7026623"/>
    <n v="9381120136"/>
    <n v="2"/>
    <d v="2024-05-06T17:15:48"/>
    <d v="2024-05-06T17:15:58"/>
    <n v="2714"/>
    <s v="Mumtaz"/>
    <d v="2024-05-06T00:00:00"/>
    <d v="1899-12-30T17:15:48"/>
    <n v="17"/>
    <n v="6"/>
    <n v="5"/>
  </r>
  <r>
    <n v="35577"/>
    <n v="439210"/>
    <n v="930270"/>
    <n v="1883"/>
    <s v="6781a8bencve1ec67eef8lcv6a09b81d"/>
    <s v="completed"/>
    <s v="Interested"/>
    <n v="74"/>
    <n v="51"/>
    <n v="918657026628"/>
    <n v="8895002595"/>
    <n v="1"/>
    <d v="2024-05-06T17:15:59"/>
    <d v="2024-05-06T17:17:13"/>
    <n v="2714"/>
    <s v="Mumtaz"/>
    <d v="2024-05-06T00:00:00"/>
    <d v="1899-12-30T17:15:59"/>
    <n v="17"/>
    <n v="6"/>
    <n v="5"/>
  </r>
  <r>
    <n v="35578"/>
    <n v="439942"/>
    <n v="930268"/>
    <n v="1883"/>
    <s v="ed974ab1wcpe1ec67e286rcvf747dd37"/>
    <s v="completed"/>
    <s v="Interested"/>
    <n v="80"/>
    <n v="63"/>
    <n v="918657026625"/>
    <n v="7387405932"/>
    <n v="1"/>
    <d v="2024-05-06T17:16:01"/>
    <d v="2024-05-06T17:17:22"/>
    <n v="2771"/>
    <s v="Nainsee Jaiswal"/>
    <d v="2024-05-06T00:00:00"/>
    <d v="1899-12-30T17:16:01"/>
    <n v="17"/>
    <n v="6"/>
    <n v="5"/>
  </r>
  <r>
    <n v="35579"/>
    <n v="439209"/>
    <n v="930270"/>
    <n v="1883"/>
    <s v="3b9c24c0hcse1ec67eef8wczb2c4c08f"/>
    <s v="no-answer"/>
    <s v="Invalid Number"/>
    <n v="9"/>
    <n v="0"/>
    <n v="918657026631"/>
    <n v="9752359477"/>
    <n v="1"/>
    <d v="2024-05-06T17:17:12"/>
    <d v="2024-05-06T17:17:22"/>
    <n v="2714"/>
    <s v="Mumtaz"/>
    <d v="2024-05-06T00:00:00"/>
    <d v="1899-12-30T17:17:12"/>
    <n v="17"/>
    <n v="6"/>
    <n v="5"/>
  </r>
  <r>
    <n v="35580"/>
    <n v="439941"/>
    <n v="930268"/>
    <n v="1883"/>
    <s v="92340648ncue1ec67e286qcxa8daeed4"/>
    <s v="no-answer"/>
    <s v="Bought Another Product"/>
    <n v="40"/>
    <n v="0"/>
    <n v="918657026632"/>
    <n v="7055460006"/>
    <n v="1"/>
    <d v="2024-05-06T17:17:21"/>
    <d v="2024-05-06T17:18:02"/>
    <n v="2771"/>
    <s v="Nainsee Jaiswal"/>
    <d v="2024-05-06T00:00:00"/>
    <d v="1899-12-30T17:17:21"/>
    <n v="17"/>
    <n v="6"/>
    <n v="5"/>
  </r>
  <r>
    <n v="35581"/>
    <n v="439940"/>
    <n v="930268"/>
    <n v="1883"/>
    <s v="f32ddafeocje1ec67e286hct4dd27cad"/>
    <s v="completed"/>
    <s v="Interested"/>
    <n v="83"/>
    <n v="57"/>
    <n v="918657026626"/>
    <n v="9479656114"/>
    <n v="1"/>
    <d v="2024-05-06T17:18:02"/>
    <d v="2024-05-06T17:19:26"/>
    <n v="2771"/>
    <s v="Nainsee Jaiswal"/>
    <d v="2024-05-06T00:00:00"/>
    <d v="1899-12-30T17:18:02"/>
    <n v="17"/>
    <n v="6"/>
    <n v="5"/>
  </r>
  <r>
    <n v="35582"/>
    <n v="439939"/>
    <n v="930268"/>
    <n v="1883"/>
    <s v="43ac6926rcge1ec67e286zcm001cf390"/>
    <s v="no-answer"/>
    <s v="No Answer"/>
    <n v="14"/>
    <n v="0"/>
    <n v="918657026627"/>
    <n v="9685521396"/>
    <n v="1"/>
    <d v="2024-05-06T17:19:25"/>
    <d v="2024-05-06T17:19:40"/>
    <n v="2771"/>
    <s v="Nainsee Jaiswal"/>
    <d v="2024-05-06T00:00:00"/>
    <d v="1899-12-30T17:19:25"/>
    <n v="17"/>
    <n v="6"/>
    <n v="5"/>
  </r>
  <r>
    <n v="35583"/>
    <n v="439938"/>
    <n v="930268"/>
    <n v="1883"/>
    <s v="1ba76fa5zcle1ec67e286zco6115b140"/>
    <s v="completed"/>
    <s v="Not Interested"/>
    <n v="39"/>
    <n v="21"/>
    <n v="918657026630"/>
    <n v="9116774997"/>
    <n v="1"/>
    <d v="2024-05-06T17:19:40"/>
    <d v="2024-05-06T17:20:31"/>
    <n v="2771"/>
    <s v="Nainsee Jaiswal"/>
    <d v="2024-05-06T00:00:00"/>
    <d v="1899-12-30T17:19:40"/>
    <n v="17"/>
    <n v="6"/>
    <n v="5"/>
  </r>
  <r>
    <n v="35584"/>
    <n v="439937"/>
    <n v="930268"/>
    <n v="1883"/>
    <s v="f58df4d7ncje1ec67e286wcw3461c12e"/>
    <s v="no-answer"/>
    <s v="Already Buy/ Bought"/>
    <n v="27"/>
    <n v="0"/>
    <n v="918657026624"/>
    <n v="9875988747"/>
    <n v="1"/>
    <d v="2024-05-06T17:20:30"/>
    <d v="2024-05-06T17:20:58"/>
    <n v="2771"/>
    <s v="Nainsee Jaiswal"/>
    <d v="2024-05-06T00:00:00"/>
    <d v="1899-12-30T17:20:30"/>
    <n v="17"/>
    <n v="6"/>
    <n v="5"/>
  </r>
  <r>
    <n v="35585"/>
    <n v="439936"/>
    <n v="930268"/>
    <n v="1883"/>
    <s v="298dfde0ucoe1ec67e286hcsa3a07b9f"/>
    <s v="no-answer"/>
    <s v="Not Interested"/>
    <n v="39"/>
    <n v="0"/>
    <n v="918657026629"/>
    <n v="9359740569"/>
    <n v="1"/>
    <d v="2024-05-06T17:20:58"/>
    <d v="2024-05-06T17:21:38"/>
    <n v="2771"/>
    <s v="Nainsee Jaiswal"/>
    <d v="2024-05-06T00:00:00"/>
    <d v="1899-12-30T17:20:58"/>
    <n v="17"/>
    <n v="6"/>
    <n v="5"/>
  </r>
  <r>
    <n v="35586"/>
    <n v="439935"/>
    <n v="930268"/>
    <n v="1883"/>
    <s v="7eaee64ekcne1ec67e286mchdc9a0768"/>
    <s v="completed"/>
    <s v="Interested"/>
    <n v="68"/>
    <n v="56"/>
    <n v="918657026623"/>
    <n v="7988754818"/>
    <n v="1"/>
    <d v="2024-05-06T17:21:38"/>
    <d v="2024-05-06T17:22:46"/>
    <n v="2771"/>
    <s v="Nainsee Jaiswal"/>
    <d v="2024-05-06T00:00:00"/>
    <d v="1899-12-30T17:21:38"/>
    <n v="17"/>
    <n v="6"/>
    <n v="5"/>
  </r>
  <r>
    <n v="35587"/>
    <n v="439934"/>
    <n v="930268"/>
    <n v="1883"/>
    <s v="d20d1bdbhcme1ec67e286pcudb8f39b4"/>
    <s v="no-answer"/>
    <s v="Not Interested"/>
    <n v="45"/>
    <n v="0"/>
    <n v="918657026628"/>
    <n v="9929063437"/>
    <n v="1"/>
    <d v="2024-05-06T17:22:46"/>
    <d v="2024-05-06T17:23:31"/>
    <n v="2771"/>
    <s v="Nainsee Jaiswal"/>
    <d v="2024-05-06T00:00:00"/>
    <d v="1899-12-30T17:22:46"/>
    <n v="17"/>
    <n v="6"/>
    <n v="5"/>
  </r>
  <r>
    <n v="35588"/>
    <n v="439933"/>
    <n v="930268"/>
    <n v="1883"/>
    <s v="624f9275wcle1ec67e286jct7c9d76a3"/>
    <s v="no-answer"/>
    <s v="Interested"/>
    <n v="44"/>
    <n v="0"/>
    <n v="918657026625"/>
    <n v="9518393939"/>
    <n v="1"/>
    <d v="2024-05-06T17:23:31"/>
    <d v="2024-05-06T17:24:16"/>
    <n v="2771"/>
    <s v="Nainsee Jaiswal"/>
    <d v="2024-05-06T00:00:00"/>
    <d v="1899-12-30T17:23:31"/>
    <n v="17"/>
    <n v="6"/>
    <n v="5"/>
  </r>
  <r>
    <n v="35589"/>
    <n v="439932"/>
    <n v="930268"/>
    <n v="1883"/>
    <s v="6c9a947fvcze1ec67e286kcue0c9014c"/>
    <s v="completed"/>
    <s v="Interested"/>
    <n v="66"/>
    <n v="51"/>
    <n v="918657026631"/>
    <n v="8227901000"/>
    <n v="1"/>
    <d v="2024-05-06T17:24:16"/>
    <d v="2024-05-06T17:25:22"/>
    <n v="2771"/>
    <s v="Nainsee Jaiswal"/>
    <d v="2024-05-06T00:00:00"/>
    <d v="1899-12-30T17:24:16"/>
    <n v="17"/>
    <n v="6"/>
    <n v="5"/>
  </r>
  <r>
    <n v="35590"/>
    <n v="439931"/>
    <n v="930268"/>
    <n v="1883"/>
    <s v="0dd29863ncne1ec67e286wcsbaf808bb"/>
    <s v="completed"/>
    <s v="Interested"/>
    <n v="87"/>
    <n v="71"/>
    <n v="918657026632"/>
    <n v="9415882497"/>
    <n v="1"/>
    <d v="2024-05-06T17:25:22"/>
    <d v="2024-05-06T17:26:49"/>
    <n v="2771"/>
    <s v="Nainsee Jaiswal"/>
    <d v="2024-05-06T00:00:00"/>
    <d v="1899-12-30T17:25:22"/>
    <n v="17"/>
    <n v="6"/>
    <n v="5"/>
  </r>
  <r>
    <n v="35591"/>
    <n v="439930"/>
    <n v="930268"/>
    <n v="1883"/>
    <s v="993d2012ocle1ec67e286jcz175e274f"/>
    <s v="completed"/>
    <s v="Interested"/>
    <n v="61"/>
    <n v="49"/>
    <n v="918657026626"/>
    <n v="7055319060"/>
    <n v="1"/>
    <d v="2024-05-06T17:26:49"/>
    <d v="2024-05-06T17:27:51"/>
    <n v="2771"/>
    <s v="Nainsee Jaiswal"/>
    <d v="2024-05-06T00:00:00"/>
    <d v="1899-12-30T17:26:49"/>
    <n v="17"/>
    <n v="6"/>
    <n v="5"/>
  </r>
  <r>
    <n v="35592"/>
    <n v="439929"/>
    <n v="930268"/>
    <n v="1883"/>
    <s v="0d2e2eaclcje1ec67e286xcsb4c0027b"/>
    <s v="no-answer"/>
    <s v="Not Reachable"/>
    <n v="46"/>
    <n v="0"/>
    <n v="918657026627"/>
    <n v="8050968631"/>
    <n v="1"/>
    <d v="2024-05-06T17:27:50"/>
    <d v="2024-05-06T17:28:36"/>
    <n v="2771"/>
    <s v="Nainsee Jaiswal"/>
    <d v="2024-05-06T00:00:00"/>
    <d v="1899-12-30T17:27:50"/>
    <n v="17"/>
    <n v="6"/>
    <n v="5"/>
  </r>
  <r>
    <n v="35593"/>
    <n v="439928"/>
    <n v="930268"/>
    <n v="1883"/>
    <s v="c7cc28cdocme1ec67e286jcl53763ced"/>
    <s v="no-answer"/>
    <s v="Invalid Number"/>
    <n v="9"/>
    <n v="0"/>
    <n v="918657026630"/>
    <n v="6379104717"/>
    <n v="1"/>
    <d v="2024-05-06T17:28:36"/>
    <d v="2024-05-06T17:28:46"/>
    <n v="2771"/>
    <s v="Nainsee Jaiswal"/>
    <d v="2024-05-06T00:00:00"/>
    <d v="1899-12-30T17:28:36"/>
    <n v="17"/>
    <n v="6"/>
    <n v="5"/>
  </r>
  <r>
    <n v="35594"/>
    <n v="439927"/>
    <n v="930268"/>
    <n v="1883"/>
    <s v="95a33331gcre1ec67e286qcs5862e3d9"/>
    <s v="no-answer"/>
    <s v="Invalid Number"/>
    <n v="11"/>
    <n v="0"/>
    <n v="918657026624"/>
    <n v="9269572069"/>
    <n v="1"/>
    <d v="2024-05-06T17:28:46"/>
    <d v="2024-05-06T17:28:58"/>
    <n v="2771"/>
    <s v="Nainsee Jaiswal"/>
    <d v="2024-05-06T00:00:00"/>
    <d v="1899-12-30T17:28:46"/>
    <n v="17"/>
    <n v="6"/>
    <n v="5"/>
  </r>
  <r>
    <n v="35595"/>
    <n v="439926"/>
    <n v="930268"/>
    <n v="1883"/>
    <s v="d91e0837ocme1ec67e286hcwaf25df07"/>
    <s v="completed"/>
    <s v="Not Interested"/>
    <n v="52"/>
    <n v="26"/>
    <n v="918657026629"/>
    <n v="9931710057"/>
    <n v="1"/>
    <d v="2024-05-06T17:28:58"/>
    <d v="2024-05-06T17:30:07"/>
    <n v="2771"/>
    <s v="Nainsee Jaiswal"/>
    <d v="2024-05-06T00:00:00"/>
    <d v="1899-12-30T17:28:58"/>
    <n v="17"/>
    <n v="6"/>
    <n v="5"/>
  </r>
  <r>
    <n v="35596"/>
    <n v="439925"/>
    <n v="930268"/>
    <n v="1883"/>
    <s v="b918568ewcke1ec67e286qcq0122ae01"/>
    <s v="no-answer"/>
    <s v="Busy"/>
    <n v="49"/>
    <n v="0"/>
    <n v="918657026623"/>
    <n v="9467034084"/>
    <n v="1"/>
    <d v="2024-05-06T17:30:06"/>
    <d v="2024-05-06T17:30:58"/>
    <n v="2771"/>
    <s v="Nainsee Jaiswal"/>
    <d v="2024-05-06T00:00:00"/>
    <d v="1899-12-30T17:30:06"/>
    <n v="17"/>
    <n v="6"/>
    <n v="5"/>
  </r>
  <r>
    <n v="35597"/>
    <n v="438697"/>
    <n v="930269"/>
    <n v="1883"/>
    <s v="17540d07scwe1ec67eef8kcj89ac5b65"/>
    <s v="no-answer"/>
    <s v="Voice Issue"/>
    <n v="29"/>
    <n v="0"/>
    <n v="918657026628"/>
    <n v="7993973588"/>
    <n v="1"/>
    <d v="2024-05-07T10:05:04"/>
    <d v="2024-05-07T10:05:39"/>
    <n v="2771"/>
    <s v="Nainsee Jaiswal"/>
    <d v="2024-05-07T00:00:00"/>
    <d v="1899-12-30T10:05:04"/>
    <n v="10"/>
    <n v="7"/>
    <n v="5"/>
  </r>
  <r>
    <n v="35598"/>
    <n v="438696"/>
    <n v="930269"/>
    <n v="1883"/>
    <s v="f36ec798kcxe1ec67eef8qcu04f41db9"/>
    <s v="completed"/>
    <s v="Language Barrier"/>
    <n v="27"/>
    <n v="14"/>
    <n v="918657026625"/>
    <n v="8125714143"/>
    <n v="1"/>
    <d v="2024-05-07T10:05:39"/>
    <d v="2024-05-07T10:06:21"/>
    <n v="2771"/>
    <s v="Nainsee Jaiswal"/>
    <d v="2024-05-07T00:00:00"/>
    <d v="1899-12-30T10:05:39"/>
    <n v="10"/>
    <n v="7"/>
    <n v="5"/>
  </r>
  <r>
    <n v="35599"/>
    <n v="438695"/>
    <n v="930269"/>
    <n v="1883"/>
    <s v="5c3c232fxcne1ec67eef8scy9d3cac5a"/>
    <s v="completed"/>
    <s v="Language Barrier"/>
    <n v="64"/>
    <n v="41"/>
    <n v="918657026631"/>
    <n v="8121211728"/>
    <n v="1"/>
    <d v="2024-05-07T10:06:21"/>
    <d v="2024-05-07T10:07:28"/>
    <n v="2771"/>
    <s v="Nainsee Jaiswal"/>
    <d v="2024-05-07T00:00:00"/>
    <d v="1899-12-30T10:06:21"/>
    <n v="10"/>
    <n v="7"/>
    <n v="5"/>
  </r>
  <r>
    <n v="35600"/>
    <n v="438694"/>
    <n v="930269"/>
    <n v="1883"/>
    <s v="d4903e14ucte1ec67eef8xcyf3fc9a34"/>
    <s v="no-answer"/>
    <s v="No Answer"/>
    <n v="4"/>
    <n v="0"/>
    <n v="918657026632"/>
    <n v="8919214300"/>
    <n v="1"/>
    <d v="2024-05-07T10:07:28"/>
    <d v="2024-05-07T10:07:43"/>
    <n v="2771"/>
    <s v="Nainsee Jaiswal"/>
    <d v="2024-05-07T00:00:00"/>
    <d v="1899-12-30T10:07:28"/>
    <n v="10"/>
    <n v="7"/>
    <n v="5"/>
  </r>
  <r>
    <n v="35601"/>
    <n v="438693"/>
    <n v="930269"/>
    <n v="1883"/>
    <s v="07765fddtcte1ec67eef8hck9ec75b1e"/>
    <s v="no-answer"/>
    <s v="Voice Issue"/>
    <n v="4"/>
    <n v="0"/>
    <n v="918657026626"/>
    <n v="8688101346"/>
    <n v="1"/>
    <d v="2024-05-07T10:07:43"/>
    <d v="2024-05-07T10:07:53"/>
    <n v="2771"/>
    <s v="Nainsee Jaiswal"/>
    <d v="2024-05-07T00:00:00"/>
    <d v="1899-12-30T10:07:43"/>
    <n v="10"/>
    <n v="7"/>
    <n v="5"/>
  </r>
  <r>
    <n v="35602"/>
    <n v="438692"/>
    <n v="930269"/>
    <n v="1883"/>
    <s v="b5d5ad16mcze1ec67eef8hcx6986339f"/>
    <s v="no-answer"/>
    <s v="Interested"/>
    <n v="25"/>
    <n v="0"/>
    <n v="918657026627"/>
    <n v="8367566896"/>
    <n v="1"/>
    <d v="2024-05-07T10:07:53"/>
    <d v="2024-05-07T10:08:19"/>
    <n v="2771"/>
    <s v="Nainsee Jaiswal"/>
    <d v="2024-05-07T00:00:00"/>
    <d v="1899-12-30T10:07:53"/>
    <n v="10"/>
    <n v="7"/>
    <n v="5"/>
  </r>
  <r>
    <n v="35603"/>
    <n v="438691"/>
    <n v="930269"/>
    <n v="1883"/>
    <s v="c72cf261ucue1ec67eef8pcgb57e45fb"/>
    <s v="completed"/>
    <s v="Language Barrier"/>
    <n v="50"/>
    <n v="35"/>
    <n v="918657026630"/>
    <n v="9035337604"/>
    <n v="1"/>
    <d v="2024-05-07T10:08:19"/>
    <d v="2024-05-07T10:09:10"/>
    <n v="2771"/>
    <s v="Nainsee Jaiswal"/>
    <d v="2024-05-07T00:00:00"/>
    <d v="1899-12-30T10:08:19"/>
    <n v="10"/>
    <n v="7"/>
    <n v="5"/>
  </r>
  <r>
    <n v="35604"/>
    <n v="438690"/>
    <n v="930269"/>
    <n v="1883"/>
    <s v="2ccf015cmcoe1ec67eef8tcg16349b82"/>
    <s v="completed"/>
    <s v="Interested"/>
    <n v="95"/>
    <n v="77"/>
    <n v="918657026624"/>
    <n v="9399907192"/>
    <n v="1"/>
    <d v="2024-05-07T10:09:09"/>
    <d v="2024-05-07T10:10:45"/>
    <n v="2771"/>
    <s v="Nainsee Jaiswal"/>
    <d v="2024-05-07T00:00:00"/>
    <d v="1899-12-30T10:09:09"/>
    <n v="10"/>
    <n v="7"/>
    <n v="5"/>
  </r>
  <r>
    <n v="35605"/>
    <n v="438689"/>
    <n v="930269"/>
    <n v="1883"/>
    <s v="107406ccqcte1ec67eef8ucs904b743e"/>
    <s v="no-answer"/>
    <s v="Language Barrier"/>
    <n v="4"/>
    <n v="0"/>
    <n v="918657026629"/>
    <n v="8500302884"/>
    <n v="1"/>
    <d v="2024-05-07T10:10:45"/>
    <d v="2024-05-07T10:10:54"/>
    <n v="2771"/>
    <s v="Nainsee Jaiswal"/>
    <d v="2024-05-07T00:00:00"/>
    <d v="1899-12-30T10:10:45"/>
    <n v="10"/>
    <n v="7"/>
    <n v="5"/>
  </r>
  <r>
    <n v="35606"/>
    <n v="438688"/>
    <n v="930269"/>
    <n v="1883"/>
    <s v="447ba7fcscte1ec67eef8ncm704ddfd8"/>
    <s v="no-answer"/>
    <s v="Language Barrier"/>
    <n v="46"/>
    <n v="0"/>
    <n v="918657026623"/>
    <n v="8142913346"/>
    <n v="1"/>
    <d v="2024-05-07T10:10:54"/>
    <d v="2024-05-07T10:11:41"/>
    <n v="2771"/>
    <s v="Nainsee Jaiswal"/>
    <d v="2024-05-07T00:00:00"/>
    <d v="1899-12-30T10:10:54"/>
    <n v="10"/>
    <n v="7"/>
    <n v="5"/>
  </r>
  <r>
    <n v="35607"/>
    <n v="438687"/>
    <n v="930269"/>
    <n v="1883"/>
    <s v="67492b15kcye1ec67eef8kcx71034bb3"/>
    <s v="completed"/>
    <s v="Not Interested"/>
    <n v="64"/>
    <n v="31"/>
    <n v="918657026628"/>
    <n v="9959903374"/>
    <n v="1"/>
    <d v="2024-05-07T10:11:41"/>
    <d v="2024-05-07T10:12:55"/>
    <n v="2771"/>
    <s v="Nainsee Jaiswal"/>
    <d v="2024-05-07T00:00:00"/>
    <d v="1899-12-30T10:11:41"/>
    <n v="10"/>
    <n v="7"/>
    <n v="5"/>
  </r>
  <r>
    <n v="35608"/>
    <n v="438686"/>
    <n v="930269"/>
    <n v="1883"/>
    <s v="da0569c9qcxe1ec67eef8tcod93c7de9"/>
    <s v="no-answer"/>
    <s v="Not Interested"/>
    <n v="51"/>
    <n v="0"/>
    <n v="918657026625"/>
    <n v="9441395135"/>
    <n v="1"/>
    <d v="2024-05-07T10:12:55"/>
    <d v="2024-05-07T10:13:46"/>
    <n v="2771"/>
    <s v="Nainsee Jaiswal"/>
    <d v="2024-05-07T00:00:00"/>
    <d v="1899-12-30T10:12:55"/>
    <n v="10"/>
    <n v="7"/>
    <n v="5"/>
  </r>
  <r>
    <n v="35609"/>
    <n v="438685"/>
    <n v="930269"/>
    <n v="1883"/>
    <s v="f995993dvcke1ec67eef8vcv2778005e"/>
    <s v="no-answer"/>
    <s v="Not Interested"/>
    <n v="4"/>
    <n v="0"/>
    <n v="918657026631"/>
    <n v="8555053373"/>
    <n v="1"/>
    <d v="2024-05-07T10:13:46"/>
    <d v="2024-05-07T10:14:01"/>
    <n v="2771"/>
    <s v="Nainsee Jaiswal"/>
    <d v="2024-05-07T00:00:00"/>
    <d v="1899-12-30T10:13:46"/>
    <n v="10"/>
    <n v="7"/>
    <n v="5"/>
  </r>
  <r>
    <n v="35610"/>
    <n v="438684"/>
    <n v="930269"/>
    <n v="1883"/>
    <s v="d7186018ycme1ec67eef8lcy9956808f"/>
    <s v="completed"/>
    <s v="Call Back"/>
    <n v="22"/>
    <n v="9"/>
    <n v="918657026632"/>
    <n v="8686577900"/>
    <n v="1"/>
    <d v="2024-05-07T10:14:01"/>
    <d v="2024-05-07T10:14:31"/>
    <n v="2771"/>
    <s v="Nainsee Jaiswal"/>
    <d v="2024-05-07T00:00:00"/>
    <d v="1899-12-30T10:14:01"/>
    <n v="10"/>
    <n v="7"/>
    <n v="5"/>
  </r>
  <r>
    <n v="35611"/>
    <n v="438683"/>
    <n v="930269"/>
    <n v="1883"/>
    <s v="30874828scye1ec67eef8zcwa1c4f135"/>
    <s v="completed"/>
    <s v="Bought Another Product"/>
    <n v="36"/>
    <n v="24"/>
    <n v="918657026626"/>
    <n v="7032353232"/>
    <n v="1"/>
    <d v="2024-05-07T10:14:31"/>
    <d v="2024-05-07T10:15:09"/>
    <n v="2771"/>
    <s v="Nainsee Jaiswal"/>
    <d v="2024-05-07T00:00:00"/>
    <d v="1899-12-30T10:14:31"/>
    <n v="10"/>
    <n v="7"/>
    <n v="5"/>
  </r>
  <r>
    <n v="35612"/>
    <n v="438682"/>
    <n v="930269"/>
    <n v="1883"/>
    <s v="1f23cd6eycme1ec67eef8zco9a6b154c"/>
    <s v="no-answer"/>
    <s v="Language Barrier"/>
    <n v="45"/>
    <n v="0"/>
    <n v="918657026627"/>
    <n v="9000590300"/>
    <n v="1"/>
    <d v="2024-05-07T10:15:09"/>
    <d v="2024-05-07T10:15:55"/>
    <n v="2771"/>
    <s v="Nainsee Jaiswal"/>
    <d v="2024-05-07T00:00:00"/>
    <d v="1899-12-30T10:15:09"/>
    <n v="10"/>
    <n v="7"/>
    <n v="5"/>
  </r>
  <r>
    <n v="35613"/>
    <n v="438681"/>
    <n v="930269"/>
    <n v="1883"/>
    <s v="03c7f37egcye1ec67eef8xcz2cce57ae"/>
    <s v="completed"/>
    <s v="Interested"/>
    <n v="112"/>
    <n v="73"/>
    <n v="918657026630"/>
    <n v="9491541771"/>
    <n v="1"/>
    <d v="2024-05-07T10:15:55"/>
    <d v="2024-05-07T10:17:48"/>
    <n v="2771"/>
    <s v="Nainsee Jaiswal"/>
    <d v="2024-05-07T00:00:00"/>
    <d v="1899-12-30T10:15:55"/>
    <n v="10"/>
    <n v="7"/>
    <n v="5"/>
  </r>
  <r>
    <n v="35614"/>
    <n v="441112"/>
    <n v="930269"/>
    <n v="1883"/>
    <s v="a008010avcne1ec67679cyctf910e30d"/>
    <s v="completed"/>
    <s v="Not Interested"/>
    <n v="71"/>
    <n v="34"/>
    <n v="918657026624"/>
    <n v="9861030309"/>
    <n v="1"/>
    <d v="2024-05-07T10:17:48"/>
    <d v="2024-05-07T10:18:59"/>
    <n v="2771"/>
    <s v="Nainsee Jaiswal"/>
    <d v="2024-05-07T00:00:00"/>
    <d v="1899-12-30T10:17:48"/>
    <n v="10"/>
    <n v="7"/>
    <n v="5"/>
  </r>
  <r>
    <n v="35615"/>
    <n v="441180"/>
    <n v="930269"/>
    <n v="1883"/>
    <s v="72628996wcme1ec67679cgct6ab45990"/>
    <s v="completed"/>
    <s v="Interested"/>
    <n v="194"/>
    <n v="164"/>
    <n v="918657026629"/>
    <n v="9131571551"/>
    <n v="1"/>
    <d v="2024-05-07T10:18:59"/>
    <d v="2024-05-07T10:22:13"/>
    <n v="2771"/>
    <s v="Nainsee Jaiswal"/>
    <d v="2024-05-07T00:00:00"/>
    <d v="1899-12-30T10:18:59"/>
    <n v="10"/>
    <n v="7"/>
    <n v="5"/>
  </r>
  <r>
    <n v="35616"/>
    <n v="441215"/>
    <n v="930269"/>
    <n v="1883"/>
    <s v="b34d355cycpe1ec67679cvct61fd55ea"/>
    <s v="completed"/>
    <s v="Bought Another Product"/>
    <n v="35"/>
    <n v="25"/>
    <n v="918657026623"/>
    <n v="6375169356"/>
    <n v="1"/>
    <d v="2024-05-07T10:22:13"/>
    <d v="2024-05-07T10:22:49"/>
    <n v="2771"/>
    <s v="Nainsee Jaiswal"/>
    <d v="2024-05-07T00:00:00"/>
    <d v="1899-12-30T10:22:13"/>
    <n v="10"/>
    <n v="7"/>
    <n v="5"/>
  </r>
  <r>
    <n v="35617"/>
    <n v="441214"/>
    <n v="930269"/>
    <n v="1883"/>
    <s v="d2e47366ocje1ec67679clcne59331c1"/>
    <s v="completed"/>
    <s v="Not Interested"/>
    <n v="28"/>
    <n v="11"/>
    <n v="918657026628"/>
    <n v="9449118630"/>
    <n v="1"/>
    <d v="2024-05-07T10:22:49"/>
    <d v="2024-05-07T10:23:23"/>
    <n v="2771"/>
    <s v="Nainsee Jaiswal"/>
    <d v="2024-05-07T00:00:00"/>
    <d v="1899-12-30T10:22:49"/>
    <n v="10"/>
    <n v="7"/>
    <n v="5"/>
  </r>
  <r>
    <n v="35618"/>
    <n v="441213"/>
    <n v="930269"/>
    <n v="1883"/>
    <s v="ab4e53a0ncse1ec67679cucr1808683e"/>
    <s v="completed"/>
    <s v="Not Interested"/>
    <n v="29"/>
    <n v="22"/>
    <n v="918657026625"/>
    <n v="9160222333"/>
    <n v="1"/>
    <d v="2024-05-07T10:23:23"/>
    <d v="2024-05-07T10:23:58"/>
    <n v="2771"/>
    <s v="Nainsee Jaiswal"/>
    <d v="2024-05-07T00:00:00"/>
    <d v="1899-12-30T10:23:23"/>
    <n v="10"/>
    <n v="7"/>
    <n v="5"/>
  </r>
  <r>
    <n v="35619"/>
    <n v="441212"/>
    <n v="930269"/>
    <n v="1883"/>
    <s v="8f35a086vcse1ec67679cocqdd558ce9"/>
    <s v="completed"/>
    <s v="Interested"/>
    <n v="25"/>
    <n v="11"/>
    <n v="918657026631"/>
    <n v="9849509757"/>
    <n v="1"/>
    <d v="2024-05-07T10:23:58"/>
    <d v="2024-05-07T10:24:30"/>
    <n v="2771"/>
    <s v="Nainsee Jaiswal"/>
    <d v="2024-05-07T00:00:00"/>
    <d v="1899-12-30T10:23:58"/>
    <n v="10"/>
    <n v="7"/>
    <n v="5"/>
  </r>
  <r>
    <n v="35620"/>
    <n v="441211"/>
    <n v="930269"/>
    <n v="1883"/>
    <s v="c2f29f4eycze1ec67679cwcp3b8e5a76"/>
    <s v="no-answer"/>
    <s v="Interested"/>
    <n v="17"/>
    <n v="0"/>
    <n v="918657026632"/>
    <n v="7803997831"/>
    <n v="1"/>
    <d v="2024-05-07T10:24:30"/>
    <d v="2024-05-07T10:24:47"/>
    <n v="2771"/>
    <s v="Nainsee Jaiswal"/>
    <d v="2024-05-07T00:00:00"/>
    <d v="1899-12-30T10:24:30"/>
    <n v="10"/>
    <n v="7"/>
    <n v="5"/>
  </r>
  <r>
    <n v="35621"/>
    <n v="441210"/>
    <n v="930269"/>
    <n v="1883"/>
    <s v="d9a0a72cvcye1ec67679cycn676826f3"/>
    <s v="no-answer"/>
    <s v="No Answer"/>
    <n v="39"/>
    <n v="0"/>
    <n v="918657026626"/>
    <n v="8224006676"/>
    <n v="1"/>
    <d v="2024-05-07T10:24:47"/>
    <d v="2024-05-07T10:25:27"/>
    <n v="2771"/>
    <s v="Nainsee Jaiswal"/>
    <d v="2024-05-07T00:00:00"/>
    <d v="1899-12-30T10:24:47"/>
    <n v="10"/>
    <n v="7"/>
    <n v="5"/>
  </r>
  <r>
    <n v="35622"/>
    <n v="441209"/>
    <n v="930269"/>
    <n v="1883"/>
    <s v="fb058d81vcze1ec67679cycr146bfca6"/>
    <s v="completed"/>
    <s v="Bought Another Product"/>
    <n v="44"/>
    <n v="36"/>
    <n v="918657026627"/>
    <n v="7605984555"/>
    <n v="1"/>
    <d v="2024-05-07T10:25:27"/>
    <d v="2024-05-07T10:26:16"/>
    <n v="2771"/>
    <s v="Nainsee Jaiswal"/>
    <d v="2024-05-07T00:00:00"/>
    <d v="1899-12-30T10:25:27"/>
    <n v="10"/>
    <n v="7"/>
    <n v="5"/>
  </r>
  <r>
    <n v="35623"/>
    <n v="441208"/>
    <n v="930269"/>
    <n v="1883"/>
    <s v="f7e647cakcue1ec67679cjcl1966985c"/>
    <s v="no-answer"/>
    <s v="Not Interested"/>
    <n v="4"/>
    <n v="0"/>
    <n v="918657026630"/>
    <n v="7000793650"/>
    <n v="1"/>
    <d v="2024-05-07T10:26:15"/>
    <d v="2024-05-07T10:26:32"/>
    <n v="2771"/>
    <s v="Nainsee Jaiswal"/>
    <d v="2024-05-07T00:00:00"/>
    <d v="1899-12-30T10:26:15"/>
    <n v="10"/>
    <n v="7"/>
    <n v="5"/>
  </r>
  <r>
    <n v="35624"/>
    <n v="441207"/>
    <n v="930269"/>
    <n v="1883"/>
    <s v="7e1cc0f4gcze1ec67679cvcn0954328b"/>
    <s v="no-answer"/>
    <s v="Not Interested"/>
    <n v="46"/>
    <n v="0"/>
    <n v="918657026624"/>
    <n v="8251926705"/>
    <n v="1"/>
    <d v="2024-05-07T10:26:32"/>
    <d v="2024-05-07T10:27:19"/>
    <n v="2771"/>
    <s v="Nainsee Jaiswal"/>
    <d v="2024-05-07T00:00:00"/>
    <d v="1899-12-30T10:26:32"/>
    <n v="10"/>
    <n v="7"/>
    <n v="5"/>
  </r>
  <r>
    <n v="35625"/>
    <n v="441206"/>
    <n v="930269"/>
    <n v="1883"/>
    <s v="5d09d09amcme1ec67679chcm049bca75"/>
    <s v="completed"/>
    <s v="Interested"/>
    <n v="65"/>
    <n v="54"/>
    <n v="918657026629"/>
    <n v="8770952998"/>
    <n v="1"/>
    <d v="2024-05-07T10:27:19"/>
    <d v="2024-05-07T10:28:25"/>
    <n v="2771"/>
    <s v="Nainsee Jaiswal"/>
    <d v="2024-05-07T00:00:00"/>
    <d v="1899-12-30T10:27:19"/>
    <n v="10"/>
    <n v="7"/>
    <n v="5"/>
  </r>
  <r>
    <n v="35626"/>
    <n v="441205"/>
    <n v="930269"/>
    <n v="1883"/>
    <s v="3dd0dd2cpcze1ec67679czcy5f82a74e"/>
    <s v="no-answer"/>
    <s v="Not Interested"/>
    <n v="7"/>
    <n v="0"/>
    <n v="918657026623"/>
    <n v="9937060557"/>
    <n v="1"/>
    <d v="2024-05-07T10:28:24"/>
    <d v="2024-05-07T10:29:01"/>
    <n v="2771"/>
    <s v="Nainsee Jaiswal"/>
    <d v="2024-05-07T00:00:00"/>
    <d v="1899-12-30T10:28:24"/>
    <n v="10"/>
    <n v="7"/>
    <n v="5"/>
  </r>
  <r>
    <n v="35627"/>
    <n v="441204"/>
    <n v="930269"/>
    <n v="1883"/>
    <s v="6137d475kcre1ec67679cpcvc976d3f3"/>
    <s v="no-answer"/>
    <s v="No Answer"/>
    <n v="13"/>
    <n v="0"/>
    <n v="918657026628"/>
    <n v="9755584824"/>
    <n v="1"/>
    <d v="2024-05-07T10:29:01"/>
    <d v="2024-05-07T10:29:14"/>
    <n v="2771"/>
    <s v="Nainsee Jaiswal"/>
    <d v="2024-05-07T00:00:00"/>
    <d v="1899-12-30T10:29:01"/>
    <n v="10"/>
    <n v="7"/>
    <n v="5"/>
  </r>
  <r>
    <n v="35628"/>
    <n v="441203"/>
    <n v="930269"/>
    <n v="1883"/>
    <s v="4c2bda23mcve1ec67679cmcj5e78e0bb"/>
    <s v="no-answer"/>
    <s v="Busy"/>
    <n v="4"/>
    <n v="0"/>
    <n v="918657026625"/>
    <n v="8074392325"/>
    <n v="1"/>
    <d v="2024-05-07T10:29:14"/>
    <d v="2024-05-07T10:29:26"/>
    <n v="2771"/>
    <s v="Nainsee Jaiswal"/>
    <d v="2024-05-07T00:00:00"/>
    <d v="1899-12-30T10:29:14"/>
    <n v="10"/>
    <n v="7"/>
    <n v="5"/>
  </r>
  <r>
    <n v="35629"/>
    <n v="441202"/>
    <n v="930269"/>
    <n v="1883"/>
    <s v="29dff6aflcme1ec67679cmcqd27511da"/>
    <s v="completed"/>
    <s v="Bought Another Product"/>
    <n v="55"/>
    <n v="39"/>
    <n v="918657026631"/>
    <n v="9398834739"/>
    <n v="1"/>
    <d v="2024-05-07T10:29:26"/>
    <d v="2024-05-07T10:30:22"/>
    <n v="2771"/>
    <s v="Nainsee Jaiswal"/>
    <d v="2024-05-07T00:00:00"/>
    <d v="1899-12-30T10:29:26"/>
    <n v="10"/>
    <n v="7"/>
    <n v="5"/>
  </r>
  <r>
    <n v="35630"/>
    <n v="441201"/>
    <n v="930269"/>
    <n v="1883"/>
    <s v="0b076ed3qcke1ec67679cvcrecb7ca93"/>
    <s v="no-answer"/>
    <s v="Not Interested"/>
    <n v="21"/>
    <n v="0"/>
    <n v="918657026632"/>
    <n v="9009175843"/>
    <n v="1"/>
    <d v="2024-05-07T10:30:22"/>
    <d v="2024-05-07T10:30:43"/>
    <n v="2771"/>
    <s v="Nainsee Jaiswal"/>
    <d v="2024-05-07T00:00:00"/>
    <d v="1899-12-30T10:30:22"/>
    <n v="10"/>
    <n v="7"/>
    <n v="5"/>
  </r>
  <r>
    <n v="35631"/>
    <n v="441200"/>
    <n v="930269"/>
    <n v="1883"/>
    <s v="4e65e7b4mcxe1ec67679chczc77f7bdb"/>
    <s v="completed"/>
    <s v="Interested"/>
    <n v="107"/>
    <n v="89"/>
    <n v="918657026626"/>
    <n v="9989602581"/>
    <n v="1"/>
    <d v="2024-05-07T10:30:43"/>
    <d v="2024-05-07T10:32:31"/>
    <n v="2771"/>
    <s v="Nainsee Jaiswal"/>
    <d v="2024-05-07T00:00:00"/>
    <d v="1899-12-30T10:30:43"/>
    <n v="10"/>
    <n v="7"/>
    <n v="5"/>
  </r>
  <r>
    <n v="35632"/>
    <n v="441199"/>
    <n v="930269"/>
    <n v="1883"/>
    <s v="2143fc6ascke1ec67679cucs70172328"/>
    <s v="no-answer"/>
    <s v="No Answer"/>
    <n v="47"/>
    <n v="0"/>
    <n v="918657026627"/>
    <n v="8125114626"/>
    <n v="1"/>
    <d v="2024-05-07T10:31:53"/>
    <d v="2024-05-07T10:32:59"/>
    <n v="2772"/>
    <s v="Tabassum"/>
    <d v="2024-05-07T00:00:00"/>
    <d v="1899-12-30T10:31:53"/>
    <n v="10"/>
    <n v="7"/>
    <n v="5"/>
  </r>
  <r>
    <n v="35633"/>
    <n v="441198"/>
    <n v="930269"/>
    <n v="1883"/>
    <s v="f9a8549fncxe1ec67679czcl914e5819"/>
    <s v="completed"/>
    <s v="Not Interested"/>
    <n v="41"/>
    <n v="19"/>
    <n v="918657026630"/>
    <n v="7008437292"/>
    <n v="1"/>
    <d v="2024-05-07T10:32:30"/>
    <d v="2024-05-07T10:33:19"/>
    <n v="2771"/>
    <s v="Nainsee Jaiswal"/>
    <d v="2024-05-07T00:00:00"/>
    <d v="1899-12-30T10:32:30"/>
    <n v="10"/>
    <n v="7"/>
    <n v="5"/>
  </r>
  <r>
    <n v="35634"/>
    <n v="441197"/>
    <n v="930269"/>
    <n v="1883"/>
    <s v="26687f32mcre1ec67679ckczd8e9e826"/>
    <s v="completed"/>
    <s v="Not Interested"/>
    <n v="54"/>
    <n v="37"/>
    <n v="918657026624"/>
    <n v="9989902828"/>
    <n v="1"/>
    <d v="2024-05-07T10:32:59"/>
    <d v="2024-05-07T10:33:53"/>
    <n v="2772"/>
    <s v="Tabassum"/>
    <d v="2024-05-07T00:00:00"/>
    <d v="1899-12-30T10:32:59"/>
    <n v="10"/>
    <n v="7"/>
    <n v="5"/>
  </r>
  <r>
    <n v="35635"/>
    <n v="441196"/>
    <n v="930269"/>
    <n v="1883"/>
    <s v="a0301ac4hcje1ec67679clcj915bfd7e"/>
    <s v="no-answer"/>
    <s v="Interested"/>
    <n v="10"/>
    <n v="0"/>
    <n v="918657026629"/>
    <n v="9701629950"/>
    <n v="1"/>
    <d v="2024-05-07T10:33:19"/>
    <d v="2024-05-07T10:33:29"/>
    <n v="2771"/>
    <s v="Nainsee Jaiswal"/>
    <d v="2024-05-07T00:00:00"/>
    <d v="1899-12-30T10:33:19"/>
    <n v="10"/>
    <n v="7"/>
    <n v="5"/>
  </r>
  <r>
    <n v="35636"/>
    <n v="441195"/>
    <n v="930269"/>
    <n v="1883"/>
    <s v="c429094crcze1ec67679cmch652c7153"/>
    <s v="completed"/>
    <s v="Not Interested"/>
    <n v="38"/>
    <n v="19"/>
    <n v="918657026623"/>
    <n v="9885509740"/>
    <n v="1"/>
    <d v="2024-05-07T10:33:29"/>
    <d v="2024-05-07T10:34:07"/>
    <n v="2771"/>
    <s v="Nainsee Jaiswal"/>
    <d v="2024-05-07T00:00:00"/>
    <d v="1899-12-30T10:33:29"/>
    <n v="10"/>
    <n v="7"/>
    <n v="5"/>
  </r>
  <r>
    <n v="35637"/>
    <n v="441194"/>
    <n v="930269"/>
    <n v="1883"/>
    <s v="bea36320jcge1ec67679cucp13da9ce8"/>
    <s v="completed"/>
    <s v="No Answer"/>
    <n v="91"/>
    <n v="70"/>
    <n v="918657026628"/>
    <n v="9826227561"/>
    <n v="1"/>
    <d v="2024-05-07T10:33:53"/>
    <d v="2024-05-07T10:35:24"/>
    <n v="2772"/>
    <s v="Tabassum"/>
    <d v="2024-05-07T00:00:00"/>
    <d v="1899-12-30T10:33:53"/>
    <n v="10"/>
    <n v="7"/>
    <n v="5"/>
  </r>
  <r>
    <n v="35638"/>
    <n v="441193"/>
    <n v="930269"/>
    <n v="1883"/>
    <s v="5f0de5e6wcre1ec67679cnckb2cebcba"/>
    <s v="no-answer"/>
    <s v="Interested"/>
    <n v="5"/>
    <n v="0"/>
    <n v="918657026625"/>
    <n v="6263720925"/>
    <n v="1"/>
    <d v="2024-05-07T10:34:07"/>
    <d v="2024-05-07T10:34:18"/>
    <n v="2771"/>
    <s v="Nainsee Jaiswal"/>
    <d v="2024-05-07T00:00:00"/>
    <d v="1899-12-30T10:34:07"/>
    <n v="10"/>
    <n v="7"/>
    <n v="5"/>
  </r>
  <r>
    <n v="35639"/>
    <n v="441192"/>
    <n v="930269"/>
    <n v="1883"/>
    <s v="51eb06d9mcje1ec67679ckcm1a571a7e"/>
    <s v="no-answer"/>
    <s v="Already Bought"/>
    <n v="38"/>
    <n v="0"/>
    <n v="918657026631"/>
    <n v="9248079789"/>
    <n v="1"/>
    <d v="2024-05-07T10:34:18"/>
    <d v="2024-05-07T10:35:00"/>
    <n v="2771"/>
    <s v="Nainsee Jaiswal"/>
    <d v="2024-05-07T00:00:00"/>
    <d v="1899-12-30T10:34:18"/>
    <n v="10"/>
    <n v="7"/>
    <n v="5"/>
  </r>
  <r>
    <n v="35640"/>
    <n v="441191"/>
    <n v="930269"/>
    <n v="1883"/>
    <s v="3a3f90cducwe1ec67679cjcv5a9cb1e0"/>
    <s v="no-answer"/>
    <s v="No Answer"/>
    <n v="47"/>
    <n v="0"/>
    <n v="918657026632"/>
    <n v="8109714612"/>
    <n v="1"/>
    <d v="2024-05-07T10:35:00"/>
    <d v="2024-05-07T10:35:47"/>
    <n v="2771"/>
    <s v="Nainsee Jaiswal"/>
    <d v="2024-05-07T00:00:00"/>
    <d v="1899-12-30T10:35:00"/>
    <n v="10"/>
    <n v="7"/>
    <n v="5"/>
  </r>
  <r>
    <n v="35641"/>
    <n v="441190"/>
    <n v="930269"/>
    <n v="1883"/>
    <s v="25314409hcue1ec67679czcr3bd2a16c"/>
    <s v="no-answer"/>
    <s v="Interested"/>
    <n v="4"/>
    <n v="0"/>
    <n v="918657026626"/>
    <n v="8989411939"/>
    <n v="1"/>
    <d v="2024-05-07T10:35:48"/>
    <d v="2024-05-07T10:35:56"/>
    <n v="2771"/>
    <s v="Nainsee Jaiswal"/>
    <d v="2024-05-07T00:00:00"/>
    <d v="1899-12-30T10:35:48"/>
    <n v="10"/>
    <n v="7"/>
    <n v="5"/>
  </r>
  <r>
    <n v="35642"/>
    <n v="441189"/>
    <n v="930269"/>
    <n v="1883"/>
    <s v="69267b7fhcse1ec67679cjch8c91308e"/>
    <s v="no-answer"/>
    <s v="Interested"/>
    <n v="40"/>
    <n v="0"/>
    <n v="918657026627"/>
    <n v="9399962988"/>
    <n v="1"/>
    <d v="2024-05-07T10:35:56"/>
    <d v="2024-05-07T10:36:36"/>
    <n v="2771"/>
    <s v="Nainsee Jaiswal"/>
    <d v="2024-05-07T00:00:00"/>
    <d v="1899-12-30T10:35:56"/>
    <n v="10"/>
    <n v="7"/>
    <n v="5"/>
  </r>
  <r>
    <n v="35643"/>
    <n v="441188"/>
    <n v="930269"/>
    <n v="1883"/>
    <s v="c85b1cf6xcte1ec67679chcp509cb0b9"/>
    <s v="no-answer"/>
    <s v="Interested"/>
    <n v="4"/>
    <n v="0"/>
    <n v="918657026630"/>
    <n v="9713829948"/>
    <n v="1"/>
    <d v="2024-05-07T10:36:36"/>
    <d v="2024-05-07T10:36:46"/>
    <n v="2771"/>
    <s v="Nainsee Jaiswal"/>
    <d v="2024-05-07T00:00:00"/>
    <d v="1899-12-30T10:36:36"/>
    <n v="10"/>
    <n v="7"/>
    <n v="5"/>
  </r>
  <r>
    <n v="35644"/>
    <n v="441187"/>
    <n v="930269"/>
    <n v="1883"/>
    <s v="a024ccf5xcwe1ec67679cjcofe077f40"/>
    <s v="completed"/>
    <s v="Interested"/>
    <n v="42"/>
    <n v="31"/>
    <n v="918657026629"/>
    <n v="7869056983"/>
    <n v="1"/>
    <d v="2024-05-07T10:36:46"/>
    <d v="2024-05-07T10:37:54"/>
    <n v="2771"/>
    <s v="Nainsee Jaiswal"/>
    <d v="2024-05-07T00:00:00"/>
    <d v="1899-12-30T10:36:46"/>
    <n v="10"/>
    <n v="7"/>
    <n v="5"/>
  </r>
  <r>
    <n v="35645"/>
    <n v="441186"/>
    <n v="930269"/>
    <n v="1883"/>
    <s v="809f24c6ucwe1ec67679ckcuf8934186"/>
    <s v="completed"/>
    <s v="Interested"/>
    <n v="71"/>
    <n v="39"/>
    <n v="918657026624"/>
    <n v="9826876657"/>
    <n v="1"/>
    <d v="2024-05-07T10:37:54"/>
    <d v="2024-05-07T10:39:05"/>
    <n v="2771"/>
    <s v="Nainsee Jaiswal"/>
    <d v="2024-05-07T00:00:00"/>
    <d v="1899-12-30T10:37:54"/>
    <n v="10"/>
    <n v="7"/>
    <n v="5"/>
  </r>
  <r>
    <n v="35646"/>
    <n v="441185"/>
    <n v="930269"/>
    <n v="1883"/>
    <s v="fb342b9ewcke1ec67679crck49570d91"/>
    <s v="no-answer"/>
    <s v="No Answer"/>
    <n v="44"/>
    <n v="0"/>
    <n v="918657026623"/>
    <n v="9753441241"/>
    <n v="1"/>
    <d v="2024-05-07T10:39:05"/>
    <d v="2024-05-07T10:39:49"/>
    <n v="2771"/>
    <s v="Nainsee Jaiswal"/>
    <d v="2024-05-07T00:00:00"/>
    <d v="1899-12-30T10:39:05"/>
    <n v="10"/>
    <n v="7"/>
    <n v="5"/>
  </r>
  <r>
    <n v="35647"/>
    <n v="441184"/>
    <n v="930269"/>
    <n v="1883"/>
    <s v="917fcb36hcpe1ec67679cxczf539c953"/>
    <s v="no-answer"/>
    <s v="Interested"/>
    <n v="33"/>
    <n v="0"/>
    <n v="918657026625"/>
    <n v="9171706118"/>
    <n v="1"/>
    <d v="2024-05-07T10:39:49"/>
    <d v="2024-05-07T10:40:22"/>
    <n v="2771"/>
    <s v="Nainsee Jaiswal"/>
    <d v="2024-05-07T00:00:00"/>
    <d v="1899-12-30T10:39:49"/>
    <n v="10"/>
    <n v="7"/>
    <n v="5"/>
  </r>
  <r>
    <n v="35648"/>
    <n v="441183"/>
    <n v="930269"/>
    <n v="1883"/>
    <s v="35e2efadhcue1ec67679cycof82f2b08"/>
    <s v="completed"/>
    <s v="Not Interested"/>
    <n v="37"/>
    <n v="19"/>
    <n v="918657026631"/>
    <n v="9907725388"/>
    <n v="1"/>
    <d v="2024-05-07T10:40:22"/>
    <d v="2024-05-07T10:43:38"/>
    <n v="2771"/>
    <s v="Nainsee Jaiswal"/>
    <d v="2024-05-07T00:00:00"/>
    <d v="1899-12-30T10:40:22"/>
    <n v="10"/>
    <n v="7"/>
    <n v="5"/>
  </r>
  <r>
    <n v="35649"/>
    <n v="441182"/>
    <n v="930269"/>
    <n v="1883"/>
    <s v="b9f833e6vcge1ec67679czcy3aac7df6"/>
    <s v="completed"/>
    <s v="No Answer"/>
    <n v="37"/>
    <n v="27"/>
    <n v="918657026628"/>
    <n v="8349039220"/>
    <n v="1"/>
    <d v="2024-05-07T10:43:38"/>
    <d v="2024-05-07T10:44:19"/>
    <n v="2771"/>
    <s v="Nainsee Jaiswal"/>
    <d v="2024-05-07T00:00:00"/>
    <d v="1899-12-30T10:43:38"/>
    <n v="10"/>
    <n v="7"/>
    <n v="5"/>
  </r>
  <r>
    <n v="35650"/>
    <n v="441181"/>
    <n v="930269"/>
    <n v="1883"/>
    <s v="01d2c278ncje1ec67679cocj0090f829"/>
    <s v="no-answer"/>
    <s v="No Answer"/>
    <n v="55"/>
    <n v="0"/>
    <n v="918657026632"/>
    <n v="9704593969"/>
    <n v="1"/>
    <d v="2024-05-07T10:44:19"/>
    <d v="2024-05-07T10:45:16"/>
    <n v="2771"/>
    <s v="Nainsee Jaiswal"/>
    <d v="2024-05-07T00:00:00"/>
    <d v="1899-12-30T10:44:19"/>
    <n v="10"/>
    <n v="7"/>
    <n v="5"/>
  </r>
  <r>
    <n v="35651"/>
    <n v="441179"/>
    <n v="930269"/>
    <n v="1883"/>
    <s v="be98e5bcncge1ec67679chcg4d274fcc"/>
    <s v="no-answer"/>
    <s v="Not Interested"/>
    <n v="4"/>
    <n v="0"/>
    <n v="918657026626"/>
    <n v="9848599725"/>
    <n v="1"/>
    <d v="2024-05-07T10:45:16"/>
    <d v="2024-05-07T10:45:25"/>
    <n v="2771"/>
    <s v="Nainsee Jaiswal"/>
    <d v="2024-05-07T00:00:00"/>
    <d v="1899-12-30T10:45:16"/>
    <n v="10"/>
    <n v="7"/>
    <n v="5"/>
  </r>
  <r>
    <n v="35652"/>
    <n v="441178"/>
    <n v="930269"/>
    <n v="1883"/>
    <s v="3391699dmcke1ec67679cgck1e003b63"/>
    <s v="no-answer"/>
    <s v="Not Interested"/>
    <n v="17"/>
    <n v="0"/>
    <n v="918657026627"/>
    <n v="8989578343"/>
    <n v="1"/>
    <d v="2024-05-07T10:45:25"/>
    <d v="2024-05-07T10:45:42"/>
    <n v="2771"/>
    <s v="Nainsee Jaiswal"/>
    <d v="2024-05-07T00:00:00"/>
    <d v="1899-12-30T10:45:25"/>
    <n v="10"/>
    <n v="7"/>
    <n v="5"/>
  </r>
  <r>
    <n v="35653"/>
    <n v="441177"/>
    <n v="930269"/>
    <n v="1883"/>
    <s v="8f6c6ceeycle1ec67679cmcj8a63881b"/>
    <s v="no-answer"/>
    <s v="Not Interested"/>
    <n v="10"/>
    <n v="0"/>
    <n v="918657026630"/>
    <n v="9938089622"/>
    <n v="1"/>
    <d v="2024-05-07T10:45:42"/>
    <d v="2024-05-07T10:45:53"/>
    <n v="2771"/>
    <s v="Nainsee Jaiswal"/>
    <d v="2024-05-07T00:00:00"/>
    <d v="1899-12-30T10:45:42"/>
    <n v="10"/>
    <n v="7"/>
    <n v="5"/>
  </r>
  <r>
    <n v="35654"/>
    <n v="441176"/>
    <n v="930269"/>
    <n v="1883"/>
    <s v="6236c82akcwe1ec67679cuch7f2854c3"/>
    <s v="no-answer"/>
    <s v="Not Interested"/>
    <n v="13"/>
    <n v="0"/>
    <n v="918657026629"/>
    <n v="8247077606"/>
    <n v="1"/>
    <d v="2024-05-07T10:45:53"/>
    <d v="2024-05-07T10:46:06"/>
    <n v="2771"/>
    <s v="Nainsee Jaiswal"/>
    <d v="2024-05-07T00:00:00"/>
    <d v="1899-12-30T10:45:53"/>
    <n v="10"/>
    <n v="7"/>
    <n v="5"/>
  </r>
  <r>
    <n v="35655"/>
    <n v="441175"/>
    <n v="930269"/>
    <n v="1883"/>
    <s v="dbd192f0pcve1ec67679crcl138362e2"/>
    <s v="no-answer"/>
    <s v="Invalid Number"/>
    <n v="10"/>
    <n v="0"/>
    <n v="918657026624"/>
    <n v="8269229892"/>
    <n v="1"/>
    <d v="2024-05-07T10:46:07"/>
    <d v="2024-05-07T10:46:17"/>
    <n v="2771"/>
    <s v="Nainsee Jaiswal"/>
    <d v="2024-05-07T00:00:00"/>
    <d v="1899-12-30T10:46:07"/>
    <n v="10"/>
    <n v="7"/>
    <n v="5"/>
  </r>
  <r>
    <n v="35656"/>
    <n v="441174"/>
    <n v="930269"/>
    <n v="1883"/>
    <s v="b38ce02dpcse1ec67679cgczd151b1a2"/>
    <s v="completed"/>
    <s v="No Answer"/>
    <n v="52"/>
    <n v="14"/>
    <n v="918657026623"/>
    <n v="9493020322"/>
    <n v="1"/>
    <d v="2024-05-07T10:46:17"/>
    <d v="2024-05-07T10:47:14"/>
    <n v="2771"/>
    <s v="Nainsee Jaiswal"/>
    <d v="2024-05-07T00:00:00"/>
    <d v="1899-12-30T10:46:17"/>
    <n v="10"/>
    <n v="7"/>
    <n v="5"/>
  </r>
  <r>
    <n v="35657"/>
    <n v="441173"/>
    <n v="930269"/>
    <n v="1883"/>
    <s v="3faa13d1wcke1ec67679cscu9170f891"/>
    <s v="no-answer"/>
    <s v="No Answer"/>
    <n v="7"/>
    <n v="0"/>
    <n v="918657026625"/>
    <n v="9948741696"/>
    <n v="1"/>
    <d v="2024-05-07T10:47:14"/>
    <d v="2024-05-07T10:47:22"/>
    <n v="2771"/>
    <s v="Nainsee Jaiswal"/>
    <d v="2024-05-07T00:00:00"/>
    <d v="1899-12-30T10:47:14"/>
    <n v="10"/>
    <n v="7"/>
    <n v="5"/>
  </r>
  <r>
    <n v="35658"/>
    <n v="441172"/>
    <n v="930269"/>
    <n v="1883"/>
    <s v="72dbbbdfhcoe1ec67679cocs584a3695"/>
    <s v="no-answer"/>
    <s v="Not Interested"/>
    <n v="5"/>
    <n v="0"/>
    <n v="918657026631"/>
    <n v="7569992959"/>
    <n v="1"/>
    <d v="2024-05-07T10:47:22"/>
    <d v="2024-05-07T10:47:38"/>
    <n v="2771"/>
    <s v="Nainsee Jaiswal"/>
    <d v="2024-05-07T00:00:00"/>
    <d v="1899-12-30T10:47:22"/>
    <n v="10"/>
    <n v="7"/>
    <n v="5"/>
  </r>
  <r>
    <n v="35659"/>
    <n v="441171"/>
    <n v="930269"/>
    <n v="1883"/>
    <s v="154a8e0dxche1ec67679cpct6b5d9ec4"/>
    <s v="completed"/>
    <s v="Not Interested"/>
    <n v="49"/>
    <n v="33"/>
    <n v="918657026628"/>
    <n v="9845978054"/>
    <n v="1"/>
    <d v="2024-05-07T10:47:38"/>
    <d v="2024-05-07T10:48:29"/>
    <n v="2771"/>
    <s v="Nainsee Jaiswal"/>
    <d v="2024-05-07T00:00:00"/>
    <d v="1899-12-30T10:47:38"/>
    <n v="10"/>
    <n v="7"/>
    <n v="5"/>
  </r>
  <r>
    <n v="35660"/>
    <n v="441170"/>
    <n v="930269"/>
    <n v="1883"/>
    <s v="771fc59dzcxe1ec67679ckcub8611650"/>
    <s v="no-answer"/>
    <s v="Bought Another Product"/>
    <n v="41"/>
    <n v="0"/>
    <n v="918657026632"/>
    <n v="9424008374"/>
    <n v="1"/>
    <d v="2024-05-07T10:48:29"/>
    <d v="2024-05-07T10:49:11"/>
    <n v="2771"/>
    <s v="Nainsee Jaiswal"/>
    <d v="2024-05-07T00:00:00"/>
    <d v="1899-12-30T10:48:29"/>
    <n v="10"/>
    <n v="7"/>
    <n v="5"/>
  </r>
  <r>
    <n v="35661"/>
    <n v="441169"/>
    <n v="930269"/>
    <n v="1883"/>
    <s v="1e579e18zcre1ec67679cmcmad51adf7"/>
    <s v="no-answer"/>
    <s v="Interested"/>
    <n v="40"/>
    <n v="0"/>
    <n v="918657026626"/>
    <n v="9821168596"/>
    <n v="1"/>
    <d v="2024-05-07T10:49:11"/>
    <d v="2024-05-07T10:49:51"/>
    <n v="2771"/>
    <s v="Nainsee Jaiswal"/>
    <d v="2024-05-07T00:00:00"/>
    <d v="1899-12-30T10:49:11"/>
    <n v="10"/>
    <n v="7"/>
    <n v="5"/>
  </r>
  <r>
    <n v="35662"/>
    <n v="441168"/>
    <n v="930269"/>
    <n v="1883"/>
    <s v="002c0f09wcne1ec67679crcj52e7c498"/>
    <s v="completed"/>
    <s v="No Answer"/>
    <n v="30"/>
    <n v="20"/>
    <n v="918657026627"/>
    <n v="9131347229"/>
    <n v="1"/>
    <d v="2024-05-07T10:49:51"/>
    <d v="2024-05-07T10:50:22"/>
    <n v="2771"/>
    <s v="Nainsee Jaiswal"/>
    <d v="2024-05-07T00:00:00"/>
    <d v="1899-12-30T10:49:51"/>
    <n v="10"/>
    <n v="7"/>
    <n v="5"/>
  </r>
  <r>
    <n v="35663"/>
    <n v="441167"/>
    <n v="930269"/>
    <n v="1883"/>
    <s v="1e7e3691tcme1ec67679cncof431b513"/>
    <s v="completed"/>
    <s v="Not Interested"/>
    <n v="37"/>
    <n v="13"/>
    <n v="918657026630"/>
    <n v="9703511111"/>
    <n v="1"/>
    <d v="2024-05-07T10:50:22"/>
    <d v="2024-05-07T10:51:06"/>
    <n v="2771"/>
    <s v="Nainsee Jaiswal"/>
    <d v="2024-05-07T00:00:00"/>
    <d v="1899-12-30T10:50:22"/>
    <n v="10"/>
    <n v="7"/>
    <n v="5"/>
  </r>
  <r>
    <n v="35664"/>
    <n v="439948"/>
    <n v="930268"/>
    <n v="1883"/>
    <s v="f571f210rcte1ec67e286kco2ecf6b53"/>
    <s v="no-answer"/>
    <s v="No Answer"/>
    <n v="52"/>
    <n v="0"/>
    <n v="918657026624"/>
    <n v="7070221541"/>
    <n v="2"/>
    <d v="2024-05-07T10:51:59"/>
    <d v="2024-05-07T10:53:14"/>
    <n v="2771"/>
    <s v="Nainsee Jaiswal"/>
    <d v="2024-05-07T00:00:00"/>
    <d v="1899-12-30T10:51:59"/>
    <n v="10"/>
    <n v="7"/>
    <n v="5"/>
  </r>
  <r>
    <n v="35665"/>
    <n v="439924"/>
    <n v="930268"/>
    <n v="1883"/>
    <s v="9e8d31ffscte1ec67e286tcqba0b0fb8"/>
    <s v="completed"/>
    <s v="Not Interested"/>
    <n v="92"/>
    <n v="78"/>
    <n v="918657026629"/>
    <n v="9112933760"/>
    <n v="1"/>
    <d v="2024-05-07T10:53:14"/>
    <d v="2024-05-07T10:55:05"/>
    <n v="2771"/>
    <s v="Nainsee Jaiswal"/>
    <d v="2024-05-07T00:00:00"/>
    <d v="1899-12-30T10:53:14"/>
    <n v="10"/>
    <n v="7"/>
    <n v="5"/>
  </r>
  <r>
    <n v="35666"/>
    <n v="439923"/>
    <n v="930268"/>
    <n v="1883"/>
    <s v="a93c7797ycje1ec67e286xcr5761e994"/>
    <s v="completed"/>
    <s v="Interested"/>
    <n v="72"/>
    <n v="53"/>
    <n v="918657026623"/>
    <n v="8881886132"/>
    <n v="1"/>
    <d v="2024-05-07T10:55:05"/>
    <d v="2024-05-07T10:56:19"/>
    <n v="2771"/>
    <s v="Nainsee Jaiswal"/>
    <d v="2024-05-07T00:00:00"/>
    <d v="1899-12-30T10:55:05"/>
    <n v="10"/>
    <n v="7"/>
    <n v="5"/>
  </r>
  <r>
    <n v="35667"/>
    <n v="439922"/>
    <n v="930268"/>
    <n v="1883"/>
    <s v="dd35f449ocle1ec67e286wcyca7c6ebc"/>
    <s v="no-answer"/>
    <s v="Not Interested"/>
    <n v="36"/>
    <n v="0"/>
    <n v="918657026625"/>
    <n v="6398361964"/>
    <n v="1"/>
    <d v="2024-05-07T10:56:19"/>
    <d v="2024-05-07T10:57:43"/>
    <n v="2771"/>
    <s v="Nainsee Jaiswal"/>
    <d v="2024-05-07T00:00:00"/>
    <d v="1899-12-30T10:56:19"/>
    <n v="10"/>
    <n v="7"/>
    <n v="5"/>
  </r>
  <r>
    <n v="35668"/>
    <n v="439921"/>
    <n v="930268"/>
    <n v="1883"/>
    <s v="0c4c9edayche1ec67e286pcs1c464ee7"/>
    <s v="completed"/>
    <s v="Already Verified"/>
    <n v="31"/>
    <n v="16"/>
    <n v="918657026631"/>
    <n v="8800320256"/>
    <n v="1"/>
    <d v="2024-05-07T10:57:43"/>
    <d v="2024-05-07T10:58:36"/>
    <n v="2771"/>
    <s v="Nainsee Jaiswal"/>
    <d v="2024-05-07T00:00:00"/>
    <d v="1899-12-30T10:57:43"/>
    <n v="10"/>
    <n v="7"/>
    <n v="5"/>
  </r>
  <r>
    <n v="35669"/>
    <n v="439926"/>
    <n v="930268"/>
    <n v="1883"/>
    <s v="d91e0837ocme1ec67e286hcwaf25df07"/>
    <s v="completed"/>
    <s v="Not Interested"/>
    <n v="30"/>
    <n v="22"/>
    <n v="918657026632"/>
    <n v="9931710057"/>
    <n v="2"/>
    <d v="2024-05-07T10:58:36"/>
    <d v="2024-05-07T10:59:10"/>
    <n v="2771"/>
    <s v="Nainsee Jaiswal"/>
    <d v="2024-05-07T00:00:00"/>
    <d v="1899-12-30T10:58:36"/>
    <n v="10"/>
    <n v="7"/>
    <n v="5"/>
  </r>
  <r>
    <n v="35670"/>
    <n v="439920"/>
    <n v="930268"/>
    <n v="1883"/>
    <s v="b891c51apcje1ec67e286wcpc93c81e1"/>
    <s v="completed"/>
    <s v="Not Interested"/>
    <n v="79"/>
    <n v="53"/>
    <n v="918657026628"/>
    <n v="9124339816"/>
    <n v="1"/>
    <d v="2024-05-07T10:59:10"/>
    <d v="2024-05-07T11:00:29"/>
    <n v="2771"/>
    <s v="Nainsee Jaiswal"/>
    <d v="2024-05-07T00:00:00"/>
    <d v="1899-12-30T10:59:10"/>
    <n v="10"/>
    <n v="7"/>
    <n v="5"/>
  </r>
  <r>
    <n v="35671"/>
    <n v="439919"/>
    <n v="930268"/>
    <n v="1883"/>
    <s v="c766ce0eqcge1ec67e286mcjf4306d9a"/>
    <s v="completed"/>
    <s v="Not Interested"/>
    <n v="80"/>
    <n v="68"/>
    <n v="918657026626"/>
    <n v="8005028815"/>
    <n v="1"/>
    <d v="2024-05-07T11:00:30"/>
    <d v="2024-05-07T11:01:50"/>
    <n v="2771"/>
    <s v="Nainsee Jaiswal"/>
    <d v="2024-05-07T00:00:00"/>
    <d v="1899-12-30T11:00:30"/>
    <n v="11"/>
    <n v="7"/>
    <n v="5"/>
  </r>
  <r>
    <n v="35672"/>
    <n v="439918"/>
    <n v="930268"/>
    <n v="1883"/>
    <s v="d8324c13ocoe1ec67e286uck999e8cbb"/>
    <s v="completed"/>
    <s v="Interested"/>
    <n v="24"/>
    <n v="7"/>
    <n v="918657026627"/>
    <n v="8094506036"/>
    <n v="1"/>
    <d v="2024-05-07T11:01:50"/>
    <d v="2024-05-07T11:02:21"/>
    <n v="2771"/>
    <s v="Nainsee Jaiswal"/>
    <d v="2024-05-07T00:00:00"/>
    <d v="1899-12-30T11:01:50"/>
    <n v="11"/>
    <n v="7"/>
    <n v="5"/>
  </r>
  <r>
    <n v="35673"/>
    <n v="439917"/>
    <n v="930268"/>
    <n v="1883"/>
    <s v="9623aeebxcpe1ec67e286lct30b39452"/>
    <s v="no-answer"/>
    <s v="No Answer"/>
    <n v="5"/>
    <n v="0"/>
    <n v="918657026630"/>
    <n v="9451838700"/>
    <n v="1"/>
    <d v="2024-05-07T11:02:21"/>
    <d v="2024-05-07T11:02:30"/>
    <n v="2771"/>
    <s v="Nainsee Jaiswal"/>
    <d v="2024-05-07T00:00:00"/>
    <d v="1899-12-30T11:02:21"/>
    <n v="11"/>
    <n v="7"/>
    <n v="5"/>
  </r>
  <r>
    <n v="35674"/>
    <n v="439916"/>
    <n v="930268"/>
    <n v="1883"/>
    <s v="c02b4b14xcje1ec67e286zcn56769493"/>
    <s v="completed"/>
    <s v="Interested"/>
    <n v="37"/>
    <n v="14"/>
    <n v="918657026624"/>
    <n v="7979825754"/>
    <n v="1"/>
    <d v="2024-05-07T11:02:30"/>
    <d v="2024-05-07T11:03:11"/>
    <n v="2771"/>
    <s v="Nainsee Jaiswal"/>
    <d v="2024-05-07T00:00:00"/>
    <d v="1899-12-30T11:02:30"/>
    <n v="11"/>
    <n v="7"/>
    <n v="5"/>
  </r>
  <r>
    <n v="35675"/>
    <n v="439915"/>
    <n v="930268"/>
    <n v="1883"/>
    <s v="1333bb77ncqe1ec67e286scpb8f39c54"/>
    <s v="completed"/>
    <s v="Interested"/>
    <n v="41"/>
    <n v="26"/>
    <n v="918657026629"/>
    <n v="9764653003"/>
    <n v="1"/>
    <d v="2024-05-07T11:03:11"/>
    <d v="2024-05-07T11:04:01"/>
    <n v="2771"/>
    <s v="Nainsee Jaiswal"/>
    <d v="2024-05-07T00:00:00"/>
    <d v="1899-12-30T11:03:11"/>
    <n v="11"/>
    <n v="7"/>
    <n v="5"/>
  </r>
  <r>
    <n v="35676"/>
    <n v="439914"/>
    <n v="930268"/>
    <n v="1883"/>
    <s v="74e1175fpcoe1ec67e286gcx7c220649"/>
    <s v="completed"/>
    <s v="Interested"/>
    <n v="44"/>
    <n v="20"/>
    <n v="918657026623"/>
    <n v="7061671406"/>
    <n v="1"/>
    <d v="2024-05-07T11:04:01"/>
    <d v="2024-05-07T11:04:51"/>
    <n v="2771"/>
    <s v="Nainsee Jaiswal"/>
    <d v="2024-05-07T00:00:00"/>
    <d v="1899-12-30T11:04:01"/>
    <n v="11"/>
    <n v="7"/>
    <n v="5"/>
  </r>
  <r>
    <n v="35677"/>
    <n v="439913"/>
    <n v="930268"/>
    <n v="1883"/>
    <s v="2ef4a13cmcje1ec67e286ucr4f6910c4"/>
    <s v="completed"/>
    <s v="Interested"/>
    <n v="48"/>
    <n v="29"/>
    <n v="918657026625"/>
    <n v="9530146856"/>
    <n v="1"/>
    <d v="2024-05-07T11:04:51"/>
    <d v="2024-05-07T11:05:39"/>
    <n v="2771"/>
    <s v="Nainsee Jaiswal"/>
    <d v="2024-05-07T00:00:00"/>
    <d v="1899-12-30T11:04:51"/>
    <n v="11"/>
    <n v="7"/>
    <n v="5"/>
  </r>
  <r>
    <n v="35678"/>
    <n v="439913"/>
    <n v="930268"/>
    <n v="1883"/>
    <s v="2ef4a13cmcje1ec67e286ucr4f6910c4"/>
    <s v="completed"/>
    <s v="Interested"/>
    <n v="43"/>
    <n v="33"/>
    <n v="918657026631"/>
    <n v="9530146856"/>
    <n v="2"/>
    <d v="2024-05-07T11:05:39"/>
    <d v="2024-05-07T11:06:41"/>
    <n v="2771"/>
    <s v="Nainsee Jaiswal"/>
    <d v="2024-05-07T00:00:00"/>
    <d v="1899-12-30T11:05:39"/>
    <n v="11"/>
    <n v="7"/>
    <n v="5"/>
  </r>
  <r>
    <n v="35679"/>
    <n v="439912"/>
    <n v="930268"/>
    <n v="1883"/>
    <s v="22a54887ncke1ec67e286pcgddddd1fe"/>
    <s v="no-answer"/>
    <s v="Already Buy/ Bought"/>
    <n v="4"/>
    <n v="0"/>
    <n v="918657026632"/>
    <n v="7250173132"/>
    <n v="1"/>
    <d v="2024-05-07T11:06:40"/>
    <d v="2024-05-07T11:06:45"/>
    <n v="2771"/>
    <s v="Nainsee Jaiswal"/>
    <d v="2024-05-07T00:00:00"/>
    <d v="1899-12-30T11:06:40"/>
    <n v="11"/>
    <n v="7"/>
    <n v="5"/>
  </r>
  <r>
    <n v="35680"/>
    <n v="441629"/>
    <n v="930265"/>
    <n v="1883"/>
    <s v="beecef3ckche1ec67679escv8365fb40"/>
    <s v="no-answer"/>
    <s v="No Answer"/>
    <n v="14"/>
    <n v="0"/>
    <n v="918657026628"/>
    <n v="9879408702"/>
    <n v="1"/>
    <d v="2024-05-07T11:08:22"/>
    <d v="2024-05-07T11:08:36"/>
    <n v="2771"/>
    <s v="Nainsee Jaiswal"/>
    <d v="2024-05-07T00:00:00"/>
    <d v="1899-12-30T11:08:22"/>
    <n v="11"/>
    <n v="7"/>
    <n v="5"/>
  </r>
  <r>
    <n v="35681"/>
    <n v="441628"/>
    <n v="930265"/>
    <n v="1883"/>
    <s v="dd822926pcve1ec67679elcx2c3ff858"/>
    <s v="completed"/>
    <s v="Already Verified"/>
    <n v="69"/>
    <n v="48"/>
    <n v="918657026626"/>
    <n v="7783829198"/>
    <n v="1"/>
    <d v="2024-05-07T11:08:36"/>
    <d v="2024-05-07T11:09:46"/>
    <n v="2771"/>
    <s v="Nainsee Jaiswal"/>
    <d v="2024-05-07T00:00:00"/>
    <d v="1899-12-30T11:08:36"/>
    <n v="11"/>
    <n v="7"/>
    <n v="5"/>
  </r>
  <r>
    <n v="35682"/>
    <n v="441627"/>
    <n v="930265"/>
    <n v="1883"/>
    <s v="0dda7c3bzcpe1ec67679emcpd5433e4d"/>
    <s v="no-answer"/>
    <s v="No Answer"/>
    <n v="38"/>
    <n v="0"/>
    <n v="918657026627"/>
    <n v="9413041844"/>
    <n v="1"/>
    <d v="2024-05-07T11:09:46"/>
    <d v="2024-05-07T11:10:24"/>
    <n v="2771"/>
    <s v="Nainsee Jaiswal"/>
    <d v="2024-05-07T00:00:00"/>
    <d v="1899-12-30T11:09:46"/>
    <n v="11"/>
    <n v="7"/>
    <n v="5"/>
  </r>
  <r>
    <n v="35683"/>
    <n v="441626"/>
    <n v="930265"/>
    <n v="1883"/>
    <s v="14c19d09sche1ec67679ehcp0b64c856"/>
    <s v="completed"/>
    <s v="Not Interested"/>
    <n v="66"/>
    <n v="48"/>
    <n v="918657026630"/>
    <n v="9415021353"/>
    <n v="1"/>
    <d v="2024-05-07T11:10:24"/>
    <d v="2024-05-07T11:11:33"/>
    <n v="2771"/>
    <s v="Nainsee Jaiswal"/>
    <d v="2024-05-07T00:00:00"/>
    <d v="1899-12-30T11:10:24"/>
    <n v="11"/>
    <n v="7"/>
    <n v="5"/>
  </r>
  <r>
    <n v="35684"/>
    <n v="441625"/>
    <n v="930265"/>
    <n v="1883"/>
    <s v="6f3421a5wcte1ec67679eqch7e232963"/>
    <s v="completed"/>
    <s v="Interested"/>
    <n v="56"/>
    <n v="40"/>
    <n v="918657026624"/>
    <n v="7568182700"/>
    <n v="1"/>
    <d v="2024-05-07T11:11:33"/>
    <d v="2024-05-07T11:12:37"/>
    <n v="2771"/>
    <s v="Nainsee Jaiswal"/>
    <d v="2024-05-07T00:00:00"/>
    <d v="1899-12-30T11:11:33"/>
    <n v="11"/>
    <n v="7"/>
    <n v="5"/>
  </r>
  <r>
    <n v="35685"/>
    <n v="441624"/>
    <n v="930265"/>
    <n v="1883"/>
    <s v="be6a79d9jcxe1ec67679evcgb0cfce91"/>
    <s v="completed"/>
    <s v="Not Reachable"/>
    <n v="58"/>
    <n v="44"/>
    <n v="918657026629"/>
    <n v="7895298989"/>
    <n v="1"/>
    <d v="2024-05-07T11:12:37"/>
    <d v="2024-05-07T11:13:46"/>
    <n v="2771"/>
    <s v="Nainsee Jaiswal"/>
    <d v="2024-05-07T00:00:00"/>
    <d v="1899-12-30T11:12:37"/>
    <n v="11"/>
    <n v="7"/>
    <n v="5"/>
  </r>
  <r>
    <n v="35686"/>
    <n v="441623"/>
    <n v="930265"/>
    <n v="1883"/>
    <s v="78d4baedjcre1ec67679epcgedcdc40a"/>
    <s v="no-answer"/>
    <s v="Busy"/>
    <n v="54"/>
    <n v="0"/>
    <n v="918657026623"/>
    <n v="9587760250"/>
    <n v="1"/>
    <d v="2024-05-07T11:13:46"/>
    <d v="2024-05-07T11:14:51"/>
    <n v="2771"/>
    <s v="Nainsee Jaiswal"/>
    <d v="2024-05-07T00:00:00"/>
    <d v="1899-12-30T11:13:46"/>
    <n v="11"/>
    <n v="7"/>
    <n v="5"/>
  </r>
  <r>
    <n v="35687"/>
    <n v="441622"/>
    <n v="930265"/>
    <n v="1883"/>
    <s v="cb2d3ba1zcqe1ec67679elcha7be10a3"/>
    <s v="no-answer"/>
    <s v="Interested"/>
    <n v="34"/>
    <n v="0"/>
    <n v="918657026625"/>
    <n v="8102933189"/>
    <n v="1"/>
    <d v="2024-05-07T11:14:51"/>
    <d v="2024-05-07T11:16:02"/>
    <n v="2771"/>
    <s v="Nainsee Jaiswal"/>
    <d v="2024-05-07T00:00:00"/>
    <d v="1899-12-30T11:14:51"/>
    <n v="11"/>
    <n v="7"/>
    <n v="5"/>
  </r>
  <r>
    <n v="35688"/>
    <n v="441621"/>
    <n v="930265"/>
    <n v="1883"/>
    <s v="2bd990ecncne1ec67679emcv2bd34e91"/>
    <s v="no-answer"/>
    <s v="No Answer"/>
    <n v="13"/>
    <n v="0"/>
    <n v="918657026631"/>
    <n v="9340479922"/>
    <n v="1"/>
    <d v="2024-05-07T11:16:02"/>
    <d v="2024-05-07T11:16:15"/>
    <n v="2771"/>
    <s v="Nainsee Jaiswal"/>
    <d v="2024-05-07T00:00:00"/>
    <d v="1899-12-30T11:16:02"/>
    <n v="11"/>
    <n v="7"/>
    <n v="5"/>
  </r>
  <r>
    <n v="35689"/>
    <n v="441620"/>
    <n v="930265"/>
    <n v="1883"/>
    <s v="02c45630scze1ec67679ezck011d2e42"/>
    <s v="no-answer"/>
    <s v="Interested"/>
    <n v="45"/>
    <n v="0"/>
    <n v="918657026632"/>
    <n v="7057609445"/>
    <n v="1"/>
    <d v="2024-05-07T11:16:15"/>
    <d v="2024-05-07T11:17:00"/>
    <n v="2771"/>
    <s v="Nainsee Jaiswal"/>
    <d v="2024-05-07T00:00:00"/>
    <d v="1899-12-30T11:16:15"/>
    <n v="11"/>
    <n v="7"/>
    <n v="5"/>
  </r>
  <r>
    <n v="35690"/>
    <n v="441619"/>
    <n v="930265"/>
    <n v="1883"/>
    <s v="c87a6bbfvcle1ec67679eycnc3c4ad7e"/>
    <s v="completed"/>
    <s v="Not Interested"/>
    <n v="55"/>
    <n v="42"/>
    <n v="918657026628"/>
    <n v="9065636331"/>
    <n v="1"/>
    <d v="2024-05-07T11:17:00"/>
    <d v="2024-05-07T11:18:42"/>
    <n v="2771"/>
    <s v="Nainsee Jaiswal"/>
    <d v="2024-05-07T00:00:00"/>
    <d v="1899-12-30T11:17:00"/>
    <n v="11"/>
    <n v="7"/>
    <n v="5"/>
  </r>
  <r>
    <n v="35691"/>
    <n v="441618"/>
    <n v="930265"/>
    <n v="1883"/>
    <s v="1c9de52ducze1ec67679eocl2633bb79"/>
    <s v="no-answer"/>
    <s v="Interested"/>
    <n v="41"/>
    <n v="0"/>
    <n v="918657026626"/>
    <n v="7283947749"/>
    <n v="1"/>
    <d v="2024-05-07T11:18:42"/>
    <d v="2024-05-07T11:19:23"/>
    <n v="2771"/>
    <s v="Nainsee Jaiswal"/>
    <d v="2024-05-07T00:00:00"/>
    <d v="1899-12-30T11:18:42"/>
    <n v="11"/>
    <n v="7"/>
    <n v="5"/>
  </r>
  <r>
    <n v="35692"/>
    <n v="441617"/>
    <n v="930265"/>
    <n v="1883"/>
    <s v="24d13a8dwcje1ec67679excw8f07182a"/>
    <s v="no-answer"/>
    <s v="Not Interested"/>
    <n v="25"/>
    <n v="0"/>
    <n v="918657026627"/>
    <n v="9758493235"/>
    <n v="1"/>
    <d v="2024-05-07T11:19:23"/>
    <d v="2024-05-07T11:20:08"/>
    <n v="2771"/>
    <s v="Nainsee Jaiswal"/>
    <d v="2024-05-07T00:00:00"/>
    <d v="1899-12-30T11:19:23"/>
    <n v="11"/>
    <n v="7"/>
    <n v="5"/>
  </r>
  <r>
    <n v="35693"/>
    <n v="441616"/>
    <n v="930265"/>
    <n v="1883"/>
    <s v="ead62881ucse1ec67679ekcy16589e87"/>
    <s v="completed"/>
    <s v="Call Back"/>
    <n v="101"/>
    <n v="86"/>
    <n v="918657026630"/>
    <n v="9532147768"/>
    <n v="1"/>
    <d v="2024-05-07T11:20:08"/>
    <d v="2024-05-07T11:21:50"/>
    <n v="2771"/>
    <s v="Nainsee Jaiswal"/>
    <d v="2024-05-07T00:00:00"/>
    <d v="1899-12-30T11:20:08"/>
    <n v="11"/>
    <n v="7"/>
    <n v="5"/>
  </r>
  <r>
    <n v="35694"/>
    <n v="441615"/>
    <n v="930265"/>
    <n v="1883"/>
    <s v="5e36c2e6qcye1ec67679ehch3ee9df8b"/>
    <s v="no-answer"/>
    <s v="Not Interested"/>
    <n v="51"/>
    <n v="0"/>
    <n v="918657026624"/>
    <n v="7524999454"/>
    <n v="1"/>
    <d v="2024-05-07T11:21:50"/>
    <d v="2024-05-07T11:22:42"/>
    <n v="2771"/>
    <s v="Nainsee Jaiswal"/>
    <d v="2024-05-07T00:00:00"/>
    <d v="1899-12-30T11:21:50"/>
    <n v="11"/>
    <n v="7"/>
    <n v="5"/>
  </r>
  <r>
    <n v="35695"/>
    <n v="441614"/>
    <n v="930265"/>
    <n v="1883"/>
    <s v="ab43a34cscne1ec67679eqcob210832b"/>
    <s v="no-answer"/>
    <s v="No Answer"/>
    <n v="32"/>
    <n v="0"/>
    <n v="918657026629"/>
    <n v="8542971984"/>
    <n v="1"/>
    <d v="2024-05-07T11:22:42"/>
    <d v="2024-05-07T11:23:27"/>
    <n v="2771"/>
    <s v="Nainsee Jaiswal"/>
    <d v="2024-05-07T00:00:00"/>
    <d v="1899-12-30T11:22:42"/>
    <n v="11"/>
    <n v="7"/>
    <n v="5"/>
  </r>
  <r>
    <n v="35696"/>
    <n v="441613"/>
    <n v="930265"/>
    <n v="1883"/>
    <s v="e5291d9fkche1ec67679ejcq412dd454"/>
    <s v="completed"/>
    <s v="Not Interested"/>
    <n v="12"/>
    <n v="1"/>
    <n v="918657026623"/>
    <n v="9981636579"/>
    <n v="1"/>
    <d v="2024-05-07T11:23:27"/>
    <d v="2024-05-07T11:23:39"/>
    <n v="2771"/>
    <s v="Nainsee Jaiswal"/>
    <d v="2024-05-07T00:00:00"/>
    <d v="1899-12-30T11:23:27"/>
    <n v="11"/>
    <n v="7"/>
    <n v="5"/>
  </r>
  <r>
    <n v="35697"/>
    <n v="441612"/>
    <n v="930265"/>
    <n v="1883"/>
    <s v="741a9f02lcqe1ec67679egcz6a7b5277"/>
    <s v="completed"/>
    <s v="Not Interested"/>
    <n v="44"/>
    <n v="28"/>
    <n v="918657026625"/>
    <n v="7447037211"/>
    <n v="1"/>
    <d v="2024-05-07T11:23:39"/>
    <d v="2024-05-07T11:24:23"/>
    <n v="2771"/>
    <s v="Nainsee Jaiswal"/>
    <d v="2024-05-07T00:00:00"/>
    <d v="1899-12-30T11:23:39"/>
    <n v="11"/>
    <n v="7"/>
    <n v="5"/>
  </r>
  <r>
    <n v="35698"/>
    <n v="441611"/>
    <n v="930265"/>
    <n v="1883"/>
    <s v="d47acf19zcje1ec67679epck15860ed0"/>
    <s v="no-answer"/>
    <s v="No Answer"/>
    <n v="11"/>
    <n v="0"/>
    <n v="918657026631"/>
    <n v="9785970741"/>
    <n v="1"/>
    <d v="2024-05-07T11:24:23"/>
    <d v="2024-05-07T11:24:35"/>
    <n v="2771"/>
    <s v="Nainsee Jaiswal"/>
    <d v="2024-05-07T00:00:00"/>
    <d v="1899-12-30T11:24:23"/>
    <n v="11"/>
    <n v="7"/>
    <n v="5"/>
  </r>
  <r>
    <n v="35699"/>
    <n v="441610"/>
    <n v="930265"/>
    <n v="1883"/>
    <s v="3bab6996lcge1ec67679egcv96ceb811"/>
    <s v="no-answer"/>
    <s v="Not Interested"/>
    <n v="50"/>
    <n v="0"/>
    <n v="918657026632"/>
    <n v="9454077515"/>
    <n v="1"/>
    <d v="2024-05-07T11:24:35"/>
    <d v="2024-05-07T11:25:26"/>
    <n v="2771"/>
    <s v="Nainsee Jaiswal"/>
    <d v="2024-05-07T00:00:00"/>
    <d v="1899-12-30T11:24:35"/>
    <n v="11"/>
    <n v="7"/>
    <n v="5"/>
  </r>
  <r>
    <n v="35700"/>
    <n v="441609"/>
    <n v="930265"/>
    <n v="1883"/>
    <s v="a073cc9amcle1ec67679ewcv3eb4e458"/>
    <s v="completed"/>
    <s v="Not Interested"/>
    <n v="65"/>
    <n v="54"/>
    <n v="918657026628"/>
    <n v="8770970897"/>
    <n v="1"/>
    <d v="2024-05-07T11:25:26"/>
    <d v="2024-05-07T11:26:31"/>
    <n v="2771"/>
    <s v="Nainsee Jaiswal"/>
    <d v="2024-05-07T00:00:00"/>
    <d v="1899-12-30T11:25:26"/>
    <n v="11"/>
    <n v="7"/>
    <n v="5"/>
  </r>
  <r>
    <n v="35701"/>
    <n v="441608"/>
    <n v="930265"/>
    <n v="1883"/>
    <s v="47b9c74fmcje1ec67679epck522815f2"/>
    <s v="no-answer"/>
    <s v="Busy"/>
    <n v="37"/>
    <n v="0"/>
    <n v="918657026626"/>
    <n v="6305885286"/>
    <n v="1"/>
    <d v="2024-05-07T11:26:31"/>
    <d v="2024-05-07T11:27:10"/>
    <n v="2771"/>
    <s v="Nainsee Jaiswal"/>
    <d v="2024-05-07T00:00:00"/>
    <d v="1899-12-30T11:26:31"/>
    <n v="11"/>
    <n v="7"/>
    <n v="5"/>
  </r>
  <r>
    <n v="35702"/>
    <n v="441607"/>
    <n v="930265"/>
    <n v="1883"/>
    <s v="c1116560ycge1ec67679ercuf6e57863"/>
    <s v="no-answer"/>
    <s v="Not Interested"/>
    <n v="48"/>
    <n v="0"/>
    <n v="918657026627"/>
    <n v="7974871179"/>
    <n v="1"/>
    <d v="2024-05-07T11:27:10"/>
    <d v="2024-05-07T11:28:19"/>
    <n v="2771"/>
    <s v="Nainsee Jaiswal"/>
    <d v="2024-05-07T00:00:00"/>
    <d v="1899-12-30T11:27:10"/>
    <n v="11"/>
    <n v="7"/>
    <n v="5"/>
  </r>
  <r>
    <n v="35703"/>
    <n v="441606"/>
    <n v="930265"/>
    <n v="1883"/>
    <s v="fc22f149ocme1ec67679epcx885c485e"/>
    <s v="completed"/>
    <s v="Interested"/>
    <n v="78"/>
    <n v="66"/>
    <n v="918657026630"/>
    <n v="8789314427"/>
    <n v="1"/>
    <d v="2024-05-07T11:28:19"/>
    <d v="2024-05-07T11:29:37"/>
    <n v="2771"/>
    <s v="Nainsee Jaiswal"/>
    <d v="2024-05-07T00:00:00"/>
    <d v="1899-12-30T11:28:19"/>
    <n v="11"/>
    <n v="7"/>
    <n v="5"/>
  </r>
  <r>
    <n v="35704"/>
    <n v="441605"/>
    <n v="930265"/>
    <n v="1883"/>
    <s v="3c635e5agcje1ec67679excq2c42dc77"/>
    <s v="no-answer"/>
    <s v="Interested"/>
    <n v="42"/>
    <n v="0"/>
    <n v="918657026624"/>
    <n v="8094990779"/>
    <n v="1"/>
    <d v="2024-05-07T11:29:37"/>
    <d v="2024-05-07T11:30:19"/>
    <n v="2771"/>
    <s v="Nainsee Jaiswal"/>
    <d v="2024-05-07T00:00:00"/>
    <d v="1899-12-30T11:29:37"/>
    <n v="11"/>
    <n v="7"/>
    <n v="5"/>
  </r>
  <r>
    <n v="35705"/>
    <n v="441604"/>
    <n v="930265"/>
    <n v="1883"/>
    <s v="aa7186a7zcqe1ec67679ercwfa75188a"/>
    <s v="no-answer"/>
    <s v="Interested"/>
    <n v="38"/>
    <n v="0"/>
    <n v="918657026629"/>
    <n v="9871139296"/>
    <n v="1"/>
    <d v="2024-05-07T11:33:15"/>
    <d v="2024-05-07T11:33:53"/>
    <n v="2771"/>
    <s v="Nainsee Jaiswal"/>
    <d v="2024-05-07T00:00:00"/>
    <d v="1899-12-30T11:33:15"/>
    <n v="11"/>
    <n v="7"/>
    <n v="5"/>
  </r>
  <r>
    <n v="35706"/>
    <n v="441603"/>
    <n v="930265"/>
    <n v="1883"/>
    <s v="e44b713aoche1ec67679evcl0c222969"/>
    <s v="no-answer"/>
    <s v="Not Interested"/>
    <n v="45"/>
    <n v="0"/>
    <n v="918657026623"/>
    <n v="9005553004"/>
    <n v="1"/>
    <d v="2024-05-07T11:33:53"/>
    <d v="2024-05-07T11:34:39"/>
    <n v="2771"/>
    <s v="Nainsee Jaiswal"/>
    <d v="2024-05-07T00:00:00"/>
    <d v="1899-12-30T11:33:53"/>
    <n v="11"/>
    <n v="7"/>
    <n v="5"/>
  </r>
  <r>
    <n v="35707"/>
    <n v="441602"/>
    <n v="930265"/>
    <n v="1883"/>
    <s v="43fc91fbycve1ec67679ewcqe1f7df75"/>
    <s v="no-answer"/>
    <s v="No Answer"/>
    <n v="47"/>
    <n v="0"/>
    <n v="918657026625"/>
    <n v="7068363429"/>
    <n v="1"/>
    <d v="2024-05-07T11:34:39"/>
    <d v="2024-05-07T11:35:26"/>
    <n v="2771"/>
    <s v="Nainsee Jaiswal"/>
    <d v="2024-05-07T00:00:00"/>
    <d v="1899-12-30T11:34:39"/>
    <n v="11"/>
    <n v="7"/>
    <n v="5"/>
  </r>
  <r>
    <n v="35708"/>
    <n v="441601"/>
    <n v="930265"/>
    <n v="1883"/>
    <s v="1be80bc1gcve1ec67679eqcwa85c7a5d"/>
    <s v="completed"/>
    <s v="Not Interested"/>
    <n v="36"/>
    <n v="17"/>
    <n v="918657026631"/>
    <n v="7028453645"/>
    <n v="1"/>
    <d v="2024-05-07T11:35:26"/>
    <d v="2024-05-07T11:36:06"/>
    <n v="2771"/>
    <s v="Nainsee Jaiswal"/>
    <d v="2024-05-07T00:00:00"/>
    <d v="1899-12-30T11:35:26"/>
    <n v="11"/>
    <n v="7"/>
    <n v="5"/>
  </r>
  <r>
    <n v="35709"/>
    <n v="441600"/>
    <n v="930265"/>
    <n v="1883"/>
    <s v="e5432310qcoe1ec67679ejcr1a723aaf"/>
    <s v="completed"/>
    <s v="Busy"/>
    <n v="30"/>
    <n v="11"/>
    <n v="918657026632"/>
    <n v="8155065836"/>
    <n v="1"/>
    <d v="2024-05-07T11:36:06"/>
    <d v="2024-05-07T11:36:40"/>
    <n v="2771"/>
    <s v="Nainsee Jaiswal"/>
    <d v="2024-05-07T00:00:00"/>
    <d v="1899-12-30T11:36:06"/>
    <n v="11"/>
    <n v="7"/>
    <n v="5"/>
  </r>
  <r>
    <n v="35710"/>
    <n v="441599"/>
    <n v="930265"/>
    <n v="1883"/>
    <s v="9d912777scue1ec67679epcwe3c0c7f9"/>
    <s v="completed"/>
    <s v="Interested"/>
    <n v="126"/>
    <n v="103"/>
    <n v="918657026628"/>
    <n v="9984081541"/>
    <n v="1"/>
    <d v="2024-05-07T11:36:40"/>
    <d v="2024-05-07T11:38:46"/>
    <n v="2771"/>
    <s v="Nainsee Jaiswal"/>
    <d v="2024-05-07T00:00:00"/>
    <d v="1899-12-30T11:36:40"/>
    <n v="11"/>
    <n v="7"/>
    <n v="5"/>
  </r>
  <r>
    <n v="35711"/>
    <n v="441598"/>
    <n v="930265"/>
    <n v="1883"/>
    <s v="ae0a3008tcye1ec67679etcyd4234da4"/>
    <s v="no-answer"/>
    <s v="No Answer"/>
    <n v="21"/>
    <n v="0"/>
    <n v="918657026626"/>
    <n v="9413196433"/>
    <n v="1"/>
    <d v="2024-05-07T11:38:46"/>
    <d v="2024-05-07T11:39:07"/>
    <n v="2771"/>
    <s v="Nainsee Jaiswal"/>
    <d v="2024-05-07T00:00:00"/>
    <d v="1899-12-30T11:38:46"/>
    <n v="11"/>
    <n v="7"/>
    <n v="5"/>
  </r>
  <r>
    <n v="35712"/>
    <n v="441597"/>
    <n v="930265"/>
    <n v="1883"/>
    <s v="cd51a1d8hcye1ec67679ehcw5a919d50"/>
    <s v="completed"/>
    <s v="Interested"/>
    <n v="125"/>
    <n v="92"/>
    <n v="918657026627"/>
    <n v="6207961601"/>
    <n v="1"/>
    <d v="2024-05-07T11:39:07"/>
    <d v="2024-05-07T11:41:13"/>
    <n v="2771"/>
    <s v="Nainsee Jaiswal"/>
    <d v="2024-05-07T00:00:00"/>
    <d v="1899-12-30T11:39:07"/>
    <n v="11"/>
    <n v="7"/>
    <n v="5"/>
  </r>
  <r>
    <n v="35713"/>
    <n v="441596"/>
    <n v="930265"/>
    <n v="1883"/>
    <s v="8af3d7abrcje1ec67679eucvefe8e381"/>
    <s v="no-answer"/>
    <s v="Invalid Number"/>
    <n v="14"/>
    <n v="0"/>
    <n v="918657026630"/>
    <n v="8181972369"/>
    <n v="1"/>
    <d v="2024-05-07T11:41:12"/>
    <d v="2024-05-07T11:41:36"/>
    <n v="2771"/>
    <s v="Nainsee Jaiswal"/>
    <d v="2024-05-07T00:00:00"/>
    <d v="1899-12-30T11:41:12"/>
    <n v="11"/>
    <n v="7"/>
    <n v="5"/>
  </r>
  <r>
    <n v="35714"/>
    <n v="441595"/>
    <n v="930265"/>
    <n v="1883"/>
    <s v="01df5f6brcue1ec67679emcrc02f4494"/>
    <s v="no-answer"/>
    <s v="No Answer"/>
    <n v="45"/>
    <n v="0"/>
    <n v="918657026624"/>
    <n v="8107215231"/>
    <n v="1"/>
    <d v="2024-05-07T11:41:36"/>
    <d v="2024-05-07T11:42:21"/>
    <n v="2771"/>
    <s v="Nainsee Jaiswal"/>
    <d v="2024-05-07T00:00:00"/>
    <d v="1899-12-30T11:41:36"/>
    <n v="11"/>
    <n v="7"/>
    <n v="5"/>
  </r>
  <r>
    <n v="35715"/>
    <n v="441594"/>
    <n v="930265"/>
    <n v="1883"/>
    <s v="2d566bfdncze1ec67679eocp328949f1"/>
    <s v="no-answer"/>
    <s v="No Answer"/>
    <n v="55"/>
    <n v="0"/>
    <n v="918657026629"/>
    <n v="7764014248"/>
    <n v="1"/>
    <d v="2024-05-07T11:42:22"/>
    <d v="2024-05-07T11:43:21"/>
    <n v="2771"/>
    <s v="Nainsee Jaiswal"/>
    <d v="2024-05-07T00:00:00"/>
    <d v="1899-12-30T11:42:22"/>
    <n v="11"/>
    <n v="7"/>
    <n v="5"/>
  </r>
  <r>
    <n v="35716"/>
    <n v="441593"/>
    <n v="930265"/>
    <n v="1883"/>
    <s v="2c99bff0xcwe1ec67679etcwe5f63802"/>
    <s v="no-answer"/>
    <s v="Not Interested"/>
    <n v="9"/>
    <n v="0"/>
    <n v="918657026623"/>
    <n v="9983956000"/>
    <n v="1"/>
    <d v="2024-05-07T11:54:31"/>
    <d v="2024-05-07T11:54:41"/>
    <n v="2771"/>
    <s v="Nainsee Jaiswal"/>
    <d v="2024-05-07T00:00:00"/>
    <d v="1899-12-30T11:54:31"/>
    <n v="11"/>
    <n v="7"/>
    <n v="5"/>
  </r>
  <r>
    <n v="35717"/>
    <n v="441592"/>
    <n v="930265"/>
    <n v="1883"/>
    <s v="3f165eebgcne1ec67679egcl5cf4af0e"/>
    <s v="no-answer"/>
    <s v="Invalid Number"/>
    <n v="45"/>
    <n v="0"/>
    <n v="918657026625"/>
    <n v="9661372787"/>
    <n v="1"/>
    <d v="2024-05-07T11:54:41"/>
    <d v="2024-05-07T11:55:26"/>
    <n v="2771"/>
    <s v="Nainsee Jaiswal"/>
    <d v="2024-05-07T00:00:00"/>
    <d v="1899-12-30T11:54:41"/>
    <n v="11"/>
    <n v="7"/>
    <n v="5"/>
  </r>
  <r>
    <n v="35718"/>
    <n v="441591"/>
    <n v="930265"/>
    <n v="1883"/>
    <s v="2a2a9531octe1ec67679ezch1a038281"/>
    <s v="no-answer"/>
    <s v="Busy"/>
    <n v="5"/>
    <n v="0"/>
    <n v="918657026631"/>
    <n v="9680773383"/>
    <n v="1"/>
    <d v="2024-05-07T11:55:26"/>
    <d v="2024-05-07T11:55:43"/>
    <n v="2771"/>
    <s v="Nainsee Jaiswal"/>
    <d v="2024-05-07T00:00:00"/>
    <d v="1899-12-30T11:55:26"/>
    <n v="11"/>
    <n v="7"/>
    <n v="5"/>
  </r>
  <r>
    <n v="35719"/>
    <n v="441590"/>
    <n v="930265"/>
    <n v="1883"/>
    <s v="503f71fascke1ec67679eqcy0a1b5227"/>
    <s v="completed"/>
    <s v="Not Interested"/>
    <n v="47"/>
    <n v="36"/>
    <n v="918657026632"/>
    <n v="9760506673"/>
    <n v="1"/>
    <d v="2024-05-07T11:55:43"/>
    <d v="2024-05-07T11:56:39"/>
    <n v="2771"/>
    <s v="Nainsee Jaiswal"/>
    <d v="2024-05-07T00:00:00"/>
    <d v="1899-12-30T11:55:43"/>
    <n v="11"/>
    <n v="7"/>
    <n v="5"/>
  </r>
  <r>
    <n v="35720"/>
    <n v="441589"/>
    <n v="930265"/>
    <n v="1883"/>
    <s v="35fee5e4xcre1ec67679eucub75e6f06"/>
    <s v="completed"/>
    <s v="Interested"/>
    <n v="93"/>
    <n v="73"/>
    <n v="918657026628"/>
    <n v="8115062798"/>
    <n v="1"/>
    <d v="2024-05-07T11:56:39"/>
    <d v="2024-05-07T11:58:13"/>
    <n v="2771"/>
    <s v="Nainsee Jaiswal"/>
    <d v="2024-05-07T00:00:00"/>
    <d v="1899-12-30T11:56:39"/>
    <n v="11"/>
    <n v="7"/>
    <n v="5"/>
  </r>
  <r>
    <n v="35721"/>
    <n v="441588"/>
    <n v="930265"/>
    <n v="1883"/>
    <s v="7c99f7bclcqe1ec67679eocvde74795d"/>
    <s v="no-answer"/>
    <s v="Invalid Number"/>
    <n v="9"/>
    <n v="0"/>
    <n v="918657026626"/>
    <n v="7568263734"/>
    <n v="1"/>
    <d v="2024-05-07T11:58:12"/>
    <d v="2024-05-07T11:58:22"/>
    <n v="2771"/>
    <s v="Nainsee Jaiswal"/>
    <d v="2024-05-07T00:00:00"/>
    <d v="1899-12-30T11:58:12"/>
    <n v="11"/>
    <n v="7"/>
    <n v="5"/>
  </r>
  <r>
    <n v="35722"/>
    <n v="441587"/>
    <n v="930265"/>
    <n v="1883"/>
    <s v="89073beclcwe1ec67679ewct9cef365d"/>
    <s v="no-answer"/>
    <s v="Not Interested"/>
    <n v="5"/>
    <n v="0"/>
    <n v="918657026627"/>
    <n v="9512676370"/>
    <n v="1"/>
    <d v="2024-05-07T11:58:22"/>
    <d v="2024-05-07T11:58:28"/>
    <n v="2771"/>
    <s v="Nainsee Jaiswal"/>
    <d v="2024-05-07T00:00:00"/>
    <d v="1899-12-30T11:58:22"/>
    <n v="11"/>
    <n v="7"/>
    <n v="5"/>
  </r>
  <r>
    <n v="35723"/>
    <n v="437621"/>
    <n v="930265"/>
    <n v="1883"/>
    <s v="e7388bb5kcze1ec67eefbhcn169911b9"/>
    <s v="completed"/>
    <s v="Already Bought"/>
    <n v="53"/>
    <n v="30"/>
    <n v="918657026630"/>
    <n v="9837185656"/>
    <n v="1"/>
    <d v="2024-05-07T11:58:59"/>
    <d v="2024-05-07T12:00:07"/>
    <n v="2771"/>
    <s v="Nainsee Jaiswal"/>
    <d v="2024-05-07T00:00:00"/>
    <d v="1899-12-30T11:58:59"/>
    <n v="11"/>
    <n v="7"/>
    <n v="5"/>
  </r>
  <r>
    <n v="35724"/>
    <n v="437620"/>
    <n v="930265"/>
    <n v="1883"/>
    <s v="1f20e373hcne1ec67eefbuclcb2643a3"/>
    <s v="no-answer"/>
    <s v="Interested"/>
    <n v="29"/>
    <n v="0"/>
    <n v="918657026624"/>
    <n v="6267530175"/>
    <n v="1"/>
    <d v="2024-05-07T12:00:07"/>
    <d v="2024-05-07T12:00:39"/>
    <n v="2771"/>
    <s v="Nainsee Jaiswal"/>
    <d v="2024-05-07T00:00:00"/>
    <d v="1899-12-30T12:00:07"/>
    <n v="12"/>
    <n v="7"/>
    <n v="5"/>
  </r>
  <r>
    <n v="35725"/>
    <n v="437619"/>
    <n v="930265"/>
    <n v="1883"/>
    <s v="87e6463eucge1ec67eefbrcxca5820fb"/>
    <s v="no-answer"/>
    <s v="Not Interested"/>
    <n v="22"/>
    <n v="0"/>
    <n v="918657026629"/>
    <n v="7488421637"/>
    <n v="1"/>
    <d v="2024-05-07T12:00:40"/>
    <d v="2024-05-07T12:01:02"/>
    <n v="2771"/>
    <s v="Nainsee Jaiswal"/>
    <d v="2024-05-07T00:00:00"/>
    <d v="1899-12-30T12:00:40"/>
    <n v="12"/>
    <n v="7"/>
    <n v="5"/>
  </r>
  <r>
    <n v="35726"/>
    <n v="437618"/>
    <n v="930265"/>
    <n v="1883"/>
    <s v="e10c8a69scue1ec67eefbncje054ae12"/>
    <s v="completed"/>
    <s v="Not Interested"/>
    <n v="57"/>
    <n v="32"/>
    <n v="918657026623"/>
    <n v="7087541630"/>
    <n v="1"/>
    <d v="2024-05-07T12:01:02"/>
    <d v="2024-05-07T12:02:02"/>
    <n v="2771"/>
    <s v="Nainsee Jaiswal"/>
    <d v="2024-05-07T00:00:00"/>
    <d v="1899-12-30T12:01:02"/>
    <n v="12"/>
    <n v="7"/>
    <n v="5"/>
  </r>
  <r>
    <n v="35727"/>
    <n v="437617"/>
    <n v="930265"/>
    <n v="1883"/>
    <s v="58bc8f0eycve1ec67eefbzct5c84db7e"/>
    <s v="no-answer"/>
    <s v="Not Interested"/>
    <n v="12"/>
    <n v="0"/>
    <n v="918657026625"/>
    <n v="9726566821"/>
    <n v="1"/>
    <d v="2024-05-07T12:02:02"/>
    <d v="2024-05-07T12:02:25"/>
    <n v="2771"/>
    <s v="Nainsee Jaiswal"/>
    <d v="2024-05-07T00:00:00"/>
    <d v="1899-12-30T12:02:02"/>
    <n v="12"/>
    <n v="7"/>
    <n v="5"/>
  </r>
  <r>
    <n v="35728"/>
    <n v="437616"/>
    <n v="930265"/>
    <n v="1883"/>
    <s v="88656d36vcle1ec67eefbocu97e57a48"/>
    <s v="completed"/>
    <s v="Not Interested"/>
    <n v="41"/>
    <n v="29"/>
    <n v="918657026631"/>
    <n v="7349315213"/>
    <n v="1"/>
    <d v="2024-05-07T12:23:35"/>
    <d v="2024-05-07T12:24:25"/>
    <n v="2771"/>
    <s v="Nainsee Jaiswal"/>
    <d v="2024-05-07T00:00:00"/>
    <d v="1899-12-30T12:23:35"/>
    <n v="12"/>
    <n v="7"/>
    <n v="5"/>
  </r>
  <r>
    <n v="35729"/>
    <n v="437615"/>
    <n v="930265"/>
    <n v="1883"/>
    <s v="9319b9abgcpe1ec67eefbpcka1f92469"/>
    <s v="no-answer"/>
    <s v="Not Interested"/>
    <n v="41"/>
    <n v="0"/>
    <n v="918657026632"/>
    <n v="9516185141"/>
    <n v="1"/>
    <d v="2024-05-07T12:24:25"/>
    <d v="2024-05-07T12:25:07"/>
    <n v="2771"/>
    <s v="Nainsee Jaiswal"/>
    <d v="2024-05-07T00:00:00"/>
    <d v="1899-12-30T12:24:25"/>
    <n v="12"/>
    <n v="7"/>
    <n v="5"/>
  </r>
  <r>
    <n v="35730"/>
    <n v="437614"/>
    <n v="930265"/>
    <n v="1883"/>
    <s v="1c9631b8ocke1ec67eefbhcrcfd27fb8"/>
    <s v="no-answer"/>
    <s v="Interested"/>
    <n v="32"/>
    <n v="0"/>
    <n v="918657026628"/>
    <n v="9963077283"/>
    <n v="1"/>
    <d v="2024-05-07T12:25:07"/>
    <d v="2024-05-07T12:25:39"/>
    <n v="2771"/>
    <s v="Nainsee Jaiswal"/>
    <d v="2024-05-07T00:00:00"/>
    <d v="1899-12-30T12:25:07"/>
    <n v="12"/>
    <n v="7"/>
    <n v="5"/>
  </r>
  <r>
    <n v="35731"/>
    <n v="437613"/>
    <n v="930265"/>
    <n v="1883"/>
    <s v="82401f9dgcoe1ec67eefbxcw68d0a0dd"/>
    <s v="completed"/>
    <s v="Interested"/>
    <n v="112"/>
    <n v="82"/>
    <n v="918657026626"/>
    <n v="8923127518"/>
    <n v="1"/>
    <d v="2024-05-07T12:25:39"/>
    <d v="2024-05-07T12:27:32"/>
    <n v="2771"/>
    <s v="Nainsee Jaiswal"/>
    <d v="2024-05-07T00:00:00"/>
    <d v="1899-12-30T12:25:39"/>
    <n v="12"/>
    <n v="7"/>
    <n v="5"/>
  </r>
  <r>
    <n v="35732"/>
    <n v="437612"/>
    <n v="930265"/>
    <n v="1883"/>
    <s v="ae0b23cemcze1ec67eefbpcq4e14a1af"/>
    <s v="completed"/>
    <s v="Not Interested"/>
    <n v="26"/>
    <n v="11"/>
    <n v="918657026627"/>
    <n v="7995426529"/>
    <n v="1"/>
    <d v="2024-05-07T12:27:32"/>
    <d v="2024-05-07T12:28:02"/>
    <n v="2771"/>
    <s v="Nainsee Jaiswal"/>
    <d v="2024-05-07T00:00:00"/>
    <d v="1899-12-30T12:27:32"/>
    <n v="12"/>
    <n v="7"/>
    <n v="5"/>
  </r>
  <r>
    <n v="35733"/>
    <n v="437611"/>
    <n v="930265"/>
    <n v="1883"/>
    <s v="b05b952amcte1ec67eefbjcy843d77a4"/>
    <s v="completed"/>
    <s v="Not Interested"/>
    <n v="32"/>
    <n v="13"/>
    <n v="918657026630"/>
    <n v="7013666108"/>
    <n v="1"/>
    <d v="2024-05-07T12:28:02"/>
    <d v="2024-05-07T12:28:38"/>
    <n v="2771"/>
    <s v="Nainsee Jaiswal"/>
    <d v="2024-05-07T00:00:00"/>
    <d v="1899-12-30T12:28:02"/>
    <n v="12"/>
    <n v="7"/>
    <n v="5"/>
  </r>
  <r>
    <n v="35734"/>
    <n v="437610"/>
    <n v="930265"/>
    <n v="1883"/>
    <s v="fe608d3ftcje1ec67eefbrcya3b2f22c"/>
    <s v="no-answer"/>
    <s v="Not Interested"/>
    <n v="48"/>
    <n v="0"/>
    <n v="918657026624"/>
    <n v="8571030706"/>
    <n v="1"/>
    <d v="2024-05-07T12:28:38"/>
    <d v="2024-05-07T12:30:03"/>
    <n v="2771"/>
    <s v="Nainsee Jaiswal"/>
    <d v="2024-05-07T00:00:00"/>
    <d v="1899-12-30T12:28:38"/>
    <n v="12"/>
    <n v="7"/>
    <n v="5"/>
  </r>
  <r>
    <n v="35735"/>
    <n v="437609"/>
    <n v="930265"/>
    <n v="1883"/>
    <s v="7978331avcve1ec67eefbpcv94b42fa6"/>
    <s v="completed"/>
    <s v="Not Interested"/>
    <n v="87"/>
    <n v="56"/>
    <n v="918657026629"/>
    <n v="9340301934"/>
    <n v="1"/>
    <d v="2024-05-07T12:30:03"/>
    <d v="2024-05-07T12:31:31"/>
    <n v="2771"/>
    <s v="Nainsee Jaiswal"/>
    <d v="2024-05-07T00:00:00"/>
    <d v="1899-12-30T12:30:03"/>
    <n v="12"/>
    <n v="7"/>
    <n v="5"/>
  </r>
  <r>
    <n v="35736"/>
    <n v="437608"/>
    <n v="930265"/>
    <n v="1883"/>
    <s v="6d1cb4favcse1ec67eefbmcw39da3c04"/>
    <s v="no-answer"/>
    <s v="Not Interested"/>
    <n v="44"/>
    <n v="0"/>
    <n v="918657026623"/>
    <n v="9205045958"/>
    <n v="1"/>
    <d v="2024-05-07T12:31:31"/>
    <d v="2024-05-07T12:32:15"/>
    <n v="2771"/>
    <s v="Nainsee Jaiswal"/>
    <d v="2024-05-07T00:00:00"/>
    <d v="1899-12-30T12:31:31"/>
    <n v="12"/>
    <n v="7"/>
    <n v="5"/>
  </r>
  <r>
    <n v="35737"/>
    <n v="437607"/>
    <n v="930265"/>
    <n v="1883"/>
    <s v="570c7b0fscoe1ec67eefbuclf4f1b691"/>
    <s v="completed"/>
    <s v="Not Interested"/>
    <n v="30"/>
    <n v="19"/>
    <n v="918657026625"/>
    <n v="6389620774"/>
    <n v="1"/>
    <d v="2024-05-07T12:32:15"/>
    <d v="2024-05-07T12:32:49"/>
    <n v="2771"/>
    <s v="Nainsee Jaiswal"/>
    <d v="2024-05-07T00:00:00"/>
    <d v="1899-12-30T12:32:15"/>
    <n v="12"/>
    <n v="7"/>
    <n v="5"/>
  </r>
  <r>
    <n v="35738"/>
    <n v="437606"/>
    <n v="930265"/>
    <n v="1883"/>
    <s v="b2ffaafbkcre1ec67eefbxcg96a707b4"/>
    <s v="no-answer"/>
    <s v="Interested"/>
    <n v="8"/>
    <n v="0"/>
    <n v="918657026631"/>
    <n v="8434647448"/>
    <n v="1"/>
    <d v="2024-05-07T12:32:50"/>
    <d v="2024-05-07T12:32:58"/>
    <n v="2771"/>
    <s v="Nainsee Jaiswal"/>
    <d v="2024-05-07T00:00:00"/>
    <d v="1899-12-30T12:32:50"/>
    <n v="12"/>
    <n v="7"/>
    <n v="5"/>
  </r>
  <r>
    <n v="35739"/>
    <n v="437605"/>
    <n v="930265"/>
    <n v="1883"/>
    <s v="aab8dd81zche1ec67eefbxcx8348febf"/>
    <s v="no-answer"/>
    <s v="No Answer"/>
    <n v="4"/>
    <n v="0"/>
    <n v="918657026632"/>
    <n v="9214988797"/>
    <n v="1"/>
    <d v="2024-05-07T12:32:58"/>
    <d v="2024-05-07T12:33:05"/>
    <n v="2771"/>
    <s v="Nainsee Jaiswal"/>
    <d v="2024-05-07T00:00:00"/>
    <d v="1899-12-30T12:32:58"/>
    <n v="12"/>
    <n v="7"/>
    <n v="5"/>
  </r>
  <r>
    <n v="35740"/>
    <n v="437604"/>
    <n v="930265"/>
    <n v="1883"/>
    <s v="52e72c9emcte1ec67eefbocw6bdbc08f"/>
    <s v="no-answer"/>
    <s v="Not Interested"/>
    <n v="44"/>
    <n v="0"/>
    <n v="918657026628"/>
    <n v="8439715237"/>
    <n v="1"/>
    <d v="2024-05-07T12:33:06"/>
    <d v="2024-05-07T12:33:50"/>
    <n v="2771"/>
    <s v="Nainsee Jaiswal"/>
    <d v="2024-05-07T00:00:00"/>
    <d v="1899-12-30T12:33:06"/>
    <n v="12"/>
    <n v="7"/>
    <n v="5"/>
  </r>
  <r>
    <n v="35741"/>
    <n v="437603"/>
    <n v="930265"/>
    <n v="1883"/>
    <s v="00667c4fjcte1ec67eefbzctdd022ff6"/>
    <s v="completed"/>
    <s v="Not Interested"/>
    <n v="42"/>
    <n v="29"/>
    <n v="918657026626"/>
    <n v="7876940325"/>
    <n v="1"/>
    <d v="2024-05-07T12:33:50"/>
    <d v="2024-05-07T12:34:37"/>
    <n v="2771"/>
    <s v="Nainsee Jaiswal"/>
    <d v="2024-05-07T00:00:00"/>
    <d v="1899-12-30T12:33:50"/>
    <n v="12"/>
    <n v="7"/>
    <n v="5"/>
  </r>
  <r>
    <n v="35742"/>
    <n v="437602"/>
    <n v="930265"/>
    <n v="1883"/>
    <s v="0daa518ckcle1ec67eefbncj9ac4667f"/>
    <s v="no-answer"/>
    <s v="Not Interested"/>
    <n v="22"/>
    <n v="0"/>
    <n v="918657026627"/>
    <n v="6386749481"/>
    <n v="1"/>
    <d v="2024-05-07T12:34:37"/>
    <d v="2024-05-07T12:34:59"/>
    <n v="2771"/>
    <s v="Nainsee Jaiswal"/>
    <d v="2024-05-07T00:00:00"/>
    <d v="1899-12-30T12:34:37"/>
    <n v="12"/>
    <n v="7"/>
    <n v="5"/>
  </r>
  <r>
    <n v="35743"/>
    <n v="437601"/>
    <n v="930265"/>
    <n v="1883"/>
    <s v="a695287ancke1ec67eefbwcye3728a35"/>
    <s v="completed"/>
    <s v="Interested"/>
    <n v="91"/>
    <n v="72"/>
    <n v="918657026630"/>
    <n v="9120218102"/>
    <n v="1"/>
    <d v="2024-05-07T12:34:59"/>
    <d v="2024-05-07T12:36:32"/>
    <n v="2771"/>
    <s v="Nainsee Jaiswal"/>
    <d v="2024-05-07T00:00:00"/>
    <d v="1899-12-30T12:34:59"/>
    <n v="12"/>
    <n v="7"/>
    <n v="5"/>
  </r>
  <r>
    <n v="35744"/>
    <n v="437600"/>
    <n v="930265"/>
    <n v="1883"/>
    <s v="203332ebzcke1ec67eefbvcs359734ca"/>
    <s v="completed"/>
    <s v="Already Verified"/>
    <n v="60"/>
    <n v="46"/>
    <n v="918657026624"/>
    <n v="7580902022"/>
    <n v="1"/>
    <d v="2024-05-07T12:36:31"/>
    <d v="2024-05-07T12:37:32"/>
    <n v="2771"/>
    <s v="Nainsee Jaiswal"/>
    <d v="2024-05-07T00:00:00"/>
    <d v="1899-12-30T12:36:31"/>
    <n v="12"/>
    <n v="7"/>
    <n v="5"/>
  </r>
  <r>
    <n v="35745"/>
    <n v="437599"/>
    <n v="930265"/>
    <n v="1883"/>
    <s v="7c821359tcne1ec67eefbpcg8a275703"/>
    <s v="no-answer"/>
    <s v="Interested"/>
    <n v="27"/>
    <n v="0"/>
    <n v="918657026629"/>
    <n v="8225824249"/>
    <n v="1"/>
    <d v="2024-05-07T12:37:32"/>
    <d v="2024-05-07T12:38:00"/>
    <n v="2771"/>
    <s v="Nainsee Jaiswal"/>
    <d v="2024-05-07T00:00:00"/>
    <d v="1899-12-30T12:37:32"/>
    <n v="12"/>
    <n v="7"/>
    <n v="5"/>
  </r>
  <r>
    <n v="35746"/>
    <n v="437598"/>
    <n v="930265"/>
    <n v="1883"/>
    <s v="6a458203ocje1ec67eefbucu77b77682"/>
    <s v="no-answer"/>
    <s v="Not Interested"/>
    <n v="15"/>
    <n v="0"/>
    <n v="918657026623"/>
    <n v="7854089629"/>
    <n v="1"/>
    <d v="2024-05-07T12:38:00"/>
    <d v="2024-05-07T12:38:16"/>
    <n v="2771"/>
    <s v="Nainsee Jaiswal"/>
    <d v="2024-05-07T00:00:00"/>
    <d v="1899-12-30T12:38:00"/>
    <n v="12"/>
    <n v="7"/>
    <n v="5"/>
  </r>
  <r>
    <n v="35747"/>
    <n v="437597"/>
    <n v="930265"/>
    <n v="1883"/>
    <s v="08d65365pcye1ec67eefbncvf139b943"/>
    <s v="completed"/>
    <s v="Not Interested"/>
    <n v="46"/>
    <n v="33"/>
    <n v="918657026625"/>
    <n v="9272774888"/>
    <n v="1"/>
    <d v="2024-05-07T12:38:16"/>
    <d v="2024-05-07T12:39:02"/>
    <n v="2771"/>
    <s v="Nainsee Jaiswal"/>
    <d v="2024-05-07T00:00:00"/>
    <d v="1899-12-30T12:38:16"/>
    <n v="12"/>
    <n v="7"/>
    <n v="5"/>
  </r>
  <r>
    <n v="35748"/>
    <n v="437596"/>
    <n v="930265"/>
    <n v="1883"/>
    <s v="963998f8zcue1ec67eefboct95643144"/>
    <s v="no-answer"/>
    <s v="Not Interested"/>
    <n v="43"/>
    <n v="0"/>
    <n v="918657026631"/>
    <n v="6267784594"/>
    <n v="1"/>
    <d v="2024-05-07T12:39:02"/>
    <d v="2024-05-07T12:39:45"/>
    <n v="2771"/>
    <s v="Nainsee Jaiswal"/>
    <d v="2024-05-07T00:00:00"/>
    <d v="1899-12-30T12:39:02"/>
    <n v="12"/>
    <n v="7"/>
    <n v="5"/>
  </r>
  <r>
    <n v="35749"/>
    <n v="437595"/>
    <n v="930265"/>
    <n v="1883"/>
    <s v="563538b3jcye1ec67eefbwcj3b18f108"/>
    <s v="completed"/>
    <s v="Interested"/>
    <n v="31"/>
    <n v="20"/>
    <n v="918657026632"/>
    <n v="9053073395"/>
    <n v="1"/>
    <d v="2024-05-07T12:39:45"/>
    <d v="2024-05-07T12:40:22"/>
    <n v="2771"/>
    <s v="Nainsee Jaiswal"/>
    <d v="2024-05-07T00:00:00"/>
    <d v="1899-12-30T12:39:45"/>
    <n v="12"/>
    <n v="7"/>
    <n v="5"/>
  </r>
  <r>
    <n v="35750"/>
    <n v="437594"/>
    <n v="930265"/>
    <n v="1883"/>
    <s v="9baa55d2hcwe1ec67eefbhcod374154c"/>
    <s v="no-answer"/>
    <s v="Interested"/>
    <n v="19"/>
    <n v="0"/>
    <n v="918657026628"/>
    <n v="9261229160"/>
    <n v="1"/>
    <d v="2024-05-07T12:40:22"/>
    <d v="2024-05-07T12:40:41"/>
    <n v="2771"/>
    <s v="Nainsee Jaiswal"/>
    <d v="2024-05-07T00:00:00"/>
    <d v="1899-12-30T12:40:22"/>
    <n v="12"/>
    <n v="7"/>
    <n v="5"/>
  </r>
  <r>
    <n v="35751"/>
    <n v="437593"/>
    <n v="930265"/>
    <n v="1883"/>
    <s v="66d1f6adpcwe1ec67eefbycm83cbd359"/>
    <s v="no-answer"/>
    <s v="Not Reachable"/>
    <n v="9"/>
    <n v="0"/>
    <n v="918657026626"/>
    <n v="7206616756"/>
    <n v="1"/>
    <d v="2024-05-07T12:40:41"/>
    <d v="2024-05-07T12:40:51"/>
    <n v="2771"/>
    <s v="Nainsee Jaiswal"/>
    <d v="2024-05-07T00:00:00"/>
    <d v="1899-12-30T12:40:41"/>
    <n v="12"/>
    <n v="7"/>
    <n v="5"/>
  </r>
  <r>
    <n v="35752"/>
    <n v="437592"/>
    <n v="930265"/>
    <n v="1883"/>
    <s v="e25e78e0hcse1ec67eefbyckc29e69de"/>
    <s v="completed"/>
    <s v="Not Interested"/>
    <n v="45"/>
    <n v="19"/>
    <n v="918657026627"/>
    <n v="7020097374"/>
    <n v="1"/>
    <d v="2024-05-07T12:40:51"/>
    <d v="2024-05-07T12:41:44"/>
    <n v="2771"/>
    <s v="Nainsee Jaiswal"/>
    <d v="2024-05-07T00:00:00"/>
    <d v="1899-12-30T12:40:51"/>
    <n v="12"/>
    <n v="7"/>
    <n v="5"/>
  </r>
  <r>
    <n v="35753"/>
    <n v="437591"/>
    <n v="930265"/>
    <n v="1883"/>
    <s v="9e1477c5wcue1ec67eefbmcq735c4eba"/>
    <s v="no-answer"/>
    <s v="Interested"/>
    <n v="10"/>
    <n v="0"/>
    <n v="918657026630"/>
    <n v="9131109925"/>
    <n v="1"/>
    <d v="2024-05-07T12:41:44"/>
    <d v="2024-05-07T12:41:54"/>
    <n v="2771"/>
    <s v="Nainsee Jaiswal"/>
    <d v="2024-05-07T00:00:00"/>
    <d v="1899-12-30T12:41:44"/>
    <n v="12"/>
    <n v="7"/>
    <n v="5"/>
  </r>
  <r>
    <n v="35754"/>
    <n v="437590"/>
    <n v="930265"/>
    <n v="1883"/>
    <s v="913910ccjcqe1ec67eefbmcx5488af1f"/>
    <s v="no-answer"/>
    <s v="Not Interested"/>
    <n v="42"/>
    <n v="0"/>
    <n v="918657026624"/>
    <n v="8487814696"/>
    <n v="1"/>
    <d v="2024-05-07T12:41:54"/>
    <d v="2024-05-07T12:42:36"/>
    <n v="2771"/>
    <s v="Nainsee Jaiswal"/>
    <d v="2024-05-07T00:00:00"/>
    <d v="1899-12-30T12:41:54"/>
    <n v="12"/>
    <n v="7"/>
    <n v="5"/>
  </r>
  <r>
    <n v="35755"/>
    <n v="437589"/>
    <n v="930265"/>
    <n v="1883"/>
    <s v="9bbacd3etcwe1ec67eefbrcuf925652e"/>
    <s v="no-answer"/>
    <s v="Already Buy/ Bought"/>
    <n v="4"/>
    <n v="0"/>
    <n v="918657026629"/>
    <n v="6301414565"/>
    <n v="1"/>
    <d v="2024-05-07T12:42:37"/>
    <d v="2024-05-07T12:42:53"/>
    <n v="2771"/>
    <s v="Nainsee Jaiswal"/>
    <d v="2024-05-07T00:00:00"/>
    <d v="1899-12-30T12:42:37"/>
    <n v="12"/>
    <n v="7"/>
    <n v="5"/>
  </r>
  <r>
    <n v="35756"/>
    <n v="437588"/>
    <n v="930265"/>
    <n v="1883"/>
    <s v="e259d5a5lcxe1ec67eefbjch4f150220"/>
    <s v="completed"/>
    <s v="Not Interested"/>
    <n v="43"/>
    <n v="34"/>
    <n v="918657026623"/>
    <n v="9079571531"/>
    <n v="1"/>
    <d v="2024-05-07T12:42:53"/>
    <d v="2024-05-07T12:43:37"/>
    <n v="2771"/>
    <s v="Nainsee Jaiswal"/>
    <d v="2024-05-07T00:00:00"/>
    <d v="1899-12-30T12:42:53"/>
    <n v="12"/>
    <n v="7"/>
    <n v="5"/>
  </r>
  <r>
    <n v="35757"/>
    <n v="437587"/>
    <n v="930265"/>
    <n v="1883"/>
    <s v="d41cc1a5gcwe1ec67eefbycx1f703475"/>
    <s v="no-answer"/>
    <s v="No Answer"/>
    <n v="4"/>
    <n v="0"/>
    <n v="918657026625"/>
    <n v="8519969707"/>
    <n v="1"/>
    <d v="2024-05-07T12:43:36"/>
    <d v="2024-05-07T12:43:48"/>
    <n v="2771"/>
    <s v="Nainsee Jaiswal"/>
    <d v="2024-05-07T00:00:00"/>
    <d v="1899-12-30T12:43:36"/>
    <n v="12"/>
    <n v="7"/>
    <n v="5"/>
  </r>
  <r>
    <n v="35758"/>
    <n v="437586"/>
    <n v="930265"/>
    <n v="1883"/>
    <s v="e9270dc7gcre1ec67eefbscra483f2a0"/>
    <s v="no-answer"/>
    <s v="Not Interested"/>
    <n v="10"/>
    <n v="0"/>
    <n v="918657026631"/>
    <n v="6296639838"/>
    <n v="1"/>
    <d v="2024-05-07T12:43:48"/>
    <d v="2024-05-07T12:44:07"/>
    <n v="2771"/>
    <s v="Nainsee Jaiswal"/>
    <d v="2024-05-07T00:00:00"/>
    <d v="1899-12-30T12:43:48"/>
    <n v="12"/>
    <n v="7"/>
    <n v="5"/>
  </r>
  <r>
    <n v="35759"/>
    <n v="437585"/>
    <n v="930265"/>
    <n v="1883"/>
    <s v="30679719xcze1ec67eefbkch9ebcb43a"/>
    <s v="no-answer"/>
    <s v="Not Interested"/>
    <n v="40"/>
    <n v="0"/>
    <n v="918657026632"/>
    <n v="9315044013"/>
    <n v="1"/>
    <d v="2024-05-07T12:44:07"/>
    <d v="2024-05-07T12:44:47"/>
    <n v="2771"/>
    <s v="Nainsee Jaiswal"/>
    <d v="2024-05-07T00:00:00"/>
    <d v="1899-12-30T12:44:07"/>
    <n v="12"/>
    <n v="7"/>
    <n v="5"/>
  </r>
  <r>
    <n v="35760"/>
    <n v="437584"/>
    <n v="930265"/>
    <n v="1883"/>
    <s v="b13ae0edycoe1ec67eefbpcl7d30b70f"/>
    <s v="no-answer"/>
    <s v="Not Interested"/>
    <n v="15"/>
    <n v="0"/>
    <n v="918657026628"/>
    <n v="7797916330"/>
    <n v="1"/>
    <d v="2024-05-07T12:44:47"/>
    <d v="2024-05-07T12:45:03"/>
    <n v="2771"/>
    <s v="Nainsee Jaiswal"/>
    <d v="2024-05-07T00:00:00"/>
    <d v="1899-12-30T12:44:47"/>
    <n v="12"/>
    <n v="7"/>
    <n v="5"/>
  </r>
  <r>
    <n v="35761"/>
    <n v="437583"/>
    <n v="930265"/>
    <n v="1883"/>
    <s v="155fa4adhcje1ec67eefbscg2e779434"/>
    <s v="completed"/>
    <s v="Interested"/>
    <n v="35"/>
    <n v="25"/>
    <n v="918657026626"/>
    <n v="8756735091"/>
    <n v="1"/>
    <d v="2024-05-07T12:45:03"/>
    <d v="2024-05-07T12:45:38"/>
    <n v="2771"/>
    <s v="Nainsee Jaiswal"/>
    <d v="2024-05-07T00:00:00"/>
    <d v="1899-12-30T12:45:03"/>
    <n v="12"/>
    <n v="7"/>
    <n v="5"/>
  </r>
  <r>
    <n v="35762"/>
    <n v="437583"/>
    <n v="930265"/>
    <n v="1883"/>
    <s v="155fa4adhcje1ec67eefbscg2e779434"/>
    <s v="completed"/>
    <s v="Interested"/>
    <n v="109"/>
    <n v="100"/>
    <n v="918657026627"/>
    <n v="8756735091"/>
    <n v="2"/>
    <d v="2024-05-07T12:45:38"/>
    <d v="2024-05-07T12:47:27"/>
    <n v="2771"/>
    <s v="Nainsee Jaiswal"/>
    <d v="2024-05-07T00:00:00"/>
    <d v="1899-12-30T12:45:38"/>
    <n v="12"/>
    <n v="7"/>
    <n v="5"/>
  </r>
  <r>
    <n v="35763"/>
    <n v="437582"/>
    <n v="930265"/>
    <n v="1883"/>
    <s v="ff40b729pcwe1ec67eefbrcp80f76516"/>
    <s v="completed"/>
    <s v="Out of Geo Location"/>
    <n v="36"/>
    <n v="16"/>
    <n v="918657026630"/>
    <n v="9480333377"/>
    <n v="1"/>
    <d v="2024-05-07T12:47:27"/>
    <d v="2024-05-07T12:48:08"/>
    <n v="2771"/>
    <s v="Nainsee Jaiswal"/>
    <d v="2024-05-07T00:00:00"/>
    <d v="1899-12-30T12:47:27"/>
    <n v="12"/>
    <n v="7"/>
    <n v="5"/>
  </r>
  <r>
    <n v="35764"/>
    <n v="437581"/>
    <n v="930265"/>
    <n v="1883"/>
    <s v="13a57449pcze1ec67eefbocgc58154c9"/>
    <s v="no-answer"/>
    <s v="Voice Issue"/>
    <n v="43"/>
    <n v="0"/>
    <n v="918657026624"/>
    <n v="8963924272"/>
    <n v="1"/>
    <d v="2024-05-07T12:48:08"/>
    <d v="2024-05-07T12:48:51"/>
    <n v="2771"/>
    <s v="Nainsee Jaiswal"/>
    <d v="2024-05-07T00:00:00"/>
    <d v="1899-12-30T12:48:08"/>
    <n v="12"/>
    <n v="7"/>
    <n v="5"/>
  </r>
  <r>
    <n v="35765"/>
    <n v="437580"/>
    <n v="930265"/>
    <n v="1883"/>
    <s v="56b0c923ycge1ec67eefbzczaf41532b"/>
    <s v="completed"/>
    <s v="Not Interested"/>
    <n v="82"/>
    <n v="68"/>
    <n v="918657026629"/>
    <n v="9136202363"/>
    <n v="1"/>
    <d v="2024-05-07T12:49:11"/>
    <d v="2024-05-07T12:50:36"/>
    <n v="2771"/>
    <s v="Nainsee Jaiswal"/>
    <d v="2024-05-07T00:00:00"/>
    <d v="1899-12-30T12:49:11"/>
    <n v="12"/>
    <n v="7"/>
    <n v="5"/>
  </r>
  <r>
    <n v="35766"/>
    <n v="437579"/>
    <n v="930265"/>
    <n v="1883"/>
    <s v="1a96a1edvcqe1ec67eefbgckad97af93"/>
    <s v="completed"/>
    <s v="Not Interested"/>
    <n v="52"/>
    <n v="37"/>
    <n v="918657026623"/>
    <n v="9780501000"/>
    <n v="1"/>
    <d v="2024-05-07T12:50:36"/>
    <d v="2024-05-07T12:51:43"/>
    <n v="2771"/>
    <s v="Nainsee Jaiswal"/>
    <d v="2024-05-07T00:00:00"/>
    <d v="1899-12-30T12:50:36"/>
    <n v="12"/>
    <n v="7"/>
    <n v="5"/>
  </r>
  <r>
    <n v="35767"/>
    <n v="437578"/>
    <n v="930265"/>
    <n v="1883"/>
    <s v="74533ed1kcze1ec67eefbqcqc867d924"/>
    <s v="completed"/>
    <s v="Bought Another Product"/>
    <n v="37"/>
    <n v="29"/>
    <n v="918657026625"/>
    <n v="9761739250"/>
    <n v="1"/>
    <d v="2024-05-07T12:51:43"/>
    <d v="2024-05-07T12:52:21"/>
    <n v="2771"/>
    <s v="Nainsee Jaiswal"/>
    <d v="2024-05-07T00:00:00"/>
    <d v="1899-12-30T12:51:43"/>
    <n v="12"/>
    <n v="7"/>
    <n v="5"/>
  </r>
  <r>
    <n v="35768"/>
    <n v="437577"/>
    <n v="930265"/>
    <n v="1883"/>
    <s v="428dee62xcre1ec67eefbtcz2dda5096"/>
    <s v="no-answer"/>
    <s v="Not Interested"/>
    <n v="15"/>
    <n v="0"/>
    <n v="918657026631"/>
    <n v="9906732752"/>
    <n v="1"/>
    <d v="2024-05-07T12:52:20"/>
    <d v="2024-05-07T12:52:36"/>
    <n v="2771"/>
    <s v="Nainsee Jaiswal"/>
    <d v="2024-05-07T00:00:00"/>
    <d v="1899-12-30T12:52:20"/>
    <n v="12"/>
    <n v="7"/>
    <n v="5"/>
  </r>
  <r>
    <n v="35769"/>
    <n v="437576"/>
    <n v="930265"/>
    <n v="1883"/>
    <s v="774cfc57hcoe1ec67eefbycm4aedb551"/>
    <s v="no-answer"/>
    <s v="Not Reachable"/>
    <n v="35"/>
    <n v="0"/>
    <n v="918657026632"/>
    <n v="9850834310"/>
    <n v="1"/>
    <d v="2024-05-07T12:52:36"/>
    <d v="2024-05-07T12:53:12"/>
    <n v="2771"/>
    <s v="Nainsee Jaiswal"/>
    <d v="2024-05-07T00:00:00"/>
    <d v="1899-12-30T12:52:36"/>
    <n v="12"/>
    <n v="7"/>
    <n v="5"/>
  </r>
  <r>
    <n v="35770"/>
    <n v="437575"/>
    <n v="930265"/>
    <n v="1883"/>
    <s v="55222062xcje1ec67eefbxcyf08bcd31"/>
    <s v="no-answer"/>
    <s v="Interested"/>
    <n v="11"/>
    <n v="0"/>
    <n v="918657026628"/>
    <n v="9756605847"/>
    <n v="1"/>
    <d v="2024-05-07T12:53:12"/>
    <d v="2024-05-07T12:53:23"/>
    <n v="2771"/>
    <s v="Nainsee Jaiswal"/>
    <d v="2024-05-07T00:00:00"/>
    <d v="1899-12-30T12:53:12"/>
    <n v="12"/>
    <n v="7"/>
    <n v="5"/>
  </r>
  <r>
    <n v="35771"/>
    <n v="437574"/>
    <n v="930265"/>
    <n v="1883"/>
    <s v="ce4a18descse1ec67eefbscn1f2ff77d"/>
    <s v="completed"/>
    <s v="Language Barrier"/>
    <n v="48"/>
    <n v="30"/>
    <n v="918657026626"/>
    <n v="9349494120"/>
    <n v="1"/>
    <d v="2024-05-07T12:55:15"/>
    <d v="2024-05-07T12:56:04"/>
    <n v="2771"/>
    <s v="Nainsee Jaiswal"/>
    <d v="2024-05-07T00:00:00"/>
    <d v="1899-12-30T12:55:15"/>
    <n v="12"/>
    <n v="7"/>
    <n v="5"/>
  </r>
  <r>
    <n v="35772"/>
    <n v="437573"/>
    <n v="930265"/>
    <n v="1883"/>
    <s v="f0dedfe6xcke1ec67eefbzcrbbd30e0b"/>
    <s v="no-answer"/>
    <s v="Interested"/>
    <n v="48"/>
    <n v="0"/>
    <n v="918657026627"/>
    <n v="9697809392"/>
    <n v="1"/>
    <d v="2024-05-07T12:56:03"/>
    <d v="2024-05-07T12:56:51"/>
    <n v="2771"/>
    <s v="Nainsee Jaiswal"/>
    <d v="2024-05-07T00:00:00"/>
    <d v="1899-12-30T12:56:03"/>
    <n v="12"/>
    <n v="7"/>
    <n v="5"/>
  </r>
  <r>
    <n v="35773"/>
    <n v="437572"/>
    <n v="930265"/>
    <n v="1883"/>
    <s v="501113d5ucwe1ec67eefbqcpea82093e"/>
    <s v="no-answer"/>
    <s v="Invalid Number"/>
    <n v="14"/>
    <n v="0"/>
    <n v="918657026630"/>
    <n v="9823919686"/>
    <n v="1"/>
    <d v="2024-05-07T12:56:52"/>
    <d v="2024-05-07T12:57:06"/>
    <n v="2771"/>
    <s v="Nainsee Jaiswal"/>
    <d v="2024-05-07T00:00:00"/>
    <d v="1899-12-30T12:56:52"/>
    <n v="12"/>
    <n v="7"/>
    <n v="5"/>
  </r>
  <r>
    <n v="35774"/>
    <n v="437571"/>
    <n v="930265"/>
    <n v="1883"/>
    <s v="71a88efcvcke1ec67eefbrchc4396b1a"/>
    <s v="completed"/>
    <s v="Not Interested"/>
    <n v="53"/>
    <n v="40"/>
    <n v="918657026624"/>
    <n v="8658120115"/>
    <n v="1"/>
    <d v="2024-05-07T12:57:06"/>
    <d v="2024-05-07T12:58:13"/>
    <n v="2771"/>
    <s v="Nainsee Jaiswal"/>
    <d v="2024-05-07T00:00:00"/>
    <d v="1899-12-30T12:57:06"/>
    <n v="12"/>
    <n v="7"/>
    <n v="5"/>
  </r>
  <r>
    <n v="35775"/>
    <n v="437570"/>
    <n v="930265"/>
    <n v="1883"/>
    <s v="e3b6ad9fqcse1ec67eefbscz8b069fc0"/>
    <s v="completed"/>
    <s v="No Answer"/>
    <n v="18"/>
    <n v="5"/>
    <n v="918657026629"/>
    <n v="9360337271"/>
    <n v="1"/>
    <d v="2024-05-07T12:58:13"/>
    <d v="2024-05-07T12:58:35"/>
    <n v="2771"/>
    <s v="Nainsee Jaiswal"/>
    <d v="2024-05-07T00:00:00"/>
    <d v="1899-12-30T12:58:13"/>
    <n v="12"/>
    <n v="7"/>
    <n v="5"/>
  </r>
  <r>
    <n v="35776"/>
    <n v="437569"/>
    <n v="930265"/>
    <n v="1883"/>
    <s v="6b8c6f6fwcoe1ec67eefbkcn4ef3ff41"/>
    <s v="completed"/>
    <s v="Interested"/>
    <n v="42"/>
    <n v="29"/>
    <n v="918657026623"/>
    <n v="9415335733"/>
    <n v="1"/>
    <d v="2024-05-07T12:58:36"/>
    <d v="2024-05-07T12:59:34"/>
    <n v="2771"/>
    <s v="Nainsee Jaiswal"/>
    <d v="2024-05-07T00:00:00"/>
    <d v="1899-12-30T12:58:36"/>
    <n v="12"/>
    <n v="7"/>
    <n v="5"/>
  </r>
  <r>
    <n v="35777"/>
    <n v="437568"/>
    <n v="930265"/>
    <n v="1883"/>
    <s v="f91cf3fcrcve1ec67eefbncv566cc98b"/>
    <s v="no-answer"/>
    <s v="Not Interested"/>
    <n v="45"/>
    <n v="0"/>
    <n v="918657026625"/>
    <n v="9673727382"/>
    <n v="1"/>
    <d v="2024-05-07T12:59:34"/>
    <d v="2024-05-07T13:00:43"/>
    <n v="2771"/>
    <s v="Nainsee Jaiswal"/>
    <d v="2024-05-07T00:00:00"/>
    <d v="1899-12-30T12:59:34"/>
    <n v="12"/>
    <n v="7"/>
    <n v="5"/>
  </r>
  <r>
    <n v="35778"/>
    <n v="437567"/>
    <n v="930265"/>
    <n v="1883"/>
    <s v="ea29e9eevcxe1ec67eefbtcv4d2ac928"/>
    <s v="completed"/>
    <s v="Not Interested"/>
    <n v="63"/>
    <n v="44"/>
    <n v="918657026631"/>
    <n v="7082747397"/>
    <n v="1"/>
    <d v="2024-05-07T13:00:43"/>
    <d v="2024-05-07T13:01:47"/>
    <n v="2771"/>
    <s v="Nainsee Jaiswal"/>
    <d v="2024-05-07T00:00:00"/>
    <d v="1899-12-30T13:00:43"/>
    <n v="13"/>
    <n v="7"/>
    <n v="5"/>
  </r>
  <r>
    <n v="35779"/>
    <n v="437566"/>
    <n v="930265"/>
    <n v="1883"/>
    <s v="5c76dc31vcoe1ec67eefbxclb4c8e2e3"/>
    <s v="completed"/>
    <s v="Not Interested"/>
    <n v="68"/>
    <n v="44"/>
    <n v="918657026632"/>
    <n v="9352783593"/>
    <n v="1"/>
    <d v="2024-05-07T13:01:46"/>
    <d v="2024-05-07T13:04:13"/>
    <n v="2771"/>
    <s v="Nainsee Jaiswal"/>
    <d v="2024-05-07T00:00:00"/>
    <d v="1899-12-30T13:01:46"/>
    <n v="13"/>
    <n v="7"/>
    <n v="5"/>
  </r>
  <r>
    <n v="35780"/>
    <n v="437565"/>
    <n v="930265"/>
    <n v="1883"/>
    <s v="bb6191b6tcle1ec67eefbrcrc5fb2d35"/>
    <s v="completed"/>
    <s v="Not Interested"/>
    <n v="24"/>
    <n v="4"/>
    <n v="918657026628"/>
    <n v="7979766420"/>
    <n v="1"/>
    <d v="2024-05-07T13:04:13"/>
    <d v="2024-05-07T13:04:42"/>
    <n v="2771"/>
    <s v="Nainsee Jaiswal"/>
    <d v="2024-05-07T00:00:00"/>
    <d v="1899-12-30T13:04:13"/>
    <n v="13"/>
    <n v="7"/>
    <n v="5"/>
  </r>
  <r>
    <n v="35781"/>
    <n v="437564"/>
    <n v="930265"/>
    <n v="1883"/>
    <s v="90fbcc1eucge1ec67eefbqcz1ee391ae"/>
    <s v="no-answer"/>
    <s v="Opt Out"/>
    <n v="53"/>
    <n v="0"/>
    <n v="918657026626"/>
    <n v="7904407330"/>
    <n v="1"/>
    <d v="2024-05-07T13:04:42"/>
    <d v="2024-05-07T13:06:08"/>
    <n v="2771"/>
    <s v="Nainsee Jaiswal"/>
    <d v="2024-05-07T00:00:00"/>
    <d v="1899-12-30T13:04:42"/>
    <n v="13"/>
    <n v="7"/>
    <n v="5"/>
  </r>
  <r>
    <n v="35782"/>
    <n v="437563"/>
    <n v="930265"/>
    <n v="1883"/>
    <s v="4e9b1961ucne1ec67eefblcr0dbda41f"/>
    <s v="completed"/>
    <s v="Not Interested"/>
    <n v="73"/>
    <n v="54"/>
    <n v="918657026627"/>
    <n v="8862864233"/>
    <n v="1"/>
    <d v="2024-05-07T13:06:08"/>
    <d v="2024-05-07T13:07:22"/>
    <n v="2771"/>
    <s v="Nainsee Jaiswal"/>
    <d v="2024-05-07T00:00:00"/>
    <d v="1899-12-30T13:06:08"/>
    <n v="13"/>
    <n v="7"/>
    <n v="5"/>
  </r>
  <r>
    <n v="35783"/>
    <n v="437562"/>
    <n v="930265"/>
    <n v="1883"/>
    <s v="29f207cevcye1ec67eefbvcq37b1343c"/>
    <s v="completed"/>
    <s v="Not Interested"/>
    <n v="57"/>
    <n v="30"/>
    <n v="918657026630"/>
    <n v="9244537941"/>
    <n v="1"/>
    <d v="2024-05-07T13:07:21"/>
    <d v="2024-05-07T13:08:23"/>
    <n v="2771"/>
    <s v="Nainsee Jaiswal"/>
    <d v="2024-05-07T00:00:00"/>
    <d v="1899-12-30T13:07:21"/>
    <n v="13"/>
    <n v="7"/>
    <n v="5"/>
  </r>
  <r>
    <n v="35784"/>
    <n v="441187"/>
    <n v="930269"/>
    <n v="1883"/>
    <s v="a024ccf5xcwe1ec67679cjcofe077f40"/>
    <s v="completed"/>
    <s v="Interested"/>
    <n v="76"/>
    <n v="70"/>
    <n v="918657026624"/>
    <n v="7869056983"/>
    <n v="2"/>
    <d v="2024-05-07T13:07:28"/>
    <d v="2024-05-07T13:08:45"/>
    <n v="2728"/>
    <s v="Mansi Jaiswal"/>
    <d v="2024-05-07T00:00:00"/>
    <d v="1899-12-30T13:07:28"/>
    <n v="13"/>
    <n v="7"/>
    <n v="5"/>
  </r>
  <r>
    <n v="35785"/>
    <n v="437561"/>
    <n v="930265"/>
    <n v="1883"/>
    <s v="f42233c0tcse1ec67eefbocsb0a55dc7"/>
    <s v="completed"/>
    <s v="Interested"/>
    <n v="69"/>
    <n v="52"/>
    <n v="918657026629"/>
    <n v="7972531008"/>
    <n v="1"/>
    <d v="2024-05-07T13:08:23"/>
    <d v="2024-05-07T13:09:44"/>
    <n v="2771"/>
    <s v="Nainsee Jaiswal"/>
    <d v="2024-05-07T00:00:00"/>
    <d v="1899-12-30T13:08:23"/>
    <n v="13"/>
    <n v="7"/>
    <n v="5"/>
  </r>
  <r>
    <n v="35786"/>
    <n v="441166"/>
    <n v="930269"/>
    <n v="1883"/>
    <s v="46ab77fagcre1ec67679ckczc7407df1"/>
    <s v="no-answer"/>
    <s v="Interested"/>
    <n v="12"/>
    <n v="0"/>
    <n v="918657026623"/>
    <n v="9440288100"/>
    <n v="1"/>
    <d v="2024-05-07T13:08:45"/>
    <d v="2024-05-07T13:08:57"/>
    <n v="2728"/>
    <s v="Mansi Jaiswal"/>
    <d v="2024-05-07T00:00:00"/>
    <d v="1899-12-30T13:08:45"/>
    <n v="13"/>
    <n v="7"/>
    <n v="5"/>
  </r>
  <r>
    <n v="35787"/>
    <n v="441165"/>
    <n v="930269"/>
    <n v="1883"/>
    <s v="05d81207zcte1ec67679cqclb7dc2c02"/>
    <s v="no-answer"/>
    <s v="Not Interested"/>
    <n v="39"/>
    <n v="0"/>
    <n v="918657026625"/>
    <n v="7869316588"/>
    <n v="1"/>
    <d v="2024-05-07T13:08:57"/>
    <d v="2024-05-07T13:09:45"/>
    <n v="2728"/>
    <s v="Mansi Jaiswal"/>
    <d v="2024-05-07T00:00:00"/>
    <d v="1899-12-30T13:08:57"/>
    <n v="13"/>
    <n v="7"/>
    <n v="5"/>
  </r>
  <r>
    <n v="35788"/>
    <n v="437560"/>
    <n v="930265"/>
    <n v="1883"/>
    <s v="80dfec8cocqe1ec67eefblck87b6c82c"/>
    <s v="no-answer"/>
    <s v="Opt Out"/>
    <n v="55"/>
    <n v="0"/>
    <n v="918657026631"/>
    <n v="9418030936"/>
    <n v="1"/>
    <d v="2024-05-07T13:09:43"/>
    <d v="2024-05-07T13:11:14"/>
    <n v="2771"/>
    <s v="Nainsee Jaiswal"/>
    <d v="2024-05-07T00:00:00"/>
    <d v="1899-12-30T13:09:43"/>
    <n v="13"/>
    <n v="7"/>
    <n v="5"/>
  </r>
  <r>
    <n v="35789"/>
    <n v="441164"/>
    <n v="930269"/>
    <n v="1883"/>
    <s v="146a6872zcje1ec67679cscn0da0f4d6"/>
    <s v="no-answer"/>
    <s v="Interested"/>
    <n v="19"/>
    <n v="0"/>
    <n v="918657026632"/>
    <n v="8555027130"/>
    <n v="1"/>
    <d v="2024-05-07T13:09:46"/>
    <d v="2024-05-07T13:10:05"/>
    <n v="2728"/>
    <s v="Mansi Jaiswal"/>
    <d v="2024-05-07T00:00:00"/>
    <d v="1899-12-30T13:09:46"/>
    <n v="13"/>
    <n v="7"/>
    <n v="5"/>
  </r>
  <r>
    <n v="35790"/>
    <n v="441163"/>
    <n v="930269"/>
    <n v="1883"/>
    <s v="98d4bb7bmcre1ec67679chco7d39d313"/>
    <s v="completed"/>
    <s v="Interested"/>
    <n v="74"/>
    <n v="62"/>
    <n v="918657026628"/>
    <n v="7723831871"/>
    <n v="1"/>
    <d v="2024-05-07T13:10:05"/>
    <d v="2024-05-07T13:11:20"/>
    <n v="2728"/>
    <s v="Mansi Jaiswal"/>
    <d v="2024-05-07T00:00:00"/>
    <d v="1899-12-30T13:10:05"/>
    <n v="13"/>
    <n v="7"/>
    <n v="5"/>
  </r>
  <r>
    <n v="35791"/>
    <n v="437559"/>
    <n v="930265"/>
    <n v="1883"/>
    <s v="31bcbf18pcoe1ec67eefbocx2ddbb0a3"/>
    <s v="completed"/>
    <s v="Not Interested"/>
    <n v="65"/>
    <n v="40"/>
    <n v="918657026626"/>
    <n v="9504906484"/>
    <n v="1"/>
    <d v="2024-05-07T13:11:14"/>
    <d v="2024-05-07T13:12:38"/>
    <n v="2771"/>
    <s v="Nainsee Jaiswal"/>
    <d v="2024-05-07T00:00:00"/>
    <d v="1899-12-30T13:11:14"/>
    <n v="13"/>
    <n v="7"/>
    <n v="5"/>
  </r>
  <r>
    <n v="35792"/>
    <n v="441162"/>
    <n v="930269"/>
    <n v="1883"/>
    <s v="fe4010a8scre1ec67679cqcu0a96b620"/>
    <s v="no-answer"/>
    <s v="No Answer"/>
    <n v="4"/>
    <n v="0"/>
    <n v="918657026627"/>
    <n v="8074456899"/>
    <n v="1"/>
    <d v="2024-05-07T13:11:20"/>
    <d v="2024-05-07T13:12:07"/>
    <n v="2728"/>
    <s v="Mansi Jaiswal"/>
    <d v="2024-05-07T00:00:00"/>
    <d v="1899-12-30T13:11:20"/>
    <n v="13"/>
    <n v="7"/>
    <n v="5"/>
  </r>
  <r>
    <n v="35793"/>
    <n v="441161"/>
    <n v="930269"/>
    <n v="1883"/>
    <s v="9c02248dwcme1ec67679cxctac58cd01"/>
    <s v="no-answer"/>
    <s v="No Answer"/>
    <n v="48"/>
    <n v="0"/>
    <n v="918657026630"/>
    <n v="9009892286"/>
    <n v="1"/>
    <d v="2024-05-07T13:12:08"/>
    <d v="2024-05-07T13:13:10"/>
    <n v="2728"/>
    <s v="Mansi Jaiswal"/>
    <d v="2024-05-07T00:00:00"/>
    <d v="1899-12-30T13:12:08"/>
    <n v="13"/>
    <n v="7"/>
    <n v="5"/>
  </r>
  <r>
    <n v="35794"/>
    <n v="437558"/>
    <n v="930265"/>
    <n v="1883"/>
    <s v="41feac46ucye1ec67eefbyct74898b17"/>
    <s v="no-answer"/>
    <s v="Not Reachable"/>
    <n v="26"/>
    <n v="0"/>
    <n v="918657026624"/>
    <n v="9566850684"/>
    <n v="1"/>
    <d v="2024-05-07T13:12:38"/>
    <d v="2024-05-07T13:13:06"/>
    <n v="2771"/>
    <s v="Nainsee Jaiswal"/>
    <d v="2024-05-07T00:00:00"/>
    <d v="1899-12-30T13:12:38"/>
    <n v="13"/>
    <n v="7"/>
    <n v="5"/>
  </r>
  <r>
    <n v="35795"/>
    <n v="441160"/>
    <n v="930269"/>
    <n v="1883"/>
    <s v="5752c9c4jcne1ec67679chcz4ca80edb"/>
    <s v="completed"/>
    <s v="Not Interested"/>
    <n v="71"/>
    <n v="59"/>
    <n v="918657026623"/>
    <n v="8103313425"/>
    <n v="1"/>
    <d v="2024-05-07T13:13:10"/>
    <d v="2024-05-07T13:14:21"/>
    <n v="2728"/>
    <s v="Mansi Jaiswal"/>
    <d v="2024-05-07T00:00:00"/>
    <d v="1899-12-30T13:13:10"/>
    <n v="13"/>
    <n v="7"/>
    <n v="5"/>
  </r>
  <r>
    <n v="35796"/>
    <n v="437557"/>
    <n v="930265"/>
    <n v="1883"/>
    <s v="f885245egcxe1ec67eefbucv8352a228"/>
    <s v="no-answer"/>
    <s v="Busy"/>
    <n v="50"/>
    <n v="0"/>
    <n v="918657026629"/>
    <n v="7696228749"/>
    <n v="1"/>
    <d v="2024-05-07T13:13:33"/>
    <d v="2024-05-07T13:14:28"/>
    <n v="2771"/>
    <s v="Nainsee Jaiswal"/>
    <d v="2024-05-07T00:00:00"/>
    <d v="1899-12-30T13:13:33"/>
    <n v="13"/>
    <n v="7"/>
    <n v="5"/>
  </r>
  <r>
    <n v="35797"/>
    <n v="441159"/>
    <n v="930269"/>
    <n v="1883"/>
    <s v="50b4b820ncte1ec67679cwcx5d02a286"/>
    <s v="completed"/>
    <s v="Busy"/>
    <n v="28"/>
    <n v="16"/>
    <n v="918657026625"/>
    <n v="9617663422"/>
    <n v="1"/>
    <d v="2024-05-07T13:14:20"/>
    <d v="2024-05-07T13:15:05"/>
    <n v="2728"/>
    <s v="Mansi Jaiswal"/>
    <d v="2024-05-07T00:00:00"/>
    <d v="1899-12-30T13:14:20"/>
    <n v="13"/>
    <n v="7"/>
    <n v="5"/>
  </r>
  <r>
    <n v="35798"/>
    <n v="437556"/>
    <n v="930265"/>
    <n v="1883"/>
    <s v="0619418bzcqe1ec67eefbmcpbe67d742"/>
    <s v="no-answer"/>
    <s v="No Answer"/>
    <n v="42"/>
    <n v="0"/>
    <n v="918657026632"/>
    <n v="9826315477"/>
    <n v="1"/>
    <d v="2024-05-07T13:14:28"/>
    <d v="2024-05-07T13:15:10"/>
    <n v="2771"/>
    <s v="Nainsee Jaiswal"/>
    <d v="2024-05-07T00:00:00"/>
    <d v="1899-12-30T13:14:28"/>
    <n v="13"/>
    <n v="7"/>
    <n v="5"/>
  </r>
  <r>
    <n v="35799"/>
    <n v="441158"/>
    <n v="930269"/>
    <n v="1883"/>
    <s v="cf9d5420hcme1ec67679cmclc3c16a3a"/>
    <s v="no-answer"/>
    <s v="Interested"/>
    <n v="4"/>
    <n v="0"/>
    <n v="918657026631"/>
    <n v="9885455454"/>
    <n v="1"/>
    <d v="2024-05-07T13:15:05"/>
    <d v="2024-05-07T13:15:29"/>
    <n v="2728"/>
    <s v="Mansi Jaiswal"/>
    <d v="2024-05-07T00:00:00"/>
    <d v="1899-12-30T13:15:05"/>
    <n v="13"/>
    <n v="7"/>
    <n v="5"/>
  </r>
  <r>
    <n v="35800"/>
    <n v="437555"/>
    <n v="930265"/>
    <n v="1883"/>
    <s v="4fad3719qcue1ec67eefbmcs819edf83"/>
    <s v="completed"/>
    <s v="Bought Another Product"/>
    <n v="52"/>
    <n v="33"/>
    <n v="918657026628"/>
    <n v="9108341834"/>
    <n v="1"/>
    <d v="2024-05-07T13:15:11"/>
    <d v="2024-05-07T13:16:03"/>
    <n v="2771"/>
    <s v="Nainsee Jaiswal"/>
    <d v="2024-05-07T00:00:00"/>
    <d v="1899-12-30T13:15:11"/>
    <n v="13"/>
    <n v="7"/>
    <n v="5"/>
  </r>
  <r>
    <n v="35801"/>
    <n v="441158"/>
    <n v="930269"/>
    <n v="1883"/>
    <s v="cf9d5420hcme1ec67679cmclc3c16a3a"/>
    <s v="no-answer"/>
    <s v="Interested"/>
    <n v="18"/>
    <n v="0"/>
    <n v="918657026627"/>
    <n v="9885455454"/>
    <n v="2"/>
    <d v="2024-05-07T13:15:29"/>
    <d v="2024-05-07T13:15:48"/>
    <n v="2728"/>
    <s v="Mansi Jaiswal"/>
    <d v="2024-05-07T00:00:00"/>
    <d v="1899-12-30T13:15:29"/>
    <n v="13"/>
    <n v="7"/>
    <n v="5"/>
  </r>
  <r>
    <n v="35802"/>
    <n v="441157"/>
    <n v="930269"/>
    <n v="1883"/>
    <s v="d1fccab6qcke1ec67679czcrde5b7f41"/>
    <s v="no-answer"/>
    <s v="No Answer"/>
    <n v="6"/>
    <n v="0"/>
    <n v="918657026626"/>
    <n v="9885059828"/>
    <n v="1"/>
    <d v="2024-05-07T13:15:48"/>
    <d v="2024-05-07T13:16:00"/>
    <n v="2728"/>
    <s v="Mansi Jaiswal"/>
    <d v="2024-05-07T00:00:00"/>
    <d v="1899-12-30T13:15:48"/>
    <n v="13"/>
    <n v="7"/>
    <n v="5"/>
  </r>
  <r>
    <n v="35803"/>
    <n v="441157"/>
    <n v="930269"/>
    <n v="1883"/>
    <s v="d1fccab6qcke1ec67679czcrde5b7f41"/>
    <s v="no-answer"/>
    <s v="No Answer"/>
    <n v="24"/>
    <n v="0"/>
    <n v="918657026630"/>
    <n v="9885059828"/>
    <n v="2"/>
    <d v="2024-05-07T13:16:00"/>
    <d v="2024-05-07T13:16:24"/>
    <n v="2728"/>
    <s v="Mansi Jaiswal"/>
    <d v="2024-05-07T00:00:00"/>
    <d v="1899-12-30T13:16:00"/>
    <n v="13"/>
    <n v="7"/>
    <n v="5"/>
  </r>
  <r>
    <n v="35804"/>
    <n v="437554"/>
    <n v="930265"/>
    <n v="1883"/>
    <s v="cfa50729gcke1ec67eefbkcr5c2b08f9"/>
    <s v="completed"/>
    <s v="Interested"/>
    <n v="101"/>
    <n v="83"/>
    <n v="918657026624"/>
    <n v="9862664033"/>
    <n v="1"/>
    <d v="2024-05-07T13:16:03"/>
    <d v="2024-05-07T13:17:44"/>
    <n v="2771"/>
    <s v="Nainsee Jaiswal"/>
    <d v="2024-05-07T00:00:00"/>
    <d v="1899-12-30T13:16:03"/>
    <n v="13"/>
    <n v="7"/>
    <n v="5"/>
  </r>
  <r>
    <n v="35805"/>
    <n v="441156"/>
    <n v="930269"/>
    <n v="1883"/>
    <s v="38e9e5fahcye1ec67679cyck22adb174"/>
    <s v="completed"/>
    <s v="Invalid Number"/>
    <n v="54"/>
    <n v="39"/>
    <n v="918657026623"/>
    <n v="7569636642"/>
    <n v="1"/>
    <d v="2024-05-07T13:16:24"/>
    <d v="2024-05-07T13:17:51"/>
    <n v="2728"/>
    <s v="Mansi Jaiswal"/>
    <d v="2024-05-07T00:00:00"/>
    <d v="1899-12-30T13:16:24"/>
    <n v="13"/>
    <n v="7"/>
    <n v="5"/>
  </r>
  <r>
    <n v="35806"/>
    <n v="437553"/>
    <n v="930265"/>
    <n v="1883"/>
    <s v="bd143e61zcue1ec67eefbwcg25a6c496"/>
    <s v="completed"/>
    <s v="Not Interested"/>
    <n v="40"/>
    <n v="15"/>
    <n v="918657026629"/>
    <n v="9687228187"/>
    <n v="1"/>
    <d v="2024-05-07T13:17:44"/>
    <d v="2024-05-07T13:18:29"/>
    <n v="2771"/>
    <s v="Nainsee Jaiswal"/>
    <d v="2024-05-07T00:00:00"/>
    <d v="1899-12-30T13:17:44"/>
    <n v="13"/>
    <n v="7"/>
    <n v="5"/>
  </r>
  <r>
    <n v="35807"/>
    <n v="441155"/>
    <n v="930269"/>
    <n v="1883"/>
    <s v="670662c2ncpe1ec67679clcl6f8de40b"/>
    <s v="completed"/>
    <s v="Not Interested"/>
    <n v="35"/>
    <n v="24"/>
    <n v="918657026625"/>
    <n v="9849592799"/>
    <n v="1"/>
    <d v="2024-05-07T13:17:51"/>
    <d v="2024-05-07T13:18:26"/>
    <n v="2728"/>
    <s v="Mansi Jaiswal"/>
    <d v="2024-05-07T00:00:00"/>
    <d v="1899-12-30T13:17:51"/>
    <n v="13"/>
    <n v="7"/>
    <n v="5"/>
  </r>
  <r>
    <n v="35808"/>
    <n v="441154"/>
    <n v="930269"/>
    <n v="1883"/>
    <s v="6548d1b4lcpe1ec67679cxcx3ecb8a27"/>
    <s v="completed"/>
    <s v="Language Barrier"/>
    <n v="75"/>
    <n v="36"/>
    <n v="918657026631"/>
    <n v="9985467799"/>
    <n v="1"/>
    <d v="2024-05-07T13:18:26"/>
    <d v="2024-05-07T13:19:41"/>
    <n v="2728"/>
    <s v="Mansi Jaiswal"/>
    <d v="2024-05-07T00:00:00"/>
    <d v="1899-12-30T13:18:26"/>
    <n v="13"/>
    <n v="7"/>
    <n v="5"/>
  </r>
  <r>
    <n v="35809"/>
    <n v="437552"/>
    <n v="930265"/>
    <n v="1883"/>
    <s v="0fa06de7kcpe1ec67eefbjcsa5ce534d"/>
    <s v="no-answer"/>
    <s v="Not Reachable"/>
    <n v="55"/>
    <n v="0"/>
    <n v="918657026632"/>
    <n v="9233741168"/>
    <n v="1"/>
    <d v="2024-05-07T13:18:29"/>
    <d v="2024-05-07T13:19:35"/>
    <n v="2771"/>
    <s v="Nainsee Jaiswal"/>
    <d v="2024-05-07T00:00:00"/>
    <d v="1899-12-30T13:18:29"/>
    <n v="13"/>
    <n v="7"/>
    <n v="5"/>
  </r>
  <r>
    <n v="35810"/>
    <n v="437551"/>
    <n v="930265"/>
    <n v="1883"/>
    <s v="1066c56arcxe1ec67eefboco4aafb813"/>
    <s v="no-answer"/>
    <s v="Interested"/>
    <n v="48"/>
    <n v="0"/>
    <n v="918657026627"/>
    <n v="9835021208"/>
    <n v="1"/>
    <d v="2024-05-07T13:19:35"/>
    <d v="2024-05-07T13:21:11"/>
    <n v="2771"/>
    <s v="Nainsee Jaiswal"/>
    <d v="2024-05-07T00:00:00"/>
    <d v="1899-12-30T13:19:35"/>
    <n v="13"/>
    <n v="7"/>
    <n v="5"/>
  </r>
  <r>
    <n v="35811"/>
    <n v="441153"/>
    <n v="930269"/>
    <n v="1883"/>
    <s v="509fa846scle1ec67679cncjbdf0a191"/>
    <s v="no-answer"/>
    <s v="No Answer"/>
    <n v="41"/>
    <n v="0"/>
    <n v="918657026626"/>
    <n v="9406720988"/>
    <n v="1"/>
    <d v="2024-05-07T13:19:41"/>
    <d v="2024-05-07T13:20:27"/>
    <n v="2728"/>
    <s v="Mansi Jaiswal"/>
    <d v="2024-05-07T00:00:00"/>
    <d v="1899-12-30T13:19:41"/>
    <n v="13"/>
    <n v="7"/>
    <n v="5"/>
  </r>
  <r>
    <n v="35812"/>
    <n v="441152"/>
    <n v="930269"/>
    <n v="1883"/>
    <s v="d4b67c72ycqe1ec67679crcgf438d1b3"/>
    <s v="no-answer"/>
    <s v="Not Interested"/>
    <n v="6"/>
    <n v="0"/>
    <n v="918657026628"/>
    <n v="9652535710"/>
    <n v="1"/>
    <d v="2024-05-07T13:20:27"/>
    <d v="2024-05-07T13:20:42"/>
    <n v="2728"/>
    <s v="Mansi Jaiswal"/>
    <d v="2024-05-07T00:00:00"/>
    <d v="1899-12-30T13:20:27"/>
    <n v="13"/>
    <n v="7"/>
    <n v="5"/>
  </r>
  <r>
    <n v="35813"/>
    <n v="441152"/>
    <n v="930269"/>
    <n v="1883"/>
    <s v="d4b67c72ycqe1ec67679crcgf438d1b3"/>
    <s v="no-answer"/>
    <s v="Not Interested"/>
    <n v="5"/>
    <n v="0"/>
    <n v="918657026630"/>
    <n v="9652535710"/>
    <n v="2"/>
    <d v="2024-05-07T13:20:42"/>
    <d v="2024-05-07T13:20:53"/>
    <n v="2728"/>
    <s v="Mansi Jaiswal"/>
    <d v="2024-05-07T00:00:00"/>
    <d v="1899-12-30T13:20:42"/>
    <n v="13"/>
    <n v="7"/>
    <n v="5"/>
  </r>
  <r>
    <n v="35814"/>
    <n v="441151"/>
    <n v="930269"/>
    <n v="1883"/>
    <s v="92be7ed7rcxe1ec67679cpcs5dd34c53"/>
    <s v="completed"/>
    <s v="Not Interested"/>
    <n v="35"/>
    <n v="11"/>
    <n v="918657026623"/>
    <n v="9550456689"/>
    <n v="1"/>
    <d v="2024-05-07T13:20:53"/>
    <d v="2024-05-07T13:21:34"/>
    <n v="2728"/>
    <s v="Mansi Jaiswal"/>
    <d v="2024-05-07T00:00:00"/>
    <d v="1899-12-30T13:20:53"/>
    <n v="13"/>
    <n v="7"/>
    <n v="5"/>
  </r>
  <r>
    <n v="35815"/>
    <n v="437550"/>
    <n v="930265"/>
    <n v="1883"/>
    <s v="cf274226jcse1ec67eefbjch4d0d1ea4"/>
    <s v="completed"/>
    <s v="Already Verified"/>
    <n v="48"/>
    <n v="30"/>
    <n v="918657026624"/>
    <n v="7487875455"/>
    <n v="1"/>
    <d v="2024-05-07T13:21:11"/>
    <d v="2024-05-07T13:21:59"/>
    <n v="2771"/>
    <s v="Nainsee Jaiswal"/>
    <d v="2024-05-07T00:00:00"/>
    <d v="1899-12-30T13:21:11"/>
    <n v="13"/>
    <n v="7"/>
    <n v="5"/>
  </r>
  <r>
    <n v="35816"/>
    <n v="441150"/>
    <n v="930269"/>
    <n v="1883"/>
    <s v="275bc44brcge1ec67679ctczd2c9de27"/>
    <s v="completed"/>
    <s v="Interested"/>
    <n v="101"/>
    <n v="87"/>
    <n v="918657026629"/>
    <n v="9827284850"/>
    <n v="1"/>
    <d v="2024-05-07T13:21:34"/>
    <d v="2024-05-07T13:23:17"/>
    <n v="2728"/>
    <s v="Mansi Jaiswal"/>
    <d v="2024-05-07T00:00:00"/>
    <d v="1899-12-30T13:21:34"/>
    <n v="13"/>
    <n v="7"/>
    <n v="5"/>
  </r>
  <r>
    <n v="35817"/>
    <n v="437549"/>
    <n v="930265"/>
    <n v="1883"/>
    <s v="75228e1aqcme1ec67eefbucx447ae5ed"/>
    <s v="no-answer"/>
    <s v="Busy"/>
    <n v="26"/>
    <n v="0"/>
    <n v="918657026625"/>
    <n v="9515751787"/>
    <n v="1"/>
    <d v="2024-05-07T13:21:59"/>
    <d v="2024-05-07T13:22:39"/>
    <n v="2771"/>
    <s v="Nainsee Jaiswal"/>
    <d v="2024-05-07T00:00:00"/>
    <d v="1899-12-30T13:21:59"/>
    <n v="13"/>
    <n v="7"/>
    <n v="5"/>
  </r>
  <r>
    <n v="35818"/>
    <n v="437548"/>
    <n v="930265"/>
    <n v="1883"/>
    <s v="f29d8911gche1ec67eefbqct0084470f"/>
    <s v="no-answer"/>
    <s v="Invalid Number"/>
    <n v="15"/>
    <n v="0"/>
    <n v="918657026632"/>
    <n v="7298882236"/>
    <n v="1"/>
    <d v="2024-05-07T13:22:39"/>
    <d v="2024-05-07T13:24:05"/>
    <n v="2771"/>
    <s v="Nainsee Jaiswal"/>
    <d v="2024-05-07T00:00:00"/>
    <d v="1899-12-30T13:22:39"/>
    <n v="13"/>
    <n v="7"/>
    <n v="5"/>
  </r>
  <r>
    <n v="35819"/>
    <n v="441149"/>
    <n v="930269"/>
    <n v="1883"/>
    <s v="b7dae24eucje1ec67679crcn99b98e75"/>
    <s v="no-answer"/>
    <s v="Not Reachable"/>
    <n v="15"/>
    <n v="0"/>
    <n v="918657026631"/>
    <n v="9853181300"/>
    <n v="1"/>
    <d v="2024-05-07T13:23:17"/>
    <d v="2024-05-07T13:25:11"/>
    <n v="2728"/>
    <s v="Mansi Jaiswal"/>
    <d v="2024-05-07T00:00:00"/>
    <d v="1899-12-30T13:23:17"/>
    <n v="13"/>
    <n v="7"/>
    <n v="5"/>
  </r>
  <r>
    <n v="35820"/>
    <n v="437547"/>
    <n v="930265"/>
    <n v="1883"/>
    <s v="c31db30btcge1ec67eefbvcoce29e3b9"/>
    <s v="completed"/>
    <s v="Interested"/>
    <n v="56"/>
    <n v="37"/>
    <n v="918657026626"/>
    <n v="9638952919"/>
    <n v="1"/>
    <d v="2024-05-07T13:24:05"/>
    <d v="2024-05-07T13:25:15"/>
    <n v="2771"/>
    <s v="Nainsee Jaiswal"/>
    <d v="2024-05-07T00:00:00"/>
    <d v="1899-12-30T13:24:05"/>
    <n v="13"/>
    <n v="7"/>
    <n v="5"/>
  </r>
  <r>
    <n v="35821"/>
    <n v="437546"/>
    <n v="930265"/>
    <n v="1883"/>
    <s v="877639ffpcwe1ec67eefbncx082c329b"/>
    <s v="completed"/>
    <s v="Interested"/>
    <n v="70"/>
    <n v="55"/>
    <n v="918657026627"/>
    <n v="9074841794"/>
    <n v="1"/>
    <d v="2024-05-07T13:25:15"/>
    <d v="2024-05-07T13:26:28"/>
    <n v="2771"/>
    <s v="Nainsee Jaiswal"/>
    <d v="2024-05-07T00:00:00"/>
    <d v="1899-12-30T13:25:15"/>
    <n v="13"/>
    <n v="7"/>
    <n v="5"/>
  </r>
  <r>
    <n v="35822"/>
    <n v="441148"/>
    <n v="930269"/>
    <n v="1883"/>
    <s v="d163ad48rcle1ec67679cqcvf94c4666"/>
    <s v="completed"/>
    <s v="Not Interested"/>
    <n v="56"/>
    <n v="39"/>
    <n v="918657026628"/>
    <n v="8989879001"/>
    <n v="1"/>
    <d v="2024-05-07T13:26:08"/>
    <d v="2024-05-07T13:27:23"/>
    <n v="2728"/>
    <s v="Mansi Jaiswal"/>
    <d v="2024-05-07T00:00:00"/>
    <d v="1899-12-30T13:26:08"/>
    <n v="13"/>
    <n v="7"/>
    <n v="5"/>
  </r>
  <r>
    <n v="35823"/>
    <n v="437545"/>
    <n v="930265"/>
    <n v="1883"/>
    <s v="79e02360ncje1ec67eefbvcv7f96bea2"/>
    <s v="no-answer"/>
    <s v="Not Reachable"/>
    <n v="53"/>
    <n v="0"/>
    <n v="918657026630"/>
    <n v="8909312500"/>
    <n v="1"/>
    <d v="2024-05-07T13:26:28"/>
    <d v="2024-05-07T13:27:40"/>
    <n v="2771"/>
    <s v="Nainsee Jaiswal"/>
    <d v="2024-05-07T00:00:00"/>
    <d v="1899-12-30T13:26:28"/>
    <n v="13"/>
    <n v="7"/>
    <n v="5"/>
  </r>
  <r>
    <n v="35824"/>
    <n v="441147"/>
    <n v="930269"/>
    <n v="1883"/>
    <s v="b900b806wcpe1ec67679cxcn4f81c668"/>
    <s v="completed"/>
    <s v="Already Verified"/>
    <n v="71"/>
    <n v="41"/>
    <n v="918657026623"/>
    <n v="9494036246"/>
    <n v="1"/>
    <d v="2024-05-07T13:27:23"/>
    <d v="2024-05-07T13:28:34"/>
    <n v="2728"/>
    <s v="Mansi Jaiswal"/>
    <d v="2024-05-07T00:00:00"/>
    <d v="1899-12-30T13:27:23"/>
    <n v="13"/>
    <n v="7"/>
    <n v="5"/>
  </r>
  <r>
    <n v="35825"/>
    <n v="437544"/>
    <n v="930265"/>
    <n v="1883"/>
    <s v="3b86e9e4ocke1ec67eefbwcyc50b445a"/>
    <s v="completed"/>
    <s v="Not Interested"/>
    <n v="49"/>
    <n v="32"/>
    <n v="918657026624"/>
    <n v="9648421875"/>
    <n v="1"/>
    <d v="2024-05-07T13:27:40"/>
    <d v="2024-05-07T13:28:30"/>
    <n v="2771"/>
    <s v="Nainsee Jaiswal"/>
    <d v="2024-05-07T00:00:00"/>
    <d v="1899-12-30T13:27:40"/>
    <n v="13"/>
    <n v="7"/>
    <n v="5"/>
  </r>
  <r>
    <n v="35826"/>
    <n v="437543"/>
    <n v="930265"/>
    <n v="1883"/>
    <s v="cbf18b0bjcoe1ec67eefbxcq254fa2f9"/>
    <s v="no-answer"/>
    <s v="No Answer"/>
    <n v="27"/>
    <n v="0"/>
    <n v="918657026625"/>
    <n v="9796888676"/>
    <n v="1"/>
    <d v="2024-05-07T13:28:29"/>
    <d v="2024-05-07T13:29:02"/>
    <n v="2771"/>
    <s v="Nainsee Jaiswal"/>
    <d v="2024-05-07T00:00:00"/>
    <d v="1899-12-30T13:28:29"/>
    <n v="13"/>
    <n v="7"/>
    <n v="5"/>
  </r>
  <r>
    <n v="35827"/>
    <n v="441146"/>
    <n v="930269"/>
    <n v="1883"/>
    <s v="042c5c97mcne1ec67679ctch41abe907"/>
    <s v="no-answer"/>
    <s v="Not Interested"/>
    <n v="4"/>
    <n v="0"/>
    <n v="918657026632"/>
    <n v="9912974345"/>
    <n v="1"/>
    <d v="2024-05-07T13:28:34"/>
    <d v="2024-05-07T13:29:08"/>
    <n v="2728"/>
    <s v="Mansi Jaiswal"/>
    <d v="2024-05-07T00:00:00"/>
    <d v="1899-12-30T13:28:34"/>
    <n v="13"/>
    <n v="7"/>
    <n v="5"/>
  </r>
  <r>
    <n v="35828"/>
    <n v="437542"/>
    <n v="930265"/>
    <n v="1883"/>
    <s v="08d743f0hcqe1ec67eefbpck2b9e0329"/>
    <s v="no-answer"/>
    <s v="Not Interested"/>
    <n v="61"/>
    <n v="0"/>
    <n v="918657026629"/>
    <n v="7889315591"/>
    <n v="1"/>
    <d v="2024-05-07T13:29:02"/>
    <d v="2024-05-07T13:30:03"/>
    <n v="2771"/>
    <s v="Nainsee Jaiswal"/>
    <d v="2024-05-07T00:00:00"/>
    <d v="1899-12-30T13:29:02"/>
    <n v="13"/>
    <n v="7"/>
    <n v="5"/>
  </r>
  <r>
    <n v="35829"/>
    <n v="441146"/>
    <n v="930269"/>
    <n v="1883"/>
    <s v="042c5c97mcne1ec67679ctch41abe907"/>
    <s v="no-answer"/>
    <s v="Not Interested"/>
    <n v="18"/>
    <n v="0"/>
    <n v="918657026631"/>
    <n v="9912974345"/>
    <n v="2"/>
    <d v="2024-05-07T13:29:08"/>
    <d v="2024-05-07T13:29:26"/>
    <n v="2728"/>
    <s v="Mansi Jaiswal"/>
    <d v="2024-05-07T00:00:00"/>
    <d v="1899-12-30T13:29:08"/>
    <n v="13"/>
    <n v="7"/>
    <n v="5"/>
  </r>
  <r>
    <n v="35830"/>
    <n v="441145"/>
    <n v="930269"/>
    <n v="1883"/>
    <s v="522dc0a7gcye1ec67679cocw4559ad64"/>
    <s v="no-answer"/>
    <s v="No Answer"/>
    <n v="55"/>
    <n v="0"/>
    <n v="918657026626"/>
    <n v="9348319409"/>
    <n v="1"/>
    <d v="2024-05-07T13:29:26"/>
    <d v="2024-05-07T13:30:53"/>
    <n v="2728"/>
    <s v="Mansi Jaiswal"/>
    <d v="2024-05-07T00:00:00"/>
    <d v="1899-12-30T13:29:26"/>
    <n v="13"/>
    <n v="7"/>
    <n v="5"/>
  </r>
  <r>
    <n v="35831"/>
    <n v="437541"/>
    <n v="930265"/>
    <n v="1883"/>
    <s v="9de928e3tcme1ec67eefbmcjedf9c2c8"/>
    <s v="no-answer"/>
    <s v="Not Interested"/>
    <n v="55"/>
    <n v="0"/>
    <n v="918657026627"/>
    <n v="9225125732"/>
    <n v="1"/>
    <d v="2024-05-07T13:30:03"/>
    <d v="2024-05-07T13:32:01"/>
    <n v="2771"/>
    <s v="Nainsee Jaiswal"/>
    <d v="2024-05-07T00:00:00"/>
    <d v="1899-12-30T13:30:03"/>
    <n v="13"/>
    <n v="7"/>
    <n v="5"/>
  </r>
  <r>
    <n v="35832"/>
    <n v="441144"/>
    <n v="930269"/>
    <n v="1883"/>
    <s v="0b752ecakcse1ec67679clcq8d4b67a0"/>
    <s v="no-answer"/>
    <s v="No Answer"/>
    <n v="24"/>
    <n v="0"/>
    <n v="918657026628"/>
    <n v="9949391122"/>
    <n v="1"/>
    <d v="2024-05-07T13:30:53"/>
    <d v="2024-05-07T13:31:17"/>
    <n v="2728"/>
    <s v="Mansi Jaiswal"/>
    <d v="2024-05-07T00:00:00"/>
    <d v="1899-12-30T13:30:53"/>
    <n v="13"/>
    <n v="7"/>
    <n v="5"/>
  </r>
  <r>
    <n v="35833"/>
    <n v="441143"/>
    <n v="930269"/>
    <n v="1883"/>
    <s v="7fb3ba43ucle1ec67679cmcs3e959b80"/>
    <s v="completed"/>
    <s v="Voice Issue"/>
    <n v="27"/>
    <n v="8"/>
    <n v="918657026630"/>
    <n v="6361440996"/>
    <n v="1"/>
    <d v="2024-05-07T13:31:18"/>
    <d v="2024-05-07T13:31:49"/>
    <n v="2728"/>
    <s v="Mansi Jaiswal"/>
    <d v="2024-05-07T00:00:00"/>
    <d v="1899-12-30T13:31:18"/>
    <n v="13"/>
    <n v="7"/>
    <n v="5"/>
  </r>
  <r>
    <n v="35834"/>
    <n v="441142"/>
    <n v="930269"/>
    <n v="1883"/>
    <s v="9c26ec67xcxe1ec67679cpck0f239e22"/>
    <s v="no-answer"/>
    <s v="Not Interested"/>
    <n v="40"/>
    <n v="0"/>
    <n v="918657026624"/>
    <n v="8120321635"/>
    <n v="1"/>
    <d v="2024-05-07T13:31:49"/>
    <d v="2024-05-07T13:32:29"/>
    <n v="2728"/>
    <s v="Mansi Jaiswal"/>
    <d v="2024-05-07T00:00:00"/>
    <d v="1899-12-30T13:31:49"/>
    <n v="13"/>
    <n v="7"/>
    <n v="5"/>
  </r>
  <r>
    <n v="35835"/>
    <n v="441141"/>
    <n v="930269"/>
    <n v="1883"/>
    <s v="37146f20rcue1ec67679cgcja0953201"/>
    <s v="completed"/>
    <s v="Interested"/>
    <n v="107"/>
    <n v="96"/>
    <n v="918657026623"/>
    <n v="8889115388"/>
    <n v="1"/>
    <d v="2024-05-07T13:32:29"/>
    <d v="2024-05-07T13:34:17"/>
    <n v="2728"/>
    <s v="Mansi Jaiswal"/>
    <d v="2024-05-07T00:00:00"/>
    <d v="1899-12-30T13:32:29"/>
    <n v="13"/>
    <n v="7"/>
    <n v="5"/>
  </r>
  <r>
    <n v="35836"/>
    <n v="437540"/>
    <n v="930265"/>
    <n v="1883"/>
    <s v="924e4ae3ucte1ec67eefbgcvd799673c"/>
    <s v="no-answer"/>
    <s v="Interested"/>
    <n v="44"/>
    <n v="0"/>
    <n v="918657026632"/>
    <n v="9596576566"/>
    <n v="1"/>
    <d v="2024-05-07T13:33:04"/>
    <d v="2024-05-07T13:33:48"/>
    <n v="2771"/>
    <s v="Nainsee Jaiswal"/>
    <d v="2024-05-07T00:00:00"/>
    <d v="1899-12-30T13:33:04"/>
    <n v="13"/>
    <n v="7"/>
    <n v="5"/>
  </r>
  <r>
    <n v="35837"/>
    <n v="441140"/>
    <n v="930269"/>
    <n v="1883"/>
    <s v="5d02c450wcje1ec67679cych1999b83f"/>
    <s v="completed"/>
    <s v="Bought Another Product"/>
    <n v="49"/>
    <n v="29"/>
    <n v="918657026625"/>
    <n v="9000322720"/>
    <n v="1"/>
    <d v="2024-05-07T13:34:16"/>
    <d v="2024-05-07T13:35:06"/>
    <n v="2728"/>
    <s v="Mansi Jaiswal"/>
    <d v="2024-05-07T00:00:00"/>
    <d v="1899-12-30T13:34:16"/>
    <n v="13"/>
    <n v="7"/>
    <n v="5"/>
  </r>
  <r>
    <n v="35838"/>
    <n v="441139"/>
    <n v="930269"/>
    <n v="1883"/>
    <s v="e6d81964scje1ec67679cgcpbdd3d157"/>
    <s v="no-answer"/>
    <s v="Voice Issue"/>
    <n v="10"/>
    <n v="0"/>
    <n v="918657026631"/>
    <n v="9893435063"/>
    <n v="1"/>
    <d v="2024-05-07T13:35:06"/>
    <d v="2024-05-07T13:35:17"/>
    <n v="2728"/>
    <s v="Mansi Jaiswal"/>
    <d v="2024-05-07T00:00:00"/>
    <d v="1899-12-30T13:35:06"/>
    <n v="13"/>
    <n v="7"/>
    <n v="5"/>
  </r>
  <r>
    <n v="35839"/>
    <n v="441138"/>
    <n v="930269"/>
    <n v="1883"/>
    <s v="228487caxcwe1ec67679cgcr1a8e86a7"/>
    <s v="completed"/>
    <s v="Not Interested"/>
    <n v="44"/>
    <n v="30"/>
    <n v="918657026629"/>
    <n v="8917388644"/>
    <n v="1"/>
    <d v="2024-05-07T13:35:17"/>
    <d v="2024-05-07T13:36:07"/>
    <n v="2728"/>
    <s v="Mansi Jaiswal"/>
    <d v="2024-05-07T00:00:00"/>
    <d v="1899-12-30T13:35:17"/>
    <n v="13"/>
    <n v="7"/>
    <n v="5"/>
  </r>
  <r>
    <n v="35840"/>
    <n v="441137"/>
    <n v="930269"/>
    <n v="1883"/>
    <s v="03d9015ekcne1ec67679cjcjdd2b6074"/>
    <s v="completed"/>
    <s v="No Answer"/>
    <n v="43"/>
    <n v="19"/>
    <n v="918657026626"/>
    <n v="9009414266"/>
    <n v="1"/>
    <d v="2024-05-07T13:36:06"/>
    <d v="2024-05-07T13:37:23"/>
    <n v="2728"/>
    <s v="Mansi Jaiswal"/>
    <d v="2024-05-07T00:00:00"/>
    <d v="1899-12-30T13:36:06"/>
    <n v="13"/>
    <n v="7"/>
    <n v="5"/>
  </r>
  <r>
    <n v="35841"/>
    <n v="441136"/>
    <n v="930269"/>
    <n v="1883"/>
    <s v="ed82a21fwcue1ec67679cnco2243dde3"/>
    <s v="no-answer"/>
    <s v="No Answer"/>
    <n v="4"/>
    <n v="0"/>
    <n v="918657026627"/>
    <n v="7702588889"/>
    <n v="1"/>
    <d v="2024-05-07T13:37:23"/>
    <d v="2024-05-07T13:37:49"/>
    <n v="2728"/>
    <s v="Mansi Jaiswal"/>
    <d v="2024-05-07T00:00:00"/>
    <d v="1899-12-30T13:37:23"/>
    <n v="13"/>
    <n v="7"/>
    <n v="5"/>
  </r>
  <r>
    <n v="35842"/>
    <n v="441135"/>
    <n v="930269"/>
    <n v="1883"/>
    <s v="c0568a35kcue1ec67679clcz45517e72"/>
    <s v="completed"/>
    <s v="Already Verified"/>
    <n v="45"/>
    <n v="31"/>
    <n v="918657026628"/>
    <n v="9959191669"/>
    <n v="1"/>
    <d v="2024-05-07T13:37:49"/>
    <d v="2024-05-07T13:38:36"/>
    <n v="2728"/>
    <s v="Mansi Jaiswal"/>
    <d v="2024-05-07T00:00:00"/>
    <d v="1899-12-30T13:37:49"/>
    <n v="13"/>
    <n v="7"/>
    <n v="5"/>
  </r>
  <r>
    <n v="35843"/>
    <n v="441134"/>
    <n v="930269"/>
    <n v="1883"/>
    <s v="59871356lcke1ec67679czcl9fe4f3f6"/>
    <s v="no-answer"/>
    <s v="Not Interested"/>
    <n v="39"/>
    <n v="0"/>
    <n v="918657026630"/>
    <n v="8462926759"/>
    <n v="1"/>
    <d v="2024-05-07T13:38:36"/>
    <d v="2024-05-07T13:39:16"/>
    <n v="2728"/>
    <s v="Mansi Jaiswal"/>
    <d v="2024-05-07T00:00:00"/>
    <d v="1899-12-30T13:38:36"/>
    <n v="13"/>
    <n v="7"/>
    <n v="5"/>
  </r>
  <r>
    <n v="35844"/>
    <n v="441133"/>
    <n v="930269"/>
    <n v="1883"/>
    <s v="611b12fercse1ec67679cvcm0dd69192"/>
    <s v="no-answer"/>
    <s v="Not Interested"/>
    <n v="21"/>
    <n v="0"/>
    <n v="918657026624"/>
    <n v="9937570416"/>
    <n v="1"/>
    <d v="2024-05-07T13:39:16"/>
    <d v="2024-05-07T13:39:37"/>
    <n v="2728"/>
    <s v="Mansi Jaiswal"/>
    <d v="2024-05-07T00:00:00"/>
    <d v="1899-12-30T13:39:16"/>
    <n v="13"/>
    <n v="7"/>
    <n v="5"/>
  </r>
  <r>
    <n v="35845"/>
    <n v="441132"/>
    <n v="930269"/>
    <n v="1883"/>
    <s v="55c41f27hcle1ec67679cvcz71de0cb7"/>
    <s v="completed"/>
    <s v="Not Interested"/>
    <n v="39"/>
    <n v="25"/>
    <n v="918657026632"/>
    <n v="9977440288"/>
    <n v="1"/>
    <d v="2024-05-07T13:39:37"/>
    <d v="2024-05-07T13:40:41"/>
    <n v="2728"/>
    <s v="Mansi Jaiswal"/>
    <d v="2024-05-07T00:00:00"/>
    <d v="1899-12-30T13:39:37"/>
    <n v="13"/>
    <n v="7"/>
    <n v="5"/>
  </r>
  <r>
    <n v="35846"/>
    <n v="441131"/>
    <n v="930269"/>
    <n v="1883"/>
    <s v="f1b8ce78hcze1ec67679clcx2a1b01b3"/>
    <s v="no-answer"/>
    <s v="Not Reachable"/>
    <n v="29"/>
    <n v="0"/>
    <n v="918657026623"/>
    <n v="9826449286"/>
    <n v="1"/>
    <d v="2024-05-07T13:40:41"/>
    <d v="2024-05-07T13:41:50"/>
    <n v="2728"/>
    <s v="Mansi Jaiswal"/>
    <d v="2024-05-07T00:00:00"/>
    <d v="1899-12-30T13:40:41"/>
    <n v="13"/>
    <n v="7"/>
    <n v="5"/>
  </r>
  <r>
    <n v="35847"/>
    <n v="441130"/>
    <n v="930269"/>
    <n v="1883"/>
    <s v="cc665c92wcye1ec67679clcofc5b0faa"/>
    <s v="completed"/>
    <s v="Not Interested"/>
    <n v="24"/>
    <n v="11"/>
    <n v="918657026625"/>
    <n v="9644945352"/>
    <n v="1"/>
    <d v="2024-05-07T13:41:50"/>
    <d v="2024-05-07T13:42:19"/>
    <n v="2728"/>
    <s v="Mansi Jaiswal"/>
    <d v="2024-05-07T00:00:00"/>
    <d v="1899-12-30T13:41:50"/>
    <n v="13"/>
    <n v="7"/>
    <n v="5"/>
  </r>
  <r>
    <n v="35848"/>
    <n v="441129"/>
    <n v="930269"/>
    <n v="1883"/>
    <s v="0c389fc2gcqe1ec67679clcga253eed3"/>
    <s v="no-answer"/>
    <s v="Busy"/>
    <n v="11"/>
    <n v="0"/>
    <n v="918657026631"/>
    <n v="9753767142"/>
    <n v="1"/>
    <d v="2024-05-07T13:42:19"/>
    <d v="2024-05-07T13:42:30"/>
    <n v="2728"/>
    <s v="Mansi Jaiswal"/>
    <d v="2024-05-07T00:00:00"/>
    <d v="1899-12-30T13:42:19"/>
    <n v="13"/>
    <n v="7"/>
    <n v="5"/>
  </r>
  <r>
    <n v="35849"/>
    <n v="441128"/>
    <n v="930269"/>
    <n v="1883"/>
    <s v="5b2c3231jcke1ec67679cmcwf234d428"/>
    <s v="completed"/>
    <s v="Already Bought"/>
    <n v="45"/>
    <n v="30"/>
    <n v="918657026629"/>
    <n v="9753572259"/>
    <n v="1"/>
    <d v="2024-05-07T13:42:31"/>
    <d v="2024-05-07T13:43:18"/>
    <n v="2728"/>
    <s v="Mansi Jaiswal"/>
    <d v="2024-05-07T00:00:00"/>
    <d v="1899-12-30T13:42:31"/>
    <n v="13"/>
    <n v="7"/>
    <n v="5"/>
  </r>
  <r>
    <n v="35850"/>
    <n v="441127"/>
    <n v="930269"/>
    <n v="1883"/>
    <s v="c4896b5bucke1ec67679cyco8c0ab326"/>
    <s v="no-answer"/>
    <s v="Not Interested"/>
    <n v="24"/>
    <n v="0"/>
    <n v="918657026626"/>
    <n v="9589072864"/>
    <n v="1"/>
    <d v="2024-05-07T13:43:18"/>
    <d v="2024-05-07T13:43:42"/>
    <n v="2728"/>
    <s v="Mansi Jaiswal"/>
    <d v="2024-05-07T00:00:00"/>
    <d v="1899-12-30T13:43:18"/>
    <n v="13"/>
    <n v="7"/>
    <n v="5"/>
  </r>
  <r>
    <n v="35851"/>
    <n v="441126"/>
    <n v="930269"/>
    <n v="1883"/>
    <s v="2c1696ebncke1ec67679cxcl048eb771"/>
    <s v="completed"/>
    <s v="Not Interested"/>
    <n v="41"/>
    <n v="33"/>
    <n v="918657026627"/>
    <n v="9303431164"/>
    <n v="1"/>
    <d v="2024-05-07T13:43:42"/>
    <d v="2024-05-07T13:44:23"/>
    <n v="2728"/>
    <s v="Mansi Jaiswal"/>
    <d v="2024-05-07T00:00:00"/>
    <d v="1899-12-30T13:43:42"/>
    <n v="13"/>
    <n v="7"/>
    <n v="5"/>
  </r>
  <r>
    <n v="35852"/>
    <n v="441125"/>
    <n v="930269"/>
    <n v="1883"/>
    <s v="c3cd5028scue1ec67679cocy807ca4ec"/>
    <s v="no-answer"/>
    <s v="Voice Issue"/>
    <n v="13"/>
    <n v="0"/>
    <n v="918657026628"/>
    <n v="9040577102"/>
    <n v="1"/>
    <d v="2024-05-07T13:44:23"/>
    <d v="2024-05-07T13:44:37"/>
    <n v="2728"/>
    <s v="Mansi Jaiswal"/>
    <d v="2024-05-07T00:00:00"/>
    <d v="1899-12-30T13:44:23"/>
    <n v="13"/>
    <n v="7"/>
    <n v="5"/>
  </r>
  <r>
    <n v="35853"/>
    <n v="441124"/>
    <n v="930269"/>
    <n v="1883"/>
    <s v="b51dda4bpcxe1ec67679cpchf5f61027"/>
    <s v="completed"/>
    <s v="Interested"/>
    <n v="70"/>
    <n v="55"/>
    <n v="918657026630"/>
    <n v="9977502053"/>
    <n v="1"/>
    <d v="2024-05-07T13:44:37"/>
    <d v="2024-05-07T13:45:47"/>
    <n v="2728"/>
    <s v="Mansi Jaiswal"/>
    <d v="2024-05-07T00:00:00"/>
    <d v="1899-12-30T13:44:37"/>
    <n v="13"/>
    <n v="7"/>
    <n v="5"/>
  </r>
  <r>
    <n v="35854"/>
    <n v="441123"/>
    <n v="930269"/>
    <n v="1883"/>
    <s v="69344bcdxcje1ec67679cpcse21f6734"/>
    <s v="completed"/>
    <s v="No Answer"/>
    <n v="24"/>
    <n v="9"/>
    <n v="918657026624"/>
    <n v="9302082111"/>
    <n v="1"/>
    <d v="2024-05-07T13:45:47"/>
    <d v="2024-05-07T13:46:49"/>
    <n v="2728"/>
    <s v="Mansi Jaiswal"/>
    <d v="2024-05-07T00:00:00"/>
    <d v="1899-12-30T13:45:47"/>
    <n v="13"/>
    <n v="7"/>
    <n v="5"/>
  </r>
  <r>
    <n v="35855"/>
    <n v="441122"/>
    <n v="930269"/>
    <n v="1883"/>
    <s v="e0b9ef7dpcue1ec67679cocgc30f65bb"/>
    <s v="no-answer"/>
    <s v="No Answer"/>
    <n v="39"/>
    <n v="0"/>
    <n v="918657026632"/>
    <n v="9977881858"/>
    <n v="1"/>
    <d v="2024-05-07T13:46:49"/>
    <d v="2024-05-07T13:47:28"/>
    <n v="2728"/>
    <s v="Mansi Jaiswal"/>
    <d v="2024-05-07T00:00:00"/>
    <d v="1899-12-30T13:46:49"/>
    <n v="13"/>
    <n v="7"/>
    <n v="5"/>
  </r>
  <r>
    <n v="35856"/>
    <n v="441121"/>
    <n v="930269"/>
    <n v="1883"/>
    <s v="f7d89acfrcye1ec67679cwct99c2a2bd"/>
    <s v="no-answer"/>
    <s v="Not Interested"/>
    <n v="19"/>
    <n v="0"/>
    <n v="918657026623"/>
    <n v="8328501055"/>
    <n v="1"/>
    <d v="2024-05-07T13:47:28"/>
    <d v="2024-05-07T13:47:48"/>
    <n v="2728"/>
    <s v="Mansi Jaiswal"/>
    <d v="2024-05-07T00:00:00"/>
    <d v="1899-12-30T13:47:28"/>
    <n v="13"/>
    <n v="7"/>
    <n v="5"/>
  </r>
  <r>
    <n v="35857"/>
    <n v="441120"/>
    <n v="930269"/>
    <n v="1883"/>
    <s v="91a45043rcge1ec67679csct6776fbea"/>
    <s v="no-answer"/>
    <s v="Not Interested"/>
    <n v="23"/>
    <n v="0"/>
    <n v="918657026625"/>
    <n v="7978411514"/>
    <n v="1"/>
    <d v="2024-05-07T13:47:48"/>
    <d v="2024-05-07T13:48:11"/>
    <n v="2728"/>
    <s v="Mansi Jaiswal"/>
    <d v="2024-05-07T00:00:00"/>
    <d v="1899-12-30T13:47:48"/>
    <n v="13"/>
    <n v="7"/>
    <n v="5"/>
  </r>
  <r>
    <n v="35858"/>
    <n v="441119"/>
    <n v="930269"/>
    <n v="1883"/>
    <s v="dea978c3lcze1ec67679cmcn18af593c"/>
    <s v="completed"/>
    <s v="Bought Another Product"/>
    <n v="38"/>
    <n v="23"/>
    <n v="918657026631"/>
    <n v="9131973467"/>
    <n v="1"/>
    <d v="2024-05-07T13:48:11"/>
    <d v="2024-05-07T13:48:54"/>
    <n v="2728"/>
    <s v="Mansi Jaiswal"/>
    <d v="2024-05-07T00:00:00"/>
    <d v="1899-12-30T13:48:11"/>
    <n v="13"/>
    <n v="7"/>
    <n v="5"/>
  </r>
  <r>
    <n v="35859"/>
    <n v="441118"/>
    <n v="930269"/>
    <n v="1883"/>
    <s v="5379d307pcse1ec67679cncnbcc808f2"/>
    <s v="completed"/>
    <s v="Interested"/>
    <n v="46"/>
    <n v="36"/>
    <n v="918657026629"/>
    <n v="9669801036"/>
    <n v="1"/>
    <d v="2024-05-07T13:48:54"/>
    <d v="2024-05-07T13:49:41"/>
    <n v="2728"/>
    <s v="Mansi Jaiswal"/>
    <d v="2024-05-07T00:00:00"/>
    <d v="1899-12-30T13:48:54"/>
    <n v="13"/>
    <n v="7"/>
    <n v="5"/>
  </r>
  <r>
    <n v="35860"/>
    <n v="441117"/>
    <n v="930269"/>
    <n v="1883"/>
    <s v="9c3c6176xcre1ec67679cyco1672506e"/>
    <s v="completed"/>
    <s v="Not Interested"/>
    <n v="77"/>
    <n v="62"/>
    <n v="918657026626"/>
    <n v="9178021505"/>
    <n v="1"/>
    <d v="2024-05-07T13:49:41"/>
    <d v="2024-05-07T13:51:20"/>
    <n v="2728"/>
    <s v="Mansi Jaiswal"/>
    <d v="2024-05-07T00:00:00"/>
    <d v="1899-12-30T13:49:41"/>
    <n v="13"/>
    <n v="7"/>
    <n v="5"/>
  </r>
  <r>
    <n v="35861"/>
    <n v="441116"/>
    <n v="930269"/>
    <n v="1883"/>
    <s v="722fac9dpcje1ec67679ckcvd09e4a39"/>
    <s v="completed"/>
    <s v="Interested"/>
    <n v="95"/>
    <n v="81"/>
    <n v="918657026627"/>
    <n v="8823838219"/>
    <n v="1"/>
    <d v="2024-05-07T13:51:20"/>
    <d v="2024-05-07T13:52:55"/>
    <n v="2728"/>
    <s v="Mansi Jaiswal"/>
    <d v="2024-05-07T00:00:00"/>
    <d v="1899-12-30T13:51:20"/>
    <n v="13"/>
    <n v="7"/>
    <n v="5"/>
  </r>
  <r>
    <n v="35862"/>
    <n v="441115"/>
    <n v="930269"/>
    <n v="1883"/>
    <s v="ad50bdc2tche1ec67679cgcj25960028"/>
    <s v="no-answer"/>
    <s v="Interested"/>
    <n v="26"/>
    <n v="0"/>
    <n v="918657026628"/>
    <n v="9406884177"/>
    <n v="1"/>
    <d v="2024-05-07T13:52:55"/>
    <d v="2024-05-07T13:53:22"/>
    <n v="2728"/>
    <s v="Mansi Jaiswal"/>
    <d v="2024-05-07T00:00:00"/>
    <d v="1899-12-30T13:52:55"/>
    <n v="13"/>
    <n v="7"/>
    <n v="5"/>
  </r>
  <r>
    <n v="35863"/>
    <n v="441115"/>
    <n v="930269"/>
    <n v="1883"/>
    <s v="ad50bdc2tche1ec67679cgcj25960028"/>
    <s v="no-answer"/>
    <s v="Interested"/>
    <n v="26"/>
    <n v="0"/>
    <n v="918657026630"/>
    <n v="9406884177"/>
    <n v="2"/>
    <d v="2024-05-07T13:53:22"/>
    <d v="2024-05-07T13:54:19"/>
    <n v="2728"/>
    <s v="Mansi Jaiswal"/>
    <d v="2024-05-07T00:00:00"/>
    <d v="1899-12-30T13:53:22"/>
    <n v="13"/>
    <n v="7"/>
    <n v="5"/>
  </r>
  <r>
    <n v="35864"/>
    <n v="441114"/>
    <n v="930269"/>
    <n v="1883"/>
    <s v="c1bc5db7scxe1ec67679ckcr5ed970fd"/>
    <s v="no-answer"/>
    <s v="Interested"/>
    <n v="55"/>
    <n v="0"/>
    <n v="918657026624"/>
    <n v="7049077872"/>
    <n v="1"/>
    <d v="2024-05-07T13:54:19"/>
    <d v="2024-05-07T13:55:45"/>
    <n v="2728"/>
    <s v="Mansi Jaiswal"/>
    <d v="2024-05-07T00:00:00"/>
    <d v="1899-12-30T13:54:19"/>
    <n v="13"/>
    <n v="7"/>
    <n v="5"/>
  </r>
  <r>
    <n v="35865"/>
    <n v="441113"/>
    <n v="930269"/>
    <n v="1883"/>
    <s v="1b70aeacscje1ec67679cjcobf79de85"/>
    <s v="no-answer"/>
    <s v="Busy"/>
    <n v="9"/>
    <n v="0"/>
    <n v="918657026632"/>
    <n v="8602788128"/>
    <n v="1"/>
    <d v="2024-05-07T13:55:45"/>
    <d v="2024-05-07T13:55:54"/>
    <n v="2728"/>
    <s v="Mansi Jaiswal"/>
    <d v="2024-05-07T00:00:00"/>
    <d v="1899-12-30T13:55:45"/>
    <n v="13"/>
    <n v="7"/>
    <n v="5"/>
  </r>
  <r>
    <n v="35866"/>
    <n v="441111"/>
    <n v="930269"/>
    <n v="1883"/>
    <s v="f9064e67ycge1ec67679cycqd4167699"/>
    <s v="no-answer"/>
    <s v="No Answer"/>
    <n v="26"/>
    <n v="0"/>
    <n v="918657026623"/>
    <n v="9666413816"/>
    <n v="1"/>
    <d v="2024-05-07T13:55:54"/>
    <d v="2024-05-07T13:56:21"/>
    <n v="2728"/>
    <s v="Mansi Jaiswal"/>
    <d v="2024-05-07T00:00:00"/>
    <d v="1899-12-30T13:55:54"/>
    <n v="13"/>
    <n v="7"/>
    <n v="5"/>
  </r>
  <r>
    <n v="35867"/>
    <n v="441110"/>
    <n v="930269"/>
    <n v="1883"/>
    <s v="f3af4978jcue1ec67679cvcqf3bee75a"/>
    <s v="completed"/>
    <s v="Not Interested"/>
    <n v="43"/>
    <n v="26"/>
    <n v="918657026625"/>
    <n v="9827159497"/>
    <n v="1"/>
    <d v="2024-05-07T13:56:21"/>
    <d v="2024-05-07T13:57:26"/>
    <n v="2728"/>
    <s v="Mansi Jaiswal"/>
    <d v="2024-05-07T00:00:00"/>
    <d v="1899-12-30T13:56:21"/>
    <n v="13"/>
    <n v="7"/>
    <n v="5"/>
  </r>
  <r>
    <n v="35868"/>
    <n v="441109"/>
    <n v="930269"/>
    <n v="1883"/>
    <s v="85d071bczcze1ec67679cqcyb4c14825"/>
    <s v="no-answer"/>
    <s v="No Answer"/>
    <n v="33"/>
    <n v="0"/>
    <n v="918657026631"/>
    <n v="9437096006"/>
    <n v="1"/>
    <d v="2024-05-07T13:57:25"/>
    <d v="2024-05-07T13:58:16"/>
    <n v="2728"/>
    <s v="Mansi Jaiswal"/>
    <d v="2024-05-07T00:00:00"/>
    <d v="1899-12-30T13:57:25"/>
    <n v="13"/>
    <n v="7"/>
    <n v="5"/>
  </r>
  <r>
    <n v="35869"/>
    <n v="441108"/>
    <n v="930269"/>
    <n v="1883"/>
    <s v="995ed4acrcne1ec67679cgcwdcbf1ab0"/>
    <s v="completed"/>
    <s v="Interested"/>
    <n v="39"/>
    <n v="20"/>
    <n v="918657026629"/>
    <n v="9104215970"/>
    <n v="1"/>
    <d v="2024-05-07T13:58:16"/>
    <d v="2024-05-07T13:58:59"/>
    <n v="2728"/>
    <s v="Mansi Jaiswal"/>
    <d v="2024-05-07T00:00:00"/>
    <d v="1899-12-30T13:58:16"/>
    <n v="13"/>
    <n v="7"/>
    <n v="5"/>
  </r>
  <r>
    <n v="35870"/>
    <n v="441107"/>
    <n v="930269"/>
    <n v="1883"/>
    <s v="1f80c962ucye1ec67679cmclacc8a9a4"/>
    <s v="no-answer"/>
    <s v="No Answer"/>
    <n v="48"/>
    <n v="0"/>
    <n v="918657026626"/>
    <n v="8815442697"/>
    <n v="1"/>
    <d v="2024-05-07T13:58:59"/>
    <d v="2024-05-07T14:07:15"/>
    <n v="2728"/>
    <s v="Mansi Jaiswal"/>
    <d v="2024-05-07T00:00:00"/>
    <d v="1899-12-30T13:58:59"/>
    <n v="13"/>
    <n v="7"/>
    <n v="5"/>
  </r>
  <r>
    <n v="35871"/>
    <n v="441106"/>
    <n v="930269"/>
    <n v="1883"/>
    <s v="5ef088efhcge1ec67679cocr6aa2b43f"/>
    <s v="no-answer"/>
    <s v="No Answer"/>
    <n v="5"/>
    <n v="0"/>
    <n v="918657026627"/>
    <n v="8770033727"/>
    <n v="1"/>
    <d v="2024-05-07T14:07:38"/>
    <d v="2024-05-07T14:07:48"/>
    <n v="2728"/>
    <s v="Mansi Jaiswal"/>
    <d v="2024-05-07T00:00:00"/>
    <d v="1899-12-30T14:07:38"/>
    <n v="14"/>
    <n v="7"/>
    <n v="5"/>
  </r>
  <r>
    <n v="35872"/>
    <n v="441106"/>
    <n v="930269"/>
    <n v="1883"/>
    <s v="5ef088efhcge1ec67679cocr6aa2b43f"/>
    <s v="no-answer"/>
    <s v="No Answer"/>
    <n v="5"/>
    <n v="0"/>
    <n v="918657026628"/>
    <n v="8770033727"/>
    <n v="2"/>
    <d v="2024-05-07T14:07:48"/>
    <d v="2024-05-07T14:07:58"/>
    <n v="2728"/>
    <s v="Mansi Jaiswal"/>
    <d v="2024-05-07T00:00:00"/>
    <d v="1899-12-30T14:07:48"/>
    <n v="14"/>
    <n v="7"/>
    <n v="5"/>
  </r>
  <r>
    <n v="35873"/>
    <n v="441105"/>
    <n v="930269"/>
    <n v="1883"/>
    <s v="cad392fbgcge1ec67679cmcm884cc5d6"/>
    <s v="no-answer"/>
    <s v="No Answer"/>
    <n v="55"/>
    <n v="0"/>
    <n v="918657026630"/>
    <n v="8305440683"/>
    <n v="1"/>
    <d v="2024-05-07T14:07:58"/>
    <d v="2024-05-07T14:09:17"/>
    <n v="2728"/>
    <s v="Mansi Jaiswal"/>
    <d v="2024-05-07T00:00:00"/>
    <d v="1899-12-30T14:07:58"/>
    <n v="14"/>
    <n v="7"/>
    <n v="5"/>
  </r>
  <r>
    <n v="35874"/>
    <n v="441104"/>
    <n v="930269"/>
    <n v="1883"/>
    <s v="acde6226jcne1ec67679crcr5780b256"/>
    <s v="no-answer"/>
    <s v="No Answer"/>
    <n v="55"/>
    <n v="0"/>
    <n v="918657026624"/>
    <n v="7013422897"/>
    <n v="1"/>
    <d v="2024-05-07T14:09:17"/>
    <d v="2024-05-07T14:10:29"/>
    <n v="2728"/>
    <s v="Mansi Jaiswal"/>
    <d v="2024-05-07T00:00:00"/>
    <d v="1899-12-30T14:09:17"/>
    <n v="14"/>
    <n v="7"/>
    <n v="5"/>
  </r>
  <r>
    <n v="35875"/>
    <n v="441103"/>
    <n v="930269"/>
    <n v="1883"/>
    <s v="61390998jcxe1ec67679csczef9adcd0"/>
    <s v="no-answer"/>
    <s v="Interested"/>
    <n v="49"/>
    <n v="0"/>
    <n v="918657026632"/>
    <n v="8178585483"/>
    <n v="1"/>
    <d v="2024-05-07T14:10:29"/>
    <d v="2024-05-07T14:11:34"/>
    <n v="2728"/>
    <s v="Mansi Jaiswal"/>
    <d v="2024-05-07T00:00:00"/>
    <d v="1899-12-30T14:10:29"/>
    <n v="14"/>
    <n v="7"/>
    <n v="5"/>
  </r>
  <r>
    <n v="35876"/>
    <n v="441102"/>
    <n v="930269"/>
    <n v="1883"/>
    <s v="d1750f8bqcge1ec67679cjcpf56b6fbf"/>
    <s v="no-answer"/>
    <s v="Interested"/>
    <n v="45"/>
    <n v="0"/>
    <n v="918657026623"/>
    <n v="9302150833"/>
    <n v="1"/>
    <d v="2024-05-07T14:11:34"/>
    <d v="2024-05-07T14:12:20"/>
    <n v="2728"/>
    <s v="Mansi Jaiswal"/>
    <d v="2024-05-07T00:00:00"/>
    <d v="1899-12-30T14:11:34"/>
    <n v="14"/>
    <n v="7"/>
    <n v="5"/>
  </r>
  <r>
    <n v="35877"/>
    <n v="441101"/>
    <n v="930269"/>
    <n v="1883"/>
    <s v="70ef75a9pcje1ec67679chczbada6828"/>
    <s v="completed"/>
    <s v="Interested"/>
    <n v="59"/>
    <n v="49"/>
    <n v="918657026625"/>
    <n v="9937071756"/>
    <n v="1"/>
    <d v="2024-05-07T14:12:20"/>
    <d v="2024-05-07T14:13:20"/>
    <n v="2728"/>
    <s v="Mansi Jaiswal"/>
    <d v="2024-05-07T00:00:00"/>
    <d v="1899-12-30T14:12:20"/>
    <n v="14"/>
    <n v="7"/>
    <n v="5"/>
  </r>
  <r>
    <n v="35878"/>
    <n v="441100"/>
    <n v="930269"/>
    <n v="1883"/>
    <s v="422ad562ocre1ec67679cgcw2bbb12fb"/>
    <s v="completed"/>
    <s v="Interested"/>
    <n v="63"/>
    <n v="53"/>
    <n v="918657026631"/>
    <n v="6370997351"/>
    <n v="1"/>
    <d v="2024-05-07T14:13:19"/>
    <d v="2024-05-07T14:14:23"/>
    <n v="2728"/>
    <s v="Mansi Jaiswal"/>
    <d v="2024-05-07T00:00:00"/>
    <d v="1899-12-30T14:13:19"/>
    <n v="14"/>
    <n v="7"/>
    <n v="5"/>
  </r>
  <r>
    <n v="35879"/>
    <n v="441099"/>
    <n v="930269"/>
    <n v="1883"/>
    <s v="9da9ed2drcve1ec67679csckc2b9a932"/>
    <s v="no-answer"/>
    <s v="Interested"/>
    <n v="55"/>
    <n v="0"/>
    <n v="918657026629"/>
    <n v="8118082297"/>
    <n v="1"/>
    <d v="2024-05-07T14:14:23"/>
    <d v="2024-05-07T14:28:10"/>
    <n v="2728"/>
    <s v="Mansi Jaiswal"/>
    <d v="2024-05-07T00:00:00"/>
    <d v="1899-12-30T14:14:23"/>
    <n v="14"/>
    <n v="7"/>
    <n v="5"/>
  </r>
  <r>
    <n v="35880"/>
    <n v="441098"/>
    <n v="930269"/>
    <n v="1883"/>
    <s v="6ac69f43kcle1ec67679cxcu7bf9ea4d"/>
    <s v="completed"/>
    <s v="Interested"/>
    <n v="35"/>
    <n v="20"/>
    <n v="918657026626"/>
    <n v="9948657999"/>
    <n v="1"/>
    <d v="2024-05-07T14:28:54"/>
    <d v="2024-05-07T14:29:52"/>
    <n v="2728"/>
    <s v="Mansi Jaiswal"/>
    <d v="2024-05-07T00:00:00"/>
    <d v="1899-12-30T14:28:54"/>
    <n v="14"/>
    <n v="7"/>
    <n v="5"/>
  </r>
  <r>
    <n v="35881"/>
    <n v="441097"/>
    <n v="930269"/>
    <n v="1883"/>
    <s v="116d57ecjcje1ec67679cjcy6a42dcf0"/>
    <s v="no-answer"/>
    <s v="No Answer"/>
    <n v="5"/>
    <n v="0"/>
    <n v="918657026627"/>
    <n v="8719898749"/>
    <n v="1"/>
    <d v="2024-05-07T14:29:52"/>
    <d v="2024-05-07T14:31:01"/>
    <n v="2728"/>
    <s v="Mansi Jaiswal"/>
    <d v="2024-05-07T00:00:00"/>
    <d v="1899-12-30T14:29:52"/>
    <n v="14"/>
    <n v="7"/>
    <n v="5"/>
  </r>
  <r>
    <n v="35882"/>
    <n v="441096"/>
    <n v="930269"/>
    <n v="1883"/>
    <s v="ed219d36qcte1ec67679coctd22b938e"/>
    <s v="no-answer"/>
    <s v="Not Interested"/>
    <n v="6"/>
    <n v="0"/>
    <n v="918657026628"/>
    <n v="8962421561"/>
    <n v="1"/>
    <d v="2024-05-07T14:31:01"/>
    <d v="2024-05-07T14:31:15"/>
    <n v="2728"/>
    <s v="Mansi Jaiswal"/>
    <d v="2024-05-07T00:00:00"/>
    <d v="1899-12-30T14:31:01"/>
    <n v="14"/>
    <n v="7"/>
    <n v="5"/>
  </r>
  <r>
    <n v="35883"/>
    <n v="441096"/>
    <n v="930269"/>
    <n v="1883"/>
    <s v="ed219d36qcte1ec67679coctd22b938e"/>
    <s v="no-answer"/>
    <s v="Not Interested"/>
    <n v="6"/>
    <n v="0"/>
    <n v="918657026630"/>
    <n v="8962421561"/>
    <n v="2"/>
    <d v="2024-05-07T14:31:15"/>
    <d v="2024-05-07T14:31:28"/>
    <n v="2728"/>
    <s v="Mansi Jaiswal"/>
    <d v="2024-05-07T00:00:00"/>
    <d v="1899-12-30T14:31:15"/>
    <n v="14"/>
    <n v="7"/>
    <n v="5"/>
  </r>
  <r>
    <n v="35884"/>
    <n v="441095"/>
    <n v="930269"/>
    <n v="1883"/>
    <s v="5e3a429docne1ec67679cnctb170b927"/>
    <s v="no-answer"/>
    <s v="Not Interested"/>
    <n v="10"/>
    <n v="0"/>
    <n v="918657026624"/>
    <n v="8527052427"/>
    <n v="1"/>
    <d v="2024-05-07T14:31:28"/>
    <d v="2024-05-07T14:31:38"/>
    <n v="2728"/>
    <s v="Mansi Jaiswal"/>
    <d v="2024-05-07T00:00:00"/>
    <d v="1899-12-30T14:31:28"/>
    <n v="14"/>
    <n v="7"/>
    <n v="5"/>
  </r>
  <r>
    <n v="35885"/>
    <n v="441094"/>
    <n v="930269"/>
    <n v="1883"/>
    <s v="c9a82cd6vcpe1ec67679cgcp0d6ece52"/>
    <s v="no-answer"/>
    <s v="Interested"/>
    <n v="25"/>
    <n v="0"/>
    <n v="918657026632"/>
    <n v="8223865494"/>
    <n v="1"/>
    <d v="2024-05-07T14:31:38"/>
    <d v="2024-05-07T14:32:04"/>
    <n v="2728"/>
    <s v="Mansi Jaiswal"/>
    <d v="2024-05-07T00:00:00"/>
    <d v="1899-12-30T14:31:38"/>
    <n v="14"/>
    <n v="7"/>
    <n v="5"/>
  </r>
  <r>
    <n v="35886"/>
    <n v="441093"/>
    <n v="930269"/>
    <n v="1883"/>
    <s v="4a539494wcne1ec67679ctcraf9c8548"/>
    <s v="completed"/>
    <s v="Not Interested"/>
    <n v="36"/>
    <n v="13"/>
    <n v="918657026623"/>
    <n v="8966844597"/>
    <n v="1"/>
    <d v="2024-05-07T14:32:04"/>
    <d v="2024-05-07T14:32:44"/>
    <n v="2728"/>
    <s v="Mansi Jaiswal"/>
    <d v="2024-05-07T00:00:00"/>
    <d v="1899-12-30T14:32:04"/>
    <n v="14"/>
    <n v="7"/>
    <n v="5"/>
  </r>
  <r>
    <n v="35887"/>
    <n v="441092"/>
    <n v="930269"/>
    <n v="1883"/>
    <s v="f4fb3e63mcse1ec67679cmco1bb7c79f"/>
    <s v="no-answer"/>
    <s v="Invalid Number"/>
    <n v="8"/>
    <n v="0"/>
    <n v="918657026625"/>
    <n v="8934558055"/>
    <n v="1"/>
    <d v="2024-05-07T14:32:44"/>
    <d v="2024-05-07T14:32:53"/>
    <n v="2728"/>
    <s v="Mansi Jaiswal"/>
    <d v="2024-05-07T00:00:00"/>
    <d v="1899-12-30T14:32:44"/>
    <n v="14"/>
    <n v="7"/>
    <n v="5"/>
  </r>
  <r>
    <n v="35888"/>
    <n v="441091"/>
    <n v="930269"/>
    <n v="1883"/>
    <s v="7d44a041wcye1ec67679chchcf2a5be0"/>
    <s v="no-answer"/>
    <s v="Interested"/>
    <n v="49"/>
    <n v="0"/>
    <n v="918657026631"/>
    <n v="9993999917"/>
    <n v="1"/>
    <d v="2024-05-07T14:32:53"/>
    <d v="2024-05-07T14:34:12"/>
    <n v="2728"/>
    <s v="Mansi Jaiswal"/>
    <d v="2024-05-07T00:00:00"/>
    <d v="1899-12-30T14:32:53"/>
    <n v="14"/>
    <n v="7"/>
    <n v="5"/>
  </r>
  <r>
    <n v="35889"/>
    <n v="441090"/>
    <n v="930269"/>
    <n v="1883"/>
    <s v="700dbd0agcxe1ec67679cgco5c6d0763"/>
    <s v="no-answer"/>
    <s v="No Answer"/>
    <n v="26"/>
    <n v="0"/>
    <n v="918657026629"/>
    <n v="9242380477"/>
    <n v="1"/>
    <d v="2024-05-07T14:34:12"/>
    <d v="2024-05-07T14:34:39"/>
    <n v="2728"/>
    <s v="Mansi Jaiswal"/>
    <d v="2024-05-07T00:00:00"/>
    <d v="1899-12-30T14:34:12"/>
    <n v="14"/>
    <n v="7"/>
    <n v="5"/>
  </r>
  <r>
    <n v="35890"/>
    <n v="441089"/>
    <n v="930269"/>
    <n v="1883"/>
    <s v="9a70506cjcqe1ec67679ctczadd5c036"/>
    <s v="completed"/>
    <s v="Language Barrier"/>
    <n v="43"/>
    <n v="28"/>
    <n v="918657026626"/>
    <n v="9493451227"/>
    <n v="1"/>
    <d v="2024-05-07T14:34:39"/>
    <d v="2024-05-07T14:35:26"/>
    <n v="2728"/>
    <s v="Mansi Jaiswal"/>
    <d v="2024-05-07T00:00:00"/>
    <d v="1899-12-30T14:34:39"/>
    <n v="14"/>
    <n v="7"/>
    <n v="5"/>
  </r>
  <r>
    <n v="35891"/>
    <n v="441088"/>
    <n v="930269"/>
    <n v="1883"/>
    <s v="831e023bgcve1ec67679cxcj3794d104"/>
    <s v="no-answer"/>
    <s v="Not Interested"/>
    <n v="37"/>
    <n v="0"/>
    <n v="918657026627"/>
    <n v="9438742035"/>
    <n v="1"/>
    <d v="2024-05-07T14:35:26"/>
    <d v="2024-05-07T14:36:03"/>
    <n v="2728"/>
    <s v="Mansi Jaiswal"/>
    <d v="2024-05-07T00:00:00"/>
    <d v="1899-12-30T14:35:26"/>
    <n v="14"/>
    <n v="7"/>
    <n v="5"/>
  </r>
  <r>
    <n v="35892"/>
    <n v="441087"/>
    <n v="930269"/>
    <n v="1883"/>
    <s v="bc8bc816pche1ec67679ckcn154e345e"/>
    <s v="no-answer"/>
    <s v="Not Interested"/>
    <n v="43"/>
    <n v="0"/>
    <n v="918657026628"/>
    <n v="8770679338"/>
    <n v="1"/>
    <d v="2024-05-07T14:36:03"/>
    <d v="2024-05-07T14:36:46"/>
    <n v="2728"/>
    <s v="Mansi Jaiswal"/>
    <d v="2024-05-07T00:00:00"/>
    <d v="1899-12-30T14:36:03"/>
    <n v="14"/>
    <n v="7"/>
    <n v="5"/>
  </r>
  <r>
    <n v="35893"/>
    <n v="441086"/>
    <n v="930269"/>
    <n v="1883"/>
    <s v="ecdb6bc8scke1ec67679cvcte558e363"/>
    <s v="completed"/>
    <s v="Not Interested"/>
    <n v="23"/>
    <n v="9"/>
    <n v="918657026630"/>
    <n v="9937956809"/>
    <n v="1"/>
    <d v="2024-05-07T14:36:46"/>
    <d v="2024-05-07T14:37:13"/>
    <n v="2728"/>
    <s v="Mansi Jaiswal"/>
    <d v="2024-05-07T00:00:00"/>
    <d v="1899-12-30T14:36:46"/>
    <n v="14"/>
    <n v="7"/>
    <n v="5"/>
  </r>
  <r>
    <n v="35894"/>
    <n v="441085"/>
    <n v="930269"/>
    <n v="1883"/>
    <s v="40d2289akcle1ec67679cqcn5f9e964b"/>
    <s v="no-answer"/>
    <s v="Voice Issue"/>
    <n v="44"/>
    <n v="0"/>
    <n v="918657026624"/>
    <n v="7049676657"/>
    <n v="1"/>
    <d v="2024-05-07T14:37:13"/>
    <d v="2024-05-07T14:37:58"/>
    <n v="2728"/>
    <s v="Mansi Jaiswal"/>
    <d v="2024-05-07T00:00:00"/>
    <d v="1899-12-30T14:37:13"/>
    <n v="14"/>
    <n v="7"/>
    <n v="5"/>
  </r>
  <r>
    <n v="35895"/>
    <n v="438680"/>
    <n v="930269"/>
    <n v="1883"/>
    <s v="32916465ycoe1ec67eef8zcq1f24f022"/>
    <s v="no-answer"/>
    <s v="Language Barrier"/>
    <n v="55"/>
    <n v="0"/>
    <n v="918657026632"/>
    <n v="9652767606"/>
    <n v="1"/>
    <d v="2024-05-07T14:37:58"/>
    <d v="2024-05-07T14:48:18"/>
    <n v="2728"/>
    <s v="Mansi Jaiswal"/>
    <d v="2024-05-07T00:00:00"/>
    <d v="1899-12-30T14:37:58"/>
    <n v="14"/>
    <n v="7"/>
    <n v="5"/>
  </r>
  <r>
    <n v="35896"/>
    <n v="438679"/>
    <n v="930269"/>
    <n v="1883"/>
    <s v="9623fda1tcke1ec67eef8lcjb583c4a2"/>
    <s v="no-answer"/>
    <s v="Language Barrier"/>
    <n v="4"/>
    <n v="0"/>
    <n v="918657026623"/>
    <n v="8074632432"/>
    <n v="1"/>
    <d v="2024-05-07T14:48:50"/>
    <d v="2024-05-07T14:49:05"/>
    <n v="2728"/>
    <s v="Mansi Jaiswal"/>
    <d v="2024-05-07T00:00:00"/>
    <d v="1899-12-30T14:48:50"/>
    <n v="14"/>
    <n v="7"/>
    <n v="5"/>
  </r>
  <r>
    <n v="35897"/>
    <n v="438678"/>
    <n v="930269"/>
    <n v="1883"/>
    <s v="3c916cf2pcme1ec67eef8ncp2197822e"/>
    <s v="no-answer"/>
    <s v="Language Barrier"/>
    <n v="45"/>
    <n v="0"/>
    <n v="918657026625"/>
    <n v="9492723337"/>
    <n v="1"/>
    <d v="2024-05-07T14:49:05"/>
    <d v="2024-05-07T14:49:51"/>
    <n v="2728"/>
    <s v="Mansi Jaiswal"/>
    <d v="2024-05-07T00:00:00"/>
    <d v="1899-12-30T14:49:05"/>
    <n v="14"/>
    <n v="7"/>
    <n v="5"/>
  </r>
  <r>
    <n v="35898"/>
    <n v="438677"/>
    <n v="930269"/>
    <n v="1883"/>
    <s v="f80e4218gcye1ec67eef8gckaa743be6"/>
    <s v="completed"/>
    <s v="Not Interested"/>
    <n v="72"/>
    <n v="50"/>
    <n v="918657026631"/>
    <n v="8743051676"/>
    <n v="1"/>
    <d v="2024-05-07T14:49:51"/>
    <d v="2024-05-07T14:51:03"/>
    <n v="2728"/>
    <s v="Mansi Jaiswal"/>
    <d v="2024-05-07T00:00:00"/>
    <d v="1899-12-30T14:49:51"/>
    <n v="14"/>
    <n v="7"/>
    <n v="5"/>
  </r>
  <r>
    <n v="35899"/>
    <n v="438676"/>
    <n v="930269"/>
    <n v="1883"/>
    <s v="c9e55d31vcqe1ec67eef8lczbb76df22"/>
    <s v="no-answer"/>
    <s v="Not Interested"/>
    <n v="4"/>
    <n v="0"/>
    <n v="918657026629"/>
    <n v="8309768278"/>
    <n v="1"/>
    <d v="2024-05-07T14:51:03"/>
    <d v="2024-05-07T14:51:15"/>
    <n v="2728"/>
    <s v="Mansi Jaiswal"/>
    <d v="2024-05-07T00:00:00"/>
    <d v="1899-12-30T14:51:03"/>
    <n v="14"/>
    <n v="7"/>
    <n v="5"/>
  </r>
  <r>
    <n v="35900"/>
    <n v="438675"/>
    <n v="930269"/>
    <n v="1883"/>
    <s v="9fe1826ckcze1ec67eef8ucm05955d51"/>
    <s v="completed"/>
    <s v="Language Barrier"/>
    <n v="43"/>
    <n v="35"/>
    <n v="918657026626"/>
    <n v="9948985273"/>
    <n v="1"/>
    <d v="2024-05-07T14:51:16"/>
    <d v="2024-05-07T14:51:59"/>
    <n v="2728"/>
    <s v="Mansi Jaiswal"/>
    <d v="2024-05-07T00:00:00"/>
    <d v="1899-12-30T14:51:16"/>
    <n v="14"/>
    <n v="7"/>
    <n v="5"/>
  </r>
  <r>
    <n v="35901"/>
    <n v="438674"/>
    <n v="930269"/>
    <n v="1883"/>
    <s v="d069df02ycne1ec67eef8pct38aa1d89"/>
    <s v="no-answer"/>
    <s v="Busy"/>
    <n v="36"/>
    <n v="0"/>
    <n v="918657026627"/>
    <n v="8008156195"/>
    <n v="1"/>
    <d v="2024-05-07T14:51:59"/>
    <d v="2024-05-07T14:52:53"/>
    <n v="2728"/>
    <s v="Mansi Jaiswal"/>
    <d v="2024-05-07T00:00:00"/>
    <d v="1899-12-30T14:51:59"/>
    <n v="14"/>
    <n v="7"/>
    <n v="5"/>
  </r>
  <r>
    <n v="35902"/>
    <n v="438673"/>
    <n v="930269"/>
    <n v="1883"/>
    <s v="92b2cba2vcge1ec67eef8qcg4b86571e"/>
    <s v="no-answer"/>
    <s v="Not Reachable"/>
    <n v="6"/>
    <n v="0"/>
    <n v="918657026628"/>
    <n v="9668540968"/>
    <n v="1"/>
    <d v="2024-05-07T14:52:53"/>
    <d v="2024-05-07T14:53:13"/>
    <n v="2728"/>
    <s v="Mansi Jaiswal"/>
    <d v="2024-05-07T00:00:00"/>
    <d v="1899-12-30T14:52:53"/>
    <n v="14"/>
    <n v="7"/>
    <n v="5"/>
  </r>
  <r>
    <n v="35903"/>
    <n v="438672"/>
    <n v="930269"/>
    <n v="1883"/>
    <s v="d3a0f0c6gcqe1ec67eef8ycvc0c5b13b"/>
    <s v="no-answer"/>
    <s v="Not Interested"/>
    <n v="4"/>
    <n v="0"/>
    <n v="918657026630"/>
    <n v="9182348365"/>
    <n v="1"/>
    <d v="2024-05-07T14:53:13"/>
    <d v="2024-05-07T14:53:25"/>
    <n v="2728"/>
    <s v="Mansi Jaiswal"/>
    <d v="2024-05-07T00:00:00"/>
    <d v="1899-12-30T14:53:13"/>
    <n v="14"/>
    <n v="7"/>
    <n v="5"/>
  </r>
  <r>
    <n v="35904"/>
    <n v="438672"/>
    <n v="930269"/>
    <n v="1883"/>
    <s v="d3a0f0c6gcqe1ec67eef8ycvc0c5b13b"/>
    <s v="no-answer"/>
    <s v="Not Interested"/>
    <n v="10"/>
    <n v="0"/>
    <n v="918657026624"/>
    <n v="9182348365"/>
    <n v="2"/>
    <d v="2024-05-07T14:53:25"/>
    <d v="2024-05-07T14:53:36"/>
    <n v="2728"/>
    <s v="Mansi Jaiswal"/>
    <d v="2024-05-07T00:00:00"/>
    <d v="1899-12-30T14:53:25"/>
    <n v="14"/>
    <n v="7"/>
    <n v="5"/>
  </r>
  <r>
    <n v="35905"/>
    <n v="438671"/>
    <n v="930269"/>
    <n v="1883"/>
    <s v="14eaaeeazcge1ec67eef8vcld142ae7f"/>
    <s v="no-answer"/>
    <s v="No Answer"/>
    <n v="5"/>
    <n v="0"/>
    <n v="918657026632"/>
    <n v="8919613972"/>
    <n v="1"/>
    <d v="2024-05-07T14:53:36"/>
    <d v="2024-05-07T14:53:52"/>
    <n v="2728"/>
    <s v="Mansi Jaiswal"/>
    <d v="2024-05-07T00:00:00"/>
    <d v="1899-12-30T14:53:36"/>
    <n v="14"/>
    <n v="7"/>
    <n v="5"/>
  </r>
  <r>
    <n v="35906"/>
    <n v="438671"/>
    <n v="930269"/>
    <n v="1883"/>
    <s v="14eaaeeazcge1ec67eef8vcld142ae7f"/>
    <s v="no-answer"/>
    <s v="No Answer"/>
    <n v="11"/>
    <n v="0"/>
    <n v="918657026623"/>
    <n v="8919613972"/>
    <n v="2"/>
    <d v="2024-05-07T14:53:52"/>
    <d v="2024-05-07T14:54:04"/>
    <n v="2728"/>
    <s v="Mansi Jaiswal"/>
    <d v="2024-05-07T00:00:00"/>
    <d v="1899-12-30T14:53:52"/>
    <n v="14"/>
    <n v="7"/>
    <n v="5"/>
  </r>
  <r>
    <n v="35907"/>
    <n v="438670"/>
    <n v="930269"/>
    <n v="1883"/>
    <s v="2cabfb3epcpe1ec67eef8jcvf5d7a3a5"/>
    <s v="completed"/>
    <s v="Language Barrier"/>
    <n v="39"/>
    <n v="26"/>
    <n v="918657026625"/>
    <n v="9908997146"/>
    <n v="1"/>
    <d v="2024-05-07T14:54:04"/>
    <d v="2024-05-07T14:54:48"/>
    <n v="2728"/>
    <s v="Mansi Jaiswal"/>
    <d v="2024-05-07T00:00:00"/>
    <d v="1899-12-30T14:54:04"/>
    <n v="14"/>
    <n v="7"/>
    <n v="5"/>
  </r>
  <r>
    <n v="35908"/>
    <n v="438669"/>
    <n v="930269"/>
    <n v="1883"/>
    <s v="29c8d21amche1ec67eef8qcm91958e8e"/>
    <s v="completed"/>
    <s v="Language Barrier"/>
    <n v="29"/>
    <n v="15"/>
    <n v="918657026631"/>
    <n v="6383978878"/>
    <n v="1"/>
    <d v="2024-05-07T14:54:48"/>
    <d v="2024-05-07T14:55:17"/>
    <n v="2728"/>
    <s v="Mansi Jaiswal"/>
    <d v="2024-05-07T00:00:00"/>
    <d v="1899-12-30T14:54:48"/>
    <n v="14"/>
    <n v="7"/>
    <n v="5"/>
  </r>
  <r>
    <n v="35909"/>
    <n v="438668"/>
    <n v="930269"/>
    <n v="1883"/>
    <s v="a660af22xcpe1ec67eef8xcyd7ab3ed7"/>
    <s v="completed"/>
    <s v="Language Barrier"/>
    <n v="51"/>
    <n v="36"/>
    <n v="918657026629"/>
    <n v="9963379906"/>
    <n v="1"/>
    <d v="2024-05-07T14:55:17"/>
    <d v="2024-05-07T14:56:26"/>
    <n v="2728"/>
    <s v="Mansi Jaiswal"/>
    <d v="2024-05-07T00:00:00"/>
    <d v="1899-12-30T14:55:17"/>
    <n v="14"/>
    <n v="7"/>
    <n v="5"/>
  </r>
  <r>
    <n v="35910"/>
    <n v="438667"/>
    <n v="930269"/>
    <n v="1883"/>
    <s v="aff58105zcse1ec67eef8vcre53443de"/>
    <s v="no-answer"/>
    <s v="Not Interested"/>
    <n v="4"/>
    <n v="0"/>
    <n v="918657026626"/>
    <n v="9391479498"/>
    <n v="1"/>
    <d v="2024-05-07T14:56:26"/>
    <d v="2024-05-07T14:56:36"/>
    <n v="2728"/>
    <s v="Mansi Jaiswal"/>
    <d v="2024-05-07T00:00:00"/>
    <d v="1899-12-30T14:56:26"/>
    <n v="14"/>
    <n v="7"/>
    <n v="5"/>
  </r>
  <r>
    <n v="35911"/>
    <n v="438666"/>
    <n v="930269"/>
    <n v="1883"/>
    <s v="445b2771rcle1ec67eef8scs874283b8"/>
    <s v="completed"/>
    <s v="Language Barrier"/>
    <n v="38"/>
    <n v="24"/>
    <n v="918657026627"/>
    <n v="9912833633"/>
    <n v="1"/>
    <d v="2024-05-07T14:56:36"/>
    <d v="2024-05-07T14:57:20"/>
    <n v="2728"/>
    <s v="Mansi Jaiswal"/>
    <d v="2024-05-07T00:00:00"/>
    <d v="1899-12-30T14:56:36"/>
    <n v="14"/>
    <n v="7"/>
    <n v="5"/>
  </r>
  <r>
    <n v="35912"/>
    <n v="438665"/>
    <n v="930269"/>
    <n v="1883"/>
    <s v="fa755741tcte1ec67eef8wcv2accba84"/>
    <s v="completed"/>
    <s v="Interested"/>
    <n v="28"/>
    <n v="19"/>
    <n v="918657026628"/>
    <n v="9000695757"/>
    <n v="1"/>
    <d v="2024-05-07T14:57:20"/>
    <d v="2024-05-07T14:57:51"/>
    <n v="2728"/>
    <s v="Mansi Jaiswal"/>
    <d v="2024-05-07T00:00:00"/>
    <d v="1899-12-30T14:57:20"/>
    <n v="14"/>
    <n v="7"/>
    <n v="5"/>
  </r>
  <r>
    <n v="35913"/>
    <n v="438664"/>
    <n v="930269"/>
    <n v="1883"/>
    <s v="d3d1ac70jcme1ec67eef8zcv94618cce"/>
    <s v="no-answer"/>
    <s v="Not Reachable"/>
    <n v="13"/>
    <n v="0"/>
    <n v="918657026630"/>
    <n v="9399037325"/>
    <n v="1"/>
    <d v="2024-05-07T14:57:51"/>
    <d v="2024-05-07T14:58:05"/>
    <n v="2728"/>
    <s v="Mansi Jaiswal"/>
    <d v="2024-05-07T00:00:00"/>
    <d v="1899-12-30T14:57:51"/>
    <n v="14"/>
    <n v="7"/>
    <n v="5"/>
  </r>
  <r>
    <n v="35914"/>
    <n v="438663"/>
    <n v="930269"/>
    <n v="1883"/>
    <s v="e383ef08tcme1ec67eef8ocy0ffebfbb"/>
    <s v="no-answer"/>
    <s v="No Answer"/>
    <n v="5"/>
    <n v="0"/>
    <n v="918657026624"/>
    <n v="9437114190"/>
    <n v="1"/>
    <d v="2024-05-07T14:58:05"/>
    <d v="2024-05-07T14:58:14"/>
    <n v="2728"/>
    <s v="Mansi Jaiswal"/>
    <d v="2024-05-07T00:00:00"/>
    <d v="1899-12-30T14:58:05"/>
    <n v="14"/>
    <n v="7"/>
    <n v="5"/>
  </r>
  <r>
    <n v="35915"/>
    <n v="438663"/>
    <n v="930269"/>
    <n v="1883"/>
    <s v="e383ef08tcme1ec67eef8ocy0ffebfbb"/>
    <s v="no-answer"/>
    <s v="No Answer"/>
    <n v="5"/>
    <n v="0"/>
    <n v="918657026632"/>
    <n v="9437114190"/>
    <n v="2"/>
    <d v="2024-05-07T14:58:14"/>
    <d v="2024-05-07T14:58:25"/>
    <n v="2728"/>
    <s v="Mansi Jaiswal"/>
    <d v="2024-05-07T00:00:00"/>
    <d v="1899-12-30T14:58:14"/>
    <n v="14"/>
    <n v="7"/>
    <n v="5"/>
  </r>
  <r>
    <n v="35916"/>
    <n v="438662"/>
    <n v="930269"/>
    <n v="1883"/>
    <s v="c8504c2fwcoe1ec67eef8xcq73f2e683"/>
    <s v="completed"/>
    <s v="Not Interested"/>
    <n v="49"/>
    <n v="31"/>
    <n v="918657026623"/>
    <n v="9032484404"/>
    <n v="1"/>
    <d v="2024-05-07T14:58:26"/>
    <d v="2024-05-07T14:59:18"/>
    <n v="2728"/>
    <s v="Mansi Jaiswal"/>
    <d v="2024-05-07T00:00:00"/>
    <d v="1899-12-30T14:58:26"/>
    <n v="14"/>
    <n v="7"/>
    <n v="5"/>
  </r>
  <r>
    <n v="35917"/>
    <n v="438661"/>
    <n v="930269"/>
    <n v="1883"/>
    <s v="3627492fpcne1ec67eef8vcsee2320d4"/>
    <s v="completed"/>
    <s v="Busy"/>
    <n v="42"/>
    <n v="25"/>
    <n v="918657026625"/>
    <n v="9666075172"/>
    <n v="1"/>
    <d v="2024-05-07T14:59:18"/>
    <d v="2024-05-07T15:00:11"/>
    <n v="2728"/>
    <s v="Mansi Jaiswal"/>
    <d v="2024-05-07T00:00:00"/>
    <d v="1899-12-30T14:59:18"/>
    <n v="14"/>
    <n v="7"/>
    <n v="5"/>
  </r>
  <r>
    <n v="35918"/>
    <n v="438660"/>
    <n v="930269"/>
    <n v="1883"/>
    <s v="a2b08ee6rcte1ec67eef8jcx5c191fc4"/>
    <s v="completed"/>
    <s v="Language Barrier"/>
    <n v="39"/>
    <n v="27"/>
    <n v="918657026631"/>
    <n v="9704105049"/>
    <n v="1"/>
    <d v="2024-05-07T15:00:10"/>
    <d v="2024-05-07T15:00:50"/>
    <n v="2728"/>
    <s v="Mansi Jaiswal"/>
    <d v="2024-05-07T00:00:00"/>
    <d v="1899-12-30T15:00:10"/>
    <n v="15"/>
    <n v="7"/>
    <n v="5"/>
  </r>
  <r>
    <n v="35919"/>
    <n v="438659"/>
    <n v="930269"/>
    <n v="1883"/>
    <s v="4ef03145lcve1ec67eef8wcr7be3e7fa"/>
    <s v="completed"/>
    <s v="Language Barrier"/>
    <n v="41"/>
    <n v="27"/>
    <n v="918657026629"/>
    <n v="9908739101"/>
    <n v="1"/>
    <d v="2024-05-07T15:00:50"/>
    <d v="2024-05-07T15:01:31"/>
    <n v="2728"/>
    <s v="Mansi Jaiswal"/>
    <d v="2024-05-07T00:00:00"/>
    <d v="1899-12-30T15:00:50"/>
    <n v="15"/>
    <n v="7"/>
    <n v="5"/>
  </r>
  <r>
    <n v="35920"/>
    <n v="438658"/>
    <n v="930269"/>
    <n v="1883"/>
    <s v="303645cbzche1ec67eef8zcq1cbb6a0a"/>
    <s v="completed"/>
    <s v="Voice Issue"/>
    <n v="27"/>
    <n v="9"/>
    <n v="918657026626"/>
    <n v="8639495520"/>
    <n v="1"/>
    <d v="2024-05-07T15:01:31"/>
    <d v="2024-05-07T15:02:04"/>
    <n v="2728"/>
    <s v="Mansi Jaiswal"/>
    <d v="2024-05-07T00:00:00"/>
    <d v="1899-12-30T15:01:31"/>
    <n v="15"/>
    <n v="7"/>
    <n v="5"/>
  </r>
  <r>
    <n v="35921"/>
    <n v="438658"/>
    <n v="930269"/>
    <n v="1883"/>
    <s v="303645cbzche1ec67eef8zcq1cbb6a0a"/>
    <s v="completed"/>
    <s v="Voice Issue"/>
    <n v="26"/>
    <n v="10"/>
    <n v="918657026627"/>
    <n v="8639495520"/>
    <n v="2"/>
    <d v="2024-05-07T15:02:04"/>
    <d v="2024-05-07T15:02:34"/>
    <n v="2728"/>
    <s v="Mansi Jaiswal"/>
    <d v="2024-05-07T00:00:00"/>
    <d v="1899-12-30T15:02:04"/>
    <n v="15"/>
    <n v="7"/>
    <n v="5"/>
  </r>
  <r>
    <n v="35922"/>
    <n v="438657"/>
    <n v="930269"/>
    <n v="1883"/>
    <s v="6dc937fcgcoe1ec67eef8pcwa77c0479"/>
    <s v="completed"/>
    <s v="Bought Another Product"/>
    <n v="41"/>
    <n v="30"/>
    <n v="918657026628"/>
    <n v="8309909372"/>
    <n v="1"/>
    <d v="2024-05-07T15:02:34"/>
    <d v="2024-05-07T15:03:16"/>
    <n v="2728"/>
    <s v="Mansi Jaiswal"/>
    <d v="2024-05-07T00:00:00"/>
    <d v="1899-12-30T15:02:34"/>
    <n v="15"/>
    <n v="7"/>
    <n v="5"/>
  </r>
  <r>
    <n v="35923"/>
    <n v="438656"/>
    <n v="930269"/>
    <n v="1883"/>
    <s v="54049ef4hcne1ec67eef8gcv06bf8273"/>
    <s v="no-answer"/>
    <s v="No Answer"/>
    <n v="45"/>
    <n v="0"/>
    <n v="918657026630"/>
    <n v="9963404641"/>
    <n v="1"/>
    <d v="2024-05-07T15:03:16"/>
    <d v="2024-05-07T15:04:01"/>
    <n v="2728"/>
    <s v="Mansi Jaiswal"/>
    <d v="2024-05-07T00:00:00"/>
    <d v="1899-12-30T15:03:16"/>
    <n v="15"/>
    <n v="7"/>
    <n v="5"/>
  </r>
  <r>
    <n v="35924"/>
    <n v="438655"/>
    <n v="930269"/>
    <n v="1883"/>
    <s v="030958aevcve1ec67eef8scn6740c893"/>
    <s v="no-answer"/>
    <s v="Busy"/>
    <n v="16"/>
    <n v="0"/>
    <n v="918657026624"/>
    <n v="8500989785"/>
    <n v="1"/>
    <d v="2024-05-07T15:04:01"/>
    <d v="2024-05-07T15:04:18"/>
    <n v="2728"/>
    <s v="Mansi Jaiswal"/>
    <d v="2024-05-07T00:00:00"/>
    <d v="1899-12-30T15:04:01"/>
    <n v="15"/>
    <n v="7"/>
    <n v="5"/>
  </r>
  <r>
    <n v="35925"/>
    <n v="438654"/>
    <n v="930269"/>
    <n v="1883"/>
    <s v="5955e9d0gcve1ec67eef8scmb8310cee"/>
    <s v="no-answer"/>
    <s v="Not Interested"/>
    <n v="45"/>
    <n v="0"/>
    <n v="918657026632"/>
    <n v="8464030095"/>
    <n v="1"/>
    <d v="2024-05-07T15:04:18"/>
    <d v="2024-05-07T15:05:03"/>
    <n v="2728"/>
    <s v="Mansi Jaiswal"/>
    <d v="2024-05-07T00:00:00"/>
    <d v="1899-12-30T15:04:18"/>
    <n v="15"/>
    <n v="7"/>
    <n v="5"/>
  </r>
  <r>
    <n v="35926"/>
    <n v="438653"/>
    <n v="930269"/>
    <n v="1883"/>
    <s v="bc8d1aeetcxe1ec67eef8kcubcfa684c"/>
    <s v="no-answer"/>
    <s v="No Answer"/>
    <n v="45"/>
    <n v="0"/>
    <n v="918657026623"/>
    <n v="7729867729"/>
    <n v="1"/>
    <d v="2024-05-07T15:05:03"/>
    <d v="2024-05-07T15:05:49"/>
    <n v="2728"/>
    <s v="Mansi Jaiswal"/>
    <d v="2024-05-07T00:00:00"/>
    <d v="1899-12-30T15:05:03"/>
    <n v="15"/>
    <n v="7"/>
    <n v="5"/>
  </r>
  <r>
    <n v="35927"/>
    <n v="438652"/>
    <n v="930269"/>
    <n v="1883"/>
    <s v="de4e7805ncse1ec67eef8xck9240be2d"/>
    <s v="no-answer"/>
    <s v="Invalid Number"/>
    <n v="12"/>
    <n v="0"/>
    <n v="918657026625"/>
    <n v="9052440081"/>
    <n v="1"/>
    <d v="2024-05-07T15:05:49"/>
    <d v="2024-05-07T15:06:01"/>
    <n v="2728"/>
    <s v="Mansi Jaiswal"/>
    <d v="2024-05-07T00:00:00"/>
    <d v="1899-12-30T15:05:49"/>
    <n v="15"/>
    <n v="7"/>
    <n v="5"/>
  </r>
  <r>
    <n v="35928"/>
    <n v="438651"/>
    <n v="930269"/>
    <n v="1883"/>
    <s v="8a5c9b46zcme1ec67eef8qcn611d6725"/>
    <s v="no-answer"/>
    <s v="Busy"/>
    <n v="44"/>
    <n v="0"/>
    <n v="918657026631"/>
    <n v="9014184343"/>
    <n v="1"/>
    <d v="2024-05-07T15:06:01"/>
    <d v="2024-05-07T15:06:46"/>
    <n v="2728"/>
    <s v="Mansi Jaiswal"/>
    <d v="2024-05-07T00:00:00"/>
    <d v="1899-12-30T15:06:01"/>
    <n v="15"/>
    <n v="7"/>
    <n v="5"/>
  </r>
  <r>
    <n v="35929"/>
    <n v="438650"/>
    <n v="930269"/>
    <n v="1883"/>
    <s v="c23db82cjcte1ec67eef8kcm5571d2ed"/>
    <s v="completed"/>
    <s v="Not Interested"/>
    <n v="34"/>
    <n v="10"/>
    <n v="918657026629"/>
    <n v="7987287194"/>
    <n v="1"/>
    <d v="2024-05-07T15:06:46"/>
    <d v="2024-05-07T15:07:50"/>
    <n v="2728"/>
    <s v="Mansi Jaiswal"/>
    <d v="2024-05-07T00:00:00"/>
    <d v="1899-12-30T15:06:46"/>
    <n v="15"/>
    <n v="7"/>
    <n v="5"/>
  </r>
  <r>
    <n v="35930"/>
    <n v="438649"/>
    <n v="930269"/>
    <n v="1883"/>
    <s v="e82d792cgcre1ec67eef8tcm287fed2b"/>
    <s v="no-answer"/>
    <s v="No Answer"/>
    <n v="30"/>
    <n v="0"/>
    <n v="918657026626"/>
    <n v="9340558395"/>
    <n v="1"/>
    <d v="2024-05-07T15:07:50"/>
    <d v="2024-05-07T15:08:49"/>
    <n v="2728"/>
    <s v="Mansi Jaiswal"/>
    <d v="2024-05-07T00:00:00"/>
    <d v="1899-12-30T15:07:50"/>
    <n v="15"/>
    <n v="7"/>
    <n v="5"/>
  </r>
  <r>
    <n v="35931"/>
    <n v="438648"/>
    <n v="930269"/>
    <n v="1883"/>
    <s v="88c9e575scoe1ec67eef8qcj9ecdc0cb"/>
    <s v="no-answer"/>
    <s v="Failed"/>
    <n v="6"/>
    <n v="0"/>
    <n v="918657026627"/>
    <n v="9926165683"/>
    <n v="1"/>
    <d v="2024-05-07T15:08:49"/>
    <d v="2024-05-07T15:09:03"/>
    <n v="2728"/>
    <s v="Mansi Jaiswal"/>
    <d v="2024-05-07T00:00:00"/>
    <d v="1899-12-30T15:08:49"/>
    <n v="15"/>
    <n v="7"/>
    <n v="5"/>
  </r>
  <r>
    <n v="35932"/>
    <n v="438648"/>
    <n v="930269"/>
    <n v="1883"/>
    <s v="88c9e575scoe1ec67eef8qcj9ecdc0cb"/>
    <s v="no-answer"/>
    <s v="Failed"/>
    <n v="6"/>
    <n v="0"/>
    <n v="918657026628"/>
    <n v="9926165683"/>
    <n v="2"/>
    <d v="2024-05-07T15:09:03"/>
    <d v="2024-05-07T15:09:26"/>
    <n v="2728"/>
    <s v="Mansi Jaiswal"/>
    <d v="2024-05-07T00:00:00"/>
    <d v="1899-12-30T15:09:03"/>
    <n v="15"/>
    <n v="7"/>
    <n v="5"/>
  </r>
  <r>
    <n v="35933"/>
    <n v="438648"/>
    <n v="930269"/>
    <n v="1883"/>
    <s v="88c9e575scoe1ec67eef8qcj9ecdc0cb"/>
    <s v="no-answer"/>
    <s v="Failed"/>
    <n v="5"/>
    <n v="0"/>
    <n v="918657026630"/>
    <n v="9926165683"/>
    <n v="3"/>
    <d v="2024-05-07T15:09:26"/>
    <d v="2024-05-07T15:09:36"/>
    <n v="2728"/>
    <s v="Mansi Jaiswal"/>
    <d v="2024-05-07T00:00:00"/>
    <d v="1899-12-30T15:09:26"/>
    <n v="15"/>
    <n v="7"/>
    <n v="5"/>
  </r>
  <r>
    <n v="35934"/>
    <n v="438647"/>
    <n v="930269"/>
    <n v="1883"/>
    <s v="7ca8a9c4ncje1ec67eef8gcw50ecb60d"/>
    <s v="no-answer"/>
    <s v="No Answer"/>
    <n v="52"/>
    <n v="0"/>
    <n v="918657026624"/>
    <n v="9109065617"/>
    <n v="1"/>
    <d v="2024-05-07T15:09:36"/>
    <d v="2024-05-07T15:10:29"/>
    <n v="2728"/>
    <s v="Mansi Jaiswal"/>
    <d v="2024-05-07T00:00:00"/>
    <d v="1899-12-30T15:09:36"/>
    <n v="15"/>
    <n v="7"/>
    <n v="5"/>
  </r>
  <r>
    <n v="35935"/>
    <n v="438646"/>
    <n v="930269"/>
    <n v="1883"/>
    <s v="5e521a81lcle1ec67eef8vcqdf6b1732"/>
    <s v="no-answer"/>
    <s v="Opt Out"/>
    <n v="0"/>
    <n v="0"/>
    <n v="918657026632"/>
    <n v="7987402500"/>
    <n v="1"/>
    <d v="2024-05-07T15:10:29"/>
    <d v="2024-05-07T15:10:39"/>
    <n v="2728"/>
    <s v="Mansi Jaiswal"/>
    <d v="2024-05-07T00:00:00"/>
    <d v="1899-12-30T15:10:29"/>
    <n v="15"/>
    <n v="7"/>
    <n v="5"/>
  </r>
  <r>
    <n v="35936"/>
    <n v="438646"/>
    <n v="930269"/>
    <n v="1883"/>
    <s v="5e521a81lcle1ec67eef8vcqdf6b1732"/>
    <s v="completed"/>
    <s v="Opt Out"/>
    <n v="56"/>
    <n v="34"/>
    <n v="918657026623"/>
    <n v="7987402500"/>
    <n v="2"/>
    <d v="2024-05-07T15:10:39"/>
    <d v="2024-05-07T15:11:40"/>
    <n v="2728"/>
    <s v="Mansi Jaiswal"/>
    <d v="2024-05-07T00:00:00"/>
    <d v="1899-12-30T15:10:39"/>
    <n v="15"/>
    <n v="7"/>
    <n v="5"/>
  </r>
  <r>
    <n v="35937"/>
    <n v="438645"/>
    <n v="930269"/>
    <n v="1883"/>
    <s v="b4795fdaucge1ec67eef8jctb6f09eda"/>
    <s v="completed"/>
    <s v="Opt Out"/>
    <n v="41"/>
    <n v="22"/>
    <n v="918657026625"/>
    <n v="9685209884"/>
    <n v="1"/>
    <d v="2024-05-07T15:11:40"/>
    <d v="2024-05-07T15:12:50"/>
    <n v="2728"/>
    <s v="Mansi Jaiswal"/>
    <d v="2024-05-07T00:00:00"/>
    <d v="1899-12-30T15:11:40"/>
    <n v="15"/>
    <n v="7"/>
    <n v="5"/>
  </r>
  <r>
    <n v="35938"/>
    <n v="438644"/>
    <n v="930269"/>
    <n v="1883"/>
    <s v="689bbe22qcje1ec67eef8tcu89c8e8e9"/>
    <s v="no-answer"/>
    <s v="No Answer"/>
    <n v="40"/>
    <n v="0"/>
    <n v="918657026631"/>
    <n v="9064724884"/>
    <n v="1"/>
    <d v="2024-05-07T15:12:49"/>
    <d v="2024-05-07T15:13:30"/>
    <n v="2728"/>
    <s v="Mansi Jaiswal"/>
    <d v="2024-05-07T00:00:00"/>
    <d v="1899-12-30T15:12:49"/>
    <n v="15"/>
    <n v="7"/>
    <n v="5"/>
  </r>
  <r>
    <n v="35939"/>
    <n v="438643"/>
    <n v="930269"/>
    <n v="1883"/>
    <s v="876baabfkcge1ec67eef8ncxf923ea03"/>
    <s v="completed"/>
    <s v="Not Interested"/>
    <n v="54"/>
    <n v="37"/>
    <n v="918657026629"/>
    <n v="8359831875"/>
    <n v="1"/>
    <d v="2024-05-07T15:13:30"/>
    <d v="2024-05-07T15:14:26"/>
    <n v="2728"/>
    <s v="Mansi Jaiswal"/>
    <d v="2024-05-07T00:00:00"/>
    <d v="1899-12-30T15:13:30"/>
    <n v="15"/>
    <n v="7"/>
    <n v="5"/>
  </r>
  <r>
    <n v="35940"/>
    <n v="438642"/>
    <n v="930269"/>
    <n v="1883"/>
    <s v="7e6f00e2xcle1ec67eef8qco6f016031"/>
    <s v="no-answer"/>
    <s v="Interested"/>
    <n v="40"/>
    <n v="0"/>
    <n v="918657026626"/>
    <n v="6268353040"/>
    <n v="1"/>
    <d v="2024-05-07T15:14:26"/>
    <d v="2024-05-07T15:15:07"/>
    <n v="2728"/>
    <s v="Mansi Jaiswal"/>
    <d v="2024-05-07T00:00:00"/>
    <d v="1899-12-30T15:14:26"/>
    <n v="15"/>
    <n v="7"/>
    <n v="5"/>
  </r>
  <r>
    <n v="35941"/>
    <n v="438641"/>
    <n v="930269"/>
    <n v="1883"/>
    <s v="df9dfb13xcne1ec67eef8ycj0f03d80c"/>
    <s v="no-answer"/>
    <s v="Already Bought"/>
    <n v="49"/>
    <n v="0"/>
    <n v="918657026627"/>
    <n v="9977613936"/>
    <n v="1"/>
    <d v="2024-05-07T15:15:07"/>
    <d v="2024-05-07T15:16:16"/>
    <n v="2728"/>
    <s v="Mansi Jaiswal"/>
    <d v="2024-05-07T00:00:00"/>
    <d v="1899-12-30T15:15:07"/>
    <n v="15"/>
    <n v="7"/>
    <n v="5"/>
  </r>
  <r>
    <n v="35942"/>
    <n v="438640"/>
    <n v="930269"/>
    <n v="1883"/>
    <s v="30673fb6ncge1ec67eef8tcn70a4c4fd"/>
    <s v="completed"/>
    <s v="Bought Another Product"/>
    <n v="37"/>
    <n v="24"/>
    <n v="918657026628"/>
    <n v="9755595629"/>
    <n v="1"/>
    <d v="2024-05-07T15:16:17"/>
    <d v="2024-05-07T15:16:55"/>
    <n v="2728"/>
    <s v="Mansi Jaiswal"/>
    <d v="2024-05-07T00:00:00"/>
    <d v="1899-12-30T15:16:17"/>
    <n v="15"/>
    <n v="7"/>
    <n v="5"/>
  </r>
  <r>
    <n v="35943"/>
    <n v="438639"/>
    <n v="930269"/>
    <n v="1883"/>
    <s v="38ac4bc1wche1ec67eef8pcu3e7f309a"/>
    <s v="completed"/>
    <s v="Call Back"/>
    <n v="71"/>
    <n v="36"/>
    <n v="918657026630"/>
    <n v="7804977563"/>
    <n v="1"/>
    <d v="2024-05-07T15:16:54"/>
    <d v="2024-05-07T15:18:20"/>
    <n v="2728"/>
    <s v="Mansi Jaiswal"/>
    <d v="2024-05-07T00:00:00"/>
    <d v="1899-12-30T15:16:54"/>
    <n v="15"/>
    <n v="7"/>
    <n v="5"/>
  </r>
  <r>
    <n v="35944"/>
    <n v="438638"/>
    <n v="930269"/>
    <n v="1883"/>
    <s v="f6a2d49fyche1ec67eef8rcz45e1a507"/>
    <s v="no-answer"/>
    <s v="Not Interested"/>
    <n v="23"/>
    <n v="0"/>
    <n v="918657026624"/>
    <n v="9827175544"/>
    <n v="1"/>
    <d v="2024-05-07T15:18:20"/>
    <d v="2024-05-07T15:18:43"/>
    <n v="2728"/>
    <s v="Mansi Jaiswal"/>
    <d v="2024-05-07T00:00:00"/>
    <d v="1899-12-30T15:18:20"/>
    <n v="15"/>
    <n v="7"/>
    <n v="5"/>
  </r>
  <r>
    <n v="35945"/>
    <n v="438637"/>
    <n v="930269"/>
    <n v="1883"/>
    <s v="95068381qcwe1ec67eef8zcy9b3060c1"/>
    <s v="completed"/>
    <s v="Not Interested"/>
    <n v="80"/>
    <n v="65"/>
    <n v="918657026632"/>
    <n v="8871923849"/>
    <n v="1"/>
    <d v="2024-05-07T15:18:43"/>
    <d v="2024-05-07T15:20:03"/>
    <n v="2728"/>
    <s v="Mansi Jaiswal"/>
    <d v="2024-05-07T00:00:00"/>
    <d v="1899-12-30T15:18:43"/>
    <n v="15"/>
    <n v="7"/>
    <n v="5"/>
  </r>
  <r>
    <n v="35946"/>
    <n v="441110"/>
    <n v="930269"/>
    <n v="1883"/>
    <s v="f3af4978jcue1ec67679cvcqf3bee75a"/>
    <s v="no-answer"/>
    <s v="Not Interested"/>
    <n v="33"/>
    <n v="0"/>
    <n v="918657026623"/>
    <n v="9827159497"/>
    <n v="2"/>
    <d v="2024-05-07T15:20:03"/>
    <d v="2024-05-07T15:20:36"/>
    <n v="2728"/>
    <s v="Mansi Jaiswal"/>
    <d v="2024-05-07T00:00:00"/>
    <d v="1899-12-30T15:20:03"/>
    <n v="15"/>
    <n v="7"/>
    <n v="5"/>
  </r>
  <r>
    <n v="35947"/>
    <n v="438636"/>
    <n v="930269"/>
    <n v="1883"/>
    <s v="58048ec2ycpe1ec67eef8ncs1d4c0bc2"/>
    <s v="completed"/>
    <s v="Interested"/>
    <n v="116"/>
    <n v="87"/>
    <n v="918657026625"/>
    <n v="7566933953"/>
    <n v="1"/>
    <d v="2024-05-07T15:20:36"/>
    <d v="2024-05-07T15:22:33"/>
    <n v="2728"/>
    <s v="Mansi Jaiswal"/>
    <d v="2024-05-07T00:00:00"/>
    <d v="1899-12-30T15:20:36"/>
    <n v="15"/>
    <n v="7"/>
    <n v="5"/>
  </r>
  <r>
    <n v="35948"/>
    <n v="438635"/>
    <n v="930269"/>
    <n v="1883"/>
    <s v="5b9a43b6wche1ec67eef8scs8d879d65"/>
    <s v="completed"/>
    <s v="No Answer"/>
    <n v="34"/>
    <n v="9"/>
    <n v="918657026631"/>
    <n v="9827171416"/>
    <n v="1"/>
    <d v="2024-05-07T15:22:33"/>
    <d v="2024-05-07T15:23:13"/>
    <n v="2728"/>
    <s v="Mansi Jaiswal"/>
    <d v="2024-05-07T00:00:00"/>
    <d v="1899-12-30T15:22:33"/>
    <n v="15"/>
    <n v="7"/>
    <n v="5"/>
  </r>
  <r>
    <n v="35949"/>
    <n v="438634"/>
    <n v="930269"/>
    <n v="1883"/>
    <s v="4dfe0918scqe1ec67eef8nck4c3258ca"/>
    <s v="completed"/>
    <s v="Interested"/>
    <n v="80"/>
    <n v="54"/>
    <n v="918657026629"/>
    <n v="9770514989"/>
    <n v="1"/>
    <d v="2024-05-07T15:23:13"/>
    <d v="2024-05-07T15:24:33"/>
    <n v="2728"/>
    <s v="Mansi Jaiswal"/>
    <d v="2024-05-07T00:00:00"/>
    <d v="1899-12-30T15:23:13"/>
    <n v="15"/>
    <n v="7"/>
    <n v="5"/>
  </r>
  <r>
    <n v="35950"/>
    <n v="438633"/>
    <n v="930269"/>
    <n v="1883"/>
    <s v="2f0ca72ekcze1ec67eef8mct2c2fd297"/>
    <s v="completed"/>
    <s v="Interested"/>
    <n v="102"/>
    <n v="92"/>
    <n v="918657026626"/>
    <n v="8319515275"/>
    <n v="1"/>
    <d v="2024-05-07T15:24:33"/>
    <d v="2024-05-07T15:26:15"/>
    <n v="2728"/>
    <s v="Mansi Jaiswal"/>
    <d v="2024-05-07T00:00:00"/>
    <d v="1899-12-30T15:24:33"/>
    <n v="15"/>
    <n v="7"/>
    <n v="5"/>
  </r>
  <r>
    <n v="35951"/>
    <n v="438632"/>
    <n v="930269"/>
    <n v="1883"/>
    <s v="95e93acfhcue1ec67eef8tcwf7252737"/>
    <s v="no-answer"/>
    <s v="Not Interested"/>
    <n v="10"/>
    <n v="0"/>
    <n v="918657026627"/>
    <n v="9329811453"/>
    <n v="1"/>
    <d v="2024-05-07T15:26:15"/>
    <d v="2024-05-07T15:26:25"/>
    <n v="2728"/>
    <s v="Mansi Jaiswal"/>
    <d v="2024-05-07T00:00:00"/>
    <d v="1899-12-30T15:26:15"/>
    <n v="15"/>
    <n v="7"/>
    <n v="5"/>
  </r>
  <r>
    <n v="35952"/>
    <n v="438631"/>
    <n v="930269"/>
    <n v="1883"/>
    <s v="7f28502fnche1ec67eef8pck1ea4a3fb"/>
    <s v="no-answer"/>
    <s v="No Answer"/>
    <n v="48"/>
    <n v="0"/>
    <n v="918657026628"/>
    <n v="6268862776"/>
    <n v="1"/>
    <d v="2024-05-07T15:26:25"/>
    <d v="2024-05-07T15:27:14"/>
    <n v="2728"/>
    <s v="Mansi Jaiswal"/>
    <d v="2024-05-07T00:00:00"/>
    <d v="1899-12-30T15:26:25"/>
    <n v="15"/>
    <n v="7"/>
    <n v="5"/>
  </r>
  <r>
    <n v="35953"/>
    <n v="438630"/>
    <n v="930269"/>
    <n v="1883"/>
    <s v="496eccbascte1ec67eef8hcge36a5c4c"/>
    <s v="completed"/>
    <s v="Not Interested"/>
    <n v="45"/>
    <n v="27"/>
    <n v="918657026630"/>
    <n v="8305818309"/>
    <n v="1"/>
    <d v="2024-05-07T15:27:14"/>
    <d v="2024-05-07T15:28:44"/>
    <n v="2728"/>
    <s v="Mansi Jaiswal"/>
    <d v="2024-05-07T00:00:00"/>
    <d v="1899-12-30T15:27:14"/>
    <n v="15"/>
    <n v="7"/>
    <n v="5"/>
  </r>
  <r>
    <n v="35954"/>
    <n v="438629"/>
    <n v="930269"/>
    <n v="1883"/>
    <s v="1507abfcwcwe1ec67eef8kcl4d649378"/>
    <s v="completed"/>
    <s v="Not Interested"/>
    <n v="55"/>
    <n v="38"/>
    <n v="918657026624"/>
    <n v="7987631433"/>
    <n v="1"/>
    <d v="2024-05-07T15:28:44"/>
    <d v="2024-05-07T15:29:39"/>
    <n v="2728"/>
    <s v="Mansi Jaiswal"/>
    <d v="2024-05-07T00:00:00"/>
    <d v="1899-12-30T15:28:44"/>
    <n v="15"/>
    <n v="7"/>
    <n v="5"/>
  </r>
  <r>
    <n v="35955"/>
    <n v="438628"/>
    <n v="930269"/>
    <n v="1883"/>
    <s v="4f0e095cocpe1ec67eef8ycl10d95bdc"/>
    <s v="no-answer"/>
    <s v="Interested"/>
    <n v="42"/>
    <n v="0"/>
    <n v="918657026632"/>
    <n v="6260545551"/>
    <n v="1"/>
    <d v="2024-05-07T15:29:39"/>
    <d v="2024-05-07T15:30:26"/>
    <n v="2728"/>
    <s v="Mansi Jaiswal"/>
    <d v="2024-05-07T00:00:00"/>
    <d v="1899-12-30T15:29:39"/>
    <n v="15"/>
    <n v="7"/>
    <n v="5"/>
  </r>
  <r>
    <n v="35956"/>
    <n v="438627"/>
    <n v="930269"/>
    <n v="1883"/>
    <s v="3b653b1fmcge1ec67eef8mcsba4949fc"/>
    <s v="completed"/>
    <s v="Interested"/>
    <n v="119"/>
    <n v="101"/>
    <n v="918657026623"/>
    <n v="9826115556"/>
    <n v="1"/>
    <d v="2024-05-07T15:30:26"/>
    <d v="2024-05-07T15:32:31"/>
    <n v="2728"/>
    <s v="Mansi Jaiswal"/>
    <d v="2024-05-07T00:00:00"/>
    <d v="1899-12-30T15:30:26"/>
    <n v="15"/>
    <n v="7"/>
    <n v="5"/>
  </r>
  <r>
    <n v="35957"/>
    <n v="438626"/>
    <n v="930269"/>
    <n v="1883"/>
    <s v="ce2c2a5cvcne1ec67eef8ucrf6a78d60"/>
    <s v="no-answer"/>
    <s v="Interested"/>
    <n v="54"/>
    <n v="0"/>
    <n v="918657026625"/>
    <n v="7803040237"/>
    <n v="1"/>
    <d v="2024-05-07T15:32:31"/>
    <d v="2024-05-07T15:34:25"/>
    <n v="2728"/>
    <s v="Mansi Jaiswal"/>
    <d v="2024-05-07T00:00:00"/>
    <d v="1899-12-30T15:32:31"/>
    <n v="15"/>
    <n v="7"/>
    <n v="5"/>
  </r>
  <r>
    <n v="35958"/>
    <n v="438625"/>
    <n v="930269"/>
    <n v="1883"/>
    <s v="1ff9f176pcye1ec67eef8qcr15dfed07"/>
    <s v="no-answer"/>
    <s v="Interested"/>
    <n v="10"/>
    <n v="0"/>
    <n v="918657026631"/>
    <n v="7697099846"/>
    <n v="1"/>
    <d v="2024-05-07T15:34:25"/>
    <d v="2024-05-07T15:34:35"/>
    <n v="2728"/>
    <s v="Mansi Jaiswal"/>
    <d v="2024-05-07T00:00:00"/>
    <d v="1899-12-30T15:34:25"/>
    <n v="15"/>
    <n v="7"/>
    <n v="5"/>
  </r>
  <r>
    <n v="35959"/>
    <n v="438624"/>
    <n v="930269"/>
    <n v="1883"/>
    <s v="6745fe6aqcpe1ec67eef8gcw035db8fa"/>
    <s v="completed"/>
    <s v="Interested"/>
    <n v="45"/>
    <n v="30"/>
    <n v="918657026629"/>
    <n v="7089961091"/>
    <n v="1"/>
    <d v="2024-05-07T15:34:35"/>
    <d v="2024-05-07T15:37:13"/>
    <n v="2728"/>
    <s v="Mansi Jaiswal"/>
    <d v="2024-05-07T00:00:00"/>
    <d v="1899-12-30T15:34:35"/>
    <n v="15"/>
    <n v="7"/>
    <n v="5"/>
  </r>
  <r>
    <n v="35960"/>
    <n v="438623"/>
    <n v="930269"/>
    <n v="1883"/>
    <s v="73568f0encqe1ec67eef8ycme7c4c5e2"/>
    <s v="no-answer"/>
    <s v="Invalid Number"/>
    <n v="21"/>
    <n v="0"/>
    <n v="918657026626"/>
    <n v="8871104178"/>
    <n v="1"/>
    <d v="2024-05-07T15:37:13"/>
    <d v="2024-05-07T15:37:34"/>
    <n v="2728"/>
    <s v="Mansi Jaiswal"/>
    <d v="2024-05-07T00:00:00"/>
    <d v="1899-12-30T15:37:13"/>
    <n v="15"/>
    <n v="7"/>
    <n v="5"/>
  </r>
  <r>
    <n v="35961"/>
    <n v="438622"/>
    <n v="930269"/>
    <n v="1883"/>
    <s v="cdc809e6hcle1ec67eef8lcsf76d1881"/>
    <s v="no-answer"/>
    <s v="Interested"/>
    <n v="17"/>
    <n v="0"/>
    <n v="918657026627"/>
    <n v="7828624918"/>
    <n v="1"/>
    <d v="2024-05-07T15:37:34"/>
    <d v="2024-05-07T15:38:17"/>
    <n v="2728"/>
    <s v="Mansi Jaiswal"/>
    <d v="2024-05-07T00:00:00"/>
    <d v="1899-12-30T15:37:34"/>
    <n v="15"/>
    <n v="7"/>
    <n v="5"/>
  </r>
  <r>
    <n v="35962"/>
    <n v="438621"/>
    <n v="930269"/>
    <n v="1883"/>
    <s v="2c1e831dzcve1ec67eef8rcga21c8a23"/>
    <s v="no-answer"/>
    <s v="Not Reachable"/>
    <n v="23"/>
    <n v="0"/>
    <n v="918657026628"/>
    <n v="9131087505"/>
    <n v="1"/>
    <d v="2024-05-07T15:38:17"/>
    <d v="2024-05-07T15:38:41"/>
    <n v="2728"/>
    <s v="Mansi Jaiswal"/>
    <d v="2024-05-07T00:00:00"/>
    <d v="1899-12-30T15:38:17"/>
    <n v="15"/>
    <n v="7"/>
    <n v="5"/>
  </r>
  <r>
    <n v="35963"/>
    <n v="438620"/>
    <n v="930269"/>
    <n v="1883"/>
    <s v="591fa35chcoe1ec67eef8kcsb001defd"/>
    <s v="completed"/>
    <s v="Interested"/>
    <n v="115"/>
    <n v="97"/>
    <n v="918657026630"/>
    <n v="9424644013"/>
    <n v="1"/>
    <d v="2024-05-07T15:38:41"/>
    <d v="2024-05-07T15:40:36"/>
    <n v="2728"/>
    <s v="Mansi Jaiswal"/>
    <d v="2024-05-07T00:00:00"/>
    <d v="1899-12-30T15:38:41"/>
    <n v="15"/>
    <n v="7"/>
    <n v="5"/>
  </r>
  <r>
    <n v="35964"/>
    <n v="441132"/>
    <n v="930269"/>
    <n v="1883"/>
    <s v="55c41f27hcle1ec67679cvcz71de0cb7"/>
    <s v="completed"/>
    <s v="Not Interested"/>
    <n v="11"/>
    <n v="2"/>
    <n v="918657026624"/>
    <n v="9977440288"/>
    <n v="2"/>
    <d v="2024-05-07T15:40:36"/>
    <d v="2024-05-07T15:40:52"/>
    <n v="2728"/>
    <s v="Mansi Jaiswal"/>
    <d v="2024-05-07T00:00:00"/>
    <d v="1899-12-30T15:40:36"/>
    <n v="15"/>
    <n v="7"/>
    <n v="5"/>
  </r>
  <r>
    <n v="35965"/>
    <n v="438619"/>
    <n v="930269"/>
    <n v="1883"/>
    <s v="ca8c2442jcze1ec67eef8scz6c8eb7c1"/>
    <s v="completed"/>
    <s v="Interested"/>
    <n v="36"/>
    <n v="18"/>
    <n v="918657026632"/>
    <n v="9425816057"/>
    <n v="1"/>
    <d v="2024-05-07T15:40:52"/>
    <d v="2024-05-07T15:41:38"/>
    <n v="2728"/>
    <s v="Mansi Jaiswal"/>
    <d v="2024-05-07T00:00:00"/>
    <d v="1899-12-30T15:40:52"/>
    <n v="15"/>
    <n v="7"/>
    <n v="5"/>
  </r>
  <r>
    <n v="35966"/>
    <n v="438618"/>
    <n v="930269"/>
    <n v="1883"/>
    <s v="ad3c2224qcre1ec67eef8rcvd99030fd"/>
    <s v="no-answer"/>
    <s v="Opt Out"/>
    <n v="44"/>
    <n v="0"/>
    <n v="918657026623"/>
    <n v="9131731606"/>
    <n v="1"/>
    <d v="2024-05-07T15:41:38"/>
    <d v="2024-05-07T15:42:23"/>
    <n v="2728"/>
    <s v="Mansi Jaiswal"/>
    <d v="2024-05-07T00:00:00"/>
    <d v="1899-12-30T15:41:38"/>
    <n v="15"/>
    <n v="7"/>
    <n v="5"/>
  </r>
  <r>
    <n v="35967"/>
    <n v="438617"/>
    <n v="930269"/>
    <n v="1883"/>
    <s v="97fc6ae1kcte1ec67eef8jcrb35bd0bc"/>
    <s v="no-answer"/>
    <s v="Interested"/>
    <n v="28"/>
    <n v="0"/>
    <n v="918657026625"/>
    <n v="9131583667"/>
    <n v="1"/>
    <d v="2024-05-07T15:42:23"/>
    <d v="2024-05-07T15:43:38"/>
    <n v="2728"/>
    <s v="Mansi Jaiswal"/>
    <d v="2024-05-07T00:00:00"/>
    <d v="1899-12-30T15:42:23"/>
    <n v="15"/>
    <n v="7"/>
    <n v="5"/>
  </r>
  <r>
    <n v="35968"/>
    <n v="438616"/>
    <n v="930269"/>
    <n v="1883"/>
    <s v="ffc59467wcze1ec67eef8tcyf186df3e"/>
    <s v="no-answer"/>
    <s v="Interested"/>
    <n v="51"/>
    <n v="0"/>
    <n v="918657026631"/>
    <n v="9179918749"/>
    <n v="1"/>
    <d v="2024-05-07T15:43:38"/>
    <d v="2024-05-07T15:44:42"/>
    <n v="2728"/>
    <s v="Mansi Jaiswal"/>
    <d v="2024-05-07T00:00:00"/>
    <d v="1899-12-30T15:43:38"/>
    <n v="15"/>
    <n v="7"/>
    <n v="5"/>
  </r>
  <r>
    <n v="35969"/>
    <n v="438615"/>
    <n v="930269"/>
    <n v="1883"/>
    <s v="d05e67a4ocje1ec67eef8tcuc3e4ec90"/>
    <s v="completed"/>
    <s v="Busy"/>
    <n v="57"/>
    <n v="37"/>
    <n v="918657026629"/>
    <n v="9399084232"/>
    <n v="1"/>
    <d v="2024-05-07T15:44:43"/>
    <d v="2024-05-07T15:45:48"/>
    <n v="2728"/>
    <s v="Mansi Jaiswal"/>
    <d v="2024-05-07T00:00:00"/>
    <d v="1899-12-30T15:44:43"/>
    <n v="15"/>
    <n v="7"/>
    <n v="5"/>
  </r>
  <r>
    <n v="35970"/>
    <n v="438614"/>
    <n v="930269"/>
    <n v="1883"/>
    <s v="0b2ccbaekcze1ec67eef8mcve494fc9d"/>
    <s v="completed"/>
    <s v="Language Barrier"/>
    <n v="36"/>
    <n v="20"/>
    <n v="918657026626"/>
    <n v="9063995557"/>
    <n v="1"/>
    <d v="2024-05-07T15:45:48"/>
    <d v="2024-05-07T15:46:24"/>
    <n v="2728"/>
    <s v="Mansi Jaiswal"/>
    <d v="2024-05-07T00:00:00"/>
    <d v="1899-12-30T15:45:48"/>
    <n v="15"/>
    <n v="7"/>
    <n v="5"/>
  </r>
  <r>
    <n v="35971"/>
    <n v="438613"/>
    <n v="930269"/>
    <n v="1883"/>
    <s v="5ba21e13mcpe1ec67eef8pcu164ad3ca"/>
    <s v="no-answer"/>
    <s v="Not Interested"/>
    <n v="44"/>
    <n v="0"/>
    <n v="918657026627"/>
    <n v="8885646441"/>
    <n v="1"/>
    <d v="2024-05-07T15:46:24"/>
    <d v="2024-05-07T15:47:08"/>
    <n v="2728"/>
    <s v="Mansi Jaiswal"/>
    <d v="2024-05-07T00:00:00"/>
    <d v="1899-12-30T15:46:24"/>
    <n v="15"/>
    <n v="7"/>
    <n v="5"/>
  </r>
  <r>
    <n v="35972"/>
    <n v="438612"/>
    <n v="930269"/>
    <n v="1883"/>
    <s v="69119059xcse1ec67eef8och8b6d3a1c"/>
    <s v="no-answer"/>
    <s v="Not Interested"/>
    <n v="28"/>
    <n v="0"/>
    <n v="918657026628"/>
    <n v="7879597207"/>
    <n v="1"/>
    <d v="2024-05-07T15:47:08"/>
    <d v="2024-05-07T15:47:36"/>
    <n v="2728"/>
    <s v="Mansi Jaiswal"/>
    <d v="2024-05-07T00:00:00"/>
    <d v="1899-12-30T15:47:08"/>
    <n v="15"/>
    <n v="7"/>
    <n v="5"/>
  </r>
  <r>
    <n v="35973"/>
    <n v="438611"/>
    <n v="930269"/>
    <n v="1883"/>
    <s v="8a8786cfocje1ec67eef8scx191392d0"/>
    <s v="no-answer"/>
    <s v="Not Interested"/>
    <n v="44"/>
    <n v="0"/>
    <n v="918657026630"/>
    <n v="9424018040"/>
    <n v="1"/>
    <d v="2024-05-07T15:47:36"/>
    <d v="2024-05-07T15:48:21"/>
    <n v="2728"/>
    <s v="Mansi Jaiswal"/>
    <d v="2024-05-07T00:00:00"/>
    <d v="1899-12-30T15:47:36"/>
    <n v="15"/>
    <n v="7"/>
    <n v="5"/>
  </r>
  <r>
    <n v="35974"/>
    <n v="438610"/>
    <n v="930269"/>
    <n v="1883"/>
    <s v="582e92a1hcne1ec67eef8mcz4d32ced1"/>
    <s v="no-answer"/>
    <s v="Busy"/>
    <n v="55"/>
    <n v="0"/>
    <n v="918657026624"/>
    <n v="9441322267"/>
    <n v="1"/>
    <d v="2024-05-07T15:48:21"/>
    <d v="2024-05-07T15:49:21"/>
    <n v="2728"/>
    <s v="Mansi Jaiswal"/>
    <d v="2024-05-07T00:00:00"/>
    <d v="1899-12-30T15:48:21"/>
    <n v="15"/>
    <n v="7"/>
    <n v="5"/>
  </r>
  <r>
    <n v="35975"/>
    <n v="438609"/>
    <n v="930269"/>
    <n v="1883"/>
    <s v="e2fd6e60pche1ec67eef8gcm34a18e21"/>
    <s v="no-answer"/>
    <s v="Not Interested"/>
    <n v="30"/>
    <n v="0"/>
    <n v="918657026632"/>
    <n v="9705237479"/>
    <n v="1"/>
    <d v="2024-05-07T15:49:21"/>
    <d v="2024-05-07T15:49:58"/>
    <n v="2728"/>
    <s v="Mansi Jaiswal"/>
    <d v="2024-05-07T00:00:00"/>
    <d v="1899-12-30T15:49:21"/>
    <n v="15"/>
    <n v="7"/>
    <n v="5"/>
  </r>
  <r>
    <n v="35976"/>
    <n v="438608"/>
    <n v="930269"/>
    <n v="1883"/>
    <s v="37a325d8jcze1ec67eef8hck4121b3c5"/>
    <s v="no-answer"/>
    <s v="Not Interested"/>
    <n v="23"/>
    <n v="0"/>
    <n v="918657026623"/>
    <n v="9247420620"/>
    <n v="1"/>
    <d v="2024-05-07T15:49:58"/>
    <d v="2024-05-07T15:50:21"/>
    <n v="2728"/>
    <s v="Mansi Jaiswal"/>
    <d v="2024-05-07T00:00:00"/>
    <d v="1899-12-30T15:49:58"/>
    <n v="15"/>
    <n v="7"/>
    <n v="5"/>
  </r>
  <r>
    <n v="35977"/>
    <n v="438607"/>
    <n v="930269"/>
    <n v="1883"/>
    <s v="b23267d7ocye1ec67eef8nch21a0963b"/>
    <s v="completed"/>
    <s v="Interested"/>
    <n v="37"/>
    <n v="28"/>
    <n v="918657026625"/>
    <n v="9849745833"/>
    <n v="1"/>
    <d v="2024-05-07T15:50:21"/>
    <d v="2024-05-07T15:51:13"/>
    <n v="2728"/>
    <s v="Mansi Jaiswal"/>
    <d v="2024-05-07T00:00:00"/>
    <d v="1899-12-30T15:50:21"/>
    <n v="15"/>
    <n v="7"/>
    <n v="5"/>
  </r>
  <r>
    <n v="35978"/>
    <n v="438606"/>
    <n v="930269"/>
    <n v="1883"/>
    <s v="f7fb62f8ucqe1ec67eef8wcsfc3ad19c"/>
    <s v="no-answer"/>
    <s v="Language Barrier"/>
    <n v="39"/>
    <n v="0"/>
    <n v="918657026631"/>
    <n v="9059061443"/>
    <n v="1"/>
    <d v="2024-05-07T15:51:12"/>
    <d v="2024-05-07T15:51:52"/>
    <n v="2728"/>
    <s v="Mansi Jaiswal"/>
    <d v="2024-05-07T00:00:00"/>
    <d v="1899-12-30T15:51:12"/>
    <n v="15"/>
    <n v="7"/>
    <n v="5"/>
  </r>
  <r>
    <n v="35979"/>
    <n v="438605"/>
    <n v="930269"/>
    <n v="1883"/>
    <s v="f388f606qcoe1ec67eef8mcud73dadf7"/>
    <s v="no-answer"/>
    <s v="Invalid Number"/>
    <n v="12"/>
    <n v="0"/>
    <n v="918657026629"/>
    <n v="8790241471"/>
    <n v="1"/>
    <d v="2024-05-07T15:51:52"/>
    <d v="2024-05-07T15:52:04"/>
    <n v="2728"/>
    <s v="Mansi Jaiswal"/>
    <d v="2024-05-07T00:00:00"/>
    <d v="1899-12-30T15:51:52"/>
    <n v="15"/>
    <n v="7"/>
    <n v="5"/>
  </r>
  <r>
    <n v="35980"/>
    <n v="438604"/>
    <n v="930269"/>
    <n v="1883"/>
    <s v="d0792207hcpe1ec67eef8hck50fb2b8e"/>
    <s v="no-answer"/>
    <s v="Busy"/>
    <n v="40"/>
    <n v="0"/>
    <n v="918657026626"/>
    <n v="7569337693"/>
    <n v="1"/>
    <d v="2024-05-07T15:52:04"/>
    <d v="2024-05-07T15:52:44"/>
    <n v="2728"/>
    <s v="Mansi Jaiswal"/>
    <d v="2024-05-07T00:00:00"/>
    <d v="1899-12-30T15:52:04"/>
    <n v="15"/>
    <n v="7"/>
    <n v="5"/>
  </r>
  <r>
    <n v="35981"/>
    <n v="438603"/>
    <n v="930269"/>
    <n v="1883"/>
    <s v="5c3d154dxcpe1ec67eef8tcwe36fdb18"/>
    <s v="no-answer"/>
    <s v="Not Interested"/>
    <n v="45"/>
    <n v="0"/>
    <n v="918657026627"/>
    <n v="6303344342"/>
    <n v="1"/>
    <d v="2024-05-07T15:52:44"/>
    <d v="2024-05-07T15:54:19"/>
    <n v="2728"/>
    <s v="Mansi Jaiswal"/>
    <d v="2024-05-07T00:00:00"/>
    <d v="1899-12-30T15:52:44"/>
    <n v="15"/>
    <n v="7"/>
    <n v="5"/>
  </r>
  <r>
    <n v="35982"/>
    <n v="438602"/>
    <n v="930269"/>
    <n v="1883"/>
    <s v="368fdbc4ocke1ec67eef8tck49a52818"/>
    <s v="no-answer"/>
    <s v="No Answer"/>
    <n v="1"/>
    <n v="0"/>
    <n v="918657026628"/>
    <n v="8978867560"/>
    <n v="1"/>
    <d v="2024-05-07T15:54:19"/>
    <d v="2024-05-07T15:54:21"/>
    <n v="2728"/>
    <s v="Mansi Jaiswal"/>
    <d v="2024-05-07T00:00:00"/>
    <d v="1899-12-30T15:54:19"/>
    <n v="15"/>
    <n v="7"/>
    <n v="5"/>
  </r>
  <r>
    <n v="35983"/>
    <n v="438601"/>
    <n v="930269"/>
    <n v="1883"/>
    <s v="c2767202zcue1ec67eef8och61d14a72"/>
    <s v="no-answer"/>
    <s v="Not Interested"/>
    <n v="44"/>
    <n v="0"/>
    <n v="918657026630"/>
    <n v="6302459772"/>
    <n v="1"/>
    <d v="2024-05-07T15:54:21"/>
    <d v="2024-05-07T15:55:06"/>
    <n v="2728"/>
    <s v="Mansi Jaiswal"/>
    <d v="2024-05-07T00:00:00"/>
    <d v="1899-12-30T15:54:21"/>
    <n v="15"/>
    <n v="7"/>
    <n v="5"/>
  </r>
  <r>
    <n v="35984"/>
    <n v="438600"/>
    <n v="930269"/>
    <n v="1883"/>
    <s v="9b1d72b0ncpe1ec67eef8wcv6f5a5ed6"/>
    <s v="no-answer"/>
    <s v="No Answer"/>
    <n v="38"/>
    <n v="0"/>
    <n v="918657026624"/>
    <n v="9963897260"/>
    <n v="1"/>
    <d v="2024-05-07T15:55:06"/>
    <d v="2024-05-07T15:55:44"/>
    <n v="2728"/>
    <s v="Mansi Jaiswal"/>
    <d v="2024-05-07T00:00:00"/>
    <d v="1899-12-30T15:55:06"/>
    <n v="15"/>
    <n v="7"/>
    <n v="5"/>
  </r>
  <r>
    <n v="35985"/>
    <n v="438599"/>
    <n v="930269"/>
    <n v="1883"/>
    <s v="a7bc506dwcze1ec67eef8zcy250060f7"/>
    <s v="no-answer"/>
    <s v="Busy"/>
    <n v="30"/>
    <n v="0"/>
    <n v="918657026632"/>
    <n v="9603215689"/>
    <n v="1"/>
    <d v="2024-05-07T15:55:44"/>
    <d v="2024-05-07T15:56:14"/>
    <n v="2728"/>
    <s v="Mansi Jaiswal"/>
    <d v="2024-05-07T00:00:00"/>
    <d v="1899-12-30T15:55:44"/>
    <n v="15"/>
    <n v="7"/>
    <n v="5"/>
  </r>
  <r>
    <n v="35986"/>
    <n v="438598"/>
    <n v="930269"/>
    <n v="1883"/>
    <s v="0d60567fxcue1ec67eef8kck93b36eb5"/>
    <s v="no-answer"/>
    <s v="Invalid Number"/>
    <n v="48"/>
    <n v="0"/>
    <n v="918657026623"/>
    <n v="8639968739"/>
    <n v="1"/>
    <d v="2024-05-07T15:56:14"/>
    <d v="2024-05-07T15:57:03"/>
    <n v="2728"/>
    <s v="Mansi Jaiswal"/>
    <d v="2024-05-07T00:00:00"/>
    <d v="1899-12-30T15:56:14"/>
    <n v="15"/>
    <n v="7"/>
    <n v="5"/>
  </r>
  <r>
    <n v="35987"/>
    <n v="438597"/>
    <n v="930269"/>
    <n v="1883"/>
    <s v="99730625kcoe1ec67eef8ncj2f230d09"/>
    <s v="completed"/>
    <s v="Not Interested"/>
    <n v="30"/>
    <n v="19"/>
    <n v="918657026625"/>
    <n v="9885843046"/>
    <n v="1"/>
    <d v="2024-05-07T15:57:03"/>
    <d v="2024-05-07T15:57:45"/>
    <n v="2728"/>
    <s v="Mansi Jaiswal"/>
    <d v="2024-05-07T00:00:00"/>
    <d v="1899-12-30T15:57:03"/>
    <n v="15"/>
    <n v="7"/>
    <n v="5"/>
  </r>
  <r>
    <n v="35988"/>
    <n v="438596"/>
    <n v="930269"/>
    <n v="1883"/>
    <s v="3f00e518wcne1ec67eef8rcsb3574cbe"/>
    <s v="no-answer"/>
    <s v="Opt Out"/>
    <n v="45"/>
    <n v="0"/>
    <n v="918657026631"/>
    <n v="9542851234"/>
    <n v="1"/>
    <d v="2024-05-07T15:57:45"/>
    <d v="2024-05-07T15:58:31"/>
    <n v="2728"/>
    <s v="Mansi Jaiswal"/>
    <d v="2024-05-07T00:00:00"/>
    <d v="1899-12-30T15:57:45"/>
    <n v="15"/>
    <n v="7"/>
    <n v="5"/>
  </r>
  <r>
    <n v="35989"/>
    <n v="441098"/>
    <n v="930269"/>
    <n v="1883"/>
    <s v="6ac69f43kcle1ec67679cxcu7bf9ea4d"/>
    <s v="completed"/>
    <s v="Interested"/>
    <n v="64"/>
    <n v="55"/>
    <n v="918657026626"/>
    <n v="9948657999"/>
    <n v="2"/>
    <d v="2024-05-07T15:58:31"/>
    <d v="2024-05-07T15:59:41"/>
    <n v="2728"/>
    <s v="Mansi Jaiswal"/>
    <d v="2024-05-07T00:00:00"/>
    <d v="1899-12-30T15:58:31"/>
    <n v="15"/>
    <n v="7"/>
    <n v="5"/>
  </r>
  <r>
    <n v="35990"/>
    <n v="441138"/>
    <n v="930269"/>
    <n v="1883"/>
    <s v="228487caxcwe1ec67679cgcr1a8e86a7"/>
    <s v="completed"/>
    <s v="Not Interested"/>
    <n v="45"/>
    <n v="30"/>
    <n v="918657026627"/>
    <n v="8917388644"/>
    <n v="2"/>
    <d v="2024-05-07T15:59:41"/>
    <d v="2024-05-07T16:00:26"/>
    <n v="2728"/>
    <s v="Mansi Jaiswal"/>
    <d v="2024-05-07T00:00:00"/>
    <d v="1899-12-30T15:59:41"/>
    <n v="15"/>
    <n v="7"/>
    <n v="5"/>
  </r>
  <r>
    <n v="35991"/>
    <n v="438595"/>
    <n v="930269"/>
    <n v="1883"/>
    <s v="ed4ae5c9tcye1ec67eef8pcr9d715e75"/>
    <s v="completed"/>
    <s v="Interested"/>
    <n v="121"/>
    <n v="110"/>
    <n v="918657026629"/>
    <n v="8109136551"/>
    <n v="1"/>
    <d v="2024-05-07T16:00:26"/>
    <d v="2024-05-07T16:02:27"/>
    <n v="2728"/>
    <s v="Mansi Jaiswal"/>
    <d v="2024-05-07T00:00:00"/>
    <d v="1899-12-30T16:00:26"/>
    <n v="16"/>
    <n v="7"/>
    <n v="5"/>
  </r>
  <r>
    <n v="35992"/>
    <n v="438594"/>
    <n v="930269"/>
    <n v="1883"/>
    <s v="1928c5balcwe1ec67eef8uck235daf0e"/>
    <s v="no-answer"/>
    <s v="Interested"/>
    <n v="44"/>
    <n v="0"/>
    <n v="918657026628"/>
    <n v="9098210977"/>
    <n v="1"/>
    <d v="2024-05-07T16:02:27"/>
    <d v="2024-05-07T16:03:12"/>
    <n v="2728"/>
    <s v="Mansi Jaiswal"/>
    <d v="2024-05-07T00:00:00"/>
    <d v="1899-12-30T16:02:27"/>
    <n v="16"/>
    <n v="7"/>
    <n v="5"/>
  </r>
  <r>
    <n v="35993"/>
    <n v="438593"/>
    <n v="930269"/>
    <n v="1883"/>
    <s v="50b708f7ocze1ec67eef8rcp0cc55712"/>
    <s v="no-answer"/>
    <s v="Not Interested"/>
    <n v="42"/>
    <n v="0"/>
    <n v="918657026630"/>
    <n v="9949381152"/>
    <n v="1"/>
    <d v="2024-05-07T16:03:12"/>
    <d v="2024-05-07T16:03:55"/>
    <n v="2728"/>
    <s v="Mansi Jaiswal"/>
    <d v="2024-05-07T00:00:00"/>
    <d v="1899-12-30T16:03:12"/>
    <n v="16"/>
    <n v="7"/>
    <n v="5"/>
  </r>
  <r>
    <n v="35994"/>
    <n v="438592"/>
    <n v="930269"/>
    <n v="1883"/>
    <s v="1fc5f959ycpe1ec67eef8tcy0292c12f"/>
    <s v="no-answer"/>
    <s v="Not Reachable"/>
    <n v="17"/>
    <n v="0"/>
    <n v="918657026624"/>
    <n v="8185080067"/>
    <n v="1"/>
    <d v="2024-05-07T16:03:55"/>
    <d v="2024-05-07T16:04:25"/>
    <n v="2728"/>
    <s v="Mansi Jaiswal"/>
    <d v="2024-05-07T00:00:00"/>
    <d v="1899-12-30T16:03:55"/>
    <n v="16"/>
    <n v="7"/>
    <n v="5"/>
  </r>
  <r>
    <n v="35995"/>
    <n v="438591"/>
    <n v="930269"/>
    <n v="1883"/>
    <s v="a3790fd9scpe1ec67eef8ncs2ef19d31"/>
    <s v="no-answer"/>
    <s v="Not Interested"/>
    <n v="46"/>
    <n v="0"/>
    <n v="918657026632"/>
    <n v="9399434671"/>
    <n v="1"/>
    <d v="2024-05-07T16:04:25"/>
    <d v="2024-05-07T16:05:12"/>
    <n v="2728"/>
    <s v="Mansi Jaiswal"/>
    <d v="2024-05-07T00:00:00"/>
    <d v="1899-12-30T16:04:25"/>
    <n v="16"/>
    <n v="7"/>
    <n v="5"/>
  </r>
  <r>
    <n v="35996"/>
    <n v="438590"/>
    <n v="930269"/>
    <n v="1883"/>
    <s v="9694240fucye1ec67eef8zcx1c8d2169"/>
    <s v="completed"/>
    <s v="Bought Another Product"/>
    <n v="68"/>
    <n v="44"/>
    <n v="918657026623"/>
    <n v="9059716009"/>
    <n v="1"/>
    <d v="2024-05-07T16:05:12"/>
    <d v="2024-05-07T16:06:20"/>
    <n v="2728"/>
    <s v="Mansi Jaiswal"/>
    <d v="2024-05-07T00:00:00"/>
    <d v="1899-12-30T16:05:12"/>
    <n v="16"/>
    <n v="7"/>
    <n v="5"/>
  </r>
  <r>
    <n v="35997"/>
    <n v="438589"/>
    <n v="930269"/>
    <n v="1883"/>
    <s v="52bbe084wcte1ec67eef8gcq2a732244"/>
    <s v="no-answer"/>
    <s v="Bought Another Product"/>
    <n v="15"/>
    <n v="0"/>
    <n v="918657026625"/>
    <n v="8008391414"/>
    <n v="1"/>
    <d v="2024-05-07T16:06:20"/>
    <d v="2024-05-07T16:06:36"/>
    <n v="2728"/>
    <s v="Mansi Jaiswal"/>
    <d v="2024-05-07T00:00:00"/>
    <d v="1899-12-30T16:06:20"/>
    <n v="16"/>
    <n v="7"/>
    <n v="5"/>
  </r>
  <r>
    <n v="35998"/>
    <n v="437571"/>
    <n v="930265"/>
    <n v="1883"/>
    <s v="71a88efcvcke1ec67eefbrchc4396b1a"/>
    <s v="completed"/>
    <s v="Not Interested"/>
    <n v="37"/>
    <n v="27"/>
    <n v="918657026631"/>
    <n v="8658120115"/>
    <n v="2"/>
    <d v="2024-05-07T16:53:22"/>
    <d v="2024-05-07T16:53:59"/>
    <n v="2772"/>
    <s v="Tabassum"/>
    <d v="2024-05-07T00:00:00"/>
    <d v="1899-12-30T16:53:22"/>
    <n v="16"/>
    <n v="7"/>
    <n v="5"/>
  </r>
  <r>
    <n v="35999"/>
    <n v="441388"/>
    <n v="930266"/>
    <n v="1883"/>
    <s v="bda0eda9ocke1ec676790jcoe47b83fe"/>
    <s v="no-answer"/>
    <s v="Interested"/>
    <n v="25"/>
    <n v="0"/>
    <n v="918657026626"/>
    <n v="8453928990"/>
    <n v="1"/>
    <d v="2024-05-07T16:57:43"/>
    <d v="2024-05-07T16:58:24"/>
    <n v="2772"/>
    <s v="Tabassum"/>
    <d v="2024-05-07T00:00:00"/>
    <d v="1899-12-30T16:57:43"/>
    <n v="16"/>
    <n v="7"/>
    <n v="5"/>
  </r>
  <r>
    <n v="36000"/>
    <n v="438588"/>
    <n v="930269"/>
    <n v="1883"/>
    <s v="14fc7f64vcte1ec67eef8tcwc602632a"/>
    <s v="no-answer"/>
    <s v="Failed"/>
    <n v="4"/>
    <n v="0"/>
    <n v="918657026627"/>
    <n v="7330919959"/>
    <n v="1"/>
    <d v="2024-05-07T17:00:44"/>
    <d v="2024-05-07T17:00:53"/>
    <n v="2772"/>
    <s v="Tabassum"/>
    <d v="2024-05-07T00:00:00"/>
    <d v="1899-12-30T17:00:44"/>
    <n v="17"/>
    <n v="7"/>
    <n v="5"/>
  </r>
  <r>
    <n v="36001"/>
    <n v="438588"/>
    <n v="930269"/>
    <n v="1883"/>
    <s v="14fc7f64vcte1ec67eef8tcwc602632a"/>
    <s v="no-answer"/>
    <s v="Failed"/>
    <n v="17"/>
    <n v="0"/>
    <n v="918657026629"/>
    <n v="7330919959"/>
    <n v="2"/>
    <d v="2024-05-07T17:00:53"/>
    <d v="2024-05-07T17:01:11"/>
    <n v="2772"/>
    <s v="Tabassum"/>
    <d v="2024-05-07T00:00:00"/>
    <d v="1899-12-30T17:00:53"/>
    <n v="17"/>
    <n v="7"/>
    <n v="5"/>
  </r>
  <r>
    <n v="36002"/>
    <n v="438587"/>
    <n v="930269"/>
    <n v="1883"/>
    <s v="8f205bbencre1ec67eef8ycn38337368"/>
    <s v="completed"/>
    <s v="Interested"/>
    <n v="22"/>
    <n v="10"/>
    <n v="918657026628"/>
    <n v="7799062369"/>
    <n v="1"/>
    <d v="2024-05-07T17:01:11"/>
    <d v="2024-05-07T17:01:39"/>
    <n v="2772"/>
    <s v="Tabassum"/>
    <d v="2024-05-07T00:00:00"/>
    <d v="1899-12-30T17:01:11"/>
    <n v="17"/>
    <n v="7"/>
    <n v="5"/>
  </r>
  <r>
    <n v="36003"/>
    <n v="438586"/>
    <n v="930269"/>
    <n v="1883"/>
    <s v="4b882010rcze1ec67eef8gco50d28a16"/>
    <s v="completed"/>
    <s v="Not Interested"/>
    <n v="48"/>
    <n v="39"/>
    <n v="918657026630"/>
    <n v="8074441487"/>
    <n v="1"/>
    <d v="2024-05-07T17:01:39"/>
    <d v="2024-05-07T17:02:29"/>
    <n v="2772"/>
    <s v="Tabassum"/>
    <d v="2024-05-07T00:00:00"/>
    <d v="1899-12-30T17:01:39"/>
    <n v="17"/>
    <n v="7"/>
    <n v="5"/>
  </r>
  <r>
    <n v="36004"/>
    <n v="438585"/>
    <n v="930269"/>
    <n v="1883"/>
    <s v="0cefc2b5ucwe1ec67eef8pcwa32a04f0"/>
    <s v="no-answer"/>
    <s v="Busy"/>
    <n v="16"/>
    <n v="0"/>
    <n v="918657026624"/>
    <n v="9542666369"/>
    <n v="1"/>
    <d v="2024-05-07T17:02:29"/>
    <d v="2024-05-07T17:02:46"/>
    <n v="2772"/>
    <s v="Tabassum"/>
    <d v="2024-05-07T00:00:00"/>
    <d v="1899-12-30T17:02:29"/>
    <n v="17"/>
    <n v="7"/>
    <n v="5"/>
  </r>
  <r>
    <n v="36005"/>
    <n v="438584"/>
    <n v="930269"/>
    <n v="1883"/>
    <s v="2177f4c4vcge1ec67eef8scv73129e66"/>
    <s v="no-answer"/>
    <s v="Busy"/>
    <n v="24"/>
    <n v="0"/>
    <n v="918657026632"/>
    <n v="8008770064"/>
    <n v="1"/>
    <d v="2024-05-07T17:02:46"/>
    <d v="2024-05-07T17:03:10"/>
    <n v="2772"/>
    <s v="Tabassum"/>
    <d v="2024-05-07T00:00:00"/>
    <d v="1899-12-30T17:02:46"/>
    <n v="17"/>
    <n v="7"/>
    <n v="5"/>
  </r>
  <r>
    <n v="36006"/>
    <n v="438584"/>
    <n v="930269"/>
    <n v="1883"/>
    <s v="2177f4c4vcge1ec67eef8scv73129e66"/>
    <s v="no-answer"/>
    <s v="Busy"/>
    <n v="5"/>
    <n v="0"/>
    <n v="918657026623"/>
    <n v="8008770064"/>
    <n v="2"/>
    <d v="2024-05-07T17:03:11"/>
    <d v="2024-05-07T17:03:21"/>
    <n v="2772"/>
    <s v="Tabassum"/>
    <d v="2024-05-07T00:00:00"/>
    <d v="1899-12-30T17:03:11"/>
    <n v="17"/>
    <n v="7"/>
    <n v="5"/>
  </r>
  <r>
    <n v="36007"/>
    <n v="438583"/>
    <n v="930269"/>
    <n v="1883"/>
    <s v="f14a9043ycme1ec67eef8tcl572f0e97"/>
    <s v="no-answer"/>
    <s v="Opt Out"/>
    <n v="49"/>
    <n v="0"/>
    <n v="918657026625"/>
    <n v="9049909913"/>
    <n v="1"/>
    <d v="2024-05-07T17:03:21"/>
    <d v="2024-05-07T17:04:10"/>
    <n v="2772"/>
    <s v="Tabassum"/>
    <d v="2024-05-07T00:00:00"/>
    <d v="1899-12-30T17:03:21"/>
    <n v="17"/>
    <n v="7"/>
    <n v="5"/>
  </r>
  <r>
    <n v="36008"/>
    <n v="439244"/>
    <n v="930270"/>
    <n v="1883"/>
    <s v="47cdfc1drcye1ec67eef8lcv8c4ff25b"/>
    <s v="no-answer"/>
    <s v="Not Interested"/>
    <n v="40"/>
    <n v="0"/>
    <n v="918657026631"/>
    <n v="9849922717"/>
    <n v="2"/>
    <d v="2024-05-07T17:05:08"/>
    <d v="2024-05-07T17:05:49"/>
    <n v="2772"/>
    <s v="Tabassum"/>
    <d v="2024-05-07T00:00:00"/>
    <d v="1899-12-30T17:05:08"/>
    <n v="17"/>
    <n v="7"/>
    <n v="5"/>
  </r>
  <r>
    <n v="36009"/>
    <n v="439247"/>
    <n v="930270"/>
    <n v="1883"/>
    <s v="4371cef7qcme1ec67eef8pcn23633445"/>
    <s v="no-answer"/>
    <s v="Busy"/>
    <n v="11"/>
    <n v="0"/>
    <n v="918657026626"/>
    <n v="9109424713"/>
    <n v="2"/>
    <d v="2024-05-07T17:05:49"/>
    <d v="2024-05-07T17:06:00"/>
    <n v="2772"/>
    <s v="Tabassum"/>
    <d v="2024-05-07T00:00:00"/>
    <d v="1899-12-30T17:05:49"/>
    <n v="17"/>
    <n v="7"/>
    <n v="5"/>
  </r>
  <r>
    <n v="36010"/>
    <n v="439224"/>
    <n v="930270"/>
    <n v="1883"/>
    <s v="3dffe37bjcxe1ec67eef8scy94ba56b1"/>
    <s v="no-answer"/>
    <s v="Not Interested"/>
    <n v="38"/>
    <n v="0"/>
    <n v="918657026627"/>
    <n v="7205177641"/>
    <n v="2"/>
    <d v="2024-05-07T17:06:00"/>
    <d v="2024-05-07T17:06:39"/>
    <n v="2772"/>
    <s v="Tabassum"/>
    <d v="2024-05-07T00:00:00"/>
    <d v="1899-12-30T17:06:00"/>
    <n v="17"/>
    <n v="7"/>
    <n v="5"/>
  </r>
  <r>
    <n v="36011"/>
    <n v="441084"/>
    <n v="930270"/>
    <n v="1883"/>
    <s v="c45f034bzcle1ec676781zcje9fb463d"/>
    <s v="no-answer"/>
    <s v="No Answer"/>
    <n v="42"/>
    <n v="0"/>
    <n v="918657026629"/>
    <n v="7702147855"/>
    <n v="1"/>
    <d v="2024-05-07T17:06:39"/>
    <d v="2024-05-07T17:07:21"/>
    <n v="2772"/>
    <s v="Tabassum"/>
    <d v="2024-05-07T00:00:00"/>
    <d v="1899-12-30T17:06:39"/>
    <n v="17"/>
    <n v="7"/>
    <n v="5"/>
  </r>
  <r>
    <n v="36012"/>
    <n v="441083"/>
    <n v="930270"/>
    <n v="1883"/>
    <s v="9203c465ycke1ec676781tcx49e9aed2"/>
    <s v="completed"/>
    <s v="Not Interested"/>
    <n v="57"/>
    <n v="40"/>
    <n v="918657026628"/>
    <n v="7075514633"/>
    <n v="1"/>
    <d v="2024-05-07T17:07:21"/>
    <d v="2024-05-07T17:08:18"/>
    <n v="2772"/>
    <s v="Tabassum"/>
    <d v="2024-05-07T00:00:00"/>
    <d v="1899-12-30T17:07:21"/>
    <n v="17"/>
    <n v="7"/>
    <n v="5"/>
  </r>
  <r>
    <n v="36013"/>
    <n v="441082"/>
    <n v="930270"/>
    <n v="1883"/>
    <s v="a7ab8633vcve1ec676781tcq28c60f5c"/>
    <s v="no-answer"/>
    <s v="Not Interested"/>
    <n v="42"/>
    <n v="0"/>
    <n v="918657026630"/>
    <n v="8919719580"/>
    <n v="1"/>
    <d v="2024-05-07T17:08:18"/>
    <d v="2024-05-07T17:09:01"/>
    <n v="2772"/>
    <s v="Tabassum"/>
    <d v="2024-05-07T00:00:00"/>
    <d v="1899-12-30T17:08:18"/>
    <n v="17"/>
    <n v="7"/>
    <n v="5"/>
  </r>
  <r>
    <n v="36014"/>
    <n v="441081"/>
    <n v="930270"/>
    <n v="1883"/>
    <s v="97595397rcwe1ec676781tcufc9ca0e9"/>
    <s v="no-answer"/>
    <s v="No Answer"/>
    <n v="20"/>
    <n v="0"/>
    <n v="918657026624"/>
    <n v="9640321203"/>
    <n v="1"/>
    <d v="2024-05-07T17:09:41"/>
    <d v="2024-05-07T17:10:01"/>
    <n v="2772"/>
    <s v="Tabassum"/>
    <d v="2024-05-07T00:00:00"/>
    <d v="1899-12-30T17:09:41"/>
    <n v="17"/>
    <n v="7"/>
    <n v="5"/>
  </r>
  <r>
    <n v="36015"/>
    <n v="441080"/>
    <n v="930270"/>
    <n v="1883"/>
    <s v="94eda521jcwe1ec676781xcl56dd4a1b"/>
    <s v="no-answer"/>
    <s v="Not Interested"/>
    <n v="4"/>
    <n v="0"/>
    <n v="918657026632"/>
    <n v="9390061831"/>
    <n v="1"/>
    <d v="2024-05-07T17:10:01"/>
    <d v="2024-05-07T17:10:30"/>
    <n v="2772"/>
    <s v="Tabassum"/>
    <d v="2024-05-07T00:00:00"/>
    <d v="1899-12-30T17:10:01"/>
    <n v="17"/>
    <n v="7"/>
    <n v="5"/>
  </r>
  <r>
    <n v="36016"/>
    <n v="441079"/>
    <n v="930270"/>
    <n v="1883"/>
    <s v="71e7b481gcse1ec676781lco316b4063"/>
    <s v="no-answer"/>
    <s v="No Answer"/>
    <n v="4"/>
    <n v="0"/>
    <n v="918657026623"/>
    <n v="7507236536"/>
    <n v="1"/>
    <d v="2024-05-07T17:10:04"/>
    <d v="2024-05-07T17:10:19"/>
    <n v="2714"/>
    <s v="Mumtaz"/>
    <d v="2024-05-07T00:00:00"/>
    <d v="1899-12-30T17:10:04"/>
    <n v="17"/>
    <n v="7"/>
    <n v="5"/>
  </r>
  <r>
    <n v="36017"/>
    <n v="441079"/>
    <n v="930270"/>
    <n v="1883"/>
    <s v="71e7b481gcse1ec676781lco316b4063"/>
    <s v="no-answer"/>
    <s v="No Answer"/>
    <n v="5"/>
    <n v="0"/>
    <n v="918657026625"/>
    <n v="7507236536"/>
    <n v="2"/>
    <d v="2024-05-07T17:10:19"/>
    <d v="2024-05-07T17:10:29"/>
    <n v="2714"/>
    <s v="Mumtaz"/>
    <d v="2024-05-07T00:00:00"/>
    <d v="1899-12-30T17:10:19"/>
    <n v="17"/>
    <n v="7"/>
    <n v="5"/>
  </r>
  <r>
    <n v="36018"/>
    <n v="441078"/>
    <n v="930270"/>
    <n v="1883"/>
    <s v="e4a3fffbucge1ec676781pcre8482733"/>
    <s v="no-answer"/>
    <s v="Not Eligible - Income"/>
    <n v="4"/>
    <n v="0"/>
    <n v="918657026631"/>
    <n v="9581851258"/>
    <n v="1"/>
    <d v="2024-05-07T17:10:29"/>
    <d v="2024-05-07T17:10:38"/>
    <n v="2714"/>
    <s v="Mumtaz"/>
    <d v="2024-05-07T00:00:00"/>
    <d v="1899-12-30T17:10:29"/>
    <n v="17"/>
    <n v="7"/>
    <n v="5"/>
  </r>
  <r>
    <n v="36019"/>
    <n v="441077"/>
    <n v="930270"/>
    <n v="1883"/>
    <s v="ac1864c2ncte1ec676781jckc9c834fa"/>
    <s v="no-answer"/>
    <s v="No Answer"/>
    <n v="12"/>
    <n v="0"/>
    <n v="918657026626"/>
    <n v="8885866888"/>
    <n v="1"/>
    <d v="2024-05-07T17:10:30"/>
    <d v="2024-05-07T17:10:42"/>
    <n v="2772"/>
    <s v="Tabassum"/>
    <d v="2024-05-07T00:00:00"/>
    <d v="1899-12-30T17:10:30"/>
    <n v="17"/>
    <n v="7"/>
    <n v="5"/>
  </r>
  <r>
    <n v="36020"/>
    <n v="441078"/>
    <n v="930270"/>
    <n v="1883"/>
    <s v="e4a3fffbucge1ec676781pcre8482733"/>
    <s v="completed"/>
    <s v="Not Eligible - Income"/>
    <n v="50"/>
    <n v="33"/>
    <n v="918657026627"/>
    <n v="9581851258"/>
    <n v="2"/>
    <d v="2024-05-07T17:10:38"/>
    <d v="2024-05-07T17:11:33"/>
    <n v="2714"/>
    <s v="Mumtaz"/>
    <d v="2024-05-07T00:00:00"/>
    <d v="1899-12-30T17:10:38"/>
    <n v="17"/>
    <n v="7"/>
    <n v="5"/>
  </r>
  <r>
    <n v="36021"/>
    <n v="441076"/>
    <n v="930270"/>
    <n v="1883"/>
    <s v="59ab201ftcke1ec676781vcy3f0e9034"/>
    <s v="no-answer"/>
    <s v="No Answer"/>
    <n v="5"/>
    <n v="0"/>
    <n v="918657026629"/>
    <n v="9989663409"/>
    <n v="1"/>
    <d v="2024-05-07T17:10:43"/>
    <d v="2024-05-07T17:11:11"/>
    <n v="2772"/>
    <s v="Tabassum"/>
    <d v="2024-05-07T00:00:00"/>
    <d v="1899-12-30T17:10:43"/>
    <n v="17"/>
    <n v="7"/>
    <n v="5"/>
  </r>
  <r>
    <n v="36022"/>
    <n v="441075"/>
    <n v="930270"/>
    <n v="1883"/>
    <s v="7e785b03hcye1ec676781lcpd2da94c3"/>
    <s v="no-answer"/>
    <s v="No Answer"/>
    <n v="21"/>
    <n v="0"/>
    <n v="918657026628"/>
    <n v="9425449233"/>
    <n v="1"/>
    <d v="2024-05-07T17:11:12"/>
    <d v="2024-05-07T17:11:33"/>
    <n v="2772"/>
    <s v="Tabassum"/>
    <d v="2024-05-07T00:00:00"/>
    <d v="1899-12-30T17:11:12"/>
    <n v="17"/>
    <n v="7"/>
    <n v="5"/>
  </r>
  <r>
    <n v="36023"/>
    <n v="441074"/>
    <n v="930270"/>
    <n v="1883"/>
    <s v="f6b63683ycke1ec676781qcg1fd9f8a5"/>
    <s v="completed"/>
    <s v="Interested"/>
    <n v="152"/>
    <n v="142"/>
    <n v="918657026630"/>
    <n v="8712792697"/>
    <n v="1"/>
    <d v="2024-05-07T17:11:32"/>
    <d v="2024-05-07T17:14:05"/>
    <n v="2714"/>
    <s v="Mumtaz"/>
    <d v="2024-05-07T00:00:00"/>
    <d v="1899-12-30T17:11:32"/>
    <n v="17"/>
    <n v="7"/>
    <n v="5"/>
  </r>
  <r>
    <n v="36024"/>
    <n v="441073"/>
    <n v="930270"/>
    <n v="1883"/>
    <s v="cf86c3d4ocxe1ec676781pcy52e61e77"/>
    <s v="completed"/>
    <s v="Not Interested"/>
    <n v="25"/>
    <n v="9"/>
    <n v="918657026624"/>
    <n v="9618749777"/>
    <n v="1"/>
    <d v="2024-05-07T17:11:33"/>
    <d v="2024-05-07T17:12:06"/>
    <n v="2772"/>
    <s v="Tabassum"/>
    <d v="2024-05-07T00:00:00"/>
    <d v="1899-12-30T17:11:33"/>
    <n v="17"/>
    <n v="7"/>
    <n v="5"/>
  </r>
  <r>
    <n v="36025"/>
    <n v="441072"/>
    <n v="930270"/>
    <n v="1883"/>
    <s v="387fcbeblcme1ec676781ucm32fe7b90"/>
    <s v="no-answer"/>
    <s v="No Answer"/>
    <n v="45"/>
    <n v="0"/>
    <n v="918657026632"/>
    <n v="9652430700"/>
    <n v="1"/>
    <d v="2024-05-07T17:12:06"/>
    <d v="2024-05-07T17:12:51"/>
    <n v="2772"/>
    <s v="Tabassum"/>
    <d v="2024-05-07T00:00:00"/>
    <d v="1899-12-30T17:12:06"/>
    <n v="17"/>
    <n v="7"/>
    <n v="5"/>
  </r>
  <r>
    <n v="36026"/>
    <n v="441071"/>
    <n v="930270"/>
    <n v="1883"/>
    <s v="d3133605vcle1ec676781ucqec0e2951"/>
    <s v="no-answer"/>
    <s v="No Answer"/>
    <n v="18"/>
    <n v="0"/>
    <n v="918657026623"/>
    <n v="9440264906"/>
    <n v="1"/>
    <d v="2024-05-07T17:12:51"/>
    <d v="2024-05-07T17:13:10"/>
    <n v="2772"/>
    <s v="Tabassum"/>
    <d v="2024-05-07T00:00:00"/>
    <d v="1899-12-30T17:12:51"/>
    <n v="17"/>
    <n v="7"/>
    <n v="5"/>
  </r>
  <r>
    <n v="36027"/>
    <n v="441070"/>
    <n v="930270"/>
    <n v="1883"/>
    <s v="915faea7xcye1ec676781tcjd711a58f"/>
    <s v="no-answer"/>
    <s v="No Answer"/>
    <n v="39"/>
    <n v="0"/>
    <n v="918657026625"/>
    <n v="9777024540"/>
    <n v="1"/>
    <d v="2024-05-07T17:13:10"/>
    <d v="2024-05-07T17:13:50"/>
    <n v="2772"/>
    <s v="Tabassum"/>
    <d v="2024-05-07T00:00:00"/>
    <d v="1899-12-30T17:13:10"/>
    <n v="17"/>
    <n v="7"/>
    <n v="5"/>
  </r>
  <r>
    <n v="36028"/>
    <n v="441069"/>
    <n v="930270"/>
    <n v="1883"/>
    <s v="ed11c671rcye1ec676781tcr2d0ce199"/>
    <s v="completed"/>
    <s v="No Answer"/>
    <n v="66"/>
    <n v="51"/>
    <n v="918657026631"/>
    <n v="7036190382"/>
    <n v="1"/>
    <d v="2024-05-07T17:13:50"/>
    <d v="2024-05-07T17:15:01"/>
    <n v="2772"/>
    <s v="Tabassum"/>
    <d v="2024-05-07T00:00:00"/>
    <d v="1899-12-30T17:13:50"/>
    <n v="17"/>
    <n v="7"/>
    <n v="5"/>
  </r>
  <r>
    <n v="36029"/>
    <n v="441068"/>
    <n v="930270"/>
    <n v="1883"/>
    <s v="61cf9e10kcze1ec676781tcv359b09b9"/>
    <s v="no-answer"/>
    <s v="No Answer"/>
    <n v="43"/>
    <n v="0"/>
    <n v="918657026626"/>
    <n v="9985084626"/>
    <n v="1"/>
    <d v="2024-05-07T17:14:05"/>
    <d v="2024-05-07T17:14:48"/>
    <n v="2714"/>
    <s v="Mumtaz"/>
    <d v="2024-05-07T00:00:00"/>
    <d v="1899-12-30T17:14:05"/>
    <n v="17"/>
    <n v="7"/>
    <n v="5"/>
  </r>
  <r>
    <n v="36030"/>
    <n v="441067"/>
    <n v="930270"/>
    <n v="1883"/>
    <s v="ae7631dawcge1ec676781ncwaf779ad0"/>
    <s v="completed"/>
    <s v="Not Interested"/>
    <n v="35"/>
    <n v="20"/>
    <n v="918657026629"/>
    <n v="9669555355"/>
    <n v="1"/>
    <d v="2024-05-07T17:14:49"/>
    <d v="2024-05-07T17:15:37"/>
    <n v="2714"/>
    <s v="Mumtaz"/>
    <d v="2024-05-07T00:00:00"/>
    <d v="1899-12-30T17:14:49"/>
    <n v="17"/>
    <n v="7"/>
    <n v="5"/>
  </r>
  <r>
    <n v="36031"/>
    <n v="441069"/>
    <n v="930270"/>
    <n v="1883"/>
    <s v="ed11c671rcye1ec676781tcr2d0ce199"/>
    <s v="no-answer"/>
    <s v="No Answer"/>
    <n v="4"/>
    <n v="0"/>
    <n v="918657026627"/>
    <n v="7036190382"/>
    <n v="2"/>
    <d v="2024-05-07T17:15:01"/>
    <d v="2024-05-07T17:15:20"/>
    <n v="2772"/>
    <s v="Tabassum"/>
    <d v="2024-05-07T00:00:00"/>
    <d v="1899-12-30T17:15:01"/>
    <n v="17"/>
    <n v="7"/>
    <n v="5"/>
  </r>
  <r>
    <n v="36032"/>
    <n v="441066"/>
    <n v="930270"/>
    <n v="1883"/>
    <s v="2a87be8bqcue1ec676781scr33989f89"/>
    <s v="no-answer"/>
    <s v="Busy"/>
    <n v="12"/>
    <n v="0"/>
    <n v="918657026628"/>
    <n v="9617390849"/>
    <n v="1"/>
    <d v="2024-05-07T17:15:20"/>
    <d v="2024-05-07T17:15:32"/>
    <n v="2772"/>
    <s v="Tabassum"/>
    <d v="2024-05-07T00:00:00"/>
    <d v="1899-12-30T17:15:20"/>
    <n v="17"/>
    <n v="7"/>
    <n v="5"/>
  </r>
  <r>
    <n v="36033"/>
    <n v="441065"/>
    <n v="930270"/>
    <n v="1883"/>
    <s v="0386de83wcve1ec676781zcq165bdf05"/>
    <s v="completed"/>
    <s v="Not Interested"/>
    <n v="51"/>
    <n v="32"/>
    <n v="918657026624"/>
    <n v="9425402223"/>
    <n v="1"/>
    <d v="2024-05-07T17:15:32"/>
    <d v="2024-05-07T17:16:24"/>
    <n v="2772"/>
    <s v="Tabassum"/>
    <d v="2024-05-07T00:00:00"/>
    <d v="1899-12-30T17:15:32"/>
    <n v="17"/>
    <n v="7"/>
    <n v="5"/>
  </r>
  <r>
    <n v="36034"/>
    <n v="441064"/>
    <n v="930270"/>
    <n v="1883"/>
    <s v="85415053gcqe1ec676781ucze4aed5ef"/>
    <s v="completed"/>
    <s v="No Answer"/>
    <n v="83"/>
    <n v="50"/>
    <n v="918657026632"/>
    <n v="7879411922"/>
    <n v="1"/>
    <d v="2024-05-07T17:15:37"/>
    <d v="2024-05-07T17:17:08"/>
    <n v="2714"/>
    <s v="Mumtaz"/>
    <d v="2024-05-07T00:00:00"/>
    <d v="1899-12-30T17:15:37"/>
    <n v="17"/>
    <n v="7"/>
    <n v="5"/>
  </r>
  <r>
    <n v="36035"/>
    <n v="441063"/>
    <n v="930270"/>
    <n v="1883"/>
    <s v="c7bda820qcye1ec676781ycy4ea859e6"/>
    <s v="no-answer"/>
    <s v="Not Interested"/>
    <n v="9"/>
    <n v="0"/>
    <n v="918657026623"/>
    <n v="8319717527"/>
    <n v="1"/>
    <d v="2024-05-07T17:16:24"/>
    <d v="2024-05-07T17:16:33"/>
    <n v="2772"/>
    <s v="Tabassum"/>
    <d v="2024-05-07T00:00:00"/>
    <d v="1899-12-30T17:16:24"/>
    <n v="17"/>
    <n v="7"/>
    <n v="5"/>
  </r>
  <r>
    <n v="36036"/>
    <n v="441062"/>
    <n v="930270"/>
    <n v="1883"/>
    <s v="c5c8e302zcle1ec676781ocja0e608dc"/>
    <s v="no-answer"/>
    <s v="Not Interested"/>
    <n v="10"/>
    <n v="0"/>
    <n v="918657026625"/>
    <n v="7024890655"/>
    <n v="1"/>
    <d v="2024-05-07T17:16:33"/>
    <d v="2024-05-07T17:16:44"/>
    <n v="2772"/>
    <s v="Tabassum"/>
    <d v="2024-05-07T00:00:00"/>
    <d v="1899-12-30T17:16:33"/>
    <n v="17"/>
    <n v="7"/>
    <n v="5"/>
  </r>
  <r>
    <n v="36037"/>
    <n v="441061"/>
    <n v="930270"/>
    <n v="1883"/>
    <s v="3b6a65c8lcwe1ec676781zcmf194daf4"/>
    <s v="completed"/>
    <s v="Not Interested"/>
    <n v="29"/>
    <n v="19"/>
    <n v="918657026630"/>
    <n v="9630703070"/>
    <n v="1"/>
    <d v="2024-05-07T17:16:44"/>
    <d v="2024-05-07T17:17:13"/>
    <n v="2772"/>
    <s v="Tabassum"/>
    <d v="2024-05-07T00:00:00"/>
    <d v="1899-12-30T17:16:44"/>
    <n v="17"/>
    <n v="7"/>
    <n v="5"/>
  </r>
  <r>
    <n v="36038"/>
    <n v="441060"/>
    <n v="930270"/>
    <n v="1883"/>
    <s v="0d6c6119lcte1ec676781xcq6bd182c8"/>
    <s v="no-answer"/>
    <s v="Not Interested"/>
    <n v="20"/>
    <n v="0"/>
    <n v="918657026626"/>
    <n v="9912456348"/>
    <n v="1"/>
    <d v="2024-05-07T17:17:08"/>
    <d v="2024-05-07T17:17:28"/>
    <n v="2714"/>
    <s v="Mumtaz"/>
    <d v="2024-05-07T00:00:00"/>
    <d v="1899-12-30T17:17:08"/>
    <n v="17"/>
    <n v="7"/>
    <n v="5"/>
  </r>
  <r>
    <n v="36039"/>
    <n v="441061"/>
    <n v="930270"/>
    <n v="1883"/>
    <s v="3b6a65c8lcwe1ec676781zcmf194daf4"/>
    <s v="completed"/>
    <s v="Not Interested"/>
    <n v="32"/>
    <n v="21"/>
    <n v="918657026631"/>
    <n v="9630703070"/>
    <n v="2"/>
    <d v="2024-05-07T17:17:13"/>
    <d v="2024-05-07T17:17:46"/>
    <n v="2772"/>
    <s v="Tabassum"/>
    <d v="2024-05-07T00:00:00"/>
    <d v="1899-12-30T17:17:13"/>
    <n v="17"/>
    <n v="7"/>
    <n v="5"/>
  </r>
  <r>
    <n v="36040"/>
    <n v="441060"/>
    <n v="930270"/>
    <n v="1883"/>
    <s v="0d6c6119lcte1ec676781xcq6bd182c8"/>
    <s v="no-answer"/>
    <s v="Not Interested"/>
    <n v="47"/>
    <n v="0"/>
    <n v="918657026627"/>
    <n v="9912456348"/>
    <n v="2"/>
    <d v="2024-05-07T17:17:28"/>
    <d v="2024-05-07T17:18:16"/>
    <n v="2714"/>
    <s v="Mumtaz"/>
    <d v="2024-05-07T00:00:00"/>
    <d v="1899-12-30T17:17:28"/>
    <n v="17"/>
    <n v="7"/>
    <n v="5"/>
  </r>
  <r>
    <n v="36041"/>
    <n v="441061"/>
    <n v="930270"/>
    <n v="1883"/>
    <s v="3b6a65c8lcwe1ec676781zcmf194daf4"/>
    <s v="completed"/>
    <s v="Not Interested"/>
    <n v="22"/>
    <n v="12"/>
    <n v="918657026629"/>
    <n v="9630703070"/>
    <n v="3"/>
    <d v="2024-05-07T17:17:46"/>
    <d v="2024-05-07T17:18:08"/>
    <n v="2772"/>
    <s v="Tabassum"/>
    <d v="2024-05-07T00:00:00"/>
    <d v="1899-12-30T17:17:46"/>
    <n v="17"/>
    <n v="7"/>
    <n v="5"/>
  </r>
  <r>
    <n v="36042"/>
    <n v="441059"/>
    <n v="930270"/>
    <n v="1883"/>
    <s v="4f9e80c3kcqe1ec676781jcga6e93265"/>
    <s v="no-answer"/>
    <s v="Not Interested"/>
    <n v="19"/>
    <n v="0"/>
    <n v="918657026628"/>
    <n v="9177600557"/>
    <n v="1"/>
    <d v="2024-05-07T17:18:09"/>
    <d v="2024-05-07T17:18:28"/>
    <n v="2772"/>
    <s v="Tabassum"/>
    <d v="2024-05-07T00:00:00"/>
    <d v="1899-12-30T17:18:09"/>
    <n v="17"/>
    <n v="7"/>
    <n v="5"/>
  </r>
  <r>
    <n v="36043"/>
    <n v="441058"/>
    <n v="930270"/>
    <n v="1883"/>
    <s v="77fc08e4tcve1ec676781wcq58089261"/>
    <s v="no-answer"/>
    <s v="Busy"/>
    <n v="15"/>
    <n v="0"/>
    <n v="918657026624"/>
    <n v="9000008609"/>
    <n v="1"/>
    <d v="2024-05-07T17:18:16"/>
    <d v="2024-05-07T17:18:31"/>
    <n v="2714"/>
    <s v="Mumtaz"/>
    <d v="2024-05-07T00:00:00"/>
    <d v="1899-12-30T17:18:16"/>
    <n v="17"/>
    <n v="7"/>
    <n v="5"/>
  </r>
  <r>
    <n v="36044"/>
    <n v="441057"/>
    <n v="930270"/>
    <n v="1883"/>
    <s v="d34499bfocxe1ec676781mcvc4b9927b"/>
    <s v="completed"/>
    <s v="Not Interested"/>
    <n v="47"/>
    <n v="30"/>
    <n v="918657026623"/>
    <n v="9753272514"/>
    <n v="1"/>
    <d v="2024-05-07T17:18:28"/>
    <d v="2024-05-07T17:19:15"/>
    <n v="2772"/>
    <s v="Tabassum"/>
    <d v="2024-05-07T00:00:00"/>
    <d v="1899-12-30T17:18:28"/>
    <n v="17"/>
    <n v="7"/>
    <n v="5"/>
  </r>
  <r>
    <n v="36045"/>
    <n v="441056"/>
    <n v="930270"/>
    <n v="1883"/>
    <s v="47e42654ucve1ec676781tcgaf8a8f97"/>
    <s v="no-answer"/>
    <s v="Not Interested"/>
    <n v="44"/>
    <n v="0"/>
    <n v="918657026625"/>
    <n v="9989561242"/>
    <n v="1"/>
    <d v="2024-05-07T17:18:31"/>
    <d v="2024-05-07T17:19:15"/>
    <n v="2714"/>
    <s v="Mumtaz"/>
    <d v="2024-05-07T00:00:00"/>
    <d v="1899-12-30T17:18:31"/>
    <n v="17"/>
    <n v="7"/>
    <n v="5"/>
  </r>
  <r>
    <n v="36046"/>
    <n v="441055"/>
    <n v="930270"/>
    <n v="1883"/>
    <s v="69500e8frcge1ec676781zcn6b8bd3f8"/>
    <s v="completed"/>
    <s v="Busy"/>
    <n v="61"/>
    <n v="42"/>
    <n v="918657026632"/>
    <n v="9575845271"/>
    <n v="1"/>
    <d v="2024-05-07T17:19:15"/>
    <d v="2024-05-07T17:20:50"/>
    <n v="2714"/>
    <s v="Mumtaz"/>
    <d v="2024-05-07T00:00:00"/>
    <d v="1899-12-30T17:19:15"/>
    <n v="17"/>
    <n v="7"/>
    <n v="5"/>
  </r>
  <r>
    <n v="36047"/>
    <n v="441054"/>
    <n v="930270"/>
    <n v="1883"/>
    <s v="44db2fd4mcye1ec676781zch60c4785a"/>
    <s v="completed"/>
    <s v="Not Interested"/>
    <n v="73"/>
    <n v="49"/>
    <n v="918657026630"/>
    <n v="9668112342"/>
    <n v="1"/>
    <d v="2024-05-07T17:19:15"/>
    <d v="2024-05-07T17:20:35"/>
    <n v="2772"/>
    <s v="Tabassum"/>
    <d v="2024-05-07T00:00:00"/>
    <d v="1899-12-30T17:19:15"/>
    <n v="17"/>
    <n v="7"/>
    <n v="5"/>
  </r>
  <r>
    <n v="36048"/>
    <n v="441053"/>
    <n v="930270"/>
    <n v="1883"/>
    <s v="ae0dea40ucje1ec676781qctd723e4c9"/>
    <s v="completed"/>
    <s v="Not Interested"/>
    <n v="88"/>
    <n v="70"/>
    <n v="918657026626"/>
    <n v="7989664838"/>
    <n v="1"/>
    <d v="2024-05-07T17:20:35"/>
    <d v="2024-05-07T17:22:03"/>
    <n v="2772"/>
    <s v="Tabassum"/>
    <d v="2024-05-07T00:00:00"/>
    <d v="1899-12-30T17:20:35"/>
    <n v="17"/>
    <n v="7"/>
    <n v="5"/>
  </r>
  <r>
    <n v="36049"/>
    <n v="441052"/>
    <n v="930270"/>
    <n v="1883"/>
    <s v="650d725dwcve1ec676781mcw7809400b"/>
    <s v="no-answer"/>
    <s v="No Answer"/>
    <n v="17"/>
    <n v="0"/>
    <n v="918657026631"/>
    <n v="9515445992"/>
    <n v="1"/>
    <d v="2024-05-07T17:20:50"/>
    <d v="2024-05-07T17:21:08"/>
    <n v="2714"/>
    <s v="Mumtaz"/>
    <d v="2024-05-07T00:00:00"/>
    <d v="1899-12-30T17:20:50"/>
    <n v="17"/>
    <n v="7"/>
    <n v="5"/>
  </r>
  <r>
    <n v="36050"/>
    <n v="441051"/>
    <n v="930270"/>
    <n v="1883"/>
    <s v="b33bf4d4mcte1ec676781scpbabbd7bd"/>
    <s v="no-answer"/>
    <s v="Busy"/>
    <n v="12"/>
    <n v="0"/>
    <n v="918657026629"/>
    <n v="9731753272"/>
    <n v="1"/>
    <d v="2024-05-07T17:22:53"/>
    <d v="2024-05-07T17:23:05"/>
    <n v="2772"/>
    <s v="Tabassum"/>
    <d v="2024-05-07T00:00:00"/>
    <d v="1899-12-30T17:22:53"/>
    <n v="17"/>
    <n v="7"/>
    <n v="5"/>
  </r>
  <r>
    <n v="36051"/>
    <n v="441050"/>
    <n v="930270"/>
    <n v="1883"/>
    <s v="380456b4qcte1ec676781scs7078a839"/>
    <s v="no-answer"/>
    <s v="Busy"/>
    <n v="4"/>
    <n v="0"/>
    <n v="918657026627"/>
    <n v="8500491931"/>
    <n v="1"/>
    <d v="2024-05-07T17:23:05"/>
    <d v="2024-05-07T17:23:25"/>
    <n v="2772"/>
    <s v="Tabassum"/>
    <d v="2024-05-07T00:00:00"/>
    <d v="1899-12-30T17:23:05"/>
    <n v="17"/>
    <n v="7"/>
    <n v="5"/>
  </r>
  <r>
    <n v="36052"/>
    <n v="441049"/>
    <n v="930270"/>
    <n v="1883"/>
    <s v="92bbc0f9lcte1ec676781zcoa7f9c623"/>
    <s v="no-answer"/>
    <s v="Not Interested"/>
    <n v="43"/>
    <n v="0"/>
    <n v="918657026628"/>
    <n v="9059070938"/>
    <n v="1"/>
    <d v="2024-05-07T17:23:25"/>
    <d v="2024-05-07T17:24:08"/>
    <n v="2772"/>
    <s v="Tabassum"/>
    <d v="2024-05-07T00:00:00"/>
    <d v="1899-12-30T17:23:25"/>
    <n v="17"/>
    <n v="7"/>
    <n v="5"/>
  </r>
  <r>
    <n v="36053"/>
    <n v="441048"/>
    <n v="930270"/>
    <n v="1883"/>
    <s v="c6826ab7mcne1ec676781mcr8d5063fc"/>
    <s v="completed"/>
    <s v="Not Interested"/>
    <n v="36"/>
    <n v="21"/>
    <n v="918657026624"/>
    <n v="9866379559"/>
    <n v="1"/>
    <d v="2024-05-07T17:24:08"/>
    <d v="2024-05-07T17:24:44"/>
    <n v="2772"/>
    <s v="Tabassum"/>
    <d v="2024-05-07T00:00:00"/>
    <d v="1899-12-30T17:24:08"/>
    <n v="17"/>
    <n v="7"/>
    <n v="5"/>
  </r>
  <r>
    <n v="36054"/>
    <n v="441047"/>
    <n v="930270"/>
    <n v="1883"/>
    <s v="adacad44mcue1ec676781nchc0cd3fa4"/>
    <s v="no-answer"/>
    <s v="No Answer"/>
    <n v="42"/>
    <n v="0"/>
    <n v="918657026625"/>
    <n v="7032407494"/>
    <n v="1"/>
    <d v="2024-05-07T17:24:44"/>
    <d v="2024-05-07T17:25:27"/>
    <n v="2772"/>
    <s v="Tabassum"/>
    <d v="2024-05-07T00:00:00"/>
    <d v="1899-12-30T17:24:44"/>
    <n v="17"/>
    <n v="7"/>
    <n v="5"/>
  </r>
  <r>
    <n v="36055"/>
    <n v="441046"/>
    <n v="930270"/>
    <n v="1883"/>
    <s v="1f5d1795ncwe1ec676781scj549df648"/>
    <s v="completed"/>
    <s v="Language Barrier"/>
    <n v="33"/>
    <n v="23"/>
    <n v="918657026623"/>
    <n v="8464979485"/>
    <n v="1"/>
    <d v="2024-05-07T17:25:27"/>
    <d v="2024-05-07T17:26:08"/>
    <n v="2772"/>
    <s v="Tabassum"/>
    <d v="2024-05-07T00:00:00"/>
    <d v="1899-12-30T17:25:27"/>
    <n v="17"/>
    <n v="7"/>
    <n v="5"/>
  </r>
  <r>
    <n v="36056"/>
    <n v="441045"/>
    <n v="930270"/>
    <n v="1883"/>
    <s v="ce6da67dtcne1ec676781mckdbc1c26f"/>
    <s v="no-answer"/>
    <s v="Busy"/>
    <n v="34"/>
    <n v="0"/>
    <n v="918657026632"/>
    <n v="9168811999"/>
    <n v="1"/>
    <d v="2024-05-07T17:26:08"/>
    <d v="2024-05-07T17:26:42"/>
    <n v="2772"/>
    <s v="Tabassum"/>
    <d v="2024-05-07T00:00:00"/>
    <d v="1899-12-30T17:26:08"/>
    <n v="17"/>
    <n v="7"/>
    <n v="5"/>
  </r>
  <r>
    <n v="36057"/>
    <n v="441044"/>
    <n v="930270"/>
    <n v="1883"/>
    <s v="a32cd379ucye1ec676781zczc57446b7"/>
    <s v="no-answer"/>
    <s v="Not Reachable"/>
    <n v="29"/>
    <n v="0"/>
    <n v="918657026630"/>
    <n v="8763016966"/>
    <n v="1"/>
    <d v="2024-05-07T17:26:43"/>
    <d v="2024-05-07T17:27:12"/>
    <n v="2772"/>
    <s v="Tabassum"/>
    <d v="2024-05-07T00:00:00"/>
    <d v="1899-12-30T17:26:43"/>
    <n v="17"/>
    <n v="7"/>
    <n v="5"/>
  </r>
  <r>
    <n v="36058"/>
    <n v="441043"/>
    <n v="930270"/>
    <n v="1883"/>
    <s v="b8dab8d0jcxe1ec676781jcm9b55a97d"/>
    <s v="completed"/>
    <s v="Not Interested"/>
    <n v="23"/>
    <n v="10"/>
    <n v="918657026631"/>
    <n v="9908887352"/>
    <n v="1"/>
    <d v="2024-05-07T17:27:12"/>
    <d v="2024-05-07T17:27:41"/>
    <n v="2772"/>
    <s v="Tabassum"/>
    <d v="2024-05-07T00:00:00"/>
    <d v="1899-12-30T17:27:12"/>
    <n v="17"/>
    <n v="7"/>
    <n v="5"/>
  </r>
  <r>
    <n v="36059"/>
    <n v="441042"/>
    <n v="930270"/>
    <n v="1883"/>
    <s v="f14fd6dcycme1ec676781ocj1f084947"/>
    <s v="completed"/>
    <s v="Not Interested"/>
    <n v="54"/>
    <n v="33"/>
    <n v="918657026626"/>
    <n v="9893130109"/>
    <n v="1"/>
    <d v="2024-05-07T17:27:41"/>
    <d v="2024-05-07T17:28:35"/>
    <n v="2772"/>
    <s v="Tabassum"/>
    <d v="2024-05-07T00:00:00"/>
    <d v="1899-12-30T17:27:41"/>
    <n v="17"/>
    <n v="7"/>
    <n v="5"/>
  </r>
  <r>
    <n v="36060"/>
    <n v="441041"/>
    <n v="930270"/>
    <n v="1883"/>
    <s v="c43785b2hcre1ec676781nckfd52d893"/>
    <s v="completed"/>
    <s v="Not Interested"/>
    <n v="32"/>
    <n v="12"/>
    <n v="918657026629"/>
    <n v="9340473309"/>
    <n v="1"/>
    <d v="2024-05-07T17:28:35"/>
    <d v="2024-05-07T17:29:08"/>
    <n v="2772"/>
    <s v="Tabassum"/>
    <d v="2024-05-07T00:00:00"/>
    <d v="1899-12-30T17:28:35"/>
    <n v="17"/>
    <n v="7"/>
    <n v="5"/>
  </r>
  <r>
    <n v="36061"/>
    <n v="441040"/>
    <n v="930270"/>
    <n v="1883"/>
    <s v="73ea1d00wcje1ec676781qcn52180c39"/>
    <s v="completed"/>
    <s v="Busy"/>
    <n v="43"/>
    <n v="28"/>
    <n v="918657026627"/>
    <n v="9849644523"/>
    <n v="1"/>
    <d v="2024-05-07T17:29:08"/>
    <d v="2024-05-07T17:30:14"/>
    <n v="2772"/>
    <s v="Tabassum"/>
    <d v="2024-05-07T00:00:00"/>
    <d v="1899-12-30T17:29:08"/>
    <n v="17"/>
    <n v="7"/>
    <n v="5"/>
  </r>
  <r>
    <n v="36062"/>
    <n v="441039"/>
    <n v="930270"/>
    <n v="1883"/>
    <s v="300f7d16kcve1ec676781vcq38af4483"/>
    <s v="no-answer"/>
    <s v="Busy"/>
    <n v="11"/>
    <n v="0"/>
    <n v="918657026628"/>
    <n v="9893445259"/>
    <n v="1"/>
    <d v="2024-05-07T17:30:14"/>
    <d v="2024-05-07T17:30:25"/>
    <n v="2772"/>
    <s v="Tabassum"/>
    <d v="2024-05-07T00:00:00"/>
    <d v="1899-12-30T17:30:14"/>
    <n v="17"/>
    <n v="7"/>
    <n v="5"/>
  </r>
  <r>
    <n v="36063"/>
    <n v="441038"/>
    <n v="930270"/>
    <n v="1883"/>
    <s v="1bc03a58ucse1ec676781vcy8ae7afe1"/>
    <s v="no-answer"/>
    <s v="Busy"/>
    <n v="20"/>
    <n v="0"/>
    <n v="918657026624"/>
    <n v="7587094414"/>
    <n v="1"/>
    <d v="2024-05-07T17:30:25"/>
    <d v="2024-05-07T17:30:45"/>
    <n v="2772"/>
    <s v="Tabassum"/>
    <d v="2024-05-07T00:00:00"/>
    <d v="1899-12-30T17:30:25"/>
    <n v="17"/>
    <n v="7"/>
    <n v="5"/>
  </r>
  <r>
    <n v="36064"/>
    <n v="441037"/>
    <n v="930270"/>
    <n v="1883"/>
    <s v="7931327elcqe1ec676781vcz21d3ad6d"/>
    <s v="no-answer"/>
    <s v="Not Reachable"/>
    <n v="9"/>
    <n v="0"/>
    <n v="918657026625"/>
    <n v="9848894522"/>
    <n v="1"/>
    <d v="2024-05-07T17:30:45"/>
    <d v="2024-05-07T17:30:55"/>
    <n v="2772"/>
    <s v="Tabassum"/>
    <d v="2024-05-07T00:00:00"/>
    <d v="1899-12-30T17:30:45"/>
    <n v="17"/>
    <n v="7"/>
    <n v="5"/>
  </r>
  <r>
    <n v="36065"/>
    <n v="441036"/>
    <n v="930270"/>
    <n v="1883"/>
    <s v="c95b24e2ucte1ec676781pcga605dbe3"/>
    <s v="no-answer"/>
    <s v="Not Interested"/>
    <n v="23"/>
    <n v="0"/>
    <n v="918657026623"/>
    <n v="7207893036"/>
    <n v="1"/>
    <d v="2024-05-07T17:30:55"/>
    <d v="2024-05-07T17:31:18"/>
    <n v="2772"/>
    <s v="Tabassum"/>
    <d v="2024-05-07T00:00:00"/>
    <d v="1899-12-30T17:30:55"/>
    <n v="17"/>
    <n v="7"/>
    <n v="5"/>
  </r>
  <r>
    <n v="36066"/>
    <n v="441036"/>
    <n v="930270"/>
    <n v="1883"/>
    <s v="c95b24e2ucte1ec676781pcga605dbe3"/>
    <s v="no-answer"/>
    <s v="Not Interested"/>
    <n v="11"/>
    <n v="0"/>
    <n v="918657026632"/>
    <n v="7207893036"/>
    <n v="2"/>
    <d v="2024-05-07T17:31:18"/>
    <d v="2024-05-07T17:31:29"/>
    <n v="2772"/>
    <s v="Tabassum"/>
    <d v="2024-05-07T00:00:00"/>
    <d v="1899-12-30T17:31:18"/>
    <n v="17"/>
    <n v="7"/>
    <n v="5"/>
  </r>
  <r>
    <n v="36067"/>
    <n v="441035"/>
    <n v="930270"/>
    <n v="1883"/>
    <s v="3ed90884ycqe1ec676781kcs4b5d1236"/>
    <s v="completed"/>
    <s v="Not Interested"/>
    <n v="40"/>
    <n v="15"/>
    <n v="918657026630"/>
    <n v="8719007804"/>
    <n v="1"/>
    <d v="2024-05-07T17:31:29"/>
    <d v="2024-05-07T17:32:14"/>
    <n v="2772"/>
    <s v="Tabassum"/>
    <d v="2024-05-07T00:00:00"/>
    <d v="1899-12-30T17:31:29"/>
    <n v="17"/>
    <n v="7"/>
    <n v="5"/>
  </r>
  <r>
    <n v="36068"/>
    <n v="441034"/>
    <n v="930270"/>
    <n v="1883"/>
    <s v="36ac32fblcye1ec676781rcv60dc6410"/>
    <s v="completed"/>
    <s v="Not Interested"/>
    <n v="29"/>
    <n v="11"/>
    <n v="918657026631"/>
    <n v="8720876050"/>
    <n v="1"/>
    <d v="2024-05-07T17:32:14"/>
    <d v="2024-05-07T17:32:48"/>
    <n v="2772"/>
    <s v="Tabassum"/>
    <d v="2024-05-07T00:00:00"/>
    <d v="1899-12-30T17:32:14"/>
    <n v="17"/>
    <n v="7"/>
    <n v="5"/>
  </r>
  <r>
    <n v="36069"/>
    <n v="441033"/>
    <n v="930270"/>
    <n v="1883"/>
    <s v="93bb0aa4tcne1ec676781lcm3a67df05"/>
    <s v="no-answer"/>
    <s v="No Answer"/>
    <n v="41"/>
    <n v="0"/>
    <n v="918657026626"/>
    <n v="8109396893"/>
    <n v="1"/>
    <d v="2024-05-07T17:32:48"/>
    <d v="2024-05-07T17:33:30"/>
    <n v="2772"/>
    <s v="Tabassum"/>
    <d v="2024-05-07T00:00:00"/>
    <d v="1899-12-30T17:32:48"/>
    <n v="17"/>
    <n v="7"/>
    <n v="5"/>
  </r>
  <r>
    <n v="36070"/>
    <n v="441032"/>
    <n v="930270"/>
    <n v="1883"/>
    <s v="df0139c2lcse1ec676781gco9a0e3cb7"/>
    <s v="no-answer"/>
    <s v="Busy"/>
    <n v="4"/>
    <n v="0"/>
    <n v="918657026629"/>
    <n v="9985277136"/>
    <n v="1"/>
    <d v="2024-05-07T17:33:30"/>
    <d v="2024-05-07T17:34:07"/>
    <n v="2772"/>
    <s v="Tabassum"/>
    <d v="2024-05-07T00:00:00"/>
    <d v="1899-12-30T17:33:30"/>
    <n v="17"/>
    <n v="7"/>
    <n v="5"/>
  </r>
  <r>
    <n v="36071"/>
    <n v="441031"/>
    <n v="930270"/>
    <n v="1883"/>
    <s v="d7c02724qcqe1ec676781hcy5cbe2bf9"/>
    <s v="no-answer"/>
    <s v="Already Bought"/>
    <n v="4"/>
    <n v="0"/>
    <n v="918657026627"/>
    <n v="9966660222"/>
    <n v="1"/>
    <d v="2024-05-07T17:34:07"/>
    <d v="2024-05-07T17:34:20"/>
    <n v="2772"/>
    <s v="Tabassum"/>
    <d v="2024-05-07T00:00:00"/>
    <d v="1899-12-30T17:34:07"/>
    <n v="17"/>
    <n v="7"/>
    <n v="5"/>
  </r>
  <r>
    <n v="36072"/>
    <n v="441030"/>
    <n v="930270"/>
    <n v="1883"/>
    <s v="6d24666cjcze1ec676781hcua63ee4f4"/>
    <s v="completed"/>
    <s v="Not Interested"/>
    <n v="36"/>
    <n v="9"/>
    <n v="918657026628"/>
    <n v="9993356033"/>
    <n v="1"/>
    <d v="2024-05-07T17:34:20"/>
    <d v="2024-05-07T17:35:02"/>
    <n v="2772"/>
    <s v="Tabassum"/>
    <d v="2024-05-07T00:00:00"/>
    <d v="1899-12-30T17:34:20"/>
    <n v="17"/>
    <n v="7"/>
    <n v="5"/>
  </r>
  <r>
    <n v="36073"/>
    <n v="441029"/>
    <n v="930270"/>
    <n v="1883"/>
    <s v="b34386a9tcpe1ec676781xcw4472595d"/>
    <s v="no-answer"/>
    <s v="Interested"/>
    <n v="43"/>
    <n v="0"/>
    <n v="918657026624"/>
    <n v="9039355786"/>
    <n v="1"/>
    <d v="2024-05-07T17:35:02"/>
    <d v="2024-05-07T17:35:45"/>
    <n v="2772"/>
    <s v="Tabassum"/>
    <d v="2024-05-07T00:00:00"/>
    <d v="1899-12-30T17:35:02"/>
    <n v="17"/>
    <n v="7"/>
    <n v="5"/>
  </r>
  <r>
    <n v="36074"/>
    <n v="441028"/>
    <n v="930270"/>
    <n v="1883"/>
    <s v="4d555ce2kcne1ec676781rcgcac6eea2"/>
    <s v="completed"/>
    <s v="Not Interested"/>
    <n v="51"/>
    <n v="30"/>
    <n v="918657026625"/>
    <n v="7354179542"/>
    <n v="1"/>
    <d v="2024-05-07T17:35:45"/>
    <d v="2024-05-07T17:36:42"/>
    <n v="2772"/>
    <s v="Tabassum"/>
    <d v="2024-05-07T00:00:00"/>
    <d v="1899-12-30T17:35:45"/>
    <n v="17"/>
    <n v="7"/>
    <n v="5"/>
  </r>
  <r>
    <n v="36075"/>
    <n v="441027"/>
    <n v="930270"/>
    <n v="1883"/>
    <s v="a7e9d8bdncme1ec676781hczfe87ba93"/>
    <s v="completed"/>
    <s v="No Answer"/>
    <n v="67"/>
    <n v="53"/>
    <n v="918657026623"/>
    <n v="9966453446"/>
    <n v="1"/>
    <d v="2024-05-07T17:36:42"/>
    <d v="2024-05-07T17:37:58"/>
    <n v="2772"/>
    <s v="Tabassum"/>
    <d v="2024-05-07T00:00:00"/>
    <d v="1899-12-30T17:36:42"/>
    <n v="17"/>
    <n v="7"/>
    <n v="5"/>
  </r>
  <r>
    <n v="36076"/>
    <n v="441026"/>
    <n v="930270"/>
    <n v="1883"/>
    <s v="2c55b3e0mcre1ec676781zcyfad4c2b8"/>
    <s v="no-answer"/>
    <s v="Not Interested"/>
    <n v="35"/>
    <n v="0"/>
    <n v="918657026632"/>
    <n v="7840083851"/>
    <n v="1"/>
    <d v="2024-05-07T17:37:58"/>
    <d v="2024-05-07T17:38:33"/>
    <n v="2772"/>
    <s v="Tabassum"/>
    <d v="2024-05-07T00:00:00"/>
    <d v="1899-12-30T17:37:58"/>
    <n v="17"/>
    <n v="7"/>
    <n v="5"/>
  </r>
  <r>
    <n v="36077"/>
    <n v="441025"/>
    <n v="930270"/>
    <n v="1883"/>
    <s v="8e0448d1jcye1ec676781zch48979b15"/>
    <s v="no-answer"/>
    <s v="Busy"/>
    <n v="39"/>
    <n v="0"/>
    <n v="918657026630"/>
    <n v="8455892201"/>
    <n v="1"/>
    <d v="2024-05-07T17:38:34"/>
    <d v="2024-05-07T17:39:13"/>
    <n v="2772"/>
    <s v="Tabassum"/>
    <d v="2024-05-07T00:00:00"/>
    <d v="1899-12-30T17:38:34"/>
    <n v="17"/>
    <n v="7"/>
    <n v="5"/>
  </r>
  <r>
    <n v="36078"/>
    <n v="441024"/>
    <n v="930270"/>
    <n v="1883"/>
    <s v="b6c501a3ucle1ec676781rct6853614f"/>
    <s v="no-answer"/>
    <s v="No Answer"/>
    <n v="37"/>
    <n v="0"/>
    <n v="918657026631"/>
    <n v="8349659135"/>
    <n v="1"/>
    <d v="2024-05-07T17:39:13"/>
    <d v="2024-05-07T17:39:51"/>
    <n v="2772"/>
    <s v="Tabassum"/>
    <d v="2024-05-07T00:00:00"/>
    <d v="1899-12-30T17:39:13"/>
    <n v="17"/>
    <n v="7"/>
    <n v="5"/>
  </r>
  <r>
    <n v="36079"/>
    <n v="441023"/>
    <n v="930270"/>
    <n v="1883"/>
    <s v="e312cd8bkcje1ec676781scnac4fa7e1"/>
    <s v="no-answer"/>
    <s v="Not Reachable"/>
    <n v="17"/>
    <n v="0"/>
    <n v="918657026626"/>
    <n v="9522774700"/>
    <n v="1"/>
    <d v="2024-05-07T17:39:51"/>
    <d v="2024-05-07T17:40:08"/>
    <n v="2772"/>
    <s v="Tabassum"/>
    <d v="2024-05-07T00:00:00"/>
    <d v="1899-12-30T17:39:51"/>
    <n v="17"/>
    <n v="7"/>
    <n v="5"/>
  </r>
  <r>
    <n v="36080"/>
    <n v="441022"/>
    <n v="930270"/>
    <n v="1883"/>
    <s v="65af94edjcye1ec676781hcoda18141d"/>
    <s v="completed"/>
    <s v="Not Interested"/>
    <n v="29"/>
    <n v="17"/>
    <n v="918657026629"/>
    <n v="9985788322"/>
    <n v="1"/>
    <d v="2024-05-07T17:40:08"/>
    <d v="2024-05-07T17:40:38"/>
    <n v="2772"/>
    <s v="Tabassum"/>
    <d v="2024-05-07T00:00:00"/>
    <d v="1899-12-30T17:40:08"/>
    <n v="17"/>
    <n v="7"/>
    <n v="5"/>
  </r>
  <r>
    <n v="36081"/>
    <n v="441021"/>
    <n v="930270"/>
    <n v="1883"/>
    <s v="4d80305bncpe1ec676781gcx7ef8925e"/>
    <s v="no-answer"/>
    <s v="Not Reachable"/>
    <n v="19"/>
    <n v="0"/>
    <n v="918657026627"/>
    <n v="7415744886"/>
    <n v="1"/>
    <d v="2024-05-07T17:40:38"/>
    <d v="2024-05-07T17:40:57"/>
    <n v="2772"/>
    <s v="Tabassum"/>
    <d v="2024-05-07T00:00:00"/>
    <d v="1899-12-30T17:40:38"/>
    <n v="17"/>
    <n v="7"/>
    <n v="5"/>
  </r>
  <r>
    <n v="36082"/>
    <n v="441020"/>
    <n v="930270"/>
    <n v="1883"/>
    <s v="cbd350fbgcje1ec676781gcwdd645a38"/>
    <s v="no-answer"/>
    <s v="Not Reachable"/>
    <n v="10"/>
    <n v="0"/>
    <n v="918657026628"/>
    <n v="9131349018"/>
    <n v="1"/>
    <d v="2024-05-07T17:40:57"/>
    <d v="2024-05-07T17:41:08"/>
    <n v="2772"/>
    <s v="Tabassum"/>
    <d v="2024-05-07T00:00:00"/>
    <d v="1899-12-30T17:40:57"/>
    <n v="17"/>
    <n v="7"/>
    <n v="5"/>
  </r>
  <r>
    <n v="36083"/>
    <n v="441019"/>
    <n v="930270"/>
    <n v="1883"/>
    <s v="43d686e2xcve1ec676781pcpcb6957e1"/>
    <s v="completed"/>
    <s v="Not Reachable"/>
    <n v="90"/>
    <n v="70"/>
    <n v="918657026624"/>
    <n v="9618067286"/>
    <n v="1"/>
    <d v="2024-05-07T17:41:08"/>
    <d v="2024-05-07T17:42:38"/>
    <n v="2772"/>
    <s v="Tabassum"/>
    <d v="2024-05-07T00:00:00"/>
    <d v="1899-12-30T17:41:08"/>
    <n v="17"/>
    <n v="7"/>
    <n v="5"/>
  </r>
  <r>
    <n v="36084"/>
    <n v="441018"/>
    <n v="930270"/>
    <n v="1883"/>
    <s v="e0ed4261xcse1ec676781rcmabe26725"/>
    <s v="no-answer"/>
    <s v="Not Interested"/>
    <n v="4"/>
    <n v="0"/>
    <n v="918657026625"/>
    <n v="9550228853"/>
    <n v="1"/>
    <d v="2024-05-07T17:42:38"/>
    <d v="2024-05-07T17:42:55"/>
    <n v="2772"/>
    <s v="Tabassum"/>
    <d v="2024-05-07T00:00:00"/>
    <d v="1899-12-30T17:42:38"/>
    <n v="17"/>
    <n v="7"/>
    <n v="5"/>
  </r>
  <r>
    <n v="36085"/>
    <n v="441017"/>
    <n v="930270"/>
    <n v="1883"/>
    <s v="f9301882scre1ec676781hcl0e4eddd3"/>
    <s v="completed"/>
    <s v="Already Bought"/>
    <n v="60"/>
    <n v="41"/>
    <n v="918657026623"/>
    <n v="9981619408"/>
    <n v="1"/>
    <d v="2024-05-07T17:42:55"/>
    <d v="2024-05-07T17:44:02"/>
    <n v="2772"/>
    <s v="Tabassum"/>
    <d v="2024-05-07T00:00:00"/>
    <d v="1899-12-30T17:42:55"/>
    <n v="17"/>
    <n v="7"/>
    <n v="5"/>
  </r>
  <r>
    <n v="36086"/>
    <n v="441016"/>
    <n v="930270"/>
    <n v="1883"/>
    <s v="94fa421cscte1ec676781ucrc435df2b"/>
    <s v="completed"/>
    <s v="Busy"/>
    <n v="69"/>
    <n v="47"/>
    <n v="918657026632"/>
    <n v="9010398785"/>
    <n v="1"/>
    <d v="2024-05-07T17:44:27"/>
    <d v="2024-05-07T17:45:51"/>
    <n v="2772"/>
    <s v="Tabassum"/>
    <d v="2024-05-07T00:00:00"/>
    <d v="1899-12-30T17:44:27"/>
    <n v="17"/>
    <n v="7"/>
    <n v="5"/>
  </r>
  <r>
    <n v="36087"/>
    <n v="441015"/>
    <n v="930270"/>
    <n v="1883"/>
    <s v="5d2ae2a1xcwe1ec676781pcq88c08516"/>
    <s v="no-answer"/>
    <s v="Not Interested"/>
    <n v="14"/>
    <n v="0"/>
    <n v="918657026630"/>
    <n v="9131068732"/>
    <n v="1"/>
    <d v="2024-05-07T17:45:51"/>
    <d v="2024-05-07T17:46:06"/>
    <n v="2772"/>
    <s v="Tabassum"/>
    <d v="2024-05-07T00:00:00"/>
    <d v="1899-12-30T17:45:51"/>
    <n v="17"/>
    <n v="7"/>
    <n v="5"/>
  </r>
  <r>
    <n v="36088"/>
    <n v="441014"/>
    <n v="930270"/>
    <n v="1883"/>
    <s v="0b780daftcje1ec676781vch368be1d9"/>
    <s v="no-answer"/>
    <s v="No Answer"/>
    <n v="40"/>
    <n v="0"/>
    <n v="918657026631"/>
    <n v="8341793385"/>
    <n v="1"/>
    <d v="2024-05-07T17:46:06"/>
    <d v="2024-05-07T17:46:46"/>
    <n v="2772"/>
    <s v="Tabassum"/>
    <d v="2024-05-07T00:00:00"/>
    <d v="1899-12-30T17:46:06"/>
    <n v="17"/>
    <n v="7"/>
    <n v="5"/>
  </r>
  <r>
    <n v="36089"/>
    <n v="441013"/>
    <n v="930270"/>
    <n v="1883"/>
    <s v="d8921728wcue1ec676781nctc9f284d8"/>
    <s v="no-answer"/>
    <s v="Busy"/>
    <n v="22"/>
    <n v="0"/>
    <n v="918657026626"/>
    <n v="9399791655"/>
    <n v="1"/>
    <d v="2024-05-07T17:46:47"/>
    <d v="2024-05-07T17:47:09"/>
    <n v="2772"/>
    <s v="Tabassum"/>
    <d v="2024-05-07T00:00:00"/>
    <d v="1899-12-30T17:46:47"/>
    <n v="17"/>
    <n v="7"/>
    <n v="5"/>
  </r>
  <r>
    <n v="36090"/>
    <n v="441012"/>
    <n v="930270"/>
    <n v="1883"/>
    <s v="73306ed3scte1ec676781tcr6cc6d3fc"/>
    <s v="no-answer"/>
    <s v="Invalid Number"/>
    <n v="9"/>
    <n v="0"/>
    <n v="918657026629"/>
    <n v="8117054940"/>
    <n v="1"/>
    <d v="2024-05-07T17:47:09"/>
    <d v="2024-05-07T17:47:19"/>
    <n v="2772"/>
    <s v="Tabassum"/>
    <d v="2024-05-07T00:00:00"/>
    <d v="1899-12-30T17:47:09"/>
    <n v="17"/>
    <n v="7"/>
    <n v="5"/>
  </r>
  <r>
    <n v="36091"/>
    <n v="441011"/>
    <n v="930270"/>
    <n v="1883"/>
    <s v="17093072zcye1ec676781gcl1438e1f4"/>
    <s v="no-answer"/>
    <s v="Busy"/>
    <n v="4"/>
    <n v="0"/>
    <n v="918657026627"/>
    <n v="9177624778"/>
    <n v="1"/>
    <d v="2024-05-07T17:47:19"/>
    <d v="2024-05-07T17:47:36"/>
    <n v="2772"/>
    <s v="Tabassum"/>
    <d v="2024-05-07T00:00:00"/>
    <d v="1899-12-30T17:47:19"/>
    <n v="17"/>
    <n v="7"/>
    <n v="5"/>
  </r>
  <r>
    <n v="36092"/>
    <n v="441387"/>
    <n v="930266"/>
    <n v="1883"/>
    <s v="ad6ff3c3lcwe1ec676790jcoa44d1c2f"/>
    <s v="no-answer"/>
    <s v="Invalid Number"/>
    <n v="14"/>
    <n v="0"/>
    <n v="918657026628"/>
    <n v="8723854714"/>
    <n v="1"/>
    <d v="2024-05-07T17:52:30"/>
    <d v="2024-05-07T17:52:58"/>
    <n v="2772"/>
    <s v="Tabassum"/>
    <d v="2024-05-07T00:00:00"/>
    <d v="1899-12-30T17:52:30"/>
    <n v="17"/>
    <n v="7"/>
    <n v="5"/>
  </r>
  <r>
    <n v="36093"/>
    <n v="441386"/>
    <n v="930266"/>
    <n v="1883"/>
    <s v="6f2ed447wcte1ec676790jck2e0e3068"/>
    <s v="no-answer"/>
    <s v="Not Interested"/>
    <n v="49"/>
    <n v="0"/>
    <n v="918657026624"/>
    <n v="6001694109"/>
    <n v="1"/>
    <d v="2024-05-07T17:52:58"/>
    <d v="2024-05-07T17:53:48"/>
    <n v="2772"/>
    <s v="Tabassum"/>
    <d v="2024-05-07T00:00:00"/>
    <d v="1899-12-30T17:52:58"/>
    <n v="17"/>
    <n v="7"/>
    <n v="5"/>
  </r>
  <r>
    <n v="36094"/>
    <n v="441385"/>
    <n v="930266"/>
    <n v="1883"/>
    <s v="ad603189lcoe1ec676790tcwf20e5cbd"/>
    <s v="no-answer"/>
    <s v="Not Interested"/>
    <n v="28"/>
    <n v="0"/>
    <n v="918657026625"/>
    <n v="7086543400"/>
    <n v="1"/>
    <d v="2024-05-07T17:53:48"/>
    <d v="2024-05-07T17:54:16"/>
    <n v="2772"/>
    <s v="Tabassum"/>
    <d v="2024-05-07T00:00:00"/>
    <d v="1899-12-30T17:53:48"/>
    <n v="17"/>
    <n v="7"/>
    <n v="5"/>
  </r>
  <r>
    <n v="36095"/>
    <n v="441384"/>
    <n v="930266"/>
    <n v="1883"/>
    <s v="384d306etcse1ec676790kcx48e7acbe"/>
    <s v="completed"/>
    <s v="Not Interested"/>
    <n v="37"/>
    <n v="9"/>
    <n v="918657026623"/>
    <n v="8897377402"/>
    <n v="1"/>
    <d v="2024-05-07T17:54:16"/>
    <d v="2024-05-07T17:54:56"/>
    <n v="2772"/>
    <s v="Tabassum"/>
    <d v="2024-05-07T00:00:00"/>
    <d v="1899-12-30T17:54:16"/>
    <n v="17"/>
    <n v="7"/>
    <n v="5"/>
  </r>
  <r>
    <n v="36096"/>
    <n v="441383"/>
    <n v="930266"/>
    <n v="1883"/>
    <s v="f69b8416mcne1ec676790vcgc8f7f9ff"/>
    <s v="no-answer"/>
    <s v="No Answer"/>
    <n v="10"/>
    <n v="0"/>
    <n v="918657026632"/>
    <n v="8106789093"/>
    <n v="1"/>
    <d v="2024-05-07T17:54:56"/>
    <d v="2024-05-07T17:55:06"/>
    <n v="2772"/>
    <s v="Tabassum"/>
    <d v="2024-05-07T00:00:00"/>
    <d v="1899-12-30T17:54:56"/>
    <n v="17"/>
    <n v="7"/>
    <n v="5"/>
  </r>
  <r>
    <n v="36097"/>
    <n v="441382"/>
    <n v="930266"/>
    <n v="1883"/>
    <s v="1afc4a94pcoe1ec676790ncm28d36627"/>
    <s v="completed"/>
    <s v="Not Interested"/>
    <n v="45"/>
    <n v="17"/>
    <n v="918657026630"/>
    <n v="9000648267"/>
    <n v="1"/>
    <d v="2024-05-07T17:55:06"/>
    <d v="2024-05-07T17:55:52"/>
    <n v="2772"/>
    <s v="Tabassum"/>
    <d v="2024-05-07T00:00:00"/>
    <d v="1899-12-30T17:55:06"/>
    <n v="17"/>
    <n v="7"/>
    <n v="5"/>
  </r>
  <r>
    <n v="36098"/>
    <n v="441381"/>
    <n v="930266"/>
    <n v="1883"/>
    <s v="cd760d60ncpe1ec676790sctcd0e423c"/>
    <s v="completed"/>
    <s v="Not Interested"/>
    <n v="40"/>
    <n v="23"/>
    <n v="918657026631"/>
    <n v="9951550515"/>
    <n v="1"/>
    <d v="2024-05-07T17:55:52"/>
    <d v="2024-05-07T17:56:32"/>
    <n v="2772"/>
    <s v="Tabassum"/>
    <d v="2024-05-07T00:00:00"/>
    <d v="1899-12-30T17:55:52"/>
    <n v="17"/>
    <n v="7"/>
    <n v="5"/>
  </r>
  <r>
    <n v="36099"/>
    <n v="441380"/>
    <n v="930266"/>
    <n v="1883"/>
    <s v="29a68fc1kcse1ec676790pcz2240d982"/>
    <s v="no-answer"/>
    <s v="Interested"/>
    <n v="4"/>
    <n v="0"/>
    <n v="918657026626"/>
    <n v="6304258232"/>
    <n v="1"/>
    <d v="2024-05-07T17:56:32"/>
    <d v="2024-05-07T17:56:49"/>
    <n v="2772"/>
    <s v="Tabassum"/>
    <d v="2024-05-07T00:00:00"/>
    <d v="1899-12-30T17:56:32"/>
    <n v="17"/>
    <n v="7"/>
    <n v="5"/>
  </r>
  <r>
    <n v="36100"/>
    <n v="441379"/>
    <n v="930266"/>
    <n v="1883"/>
    <s v="eece0f59wcke1ec676790rcv8559de3a"/>
    <s v="completed"/>
    <s v="Not Interested"/>
    <n v="30"/>
    <n v="18"/>
    <n v="918657026629"/>
    <n v="9951512362"/>
    <n v="1"/>
    <d v="2024-05-07T17:56:49"/>
    <d v="2024-05-07T17:57:28"/>
    <n v="2772"/>
    <s v="Tabassum"/>
    <d v="2024-05-07T00:00:00"/>
    <d v="1899-12-30T17:56:49"/>
    <n v="17"/>
    <n v="7"/>
    <n v="5"/>
  </r>
  <r>
    <n v="36101"/>
    <n v="441378"/>
    <n v="930266"/>
    <n v="1883"/>
    <s v="327e8509pcre1ec676790zcn56e17310"/>
    <s v="completed"/>
    <s v="Not Interested"/>
    <n v="51"/>
    <n v="15"/>
    <n v="918657026627"/>
    <n v="8817766015"/>
    <n v="1"/>
    <d v="2024-05-07T17:57:28"/>
    <d v="2024-05-07T17:58:19"/>
    <n v="2772"/>
    <s v="Tabassum"/>
    <d v="2024-05-07T00:00:00"/>
    <d v="1899-12-30T17:57:28"/>
    <n v="17"/>
    <n v="7"/>
    <n v="5"/>
  </r>
  <r>
    <n v="36102"/>
    <n v="441377"/>
    <n v="930266"/>
    <n v="1883"/>
    <s v="02959f57zcqe1ec676790tcvc3a3941b"/>
    <s v="no-answer"/>
    <s v="Not Reachable"/>
    <n v="29"/>
    <n v="0"/>
    <n v="918657026628"/>
    <n v="9171747271"/>
    <n v="1"/>
    <d v="2024-05-07T17:58:20"/>
    <d v="2024-05-07T17:58:49"/>
    <n v="2772"/>
    <s v="Tabassum"/>
    <d v="2024-05-07T00:00:00"/>
    <d v="1899-12-30T17:58:20"/>
    <n v="17"/>
    <n v="7"/>
    <n v="5"/>
  </r>
  <r>
    <n v="36103"/>
    <n v="441376"/>
    <n v="930266"/>
    <n v="1883"/>
    <s v="2b8e1136pcwe1ec676790gcu9ea3361b"/>
    <s v="no-answer"/>
    <s v="Invalid Number"/>
    <n v="40"/>
    <n v="0"/>
    <n v="918657026624"/>
    <n v="7000567368"/>
    <n v="1"/>
    <d v="2024-05-07T17:58:49"/>
    <d v="2024-05-07T17:59:29"/>
    <n v="2772"/>
    <s v="Tabassum"/>
    <d v="2024-05-07T00:00:00"/>
    <d v="1899-12-30T17:58:49"/>
    <n v="17"/>
    <n v="7"/>
    <n v="5"/>
  </r>
  <r>
    <n v="36104"/>
    <n v="441375"/>
    <n v="930266"/>
    <n v="1883"/>
    <s v="4012769dncte1ec676790kcl8ccc5732"/>
    <s v="no-answer"/>
    <s v="Busy"/>
    <n v="34"/>
    <n v="0"/>
    <n v="918657026625"/>
    <n v="9179246682"/>
    <n v="1"/>
    <d v="2024-05-07T17:59:29"/>
    <d v="2024-05-07T18:00:03"/>
    <n v="2772"/>
    <s v="Tabassum"/>
    <d v="2024-05-07T00:00:00"/>
    <d v="1899-12-30T17:59:29"/>
    <n v="17"/>
    <n v="7"/>
    <n v="5"/>
  </r>
  <r>
    <n v="36105"/>
    <n v="441374"/>
    <n v="930266"/>
    <n v="1883"/>
    <s v="bfac3126ncse1ec676790jczf2a56b0e"/>
    <s v="completed"/>
    <s v="Not Interested"/>
    <n v="33"/>
    <n v="18"/>
    <n v="918657026623"/>
    <n v="9424484602"/>
    <n v="1"/>
    <d v="2024-05-07T18:00:03"/>
    <d v="2024-05-07T18:00:36"/>
    <n v="2772"/>
    <s v="Tabassum"/>
    <d v="2024-05-07T00:00:00"/>
    <d v="1899-12-30T18:00:03"/>
    <n v="18"/>
    <n v="7"/>
    <n v="5"/>
  </r>
  <r>
    <n v="36106"/>
    <n v="441373"/>
    <n v="930266"/>
    <n v="1883"/>
    <s v="b42e73cfvcze1ec676790vcy9580355c"/>
    <s v="completed"/>
    <s v="Interested"/>
    <n v="70"/>
    <n v="52"/>
    <n v="918657026632"/>
    <n v="9754224248"/>
    <n v="1"/>
    <d v="2024-05-07T18:00:37"/>
    <d v="2024-05-07T18:01:57"/>
    <n v="2772"/>
    <s v="Tabassum"/>
    <d v="2024-05-07T00:00:00"/>
    <d v="1899-12-30T18:00:37"/>
    <n v="18"/>
    <n v="7"/>
    <n v="5"/>
  </r>
  <r>
    <n v="36107"/>
    <n v="441372"/>
    <n v="930266"/>
    <n v="1883"/>
    <s v="2a354b8blcle1ec676790tcvd4eb7e82"/>
    <s v="no-answer"/>
    <s v="Busy"/>
    <n v="42"/>
    <n v="0"/>
    <n v="918657026630"/>
    <n v="8715001199"/>
    <n v="1"/>
    <d v="2024-05-07T18:01:57"/>
    <d v="2024-05-07T18:02:40"/>
    <n v="2772"/>
    <s v="Tabassum"/>
    <d v="2024-05-07T00:00:00"/>
    <d v="1899-12-30T18:01:57"/>
    <n v="18"/>
    <n v="7"/>
    <n v="5"/>
  </r>
  <r>
    <n v="36108"/>
    <n v="441371"/>
    <n v="930266"/>
    <n v="1883"/>
    <s v="99646c2ascme1ec676790jcqc2bfd4e3"/>
    <s v="completed"/>
    <s v="Invalid Number"/>
    <n v="59"/>
    <n v="41"/>
    <n v="918657026631"/>
    <n v="9149563287"/>
    <n v="1"/>
    <d v="2024-05-07T18:02:40"/>
    <d v="2024-05-07T18:03:39"/>
    <n v="2772"/>
    <s v="Tabassum"/>
    <d v="2024-05-07T00:00:00"/>
    <d v="1899-12-30T18:02:40"/>
    <n v="18"/>
    <n v="7"/>
    <n v="5"/>
  </r>
  <r>
    <n v="36109"/>
    <n v="441370"/>
    <n v="930266"/>
    <n v="1883"/>
    <s v="34ba5c0cncke1ec676790scy7aab2374"/>
    <s v="no-answer"/>
    <s v="Not Interested"/>
    <n v="22"/>
    <n v="0"/>
    <n v="918657026626"/>
    <n v="9279068310"/>
    <n v="1"/>
    <d v="2024-05-07T18:03:39"/>
    <d v="2024-05-07T18:04:02"/>
    <n v="2772"/>
    <s v="Tabassum"/>
    <d v="2024-05-07T00:00:00"/>
    <d v="1899-12-30T18:03:39"/>
    <n v="18"/>
    <n v="7"/>
    <n v="5"/>
  </r>
  <r>
    <n v="36110"/>
    <n v="441369"/>
    <n v="930266"/>
    <n v="1883"/>
    <s v="de5dfdb8wcme1ec676790ncz16510ad8"/>
    <s v="no-answer"/>
    <s v="Interested"/>
    <n v="37"/>
    <n v="0"/>
    <n v="918657026629"/>
    <n v="9771312164"/>
    <n v="1"/>
    <d v="2024-05-07T18:04:02"/>
    <d v="2024-05-07T18:04:40"/>
    <n v="2772"/>
    <s v="Tabassum"/>
    <d v="2024-05-07T00:00:00"/>
    <d v="1899-12-30T18:04:02"/>
    <n v="18"/>
    <n v="7"/>
    <n v="5"/>
  </r>
  <r>
    <n v="36111"/>
    <n v="441368"/>
    <n v="930266"/>
    <n v="1883"/>
    <s v="2da94d1dqcke1ec676790rcpace2441c"/>
    <s v="no-answer"/>
    <s v="Interested"/>
    <n v="5"/>
    <n v="0"/>
    <n v="918657026627"/>
    <n v="8493071066"/>
    <n v="1"/>
    <d v="2024-05-07T18:04:40"/>
    <d v="2024-05-07T18:04:52"/>
    <n v="2772"/>
    <s v="Tabassum"/>
    <d v="2024-05-07T00:00:00"/>
    <d v="1899-12-30T18:04:40"/>
    <n v="18"/>
    <n v="7"/>
    <n v="5"/>
  </r>
  <r>
    <n v="36112"/>
    <n v="441367"/>
    <n v="930266"/>
    <n v="1883"/>
    <s v="3f01df54wcwe1ec676790ncof8e0a1e7"/>
    <s v="completed"/>
    <s v="Not Interested"/>
    <n v="24"/>
    <n v="12"/>
    <n v="918657026628"/>
    <n v="9596521132"/>
    <n v="1"/>
    <d v="2024-05-07T18:04:52"/>
    <d v="2024-05-07T18:05:21"/>
    <n v="2772"/>
    <s v="Tabassum"/>
    <d v="2024-05-07T00:00:00"/>
    <d v="1899-12-30T18:04:52"/>
    <n v="18"/>
    <n v="7"/>
    <n v="5"/>
  </r>
  <r>
    <n v="36113"/>
    <n v="441366"/>
    <n v="930266"/>
    <n v="1883"/>
    <s v="c975c57cscpe1ec676790xco3f05ae00"/>
    <s v="completed"/>
    <s v="Not Interested"/>
    <n v="68"/>
    <n v="46"/>
    <n v="918657026624"/>
    <n v="9906626222"/>
    <n v="1"/>
    <d v="2024-05-07T18:05:21"/>
    <d v="2024-05-07T18:06:29"/>
    <n v="2772"/>
    <s v="Tabassum"/>
    <d v="2024-05-07T00:00:00"/>
    <d v="1899-12-30T18:05:21"/>
    <n v="18"/>
    <n v="7"/>
    <n v="5"/>
  </r>
  <r>
    <n v="36114"/>
    <n v="441365"/>
    <n v="930266"/>
    <n v="1883"/>
    <s v="f342ba2bzcoe1ec676790xcg0bb69fee"/>
    <s v="completed"/>
    <s v="Not Interested"/>
    <n v="44"/>
    <n v="9"/>
    <n v="918657026625"/>
    <n v="9596944141"/>
    <n v="1"/>
    <d v="2024-05-07T18:06:29"/>
    <d v="2024-05-07T18:07:19"/>
    <n v="2772"/>
    <s v="Tabassum"/>
    <d v="2024-05-07T00:00:00"/>
    <d v="1899-12-30T18:06:29"/>
    <n v="18"/>
    <n v="7"/>
    <n v="5"/>
  </r>
  <r>
    <n v="36115"/>
    <n v="441364"/>
    <n v="930266"/>
    <n v="1883"/>
    <s v="73a91f0ewcte1ec676790gcn65837dc0"/>
    <s v="no-answer"/>
    <s v="Not Interested"/>
    <n v="11"/>
    <n v="0"/>
    <n v="918657026623"/>
    <n v="7006487895"/>
    <n v="1"/>
    <d v="2024-05-07T18:07:19"/>
    <d v="2024-05-07T18:07:30"/>
    <n v="2772"/>
    <s v="Tabassum"/>
    <d v="2024-05-07T00:00:00"/>
    <d v="1899-12-30T18:07:19"/>
    <n v="18"/>
    <n v="7"/>
    <n v="5"/>
  </r>
  <r>
    <n v="36116"/>
    <n v="441363"/>
    <n v="930266"/>
    <n v="1883"/>
    <s v="dd85ee69hcxe1ec676790gcn730d374c"/>
    <s v="no-answer"/>
    <s v="No Answer"/>
    <n v="7"/>
    <n v="0"/>
    <n v="918657026632"/>
    <n v="9419013852"/>
    <n v="1"/>
    <d v="2024-05-07T18:07:30"/>
    <d v="2024-05-07T18:07:56"/>
    <n v="2772"/>
    <s v="Tabassum"/>
    <d v="2024-05-07T00:00:00"/>
    <d v="1899-12-30T18:07:30"/>
    <n v="18"/>
    <n v="7"/>
    <n v="5"/>
  </r>
  <r>
    <n v="36117"/>
    <n v="441362"/>
    <n v="930266"/>
    <n v="1883"/>
    <s v="50d22bfcqcxe1ec676790mctb1a8b486"/>
    <s v="no-answer"/>
    <s v="Not Interested"/>
    <n v="31"/>
    <n v="0"/>
    <n v="918657026630"/>
    <n v="8059901876"/>
    <n v="1"/>
    <d v="2024-05-07T18:07:56"/>
    <d v="2024-05-07T18:08:27"/>
    <n v="2772"/>
    <s v="Tabassum"/>
    <d v="2024-05-07T00:00:00"/>
    <d v="1899-12-30T18:07:56"/>
    <n v="18"/>
    <n v="7"/>
    <n v="5"/>
  </r>
  <r>
    <n v="36118"/>
    <n v="441361"/>
    <n v="930266"/>
    <n v="1883"/>
    <s v="3ffaa798xcse1ec676790rchc9b3eb95"/>
    <s v="no-answer"/>
    <s v="Interested"/>
    <n v="39"/>
    <n v="0"/>
    <n v="918657026631"/>
    <n v="8005770580"/>
    <n v="1"/>
    <d v="2024-05-07T18:08:27"/>
    <d v="2024-05-07T18:09:07"/>
    <n v="2772"/>
    <s v="Tabassum"/>
    <d v="2024-05-07T00:00:00"/>
    <d v="1899-12-30T18:08:27"/>
    <n v="18"/>
    <n v="7"/>
    <n v="5"/>
  </r>
  <r>
    <n v="36119"/>
    <n v="441360"/>
    <n v="930266"/>
    <n v="1883"/>
    <s v="b758c2f7qcte1ec676790jcz7d308bca"/>
    <s v="completed"/>
    <s v="Not Interested"/>
    <n v="46"/>
    <n v="30"/>
    <n v="918657026626"/>
    <n v="8816929401"/>
    <n v="1"/>
    <d v="2024-05-07T18:09:07"/>
    <d v="2024-05-07T18:09:54"/>
    <n v="2772"/>
    <s v="Tabassum"/>
    <d v="2024-05-07T00:00:00"/>
    <d v="1899-12-30T18:09:07"/>
    <n v="18"/>
    <n v="7"/>
    <n v="5"/>
  </r>
  <r>
    <n v="36120"/>
    <n v="441359"/>
    <n v="930266"/>
    <n v="1883"/>
    <s v="da21d834vcne1ec676790lcmdd8f5609"/>
    <s v="no-answer"/>
    <s v="Already Verified"/>
    <n v="40"/>
    <n v="0"/>
    <n v="918657026629"/>
    <n v="8930098721"/>
    <n v="1"/>
    <d v="2024-05-07T18:09:54"/>
    <d v="2024-05-07T18:10:35"/>
    <n v="2772"/>
    <s v="Tabassum"/>
    <d v="2024-05-07T00:00:00"/>
    <d v="1899-12-30T18:09:54"/>
    <n v="18"/>
    <n v="7"/>
    <n v="5"/>
  </r>
  <r>
    <n v="36121"/>
    <n v="441358"/>
    <n v="930266"/>
    <n v="1883"/>
    <s v="8b2e287ehcwe1ec676790vcv1933db68"/>
    <s v="completed"/>
    <s v="Not Interested"/>
    <n v="31"/>
    <n v="18"/>
    <n v="918657026627"/>
    <n v="8930925511"/>
    <n v="1"/>
    <d v="2024-05-07T18:10:35"/>
    <d v="2024-05-07T18:11:13"/>
    <n v="2772"/>
    <s v="Tabassum"/>
    <d v="2024-05-07T00:00:00"/>
    <d v="1899-12-30T18:10:35"/>
    <n v="18"/>
    <n v="7"/>
    <n v="5"/>
  </r>
  <r>
    <n v="36122"/>
    <n v="441357"/>
    <n v="930266"/>
    <n v="1883"/>
    <s v="94148203gcme1ec676790ucrec670aec"/>
    <s v="completed"/>
    <s v="Not Interested"/>
    <n v="61"/>
    <n v="30"/>
    <n v="918657026628"/>
    <n v="9812101353"/>
    <n v="1"/>
    <d v="2024-05-07T18:11:13"/>
    <d v="2024-05-07T18:12:14"/>
    <n v="2772"/>
    <s v="Tabassum"/>
    <d v="2024-05-07T00:00:00"/>
    <d v="1899-12-30T18:11:13"/>
    <n v="18"/>
    <n v="7"/>
    <n v="5"/>
  </r>
  <r>
    <n v="36123"/>
    <n v="441356"/>
    <n v="930266"/>
    <n v="1883"/>
    <s v="48afc77ejcke1ec676790oclf8dbe220"/>
    <s v="completed"/>
    <s v="Not Interested"/>
    <n v="36"/>
    <n v="20"/>
    <n v="918657026624"/>
    <n v="9878844383"/>
    <n v="1"/>
    <d v="2024-05-07T18:12:14"/>
    <d v="2024-05-07T18:12:51"/>
    <n v="2772"/>
    <s v="Tabassum"/>
    <d v="2024-05-07T00:00:00"/>
    <d v="1899-12-30T18:12:14"/>
    <n v="18"/>
    <n v="7"/>
    <n v="5"/>
  </r>
  <r>
    <n v="36124"/>
    <n v="441355"/>
    <n v="930266"/>
    <n v="1883"/>
    <s v="d265c4adtcte1ec676790scr5756ae44"/>
    <s v="completed"/>
    <s v="Not Interested"/>
    <n v="36"/>
    <n v="20"/>
    <n v="918657026625"/>
    <n v="9896625608"/>
    <n v="1"/>
    <d v="2024-05-07T18:12:51"/>
    <d v="2024-05-07T18:13:27"/>
    <n v="2772"/>
    <s v="Tabassum"/>
    <d v="2024-05-07T00:00:00"/>
    <d v="1899-12-30T18:12:51"/>
    <n v="18"/>
    <n v="7"/>
    <n v="5"/>
  </r>
  <r>
    <n v="36125"/>
    <n v="441354"/>
    <n v="930266"/>
    <n v="1883"/>
    <s v="ad78cddflcze1ec676790ncn761680b3"/>
    <s v="no-answer"/>
    <s v="Busy"/>
    <n v="44"/>
    <n v="0"/>
    <n v="918657026623"/>
    <n v="9119709175"/>
    <n v="1"/>
    <d v="2024-05-07T18:13:27"/>
    <d v="2024-05-07T18:14:11"/>
    <n v="2772"/>
    <s v="Tabassum"/>
    <d v="2024-05-07T00:00:00"/>
    <d v="1899-12-30T18:13:27"/>
    <n v="18"/>
    <n v="7"/>
    <n v="5"/>
  </r>
  <r>
    <n v="36126"/>
    <n v="441353"/>
    <n v="930266"/>
    <n v="1883"/>
    <s v="da7404d3vcue1ec676790hcw7706b81a"/>
    <s v="completed"/>
    <s v="Bought Another Product"/>
    <n v="29"/>
    <n v="1"/>
    <n v="918657026632"/>
    <n v="8708267997"/>
    <n v="1"/>
    <d v="2024-05-07T18:14:11"/>
    <d v="2024-05-07T18:14:41"/>
    <n v="2772"/>
    <s v="Tabassum"/>
    <d v="2024-05-07T00:00:00"/>
    <d v="1899-12-30T18:14:11"/>
    <n v="18"/>
    <n v="7"/>
    <n v="5"/>
  </r>
  <r>
    <n v="36127"/>
    <n v="441352"/>
    <n v="930266"/>
    <n v="1883"/>
    <s v="0e82f8f4lcxe1ec676790lcj40bc2a6b"/>
    <s v="completed"/>
    <s v="Not Interested"/>
    <n v="23"/>
    <n v="10"/>
    <n v="918657026630"/>
    <n v="8950138515"/>
    <n v="1"/>
    <d v="2024-05-07T18:14:41"/>
    <d v="2024-05-07T18:15:12"/>
    <n v="2772"/>
    <s v="Tabassum"/>
    <d v="2024-05-07T00:00:00"/>
    <d v="1899-12-30T18:14:41"/>
    <n v="18"/>
    <n v="7"/>
    <n v="5"/>
  </r>
  <r>
    <n v="36128"/>
    <n v="441351"/>
    <n v="930266"/>
    <n v="1883"/>
    <s v="d169de51tcze1ec676790jcrf9aaab83"/>
    <s v="completed"/>
    <s v="Not Interested"/>
    <n v="42"/>
    <n v="14"/>
    <n v="918657026631"/>
    <n v="9468242648"/>
    <n v="1"/>
    <d v="2024-05-07T18:15:12"/>
    <d v="2024-05-07T18:15:54"/>
    <n v="2772"/>
    <s v="Tabassum"/>
    <d v="2024-05-07T00:00:00"/>
    <d v="1899-12-30T18:15:12"/>
    <n v="18"/>
    <n v="7"/>
    <n v="5"/>
  </r>
  <r>
    <n v="36129"/>
    <n v="441350"/>
    <n v="930266"/>
    <n v="1883"/>
    <s v="37943352qcwe1ec676790scl117f561c"/>
    <s v="no-answer"/>
    <s v="Not Reachable"/>
    <n v="42"/>
    <n v="0"/>
    <n v="918657026626"/>
    <n v="7027145080"/>
    <n v="1"/>
    <d v="2024-05-07T18:15:55"/>
    <d v="2024-05-07T18:16:37"/>
    <n v="2772"/>
    <s v="Tabassum"/>
    <d v="2024-05-07T00:00:00"/>
    <d v="1899-12-30T18:15:55"/>
    <n v="18"/>
    <n v="7"/>
    <n v="5"/>
  </r>
  <r>
    <n v="36130"/>
    <n v="441349"/>
    <n v="930266"/>
    <n v="1883"/>
    <s v="9d506fedncte1ec676790zcx2f0d6d6a"/>
    <s v="completed"/>
    <s v="Not Interested"/>
    <n v="26"/>
    <n v="12"/>
    <n v="918657026629"/>
    <n v="7876631166"/>
    <n v="1"/>
    <d v="2024-05-07T18:16:37"/>
    <d v="2024-05-07T18:17:08"/>
    <n v="2772"/>
    <s v="Tabassum"/>
    <d v="2024-05-07T00:00:00"/>
    <d v="1899-12-30T18:16:37"/>
    <n v="18"/>
    <n v="7"/>
    <n v="5"/>
  </r>
  <r>
    <n v="36131"/>
    <n v="441348"/>
    <n v="930266"/>
    <n v="1883"/>
    <s v="67c26268kche1ec676790hcn59576f3b"/>
    <s v="no-answer"/>
    <s v="No Answer"/>
    <n v="35"/>
    <n v="0"/>
    <n v="918657026627"/>
    <n v="8950679346"/>
    <n v="1"/>
    <d v="2024-05-07T18:17:08"/>
    <d v="2024-05-07T18:17:43"/>
    <n v="2772"/>
    <s v="Tabassum"/>
    <d v="2024-05-07T00:00:00"/>
    <d v="1899-12-30T18:17:08"/>
    <n v="18"/>
    <n v="7"/>
    <n v="5"/>
  </r>
  <r>
    <n v="36132"/>
    <n v="441347"/>
    <n v="930266"/>
    <n v="1883"/>
    <s v="81201ee7kcge1ec676790scna9d76a71"/>
    <s v="completed"/>
    <s v="Not Interested"/>
    <n v="44"/>
    <n v="28"/>
    <n v="918657026628"/>
    <n v="8445129787"/>
    <n v="1"/>
    <d v="2024-05-07T18:17:43"/>
    <d v="2024-05-07T18:18:28"/>
    <n v="2772"/>
    <s v="Tabassum"/>
    <d v="2024-05-07T00:00:00"/>
    <d v="1899-12-30T18:17:43"/>
    <n v="18"/>
    <n v="7"/>
    <n v="5"/>
  </r>
  <r>
    <n v="36133"/>
    <n v="441346"/>
    <n v="930266"/>
    <n v="1883"/>
    <s v="6f29c036lche1ec676790vcl2105b732"/>
    <s v="completed"/>
    <s v="Not Interested"/>
    <n v="54"/>
    <n v="31"/>
    <n v="918657026624"/>
    <n v="9131363752"/>
    <n v="1"/>
    <d v="2024-05-07T18:18:28"/>
    <d v="2024-05-07T18:19:23"/>
    <n v="2772"/>
    <s v="Tabassum"/>
    <d v="2024-05-07T00:00:00"/>
    <d v="1899-12-30T18:18:28"/>
    <n v="18"/>
    <n v="7"/>
    <n v="5"/>
  </r>
  <r>
    <n v="36134"/>
    <n v="441345"/>
    <n v="930266"/>
    <n v="1883"/>
    <s v="13e0b4e3rcqe1ec676790yckd8d5f853"/>
    <s v="completed"/>
    <s v="Not Interested"/>
    <n v="40"/>
    <n v="17"/>
    <n v="918657026625"/>
    <n v="8901551466"/>
    <n v="1"/>
    <d v="2024-05-07T18:19:23"/>
    <d v="2024-05-07T18:20:04"/>
    <n v="2772"/>
    <s v="Tabassum"/>
    <d v="2024-05-07T00:00:00"/>
    <d v="1899-12-30T18:19:23"/>
    <n v="18"/>
    <n v="7"/>
    <n v="5"/>
  </r>
  <r>
    <n v="36135"/>
    <n v="441344"/>
    <n v="930266"/>
    <n v="1883"/>
    <s v="4e660414kcse1ec676790gcw3b823a4c"/>
    <s v="no-answer"/>
    <s v="Interested"/>
    <n v="13"/>
    <n v="0"/>
    <n v="918657026623"/>
    <n v="9706666805"/>
    <n v="1"/>
    <d v="2024-05-07T18:20:04"/>
    <d v="2024-05-07T18:20:17"/>
    <n v="2772"/>
    <s v="Tabassum"/>
    <d v="2024-05-07T00:00:00"/>
    <d v="1899-12-30T18:20:04"/>
    <n v="18"/>
    <n v="7"/>
    <n v="5"/>
  </r>
  <r>
    <n v="36136"/>
    <n v="441343"/>
    <n v="930266"/>
    <n v="1883"/>
    <s v="b2dec001tcoe1ec676790kcuad15dfde"/>
    <s v="no-answer"/>
    <s v="Interested"/>
    <n v="37"/>
    <n v="0"/>
    <n v="918657026632"/>
    <n v="9601786455"/>
    <n v="1"/>
    <d v="2024-05-07T18:20:17"/>
    <d v="2024-05-07T18:20:54"/>
    <n v="2772"/>
    <s v="Tabassum"/>
    <d v="2024-05-07T00:00:00"/>
    <d v="1899-12-30T18:20:17"/>
    <n v="18"/>
    <n v="7"/>
    <n v="5"/>
  </r>
  <r>
    <n v="36137"/>
    <n v="441342"/>
    <n v="930266"/>
    <n v="1883"/>
    <s v="4f087bc1tcye1ec676790qcg33919644"/>
    <s v="completed"/>
    <s v="Not Interested"/>
    <n v="48"/>
    <n v="27"/>
    <n v="918657026630"/>
    <n v="8758352923"/>
    <n v="1"/>
    <d v="2024-05-07T18:20:54"/>
    <d v="2024-05-07T18:21:43"/>
    <n v="2772"/>
    <s v="Tabassum"/>
    <d v="2024-05-07T00:00:00"/>
    <d v="1899-12-30T18:20:54"/>
    <n v="18"/>
    <n v="7"/>
    <n v="5"/>
  </r>
  <r>
    <n v="36138"/>
    <n v="441341"/>
    <n v="930266"/>
    <n v="1883"/>
    <s v="09ce4cf5rcoe1ec676790tclc035cbe9"/>
    <s v="completed"/>
    <s v="Not Interested"/>
    <n v="45"/>
    <n v="10"/>
    <n v="918657026631"/>
    <n v="9101932739"/>
    <n v="1"/>
    <d v="2024-05-07T18:21:43"/>
    <d v="2024-05-07T18:22:32"/>
    <n v="2772"/>
    <s v="Tabassum"/>
    <d v="2024-05-07T00:00:00"/>
    <d v="1899-12-30T18:21:43"/>
    <n v="18"/>
    <n v="7"/>
    <n v="5"/>
  </r>
  <r>
    <n v="36139"/>
    <n v="441340"/>
    <n v="930266"/>
    <n v="1883"/>
    <s v="45193a59vcwe1ec676790gckab32161c"/>
    <s v="completed"/>
    <s v="Not Interested"/>
    <n v="49"/>
    <n v="23"/>
    <n v="918657026626"/>
    <n v="7002213691"/>
    <n v="1"/>
    <d v="2024-05-07T18:22:32"/>
    <d v="2024-05-07T18:23:21"/>
    <n v="2772"/>
    <s v="Tabassum"/>
    <d v="2024-05-07T00:00:00"/>
    <d v="1899-12-30T18:22:32"/>
    <n v="18"/>
    <n v="7"/>
    <n v="5"/>
  </r>
  <r>
    <n v="36140"/>
    <n v="441339"/>
    <n v="930266"/>
    <n v="1883"/>
    <s v="a8c03cd0ncse1ec676790lcl3e09ae6b"/>
    <s v="no-answer"/>
    <s v="Busy"/>
    <n v="15"/>
    <n v="0"/>
    <n v="918657026629"/>
    <n v="7002120103"/>
    <n v="1"/>
    <d v="2024-05-07T18:23:21"/>
    <d v="2024-05-07T18:23:36"/>
    <n v="2772"/>
    <s v="Tabassum"/>
    <d v="2024-05-07T00:00:00"/>
    <d v="1899-12-30T18:23:21"/>
    <n v="18"/>
    <n v="7"/>
    <n v="5"/>
  </r>
  <r>
    <n v="36141"/>
    <n v="441338"/>
    <n v="930266"/>
    <n v="1883"/>
    <s v="226d1183vcze1ec676790wcye9ba412a"/>
    <s v="no-answer"/>
    <s v="Not Interested"/>
    <n v="35"/>
    <n v="0"/>
    <n v="918657026627"/>
    <n v="6002399193"/>
    <n v="1"/>
    <d v="2024-05-07T18:23:36"/>
    <d v="2024-05-07T18:24:11"/>
    <n v="2772"/>
    <s v="Tabassum"/>
    <d v="2024-05-07T00:00:00"/>
    <d v="1899-12-30T18:23:36"/>
    <n v="18"/>
    <n v="7"/>
    <n v="5"/>
  </r>
  <r>
    <n v="36142"/>
    <n v="441337"/>
    <n v="930266"/>
    <n v="1883"/>
    <s v="2e4da242jcje1ec676790vcwcf280276"/>
    <s v="completed"/>
    <s v="Language Barrier"/>
    <n v="40"/>
    <n v="25"/>
    <n v="918657026628"/>
    <n v="9166173691"/>
    <n v="1"/>
    <d v="2024-05-07T18:24:11"/>
    <d v="2024-05-07T18:25:00"/>
    <n v="2772"/>
    <s v="Tabassum"/>
    <d v="2024-05-07T00:00:00"/>
    <d v="1899-12-30T18:24:11"/>
    <n v="18"/>
    <n v="7"/>
    <n v="5"/>
  </r>
  <r>
    <n v="36143"/>
    <n v="441336"/>
    <n v="930266"/>
    <n v="1883"/>
    <s v="9857dbaewcwe1ec676790ocsd2357189"/>
    <s v="no-answer"/>
    <s v="No Answer"/>
    <n v="15"/>
    <n v="0"/>
    <n v="918657026624"/>
    <n v="9401041797"/>
    <n v="1"/>
    <d v="2024-05-07T18:25:01"/>
    <d v="2024-05-07T18:25:16"/>
    <n v="2772"/>
    <s v="Tabassum"/>
    <d v="2024-05-07T00:00:00"/>
    <d v="1899-12-30T18:25:01"/>
    <n v="18"/>
    <n v="7"/>
    <n v="5"/>
  </r>
  <r>
    <n v="36144"/>
    <n v="441335"/>
    <n v="930266"/>
    <n v="1883"/>
    <s v="f0dd7428wcve1ec676790nct85ba629b"/>
    <s v="completed"/>
    <s v="Not Interested"/>
    <n v="63"/>
    <n v="42"/>
    <n v="918657026625"/>
    <n v="6003719501"/>
    <n v="1"/>
    <d v="2024-05-07T18:25:16"/>
    <d v="2024-05-07T18:26:19"/>
    <n v="2772"/>
    <s v="Tabassum"/>
    <d v="2024-05-07T00:00:00"/>
    <d v="1899-12-30T18:25:16"/>
    <n v="18"/>
    <n v="7"/>
    <n v="5"/>
  </r>
  <r>
    <n v="36145"/>
    <n v="441334"/>
    <n v="930266"/>
    <n v="1883"/>
    <s v="c1591685lcpe1ec676790gco36671895"/>
    <s v="completed"/>
    <s v="Already Bought"/>
    <n v="59"/>
    <n v="50"/>
    <n v="918657026623"/>
    <n v="7086429390"/>
    <n v="1"/>
    <d v="2024-05-07T18:26:19"/>
    <d v="2024-05-07T18:27:19"/>
    <n v="2772"/>
    <s v="Tabassum"/>
    <d v="2024-05-07T00:00:00"/>
    <d v="1899-12-30T18:26:19"/>
    <n v="18"/>
    <n v="7"/>
    <n v="5"/>
  </r>
  <r>
    <n v="36146"/>
    <n v="441333"/>
    <n v="930266"/>
    <n v="1883"/>
    <s v="c637553fycpe1ec676790octf27875c6"/>
    <s v="no-answer"/>
    <s v="Busy"/>
    <n v="18"/>
    <n v="0"/>
    <n v="918657026632"/>
    <n v="9502308582"/>
    <n v="1"/>
    <d v="2024-05-07T18:27:19"/>
    <d v="2024-05-07T18:27:37"/>
    <n v="2772"/>
    <s v="Tabassum"/>
    <d v="2024-05-07T00:00:00"/>
    <d v="1899-12-30T18:27:19"/>
    <n v="18"/>
    <n v="7"/>
    <n v="5"/>
  </r>
  <r>
    <n v="36147"/>
    <n v="441332"/>
    <n v="930266"/>
    <n v="1883"/>
    <s v="7fc504dcucze1ec676790mcu962b1d3e"/>
    <s v="completed"/>
    <s v="Voice Issue"/>
    <n v="41"/>
    <n v="5"/>
    <n v="918657026630"/>
    <n v="9705924153"/>
    <n v="1"/>
    <d v="2024-05-07T18:27:37"/>
    <d v="2024-05-07T18:28:19"/>
    <n v="2772"/>
    <s v="Tabassum"/>
    <d v="2024-05-07T00:00:00"/>
    <d v="1899-12-30T18:27:37"/>
    <n v="18"/>
    <n v="7"/>
    <n v="5"/>
  </r>
  <r>
    <n v="36148"/>
    <n v="441331"/>
    <n v="930266"/>
    <n v="1883"/>
    <s v="55362bc6jcoe1ec676790mche236df27"/>
    <s v="no-answer"/>
    <s v="No Answer"/>
    <n v="19"/>
    <n v="0"/>
    <n v="918657026631"/>
    <n v="7013674139"/>
    <n v="1"/>
    <d v="2024-05-07T18:28:19"/>
    <d v="2024-05-07T18:28:39"/>
    <n v="2772"/>
    <s v="Tabassum"/>
    <d v="2024-05-07T00:00:00"/>
    <d v="1899-12-30T18:28:19"/>
    <n v="18"/>
    <n v="7"/>
    <n v="5"/>
  </r>
  <r>
    <n v="36149"/>
    <n v="441330"/>
    <n v="930266"/>
    <n v="1883"/>
    <s v="68af784dzcte1ec676790qco0252839b"/>
    <s v="no-answer"/>
    <s v="Busy"/>
    <n v="40"/>
    <n v="0"/>
    <n v="918657026626"/>
    <n v="9441757518"/>
    <n v="1"/>
    <d v="2024-05-07T18:28:39"/>
    <d v="2024-05-07T18:29:19"/>
    <n v="2772"/>
    <s v="Tabassum"/>
    <d v="2024-05-07T00:00:00"/>
    <d v="1899-12-30T18:28:39"/>
    <n v="18"/>
    <n v="7"/>
    <n v="5"/>
  </r>
  <r>
    <n v="36150"/>
    <n v="441329"/>
    <n v="930266"/>
    <n v="1883"/>
    <s v="b2a3526ancye1ec676790jcu9956a180"/>
    <s v="completed"/>
    <s v="Interested"/>
    <n v="49"/>
    <n v="34"/>
    <n v="918657026629"/>
    <n v="9182122792"/>
    <n v="1"/>
    <d v="2024-05-07T18:29:19"/>
    <d v="2024-05-07T18:30:13"/>
    <n v="2772"/>
    <s v="Tabassum"/>
    <d v="2024-05-07T00:00:00"/>
    <d v="1899-12-30T18:29:19"/>
    <n v="18"/>
    <n v="7"/>
    <n v="5"/>
  </r>
  <r>
    <n v="36151"/>
    <n v="441328"/>
    <n v="930266"/>
    <n v="1883"/>
    <s v="9116b84dgcge1ec676790ocm55a7b353"/>
    <s v="no-answer"/>
    <s v="Not Interested"/>
    <n v="45"/>
    <n v="0"/>
    <n v="918657026627"/>
    <n v="9685080947"/>
    <n v="1"/>
    <d v="2024-05-07T18:32:22"/>
    <d v="2024-05-07T18:33:07"/>
    <n v="2772"/>
    <s v="Tabassum"/>
    <d v="2024-05-07T00:00:00"/>
    <d v="1899-12-30T18:32:22"/>
    <n v="18"/>
    <n v="7"/>
    <n v="5"/>
  </r>
  <r>
    <n v="36152"/>
    <n v="441327"/>
    <n v="930266"/>
    <n v="1883"/>
    <s v="a67c855crcke1ec676790lclecd66184"/>
    <s v="no-answer"/>
    <s v="Not Interested"/>
    <n v="33"/>
    <n v="0"/>
    <n v="918657026628"/>
    <n v="9343336422"/>
    <n v="1"/>
    <d v="2024-05-07T18:33:08"/>
    <d v="2024-05-07T18:33:41"/>
    <n v="2772"/>
    <s v="Tabassum"/>
    <d v="2024-05-07T00:00:00"/>
    <d v="1899-12-30T18:33:08"/>
    <n v="18"/>
    <n v="7"/>
    <n v="5"/>
  </r>
  <r>
    <n v="36153"/>
    <n v="441326"/>
    <n v="930266"/>
    <n v="1883"/>
    <s v="d6ddcd73zche1ec676790qcx56772d3f"/>
    <s v="no-answer"/>
    <s v="Busy"/>
    <n v="14"/>
    <n v="0"/>
    <n v="918657026624"/>
    <n v="9399659687"/>
    <n v="1"/>
    <d v="2024-05-07T18:33:41"/>
    <d v="2024-05-07T18:33:55"/>
    <n v="2772"/>
    <s v="Tabassum"/>
    <d v="2024-05-07T00:00:00"/>
    <d v="1899-12-30T18:33:41"/>
    <n v="18"/>
    <n v="7"/>
    <n v="5"/>
  </r>
  <r>
    <n v="36154"/>
    <n v="441325"/>
    <n v="930266"/>
    <n v="1883"/>
    <s v="46add615hcye1ec676790ochd452993c"/>
    <s v="completed"/>
    <s v="Not Interested"/>
    <n v="55"/>
    <n v="33"/>
    <n v="918657026625"/>
    <n v="8982141928"/>
    <n v="1"/>
    <d v="2024-05-07T18:34:21"/>
    <d v="2024-05-07T18:35:17"/>
    <n v="2772"/>
    <s v="Tabassum"/>
    <d v="2024-05-07T00:00:00"/>
    <d v="1899-12-30T18:34:21"/>
    <n v="18"/>
    <n v="7"/>
    <n v="5"/>
  </r>
  <r>
    <n v="36155"/>
    <n v="441324"/>
    <n v="930266"/>
    <n v="1883"/>
    <s v="c414a44cjcme1ec676790tcuaf891a88"/>
    <s v="no-answer"/>
    <s v="Busy"/>
    <n v="28"/>
    <n v="0"/>
    <n v="918657026623"/>
    <n v="8305579845"/>
    <n v="1"/>
    <d v="2024-05-07T18:35:17"/>
    <d v="2024-05-07T18:35:46"/>
    <n v="2772"/>
    <s v="Tabassum"/>
    <d v="2024-05-07T00:00:00"/>
    <d v="1899-12-30T18:35:17"/>
    <n v="18"/>
    <n v="7"/>
    <n v="5"/>
  </r>
  <r>
    <n v="36156"/>
    <n v="441323"/>
    <n v="930266"/>
    <n v="1883"/>
    <s v="9a163407ncje1ec676790zchdf7c148e"/>
    <s v="completed"/>
    <s v="Already Buy/ Bought"/>
    <n v="46"/>
    <n v="32"/>
    <n v="918657026632"/>
    <n v="9131089259"/>
    <n v="1"/>
    <d v="2024-05-07T18:35:46"/>
    <d v="2024-05-07T18:36:35"/>
    <n v="2772"/>
    <s v="Tabassum"/>
    <d v="2024-05-07T00:00:00"/>
    <d v="1899-12-30T18:35:46"/>
    <n v="18"/>
    <n v="7"/>
    <n v="5"/>
  </r>
  <r>
    <n v="36157"/>
    <n v="441322"/>
    <n v="930266"/>
    <n v="1883"/>
    <s v="f0fd78bfqcue1ec676790mcve205065e"/>
    <s v="completed"/>
    <s v="Interested"/>
    <n v="92"/>
    <n v="77"/>
    <n v="918657026630"/>
    <n v="8839362562"/>
    <n v="1"/>
    <d v="2024-05-07T18:36:35"/>
    <d v="2024-05-07T18:38:08"/>
    <n v="2772"/>
    <s v="Tabassum"/>
    <d v="2024-05-07T00:00:00"/>
    <d v="1899-12-30T18:36:35"/>
    <n v="18"/>
    <n v="7"/>
    <n v="5"/>
  </r>
  <r>
    <n v="36158"/>
    <n v="441321"/>
    <n v="930266"/>
    <n v="1883"/>
    <s v="af954469vcpe1ec676790zcz85240045"/>
    <s v="no-answer"/>
    <s v="Invalid Number"/>
    <n v="30"/>
    <n v="0"/>
    <n v="918657026631"/>
    <n v="7999716428"/>
    <n v="1"/>
    <d v="2024-05-07T18:38:08"/>
    <d v="2024-05-07T18:38:38"/>
    <n v="2772"/>
    <s v="Tabassum"/>
    <d v="2024-05-07T00:00:00"/>
    <d v="1899-12-30T18:38:08"/>
    <n v="18"/>
    <n v="7"/>
    <n v="5"/>
  </r>
  <r>
    <n v="36159"/>
    <n v="441320"/>
    <n v="930266"/>
    <n v="1883"/>
    <s v="6ff80e68qcre1ec676790qco5ff9d2c4"/>
    <s v="completed"/>
    <s v="Interested"/>
    <n v="91"/>
    <n v="74"/>
    <n v="918657026626"/>
    <n v="7089303885"/>
    <n v="1"/>
    <d v="2024-05-07T18:38:41"/>
    <d v="2024-05-07T18:40:16"/>
    <n v="2772"/>
    <s v="Tabassum"/>
    <d v="2024-05-07T00:00:00"/>
    <d v="1899-12-30T18:38:41"/>
    <n v="18"/>
    <n v="7"/>
    <n v="5"/>
  </r>
  <r>
    <n v="36160"/>
    <n v="441319"/>
    <n v="930266"/>
    <n v="1883"/>
    <s v="1d784153ncqe1ec676790zco194cb144"/>
    <s v="completed"/>
    <s v="Interested"/>
    <n v="93"/>
    <n v="80"/>
    <n v="918657026629"/>
    <n v="8305437055"/>
    <n v="1"/>
    <d v="2024-05-07T18:40:16"/>
    <d v="2024-05-07T18:42:01"/>
    <n v="2772"/>
    <s v="Tabassum"/>
    <d v="2024-05-07T00:00:00"/>
    <d v="1899-12-30T18:40:16"/>
    <n v="18"/>
    <n v="7"/>
    <n v="5"/>
  </r>
  <r>
    <n v="36161"/>
    <n v="441318"/>
    <n v="930266"/>
    <n v="1883"/>
    <s v="4352dc2dpcxe1ec676790ocra42b5562"/>
    <s v="no-answer"/>
    <s v="Not Reachable"/>
    <n v="12"/>
    <n v="0"/>
    <n v="918657026627"/>
    <n v="6260357566"/>
    <n v="1"/>
    <d v="2024-05-07T18:42:01"/>
    <d v="2024-05-07T18:42:13"/>
    <n v="2772"/>
    <s v="Tabassum"/>
    <d v="2024-05-07T00:00:00"/>
    <d v="1899-12-30T18:42:01"/>
    <n v="18"/>
    <n v="7"/>
    <n v="5"/>
  </r>
  <r>
    <n v="36162"/>
    <n v="441317"/>
    <n v="930266"/>
    <n v="1883"/>
    <s v="2cd18d8brcme1ec676790hcx89a4ed85"/>
    <s v="completed"/>
    <s v="No Answer"/>
    <n v="32"/>
    <n v="20"/>
    <n v="918657026628"/>
    <n v="9893965523"/>
    <n v="1"/>
    <d v="2024-05-07T18:42:16"/>
    <d v="2024-05-07T18:42:54"/>
    <n v="2772"/>
    <s v="Tabassum"/>
    <d v="2024-05-07T00:00:00"/>
    <d v="1899-12-30T18:42:16"/>
    <n v="18"/>
    <n v="7"/>
    <n v="5"/>
  </r>
  <r>
    <n v="36163"/>
    <n v="441316"/>
    <n v="930266"/>
    <n v="1883"/>
    <s v="cea0a8c8kche1ec676790hcp4609f350"/>
    <s v="completed"/>
    <s v="Interested"/>
    <n v="40"/>
    <n v="27"/>
    <n v="918657026624"/>
    <n v="6269034828"/>
    <n v="1"/>
    <d v="2024-05-07T18:42:54"/>
    <d v="2024-05-07T18:43:34"/>
    <n v="2772"/>
    <s v="Tabassum"/>
    <d v="2024-05-07T00:00:00"/>
    <d v="1899-12-30T18:42:54"/>
    <n v="18"/>
    <n v="7"/>
    <n v="5"/>
  </r>
  <r>
    <n v="36164"/>
    <n v="441315"/>
    <n v="930266"/>
    <n v="1883"/>
    <s v="7bac7fafmcoe1ec676790hcg080d6140"/>
    <s v="no-answer"/>
    <s v="No Answer"/>
    <n v="9"/>
    <n v="0"/>
    <n v="918657026625"/>
    <n v="7869433886"/>
    <n v="1"/>
    <d v="2024-05-07T18:43:34"/>
    <d v="2024-05-07T18:43:44"/>
    <n v="2772"/>
    <s v="Tabassum"/>
    <d v="2024-05-07T00:00:00"/>
    <d v="1899-12-30T18:43:34"/>
    <n v="18"/>
    <n v="7"/>
    <n v="5"/>
  </r>
  <r>
    <n v="36165"/>
    <n v="441314"/>
    <n v="930266"/>
    <n v="1883"/>
    <s v="6fcde2bejcxe1ec676790lcq10e812b4"/>
    <s v="no-answer"/>
    <s v="Not Interested"/>
    <n v="37"/>
    <n v="0"/>
    <n v="918657026623"/>
    <n v="9669649173"/>
    <n v="1"/>
    <d v="2024-05-07T18:43:44"/>
    <d v="2024-05-07T18:44:21"/>
    <n v="2772"/>
    <s v="Tabassum"/>
    <d v="2024-05-07T00:00:00"/>
    <d v="1899-12-30T18:43:44"/>
    <n v="18"/>
    <n v="7"/>
    <n v="5"/>
  </r>
  <r>
    <n v="36166"/>
    <n v="441313"/>
    <n v="930266"/>
    <n v="1883"/>
    <s v="932ec724jcze1ec676790scg946634a4"/>
    <s v="no-answer"/>
    <s v="Not Interested"/>
    <n v="40"/>
    <n v="0"/>
    <n v="918657026632"/>
    <n v="9993549903"/>
    <n v="1"/>
    <d v="2024-05-07T18:44:21"/>
    <d v="2024-05-07T18:45:02"/>
    <n v="2772"/>
    <s v="Tabassum"/>
    <d v="2024-05-07T00:00:00"/>
    <d v="1899-12-30T18:44:21"/>
    <n v="18"/>
    <n v="7"/>
    <n v="5"/>
  </r>
  <r>
    <n v="36167"/>
    <n v="441312"/>
    <n v="930266"/>
    <n v="1883"/>
    <s v="54db63d4pcge1ec676790ocy64bf6ea3"/>
    <s v="completed"/>
    <s v="Interested"/>
    <n v="16"/>
    <n v="4"/>
    <n v="918657026630"/>
    <n v="6266949996"/>
    <n v="1"/>
    <d v="2024-05-07T18:45:02"/>
    <d v="2024-05-07T18:45:19"/>
    <n v="2772"/>
    <s v="Tabassum"/>
    <d v="2024-05-07T00:00:00"/>
    <d v="1899-12-30T18:45:02"/>
    <n v="18"/>
    <n v="7"/>
    <n v="5"/>
  </r>
  <r>
    <n v="36168"/>
    <n v="441311"/>
    <n v="930266"/>
    <n v="1883"/>
    <s v="a8a3d391lcke1ec676790ocg4c213e2d"/>
    <s v="no-answer"/>
    <s v="Language Barrier"/>
    <n v="16"/>
    <n v="0"/>
    <n v="918657026631"/>
    <n v="6305834541"/>
    <n v="1"/>
    <d v="2024-05-07T18:45:19"/>
    <d v="2024-05-07T18:45:35"/>
    <n v="2772"/>
    <s v="Tabassum"/>
    <d v="2024-05-07T00:00:00"/>
    <d v="1899-12-30T18:45:19"/>
    <n v="18"/>
    <n v="7"/>
    <n v="5"/>
  </r>
  <r>
    <n v="36169"/>
    <n v="441310"/>
    <n v="930266"/>
    <n v="1883"/>
    <s v="3fa17b0etcte1ec676790vcpcfb4e715"/>
    <s v="no-answer"/>
    <s v="Interested"/>
    <n v="45"/>
    <n v="0"/>
    <n v="918657026626"/>
    <n v="9846706120"/>
    <n v="1"/>
    <d v="2024-05-07T18:45:35"/>
    <d v="2024-05-07T18:46:21"/>
    <n v="2772"/>
    <s v="Tabassum"/>
    <d v="2024-05-07T00:00:00"/>
    <d v="1899-12-30T18:45:35"/>
    <n v="18"/>
    <n v="7"/>
    <n v="5"/>
  </r>
  <r>
    <n v="36170"/>
    <n v="441309"/>
    <n v="930266"/>
    <n v="1883"/>
    <s v="2bf8bda9zcqe1ec676790scp9337ac04"/>
    <s v="no-answer"/>
    <s v="Not Interested"/>
    <n v="21"/>
    <n v="0"/>
    <n v="918657026629"/>
    <n v="9074106650"/>
    <n v="1"/>
    <d v="2024-05-07T18:46:21"/>
    <d v="2024-05-07T18:46:43"/>
    <n v="2772"/>
    <s v="Tabassum"/>
    <d v="2024-05-07T00:00:00"/>
    <d v="1899-12-30T18:46:21"/>
    <n v="18"/>
    <n v="7"/>
    <n v="5"/>
  </r>
  <r>
    <n v="36171"/>
    <n v="441308"/>
    <n v="930266"/>
    <n v="1883"/>
    <s v="4606393aqcke1ec676790jcu1f26161d"/>
    <s v="completed"/>
    <s v="Not Interested"/>
    <n v="40"/>
    <n v="5"/>
    <n v="918657026627"/>
    <n v="9995706418"/>
    <n v="1"/>
    <d v="2024-05-07T18:46:43"/>
    <d v="2024-05-07T18:47:24"/>
    <n v="2772"/>
    <s v="Tabassum"/>
    <d v="2024-05-07T00:00:00"/>
    <d v="1899-12-30T18:46:43"/>
    <n v="18"/>
    <n v="7"/>
    <n v="5"/>
  </r>
  <r>
    <n v="36172"/>
    <n v="441307"/>
    <n v="930266"/>
    <n v="1883"/>
    <s v="b0a21b05xcge1ec676790pcsd5ec0e8f"/>
    <s v="no-answer"/>
    <s v="No Answer"/>
    <n v="10"/>
    <n v="0"/>
    <n v="918657026628"/>
    <n v="7994594715"/>
    <n v="1"/>
    <d v="2024-05-07T18:47:24"/>
    <d v="2024-05-07T18:47:34"/>
    <n v="2772"/>
    <s v="Tabassum"/>
    <d v="2024-05-07T00:00:00"/>
    <d v="1899-12-30T18:47:24"/>
    <n v="18"/>
    <n v="7"/>
    <n v="5"/>
  </r>
  <r>
    <n v="36173"/>
    <n v="441306"/>
    <n v="930266"/>
    <n v="1883"/>
    <s v="afd35a3ascge1ec676790hcr9ab398cc"/>
    <s v="no-answer"/>
    <s v="Language Barrier"/>
    <n v="43"/>
    <n v="0"/>
    <n v="918657026624"/>
    <n v="9048195005"/>
    <n v="1"/>
    <d v="2024-05-07T18:47:34"/>
    <d v="2024-05-07T18:48:18"/>
    <n v="2772"/>
    <s v="Tabassum"/>
    <d v="2024-05-07T00:00:00"/>
    <d v="1899-12-30T18:47:34"/>
    <n v="18"/>
    <n v="7"/>
    <n v="5"/>
  </r>
  <r>
    <n v="36174"/>
    <n v="441305"/>
    <n v="930266"/>
    <n v="1883"/>
    <s v="2d132965scge1ec676790scv561c9b71"/>
    <s v="completed"/>
    <s v="Not Interested"/>
    <n v="28"/>
    <n v="18"/>
    <n v="918657026625"/>
    <n v="9744592331"/>
    <n v="1"/>
    <d v="2024-05-07T18:48:18"/>
    <d v="2024-05-07T18:48:48"/>
    <n v="2772"/>
    <s v="Tabassum"/>
    <d v="2024-05-07T00:00:00"/>
    <d v="1899-12-30T18:48:18"/>
    <n v="18"/>
    <n v="7"/>
    <n v="5"/>
  </r>
  <r>
    <n v="36175"/>
    <n v="441304"/>
    <n v="930266"/>
    <n v="1883"/>
    <s v="4cbccab6kcye1ec676790rch831573c0"/>
    <s v="completed"/>
    <s v="Not Interested"/>
    <n v="37"/>
    <n v="26"/>
    <n v="918657026623"/>
    <n v="8111910151"/>
    <n v="1"/>
    <d v="2024-05-07T18:48:48"/>
    <d v="2024-05-07T18:49:25"/>
    <n v="2772"/>
    <s v="Tabassum"/>
    <d v="2024-05-07T00:00:00"/>
    <d v="1899-12-30T18:48:48"/>
    <n v="18"/>
    <n v="7"/>
    <n v="5"/>
  </r>
  <r>
    <n v="36176"/>
    <n v="441303"/>
    <n v="930266"/>
    <n v="1883"/>
    <s v="b95d12ccvche1ec676790ucr55d0bdb3"/>
    <s v="no-answer"/>
    <s v="Not Interested"/>
    <n v="41"/>
    <n v="0"/>
    <n v="918657026632"/>
    <n v="7736941661"/>
    <n v="1"/>
    <d v="2024-05-07T18:49:25"/>
    <d v="2024-05-07T18:50:07"/>
    <n v="2772"/>
    <s v="Tabassum"/>
    <d v="2024-05-07T00:00:00"/>
    <d v="1899-12-30T18:49:25"/>
    <n v="18"/>
    <n v="7"/>
    <n v="5"/>
  </r>
  <r>
    <n v="36177"/>
    <n v="441302"/>
    <n v="930266"/>
    <n v="1883"/>
    <s v="83c45c83ocre1ec676790xcq8c369c01"/>
    <s v="no-answer"/>
    <s v="Not Interested"/>
    <n v="39"/>
    <n v="0"/>
    <n v="918657026630"/>
    <n v="9447215084"/>
    <n v="1"/>
    <d v="2024-05-07T18:50:07"/>
    <d v="2024-05-07T18:50:46"/>
    <n v="2772"/>
    <s v="Tabassum"/>
    <d v="2024-05-07T00:00:00"/>
    <d v="1899-12-30T18:50:07"/>
    <n v="18"/>
    <n v="7"/>
    <n v="5"/>
  </r>
  <r>
    <n v="36178"/>
    <n v="441301"/>
    <n v="930266"/>
    <n v="1883"/>
    <s v="c864f853hcre1ec676790gcz0419e00d"/>
    <s v="completed"/>
    <s v="Not Interested"/>
    <n v="29"/>
    <n v="15"/>
    <n v="918657026631"/>
    <n v="7067598595"/>
    <n v="1"/>
    <d v="2024-05-07T18:50:46"/>
    <d v="2024-05-07T18:51:16"/>
    <n v="2772"/>
    <s v="Tabassum"/>
    <d v="2024-05-07T00:00:00"/>
    <d v="1899-12-30T18:50:46"/>
    <n v="18"/>
    <n v="7"/>
    <n v="5"/>
  </r>
  <r>
    <n v="36179"/>
    <n v="441300"/>
    <n v="930266"/>
    <n v="1883"/>
    <s v="530d926etcpe1ec676790jcxff53c175"/>
    <s v="no-answer"/>
    <s v="Not Interested"/>
    <n v="40"/>
    <n v="0"/>
    <n v="918657026626"/>
    <n v="8010553483"/>
    <n v="1"/>
    <d v="2024-05-07T18:51:16"/>
    <d v="2024-05-07T18:51:56"/>
    <n v="2772"/>
    <s v="Tabassum"/>
    <d v="2024-05-07T00:00:00"/>
    <d v="1899-12-30T18:51:16"/>
    <n v="18"/>
    <n v="7"/>
    <n v="5"/>
  </r>
  <r>
    <n v="36180"/>
    <n v="441299"/>
    <n v="930266"/>
    <n v="1883"/>
    <s v="81310842ocqe1ec676790pcs27c181b1"/>
    <s v="no-answer"/>
    <s v="Busy"/>
    <n v="39"/>
    <n v="0"/>
    <n v="918657026629"/>
    <n v="9148472485"/>
    <n v="1"/>
    <d v="2024-05-07T18:51:56"/>
    <d v="2024-05-07T18:52:35"/>
    <n v="2772"/>
    <s v="Tabassum"/>
    <d v="2024-05-07T00:00:00"/>
    <d v="1899-12-30T18:51:56"/>
    <n v="18"/>
    <n v="7"/>
    <n v="5"/>
  </r>
  <r>
    <n v="36181"/>
    <n v="441298"/>
    <n v="930266"/>
    <n v="1883"/>
    <s v="6ccea515ucne1ec676790vcj0110f177"/>
    <s v="no-answer"/>
    <s v="Bought Another Product"/>
    <n v="11"/>
    <n v="0"/>
    <n v="918657026627"/>
    <n v="8123999007"/>
    <n v="1"/>
    <d v="2024-05-07T18:52:35"/>
    <d v="2024-05-07T18:53:01"/>
    <n v="2772"/>
    <s v="Tabassum"/>
    <d v="2024-05-07T00:00:00"/>
    <d v="1899-12-30T18:52:35"/>
    <n v="18"/>
    <n v="7"/>
    <n v="5"/>
  </r>
  <r>
    <n v="36182"/>
    <n v="441297"/>
    <n v="930266"/>
    <n v="1883"/>
    <s v="968ed2dfpcve1ec676790ucsceda1914"/>
    <s v="no-answer"/>
    <s v="No Answer"/>
    <n v="47"/>
    <n v="0"/>
    <n v="918657026628"/>
    <n v="7204211143"/>
    <n v="1"/>
    <d v="2024-05-07T18:53:01"/>
    <d v="2024-05-07T18:53:48"/>
    <n v="2772"/>
    <s v="Tabassum"/>
    <d v="2024-05-07T00:00:00"/>
    <d v="1899-12-30T18:53:01"/>
    <n v="18"/>
    <n v="7"/>
    <n v="5"/>
  </r>
  <r>
    <n v="36183"/>
    <n v="441296"/>
    <n v="930266"/>
    <n v="1883"/>
    <s v="71d3d62aycre1ec676790jcp28f8d32c"/>
    <s v="no-answer"/>
    <s v="Not Reachable"/>
    <n v="10"/>
    <n v="0"/>
    <n v="918657026624"/>
    <n v="9044807748"/>
    <n v="1"/>
    <d v="2024-05-07T18:53:48"/>
    <d v="2024-05-07T18:53:59"/>
    <n v="2772"/>
    <s v="Tabassum"/>
    <d v="2024-05-07T00:00:00"/>
    <d v="1899-12-30T18:53:48"/>
    <n v="18"/>
    <n v="7"/>
    <n v="5"/>
  </r>
  <r>
    <n v="36184"/>
    <n v="441295"/>
    <n v="930266"/>
    <n v="1883"/>
    <s v="5b8a5977vcge1ec676790gct62108d4c"/>
    <s v="completed"/>
    <s v="Not Interested"/>
    <n v="70"/>
    <n v="52"/>
    <n v="918657026625"/>
    <n v="8442055216"/>
    <n v="1"/>
    <d v="2024-05-07T18:53:59"/>
    <d v="2024-05-07T18:55:24"/>
    <n v="2772"/>
    <s v="Tabassum"/>
    <d v="2024-05-07T00:00:00"/>
    <d v="1899-12-30T18:53:59"/>
    <n v="18"/>
    <n v="7"/>
    <n v="5"/>
  </r>
  <r>
    <n v="36185"/>
    <n v="441294"/>
    <n v="930266"/>
    <n v="1883"/>
    <s v="e515e0cfucpe1ec676790hcxc10a027b"/>
    <s v="no-answer"/>
    <s v="Not Interested"/>
    <n v="5"/>
    <n v="0"/>
    <n v="918657026623"/>
    <n v="9966779033"/>
    <n v="1"/>
    <d v="2024-05-07T18:55:24"/>
    <d v="2024-05-07T18:55:44"/>
    <n v="2772"/>
    <s v="Tabassum"/>
    <d v="2024-05-07T00:00:00"/>
    <d v="1899-12-30T18:55:24"/>
    <n v="18"/>
    <n v="7"/>
    <n v="5"/>
  </r>
  <r>
    <n v="36186"/>
    <n v="441293"/>
    <n v="930266"/>
    <n v="1883"/>
    <s v="08ff27a9lcwe1ec676790gcu03de949e"/>
    <s v="completed"/>
    <s v="Not Interested"/>
    <n v="33"/>
    <n v="11"/>
    <n v="918657026632"/>
    <n v="8630982047"/>
    <n v="1"/>
    <d v="2024-05-07T18:55:44"/>
    <d v="2024-05-07T18:56:18"/>
    <n v="2772"/>
    <s v="Tabassum"/>
    <d v="2024-05-07T00:00:00"/>
    <d v="1899-12-30T18:55:44"/>
    <n v="18"/>
    <n v="7"/>
    <n v="5"/>
  </r>
  <r>
    <n v="36187"/>
    <n v="441292"/>
    <n v="930266"/>
    <n v="1883"/>
    <s v="22b16a0bwcle1ec676790ocn17ec828b"/>
    <s v="no-answer"/>
    <s v="Invalid Number"/>
    <n v="6"/>
    <n v="0"/>
    <n v="918657026630"/>
    <n v="7683856041"/>
    <n v="1"/>
    <d v="2024-05-07T18:56:18"/>
    <d v="2024-05-07T18:56:35"/>
    <n v="2772"/>
    <s v="Tabassum"/>
    <d v="2024-05-07T00:00:00"/>
    <d v="1899-12-30T18:56:18"/>
    <n v="18"/>
    <n v="7"/>
    <n v="5"/>
  </r>
  <r>
    <n v="36188"/>
    <n v="441291"/>
    <n v="930266"/>
    <n v="1883"/>
    <s v="c458ad59kcye1ec676790lckfc2aa32d"/>
    <s v="no-answer"/>
    <s v="Invalid Number"/>
    <n v="8"/>
    <n v="0"/>
    <n v="918657026631"/>
    <n v="7204999895"/>
    <n v="1"/>
    <d v="2024-05-07T18:56:35"/>
    <d v="2024-05-07T18:56:43"/>
    <n v="2772"/>
    <s v="Tabassum"/>
    <d v="2024-05-07T00:00:00"/>
    <d v="1899-12-30T18:56:35"/>
    <n v="18"/>
    <n v="7"/>
    <n v="5"/>
  </r>
  <r>
    <n v="36189"/>
    <n v="441290"/>
    <n v="930266"/>
    <n v="1883"/>
    <s v="edb4caa7zcge1ec676790xcmb284eede"/>
    <s v="no-answer"/>
    <s v="Busy"/>
    <n v="0"/>
    <n v="0"/>
    <n v="918657026626"/>
    <n v="9800709647"/>
    <n v="1"/>
    <d v="2024-05-07T18:56:43"/>
    <d v="2024-05-07T18:56:59"/>
    <n v="2772"/>
    <s v="Tabassum"/>
    <d v="2024-05-07T00:00:00"/>
    <d v="1899-12-30T18:56:43"/>
    <n v="18"/>
    <n v="7"/>
    <n v="5"/>
  </r>
  <r>
    <n v="36190"/>
    <n v="441289"/>
    <n v="930266"/>
    <n v="1883"/>
    <s v="42439f07ocue1ec676790wcjf51fb12f"/>
    <s v="completed"/>
    <s v="Not Interested"/>
    <n v="49"/>
    <n v="31"/>
    <n v="918657026629"/>
    <n v="8950505244"/>
    <n v="1"/>
    <d v="2024-05-07T18:57:00"/>
    <d v="2024-05-07T18:57:49"/>
    <n v="2772"/>
    <s v="Tabassum"/>
    <d v="2024-05-07T00:00:00"/>
    <d v="1899-12-30T18:57:00"/>
    <n v="18"/>
    <n v="7"/>
    <n v="5"/>
  </r>
  <r>
    <n v="36191"/>
    <n v="441288"/>
    <n v="930266"/>
    <n v="1883"/>
    <s v="c7a52ef7zcue1ec676790ych8ed5dcb8"/>
    <s v="no-answer"/>
    <s v="Not Reachable"/>
    <n v="11"/>
    <n v="0"/>
    <n v="918657026627"/>
    <n v="7388607849"/>
    <n v="1"/>
    <d v="2024-05-07T18:57:49"/>
    <d v="2024-05-07T18:58:00"/>
    <n v="2772"/>
    <s v="Tabassum"/>
    <d v="2024-05-07T00:00:00"/>
    <d v="1899-12-30T18:57:49"/>
    <n v="18"/>
    <n v="7"/>
    <n v="5"/>
  </r>
  <r>
    <n v="36192"/>
    <n v="441287"/>
    <n v="930266"/>
    <n v="1883"/>
    <s v="bc9784c8vche1ec676790gcuf909c9bf"/>
    <s v="no-answer"/>
    <s v="Interested"/>
    <n v="12"/>
    <n v="0"/>
    <n v="918657026628"/>
    <n v="9155098426"/>
    <n v="1"/>
    <d v="2024-05-07T18:58:00"/>
    <d v="2024-05-07T18:58:12"/>
    <n v="2772"/>
    <s v="Tabassum"/>
    <d v="2024-05-07T00:00:00"/>
    <d v="1899-12-30T18:58:00"/>
    <n v="18"/>
    <n v="7"/>
    <n v="5"/>
  </r>
  <r>
    <n v="36193"/>
    <n v="441286"/>
    <n v="930266"/>
    <n v="1883"/>
    <s v="19ccc009tcne1ec676790vch2291c108"/>
    <s v="no-answer"/>
    <s v="Not Interested"/>
    <n v="24"/>
    <n v="0"/>
    <n v="918657026624"/>
    <n v="9131222147"/>
    <n v="1"/>
    <d v="2024-05-07T18:58:12"/>
    <d v="2024-05-07T18:58:37"/>
    <n v="2772"/>
    <s v="Tabassum"/>
    <d v="2024-05-07T00:00:00"/>
    <d v="1899-12-30T18:58:12"/>
    <n v="18"/>
    <n v="7"/>
    <n v="5"/>
  </r>
  <r>
    <n v="36194"/>
    <n v="441285"/>
    <n v="930266"/>
    <n v="1883"/>
    <s v="bac21206rcqe1ec676790rcge732dcf5"/>
    <s v="no-answer"/>
    <s v="Interested"/>
    <n v="17"/>
    <n v="0"/>
    <n v="918657026625"/>
    <n v="7800418240"/>
    <n v="1"/>
    <d v="2024-05-07T18:58:37"/>
    <d v="2024-05-07T18:59:12"/>
    <n v="2772"/>
    <s v="Tabassum"/>
    <d v="2024-05-07T00:00:00"/>
    <d v="1899-12-30T18:58:37"/>
    <n v="18"/>
    <n v="7"/>
    <n v="5"/>
  </r>
  <r>
    <n v="36195"/>
    <n v="441284"/>
    <n v="930266"/>
    <n v="1883"/>
    <s v="ede66b4cucle1ec676790kcv0c217c16"/>
    <s v="no-answer"/>
    <s v="Busy"/>
    <n v="23"/>
    <n v="0"/>
    <n v="918657026623"/>
    <n v="9582925109"/>
    <n v="1"/>
    <d v="2024-05-07T18:59:12"/>
    <d v="2024-05-07T18:59:36"/>
    <n v="2772"/>
    <s v="Tabassum"/>
    <d v="2024-05-07T00:00:00"/>
    <d v="1899-12-30T18:59:12"/>
    <n v="18"/>
    <n v="7"/>
    <n v="5"/>
  </r>
  <r>
    <n v="36196"/>
    <n v="441283"/>
    <n v="930266"/>
    <n v="1883"/>
    <s v="aff0ba02ocxe1ec676790vct92fcab4a"/>
    <s v="no-answer"/>
    <s v="No Answer"/>
    <n v="26"/>
    <n v="0"/>
    <n v="918657026632"/>
    <n v="9799062496"/>
    <n v="1"/>
    <d v="2024-05-07T18:59:36"/>
    <d v="2024-05-07T19:00:03"/>
    <n v="2772"/>
    <s v="Tabassum"/>
    <d v="2024-05-07T00:00:00"/>
    <d v="1899-12-30T18:59:36"/>
    <n v="18"/>
    <n v="7"/>
    <n v="5"/>
  </r>
  <r>
    <n v="36197"/>
    <n v="441282"/>
    <n v="930266"/>
    <n v="1883"/>
    <s v="49b9f8b5kcte1ec676790rcx3b2acba6"/>
    <s v="no-answer"/>
    <s v="Not Interested"/>
    <n v="16"/>
    <n v="0"/>
    <n v="918657026630"/>
    <n v="9414494442"/>
    <n v="1"/>
    <d v="2024-05-07T19:00:03"/>
    <d v="2024-05-07T19:00:20"/>
    <n v="2772"/>
    <s v="Tabassum"/>
    <d v="2024-05-07T00:00:00"/>
    <d v="1899-12-30T19:00:03"/>
    <n v="19"/>
    <n v="7"/>
    <n v="5"/>
  </r>
  <r>
    <n v="36198"/>
    <n v="441586"/>
    <n v="930264"/>
    <n v="1883"/>
    <s v="a1287d23ncte1ec676790ucj6aa1dc25"/>
    <s v="no-answer"/>
    <s v="Busy"/>
    <n v="1"/>
    <n v="0"/>
    <n v="918657026631"/>
    <n v="7488898949"/>
    <n v="1"/>
    <d v="2024-05-07T19:03:16"/>
    <d v="2024-05-07T19:03:17"/>
    <n v="2714"/>
    <s v="Mumtaz"/>
    <d v="2024-05-07T00:00:00"/>
    <d v="1899-12-30T19:03:16"/>
    <n v="19"/>
    <n v="7"/>
    <n v="5"/>
  </r>
  <r>
    <n v="36199"/>
    <n v="433153"/>
    <n v="930251"/>
    <n v="367"/>
    <s v="51b0f28dj69cawe1ec2a8fb2nf204are17d7742"/>
    <s v="no-answer"/>
    <s v="No Answer"/>
    <n v="8"/>
    <n v="0"/>
    <n v="918657026626"/>
    <s v="+917367893535"/>
    <n v="4"/>
    <d v="2024-05-07T22:28:30"/>
    <d v="2024-05-07T22:28:38"/>
    <n v="779"/>
    <s v="Manneajeet Singh"/>
    <d v="2024-05-07T00:00:00"/>
    <d v="1899-12-30T22:28:30"/>
    <n v="22"/>
    <n v="7"/>
    <n v="5"/>
  </r>
  <r>
    <n v="36200"/>
    <n v="439913"/>
    <n v="930268"/>
    <n v="1883"/>
    <s v="2ef4a13cmcje1ec67e286ucr4f6910c4"/>
    <s v="completed"/>
    <s v="Interested"/>
    <n v="109"/>
    <n v="96"/>
    <n v="918657026627"/>
    <n v="9530146856"/>
    <n v="3"/>
    <d v="2024-05-08T10:02:23"/>
    <d v="2024-05-08T10:04:12"/>
    <n v="2771"/>
    <s v="Nainsee Jaiswal"/>
    <d v="2024-05-08T00:00:00"/>
    <d v="1899-12-30T10:02:23"/>
    <n v="10"/>
    <n v="8"/>
    <n v="5"/>
  </r>
  <r>
    <n v="36201"/>
    <n v="439915"/>
    <n v="930268"/>
    <n v="1883"/>
    <s v="1333bb77ncqe1ec67e286scpb8f39c54"/>
    <s v="completed"/>
    <s v="Interested"/>
    <n v="73"/>
    <n v="62"/>
    <n v="918657026624"/>
    <n v="9764653003"/>
    <n v="2"/>
    <d v="2024-05-08T10:04:12"/>
    <d v="2024-05-08T10:05:26"/>
    <n v="2771"/>
    <s v="Nainsee Jaiswal"/>
    <d v="2024-05-08T00:00:00"/>
    <d v="1899-12-30T10:04:12"/>
    <n v="10"/>
    <n v="8"/>
    <n v="5"/>
  </r>
  <r>
    <n v="36202"/>
    <n v="439921"/>
    <n v="930268"/>
    <n v="1883"/>
    <s v="0c4c9edayche1ec67e286pcs1c464ee7"/>
    <s v="completed"/>
    <s v="Already Verified"/>
    <n v="75"/>
    <n v="50"/>
    <n v="918657026623"/>
    <n v="8800320256"/>
    <n v="2"/>
    <d v="2024-05-08T10:05:25"/>
    <d v="2024-05-08T10:06:41"/>
    <n v="2771"/>
    <s v="Nainsee Jaiswal"/>
    <d v="2024-05-08T00:00:00"/>
    <d v="1899-12-30T10:05:25"/>
    <n v="10"/>
    <n v="8"/>
    <n v="5"/>
  </r>
  <r>
    <n v="36203"/>
    <n v="439948"/>
    <n v="930268"/>
    <n v="1883"/>
    <s v="f571f210rcte1ec67e286kco2ecf6b53"/>
    <s v="completed"/>
    <s v="No Answer"/>
    <n v="20"/>
    <n v="8"/>
    <n v="918657026632"/>
    <n v="7070221541"/>
    <n v="3"/>
    <d v="2024-05-08T10:06:42"/>
    <d v="2024-05-08T10:07:34"/>
    <n v="2771"/>
    <s v="Nainsee Jaiswal"/>
    <d v="2024-05-08T00:00:00"/>
    <d v="1899-12-30T10:06:42"/>
    <n v="10"/>
    <n v="8"/>
    <n v="5"/>
  </r>
  <r>
    <n v="36204"/>
    <n v="439926"/>
    <n v="930268"/>
    <n v="1883"/>
    <s v="d91e0837ocme1ec67e286hcwaf25df07"/>
    <s v="no-answer"/>
    <s v="Not Interested"/>
    <n v="21"/>
    <n v="0"/>
    <n v="918657026630"/>
    <n v="9931710057"/>
    <n v="3"/>
    <d v="2024-05-08T10:07:36"/>
    <d v="2024-05-08T10:08:00"/>
    <n v="2771"/>
    <s v="Nainsee Jaiswal"/>
    <d v="2024-05-08T00:00:00"/>
    <d v="1899-12-30T10:07:36"/>
    <n v="10"/>
    <n v="8"/>
    <n v="5"/>
  </r>
  <r>
    <n v="36205"/>
    <n v="439911"/>
    <n v="930268"/>
    <n v="1883"/>
    <s v="cd220cbavcwe1ec67e286hcx916affb0"/>
    <s v="completed"/>
    <s v="Not Interested"/>
    <n v="86"/>
    <n v="57"/>
    <n v="918657026629"/>
    <n v="9624295294"/>
    <n v="1"/>
    <d v="2024-05-08T10:08:00"/>
    <d v="2024-05-08T10:09:26"/>
    <n v="2771"/>
    <s v="Nainsee Jaiswal"/>
    <d v="2024-05-08T00:00:00"/>
    <d v="1899-12-30T10:08:00"/>
    <n v="10"/>
    <n v="8"/>
    <n v="5"/>
  </r>
  <r>
    <n v="36206"/>
    <n v="439910"/>
    <n v="930268"/>
    <n v="1883"/>
    <s v="5e44fd5cucze1ec67e286zcu2a8896b2"/>
    <s v="no-answer"/>
    <s v="No Answer"/>
    <n v="48"/>
    <n v="0"/>
    <n v="918657026628"/>
    <n v="9690130149"/>
    <n v="1"/>
    <d v="2024-05-08T10:09:26"/>
    <d v="2024-05-08T10:10:37"/>
    <n v="2771"/>
    <s v="Nainsee Jaiswal"/>
    <d v="2024-05-08T00:00:00"/>
    <d v="1899-12-30T10:09:26"/>
    <n v="10"/>
    <n v="8"/>
    <n v="5"/>
  </r>
  <r>
    <n v="36207"/>
    <n v="439909"/>
    <n v="930268"/>
    <n v="1883"/>
    <s v="fa6f6849jcse1ec67e286ncne8f31273"/>
    <s v="no-answer"/>
    <s v="Interested"/>
    <n v="19"/>
    <n v="0"/>
    <n v="918657026625"/>
    <n v="9955290466"/>
    <n v="1"/>
    <d v="2024-05-08T10:10:37"/>
    <d v="2024-05-08T10:10:56"/>
    <n v="2771"/>
    <s v="Nainsee Jaiswal"/>
    <d v="2024-05-08T00:00:00"/>
    <d v="1899-12-30T10:10:37"/>
    <n v="10"/>
    <n v="8"/>
    <n v="5"/>
  </r>
  <r>
    <n v="36208"/>
    <n v="439908"/>
    <n v="930268"/>
    <n v="1883"/>
    <s v="cda2b135ocoe1ec67e286jcw846f7462"/>
    <s v="completed"/>
    <s v="Interested"/>
    <n v="99"/>
    <n v="72"/>
    <n v="918657026631"/>
    <n v="7654044400"/>
    <n v="1"/>
    <d v="2024-05-08T10:10:56"/>
    <d v="2024-05-08T10:12:35"/>
    <n v="2771"/>
    <s v="Nainsee Jaiswal"/>
    <d v="2024-05-08T00:00:00"/>
    <d v="1899-12-30T10:10:56"/>
    <n v="10"/>
    <n v="8"/>
    <n v="5"/>
  </r>
  <r>
    <n v="36209"/>
    <n v="439907"/>
    <n v="930268"/>
    <n v="1883"/>
    <s v="56b575cbycve1ec67e286ncw20379c75"/>
    <s v="completed"/>
    <s v="Interested"/>
    <n v="57"/>
    <n v="37"/>
    <n v="918657026626"/>
    <n v="7798652521"/>
    <n v="1"/>
    <d v="2024-05-08T10:12:35"/>
    <d v="2024-05-08T10:13:32"/>
    <n v="2771"/>
    <s v="Nainsee Jaiswal"/>
    <d v="2024-05-08T00:00:00"/>
    <d v="1899-12-30T10:12:35"/>
    <n v="10"/>
    <n v="8"/>
    <n v="5"/>
  </r>
  <r>
    <n v="36210"/>
    <n v="439906"/>
    <n v="930268"/>
    <n v="1883"/>
    <s v="fbd69ce3jcje1ec67e286uck95f8571e"/>
    <s v="completed"/>
    <s v="Interested"/>
    <n v="103"/>
    <n v="85"/>
    <n v="918657026627"/>
    <n v="9437189422"/>
    <n v="1"/>
    <d v="2024-05-08T10:13:32"/>
    <d v="2024-05-08T10:15:16"/>
    <n v="2771"/>
    <s v="Nainsee Jaiswal"/>
    <d v="2024-05-08T00:00:00"/>
    <d v="1899-12-30T10:13:32"/>
    <n v="10"/>
    <n v="8"/>
    <n v="5"/>
  </r>
  <r>
    <n v="36211"/>
    <n v="438519"/>
    <n v="930267"/>
    <n v="1883"/>
    <s v="74c1e507lcge1ec67eef7scr0a00d7b2"/>
    <s v="no-answer"/>
    <s v="Invalid Number"/>
    <n v="18"/>
    <n v="0"/>
    <n v="918657026624"/>
    <n v="8073279468"/>
    <n v="1"/>
    <d v="2024-05-08T10:15:11"/>
    <d v="2024-05-08T10:15:44"/>
    <n v="2772"/>
    <s v="Tabassum"/>
    <d v="2024-05-08T00:00:00"/>
    <d v="1899-12-30T10:15:11"/>
    <n v="10"/>
    <n v="8"/>
    <n v="5"/>
  </r>
  <r>
    <n v="36212"/>
    <n v="439905"/>
    <n v="930268"/>
    <n v="1883"/>
    <s v="a6f67712pcte1ec67e286xctb30c34f1"/>
    <s v="no-answer"/>
    <s v="Not Interested"/>
    <n v="54"/>
    <n v="0"/>
    <n v="918657026623"/>
    <n v="9021075667"/>
    <n v="1"/>
    <d v="2024-05-08T10:15:15"/>
    <d v="2024-05-08T10:16:21"/>
    <n v="2771"/>
    <s v="Nainsee Jaiswal"/>
    <d v="2024-05-08T00:00:00"/>
    <d v="1899-12-30T10:15:15"/>
    <n v="10"/>
    <n v="8"/>
    <n v="5"/>
  </r>
  <r>
    <n v="36213"/>
    <n v="438518"/>
    <n v="930267"/>
    <n v="1883"/>
    <s v="afd9fd0encze1ec67eef7mctf76d2b3d"/>
    <s v="completed"/>
    <s v="Not Interested"/>
    <n v="41"/>
    <n v="27"/>
    <n v="918657026632"/>
    <n v="8093184371"/>
    <n v="1"/>
    <d v="2024-05-08T10:15:44"/>
    <d v="2024-05-08T10:16:26"/>
    <n v="2772"/>
    <s v="Tabassum"/>
    <d v="2024-05-08T00:00:00"/>
    <d v="1899-12-30T10:15:44"/>
    <n v="10"/>
    <n v="8"/>
    <n v="5"/>
  </r>
  <r>
    <n v="36214"/>
    <n v="439904"/>
    <n v="930268"/>
    <n v="1883"/>
    <s v="eefc92d0ycwe1ec67e286ocw29ad0705"/>
    <s v="completed"/>
    <s v="Not Interested"/>
    <n v="58"/>
    <n v="47"/>
    <n v="918657026630"/>
    <n v="8830855060"/>
    <n v="1"/>
    <d v="2024-05-08T10:16:21"/>
    <d v="2024-05-08T10:17:20"/>
    <n v="2771"/>
    <s v="Nainsee Jaiswal"/>
    <d v="2024-05-08T00:00:00"/>
    <d v="1899-12-30T10:16:21"/>
    <n v="10"/>
    <n v="8"/>
    <n v="5"/>
  </r>
  <r>
    <n v="36215"/>
    <n v="438517"/>
    <n v="930267"/>
    <n v="1883"/>
    <s v="21cb9109wcue1ec67eef7ucqd00937ec"/>
    <s v="no-answer"/>
    <s v="Not Interested"/>
    <n v="29"/>
    <n v="0"/>
    <n v="918657026629"/>
    <n v="7000520564"/>
    <n v="1"/>
    <d v="2024-05-08T10:16:26"/>
    <d v="2024-05-08T10:16:56"/>
    <n v="2772"/>
    <s v="Tabassum"/>
    <d v="2024-05-08T00:00:00"/>
    <d v="1899-12-30T10:16:26"/>
    <n v="10"/>
    <n v="8"/>
    <n v="5"/>
  </r>
  <r>
    <n v="36216"/>
    <n v="438516"/>
    <n v="930267"/>
    <n v="1883"/>
    <s v="29f46f0ercle1ec67eef7jcua085b3f0"/>
    <s v="completed"/>
    <s v="Not Interested"/>
    <n v="30"/>
    <n v="16"/>
    <n v="918657026628"/>
    <n v="8085806554"/>
    <n v="1"/>
    <d v="2024-05-08T10:16:56"/>
    <d v="2024-05-08T10:17:31"/>
    <n v="2772"/>
    <s v="Tabassum"/>
    <d v="2024-05-08T00:00:00"/>
    <d v="1899-12-30T10:16:56"/>
    <n v="10"/>
    <n v="8"/>
    <n v="5"/>
  </r>
  <r>
    <n v="36217"/>
    <n v="439903"/>
    <n v="930268"/>
    <n v="1883"/>
    <s v="81f33f57ocje1ec67e286ncwec740d12"/>
    <s v="no-answer"/>
    <s v="Bought Another Product"/>
    <n v="4"/>
    <n v="0"/>
    <n v="918657026625"/>
    <n v="7500991982"/>
    <n v="1"/>
    <d v="2024-05-08T10:17:20"/>
    <d v="2024-05-08T10:17:28"/>
    <n v="2771"/>
    <s v="Nainsee Jaiswal"/>
    <d v="2024-05-08T00:00:00"/>
    <d v="1899-12-30T10:17:20"/>
    <n v="10"/>
    <n v="8"/>
    <n v="5"/>
  </r>
  <r>
    <n v="36218"/>
    <n v="439902"/>
    <n v="930268"/>
    <n v="1883"/>
    <s v="497d9c0fqcle1ec67e286yco545cdbe9"/>
    <s v="no-answer"/>
    <s v="Interested"/>
    <n v="44"/>
    <n v="0"/>
    <n v="918657026631"/>
    <n v="7517759971"/>
    <n v="1"/>
    <d v="2024-05-08T10:17:28"/>
    <d v="2024-05-08T10:18:12"/>
    <n v="2771"/>
    <s v="Nainsee Jaiswal"/>
    <d v="2024-05-08T00:00:00"/>
    <d v="1899-12-30T10:17:28"/>
    <n v="10"/>
    <n v="8"/>
    <n v="5"/>
  </r>
  <r>
    <n v="36219"/>
    <n v="438515"/>
    <n v="930267"/>
    <n v="1883"/>
    <s v="a2876fedwcne1ec67eef7pcq9d270aea"/>
    <s v="completed"/>
    <s v="Not Interested"/>
    <n v="23"/>
    <n v="5"/>
    <n v="918657026626"/>
    <n v="7875840440"/>
    <n v="1"/>
    <d v="2024-05-08T10:17:31"/>
    <d v="2024-05-08T10:18:09"/>
    <n v="2772"/>
    <s v="Tabassum"/>
    <d v="2024-05-08T00:00:00"/>
    <d v="1899-12-30T10:17:31"/>
    <n v="10"/>
    <n v="8"/>
    <n v="5"/>
  </r>
  <r>
    <n v="36220"/>
    <n v="438514"/>
    <n v="930267"/>
    <n v="1883"/>
    <s v="b118e67dxcte1ec67eef7vcm120b45a2"/>
    <s v="no-answer"/>
    <s v="Not Interested"/>
    <n v="13"/>
    <n v="0"/>
    <n v="918657026627"/>
    <n v="9979856268"/>
    <n v="1"/>
    <d v="2024-05-08T10:18:09"/>
    <d v="2024-05-08T10:18:23"/>
    <n v="2772"/>
    <s v="Tabassum"/>
    <d v="2024-05-08T00:00:00"/>
    <d v="1899-12-30T10:18:09"/>
    <n v="10"/>
    <n v="8"/>
    <n v="5"/>
  </r>
  <r>
    <n v="36221"/>
    <n v="439901"/>
    <n v="930268"/>
    <n v="1883"/>
    <s v="e0fc932fjcke1ec67e286rck62360e5a"/>
    <s v="no-answer"/>
    <s v="Not Interested"/>
    <n v="41"/>
    <n v="0"/>
    <n v="918657026624"/>
    <n v="9835614083"/>
    <n v="1"/>
    <d v="2024-05-08T10:18:12"/>
    <d v="2024-05-08T10:18:54"/>
    <n v="2771"/>
    <s v="Nainsee Jaiswal"/>
    <d v="2024-05-08T00:00:00"/>
    <d v="1899-12-30T10:18:12"/>
    <n v="10"/>
    <n v="8"/>
    <n v="5"/>
  </r>
  <r>
    <n v="36222"/>
    <n v="438513"/>
    <n v="930267"/>
    <n v="1883"/>
    <s v="90aabe23rcne1ec67eef7ocj7269981a"/>
    <s v="no-answer"/>
    <s v="Invalid Number"/>
    <n v="11"/>
    <n v="0"/>
    <n v="918657026623"/>
    <n v="9228353757"/>
    <n v="1"/>
    <d v="2024-05-08T10:18:23"/>
    <d v="2024-05-08T10:18:34"/>
    <n v="2772"/>
    <s v="Tabassum"/>
    <d v="2024-05-08T00:00:00"/>
    <d v="1899-12-30T10:18:23"/>
    <n v="10"/>
    <n v="8"/>
    <n v="5"/>
  </r>
  <r>
    <n v="36223"/>
    <n v="438512"/>
    <n v="930267"/>
    <n v="1883"/>
    <s v="b98416afxcpe1ec67eef7ycoef876cd5"/>
    <s v="completed"/>
    <s v="Not Interested"/>
    <n v="29"/>
    <n v="16"/>
    <n v="918657026632"/>
    <n v="7698784082"/>
    <n v="1"/>
    <d v="2024-05-08T10:18:35"/>
    <d v="2024-05-08T10:19:04"/>
    <n v="2772"/>
    <s v="Tabassum"/>
    <d v="2024-05-08T00:00:00"/>
    <d v="1899-12-30T10:18:35"/>
    <n v="10"/>
    <n v="8"/>
    <n v="5"/>
  </r>
  <r>
    <n v="36224"/>
    <n v="439900"/>
    <n v="930268"/>
    <n v="1883"/>
    <s v="7bba2c91jcoe1ec67e286kchdc55a118"/>
    <s v="no-answer"/>
    <s v="No Answer"/>
    <n v="13"/>
    <n v="0"/>
    <n v="918657026629"/>
    <n v="9919445044"/>
    <n v="1"/>
    <d v="2024-05-08T10:18:54"/>
    <d v="2024-05-08T10:19:08"/>
    <n v="2771"/>
    <s v="Nainsee Jaiswal"/>
    <d v="2024-05-08T00:00:00"/>
    <d v="1899-12-30T10:18:54"/>
    <n v="10"/>
    <n v="8"/>
    <n v="5"/>
  </r>
  <r>
    <n v="36225"/>
    <n v="438511"/>
    <n v="930267"/>
    <n v="1883"/>
    <s v="ba115bd0tcme1ec67eef7ycode4a6f88"/>
    <s v="no-answer"/>
    <s v="Interested"/>
    <n v="46"/>
    <n v="0"/>
    <n v="918657026630"/>
    <n v="8003612728"/>
    <n v="1"/>
    <d v="2024-05-08T10:19:04"/>
    <d v="2024-05-08T10:19:51"/>
    <n v="2772"/>
    <s v="Tabassum"/>
    <d v="2024-05-08T00:00:00"/>
    <d v="1899-12-30T10:19:04"/>
    <n v="10"/>
    <n v="8"/>
    <n v="5"/>
  </r>
  <r>
    <n v="36226"/>
    <n v="439899"/>
    <n v="930268"/>
    <n v="1883"/>
    <s v="b9f60d3eucke1ec67e286lcl344842fb"/>
    <s v="completed"/>
    <s v="Not Interested"/>
    <n v="36"/>
    <n v="22"/>
    <n v="918657026625"/>
    <n v="9049593984"/>
    <n v="1"/>
    <d v="2024-05-08T10:19:08"/>
    <d v="2024-05-08T10:20:03"/>
    <n v="2771"/>
    <s v="Nainsee Jaiswal"/>
    <d v="2024-05-08T00:00:00"/>
    <d v="1899-12-30T10:19:08"/>
    <n v="10"/>
    <n v="8"/>
    <n v="5"/>
  </r>
  <r>
    <n v="36227"/>
    <n v="438510"/>
    <n v="930267"/>
    <n v="1883"/>
    <s v="79ce529focpe1ec67eef7pcl87d1dd0e"/>
    <s v="no-answer"/>
    <s v="Not Interested"/>
    <n v="41"/>
    <n v="0"/>
    <n v="918657026628"/>
    <n v="7905121297"/>
    <n v="1"/>
    <d v="2024-05-08T10:19:51"/>
    <d v="2024-05-08T10:20:32"/>
    <n v="2772"/>
    <s v="Tabassum"/>
    <d v="2024-05-08T00:00:00"/>
    <d v="1899-12-30T10:19:51"/>
    <n v="10"/>
    <n v="8"/>
    <n v="5"/>
  </r>
  <r>
    <n v="36228"/>
    <n v="439898"/>
    <n v="930268"/>
    <n v="1883"/>
    <s v="036e7bccwcre1ec67e286wcv4eade219"/>
    <s v="completed"/>
    <s v="Interested"/>
    <n v="106"/>
    <n v="78"/>
    <n v="918657026626"/>
    <n v="9259602698"/>
    <n v="1"/>
    <d v="2024-05-08T10:20:03"/>
    <d v="2024-05-08T10:21:49"/>
    <n v="2771"/>
    <s v="Nainsee Jaiswal"/>
    <d v="2024-05-08T00:00:00"/>
    <d v="1899-12-30T10:20:03"/>
    <n v="10"/>
    <n v="8"/>
    <n v="5"/>
  </r>
  <r>
    <n v="36229"/>
    <n v="438509"/>
    <n v="930267"/>
    <n v="1883"/>
    <s v="a55e56c8zcne1ec67eef7scm534c2d5d"/>
    <s v="no-answer"/>
    <s v="Not Interested"/>
    <n v="41"/>
    <n v="0"/>
    <n v="918657026631"/>
    <n v="7668251358"/>
    <n v="1"/>
    <d v="2024-05-08T10:20:33"/>
    <d v="2024-05-08T10:21:14"/>
    <n v="2772"/>
    <s v="Tabassum"/>
    <d v="2024-05-08T00:00:00"/>
    <d v="1899-12-30T10:20:33"/>
    <n v="10"/>
    <n v="8"/>
    <n v="5"/>
  </r>
  <r>
    <n v="36230"/>
    <n v="438508"/>
    <n v="930267"/>
    <n v="1883"/>
    <s v="30450945mcoe1ec67eef7pchb3fe2fef"/>
    <s v="completed"/>
    <s v="Not Interested"/>
    <n v="47"/>
    <n v="22"/>
    <n v="918657026627"/>
    <n v="7060908986"/>
    <n v="1"/>
    <d v="2024-05-08T10:21:14"/>
    <d v="2024-05-08T10:22:01"/>
    <n v="2772"/>
    <s v="Tabassum"/>
    <d v="2024-05-08T00:00:00"/>
    <d v="1899-12-30T10:21:14"/>
    <n v="10"/>
    <n v="8"/>
    <n v="5"/>
  </r>
  <r>
    <n v="36231"/>
    <n v="439897"/>
    <n v="930268"/>
    <n v="1883"/>
    <s v="9a919944kche1ec67e286ucg75847a12"/>
    <s v="completed"/>
    <s v="Interested"/>
    <n v="71"/>
    <n v="59"/>
    <n v="918657026623"/>
    <n v="9890789901"/>
    <n v="1"/>
    <d v="2024-05-08T10:21:49"/>
    <d v="2024-05-08T10:23:01"/>
    <n v="2771"/>
    <s v="Nainsee Jaiswal"/>
    <d v="2024-05-08T00:00:00"/>
    <d v="1899-12-30T10:21:49"/>
    <n v="10"/>
    <n v="8"/>
    <n v="5"/>
  </r>
  <r>
    <n v="36232"/>
    <n v="438507"/>
    <n v="930267"/>
    <n v="1883"/>
    <s v="2699f2a5qcge1ec67eef7gcq2996b994"/>
    <s v="completed"/>
    <s v="Not Interested"/>
    <n v="33"/>
    <n v="21"/>
    <n v="918657026624"/>
    <n v="7900639809"/>
    <n v="1"/>
    <d v="2024-05-08T10:22:01"/>
    <d v="2024-05-08T10:22:35"/>
    <n v="2772"/>
    <s v="Tabassum"/>
    <d v="2024-05-08T00:00:00"/>
    <d v="1899-12-30T10:22:01"/>
    <n v="10"/>
    <n v="8"/>
    <n v="5"/>
  </r>
  <r>
    <n v="36233"/>
    <n v="438506"/>
    <n v="930267"/>
    <n v="1883"/>
    <s v="6fbee07dhcqe1ec67eef7ycr03910fd1"/>
    <s v="completed"/>
    <s v="Not Interested"/>
    <n v="50"/>
    <n v="34"/>
    <n v="918657026632"/>
    <n v="7055537130"/>
    <n v="1"/>
    <d v="2024-05-08T10:22:35"/>
    <d v="2024-05-08T10:23:25"/>
    <n v="2772"/>
    <s v="Tabassum"/>
    <d v="2024-05-08T00:00:00"/>
    <d v="1899-12-30T10:22:35"/>
    <n v="10"/>
    <n v="8"/>
    <n v="5"/>
  </r>
  <r>
    <n v="36234"/>
    <n v="439896"/>
    <n v="930268"/>
    <n v="1883"/>
    <s v="2bdead37pcze1ec67e286scq508d957c"/>
    <s v="no-answer"/>
    <s v="Not Reachable"/>
    <n v="42"/>
    <n v="0"/>
    <n v="918657026629"/>
    <n v="8289029095"/>
    <n v="1"/>
    <d v="2024-05-08T10:23:00"/>
    <d v="2024-05-08T10:23:43"/>
    <n v="2771"/>
    <s v="Nainsee Jaiswal"/>
    <d v="2024-05-08T00:00:00"/>
    <d v="1899-12-30T10:23:00"/>
    <n v="10"/>
    <n v="8"/>
    <n v="5"/>
  </r>
  <r>
    <n v="36235"/>
    <n v="438505"/>
    <n v="930267"/>
    <n v="1883"/>
    <s v="00cd4b7cmcne1ec67eef7ncpc4367f2f"/>
    <s v="no-answer"/>
    <s v="Invalid Number"/>
    <n v="15"/>
    <n v="0"/>
    <n v="918657026625"/>
    <n v="9044822786"/>
    <n v="1"/>
    <d v="2024-05-08T10:23:25"/>
    <d v="2024-05-08T10:23:40"/>
    <n v="2772"/>
    <s v="Tabassum"/>
    <d v="2024-05-08T00:00:00"/>
    <d v="1899-12-30T10:23:25"/>
    <n v="10"/>
    <n v="8"/>
    <n v="5"/>
  </r>
  <r>
    <n v="36236"/>
    <n v="438504"/>
    <n v="930267"/>
    <n v="1883"/>
    <s v="e47ed374ycje1ec67eef7vcl642fb472"/>
    <s v="no-answer"/>
    <s v="No Answer"/>
    <n v="46"/>
    <n v="0"/>
    <n v="918657026630"/>
    <n v="9140614403"/>
    <n v="1"/>
    <d v="2024-05-08T10:23:40"/>
    <d v="2024-05-08T10:24:26"/>
    <n v="2772"/>
    <s v="Tabassum"/>
    <d v="2024-05-08T00:00:00"/>
    <d v="1899-12-30T10:23:40"/>
    <n v="10"/>
    <n v="8"/>
    <n v="5"/>
  </r>
  <r>
    <n v="36237"/>
    <n v="439895"/>
    <n v="930268"/>
    <n v="1883"/>
    <s v="dfdf58betcke1ec67e286ncu6d547115"/>
    <s v="no-answer"/>
    <s v="Interested"/>
    <n v="9"/>
    <n v="0"/>
    <n v="918657026628"/>
    <n v="7366959275"/>
    <n v="1"/>
    <d v="2024-05-08T10:23:43"/>
    <d v="2024-05-08T10:23:52"/>
    <n v="2771"/>
    <s v="Nainsee Jaiswal"/>
    <d v="2024-05-08T00:00:00"/>
    <d v="1899-12-30T10:23:43"/>
    <n v="10"/>
    <n v="8"/>
    <n v="5"/>
  </r>
  <r>
    <n v="36238"/>
    <n v="439894"/>
    <n v="930268"/>
    <n v="1883"/>
    <s v="a00512b3mcpe1ec67e286qcj7331a14d"/>
    <s v="no-answer"/>
    <s v="Invalid Number"/>
    <n v="9"/>
    <n v="0"/>
    <n v="918657026631"/>
    <n v="8651650152"/>
    <n v="1"/>
    <d v="2024-05-08T10:23:52"/>
    <d v="2024-05-08T10:24:01"/>
    <n v="2771"/>
    <s v="Nainsee Jaiswal"/>
    <d v="2024-05-08T00:00:00"/>
    <d v="1899-12-30T10:23:52"/>
    <n v="10"/>
    <n v="8"/>
    <n v="5"/>
  </r>
  <r>
    <n v="36239"/>
    <n v="439893"/>
    <n v="930268"/>
    <n v="1883"/>
    <s v="fd99a05blcje1ec67e286ocr76fad289"/>
    <s v="no-answer"/>
    <s v="Interested"/>
    <n v="49"/>
    <n v="0"/>
    <n v="918657026626"/>
    <n v="9041867717"/>
    <n v="1"/>
    <d v="2024-05-08T10:24:01"/>
    <d v="2024-05-08T10:24:51"/>
    <n v="2771"/>
    <s v="Nainsee Jaiswal"/>
    <d v="2024-05-08T00:00:00"/>
    <d v="1899-12-30T10:24:01"/>
    <n v="10"/>
    <n v="8"/>
    <n v="5"/>
  </r>
  <r>
    <n v="36240"/>
    <n v="438503"/>
    <n v="930267"/>
    <n v="1883"/>
    <s v="12a63332ycge1ec67eef7zck67a629d6"/>
    <s v="no-answer"/>
    <s v="No Answer"/>
    <n v="43"/>
    <n v="0"/>
    <n v="918657026627"/>
    <n v="8853685679"/>
    <n v="1"/>
    <d v="2024-05-08T10:24:26"/>
    <d v="2024-05-08T10:25:09"/>
    <n v="2772"/>
    <s v="Tabassum"/>
    <d v="2024-05-08T00:00:00"/>
    <d v="1899-12-30T10:24:26"/>
    <n v="10"/>
    <n v="8"/>
    <n v="5"/>
  </r>
  <r>
    <n v="36241"/>
    <n v="439892"/>
    <n v="930268"/>
    <n v="1883"/>
    <s v="4c4f2efavcre1ec67e286pcof22baa70"/>
    <s v="completed"/>
    <s v="Not Interested"/>
    <n v="61"/>
    <n v="45"/>
    <n v="918657026624"/>
    <n v="8395900703"/>
    <n v="1"/>
    <d v="2024-05-08T10:24:51"/>
    <d v="2024-05-08T10:25:53"/>
    <n v="2771"/>
    <s v="Nainsee Jaiswal"/>
    <d v="2024-05-08T00:00:00"/>
    <d v="1899-12-30T10:24:51"/>
    <n v="10"/>
    <n v="8"/>
    <n v="5"/>
  </r>
  <r>
    <n v="36242"/>
    <n v="438502"/>
    <n v="930267"/>
    <n v="1883"/>
    <s v="4a95872cscze1ec67eef7tcw2fe4e133"/>
    <s v="no-answer"/>
    <s v="Not Interested"/>
    <n v="13"/>
    <n v="0"/>
    <n v="918657026623"/>
    <n v="8423866074"/>
    <n v="1"/>
    <d v="2024-05-08T10:25:09"/>
    <d v="2024-05-08T10:25:22"/>
    <n v="2772"/>
    <s v="Tabassum"/>
    <d v="2024-05-08T00:00:00"/>
    <d v="1899-12-30T10:25:09"/>
    <n v="10"/>
    <n v="8"/>
    <n v="5"/>
  </r>
  <r>
    <n v="36243"/>
    <n v="438501"/>
    <n v="930267"/>
    <n v="1883"/>
    <s v="e8716a5drcue1ec67eef7rcs9cd499b6"/>
    <s v="no-answer"/>
    <s v="No Answer"/>
    <n v="50"/>
    <n v="0"/>
    <n v="918657026632"/>
    <n v="9897219719"/>
    <n v="1"/>
    <d v="2024-05-08T10:25:22"/>
    <d v="2024-05-08T10:26:12"/>
    <n v="2772"/>
    <s v="Tabassum"/>
    <d v="2024-05-08T00:00:00"/>
    <d v="1899-12-30T10:25:22"/>
    <n v="10"/>
    <n v="8"/>
    <n v="5"/>
  </r>
  <r>
    <n v="36244"/>
    <n v="439892"/>
    <n v="930268"/>
    <n v="1883"/>
    <s v="4c4f2efavcre1ec67e286pcof22baa70"/>
    <s v="completed"/>
    <s v="Not Interested"/>
    <n v="88"/>
    <n v="71"/>
    <n v="918657026625"/>
    <n v="8395900703"/>
    <n v="2"/>
    <d v="2024-05-08T10:25:53"/>
    <d v="2024-05-08T10:27:21"/>
    <n v="2771"/>
    <s v="Nainsee Jaiswal"/>
    <d v="2024-05-08T00:00:00"/>
    <d v="1899-12-30T10:25:53"/>
    <n v="10"/>
    <n v="8"/>
    <n v="5"/>
  </r>
  <r>
    <n v="36245"/>
    <n v="438500"/>
    <n v="930267"/>
    <n v="1883"/>
    <s v="636f6cbclcze1ec67eef7rck3f719fd9"/>
    <s v="no-answer"/>
    <s v="Invalid Number"/>
    <n v="9"/>
    <n v="0"/>
    <n v="918657026629"/>
    <n v="7763802827"/>
    <n v="1"/>
    <d v="2024-05-08T10:26:12"/>
    <d v="2024-05-08T10:26:22"/>
    <n v="2772"/>
    <s v="Tabassum"/>
    <d v="2024-05-08T00:00:00"/>
    <d v="1899-12-30T10:26:12"/>
    <n v="10"/>
    <n v="8"/>
    <n v="5"/>
  </r>
  <r>
    <n v="36246"/>
    <n v="438499"/>
    <n v="930267"/>
    <n v="1883"/>
    <s v="a94a62c4kcze1ec67eef7ucg5154f7e9"/>
    <s v="no-answer"/>
    <s v="Not Interested"/>
    <n v="41"/>
    <n v="0"/>
    <n v="918657026628"/>
    <n v="7030152534"/>
    <n v="1"/>
    <d v="2024-05-08T10:26:22"/>
    <d v="2024-05-08T10:27:03"/>
    <n v="2772"/>
    <s v="Tabassum"/>
    <d v="2024-05-08T00:00:00"/>
    <d v="1899-12-30T10:26:22"/>
    <n v="10"/>
    <n v="8"/>
    <n v="5"/>
  </r>
  <r>
    <n v="36247"/>
    <n v="438498"/>
    <n v="930267"/>
    <n v="1883"/>
    <s v="260010e9vcwe1ec67eef7jck85d92a57"/>
    <s v="no-answer"/>
    <s v="Not Interested"/>
    <n v="4"/>
    <n v="0"/>
    <n v="918657026631"/>
    <n v="9765733229"/>
    <n v="1"/>
    <d v="2024-05-08T10:27:03"/>
    <d v="2024-05-08T10:27:32"/>
    <n v="2772"/>
    <s v="Tabassum"/>
    <d v="2024-05-08T00:00:00"/>
    <d v="1899-12-30T10:27:03"/>
    <n v="10"/>
    <n v="8"/>
    <n v="5"/>
  </r>
  <r>
    <n v="36248"/>
    <n v="439891"/>
    <n v="930268"/>
    <n v="1883"/>
    <s v="3639f966jcre1ec67e286ocz3f57ea8d"/>
    <s v="no-answer"/>
    <s v="No Answer"/>
    <n v="49"/>
    <n v="0"/>
    <n v="918657026630"/>
    <n v="8699099202"/>
    <n v="1"/>
    <d v="2024-05-08T10:27:21"/>
    <d v="2024-05-08T10:28:10"/>
    <n v="2771"/>
    <s v="Nainsee Jaiswal"/>
    <d v="2024-05-08T00:00:00"/>
    <d v="1899-12-30T10:27:21"/>
    <n v="10"/>
    <n v="8"/>
    <n v="5"/>
  </r>
  <r>
    <n v="36249"/>
    <n v="438497"/>
    <n v="930267"/>
    <n v="1883"/>
    <s v="b97f431excje1ec67eef7ocvdd9dcb2e"/>
    <s v="completed"/>
    <s v="Not Interested"/>
    <n v="69"/>
    <n v="41"/>
    <n v="918657026626"/>
    <n v="9763801060"/>
    <n v="1"/>
    <d v="2024-05-08T10:27:32"/>
    <d v="2024-05-08T10:28:43"/>
    <n v="2772"/>
    <s v="Tabassum"/>
    <d v="2024-05-08T00:00:00"/>
    <d v="1899-12-30T10:27:32"/>
    <n v="10"/>
    <n v="8"/>
    <n v="5"/>
  </r>
  <r>
    <n v="36250"/>
    <n v="439890"/>
    <n v="930268"/>
    <n v="1883"/>
    <s v="2d3d56fdrcxe1ec67e286gcv2c13d090"/>
    <s v="no-answer"/>
    <s v="Interested"/>
    <n v="10"/>
    <n v="0"/>
    <n v="918657026627"/>
    <n v="7355087753"/>
    <n v="1"/>
    <d v="2024-05-08T10:28:10"/>
    <d v="2024-05-08T10:28:21"/>
    <n v="2771"/>
    <s v="Nainsee Jaiswal"/>
    <d v="2024-05-08T00:00:00"/>
    <d v="1899-12-30T10:28:10"/>
    <n v="10"/>
    <n v="8"/>
    <n v="5"/>
  </r>
  <r>
    <n v="36251"/>
    <n v="439889"/>
    <n v="930268"/>
    <n v="1883"/>
    <s v="d5853771gcje1ec67e286scz7daae04a"/>
    <s v="completed"/>
    <s v="Call Back"/>
    <n v="40"/>
    <n v="12"/>
    <n v="918657026623"/>
    <n v="6371478124"/>
    <n v="1"/>
    <d v="2024-05-08T10:28:21"/>
    <d v="2024-05-08T10:29:09"/>
    <n v="2771"/>
    <s v="Nainsee Jaiswal"/>
    <d v="2024-05-08T00:00:00"/>
    <d v="1899-12-30T10:28:21"/>
    <n v="10"/>
    <n v="8"/>
    <n v="5"/>
  </r>
  <r>
    <n v="36252"/>
    <n v="438496"/>
    <n v="930267"/>
    <n v="1883"/>
    <s v="42195c4cmcge1ec67eef7uch27b0c107"/>
    <s v="completed"/>
    <s v="Not Interested"/>
    <n v="47"/>
    <n v="26"/>
    <n v="918657026624"/>
    <n v="8275644038"/>
    <n v="1"/>
    <d v="2024-05-08T10:28:43"/>
    <d v="2024-05-08T10:29:40"/>
    <n v="2772"/>
    <s v="Tabassum"/>
    <d v="2024-05-08T00:00:00"/>
    <d v="1899-12-30T10:28:43"/>
    <n v="10"/>
    <n v="8"/>
    <n v="5"/>
  </r>
  <r>
    <n v="36253"/>
    <n v="439888"/>
    <n v="930268"/>
    <n v="1883"/>
    <s v="bc8e527dgcse1ec67e286scn4bef524d"/>
    <s v="completed"/>
    <s v="Call Back"/>
    <n v="32"/>
    <n v="19"/>
    <n v="918657026632"/>
    <n v="6395088238"/>
    <n v="1"/>
    <d v="2024-05-08T10:29:09"/>
    <d v="2024-05-08T10:29:48"/>
    <n v="2771"/>
    <s v="Nainsee Jaiswal"/>
    <d v="2024-05-08T00:00:00"/>
    <d v="1899-12-30T10:29:09"/>
    <n v="10"/>
    <n v="8"/>
    <n v="5"/>
  </r>
  <r>
    <n v="36254"/>
    <n v="438495"/>
    <n v="930267"/>
    <n v="1883"/>
    <s v="c960f1a8ycle1ec67eef7vcy1dc7288c"/>
    <s v="no-answer"/>
    <s v="Invalid Number"/>
    <n v="13"/>
    <n v="0"/>
    <n v="918657026629"/>
    <n v="9978143709"/>
    <n v="1"/>
    <d v="2024-05-08T10:29:40"/>
    <d v="2024-05-08T10:29:53"/>
    <n v="2772"/>
    <s v="Tabassum"/>
    <d v="2024-05-08T00:00:00"/>
    <d v="1899-12-30T10:29:40"/>
    <n v="10"/>
    <n v="8"/>
    <n v="5"/>
  </r>
  <r>
    <n v="36255"/>
    <n v="439887"/>
    <n v="930268"/>
    <n v="1883"/>
    <s v="d05be0b2vcqe1ec67e286gcg1149ade2"/>
    <s v="no-answer"/>
    <s v="No Answer"/>
    <n v="39"/>
    <n v="0"/>
    <n v="918657026628"/>
    <n v="6360227974"/>
    <n v="1"/>
    <d v="2024-05-08T10:29:48"/>
    <d v="2024-05-08T10:30:28"/>
    <n v="2771"/>
    <s v="Nainsee Jaiswal"/>
    <d v="2024-05-08T00:00:00"/>
    <d v="1899-12-30T10:29:48"/>
    <n v="10"/>
    <n v="8"/>
    <n v="5"/>
  </r>
  <r>
    <n v="36256"/>
    <n v="438494"/>
    <n v="930267"/>
    <n v="1883"/>
    <s v="9ed5efa0kcxe1ec67eef7hcpa54ed4e0"/>
    <s v="completed"/>
    <s v="Not Interested"/>
    <n v="40"/>
    <n v="21"/>
    <n v="918657026631"/>
    <n v="8302017614"/>
    <n v="1"/>
    <d v="2024-05-08T10:29:53"/>
    <d v="2024-05-08T10:30:34"/>
    <n v="2772"/>
    <s v="Tabassum"/>
    <d v="2024-05-08T00:00:00"/>
    <d v="1899-12-30T10:29:53"/>
    <n v="10"/>
    <n v="8"/>
    <n v="5"/>
  </r>
  <r>
    <n v="36257"/>
    <n v="439886"/>
    <n v="930268"/>
    <n v="1883"/>
    <s v="a7b11675gcse1ec67e286qcl272cd0a9"/>
    <s v="completed"/>
    <s v="Interested"/>
    <n v="84"/>
    <n v="69"/>
    <n v="918657026625"/>
    <n v="6350592566"/>
    <n v="1"/>
    <d v="2024-05-08T10:30:28"/>
    <d v="2024-05-08T10:31:52"/>
    <n v="2771"/>
    <s v="Nainsee Jaiswal"/>
    <d v="2024-05-08T00:00:00"/>
    <d v="1899-12-30T10:30:28"/>
    <n v="10"/>
    <n v="8"/>
    <n v="5"/>
  </r>
  <r>
    <n v="36258"/>
    <n v="438493"/>
    <n v="930267"/>
    <n v="1883"/>
    <s v="7bdca8a6nche1ec67eef7pck5038f665"/>
    <s v="completed"/>
    <s v="Not Interested"/>
    <n v="31"/>
    <n v="18"/>
    <n v="918657026630"/>
    <n v="8769070261"/>
    <n v="1"/>
    <d v="2024-05-08T10:30:34"/>
    <d v="2024-05-08T10:31:06"/>
    <n v="2772"/>
    <s v="Tabassum"/>
    <d v="2024-05-08T00:00:00"/>
    <d v="1899-12-30T10:30:34"/>
    <n v="10"/>
    <n v="8"/>
    <n v="5"/>
  </r>
  <r>
    <n v="36259"/>
    <n v="438492"/>
    <n v="930267"/>
    <n v="1883"/>
    <s v="3cd9d68bjche1ec67eef7tczf601b6a9"/>
    <s v="no-answer"/>
    <s v="Not Interested"/>
    <n v="30"/>
    <n v="0"/>
    <n v="918657026627"/>
    <n v="9694759408"/>
    <n v="1"/>
    <d v="2024-05-08T10:31:06"/>
    <d v="2024-05-08T10:31:36"/>
    <n v="2772"/>
    <s v="Tabassum"/>
    <d v="2024-05-08T00:00:00"/>
    <d v="1899-12-30T10:31:06"/>
    <n v="10"/>
    <n v="8"/>
    <n v="5"/>
  </r>
  <r>
    <n v="36260"/>
    <n v="438491"/>
    <n v="930267"/>
    <n v="1883"/>
    <s v="9c5e1219zcye1ec67eef7vcn91b91091"/>
    <s v="no-answer"/>
    <s v="Interested"/>
    <n v="13"/>
    <n v="0"/>
    <n v="918657026626"/>
    <n v="7688915256"/>
    <n v="1"/>
    <d v="2024-05-08T10:31:37"/>
    <d v="2024-05-08T10:31:50"/>
    <n v="2772"/>
    <s v="Tabassum"/>
    <d v="2024-05-08T00:00:00"/>
    <d v="1899-12-30T10:31:37"/>
    <n v="10"/>
    <n v="8"/>
    <n v="5"/>
  </r>
  <r>
    <n v="36261"/>
    <n v="438490"/>
    <n v="930267"/>
    <n v="1883"/>
    <s v="b37a1ec0tcye1ec67eef7qcse7177401"/>
    <s v="no-answer"/>
    <s v="Not Interested"/>
    <n v="44"/>
    <n v="0"/>
    <n v="918657026623"/>
    <n v="8400089446"/>
    <n v="1"/>
    <d v="2024-05-08T10:31:50"/>
    <d v="2024-05-08T10:32:34"/>
    <n v="2772"/>
    <s v="Tabassum"/>
    <d v="2024-05-08T00:00:00"/>
    <d v="1899-12-30T10:31:50"/>
    <n v="10"/>
    <n v="8"/>
    <n v="5"/>
  </r>
  <r>
    <n v="36262"/>
    <n v="439885"/>
    <n v="930268"/>
    <n v="1883"/>
    <s v="5763a6c0jcme1ec67e286kch8167f46a"/>
    <s v="completed"/>
    <s v="Interested"/>
    <n v="80"/>
    <n v="56"/>
    <n v="918657026624"/>
    <n v="9829225501"/>
    <n v="1"/>
    <d v="2024-05-08T10:31:52"/>
    <d v="2024-05-08T10:33:13"/>
    <n v="2771"/>
    <s v="Nainsee Jaiswal"/>
    <d v="2024-05-08T00:00:00"/>
    <d v="1899-12-30T10:31:52"/>
    <n v="10"/>
    <n v="8"/>
    <n v="5"/>
  </r>
  <r>
    <n v="36263"/>
    <n v="438489"/>
    <n v="930267"/>
    <n v="1883"/>
    <s v="9979c808zcme1ec67eef7yco7dcd8cb8"/>
    <s v="completed"/>
    <s v="Interested"/>
    <n v="43"/>
    <n v="29"/>
    <n v="918657026632"/>
    <n v="7250989191"/>
    <n v="1"/>
    <d v="2024-05-08T10:32:34"/>
    <d v="2024-05-08T10:33:18"/>
    <n v="2772"/>
    <s v="Tabassum"/>
    <d v="2024-05-08T00:00:00"/>
    <d v="1899-12-30T10:32:34"/>
    <n v="10"/>
    <n v="8"/>
    <n v="5"/>
  </r>
  <r>
    <n v="36264"/>
    <n v="439884"/>
    <n v="930268"/>
    <n v="1883"/>
    <s v="617f0019ucle1ec67e286vcvc540ab90"/>
    <s v="no-answer"/>
    <s v="No Answer"/>
    <n v="9"/>
    <n v="0"/>
    <n v="918657026629"/>
    <n v="8787018568"/>
    <n v="1"/>
    <d v="2024-05-08T10:33:12"/>
    <d v="2024-05-08T10:33:22"/>
    <n v="2771"/>
    <s v="Nainsee Jaiswal"/>
    <d v="2024-05-08T00:00:00"/>
    <d v="1899-12-30T10:33:12"/>
    <n v="10"/>
    <n v="8"/>
    <n v="5"/>
  </r>
  <r>
    <n v="36265"/>
    <n v="438488"/>
    <n v="930267"/>
    <n v="1883"/>
    <s v="5db889b7ocpe1ec67eef7gcs5399d707"/>
    <s v="no-answer"/>
    <s v="No Answer"/>
    <n v="41"/>
    <n v="0"/>
    <n v="918657026628"/>
    <n v="7779954983"/>
    <n v="1"/>
    <d v="2024-05-08T10:33:18"/>
    <d v="2024-05-08T10:34:00"/>
    <n v="2772"/>
    <s v="Tabassum"/>
    <d v="2024-05-08T00:00:00"/>
    <d v="1899-12-30T10:33:18"/>
    <n v="10"/>
    <n v="8"/>
    <n v="5"/>
  </r>
  <r>
    <n v="36266"/>
    <n v="439883"/>
    <n v="930268"/>
    <n v="1883"/>
    <s v="5dd314dbkcse1ec67e286rcv425e6c12"/>
    <s v="completed"/>
    <s v="Interested"/>
    <n v="37"/>
    <n v="23"/>
    <n v="918657026631"/>
    <n v="8700067167"/>
    <n v="1"/>
    <d v="2024-05-08T10:33:22"/>
    <d v="2024-05-08T10:34:03"/>
    <n v="2771"/>
    <s v="Nainsee Jaiswal"/>
    <d v="2024-05-08T00:00:00"/>
    <d v="1899-12-30T10:33:22"/>
    <n v="10"/>
    <n v="8"/>
    <n v="5"/>
  </r>
  <r>
    <n v="36267"/>
    <n v="438487"/>
    <n v="930267"/>
    <n v="1883"/>
    <s v="99dfba47mcle1ec67eef7lcyd564d10b"/>
    <s v="no-answer"/>
    <s v="No Answer"/>
    <n v="45"/>
    <n v="0"/>
    <n v="918657026630"/>
    <n v="9580754856"/>
    <n v="1"/>
    <d v="2024-05-08T10:34:00"/>
    <d v="2024-05-08T10:34:45"/>
    <n v="2772"/>
    <s v="Tabassum"/>
    <d v="2024-05-08T00:00:00"/>
    <d v="1899-12-30T10:34:00"/>
    <n v="10"/>
    <n v="8"/>
    <n v="5"/>
  </r>
  <r>
    <n v="36268"/>
    <n v="439882"/>
    <n v="930268"/>
    <n v="1883"/>
    <s v="fe84bb89lcte1ec67e286scg551797cb"/>
    <s v="no-answer"/>
    <s v="Not Reachable"/>
    <n v="10"/>
    <n v="0"/>
    <n v="918657026627"/>
    <n v="7784021830"/>
    <n v="1"/>
    <d v="2024-05-08T10:34:03"/>
    <d v="2024-05-08T10:34:14"/>
    <n v="2771"/>
    <s v="Nainsee Jaiswal"/>
    <d v="2024-05-08T00:00:00"/>
    <d v="1899-12-30T10:34:03"/>
    <n v="10"/>
    <n v="8"/>
    <n v="5"/>
  </r>
  <r>
    <n v="36269"/>
    <n v="439881"/>
    <n v="930268"/>
    <n v="1883"/>
    <s v="48509c93mcze1ec67e286hcje09fc0c1"/>
    <s v="completed"/>
    <s v="Interested"/>
    <n v="80"/>
    <n v="69"/>
    <n v="918657026626"/>
    <n v="9689008087"/>
    <n v="1"/>
    <d v="2024-05-08T10:34:14"/>
    <d v="2024-05-08T10:35:34"/>
    <n v="2771"/>
    <s v="Nainsee Jaiswal"/>
    <d v="2024-05-08T00:00:00"/>
    <d v="1899-12-30T10:34:14"/>
    <n v="10"/>
    <n v="8"/>
    <n v="5"/>
  </r>
  <r>
    <n v="36270"/>
    <n v="438486"/>
    <n v="930267"/>
    <n v="1883"/>
    <s v="e8d64cdexcje1ec67eef7ycx16ff5773"/>
    <s v="completed"/>
    <s v="Not Interested"/>
    <n v="53"/>
    <n v="35"/>
    <n v="918657026625"/>
    <n v="7600198437"/>
    <n v="1"/>
    <d v="2024-05-08T10:34:45"/>
    <d v="2024-05-08T10:35:39"/>
    <n v="2772"/>
    <s v="Tabassum"/>
    <d v="2024-05-08T00:00:00"/>
    <d v="1899-12-30T10:34:45"/>
    <n v="10"/>
    <n v="8"/>
    <n v="5"/>
  </r>
  <r>
    <n v="36271"/>
    <n v="439880"/>
    <n v="930268"/>
    <n v="1883"/>
    <s v="5f17bff2gcpe1ec67e286pcw3aca10f9"/>
    <s v="no-answer"/>
    <s v="Interested"/>
    <n v="40"/>
    <n v="0"/>
    <n v="918657026623"/>
    <n v="7500931437"/>
    <n v="1"/>
    <d v="2024-05-08T10:35:34"/>
    <d v="2024-05-08T10:36:14"/>
    <n v="2771"/>
    <s v="Nainsee Jaiswal"/>
    <d v="2024-05-08T00:00:00"/>
    <d v="1899-12-30T10:35:34"/>
    <n v="10"/>
    <n v="8"/>
    <n v="5"/>
  </r>
  <r>
    <n v="36272"/>
    <n v="438485"/>
    <n v="930267"/>
    <n v="1883"/>
    <s v="952f08e2xcze1ec67eef7jcke7793734"/>
    <s v="no-answer"/>
    <s v="No Answer"/>
    <n v="52"/>
    <n v="0"/>
    <n v="918657026624"/>
    <n v="7839066218"/>
    <n v="1"/>
    <d v="2024-05-08T10:35:39"/>
    <d v="2024-05-08T10:36:36"/>
    <n v="2772"/>
    <s v="Tabassum"/>
    <d v="2024-05-08T00:00:00"/>
    <d v="1899-12-30T10:35:39"/>
    <n v="10"/>
    <n v="8"/>
    <n v="5"/>
  </r>
  <r>
    <n v="36273"/>
    <n v="439879"/>
    <n v="930268"/>
    <n v="1883"/>
    <s v="b7941de1pcwe1ec67e286ucle5b0a4ce"/>
    <s v="completed"/>
    <s v="Interested"/>
    <n v="80"/>
    <n v="62"/>
    <n v="918657026632"/>
    <n v="7610597529"/>
    <n v="1"/>
    <d v="2024-05-08T10:36:14"/>
    <d v="2024-05-08T10:37:35"/>
    <n v="2771"/>
    <s v="Nainsee Jaiswal"/>
    <d v="2024-05-08T00:00:00"/>
    <d v="1899-12-30T10:36:14"/>
    <n v="10"/>
    <n v="8"/>
    <n v="5"/>
  </r>
  <r>
    <n v="36274"/>
    <n v="438484"/>
    <n v="930267"/>
    <n v="1883"/>
    <s v="7fc48a47wcxe1ec67eef7gcu4cc8d544"/>
    <s v="completed"/>
    <s v="Not Interested"/>
    <n v="66"/>
    <n v="51"/>
    <n v="918657026629"/>
    <n v="9931352512"/>
    <n v="1"/>
    <d v="2024-05-08T10:36:36"/>
    <d v="2024-05-08T10:38:52"/>
    <n v="2772"/>
    <s v="Tabassum"/>
    <d v="2024-05-08T00:00:00"/>
    <d v="1899-12-30T10:36:36"/>
    <n v="10"/>
    <n v="8"/>
    <n v="5"/>
  </r>
  <r>
    <n v="36275"/>
    <n v="439878"/>
    <n v="930268"/>
    <n v="1883"/>
    <s v="9c2f6038mcpe1ec67e286ycpf7a61a04"/>
    <s v="completed"/>
    <s v="Not Interested"/>
    <n v="50"/>
    <n v="38"/>
    <n v="918657026631"/>
    <n v="9604828462"/>
    <n v="1"/>
    <d v="2024-05-08T10:37:35"/>
    <d v="2024-05-08T10:38:25"/>
    <n v="2771"/>
    <s v="Nainsee Jaiswal"/>
    <d v="2024-05-08T00:00:00"/>
    <d v="1899-12-30T10:37:35"/>
    <n v="10"/>
    <n v="8"/>
    <n v="5"/>
  </r>
  <r>
    <n v="36276"/>
    <n v="439877"/>
    <n v="930268"/>
    <n v="1883"/>
    <s v="ffe41b9btcge1ec67e286wckcaef42a8"/>
    <s v="no-answer"/>
    <s v="Not Reachable"/>
    <n v="10"/>
    <n v="0"/>
    <n v="918657026628"/>
    <n v="9123269322"/>
    <n v="1"/>
    <d v="2024-05-08T10:38:25"/>
    <d v="2024-05-08T10:38:35"/>
    <n v="2771"/>
    <s v="Nainsee Jaiswal"/>
    <d v="2024-05-08T00:00:00"/>
    <d v="1899-12-30T10:38:25"/>
    <n v="10"/>
    <n v="8"/>
    <n v="5"/>
  </r>
  <r>
    <n v="36277"/>
    <n v="439876"/>
    <n v="930268"/>
    <n v="1883"/>
    <s v="44ed1b35gcle1ec67e286vcre836b1e4"/>
    <s v="no-answer"/>
    <s v="Not Interested"/>
    <n v="49"/>
    <n v="0"/>
    <n v="918657026627"/>
    <n v="9759525155"/>
    <n v="1"/>
    <d v="2024-05-08T10:38:35"/>
    <d v="2024-05-08T10:39:25"/>
    <n v="2771"/>
    <s v="Nainsee Jaiswal"/>
    <d v="2024-05-08T00:00:00"/>
    <d v="1899-12-30T10:38:35"/>
    <n v="10"/>
    <n v="8"/>
    <n v="5"/>
  </r>
  <r>
    <n v="36278"/>
    <n v="438483"/>
    <n v="930267"/>
    <n v="1883"/>
    <s v="7f6fb8c1qcue1ec67eef7rcxf8983620"/>
    <s v="completed"/>
    <s v="Interested"/>
    <n v="38"/>
    <n v="15"/>
    <n v="918657026630"/>
    <n v="9657377875"/>
    <n v="1"/>
    <d v="2024-05-08T10:38:52"/>
    <d v="2024-05-08T10:39:37"/>
    <n v="2772"/>
    <s v="Tabassum"/>
    <d v="2024-05-08T00:00:00"/>
    <d v="1899-12-30T10:38:52"/>
    <n v="10"/>
    <n v="8"/>
    <n v="5"/>
  </r>
  <r>
    <n v="36279"/>
    <n v="439875"/>
    <n v="930268"/>
    <n v="1883"/>
    <s v="c5795fd1pcre1ec67e286scyd6e28cb5"/>
    <s v="completed"/>
    <s v="Interested"/>
    <n v="86"/>
    <n v="69"/>
    <n v="918657026626"/>
    <n v="8800320297"/>
    <n v="1"/>
    <d v="2024-05-08T10:39:25"/>
    <d v="2024-05-08T10:40:51"/>
    <n v="2771"/>
    <s v="Nainsee Jaiswal"/>
    <d v="2024-05-08T00:00:00"/>
    <d v="1899-12-30T10:39:25"/>
    <n v="10"/>
    <n v="8"/>
    <n v="5"/>
  </r>
  <r>
    <n v="36280"/>
    <n v="438482"/>
    <n v="930267"/>
    <n v="1883"/>
    <s v="f15a4ee0gcge1ec67eef7ucq12114c94"/>
    <s v="completed"/>
    <s v="Not Interested"/>
    <n v="32"/>
    <n v="16"/>
    <n v="918657026625"/>
    <n v="9837226756"/>
    <n v="1"/>
    <d v="2024-05-08T10:39:37"/>
    <d v="2024-05-08T10:40:10"/>
    <n v="2772"/>
    <s v="Tabassum"/>
    <d v="2024-05-08T00:00:00"/>
    <d v="1899-12-30T10:39:37"/>
    <n v="10"/>
    <n v="8"/>
    <n v="5"/>
  </r>
  <r>
    <n v="36281"/>
    <n v="438481"/>
    <n v="930267"/>
    <n v="1883"/>
    <s v="1238b2efucqe1ec67eef7ocq647628cd"/>
    <s v="completed"/>
    <s v="Not Interested"/>
    <n v="39"/>
    <n v="21"/>
    <n v="918657026623"/>
    <n v="7717734398"/>
    <n v="1"/>
    <d v="2024-05-08T10:40:10"/>
    <d v="2024-05-08T10:40:49"/>
    <n v="2772"/>
    <s v="Tabassum"/>
    <d v="2024-05-08T00:00:00"/>
    <d v="1899-12-30T10:40:10"/>
    <n v="10"/>
    <n v="8"/>
    <n v="5"/>
  </r>
  <r>
    <n v="36282"/>
    <n v="438480"/>
    <n v="930267"/>
    <n v="1883"/>
    <s v="a55a272eucye1ec67eef7tcs7f698f2b"/>
    <s v="completed"/>
    <s v="Not Interested"/>
    <n v="168"/>
    <n v="133"/>
    <n v="918657026624"/>
    <n v="6392830594"/>
    <n v="1"/>
    <d v="2024-05-08T10:40:49"/>
    <d v="2024-05-08T10:43:37"/>
    <n v="2772"/>
    <s v="Tabassum"/>
    <d v="2024-05-08T00:00:00"/>
    <d v="1899-12-30T10:40:49"/>
    <n v="10"/>
    <n v="8"/>
    <n v="5"/>
  </r>
  <r>
    <n v="36283"/>
    <n v="439874"/>
    <n v="930268"/>
    <n v="1883"/>
    <s v="d57fbb39tcre1ec67e286wcl755d9ad2"/>
    <s v="no-answer"/>
    <s v="No Answer"/>
    <n v="25"/>
    <n v="0"/>
    <n v="918657026632"/>
    <n v="9812697469"/>
    <n v="1"/>
    <d v="2024-05-08T10:40:51"/>
    <d v="2024-05-08T10:41:17"/>
    <n v="2771"/>
    <s v="Nainsee Jaiswal"/>
    <d v="2024-05-08T00:00:00"/>
    <d v="1899-12-30T10:40:51"/>
    <n v="10"/>
    <n v="8"/>
    <n v="5"/>
  </r>
  <r>
    <n v="36284"/>
    <n v="439873"/>
    <n v="930268"/>
    <n v="1883"/>
    <s v="169eb8c4ncke1ec67e286oct5e588545"/>
    <s v="completed"/>
    <s v="Interested"/>
    <n v="76"/>
    <n v="62"/>
    <n v="918657026629"/>
    <n v="9034936736"/>
    <n v="1"/>
    <d v="2024-05-08T10:41:17"/>
    <d v="2024-05-08T10:42:33"/>
    <n v="2771"/>
    <s v="Nainsee Jaiswal"/>
    <d v="2024-05-08T00:00:00"/>
    <d v="1899-12-30T10:41:17"/>
    <n v="10"/>
    <n v="8"/>
    <n v="5"/>
  </r>
  <r>
    <n v="36285"/>
    <n v="439872"/>
    <n v="930268"/>
    <n v="1883"/>
    <s v="2a67c1f2tcoe1ec67e286hcrbd11b8eb"/>
    <s v="completed"/>
    <s v="Interested"/>
    <n v="89"/>
    <n v="72"/>
    <n v="918657026631"/>
    <n v="7906717759"/>
    <n v="1"/>
    <d v="2024-05-08T10:42:33"/>
    <d v="2024-05-08T10:44:03"/>
    <n v="2771"/>
    <s v="Nainsee Jaiswal"/>
    <d v="2024-05-08T00:00:00"/>
    <d v="1899-12-30T10:42:33"/>
    <n v="10"/>
    <n v="8"/>
    <n v="5"/>
  </r>
  <r>
    <n v="36286"/>
    <n v="438479"/>
    <n v="930267"/>
    <n v="1883"/>
    <s v="00fb1b8aycwe1ec67eef7tcr8e9f0310"/>
    <s v="completed"/>
    <s v="Not Interested"/>
    <n v="83"/>
    <n v="55"/>
    <n v="918657026628"/>
    <n v="9839806551"/>
    <n v="1"/>
    <d v="2024-05-08T10:43:37"/>
    <d v="2024-05-08T10:45:36"/>
    <n v="2772"/>
    <s v="Tabassum"/>
    <d v="2024-05-08T00:00:00"/>
    <d v="1899-12-30T10:43:37"/>
    <n v="10"/>
    <n v="8"/>
    <n v="5"/>
  </r>
  <r>
    <n v="36287"/>
    <n v="439871"/>
    <n v="930268"/>
    <n v="1883"/>
    <s v="bffa3345jcle1ec67e286qcpf2bab884"/>
    <s v="no-answer"/>
    <s v="Out of Geo Location"/>
    <n v="29"/>
    <n v="0"/>
    <n v="918657026627"/>
    <n v="9654232847"/>
    <n v="1"/>
    <d v="2024-05-08T10:44:02"/>
    <d v="2024-05-08T10:45:21"/>
    <n v="2771"/>
    <s v="Nainsee Jaiswal"/>
    <d v="2024-05-08T00:00:00"/>
    <d v="1899-12-30T10:44:02"/>
    <n v="10"/>
    <n v="8"/>
    <n v="5"/>
  </r>
  <r>
    <n v="36288"/>
    <n v="439870"/>
    <n v="930268"/>
    <n v="1883"/>
    <s v="d8a4a5e4mcje1ec67e286ocy98938944"/>
    <s v="completed"/>
    <s v="Interested"/>
    <n v="65"/>
    <n v="53"/>
    <n v="918657026630"/>
    <n v="8178455013"/>
    <n v="1"/>
    <d v="2024-05-08T10:45:21"/>
    <d v="2024-05-08T10:46:27"/>
    <n v="2771"/>
    <s v="Nainsee Jaiswal"/>
    <d v="2024-05-08T00:00:00"/>
    <d v="1899-12-30T10:45:21"/>
    <n v="10"/>
    <n v="8"/>
    <n v="5"/>
  </r>
  <r>
    <n v="36289"/>
    <n v="439224"/>
    <n v="930270"/>
    <n v="1883"/>
    <s v="3dffe37bjcxe1ec67eef8scy94ba56b1"/>
    <s v="no-answer"/>
    <s v="Not Interested"/>
    <n v="45"/>
    <n v="0"/>
    <n v="918657026626"/>
    <n v="7205177641"/>
    <n v="3"/>
    <d v="2024-05-08T10:45:56"/>
    <d v="2024-05-08T10:46:41"/>
    <n v="2772"/>
    <s v="Tabassum"/>
    <d v="2024-05-08T00:00:00"/>
    <d v="1899-12-30T10:45:56"/>
    <n v="10"/>
    <n v="8"/>
    <n v="5"/>
  </r>
  <r>
    <n v="36290"/>
    <n v="439869"/>
    <n v="930268"/>
    <n v="1883"/>
    <s v="ad6ce63cjcke1ec67e286ucnfbbe6c37"/>
    <s v="no-answer"/>
    <s v="No Answer"/>
    <n v="40"/>
    <n v="0"/>
    <n v="918657026625"/>
    <n v="9838870958"/>
    <n v="1"/>
    <d v="2024-05-08T10:46:26"/>
    <d v="2024-05-08T10:47:07"/>
    <n v="2771"/>
    <s v="Nainsee Jaiswal"/>
    <d v="2024-05-08T00:00:00"/>
    <d v="1899-12-30T10:46:26"/>
    <n v="10"/>
    <n v="8"/>
    <n v="5"/>
  </r>
  <r>
    <n v="36291"/>
    <n v="439244"/>
    <n v="930270"/>
    <n v="1883"/>
    <s v="47cdfc1drcye1ec67eef8lcv8c4ff25b"/>
    <s v="no-answer"/>
    <s v="Not Interested"/>
    <n v="11"/>
    <n v="0"/>
    <n v="918657026632"/>
    <n v="9849922717"/>
    <n v="3"/>
    <d v="2024-05-08T10:46:41"/>
    <d v="2024-05-08T10:46:53"/>
    <n v="2772"/>
    <s v="Tabassum"/>
    <d v="2024-05-08T00:00:00"/>
    <d v="1899-12-30T10:46:41"/>
    <n v="10"/>
    <n v="8"/>
    <n v="5"/>
  </r>
  <r>
    <n v="36292"/>
    <n v="439247"/>
    <n v="930270"/>
    <n v="1883"/>
    <s v="4371cef7qcme1ec67eef8pcn23633445"/>
    <s v="no-answer"/>
    <s v="Busy"/>
    <n v="22"/>
    <n v="0"/>
    <n v="918657026624"/>
    <n v="9109424713"/>
    <n v="3"/>
    <d v="2024-05-08T10:46:53"/>
    <d v="2024-05-08T10:47:15"/>
    <n v="2772"/>
    <s v="Tabassum"/>
    <d v="2024-05-08T00:00:00"/>
    <d v="1899-12-30T10:46:53"/>
    <n v="10"/>
    <n v="8"/>
    <n v="5"/>
  </r>
  <r>
    <n v="36293"/>
    <n v="439868"/>
    <n v="930268"/>
    <n v="1883"/>
    <s v="beed6aa2lcye1ec67e286jcw2f27b167"/>
    <s v="completed"/>
    <s v="Not Interested"/>
    <n v="68"/>
    <n v="51"/>
    <n v="918657026623"/>
    <n v="8696394147"/>
    <n v="1"/>
    <d v="2024-05-08T10:47:07"/>
    <d v="2024-05-08T10:48:18"/>
    <n v="2771"/>
    <s v="Nainsee Jaiswal"/>
    <d v="2024-05-08T00:00:00"/>
    <d v="1899-12-30T10:47:07"/>
    <n v="10"/>
    <n v="8"/>
    <n v="5"/>
  </r>
  <r>
    <n v="36294"/>
    <n v="441010"/>
    <n v="930270"/>
    <n v="1883"/>
    <s v="f3dd3f10qcze1ec676781ucmb8eb9547"/>
    <s v="completed"/>
    <s v="Interested"/>
    <n v="32"/>
    <n v="10"/>
    <n v="918657026629"/>
    <n v="9040714172"/>
    <n v="1"/>
    <d v="2024-05-08T10:47:15"/>
    <d v="2024-05-08T10:47:59"/>
    <n v="2772"/>
    <s v="Tabassum"/>
    <d v="2024-05-08T00:00:00"/>
    <d v="1899-12-30T10:47:15"/>
    <n v="10"/>
    <n v="8"/>
    <n v="5"/>
  </r>
  <r>
    <n v="36295"/>
    <n v="441009"/>
    <n v="930270"/>
    <n v="1883"/>
    <s v="165b8af6xcne1ec676781kcy6d9f233a"/>
    <s v="completed"/>
    <s v="Not Interested"/>
    <n v="32"/>
    <n v="16"/>
    <n v="918657026631"/>
    <n v="9893106383"/>
    <n v="1"/>
    <d v="2024-05-08T10:47:59"/>
    <d v="2024-05-08T10:48:32"/>
    <n v="2772"/>
    <s v="Tabassum"/>
    <d v="2024-05-08T00:00:00"/>
    <d v="1899-12-30T10:47:59"/>
    <n v="10"/>
    <n v="8"/>
    <n v="5"/>
  </r>
  <r>
    <n v="36296"/>
    <n v="439867"/>
    <n v="930268"/>
    <n v="1883"/>
    <s v="8286810ewcje1ec67e286jcqcc407bed"/>
    <s v="completed"/>
    <s v="Interested"/>
    <n v="56"/>
    <n v="44"/>
    <n v="918657026627"/>
    <n v="8875100875"/>
    <n v="1"/>
    <d v="2024-05-08T10:48:18"/>
    <d v="2024-05-08T10:49:14"/>
    <n v="2771"/>
    <s v="Nainsee Jaiswal"/>
    <d v="2024-05-08T00:00:00"/>
    <d v="1899-12-30T10:48:18"/>
    <n v="10"/>
    <n v="8"/>
    <n v="5"/>
  </r>
  <r>
    <n v="36297"/>
    <n v="441008"/>
    <n v="930270"/>
    <n v="1883"/>
    <s v="c680a709ocoe1ec676781wcv1078f776"/>
    <s v="completed"/>
    <s v="Not Interested"/>
    <n v="40"/>
    <n v="26"/>
    <n v="918657026628"/>
    <n v="9246089121"/>
    <n v="1"/>
    <d v="2024-05-08T10:48:32"/>
    <d v="2024-05-08T10:49:28"/>
    <n v="2772"/>
    <s v="Tabassum"/>
    <d v="2024-05-08T00:00:00"/>
    <d v="1899-12-30T10:48:32"/>
    <n v="10"/>
    <n v="8"/>
    <n v="5"/>
  </r>
  <r>
    <n v="36298"/>
    <n v="439866"/>
    <n v="930268"/>
    <n v="1883"/>
    <s v="5d7c12bcpcte1ec67e286ucrc222ddcd"/>
    <s v="completed"/>
    <s v="Not Interested"/>
    <n v="87"/>
    <n v="75"/>
    <n v="918657026630"/>
    <n v="6202350238"/>
    <n v="1"/>
    <d v="2024-05-08T10:49:14"/>
    <d v="2024-05-08T10:50:42"/>
    <n v="2771"/>
    <s v="Nainsee Jaiswal"/>
    <d v="2024-05-08T00:00:00"/>
    <d v="1899-12-30T10:49:14"/>
    <n v="10"/>
    <n v="8"/>
    <n v="5"/>
  </r>
  <r>
    <n v="36299"/>
    <n v="439865"/>
    <n v="930268"/>
    <n v="1883"/>
    <s v="809f3b50xcye1ec67e286rcg19014777"/>
    <s v="no-answer"/>
    <s v="Not Interested"/>
    <n v="45"/>
    <n v="0"/>
    <n v="918657026626"/>
    <n v="9881665857"/>
    <n v="1"/>
    <d v="2024-05-08T10:50:42"/>
    <d v="2024-05-08T10:51:27"/>
    <n v="2771"/>
    <s v="Nainsee Jaiswal"/>
    <d v="2024-05-08T00:00:00"/>
    <d v="1899-12-30T10:50:42"/>
    <n v="10"/>
    <n v="8"/>
    <n v="5"/>
  </r>
  <r>
    <n v="36300"/>
    <n v="439864"/>
    <n v="930268"/>
    <n v="1883"/>
    <s v="785dfcb2mcve1ec67e286ycj9206cbf5"/>
    <s v="completed"/>
    <s v="Interested"/>
    <n v="86"/>
    <n v="52"/>
    <n v="918657026632"/>
    <n v="8859764217"/>
    <n v="1"/>
    <d v="2024-05-08T10:51:27"/>
    <d v="2024-05-08T10:52:54"/>
    <n v="2771"/>
    <s v="Nainsee Jaiswal"/>
    <d v="2024-05-08T00:00:00"/>
    <d v="1899-12-30T10:51:27"/>
    <n v="10"/>
    <n v="8"/>
    <n v="5"/>
  </r>
  <r>
    <n v="36301"/>
    <n v="439863"/>
    <n v="930268"/>
    <n v="1883"/>
    <s v="cec4be35qcve1ec67e286vct0baa3230"/>
    <s v="no-answer"/>
    <s v="Interested"/>
    <n v="5"/>
    <n v="0"/>
    <n v="918657026625"/>
    <n v="8006473391"/>
    <n v="1"/>
    <d v="2024-05-08T10:52:54"/>
    <d v="2024-05-08T10:53:03"/>
    <n v="2771"/>
    <s v="Nainsee Jaiswal"/>
    <d v="2024-05-08T00:00:00"/>
    <d v="1899-12-30T10:52:54"/>
    <n v="10"/>
    <n v="8"/>
    <n v="5"/>
  </r>
  <r>
    <n v="36302"/>
    <n v="439862"/>
    <n v="930268"/>
    <n v="1883"/>
    <s v="800e623bycqe1ec67e286ocrb62934c1"/>
    <s v="completed"/>
    <s v="Not Interested"/>
    <n v="38"/>
    <n v="27"/>
    <n v="918657026624"/>
    <n v="7977397051"/>
    <n v="1"/>
    <d v="2024-05-08T10:53:03"/>
    <d v="2024-05-08T10:54:09"/>
    <n v="2771"/>
    <s v="Nainsee Jaiswal"/>
    <d v="2024-05-08T00:00:00"/>
    <d v="1899-12-30T10:53:03"/>
    <n v="10"/>
    <n v="8"/>
    <n v="5"/>
  </r>
  <r>
    <n v="36303"/>
    <n v="441007"/>
    <n v="930270"/>
    <n v="1883"/>
    <s v="b5f0d043jcre1ec676781vcs6b4ce7a3"/>
    <s v="no-answer"/>
    <s v="Voice Issue"/>
    <n v="23"/>
    <n v="0"/>
    <n v="918657026629"/>
    <n v="9589782897"/>
    <n v="1"/>
    <d v="2024-05-08T10:53:14"/>
    <d v="2024-05-08T10:53:38"/>
    <n v="2772"/>
    <s v="Tabassum"/>
    <d v="2024-05-08T00:00:00"/>
    <d v="1899-12-30T10:53:14"/>
    <n v="10"/>
    <n v="8"/>
    <n v="5"/>
  </r>
  <r>
    <n v="36304"/>
    <n v="441006"/>
    <n v="930270"/>
    <n v="1883"/>
    <s v="df82fd7dgcwe1ec676781wcy5206a1cd"/>
    <s v="no-answer"/>
    <s v="Voice Issue"/>
    <n v="15"/>
    <n v="0"/>
    <n v="918657026623"/>
    <n v="8126338912"/>
    <n v="1"/>
    <d v="2024-05-08T10:53:38"/>
    <d v="2024-05-08T10:53:53"/>
    <n v="2772"/>
    <s v="Tabassum"/>
    <d v="2024-05-08T00:00:00"/>
    <d v="1899-12-30T10:53:38"/>
    <n v="10"/>
    <n v="8"/>
    <n v="5"/>
  </r>
  <r>
    <n v="36305"/>
    <n v="439861"/>
    <n v="930268"/>
    <n v="1883"/>
    <s v="09c2a0a5qcye1ec67e286hcvdc134a06"/>
    <s v="completed"/>
    <s v="Already Verified"/>
    <n v="40"/>
    <n v="28"/>
    <n v="918657026631"/>
    <n v="8669102578"/>
    <n v="1"/>
    <d v="2024-05-08T10:54:09"/>
    <d v="2024-05-08T10:54:50"/>
    <n v="2771"/>
    <s v="Nainsee Jaiswal"/>
    <d v="2024-05-08T00:00:00"/>
    <d v="1899-12-30T10:54:09"/>
    <n v="10"/>
    <n v="8"/>
    <n v="5"/>
  </r>
  <r>
    <n v="36306"/>
    <n v="439860"/>
    <n v="930268"/>
    <n v="1883"/>
    <s v="f9350b09scle1ec67e286xcz70a74d37"/>
    <s v="no-answer"/>
    <s v="Not Interested"/>
    <n v="21"/>
    <n v="0"/>
    <n v="918657026628"/>
    <n v="9079344879"/>
    <n v="1"/>
    <d v="2024-05-08T10:54:50"/>
    <d v="2024-05-08T10:55:12"/>
    <n v="2771"/>
    <s v="Nainsee Jaiswal"/>
    <d v="2024-05-08T00:00:00"/>
    <d v="1899-12-30T10:54:50"/>
    <n v="10"/>
    <n v="8"/>
    <n v="5"/>
  </r>
  <r>
    <n v="36307"/>
    <n v="439859"/>
    <n v="930268"/>
    <n v="1883"/>
    <s v="848c5ca0ncoe1ec67e286lcw5e3886e1"/>
    <s v="completed"/>
    <s v="Interested"/>
    <n v="181"/>
    <n v="166"/>
    <n v="918657026627"/>
    <n v="9412308008"/>
    <n v="1"/>
    <d v="2024-05-08T10:55:12"/>
    <d v="2024-05-08T10:58:13"/>
    <n v="2771"/>
    <s v="Nainsee Jaiswal"/>
    <d v="2024-05-08T00:00:00"/>
    <d v="1899-12-30T10:55:12"/>
    <n v="10"/>
    <n v="8"/>
    <n v="5"/>
  </r>
  <r>
    <n v="36308"/>
    <n v="441005"/>
    <n v="930270"/>
    <n v="1883"/>
    <s v="0006a0d7kcue1ec676781gcm2dbc75f7"/>
    <s v="no-answer"/>
    <s v="Call Back"/>
    <n v="7"/>
    <n v="0"/>
    <n v="918657026630"/>
    <n v="9893997104"/>
    <n v="1"/>
    <d v="2024-05-08T10:55:35"/>
    <d v="2024-05-08T10:55:42"/>
    <n v="2772"/>
    <s v="Tabassum"/>
    <d v="2024-05-08T00:00:00"/>
    <d v="1899-12-30T10:55:35"/>
    <n v="10"/>
    <n v="8"/>
    <n v="5"/>
  </r>
  <r>
    <n v="36309"/>
    <n v="441004"/>
    <n v="930270"/>
    <n v="1883"/>
    <s v="7bcce70bqcge1ec676781ucz64209d91"/>
    <s v="no-answer"/>
    <s v="Not Interested"/>
    <n v="29"/>
    <n v="0"/>
    <n v="918657026626"/>
    <n v="6304745912"/>
    <n v="1"/>
    <d v="2024-05-08T10:56:23"/>
    <d v="2024-05-08T10:56:53"/>
    <n v="2772"/>
    <s v="Tabassum"/>
    <d v="2024-05-08T00:00:00"/>
    <d v="1899-12-30T10:56:23"/>
    <n v="10"/>
    <n v="8"/>
    <n v="5"/>
  </r>
  <r>
    <n v="36310"/>
    <n v="441003"/>
    <n v="930270"/>
    <n v="1883"/>
    <s v="af7da505tcje1ec676781pco2e9b9804"/>
    <s v="completed"/>
    <s v="Not Interested"/>
    <n v="28"/>
    <n v="16"/>
    <n v="918657026632"/>
    <n v="9340059352"/>
    <n v="1"/>
    <d v="2024-05-08T10:56:53"/>
    <d v="2024-05-08T10:57:23"/>
    <n v="2772"/>
    <s v="Tabassum"/>
    <d v="2024-05-08T00:00:00"/>
    <d v="1899-12-30T10:56:53"/>
    <n v="10"/>
    <n v="8"/>
    <n v="5"/>
  </r>
  <r>
    <n v="36311"/>
    <n v="441002"/>
    <n v="930270"/>
    <n v="1883"/>
    <s v="154be2cercoe1ec676781ycpd5576994"/>
    <s v="completed"/>
    <s v="Not Interested"/>
    <n v="20"/>
    <n v="8"/>
    <n v="918657026625"/>
    <n v="8106959663"/>
    <n v="1"/>
    <d v="2024-05-08T10:57:23"/>
    <d v="2024-05-08T10:57:50"/>
    <n v="2772"/>
    <s v="Tabassum"/>
    <d v="2024-05-08T00:00:00"/>
    <d v="1899-12-30T10:57:23"/>
    <n v="10"/>
    <n v="8"/>
    <n v="5"/>
  </r>
  <r>
    <n v="36312"/>
    <n v="441001"/>
    <n v="930270"/>
    <n v="1883"/>
    <s v="a20c51d8scre1ec676781ncg321157f6"/>
    <s v="no-answer"/>
    <s v="Voice Issue"/>
    <n v="4"/>
    <n v="0"/>
    <n v="918657026629"/>
    <n v="9502569799"/>
    <n v="1"/>
    <d v="2024-05-08T10:57:50"/>
    <d v="2024-05-08T10:58:09"/>
    <n v="2772"/>
    <s v="Tabassum"/>
    <d v="2024-05-08T00:00:00"/>
    <d v="1899-12-30T10:57:50"/>
    <n v="10"/>
    <n v="8"/>
    <n v="5"/>
  </r>
  <r>
    <n v="36313"/>
    <n v="441000"/>
    <n v="930270"/>
    <n v="1883"/>
    <s v="68a23c45ocve1ec676781qcq8a852a8f"/>
    <s v="no-answer"/>
    <s v="Not Interested"/>
    <n v="34"/>
    <n v="0"/>
    <n v="918657026624"/>
    <n v="9966488689"/>
    <n v="1"/>
    <d v="2024-05-08T10:58:09"/>
    <d v="2024-05-08T10:58:44"/>
    <n v="2772"/>
    <s v="Tabassum"/>
    <d v="2024-05-08T00:00:00"/>
    <d v="1899-12-30T10:58:09"/>
    <n v="10"/>
    <n v="8"/>
    <n v="5"/>
  </r>
  <r>
    <n v="36314"/>
    <n v="439858"/>
    <n v="930268"/>
    <n v="1883"/>
    <s v="cb0ffd33wcse1ec67e286kct4af3a22b"/>
    <s v="no-answer"/>
    <s v="Busy"/>
    <n v="19"/>
    <n v="0"/>
    <n v="918657026623"/>
    <n v="8826313400"/>
    <n v="1"/>
    <d v="2024-05-08T10:58:13"/>
    <d v="2024-05-08T10:58:32"/>
    <n v="2771"/>
    <s v="Nainsee Jaiswal"/>
    <d v="2024-05-08T00:00:00"/>
    <d v="1899-12-30T10:58:13"/>
    <n v="10"/>
    <n v="8"/>
    <n v="5"/>
  </r>
  <r>
    <n v="36315"/>
    <n v="439857"/>
    <n v="930268"/>
    <n v="1883"/>
    <s v="0f3739dcvcve1ec67e286jcw67e13c4c"/>
    <s v="no-answer"/>
    <s v="Not Interested"/>
    <n v="48"/>
    <n v="0"/>
    <n v="918657026631"/>
    <n v="9630239305"/>
    <n v="1"/>
    <d v="2024-05-08T10:58:32"/>
    <d v="2024-05-08T10:59:20"/>
    <n v="2771"/>
    <s v="Nainsee Jaiswal"/>
    <d v="2024-05-08T00:00:00"/>
    <d v="1899-12-30T10:58:32"/>
    <n v="10"/>
    <n v="8"/>
    <n v="5"/>
  </r>
  <r>
    <n v="36316"/>
    <n v="440999"/>
    <n v="930270"/>
    <n v="1883"/>
    <s v="bf4a6df6pcve1ec676781xcs0b43c111"/>
    <s v="completed"/>
    <s v="Not Interested"/>
    <n v="52"/>
    <n v="25"/>
    <n v="918657026628"/>
    <n v="8959592180"/>
    <n v="1"/>
    <d v="2024-05-08T10:58:44"/>
    <d v="2024-05-08T10:59:37"/>
    <n v="2772"/>
    <s v="Tabassum"/>
    <d v="2024-05-08T00:00:00"/>
    <d v="1899-12-30T10:58:44"/>
    <n v="10"/>
    <n v="8"/>
    <n v="5"/>
  </r>
  <r>
    <n v="36317"/>
    <n v="439856"/>
    <n v="930268"/>
    <n v="1883"/>
    <s v="0c690adbqcge1ec67e286scv975edbfb"/>
    <s v="completed"/>
    <s v="Interested"/>
    <n v="56"/>
    <n v="31"/>
    <n v="918657026630"/>
    <n v="8077831501"/>
    <n v="1"/>
    <d v="2024-05-08T10:59:20"/>
    <d v="2024-05-08T11:00:28"/>
    <n v="2771"/>
    <s v="Nainsee Jaiswal"/>
    <d v="2024-05-08T00:00:00"/>
    <d v="1899-12-30T10:59:20"/>
    <n v="10"/>
    <n v="8"/>
    <n v="5"/>
  </r>
  <r>
    <n v="36318"/>
    <n v="440998"/>
    <n v="930270"/>
    <n v="1883"/>
    <s v="ed190199vcve1ec676781mcjc0bfa203"/>
    <s v="completed"/>
    <s v="Not Interested"/>
    <n v="28"/>
    <n v="8"/>
    <n v="918657026626"/>
    <n v="9630744820"/>
    <n v="1"/>
    <d v="2024-05-08T10:59:37"/>
    <d v="2024-05-08T11:00:15"/>
    <n v="2772"/>
    <s v="Tabassum"/>
    <d v="2024-05-08T00:00:00"/>
    <d v="1899-12-30T10:59:37"/>
    <n v="10"/>
    <n v="8"/>
    <n v="5"/>
  </r>
  <r>
    <n v="36319"/>
    <n v="440997"/>
    <n v="930270"/>
    <n v="1883"/>
    <s v="8e84f928ocje1ec676781zcn0f30f368"/>
    <s v="completed"/>
    <s v="Out of Geo Location"/>
    <n v="41"/>
    <n v="18"/>
    <n v="918657026632"/>
    <n v="7032818873"/>
    <n v="1"/>
    <d v="2024-05-08T11:00:15"/>
    <d v="2024-05-08T11:00:57"/>
    <n v="2772"/>
    <s v="Tabassum"/>
    <d v="2024-05-08T00:00:00"/>
    <d v="1899-12-30T11:00:15"/>
    <n v="11"/>
    <n v="8"/>
    <n v="5"/>
  </r>
  <r>
    <n v="36320"/>
    <n v="439855"/>
    <n v="930268"/>
    <n v="1883"/>
    <s v="3bb07ed1scke1ec67e286pcp0f62af68"/>
    <s v="no-answer"/>
    <s v="Interested"/>
    <n v="46"/>
    <n v="0"/>
    <n v="918657026625"/>
    <n v="8427671373"/>
    <n v="1"/>
    <d v="2024-05-08T11:00:28"/>
    <d v="2024-05-08T11:01:14"/>
    <n v="2771"/>
    <s v="Nainsee Jaiswal"/>
    <d v="2024-05-08T00:00:00"/>
    <d v="1899-12-30T11:00:28"/>
    <n v="11"/>
    <n v="8"/>
    <n v="5"/>
  </r>
  <r>
    <n v="36321"/>
    <n v="440996"/>
    <n v="930270"/>
    <n v="1883"/>
    <s v="62bff104rcue1ec676781zcof2ce67ac"/>
    <s v="no-answer"/>
    <s v="Already Verified"/>
    <n v="16"/>
    <n v="0"/>
    <n v="918657026629"/>
    <n v="9437047239"/>
    <n v="1"/>
    <d v="2024-05-08T11:00:57"/>
    <d v="2024-05-08T11:01:13"/>
    <n v="2772"/>
    <s v="Tabassum"/>
    <d v="2024-05-08T00:00:00"/>
    <d v="1899-12-30T11:00:57"/>
    <n v="11"/>
    <n v="8"/>
    <n v="5"/>
  </r>
  <r>
    <n v="36322"/>
    <n v="440995"/>
    <n v="930270"/>
    <n v="1883"/>
    <s v="dc893933jcoe1ec676781qcv94919a77"/>
    <s v="completed"/>
    <s v="Not Interested"/>
    <n v="39"/>
    <n v="26"/>
    <n v="918657026627"/>
    <n v="8374759167"/>
    <n v="1"/>
    <d v="2024-05-08T11:01:14"/>
    <d v="2024-05-08T11:01:53"/>
    <n v="2772"/>
    <s v="Tabassum"/>
    <d v="2024-05-08T00:00:00"/>
    <d v="1899-12-30T11:01:14"/>
    <n v="11"/>
    <n v="8"/>
    <n v="5"/>
  </r>
  <r>
    <n v="36323"/>
    <n v="439854"/>
    <n v="930268"/>
    <n v="1883"/>
    <s v="5a944b64pcge1ec67e286rcp6a7b99b6"/>
    <s v="no-answer"/>
    <s v="Interested"/>
    <n v="9"/>
    <n v="0"/>
    <n v="918657026623"/>
    <n v="8619907806"/>
    <n v="1"/>
    <d v="2024-05-08T11:01:14"/>
    <d v="2024-05-08T11:01:24"/>
    <n v="2771"/>
    <s v="Nainsee Jaiswal"/>
    <d v="2024-05-08T00:00:00"/>
    <d v="1899-12-30T11:01:14"/>
    <n v="11"/>
    <n v="8"/>
    <n v="5"/>
  </r>
  <r>
    <n v="36324"/>
    <n v="439853"/>
    <n v="930268"/>
    <n v="1883"/>
    <s v="94662206kcqe1ec67e286zcle94d6f7e"/>
    <s v="no-answer"/>
    <s v="Not Interested"/>
    <n v="54"/>
    <n v="0"/>
    <n v="918657026624"/>
    <n v="8445158727"/>
    <n v="1"/>
    <d v="2024-05-08T11:01:24"/>
    <d v="2024-05-08T11:02:20"/>
    <n v="2771"/>
    <s v="Nainsee Jaiswal"/>
    <d v="2024-05-08T00:00:00"/>
    <d v="1899-12-30T11:01:24"/>
    <n v="11"/>
    <n v="8"/>
    <n v="5"/>
  </r>
  <r>
    <n v="36325"/>
    <n v="440994"/>
    <n v="930270"/>
    <n v="1883"/>
    <s v="b4aa4aeatcpe1ec676781qcn192bf7dc"/>
    <s v="no-answer"/>
    <s v="Busy"/>
    <n v="4"/>
    <n v="0"/>
    <n v="918657026631"/>
    <n v="9182208848"/>
    <n v="1"/>
    <d v="2024-05-08T11:01:53"/>
    <d v="2024-05-08T11:02:13"/>
    <n v="2772"/>
    <s v="Tabassum"/>
    <d v="2024-05-08T00:00:00"/>
    <d v="1899-12-30T11:01:53"/>
    <n v="11"/>
    <n v="8"/>
    <n v="5"/>
  </r>
  <r>
    <n v="36326"/>
    <n v="440993"/>
    <n v="930270"/>
    <n v="1883"/>
    <s v="e5c5ace2tcre1ec676781tcg46e3f44c"/>
    <s v="no-answer"/>
    <s v="Busy"/>
    <n v="4"/>
    <n v="0"/>
    <n v="918657026628"/>
    <n v="9030744620"/>
    <n v="1"/>
    <d v="2024-05-08T11:02:14"/>
    <d v="2024-05-08T11:02:38"/>
    <n v="2772"/>
    <s v="Tabassum"/>
    <d v="2024-05-08T00:00:00"/>
    <d v="1899-12-30T11:02:14"/>
    <n v="11"/>
    <n v="8"/>
    <n v="5"/>
  </r>
  <r>
    <n v="36327"/>
    <n v="439852"/>
    <n v="930268"/>
    <n v="1883"/>
    <s v="2e82571chcqe1ec67e286lcn48a8e282"/>
    <s v="no-answer"/>
    <s v="Already Bought"/>
    <n v="44"/>
    <n v="0"/>
    <n v="918657026626"/>
    <n v="9765957926"/>
    <n v="1"/>
    <d v="2024-05-08T11:02:20"/>
    <d v="2024-05-08T11:03:04"/>
    <n v="2771"/>
    <s v="Nainsee Jaiswal"/>
    <d v="2024-05-08T00:00:00"/>
    <d v="1899-12-30T11:02:20"/>
    <n v="11"/>
    <n v="8"/>
    <n v="5"/>
  </r>
  <r>
    <n v="36328"/>
    <n v="440992"/>
    <n v="930270"/>
    <n v="1883"/>
    <s v="a6239481qcye1ec676781scgecc3c06d"/>
    <s v="no-answer"/>
    <s v="Not Interested"/>
    <n v="27"/>
    <n v="0"/>
    <n v="918657026630"/>
    <n v="9700892232"/>
    <n v="1"/>
    <d v="2024-05-08T11:02:38"/>
    <d v="2024-05-08T11:03:06"/>
    <n v="2772"/>
    <s v="Tabassum"/>
    <d v="2024-05-08T00:00:00"/>
    <d v="1899-12-30T11:02:38"/>
    <n v="11"/>
    <n v="8"/>
    <n v="5"/>
  </r>
  <r>
    <n v="36329"/>
    <n v="439851"/>
    <n v="930268"/>
    <n v="1883"/>
    <s v="5f40da1emcwe1ec67e286lco284f82e5"/>
    <s v="completed"/>
    <s v="Not Interested"/>
    <n v="36"/>
    <n v="11"/>
    <n v="918657026632"/>
    <n v="9974669658"/>
    <n v="1"/>
    <d v="2024-05-08T11:03:04"/>
    <d v="2024-05-08T11:03:47"/>
    <n v="2771"/>
    <s v="Nainsee Jaiswal"/>
    <d v="2024-05-08T00:00:00"/>
    <d v="1899-12-30T11:03:04"/>
    <n v="11"/>
    <n v="8"/>
    <n v="5"/>
  </r>
  <r>
    <n v="36330"/>
    <n v="440991"/>
    <n v="930270"/>
    <n v="1883"/>
    <s v="e2356275wcte1ec676781wch3fbd1e35"/>
    <s v="completed"/>
    <s v="Not Interested"/>
    <n v="26"/>
    <n v="8"/>
    <n v="918657026629"/>
    <n v="9652431402"/>
    <n v="1"/>
    <d v="2024-05-08T11:03:06"/>
    <d v="2024-05-08T11:03:39"/>
    <n v="2772"/>
    <s v="Tabassum"/>
    <d v="2024-05-08T00:00:00"/>
    <d v="1899-12-30T11:03:06"/>
    <n v="11"/>
    <n v="8"/>
    <n v="5"/>
  </r>
  <r>
    <n v="36331"/>
    <n v="440990"/>
    <n v="930270"/>
    <n v="1883"/>
    <s v="c6c1a3eascke1ec676781ocz9c5cb61f"/>
    <s v="no-answer"/>
    <s v="Voice Issue"/>
    <n v="21"/>
    <n v="0"/>
    <n v="918657026625"/>
    <n v="9074807575"/>
    <n v="1"/>
    <d v="2024-05-08T11:03:39"/>
    <d v="2024-05-08T11:04:00"/>
    <n v="2772"/>
    <s v="Tabassum"/>
    <d v="2024-05-08T00:00:00"/>
    <d v="1899-12-30T11:03:39"/>
    <n v="11"/>
    <n v="8"/>
    <n v="5"/>
  </r>
  <r>
    <n v="36332"/>
    <n v="439850"/>
    <n v="930268"/>
    <n v="1883"/>
    <s v="b8a16f6cxcye1ec67e286mck191e9d9c"/>
    <s v="completed"/>
    <s v="Already Bought"/>
    <n v="36"/>
    <n v="25"/>
    <n v="918657026623"/>
    <n v="6264981730"/>
    <n v="1"/>
    <d v="2024-05-08T11:03:48"/>
    <d v="2024-05-08T11:04:30"/>
    <n v="2771"/>
    <s v="Nainsee Jaiswal"/>
    <d v="2024-05-08T00:00:00"/>
    <d v="1899-12-30T11:03:48"/>
    <n v="11"/>
    <n v="8"/>
    <n v="5"/>
  </r>
  <r>
    <n v="36333"/>
    <n v="440989"/>
    <n v="930270"/>
    <n v="1883"/>
    <s v="289b178bscle1ec676781xcl15d8f00a"/>
    <s v="no-answer"/>
    <s v="No Answer"/>
    <n v="12"/>
    <n v="0"/>
    <n v="918657026627"/>
    <n v="8602929640"/>
    <n v="1"/>
    <d v="2024-05-08T11:04:00"/>
    <d v="2024-05-08T11:04:12"/>
    <n v="2772"/>
    <s v="Tabassum"/>
    <d v="2024-05-08T00:00:00"/>
    <d v="1899-12-30T11:04:00"/>
    <n v="11"/>
    <n v="8"/>
    <n v="5"/>
  </r>
  <r>
    <n v="36334"/>
    <n v="440988"/>
    <n v="930270"/>
    <n v="1883"/>
    <s v="ef26ec87zche1ec676781tcre1d44c94"/>
    <s v="completed"/>
    <s v="Voice Issue"/>
    <n v="40"/>
    <n v="21"/>
    <n v="918657026631"/>
    <n v="7974451393"/>
    <n v="1"/>
    <d v="2024-05-08T11:04:12"/>
    <d v="2024-05-08T11:04:53"/>
    <n v="2772"/>
    <s v="Tabassum"/>
    <d v="2024-05-08T00:00:00"/>
    <d v="1899-12-30T11:04:12"/>
    <n v="11"/>
    <n v="8"/>
    <n v="5"/>
  </r>
  <r>
    <n v="36335"/>
    <n v="439849"/>
    <n v="930268"/>
    <n v="1883"/>
    <s v="3c0ee41cncwe1ec67e286zcn14231957"/>
    <s v="completed"/>
    <s v="Interested"/>
    <n v="38"/>
    <n v="24"/>
    <n v="918657026628"/>
    <n v="7081341935"/>
    <n v="1"/>
    <d v="2024-05-08T11:04:30"/>
    <d v="2024-05-08T11:05:08"/>
    <n v="2771"/>
    <s v="Nainsee Jaiswal"/>
    <d v="2024-05-08T00:00:00"/>
    <d v="1899-12-30T11:04:30"/>
    <n v="11"/>
    <n v="8"/>
    <n v="5"/>
  </r>
  <r>
    <n v="36336"/>
    <n v="440987"/>
    <n v="930270"/>
    <n v="1883"/>
    <s v="fd2f2d34kcoe1ec676781gck2519a40f"/>
    <s v="no-answer"/>
    <s v="Voice Issue"/>
    <n v="48"/>
    <n v="0"/>
    <n v="918657026624"/>
    <n v="6261934405"/>
    <n v="1"/>
    <d v="2024-05-08T11:04:53"/>
    <d v="2024-05-08T11:05:45"/>
    <n v="2772"/>
    <s v="Tabassum"/>
    <d v="2024-05-08T00:00:00"/>
    <d v="1899-12-30T11:04:53"/>
    <n v="11"/>
    <n v="8"/>
    <n v="5"/>
  </r>
  <r>
    <n v="36337"/>
    <n v="439848"/>
    <n v="930268"/>
    <n v="1883"/>
    <s v="488c07d2jcue1ec67e286gch3b771e3b"/>
    <s v="completed"/>
    <s v="Interested"/>
    <n v="43"/>
    <n v="28"/>
    <n v="918657026626"/>
    <n v="9627435935"/>
    <n v="1"/>
    <d v="2024-05-08T11:05:08"/>
    <d v="2024-05-08T11:05:51"/>
    <n v="2771"/>
    <s v="Nainsee Jaiswal"/>
    <d v="2024-05-08T00:00:00"/>
    <d v="1899-12-30T11:05:08"/>
    <n v="11"/>
    <n v="8"/>
    <n v="5"/>
  </r>
  <r>
    <n v="36338"/>
    <n v="440986"/>
    <n v="930270"/>
    <n v="1883"/>
    <s v="d732977czcne1ec676781hcoac28eb0b"/>
    <s v="no-answer"/>
    <s v="No Answer"/>
    <n v="25"/>
    <n v="0"/>
    <n v="918657026630"/>
    <n v="8247517349"/>
    <n v="1"/>
    <d v="2024-05-08T11:05:45"/>
    <d v="2024-05-08T11:06:11"/>
    <n v="2772"/>
    <s v="Tabassum"/>
    <d v="2024-05-08T00:00:00"/>
    <d v="1899-12-30T11:05:45"/>
    <n v="11"/>
    <n v="8"/>
    <n v="5"/>
  </r>
  <r>
    <n v="36339"/>
    <n v="439848"/>
    <n v="930268"/>
    <n v="1883"/>
    <s v="488c07d2jcue1ec67e286gch3b771e3b"/>
    <s v="completed"/>
    <s v="Interested"/>
    <n v="68"/>
    <n v="59"/>
    <n v="918657026629"/>
    <n v="9627435935"/>
    <n v="2"/>
    <d v="2024-05-08T11:05:51"/>
    <d v="2024-05-08T11:07:04"/>
    <n v="2771"/>
    <s v="Nainsee Jaiswal"/>
    <d v="2024-05-08T00:00:00"/>
    <d v="1899-12-30T11:05:51"/>
    <n v="11"/>
    <n v="8"/>
    <n v="5"/>
  </r>
  <r>
    <n v="36340"/>
    <n v="440985"/>
    <n v="930270"/>
    <n v="1883"/>
    <s v="8d717753wcve1ec676781mcjffc98ba5"/>
    <s v="no-answer"/>
    <s v="Not Interested"/>
    <n v="9"/>
    <n v="0"/>
    <n v="918657026632"/>
    <n v="9692156145"/>
    <n v="1"/>
    <d v="2024-05-08T11:06:12"/>
    <d v="2024-05-08T11:06:21"/>
    <n v="2772"/>
    <s v="Tabassum"/>
    <d v="2024-05-08T00:00:00"/>
    <d v="1899-12-30T11:06:12"/>
    <n v="11"/>
    <n v="8"/>
    <n v="5"/>
  </r>
  <r>
    <n v="36341"/>
    <n v="440984"/>
    <n v="930270"/>
    <n v="1883"/>
    <s v="ebaac3eapche1ec676781hcp98642b9f"/>
    <s v="completed"/>
    <s v="Not Interested"/>
    <n v="36"/>
    <n v="21"/>
    <n v="918657026625"/>
    <n v="8965085432"/>
    <n v="1"/>
    <d v="2024-05-08T11:06:21"/>
    <d v="2024-05-08T11:06:57"/>
    <n v="2772"/>
    <s v="Tabassum"/>
    <d v="2024-05-08T00:00:00"/>
    <d v="1899-12-30T11:06:21"/>
    <n v="11"/>
    <n v="8"/>
    <n v="5"/>
  </r>
  <r>
    <n v="36342"/>
    <n v="440983"/>
    <n v="930270"/>
    <n v="1883"/>
    <s v="8bfffaf0lcle1ec676781uczea95082f"/>
    <s v="no-answer"/>
    <s v="Voice Issue"/>
    <n v="50"/>
    <n v="0"/>
    <n v="918657026627"/>
    <n v="9177587300"/>
    <n v="1"/>
    <d v="2024-05-08T11:06:57"/>
    <d v="2024-05-08T11:07:48"/>
    <n v="2772"/>
    <s v="Tabassum"/>
    <d v="2024-05-08T00:00:00"/>
    <d v="1899-12-30T11:06:57"/>
    <n v="11"/>
    <n v="8"/>
    <n v="5"/>
  </r>
  <r>
    <n v="36343"/>
    <n v="439847"/>
    <n v="930268"/>
    <n v="1883"/>
    <s v="e09bacaazcze1ec67e286kch999f96e8"/>
    <s v="no-answer"/>
    <s v="Interested"/>
    <n v="41"/>
    <n v="0"/>
    <n v="918657026623"/>
    <n v="9639379283"/>
    <n v="1"/>
    <d v="2024-05-08T11:07:03"/>
    <d v="2024-05-08T11:07:45"/>
    <n v="2771"/>
    <s v="Nainsee Jaiswal"/>
    <d v="2024-05-08T00:00:00"/>
    <d v="1899-12-30T11:07:03"/>
    <n v="11"/>
    <n v="8"/>
    <n v="5"/>
  </r>
  <r>
    <n v="36344"/>
    <n v="439846"/>
    <n v="930268"/>
    <n v="1883"/>
    <s v="3ca3e0b1pche1ec67e286jcn7f98771b"/>
    <s v="no-answer"/>
    <s v="Not Interested"/>
    <n v="37"/>
    <n v="0"/>
    <n v="918657026631"/>
    <n v="8890914968"/>
    <n v="1"/>
    <d v="2024-05-08T11:07:45"/>
    <d v="2024-05-08T11:08:22"/>
    <n v="2771"/>
    <s v="Nainsee Jaiswal"/>
    <d v="2024-05-08T00:00:00"/>
    <d v="1899-12-30T11:07:45"/>
    <n v="11"/>
    <n v="8"/>
    <n v="5"/>
  </r>
  <r>
    <n v="36345"/>
    <n v="440982"/>
    <n v="930270"/>
    <n v="1883"/>
    <s v="f9591efbhcne1ec676781uch5fa7164a"/>
    <s v="no-answer"/>
    <s v="Not Interested"/>
    <n v="17"/>
    <n v="0"/>
    <n v="918657026628"/>
    <n v="9827692222"/>
    <n v="1"/>
    <d v="2024-05-08T11:07:48"/>
    <d v="2024-05-08T11:08:05"/>
    <n v="2772"/>
    <s v="Tabassum"/>
    <d v="2024-05-08T00:00:00"/>
    <d v="1899-12-30T11:07:48"/>
    <n v="11"/>
    <n v="8"/>
    <n v="5"/>
  </r>
  <r>
    <n v="36346"/>
    <n v="440981"/>
    <n v="930270"/>
    <n v="1883"/>
    <s v="0e7bebaegcke1ec676781scm15ccdf5c"/>
    <s v="completed"/>
    <s v="Not Interested"/>
    <n v="18"/>
    <n v="7"/>
    <n v="918657026624"/>
    <n v="9009143940"/>
    <n v="1"/>
    <d v="2024-05-08T11:08:05"/>
    <d v="2024-05-08T11:08:29"/>
    <n v="2772"/>
    <s v="Tabassum"/>
    <d v="2024-05-08T00:00:00"/>
    <d v="1899-12-30T11:08:05"/>
    <n v="11"/>
    <n v="8"/>
    <n v="5"/>
  </r>
  <r>
    <n v="36347"/>
    <n v="439845"/>
    <n v="930268"/>
    <n v="1883"/>
    <s v="9c70a67ancue1ec67e286ocn8e321624"/>
    <s v="completed"/>
    <s v="Invalid Number"/>
    <n v="59"/>
    <n v="34"/>
    <n v="918657026626"/>
    <n v="8171272783"/>
    <n v="1"/>
    <d v="2024-05-08T11:08:22"/>
    <d v="2024-05-08T11:09:34"/>
    <n v="2771"/>
    <s v="Nainsee Jaiswal"/>
    <d v="2024-05-08T00:00:00"/>
    <d v="1899-12-30T11:08:22"/>
    <n v="11"/>
    <n v="8"/>
    <n v="5"/>
  </r>
  <r>
    <n v="36348"/>
    <n v="440980"/>
    <n v="930270"/>
    <n v="1883"/>
    <s v="6642ea5fvcne1ec676781zcpdbe9bab2"/>
    <s v="no-answer"/>
    <s v="Not Interested"/>
    <n v="4"/>
    <n v="0"/>
    <n v="918657026630"/>
    <n v="7799382382"/>
    <n v="1"/>
    <d v="2024-05-08T11:08:29"/>
    <d v="2024-05-08T11:08:56"/>
    <n v="2772"/>
    <s v="Tabassum"/>
    <d v="2024-05-08T00:00:00"/>
    <d v="1899-12-30T11:08:29"/>
    <n v="11"/>
    <n v="8"/>
    <n v="5"/>
  </r>
  <r>
    <n v="36349"/>
    <n v="440979"/>
    <n v="930270"/>
    <n v="1883"/>
    <s v="fe3f7af5ucpe1ec676781ncsc6c49b10"/>
    <s v="completed"/>
    <s v="Not Interested"/>
    <n v="88"/>
    <n v="66"/>
    <n v="918657026632"/>
    <n v="8517855680"/>
    <n v="1"/>
    <d v="2024-05-08T11:08:56"/>
    <d v="2024-05-08T11:10:29"/>
    <n v="2772"/>
    <s v="Tabassum"/>
    <d v="2024-05-08T00:00:00"/>
    <d v="1899-12-30T11:08:56"/>
    <n v="11"/>
    <n v="8"/>
    <n v="5"/>
  </r>
  <r>
    <n v="36350"/>
    <n v="439844"/>
    <n v="930268"/>
    <n v="1883"/>
    <s v="ec859a12gcoe1ec67e286xck32c450e6"/>
    <s v="no-answer"/>
    <s v="Not Interested"/>
    <n v="13"/>
    <n v="0"/>
    <n v="918657026625"/>
    <n v="9984508987"/>
    <n v="1"/>
    <d v="2024-05-08T11:09:34"/>
    <d v="2024-05-08T11:09:48"/>
    <n v="2771"/>
    <s v="Nainsee Jaiswal"/>
    <d v="2024-05-08T00:00:00"/>
    <d v="1899-12-30T11:09:34"/>
    <n v="11"/>
    <n v="8"/>
    <n v="5"/>
  </r>
  <r>
    <n v="36351"/>
    <n v="439843"/>
    <n v="930268"/>
    <n v="1883"/>
    <s v="a22c2dc3ycwe1ec67e286kcnfb834a1d"/>
    <s v="completed"/>
    <s v="Not Interested"/>
    <n v="73"/>
    <n v="49"/>
    <n v="918657026629"/>
    <n v="7903387967"/>
    <n v="1"/>
    <d v="2024-05-08T11:09:48"/>
    <d v="2024-05-08T11:14:26"/>
    <n v="2771"/>
    <s v="Nainsee Jaiswal"/>
    <d v="2024-05-08T00:00:00"/>
    <d v="1899-12-30T11:09:48"/>
    <n v="11"/>
    <n v="8"/>
    <n v="5"/>
  </r>
  <r>
    <n v="36352"/>
    <n v="440978"/>
    <n v="930270"/>
    <n v="1883"/>
    <s v="5c514f65jcue1ec676781vcn5f64db42"/>
    <s v="completed"/>
    <s v="Voice Issue"/>
    <n v="55"/>
    <n v="39"/>
    <n v="918657026623"/>
    <n v="8871099624"/>
    <n v="1"/>
    <d v="2024-05-08T11:12:00"/>
    <d v="2024-05-08T11:12:56"/>
    <n v="2772"/>
    <s v="Tabassum"/>
    <d v="2024-05-08T00:00:00"/>
    <d v="1899-12-30T11:12:00"/>
    <n v="11"/>
    <n v="8"/>
    <n v="5"/>
  </r>
  <r>
    <n v="36353"/>
    <n v="440977"/>
    <n v="930270"/>
    <n v="1883"/>
    <s v="fb9a4acdlcve1ec676781vcv6bb73e50"/>
    <s v="completed"/>
    <s v="Not Interested"/>
    <n v="33"/>
    <n v="17"/>
    <n v="918657026627"/>
    <n v="9502070106"/>
    <n v="1"/>
    <d v="2024-05-08T11:12:56"/>
    <d v="2024-05-08T11:13:35"/>
    <n v="2772"/>
    <s v="Tabassum"/>
    <d v="2024-05-08T00:00:00"/>
    <d v="1899-12-30T11:12:56"/>
    <n v="11"/>
    <n v="8"/>
    <n v="5"/>
  </r>
  <r>
    <n v="36354"/>
    <n v="440976"/>
    <n v="930270"/>
    <n v="1883"/>
    <s v="b5536facjcre1ec676781tcod6c41dff"/>
    <s v="no-answer"/>
    <s v="Failed"/>
    <n v="31"/>
    <n v="0"/>
    <n v="918657026628"/>
    <n v="9438226449"/>
    <n v="1"/>
    <d v="2024-05-08T11:13:35"/>
    <d v="2024-05-08T11:14:08"/>
    <n v="2772"/>
    <s v="Tabassum"/>
    <d v="2024-05-08T00:00:00"/>
    <d v="1899-12-30T11:13:35"/>
    <n v="11"/>
    <n v="8"/>
    <n v="5"/>
  </r>
  <r>
    <n v="36355"/>
    <n v="440975"/>
    <n v="930270"/>
    <n v="1883"/>
    <s v="c5eadff1kcqe1ec676781ocl3f324052"/>
    <s v="completed"/>
    <s v="Voice Issue"/>
    <n v="29"/>
    <n v="13"/>
    <n v="918657026631"/>
    <n v="9849660225"/>
    <n v="1"/>
    <d v="2024-05-08T11:14:08"/>
    <d v="2024-05-08T11:14:37"/>
    <n v="2772"/>
    <s v="Tabassum"/>
    <d v="2024-05-08T00:00:00"/>
    <d v="1899-12-30T11:14:08"/>
    <n v="11"/>
    <n v="8"/>
    <n v="5"/>
  </r>
  <r>
    <n v="36356"/>
    <n v="439842"/>
    <n v="930268"/>
    <n v="1883"/>
    <s v="80ce976ewcue1ec67e286zcwf7bc5e97"/>
    <s v="no-answer"/>
    <s v="No Answer"/>
    <n v="0"/>
    <n v="0"/>
    <n v="918657026624"/>
    <n v="7060619003"/>
    <n v="1"/>
    <d v="2024-05-08T11:14:25"/>
    <d v="2024-05-08T11:14:45"/>
    <n v="2771"/>
    <s v="Nainsee Jaiswal"/>
    <d v="2024-05-08T00:00:00"/>
    <d v="1899-12-30T11:14:25"/>
    <n v="11"/>
    <n v="8"/>
    <n v="5"/>
  </r>
  <r>
    <n v="36357"/>
    <n v="440974"/>
    <n v="930270"/>
    <n v="1883"/>
    <s v="1b790bdbvcpe1ec676781ycy97de0c56"/>
    <s v="completed"/>
    <s v="Not Interested"/>
    <n v="22"/>
    <n v="10"/>
    <n v="918657026630"/>
    <n v="9490013122"/>
    <n v="1"/>
    <d v="2024-05-08T11:14:37"/>
    <d v="2024-05-08T11:15:04"/>
    <n v="2772"/>
    <s v="Tabassum"/>
    <d v="2024-05-08T00:00:00"/>
    <d v="1899-12-30T11:14:37"/>
    <n v="11"/>
    <n v="8"/>
    <n v="5"/>
  </r>
  <r>
    <n v="36358"/>
    <n v="439841"/>
    <n v="930268"/>
    <n v="1883"/>
    <s v="7f5120a4ycse1ec67e286scod95ceeb7"/>
    <s v="completed"/>
    <s v="Interested"/>
    <n v="34"/>
    <n v="12"/>
    <n v="918657026626"/>
    <n v="9166770782"/>
    <n v="1"/>
    <d v="2024-05-08T11:14:45"/>
    <d v="2024-05-08T11:15:31"/>
    <n v="2771"/>
    <s v="Nainsee Jaiswal"/>
    <d v="2024-05-08T00:00:00"/>
    <d v="1899-12-30T11:14:45"/>
    <n v="11"/>
    <n v="8"/>
    <n v="5"/>
  </r>
  <r>
    <n v="36359"/>
    <n v="440973"/>
    <n v="930270"/>
    <n v="1883"/>
    <s v="d0f579f3scoe1ec676781oco41d3dd45"/>
    <s v="completed"/>
    <s v="Not Interested"/>
    <n v="61"/>
    <n v="42"/>
    <n v="918657026625"/>
    <n v="9425676049"/>
    <n v="1"/>
    <d v="2024-05-08T11:15:04"/>
    <d v="2024-05-08T11:16:06"/>
    <n v="2772"/>
    <s v="Tabassum"/>
    <d v="2024-05-08T00:00:00"/>
    <d v="1899-12-30T11:15:04"/>
    <n v="11"/>
    <n v="8"/>
    <n v="5"/>
  </r>
  <r>
    <n v="36360"/>
    <n v="439840"/>
    <n v="930268"/>
    <n v="1883"/>
    <s v="4fb626e0oche1ec67e286ocq400846fe"/>
    <s v="no-answer"/>
    <s v="Not Reachable"/>
    <n v="8"/>
    <n v="0"/>
    <n v="918657026632"/>
    <n v="9897338478"/>
    <n v="1"/>
    <d v="2024-05-08T11:15:58"/>
    <d v="2024-05-08T11:16:07"/>
    <n v="2771"/>
    <s v="Nainsee Jaiswal"/>
    <d v="2024-05-08T00:00:00"/>
    <d v="1899-12-30T11:15:58"/>
    <n v="11"/>
    <n v="8"/>
    <n v="5"/>
  </r>
  <r>
    <n v="36361"/>
    <n v="440972"/>
    <n v="930270"/>
    <n v="1883"/>
    <s v="960b6c02mcye1ec676781vcy3aa42144"/>
    <s v="no-answer"/>
    <s v="No Answer"/>
    <n v="10"/>
    <n v="0"/>
    <n v="918657026629"/>
    <n v="9866773643"/>
    <n v="1"/>
    <d v="2024-05-08T11:16:06"/>
    <d v="2024-05-08T11:16:20"/>
    <n v="2772"/>
    <s v="Tabassum"/>
    <d v="2024-05-08T00:00:00"/>
    <d v="1899-12-30T11:16:06"/>
    <n v="11"/>
    <n v="8"/>
    <n v="5"/>
  </r>
  <r>
    <n v="36362"/>
    <n v="439839"/>
    <n v="930268"/>
    <n v="1883"/>
    <s v="0ee916d3uche1ec67e286zcv2cb9be0c"/>
    <s v="completed"/>
    <s v="Interested"/>
    <n v="48"/>
    <n v="34"/>
    <n v="918657026623"/>
    <n v="8288911997"/>
    <n v="1"/>
    <d v="2024-05-08T11:16:07"/>
    <d v="2024-05-08T11:16:56"/>
    <n v="2771"/>
    <s v="Nainsee Jaiswal"/>
    <d v="2024-05-08T00:00:00"/>
    <d v="1899-12-30T11:16:07"/>
    <n v="11"/>
    <n v="8"/>
    <n v="5"/>
  </r>
  <r>
    <n v="36363"/>
    <n v="440971"/>
    <n v="930270"/>
    <n v="1883"/>
    <s v="c909df6ctcne1ec676781jcrce88d4d8"/>
    <s v="no-answer"/>
    <s v="Not Interested"/>
    <n v="43"/>
    <n v="0"/>
    <n v="918657026627"/>
    <n v="9438259196"/>
    <n v="1"/>
    <d v="2024-05-08T11:16:20"/>
    <d v="2024-05-08T11:17:04"/>
    <n v="2772"/>
    <s v="Tabassum"/>
    <d v="2024-05-08T00:00:00"/>
    <d v="1899-12-30T11:16:20"/>
    <n v="11"/>
    <n v="8"/>
    <n v="5"/>
  </r>
  <r>
    <n v="36364"/>
    <n v="439838"/>
    <n v="930268"/>
    <n v="1883"/>
    <s v="4e011cacucke1ec67e286wcmb0e58e87"/>
    <s v="no-answer"/>
    <s v="No Answer"/>
    <n v="15"/>
    <n v="0"/>
    <n v="918657026628"/>
    <n v="8397951940"/>
    <n v="1"/>
    <d v="2024-05-08T11:16:56"/>
    <d v="2024-05-08T11:17:11"/>
    <n v="2771"/>
    <s v="Nainsee Jaiswal"/>
    <d v="2024-05-08T00:00:00"/>
    <d v="1899-12-30T11:16:56"/>
    <n v="11"/>
    <n v="8"/>
    <n v="5"/>
  </r>
  <r>
    <n v="36365"/>
    <n v="440970"/>
    <n v="930270"/>
    <n v="1883"/>
    <s v="f6754affqcke1ec676781tcr4a97447a"/>
    <s v="no-answer"/>
    <s v="No Answer"/>
    <n v="16"/>
    <n v="0"/>
    <n v="918657026624"/>
    <n v="9937700207"/>
    <n v="1"/>
    <d v="2024-05-08T11:17:04"/>
    <d v="2024-05-08T11:17:20"/>
    <n v="2772"/>
    <s v="Tabassum"/>
    <d v="2024-05-08T00:00:00"/>
    <d v="1899-12-30T11:17:04"/>
    <n v="11"/>
    <n v="8"/>
    <n v="5"/>
  </r>
  <r>
    <n v="36366"/>
    <n v="439837"/>
    <n v="930268"/>
    <n v="1883"/>
    <s v="c1d66c0cwcke1ec67e286ucvf3422c46"/>
    <s v="no-answer"/>
    <s v="No Answer"/>
    <n v="5"/>
    <n v="0"/>
    <n v="918657026631"/>
    <n v="8969853700"/>
    <n v="1"/>
    <d v="2024-05-08T11:17:11"/>
    <d v="2024-05-08T11:17:20"/>
    <n v="2771"/>
    <s v="Nainsee Jaiswal"/>
    <d v="2024-05-08T00:00:00"/>
    <d v="1899-12-30T11:17:11"/>
    <n v="11"/>
    <n v="8"/>
    <n v="5"/>
  </r>
  <r>
    <n v="36367"/>
    <n v="440969"/>
    <n v="930270"/>
    <n v="1883"/>
    <s v="4d548d84mcje1ec676781pcwb86cb974"/>
    <s v="no-answer"/>
    <s v="No Answer"/>
    <n v="49"/>
    <n v="0"/>
    <n v="918657026630"/>
    <n v="7999549004"/>
    <n v="1"/>
    <d v="2024-05-08T11:17:20"/>
    <d v="2024-05-08T11:18:13"/>
    <n v="2772"/>
    <s v="Tabassum"/>
    <d v="2024-05-08T00:00:00"/>
    <d v="1899-12-30T11:17:20"/>
    <n v="11"/>
    <n v="8"/>
    <n v="5"/>
  </r>
  <r>
    <n v="36368"/>
    <n v="439836"/>
    <n v="930268"/>
    <n v="1883"/>
    <s v="b299dc4arcqe1ec67e286tcs7536e4be"/>
    <s v="completed"/>
    <s v="Not Interested"/>
    <n v="25"/>
    <n v="7"/>
    <n v="918657026626"/>
    <n v="9264908060"/>
    <n v="1"/>
    <d v="2024-05-08T11:17:20"/>
    <d v="2024-05-08T11:17:52"/>
    <n v="2771"/>
    <s v="Nainsee Jaiswal"/>
    <d v="2024-05-08T00:00:00"/>
    <d v="1899-12-30T11:17:20"/>
    <n v="11"/>
    <n v="8"/>
    <n v="5"/>
  </r>
  <r>
    <n v="36369"/>
    <n v="438582"/>
    <n v="930269"/>
    <n v="1883"/>
    <s v="f2bc76a3gcoe1ec67eef8xcz90d7deac"/>
    <s v="no-answer"/>
    <s v="Interested"/>
    <n v="4"/>
    <n v="0"/>
    <n v="918657026625"/>
    <n v="9440288480"/>
    <n v="1"/>
    <d v="2024-05-08T11:18:06"/>
    <d v="2024-05-08T11:18:14"/>
    <n v="2771"/>
    <s v="Nainsee Jaiswal"/>
    <d v="2024-05-08T00:00:00"/>
    <d v="1899-12-30T11:18:06"/>
    <n v="11"/>
    <n v="8"/>
    <n v="5"/>
  </r>
  <r>
    <n v="36370"/>
    <n v="440968"/>
    <n v="930270"/>
    <n v="1883"/>
    <s v="6ee3c3ccycse1ec676781pcs4633e3d1"/>
    <s v="no-answer"/>
    <s v="Interested"/>
    <n v="45"/>
    <n v="0"/>
    <n v="918657026632"/>
    <n v="7504999385"/>
    <n v="1"/>
    <d v="2024-05-08T11:18:13"/>
    <d v="2024-05-08T11:18:58"/>
    <n v="2772"/>
    <s v="Tabassum"/>
    <d v="2024-05-08T00:00:00"/>
    <d v="1899-12-30T11:18:13"/>
    <n v="11"/>
    <n v="8"/>
    <n v="5"/>
  </r>
  <r>
    <n v="36371"/>
    <n v="438581"/>
    <n v="930269"/>
    <n v="1883"/>
    <s v="802b6a2djcue1ec67eef8ycq23e0505a"/>
    <s v="completed"/>
    <s v="Not Interested"/>
    <n v="38"/>
    <n v="25"/>
    <n v="918657026629"/>
    <n v="8888080601"/>
    <n v="1"/>
    <d v="2024-05-08T11:18:14"/>
    <d v="2024-05-08T11:18:56"/>
    <n v="2771"/>
    <s v="Nainsee Jaiswal"/>
    <d v="2024-05-08T00:00:00"/>
    <d v="1899-12-30T11:18:14"/>
    <n v="11"/>
    <n v="8"/>
    <n v="5"/>
  </r>
  <r>
    <n v="36373"/>
    <n v="438579"/>
    <n v="930269"/>
    <n v="1883"/>
    <s v="036d32d3ycke1ec67eef8hcu2ece0b91"/>
    <s v="completed"/>
    <s v="Voice Issue"/>
    <n v="52"/>
    <n v="25"/>
    <n v="918657026627"/>
    <n v="8985501826"/>
    <n v="1"/>
    <d v="2024-05-08T11:18:57"/>
    <d v="2024-05-08T11:19:54"/>
    <n v="2771"/>
    <s v="Nainsee Jaiswal"/>
    <d v="2024-05-08T00:00:00"/>
    <d v="1899-12-30T11:18:57"/>
    <n v="11"/>
    <n v="8"/>
    <n v="5"/>
  </r>
  <r>
    <n v="36374"/>
    <n v="440967"/>
    <n v="930270"/>
    <n v="1883"/>
    <s v="ad6f3815qcxe1ec676781zch51f4c266"/>
    <s v="no-answer"/>
    <s v="Busy"/>
    <n v="5"/>
    <n v="0"/>
    <n v="918657026628"/>
    <n v="8595812653"/>
    <n v="1"/>
    <d v="2024-05-08T11:18:58"/>
    <d v="2024-05-08T11:19:30"/>
    <n v="2772"/>
    <s v="Tabassum"/>
    <d v="2024-05-08T00:00:00"/>
    <d v="1899-12-30T11:18:58"/>
    <n v="11"/>
    <n v="8"/>
    <n v="5"/>
  </r>
  <r>
    <n v="36375"/>
    <n v="440966"/>
    <n v="930270"/>
    <n v="1883"/>
    <s v="b5ddffdfycye1ec676781oct0d579948"/>
    <s v="completed"/>
    <s v="Not Interested"/>
    <n v="38"/>
    <n v="20"/>
    <n v="918657026631"/>
    <n v="6309810550"/>
    <n v="1"/>
    <d v="2024-05-08T11:19:31"/>
    <d v="2024-05-08T11:20:10"/>
    <n v="2772"/>
    <s v="Tabassum"/>
    <d v="2024-05-08T00:00:00"/>
    <d v="1899-12-30T11:19:31"/>
    <n v="11"/>
    <n v="8"/>
    <n v="5"/>
  </r>
  <r>
    <n v="36376"/>
    <n v="438578"/>
    <n v="930269"/>
    <n v="1883"/>
    <s v="7a0bc8aaqche1ec67eef8ncv553dd6d4"/>
    <s v="no-answer"/>
    <s v="Busy"/>
    <n v="55"/>
    <n v="0"/>
    <n v="918657026624"/>
    <n v="7673950283"/>
    <n v="1"/>
    <d v="2024-05-08T11:19:55"/>
    <d v="2024-05-08T11:21:04"/>
    <n v="2771"/>
    <s v="Nainsee Jaiswal"/>
    <d v="2024-05-08T00:00:00"/>
    <d v="1899-12-30T11:19:55"/>
    <n v="11"/>
    <n v="8"/>
    <n v="5"/>
  </r>
  <r>
    <n v="36377"/>
    <n v="440965"/>
    <n v="930270"/>
    <n v="1883"/>
    <s v="f1b3b139hcze1ec676781tchd315648a"/>
    <s v="no-answer"/>
    <s v="Busy"/>
    <n v="1"/>
    <n v="0"/>
    <n v="918657026626"/>
    <n v="9584765271"/>
    <n v="1"/>
    <d v="2024-05-08T11:20:12"/>
    <d v="2024-05-08T11:20:15"/>
    <n v="2772"/>
    <s v="Tabassum"/>
    <d v="2024-05-08T00:00:00"/>
    <d v="1899-12-30T11:20:12"/>
    <n v="11"/>
    <n v="8"/>
    <n v="5"/>
  </r>
  <r>
    <n v="36378"/>
    <n v="440964"/>
    <n v="930270"/>
    <n v="1883"/>
    <s v="4e4a087djcle1ec676781kcs1266b08e"/>
    <s v="completed"/>
    <s v="Busy"/>
    <n v="33"/>
    <n v="16"/>
    <n v="918657026630"/>
    <n v="9826025248"/>
    <n v="1"/>
    <d v="2024-05-08T11:20:16"/>
    <d v="2024-05-08T11:20:54"/>
    <n v="2772"/>
    <s v="Tabassum"/>
    <d v="2024-05-08T00:00:00"/>
    <d v="1899-12-30T11:20:16"/>
    <n v="11"/>
    <n v="8"/>
    <n v="5"/>
  </r>
  <r>
    <n v="36379"/>
    <n v="440963"/>
    <n v="930270"/>
    <n v="1883"/>
    <s v="d9f95461pcte1ec676781vckc6855f6b"/>
    <s v="no-answer"/>
    <s v="Busy"/>
    <n v="48"/>
    <n v="0"/>
    <n v="918657026625"/>
    <n v="9770283941"/>
    <n v="1"/>
    <d v="2024-05-08T11:20:57"/>
    <d v="2024-05-08T11:21:55"/>
    <n v="2772"/>
    <s v="Tabassum"/>
    <d v="2024-05-08T00:00:00"/>
    <d v="1899-12-30T11:20:57"/>
    <n v="11"/>
    <n v="8"/>
    <n v="5"/>
  </r>
  <r>
    <n v="36380"/>
    <n v="438577"/>
    <n v="930269"/>
    <n v="1883"/>
    <s v="bd2a74c2ncke1ec67eef8hcy6396efd2"/>
    <s v="completed"/>
    <s v="Not Interested"/>
    <n v="32"/>
    <n v="14"/>
    <n v="918657026629"/>
    <n v="8919818809"/>
    <n v="1"/>
    <d v="2024-05-08T11:21:06"/>
    <d v="2024-05-08T11:21:42"/>
    <n v="2771"/>
    <s v="Nainsee Jaiswal"/>
    <d v="2024-05-08T00:00:00"/>
    <d v="1899-12-30T11:21:06"/>
    <n v="11"/>
    <n v="8"/>
    <n v="5"/>
  </r>
  <r>
    <n v="36381"/>
    <n v="438576"/>
    <n v="930269"/>
    <n v="1883"/>
    <s v="86085d7flcpe1ec67eef8lcw2f73429d"/>
    <s v="completed"/>
    <s v="Interested"/>
    <n v="93"/>
    <n v="73"/>
    <n v="918657026623"/>
    <n v="9704984145"/>
    <n v="1"/>
    <d v="2024-05-08T11:21:42"/>
    <d v="2024-05-08T11:23:15"/>
    <n v="2771"/>
    <s v="Nainsee Jaiswal"/>
    <d v="2024-05-08T00:00:00"/>
    <d v="1899-12-30T11:21:42"/>
    <n v="11"/>
    <n v="8"/>
    <n v="5"/>
  </r>
  <r>
    <n v="36382"/>
    <n v="440962"/>
    <n v="930270"/>
    <n v="1883"/>
    <s v="8dcd151fucxe1ec676781ycz7c14042a"/>
    <s v="no-answer"/>
    <s v="Not Interested"/>
    <n v="4"/>
    <n v="0"/>
    <n v="918657026632"/>
    <n v="7702639941"/>
    <n v="1"/>
    <d v="2024-05-08T11:21:55"/>
    <d v="2024-05-08T11:22:10"/>
    <n v="2772"/>
    <s v="Tabassum"/>
    <d v="2024-05-08T00:00:00"/>
    <d v="1899-12-30T11:21:55"/>
    <n v="11"/>
    <n v="8"/>
    <n v="5"/>
  </r>
  <r>
    <n v="36383"/>
    <n v="440961"/>
    <n v="930270"/>
    <n v="1883"/>
    <s v="37c6cbc7kcve1ec676781wctf758656b"/>
    <s v="no-answer"/>
    <s v="Language Barrier"/>
    <n v="30"/>
    <n v="0"/>
    <n v="918657026628"/>
    <n v="9441419730"/>
    <n v="1"/>
    <d v="2024-05-08T11:22:11"/>
    <d v="2024-05-08T11:22:44"/>
    <n v="2772"/>
    <s v="Tabassum"/>
    <d v="2024-05-08T00:00:00"/>
    <d v="1899-12-30T11:22:11"/>
    <n v="11"/>
    <n v="8"/>
    <n v="5"/>
  </r>
  <r>
    <n v="36384"/>
    <n v="440960"/>
    <n v="930270"/>
    <n v="1883"/>
    <s v="0bdf8f80vcse1ec676781scr43d7ee23"/>
    <s v="no-answer"/>
    <s v="Voice Issue"/>
    <n v="18"/>
    <n v="0"/>
    <n v="918657026627"/>
    <n v="8555823126"/>
    <n v="1"/>
    <d v="2024-05-08T11:22:46"/>
    <d v="2024-05-08T11:23:07"/>
    <n v="2772"/>
    <s v="Tabassum"/>
    <d v="2024-05-08T00:00:00"/>
    <d v="1899-12-30T11:22:46"/>
    <n v="11"/>
    <n v="8"/>
    <n v="5"/>
  </r>
  <r>
    <n v="36385"/>
    <n v="440959"/>
    <n v="930270"/>
    <n v="1883"/>
    <s v="00784f33zcre1ec676781ncs2263370c"/>
    <s v="no-answer"/>
    <s v="Busy"/>
    <n v="18"/>
    <n v="0"/>
    <n v="918657026631"/>
    <n v="7396276869"/>
    <n v="1"/>
    <d v="2024-05-08T11:23:08"/>
    <d v="2024-05-08T11:23:29"/>
    <n v="2772"/>
    <s v="Tabassum"/>
    <d v="2024-05-08T00:00:00"/>
    <d v="1899-12-30T11:23:08"/>
    <n v="11"/>
    <n v="8"/>
    <n v="5"/>
  </r>
  <r>
    <n v="36386"/>
    <n v="438575"/>
    <n v="930269"/>
    <n v="1883"/>
    <s v="966c1bcdgcue1ec67eef8scvcfd0f769"/>
    <s v="no-answer"/>
    <s v="Interested"/>
    <n v="4"/>
    <n v="0"/>
    <n v="918657026626"/>
    <n v="9440385805"/>
    <n v="1"/>
    <d v="2024-05-08T11:23:16"/>
    <d v="2024-05-08T11:23:33"/>
    <n v="2771"/>
    <s v="Nainsee Jaiswal"/>
    <d v="2024-05-08T00:00:00"/>
    <d v="1899-12-30T11:23:16"/>
    <n v="11"/>
    <n v="8"/>
    <n v="5"/>
  </r>
  <r>
    <n v="36387"/>
    <n v="440958"/>
    <n v="930270"/>
    <n v="1883"/>
    <s v="6253a6f5qcye1ec676781mcl5319f400"/>
    <s v="completed"/>
    <s v="Busy"/>
    <n v="44"/>
    <n v="13"/>
    <n v="918657026630"/>
    <n v="9441925413"/>
    <n v="1"/>
    <d v="2024-05-08T11:23:29"/>
    <d v="2024-05-08T11:24:18"/>
    <n v="2772"/>
    <s v="Tabassum"/>
    <d v="2024-05-08T00:00:00"/>
    <d v="1899-12-30T11:23:29"/>
    <n v="11"/>
    <n v="8"/>
    <n v="5"/>
  </r>
  <r>
    <n v="36388"/>
    <n v="438574"/>
    <n v="930269"/>
    <n v="1883"/>
    <s v="5c29b87eocve1ec67eef8pcm59c86c75"/>
    <s v="no-answer"/>
    <s v="No Answer"/>
    <n v="4"/>
    <n v="0"/>
    <n v="918657026624"/>
    <n v="9676121934"/>
    <n v="1"/>
    <d v="2024-05-08T11:23:33"/>
    <d v="2024-05-08T11:23:42"/>
    <n v="2771"/>
    <s v="Nainsee Jaiswal"/>
    <d v="2024-05-08T00:00:00"/>
    <d v="1899-12-30T11:23:33"/>
    <n v="11"/>
    <n v="8"/>
    <n v="5"/>
  </r>
  <r>
    <n v="36389"/>
    <n v="438573"/>
    <n v="930269"/>
    <n v="1883"/>
    <s v="83e7a54focje1ec67eef8gcl01e27ba4"/>
    <s v="no-answer"/>
    <s v="Language Barrier"/>
    <n v="5"/>
    <n v="0"/>
    <n v="918657026629"/>
    <n v="8333800365"/>
    <n v="1"/>
    <d v="2024-05-08T11:23:42"/>
    <d v="2024-05-08T11:23:55"/>
    <n v="2771"/>
    <s v="Nainsee Jaiswal"/>
    <d v="2024-05-08T00:00:00"/>
    <d v="1899-12-30T11:23:42"/>
    <n v="11"/>
    <n v="8"/>
    <n v="5"/>
  </r>
  <r>
    <n v="36390"/>
    <n v="438572"/>
    <n v="930269"/>
    <n v="1883"/>
    <s v="2b0c58b3ycxe1ec67eef8tcg9b30975b"/>
    <s v="no-answer"/>
    <s v="Voice Issue"/>
    <n v="6"/>
    <n v="0"/>
    <n v="918657026625"/>
    <n v="7207236187"/>
    <n v="1"/>
    <d v="2024-05-08T11:23:55"/>
    <d v="2024-05-08T11:24:09"/>
    <n v="2771"/>
    <s v="Nainsee Jaiswal"/>
    <d v="2024-05-08T00:00:00"/>
    <d v="1899-12-30T11:23:55"/>
    <n v="11"/>
    <n v="8"/>
    <n v="5"/>
  </r>
  <r>
    <n v="36391"/>
    <n v="438571"/>
    <n v="930269"/>
    <n v="1883"/>
    <s v="cc3ca35bgcue1ec67eef8kcp932005b2"/>
    <s v="no-answer"/>
    <s v="Not Interested"/>
    <n v="10"/>
    <n v="0"/>
    <n v="918657026632"/>
    <n v="9666415673"/>
    <n v="1"/>
    <d v="2024-05-08T11:24:09"/>
    <d v="2024-05-08T11:24:20"/>
    <n v="2771"/>
    <s v="Nainsee Jaiswal"/>
    <d v="2024-05-08T00:00:00"/>
    <d v="1899-12-30T11:24:09"/>
    <n v="11"/>
    <n v="8"/>
    <n v="5"/>
  </r>
  <r>
    <n v="36392"/>
    <n v="440957"/>
    <n v="930270"/>
    <n v="1883"/>
    <s v="2fcd489fncte1ec676781qcl55c96604"/>
    <s v="completed"/>
    <s v="Not Interested"/>
    <n v="78"/>
    <n v="53"/>
    <n v="918657026628"/>
    <n v="9951001984"/>
    <n v="1"/>
    <d v="2024-05-08T11:24:19"/>
    <d v="2024-05-08T11:25:37"/>
    <n v="2772"/>
    <s v="Tabassum"/>
    <d v="2024-05-08T00:00:00"/>
    <d v="1899-12-30T11:24:19"/>
    <n v="11"/>
    <n v="8"/>
    <n v="5"/>
  </r>
  <r>
    <n v="36393"/>
    <n v="438570"/>
    <n v="930269"/>
    <n v="1883"/>
    <s v="408310c2mcye1ec67eef8lch2d67894c"/>
    <s v="no-answer"/>
    <s v="No Answer"/>
    <n v="0"/>
    <n v="0"/>
    <n v="918657026627"/>
    <n v="9177277081"/>
    <n v="1"/>
    <d v="2024-05-08T11:24:20"/>
    <d v="2024-05-08T11:24:42"/>
    <n v="2771"/>
    <s v="Nainsee Jaiswal"/>
    <d v="2024-05-08T00:00:00"/>
    <d v="1899-12-30T11:24:20"/>
    <n v="11"/>
    <n v="8"/>
    <n v="5"/>
  </r>
  <r>
    <n v="36394"/>
    <n v="438569"/>
    <n v="930269"/>
    <n v="1883"/>
    <s v="cb870803wche1ec67eef8tcz3f73b539"/>
    <s v="no-answer"/>
    <s v="Busy"/>
    <n v="10"/>
    <n v="0"/>
    <n v="918657026623"/>
    <n v="9052529021"/>
    <n v="1"/>
    <d v="2024-05-08T11:24:42"/>
    <d v="2024-05-08T11:24:52"/>
    <n v="2771"/>
    <s v="Nainsee Jaiswal"/>
    <d v="2024-05-08T00:00:00"/>
    <d v="1899-12-30T11:24:42"/>
    <n v="11"/>
    <n v="8"/>
    <n v="5"/>
  </r>
  <r>
    <n v="36395"/>
    <n v="438568"/>
    <n v="930269"/>
    <n v="1883"/>
    <s v="6f049edfkcte1ec67eef8lcyacbbcc9e"/>
    <s v="no-answer"/>
    <s v="No Answer"/>
    <n v="49"/>
    <n v="0"/>
    <n v="918657026626"/>
    <n v="8368898942"/>
    <n v="1"/>
    <d v="2024-05-08T11:24:52"/>
    <d v="2024-05-08T11:25:58"/>
    <n v="2771"/>
    <s v="Nainsee Jaiswal"/>
    <d v="2024-05-08T00:00:00"/>
    <d v="1899-12-30T11:24:52"/>
    <n v="11"/>
    <n v="8"/>
    <n v="5"/>
  </r>
  <r>
    <n v="36396"/>
    <n v="440956"/>
    <n v="930270"/>
    <n v="1883"/>
    <s v="7b796c1dxcse1ec676781ycv51a11df9"/>
    <s v="no-answer"/>
    <s v="Not Interested"/>
    <n v="32"/>
    <n v="0"/>
    <n v="918657026631"/>
    <n v="9437572742"/>
    <n v="1"/>
    <d v="2024-05-08T11:25:37"/>
    <d v="2024-05-08T11:26:10"/>
    <n v="2772"/>
    <s v="Tabassum"/>
    <d v="2024-05-08T00:00:00"/>
    <d v="1899-12-30T11:25:37"/>
    <n v="11"/>
    <n v="8"/>
    <n v="5"/>
  </r>
  <r>
    <n v="36397"/>
    <n v="438567"/>
    <n v="930269"/>
    <n v="1883"/>
    <s v="0d4b280dgcue1ec67eef8tcz9bd551b6"/>
    <s v="completed"/>
    <s v="Language Barrier"/>
    <n v="26"/>
    <n v="11"/>
    <n v="918657026624"/>
    <n v="9440537817"/>
    <n v="1"/>
    <d v="2024-05-08T11:25:58"/>
    <d v="2024-05-08T11:26:43"/>
    <n v="2771"/>
    <s v="Nainsee Jaiswal"/>
    <d v="2024-05-08T00:00:00"/>
    <d v="1899-12-30T11:25:58"/>
    <n v="11"/>
    <n v="8"/>
    <n v="5"/>
  </r>
  <r>
    <n v="36398"/>
    <n v="440955"/>
    <n v="930270"/>
    <n v="1883"/>
    <s v="c387bb1dqcre1ec676781ncmf67ce179"/>
    <s v="no-answer"/>
    <s v="No Answer"/>
    <n v="9"/>
    <n v="0"/>
    <n v="918657026629"/>
    <n v="9893025688"/>
    <n v="1"/>
    <d v="2024-05-08T11:26:10"/>
    <d v="2024-05-08T11:26:24"/>
    <n v="2772"/>
    <s v="Tabassum"/>
    <d v="2024-05-08T00:00:00"/>
    <d v="1899-12-30T11:26:10"/>
    <n v="11"/>
    <n v="8"/>
    <n v="5"/>
  </r>
  <r>
    <n v="36399"/>
    <n v="440954"/>
    <n v="930270"/>
    <n v="1883"/>
    <s v="563e0b6fpcze1ec676781tcm2d21c70e"/>
    <s v="no-answer"/>
    <s v="Interested"/>
    <n v="40"/>
    <n v="0"/>
    <n v="918657026625"/>
    <n v="9098487875"/>
    <n v="1"/>
    <d v="2024-05-08T11:26:24"/>
    <d v="2024-05-08T11:27:05"/>
    <n v="2772"/>
    <s v="Tabassum"/>
    <d v="2024-05-08T00:00:00"/>
    <d v="1899-12-30T11:26:24"/>
    <n v="11"/>
    <n v="8"/>
    <n v="5"/>
  </r>
  <r>
    <n v="36400"/>
    <n v="438566"/>
    <n v="930269"/>
    <n v="1883"/>
    <s v="ef115d6epcle1ec67eef8xcgcd301006"/>
    <s v="no-answer"/>
    <s v="Not Interested"/>
    <n v="29"/>
    <n v="0"/>
    <n v="918657026630"/>
    <n v="8099636887"/>
    <n v="1"/>
    <d v="2024-05-08T11:26:44"/>
    <d v="2024-05-08T11:27:13"/>
    <n v="2771"/>
    <s v="Nainsee Jaiswal"/>
    <d v="2024-05-08T00:00:00"/>
    <d v="1899-12-30T11:26:44"/>
    <n v="11"/>
    <n v="8"/>
    <n v="5"/>
  </r>
  <r>
    <n v="36401"/>
    <n v="440953"/>
    <n v="930270"/>
    <n v="1883"/>
    <s v="91cc218fkcve1ec676781qcra873466e"/>
    <s v="completed"/>
    <s v="Language Barrier"/>
    <n v="29"/>
    <n v="14"/>
    <n v="918657026632"/>
    <n v="8125551442"/>
    <n v="1"/>
    <d v="2024-05-08T11:27:05"/>
    <d v="2024-05-08T11:27:34"/>
    <n v="2772"/>
    <s v="Tabassum"/>
    <d v="2024-05-08T00:00:00"/>
    <d v="1899-12-30T11:27:05"/>
    <n v="11"/>
    <n v="8"/>
    <n v="5"/>
  </r>
  <r>
    <n v="36402"/>
    <n v="438565"/>
    <n v="930269"/>
    <n v="1883"/>
    <s v="5031d9cczcxe1ec67eef8qcs57f73281"/>
    <s v="no-answer"/>
    <s v="Not Interested"/>
    <n v="4"/>
    <n v="0"/>
    <n v="918657026627"/>
    <n v="9790037444"/>
    <n v="1"/>
    <d v="2024-05-08T11:27:13"/>
    <d v="2024-05-08T11:27:25"/>
    <n v="2771"/>
    <s v="Nainsee Jaiswal"/>
    <d v="2024-05-08T00:00:00"/>
    <d v="1899-12-30T11:27:13"/>
    <n v="11"/>
    <n v="8"/>
    <n v="5"/>
  </r>
  <r>
    <n v="36403"/>
    <n v="438564"/>
    <n v="930269"/>
    <n v="1883"/>
    <s v="9d386045ucke1ec67eef8gcq4e8818c0"/>
    <s v="no-answer"/>
    <s v="Language Barrier"/>
    <n v="4"/>
    <n v="0"/>
    <n v="918657026623"/>
    <n v="9963766981"/>
    <n v="1"/>
    <d v="2024-05-08T11:27:25"/>
    <d v="2024-05-08T11:27:34"/>
    <n v="2771"/>
    <s v="Nainsee Jaiswal"/>
    <d v="2024-05-08T00:00:00"/>
    <d v="1899-12-30T11:27:25"/>
    <n v="11"/>
    <n v="8"/>
    <n v="5"/>
  </r>
  <r>
    <n v="36404"/>
    <n v="438563"/>
    <n v="930269"/>
    <n v="1883"/>
    <s v="8a606f6bocze1ec67eef8tcm864a65f8"/>
    <s v="no-answer"/>
    <s v="Invalid Number"/>
    <n v="9"/>
    <n v="0"/>
    <n v="918657026628"/>
    <n v="7893529856"/>
    <n v="1"/>
    <d v="2024-05-08T11:27:34"/>
    <d v="2024-05-08T11:27:43"/>
    <n v="2771"/>
    <s v="Nainsee Jaiswal"/>
    <d v="2024-05-08T00:00:00"/>
    <d v="1899-12-30T11:27:34"/>
    <n v="11"/>
    <n v="8"/>
    <n v="5"/>
  </r>
  <r>
    <n v="36405"/>
    <n v="440952"/>
    <n v="930270"/>
    <n v="1883"/>
    <s v="88eb933fscte1ec676781wcj779c1540"/>
    <s v="completed"/>
    <s v="No Answer"/>
    <n v="111"/>
    <n v="91"/>
    <n v="918657026626"/>
    <n v="7077756278"/>
    <n v="1"/>
    <d v="2024-05-08T11:27:35"/>
    <d v="2024-05-08T11:29:26"/>
    <n v="2772"/>
    <s v="Tabassum"/>
    <d v="2024-05-08T00:00:00"/>
    <d v="1899-12-30T11:27:35"/>
    <n v="11"/>
    <n v="8"/>
    <n v="5"/>
  </r>
  <r>
    <n v="36406"/>
    <n v="438562"/>
    <n v="930269"/>
    <n v="1883"/>
    <s v="9263bb18tcne1ec67eef8ycy893d7549"/>
    <s v="no-answer"/>
    <s v="No Answer"/>
    <n v="9"/>
    <n v="0"/>
    <n v="918657026631"/>
    <n v="9885019409"/>
    <n v="1"/>
    <d v="2024-05-08T11:27:43"/>
    <d v="2024-05-08T11:27:58"/>
    <n v="2771"/>
    <s v="Nainsee Jaiswal"/>
    <d v="2024-05-08T00:00:00"/>
    <d v="1899-12-30T11:27:43"/>
    <n v="11"/>
    <n v="8"/>
    <n v="5"/>
  </r>
  <r>
    <n v="36407"/>
    <n v="438561"/>
    <n v="930269"/>
    <n v="1883"/>
    <s v="7dc45118ocxe1ec67eef8sczf625c915"/>
    <s v="no-answer"/>
    <s v="Language Barrier"/>
    <n v="22"/>
    <n v="0"/>
    <n v="918657026629"/>
    <n v="9885770311"/>
    <n v="1"/>
    <d v="2024-05-08T11:27:58"/>
    <d v="2024-05-08T11:28:20"/>
    <n v="2771"/>
    <s v="Nainsee Jaiswal"/>
    <d v="2024-05-08T00:00:00"/>
    <d v="1899-12-30T11:27:58"/>
    <n v="11"/>
    <n v="8"/>
    <n v="5"/>
  </r>
  <r>
    <n v="36408"/>
    <n v="438560"/>
    <n v="930269"/>
    <n v="1883"/>
    <s v="b7001cf5jcse1ec67eef8hcy28a9b5f6"/>
    <s v="no-answer"/>
    <s v="No Answer"/>
    <n v="4"/>
    <n v="0"/>
    <n v="918657026624"/>
    <n v="9959264030"/>
    <n v="1"/>
    <d v="2024-05-08T11:28:20"/>
    <d v="2024-05-08T11:28:30"/>
    <n v="2771"/>
    <s v="Nainsee Jaiswal"/>
    <d v="2024-05-08T00:00:00"/>
    <d v="1899-12-30T11:28:20"/>
    <n v="11"/>
    <n v="8"/>
    <n v="5"/>
  </r>
  <r>
    <n v="36409"/>
    <n v="438559"/>
    <n v="930269"/>
    <n v="1883"/>
    <s v="9c3dd9batcpe1ec67eef8hct0cd52501"/>
    <s v="completed"/>
    <s v="Interested"/>
    <n v="136"/>
    <n v="126"/>
    <n v="918657026625"/>
    <n v="9731587854"/>
    <n v="1"/>
    <d v="2024-05-08T11:28:30"/>
    <d v="2024-05-08T11:30:46"/>
    <n v="2771"/>
    <s v="Nainsee Jaiswal"/>
    <d v="2024-05-08T00:00:00"/>
    <d v="1899-12-30T11:28:30"/>
    <n v="11"/>
    <n v="8"/>
    <n v="5"/>
  </r>
  <r>
    <n v="36410"/>
    <n v="440951"/>
    <n v="930270"/>
    <n v="1883"/>
    <s v="29e1fbbdncoe1ec676781ycr9138114c"/>
    <s v="completed"/>
    <s v="Busy"/>
    <n v="18"/>
    <n v="10"/>
    <n v="918657026630"/>
    <n v="9399779916"/>
    <n v="1"/>
    <d v="2024-05-08T11:29:26"/>
    <d v="2024-05-08T11:29:47"/>
    <n v="2772"/>
    <s v="Tabassum"/>
    <d v="2024-05-08T00:00:00"/>
    <d v="1899-12-30T11:29:26"/>
    <n v="11"/>
    <n v="8"/>
    <n v="5"/>
  </r>
  <r>
    <n v="36411"/>
    <n v="440950"/>
    <n v="930270"/>
    <n v="1883"/>
    <s v="bed25718wcre1ec676781zcp5d81b1fa"/>
    <s v="no-answer"/>
    <s v="Busy"/>
    <n v="25"/>
    <n v="0"/>
    <n v="918657026627"/>
    <n v="8341558679"/>
    <n v="1"/>
    <d v="2024-05-08T11:29:47"/>
    <d v="2024-05-08T11:30:12"/>
    <n v="2772"/>
    <s v="Tabassum"/>
    <d v="2024-05-08T00:00:00"/>
    <d v="1899-12-30T11:29:47"/>
    <n v="11"/>
    <n v="8"/>
    <n v="5"/>
  </r>
  <r>
    <n v="36412"/>
    <n v="440949"/>
    <n v="930270"/>
    <n v="1883"/>
    <s v="7834048fmcqe1ec676781ocw815ef180"/>
    <s v="no-answer"/>
    <s v="No Answer"/>
    <n v="5"/>
    <n v="0"/>
    <n v="918657026623"/>
    <n v="9963804024"/>
    <n v="1"/>
    <d v="2024-05-08T11:30:12"/>
    <d v="2024-05-08T11:30:33"/>
    <n v="2772"/>
    <s v="Tabassum"/>
    <d v="2024-05-08T00:00:00"/>
    <d v="1899-12-30T11:30:12"/>
    <n v="11"/>
    <n v="8"/>
    <n v="5"/>
  </r>
  <r>
    <n v="36413"/>
    <n v="440948"/>
    <n v="930270"/>
    <n v="1883"/>
    <s v="18c46837zcve1ec676781mcr197f84b4"/>
    <s v="no-answer"/>
    <s v="Not Reachable"/>
    <n v="15"/>
    <n v="0"/>
    <n v="918657026632"/>
    <n v="8917246498"/>
    <n v="1"/>
    <d v="2024-05-08T11:30:33"/>
    <d v="2024-05-08T11:30:49"/>
    <n v="2772"/>
    <s v="Tabassum"/>
    <d v="2024-05-08T00:00:00"/>
    <d v="1899-12-30T11:30:33"/>
    <n v="11"/>
    <n v="8"/>
    <n v="5"/>
  </r>
  <r>
    <n v="36414"/>
    <n v="438558"/>
    <n v="930269"/>
    <n v="1883"/>
    <s v="479da6d6wcje1ec67eef8zcoe326c05e"/>
    <s v="no-answer"/>
    <s v="No Answer"/>
    <n v="4"/>
    <n v="0"/>
    <n v="918657026628"/>
    <n v="8328024403"/>
    <n v="1"/>
    <d v="2024-05-08T11:30:45"/>
    <d v="2024-05-08T11:31:08"/>
    <n v="2771"/>
    <s v="Nainsee Jaiswal"/>
    <d v="2024-05-08T00:00:00"/>
    <d v="1899-12-30T11:30:45"/>
    <n v="11"/>
    <n v="8"/>
    <n v="5"/>
  </r>
  <r>
    <n v="36415"/>
    <n v="440947"/>
    <n v="930270"/>
    <n v="1883"/>
    <s v="77fe604flcre1ec676781vcue41116af"/>
    <s v="no-answer"/>
    <s v="Voice Issue"/>
    <n v="4"/>
    <n v="0"/>
    <n v="918657026631"/>
    <n v="9848294289"/>
    <n v="1"/>
    <d v="2024-05-08T11:30:49"/>
    <d v="2024-05-08T11:31:11"/>
    <n v="2772"/>
    <s v="Tabassum"/>
    <d v="2024-05-08T00:00:00"/>
    <d v="1899-12-30T11:30:49"/>
    <n v="11"/>
    <n v="8"/>
    <n v="5"/>
  </r>
  <r>
    <n v="36416"/>
    <n v="438557"/>
    <n v="930269"/>
    <n v="1883"/>
    <s v="0d9a87f6tcge1ec67eef8qcg4149c5fb"/>
    <s v="completed"/>
    <s v="Interested"/>
    <n v="42"/>
    <n v="18"/>
    <n v="918657026629"/>
    <n v="9755381686"/>
    <n v="1"/>
    <d v="2024-05-08T11:31:08"/>
    <d v="2024-05-08T11:31:55"/>
    <n v="2771"/>
    <s v="Nainsee Jaiswal"/>
    <d v="2024-05-08T00:00:00"/>
    <d v="1899-12-30T11:31:08"/>
    <n v="11"/>
    <n v="8"/>
    <n v="5"/>
  </r>
  <r>
    <n v="36417"/>
    <n v="440946"/>
    <n v="930270"/>
    <n v="1883"/>
    <s v="37a584a5tcte1ec676781hcn569d166f"/>
    <s v="no-answer"/>
    <s v="No Answer"/>
    <n v="54"/>
    <n v="0"/>
    <n v="918657026624"/>
    <n v="9584907960"/>
    <n v="1"/>
    <d v="2024-05-08T11:31:11"/>
    <d v="2024-05-08T11:32:12"/>
    <n v="2772"/>
    <s v="Tabassum"/>
    <d v="2024-05-08T00:00:00"/>
    <d v="1899-12-30T11:31:11"/>
    <n v="11"/>
    <n v="8"/>
    <n v="5"/>
  </r>
  <r>
    <n v="36418"/>
    <n v="438556"/>
    <n v="930269"/>
    <n v="1883"/>
    <s v="f007a777ocqe1ec67eef8tcx23aabf4e"/>
    <s v="no-answer"/>
    <s v="Interested"/>
    <n v="46"/>
    <n v="0"/>
    <n v="918657026626"/>
    <n v="9391185243"/>
    <n v="1"/>
    <d v="2024-05-08T11:31:55"/>
    <d v="2024-05-08T11:32:42"/>
    <n v="2771"/>
    <s v="Nainsee Jaiswal"/>
    <d v="2024-05-08T00:00:00"/>
    <d v="1899-12-30T11:31:55"/>
    <n v="11"/>
    <n v="8"/>
    <n v="5"/>
  </r>
  <r>
    <n v="36419"/>
    <n v="440945"/>
    <n v="930270"/>
    <n v="1883"/>
    <s v="0498aa3dlcje1ec676781lcl1c9ded26"/>
    <s v="no-answer"/>
    <s v="Not Interested"/>
    <n v="46"/>
    <n v="0"/>
    <n v="918657026630"/>
    <n v="8602424059"/>
    <n v="1"/>
    <d v="2024-05-08T11:32:13"/>
    <d v="2024-05-08T11:33:03"/>
    <n v="2772"/>
    <s v="Tabassum"/>
    <d v="2024-05-08T00:00:00"/>
    <d v="1899-12-30T11:32:13"/>
    <n v="11"/>
    <n v="8"/>
    <n v="5"/>
  </r>
  <r>
    <n v="36420"/>
    <n v="438555"/>
    <n v="930269"/>
    <n v="1883"/>
    <s v="129348ddncte1ec67eef8ycw304504a6"/>
    <s v="no-answer"/>
    <s v="Invalid Number"/>
    <n v="33"/>
    <n v="0"/>
    <n v="918657026627"/>
    <n v="9603329229"/>
    <n v="1"/>
    <d v="2024-05-08T11:32:47"/>
    <d v="2024-05-08T11:33:23"/>
    <n v="2771"/>
    <s v="Nainsee Jaiswal"/>
    <d v="2024-05-08T00:00:00"/>
    <d v="1899-12-30T11:32:47"/>
    <n v="11"/>
    <n v="8"/>
    <n v="5"/>
  </r>
  <r>
    <n v="36421"/>
    <n v="440944"/>
    <n v="930270"/>
    <n v="1883"/>
    <s v="f6c469f4ucpe1ec676781kcpeb9278f6"/>
    <s v="no-answer"/>
    <s v="Busy"/>
    <n v="48"/>
    <n v="0"/>
    <n v="918657026623"/>
    <n v="7974097937"/>
    <n v="1"/>
    <d v="2024-05-08T11:33:06"/>
    <d v="2024-05-08T11:34:05"/>
    <n v="2772"/>
    <s v="Tabassum"/>
    <d v="2024-05-08T00:00:00"/>
    <d v="1899-12-30T11:33:06"/>
    <n v="11"/>
    <n v="8"/>
    <n v="5"/>
  </r>
  <r>
    <n v="36422"/>
    <n v="438554"/>
    <n v="930269"/>
    <n v="1883"/>
    <s v="119b554bscqe1ec67eef8wch720dfb97"/>
    <s v="no-answer"/>
    <s v="Interested"/>
    <n v="11"/>
    <n v="0"/>
    <n v="918657026625"/>
    <n v="7974922928"/>
    <n v="1"/>
    <d v="2024-05-08T11:33:27"/>
    <d v="2024-05-08T11:33:44"/>
    <n v="2771"/>
    <s v="Nainsee Jaiswal"/>
    <d v="2024-05-08T00:00:00"/>
    <d v="1899-12-30T11:33:27"/>
    <n v="11"/>
    <n v="8"/>
    <n v="5"/>
  </r>
  <r>
    <n v="36423"/>
    <n v="438553"/>
    <n v="930269"/>
    <n v="1883"/>
    <s v="df3633fczcwe1ec67eef8gcu913ea7d2"/>
    <s v="no-answer"/>
    <s v="Not Interested"/>
    <n v="39"/>
    <n v="0"/>
    <n v="918657026632"/>
    <n v="9811651656"/>
    <n v="1"/>
    <d v="2024-05-08T11:33:46"/>
    <d v="2024-05-08T11:34:28"/>
    <n v="2771"/>
    <s v="Nainsee Jaiswal"/>
    <d v="2024-05-08T00:00:00"/>
    <d v="1899-12-30T11:33:46"/>
    <n v="11"/>
    <n v="8"/>
    <n v="5"/>
  </r>
  <r>
    <n v="36424"/>
    <n v="440943"/>
    <n v="930270"/>
    <n v="1883"/>
    <s v="c937cb12scse1ec676781xcs87c56f49"/>
    <s v="completed"/>
    <s v="Interested"/>
    <n v="80"/>
    <n v="65"/>
    <n v="918657026628"/>
    <n v="9301656647"/>
    <n v="1"/>
    <d v="2024-05-08T11:34:05"/>
    <d v="2024-05-08T11:35:34"/>
    <n v="2772"/>
    <s v="Tabassum"/>
    <d v="2024-05-08T00:00:00"/>
    <d v="1899-12-30T11:34:05"/>
    <n v="11"/>
    <n v="8"/>
    <n v="5"/>
  </r>
  <r>
    <n v="36425"/>
    <n v="438552"/>
    <n v="930269"/>
    <n v="1883"/>
    <s v="2862e2c8tcje1ec67eef8pcw122d5560"/>
    <s v="no-answer"/>
    <s v="Voice Issue"/>
    <n v="22"/>
    <n v="0"/>
    <n v="918657026631"/>
    <n v="9533787682"/>
    <n v="1"/>
    <d v="2024-05-08T11:34:29"/>
    <d v="2024-05-08T11:34:52"/>
    <n v="2771"/>
    <s v="Nainsee Jaiswal"/>
    <d v="2024-05-08T00:00:00"/>
    <d v="1899-12-30T11:34:29"/>
    <n v="11"/>
    <n v="8"/>
    <n v="5"/>
  </r>
  <r>
    <n v="36426"/>
    <n v="438551"/>
    <n v="930269"/>
    <n v="1883"/>
    <s v="5d0c302ascje1ec67eef8qco0c38c76f"/>
    <s v="no-answer"/>
    <s v="No Answer"/>
    <n v="9"/>
    <n v="0"/>
    <n v="918657026629"/>
    <n v="9973336693"/>
    <n v="1"/>
    <d v="2024-05-08T11:34:55"/>
    <d v="2024-05-08T11:35:07"/>
    <n v="2771"/>
    <s v="Nainsee Jaiswal"/>
    <d v="2024-05-08T00:00:00"/>
    <d v="1899-12-30T11:34:55"/>
    <n v="11"/>
    <n v="8"/>
    <n v="5"/>
  </r>
  <r>
    <n v="36427"/>
    <n v="438550"/>
    <n v="930269"/>
    <n v="1883"/>
    <s v="a0c7d12eocze1ec67eef8rcldef2a8d2"/>
    <s v="no-answer"/>
    <s v="Invalid Number"/>
    <n v="4"/>
    <n v="0"/>
    <n v="918657026624"/>
    <n v="9110513141"/>
    <n v="1"/>
    <d v="2024-05-08T11:35:08"/>
    <d v="2024-05-08T11:35:30"/>
    <n v="2771"/>
    <s v="Nainsee Jaiswal"/>
    <d v="2024-05-08T00:00:00"/>
    <d v="1899-12-30T11:35:08"/>
    <n v="11"/>
    <n v="8"/>
    <n v="5"/>
  </r>
  <r>
    <n v="36428"/>
    <n v="438549"/>
    <n v="930269"/>
    <n v="1883"/>
    <s v="d2151c64wcte1ec67eef8gchecbf4822"/>
    <s v="no-answer"/>
    <s v="Interested"/>
    <n v="7"/>
    <n v="0"/>
    <n v="918657026626"/>
    <n v="9329870660"/>
    <n v="1"/>
    <d v="2024-05-08T11:35:32"/>
    <d v="2024-05-08T11:36:02"/>
    <n v="2771"/>
    <s v="Nainsee Jaiswal"/>
    <d v="2024-05-08T00:00:00"/>
    <d v="1899-12-30T11:35:32"/>
    <n v="11"/>
    <n v="8"/>
    <n v="5"/>
  </r>
  <r>
    <n v="36429"/>
    <n v="440942"/>
    <n v="930270"/>
    <n v="1883"/>
    <s v="69156c37xcje1ec676781ocr43ebedef"/>
    <s v="no-answer"/>
    <s v="Not Interested"/>
    <n v="0"/>
    <n v="0"/>
    <n v="918657026630"/>
    <n v="9178569166"/>
    <n v="1"/>
    <d v="2024-05-08T11:35:36"/>
    <d v="2024-05-08T11:35:39"/>
    <n v="2772"/>
    <s v="Tabassum"/>
    <d v="2024-05-08T00:00:00"/>
    <d v="1899-12-30T11:35:36"/>
    <n v="11"/>
    <n v="8"/>
    <n v="5"/>
  </r>
  <r>
    <n v="36430"/>
    <n v="440941"/>
    <n v="930270"/>
    <n v="1883"/>
    <s v="d98ff977qcue1ec676781sch2a90ca4f"/>
    <s v="completed"/>
    <s v="Invalid Number"/>
    <n v="31"/>
    <n v="17"/>
    <n v="918657026627"/>
    <n v="8888340115"/>
    <n v="1"/>
    <d v="2024-05-08T11:35:41"/>
    <d v="2024-05-08T11:36:18"/>
    <n v="2772"/>
    <s v="Tabassum"/>
    <d v="2024-05-08T00:00:00"/>
    <d v="1899-12-30T11:35:41"/>
    <n v="11"/>
    <n v="8"/>
    <n v="5"/>
  </r>
  <r>
    <n v="36431"/>
    <n v="440940"/>
    <n v="930270"/>
    <n v="1883"/>
    <s v="7bf8be02tcle1ec676781rcza7fb2a9d"/>
    <s v="completed"/>
    <s v="Busy"/>
    <n v="41"/>
    <n v="11"/>
    <n v="918657026625"/>
    <n v="9948122248"/>
    <n v="1"/>
    <d v="2024-05-08T11:36:18"/>
    <d v="2024-05-08T11:36:59"/>
    <n v="2772"/>
    <s v="Tabassum"/>
    <d v="2024-05-08T00:00:00"/>
    <d v="1899-12-30T11:36:18"/>
    <n v="11"/>
    <n v="8"/>
    <n v="5"/>
  </r>
  <r>
    <n v="36432"/>
    <n v="437547"/>
    <n v="930265"/>
    <n v="1883"/>
    <s v="c31db30btcge1ec67eefbvcoce29e3b9"/>
    <s v="no-answer"/>
    <s v="Interested"/>
    <n v="9"/>
    <n v="0"/>
    <n v="918657026623"/>
    <n v="9638952919"/>
    <n v="2"/>
    <d v="2024-05-08T11:36:46"/>
    <d v="2024-05-08T11:36:56"/>
    <n v="2771"/>
    <s v="Nainsee Jaiswal"/>
    <d v="2024-05-08T00:00:00"/>
    <d v="1899-12-30T11:36:46"/>
    <n v="11"/>
    <n v="8"/>
    <n v="5"/>
  </r>
  <r>
    <n v="36433"/>
    <n v="437569"/>
    <n v="930265"/>
    <n v="1883"/>
    <s v="6b8c6f6fwcoe1ec67eefbkcn4ef3ff41"/>
    <s v="completed"/>
    <s v="Interested"/>
    <n v="138"/>
    <n v="126"/>
    <n v="918657026632"/>
    <n v="9415335733"/>
    <n v="2"/>
    <d v="2024-05-08T11:36:56"/>
    <d v="2024-05-08T11:39:14"/>
    <n v="2771"/>
    <s v="Nainsee Jaiswal"/>
    <d v="2024-05-08T00:00:00"/>
    <d v="1899-12-30T11:36:56"/>
    <n v="11"/>
    <n v="8"/>
    <n v="5"/>
  </r>
  <r>
    <n v="36434"/>
    <n v="440939"/>
    <n v="930270"/>
    <n v="1883"/>
    <s v="02c94b2bscse1ec676781ocm8c4f7a4a"/>
    <s v="no-answer"/>
    <s v="No Answer"/>
    <n v="9"/>
    <n v="0"/>
    <n v="918657026631"/>
    <n v="9584587047"/>
    <n v="1"/>
    <d v="2024-05-08T11:36:59"/>
    <d v="2024-05-08T11:37:09"/>
    <n v="2772"/>
    <s v="Tabassum"/>
    <d v="2024-05-08T00:00:00"/>
    <d v="1899-12-30T11:36:59"/>
    <n v="11"/>
    <n v="8"/>
    <n v="5"/>
  </r>
  <r>
    <n v="36435"/>
    <n v="440938"/>
    <n v="930270"/>
    <n v="1883"/>
    <s v="f6afb64fvche1ec676781gcu29afa698"/>
    <s v="no-answer"/>
    <s v="Busy"/>
    <n v="44"/>
    <n v="0"/>
    <n v="918657026629"/>
    <n v="9977773147"/>
    <n v="1"/>
    <d v="2024-05-08T11:37:09"/>
    <d v="2024-05-08T11:37:54"/>
    <n v="2772"/>
    <s v="Tabassum"/>
    <d v="2024-05-08T00:00:00"/>
    <d v="1899-12-30T11:37:09"/>
    <n v="11"/>
    <n v="8"/>
    <n v="5"/>
  </r>
  <r>
    <n v="36436"/>
    <n v="440937"/>
    <n v="930270"/>
    <n v="1883"/>
    <s v="ede1494fmcge1ec676781ocwc8622696"/>
    <s v="no-answer"/>
    <s v="Interested"/>
    <n v="54"/>
    <n v="0"/>
    <n v="918657026624"/>
    <n v="9959944905"/>
    <n v="1"/>
    <d v="2024-05-08T11:37:54"/>
    <d v="2024-05-08T11:38:48"/>
    <n v="2772"/>
    <s v="Tabassum"/>
    <d v="2024-05-08T00:00:00"/>
    <d v="1899-12-30T11:37:54"/>
    <n v="11"/>
    <n v="8"/>
    <n v="5"/>
  </r>
  <r>
    <n v="36437"/>
    <n v="440936"/>
    <n v="930270"/>
    <n v="1883"/>
    <s v="602b1777rcve1ec676781pcz35d48503"/>
    <s v="no-answer"/>
    <s v="No Answer"/>
    <n v="28"/>
    <n v="0"/>
    <n v="918657026628"/>
    <n v="7981250808"/>
    <n v="1"/>
    <d v="2024-05-08T11:38:48"/>
    <d v="2024-05-08T11:39:17"/>
    <n v="2772"/>
    <s v="Tabassum"/>
    <d v="2024-05-08T00:00:00"/>
    <d v="1899-12-30T11:38:48"/>
    <n v="11"/>
    <n v="8"/>
    <n v="5"/>
  </r>
  <r>
    <n v="36438"/>
    <n v="441624"/>
    <n v="930265"/>
    <n v="1883"/>
    <s v="be6a79d9jcxe1ec67679evcgb0cfce91"/>
    <s v="no-answer"/>
    <s v="Not Reachable"/>
    <n v="49"/>
    <n v="0"/>
    <n v="918657026630"/>
    <n v="7895298989"/>
    <n v="2"/>
    <d v="2024-05-08T11:39:14"/>
    <d v="2024-05-08T11:40:42"/>
    <n v="2771"/>
    <s v="Nainsee Jaiswal"/>
    <d v="2024-05-08T00:00:00"/>
    <d v="1899-12-30T11:39:14"/>
    <n v="11"/>
    <n v="8"/>
    <n v="5"/>
  </r>
  <r>
    <n v="36439"/>
    <n v="440935"/>
    <n v="930270"/>
    <n v="1883"/>
    <s v="36af1a51qcle1ec676781nco3b92f074"/>
    <s v="completed"/>
    <s v="Interested"/>
    <n v="55"/>
    <n v="40"/>
    <n v="918657026626"/>
    <n v="9849397967"/>
    <n v="1"/>
    <d v="2024-05-08T11:39:17"/>
    <d v="2024-05-08T11:40:32"/>
    <n v="2772"/>
    <s v="Tabassum"/>
    <d v="2024-05-08T00:00:00"/>
    <d v="1899-12-30T11:39:17"/>
    <n v="11"/>
    <n v="8"/>
    <n v="5"/>
  </r>
  <r>
    <n v="36440"/>
    <n v="440934"/>
    <n v="930270"/>
    <n v="1883"/>
    <s v="ceace734gcke1ec676781ocn5e10571e"/>
    <s v="no-answer"/>
    <s v="Busy"/>
    <n v="16"/>
    <n v="0"/>
    <n v="918657026627"/>
    <n v="7337002224"/>
    <n v="1"/>
    <d v="2024-05-08T11:40:32"/>
    <d v="2024-05-08T11:40:48"/>
    <n v="2772"/>
    <s v="Tabassum"/>
    <d v="2024-05-08T00:00:00"/>
    <d v="1899-12-30T11:40:32"/>
    <n v="11"/>
    <n v="8"/>
    <n v="5"/>
  </r>
  <r>
    <n v="36441"/>
    <n v="437621"/>
    <n v="930265"/>
    <n v="1883"/>
    <s v="e7388bb5kcze1ec67eefbhcn169911b9"/>
    <s v="completed"/>
    <s v="Already Bought"/>
    <n v="63"/>
    <n v="40"/>
    <n v="918657026623"/>
    <n v="9837185656"/>
    <n v="2"/>
    <d v="2024-05-08T11:40:42"/>
    <d v="2024-05-08T11:41:53"/>
    <n v="2771"/>
    <s v="Nainsee Jaiswal"/>
    <d v="2024-05-08T00:00:00"/>
    <d v="1899-12-30T11:40:42"/>
    <n v="11"/>
    <n v="8"/>
    <n v="5"/>
  </r>
  <r>
    <n v="36442"/>
    <n v="440933"/>
    <n v="930270"/>
    <n v="1883"/>
    <s v="2a8fcde4pcne1ec676781jcnbfba98b1"/>
    <s v="completed"/>
    <s v="Not Interested"/>
    <n v="28"/>
    <n v="12"/>
    <n v="918657026625"/>
    <n v="9926688000"/>
    <n v="1"/>
    <d v="2024-05-08T11:40:48"/>
    <d v="2024-05-08T11:41:18"/>
    <n v="2772"/>
    <s v="Tabassum"/>
    <d v="2024-05-08T00:00:00"/>
    <d v="1899-12-30T11:40:48"/>
    <n v="11"/>
    <n v="8"/>
    <n v="5"/>
  </r>
  <r>
    <n v="36443"/>
    <n v="440932"/>
    <n v="930270"/>
    <n v="1883"/>
    <s v="69fb4ff4wcne1ec676781pcta864d133"/>
    <s v="no-answer"/>
    <s v="Invalid Number"/>
    <n v="16"/>
    <n v="0"/>
    <n v="918657026631"/>
    <n v="7828292124"/>
    <n v="1"/>
    <d v="2024-05-08T11:41:19"/>
    <d v="2024-05-08T11:41:45"/>
    <n v="2772"/>
    <s v="Tabassum"/>
    <d v="2024-05-08T00:00:00"/>
    <d v="1899-12-30T11:41:19"/>
    <n v="11"/>
    <n v="8"/>
    <n v="5"/>
  </r>
  <r>
    <n v="36444"/>
    <n v="440931"/>
    <n v="930270"/>
    <n v="1883"/>
    <s v="b08bd60dhcge1ec676781kcnecf534f3"/>
    <s v="completed"/>
    <s v="Not Interested"/>
    <n v="69"/>
    <n v="43"/>
    <n v="918657026629"/>
    <n v="9340362959"/>
    <n v="1"/>
    <d v="2024-05-08T11:41:45"/>
    <d v="2024-05-08T11:42:54"/>
    <n v="2772"/>
    <s v="Tabassum"/>
    <d v="2024-05-08T00:00:00"/>
    <d v="1899-12-30T11:41:45"/>
    <n v="11"/>
    <n v="8"/>
    <n v="5"/>
  </r>
  <r>
    <n v="36445"/>
    <n v="441609"/>
    <n v="930265"/>
    <n v="1883"/>
    <s v="a073cc9amcle1ec67679ewcv3eb4e458"/>
    <s v="no-answer"/>
    <s v="Not Interested"/>
    <n v="49"/>
    <n v="0"/>
    <n v="918657026624"/>
    <n v="8770970897"/>
    <n v="2"/>
    <d v="2024-05-08T11:41:53"/>
    <d v="2024-05-08T11:43:17"/>
    <n v="2771"/>
    <s v="Nainsee Jaiswal"/>
    <d v="2024-05-08T00:00:00"/>
    <d v="1899-12-30T11:41:53"/>
    <n v="11"/>
    <n v="8"/>
    <n v="5"/>
  </r>
  <r>
    <n v="36446"/>
    <n v="440930"/>
    <n v="930270"/>
    <n v="1883"/>
    <s v="dda57511mcne1ec676781kcr7f850a25"/>
    <s v="no-answer"/>
    <s v="No Answer"/>
    <n v="27"/>
    <n v="0"/>
    <n v="918657026632"/>
    <n v="8413972036"/>
    <n v="1"/>
    <d v="2024-05-08T11:42:54"/>
    <d v="2024-05-08T11:43:28"/>
    <n v="2772"/>
    <s v="Tabassum"/>
    <d v="2024-05-08T00:00:00"/>
    <d v="1899-12-30T11:42:54"/>
    <n v="11"/>
    <n v="8"/>
    <n v="5"/>
  </r>
  <r>
    <n v="36447"/>
    <n v="437539"/>
    <n v="930265"/>
    <n v="1883"/>
    <s v="881d09cekcze1ec67eefbgck7c1e88a2"/>
    <s v="completed"/>
    <s v="Already Bought"/>
    <n v="69"/>
    <n v="40"/>
    <n v="918657026628"/>
    <n v="8359925110"/>
    <n v="1"/>
    <d v="2024-05-08T11:43:17"/>
    <d v="2024-05-08T11:44:27"/>
    <n v="2771"/>
    <s v="Nainsee Jaiswal"/>
    <d v="2024-05-08T00:00:00"/>
    <d v="1899-12-30T11:43:17"/>
    <n v="11"/>
    <n v="8"/>
    <n v="5"/>
  </r>
  <r>
    <n v="36448"/>
    <n v="440929"/>
    <n v="930270"/>
    <n v="1883"/>
    <s v="2abce0c7ocwe1ec676781scz6b785605"/>
    <s v="no-answer"/>
    <s v="No Answer"/>
    <n v="5"/>
    <n v="0"/>
    <n v="918657026630"/>
    <n v="9755327606"/>
    <n v="1"/>
    <d v="2024-05-08T11:43:28"/>
    <d v="2024-05-08T11:43:50"/>
    <n v="2772"/>
    <s v="Tabassum"/>
    <d v="2024-05-08T00:00:00"/>
    <d v="1899-12-30T11:43:28"/>
    <n v="11"/>
    <n v="8"/>
    <n v="5"/>
  </r>
  <r>
    <n v="36449"/>
    <n v="440928"/>
    <n v="930270"/>
    <n v="1883"/>
    <s v="4de6a514lcye1ec676781xcn5d382ae7"/>
    <s v="no-answer"/>
    <s v="No Answer"/>
    <n v="23"/>
    <n v="0"/>
    <n v="918657026626"/>
    <n v="9949995965"/>
    <n v="1"/>
    <d v="2024-05-08T11:43:50"/>
    <d v="2024-05-08T11:44:14"/>
    <n v="2772"/>
    <s v="Tabassum"/>
    <d v="2024-05-08T00:00:00"/>
    <d v="1899-12-30T11:43:50"/>
    <n v="11"/>
    <n v="8"/>
    <n v="5"/>
  </r>
  <r>
    <n v="36450"/>
    <n v="440927"/>
    <n v="930270"/>
    <n v="1883"/>
    <s v="318ac2ecscne1ec676781gcva1289651"/>
    <s v="no-answer"/>
    <s v="No Answer"/>
    <n v="41"/>
    <n v="0"/>
    <n v="918657026627"/>
    <n v="9685732410"/>
    <n v="1"/>
    <d v="2024-05-08T11:44:14"/>
    <d v="2024-05-08T11:44:56"/>
    <n v="2772"/>
    <s v="Tabassum"/>
    <d v="2024-05-08T00:00:00"/>
    <d v="1899-12-30T11:44:14"/>
    <n v="11"/>
    <n v="8"/>
    <n v="5"/>
  </r>
  <r>
    <n v="36451"/>
    <n v="437538"/>
    <n v="930265"/>
    <n v="1883"/>
    <s v="8dbc2024ucxe1ec67eefblckb1804c98"/>
    <s v="completed"/>
    <s v="Interested"/>
    <n v="99"/>
    <n v="81"/>
    <n v="918657026625"/>
    <n v="9661286411"/>
    <n v="1"/>
    <d v="2024-05-08T11:44:27"/>
    <d v="2024-05-08T11:46:06"/>
    <n v="2771"/>
    <s v="Nainsee Jaiswal"/>
    <d v="2024-05-08T00:00:00"/>
    <d v="1899-12-30T11:44:27"/>
    <n v="11"/>
    <n v="8"/>
    <n v="5"/>
  </r>
  <r>
    <n v="36452"/>
    <n v="440926"/>
    <n v="930270"/>
    <n v="1883"/>
    <s v="d52a561agcze1ec676781xcz28ea09c3"/>
    <s v="completed"/>
    <s v="No Answer"/>
    <n v="30"/>
    <n v="2"/>
    <n v="918657026631"/>
    <n v="9030012379"/>
    <n v="1"/>
    <d v="2024-05-08T11:44:56"/>
    <d v="2024-05-08T11:45:31"/>
    <n v="2772"/>
    <s v="Tabassum"/>
    <d v="2024-05-08T00:00:00"/>
    <d v="1899-12-30T11:44:56"/>
    <n v="11"/>
    <n v="8"/>
    <n v="5"/>
  </r>
  <r>
    <n v="36453"/>
    <n v="440925"/>
    <n v="930270"/>
    <n v="1883"/>
    <s v="aee619d2ucoe1ec676781qcndc858b1e"/>
    <s v="no-answer"/>
    <s v="No Answer"/>
    <n v="5"/>
    <n v="0"/>
    <n v="918657026623"/>
    <n v="7386688827"/>
    <n v="1"/>
    <d v="2024-05-08T11:45:31"/>
    <d v="2024-05-08T11:46:13"/>
    <n v="2772"/>
    <s v="Tabassum"/>
    <d v="2024-05-08T00:00:00"/>
    <d v="1899-12-30T11:45:31"/>
    <n v="11"/>
    <n v="8"/>
    <n v="5"/>
  </r>
  <r>
    <n v="36454"/>
    <n v="437537"/>
    <n v="930265"/>
    <n v="1883"/>
    <s v="c1740f30zcye1ec67eefblcu4fd79645"/>
    <s v="no-answer"/>
    <s v="Not Interested"/>
    <n v="46"/>
    <n v="0"/>
    <n v="918657026624"/>
    <n v="9541081225"/>
    <n v="1"/>
    <d v="2024-05-08T11:46:06"/>
    <d v="2024-05-08T11:46:52"/>
    <n v="2771"/>
    <s v="Nainsee Jaiswal"/>
    <d v="2024-05-08T00:00:00"/>
    <d v="1899-12-30T11:46:06"/>
    <n v="11"/>
    <n v="8"/>
    <n v="5"/>
  </r>
  <r>
    <n v="36455"/>
    <n v="440924"/>
    <n v="930270"/>
    <n v="1883"/>
    <s v="00d28e52zcme1ec676781gcg1c9c5462"/>
    <s v="no-answer"/>
    <s v="No Answer"/>
    <n v="12"/>
    <n v="0"/>
    <n v="918657026629"/>
    <n v="9989732847"/>
    <n v="1"/>
    <d v="2024-05-08T11:46:13"/>
    <d v="2024-05-08T11:46:25"/>
    <n v="2772"/>
    <s v="Tabassum"/>
    <d v="2024-05-08T00:00:00"/>
    <d v="1899-12-30T11:46:13"/>
    <n v="11"/>
    <n v="8"/>
    <n v="5"/>
  </r>
  <r>
    <n v="36456"/>
    <n v="440923"/>
    <n v="930270"/>
    <n v="1883"/>
    <s v="daf7f60bzcre1ec676781kcw011b0c49"/>
    <s v="no-answer"/>
    <s v="Not Reachable"/>
    <n v="2"/>
    <n v="0"/>
    <n v="918657026632"/>
    <n v="8310300734"/>
    <n v="1"/>
    <d v="2024-05-08T11:46:28"/>
    <d v="2024-05-08T11:46:34"/>
    <n v="2772"/>
    <s v="Tabassum"/>
    <d v="2024-05-08T00:00:00"/>
    <d v="1899-12-30T11:46:28"/>
    <n v="11"/>
    <n v="8"/>
    <n v="5"/>
  </r>
  <r>
    <n v="36457"/>
    <n v="440922"/>
    <n v="930270"/>
    <n v="1883"/>
    <s v="826f99f6ncue1ec676781xcy4f33f4a3"/>
    <s v="completed"/>
    <s v="Busy"/>
    <n v="29"/>
    <n v="2"/>
    <n v="918657026630"/>
    <n v="7067575003"/>
    <n v="1"/>
    <d v="2024-05-08T11:46:36"/>
    <d v="2024-05-08T11:47:19"/>
    <n v="2772"/>
    <s v="Tabassum"/>
    <d v="2024-05-08T00:00:00"/>
    <d v="1899-12-30T11:46:36"/>
    <n v="11"/>
    <n v="8"/>
    <n v="5"/>
  </r>
  <r>
    <n v="36458"/>
    <n v="437536"/>
    <n v="930265"/>
    <n v="1883"/>
    <s v="520b8179ocye1ec67eefbhcucbd666d8"/>
    <s v="no-answer"/>
    <s v="Invalid Number"/>
    <n v="11"/>
    <n v="0"/>
    <n v="918657026626"/>
    <n v="7015797283"/>
    <n v="1"/>
    <d v="2024-05-08T11:46:54"/>
    <d v="2024-05-08T11:47:09"/>
    <n v="2771"/>
    <s v="Nainsee Jaiswal"/>
    <d v="2024-05-08T00:00:00"/>
    <d v="1899-12-30T11:46:54"/>
    <n v="11"/>
    <n v="8"/>
    <n v="5"/>
  </r>
  <r>
    <n v="36459"/>
    <n v="437535"/>
    <n v="930265"/>
    <n v="1883"/>
    <s v="e8bc2cf5ncwe1ec67eefbqcg4d9b1b55"/>
    <s v="completed"/>
    <s v="Not Interested"/>
    <n v="36"/>
    <n v="15"/>
    <n v="918657026628"/>
    <n v="9726087709"/>
    <n v="1"/>
    <d v="2024-05-08T11:47:11"/>
    <d v="2024-05-08T11:47:56"/>
    <n v="2771"/>
    <s v="Nainsee Jaiswal"/>
    <d v="2024-05-08T00:00:00"/>
    <d v="1899-12-30T11:47:11"/>
    <n v="11"/>
    <n v="8"/>
    <n v="5"/>
  </r>
  <r>
    <n v="36460"/>
    <n v="440921"/>
    <n v="930270"/>
    <n v="1883"/>
    <s v="818b812bmcje1ec676781hcz38f6e283"/>
    <s v="no-answer"/>
    <s v="Busy"/>
    <n v="1"/>
    <n v="0"/>
    <n v="918657026627"/>
    <n v="8500405408"/>
    <n v="1"/>
    <d v="2024-05-08T11:47:22"/>
    <d v="2024-05-08T11:47:29"/>
    <n v="2772"/>
    <s v="Tabassum"/>
    <d v="2024-05-08T00:00:00"/>
    <d v="1899-12-30T11:47:22"/>
    <n v="11"/>
    <n v="8"/>
    <n v="5"/>
  </r>
  <r>
    <n v="36461"/>
    <n v="440920"/>
    <n v="930270"/>
    <n v="1883"/>
    <s v="6d13f683ucwe1ec676781uck0c551e59"/>
    <s v="no-answer"/>
    <s v="No Answer"/>
    <n v="22"/>
    <n v="0"/>
    <n v="918657026631"/>
    <n v="9490866391"/>
    <n v="1"/>
    <d v="2024-05-08T11:47:32"/>
    <d v="2024-05-08T11:48:01"/>
    <n v="2772"/>
    <s v="Tabassum"/>
    <d v="2024-05-08T00:00:00"/>
    <d v="1899-12-30T11:47:32"/>
    <n v="11"/>
    <n v="8"/>
    <n v="5"/>
  </r>
  <r>
    <n v="36462"/>
    <n v="437534"/>
    <n v="930265"/>
    <n v="1883"/>
    <s v="344b0127rcqe1ec67eefbocz25a38e01"/>
    <s v="completed"/>
    <s v="Not Interested"/>
    <n v="77"/>
    <n v="57"/>
    <n v="918657026623"/>
    <n v="9679940550"/>
    <n v="1"/>
    <d v="2024-05-08T11:47:59"/>
    <d v="2024-05-08T11:49:26"/>
    <n v="2771"/>
    <s v="Nainsee Jaiswal"/>
    <d v="2024-05-08T00:00:00"/>
    <d v="1899-12-30T11:47:59"/>
    <n v="11"/>
    <n v="8"/>
    <n v="5"/>
  </r>
  <r>
    <n v="36463"/>
    <n v="440919"/>
    <n v="930270"/>
    <n v="1883"/>
    <s v="6bd6ffb9hcje1ec676781xck50ec1b8d"/>
    <s v="completed"/>
    <s v="Not Interested"/>
    <n v="45"/>
    <n v="30"/>
    <n v="918657026625"/>
    <n v="7893505558"/>
    <n v="1"/>
    <d v="2024-05-08T11:48:06"/>
    <d v="2024-05-08T11:48:55"/>
    <n v="2772"/>
    <s v="Tabassum"/>
    <d v="2024-05-08T00:00:00"/>
    <d v="1899-12-30T11:48:06"/>
    <n v="11"/>
    <n v="8"/>
    <n v="5"/>
  </r>
  <r>
    <n v="36464"/>
    <n v="440918"/>
    <n v="930270"/>
    <n v="1883"/>
    <s v="79420ff6mcqe1ec676781ncx67d539f4"/>
    <s v="completed"/>
    <s v="No Answer"/>
    <n v="27"/>
    <n v="11"/>
    <n v="918657026629"/>
    <n v="7751056247"/>
    <n v="1"/>
    <d v="2024-05-08T11:48:55"/>
    <d v="2024-05-08T11:49:25"/>
    <n v="2772"/>
    <s v="Tabassum"/>
    <d v="2024-05-08T00:00:00"/>
    <d v="1899-12-30T11:48:55"/>
    <n v="11"/>
    <n v="8"/>
    <n v="5"/>
  </r>
  <r>
    <n v="36465"/>
    <n v="440917"/>
    <n v="930270"/>
    <n v="1883"/>
    <s v="2209bbc0wcke1ec676781hcva093343a"/>
    <s v="no-answer"/>
    <s v="No Answer"/>
    <n v="4"/>
    <n v="0"/>
    <n v="918657026632"/>
    <n v="9493944493"/>
    <n v="1"/>
    <d v="2024-05-08T11:49:25"/>
    <d v="2024-05-08T11:49:48"/>
    <n v="2772"/>
    <s v="Tabassum"/>
    <d v="2024-05-08T00:00:00"/>
    <d v="1899-12-30T11:49:25"/>
    <n v="11"/>
    <n v="8"/>
    <n v="5"/>
  </r>
  <r>
    <n v="36466"/>
    <n v="437533"/>
    <n v="930265"/>
    <n v="1883"/>
    <s v="01983f6ducke1ec67eefbkcz00afb588"/>
    <s v="completed"/>
    <s v="Not Interested"/>
    <n v="34"/>
    <n v="21"/>
    <n v="918657026624"/>
    <n v="9419186889"/>
    <n v="1"/>
    <d v="2024-05-08T11:49:26"/>
    <d v="2024-05-08T11:50:07"/>
    <n v="2771"/>
    <s v="Nainsee Jaiswal"/>
    <d v="2024-05-08T00:00:00"/>
    <d v="1899-12-30T11:49:26"/>
    <n v="11"/>
    <n v="8"/>
    <n v="5"/>
  </r>
  <r>
    <n v="36467"/>
    <n v="440916"/>
    <n v="930270"/>
    <n v="1883"/>
    <s v="95c89fealcxe1ec676781lcrfd352146"/>
    <s v="completed"/>
    <s v="Not Interested"/>
    <n v="54"/>
    <n v="37"/>
    <n v="918657026626"/>
    <n v="8895203489"/>
    <n v="1"/>
    <d v="2024-05-08T11:49:48"/>
    <d v="2024-05-08T11:50:42"/>
    <n v="2772"/>
    <s v="Tabassum"/>
    <d v="2024-05-08T00:00:00"/>
    <d v="1899-12-30T11:49:48"/>
    <n v="11"/>
    <n v="8"/>
    <n v="5"/>
  </r>
  <r>
    <n v="36468"/>
    <n v="437532"/>
    <n v="930265"/>
    <n v="1883"/>
    <s v="00ef0338wcwe1ec67eefbycz0d26b8e3"/>
    <s v="no-answer"/>
    <s v="Not Interested"/>
    <n v="19"/>
    <n v="0"/>
    <n v="918657026630"/>
    <n v="9825083136"/>
    <n v="1"/>
    <d v="2024-05-08T11:50:07"/>
    <d v="2024-05-08T11:50:26"/>
    <n v="2771"/>
    <s v="Nainsee Jaiswal"/>
    <d v="2024-05-08T00:00:00"/>
    <d v="1899-12-30T11:50:07"/>
    <n v="11"/>
    <n v="8"/>
    <n v="5"/>
  </r>
  <r>
    <n v="36469"/>
    <n v="437531"/>
    <n v="930265"/>
    <n v="1883"/>
    <s v="cd090df7ucne1ec67eefbscyabf4925c"/>
    <s v="no-answer"/>
    <s v="Not Interested"/>
    <n v="55"/>
    <n v="0"/>
    <n v="918657026627"/>
    <n v="9375249796"/>
    <n v="1"/>
    <d v="2024-05-08T11:50:26"/>
    <d v="2024-05-08T11:51:36"/>
    <n v="2771"/>
    <s v="Nainsee Jaiswal"/>
    <d v="2024-05-08T00:00:00"/>
    <d v="1899-12-30T11:50:26"/>
    <n v="11"/>
    <n v="8"/>
    <n v="5"/>
  </r>
  <r>
    <n v="36470"/>
    <n v="440915"/>
    <n v="930270"/>
    <n v="1883"/>
    <s v="97c470fbucwe1ec676781vcje94b4b27"/>
    <s v="no-answer"/>
    <s v="Not Interested"/>
    <n v="11"/>
    <n v="0"/>
    <n v="918657026628"/>
    <n v="7974276510"/>
    <n v="1"/>
    <d v="2024-05-08T11:50:42"/>
    <d v="2024-05-08T11:50:54"/>
    <n v="2772"/>
    <s v="Tabassum"/>
    <d v="2024-05-08T00:00:00"/>
    <d v="1899-12-30T11:50:42"/>
    <n v="11"/>
    <n v="8"/>
    <n v="5"/>
  </r>
  <r>
    <n v="36471"/>
    <n v="440914"/>
    <n v="930270"/>
    <n v="1883"/>
    <s v="dbeec16cycme1ec676781pcsb1a96136"/>
    <s v="no-answer"/>
    <s v="Busy"/>
    <n v="12"/>
    <n v="0"/>
    <n v="918657026631"/>
    <n v="9292806999"/>
    <n v="1"/>
    <d v="2024-05-08T11:50:54"/>
    <d v="2024-05-08T11:51:06"/>
    <n v="2772"/>
    <s v="Tabassum"/>
    <d v="2024-05-08T00:00:00"/>
    <d v="1899-12-30T11:50:54"/>
    <n v="11"/>
    <n v="8"/>
    <n v="5"/>
  </r>
  <r>
    <n v="36472"/>
    <n v="440913"/>
    <n v="930270"/>
    <n v="1883"/>
    <s v="47525048pcle1ec676781ucq5cee99b9"/>
    <s v="no-answer"/>
    <s v="Busy"/>
    <n v="16"/>
    <n v="0"/>
    <n v="918657026625"/>
    <n v="8790085059"/>
    <n v="1"/>
    <d v="2024-05-08T11:51:06"/>
    <d v="2024-05-08T11:51:22"/>
    <n v="2772"/>
    <s v="Tabassum"/>
    <d v="2024-05-08T00:00:00"/>
    <d v="1899-12-30T11:51:06"/>
    <n v="11"/>
    <n v="8"/>
    <n v="5"/>
  </r>
  <r>
    <n v="36473"/>
    <n v="440912"/>
    <n v="930270"/>
    <n v="1883"/>
    <s v="7bccd1e1xcje1ec676781lco5d820af3"/>
    <s v="no-answer"/>
    <s v="Language Barrier"/>
    <n v="4"/>
    <n v="0"/>
    <n v="918657026623"/>
    <n v="7093797375"/>
    <n v="1"/>
    <d v="2024-05-08T11:51:22"/>
    <d v="2024-05-08T11:51:39"/>
    <n v="2772"/>
    <s v="Tabassum"/>
    <d v="2024-05-08T00:00:00"/>
    <d v="1899-12-30T11:51:22"/>
    <n v="11"/>
    <n v="8"/>
    <n v="5"/>
  </r>
  <r>
    <n v="36474"/>
    <n v="437530"/>
    <n v="930265"/>
    <n v="1883"/>
    <s v="a68942d7gcpe1ec67eefbmcq1e519943"/>
    <s v="no-answer"/>
    <s v="Invalid Number"/>
    <n v="8"/>
    <n v="0"/>
    <n v="918657026629"/>
    <n v="7359104926"/>
    <n v="1"/>
    <d v="2024-05-08T11:51:36"/>
    <d v="2024-05-08T11:51:44"/>
    <n v="2771"/>
    <s v="Nainsee Jaiswal"/>
    <d v="2024-05-08T00:00:00"/>
    <d v="1899-12-30T11:51:36"/>
    <n v="11"/>
    <n v="8"/>
    <n v="5"/>
  </r>
  <r>
    <n v="36475"/>
    <n v="440911"/>
    <n v="930270"/>
    <n v="1883"/>
    <s v="7b135ee5lcue1ec676781ucq95eef8f8"/>
    <s v="completed"/>
    <s v="Not Reachable"/>
    <n v="62"/>
    <n v="42"/>
    <n v="918657026632"/>
    <n v="8889580014"/>
    <n v="1"/>
    <d v="2024-05-08T11:51:39"/>
    <d v="2024-05-08T11:52:48"/>
    <n v="2772"/>
    <s v="Tabassum"/>
    <d v="2024-05-08T00:00:00"/>
    <d v="1899-12-30T11:51:39"/>
    <n v="11"/>
    <n v="8"/>
    <n v="5"/>
  </r>
  <r>
    <n v="36476"/>
    <n v="437529"/>
    <n v="930265"/>
    <n v="1883"/>
    <s v="3983fd77vcse1ec67eefbqcwf7f016f3"/>
    <s v="no-answer"/>
    <s v="No Answer"/>
    <n v="9"/>
    <n v="0"/>
    <n v="918657026624"/>
    <n v="8194842475"/>
    <n v="1"/>
    <d v="2024-05-08T11:51:44"/>
    <d v="2024-05-08T11:51:54"/>
    <n v="2771"/>
    <s v="Nainsee Jaiswal"/>
    <d v="2024-05-08T00:00:00"/>
    <d v="1899-12-30T11:51:44"/>
    <n v="11"/>
    <n v="8"/>
    <n v="5"/>
  </r>
  <r>
    <n v="36477"/>
    <n v="437528"/>
    <n v="930265"/>
    <n v="1883"/>
    <s v="b9e3025etcle1ec67eefbxcm225bfcb5"/>
    <s v="no-answer"/>
    <s v="Invalid Number"/>
    <n v="8"/>
    <n v="0"/>
    <n v="918657026630"/>
    <n v="6592160013"/>
    <n v="1"/>
    <d v="2024-05-08T11:51:54"/>
    <d v="2024-05-08T11:52:03"/>
    <n v="2771"/>
    <s v="Nainsee Jaiswal"/>
    <d v="2024-05-08T00:00:00"/>
    <d v="1899-12-30T11:51:54"/>
    <n v="11"/>
    <n v="8"/>
    <n v="5"/>
  </r>
  <r>
    <n v="36478"/>
    <n v="437527"/>
    <n v="930265"/>
    <n v="1883"/>
    <s v="5e463ac0vcje1ec67eefbvcq4d23a1da"/>
    <s v="no-answer"/>
    <s v="Busy"/>
    <n v="9"/>
    <n v="0"/>
    <n v="918657026626"/>
    <n v="9027967818"/>
    <n v="1"/>
    <d v="2024-05-08T11:52:03"/>
    <d v="2024-05-08T11:52:13"/>
    <n v="2771"/>
    <s v="Nainsee Jaiswal"/>
    <d v="2024-05-08T00:00:00"/>
    <d v="1899-12-30T11:52:03"/>
    <n v="11"/>
    <n v="8"/>
    <n v="5"/>
  </r>
  <r>
    <n v="36479"/>
    <n v="437526"/>
    <n v="930265"/>
    <n v="1883"/>
    <s v="3e7c2207ocwe1ec67eefbqcgc6965c13"/>
    <s v="no-answer"/>
    <s v="Invalid Number"/>
    <n v="19"/>
    <n v="0"/>
    <n v="918657026628"/>
    <n v="8327692988"/>
    <n v="1"/>
    <d v="2024-05-08T11:52:13"/>
    <d v="2024-05-08T11:52:37"/>
    <n v="2771"/>
    <s v="Nainsee Jaiswal"/>
    <d v="2024-05-08T00:00:00"/>
    <d v="1899-12-30T11:52:13"/>
    <n v="11"/>
    <n v="8"/>
    <n v="5"/>
  </r>
  <r>
    <n v="36480"/>
    <n v="437525"/>
    <n v="930265"/>
    <n v="1883"/>
    <s v="0c52f6d1qcue1ec67eefbhcg1c1c053e"/>
    <s v="completed"/>
    <s v="Interested"/>
    <n v="132"/>
    <n v="112"/>
    <n v="918657026631"/>
    <n v="8854020965"/>
    <n v="1"/>
    <d v="2024-05-08T11:52:37"/>
    <d v="2024-05-08T11:54:49"/>
    <n v="2771"/>
    <s v="Nainsee Jaiswal"/>
    <d v="2024-05-08T00:00:00"/>
    <d v="1899-12-30T11:52:37"/>
    <n v="11"/>
    <n v="8"/>
    <n v="5"/>
  </r>
  <r>
    <n v="36481"/>
    <n v="440910"/>
    <n v="930270"/>
    <n v="1883"/>
    <s v="00ca4723scre1ec676781hcv3f1f7015"/>
    <s v="completed"/>
    <s v="Not Interested"/>
    <n v="44"/>
    <n v="26"/>
    <n v="918657026627"/>
    <n v="7409848483"/>
    <n v="1"/>
    <d v="2024-05-08T11:52:48"/>
    <d v="2024-05-08T11:53:33"/>
    <n v="2772"/>
    <s v="Tabassum"/>
    <d v="2024-05-08T00:00:00"/>
    <d v="1899-12-30T11:52:48"/>
    <n v="11"/>
    <n v="8"/>
    <n v="5"/>
  </r>
  <r>
    <n v="36482"/>
    <n v="440909"/>
    <n v="930270"/>
    <n v="1883"/>
    <s v="a19cf18dpcoe1ec676781zck243b52af"/>
    <s v="completed"/>
    <s v="Not Interested"/>
    <n v="49"/>
    <n v="31"/>
    <n v="918657026625"/>
    <n v="9039421167"/>
    <n v="1"/>
    <d v="2024-05-08T11:53:33"/>
    <d v="2024-05-08T11:54:22"/>
    <n v="2772"/>
    <s v="Tabassum"/>
    <d v="2024-05-08T00:00:00"/>
    <d v="1899-12-30T11:53:33"/>
    <n v="11"/>
    <n v="8"/>
    <n v="5"/>
  </r>
  <r>
    <n v="36483"/>
    <n v="440908"/>
    <n v="930270"/>
    <n v="1883"/>
    <s v="fda630e7pcqe1ec676781kclc1730acb"/>
    <s v="no-answer"/>
    <s v="Busy"/>
    <n v="13"/>
    <n v="0"/>
    <n v="918657026623"/>
    <n v="7794005881"/>
    <n v="1"/>
    <d v="2024-05-08T11:54:22"/>
    <d v="2024-05-08T11:54:36"/>
    <n v="2772"/>
    <s v="Tabassum"/>
    <d v="2024-05-08T00:00:00"/>
    <d v="1899-12-30T11:54:22"/>
    <n v="11"/>
    <n v="8"/>
    <n v="5"/>
  </r>
  <r>
    <n v="36484"/>
    <n v="440907"/>
    <n v="930270"/>
    <n v="1883"/>
    <s v="81a418a4xcre1ec676781ucz4457fb98"/>
    <s v="no-answer"/>
    <s v="No Answer"/>
    <n v="29"/>
    <n v="0"/>
    <n v="918657026629"/>
    <n v="8959329475"/>
    <n v="1"/>
    <d v="2024-05-08T11:54:36"/>
    <d v="2024-05-08T11:55:05"/>
    <n v="2772"/>
    <s v="Tabassum"/>
    <d v="2024-05-08T00:00:00"/>
    <d v="1899-12-30T11:54:36"/>
    <n v="11"/>
    <n v="8"/>
    <n v="5"/>
  </r>
  <r>
    <n v="36485"/>
    <n v="437524"/>
    <n v="930265"/>
    <n v="1883"/>
    <s v="724139efncge1ec67eefbkcrdb7d9b3d"/>
    <s v="completed"/>
    <s v="Interested"/>
    <n v="50"/>
    <n v="30"/>
    <n v="918657026624"/>
    <n v="8815780295"/>
    <n v="1"/>
    <d v="2024-05-08T11:54:49"/>
    <d v="2024-05-08T11:55:40"/>
    <n v="2771"/>
    <s v="Nainsee Jaiswal"/>
    <d v="2024-05-08T00:00:00"/>
    <d v="1899-12-30T11:54:49"/>
    <n v="11"/>
    <n v="8"/>
    <n v="5"/>
  </r>
  <r>
    <n v="36486"/>
    <n v="440906"/>
    <n v="930270"/>
    <n v="1883"/>
    <s v="92f2c23akcwe1ec676781jct94ad555c"/>
    <s v="no-answer"/>
    <s v="Interested"/>
    <n v="14"/>
    <n v="0"/>
    <n v="918657026630"/>
    <n v="9848626958"/>
    <n v="1"/>
    <d v="2024-05-08T11:55:05"/>
    <d v="2024-05-08T11:55:19"/>
    <n v="2772"/>
    <s v="Tabassum"/>
    <d v="2024-05-08T00:00:00"/>
    <d v="1899-12-30T11:55:05"/>
    <n v="11"/>
    <n v="8"/>
    <n v="5"/>
  </r>
  <r>
    <n v="36487"/>
    <n v="440905"/>
    <n v="930270"/>
    <n v="1883"/>
    <s v="a8a49109mcye1ec676781hcxd0d29c95"/>
    <s v="no-answer"/>
    <s v="Not Reachable"/>
    <n v="11"/>
    <n v="0"/>
    <n v="918657026626"/>
    <n v="7869643730"/>
    <n v="1"/>
    <d v="2024-05-08T11:55:19"/>
    <d v="2024-05-08T11:55:31"/>
    <n v="2772"/>
    <s v="Tabassum"/>
    <d v="2024-05-08T00:00:00"/>
    <d v="1899-12-30T11:55:19"/>
    <n v="11"/>
    <n v="8"/>
    <n v="5"/>
  </r>
  <r>
    <n v="36488"/>
    <n v="440904"/>
    <n v="930270"/>
    <n v="1883"/>
    <s v="d715fa80qche1ec676781xct78019301"/>
    <s v="completed"/>
    <s v="Already Bought"/>
    <n v="28"/>
    <n v="13"/>
    <n v="918657026628"/>
    <n v="9985858072"/>
    <n v="1"/>
    <d v="2024-05-08T11:55:31"/>
    <d v="2024-05-08T11:56:00"/>
    <n v="2772"/>
    <s v="Tabassum"/>
    <d v="2024-05-08T00:00:00"/>
    <d v="1899-12-30T11:55:31"/>
    <n v="11"/>
    <n v="8"/>
    <n v="5"/>
  </r>
  <r>
    <n v="36489"/>
    <n v="437524"/>
    <n v="930265"/>
    <n v="1883"/>
    <s v="724139efncge1ec67eefbkcrdb7d9b3d"/>
    <s v="completed"/>
    <s v="Interested"/>
    <n v="59"/>
    <n v="50"/>
    <n v="918657026632"/>
    <n v="8815780295"/>
    <n v="2"/>
    <d v="2024-05-08T11:55:40"/>
    <d v="2024-05-08T11:56:40"/>
    <n v="2771"/>
    <s v="Nainsee Jaiswal"/>
    <d v="2024-05-08T00:00:00"/>
    <d v="1899-12-30T11:55:40"/>
    <n v="11"/>
    <n v="8"/>
    <n v="5"/>
  </r>
  <r>
    <n v="36490"/>
    <n v="440903"/>
    <n v="930270"/>
    <n v="1883"/>
    <s v="c29bd444vcpe1ec676781lckcd49c664"/>
    <s v="completed"/>
    <s v="Out of Geo Location"/>
    <n v="28"/>
    <n v="12"/>
    <n v="918657026627"/>
    <n v="8305388690"/>
    <n v="1"/>
    <d v="2024-05-08T11:56:00"/>
    <d v="2024-05-08T11:56:29"/>
    <n v="2772"/>
    <s v="Tabassum"/>
    <d v="2024-05-08T00:00:00"/>
    <d v="1899-12-30T11:56:00"/>
    <n v="11"/>
    <n v="8"/>
    <n v="5"/>
  </r>
  <r>
    <n v="36491"/>
    <n v="440902"/>
    <n v="930270"/>
    <n v="1883"/>
    <s v="b57a00f9wcge1ec676781ycs7226bd2e"/>
    <s v="completed"/>
    <s v="Busy"/>
    <n v="39"/>
    <n v="23"/>
    <n v="918657026625"/>
    <n v="7995285713"/>
    <n v="1"/>
    <d v="2024-05-08T11:56:29"/>
    <d v="2024-05-08T11:57:08"/>
    <n v="2772"/>
    <s v="Tabassum"/>
    <d v="2024-05-08T00:00:00"/>
    <d v="1899-12-30T11:56:29"/>
    <n v="11"/>
    <n v="8"/>
    <n v="5"/>
  </r>
  <r>
    <n v="36492"/>
    <n v="437523"/>
    <n v="930265"/>
    <n v="1883"/>
    <s v="829bf13fycze1ec67eefbwcoa3b0125c"/>
    <s v="no-answer"/>
    <s v="Not Interested"/>
    <n v="40"/>
    <n v="0"/>
    <n v="918657026623"/>
    <n v="9527922157"/>
    <n v="1"/>
    <d v="2024-05-08T11:56:40"/>
    <d v="2024-05-08T11:57:20"/>
    <n v="2771"/>
    <s v="Nainsee Jaiswal"/>
    <d v="2024-05-08T00:00:00"/>
    <d v="1899-12-30T11:56:40"/>
    <n v="11"/>
    <n v="8"/>
    <n v="5"/>
  </r>
  <r>
    <n v="36493"/>
    <n v="440901"/>
    <n v="930270"/>
    <n v="1883"/>
    <s v="bf87a0bakcpe1ec676781scx786b358d"/>
    <s v="completed"/>
    <s v="Not Interested"/>
    <n v="48"/>
    <n v="30"/>
    <n v="918657026631"/>
    <n v="9755299979"/>
    <n v="1"/>
    <d v="2024-05-08T11:57:08"/>
    <d v="2024-05-08T11:57:57"/>
    <n v="2772"/>
    <s v="Tabassum"/>
    <d v="2024-05-08T00:00:00"/>
    <d v="1899-12-30T11:57:08"/>
    <n v="11"/>
    <n v="8"/>
    <n v="5"/>
  </r>
  <r>
    <n v="36494"/>
    <n v="437522"/>
    <n v="930265"/>
    <n v="1883"/>
    <s v="9a39e0cayche1ec67eefbhclaecb7ec8"/>
    <s v="no-answer"/>
    <s v="Busy"/>
    <n v="7"/>
    <n v="0"/>
    <n v="918657026629"/>
    <n v="8607479445"/>
    <n v="1"/>
    <d v="2024-05-08T11:57:20"/>
    <d v="2024-05-08T11:57:31"/>
    <n v="2771"/>
    <s v="Nainsee Jaiswal"/>
    <d v="2024-05-08T00:00:00"/>
    <d v="1899-12-30T11:57:20"/>
    <n v="11"/>
    <n v="8"/>
    <n v="5"/>
  </r>
  <r>
    <n v="36495"/>
    <n v="437521"/>
    <n v="930265"/>
    <n v="1883"/>
    <s v="55406987tcoe1ec67eefbscya8cb8329"/>
    <s v="no-answer"/>
    <s v="Invalid Number"/>
    <n v="55"/>
    <n v="0"/>
    <n v="918657026630"/>
    <n v="9996959744"/>
    <n v="1"/>
    <d v="2024-05-08T11:57:31"/>
    <d v="2024-05-08T12:02:19"/>
    <n v="2771"/>
    <s v="Nainsee Jaiswal"/>
    <d v="2024-05-08T00:00:00"/>
    <d v="1899-12-30T11:57:31"/>
    <n v="11"/>
    <n v="8"/>
    <n v="5"/>
  </r>
  <r>
    <n v="36496"/>
    <n v="440900"/>
    <n v="930270"/>
    <n v="1883"/>
    <s v="61104706xcje1ec676781kcsd2e800ac"/>
    <s v="completed"/>
    <s v="Not Interested"/>
    <n v="24"/>
    <n v="12"/>
    <n v="918657026626"/>
    <n v="9912004839"/>
    <n v="1"/>
    <d v="2024-05-08T11:57:57"/>
    <d v="2024-05-08T11:58:23"/>
    <n v="2772"/>
    <s v="Tabassum"/>
    <d v="2024-05-08T00:00:00"/>
    <d v="1899-12-30T11:57:57"/>
    <n v="11"/>
    <n v="8"/>
    <n v="5"/>
  </r>
  <r>
    <n v="36497"/>
    <n v="440899"/>
    <n v="930270"/>
    <n v="1883"/>
    <s v="6a83800fzcze1ec676781gcnd7febd0b"/>
    <s v="completed"/>
    <s v="No Answer"/>
    <n v="33"/>
    <n v="15"/>
    <n v="918657026624"/>
    <n v="9553035811"/>
    <n v="1"/>
    <d v="2024-05-08T11:58:23"/>
    <d v="2024-05-08T11:59:04"/>
    <n v="2772"/>
    <s v="Tabassum"/>
    <d v="2024-05-08T00:00:00"/>
    <d v="1899-12-30T11:58:23"/>
    <n v="11"/>
    <n v="8"/>
    <n v="5"/>
  </r>
  <r>
    <n v="36498"/>
    <n v="440898"/>
    <n v="930270"/>
    <n v="1883"/>
    <s v="2b0ec46byche1ec676781wcu2c700284"/>
    <s v="completed"/>
    <s v="Busy"/>
    <n v="56"/>
    <n v="32"/>
    <n v="918657026628"/>
    <n v="7470623999"/>
    <n v="1"/>
    <d v="2024-05-08T11:59:05"/>
    <d v="2024-05-08T12:00:18"/>
    <n v="2772"/>
    <s v="Tabassum"/>
    <d v="2024-05-08T00:00:00"/>
    <d v="1899-12-30T11:59:05"/>
    <n v="11"/>
    <n v="8"/>
    <n v="5"/>
  </r>
  <r>
    <n v="36499"/>
    <n v="440897"/>
    <n v="930270"/>
    <n v="1883"/>
    <s v="1e3b005etche1ec676781ocxaeadaa70"/>
    <s v="completed"/>
    <s v="Out of Geo Location"/>
    <n v="36"/>
    <n v="15"/>
    <n v="918657026627"/>
    <n v="9826326550"/>
    <n v="1"/>
    <d v="2024-05-08T12:00:19"/>
    <d v="2024-05-08T12:00:56"/>
    <n v="2772"/>
    <s v="Tabassum"/>
    <d v="2024-05-08T00:00:00"/>
    <d v="1899-12-30T12:00:19"/>
    <n v="12"/>
    <n v="8"/>
    <n v="5"/>
  </r>
  <r>
    <n v="36500"/>
    <n v="440896"/>
    <n v="930270"/>
    <n v="1883"/>
    <s v="bfb463d8tcze1ec676781pcq6cc31772"/>
    <s v="no-answer"/>
    <s v="Busy"/>
    <n v="35"/>
    <n v="0"/>
    <n v="918657026632"/>
    <n v="9669668661"/>
    <n v="1"/>
    <d v="2024-05-08T12:00:56"/>
    <d v="2024-05-08T12:01:32"/>
    <n v="2772"/>
    <s v="Tabassum"/>
    <d v="2024-05-08T00:00:00"/>
    <d v="1899-12-30T12:00:56"/>
    <n v="12"/>
    <n v="8"/>
    <n v="5"/>
  </r>
  <r>
    <n v="36501"/>
    <n v="440895"/>
    <n v="930270"/>
    <n v="1883"/>
    <s v="fb3531c6vcje1ec676781lcr2d0a28d3"/>
    <s v="completed"/>
    <s v="Not Interested"/>
    <n v="30"/>
    <n v="14"/>
    <n v="918657026625"/>
    <n v="9977894406"/>
    <n v="1"/>
    <d v="2024-05-08T12:01:32"/>
    <d v="2024-05-08T12:02:02"/>
    <n v="2772"/>
    <s v="Tabassum"/>
    <d v="2024-05-08T00:00:00"/>
    <d v="1899-12-30T12:01:32"/>
    <n v="12"/>
    <n v="8"/>
    <n v="5"/>
  </r>
  <r>
    <n v="36502"/>
    <n v="440894"/>
    <n v="930270"/>
    <n v="1883"/>
    <s v="11d811f9mcte1ec676781ucz40266502"/>
    <s v="no-answer"/>
    <s v="Not Interested"/>
    <n v="20"/>
    <n v="0"/>
    <n v="918657026623"/>
    <n v="9494604996"/>
    <n v="1"/>
    <d v="2024-05-08T12:02:02"/>
    <d v="2024-05-08T12:02:23"/>
    <n v="2772"/>
    <s v="Tabassum"/>
    <d v="2024-05-08T00:00:00"/>
    <d v="1899-12-30T12:02:02"/>
    <n v="12"/>
    <n v="8"/>
    <n v="5"/>
  </r>
  <r>
    <n v="36503"/>
    <n v="437579"/>
    <n v="930265"/>
    <n v="1883"/>
    <s v="1a96a1edvcqe1ec67eefbgckad97af93"/>
    <s v="completed"/>
    <s v="Not Interested"/>
    <n v="19"/>
    <n v="10"/>
    <n v="918657026631"/>
    <n v="9780501000"/>
    <n v="2"/>
    <d v="2024-05-08T12:02:20"/>
    <d v="2024-05-08T12:02:41"/>
    <n v="2771"/>
    <s v="Nainsee Jaiswal"/>
    <d v="2024-05-08T00:00:00"/>
    <d v="1899-12-30T12:02:20"/>
    <n v="12"/>
    <n v="8"/>
    <n v="5"/>
  </r>
  <r>
    <n v="36504"/>
    <n v="440893"/>
    <n v="930270"/>
    <n v="1883"/>
    <s v="8cade647wcxe1ec676781gcr0d13ffcf"/>
    <s v="no-answer"/>
    <s v="Busy"/>
    <n v="22"/>
    <n v="0"/>
    <n v="918657026629"/>
    <n v="9666633417"/>
    <n v="1"/>
    <d v="2024-05-08T12:02:23"/>
    <d v="2024-05-08T12:02:45"/>
    <n v="2772"/>
    <s v="Tabassum"/>
    <d v="2024-05-08T00:00:00"/>
    <d v="1899-12-30T12:02:23"/>
    <n v="12"/>
    <n v="8"/>
    <n v="5"/>
  </r>
  <r>
    <n v="36505"/>
    <n v="437579"/>
    <n v="930265"/>
    <n v="1883"/>
    <s v="1a96a1edvcqe1ec67eefbgckad97af93"/>
    <s v="completed"/>
    <s v="Not Interested"/>
    <n v="19"/>
    <n v="12"/>
    <n v="918657026626"/>
    <n v="9780501000"/>
    <n v="3"/>
    <d v="2024-05-08T12:02:41"/>
    <d v="2024-05-08T12:03:04"/>
    <n v="2771"/>
    <s v="Nainsee Jaiswal"/>
    <d v="2024-05-08T00:00:00"/>
    <d v="1899-12-30T12:02:41"/>
    <n v="12"/>
    <n v="8"/>
    <n v="5"/>
  </r>
  <r>
    <n v="36506"/>
    <n v="440892"/>
    <n v="930270"/>
    <n v="1883"/>
    <s v="29486316mcje1ec676781xcj9d1799e5"/>
    <s v="no-answer"/>
    <s v="Interested"/>
    <n v="22"/>
    <n v="0"/>
    <n v="918657026630"/>
    <n v="9398402908"/>
    <n v="1"/>
    <d v="2024-05-08T12:02:45"/>
    <d v="2024-05-08T12:03:08"/>
    <n v="2772"/>
    <s v="Tabassum"/>
    <d v="2024-05-08T00:00:00"/>
    <d v="1899-12-30T12:02:45"/>
    <n v="12"/>
    <n v="8"/>
    <n v="5"/>
  </r>
  <r>
    <n v="36507"/>
    <n v="440891"/>
    <n v="930270"/>
    <n v="1883"/>
    <s v="2b52b162gche1ec676781lcj41614379"/>
    <s v="no-answer"/>
    <s v="Busy"/>
    <n v="26"/>
    <n v="0"/>
    <n v="918657026624"/>
    <n v="9030656680"/>
    <n v="1"/>
    <d v="2024-05-08T12:03:08"/>
    <d v="2024-05-08T12:03:34"/>
    <n v="2772"/>
    <s v="Tabassum"/>
    <d v="2024-05-08T00:00:00"/>
    <d v="1899-12-30T12:03:08"/>
    <n v="12"/>
    <n v="8"/>
    <n v="5"/>
  </r>
  <r>
    <n v="36508"/>
    <n v="437520"/>
    <n v="930265"/>
    <n v="1883"/>
    <s v="20de79a4wcwe1ec67eefbqcx77787dd1"/>
    <s v="completed"/>
    <s v="Busy"/>
    <n v="27"/>
    <n v="7"/>
    <n v="918657026628"/>
    <n v="8668610987"/>
    <n v="1"/>
    <d v="2024-05-08T12:03:24"/>
    <d v="2024-05-08T12:03:55"/>
    <n v="2771"/>
    <s v="Nainsee Jaiswal"/>
    <d v="2024-05-08T00:00:00"/>
    <d v="1899-12-30T12:03:24"/>
    <n v="12"/>
    <n v="8"/>
    <n v="5"/>
  </r>
  <r>
    <n v="36509"/>
    <n v="440890"/>
    <n v="930270"/>
    <n v="1883"/>
    <s v="a0d9e25fqcke1ec676781rcu6811b313"/>
    <s v="no-answer"/>
    <s v="Busy"/>
    <n v="55"/>
    <n v="0"/>
    <n v="918657026627"/>
    <n v="9866464657"/>
    <n v="1"/>
    <d v="2024-05-08T12:03:34"/>
    <d v="2024-05-08T12:04:35"/>
    <n v="2772"/>
    <s v="Tabassum"/>
    <d v="2024-05-08T00:00:00"/>
    <d v="1899-12-30T12:03:34"/>
    <n v="12"/>
    <n v="8"/>
    <n v="5"/>
  </r>
  <r>
    <n v="36510"/>
    <n v="437519"/>
    <n v="930265"/>
    <n v="1883"/>
    <s v="3b1966f2xcge1ec67eefbrcjca3fa0f0"/>
    <s v="completed"/>
    <s v="Not Interested"/>
    <n v="30"/>
    <n v="19"/>
    <n v="918657026632"/>
    <n v="8822664203"/>
    <n v="1"/>
    <d v="2024-05-08T12:03:55"/>
    <d v="2024-05-08T12:25:15"/>
    <n v="2771"/>
    <s v="Nainsee Jaiswal"/>
    <d v="2024-05-08T00:00:00"/>
    <d v="1899-12-30T12:03:55"/>
    <n v="12"/>
    <n v="8"/>
    <n v="5"/>
  </r>
  <r>
    <n v="36511"/>
    <n v="440889"/>
    <n v="930270"/>
    <n v="1883"/>
    <s v="20acf266xcme1ec676781ocz1bee56ad"/>
    <s v="completed"/>
    <s v="Busy"/>
    <n v="82"/>
    <n v="49"/>
    <n v="918657026625"/>
    <n v="9425712712"/>
    <n v="1"/>
    <d v="2024-05-08T12:04:35"/>
    <d v="2024-05-08T12:06:09"/>
    <n v="2772"/>
    <s v="Tabassum"/>
    <d v="2024-05-08T00:00:00"/>
    <d v="1899-12-30T12:04:35"/>
    <n v="12"/>
    <n v="8"/>
    <n v="5"/>
  </r>
  <r>
    <n v="36512"/>
    <n v="440888"/>
    <n v="930270"/>
    <n v="1883"/>
    <s v="84ae1a79jcqe1ec676781xcx76d9c856"/>
    <s v="no-answer"/>
    <s v="Not Interested"/>
    <n v="27"/>
    <n v="0"/>
    <n v="918657026623"/>
    <n v="9425152911"/>
    <n v="1"/>
    <d v="2024-05-08T12:06:09"/>
    <d v="2024-05-08T12:06:36"/>
    <n v="2772"/>
    <s v="Tabassum"/>
    <d v="2024-05-08T00:00:00"/>
    <d v="1899-12-30T12:06:09"/>
    <n v="12"/>
    <n v="8"/>
    <n v="5"/>
  </r>
  <r>
    <n v="36513"/>
    <n v="440887"/>
    <n v="930270"/>
    <n v="1883"/>
    <s v="b1db724bkcqe1ec676781zcvad448622"/>
    <s v="no-answer"/>
    <s v="No Answer"/>
    <n v="32"/>
    <n v="0"/>
    <n v="918657026631"/>
    <n v="7974549513"/>
    <n v="1"/>
    <d v="2024-05-08T12:06:36"/>
    <d v="2024-05-08T12:07:08"/>
    <n v="2772"/>
    <s v="Tabassum"/>
    <d v="2024-05-08T00:00:00"/>
    <d v="1899-12-30T12:06:36"/>
    <n v="12"/>
    <n v="8"/>
    <n v="5"/>
  </r>
  <r>
    <n v="36514"/>
    <n v="440886"/>
    <n v="930270"/>
    <n v="1883"/>
    <s v="62cca4f7lche1ec676781rcsea4b9cd7"/>
    <s v="completed"/>
    <s v="Not Interested"/>
    <n v="27"/>
    <n v="13"/>
    <n v="918657026629"/>
    <n v="9000307661"/>
    <n v="1"/>
    <d v="2024-05-08T12:07:08"/>
    <d v="2024-05-08T12:07:40"/>
    <n v="2772"/>
    <s v="Tabassum"/>
    <d v="2024-05-08T00:00:00"/>
    <d v="1899-12-30T12:07:08"/>
    <n v="12"/>
    <n v="8"/>
    <n v="5"/>
  </r>
  <r>
    <n v="36515"/>
    <n v="440885"/>
    <n v="930270"/>
    <n v="1883"/>
    <s v="48b08e75mcpe1ec676781wcl5c879ab5"/>
    <s v="no-answer"/>
    <s v="Out of Geo Location"/>
    <n v="5"/>
    <n v="0"/>
    <n v="918657026626"/>
    <n v="8099034099"/>
    <n v="1"/>
    <d v="2024-05-08T12:07:40"/>
    <d v="2024-05-08T12:08:07"/>
    <n v="2772"/>
    <s v="Tabassum"/>
    <d v="2024-05-08T00:00:00"/>
    <d v="1899-12-30T12:07:40"/>
    <n v="12"/>
    <n v="8"/>
    <n v="5"/>
  </r>
  <r>
    <n v="36516"/>
    <n v="440884"/>
    <n v="930270"/>
    <n v="1883"/>
    <s v="e9ae14farcue1ec676781ucw75abeed0"/>
    <s v="no-answer"/>
    <s v="Not Interested"/>
    <n v="22"/>
    <n v="0"/>
    <n v="918657026630"/>
    <n v="8818958383"/>
    <n v="1"/>
    <d v="2024-05-08T12:08:07"/>
    <d v="2024-05-08T12:08:30"/>
    <n v="2772"/>
    <s v="Tabassum"/>
    <d v="2024-05-08T00:00:00"/>
    <d v="1899-12-30T12:08:07"/>
    <n v="12"/>
    <n v="8"/>
    <n v="5"/>
  </r>
  <r>
    <n v="36517"/>
    <n v="440883"/>
    <n v="930270"/>
    <n v="1883"/>
    <s v="62eaebd3mche1ec676781vct31431190"/>
    <s v="no-answer"/>
    <s v="Invalid Number"/>
    <n v="4"/>
    <n v="0"/>
    <n v="918657026624"/>
    <n v="7674811112"/>
    <n v="1"/>
    <d v="2024-05-08T12:08:30"/>
    <d v="2024-05-08T12:08:58"/>
    <n v="2772"/>
    <s v="Tabassum"/>
    <d v="2024-05-08T00:00:00"/>
    <d v="1899-12-30T12:08:30"/>
    <n v="12"/>
    <n v="8"/>
    <n v="5"/>
  </r>
  <r>
    <n v="36518"/>
    <n v="440882"/>
    <n v="930270"/>
    <n v="1883"/>
    <s v="b9f1dbc4ocze1ec676781qcnb326700b"/>
    <s v="completed"/>
    <s v="Busy"/>
    <n v="31"/>
    <n v="15"/>
    <n v="918657026628"/>
    <n v="7989492566"/>
    <n v="1"/>
    <d v="2024-05-08T12:08:58"/>
    <d v="2024-05-08T12:09:29"/>
    <n v="2772"/>
    <s v="Tabassum"/>
    <d v="2024-05-08T00:00:00"/>
    <d v="1899-12-30T12:08:58"/>
    <n v="12"/>
    <n v="8"/>
    <n v="5"/>
  </r>
  <r>
    <n v="36519"/>
    <n v="440881"/>
    <n v="930270"/>
    <n v="1883"/>
    <s v="3a3af127xcme1ec676781ncq1eb5de46"/>
    <s v="no-answer"/>
    <s v="Language Barrier"/>
    <n v="14"/>
    <n v="0"/>
    <n v="918657026632"/>
    <n v="9652590528"/>
    <n v="1"/>
    <d v="2024-05-08T12:09:30"/>
    <d v="2024-05-08T12:09:50"/>
    <n v="2772"/>
    <s v="Tabassum"/>
    <d v="2024-05-08T00:00:00"/>
    <d v="1899-12-30T12:09:30"/>
    <n v="12"/>
    <n v="8"/>
    <n v="5"/>
  </r>
  <r>
    <n v="36520"/>
    <n v="440880"/>
    <n v="930270"/>
    <n v="1883"/>
    <s v="18b1e6e5qcte1ec676781qcx4007cbc8"/>
    <s v="no-answer"/>
    <s v="Not Interested"/>
    <n v="10"/>
    <n v="0"/>
    <n v="918657026627"/>
    <n v="7680802333"/>
    <n v="1"/>
    <d v="2024-05-08T12:09:50"/>
    <d v="2024-05-08T12:10:01"/>
    <n v="2772"/>
    <s v="Tabassum"/>
    <d v="2024-05-08T00:00:00"/>
    <d v="1899-12-30T12:09:50"/>
    <n v="12"/>
    <n v="8"/>
    <n v="5"/>
  </r>
  <r>
    <n v="36521"/>
    <n v="440879"/>
    <n v="930270"/>
    <n v="1883"/>
    <s v="f9366d3bncoe1ec676781qcq3781c3bf"/>
    <s v="no-answer"/>
    <s v="Invalid Number"/>
    <n v="4"/>
    <n v="0"/>
    <n v="918657026625"/>
    <n v="9963872654"/>
    <n v="1"/>
    <d v="2024-05-08T12:10:01"/>
    <d v="2024-05-08T12:10:18"/>
    <n v="2772"/>
    <s v="Tabassum"/>
    <d v="2024-05-08T00:00:00"/>
    <d v="1899-12-30T12:10:01"/>
    <n v="12"/>
    <n v="8"/>
    <n v="5"/>
  </r>
  <r>
    <n v="36522"/>
    <n v="440878"/>
    <n v="930270"/>
    <n v="1883"/>
    <s v="c64d943ehcte1ec676781ncneeadc495"/>
    <s v="completed"/>
    <s v="Not Interested"/>
    <n v="55"/>
    <n v="33"/>
    <n v="918657026623"/>
    <n v="9395555440"/>
    <n v="1"/>
    <d v="2024-05-08T12:10:18"/>
    <d v="2024-05-08T12:11:14"/>
    <n v="2772"/>
    <s v="Tabassum"/>
    <d v="2024-05-08T00:00:00"/>
    <d v="1899-12-30T12:10:18"/>
    <n v="12"/>
    <n v="8"/>
    <n v="5"/>
  </r>
  <r>
    <n v="36523"/>
    <n v="440877"/>
    <n v="930270"/>
    <n v="1883"/>
    <s v="b4e0e45frcte1ec676781qck8ff75783"/>
    <s v="no-answer"/>
    <s v="Busy"/>
    <n v="39"/>
    <n v="0"/>
    <n v="918657026631"/>
    <n v="9098542686"/>
    <n v="1"/>
    <d v="2024-05-08T12:11:14"/>
    <d v="2024-05-08T12:11:53"/>
    <n v="2772"/>
    <s v="Tabassum"/>
    <d v="2024-05-08T00:00:00"/>
    <d v="1899-12-30T12:11:14"/>
    <n v="12"/>
    <n v="8"/>
    <n v="5"/>
  </r>
  <r>
    <n v="36524"/>
    <n v="440876"/>
    <n v="930270"/>
    <n v="1883"/>
    <s v="42da8661rcye1ec676781rcvcccf9a87"/>
    <s v="completed"/>
    <s v="Not Interested"/>
    <n v="45"/>
    <n v="28"/>
    <n v="918657026629"/>
    <n v="9755414166"/>
    <n v="1"/>
    <d v="2024-05-08T12:11:53"/>
    <d v="2024-05-08T12:12:39"/>
    <n v="2772"/>
    <s v="Tabassum"/>
    <d v="2024-05-08T00:00:00"/>
    <d v="1899-12-30T12:11:53"/>
    <n v="12"/>
    <n v="8"/>
    <n v="5"/>
  </r>
  <r>
    <n v="36525"/>
    <n v="440875"/>
    <n v="930270"/>
    <n v="1883"/>
    <s v="3f8206a6ocxe1ec676781mcmf492bb9c"/>
    <s v="no-answer"/>
    <s v="Voice Issue"/>
    <n v="15"/>
    <n v="0"/>
    <n v="918657026626"/>
    <n v="7978871200"/>
    <n v="1"/>
    <d v="2024-05-08T12:12:39"/>
    <d v="2024-05-08T12:12:54"/>
    <n v="2772"/>
    <s v="Tabassum"/>
    <d v="2024-05-08T00:00:00"/>
    <d v="1899-12-30T12:12:39"/>
    <n v="12"/>
    <n v="8"/>
    <n v="5"/>
  </r>
  <r>
    <n v="36526"/>
    <n v="440874"/>
    <n v="930270"/>
    <n v="1883"/>
    <s v="4bb73af1lche1ec676781jcya60997fa"/>
    <s v="completed"/>
    <s v="Busy"/>
    <n v="41"/>
    <n v="27"/>
    <n v="918657026630"/>
    <n v="9179908735"/>
    <n v="1"/>
    <d v="2024-05-08T12:12:54"/>
    <d v="2024-05-08T12:13:41"/>
    <n v="2772"/>
    <s v="Tabassum"/>
    <d v="2024-05-08T00:00:00"/>
    <d v="1899-12-30T12:12:54"/>
    <n v="12"/>
    <n v="8"/>
    <n v="5"/>
  </r>
  <r>
    <n v="36527"/>
    <n v="440873"/>
    <n v="930270"/>
    <n v="1883"/>
    <s v="1599fb15gcle1ec676781gcq3a34fd48"/>
    <s v="no-answer"/>
    <s v="Busy"/>
    <n v="17"/>
    <n v="0"/>
    <n v="918657026624"/>
    <n v="9827847229"/>
    <n v="1"/>
    <d v="2024-05-08T12:13:41"/>
    <d v="2024-05-08T12:13:59"/>
    <n v="2772"/>
    <s v="Tabassum"/>
    <d v="2024-05-08T00:00:00"/>
    <d v="1899-12-30T12:13:41"/>
    <n v="12"/>
    <n v="8"/>
    <n v="5"/>
  </r>
  <r>
    <n v="36528"/>
    <n v="440872"/>
    <n v="930270"/>
    <n v="1883"/>
    <s v="0f6d7d84ycje1ec676781qcud1ce0489"/>
    <s v="completed"/>
    <s v="Bought Another Product"/>
    <n v="108"/>
    <n v="76"/>
    <n v="918657026628"/>
    <n v="9926620507"/>
    <n v="1"/>
    <d v="2024-05-08T12:13:59"/>
    <d v="2024-05-08T12:15:47"/>
    <n v="2772"/>
    <s v="Tabassum"/>
    <d v="2024-05-08T00:00:00"/>
    <d v="1899-12-30T12:13:59"/>
    <n v="12"/>
    <n v="8"/>
    <n v="5"/>
  </r>
  <r>
    <n v="36529"/>
    <n v="440871"/>
    <n v="930270"/>
    <n v="1883"/>
    <s v="33325edfrcje1ec676781wco080ecfec"/>
    <s v="completed"/>
    <s v="Interested"/>
    <n v="21"/>
    <n v="10"/>
    <n v="918657026632"/>
    <n v="9009247740"/>
    <n v="1"/>
    <d v="2024-05-08T12:15:47"/>
    <d v="2024-05-08T12:16:08"/>
    <n v="2772"/>
    <s v="Tabassum"/>
    <d v="2024-05-08T00:00:00"/>
    <d v="1899-12-30T12:15:47"/>
    <n v="12"/>
    <n v="8"/>
    <n v="5"/>
  </r>
  <r>
    <n v="36530"/>
    <n v="437518"/>
    <n v="930265"/>
    <n v="1883"/>
    <s v="f07bc3c5mcpe1ec67eefbycya4e5bdf0"/>
    <s v="no-answer"/>
    <s v="Invalid Number"/>
    <n v="24"/>
    <n v="0"/>
    <n v="918657026627"/>
    <n v="8555236225"/>
    <n v="1"/>
    <d v="2024-05-08T12:25:29"/>
    <d v="2024-05-08T12:25:56"/>
    <n v="2771"/>
    <s v="Nainsee Jaiswal"/>
    <d v="2024-05-08T00:00:00"/>
    <d v="1899-12-30T12:25:29"/>
    <n v="12"/>
    <n v="8"/>
    <n v="5"/>
  </r>
  <r>
    <n v="36531"/>
    <n v="437517"/>
    <n v="930265"/>
    <n v="1883"/>
    <s v="687f16c2rcte1ec67eefbwcncd759060"/>
    <s v="completed"/>
    <s v="Not Interested"/>
    <n v="49"/>
    <n v="35"/>
    <n v="918657026625"/>
    <n v="8980056312"/>
    <n v="1"/>
    <d v="2024-05-08T12:25:57"/>
    <d v="2024-05-08T12:26:46"/>
    <n v="2771"/>
    <s v="Nainsee Jaiswal"/>
    <d v="2024-05-08T00:00:00"/>
    <d v="1899-12-30T12:25:57"/>
    <n v="12"/>
    <n v="8"/>
    <n v="5"/>
  </r>
  <r>
    <n v="36532"/>
    <n v="437516"/>
    <n v="930265"/>
    <n v="1883"/>
    <s v="a9843944qcoe1ec67eefbxcs3a9b6ee7"/>
    <s v="no-answer"/>
    <s v="Bought Another Product"/>
    <n v="27"/>
    <n v="0"/>
    <n v="918657026623"/>
    <n v="7876521948"/>
    <n v="1"/>
    <d v="2024-05-08T12:26:46"/>
    <d v="2024-05-08T12:27:14"/>
    <n v="2771"/>
    <s v="Nainsee Jaiswal"/>
    <d v="2024-05-08T00:00:00"/>
    <d v="1899-12-30T12:26:46"/>
    <n v="12"/>
    <n v="8"/>
    <n v="5"/>
  </r>
  <r>
    <n v="36533"/>
    <n v="437515"/>
    <n v="930265"/>
    <n v="1883"/>
    <s v="75e0e3a5kcje1ec67eefbycj7ec55d31"/>
    <s v="completed"/>
    <s v="Not Interested"/>
    <n v="63"/>
    <n v="48"/>
    <n v="918657026631"/>
    <n v="9765822810"/>
    <n v="1"/>
    <d v="2024-05-08T12:27:14"/>
    <d v="2024-05-08T12:28:18"/>
    <n v="2771"/>
    <s v="Nainsee Jaiswal"/>
    <d v="2024-05-08T00:00:00"/>
    <d v="1899-12-30T12:27:14"/>
    <n v="12"/>
    <n v="8"/>
    <n v="5"/>
  </r>
  <r>
    <n v="36534"/>
    <n v="437514"/>
    <n v="930265"/>
    <n v="1883"/>
    <s v="a075681ekcpe1ec67eefbxcy98dd1efb"/>
    <s v="completed"/>
    <s v="Already Bought"/>
    <n v="63"/>
    <n v="53"/>
    <n v="918657026629"/>
    <n v="9337230789"/>
    <n v="1"/>
    <d v="2024-05-08T12:28:17"/>
    <d v="2024-05-08T12:29:23"/>
    <n v="2771"/>
    <s v="Nainsee Jaiswal"/>
    <d v="2024-05-08T00:00:00"/>
    <d v="1899-12-30T12:28:17"/>
    <n v="12"/>
    <n v="8"/>
    <n v="5"/>
  </r>
  <r>
    <n v="36535"/>
    <n v="437513"/>
    <n v="930265"/>
    <n v="1883"/>
    <s v="b47cdaa4scge1ec67eefbycyf32bd68d"/>
    <s v="no-answer"/>
    <s v="Not Interested"/>
    <n v="18"/>
    <n v="0"/>
    <n v="918657026626"/>
    <n v="8209982622"/>
    <n v="1"/>
    <d v="2024-05-08T12:29:22"/>
    <d v="2024-05-08T12:29:56"/>
    <n v="2771"/>
    <s v="Nainsee Jaiswal"/>
    <d v="2024-05-08T00:00:00"/>
    <d v="1899-12-30T12:29:22"/>
    <n v="12"/>
    <n v="8"/>
    <n v="5"/>
  </r>
  <r>
    <n v="36536"/>
    <n v="437512"/>
    <n v="930265"/>
    <n v="1883"/>
    <s v="56ba940bvcze1ec67eefbzcga7bf4cac"/>
    <s v="no-answer"/>
    <s v="Invalid Number"/>
    <n v="12"/>
    <n v="0"/>
    <n v="918657026630"/>
    <n v="9368357903"/>
    <n v="1"/>
    <d v="2024-05-08T12:29:56"/>
    <d v="2024-05-08T12:30:19"/>
    <n v="2771"/>
    <s v="Nainsee Jaiswal"/>
    <d v="2024-05-08T00:00:00"/>
    <d v="1899-12-30T12:29:56"/>
    <n v="12"/>
    <n v="8"/>
    <n v="5"/>
  </r>
  <r>
    <n v="36537"/>
    <n v="437511"/>
    <n v="930265"/>
    <n v="1883"/>
    <s v="15f94418ocje1ec67eefblcs68fb36c7"/>
    <s v="completed"/>
    <s v="Not Interested"/>
    <n v="58"/>
    <n v="23"/>
    <n v="918657026624"/>
    <n v="8210793879"/>
    <n v="1"/>
    <d v="2024-05-08T12:30:19"/>
    <d v="2024-05-08T12:31:17"/>
    <n v="2771"/>
    <s v="Nainsee Jaiswal"/>
    <d v="2024-05-08T00:00:00"/>
    <d v="1899-12-30T12:30:19"/>
    <n v="12"/>
    <n v="8"/>
    <n v="5"/>
  </r>
  <r>
    <n v="36538"/>
    <n v="437510"/>
    <n v="930265"/>
    <n v="1883"/>
    <s v="a6870f0dscge1ec67eefbjcgb6b961ac"/>
    <s v="completed"/>
    <s v="Interested"/>
    <n v="122"/>
    <n v="89"/>
    <n v="918657026628"/>
    <n v="8053939053"/>
    <n v="1"/>
    <d v="2024-05-08T12:31:18"/>
    <d v="2024-05-08T12:33:20"/>
    <n v="2771"/>
    <s v="Nainsee Jaiswal"/>
    <d v="2024-05-08T00:00:00"/>
    <d v="1899-12-30T12:31:18"/>
    <n v="12"/>
    <n v="8"/>
    <n v="5"/>
  </r>
  <r>
    <n v="36539"/>
    <n v="437509"/>
    <n v="930265"/>
    <n v="1883"/>
    <s v="09db64cdzcne1ec67eefbtcy3f5c626a"/>
    <s v="completed"/>
    <s v="Interested"/>
    <n v="102"/>
    <n v="84"/>
    <n v="918657026632"/>
    <n v="9103011619"/>
    <n v="1"/>
    <d v="2024-05-08T12:33:20"/>
    <d v="2024-05-08T12:35:13"/>
    <n v="2771"/>
    <s v="Nainsee Jaiswal"/>
    <d v="2024-05-08T00:00:00"/>
    <d v="1899-12-30T12:33:20"/>
    <n v="12"/>
    <n v="8"/>
    <n v="5"/>
  </r>
  <r>
    <n v="36540"/>
    <n v="437508"/>
    <n v="930265"/>
    <n v="1883"/>
    <s v="34afeaf1hcue1ec67eefbjck3b91f358"/>
    <s v="no-answer"/>
    <s v="No Answer"/>
    <n v="43"/>
    <n v="0"/>
    <n v="918657026627"/>
    <n v="9157058456"/>
    <n v="1"/>
    <d v="2024-05-08T12:35:13"/>
    <d v="2024-05-08T12:35:57"/>
    <n v="2771"/>
    <s v="Nainsee Jaiswal"/>
    <d v="2024-05-08T00:00:00"/>
    <d v="1899-12-30T12:35:13"/>
    <n v="12"/>
    <n v="8"/>
    <n v="5"/>
  </r>
  <r>
    <n v="36541"/>
    <n v="437507"/>
    <n v="930265"/>
    <n v="1883"/>
    <s v="0658dc08scre1ec67eefbrcnff26c212"/>
    <s v="completed"/>
    <s v="Not Interested"/>
    <n v="50"/>
    <n v="33"/>
    <n v="918657026625"/>
    <n v="8327474179"/>
    <n v="1"/>
    <d v="2024-05-08T12:36:12"/>
    <d v="2024-05-08T12:37:15"/>
    <n v="2771"/>
    <s v="Nainsee Jaiswal"/>
    <d v="2024-05-08T00:00:00"/>
    <d v="1899-12-30T12:36:12"/>
    <n v="12"/>
    <n v="8"/>
    <n v="5"/>
  </r>
  <r>
    <n v="36542"/>
    <n v="437506"/>
    <n v="930265"/>
    <n v="1883"/>
    <s v="699c812cuche1ec67eefbscw05ab6720"/>
    <s v="completed"/>
    <s v="Interested"/>
    <n v="75"/>
    <n v="63"/>
    <n v="918657026623"/>
    <n v="8872075876"/>
    <n v="1"/>
    <d v="2024-05-08T12:37:15"/>
    <d v="2024-05-08T12:38:31"/>
    <n v="2771"/>
    <s v="Nainsee Jaiswal"/>
    <d v="2024-05-08T00:00:00"/>
    <d v="1899-12-30T12:37:15"/>
    <n v="12"/>
    <n v="8"/>
    <n v="5"/>
  </r>
  <r>
    <n v="36543"/>
    <n v="437505"/>
    <n v="930265"/>
    <n v="1883"/>
    <s v="ef828efbgcve1ec67eefbgcjb994c442"/>
    <s v="no-answer"/>
    <s v="Not Interested"/>
    <n v="15"/>
    <n v="0"/>
    <n v="918657026631"/>
    <n v="9595774040"/>
    <n v="1"/>
    <d v="2024-05-08T12:38:30"/>
    <d v="2024-05-08T12:38:46"/>
    <n v="2771"/>
    <s v="Nainsee Jaiswal"/>
    <d v="2024-05-08T00:00:00"/>
    <d v="1899-12-30T12:38:30"/>
    <n v="12"/>
    <n v="8"/>
    <n v="5"/>
  </r>
  <r>
    <n v="36544"/>
    <n v="437504"/>
    <n v="930265"/>
    <n v="1883"/>
    <s v="71d3192ancge1ec67eefbucn06d7d735"/>
    <s v="completed"/>
    <s v="Not Interested"/>
    <n v="18"/>
    <n v="7"/>
    <n v="918657026629"/>
    <n v="8758924029"/>
    <n v="1"/>
    <d v="2024-05-08T12:38:46"/>
    <d v="2024-05-08T12:39:10"/>
    <n v="2771"/>
    <s v="Nainsee Jaiswal"/>
    <d v="2024-05-08T00:00:00"/>
    <d v="1899-12-30T12:38:46"/>
    <n v="12"/>
    <n v="8"/>
    <n v="5"/>
  </r>
  <r>
    <n v="36545"/>
    <n v="437503"/>
    <n v="930265"/>
    <n v="1883"/>
    <s v="faaf44edxcte1ec67eefbjcn8d14ed0e"/>
    <s v="completed"/>
    <s v="Not Interested"/>
    <n v="32"/>
    <n v="19"/>
    <n v="918657026626"/>
    <n v="9168132288"/>
    <n v="1"/>
    <d v="2024-05-08T12:39:10"/>
    <d v="2024-05-08T12:39:46"/>
    <n v="2771"/>
    <s v="Nainsee Jaiswal"/>
    <d v="2024-05-08T00:00:00"/>
    <d v="1899-12-30T12:39:10"/>
    <n v="12"/>
    <n v="8"/>
    <n v="5"/>
  </r>
  <r>
    <n v="36546"/>
    <n v="437502"/>
    <n v="930265"/>
    <n v="1883"/>
    <s v="7e7dfe74zcve1ec67eefblcxf1091958"/>
    <s v="no-answer"/>
    <s v="Busy"/>
    <n v="41"/>
    <n v="0"/>
    <n v="918657026630"/>
    <n v="9845636582"/>
    <n v="1"/>
    <d v="2024-05-08T12:39:46"/>
    <d v="2024-05-08T12:40:27"/>
    <n v="2771"/>
    <s v="Nainsee Jaiswal"/>
    <d v="2024-05-08T00:00:00"/>
    <d v="1899-12-30T12:39:46"/>
    <n v="12"/>
    <n v="8"/>
    <n v="5"/>
  </r>
  <r>
    <n v="36547"/>
    <n v="437501"/>
    <n v="930265"/>
    <n v="1883"/>
    <s v="fa189d2clcse1ec67eefbuct9b636e83"/>
    <s v="no-answer"/>
    <s v="Not Reachable"/>
    <n v="12"/>
    <n v="0"/>
    <n v="918657026624"/>
    <n v="9018199786"/>
    <n v="1"/>
    <d v="2024-05-08T12:40:27"/>
    <d v="2024-05-08T12:40:39"/>
    <n v="2771"/>
    <s v="Nainsee Jaiswal"/>
    <d v="2024-05-08T00:00:00"/>
    <d v="1899-12-30T12:40:27"/>
    <n v="12"/>
    <n v="8"/>
    <n v="5"/>
  </r>
  <r>
    <n v="36548"/>
    <n v="437500"/>
    <n v="930265"/>
    <n v="1883"/>
    <s v="0ba819ccscqe1ec67eefbgcnc171dc4c"/>
    <s v="no-answer"/>
    <s v="No Answer"/>
    <n v="5"/>
    <n v="0"/>
    <n v="918657026628"/>
    <n v="9370356362"/>
    <n v="1"/>
    <d v="2024-05-08T12:40:39"/>
    <d v="2024-05-08T12:40:53"/>
    <n v="2771"/>
    <s v="Nainsee Jaiswal"/>
    <d v="2024-05-08T00:00:00"/>
    <d v="1899-12-30T12:40:39"/>
    <n v="12"/>
    <n v="8"/>
    <n v="5"/>
  </r>
  <r>
    <n v="36549"/>
    <n v="437499"/>
    <n v="930265"/>
    <n v="1883"/>
    <s v="202af36cwcke1ec67eefbjczbfb370ec"/>
    <s v="completed"/>
    <s v="Not Interested"/>
    <n v="38"/>
    <n v="27"/>
    <n v="918657026632"/>
    <n v="9639651816"/>
    <n v="1"/>
    <d v="2024-05-08T12:40:53"/>
    <d v="2024-05-08T12:41:31"/>
    <n v="2771"/>
    <s v="Nainsee Jaiswal"/>
    <d v="2024-05-08T00:00:00"/>
    <d v="1899-12-30T12:40:53"/>
    <n v="12"/>
    <n v="8"/>
    <n v="5"/>
  </r>
  <r>
    <n v="36550"/>
    <n v="437498"/>
    <n v="930265"/>
    <n v="1883"/>
    <s v="5ac1525ejcye1ec67eefbgcyea52713d"/>
    <s v="no-answer"/>
    <s v="Not Interested"/>
    <n v="55"/>
    <n v="0"/>
    <n v="918657026627"/>
    <n v="7550262450"/>
    <n v="1"/>
    <d v="2024-05-08T12:41:31"/>
    <d v="2024-05-08T12:42:38"/>
    <n v="2771"/>
    <s v="Nainsee Jaiswal"/>
    <d v="2024-05-08T00:00:00"/>
    <d v="1899-12-30T12:41:31"/>
    <n v="12"/>
    <n v="8"/>
    <n v="5"/>
  </r>
  <r>
    <n v="36551"/>
    <n v="437497"/>
    <n v="930265"/>
    <n v="1883"/>
    <s v="d69660d9tcoe1ec67eefbjcz9b7f3023"/>
    <s v="completed"/>
    <s v="Not Interested"/>
    <n v="56"/>
    <n v="36"/>
    <n v="918657026625"/>
    <n v="6280124771"/>
    <n v="1"/>
    <d v="2024-05-08T12:43:30"/>
    <d v="2024-05-08T12:44:26"/>
    <n v="2771"/>
    <s v="Nainsee Jaiswal"/>
    <d v="2024-05-08T00:00:00"/>
    <d v="1899-12-30T12:43:30"/>
    <n v="12"/>
    <n v="8"/>
    <n v="5"/>
  </r>
  <r>
    <n v="36552"/>
    <n v="437496"/>
    <n v="930265"/>
    <n v="1883"/>
    <s v="ca4a47f3scze1ec67eefbscy5055618b"/>
    <s v="completed"/>
    <s v="Not Interested"/>
    <n v="49"/>
    <n v="33"/>
    <n v="918657026623"/>
    <n v="9890200828"/>
    <n v="1"/>
    <d v="2024-05-08T12:44:26"/>
    <d v="2024-05-08T12:45:15"/>
    <n v="2771"/>
    <s v="Nainsee Jaiswal"/>
    <d v="2024-05-08T00:00:00"/>
    <d v="1899-12-30T12:44:26"/>
    <n v="12"/>
    <n v="8"/>
    <n v="5"/>
  </r>
  <r>
    <n v="36553"/>
    <n v="437495"/>
    <n v="930265"/>
    <n v="1883"/>
    <s v="e6854501vcpe1ec67eefbmcm24c979a3"/>
    <s v="completed"/>
    <s v="Interested"/>
    <n v="91"/>
    <n v="76"/>
    <n v="918657026631"/>
    <n v="9665290650"/>
    <n v="1"/>
    <d v="2024-05-08T12:45:15"/>
    <d v="2024-05-08T12:46:47"/>
    <n v="2771"/>
    <s v="Nainsee Jaiswal"/>
    <d v="2024-05-08T00:00:00"/>
    <d v="1899-12-30T12:45:15"/>
    <n v="12"/>
    <n v="8"/>
    <n v="5"/>
  </r>
  <r>
    <n v="36554"/>
    <n v="437494"/>
    <n v="930265"/>
    <n v="1883"/>
    <s v="f5a5a334ucge1ec67eefbwcv54b66d15"/>
    <s v="completed"/>
    <s v="Not Interested"/>
    <n v="51"/>
    <n v="41"/>
    <n v="918657026629"/>
    <n v="9849234488"/>
    <n v="1"/>
    <d v="2024-05-08T12:46:47"/>
    <d v="2024-05-08T12:47:51"/>
    <n v="2771"/>
    <s v="Nainsee Jaiswal"/>
    <d v="2024-05-08T00:00:00"/>
    <d v="1899-12-30T12:46:47"/>
    <n v="12"/>
    <n v="8"/>
    <n v="5"/>
  </r>
  <r>
    <n v="36555"/>
    <n v="437493"/>
    <n v="930265"/>
    <n v="1883"/>
    <s v="a3a00c67zcve1ec67eefbocp76b886b7"/>
    <s v="completed"/>
    <s v="Not Interested"/>
    <n v="46"/>
    <n v="21"/>
    <n v="918657026626"/>
    <n v="9130018488"/>
    <n v="1"/>
    <d v="2024-05-08T12:47:51"/>
    <d v="2024-05-08T12:48:37"/>
    <n v="2771"/>
    <s v="Nainsee Jaiswal"/>
    <d v="2024-05-08T00:00:00"/>
    <d v="1899-12-30T12:47:51"/>
    <n v="12"/>
    <n v="8"/>
    <n v="5"/>
  </r>
  <r>
    <n v="36556"/>
    <n v="437492"/>
    <n v="930265"/>
    <n v="1883"/>
    <s v="a6d0163atcne1ec67eefbkcv1b23c74c"/>
    <s v="no-answer"/>
    <s v="Busy"/>
    <n v="10"/>
    <n v="0"/>
    <n v="918657026630"/>
    <n v="9826704411"/>
    <n v="1"/>
    <d v="2024-05-08T12:48:38"/>
    <d v="2024-05-08T12:48:48"/>
    <n v="2771"/>
    <s v="Nainsee Jaiswal"/>
    <d v="2024-05-08T00:00:00"/>
    <d v="1899-12-30T12:48:38"/>
    <n v="12"/>
    <n v="8"/>
    <n v="5"/>
  </r>
  <r>
    <n v="36557"/>
    <n v="437491"/>
    <n v="930265"/>
    <n v="1883"/>
    <s v="9808dc4ahcpe1ec67eefbtcxf50c1ec3"/>
    <s v="no-answer"/>
    <s v="Interested"/>
    <n v="43"/>
    <n v="0"/>
    <n v="918657026624"/>
    <n v="8288063407"/>
    <n v="1"/>
    <d v="2024-05-08T12:48:48"/>
    <d v="2024-05-08T12:49:32"/>
    <n v="2771"/>
    <s v="Nainsee Jaiswal"/>
    <d v="2024-05-08T00:00:00"/>
    <d v="1899-12-30T12:48:48"/>
    <n v="12"/>
    <n v="8"/>
    <n v="5"/>
  </r>
  <r>
    <n v="36558"/>
    <n v="437490"/>
    <n v="930265"/>
    <n v="1883"/>
    <s v="66622c0ejcre1ec67eefbkcu70c734d6"/>
    <s v="completed"/>
    <s v="Language Barrier"/>
    <n v="53"/>
    <n v="39"/>
    <n v="918657026628"/>
    <n v="9705216673"/>
    <n v="1"/>
    <d v="2024-05-08T12:49:32"/>
    <d v="2024-05-08T12:50:25"/>
    <n v="2771"/>
    <s v="Nainsee Jaiswal"/>
    <d v="2024-05-08T00:00:00"/>
    <d v="1899-12-30T12:49:32"/>
    <n v="12"/>
    <n v="8"/>
    <n v="5"/>
  </r>
  <r>
    <n v="36559"/>
    <n v="437489"/>
    <n v="930265"/>
    <n v="1883"/>
    <s v="55a5ee4fzcme1ec67eefbpcr7f17b464"/>
    <s v="completed"/>
    <s v="Interested"/>
    <n v="80"/>
    <n v="66"/>
    <n v="918657026632"/>
    <n v="9097818415"/>
    <n v="1"/>
    <d v="2024-05-08T12:50:24"/>
    <d v="2024-05-08T12:51:45"/>
    <n v="2771"/>
    <s v="Nainsee Jaiswal"/>
    <d v="2024-05-08T00:00:00"/>
    <d v="1899-12-30T12:50:24"/>
    <n v="12"/>
    <n v="8"/>
    <n v="5"/>
  </r>
  <r>
    <n v="36560"/>
    <n v="437488"/>
    <n v="930265"/>
    <n v="1883"/>
    <s v="ba41a35akcze1ec67eefbkcme43a7bf6"/>
    <s v="no-answer"/>
    <s v="Not Interested"/>
    <n v="47"/>
    <n v="0"/>
    <n v="918657026627"/>
    <n v="6238102880"/>
    <n v="1"/>
    <d v="2024-05-08T12:51:44"/>
    <d v="2024-05-08T12:52:32"/>
    <n v="2771"/>
    <s v="Nainsee Jaiswal"/>
    <d v="2024-05-08T00:00:00"/>
    <d v="1899-12-30T12:51:44"/>
    <n v="12"/>
    <n v="8"/>
    <n v="5"/>
  </r>
  <r>
    <n v="36561"/>
    <n v="437487"/>
    <n v="930265"/>
    <n v="1883"/>
    <s v="5c383248kcpe1ec67eefbncm8844b420"/>
    <s v="no-answer"/>
    <s v="Not Interested"/>
    <n v="41"/>
    <n v="0"/>
    <n v="918657026625"/>
    <n v="7402747869"/>
    <n v="1"/>
    <d v="2024-05-08T12:52:32"/>
    <d v="2024-05-08T12:53:14"/>
    <n v="2771"/>
    <s v="Nainsee Jaiswal"/>
    <d v="2024-05-08T00:00:00"/>
    <d v="1899-12-30T12:52:32"/>
    <n v="12"/>
    <n v="8"/>
    <n v="5"/>
  </r>
  <r>
    <n v="36562"/>
    <n v="437486"/>
    <n v="930265"/>
    <n v="1883"/>
    <s v="de1be25blcoe1ec67eefbqcv1d4d57f9"/>
    <s v="no-answer"/>
    <s v="Not Interested"/>
    <n v="42"/>
    <n v="0"/>
    <n v="918657026623"/>
    <n v="8957211773"/>
    <n v="1"/>
    <d v="2024-05-08T12:53:14"/>
    <d v="2024-05-08T12:53:56"/>
    <n v="2771"/>
    <s v="Nainsee Jaiswal"/>
    <d v="2024-05-08T00:00:00"/>
    <d v="1899-12-30T12:53:14"/>
    <n v="12"/>
    <n v="8"/>
    <n v="5"/>
  </r>
  <r>
    <n v="36563"/>
    <n v="437485"/>
    <n v="930265"/>
    <n v="1883"/>
    <s v="40ee1122wcye1ec67eefbvcza9559b70"/>
    <s v="completed"/>
    <s v="Not Interested"/>
    <n v="49"/>
    <n v="32"/>
    <n v="918657026631"/>
    <n v="9424004587"/>
    <n v="1"/>
    <d v="2024-05-08T12:53:56"/>
    <d v="2024-05-08T12:54:51"/>
    <n v="2771"/>
    <s v="Nainsee Jaiswal"/>
    <d v="2024-05-08T00:00:00"/>
    <d v="1899-12-30T12:53:56"/>
    <n v="12"/>
    <n v="8"/>
    <n v="5"/>
  </r>
  <r>
    <n v="36564"/>
    <n v="437484"/>
    <n v="930265"/>
    <n v="1883"/>
    <s v="9f9b8da2kcwe1ec67eefbxck1aaea2b3"/>
    <s v="no-answer"/>
    <s v="Not Interested"/>
    <n v="5"/>
    <n v="0"/>
    <n v="918657026629"/>
    <n v="8247800525"/>
    <n v="1"/>
    <d v="2024-05-08T12:54:50"/>
    <d v="2024-05-08T12:55:31"/>
    <n v="2771"/>
    <s v="Nainsee Jaiswal"/>
    <d v="2024-05-08T00:00:00"/>
    <d v="1899-12-30T12:54:50"/>
    <n v="12"/>
    <n v="8"/>
    <n v="5"/>
  </r>
  <r>
    <n v="36565"/>
    <n v="437483"/>
    <n v="930265"/>
    <n v="1883"/>
    <s v="d53dad1blcme1ec67eefbocr2d3b563c"/>
    <s v="no-answer"/>
    <s v="Not Interested"/>
    <n v="53"/>
    <n v="0"/>
    <n v="918657026626"/>
    <n v="8179055737"/>
    <n v="1"/>
    <d v="2024-05-08T12:55:31"/>
    <d v="2024-05-08T12:56:45"/>
    <n v="2771"/>
    <s v="Nainsee Jaiswal"/>
    <d v="2024-05-08T00:00:00"/>
    <d v="1899-12-30T12:55:31"/>
    <n v="12"/>
    <n v="8"/>
    <n v="5"/>
  </r>
  <r>
    <n v="36566"/>
    <n v="437482"/>
    <n v="930265"/>
    <n v="1883"/>
    <s v="d6ba1c86gcje1ec67eefbzcz48f379cf"/>
    <s v="no-answer"/>
    <s v="Busy"/>
    <n v="19"/>
    <n v="0"/>
    <n v="918657026630"/>
    <n v="9669652154"/>
    <n v="1"/>
    <d v="2024-05-08T12:56:45"/>
    <d v="2024-05-08T12:57:07"/>
    <n v="2771"/>
    <s v="Nainsee Jaiswal"/>
    <d v="2024-05-08T00:00:00"/>
    <d v="1899-12-30T12:56:45"/>
    <n v="12"/>
    <n v="8"/>
    <n v="5"/>
  </r>
  <r>
    <n v="36567"/>
    <n v="437481"/>
    <n v="930265"/>
    <n v="1883"/>
    <s v="6f421ca2scye1ec67eefblcz2de23847"/>
    <s v="completed"/>
    <s v="Not Interested"/>
    <n v="75"/>
    <n v="43"/>
    <n v="918657026624"/>
    <n v="9392895139"/>
    <n v="1"/>
    <d v="2024-05-08T12:57:07"/>
    <d v="2024-05-08T12:58:22"/>
    <n v="2771"/>
    <s v="Nainsee Jaiswal"/>
    <d v="2024-05-08T00:00:00"/>
    <d v="1899-12-30T12:57:07"/>
    <n v="12"/>
    <n v="8"/>
    <n v="5"/>
  </r>
  <r>
    <n v="36568"/>
    <n v="437480"/>
    <n v="930265"/>
    <n v="1883"/>
    <s v="8d5a651bqcke1ec67eefbncr79e94155"/>
    <s v="no-answer"/>
    <s v="Duplicate"/>
    <n v="19"/>
    <n v="0"/>
    <n v="918657026628"/>
    <n v="9263637212"/>
    <n v="1"/>
    <d v="2024-05-08T12:58:22"/>
    <d v="2024-05-08T12:58:44"/>
    <n v="2771"/>
    <s v="Nainsee Jaiswal"/>
    <d v="2024-05-08T00:00:00"/>
    <d v="1899-12-30T12:58:22"/>
    <n v="12"/>
    <n v="8"/>
    <n v="5"/>
  </r>
  <r>
    <n v="36569"/>
    <n v="437479"/>
    <n v="930265"/>
    <n v="1883"/>
    <s v="40e74403mcqe1ec67eefbmcv2333f939"/>
    <s v="no-answer"/>
    <s v="Not Interested"/>
    <n v="35"/>
    <n v="0"/>
    <n v="918657026632"/>
    <n v="9352202871"/>
    <n v="1"/>
    <d v="2024-05-08T12:58:44"/>
    <d v="2024-05-08T12:59:38"/>
    <n v="2771"/>
    <s v="Nainsee Jaiswal"/>
    <d v="2024-05-08T00:00:00"/>
    <d v="1899-12-30T12:58:44"/>
    <n v="12"/>
    <n v="8"/>
    <n v="5"/>
  </r>
  <r>
    <n v="36570"/>
    <n v="437478"/>
    <n v="930265"/>
    <n v="1883"/>
    <s v="5d6c8a42sche1ec67eefbpcl1b9a4bbb"/>
    <s v="no-answer"/>
    <s v="Busy"/>
    <n v="48"/>
    <n v="0"/>
    <n v="918657026627"/>
    <n v="9801294326"/>
    <n v="1"/>
    <d v="2024-05-08T12:59:38"/>
    <d v="2024-05-08T13:00:45"/>
    <n v="2771"/>
    <s v="Nainsee Jaiswal"/>
    <d v="2024-05-08T00:00:00"/>
    <d v="1899-12-30T12:59:38"/>
    <n v="12"/>
    <n v="8"/>
    <n v="5"/>
  </r>
  <r>
    <n v="36571"/>
    <n v="437477"/>
    <n v="930265"/>
    <n v="1883"/>
    <s v="41d7724encge1ec67eefbtcod33e27b3"/>
    <s v="no-answer"/>
    <s v="Interested"/>
    <n v="4"/>
    <n v="0"/>
    <n v="918657026625"/>
    <n v="9704228482"/>
    <n v="1"/>
    <d v="2024-05-08T13:00:45"/>
    <d v="2024-05-08T13:00:59"/>
    <n v="2771"/>
    <s v="Nainsee Jaiswal"/>
    <d v="2024-05-08T00:00:00"/>
    <d v="1899-12-30T13:00:45"/>
    <n v="13"/>
    <n v="8"/>
    <n v="5"/>
  </r>
  <r>
    <n v="36572"/>
    <n v="437476"/>
    <n v="930265"/>
    <n v="1883"/>
    <s v="f6eba7a0ucge1ec67eefbocl0d8650b1"/>
    <s v="no-answer"/>
    <s v="No Answer"/>
    <n v="0"/>
    <n v="0"/>
    <n v="918657026623"/>
    <n v="9415201938"/>
    <n v="1"/>
    <d v="2024-05-08T13:00:59"/>
    <d v="2024-05-08T13:01:12"/>
    <n v="2771"/>
    <s v="Nainsee Jaiswal"/>
    <d v="2024-05-08T00:00:00"/>
    <d v="1899-12-30T13:00:59"/>
    <n v="13"/>
    <n v="8"/>
    <n v="5"/>
  </r>
  <r>
    <n v="36573"/>
    <n v="437475"/>
    <n v="930265"/>
    <n v="1883"/>
    <s v="a4e9297ascje1ec67eefbrcxaf3d2011"/>
    <s v="no-answer"/>
    <s v="Interested"/>
    <n v="50"/>
    <n v="0"/>
    <n v="918657026631"/>
    <n v="7879709670"/>
    <n v="1"/>
    <d v="2024-05-08T13:01:12"/>
    <d v="2024-05-08T13:02:03"/>
    <n v="2771"/>
    <s v="Nainsee Jaiswal"/>
    <d v="2024-05-08T00:00:00"/>
    <d v="1899-12-30T13:01:12"/>
    <n v="13"/>
    <n v="8"/>
    <n v="5"/>
  </r>
  <r>
    <n v="36574"/>
    <n v="437474"/>
    <n v="930265"/>
    <n v="1883"/>
    <s v="4624af51ncse1ec67eefbzcsbcf4b016"/>
    <s v="completed"/>
    <s v="Interested"/>
    <n v="83"/>
    <n v="71"/>
    <n v="918657026629"/>
    <n v="9608253008"/>
    <n v="1"/>
    <d v="2024-05-08T13:02:23"/>
    <d v="2024-05-08T13:03:47"/>
    <n v="2771"/>
    <s v="Nainsee Jaiswal"/>
    <d v="2024-05-08T00:00:00"/>
    <d v="1899-12-30T13:02:23"/>
    <n v="13"/>
    <n v="8"/>
    <n v="5"/>
  </r>
  <r>
    <n v="36575"/>
    <n v="437473"/>
    <n v="930265"/>
    <n v="1883"/>
    <s v="cfd79717xcke1ec67eefbmcv19cf706c"/>
    <s v="no-answer"/>
    <s v="Voice Issue"/>
    <n v="47"/>
    <n v="0"/>
    <n v="918657026626"/>
    <n v="8638090639"/>
    <n v="1"/>
    <d v="2024-05-08T13:03:47"/>
    <d v="2024-05-08T13:04:34"/>
    <n v="2771"/>
    <s v="Nainsee Jaiswal"/>
    <d v="2024-05-08T00:00:00"/>
    <d v="1899-12-30T13:03:47"/>
    <n v="13"/>
    <n v="8"/>
    <n v="5"/>
  </r>
  <r>
    <n v="36576"/>
    <n v="441585"/>
    <n v="930264"/>
    <n v="1883"/>
    <s v="9e554abbrche1ec676790jcq0574bbb6"/>
    <s v="no-answer"/>
    <s v="Bought Another Product"/>
    <n v="45"/>
    <n v="0"/>
    <n v="918657026630"/>
    <n v="9931254159"/>
    <n v="1"/>
    <d v="2024-05-08T13:03:50"/>
    <d v="2024-05-08T13:04:35"/>
    <n v="2728"/>
    <s v="Mansi Jaiswal"/>
    <d v="2024-05-08T00:00:00"/>
    <d v="1899-12-30T13:03:50"/>
    <n v="13"/>
    <n v="8"/>
    <n v="5"/>
  </r>
  <r>
    <n v="36577"/>
    <n v="437472"/>
    <n v="930265"/>
    <n v="1883"/>
    <s v="4cb102dbmcke1ec67eefbucm3d43f193"/>
    <s v="completed"/>
    <s v="Interested"/>
    <n v="89"/>
    <n v="78"/>
    <n v="918657026624"/>
    <n v="7372892633"/>
    <n v="1"/>
    <d v="2024-05-08T13:04:34"/>
    <d v="2024-05-08T13:06:04"/>
    <n v="2771"/>
    <s v="Nainsee Jaiswal"/>
    <d v="2024-05-08T00:00:00"/>
    <d v="1899-12-30T13:04:34"/>
    <n v="13"/>
    <n v="8"/>
    <n v="5"/>
  </r>
  <r>
    <n v="36578"/>
    <n v="441585"/>
    <n v="930264"/>
    <n v="1883"/>
    <s v="9e554abbrche1ec676790jcq0574bbb6"/>
    <s v="no-answer"/>
    <s v="Bought Another Product"/>
    <n v="34"/>
    <n v="0"/>
    <n v="918657026628"/>
    <n v="9931254159"/>
    <n v="2"/>
    <d v="2024-05-08T13:04:35"/>
    <d v="2024-05-08T13:05:09"/>
    <n v="2728"/>
    <s v="Mansi Jaiswal"/>
    <d v="2024-05-08T00:00:00"/>
    <d v="1899-12-30T13:04:35"/>
    <n v="13"/>
    <n v="8"/>
    <n v="5"/>
  </r>
  <r>
    <n v="36579"/>
    <n v="441584"/>
    <n v="930264"/>
    <n v="1883"/>
    <s v="ba855410ocje1ec676790mcvcb3e1559"/>
    <s v="no-answer"/>
    <s v="Not Interested"/>
    <n v="43"/>
    <n v="0"/>
    <n v="918657026632"/>
    <n v="9631461693"/>
    <n v="1"/>
    <d v="2024-05-08T13:05:09"/>
    <d v="2024-05-08T13:05:53"/>
    <n v="2728"/>
    <s v="Mansi Jaiswal"/>
    <d v="2024-05-08T00:00:00"/>
    <d v="1899-12-30T13:05:09"/>
    <n v="13"/>
    <n v="8"/>
    <n v="5"/>
  </r>
  <r>
    <n v="36580"/>
    <n v="441583"/>
    <n v="930264"/>
    <n v="1883"/>
    <s v="b850bbfaycge1ec676790rctad9383a5"/>
    <s v="no-answer"/>
    <s v="No Answer"/>
    <n v="48"/>
    <n v="0"/>
    <n v="918657026627"/>
    <n v="9472124762"/>
    <n v="1"/>
    <d v="2024-05-08T13:05:53"/>
    <d v="2024-05-08T13:06:53"/>
    <n v="2728"/>
    <s v="Mansi Jaiswal"/>
    <d v="2024-05-08T00:00:00"/>
    <d v="1899-12-30T13:05:53"/>
    <n v="13"/>
    <n v="8"/>
    <n v="5"/>
  </r>
  <r>
    <n v="36581"/>
    <n v="437471"/>
    <n v="930265"/>
    <n v="1883"/>
    <s v="2157dd8epcje1ec67eefbmcjcb8f751b"/>
    <s v="no-answer"/>
    <s v="Bought Another Product"/>
    <n v="23"/>
    <n v="0"/>
    <n v="918657026625"/>
    <n v="8125902408"/>
    <n v="1"/>
    <d v="2024-05-08T13:06:04"/>
    <d v="2024-05-08T13:08:02"/>
    <n v="2771"/>
    <s v="Nainsee Jaiswal"/>
    <d v="2024-05-08T00:00:00"/>
    <d v="1899-12-30T13:06:04"/>
    <n v="13"/>
    <n v="8"/>
    <n v="5"/>
  </r>
  <r>
    <n v="36582"/>
    <n v="441582"/>
    <n v="930264"/>
    <n v="1883"/>
    <s v="cdfe3ba8ucse1ec676790nctb5def0b7"/>
    <s v="completed"/>
    <s v="Not Interested"/>
    <n v="37"/>
    <n v="21"/>
    <n v="918657026623"/>
    <n v="7808053117"/>
    <n v="1"/>
    <d v="2024-05-08T13:06:53"/>
    <d v="2024-05-08T13:07:36"/>
    <n v="2728"/>
    <s v="Mansi Jaiswal"/>
    <d v="2024-05-08T00:00:00"/>
    <d v="1899-12-30T13:06:53"/>
    <n v="13"/>
    <n v="8"/>
    <n v="5"/>
  </r>
  <r>
    <n v="36583"/>
    <n v="441581"/>
    <n v="930264"/>
    <n v="1883"/>
    <s v="7d18a9b3wcpe1ec676790ucu3f9a40bb"/>
    <s v="completed"/>
    <s v="Interested"/>
    <n v="109"/>
    <n v="84"/>
    <n v="918657026631"/>
    <n v="7061777793"/>
    <n v="1"/>
    <d v="2024-05-08T13:07:36"/>
    <d v="2024-05-08T13:09:26"/>
    <n v="2728"/>
    <s v="Mansi Jaiswal"/>
    <d v="2024-05-08T00:00:00"/>
    <d v="1899-12-30T13:07:36"/>
    <n v="13"/>
    <n v="8"/>
    <n v="5"/>
  </r>
  <r>
    <n v="36584"/>
    <n v="437470"/>
    <n v="930265"/>
    <n v="1883"/>
    <s v="a8ead70bjcke1ec67eefbxcje5205f90"/>
    <s v="completed"/>
    <s v="Interested"/>
    <n v="93"/>
    <n v="75"/>
    <n v="918657026629"/>
    <n v="9708524603"/>
    <n v="1"/>
    <d v="2024-05-08T13:08:02"/>
    <d v="2024-05-08T13:09:35"/>
    <n v="2771"/>
    <s v="Nainsee Jaiswal"/>
    <d v="2024-05-08T00:00:00"/>
    <d v="1899-12-30T13:08:02"/>
    <n v="13"/>
    <n v="8"/>
    <n v="5"/>
  </r>
  <r>
    <n v="36585"/>
    <n v="441580"/>
    <n v="930264"/>
    <n v="1883"/>
    <s v="7e1b6cf1xcve1ec676790gcvf5e477d4"/>
    <s v="completed"/>
    <s v="No Answer"/>
    <n v="80"/>
    <n v="69"/>
    <n v="918657026626"/>
    <n v="9973180797"/>
    <n v="1"/>
    <d v="2024-05-08T13:09:25"/>
    <d v="2024-05-08T13:10:55"/>
    <n v="2728"/>
    <s v="Mansi Jaiswal"/>
    <d v="2024-05-08T00:00:00"/>
    <d v="1899-12-30T13:09:25"/>
    <n v="13"/>
    <n v="8"/>
    <n v="5"/>
  </r>
  <r>
    <n v="36586"/>
    <n v="437469"/>
    <n v="930265"/>
    <n v="1883"/>
    <s v="69298c47ycpe1ec67eefbkcx7d6182bf"/>
    <s v="completed"/>
    <s v="Call Back"/>
    <n v="34"/>
    <n v="24"/>
    <n v="918657026630"/>
    <n v="8707770963"/>
    <n v="1"/>
    <d v="2024-05-08T13:09:35"/>
    <d v="2024-05-08T13:10:10"/>
    <n v="2771"/>
    <s v="Nainsee Jaiswal"/>
    <d v="2024-05-08T00:00:00"/>
    <d v="1899-12-30T13:09:35"/>
    <n v="13"/>
    <n v="8"/>
    <n v="5"/>
  </r>
  <r>
    <n v="36587"/>
    <n v="437468"/>
    <n v="930265"/>
    <n v="1883"/>
    <s v="a132fec5jcye1ec67eefbkcgb81db84d"/>
    <s v="completed"/>
    <s v="Interested"/>
    <n v="59"/>
    <n v="47"/>
    <n v="918657026628"/>
    <n v="8876062977"/>
    <n v="1"/>
    <d v="2024-05-08T13:10:27"/>
    <d v="2024-05-08T13:11:26"/>
    <n v="2771"/>
    <s v="Nainsee Jaiswal"/>
    <d v="2024-05-08T00:00:00"/>
    <d v="1899-12-30T13:10:27"/>
    <n v="13"/>
    <n v="8"/>
    <n v="5"/>
  </r>
  <r>
    <n v="36588"/>
    <n v="441579"/>
    <n v="930264"/>
    <n v="1883"/>
    <s v="1036b5d5xcue1ec676790jcyf945ea5c"/>
    <s v="no-answer"/>
    <s v="Not Interested"/>
    <n v="33"/>
    <n v="0"/>
    <n v="918657026632"/>
    <n v="9931843737"/>
    <n v="1"/>
    <d v="2024-05-08T13:10:55"/>
    <d v="2024-05-08T13:11:28"/>
    <n v="2728"/>
    <s v="Mansi Jaiswal"/>
    <d v="2024-05-08T00:00:00"/>
    <d v="1899-12-30T13:10:55"/>
    <n v="13"/>
    <n v="8"/>
    <n v="5"/>
  </r>
  <r>
    <n v="36589"/>
    <n v="437467"/>
    <n v="930265"/>
    <n v="1883"/>
    <s v="8676fe0fwcke1ec67eefbhch34e680e3"/>
    <s v="no-answer"/>
    <s v="Busy"/>
    <n v="5"/>
    <n v="0"/>
    <n v="918657026624"/>
    <n v="9682196262"/>
    <n v="1"/>
    <d v="2024-05-08T13:11:26"/>
    <d v="2024-05-08T13:11:43"/>
    <n v="2771"/>
    <s v="Nainsee Jaiswal"/>
    <d v="2024-05-08T00:00:00"/>
    <d v="1899-12-30T13:11:26"/>
    <n v="13"/>
    <n v="8"/>
    <n v="5"/>
  </r>
  <r>
    <n v="36590"/>
    <n v="441578"/>
    <n v="930264"/>
    <n v="1883"/>
    <s v="031a8c5encme1ec676790ycs93bfc0be"/>
    <s v="completed"/>
    <s v="No Answer"/>
    <n v="36"/>
    <n v="4"/>
    <n v="918657026625"/>
    <n v="7566914608"/>
    <n v="1"/>
    <d v="2024-05-08T13:11:28"/>
    <d v="2024-05-08T13:12:09"/>
    <n v="2728"/>
    <s v="Mansi Jaiswal"/>
    <d v="2024-05-08T00:00:00"/>
    <d v="1899-12-30T13:11:28"/>
    <n v="13"/>
    <n v="8"/>
    <n v="5"/>
  </r>
  <r>
    <n v="36591"/>
    <n v="437466"/>
    <n v="930265"/>
    <n v="1883"/>
    <s v="4ed37698mcze1ec67eefbncne66c60c1"/>
    <s v="completed"/>
    <s v="Already Bought"/>
    <n v="56"/>
    <n v="38"/>
    <n v="918657026627"/>
    <n v="8467083646"/>
    <n v="1"/>
    <d v="2024-05-08T13:11:43"/>
    <d v="2024-05-08T13:12:40"/>
    <n v="2771"/>
    <s v="Nainsee Jaiswal"/>
    <d v="2024-05-08T00:00:00"/>
    <d v="1899-12-30T13:11:43"/>
    <n v="13"/>
    <n v="8"/>
    <n v="5"/>
  </r>
  <r>
    <n v="36592"/>
    <n v="441577"/>
    <n v="930264"/>
    <n v="1883"/>
    <s v="d5e384c7gcwe1ec676790rcxd849255c"/>
    <s v="no-answer"/>
    <s v="Not Reachable"/>
    <n v="9"/>
    <n v="0"/>
    <n v="918657026623"/>
    <n v="7247410984"/>
    <n v="1"/>
    <d v="2024-05-08T13:12:09"/>
    <d v="2024-05-08T13:12:18"/>
    <n v="2728"/>
    <s v="Mansi Jaiswal"/>
    <d v="2024-05-08T00:00:00"/>
    <d v="1899-12-30T13:12:09"/>
    <n v="13"/>
    <n v="8"/>
    <n v="5"/>
  </r>
  <r>
    <n v="36593"/>
    <n v="441576"/>
    <n v="930264"/>
    <n v="1883"/>
    <s v="a2a9009cvcoe1ec676790tcwe614ba85"/>
    <s v="no-answer"/>
    <s v="Bought Another Product"/>
    <n v="17"/>
    <n v="0"/>
    <n v="918657026631"/>
    <n v="9285423842"/>
    <n v="1"/>
    <d v="2024-05-08T13:12:19"/>
    <d v="2024-05-08T13:12:36"/>
    <n v="2728"/>
    <s v="Mansi Jaiswal"/>
    <d v="2024-05-08T00:00:00"/>
    <d v="1899-12-30T13:12:19"/>
    <n v="13"/>
    <n v="8"/>
    <n v="5"/>
  </r>
  <r>
    <n v="36594"/>
    <n v="441575"/>
    <n v="930264"/>
    <n v="1883"/>
    <s v="2f786cb2tcqe1ec676790qcq9d6a6774"/>
    <s v="no-answer"/>
    <s v="No Answer"/>
    <n v="14"/>
    <n v="0"/>
    <n v="918657026629"/>
    <n v="9608085922"/>
    <n v="1"/>
    <d v="2024-05-08T13:12:36"/>
    <d v="2024-05-08T13:12:50"/>
    <n v="2728"/>
    <s v="Mansi Jaiswal"/>
    <d v="2024-05-08T00:00:00"/>
    <d v="1899-12-30T13:12:36"/>
    <n v="13"/>
    <n v="8"/>
    <n v="5"/>
  </r>
  <r>
    <n v="36595"/>
    <n v="437465"/>
    <n v="930265"/>
    <n v="1883"/>
    <s v="2aeda226lcke1ec67eefbhcn57565fb6"/>
    <s v="no-answer"/>
    <s v="No Answer"/>
    <n v="44"/>
    <n v="0"/>
    <n v="918657026630"/>
    <n v="9705304542"/>
    <n v="1"/>
    <d v="2024-05-08T13:12:39"/>
    <d v="2024-05-08T13:13:24"/>
    <n v="2771"/>
    <s v="Nainsee Jaiswal"/>
    <d v="2024-05-08T00:00:00"/>
    <d v="1899-12-30T13:12:39"/>
    <n v="13"/>
    <n v="8"/>
    <n v="5"/>
  </r>
  <r>
    <n v="36596"/>
    <n v="441574"/>
    <n v="930264"/>
    <n v="1883"/>
    <s v="9f9fa41ekcze1ec676790mck796654be"/>
    <s v="no-answer"/>
    <s v="Not Interested"/>
    <n v="45"/>
    <n v="0"/>
    <n v="918657026626"/>
    <n v="8757343227"/>
    <n v="1"/>
    <d v="2024-05-08T13:12:50"/>
    <d v="2024-05-08T13:13:35"/>
    <n v="2728"/>
    <s v="Mansi Jaiswal"/>
    <d v="2024-05-08T00:00:00"/>
    <d v="1899-12-30T13:12:50"/>
    <n v="13"/>
    <n v="8"/>
    <n v="5"/>
  </r>
  <r>
    <n v="36597"/>
    <n v="437464"/>
    <n v="930265"/>
    <n v="1883"/>
    <s v="433e42d3ocke1ec67eefbmcj0a6c308e"/>
    <s v="completed"/>
    <s v="Not Interested"/>
    <n v="58"/>
    <n v="37"/>
    <n v="918657026628"/>
    <n v="9697639239"/>
    <n v="1"/>
    <d v="2024-05-08T13:13:24"/>
    <d v="2024-05-08T13:14:23"/>
    <n v="2771"/>
    <s v="Nainsee Jaiswal"/>
    <d v="2024-05-08T00:00:00"/>
    <d v="1899-12-30T13:13:24"/>
    <n v="13"/>
    <n v="8"/>
    <n v="5"/>
  </r>
  <r>
    <n v="36598"/>
    <n v="441573"/>
    <n v="930264"/>
    <n v="1883"/>
    <s v="40935556tcoe1ec676790jcld769fb5d"/>
    <s v="no-answer"/>
    <s v="Invalid Number"/>
    <n v="25"/>
    <n v="0"/>
    <n v="918657026632"/>
    <n v="7992306822"/>
    <n v="1"/>
    <d v="2024-05-08T13:13:36"/>
    <d v="2024-05-08T13:14:01"/>
    <n v="2728"/>
    <s v="Mansi Jaiswal"/>
    <d v="2024-05-08T00:00:00"/>
    <d v="1899-12-30T13:13:36"/>
    <n v="13"/>
    <n v="8"/>
    <n v="5"/>
  </r>
  <r>
    <n v="36599"/>
    <n v="441572"/>
    <n v="930264"/>
    <n v="1883"/>
    <s v="3c596620ucse1ec676790gckf67862f2"/>
    <s v="no-answer"/>
    <s v="Invalid Number"/>
    <n v="12"/>
    <n v="0"/>
    <n v="918657026624"/>
    <n v="9117180023"/>
    <n v="1"/>
    <d v="2024-05-08T13:14:01"/>
    <d v="2024-05-08T13:14:13"/>
    <n v="2728"/>
    <s v="Mansi Jaiswal"/>
    <d v="2024-05-08T00:00:00"/>
    <d v="1899-12-30T13:14:01"/>
    <n v="13"/>
    <n v="8"/>
    <n v="5"/>
  </r>
  <r>
    <n v="36600"/>
    <n v="441571"/>
    <n v="930264"/>
    <n v="1883"/>
    <s v="1fa34a78vcme1ec676790lcm3c4459d6"/>
    <s v="completed"/>
    <s v="Interested"/>
    <n v="92"/>
    <n v="82"/>
    <n v="918657026625"/>
    <n v="8340199967"/>
    <n v="1"/>
    <d v="2024-05-08T13:14:13"/>
    <d v="2024-05-08T13:15:50"/>
    <n v="2728"/>
    <s v="Mansi Jaiswal"/>
    <d v="2024-05-08T00:00:00"/>
    <d v="1899-12-30T13:14:13"/>
    <n v="13"/>
    <n v="8"/>
    <n v="5"/>
  </r>
  <r>
    <n v="36601"/>
    <n v="437463"/>
    <n v="930265"/>
    <n v="1883"/>
    <s v="5d838fe0kcve1ec67eefbkch2075afea"/>
    <s v="no-answer"/>
    <s v="Invalid Number"/>
    <n v="10"/>
    <n v="0"/>
    <n v="918657026623"/>
    <n v="7856923217"/>
    <n v="1"/>
    <d v="2024-05-08T13:14:22"/>
    <d v="2024-05-08T13:14:43"/>
    <n v="2771"/>
    <s v="Nainsee Jaiswal"/>
    <d v="2024-05-08T00:00:00"/>
    <d v="1899-12-30T13:14:22"/>
    <n v="13"/>
    <n v="8"/>
    <n v="5"/>
  </r>
  <r>
    <n v="36602"/>
    <n v="437462"/>
    <n v="930265"/>
    <n v="1883"/>
    <s v="5dfc6382mcze1ec67eefbhcj07630bb0"/>
    <s v="no-answer"/>
    <s v="Invalid Number"/>
    <n v="10"/>
    <n v="0"/>
    <n v="918657026631"/>
    <n v="8145095718"/>
    <n v="1"/>
    <d v="2024-05-08T13:14:43"/>
    <d v="2024-05-08T13:15:09"/>
    <n v="2771"/>
    <s v="Nainsee Jaiswal"/>
    <d v="2024-05-08T00:00:00"/>
    <d v="1899-12-30T13:14:43"/>
    <n v="13"/>
    <n v="8"/>
    <n v="5"/>
  </r>
  <r>
    <n v="36603"/>
    <n v="437461"/>
    <n v="930265"/>
    <n v="1883"/>
    <s v="3a07d79amcse1ec67eefbtcw9cde467a"/>
    <s v="no-answer"/>
    <s v="Invalid Number"/>
    <n v="30"/>
    <n v="0"/>
    <n v="918657026627"/>
    <n v="8453163197"/>
    <n v="1"/>
    <d v="2024-05-08T13:15:09"/>
    <d v="2024-05-08T13:15:40"/>
    <n v="2771"/>
    <s v="Nainsee Jaiswal"/>
    <d v="2024-05-08T00:00:00"/>
    <d v="1899-12-30T13:15:09"/>
    <n v="13"/>
    <n v="8"/>
    <n v="5"/>
  </r>
  <r>
    <n v="36604"/>
    <n v="441570"/>
    <n v="930264"/>
    <n v="1883"/>
    <s v="6acd7aaevcke1ec676790rcte4367289"/>
    <s v="no-answer"/>
    <s v="No Answer"/>
    <n v="40"/>
    <n v="0"/>
    <n v="918657026629"/>
    <n v="7857981375"/>
    <n v="1"/>
    <d v="2024-05-08T13:15:50"/>
    <d v="2024-05-08T13:16:31"/>
    <n v="2728"/>
    <s v="Mansi Jaiswal"/>
    <d v="2024-05-08T00:00:00"/>
    <d v="1899-12-30T13:15:50"/>
    <n v="13"/>
    <n v="8"/>
    <n v="5"/>
  </r>
  <r>
    <n v="36605"/>
    <n v="441569"/>
    <n v="930264"/>
    <n v="1883"/>
    <s v="820fbbd5jcre1ec676790rcu0f658247"/>
    <s v="completed"/>
    <s v="Interested"/>
    <n v="104"/>
    <n v="78"/>
    <n v="918657026630"/>
    <n v="8789516315"/>
    <n v="1"/>
    <d v="2024-05-08T13:16:31"/>
    <d v="2024-05-08T13:18:15"/>
    <n v="2728"/>
    <s v="Mansi Jaiswal"/>
    <d v="2024-05-08T00:00:00"/>
    <d v="1899-12-30T13:16:31"/>
    <n v="13"/>
    <n v="8"/>
    <n v="5"/>
  </r>
  <r>
    <n v="36606"/>
    <n v="441568"/>
    <n v="930264"/>
    <n v="1883"/>
    <s v="41a9ee05kcqe1ec676790zclf3b4e2f9"/>
    <s v="completed"/>
    <s v="Busy"/>
    <n v="47"/>
    <n v="36"/>
    <n v="918657026626"/>
    <n v="9016194624"/>
    <n v="1"/>
    <d v="2024-05-08T13:18:15"/>
    <d v="2024-05-08T13:19:14"/>
    <n v="2728"/>
    <s v="Mansi Jaiswal"/>
    <d v="2024-05-08T00:00:00"/>
    <d v="1899-12-30T13:18:15"/>
    <n v="13"/>
    <n v="8"/>
    <n v="5"/>
  </r>
  <r>
    <n v="36607"/>
    <n v="441567"/>
    <n v="930264"/>
    <n v="1883"/>
    <s v="d4d6ad91ycpe1ec676790ucq29d5a97e"/>
    <s v="no-answer"/>
    <s v="Bought Another Product"/>
    <n v="49"/>
    <n v="0"/>
    <n v="918657026632"/>
    <n v="8789307515"/>
    <n v="1"/>
    <d v="2024-05-08T13:19:14"/>
    <d v="2024-05-08T13:20:15"/>
    <n v="2728"/>
    <s v="Mansi Jaiswal"/>
    <d v="2024-05-08T00:00:00"/>
    <d v="1899-12-30T13:19:14"/>
    <n v="13"/>
    <n v="8"/>
    <n v="5"/>
  </r>
  <r>
    <n v="36608"/>
    <n v="441566"/>
    <n v="930264"/>
    <n v="1883"/>
    <s v="e90fbc3aucoe1ec676790wcsc41f3327"/>
    <s v="completed"/>
    <s v="Not Interested"/>
    <n v="24"/>
    <n v="9"/>
    <n v="918657026624"/>
    <n v="9939333051"/>
    <n v="1"/>
    <d v="2024-05-08T13:20:16"/>
    <d v="2024-05-08T13:20:40"/>
    <n v="2728"/>
    <s v="Mansi Jaiswal"/>
    <d v="2024-05-08T00:00:00"/>
    <d v="1899-12-30T13:20:16"/>
    <n v="13"/>
    <n v="8"/>
    <n v="5"/>
  </r>
  <r>
    <n v="36609"/>
    <n v="441566"/>
    <n v="930264"/>
    <n v="1883"/>
    <s v="e90fbc3aucoe1ec676790wcsc41f3327"/>
    <s v="completed"/>
    <s v="Not Interested"/>
    <n v="27"/>
    <n v="8"/>
    <n v="918657026628"/>
    <n v="9939333051"/>
    <n v="2"/>
    <d v="2024-05-08T13:20:40"/>
    <d v="2024-05-08T13:21:20"/>
    <n v="2728"/>
    <s v="Mansi Jaiswal"/>
    <d v="2024-05-08T00:00:00"/>
    <d v="1899-12-30T13:20:40"/>
    <n v="13"/>
    <n v="8"/>
    <n v="5"/>
  </r>
  <r>
    <n v="36610"/>
    <n v="441565"/>
    <n v="930264"/>
    <n v="1883"/>
    <s v="38122754xcue1ec676790gcuff3077af"/>
    <s v="no-answer"/>
    <s v="No Answer"/>
    <n v="35"/>
    <n v="0"/>
    <n v="918657026623"/>
    <n v="9622047504"/>
    <n v="1"/>
    <d v="2024-05-08T13:21:20"/>
    <d v="2024-05-08T13:21:55"/>
    <n v="2728"/>
    <s v="Mansi Jaiswal"/>
    <d v="2024-05-08T00:00:00"/>
    <d v="1899-12-30T13:21:20"/>
    <n v="13"/>
    <n v="8"/>
    <n v="5"/>
  </r>
  <r>
    <n v="36611"/>
    <n v="441565"/>
    <n v="930264"/>
    <n v="1883"/>
    <s v="38122754xcue1ec676790gcuff3077af"/>
    <s v="no-answer"/>
    <s v="No Answer"/>
    <n v="23"/>
    <n v="0"/>
    <n v="918657026631"/>
    <n v="9622047504"/>
    <n v="2"/>
    <d v="2024-05-08T13:21:56"/>
    <d v="2024-05-08T13:22:19"/>
    <n v="2728"/>
    <s v="Mansi Jaiswal"/>
    <d v="2024-05-08T00:00:00"/>
    <d v="1899-12-30T13:21:56"/>
    <n v="13"/>
    <n v="8"/>
    <n v="5"/>
  </r>
  <r>
    <n v="36612"/>
    <n v="441564"/>
    <n v="930264"/>
    <n v="1883"/>
    <s v="86ccb09eqcze1ec676790scq5b131bfa"/>
    <s v="no-answer"/>
    <s v="Interested"/>
    <n v="39"/>
    <n v="0"/>
    <n v="918657026627"/>
    <n v="8825009694"/>
    <n v="1"/>
    <d v="2024-05-08T13:22:19"/>
    <d v="2024-05-08T13:24:32"/>
    <n v="2728"/>
    <s v="Mansi Jaiswal"/>
    <d v="2024-05-08T00:00:00"/>
    <d v="1899-12-30T13:22:19"/>
    <n v="13"/>
    <n v="8"/>
    <n v="5"/>
  </r>
  <r>
    <n v="36613"/>
    <n v="441826"/>
    <n v="930263"/>
    <n v="1883"/>
    <s v="7814b37ekcxe1ec67679escq4f623d12"/>
    <s v="completed"/>
    <s v="Not Interested"/>
    <n v="66"/>
    <n v="47"/>
    <n v="918657026625"/>
    <n v="8427620689"/>
    <n v="1"/>
    <d v="2024-05-08T13:41:54"/>
    <d v="2024-05-08T13:43:03"/>
    <n v="2791"/>
    <s v="Manjeet Rawat"/>
    <d v="2024-05-08T00:00:00"/>
    <d v="1899-12-30T13:41:54"/>
    <n v="13"/>
    <n v="8"/>
    <n v="5"/>
  </r>
  <r>
    <n v="36614"/>
    <n v="441825"/>
    <n v="930263"/>
    <n v="1883"/>
    <s v="c19cae0ancne1ec67679escx29b8d722"/>
    <s v="completed"/>
    <s v="Not Interested"/>
    <n v="34"/>
    <n v="20"/>
    <n v="918657026629"/>
    <n v="7041140753"/>
    <n v="1"/>
    <d v="2024-05-08T13:48:46"/>
    <d v="2024-05-08T13:49:46"/>
    <n v="2791"/>
    <s v="Manjeet Rawat"/>
    <d v="2024-05-08T00:00:00"/>
    <d v="1899-12-30T13:48:46"/>
    <n v="13"/>
    <n v="8"/>
    <n v="5"/>
  </r>
  <r>
    <n v="36615"/>
    <n v="441824"/>
    <n v="930263"/>
    <n v="1883"/>
    <s v="a574d34axcwe1ec67679eycs9bc91803"/>
    <s v="completed"/>
    <s v="Busy"/>
    <n v="73"/>
    <n v="54"/>
    <n v="918657026630"/>
    <n v="8140480396"/>
    <n v="1"/>
    <d v="2024-05-08T13:49:46"/>
    <d v="2024-05-08T13:52:00"/>
    <n v="2791"/>
    <s v="Manjeet Rawat"/>
    <d v="2024-05-08T00:00:00"/>
    <d v="1899-12-30T13:49:46"/>
    <n v="13"/>
    <n v="8"/>
    <n v="5"/>
  </r>
  <r>
    <n v="36616"/>
    <n v="440870"/>
    <n v="930270"/>
    <n v="1883"/>
    <s v="9d04a2bblcye1ec676781kcsd7d7f8f2"/>
    <s v="no-answer"/>
    <s v="Not Interested"/>
    <n v="4"/>
    <n v="0"/>
    <n v="918657026626"/>
    <n v="8074143293"/>
    <n v="1"/>
    <d v="2024-05-08T13:51:07"/>
    <d v="2024-05-08T13:51:30"/>
    <n v="2772"/>
    <s v="Tabassum"/>
    <d v="2024-05-08T00:00:00"/>
    <d v="1899-12-30T13:51:07"/>
    <n v="13"/>
    <n v="8"/>
    <n v="5"/>
  </r>
  <r>
    <n v="36617"/>
    <n v="440869"/>
    <n v="930270"/>
    <n v="1883"/>
    <s v="805ff435xcke1ec676781rcg61649375"/>
    <s v="completed"/>
    <s v="No Answer"/>
    <n v="61"/>
    <n v="51"/>
    <n v="918657026632"/>
    <n v="7845220274"/>
    <n v="1"/>
    <d v="2024-05-08T13:51:30"/>
    <d v="2024-05-08T13:52:31"/>
    <n v="2772"/>
    <s v="Tabassum"/>
    <d v="2024-05-08T00:00:00"/>
    <d v="1899-12-30T13:51:30"/>
    <n v="13"/>
    <n v="8"/>
    <n v="5"/>
  </r>
  <r>
    <n v="36618"/>
    <n v="441823"/>
    <n v="930263"/>
    <n v="1883"/>
    <s v="a9358401vcre1ec67679encn3e3425b7"/>
    <s v="completed"/>
    <s v="Not Interested"/>
    <n v="27"/>
    <n v="15"/>
    <n v="918657026624"/>
    <n v="7383826109"/>
    <n v="1"/>
    <d v="2024-05-08T13:52:00"/>
    <d v="2024-05-08T13:53:33"/>
    <n v="2791"/>
    <s v="Manjeet Rawat"/>
    <d v="2024-05-08T00:00:00"/>
    <d v="1899-12-30T13:52:00"/>
    <n v="13"/>
    <n v="8"/>
    <n v="5"/>
  </r>
  <r>
    <n v="36619"/>
    <n v="440868"/>
    <n v="930270"/>
    <n v="1883"/>
    <s v="05759dc5gche1ec676781wcn8a964f94"/>
    <s v="no-answer"/>
    <s v="Busy"/>
    <n v="4"/>
    <n v="0"/>
    <n v="918657026628"/>
    <n v="8790737194"/>
    <n v="1"/>
    <d v="2024-05-08T13:52:31"/>
    <d v="2024-05-08T13:52:46"/>
    <n v="2772"/>
    <s v="Tabassum"/>
    <d v="2024-05-08T00:00:00"/>
    <d v="1899-12-30T13:52:31"/>
    <n v="13"/>
    <n v="8"/>
    <n v="5"/>
  </r>
  <r>
    <n v="36620"/>
    <n v="440867"/>
    <n v="930270"/>
    <n v="1883"/>
    <s v="c235e2a7ycoe1ec676781gcja2d4d0ce"/>
    <s v="completed"/>
    <s v="Not Interested"/>
    <n v="52"/>
    <n v="41"/>
    <n v="918657026623"/>
    <n v="9229458022"/>
    <n v="1"/>
    <d v="2024-05-08T13:52:46"/>
    <d v="2024-05-08T13:53:39"/>
    <n v="2772"/>
    <s v="Tabassum"/>
    <d v="2024-05-08T00:00:00"/>
    <d v="1899-12-30T13:52:46"/>
    <n v="13"/>
    <n v="8"/>
    <n v="5"/>
  </r>
  <r>
    <n v="36621"/>
    <n v="441822"/>
    <n v="930263"/>
    <n v="1883"/>
    <s v="33a07069pcle1ec67679etcma5ff929a"/>
    <s v="completed"/>
    <s v="Not Interested"/>
    <n v="22"/>
    <n v="14"/>
    <n v="918657026631"/>
    <n v="9408142073"/>
    <n v="1"/>
    <d v="2024-05-08T13:53:33"/>
    <d v="2024-05-08T13:54:11"/>
    <n v="2791"/>
    <s v="Manjeet Rawat"/>
    <d v="2024-05-08T00:00:00"/>
    <d v="1899-12-30T13:53:33"/>
    <n v="13"/>
    <n v="8"/>
    <n v="5"/>
  </r>
  <r>
    <n v="36622"/>
    <n v="438548"/>
    <n v="930269"/>
    <n v="1883"/>
    <s v="0a557385xcoe1ec67eef8ycwbd3d7789"/>
    <s v="no-answer"/>
    <s v="No Answer"/>
    <n v="50"/>
    <n v="0"/>
    <n v="918657026627"/>
    <n v="9111423892"/>
    <n v="1"/>
    <d v="2024-05-08T13:53:34"/>
    <d v="2024-05-08T13:54:56"/>
    <n v="2728"/>
    <s v="Mansi Jaiswal"/>
    <d v="2024-05-08T00:00:00"/>
    <d v="1899-12-30T13:53:34"/>
    <n v="13"/>
    <n v="8"/>
    <n v="5"/>
  </r>
  <r>
    <n v="36623"/>
    <n v="440866"/>
    <n v="930270"/>
    <n v="1883"/>
    <s v="474e3659wcne1ec676781gcn3ca99715"/>
    <s v="completed"/>
    <s v="Busy"/>
    <n v="118"/>
    <n v="88"/>
    <n v="918657026625"/>
    <n v="8658755933"/>
    <n v="1"/>
    <d v="2024-05-08T13:53:39"/>
    <d v="2024-05-08T13:55:43"/>
    <n v="2772"/>
    <s v="Tabassum"/>
    <d v="2024-05-08T00:00:00"/>
    <d v="1899-12-30T13:53:39"/>
    <n v="13"/>
    <n v="8"/>
    <n v="5"/>
  </r>
  <r>
    <n v="36624"/>
    <n v="441821"/>
    <n v="930263"/>
    <n v="1883"/>
    <s v="12f31fd0tcve1ec67679eqcx300a3fda"/>
    <s v="no-answer"/>
    <s v="Invalid Number"/>
    <n v="14"/>
    <n v="0"/>
    <n v="918657026629"/>
    <n v="9727914303"/>
    <n v="1"/>
    <d v="2024-05-08T13:54:54"/>
    <d v="2024-05-08T13:55:42"/>
    <n v="2791"/>
    <s v="Manjeet Rawat"/>
    <d v="2024-05-08T00:00:00"/>
    <d v="1899-12-30T13:54:54"/>
    <n v="13"/>
    <n v="8"/>
    <n v="5"/>
  </r>
  <r>
    <n v="36625"/>
    <n v="438547"/>
    <n v="930269"/>
    <n v="1883"/>
    <s v="a67d7160zcpe1ec67eef8lcme7ca3287"/>
    <s v="completed"/>
    <s v="Bought Another Product"/>
    <n v="78"/>
    <n v="51"/>
    <n v="918657026630"/>
    <n v="7697228695"/>
    <n v="1"/>
    <d v="2024-05-08T13:54:56"/>
    <d v="2024-05-08T13:56:14"/>
    <n v="2728"/>
    <s v="Mansi Jaiswal"/>
    <d v="2024-05-08T00:00:00"/>
    <d v="1899-12-30T13:54:56"/>
    <n v="13"/>
    <n v="8"/>
    <n v="5"/>
  </r>
  <r>
    <n v="36626"/>
    <n v="441820"/>
    <n v="930263"/>
    <n v="1883"/>
    <s v="5152df3bxcwe1ec67679elcr10f2dd60"/>
    <s v="no-answer"/>
    <s v="No Answer"/>
    <n v="14"/>
    <n v="0"/>
    <n v="918657026626"/>
    <n v="9099066106"/>
    <n v="1"/>
    <d v="2024-05-08T13:55:42"/>
    <d v="2024-05-08T13:55:56"/>
    <n v="2791"/>
    <s v="Manjeet Rawat"/>
    <d v="2024-05-08T00:00:00"/>
    <d v="1899-12-30T13:55:42"/>
    <n v="13"/>
    <n v="8"/>
    <n v="5"/>
  </r>
  <r>
    <n v="36627"/>
    <n v="440865"/>
    <n v="930270"/>
    <n v="1883"/>
    <s v="db7d04c6wcve1ec676781kch14c0eda2"/>
    <s v="completed"/>
    <s v="Interested"/>
    <n v="83"/>
    <n v="73"/>
    <n v="918657026624"/>
    <n v="8889187888"/>
    <n v="1"/>
    <d v="2024-05-08T13:55:43"/>
    <d v="2024-05-08T13:57:25"/>
    <n v="2772"/>
    <s v="Tabassum"/>
    <d v="2024-05-08T00:00:00"/>
    <d v="1899-12-30T13:55:43"/>
    <n v="13"/>
    <n v="8"/>
    <n v="5"/>
  </r>
  <r>
    <n v="36628"/>
    <n v="441819"/>
    <n v="930263"/>
    <n v="1883"/>
    <s v="762c400axcpe1ec67679ekcp237ccfa3"/>
    <s v="no-answer"/>
    <s v="Not Interested"/>
    <n v="40"/>
    <n v="0"/>
    <n v="918657026632"/>
    <n v="9426391323"/>
    <n v="1"/>
    <d v="2024-05-08T13:55:56"/>
    <d v="2024-05-08T13:56:37"/>
    <n v="2791"/>
    <s v="Manjeet Rawat"/>
    <d v="2024-05-08T00:00:00"/>
    <d v="1899-12-30T13:55:56"/>
    <n v="13"/>
    <n v="8"/>
    <n v="5"/>
  </r>
  <r>
    <n v="36629"/>
    <n v="438546"/>
    <n v="930269"/>
    <n v="1883"/>
    <s v="8f069ce6zcse1ec67eef8yct06f28a9d"/>
    <s v="no-answer"/>
    <s v="No Answer"/>
    <n v="42"/>
    <n v="0"/>
    <n v="918657026628"/>
    <n v="9329220963"/>
    <n v="1"/>
    <d v="2024-05-08T13:56:14"/>
    <d v="2024-05-08T13:56:56"/>
    <n v="2728"/>
    <s v="Mansi Jaiswal"/>
    <d v="2024-05-08T00:00:00"/>
    <d v="1899-12-30T13:56:14"/>
    <n v="13"/>
    <n v="8"/>
    <n v="5"/>
  </r>
  <r>
    <n v="36630"/>
    <n v="441818"/>
    <n v="930263"/>
    <n v="1883"/>
    <s v="55f39adfrcle1ec67679eqcg6d8ba53d"/>
    <s v="completed"/>
    <s v="Interested"/>
    <n v="144"/>
    <n v="111"/>
    <n v="918657026623"/>
    <n v="7765042004"/>
    <n v="1"/>
    <d v="2024-05-08T13:56:37"/>
    <d v="2024-05-08T13:59:02"/>
    <n v="2791"/>
    <s v="Manjeet Rawat"/>
    <d v="2024-05-08T00:00:00"/>
    <d v="1899-12-30T13:56:37"/>
    <n v="13"/>
    <n v="8"/>
    <n v="5"/>
  </r>
  <r>
    <n v="36631"/>
    <n v="437460"/>
    <n v="930265"/>
    <n v="1883"/>
    <s v="0707434fpcse1ec67eefbsct0caa0982"/>
    <s v="no-answer"/>
    <s v="Interested"/>
    <n v="54"/>
    <n v="0"/>
    <n v="918657026631"/>
    <n v="9106747277"/>
    <n v="1"/>
    <d v="2024-05-08T13:56:48"/>
    <d v="2024-05-08T13:57:43"/>
    <n v="2798"/>
    <s v="ATHARV GAWADE"/>
    <d v="2024-05-08T00:00:00"/>
    <d v="1899-12-30T13:56:48"/>
    <n v="13"/>
    <n v="8"/>
    <n v="5"/>
  </r>
  <r>
    <n v="36632"/>
    <n v="438545"/>
    <n v="930269"/>
    <n v="1883"/>
    <s v="b7a193falcxe1ec67eef8rcq65a5c9c9"/>
    <s v="no-answer"/>
    <s v="No Answer"/>
    <n v="41"/>
    <n v="0"/>
    <n v="918657026627"/>
    <n v="9301657658"/>
    <n v="1"/>
    <d v="2024-05-08T13:56:56"/>
    <d v="2024-05-08T13:57:38"/>
    <n v="2728"/>
    <s v="Mansi Jaiswal"/>
    <d v="2024-05-08T00:00:00"/>
    <d v="1899-12-30T13:56:56"/>
    <n v="13"/>
    <n v="8"/>
    <n v="5"/>
  </r>
  <r>
    <n v="36633"/>
    <n v="440864"/>
    <n v="930270"/>
    <n v="1883"/>
    <s v="7f9eb017jcge1ec676781kcq2dfa446f"/>
    <s v="no-answer"/>
    <s v="Busy"/>
    <n v="5"/>
    <n v="0"/>
    <n v="918657026629"/>
    <n v="8374269087"/>
    <n v="1"/>
    <d v="2024-05-08T13:57:25"/>
    <d v="2024-05-08T13:57:38"/>
    <n v="2772"/>
    <s v="Tabassum"/>
    <d v="2024-05-08T00:00:00"/>
    <d v="1899-12-30T13:57:25"/>
    <n v="13"/>
    <n v="8"/>
    <n v="5"/>
  </r>
  <r>
    <n v="36634"/>
    <n v="438544"/>
    <n v="930269"/>
    <n v="1883"/>
    <s v="32aead09mcze1ec67eef8zcu105d68c3"/>
    <s v="no-answer"/>
    <s v="Interested"/>
    <n v="18"/>
    <n v="0"/>
    <n v="918657026625"/>
    <n v="9685088042"/>
    <n v="1"/>
    <d v="2024-05-08T13:57:38"/>
    <d v="2024-05-08T13:58:15"/>
    <n v="2728"/>
    <s v="Mansi Jaiswal"/>
    <d v="2024-05-08T00:00:00"/>
    <d v="1899-12-30T13:57:38"/>
    <n v="13"/>
    <n v="8"/>
    <n v="5"/>
  </r>
  <r>
    <n v="36635"/>
    <n v="440863"/>
    <n v="930270"/>
    <n v="1883"/>
    <s v="60755364rcye1ec676781rcj2e7635a2"/>
    <s v="no-answer"/>
    <s v="Busy"/>
    <n v="33"/>
    <n v="0"/>
    <n v="918657026626"/>
    <n v="8309043064"/>
    <n v="1"/>
    <d v="2024-05-08T13:57:39"/>
    <d v="2024-05-08T13:58:12"/>
    <n v="2772"/>
    <s v="Tabassum"/>
    <d v="2024-05-08T00:00:00"/>
    <d v="1899-12-30T13:57:39"/>
    <n v="13"/>
    <n v="8"/>
    <n v="5"/>
  </r>
  <r>
    <n v="36636"/>
    <n v="437459"/>
    <n v="930265"/>
    <n v="1883"/>
    <s v="a1630c13jcze1ec67eefbqcj9a848aa8"/>
    <s v="no-answer"/>
    <s v="No Answer"/>
    <n v="21"/>
    <n v="0"/>
    <n v="918657026630"/>
    <n v="8094316722"/>
    <n v="1"/>
    <d v="2024-05-08T13:57:43"/>
    <d v="2024-05-08T13:58:05"/>
    <n v="2798"/>
    <s v="ATHARV GAWADE"/>
    <d v="2024-05-08T00:00:00"/>
    <d v="1899-12-30T13:57:43"/>
    <n v="13"/>
    <n v="8"/>
    <n v="5"/>
  </r>
  <r>
    <n v="36637"/>
    <n v="437559"/>
    <n v="930265"/>
    <n v="1883"/>
    <s v="31bcbf18pcoe1ec67eefbocx2ddbb0a3"/>
    <s v="completed"/>
    <s v="Not Interested"/>
    <n v="87"/>
    <n v="73"/>
    <n v="918657026632"/>
    <n v="9504906484"/>
    <n v="2"/>
    <d v="2024-05-08T13:58:05"/>
    <d v="2024-05-08T13:59:34"/>
    <n v="2798"/>
    <s v="ATHARV GAWADE"/>
    <d v="2024-05-08T00:00:00"/>
    <d v="1899-12-30T13:58:05"/>
    <n v="13"/>
    <n v="8"/>
    <n v="5"/>
  </r>
  <r>
    <n v="36638"/>
    <n v="440862"/>
    <n v="930270"/>
    <n v="1883"/>
    <s v="3130953ancre1ec676781gco81f4f858"/>
    <s v="completed"/>
    <s v="Not Interested"/>
    <n v="32"/>
    <n v="23"/>
    <n v="918657026628"/>
    <n v="9963204949"/>
    <n v="1"/>
    <d v="2024-05-08T13:58:12"/>
    <d v="2024-05-08T13:58:45"/>
    <n v="2772"/>
    <s v="Tabassum"/>
    <d v="2024-05-08T00:00:00"/>
    <d v="1899-12-30T13:58:12"/>
    <n v="13"/>
    <n v="8"/>
    <n v="5"/>
  </r>
  <r>
    <n v="36639"/>
    <n v="438597"/>
    <n v="930269"/>
    <n v="1883"/>
    <s v="99730625kcoe1ec67eef8ncj2f230d09"/>
    <s v="no-answer"/>
    <s v="Not Interested"/>
    <n v="53"/>
    <n v="0"/>
    <n v="918657026624"/>
    <n v="9885843046"/>
    <n v="2"/>
    <d v="2024-05-08T13:58:15"/>
    <d v="2024-05-08T13:59:09"/>
    <n v="2728"/>
    <s v="Mansi Jaiswal"/>
    <d v="2024-05-08T00:00:00"/>
    <d v="1899-12-30T13:58:15"/>
    <n v="13"/>
    <n v="8"/>
    <n v="5"/>
  </r>
  <r>
    <n v="36640"/>
    <n v="441563"/>
    <n v="930264"/>
    <n v="1883"/>
    <s v="c22f15e1jcpe1ec676790pcy27d48167"/>
    <s v="completed"/>
    <s v="Not Interested"/>
    <n v="97"/>
    <n v="83"/>
    <n v="918657026629"/>
    <n v="7051943437"/>
    <n v="1"/>
    <d v="2024-05-08T13:58:41"/>
    <d v="2024-05-08T14:02:15"/>
    <n v="2796"/>
    <s v="Rahul"/>
    <d v="2024-05-08T00:00:00"/>
    <d v="1899-12-30T13:58:41"/>
    <n v="13"/>
    <n v="8"/>
    <n v="5"/>
  </r>
  <r>
    <n v="36641"/>
    <n v="440861"/>
    <n v="930270"/>
    <n v="1883"/>
    <s v="075b34c6mcwe1ec676781gcm137c8771"/>
    <s v="no-answer"/>
    <s v="No Answer"/>
    <n v="16"/>
    <n v="0"/>
    <n v="918657026627"/>
    <n v="7901610270"/>
    <n v="1"/>
    <d v="2024-05-08T13:58:45"/>
    <d v="2024-05-08T13:59:01"/>
    <n v="2772"/>
    <s v="Tabassum"/>
    <d v="2024-05-08T00:00:00"/>
    <d v="1899-12-30T13:58:45"/>
    <n v="13"/>
    <n v="8"/>
    <n v="5"/>
  </r>
  <r>
    <n v="36642"/>
    <n v="440860"/>
    <n v="930270"/>
    <n v="1883"/>
    <s v="a8b77318jcxe1ec676781scm700149a4"/>
    <s v="completed"/>
    <s v="Already Buy/ Bought"/>
    <n v="44"/>
    <n v="33"/>
    <n v="918657026631"/>
    <n v="9666658601"/>
    <n v="1"/>
    <d v="2024-05-08T13:59:01"/>
    <d v="2024-05-08T13:59:52"/>
    <n v="2772"/>
    <s v="Tabassum"/>
    <d v="2024-05-08T00:00:00"/>
    <d v="1899-12-30T13:59:01"/>
    <n v="13"/>
    <n v="8"/>
    <n v="5"/>
  </r>
  <r>
    <n v="36643"/>
    <n v="438630"/>
    <n v="930269"/>
    <n v="1883"/>
    <s v="496eccbascte1ec67eef8hcge36a5c4c"/>
    <s v="no-answer"/>
    <s v="Not Interested"/>
    <n v="38"/>
    <n v="0"/>
    <n v="918657026630"/>
    <n v="8305818309"/>
    <n v="2"/>
    <d v="2024-05-08T13:59:09"/>
    <d v="2024-05-08T13:59:47"/>
    <n v="2728"/>
    <s v="Mansi Jaiswal"/>
    <d v="2024-05-08T00:00:00"/>
    <d v="1899-12-30T13:59:09"/>
    <n v="13"/>
    <n v="8"/>
    <n v="5"/>
  </r>
  <r>
    <n v="36644"/>
    <n v="438543"/>
    <n v="930269"/>
    <n v="1883"/>
    <s v="9ba6372fmcye1ec67eef8gcte628bbc4"/>
    <s v="completed"/>
    <s v="Duplicate"/>
    <n v="61"/>
    <n v="31"/>
    <n v="918657026625"/>
    <n v="7489673883"/>
    <n v="1"/>
    <d v="2024-05-08T13:59:47"/>
    <d v="2024-05-08T14:00:55"/>
    <n v="2728"/>
    <s v="Mansi Jaiswal"/>
    <d v="2024-05-08T00:00:00"/>
    <d v="1899-12-30T13:59:47"/>
    <n v="13"/>
    <n v="8"/>
    <n v="5"/>
  </r>
  <r>
    <n v="36645"/>
    <n v="440859"/>
    <n v="930270"/>
    <n v="1883"/>
    <s v="a75acd2emcue1ec676781tcy876eabff"/>
    <s v="no-answer"/>
    <s v="No Answer"/>
    <n v="47"/>
    <n v="0"/>
    <n v="918657026626"/>
    <n v="8125280377"/>
    <n v="1"/>
    <d v="2024-05-08T13:59:52"/>
    <d v="2024-05-08T14:00:39"/>
    <n v="2772"/>
    <s v="Tabassum"/>
    <d v="2024-05-08T00:00:00"/>
    <d v="1899-12-30T13:59:52"/>
    <n v="13"/>
    <n v="8"/>
    <n v="5"/>
  </r>
  <r>
    <n v="36646"/>
    <n v="440858"/>
    <n v="930270"/>
    <n v="1883"/>
    <s v="c9b1cb0bucye1ec676781ucq337e9501"/>
    <s v="no-answer"/>
    <s v="No Answer"/>
    <n v="10"/>
    <n v="0"/>
    <n v="918657026628"/>
    <n v="9937430349"/>
    <n v="1"/>
    <d v="2024-05-08T14:00:39"/>
    <d v="2024-05-08T14:00:49"/>
    <n v="2772"/>
    <s v="Tabassum"/>
    <d v="2024-05-08T00:00:00"/>
    <d v="1899-12-30T14:00:39"/>
    <n v="14"/>
    <n v="8"/>
    <n v="5"/>
  </r>
  <r>
    <n v="36647"/>
    <n v="440857"/>
    <n v="930270"/>
    <n v="1883"/>
    <s v="b8c7abbbgcue1ec676781rcs32a1307e"/>
    <s v="no-answer"/>
    <s v="Busy"/>
    <n v="45"/>
    <n v="0"/>
    <n v="918657026627"/>
    <n v="8965026811"/>
    <n v="1"/>
    <d v="2024-05-08T14:00:49"/>
    <d v="2024-05-08T14:01:35"/>
    <n v="2772"/>
    <s v="Tabassum"/>
    <d v="2024-05-08T00:00:00"/>
    <d v="1899-12-30T14:00:49"/>
    <n v="14"/>
    <n v="8"/>
    <n v="5"/>
  </r>
  <r>
    <n v="36648"/>
    <n v="438542"/>
    <n v="930269"/>
    <n v="1883"/>
    <s v="9e7c2eecgcue1ec67eef8zcp74215fd1"/>
    <s v="completed"/>
    <s v="Interested"/>
    <n v="32"/>
    <n v="10"/>
    <n v="918657026623"/>
    <n v="9399112195"/>
    <n v="1"/>
    <d v="2024-05-08T14:00:55"/>
    <d v="2024-05-08T14:03:05"/>
    <n v="2728"/>
    <s v="Mansi Jaiswal"/>
    <d v="2024-05-08T00:00:00"/>
    <d v="1899-12-30T14:00:55"/>
    <n v="14"/>
    <n v="8"/>
    <n v="5"/>
  </r>
  <r>
    <n v="36649"/>
    <n v="440856"/>
    <n v="930270"/>
    <n v="1883"/>
    <s v="e3aebba9ycue1ec676781lcw9453c7f2"/>
    <s v="no-answer"/>
    <s v="Invalid Number"/>
    <n v="9"/>
    <n v="0"/>
    <n v="918657026624"/>
    <n v="8357890943"/>
    <n v="1"/>
    <d v="2024-05-08T14:01:35"/>
    <d v="2024-05-08T14:01:44"/>
    <n v="2772"/>
    <s v="Tabassum"/>
    <d v="2024-05-08T00:00:00"/>
    <d v="1899-12-30T14:01:35"/>
    <n v="14"/>
    <n v="8"/>
    <n v="5"/>
  </r>
  <r>
    <n v="36650"/>
    <n v="440855"/>
    <n v="930270"/>
    <n v="1883"/>
    <s v="71349e2apcve1ec676781ocv8b44471b"/>
    <s v="completed"/>
    <s v="Language Barrier"/>
    <n v="25"/>
    <n v="11"/>
    <n v="918657026632"/>
    <n v="7989727337"/>
    <n v="1"/>
    <d v="2024-05-08T14:01:44"/>
    <d v="2024-05-08T14:02:10"/>
    <n v="2772"/>
    <s v="Tabassum"/>
    <d v="2024-05-08T00:00:00"/>
    <d v="1899-12-30T14:01:44"/>
    <n v="14"/>
    <n v="8"/>
    <n v="5"/>
  </r>
  <r>
    <n v="36651"/>
    <n v="437507"/>
    <n v="930265"/>
    <n v="1883"/>
    <s v="0658dc08scre1ec67eefbrcnff26c212"/>
    <s v="completed"/>
    <s v="Not Interested"/>
    <n v="41"/>
    <n v="14"/>
    <n v="918657026631"/>
    <n v="8327474179"/>
    <n v="2"/>
    <d v="2024-05-08T14:02:02"/>
    <d v="2024-05-08T14:03:09"/>
    <n v="2798"/>
    <s v="ATHARV GAWADE"/>
    <d v="2024-05-08T00:00:00"/>
    <d v="1899-12-30T14:02:02"/>
    <n v="14"/>
    <n v="8"/>
    <n v="5"/>
  </r>
  <r>
    <n v="36652"/>
    <n v="441817"/>
    <n v="930263"/>
    <n v="1883"/>
    <s v="d3926000pcwe1ec67679ejctc5493131"/>
    <s v="completed"/>
    <s v="Opt Out"/>
    <n v="48"/>
    <n v="35"/>
    <n v="918657026630"/>
    <n v="9534976059"/>
    <n v="1"/>
    <d v="2024-05-08T14:02:02"/>
    <d v="2024-05-08T14:03:07"/>
    <n v="2791"/>
    <s v="Manjeet Rawat"/>
    <d v="2024-05-08T00:00:00"/>
    <d v="1899-12-30T14:02:02"/>
    <n v="14"/>
    <n v="8"/>
    <n v="5"/>
  </r>
  <r>
    <n v="36653"/>
    <n v="440854"/>
    <n v="930270"/>
    <n v="1883"/>
    <s v="19340b73lcje1ec676781scy4bb8a42d"/>
    <s v="completed"/>
    <s v="Not Interested"/>
    <n v="73"/>
    <n v="51"/>
    <n v="918657026629"/>
    <n v="7999293290"/>
    <n v="1"/>
    <d v="2024-05-08T14:02:10"/>
    <d v="2024-05-08T14:03:34"/>
    <n v="2772"/>
    <s v="Tabassum"/>
    <d v="2024-05-08T00:00:00"/>
    <d v="1899-12-30T14:02:10"/>
    <n v="14"/>
    <n v="8"/>
    <n v="5"/>
  </r>
  <r>
    <n v="36654"/>
    <n v="441562"/>
    <n v="930264"/>
    <n v="1883"/>
    <s v="067882dcvcne1ec676790lcpa0117982"/>
    <s v="completed"/>
    <s v="Not Interested"/>
    <n v="107"/>
    <n v="84"/>
    <n v="918657026626"/>
    <n v="9198318735"/>
    <n v="1"/>
    <d v="2024-05-08T14:02:14"/>
    <d v="2024-05-08T14:04:13"/>
    <n v="2796"/>
    <s v="Rahul"/>
    <d v="2024-05-08T00:00:00"/>
    <d v="1899-12-30T14:02:14"/>
    <n v="14"/>
    <n v="8"/>
    <n v="5"/>
  </r>
  <r>
    <n v="36655"/>
    <n v="441816"/>
    <n v="930263"/>
    <n v="1883"/>
    <s v="7ea78911qcge1ec67679ewct4ab2a027"/>
    <s v="no-answer"/>
    <s v="Interested"/>
    <n v="43"/>
    <n v="0"/>
    <n v="918657026625"/>
    <n v="9341724204"/>
    <n v="1"/>
    <d v="2024-05-08T14:03:06"/>
    <d v="2024-05-08T14:03:50"/>
    <n v="2791"/>
    <s v="Manjeet Rawat"/>
    <d v="2024-05-08T00:00:00"/>
    <d v="1899-12-30T14:03:06"/>
    <n v="14"/>
    <n v="8"/>
    <n v="5"/>
  </r>
  <r>
    <n v="36656"/>
    <n v="437481"/>
    <n v="930265"/>
    <n v="1883"/>
    <s v="6f421ca2scye1ec67eefblcz2de23847"/>
    <s v="completed"/>
    <s v="Not Interested"/>
    <n v="56"/>
    <n v="37"/>
    <n v="918657026623"/>
    <n v="9392895139"/>
    <n v="2"/>
    <d v="2024-05-08T14:03:08"/>
    <d v="2024-05-08T14:04:16"/>
    <n v="2798"/>
    <s v="ATHARV GAWADE"/>
    <d v="2024-05-08T00:00:00"/>
    <d v="1899-12-30T14:03:08"/>
    <n v="14"/>
    <n v="8"/>
    <n v="5"/>
  </r>
  <r>
    <n v="36657"/>
    <n v="440853"/>
    <n v="930270"/>
    <n v="1883"/>
    <s v="394605e2ucze1ec676781hcr0e9945df"/>
    <s v="completed"/>
    <s v="Not Interested"/>
    <n v="32"/>
    <n v="16"/>
    <n v="918657026628"/>
    <n v="9713124302"/>
    <n v="1"/>
    <d v="2024-05-08T14:03:34"/>
    <d v="2024-05-08T14:04:07"/>
    <n v="2772"/>
    <s v="Tabassum"/>
    <d v="2024-05-08T00:00:00"/>
    <d v="1899-12-30T14:03:34"/>
    <n v="14"/>
    <n v="8"/>
    <n v="5"/>
  </r>
  <r>
    <n v="36658"/>
    <n v="438541"/>
    <n v="930269"/>
    <n v="1883"/>
    <s v="5f5fe683nche1ec67eef8vcs0154a598"/>
    <s v="completed"/>
    <s v="Interested"/>
    <n v="107"/>
    <n v="91"/>
    <n v="918657026627"/>
    <n v="9893787862"/>
    <n v="1"/>
    <d v="2024-05-08T14:03:39"/>
    <d v="2024-05-08T14:05:27"/>
    <n v="2728"/>
    <s v="Mansi Jaiswal"/>
    <d v="2024-05-08T00:00:00"/>
    <d v="1899-12-30T14:03:39"/>
    <n v="14"/>
    <n v="8"/>
    <n v="5"/>
  </r>
  <r>
    <n v="36659"/>
    <n v="441815"/>
    <n v="930263"/>
    <n v="1883"/>
    <s v="4c6acfa2rcre1ec67679ehcj632a66ae"/>
    <s v="no-answer"/>
    <s v="Invalid Number"/>
    <n v="44"/>
    <n v="0"/>
    <n v="918657026624"/>
    <n v="9473761954"/>
    <n v="1"/>
    <d v="2024-05-08T14:03:50"/>
    <d v="2024-05-08T14:04:34"/>
    <n v="2791"/>
    <s v="Manjeet Rawat"/>
    <d v="2024-05-08T00:00:00"/>
    <d v="1899-12-30T14:03:50"/>
    <n v="14"/>
    <n v="8"/>
    <n v="5"/>
  </r>
  <r>
    <n v="36660"/>
    <n v="440852"/>
    <n v="930270"/>
    <n v="1883"/>
    <s v="9a7e6a2atcve1ec676781hco440a97c1"/>
    <s v="completed"/>
    <s v="Not Interested"/>
    <n v="109"/>
    <n v="97"/>
    <n v="918657026632"/>
    <n v="9704120096"/>
    <n v="1"/>
    <d v="2024-05-08T14:04:07"/>
    <d v="2024-05-08T14:05:57"/>
    <n v="2772"/>
    <s v="Tabassum"/>
    <d v="2024-05-08T00:00:00"/>
    <d v="1899-12-30T14:04:07"/>
    <n v="14"/>
    <n v="8"/>
    <n v="5"/>
  </r>
  <r>
    <n v="36661"/>
    <n v="441814"/>
    <n v="930263"/>
    <n v="1883"/>
    <s v="9145a60bocke1ec67679ewcmec8b00c7"/>
    <s v="no-answer"/>
    <s v="Not Interested"/>
    <n v="27"/>
    <n v="0"/>
    <n v="918657026631"/>
    <n v="8822114959"/>
    <n v="1"/>
    <d v="2024-05-08T14:04:34"/>
    <d v="2024-05-08T14:05:02"/>
    <n v="2791"/>
    <s v="Manjeet Rawat"/>
    <d v="2024-05-08T00:00:00"/>
    <d v="1899-12-30T14:04:34"/>
    <n v="14"/>
    <n v="8"/>
    <n v="5"/>
  </r>
  <r>
    <n v="36662"/>
    <n v="437520"/>
    <n v="930265"/>
    <n v="1883"/>
    <s v="20de79a4wcwe1ec67eefbqcx77787dd1"/>
    <s v="no-answer"/>
    <s v="Busy"/>
    <n v="28"/>
    <n v="0"/>
    <n v="918657026630"/>
    <n v="8668610987"/>
    <n v="2"/>
    <d v="2024-05-08T14:04:57"/>
    <d v="2024-05-08T14:05:25"/>
    <n v="2798"/>
    <s v="ATHARV GAWADE"/>
    <d v="2024-05-08T00:00:00"/>
    <d v="1899-12-30T14:04:57"/>
    <n v="14"/>
    <n v="8"/>
    <n v="5"/>
  </r>
  <r>
    <n v="36663"/>
    <n v="441813"/>
    <n v="930263"/>
    <n v="1883"/>
    <s v="e6eb45f3lcme1ec67679epcxd34c2851"/>
    <s v="no-answer"/>
    <s v="Invalid Number"/>
    <n v="13"/>
    <n v="0"/>
    <n v="918657026629"/>
    <n v="9394402559"/>
    <n v="1"/>
    <d v="2024-05-08T14:05:02"/>
    <d v="2024-05-08T14:05:16"/>
    <n v="2791"/>
    <s v="Manjeet Rawat"/>
    <d v="2024-05-08T00:00:00"/>
    <d v="1899-12-30T14:05:02"/>
    <n v="14"/>
    <n v="8"/>
    <n v="5"/>
  </r>
  <r>
    <n v="36664"/>
    <n v="441812"/>
    <n v="930263"/>
    <n v="1883"/>
    <s v="3a58004dpcle1ec67679ehch59faf92a"/>
    <s v="no-answer"/>
    <s v="Invalid Number"/>
    <n v="0"/>
    <n v="0"/>
    <n v="918657026625"/>
    <n v="6000247217"/>
    <n v="1"/>
    <d v="2024-05-08T14:05:16"/>
    <d v="2024-05-08T14:05:26"/>
    <n v="2791"/>
    <s v="Manjeet Rawat"/>
    <d v="2024-05-08T00:00:00"/>
    <d v="1899-12-30T14:05:16"/>
    <n v="14"/>
    <n v="8"/>
    <n v="5"/>
  </r>
  <r>
    <n v="36665"/>
    <n v="441811"/>
    <n v="930263"/>
    <n v="1883"/>
    <s v="fe358b04tcne1ec67679evcjb664ebd5"/>
    <s v="completed"/>
    <s v="Already Bought"/>
    <n v="52"/>
    <n v="31"/>
    <n v="918657026626"/>
    <n v="7638093978"/>
    <n v="1"/>
    <d v="2024-05-08T14:05:26"/>
    <d v="2024-05-08T14:06:19"/>
    <n v="2791"/>
    <s v="Manjeet Rawat"/>
    <d v="2024-05-08T00:00:00"/>
    <d v="1899-12-30T14:05:26"/>
    <n v="14"/>
    <n v="8"/>
    <n v="5"/>
  </r>
  <r>
    <n v="36666"/>
    <n v="438540"/>
    <n v="930269"/>
    <n v="1883"/>
    <s v="faade6a0xcze1ec67eef8rcn6bf22052"/>
    <s v="no-answer"/>
    <s v="Not Interested"/>
    <n v="49"/>
    <n v="0"/>
    <n v="918657026623"/>
    <n v="8959876245"/>
    <n v="1"/>
    <d v="2024-05-08T14:05:26"/>
    <d v="2024-05-08T14:07:40"/>
    <n v="2728"/>
    <s v="Mansi Jaiswal"/>
    <d v="2024-05-08T00:00:00"/>
    <d v="1899-12-30T14:05:26"/>
    <n v="14"/>
    <n v="8"/>
    <n v="5"/>
  </r>
  <r>
    <n v="36667"/>
    <n v="440851"/>
    <n v="930270"/>
    <n v="1883"/>
    <s v="ccf3b979ycje1ec676781jckb14a0a67"/>
    <s v="no-answer"/>
    <s v="Busy"/>
    <n v="22"/>
    <n v="0"/>
    <n v="918657026628"/>
    <n v="9078980069"/>
    <n v="1"/>
    <d v="2024-05-08T14:05:57"/>
    <d v="2024-05-08T14:06:19"/>
    <n v="2772"/>
    <s v="Tabassum"/>
    <d v="2024-05-08T00:00:00"/>
    <d v="1899-12-30T14:05:57"/>
    <n v="14"/>
    <n v="8"/>
    <n v="5"/>
  </r>
  <r>
    <n v="36668"/>
    <n v="440850"/>
    <n v="930270"/>
    <n v="1883"/>
    <s v="b391bf2fgche1ec676781ycye5d17432"/>
    <s v="completed"/>
    <s v="Bought Another Product"/>
    <n v="24"/>
    <n v="11"/>
    <n v="918657026631"/>
    <n v="9666566465"/>
    <n v="1"/>
    <d v="2024-05-08T14:06:19"/>
    <d v="2024-05-08T14:07:06"/>
    <n v="2772"/>
    <s v="Tabassum"/>
    <d v="2024-05-08T00:00:00"/>
    <d v="1899-12-30T14:06:19"/>
    <n v="14"/>
    <n v="8"/>
    <n v="5"/>
  </r>
  <r>
    <n v="36669"/>
    <n v="441810"/>
    <n v="930263"/>
    <n v="1883"/>
    <s v="7f288da7ncre1ec67679ehcz690be434"/>
    <s v="completed"/>
    <s v="Not Interested"/>
    <n v="37"/>
    <n v="20"/>
    <n v="918657026624"/>
    <n v="6300547291"/>
    <n v="1"/>
    <d v="2024-05-08T14:06:19"/>
    <d v="2024-05-08T14:07:00"/>
    <n v="2791"/>
    <s v="Manjeet Rawat"/>
    <d v="2024-05-08T00:00:00"/>
    <d v="1899-12-30T14:06:19"/>
    <n v="14"/>
    <n v="8"/>
    <n v="5"/>
  </r>
  <r>
    <n v="36670"/>
    <n v="441809"/>
    <n v="930263"/>
    <n v="1883"/>
    <s v="bc5ed668ocme1ec67679eock0d6805b2"/>
    <s v="completed"/>
    <s v="Not Interested"/>
    <n v="25"/>
    <n v="15"/>
    <n v="918657026629"/>
    <n v="6000187512"/>
    <n v="1"/>
    <d v="2024-05-08T14:07:00"/>
    <d v="2024-05-08T14:07:33"/>
    <n v="2791"/>
    <s v="Manjeet Rawat"/>
    <d v="2024-05-08T00:00:00"/>
    <d v="1899-12-30T14:07:00"/>
    <n v="14"/>
    <n v="8"/>
    <n v="5"/>
  </r>
  <r>
    <n v="36671"/>
    <n v="441561"/>
    <n v="930264"/>
    <n v="1883"/>
    <s v="5534d167rcge1ec676790kcy6aed0f0d"/>
    <s v="no-answer"/>
    <s v="No Answer"/>
    <n v="49"/>
    <n v="0"/>
    <n v="918657026625"/>
    <n v="8278371092"/>
    <n v="1"/>
    <d v="2024-05-08T14:07:01"/>
    <d v="2024-05-08T14:09:20"/>
    <n v="2787"/>
    <s v="prerna giri"/>
    <d v="2024-05-08T00:00:00"/>
    <d v="1899-12-30T14:07:01"/>
    <n v="14"/>
    <n v="8"/>
    <n v="5"/>
  </r>
  <r>
    <n v="36672"/>
    <n v="440849"/>
    <n v="930270"/>
    <n v="1883"/>
    <s v="9c8c773apcue1ec676781zcs872131d4"/>
    <s v="completed"/>
    <s v="Not Interested"/>
    <n v="69"/>
    <n v="55"/>
    <n v="918657026630"/>
    <n v="7869911233"/>
    <n v="1"/>
    <d v="2024-05-08T14:07:06"/>
    <d v="2024-05-08T14:08:50"/>
    <n v="2772"/>
    <s v="Tabassum"/>
    <d v="2024-05-08T00:00:00"/>
    <d v="1899-12-30T14:07:06"/>
    <n v="14"/>
    <n v="8"/>
    <n v="5"/>
  </r>
  <r>
    <n v="36673"/>
    <n v="441808"/>
    <n v="930263"/>
    <n v="1883"/>
    <s v="3d0039abzcje1ec67679ejchc23519fb"/>
    <s v="completed"/>
    <s v="Interested"/>
    <n v="147"/>
    <n v="132"/>
    <n v="918657026627"/>
    <n v="6901193230"/>
    <n v="1"/>
    <d v="2024-05-08T14:07:33"/>
    <d v="2024-05-08T14:10:00"/>
    <n v="2791"/>
    <s v="Manjeet Rawat"/>
    <d v="2024-05-08T00:00:00"/>
    <d v="1899-12-30T14:07:33"/>
    <n v="14"/>
    <n v="8"/>
    <n v="5"/>
  </r>
  <r>
    <n v="36674"/>
    <n v="440848"/>
    <n v="930270"/>
    <n v="1883"/>
    <s v="5ce8cefbpcxe1ec676781qchc1cc1e51"/>
    <s v="no-answer"/>
    <s v="Language Barrier"/>
    <n v="11"/>
    <n v="0"/>
    <n v="918657026632"/>
    <n v="9948906714"/>
    <n v="1"/>
    <d v="2024-05-08T14:08:50"/>
    <d v="2024-05-08T14:09:02"/>
    <n v="2772"/>
    <s v="Tabassum"/>
    <d v="2024-05-08T00:00:00"/>
    <d v="1899-12-30T14:08:50"/>
    <n v="14"/>
    <n v="8"/>
    <n v="5"/>
  </r>
  <r>
    <n v="36675"/>
    <n v="441560"/>
    <n v="930264"/>
    <n v="1883"/>
    <s v="4128f90dlcje1ec676790zcx13e55443"/>
    <s v="completed"/>
    <s v="No Answer"/>
    <n v="100"/>
    <n v="77"/>
    <n v="918657026623"/>
    <n v="6006400070"/>
    <n v="1"/>
    <d v="2024-05-08T14:08:58"/>
    <d v="2024-05-08T14:10:41"/>
    <n v="2796"/>
    <s v="Rahul"/>
    <d v="2024-05-08T00:00:00"/>
    <d v="1899-12-30T14:08:58"/>
    <n v="14"/>
    <n v="8"/>
    <n v="5"/>
  </r>
  <r>
    <n v="36676"/>
    <n v="440847"/>
    <n v="930270"/>
    <n v="1883"/>
    <s v="f333fc84hcpe1ec676781zcua7a427f8"/>
    <s v="completed"/>
    <s v="No Answer"/>
    <n v="79"/>
    <n v="58"/>
    <n v="918657026626"/>
    <n v="9937006688"/>
    <n v="1"/>
    <d v="2024-05-08T14:09:02"/>
    <d v="2024-05-08T14:10:22"/>
    <n v="2772"/>
    <s v="Tabassum"/>
    <d v="2024-05-08T00:00:00"/>
    <d v="1899-12-30T14:09:02"/>
    <n v="14"/>
    <n v="8"/>
    <n v="5"/>
  </r>
  <r>
    <n v="36677"/>
    <n v="437521"/>
    <n v="930265"/>
    <n v="1883"/>
    <s v="55406987tcoe1ec67eefbscya8cb8329"/>
    <s v="completed"/>
    <s v="Invalid Number"/>
    <n v="87"/>
    <n v="54"/>
    <n v="918657026631"/>
    <n v="9996959744"/>
    <n v="2"/>
    <d v="2024-05-08T14:09:54"/>
    <d v="2024-05-08T14:11:29"/>
    <n v="2798"/>
    <s v="ATHARV GAWADE"/>
    <d v="2024-05-08T00:00:00"/>
    <d v="1899-12-30T14:09:54"/>
    <n v="14"/>
    <n v="8"/>
    <n v="5"/>
  </r>
  <r>
    <n v="36678"/>
    <n v="441807"/>
    <n v="930263"/>
    <n v="1883"/>
    <s v="369ef7d7ycje1ec67679ercpfb4db311"/>
    <s v="no-answer"/>
    <s v="Not Interested"/>
    <n v="3"/>
    <n v="0"/>
    <n v="918657026628"/>
    <n v="8688138335"/>
    <n v="1"/>
    <d v="2024-05-08T14:10:00"/>
    <d v="2024-05-08T14:10:23"/>
    <n v="2791"/>
    <s v="Manjeet Rawat"/>
    <d v="2024-05-08T00:00:00"/>
    <d v="1899-12-30T14:10:00"/>
    <n v="14"/>
    <n v="8"/>
    <n v="5"/>
  </r>
  <r>
    <n v="36679"/>
    <n v="441559"/>
    <n v="930264"/>
    <n v="1883"/>
    <s v="8a0b2d3cmcve1ec676790scn5ab353e6"/>
    <s v="no-answer"/>
    <s v="Not Interested"/>
    <n v="36"/>
    <n v="0"/>
    <n v="918657026624"/>
    <n v="8894319900"/>
    <n v="1"/>
    <d v="2024-05-08T14:10:05"/>
    <d v="2024-05-08T14:11:25"/>
    <n v="2787"/>
    <s v="prerna giri"/>
    <d v="2024-05-08T00:00:00"/>
    <d v="1899-12-30T14:10:05"/>
    <n v="14"/>
    <n v="8"/>
    <n v="5"/>
  </r>
  <r>
    <n v="36680"/>
    <n v="440846"/>
    <n v="930270"/>
    <n v="1883"/>
    <s v="9fd4dc46ucge1ec676781lcw50a03de1"/>
    <s v="no-answer"/>
    <s v="Failed"/>
    <n v="7"/>
    <n v="0"/>
    <n v="918657026629"/>
    <n v="8919831294"/>
    <n v="1"/>
    <d v="2024-05-08T14:10:22"/>
    <d v="2024-05-08T14:10:29"/>
    <n v="2772"/>
    <s v="Tabassum"/>
    <d v="2024-05-08T00:00:00"/>
    <d v="1899-12-30T14:10:22"/>
    <n v="14"/>
    <n v="8"/>
    <n v="5"/>
  </r>
  <r>
    <n v="36681"/>
    <n v="441807"/>
    <n v="930263"/>
    <n v="1883"/>
    <s v="369ef7d7ycje1ec67679ercpfb4db311"/>
    <s v="no-answer"/>
    <s v="Not Interested"/>
    <n v="4"/>
    <n v="0"/>
    <n v="918657026625"/>
    <n v="8688138335"/>
    <n v="2"/>
    <d v="2024-05-08T14:10:23"/>
    <d v="2024-05-08T14:10:31"/>
    <n v="2791"/>
    <s v="Manjeet Rawat"/>
    <d v="2024-05-08T00:00:00"/>
    <d v="1899-12-30T14:10:23"/>
    <n v="14"/>
    <n v="8"/>
    <n v="5"/>
  </r>
  <r>
    <n v="36682"/>
    <n v="440845"/>
    <n v="930270"/>
    <n v="1883"/>
    <s v="11dbf756ocqe1ec676781vcv141f2023"/>
    <s v="no-answer"/>
    <s v="Interested"/>
    <n v="4"/>
    <n v="0"/>
    <n v="918657026630"/>
    <n v="8309554604"/>
    <n v="1"/>
    <d v="2024-05-08T14:10:29"/>
    <d v="2024-05-08T14:10:54"/>
    <n v="2772"/>
    <s v="Tabassum"/>
    <d v="2024-05-08T00:00:00"/>
    <d v="1899-12-30T14:10:29"/>
    <n v="14"/>
    <n v="8"/>
    <n v="5"/>
  </r>
  <r>
    <n v="36683"/>
    <n v="441806"/>
    <n v="930263"/>
    <n v="1883"/>
    <s v="907a454brcke1ec67679eqcl72f1ff32"/>
    <s v="no-answer"/>
    <s v="Not Interested"/>
    <n v="55"/>
    <n v="0"/>
    <n v="918657026632"/>
    <n v="6303567084"/>
    <n v="1"/>
    <d v="2024-05-08T14:10:31"/>
    <d v="2024-05-08T14:11:36"/>
    <n v="2791"/>
    <s v="Manjeet Rawat"/>
    <d v="2024-05-08T00:00:00"/>
    <d v="1899-12-30T14:10:31"/>
    <n v="14"/>
    <n v="8"/>
    <n v="5"/>
  </r>
  <r>
    <n v="36684"/>
    <n v="440844"/>
    <n v="930270"/>
    <n v="1883"/>
    <s v="97ad2ff5qcte1ec676781vco0b889bc9"/>
    <s v="no-answer"/>
    <s v="Voice Issue"/>
    <n v="41"/>
    <n v="0"/>
    <n v="918657026627"/>
    <n v="9849226149"/>
    <n v="1"/>
    <d v="2024-05-08T14:10:54"/>
    <d v="2024-05-08T14:11:36"/>
    <n v="2772"/>
    <s v="Tabassum"/>
    <d v="2024-05-08T00:00:00"/>
    <d v="1899-12-30T14:10:54"/>
    <n v="14"/>
    <n v="8"/>
    <n v="5"/>
  </r>
  <r>
    <n v="36685"/>
    <n v="440843"/>
    <n v="930270"/>
    <n v="1883"/>
    <s v="1b9f43b3wcse1ec676781qcvf913fe80"/>
    <s v="completed"/>
    <s v="Not Interested"/>
    <n v="54"/>
    <n v="36"/>
    <n v="918657026628"/>
    <n v="8179165626"/>
    <n v="1"/>
    <d v="2024-05-08T14:11:36"/>
    <d v="2024-05-08T14:12:30"/>
    <n v="2772"/>
    <s v="Tabassum"/>
    <d v="2024-05-08T00:00:00"/>
    <d v="1899-12-30T14:11:36"/>
    <n v="14"/>
    <n v="8"/>
    <n v="5"/>
  </r>
  <r>
    <n v="36686"/>
    <n v="441805"/>
    <n v="930263"/>
    <n v="1883"/>
    <s v="b274d3dcwcxe1ec67679epcr5e92e421"/>
    <s v="completed"/>
    <s v="Language Barrier"/>
    <n v="68"/>
    <n v="41"/>
    <n v="918657026626"/>
    <n v="6364258154"/>
    <n v="1"/>
    <d v="2024-05-08T14:11:37"/>
    <d v="2024-05-08T14:13:01"/>
    <n v="2791"/>
    <s v="Manjeet Rawat"/>
    <d v="2024-05-08T00:00:00"/>
    <d v="1899-12-30T14:11:37"/>
    <n v="14"/>
    <n v="8"/>
    <n v="5"/>
  </r>
  <r>
    <n v="36687"/>
    <n v="437522"/>
    <n v="930265"/>
    <n v="1883"/>
    <s v="9a39e0cayche1ec67eefbhclaecb7ec8"/>
    <s v="no-answer"/>
    <s v="Busy"/>
    <n v="8"/>
    <n v="0"/>
    <n v="918657026630"/>
    <n v="8607479445"/>
    <n v="2"/>
    <d v="2024-05-08T14:12:18"/>
    <d v="2024-05-08T14:12:53"/>
    <n v="2798"/>
    <s v="ATHARV GAWADE"/>
    <d v="2024-05-08T00:00:00"/>
    <d v="1899-12-30T14:12:18"/>
    <n v="14"/>
    <n v="8"/>
    <n v="5"/>
  </r>
  <r>
    <n v="36688"/>
    <n v="440842"/>
    <n v="930270"/>
    <n v="1883"/>
    <s v="36d14e35rcpe1ec676781hcy90d7495a"/>
    <s v="completed"/>
    <s v="Not Interested"/>
    <n v="62"/>
    <n v="52"/>
    <n v="918657026625"/>
    <n v="7981390937"/>
    <n v="1"/>
    <d v="2024-05-08T14:12:31"/>
    <d v="2024-05-08T14:13:49"/>
    <n v="2772"/>
    <s v="Tabassum"/>
    <d v="2024-05-08T00:00:00"/>
    <d v="1899-12-30T14:12:31"/>
    <n v="14"/>
    <n v="8"/>
    <n v="5"/>
  </r>
  <r>
    <n v="36689"/>
    <n v="441804"/>
    <n v="930263"/>
    <n v="1883"/>
    <s v="4a82585fmcse1ec67679ercu14e9ae90"/>
    <s v="no-answer"/>
    <s v="Busy"/>
    <n v="23"/>
    <n v="0"/>
    <n v="918657026629"/>
    <n v="7581971767"/>
    <n v="1"/>
    <d v="2024-05-08T14:13:01"/>
    <d v="2024-05-08T14:13:24"/>
    <n v="2791"/>
    <s v="Manjeet Rawat"/>
    <d v="2024-05-08T00:00:00"/>
    <d v="1899-12-30T14:13:01"/>
    <n v="14"/>
    <n v="8"/>
    <n v="5"/>
  </r>
  <r>
    <n v="36690"/>
    <n v="441803"/>
    <n v="930263"/>
    <n v="1883"/>
    <s v="71dcf2e7scpe1ec67679emcobda07885"/>
    <s v="no-answer"/>
    <s v="Already Verified"/>
    <n v="38"/>
    <n v="0"/>
    <n v="918657026623"/>
    <n v="8103127389"/>
    <n v="1"/>
    <d v="2024-05-08T14:13:24"/>
    <d v="2024-05-08T14:14:02"/>
    <n v="2791"/>
    <s v="Manjeet Rawat"/>
    <d v="2024-05-08T00:00:00"/>
    <d v="1899-12-30T14:13:24"/>
    <n v="14"/>
    <n v="8"/>
    <n v="5"/>
  </r>
  <r>
    <n v="36691"/>
    <n v="441560"/>
    <n v="930264"/>
    <n v="1883"/>
    <s v="4128f90dlcje1ec676790zcx13e55443"/>
    <s v="no-answer"/>
    <s v="No Answer"/>
    <n v="11"/>
    <n v="0"/>
    <n v="918657026624"/>
    <n v="6006400070"/>
    <n v="2"/>
    <d v="2024-05-08T14:13:37"/>
    <d v="2024-05-08T14:13:48"/>
    <n v="2796"/>
    <s v="Rahul"/>
    <d v="2024-05-08T00:00:00"/>
    <d v="1899-12-30T14:13:37"/>
    <n v="14"/>
    <n v="8"/>
    <n v="5"/>
  </r>
  <r>
    <n v="36692"/>
    <n v="441558"/>
    <n v="930264"/>
    <n v="1883"/>
    <s v="f9b07d8crche1ec676790zcm4678559b"/>
    <s v="no-answer"/>
    <s v="No Answer"/>
    <n v="14"/>
    <n v="0"/>
    <n v="918657026631"/>
    <n v="7807290436"/>
    <n v="1"/>
    <d v="2024-05-08T14:13:46"/>
    <d v="2024-05-08T14:14:27"/>
    <n v="2787"/>
    <s v="prerna giri"/>
    <d v="2024-05-08T00:00:00"/>
    <d v="1899-12-30T14:13:46"/>
    <n v="14"/>
    <n v="8"/>
    <n v="5"/>
  </r>
  <r>
    <n v="36693"/>
    <n v="440841"/>
    <n v="930270"/>
    <n v="1883"/>
    <s v="9f268c2agcue1ec676781rcqbb0004b2"/>
    <s v="no-answer"/>
    <s v="No Answer"/>
    <n v="2"/>
    <n v="0"/>
    <n v="918657026632"/>
    <n v="8919004586"/>
    <n v="1"/>
    <d v="2024-05-08T14:13:49"/>
    <d v="2024-05-08T14:14:11"/>
    <n v="2772"/>
    <s v="Tabassum"/>
    <d v="2024-05-08T00:00:00"/>
    <d v="1899-12-30T14:13:49"/>
    <n v="14"/>
    <n v="8"/>
    <n v="5"/>
  </r>
  <r>
    <n v="36694"/>
    <n v="438539"/>
    <n v="930269"/>
    <n v="1883"/>
    <s v="fef2e6f2lcue1ec67eef8pch6f769e3c"/>
    <s v="no-answer"/>
    <s v="Invalid Number"/>
    <n v="47"/>
    <n v="0"/>
    <n v="918657026627"/>
    <n v="8718979252"/>
    <n v="1"/>
    <d v="2024-05-08T14:13:59"/>
    <d v="2024-05-08T14:14:46"/>
    <n v="2728"/>
    <s v="Mansi Jaiswal"/>
    <d v="2024-05-08T00:00:00"/>
    <d v="1899-12-30T14:13:59"/>
    <n v="14"/>
    <n v="8"/>
    <n v="5"/>
  </r>
  <r>
    <n v="36695"/>
    <n v="441802"/>
    <n v="930263"/>
    <n v="1883"/>
    <s v="274c76acvcre1ec67679eocpd5113b61"/>
    <s v="no-answer"/>
    <s v="No Answer"/>
    <n v="2"/>
    <n v="0"/>
    <n v="918657026630"/>
    <n v="9589840325"/>
    <n v="1"/>
    <d v="2024-05-08T14:14:02"/>
    <d v="2024-05-08T14:14:04"/>
    <n v="2791"/>
    <s v="Manjeet Rawat"/>
    <d v="2024-05-08T00:00:00"/>
    <d v="1899-12-30T14:14:02"/>
    <n v="14"/>
    <n v="8"/>
    <n v="5"/>
  </r>
  <r>
    <n v="36696"/>
    <n v="440840"/>
    <n v="930270"/>
    <n v="1883"/>
    <s v="0e115473kcme1ec676781wcq13e65de3"/>
    <s v="completed"/>
    <s v="Not Interested"/>
    <n v="23"/>
    <n v="9"/>
    <n v="918657026628"/>
    <n v="6266065262"/>
    <n v="1"/>
    <d v="2024-05-08T14:14:11"/>
    <d v="2024-05-08T14:15:26"/>
    <n v="2772"/>
    <s v="Tabassum"/>
    <d v="2024-05-08T00:00:00"/>
    <d v="1899-12-30T14:14:11"/>
    <n v="14"/>
    <n v="8"/>
    <n v="5"/>
  </r>
  <r>
    <n v="36697"/>
    <n v="441560"/>
    <n v="930264"/>
    <n v="1883"/>
    <s v="4128f90dlcje1ec676790zcx13e55443"/>
    <s v="no-answer"/>
    <s v="No Answer"/>
    <n v="30"/>
    <n v="0"/>
    <n v="918657026626"/>
    <n v="6006400070"/>
    <n v="3"/>
    <d v="2024-05-08T14:14:27"/>
    <d v="2024-05-08T14:14:58"/>
    <n v="2787"/>
    <s v="prerna giri"/>
    <d v="2024-05-08T00:00:00"/>
    <d v="1899-12-30T14:14:27"/>
    <n v="14"/>
    <n v="8"/>
    <n v="5"/>
  </r>
  <r>
    <n v="36698"/>
    <n v="441557"/>
    <n v="930264"/>
    <n v="1883"/>
    <s v="f21a9b0axcoe1ec676790vco570f8f70"/>
    <s v="no-answer"/>
    <s v="Interested"/>
    <n v="55"/>
    <n v="0"/>
    <n v="918657026629"/>
    <n v="9418458728"/>
    <n v="1"/>
    <d v="2024-05-08T14:14:43"/>
    <d v="2024-05-08T14:15:44"/>
    <n v="2796"/>
    <s v="Rahul"/>
    <d v="2024-05-08T00:00:00"/>
    <d v="1899-12-30T14:14:43"/>
    <n v="14"/>
    <n v="8"/>
    <n v="5"/>
  </r>
  <r>
    <n v="36699"/>
    <n v="438538"/>
    <n v="930269"/>
    <n v="1883"/>
    <s v="39d897c1rcye1ec67eef8tcy9c819a87"/>
    <s v="completed"/>
    <s v="Already Bought"/>
    <n v="37"/>
    <n v="11"/>
    <n v="918657026625"/>
    <n v="8949258785"/>
    <n v="1"/>
    <d v="2024-05-08T14:14:46"/>
    <d v="2024-05-08T14:15:31"/>
    <n v="2728"/>
    <s v="Mansi Jaiswal"/>
    <d v="2024-05-08T00:00:00"/>
    <d v="1899-12-30T14:14:46"/>
    <n v="14"/>
    <n v="8"/>
    <n v="5"/>
  </r>
  <r>
    <n v="36700"/>
    <n v="441556"/>
    <n v="930264"/>
    <n v="1883"/>
    <s v="1e4ae7c0kcwe1ec676790lcr34a51d50"/>
    <s v="no-answer"/>
    <s v="No Answer"/>
    <n v="23"/>
    <n v="0"/>
    <n v="918657026624"/>
    <n v="9418114356"/>
    <n v="1"/>
    <d v="2024-05-08T14:14:58"/>
    <d v="2024-05-08T14:15:36"/>
    <n v="2787"/>
    <s v="prerna giri"/>
    <d v="2024-05-08T00:00:00"/>
    <d v="1899-12-30T14:14:58"/>
    <n v="14"/>
    <n v="8"/>
    <n v="5"/>
  </r>
  <r>
    <n v="36701"/>
    <n v="438478"/>
    <n v="930267"/>
    <n v="1883"/>
    <s v="ebc22bbbucpe1ec67eef7jcl355036da"/>
    <s v="completed"/>
    <s v="Not Interested"/>
    <n v="63"/>
    <n v="41"/>
    <n v="918657026632"/>
    <n v="9595445079"/>
    <n v="1"/>
    <d v="2024-05-08T14:15:12"/>
    <d v="2024-05-08T14:16:17"/>
    <n v="2780"/>
    <s v="Amitabh Bachchan"/>
    <d v="2024-05-08T00:00:00"/>
    <d v="1899-12-30T14:15:12"/>
    <n v="14"/>
    <n v="8"/>
    <n v="5"/>
  </r>
  <r>
    <n v="36702"/>
    <n v="440839"/>
    <n v="930270"/>
    <n v="1883"/>
    <s v="390a03dancne1ec676781wcrbaac574b"/>
    <s v="no-answer"/>
    <s v="Busy"/>
    <n v="44"/>
    <n v="0"/>
    <n v="918657026631"/>
    <n v="9182138871"/>
    <n v="1"/>
    <d v="2024-05-08T14:15:26"/>
    <d v="2024-05-08T14:16:10"/>
    <n v="2772"/>
    <s v="Tabassum"/>
    <d v="2024-05-08T00:00:00"/>
    <d v="1899-12-30T14:15:26"/>
    <n v="14"/>
    <n v="8"/>
    <n v="5"/>
  </r>
  <r>
    <n v="36703"/>
    <n v="438538"/>
    <n v="930269"/>
    <n v="1883"/>
    <s v="39d897c1rcye1ec67eef8tcy9c819a87"/>
    <s v="no-answer"/>
    <s v="Already Bought"/>
    <n v="18"/>
    <n v="0"/>
    <n v="918657026623"/>
    <n v="8949258785"/>
    <n v="2"/>
    <d v="2024-05-08T14:15:31"/>
    <d v="2024-05-08T14:15:49"/>
    <n v="2728"/>
    <s v="Mansi Jaiswal"/>
    <d v="2024-05-08T00:00:00"/>
    <d v="1899-12-30T14:15:31"/>
    <n v="14"/>
    <n v="8"/>
    <n v="5"/>
  </r>
  <r>
    <n v="36704"/>
    <n v="441556"/>
    <n v="930264"/>
    <n v="1883"/>
    <s v="1e4ae7c0kcwe1ec676790lcr34a51d50"/>
    <s v="no-answer"/>
    <s v="No Answer"/>
    <n v="30"/>
    <n v="0"/>
    <n v="918657026630"/>
    <n v="9418114356"/>
    <n v="2"/>
    <d v="2024-05-08T14:15:36"/>
    <d v="2024-05-08T14:16:07"/>
    <n v="2787"/>
    <s v="prerna giri"/>
    <d v="2024-05-08T00:00:00"/>
    <d v="1899-12-30T14:15:36"/>
    <n v="14"/>
    <n v="8"/>
    <n v="5"/>
  </r>
  <r>
    <n v="36705"/>
    <n v="441801"/>
    <n v="930263"/>
    <n v="1883"/>
    <s v="a7e30e62wcre1ec67679ekck2c9d4624"/>
    <s v="no-answer"/>
    <s v="Busy"/>
    <n v="38"/>
    <n v="0"/>
    <n v="918657026628"/>
    <n v="9009308864"/>
    <n v="1"/>
    <d v="2024-05-08T14:15:49"/>
    <d v="2024-05-08T14:16:27"/>
    <n v="2791"/>
    <s v="Manjeet Rawat"/>
    <d v="2024-05-08T00:00:00"/>
    <d v="1899-12-30T14:15:49"/>
    <n v="14"/>
    <n v="8"/>
    <n v="5"/>
  </r>
  <r>
    <n v="36706"/>
    <n v="438537"/>
    <n v="930269"/>
    <n v="1883"/>
    <s v="b6edaaf5gcge1ec67eef8wcn9072438c"/>
    <s v="completed"/>
    <s v="No Answer"/>
    <n v="47"/>
    <n v="34"/>
    <n v="918657026627"/>
    <n v="8964866552"/>
    <n v="1"/>
    <d v="2024-05-08T14:15:49"/>
    <d v="2024-05-08T14:16:36"/>
    <n v="2728"/>
    <s v="Mansi Jaiswal"/>
    <d v="2024-05-08T00:00:00"/>
    <d v="1899-12-30T14:15:49"/>
    <n v="14"/>
    <n v="8"/>
    <n v="5"/>
  </r>
  <r>
    <n v="36707"/>
    <n v="441555"/>
    <n v="930264"/>
    <n v="1883"/>
    <s v="519d1b4awcve1ec676790wcn71286266"/>
    <s v="completed"/>
    <s v="Not Interested"/>
    <n v="35"/>
    <n v="14"/>
    <n v="918657026626"/>
    <n v="9015019498"/>
    <n v="1"/>
    <d v="2024-05-08T14:16:07"/>
    <d v="2024-05-08T14:17:08"/>
    <n v="2787"/>
    <s v="prerna giri"/>
    <d v="2024-05-08T00:00:00"/>
    <d v="1899-12-30T14:16:07"/>
    <n v="14"/>
    <n v="8"/>
    <n v="5"/>
  </r>
  <r>
    <n v="36708"/>
    <n v="440838"/>
    <n v="930270"/>
    <n v="1883"/>
    <s v="d783df1eqcze1ec676781wcv92397a01"/>
    <s v="no-answer"/>
    <s v="Interested"/>
    <n v="39"/>
    <n v="0"/>
    <n v="918657026624"/>
    <n v="9617335053"/>
    <n v="1"/>
    <d v="2024-05-08T14:16:10"/>
    <d v="2024-05-08T14:16:50"/>
    <n v="2772"/>
    <s v="Tabassum"/>
    <d v="2024-05-08T00:00:00"/>
    <d v="1899-12-30T14:16:10"/>
    <n v="14"/>
    <n v="8"/>
    <n v="5"/>
  </r>
  <r>
    <n v="36709"/>
    <n v="441800"/>
    <n v="930263"/>
    <n v="1883"/>
    <s v="ca98cba6rcoe1ec67679eycx7a12f065"/>
    <s v="no-answer"/>
    <s v="No Answer"/>
    <n v="40"/>
    <n v="0"/>
    <n v="918657026625"/>
    <n v="9901408143"/>
    <n v="1"/>
    <d v="2024-05-08T14:16:27"/>
    <d v="2024-05-08T14:17:08"/>
    <n v="2791"/>
    <s v="Manjeet Rawat"/>
    <d v="2024-05-08T00:00:00"/>
    <d v="1899-12-30T14:16:27"/>
    <n v="14"/>
    <n v="8"/>
    <n v="5"/>
  </r>
  <r>
    <n v="36710"/>
    <n v="438536"/>
    <n v="930269"/>
    <n v="1883"/>
    <s v="1bb90534ucxe1ec67eef8pcs3e76acbf"/>
    <s v="completed"/>
    <s v="Not Interested"/>
    <n v="55"/>
    <n v="29"/>
    <n v="918657026629"/>
    <n v="9752248807"/>
    <n v="1"/>
    <d v="2024-05-08T14:16:36"/>
    <d v="2024-05-08T14:17:42"/>
    <n v="2728"/>
    <s v="Mansi Jaiswal"/>
    <d v="2024-05-08T00:00:00"/>
    <d v="1899-12-30T14:16:36"/>
    <n v="14"/>
    <n v="8"/>
    <n v="5"/>
  </r>
  <r>
    <n v="36711"/>
    <n v="440837"/>
    <n v="930270"/>
    <n v="1883"/>
    <s v="aaae55e7ocke1ec676781rcu19da3581"/>
    <s v="no-answer"/>
    <s v="Interested"/>
    <n v="14"/>
    <n v="0"/>
    <n v="918657026623"/>
    <n v="9406439380"/>
    <n v="1"/>
    <d v="2024-05-08T14:16:50"/>
    <d v="2024-05-08T14:17:05"/>
    <n v="2772"/>
    <s v="Tabassum"/>
    <d v="2024-05-08T00:00:00"/>
    <d v="1899-12-30T14:16:50"/>
    <n v="14"/>
    <n v="8"/>
    <n v="5"/>
  </r>
  <r>
    <n v="36712"/>
    <n v="440836"/>
    <n v="930270"/>
    <n v="1883"/>
    <s v="b2f154b7qcne1ec676781pcu9887dd87"/>
    <s v="no-answer"/>
    <s v="Busy"/>
    <n v="45"/>
    <n v="0"/>
    <n v="918657026630"/>
    <n v="9777450907"/>
    <n v="1"/>
    <d v="2024-05-08T14:17:05"/>
    <d v="2024-05-08T14:17:50"/>
    <n v="2772"/>
    <s v="Tabassum"/>
    <d v="2024-05-08T00:00:00"/>
    <d v="1899-12-30T14:17:05"/>
    <n v="14"/>
    <n v="8"/>
    <n v="5"/>
  </r>
  <r>
    <n v="36713"/>
    <n v="441554"/>
    <n v="930264"/>
    <n v="1883"/>
    <s v="4f36ba22tcme1ec676790pcq03ec0bd9"/>
    <s v="no-answer"/>
    <s v="Not Interested"/>
    <n v="15"/>
    <n v="0"/>
    <n v="918657026631"/>
    <n v="9805844038"/>
    <n v="1"/>
    <d v="2024-05-08T14:17:08"/>
    <d v="2024-05-08T14:17:23"/>
    <n v="2787"/>
    <s v="prerna giri"/>
    <d v="2024-05-08T00:00:00"/>
    <d v="1899-12-30T14:17:08"/>
    <n v="14"/>
    <n v="8"/>
    <n v="5"/>
  </r>
  <r>
    <n v="36714"/>
    <n v="441799"/>
    <n v="930263"/>
    <n v="1883"/>
    <s v="3b153e8crcye1ec67679ewcl7fe6e55b"/>
    <s v="no-answer"/>
    <s v="No Answer"/>
    <n v="14"/>
    <n v="0"/>
    <n v="918657026632"/>
    <n v="9632969709"/>
    <n v="1"/>
    <d v="2024-05-08T14:17:08"/>
    <d v="2024-05-08T14:17:23"/>
    <n v="2791"/>
    <s v="Manjeet Rawat"/>
    <d v="2024-05-08T00:00:00"/>
    <d v="1899-12-30T14:17:08"/>
    <n v="14"/>
    <n v="8"/>
    <n v="5"/>
  </r>
  <r>
    <n v="36715"/>
    <n v="441798"/>
    <n v="930263"/>
    <n v="1883"/>
    <s v="94b19381jcme1ec67679etcw92426546"/>
    <s v="no-answer"/>
    <s v="No Answer"/>
    <n v="38"/>
    <n v="0"/>
    <n v="918657026628"/>
    <n v="9535352383"/>
    <n v="1"/>
    <d v="2024-05-08T14:17:23"/>
    <d v="2024-05-08T14:18:02"/>
    <n v="2791"/>
    <s v="Manjeet Rawat"/>
    <d v="2024-05-08T00:00:00"/>
    <d v="1899-12-30T14:17:23"/>
    <n v="14"/>
    <n v="8"/>
    <n v="5"/>
  </r>
  <r>
    <n v="36716"/>
    <n v="441553"/>
    <n v="930264"/>
    <n v="1883"/>
    <s v="fba787f9qcze1ec676790ocz47e99ad6"/>
    <s v="completed"/>
    <s v="Interested"/>
    <n v="181"/>
    <n v="165"/>
    <n v="918657026627"/>
    <n v="9816649534"/>
    <n v="1"/>
    <d v="2024-05-08T14:17:24"/>
    <d v="2024-05-08T14:20:25"/>
    <n v="2787"/>
    <s v="prerna giri"/>
    <d v="2024-05-08T00:00:00"/>
    <d v="1899-12-30T14:17:24"/>
    <n v="14"/>
    <n v="8"/>
    <n v="5"/>
  </r>
  <r>
    <n v="36717"/>
    <n v="441552"/>
    <n v="930264"/>
    <n v="1883"/>
    <s v="20d50d4ehcue1ec676790qcj259bcee7"/>
    <s v="completed"/>
    <s v="Interested"/>
    <n v="175"/>
    <n v="148"/>
    <n v="918657026626"/>
    <n v="8053779786"/>
    <n v="1"/>
    <d v="2024-05-08T14:17:29"/>
    <d v="2024-05-08T14:20:24"/>
    <n v="2796"/>
    <s v="Rahul"/>
    <d v="2024-05-08T00:00:00"/>
    <d v="1899-12-30T14:17:29"/>
    <n v="14"/>
    <n v="8"/>
    <n v="5"/>
  </r>
  <r>
    <n v="36718"/>
    <n v="438535"/>
    <n v="930269"/>
    <n v="1883"/>
    <s v="79cc908bgcye1ec67eef8hcp709ddc36"/>
    <s v="no-answer"/>
    <s v="No Answer"/>
    <n v="45"/>
    <n v="0"/>
    <n v="918657026624"/>
    <n v="8889511055"/>
    <n v="1"/>
    <d v="2024-05-08T14:17:42"/>
    <d v="2024-05-08T14:18:27"/>
    <n v="2728"/>
    <s v="Mansi Jaiswal"/>
    <d v="2024-05-08T00:00:00"/>
    <d v="1899-12-30T14:17:42"/>
    <n v="14"/>
    <n v="8"/>
    <n v="5"/>
  </r>
  <r>
    <n v="36719"/>
    <n v="440835"/>
    <n v="930270"/>
    <n v="1883"/>
    <s v="cdfadd1ejche1ec676781ncp290e2f08"/>
    <s v="no-answer"/>
    <s v="Voice Issue"/>
    <n v="4"/>
    <n v="0"/>
    <n v="918657026623"/>
    <n v="9989752289"/>
    <n v="1"/>
    <d v="2024-05-08T14:17:50"/>
    <d v="2024-05-08T14:18:12"/>
    <n v="2772"/>
    <s v="Tabassum"/>
    <d v="2024-05-08T00:00:00"/>
    <d v="1899-12-30T14:17:50"/>
    <n v="14"/>
    <n v="8"/>
    <n v="5"/>
  </r>
  <r>
    <n v="36720"/>
    <n v="441797"/>
    <n v="930263"/>
    <n v="1883"/>
    <s v="a34b197eucye1ec67679eycyf31d9712"/>
    <s v="completed"/>
    <s v="Not Interested"/>
    <n v="20"/>
    <n v="7"/>
    <n v="918657026625"/>
    <n v="9483583748"/>
    <n v="1"/>
    <d v="2024-05-08T14:18:02"/>
    <d v="2024-05-08T14:27:47"/>
    <n v="2791"/>
    <s v="Manjeet Rawat"/>
    <d v="2024-05-08T00:00:00"/>
    <d v="1899-12-30T14:18:02"/>
    <n v="14"/>
    <n v="8"/>
    <n v="5"/>
  </r>
  <r>
    <n v="36721"/>
    <n v="440834"/>
    <n v="930270"/>
    <n v="1883"/>
    <s v="80bfe18aycqe1ec676781hck7039a10a"/>
    <s v="completed"/>
    <s v="Busy"/>
    <n v="84"/>
    <n v="55"/>
    <n v="918657026632"/>
    <n v="9329144639"/>
    <n v="1"/>
    <d v="2024-05-08T14:18:12"/>
    <d v="2024-05-08T14:19:47"/>
    <n v="2772"/>
    <s v="Tabassum"/>
    <d v="2024-05-08T00:00:00"/>
    <d v="1899-12-30T14:18:12"/>
    <n v="14"/>
    <n v="8"/>
    <n v="5"/>
  </r>
  <r>
    <n v="36722"/>
    <n v="438534"/>
    <n v="930269"/>
    <n v="1883"/>
    <s v="0b47447ejcye1ec67eef8tcq4eb9ad69"/>
    <s v="no-answer"/>
    <s v="Not Interested"/>
    <n v="52"/>
    <n v="0"/>
    <n v="918657026631"/>
    <n v="8319358117"/>
    <n v="1"/>
    <d v="2024-05-08T14:18:27"/>
    <d v="2024-05-08T14:19:25"/>
    <n v="2728"/>
    <s v="Mansi Jaiswal"/>
    <d v="2024-05-08T00:00:00"/>
    <d v="1899-12-30T14:18:27"/>
    <n v="14"/>
    <n v="8"/>
    <n v="5"/>
  </r>
  <r>
    <n v="36723"/>
    <n v="438533"/>
    <n v="930269"/>
    <n v="1883"/>
    <s v="1dc12d3bscqe1ec67eef8kcgea76368a"/>
    <s v="completed"/>
    <s v="Bought Another Product"/>
    <n v="52"/>
    <n v="31"/>
    <n v="918657026629"/>
    <n v="7067039111"/>
    <n v="1"/>
    <d v="2024-05-08T14:19:25"/>
    <d v="2024-05-08T14:20:19"/>
    <n v="2728"/>
    <s v="Mansi Jaiswal"/>
    <d v="2024-05-08T00:00:00"/>
    <d v="1899-12-30T14:19:25"/>
    <n v="14"/>
    <n v="8"/>
    <n v="5"/>
  </r>
  <r>
    <n v="36724"/>
    <n v="440833"/>
    <n v="930270"/>
    <n v="1883"/>
    <s v="bcd394f2lcse1ec676781zcz42675e6a"/>
    <s v="no-answer"/>
    <s v="Not Reachable"/>
    <n v="9"/>
    <n v="0"/>
    <n v="918657026630"/>
    <n v="8435930229"/>
    <n v="1"/>
    <d v="2024-05-08T14:20:05"/>
    <d v="2024-05-08T14:20:15"/>
    <n v="2772"/>
    <s v="Tabassum"/>
    <d v="2024-05-08T00:00:00"/>
    <d v="1899-12-30T14:20:05"/>
    <n v="14"/>
    <n v="8"/>
    <n v="5"/>
  </r>
  <r>
    <n v="36725"/>
    <n v="440832"/>
    <n v="930270"/>
    <n v="1883"/>
    <s v="1e054e20jcpe1ec676781hcpd0796aac"/>
    <s v="no-answer"/>
    <s v="Busy"/>
    <n v="5"/>
    <n v="0"/>
    <n v="918657026623"/>
    <n v="8889226600"/>
    <n v="1"/>
    <d v="2024-05-08T14:20:15"/>
    <d v="2024-05-08T14:20:37"/>
    <n v="2772"/>
    <s v="Tabassum"/>
    <d v="2024-05-08T00:00:00"/>
    <d v="1899-12-30T14:20:15"/>
    <n v="14"/>
    <n v="8"/>
    <n v="5"/>
  </r>
  <r>
    <n v="36726"/>
    <n v="438532"/>
    <n v="930269"/>
    <n v="1883"/>
    <s v="b4782bfercse1ec67eef8ucxc1a31da7"/>
    <s v="completed"/>
    <s v="Not Interested"/>
    <n v="45"/>
    <n v="32"/>
    <n v="918657026628"/>
    <n v="9630983001"/>
    <n v="1"/>
    <d v="2024-05-08T14:20:19"/>
    <d v="2024-05-08T14:21:04"/>
    <n v="2728"/>
    <s v="Mansi Jaiswal"/>
    <d v="2024-05-08T00:00:00"/>
    <d v="1899-12-30T14:20:19"/>
    <n v="14"/>
    <n v="8"/>
    <n v="5"/>
  </r>
  <r>
    <n v="36727"/>
    <n v="440831"/>
    <n v="930270"/>
    <n v="1883"/>
    <s v="25b6bbc3jcne1ec676781ucjf47392cc"/>
    <s v="no-answer"/>
    <s v="Busy"/>
    <n v="47"/>
    <n v="0"/>
    <n v="918657026625"/>
    <n v="7799897133"/>
    <n v="1"/>
    <d v="2024-05-08T14:20:37"/>
    <d v="2024-05-08T14:21:25"/>
    <n v="2772"/>
    <s v="Tabassum"/>
    <d v="2024-05-08T00:00:00"/>
    <d v="1899-12-30T14:20:37"/>
    <n v="14"/>
    <n v="8"/>
    <n v="5"/>
  </r>
  <r>
    <n v="36728"/>
    <n v="438531"/>
    <n v="930269"/>
    <n v="1883"/>
    <s v="b413d074ucve1ec67eef8kch20a3b0c1"/>
    <s v="no-answer"/>
    <s v="No Answer"/>
    <n v="14"/>
    <n v="0"/>
    <n v="918657026624"/>
    <n v="9926327600"/>
    <n v="1"/>
    <d v="2024-05-08T14:21:04"/>
    <d v="2024-05-08T14:21:18"/>
    <n v="2728"/>
    <s v="Mansi Jaiswal"/>
    <d v="2024-05-08T00:00:00"/>
    <d v="1899-12-30T14:21:04"/>
    <n v="14"/>
    <n v="8"/>
    <n v="5"/>
  </r>
  <r>
    <n v="36729"/>
    <n v="438530"/>
    <n v="930269"/>
    <n v="1883"/>
    <s v="82edf03bgcwe1ec67eef8xcv738cc706"/>
    <s v="no-answer"/>
    <s v="Interested"/>
    <n v="24"/>
    <n v="0"/>
    <n v="918657026631"/>
    <n v="7697456727"/>
    <n v="1"/>
    <d v="2024-05-08T14:21:18"/>
    <d v="2024-05-08T14:21:43"/>
    <n v="2728"/>
    <s v="Mansi Jaiswal"/>
    <d v="2024-05-08T00:00:00"/>
    <d v="1899-12-30T14:21:18"/>
    <n v="14"/>
    <n v="8"/>
    <n v="5"/>
  </r>
  <r>
    <n v="36730"/>
    <n v="440830"/>
    <n v="930270"/>
    <n v="1883"/>
    <s v="b88efcbbvcle1ec676781jcx27c3e48c"/>
    <s v="no-answer"/>
    <s v="Language Barrier"/>
    <n v="31"/>
    <n v="0"/>
    <n v="918657026632"/>
    <n v="9542856706"/>
    <n v="1"/>
    <d v="2024-05-08T14:21:25"/>
    <d v="2024-05-08T14:21:56"/>
    <n v="2772"/>
    <s v="Tabassum"/>
    <d v="2024-05-08T00:00:00"/>
    <d v="1899-12-30T14:21:25"/>
    <n v="14"/>
    <n v="8"/>
    <n v="5"/>
  </r>
  <r>
    <n v="36731"/>
    <n v="438529"/>
    <n v="930269"/>
    <n v="1883"/>
    <s v="f568cc74qcme1ec67eef8lcj7f56db5e"/>
    <s v="completed"/>
    <s v="Opt Out"/>
    <n v="45"/>
    <n v="31"/>
    <n v="918657026630"/>
    <n v="8305775298"/>
    <n v="1"/>
    <d v="2024-05-08T14:21:43"/>
    <d v="2024-05-08T14:22:37"/>
    <n v="2728"/>
    <s v="Mansi Jaiswal"/>
    <d v="2024-05-08T00:00:00"/>
    <d v="1899-12-30T14:21:43"/>
    <n v="14"/>
    <n v="8"/>
    <n v="5"/>
  </r>
  <r>
    <n v="36732"/>
    <n v="440829"/>
    <n v="930270"/>
    <n v="1883"/>
    <s v="2700c41dwcge1ec676781qcs0c59458a"/>
    <s v="no-answer"/>
    <s v="Busy"/>
    <n v="4"/>
    <n v="0"/>
    <n v="918657026629"/>
    <n v="8106654959"/>
    <n v="1"/>
    <d v="2024-05-08T14:21:56"/>
    <d v="2024-05-08T14:22:12"/>
    <n v="2772"/>
    <s v="Tabassum"/>
    <d v="2024-05-08T00:00:00"/>
    <d v="1899-12-30T14:21:56"/>
    <n v="14"/>
    <n v="8"/>
    <n v="5"/>
  </r>
  <r>
    <n v="36733"/>
    <n v="440828"/>
    <n v="930270"/>
    <n v="1883"/>
    <s v="1d93f429kcye1ec676781jck877aa4db"/>
    <s v="no-answer"/>
    <s v="Busy"/>
    <n v="23"/>
    <n v="0"/>
    <n v="918657026623"/>
    <n v="7358252323"/>
    <n v="1"/>
    <d v="2024-05-08T14:22:12"/>
    <d v="2024-05-08T14:22:36"/>
    <n v="2772"/>
    <s v="Tabassum"/>
    <d v="2024-05-08T00:00:00"/>
    <d v="1899-12-30T14:22:12"/>
    <n v="14"/>
    <n v="8"/>
    <n v="5"/>
  </r>
  <r>
    <n v="36734"/>
    <n v="440827"/>
    <n v="930270"/>
    <n v="1883"/>
    <s v="012d14cbkcye1ec676781zcl117a55b0"/>
    <s v="no-answer"/>
    <s v="Busy"/>
    <n v="40"/>
    <n v="0"/>
    <n v="918657026626"/>
    <n v="7999733370"/>
    <n v="1"/>
    <d v="2024-05-08T14:22:36"/>
    <d v="2024-05-08T14:23:16"/>
    <n v="2772"/>
    <s v="Tabassum"/>
    <d v="2024-05-08T00:00:00"/>
    <d v="1899-12-30T14:22:36"/>
    <n v="14"/>
    <n v="8"/>
    <n v="5"/>
  </r>
  <r>
    <n v="36735"/>
    <n v="438528"/>
    <n v="930269"/>
    <n v="1883"/>
    <s v="99359c11qcle1ec67eef8tcm1f176500"/>
    <s v="completed"/>
    <s v="Not Interested"/>
    <n v="51"/>
    <n v="30"/>
    <n v="918657026627"/>
    <n v="7828552862"/>
    <n v="1"/>
    <d v="2024-05-08T14:22:36"/>
    <d v="2024-05-08T14:23:40"/>
    <n v="2728"/>
    <s v="Mansi Jaiswal"/>
    <d v="2024-05-08T00:00:00"/>
    <d v="1899-12-30T14:22:36"/>
    <n v="14"/>
    <n v="8"/>
    <n v="5"/>
  </r>
  <r>
    <n v="36736"/>
    <n v="441551"/>
    <n v="930264"/>
    <n v="1883"/>
    <s v="bb6817c4ncve1ec676790yco23fa0c81"/>
    <s v="completed"/>
    <s v="Interested"/>
    <n v="44"/>
    <n v="21"/>
    <n v="918657026628"/>
    <n v="6392709325"/>
    <n v="1"/>
    <d v="2024-05-08T14:22:55"/>
    <d v="2024-05-08T14:23:45"/>
    <n v="2796"/>
    <s v="Rahul"/>
    <d v="2024-05-08T00:00:00"/>
    <d v="1899-12-30T14:22:55"/>
    <n v="14"/>
    <n v="8"/>
    <n v="5"/>
  </r>
  <r>
    <n v="36737"/>
    <n v="440826"/>
    <n v="930270"/>
    <n v="1883"/>
    <s v="bf019abbhcve1ec676781sckdf0f8e6f"/>
    <s v="no-answer"/>
    <s v="Not Reachable"/>
    <n v="16"/>
    <n v="0"/>
    <n v="918657026624"/>
    <n v="6265319539"/>
    <n v="1"/>
    <d v="2024-05-08T14:23:16"/>
    <d v="2024-05-08T14:23:33"/>
    <n v="2772"/>
    <s v="Tabassum"/>
    <d v="2024-05-08T00:00:00"/>
    <d v="1899-12-30T14:23:16"/>
    <n v="14"/>
    <n v="8"/>
    <n v="5"/>
  </r>
  <r>
    <n v="36738"/>
    <n v="440825"/>
    <n v="930270"/>
    <n v="1883"/>
    <s v="c35ded0ctcxe1ec676781scp64dad60b"/>
    <s v="no-answer"/>
    <s v="Busy"/>
    <n v="10"/>
    <n v="0"/>
    <n v="918657026625"/>
    <n v="8121241090"/>
    <n v="1"/>
    <d v="2024-05-08T14:23:33"/>
    <d v="2024-05-08T14:23:43"/>
    <n v="2772"/>
    <s v="Tabassum"/>
    <d v="2024-05-08T00:00:00"/>
    <d v="1899-12-30T14:23:33"/>
    <n v="14"/>
    <n v="8"/>
    <n v="5"/>
  </r>
  <r>
    <n v="36739"/>
    <n v="438527"/>
    <n v="930269"/>
    <n v="1883"/>
    <s v="e786dfefwcre1ec67eef8pcv1dd37d26"/>
    <s v="completed"/>
    <s v="Not Interested"/>
    <n v="51"/>
    <n v="35"/>
    <n v="918657026631"/>
    <n v="7222984405"/>
    <n v="1"/>
    <d v="2024-05-08T14:23:40"/>
    <d v="2024-05-08T14:24:32"/>
    <n v="2728"/>
    <s v="Mansi Jaiswal"/>
    <d v="2024-05-08T00:00:00"/>
    <d v="1899-12-30T14:23:40"/>
    <n v="14"/>
    <n v="8"/>
    <n v="5"/>
  </r>
  <r>
    <n v="36740"/>
    <n v="438477"/>
    <n v="930267"/>
    <n v="1883"/>
    <s v="e375c241rcge1ec67eef7ncp132041fe"/>
    <s v="completed"/>
    <s v="Already Buy/ Bought"/>
    <n v="53"/>
    <n v="38"/>
    <n v="918657026632"/>
    <n v="9997443081"/>
    <n v="1"/>
    <d v="2024-05-08T14:23:42"/>
    <d v="2024-05-08T14:24:36"/>
    <n v="2780"/>
    <s v="Amitabh Bachchan"/>
    <d v="2024-05-08T00:00:00"/>
    <d v="1899-12-30T14:23:42"/>
    <n v="14"/>
    <n v="8"/>
    <n v="5"/>
  </r>
  <r>
    <n v="36741"/>
    <n v="440824"/>
    <n v="930270"/>
    <n v="1883"/>
    <s v="630952d5jcje1ec676781nclf5bd3ba0"/>
    <s v="completed"/>
    <s v="Language Barrier"/>
    <n v="26"/>
    <n v="12"/>
    <n v="918657026629"/>
    <n v="9246676674"/>
    <n v="1"/>
    <d v="2024-05-08T14:23:43"/>
    <d v="2024-05-08T14:24:14"/>
    <n v="2772"/>
    <s v="Tabassum"/>
    <d v="2024-05-08T00:00:00"/>
    <d v="1899-12-30T14:23:43"/>
    <n v="14"/>
    <n v="8"/>
    <n v="5"/>
  </r>
  <r>
    <n v="36742"/>
    <n v="440823"/>
    <n v="930270"/>
    <n v="1883"/>
    <s v="c6f6402brcwe1ec676781vcs1fbcd945"/>
    <s v="no-answer"/>
    <s v="Not Interested"/>
    <n v="5"/>
    <n v="0"/>
    <n v="918657026630"/>
    <n v="9502867878"/>
    <n v="1"/>
    <d v="2024-05-08T14:24:14"/>
    <d v="2024-05-08T14:24:29"/>
    <n v="2772"/>
    <s v="Tabassum"/>
    <d v="2024-05-08T00:00:00"/>
    <d v="1899-12-30T14:24:14"/>
    <n v="14"/>
    <n v="8"/>
    <n v="5"/>
  </r>
  <r>
    <n v="36743"/>
    <n v="440822"/>
    <n v="930270"/>
    <n v="1883"/>
    <s v="27325cfeqcse1ec676781ocg944277b5"/>
    <s v="no-answer"/>
    <s v="Busy"/>
    <n v="4"/>
    <n v="0"/>
    <n v="918657026623"/>
    <n v="9182236563"/>
    <n v="1"/>
    <d v="2024-05-08T14:24:29"/>
    <d v="2024-05-08T14:24:39"/>
    <n v="2772"/>
    <s v="Tabassum"/>
    <d v="2024-05-08T00:00:00"/>
    <d v="1899-12-30T14:24:29"/>
    <n v="14"/>
    <n v="8"/>
    <n v="5"/>
  </r>
  <r>
    <n v="36744"/>
    <n v="438526"/>
    <n v="930269"/>
    <n v="1883"/>
    <s v="8ed6cc2alcre1ec67eef8jcwa99a8740"/>
    <s v="no-answer"/>
    <s v="Busy"/>
    <n v="47"/>
    <n v="0"/>
    <n v="918657026626"/>
    <n v="8328102597"/>
    <n v="1"/>
    <d v="2024-05-08T14:24:32"/>
    <d v="2024-05-08T14:25:19"/>
    <n v="2728"/>
    <s v="Mansi Jaiswal"/>
    <d v="2024-05-08T00:00:00"/>
    <d v="1899-12-30T14:24:32"/>
    <n v="14"/>
    <n v="8"/>
    <n v="5"/>
  </r>
  <r>
    <n v="36745"/>
    <n v="440821"/>
    <n v="930270"/>
    <n v="1883"/>
    <s v="647f3b0ascqe1ec676781rco373900e5"/>
    <s v="no-answer"/>
    <s v="Not Interested"/>
    <n v="0"/>
    <n v="0"/>
    <n v="918657026627"/>
    <n v="9827506699"/>
    <n v="1"/>
    <d v="2024-05-08T14:24:39"/>
    <d v="2024-05-08T14:24:54"/>
    <n v="2772"/>
    <s v="Tabassum"/>
    <d v="2024-05-08T00:00:00"/>
    <d v="1899-12-30T14:24:39"/>
    <n v="14"/>
    <n v="8"/>
    <n v="5"/>
  </r>
  <r>
    <n v="36746"/>
    <n v="440820"/>
    <n v="930270"/>
    <n v="1883"/>
    <s v="95b7693bxcze1ec676781nctbb8f9d1a"/>
    <s v="no-answer"/>
    <s v="Not Interested"/>
    <n v="39"/>
    <n v="0"/>
    <n v="918657026624"/>
    <n v="9131872580"/>
    <n v="1"/>
    <d v="2024-05-08T14:24:54"/>
    <d v="2024-05-08T14:25:34"/>
    <n v="2772"/>
    <s v="Tabassum"/>
    <d v="2024-05-08T00:00:00"/>
    <d v="1899-12-30T14:24:54"/>
    <n v="14"/>
    <n v="8"/>
    <n v="5"/>
  </r>
  <r>
    <n v="36747"/>
    <n v="438525"/>
    <n v="930269"/>
    <n v="1883"/>
    <s v="2c22b9abzcqe1ec67eef8xcja08ee471"/>
    <s v="no-answer"/>
    <s v="Not Interested"/>
    <n v="38"/>
    <n v="0"/>
    <n v="918657026628"/>
    <n v="7609904410"/>
    <n v="1"/>
    <d v="2024-05-08T14:25:19"/>
    <d v="2024-05-08T14:25:57"/>
    <n v="2728"/>
    <s v="Mansi Jaiswal"/>
    <d v="2024-05-08T00:00:00"/>
    <d v="1899-12-30T14:25:19"/>
    <n v="14"/>
    <n v="8"/>
    <n v="5"/>
  </r>
  <r>
    <n v="36748"/>
    <n v="440819"/>
    <n v="930270"/>
    <n v="1883"/>
    <s v="7e62f8e5mcge1ec676781tcp01c8324d"/>
    <s v="no-answer"/>
    <s v="Busy"/>
    <n v="36"/>
    <n v="0"/>
    <n v="918657026625"/>
    <n v="9573702030"/>
    <n v="1"/>
    <d v="2024-05-08T14:25:34"/>
    <d v="2024-05-08T14:26:10"/>
    <n v="2772"/>
    <s v="Tabassum"/>
    <d v="2024-05-08T00:00:00"/>
    <d v="1899-12-30T14:25:34"/>
    <n v="14"/>
    <n v="8"/>
    <n v="5"/>
  </r>
  <r>
    <n v="36749"/>
    <n v="438524"/>
    <n v="930269"/>
    <n v="1883"/>
    <s v="b05fba84zcte1ec67eef8kczcfdb75ce"/>
    <s v="completed"/>
    <s v="Not Interested"/>
    <n v="68"/>
    <n v="30"/>
    <n v="918657026629"/>
    <n v="6268195441"/>
    <n v="1"/>
    <d v="2024-05-08T14:25:57"/>
    <d v="2024-05-08T14:27:19"/>
    <n v="2728"/>
    <s v="Mansi Jaiswal"/>
    <d v="2024-05-08T00:00:00"/>
    <d v="1899-12-30T14:25:57"/>
    <n v="14"/>
    <n v="8"/>
    <n v="5"/>
  </r>
  <r>
    <n v="36750"/>
    <n v="440818"/>
    <n v="930270"/>
    <n v="1883"/>
    <s v="d50518d0ncue1ec676781xcs06203c00"/>
    <s v="no-answer"/>
    <s v="Interested"/>
    <n v="25"/>
    <n v="0"/>
    <n v="918657026630"/>
    <n v="9754684808"/>
    <n v="1"/>
    <d v="2024-05-08T14:26:10"/>
    <d v="2024-05-08T14:26:35"/>
    <n v="2772"/>
    <s v="Tabassum"/>
    <d v="2024-05-08T00:00:00"/>
    <d v="1899-12-30T14:26:10"/>
    <n v="14"/>
    <n v="8"/>
    <n v="5"/>
  </r>
  <r>
    <n v="36751"/>
    <n v="440817"/>
    <n v="930270"/>
    <n v="1883"/>
    <s v="49de1d39jcke1ec676781ncr38b8bed0"/>
    <s v="completed"/>
    <s v="Busy"/>
    <n v="76"/>
    <n v="42"/>
    <n v="918657026631"/>
    <n v="8719076154"/>
    <n v="1"/>
    <d v="2024-05-08T14:26:36"/>
    <d v="2024-05-08T14:27:52"/>
    <n v="2772"/>
    <s v="Tabassum"/>
    <d v="2024-05-08T00:00:00"/>
    <d v="1899-12-30T14:26:36"/>
    <n v="14"/>
    <n v="8"/>
    <n v="5"/>
  </r>
  <r>
    <n v="36752"/>
    <n v="438476"/>
    <n v="930267"/>
    <n v="1883"/>
    <s v="1ed9a5a9rcne1ec67eef7scp94f12433"/>
    <s v="no-answer"/>
    <s v="Not Reachable"/>
    <n v="26"/>
    <n v="0"/>
    <n v="918657026623"/>
    <n v="9529671792"/>
    <n v="1"/>
    <d v="2024-05-08T14:26:48"/>
    <d v="2024-05-08T14:27:18"/>
    <n v="2780"/>
    <s v="Amitabh Bachchan"/>
    <d v="2024-05-08T00:00:00"/>
    <d v="1899-12-30T14:26:48"/>
    <n v="14"/>
    <n v="8"/>
    <n v="5"/>
  </r>
  <r>
    <n v="36753"/>
    <n v="438523"/>
    <n v="930269"/>
    <n v="1883"/>
    <s v="23c43d89ucxe1ec67eef8qcz6dc58b0f"/>
    <s v="completed"/>
    <s v="Not Interested"/>
    <n v="50"/>
    <n v="27"/>
    <n v="918657026632"/>
    <n v="9666800015"/>
    <n v="1"/>
    <d v="2024-05-08T14:27:18"/>
    <d v="2024-05-08T14:28:21"/>
    <n v="2728"/>
    <s v="Mansi Jaiswal"/>
    <d v="2024-05-08T00:00:00"/>
    <d v="1899-12-30T14:27:18"/>
    <n v="14"/>
    <n v="8"/>
    <n v="5"/>
  </r>
  <r>
    <n v="36754"/>
    <n v="441796"/>
    <n v="930263"/>
    <n v="1883"/>
    <s v="008916d7gcpe1ec67679eqczfb42d7c2"/>
    <s v="completed"/>
    <s v="Not Interested"/>
    <n v="124"/>
    <n v="96"/>
    <n v="918657026627"/>
    <n v="9448534453"/>
    <n v="1"/>
    <d v="2024-05-08T14:27:47"/>
    <d v="2024-05-08T14:30:55"/>
    <n v="2791"/>
    <s v="Manjeet Rawat"/>
    <d v="2024-05-08T00:00:00"/>
    <d v="1899-12-30T14:27:47"/>
    <n v="14"/>
    <n v="8"/>
    <n v="5"/>
  </r>
  <r>
    <n v="36755"/>
    <n v="440816"/>
    <n v="930270"/>
    <n v="1883"/>
    <s v="e7784cc3tcge1ec676781tcp1cbfaaa0"/>
    <s v="no-answer"/>
    <s v="Busy"/>
    <n v="30"/>
    <n v="0"/>
    <n v="918657026626"/>
    <n v="9652585367"/>
    <n v="1"/>
    <d v="2024-05-08T14:27:52"/>
    <d v="2024-05-08T14:28:22"/>
    <n v="2772"/>
    <s v="Tabassum"/>
    <d v="2024-05-08T00:00:00"/>
    <d v="1899-12-30T14:27:52"/>
    <n v="14"/>
    <n v="8"/>
    <n v="5"/>
  </r>
  <r>
    <n v="36756"/>
    <n v="438475"/>
    <n v="930267"/>
    <n v="1883"/>
    <s v="aa212188tcxe1ec67eef7scga5e73a4f"/>
    <s v="no-answer"/>
    <s v="Not Interested"/>
    <n v="55"/>
    <n v="0"/>
    <n v="918657026624"/>
    <n v="7078197419"/>
    <n v="1"/>
    <d v="2024-05-08T14:27:57"/>
    <d v="2024-05-08T14:29:15"/>
    <n v="2780"/>
    <s v="Amitabh Bachchan"/>
    <d v="2024-05-08T00:00:00"/>
    <d v="1899-12-30T14:27:57"/>
    <n v="14"/>
    <n v="8"/>
    <n v="5"/>
  </r>
  <r>
    <n v="36757"/>
    <n v="438522"/>
    <n v="930269"/>
    <n v="1883"/>
    <s v="96797652jcte1ec67eef8vct244b550f"/>
    <s v="completed"/>
    <s v="Opt Out"/>
    <n v="39"/>
    <n v="14"/>
    <n v="918657026628"/>
    <n v="9636322447"/>
    <n v="1"/>
    <d v="2024-05-08T14:28:21"/>
    <d v="2024-05-08T14:29:01"/>
    <n v="2728"/>
    <s v="Mansi Jaiswal"/>
    <d v="2024-05-08T00:00:00"/>
    <d v="1899-12-30T14:28:21"/>
    <n v="14"/>
    <n v="8"/>
    <n v="5"/>
  </r>
  <r>
    <n v="36758"/>
    <n v="440815"/>
    <n v="930270"/>
    <n v="1883"/>
    <s v="4eeda117xcue1ec676781vch7dbb5131"/>
    <s v="completed"/>
    <s v="Busy"/>
    <n v="45"/>
    <n v="11"/>
    <n v="918657026625"/>
    <n v="9589335566"/>
    <n v="1"/>
    <d v="2024-05-08T14:28:22"/>
    <d v="2024-05-08T14:29:17"/>
    <n v="2772"/>
    <s v="Tabassum"/>
    <d v="2024-05-08T00:00:00"/>
    <d v="1899-12-30T14:28:22"/>
    <n v="14"/>
    <n v="8"/>
    <n v="5"/>
  </r>
  <r>
    <n v="36759"/>
    <n v="438521"/>
    <n v="930269"/>
    <n v="1883"/>
    <s v="e8af878excje1ec67eef8tckdb4a5618"/>
    <s v="no-answer"/>
    <s v="No Answer"/>
    <n v="55"/>
    <n v="0"/>
    <n v="918657026630"/>
    <n v="9753977701"/>
    <n v="1"/>
    <d v="2024-05-08T14:29:01"/>
    <d v="2024-05-08T14:29:59"/>
    <n v="2728"/>
    <s v="Mansi Jaiswal"/>
    <d v="2024-05-08T00:00:00"/>
    <d v="1899-12-30T14:29:01"/>
    <n v="14"/>
    <n v="8"/>
    <n v="5"/>
  </r>
  <r>
    <n v="36760"/>
    <n v="440814"/>
    <n v="930270"/>
    <n v="1883"/>
    <s v="ff8952b5kcne1ec676781wct16c73d40"/>
    <s v="completed"/>
    <s v="Out of Geo Location"/>
    <n v="39"/>
    <n v="17"/>
    <n v="918657026629"/>
    <n v="9989357757"/>
    <n v="1"/>
    <d v="2024-05-08T14:29:18"/>
    <d v="2024-05-08T14:29:57"/>
    <n v="2772"/>
    <s v="Tabassum"/>
    <d v="2024-05-08T00:00:00"/>
    <d v="1899-12-30T14:29:18"/>
    <n v="14"/>
    <n v="8"/>
    <n v="5"/>
  </r>
  <r>
    <n v="36761"/>
    <n v="438474"/>
    <n v="930267"/>
    <n v="1883"/>
    <s v="0c4f8afbqcwe1ec67eef7hcge313798e"/>
    <s v="completed"/>
    <s v="Interested"/>
    <n v="33"/>
    <n v="20"/>
    <n v="918657026623"/>
    <n v="9928638932"/>
    <n v="1"/>
    <d v="2024-05-08T14:29:26"/>
    <d v="2024-05-08T14:30:49"/>
    <n v="2780"/>
    <s v="Amitabh Bachchan"/>
    <d v="2024-05-08T00:00:00"/>
    <d v="1899-12-30T14:29:26"/>
    <n v="14"/>
    <n v="8"/>
    <n v="5"/>
  </r>
  <r>
    <n v="36762"/>
    <n v="440813"/>
    <n v="930270"/>
    <n v="1883"/>
    <s v="3186fc50ncve1ec676781pcob108d924"/>
    <s v="no-answer"/>
    <s v="Busy"/>
    <n v="22"/>
    <n v="0"/>
    <n v="918657026631"/>
    <n v="9993171189"/>
    <n v="1"/>
    <d v="2024-05-08T14:29:57"/>
    <d v="2024-05-08T14:30:20"/>
    <n v="2772"/>
    <s v="Tabassum"/>
    <d v="2024-05-08T00:00:00"/>
    <d v="1899-12-30T14:29:57"/>
    <n v="14"/>
    <n v="8"/>
    <n v="5"/>
  </r>
  <r>
    <n v="36763"/>
    <n v="438520"/>
    <n v="930269"/>
    <n v="1883"/>
    <s v="893ba468ucje1ec67eef8xcn9e6ec6d0"/>
    <s v="completed"/>
    <s v="Interested"/>
    <n v="72"/>
    <n v="19"/>
    <n v="918657026632"/>
    <n v="9938725100"/>
    <n v="1"/>
    <d v="2024-05-08T14:29:59"/>
    <d v="2024-05-08T14:31:15"/>
    <n v="2728"/>
    <s v="Mansi Jaiswal"/>
    <d v="2024-05-08T00:00:00"/>
    <d v="1899-12-30T14:29:59"/>
    <n v="14"/>
    <n v="8"/>
    <n v="5"/>
  </r>
  <r>
    <n v="36764"/>
    <n v="440812"/>
    <n v="930270"/>
    <n v="1883"/>
    <s v="b974e4fbjcve1ec676781ocwa522f5f7"/>
    <s v="completed"/>
    <s v="Not Interested"/>
    <n v="56"/>
    <n v="44"/>
    <n v="918657026626"/>
    <n v="9848109982"/>
    <n v="1"/>
    <d v="2024-05-08T14:30:20"/>
    <d v="2024-05-08T14:31:16"/>
    <n v="2772"/>
    <s v="Tabassum"/>
    <d v="2024-05-08T00:00:00"/>
    <d v="1899-12-30T14:30:20"/>
    <n v="14"/>
    <n v="8"/>
    <n v="5"/>
  </r>
  <r>
    <n v="36765"/>
    <n v="441795"/>
    <n v="930263"/>
    <n v="1883"/>
    <s v="4db86ff5vcoe1ec67679ezcx380d2496"/>
    <s v="no-answer"/>
    <s v="Not Interested"/>
    <n v="53"/>
    <n v="0"/>
    <n v="918657026624"/>
    <n v="9019129578"/>
    <n v="1"/>
    <d v="2024-05-08T14:30:55"/>
    <d v="2024-05-08T14:32:49"/>
    <n v="2791"/>
    <s v="Manjeet Rawat"/>
    <d v="2024-05-08T00:00:00"/>
    <d v="1899-12-30T14:30:55"/>
    <n v="14"/>
    <n v="8"/>
    <n v="5"/>
  </r>
  <r>
    <n v="36766"/>
    <n v="438549"/>
    <n v="930269"/>
    <n v="1883"/>
    <s v="d2151c64wcte1ec67eef8gchecbf4822"/>
    <s v="no-answer"/>
    <s v="Interested"/>
    <n v="8"/>
    <n v="0"/>
    <n v="918657026627"/>
    <n v="9329870660"/>
    <n v="2"/>
    <d v="2024-05-08T14:31:15"/>
    <d v="2024-05-08T14:31:28"/>
    <n v="2728"/>
    <s v="Mansi Jaiswal"/>
    <d v="2024-05-08T00:00:00"/>
    <d v="1899-12-30T14:31:15"/>
    <n v="14"/>
    <n v="8"/>
    <n v="5"/>
  </r>
  <r>
    <n v="36767"/>
    <n v="440811"/>
    <n v="930270"/>
    <n v="1883"/>
    <s v="6f9d2dd4rcge1ec676781ncmfa745705"/>
    <s v="completed"/>
    <s v="Not Interested"/>
    <n v="44"/>
    <n v="21"/>
    <n v="918657026628"/>
    <n v="9165725094"/>
    <n v="1"/>
    <d v="2024-05-08T14:31:16"/>
    <d v="2024-05-08T14:32:00"/>
    <n v="2772"/>
    <s v="Tabassum"/>
    <d v="2024-05-08T00:00:00"/>
    <d v="1899-12-30T14:31:16"/>
    <n v="14"/>
    <n v="8"/>
    <n v="5"/>
  </r>
  <r>
    <n v="36768"/>
    <n v="438551"/>
    <n v="930269"/>
    <n v="1883"/>
    <s v="5d0c302ascje1ec67eef8qco0c38c76f"/>
    <s v="no-answer"/>
    <s v="No Answer"/>
    <n v="12"/>
    <n v="0"/>
    <n v="918657026630"/>
    <n v="9973336693"/>
    <n v="2"/>
    <d v="2024-05-08T14:31:28"/>
    <d v="2024-05-08T14:31:41"/>
    <n v="2728"/>
    <s v="Mansi Jaiswal"/>
    <d v="2024-05-08T00:00:00"/>
    <d v="1899-12-30T14:31:28"/>
    <n v="14"/>
    <n v="8"/>
    <n v="5"/>
  </r>
  <r>
    <n v="36769"/>
    <n v="438550"/>
    <n v="930269"/>
    <n v="1883"/>
    <s v="a0c7d12eocze1ec67eef8rcldef2a8d2"/>
    <s v="no-answer"/>
    <s v="Invalid Number"/>
    <n v="10"/>
    <n v="0"/>
    <n v="918657026623"/>
    <n v="9110513141"/>
    <n v="2"/>
    <d v="2024-05-08T14:31:41"/>
    <d v="2024-05-08T14:31:51"/>
    <n v="2728"/>
    <s v="Mansi Jaiswal"/>
    <d v="2024-05-08T00:00:00"/>
    <d v="1899-12-30T14:31:41"/>
    <n v="14"/>
    <n v="8"/>
    <n v="5"/>
  </r>
  <r>
    <n v="36770"/>
    <n v="438552"/>
    <n v="930269"/>
    <n v="1883"/>
    <s v="2862e2c8tcje1ec67eef8pcw122d5560"/>
    <s v="no-answer"/>
    <s v="Voice Issue"/>
    <n v="5"/>
    <n v="0"/>
    <n v="918657026631"/>
    <n v="9533787682"/>
    <n v="2"/>
    <d v="2024-05-08T14:31:51"/>
    <d v="2024-05-08T14:32:13"/>
    <n v="2728"/>
    <s v="Mansi Jaiswal"/>
    <d v="2024-05-08T00:00:00"/>
    <d v="1899-12-30T14:31:51"/>
    <n v="14"/>
    <n v="8"/>
    <n v="5"/>
  </r>
  <r>
    <n v="36771"/>
    <n v="440810"/>
    <n v="930270"/>
    <n v="1883"/>
    <s v="1959a14bucme1ec676781mcj2ce5bc1c"/>
    <s v="no-answer"/>
    <s v="Interested"/>
    <n v="50"/>
    <n v="0"/>
    <n v="918657026625"/>
    <n v="9131366884"/>
    <n v="1"/>
    <d v="2024-05-08T14:32:00"/>
    <d v="2024-05-08T14:32:58"/>
    <n v="2772"/>
    <s v="Tabassum"/>
    <d v="2024-05-08T00:00:00"/>
    <d v="1899-12-30T14:32:00"/>
    <n v="14"/>
    <n v="8"/>
    <n v="5"/>
  </r>
  <r>
    <n v="36772"/>
    <n v="438473"/>
    <n v="930267"/>
    <n v="1883"/>
    <s v="582d817bmcre1ec67eef7ncvca3d4803"/>
    <s v="no-answer"/>
    <s v="Interested"/>
    <n v="4"/>
    <n v="0"/>
    <n v="918657026629"/>
    <n v="7981786812"/>
    <n v="1"/>
    <d v="2024-05-08T14:32:13"/>
    <d v="2024-05-08T14:32:57"/>
    <n v="2780"/>
    <s v="Amitabh Bachchan"/>
    <d v="2024-05-08T00:00:00"/>
    <d v="1899-12-30T14:32:13"/>
    <n v="14"/>
    <n v="8"/>
    <n v="5"/>
  </r>
  <r>
    <n v="36773"/>
    <n v="438553"/>
    <n v="930269"/>
    <n v="1883"/>
    <s v="df3633fczcwe1ec67eef8gcu913ea7d2"/>
    <s v="completed"/>
    <s v="Not Interested"/>
    <n v="36"/>
    <n v="20"/>
    <n v="918657026632"/>
    <n v="9811651656"/>
    <n v="2"/>
    <d v="2024-05-08T14:32:13"/>
    <d v="2024-05-08T14:32:54"/>
    <n v="2728"/>
    <s v="Mansi Jaiswal"/>
    <d v="2024-05-08T00:00:00"/>
    <d v="1899-12-30T14:32:13"/>
    <n v="14"/>
    <n v="8"/>
    <n v="5"/>
  </r>
  <r>
    <n v="36774"/>
    <n v="441794"/>
    <n v="930263"/>
    <n v="1883"/>
    <s v="cd0fc317tcne1ec67679evcuc679ca74"/>
    <s v="no-answer"/>
    <s v="Voice Issue"/>
    <n v="50"/>
    <n v="0"/>
    <n v="918657026626"/>
    <n v="9964446622"/>
    <n v="1"/>
    <d v="2024-05-08T14:32:49"/>
    <d v="2024-05-08T14:33:40"/>
    <n v="2791"/>
    <s v="Manjeet Rawat"/>
    <d v="2024-05-08T00:00:00"/>
    <d v="1899-12-30T14:32:49"/>
    <n v="14"/>
    <n v="8"/>
    <n v="5"/>
  </r>
  <r>
    <n v="36775"/>
    <n v="438555"/>
    <n v="930269"/>
    <n v="1883"/>
    <s v="129348ddncte1ec67eef8ycw304504a6"/>
    <s v="no-answer"/>
    <s v="Invalid Number"/>
    <n v="4"/>
    <n v="0"/>
    <n v="918657026627"/>
    <n v="9603329229"/>
    <n v="2"/>
    <d v="2024-05-08T14:32:55"/>
    <d v="2024-05-08T14:33:08"/>
    <n v="2728"/>
    <s v="Mansi Jaiswal"/>
    <d v="2024-05-08T00:00:00"/>
    <d v="1899-12-30T14:32:55"/>
    <n v="14"/>
    <n v="8"/>
    <n v="5"/>
  </r>
  <r>
    <n v="36776"/>
    <n v="440809"/>
    <n v="930270"/>
    <n v="1883"/>
    <s v="a21accf1qcpe1ec676781scmdc5f0790"/>
    <s v="no-answer"/>
    <s v="Interested"/>
    <n v="46"/>
    <n v="0"/>
    <n v="918657026630"/>
    <n v="7008505990"/>
    <n v="1"/>
    <d v="2024-05-08T14:32:58"/>
    <d v="2024-05-08T14:33:44"/>
    <n v="2772"/>
    <s v="Tabassum"/>
    <d v="2024-05-08T00:00:00"/>
    <d v="1899-12-30T14:32:58"/>
    <n v="14"/>
    <n v="8"/>
    <n v="5"/>
  </r>
  <r>
    <n v="36777"/>
    <n v="438555"/>
    <n v="930269"/>
    <n v="1883"/>
    <s v="129348ddncte1ec67eef8ycw304504a6"/>
    <s v="no-answer"/>
    <s v="Invalid Number"/>
    <n v="11"/>
    <n v="0"/>
    <n v="918657026624"/>
    <n v="9603329229"/>
    <n v="3"/>
    <d v="2024-05-08T14:33:08"/>
    <d v="2024-05-08T14:33:20"/>
    <n v="2728"/>
    <s v="Mansi Jaiswal"/>
    <d v="2024-05-08T00:00:00"/>
    <d v="1899-12-30T14:33:08"/>
    <n v="14"/>
    <n v="8"/>
    <n v="5"/>
  </r>
  <r>
    <n v="36778"/>
    <n v="438554"/>
    <n v="930269"/>
    <n v="1883"/>
    <s v="119b554bscqe1ec67eef8wch720dfb97"/>
    <s v="no-answer"/>
    <s v="Interested"/>
    <n v="13"/>
    <n v="0"/>
    <n v="918657026623"/>
    <n v="7974922928"/>
    <n v="2"/>
    <d v="2024-05-08T14:33:20"/>
    <d v="2024-05-08T14:33:33"/>
    <n v="2728"/>
    <s v="Mansi Jaiswal"/>
    <d v="2024-05-08T00:00:00"/>
    <d v="1899-12-30T14:33:20"/>
    <n v="14"/>
    <n v="8"/>
    <n v="5"/>
  </r>
  <r>
    <n v="36779"/>
    <n v="438556"/>
    <n v="930269"/>
    <n v="1883"/>
    <s v="f007a777ocqe1ec67eef8tcx23aabf4e"/>
    <s v="completed"/>
    <s v="Interested"/>
    <n v="37"/>
    <n v="8"/>
    <n v="918657026631"/>
    <n v="9391185243"/>
    <n v="2"/>
    <d v="2024-05-08T14:33:33"/>
    <d v="2024-05-08T14:34:14"/>
    <n v="2728"/>
    <s v="Mansi Jaiswal"/>
    <d v="2024-05-08T00:00:00"/>
    <d v="1899-12-30T14:33:33"/>
    <n v="14"/>
    <n v="8"/>
    <n v="5"/>
  </r>
  <r>
    <n v="36780"/>
    <n v="441793"/>
    <n v="930263"/>
    <n v="1883"/>
    <s v="8e488247mcve1ec67679ercm8b855484"/>
    <s v="completed"/>
    <s v="No Answer"/>
    <n v="39"/>
    <n v="22"/>
    <n v="918657026628"/>
    <n v="6363274530"/>
    <n v="1"/>
    <d v="2024-05-08T14:33:40"/>
    <d v="2024-05-08T14:34:19"/>
    <n v="2791"/>
    <s v="Manjeet Rawat"/>
    <d v="2024-05-08T00:00:00"/>
    <d v="1899-12-30T14:33:40"/>
    <n v="14"/>
    <n v="8"/>
    <n v="5"/>
  </r>
  <r>
    <n v="36781"/>
    <n v="440808"/>
    <n v="930270"/>
    <n v="1883"/>
    <s v="cca48e0amcke1ec676781hcxbf4dda13"/>
    <s v="completed"/>
    <s v="Not Interested"/>
    <n v="35"/>
    <n v="14"/>
    <n v="918657026629"/>
    <n v="8120592565"/>
    <n v="1"/>
    <d v="2024-05-08T14:33:44"/>
    <d v="2024-05-08T14:34:22"/>
    <n v="2772"/>
    <s v="Tabassum"/>
    <d v="2024-05-08T00:00:00"/>
    <d v="1899-12-30T14:33:44"/>
    <n v="14"/>
    <n v="8"/>
    <n v="5"/>
  </r>
  <r>
    <n v="36782"/>
    <n v="438472"/>
    <n v="930267"/>
    <n v="1883"/>
    <s v="4873e48arcte1ec67eef7sctca3b709d"/>
    <s v="no-answer"/>
    <s v="Invalid Number"/>
    <n v="19"/>
    <n v="0"/>
    <n v="918657026632"/>
    <n v="9352278460"/>
    <n v="1"/>
    <d v="2024-05-08T14:33:45"/>
    <d v="2024-05-08T14:34:13"/>
    <n v="2780"/>
    <s v="Amitabh Bachchan"/>
    <d v="2024-05-08T00:00:00"/>
    <d v="1899-12-30T14:33:45"/>
    <n v="14"/>
    <n v="8"/>
    <n v="5"/>
  </r>
  <r>
    <n v="36783"/>
    <n v="438558"/>
    <n v="930269"/>
    <n v="1883"/>
    <s v="479da6d6wcje1ec67eef8zcoe326c05e"/>
    <s v="no-answer"/>
    <s v="No Answer"/>
    <n v="5"/>
    <n v="0"/>
    <n v="918657026627"/>
    <n v="8328024403"/>
    <n v="2"/>
    <d v="2024-05-08T14:34:15"/>
    <d v="2024-05-08T14:34:27"/>
    <n v="2728"/>
    <s v="Mansi Jaiswal"/>
    <d v="2024-05-08T00:00:00"/>
    <d v="1899-12-30T14:34:15"/>
    <n v="14"/>
    <n v="8"/>
    <n v="5"/>
  </r>
  <r>
    <n v="36784"/>
    <n v="441792"/>
    <n v="930263"/>
    <n v="1883"/>
    <s v="0de92a6arcue1ec67679etcmff461b2c"/>
    <s v="no-answer"/>
    <s v="No Answer"/>
    <n v="54"/>
    <n v="0"/>
    <n v="918657026625"/>
    <n v="8095040209"/>
    <n v="1"/>
    <d v="2024-05-08T14:34:19"/>
    <d v="2024-05-08T14:35:37"/>
    <n v="2791"/>
    <s v="Manjeet Rawat"/>
    <d v="2024-05-08T00:00:00"/>
    <d v="1899-12-30T14:34:19"/>
    <n v="14"/>
    <n v="8"/>
    <n v="5"/>
  </r>
  <r>
    <n v="36785"/>
    <n v="440807"/>
    <n v="930270"/>
    <n v="1883"/>
    <s v="a5db4a9cocye1ec676781zcyeaa02d08"/>
    <s v="no-answer"/>
    <s v="Not Interested"/>
    <n v="41"/>
    <n v="0"/>
    <n v="918657026624"/>
    <n v="9439378393"/>
    <n v="1"/>
    <d v="2024-05-08T14:34:22"/>
    <d v="2024-05-08T14:35:03"/>
    <n v="2772"/>
    <s v="Tabassum"/>
    <d v="2024-05-08T00:00:00"/>
    <d v="1899-12-30T14:34:22"/>
    <n v="14"/>
    <n v="8"/>
    <n v="5"/>
  </r>
  <r>
    <n v="36786"/>
    <n v="438471"/>
    <n v="930267"/>
    <n v="1883"/>
    <s v="46e6f35ctcve1ec67eef7gct80026dd6"/>
    <s v="no-answer"/>
    <s v="Invalid Number"/>
    <n v="5"/>
    <n v="0"/>
    <n v="918657026623"/>
    <n v="8439491202"/>
    <n v="1"/>
    <d v="2024-05-08T14:34:25"/>
    <d v="2024-05-08T14:35:57"/>
    <n v="2780"/>
    <s v="Amitabh Bachchan"/>
    <d v="2024-05-08T00:00:00"/>
    <d v="1899-12-30T14:34:25"/>
    <n v="14"/>
    <n v="8"/>
    <n v="5"/>
  </r>
  <r>
    <n v="36787"/>
    <n v="438558"/>
    <n v="930269"/>
    <n v="1883"/>
    <s v="479da6d6wcje1ec67eef8zcoe326c05e"/>
    <s v="no-answer"/>
    <s v="No Answer"/>
    <n v="5"/>
    <n v="0"/>
    <n v="918657026626"/>
    <n v="8328024403"/>
    <n v="3"/>
    <d v="2024-05-08T14:34:27"/>
    <d v="2024-05-08T14:34:43"/>
    <n v="2728"/>
    <s v="Mansi Jaiswal"/>
    <d v="2024-05-08T00:00:00"/>
    <d v="1899-12-30T14:34:27"/>
    <n v="14"/>
    <n v="8"/>
    <n v="5"/>
  </r>
  <r>
    <n v="36788"/>
    <n v="438557"/>
    <n v="930269"/>
    <n v="1883"/>
    <s v="0d9a87f6tcge1ec67eef8qcg4149c5fb"/>
    <s v="no-answer"/>
    <s v="Interested"/>
    <n v="11"/>
    <n v="0"/>
    <n v="918657026630"/>
    <n v="9755381686"/>
    <n v="2"/>
    <d v="2024-05-08T14:34:43"/>
    <d v="2024-05-08T14:34:55"/>
    <n v="2728"/>
    <s v="Mansi Jaiswal"/>
    <d v="2024-05-08T00:00:00"/>
    <d v="1899-12-30T14:34:43"/>
    <n v="14"/>
    <n v="8"/>
    <n v="5"/>
  </r>
  <r>
    <n v="36789"/>
    <n v="438560"/>
    <n v="930269"/>
    <n v="1883"/>
    <s v="b7001cf5jcse1ec67eef8hcy28a9b5f6"/>
    <s v="no-answer"/>
    <s v="No Answer"/>
    <n v="4"/>
    <n v="0"/>
    <n v="918657026632"/>
    <n v="9959264030"/>
    <n v="2"/>
    <d v="2024-05-08T14:34:55"/>
    <d v="2024-05-08T14:35:13"/>
    <n v="2728"/>
    <s v="Mansi Jaiswal"/>
    <d v="2024-05-08T00:00:00"/>
    <d v="1899-12-30T14:34:55"/>
    <n v="14"/>
    <n v="8"/>
    <n v="5"/>
  </r>
  <r>
    <n v="36790"/>
    <n v="440806"/>
    <n v="930270"/>
    <n v="1883"/>
    <s v="cef9cea6lcoe1ec676781hcu9fa12f0e"/>
    <s v="no-answer"/>
    <s v="Busy"/>
    <n v="9"/>
    <n v="0"/>
    <n v="918657026631"/>
    <n v="9949704137"/>
    <n v="1"/>
    <d v="2024-05-08T14:35:03"/>
    <d v="2024-05-08T14:35:13"/>
    <n v="2772"/>
    <s v="Tabassum"/>
    <d v="2024-05-08T00:00:00"/>
    <d v="1899-12-30T14:35:03"/>
    <n v="14"/>
    <n v="8"/>
    <n v="5"/>
  </r>
  <r>
    <n v="36791"/>
    <n v="438561"/>
    <n v="930269"/>
    <n v="1883"/>
    <s v="7dc45118ocxe1ec67eef8sczf625c915"/>
    <s v="completed"/>
    <s v="Language Barrier"/>
    <n v="34"/>
    <n v="20"/>
    <n v="918657026627"/>
    <n v="9885770311"/>
    <n v="2"/>
    <d v="2024-05-08T14:35:13"/>
    <d v="2024-05-08T14:35:52"/>
    <n v="2728"/>
    <s v="Mansi Jaiswal"/>
    <d v="2024-05-08T00:00:00"/>
    <d v="1899-12-30T14:35:13"/>
    <n v="14"/>
    <n v="8"/>
    <n v="5"/>
  </r>
  <r>
    <n v="36792"/>
    <n v="440805"/>
    <n v="930270"/>
    <n v="1883"/>
    <s v="dfd95666ncze1ec676781uck6d19e4ef"/>
    <s v="no-answer"/>
    <s v="Not Interested"/>
    <n v="27"/>
    <n v="0"/>
    <n v="918657026628"/>
    <n v="8920646797"/>
    <n v="1"/>
    <d v="2024-05-08T14:35:13"/>
    <d v="2024-05-08T14:35:40"/>
    <n v="2772"/>
    <s v="Tabassum"/>
    <d v="2024-05-08T00:00:00"/>
    <d v="1899-12-30T14:35:13"/>
    <n v="14"/>
    <n v="8"/>
    <n v="5"/>
  </r>
  <r>
    <n v="36793"/>
    <n v="441791"/>
    <n v="930263"/>
    <n v="1883"/>
    <s v="3405ff43ocre1ec67679egcsaed20b5a"/>
    <s v="completed"/>
    <s v="Interested"/>
    <n v="288"/>
    <n v="265"/>
    <n v="918657026629"/>
    <n v="7889868987"/>
    <n v="1"/>
    <d v="2024-05-08T14:35:37"/>
    <d v="2024-05-08T14:40:28"/>
    <n v="2791"/>
    <s v="Manjeet Rawat"/>
    <d v="2024-05-08T00:00:00"/>
    <d v="1899-12-30T14:35:37"/>
    <n v="14"/>
    <n v="8"/>
    <n v="5"/>
  </r>
  <r>
    <n v="36794"/>
    <n v="440804"/>
    <n v="930270"/>
    <n v="1883"/>
    <s v="401830eawcse1ec676781hcs63e5cf72"/>
    <s v="no-answer"/>
    <s v="Busy"/>
    <n v="5"/>
    <n v="0"/>
    <n v="918657026623"/>
    <n v="9505154149"/>
    <n v="1"/>
    <d v="2024-05-08T14:35:40"/>
    <d v="2024-05-08T14:35:58"/>
    <n v="2772"/>
    <s v="Tabassum"/>
    <d v="2024-05-08T00:00:00"/>
    <d v="1899-12-30T14:35:40"/>
    <n v="14"/>
    <n v="8"/>
    <n v="5"/>
  </r>
  <r>
    <n v="36795"/>
    <n v="438566"/>
    <n v="930269"/>
    <n v="1883"/>
    <s v="ef115d6epcle1ec67eef8xcgcd301006"/>
    <s v="no-answer"/>
    <s v="Not Interested"/>
    <n v="55"/>
    <n v="0"/>
    <n v="918657026626"/>
    <n v="8099636887"/>
    <n v="2"/>
    <d v="2024-05-08T14:35:52"/>
    <d v="2024-05-08T14:36:48"/>
    <n v="2728"/>
    <s v="Mansi Jaiswal"/>
    <d v="2024-05-08T00:00:00"/>
    <d v="1899-12-30T14:35:52"/>
    <n v="14"/>
    <n v="8"/>
    <n v="5"/>
  </r>
  <r>
    <n v="36796"/>
    <n v="440803"/>
    <n v="930270"/>
    <n v="1883"/>
    <s v="cfb2921cqche1ec676781xcz61b1bf2b"/>
    <s v="completed"/>
    <s v="No Answer"/>
    <n v="36"/>
    <n v="12"/>
    <n v="918657026630"/>
    <n v="8103438585"/>
    <n v="1"/>
    <d v="2024-05-08T14:35:58"/>
    <d v="2024-05-08T14:36:34"/>
    <n v="2772"/>
    <s v="Tabassum"/>
    <d v="2024-05-08T00:00:00"/>
    <d v="1899-12-30T14:35:58"/>
    <n v="14"/>
    <n v="8"/>
    <n v="5"/>
  </r>
  <r>
    <n v="36797"/>
    <n v="438470"/>
    <n v="930267"/>
    <n v="1883"/>
    <s v="2fa7cb4fpcje1ec67eef7kcw150e899d"/>
    <s v="no-answer"/>
    <s v="Busy"/>
    <n v="35"/>
    <n v="0"/>
    <n v="918657026632"/>
    <n v="9561392134"/>
    <n v="1"/>
    <d v="2024-05-08T14:36:13"/>
    <d v="2024-05-08T14:37:21"/>
    <n v="2780"/>
    <s v="Amitabh Bachchan"/>
    <d v="2024-05-08T00:00:00"/>
    <d v="1899-12-30T14:36:13"/>
    <n v="14"/>
    <n v="8"/>
    <n v="5"/>
  </r>
  <r>
    <n v="36798"/>
    <n v="440802"/>
    <n v="930270"/>
    <n v="1883"/>
    <s v="9f7632bcpcwe1ec676781jco6c5de70d"/>
    <s v="no-answer"/>
    <s v="Interested"/>
    <n v="42"/>
    <n v="0"/>
    <n v="918657026624"/>
    <n v="9040004255"/>
    <n v="1"/>
    <d v="2024-05-08T14:36:34"/>
    <d v="2024-05-08T14:37:17"/>
    <n v="2772"/>
    <s v="Tabassum"/>
    <d v="2024-05-08T00:00:00"/>
    <d v="1899-12-30T14:36:34"/>
    <n v="14"/>
    <n v="8"/>
    <n v="5"/>
  </r>
  <r>
    <n v="36799"/>
    <n v="438565"/>
    <n v="930269"/>
    <n v="1883"/>
    <s v="5031d9cczcxe1ec67eef8qcs57f73281"/>
    <s v="no-answer"/>
    <s v="Not Interested"/>
    <n v="4"/>
    <n v="0"/>
    <n v="918657026631"/>
    <n v="9790037444"/>
    <n v="2"/>
    <d v="2024-05-08T14:36:48"/>
    <d v="2024-05-08T14:36:56"/>
    <n v="2728"/>
    <s v="Mansi Jaiswal"/>
    <d v="2024-05-08T00:00:00"/>
    <d v="1899-12-30T14:36:48"/>
    <n v="14"/>
    <n v="8"/>
    <n v="5"/>
  </r>
  <r>
    <n v="36800"/>
    <n v="438564"/>
    <n v="930269"/>
    <n v="1883"/>
    <s v="9d386045ucke1ec67eef8gcq4e8818c0"/>
    <s v="completed"/>
    <s v="Language Barrier"/>
    <n v="91"/>
    <n v="79"/>
    <n v="918657026623"/>
    <n v="9963766981"/>
    <n v="2"/>
    <d v="2024-05-08T14:36:56"/>
    <d v="2024-05-08T14:38:28"/>
    <n v="2728"/>
    <s v="Mansi Jaiswal"/>
    <d v="2024-05-08T00:00:00"/>
    <d v="1899-12-30T14:36:56"/>
    <n v="14"/>
    <n v="8"/>
    <n v="5"/>
  </r>
  <r>
    <n v="36801"/>
    <n v="440801"/>
    <n v="930270"/>
    <n v="1883"/>
    <s v="d10b878agcpe1ec676781vcjf8465e52"/>
    <s v="no-answer"/>
    <s v="Busy"/>
    <n v="9"/>
    <n v="0"/>
    <n v="918657026625"/>
    <n v="9425381931"/>
    <n v="1"/>
    <d v="2024-05-08T14:37:17"/>
    <d v="2024-05-08T14:37:27"/>
    <n v="2772"/>
    <s v="Tabassum"/>
    <d v="2024-05-08T00:00:00"/>
    <d v="1899-12-30T14:37:17"/>
    <n v="14"/>
    <n v="8"/>
    <n v="5"/>
  </r>
  <r>
    <n v="36802"/>
    <n v="440800"/>
    <n v="930270"/>
    <n v="1883"/>
    <s v="405fddb6tcke1ec676781vcgfa4a38a3"/>
    <s v="no-answer"/>
    <s v="Not Reachable"/>
    <n v="4"/>
    <n v="0"/>
    <n v="918657026628"/>
    <n v="9154281932"/>
    <n v="1"/>
    <d v="2024-05-08T14:37:27"/>
    <d v="2024-05-08T14:37:54"/>
    <n v="2772"/>
    <s v="Tabassum"/>
    <d v="2024-05-08T00:00:00"/>
    <d v="1899-12-30T14:37:27"/>
    <n v="14"/>
    <n v="8"/>
    <n v="5"/>
  </r>
  <r>
    <n v="36803"/>
    <n v="438469"/>
    <n v="930267"/>
    <n v="1883"/>
    <s v="cebc3bfcycre1ec67eef7zcg1e36d427"/>
    <s v="no-answer"/>
    <s v="Invalid Number"/>
    <n v="5"/>
    <n v="0"/>
    <n v="918657026627"/>
    <n v="7050171832"/>
    <n v="1"/>
    <d v="2024-05-08T14:37:46"/>
    <d v="2024-05-08T14:40:46"/>
    <n v="2780"/>
    <s v="Amitabh Bachchan"/>
    <d v="2024-05-08T00:00:00"/>
    <d v="1899-12-30T14:37:46"/>
    <n v="14"/>
    <n v="8"/>
    <n v="5"/>
  </r>
  <r>
    <n v="36804"/>
    <n v="440799"/>
    <n v="930270"/>
    <n v="1883"/>
    <s v="f4b9ead4ocse1ec676781pck76b4831b"/>
    <s v="no-answer"/>
    <s v="Not Reachable"/>
    <n v="11"/>
    <n v="0"/>
    <n v="918657026630"/>
    <n v="7999714535"/>
    <n v="1"/>
    <d v="2024-05-08T14:37:54"/>
    <d v="2024-05-08T14:38:06"/>
    <n v="2772"/>
    <s v="Tabassum"/>
    <d v="2024-05-08T00:00:00"/>
    <d v="1899-12-30T14:37:54"/>
    <n v="14"/>
    <n v="8"/>
    <n v="5"/>
  </r>
  <r>
    <n v="36805"/>
    <n v="440798"/>
    <n v="930270"/>
    <n v="1883"/>
    <s v="7fa5b41blcze1ec676781qchc29092b8"/>
    <s v="completed"/>
    <s v="Not Interested"/>
    <n v="32"/>
    <n v="15"/>
    <n v="918657026626"/>
    <n v="9133703627"/>
    <n v="1"/>
    <d v="2024-05-08T14:38:06"/>
    <d v="2024-05-08T14:38:38"/>
    <n v="2772"/>
    <s v="Tabassum"/>
    <d v="2024-05-08T00:00:00"/>
    <d v="1899-12-30T14:38:06"/>
    <n v="14"/>
    <n v="8"/>
    <n v="5"/>
  </r>
  <r>
    <n v="36806"/>
    <n v="438562"/>
    <n v="930269"/>
    <n v="1883"/>
    <s v="9263bb18tcne1ec67eef8ycy893d7549"/>
    <s v="no-answer"/>
    <s v="No Answer"/>
    <n v="4"/>
    <n v="0"/>
    <n v="918657026632"/>
    <n v="9885019409"/>
    <n v="2"/>
    <d v="2024-05-08T14:38:27"/>
    <d v="2024-05-08T14:38:39"/>
    <n v="2728"/>
    <s v="Mansi Jaiswal"/>
    <d v="2024-05-08T00:00:00"/>
    <d v="1899-12-30T14:38:27"/>
    <n v="14"/>
    <n v="8"/>
    <n v="5"/>
  </r>
  <r>
    <n v="36807"/>
    <n v="440797"/>
    <n v="930270"/>
    <n v="1883"/>
    <s v="036cc44fxcne1ec676781gcl00f7ef2c"/>
    <s v="completed"/>
    <s v="Interested"/>
    <n v="53"/>
    <n v="23"/>
    <n v="918657026631"/>
    <n v="9826328150"/>
    <n v="1"/>
    <d v="2024-05-08T14:38:38"/>
    <d v="2024-05-08T14:39:31"/>
    <n v="2772"/>
    <s v="Tabassum"/>
    <d v="2024-05-08T00:00:00"/>
    <d v="1899-12-30T14:38:38"/>
    <n v="14"/>
    <n v="8"/>
    <n v="5"/>
  </r>
  <r>
    <n v="36808"/>
    <n v="438567"/>
    <n v="930269"/>
    <n v="1883"/>
    <s v="0d4b280dgcue1ec67eef8tcz9bd551b6"/>
    <s v="no-answer"/>
    <s v="Language Barrier"/>
    <n v="5"/>
    <n v="0"/>
    <n v="918657026624"/>
    <n v="9440537817"/>
    <n v="2"/>
    <d v="2024-05-08T14:38:39"/>
    <d v="2024-05-08T14:38:49"/>
    <n v="2728"/>
    <s v="Mansi Jaiswal"/>
    <d v="2024-05-08T00:00:00"/>
    <d v="1899-12-30T14:38:39"/>
    <n v="14"/>
    <n v="8"/>
    <n v="5"/>
  </r>
  <r>
    <n v="36809"/>
    <n v="438568"/>
    <n v="930269"/>
    <n v="1883"/>
    <s v="6f049edfkcte1ec67eef8lcyacbbcc9e"/>
    <s v="no-answer"/>
    <s v="No Answer"/>
    <n v="36"/>
    <n v="0"/>
    <n v="918657026627"/>
    <n v="8368898942"/>
    <n v="2"/>
    <d v="2024-05-08T14:38:49"/>
    <d v="2024-05-08T14:39:25"/>
    <n v="2728"/>
    <s v="Mansi Jaiswal"/>
    <d v="2024-05-08T00:00:00"/>
    <d v="1899-12-30T14:38:49"/>
    <n v="14"/>
    <n v="8"/>
    <n v="5"/>
  </r>
  <r>
    <n v="36810"/>
    <n v="441790"/>
    <n v="930263"/>
    <n v="1883"/>
    <s v="c269c5ecmcue1ec67679emckc38903d1"/>
    <s v="completed"/>
    <s v="Not Interested"/>
    <n v="81"/>
    <n v="63"/>
    <n v="918657026625"/>
    <n v="7600306280"/>
    <n v="1"/>
    <d v="2024-05-08T14:39:14"/>
    <d v="2024-05-08T14:40:36"/>
    <n v="2796"/>
    <s v="Rahul"/>
    <d v="2024-05-08T00:00:00"/>
    <d v="1899-12-30T14:39:14"/>
    <n v="14"/>
    <n v="8"/>
    <n v="5"/>
  </r>
  <r>
    <n v="36811"/>
    <n v="438569"/>
    <n v="930269"/>
    <n v="1883"/>
    <s v="cb870803wche1ec67eef8tcz3f73b539"/>
    <s v="no-answer"/>
    <s v="Busy"/>
    <n v="5"/>
    <n v="0"/>
    <n v="918657026630"/>
    <n v="9052529021"/>
    <n v="2"/>
    <d v="2024-05-08T14:39:25"/>
    <d v="2024-05-08T14:39:37"/>
    <n v="2728"/>
    <s v="Mansi Jaiswal"/>
    <d v="2024-05-08T00:00:00"/>
    <d v="1899-12-30T14:39:25"/>
    <n v="14"/>
    <n v="8"/>
    <n v="5"/>
  </r>
  <r>
    <n v="36812"/>
    <n v="440796"/>
    <n v="930270"/>
    <n v="1883"/>
    <s v="0cbe6721zcke1ec676781rcj7526d3f9"/>
    <s v="completed"/>
    <s v="Not Interested"/>
    <n v="48"/>
    <n v="20"/>
    <n v="918657026628"/>
    <n v="9754480709"/>
    <n v="1"/>
    <d v="2024-05-08T14:39:31"/>
    <d v="2024-05-08T14:40:19"/>
    <n v="2772"/>
    <s v="Tabassum"/>
    <d v="2024-05-08T00:00:00"/>
    <d v="1899-12-30T14:39:31"/>
    <n v="14"/>
    <n v="8"/>
    <n v="5"/>
  </r>
  <r>
    <n v="36813"/>
    <n v="438569"/>
    <n v="930269"/>
    <n v="1883"/>
    <s v="cb870803wche1ec67eef8tcz3f73b539"/>
    <s v="no-answer"/>
    <s v="Busy"/>
    <n v="4"/>
    <n v="0"/>
    <n v="918657026623"/>
    <n v="9052529021"/>
    <n v="3"/>
    <d v="2024-05-08T14:39:37"/>
    <d v="2024-05-08T14:39:47"/>
    <n v="2728"/>
    <s v="Mansi Jaiswal"/>
    <d v="2024-05-08T00:00:00"/>
    <d v="1899-12-30T14:39:37"/>
    <n v="14"/>
    <n v="8"/>
    <n v="5"/>
  </r>
  <r>
    <n v="36814"/>
    <n v="438570"/>
    <n v="930269"/>
    <n v="1883"/>
    <s v="408310c2mcye1ec67eef8lch2d67894c"/>
    <s v="no-answer"/>
    <s v="No Answer"/>
    <n v="17"/>
    <n v="0"/>
    <n v="918657026632"/>
    <n v="9177277081"/>
    <n v="2"/>
    <d v="2024-05-08T14:39:47"/>
    <d v="2024-05-08T14:40:04"/>
    <n v="2728"/>
    <s v="Mansi Jaiswal"/>
    <d v="2024-05-08T00:00:00"/>
    <d v="1899-12-30T14:39:47"/>
    <n v="14"/>
    <n v="8"/>
    <n v="5"/>
  </r>
  <r>
    <n v="36815"/>
    <n v="438571"/>
    <n v="930269"/>
    <n v="1883"/>
    <s v="cc3ca35bgcue1ec67eef8kcp932005b2"/>
    <s v="no-answer"/>
    <s v="Not Interested"/>
    <n v="11"/>
    <n v="0"/>
    <n v="918657026626"/>
    <n v="9666415673"/>
    <n v="2"/>
    <d v="2024-05-08T14:40:04"/>
    <d v="2024-05-08T14:40:15"/>
    <n v="2728"/>
    <s v="Mansi Jaiswal"/>
    <d v="2024-05-08T00:00:00"/>
    <d v="1899-12-30T14:40:04"/>
    <n v="14"/>
    <n v="8"/>
    <n v="5"/>
  </r>
  <r>
    <n v="36816"/>
    <n v="438572"/>
    <n v="930269"/>
    <n v="1883"/>
    <s v="2b0c58b3ycxe1ec67eef8tcg9b30975b"/>
    <s v="no-answer"/>
    <s v="Voice Issue"/>
    <n v="5"/>
    <n v="0"/>
    <n v="918657026624"/>
    <n v="7207236187"/>
    <n v="2"/>
    <d v="2024-05-08T14:40:16"/>
    <d v="2024-05-08T14:40:27"/>
    <n v="2728"/>
    <s v="Mansi Jaiswal"/>
    <d v="2024-05-08T00:00:00"/>
    <d v="1899-12-30T14:40:16"/>
    <n v="14"/>
    <n v="8"/>
    <n v="5"/>
  </r>
  <r>
    <n v="36817"/>
    <n v="440795"/>
    <n v="930270"/>
    <n v="1883"/>
    <s v="9f1e1da3xcze1ec676781xcq1f1fd51d"/>
    <s v="completed"/>
    <s v="Not Interested"/>
    <n v="27"/>
    <n v="9"/>
    <n v="918657026627"/>
    <n v="9337069370"/>
    <n v="1"/>
    <d v="2024-05-08T14:40:19"/>
    <d v="2024-05-08T14:40:51"/>
    <n v="2772"/>
    <s v="Tabassum"/>
    <d v="2024-05-08T00:00:00"/>
    <d v="1899-12-30T14:40:19"/>
    <n v="14"/>
    <n v="8"/>
    <n v="5"/>
  </r>
  <r>
    <n v="36818"/>
    <n v="438575"/>
    <n v="930269"/>
    <n v="1883"/>
    <s v="966c1bcdgcue1ec67eef8scvcfd0f769"/>
    <s v="completed"/>
    <s v="Interested"/>
    <n v="54"/>
    <n v="39"/>
    <n v="918657026630"/>
    <n v="9440385805"/>
    <n v="2"/>
    <d v="2024-05-08T14:40:27"/>
    <d v="2024-05-08T14:41:21"/>
    <n v="2728"/>
    <s v="Mansi Jaiswal"/>
    <d v="2024-05-08T00:00:00"/>
    <d v="1899-12-30T14:40:27"/>
    <n v="14"/>
    <n v="8"/>
    <n v="5"/>
  </r>
  <r>
    <n v="36819"/>
    <n v="441789"/>
    <n v="930263"/>
    <n v="1883"/>
    <s v="2f922977lcue1ec67679ejcvd39bf766"/>
    <s v="no-answer"/>
    <s v="No Answer"/>
    <n v="19"/>
    <n v="0"/>
    <n v="918657026631"/>
    <n v="9334814766"/>
    <n v="1"/>
    <d v="2024-05-08T14:40:28"/>
    <d v="2024-05-08T14:42:11"/>
    <n v="2791"/>
    <s v="Manjeet Rawat"/>
    <d v="2024-05-08T00:00:00"/>
    <d v="1899-12-30T14:40:28"/>
    <n v="14"/>
    <n v="8"/>
    <n v="5"/>
  </r>
  <r>
    <n v="36820"/>
    <n v="440794"/>
    <n v="930270"/>
    <n v="1883"/>
    <s v="1d4e2a9bncoe1ec676781pcs0e70863a"/>
    <s v="completed"/>
    <s v="Interested"/>
    <n v="39"/>
    <n v="17"/>
    <n v="918657026623"/>
    <n v="6232392222"/>
    <n v="1"/>
    <d v="2024-05-08T14:40:51"/>
    <d v="2024-05-08T14:41:30"/>
    <n v="2772"/>
    <s v="Tabassum"/>
    <d v="2024-05-08T00:00:00"/>
    <d v="1899-12-30T14:40:51"/>
    <n v="14"/>
    <n v="8"/>
    <n v="5"/>
  </r>
  <r>
    <n v="36821"/>
    <n v="438574"/>
    <n v="930269"/>
    <n v="1883"/>
    <s v="5c29b87eocve1ec67eef8pcm59c86c75"/>
    <s v="no-answer"/>
    <s v="No Answer"/>
    <n v="4"/>
    <n v="0"/>
    <n v="918657026632"/>
    <n v="9676121934"/>
    <n v="2"/>
    <d v="2024-05-08T14:41:21"/>
    <d v="2024-05-08T14:41:31"/>
    <n v="2728"/>
    <s v="Mansi Jaiswal"/>
    <d v="2024-05-08T00:00:00"/>
    <d v="1899-12-30T14:41:21"/>
    <n v="14"/>
    <n v="8"/>
    <n v="5"/>
  </r>
  <r>
    <n v="36822"/>
    <n v="440793"/>
    <n v="930270"/>
    <n v="1883"/>
    <s v="aecb7ca2ncxe1ec676781sctcd38e5eb"/>
    <s v="no-answer"/>
    <s v="No Answer"/>
    <n v="46"/>
    <n v="0"/>
    <n v="918657026626"/>
    <n v="8894660133"/>
    <n v="1"/>
    <d v="2024-05-08T14:41:30"/>
    <d v="2024-05-08T14:42:16"/>
    <n v="2772"/>
    <s v="Tabassum"/>
    <d v="2024-05-08T00:00:00"/>
    <d v="1899-12-30T14:41:30"/>
    <n v="14"/>
    <n v="8"/>
    <n v="5"/>
  </r>
  <r>
    <n v="36823"/>
    <n v="438574"/>
    <n v="930269"/>
    <n v="1883"/>
    <s v="5c29b87eocve1ec67eef8pcm59c86c75"/>
    <s v="no-answer"/>
    <s v="No Answer"/>
    <n v="4"/>
    <n v="0"/>
    <n v="918657026624"/>
    <n v="9676121934"/>
    <n v="3"/>
    <d v="2024-05-08T14:41:31"/>
    <d v="2024-05-08T14:41:38"/>
    <n v="2728"/>
    <s v="Mansi Jaiswal"/>
    <d v="2024-05-08T00:00:00"/>
    <d v="1899-12-30T14:41:31"/>
    <n v="14"/>
    <n v="8"/>
    <n v="5"/>
  </r>
  <r>
    <n v="36824"/>
    <n v="438573"/>
    <n v="930269"/>
    <n v="1883"/>
    <s v="83e7a54focje1ec67eef8gcl01e27ba4"/>
    <s v="completed"/>
    <s v="Language Barrier"/>
    <n v="32"/>
    <n v="12"/>
    <n v="918657026627"/>
    <n v="8333800365"/>
    <n v="2"/>
    <d v="2024-05-08T14:41:39"/>
    <d v="2024-05-08T14:42:14"/>
    <n v="2728"/>
    <s v="Mansi Jaiswal"/>
    <d v="2024-05-08T00:00:00"/>
    <d v="1899-12-30T14:41:39"/>
    <n v="14"/>
    <n v="8"/>
    <n v="5"/>
  </r>
  <r>
    <n v="36825"/>
    <n v="441550"/>
    <n v="930264"/>
    <n v="1883"/>
    <s v="a8719795qcpe1ec676790kcha0b57216"/>
    <s v="no-answer"/>
    <s v="Busy"/>
    <n v="47"/>
    <n v="0"/>
    <n v="918657026628"/>
    <n v="8053891300"/>
    <n v="1"/>
    <d v="2024-05-08T14:41:56"/>
    <d v="2024-05-08T14:42:44"/>
    <n v="2796"/>
    <s v="Rahul"/>
    <d v="2024-05-08T00:00:00"/>
    <d v="1899-12-30T14:41:56"/>
    <n v="14"/>
    <n v="8"/>
    <n v="5"/>
  </r>
  <r>
    <n v="36826"/>
    <n v="441788"/>
    <n v="930263"/>
    <n v="1883"/>
    <s v="fc568a6bscne1ec67679encn8c0af43f"/>
    <s v="no-answer"/>
    <s v="Not Interested"/>
    <n v="39"/>
    <n v="0"/>
    <n v="918657026629"/>
    <n v="9329093298"/>
    <n v="1"/>
    <d v="2024-05-08T14:42:11"/>
    <d v="2024-05-08T14:42:50"/>
    <n v="2791"/>
    <s v="Manjeet Rawat"/>
    <d v="2024-05-08T00:00:00"/>
    <d v="1899-12-30T14:42:11"/>
    <n v="14"/>
    <n v="8"/>
    <n v="5"/>
  </r>
  <r>
    <n v="36827"/>
    <n v="438577"/>
    <n v="930269"/>
    <n v="1883"/>
    <s v="bd2a74c2ncke1ec67eef8hcy6396efd2"/>
    <s v="no-answer"/>
    <s v="Not Interested"/>
    <n v="4"/>
    <n v="0"/>
    <n v="918657026631"/>
    <n v="8919818809"/>
    <n v="2"/>
    <d v="2024-05-08T14:42:14"/>
    <d v="2024-05-08T14:42:24"/>
    <n v="2728"/>
    <s v="Mansi Jaiswal"/>
    <d v="2024-05-08T00:00:00"/>
    <d v="1899-12-30T14:42:14"/>
    <n v="14"/>
    <n v="8"/>
    <n v="5"/>
  </r>
  <r>
    <n v="36828"/>
    <n v="440792"/>
    <n v="930270"/>
    <n v="1883"/>
    <s v="a3019b57hcle1ec676781vco4ab4dd88"/>
    <s v="no-answer"/>
    <s v="Busy"/>
    <n v="4"/>
    <n v="0"/>
    <n v="918657026625"/>
    <n v="9492334440"/>
    <n v="1"/>
    <d v="2024-05-08T14:42:16"/>
    <d v="2024-05-08T14:42:50"/>
    <n v="2772"/>
    <s v="Tabassum"/>
    <d v="2024-05-08T00:00:00"/>
    <d v="1899-12-30T14:42:16"/>
    <n v="14"/>
    <n v="8"/>
    <n v="5"/>
  </r>
  <r>
    <n v="36829"/>
    <n v="438578"/>
    <n v="930269"/>
    <n v="1883"/>
    <s v="7a0bc8aaqche1ec67eef8ncv553dd6d4"/>
    <s v="no-answer"/>
    <s v="Busy"/>
    <n v="4"/>
    <n v="0"/>
    <n v="918657026630"/>
    <n v="7673950283"/>
    <n v="2"/>
    <d v="2024-05-08T14:42:24"/>
    <d v="2024-05-08T14:42:34"/>
    <n v="2728"/>
    <s v="Mansi Jaiswal"/>
    <d v="2024-05-08T00:00:00"/>
    <d v="1899-12-30T14:42:24"/>
    <n v="14"/>
    <n v="8"/>
    <n v="5"/>
  </r>
  <r>
    <n v="36830"/>
    <n v="438579"/>
    <n v="930269"/>
    <n v="1883"/>
    <s v="036d32d3ycke1ec67eef8hcu2ece0b91"/>
    <s v="no-answer"/>
    <s v="Voice Issue"/>
    <n v="7"/>
    <n v="0"/>
    <n v="918657026632"/>
    <n v="8985501826"/>
    <n v="2"/>
    <d v="2024-05-08T14:42:34"/>
    <d v="2024-05-08T14:42:45"/>
    <n v="2728"/>
    <s v="Mansi Jaiswal"/>
    <d v="2024-05-08T00:00:00"/>
    <d v="1899-12-30T14:42:34"/>
    <n v="14"/>
    <n v="8"/>
    <n v="5"/>
  </r>
  <r>
    <n v="36831"/>
    <n v="438582"/>
    <n v="930269"/>
    <n v="1883"/>
    <s v="f2bc76a3gcoe1ec67eef8xcz90d7deac"/>
    <s v="no-answer"/>
    <s v="Interested"/>
    <n v="4"/>
    <n v="0"/>
    <n v="918657026623"/>
    <n v="9440288480"/>
    <n v="2"/>
    <d v="2024-05-08T14:42:45"/>
    <d v="2024-05-08T14:42:53"/>
    <n v="2728"/>
    <s v="Mansi Jaiswal"/>
    <d v="2024-05-08T00:00:00"/>
    <d v="1899-12-30T14:42:45"/>
    <n v="14"/>
    <n v="8"/>
    <n v="5"/>
  </r>
  <r>
    <n v="36832"/>
    <n v="438468"/>
    <n v="930267"/>
    <n v="1883"/>
    <s v="a144b6ecucxe1ec67eef7pchbd86a21d"/>
    <s v="no-answer"/>
    <s v="No Answer"/>
    <n v="38"/>
    <n v="0"/>
    <n v="918657026624"/>
    <n v="6394038635"/>
    <n v="1"/>
    <d v="2024-05-08T14:42:45"/>
    <d v="2024-05-08T14:43:24"/>
    <n v="2780"/>
    <s v="Amitabh Bachchan"/>
    <d v="2024-05-08T00:00:00"/>
    <d v="1899-12-30T14:42:45"/>
    <n v="14"/>
    <n v="8"/>
    <n v="5"/>
  </r>
  <r>
    <n v="36833"/>
    <n v="440791"/>
    <n v="930270"/>
    <n v="1883"/>
    <s v="3345cf8dhcke1ec676781rcg2e4e3351"/>
    <s v="no-answer"/>
    <s v="Already Bought"/>
    <n v="42"/>
    <n v="0"/>
    <n v="918657026627"/>
    <n v="9438435449"/>
    <n v="1"/>
    <d v="2024-05-08T14:42:50"/>
    <d v="2024-05-08T14:43:32"/>
    <n v="2772"/>
    <s v="Tabassum"/>
    <d v="2024-05-08T00:00:00"/>
    <d v="1899-12-30T14:42:50"/>
    <n v="14"/>
    <n v="8"/>
    <n v="5"/>
  </r>
  <r>
    <n v="36834"/>
    <n v="438583"/>
    <n v="930269"/>
    <n v="1883"/>
    <s v="f14a9043ycme1ec67eef8tcl572f0e97"/>
    <s v="no-answer"/>
    <s v="Opt Out"/>
    <n v="32"/>
    <n v="0"/>
    <n v="918657026626"/>
    <n v="9049909913"/>
    <n v="2"/>
    <d v="2024-05-08T14:42:53"/>
    <d v="2024-05-08T14:43:26"/>
    <n v="2728"/>
    <s v="Mansi Jaiswal"/>
    <d v="2024-05-08T00:00:00"/>
    <d v="1899-12-30T14:42:53"/>
    <n v="14"/>
    <n v="8"/>
    <n v="5"/>
  </r>
  <r>
    <n v="36835"/>
    <n v="441787"/>
    <n v="930263"/>
    <n v="1883"/>
    <s v="da2a56abvcse1ec67679etch4b298582"/>
    <s v="no-answer"/>
    <s v="Not Interested"/>
    <n v="24"/>
    <n v="0"/>
    <n v="918657026631"/>
    <n v="8073016061"/>
    <n v="1"/>
    <d v="2024-05-08T14:43:23"/>
    <d v="2024-05-08T14:44:02"/>
    <n v="2791"/>
    <s v="Manjeet Rawat"/>
    <d v="2024-05-08T00:00:00"/>
    <d v="1899-12-30T14:43:23"/>
    <n v="14"/>
    <n v="8"/>
    <n v="5"/>
  </r>
  <r>
    <n v="36836"/>
    <n v="438467"/>
    <n v="930267"/>
    <n v="1883"/>
    <s v="8ea56f28scwe1ec67eef7xcg86e06953"/>
    <s v="no-answer"/>
    <s v="Not Interested"/>
    <n v="31"/>
    <n v="0"/>
    <n v="918657026625"/>
    <n v="9219325445"/>
    <n v="1"/>
    <d v="2024-05-08T14:43:24"/>
    <d v="2024-05-08T14:43:56"/>
    <n v="2780"/>
    <s v="Amitabh Bachchan"/>
    <d v="2024-05-08T00:00:00"/>
    <d v="1899-12-30T14:43:24"/>
    <n v="14"/>
    <n v="8"/>
    <n v="5"/>
  </r>
  <r>
    <n v="36837"/>
    <n v="438584"/>
    <n v="930269"/>
    <n v="1883"/>
    <s v="2177f4c4vcge1ec67eef8scv73129e66"/>
    <s v="no-answer"/>
    <s v="Busy"/>
    <n v="24"/>
    <n v="0"/>
    <n v="918657026630"/>
    <n v="8008770064"/>
    <n v="3"/>
    <d v="2024-05-08T14:43:26"/>
    <d v="2024-05-08T14:43:50"/>
    <n v="2728"/>
    <s v="Mansi Jaiswal"/>
    <d v="2024-05-08T00:00:00"/>
    <d v="1899-12-30T14:43:26"/>
    <n v="14"/>
    <n v="8"/>
    <n v="5"/>
  </r>
  <r>
    <n v="36838"/>
    <n v="440790"/>
    <n v="930270"/>
    <n v="1883"/>
    <s v="5be98d39vcxe1ec676781ncx089f92a1"/>
    <s v="no-answer"/>
    <s v="Interested"/>
    <n v="55"/>
    <n v="0"/>
    <n v="918657026632"/>
    <n v="9908255952"/>
    <n v="1"/>
    <d v="2024-05-08T14:43:32"/>
    <d v="2024-05-08T14:44:30"/>
    <n v="2772"/>
    <s v="Tabassum"/>
    <d v="2024-05-08T00:00:00"/>
    <d v="1899-12-30T14:43:32"/>
    <n v="14"/>
    <n v="8"/>
    <n v="5"/>
  </r>
  <r>
    <n v="36839"/>
    <n v="438585"/>
    <n v="930269"/>
    <n v="1883"/>
    <s v="0cefc2b5ucwe1ec67eef8pcwa32a04f0"/>
    <s v="no-answer"/>
    <s v="Busy"/>
    <n v="4"/>
    <n v="0"/>
    <n v="918657026623"/>
    <n v="9542666369"/>
    <n v="2"/>
    <d v="2024-05-08T14:43:50"/>
    <d v="2024-05-08T14:43:58"/>
    <n v="2728"/>
    <s v="Mansi Jaiswal"/>
    <d v="2024-05-08T00:00:00"/>
    <d v="1899-12-30T14:43:50"/>
    <n v="14"/>
    <n v="8"/>
    <n v="5"/>
  </r>
  <r>
    <n v="36840"/>
    <n v="438466"/>
    <n v="930267"/>
    <n v="1883"/>
    <s v="247fb13fkcne1ec67eef7vclf7f8d564"/>
    <s v="completed"/>
    <s v="Not Interested"/>
    <n v="54"/>
    <n v="29"/>
    <n v="918657026628"/>
    <n v="7905358658"/>
    <n v="1"/>
    <d v="2024-05-08T14:43:56"/>
    <d v="2024-05-08T14:44:57"/>
    <n v="2780"/>
    <s v="Amitabh Bachchan"/>
    <d v="2024-05-08T00:00:00"/>
    <d v="1899-12-30T14:43:56"/>
    <n v="14"/>
    <n v="8"/>
    <n v="5"/>
  </r>
  <r>
    <n v="36841"/>
    <n v="438588"/>
    <n v="930269"/>
    <n v="1883"/>
    <s v="14fc7f64vcte1ec67eef8tcwc602632a"/>
    <s v="no-answer"/>
    <s v="Failed"/>
    <n v="6"/>
    <n v="0"/>
    <n v="918657026624"/>
    <n v="7330919959"/>
    <n v="3"/>
    <d v="2024-05-08T14:43:58"/>
    <d v="2024-05-08T14:44:08"/>
    <n v="2728"/>
    <s v="Mansi Jaiswal"/>
    <d v="2024-05-08T00:00:00"/>
    <d v="1899-12-30T14:43:58"/>
    <n v="14"/>
    <n v="8"/>
    <n v="5"/>
  </r>
  <r>
    <n v="36842"/>
    <n v="441786"/>
    <n v="930263"/>
    <n v="1883"/>
    <s v="e6d322abucye1ec67679ehcr60a718d2"/>
    <s v="completed"/>
    <s v="Interested"/>
    <n v="154"/>
    <n v="146"/>
    <n v="918657026629"/>
    <n v="9483968786"/>
    <n v="1"/>
    <d v="2024-05-08T14:44:02"/>
    <d v="2024-05-08T14:48:32"/>
    <n v="2791"/>
    <s v="Manjeet Rawat"/>
    <d v="2024-05-08T00:00:00"/>
    <d v="1899-12-30T14:44:02"/>
    <n v="14"/>
    <n v="8"/>
    <n v="5"/>
  </r>
  <r>
    <n v="36843"/>
    <n v="438589"/>
    <n v="930269"/>
    <n v="1883"/>
    <s v="52bbe084wcte1ec67eef8gcq2a732244"/>
    <s v="no-answer"/>
    <s v="Bought Another Product"/>
    <n v="4"/>
    <n v="0"/>
    <n v="918657026626"/>
    <n v="8008391414"/>
    <n v="2"/>
    <d v="2024-05-08T14:44:08"/>
    <d v="2024-05-08T14:44:16"/>
    <n v="2728"/>
    <s v="Mansi Jaiswal"/>
    <d v="2024-05-08T00:00:00"/>
    <d v="1899-12-30T14:44:08"/>
    <n v="14"/>
    <n v="8"/>
    <n v="5"/>
  </r>
  <r>
    <n v="36844"/>
    <n v="438591"/>
    <n v="930269"/>
    <n v="1883"/>
    <s v="a3790fd9scpe1ec67eef8ncs2ef19d31"/>
    <s v="no-answer"/>
    <s v="Not Interested"/>
    <n v="45"/>
    <n v="0"/>
    <n v="918657026627"/>
    <n v="9399434671"/>
    <n v="2"/>
    <d v="2024-05-08T14:44:16"/>
    <d v="2024-05-08T14:45:02"/>
    <n v="2728"/>
    <s v="Mansi Jaiswal"/>
    <d v="2024-05-08T00:00:00"/>
    <d v="1899-12-30T14:44:16"/>
    <n v="14"/>
    <n v="8"/>
    <n v="5"/>
  </r>
  <r>
    <n v="36845"/>
    <n v="440789"/>
    <n v="930270"/>
    <n v="1883"/>
    <s v="c39f0bf3rche1ec676781lcz925263f9"/>
    <s v="no-answer"/>
    <s v="Interested"/>
    <n v="44"/>
    <n v="0"/>
    <n v="918657026631"/>
    <n v="9985511376"/>
    <n v="1"/>
    <d v="2024-05-08T14:44:30"/>
    <d v="2024-05-08T14:45:14"/>
    <n v="2772"/>
    <s v="Tabassum"/>
    <d v="2024-05-08T00:00:00"/>
    <d v="1899-12-30T14:44:30"/>
    <n v="14"/>
    <n v="8"/>
    <n v="5"/>
  </r>
  <r>
    <n v="36846"/>
    <n v="438465"/>
    <n v="930267"/>
    <n v="1883"/>
    <s v="e6f2f34czcge1ec67eef7mcy36838ee4"/>
    <s v="no-answer"/>
    <s v="Not Reachable"/>
    <n v="19"/>
    <n v="0"/>
    <n v="918657026630"/>
    <n v="8870276443"/>
    <n v="1"/>
    <d v="2024-05-08T14:44:49"/>
    <d v="2024-05-08T14:45:09"/>
    <n v="2796"/>
    <s v="Rahul"/>
    <d v="2024-05-08T00:00:00"/>
    <d v="1899-12-30T14:44:49"/>
    <n v="14"/>
    <n v="8"/>
    <n v="5"/>
  </r>
  <r>
    <n v="36847"/>
    <n v="438464"/>
    <n v="930267"/>
    <n v="1883"/>
    <s v="0f64344bycme1ec67eef7hcx2f3a110c"/>
    <s v="completed"/>
    <s v="Interested"/>
    <n v="87"/>
    <n v="70"/>
    <n v="918657026623"/>
    <n v="9997768681"/>
    <n v="1"/>
    <d v="2024-05-08T14:44:57"/>
    <d v="2024-05-08T14:46:29"/>
    <n v="2780"/>
    <s v="Amitabh Bachchan"/>
    <d v="2024-05-08T00:00:00"/>
    <d v="1899-12-30T14:44:57"/>
    <n v="14"/>
    <n v="8"/>
    <n v="5"/>
  </r>
  <r>
    <n v="36848"/>
    <n v="438592"/>
    <n v="930269"/>
    <n v="1883"/>
    <s v="1fc5f959ycpe1ec67eef8tcy0292c12f"/>
    <s v="no-answer"/>
    <s v="Not Reachable"/>
    <n v="8"/>
    <n v="0"/>
    <n v="918657026624"/>
    <n v="8185080067"/>
    <n v="2"/>
    <d v="2024-05-08T14:45:02"/>
    <d v="2024-05-08T14:45:11"/>
    <n v="2728"/>
    <s v="Mansi Jaiswal"/>
    <d v="2024-05-08T00:00:00"/>
    <d v="1899-12-30T14:45:02"/>
    <n v="14"/>
    <n v="8"/>
    <n v="5"/>
  </r>
  <r>
    <n v="36849"/>
    <n v="438593"/>
    <n v="930269"/>
    <n v="1883"/>
    <s v="50b708f7ocze1ec67eef8rcp0cc55712"/>
    <s v="no-answer"/>
    <s v="Not Interested"/>
    <n v="9"/>
    <n v="0"/>
    <n v="918657026626"/>
    <n v="9949381152"/>
    <n v="2"/>
    <d v="2024-05-08T14:45:11"/>
    <d v="2024-05-08T14:45:20"/>
    <n v="2728"/>
    <s v="Mansi Jaiswal"/>
    <d v="2024-05-08T00:00:00"/>
    <d v="1899-12-30T14:45:11"/>
    <n v="14"/>
    <n v="8"/>
    <n v="5"/>
  </r>
  <r>
    <n v="36850"/>
    <n v="440788"/>
    <n v="930270"/>
    <n v="1883"/>
    <s v="0b62aca5ncoe1ec676781scn3f3dfc37"/>
    <s v="completed"/>
    <s v="Not Interested"/>
    <n v="29"/>
    <n v="13"/>
    <n v="918657026625"/>
    <n v="9713884620"/>
    <n v="1"/>
    <d v="2024-05-08T14:45:14"/>
    <d v="2024-05-08T14:45:50"/>
    <n v="2772"/>
    <s v="Tabassum"/>
    <d v="2024-05-08T00:00:00"/>
    <d v="1899-12-30T14:45:14"/>
    <n v="14"/>
    <n v="8"/>
    <n v="5"/>
  </r>
  <r>
    <n v="36851"/>
    <n v="438594"/>
    <n v="930269"/>
    <n v="1883"/>
    <s v="1928c5balcwe1ec67eef8uck235daf0e"/>
    <s v="no-answer"/>
    <s v="Interested"/>
    <n v="39"/>
    <n v="0"/>
    <n v="918657026632"/>
    <n v="9098210977"/>
    <n v="2"/>
    <d v="2024-05-08T14:45:20"/>
    <d v="2024-05-08T14:46:00"/>
    <n v="2728"/>
    <s v="Mansi Jaiswal"/>
    <d v="2024-05-08T00:00:00"/>
    <d v="1899-12-30T14:45:20"/>
    <n v="14"/>
    <n v="8"/>
    <n v="5"/>
  </r>
  <r>
    <n v="36852"/>
    <n v="441785"/>
    <n v="930263"/>
    <n v="1883"/>
    <s v="10bb4da8ycze1ec67679excv96b4ea05"/>
    <s v="no-answer"/>
    <s v="Not Interested"/>
    <n v="53"/>
    <n v="0"/>
    <n v="918657026628"/>
    <n v="9591618367"/>
    <n v="1"/>
    <d v="2024-05-08T14:45:38"/>
    <d v="2024-05-08T14:46:31"/>
    <n v="2796"/>
    <s v="Rahul"/>
    <d v="2024-05-08T00:00:00"/>
    <d v="1899-12-30T14:45:38"/>
    <n v="14"/>
    <n v="8"/>
    <n v="5"/>
  </r>
  <r>
    <n v="36853"/>
    <n v="440787"/>
    <n v="930270"/>
    <n v="1883"/>
    <s v="6d654a61ycye1ec676781wcg71d87a88"/>
    <s v="no-answer"/>
    <s v="Busy"/>
    <n v="33"/>
    <n v="0"/>
    <n v="918657026627"/>
    <n v="9009242699"/>
    <n v="1"/>
    <d v="2024-05-08T14:45:50"/>
    <d v="2024-05-08T14:46:24"/>
    <n v="2772"/>
    <s v="Tabassum"/>
    <d v="2024-05-08T00:00:00"/>
    <d v="1899-12-30T14:45:50"/>
    <n v="14"/>
    <n v="8"/>
    <n v="5"/>
  </r>
  <r>
    <n v="36854"/>
    <n v="438596"/>
    <n v="930269"/>
    <n v="1883"/>
    <s v="3f00e518wcne1ec67eef8rcsb3574cbe"/>
    <s v="no-answer"/>
    <s v="Opt Out"/>
    <n v="5"/>
    <n v="0"/>
    <n v="918657026630"/>
    <n v="9542851234"/>
    <n v="2"/>
    <d v="2024-05-08T14:46:00"/>
    <d v="2024-05-08T14:46:24"/>
    <n v="2728"/>
    <s v="Mansi Jaiswal"/>
    <d v="2024-05-08T00:00:00"/>
    <d v="1899-12-30T14:46:00"/>
    <n v="14"/>
    <n v="8"/>
    <n v="5"/>
  </r>
  <r>
    <n v="36855"/>
    <n v="440786"/>
    <n v="930270"/>
    <n v="1883"/>
    <s v="2d2e4da8rcse1ec676781ocg635f544f"/>
    <s v="no-answer"/>
    <s v="Busy"/>
    <n v="45"/>
    <n v="0"/>
    <n v="918657026624"/>
    <n v="9303499550"/>
    <n v="1"/>
    <d v="2024-05-08T14:46:24"/>
    <d v="2024-05-08T14:47:10"/>
    <n v="2772"/>
    <s v="Tabassum"/>
    <d v="2024-05-08T00:00:00"/>
    <d v="1899-12-30T14:46:24"/>
    <n v="14"/>
    <n v="8"/>
    <n v="5"/>
  </r>
  <r>
    <n v="36856"/>
    <n v="438598"/>
    <n v="930269"/>
    <n v="1883"/>
    <s v="0d60567fxcue1ec67eef8kck93b36eb5"/>
    <s v="no-answer"/>
    <s v="Invalid Number"/>
    <n v="55"/>
    <n v="0"/>
    <n v="918657026631"/>
    <n v="8639968739"/>
    <n v="2"/>
    <d v="2024-05-08T14:46:25"/>
    <d v="2024-05-08T14:47:23"/>
    <n v="2728"/>
    <s v="Mansi Jaiswal"/>
    <d v="2024-05-08T00:00:00"/>
    <d v="1899-12-30T14:46:25"/>
    <n v="14"/>
    <n v="8"/>
    <n v="5"/>
  </r>
  <r>
    <n v="36857"/>
    <n v="438463"/>
    <n v="930267"/>
    <n v="1883"/>
    <s v="b4abcd9fxcte1ec67eef7ncw3b2fe957"/>
    <s v="completed"/>
    <s v="Busy"/>
    <n v="94"/>
    <n v="61"/>
    <n v="918657026626"/>
    <n v="7052250536"/>
    <n v="1"/>
    <d v="2024-05-08T14:46:29"/>
    <d v="2024-05-08T14:48:16"/>
    <n v="2780"/>
    <s v="Amitabh Bachchan"/>
    <d v="2024-05-08T00:00:00"/>
    <d v="1899-12-30T14:46:29"/>
    <n v="14"/>
    <n v="8"/>
    <n v="5"/>
  </r>
  <r>
    <n v="36858"/>
    <n v="440785"/>
    <n v="930270"/>
    <n v="1883"/>
    <s v="6cd5f829gcye1ec676781qcyc8c57241"/>
    <s v="completed"/>
    <s v="Busy"/>
    <n v="44"/>
    <n v="11"/>
    <n v="918657026625"/>
    <n v="8517996191"/>
    <n v="1"/>
    <d v="2024-05-08T14:47:10"/>
    <d v="2024-05-08T14:48:02"/>
    <n v="2772"/>
    <s v="Tabassum"/>
    <d v="2024-05-08T00:00:00"/>
    <d v="1899-12-30T14:47:10"/>
    <n v="14"/>
    <n v="8"/>
    <n v="5"/>
  </r>
  <r>
    <n v="36859"/>
    <n v="441549"/>
    <n v="930264"/>
    <n v="1883"/>
    <s v="44bb319cxcze1ec676790rcjfa490f19"/>
    <s v="completed"/>
    <s v="Not Interested"/>
    <n v="33"/>
    <n v="12"/>
    <n v="918657026632"/>
    <n v="9898444385"/>
    <n v="1"/>
    <d v="2024-05-08T14:47:10"/>
    <d v="2024-05-08T14:48:01"/>
    <n v="2796"/>
    <s v="Rahul"/>
    <d v="2024-05-08T00:00:00"/>
    <d v="1899-12-30T14:47:10"/>
    <n v="14"/>
    <n v="8"/>
    <n v="5"/>
  </r>
  <r>
    <n v="36860"/>
    <n v="438599"/>
    <n v="930269"/>
    <n v="1883"/>
    <s v="a7bc506dwcze1ec67eef8zcy250060f7"/>
    <s v="no-answer"/>
    <s v="Busy"/>
    <n v="37"/>
    <n v="0"/>
    <n v="918657026630"/>
    <n v="9603215689"/>
    <n v="2"/>
    <d v="2024-05-08T14:47:23"/>
    <d v="2024-05-08T14:48:00"/>
    <n v="2728"/>
    <s v="Mansi Jaiswal"/>
    <d v="2024-05-08T00:00:00"/>
    <d v="1899-12-30T14:47:23"/>
    <n v="14"/>
    <n v="8"/>
    <n v="5"/>
  </r>
  <r>
    <n v="36861"/>
    <n v="438600"/>
    <n v="930269"/>
    <n v="1883"/>
    <s v="9b1d72b0ncpe1ec67eef8wcv6f5a5ed6"/>
    <s v="no-answer"/>
    <s v="No Answer"/>
    <n v="10"/>
    <n v="0"/>
    <n v="918657026623"/>
    <n v="9963897260"/>
    <n v="2"/>
    <d v="2024-05-08T14:48:00"/>
    <d v="2024-05-08T14:48:11"/>
    <n v="2728"/>
    <s v="Mansi Jaiswal"/>
    <d v="2024-05-08T00:00:00"/>
    <d v="1899-12-30T14:48:00"/>
    <n v="14"/>
    <n v="8"/>
    <n v="5"/>
  </r>
  <r>
    <n v="36862"/>
    <n v="440784"/>
    <n v="930270"/>
    <n v="1883"/>
    <s v="2a26ba4ercre1ec676781xcw13f0e367"/>
    <s v="completed"/>
    <s v="Busy"/>
    <n v="59"/>
    <n v="27"/>
    <n v="918657026627"/>
    <n v="9926373237"/>
    <n v="1"/>
    <d v="2024-05-08T14:48:02"/>
    <d v="2024-05-08T14:49:14"/>
    <n v="2772"/>
    <s v="Tabassum"/>
    <d v="2024-05-08T00:00:00"/>
    <d v="1899-12-30T14:48:02"/>
    <n v="14"/>
    <n v="8"/>
    <n v="5"/>
  </r>
  <r>
    <n v="36863"/>
    <n v="438601"/>
    <n v="930269"/>
    <n v="1883"/>
    <s v="c2767202zcue1ec67eef8och61d14a72"/>
    <s v="no-answer"/>
    <s v="Not Interested"/>
    <n v="4"/>
    <n v="0"/>
    <n v="918657026624"/>
    <n v="6302459772"/>
    <n v="2"/>
    <d v="2024-05-08T14:48:11"/>
    <d v="2024-05-08T14:49:05"/>
    <n v="2728"/>
    <s v="Mansi Jaiswal"/>
    <d v="2024-05-08T00:00:00"/>
    <d v="1899-12-30T14:48:11"/>
    <n v="14"/>
    <n v="8"/>
    <n v="5"/>
  </r>
  <r>
    <n v="36864"/>
    <n v="441784"/>
    <n v="930263"/>
    <n v="1883"/>
    <s v="5f1d002etcne1ec67679etcl3208278a"/>
    <s v="no-answer"/>
    <s v="No Answer"/>
    <n v="55"/>
    <n v="0"/>
    <n v="918657026628"/>
    <n v="9370127807"/>
    <n v="1"/>
    <d v="2024-05-08T14:48:32"/>
    <d v="2024-05-08T14:51:06"/>
    <n v="2791"/>
    <s v="Manjeet Rawat"/>
    <d v="2024-05-08T00:00:00"/>
    <d v="1899-12-30T14:48:32"/>
    <n v="14"/>
    <n v="8"/>
    <n v="5"/>
  </r>
  <r>
    <n v="36865"/>
    <n v="438603"/>
    <n v="930269"/>
    <n v="1883"/>
    <s v="5c3d154dxcpe1ec67eef8tcwe36fdb18"/>
    <s v="no-answer"/>
    <s v="Not Interested"/>
    <n v="9"/>
    <n v="0"/>
    <n v="918657026631"/>
    <n v="6303344342"/>
    <n v="2"/>
    <d v="2024-05-08T14:49:05"/>
    <d v="2024-05-08T14:49:38"/>
    <n v="2728"/>
    <s v="Mansi Jaiswal"/>
    <d v="2024-05-08T00:00:00"/>
    <d v="1899-12-30T14:49:05"/>
    <n v="14"/>
    <n v="8"/>
    <n v="5"/>
  </r>
  <r>
    <n v="36866"/>
    <n v="440783"/>
    <n v="930270"/>
    <n v="1883"/>
    <s v="76b4c201wcpe1ec676781oct8330c98a"/>
    <s v="completed"/>
    <s v="Not Interested"/>
    <n v="50"/>
    <n v="30"/>
    <n v="918657026629"/>
    <n v="9039781009"/>
    <n v="1"/>
    <d v="2024-05-08T14:49:14"/>
    <d v="2024-05-08T14:50:05"/>
    <n v="2772"/>
    <s v="Tabassum"/>
    <d v="2024-05-08T00:00:00"/>
    <d v="1899-12-30T14:49:14"/>
    <n v="14"/>
    <n v="8"/>
    <n v="5"/>
  </r>
  <r>
    <n v="36867"/>
    <n v="438462"/>
    <n v="930267"/>
    <n v="1883"/>
    <s v="7bc0bcc1mcwe1ec67eef7ucmdd048ac4"/>
    <s v="no-answer"/>
    <s v="Voice Issue"/>
    <n v="50"/>
    <n v="0"/>
    <n v="918657026632"/>
    <n v="8052139391"/>
    <n v="1"/>
    <d v="2024-05-08T14:49:15"/>
    <d v="2024-05-08T14:50:14"/>
    <n v="2796"/>
    <s v="Rahul"/>
    <d v="2024-05-08T00:00:00"/>
    <d v="1899-12-30T14:49:15"/>
    <n v="14"/>
    <n v="8"/>
    <n v="5"/>
  </r>
  <r>
    <n v="36868"/>
    <n v="438603"/>
    <n v="930269"/>
    <n v="1883"/>
    <s v="5c3d154dxcpe1ec67eef8tcwe36fdb18"/>
    <s v="no-answer"/>
    <s v="Not Interested"/>
    <n v="5"/>
    <n v="0"/>
    <n v="918657026630"/>
    <n v="6303344342"/>
    <n v="3"/>
    <d v="2024-05-08T14:49:38"/>
    <d v="2024-05-08T14:49:52"/>
    <n v="2728"/>
    <s v="Mansi Jaiswal"/>
    <d v="2024-05-08T00:00:00"/>
    <d v="1899-12-30T14:49:38"/>
    <n v="14"/>
    <n v="8"/>
    <n v="5"/>
  </r>
  <r>
    <n v="36869"/>
    <n v="438603"/>
    <n v="930269"/>
    <n v="1883"/>
    <s v="5c3d154dxcpe1ec67eef8tcwe36fdb18"/>
    <s v="completed"/>
    <s v="Not Interested"/>
    <n v="36"/>
    <n v="25"/>
    <n v="918657026626"/>
    <n v="6303344342"/>
    <n v="4"/>
    <d v="2024-05-08T14:49:52"/>
    <d v="2024-05-08T14:50:36"/>
    <n v="2728"/>
    <s v="Mansi Jaiswal"/>
    <d v="2024-05-08T00:00:00"/>
    <d v="1899-12-30T14:49:52"/>
    <n v="14"/>
    <n v="8"/>
    <n v="5"/>
  </r>
  <r>
    <n v="36870"/>
    <n v="438461"/>
    <n v="930267"/>
    <n v="1883"/>
    <s v="8367259ezcse1ec67eef7kcp51561793"/>
    <s v="completed"/>
    <s v="Not Interested"/>
    <n v="51"/>
    <n v="31"/>
    <n v="918657026625"/>
    <n v="7607806982"/>
    <n v="1"/>
    <d v="2024-05-08T14:49:56"/>
    <d v="2024-05-08T14:51:04"/>
    <n v="2780"/>
    <s v="Amitabh Bachchan"/>
    <d v="2024-05-08T00:00:00"/>
    <d v="1899-12-30T14:49:56"/>
    <n v="14"/>
    <n v="8"/>
    <n v="5"/>
  </r>
  <r>
    <n v="36871"/>
    <n v="440782"/>
    <n v="930270"/>
    <n v="1883"/>
    <s v="c165e9e1wcme1ec676781rcr96fcb1cc"/>
    <s v="no-answer"/>
    <s v="Not Reachable"/>
    <n v="22"/>
    <n v="0"/>
    <n v="918657026623"/>
    <n v="9948875834"/>
    <n v="1"/>
    <d v="2024-05-08T14:50:05"/>
    <d v="2024-05-08T14:50:28"/>
    <n v="2772"/>
    <s v="Tabassum"/>
    <d v="2024-05-08T00:00:00"/>
    <d v="1899-12-30T14:50:05"/>
    <n v="14"/>
    <n v="8"/>
    <n v="5"/>
  </r>
  <r>
    <n v="36872"/>
    <n v="440781"/>
    <n v="930270"/>
    <n v="1883"/>
    <s v="9398cc99xcwe1ec676781rcp14e55903"/>
    <s v="completed"/>
    <s v="Not Interested"/>
    <n v="24"/>
    <n v="17"/>
    <n v="918657026624"/>
    <n v="8319889706"/>
    <n v="1"/>
    <d v="2024-05-08T14:50:28"/>
    <d v="2024-05-08T14:50:53"/>
    <n v="2772"/>
    <s v="Tabassum"/>
    <d v="2024-05-08T00:00:00"/>
    <d v="1899-12-30T14:50:28"/>
    <n v="14"/>
    <n v="8"/>
    <n v="5"/>
  </r>
  <r>
    <n v="36873"/>
    <n v="438460"/>
    <n v="930267"/>
    <n v="1883"/>
    <s v="5e374dfdkcwe1ec67eef7gcp48412d97"/>
    <s v="completed"/>
    <s v="Out of Geo Location"/>
    <n v="137"/>
    <n v="125"/>
    <n v="918657026627"/>
    <n v="9794237115"/>
    <n v="1"/>
    <d v="2024-05-08T14:50:35"/>
    <d v="2024-05-08T14:52:53"/>
    <n v="2796"/>
    <s v="Rahul"/>
    <d v="2024-05-08T00:00:00"/>
    <d v="1899-12-30T14:50:35"/>
    <n v="14"/>
    <n v="8"/>
    <n v="5"/>
  </r>
  <r>
    <n v="36874"/>
    <n v="438602"/>
    <n v="930269"/>
    <n v="1883"/>
    <s v="368fdbc4ocke1ec67eef8tck49a52818"/>
    <s v="no-answer"/>
    <s v="No Answer"/>
    <n v="4"/>
    <n v="0"/>
    <n v="918657026631"/>
    <n v="8978867560"/>
    <n v="2"/>
    <d v="2024-05-08T14:50:36"/>
    <d v="2024-05-08T14:50:47"/>
    <n v="2728"/>
    <s v="Mansi Jaiswal"/>
    <d v="2024-05-08T00:00:00"/>
    <d v="1899-12-30T14:50:36"/>
    <n v="14"/>
    <n v="8"/>
    <n v="5"/>
  </r>
  <r>
    <n v="36875"/>
    <n v="438602"/>
    <n v="930269"/>
    <n v="1883"/>
    <s v="368fdbc4ocke1ec67eef8tck49a52818"/>
    <s v="no-answer"/>
    <s v="No Answer"/>
    <n v="4"/>
    <n v="0"/>
    <n v="918657026630"/>
    <n v="8978867560"/>
    <n v="3"/>
    <d v="2024-05-08T14:50:47"/>
    <d v="2024-05-08T14:51:00"/>
    <n v="2728"/>
    <s v="Mansi Jaiswal"/>
    <d v="2024-05-08T00:00:00"/>
    <d v="1899-12-30T14:50:47"/>
    <n v="14"/>
    <n v="8"/>
    <n v="5"/>
  </r>
  <r>
    <n v="36876"/>
    <n v="440780"/>
    <n v="930270"/>
    <n v="1883"/>
    <s v="ab0226efmcpe1ec676781jcmd59462ab"/>
    <s v="no-answer"/>
    <s v="Invalid Number"/>
    <n v="4"/>
    <n v="0"/>
    <n v="918657026628"/>
    <n v="9700821019"/>
    <n v="1"/>
    <d v="2024-05-08T14:50:53"/>
    <d v="2024-05-08T14:51:22"/>
    <n v="2772"/>
    <s v="Tabassum"/>
    <d v="2024-05-08T00:00:00"/>
    <d v="1899-12-30T14:50:53"/>
    <n v="14"/>
    <n v="8"/>
    <n v="5"/>
  </r>
  <r>
    <n v="36877"/>
    <n v="438604"/>
    <n v="930269"/>
    <n v="1883"/>
    <s v="d0792207hcpe1ec67eef8hck50fb2b8e"/>
    <s v="no-answer"/>
    <s v="Busy"/>
    <n v="14"/>
    <n v="0"/>
    <n v="918657026632"/>
    <n v="7569337693"/>
    <n v="2"/>
    <d v="2024-05-08T14:51:00"/>
    <d v="2024-05-08T14:51:14"/>
    <n v="2728"/>
    <s v="Mansi Jaiswal"/>
    <d v="2024-05-08T00:00:00"/>
    <d v="1899-12-30T14:51:00"/>
    <n v="14"/>
    <n v="8"/>
    <n v="5"/>
  </r>
  <r>
    <n v="36878"/>
    <n v="438459"/>
    <n v="930267"/>
    <n v="1883"/>
    <s v="8ae2660bhcwe1ec67eef7rcu191a0a9e"/>
    <s v="no-answer"/>
    <s v="Invalid Number"/>
    <n v="49"/>
    <n v="0"/>
    <n v="918657026629"/>
    <n v="7737242137"/>
    <n v="1"/>
    <d v="2024-05-08T14:51:04"/>
    <d v="2024-05-08T14:54:07"/>
    <n v="2780"/>
    <s v="Amitabh Bachchan"/>
    <d v="2024-05-08T00:00:00"/>
    <d v="1899-12-30T14:51:04"/>
    <n v="14"/>
    <n v="8"/>
    <n v="5"/>
  </r>
  <r>
    <n v="36879"/>
    <n v="441783"/>
    <n v="930263"/>
    <n v="1883"/>
    <s v="52ff682cmcve1ec67679ewcga196845f"/>
    <s v="no-answer"/>
    <s v="Not Interested"/>
    <n v="9"/>
    <n v="0"/>
    <n v="918657026623"/>
    <n v="9980882309"/>
    <n v="1"/>
    <d v="2024-05-08T14:51:06"/>
    <d v="2024-05-08T14:51:16"/>
    <n v="2791"/>
    <s v="Manjeet Rawat"/>
    <d v="2024-05-08T00:00:00"/>
    <d v="1899-12-30T14:51:06"/>
    <n v="14"/>
    <n v="8"/>
    <n v="5"/>
  </r>
  <r>
    <n v="36880"/>
    <n v="438605"/>
    <n v="930269"/>
    <n v="1883"/>
    <s v="f388f606qcoe1ec67eef8mcud73dadf7"/>
    <s v="no-answer"/>
    <s v="Invalid Number"/>
    <n v="14"/>
    <n v="0"/>
    <n v="918657026626"/>
    <n v="8790241471"/>
    <n v="2"/>
    <d v="2024-05-08T14:51:14"/>
    <d v="2024-05-08T14:51:29"/>
    <n v="2728"/>
    <s v="Mansi Jaiswal"/>
    <d v="2024-05-08T00:00:00"/>
    <d v="1899-12-30T14:51:14"/>
    <n v="14"/>
    <n v="8"/>
    <n v="5"/>
  </r>
  <r>
    <n v="36881"/>
    <n v="441782"/>
    <n v="930263"/>
    <n v="1883"/>
    <s v="0b36cfd3wcoe1ec67679ehcq5c72f19b"/>
    <s v="no-answer"/>
    <s v="Interested"/>
    <n v="42"/>
    <n v="0"/>
    <n v="918657026631"/>
    <n v="8085962603"/>
    <n v="1"/>
    <d v="2024-05-08T14:51:16"/>
    <d v="2024-05-08T14:51:58"/>
    <n v="2791"/>
    <s v="Manjeet Rawat"/>
    <d v="2024-05-08T00:00:00"/>
    <d v="1899-12-30T14:51:16"/>
    <n v="14"/>
    <n v="8"/>
    <n v="5"/>
  </r>
  <r>
    <n v="36882"/>
    <n v="440779"/>
    <n v="930270"/>
    <n v="1883"/>
    <s v="c765f478nche1ec676781zcq4a1136f4"/>
    <s v="no-answer"/>
    <s v="Busy"/>
    <n v="40"/>
    <n v="0"/>
    <n v="918657026625"/>
    <n v="9754720027"/>
    <n v="1"/>
    <d v="2024-05-08T14:51:22"/>
    <d v="2024-05-08T14:52:02"/>
    <n v="2772"/>
    <s v="Tabassum"/>
    <d v="2024-05-08T00:00:00"/>
    <d v="1899-12-30T14:51:22"/>
    <n v="14"/>
    <n v="8"/>
    <n v="5"/>
  </r>
  <r>
    <n v="36883"/>
    <n v="438606"/>
    <n v="930269"/>
    <n v="1883"/>
    <s v="f7fb62f8ucqe1ec67eef8wcsfc3ad19c"/>
    <s v="no-answer"/>
    <s v="Language Barrier"/>
    <n v="54"/>
    <n v="0"/>
    <n v="918657026630"/>
    <n v="9059061443"/>
    <n v="2"/>
    <d v="2024-05-08T14:51:29"/>
    <d v="2024-05-08T14:52:23"/>
    <n v="2728"/>
    <s v="Mansi Jaiswal"/>
    <d v="2024-05-08T00:00:00"/>
    <d v="1899-12-30T14:51:29"/>
    <n v="14"/>
    <n v="8"/>
    <n v="5"/>
  </r>
  <r>
    <n v="36884"/>
    <n v="440778"/>
    <n v="930270"/>
    <n v="1883"/>
    <s v="1087e611jcpe1ec676781kctc22883d5"/>
    <s v="completed"/>
    <s v="Not Interested"/>
    <n v="39"/>
    <n v="18"/>
    <n v="918657026624"/>
    <n v="8305326039"/>
    <n v="1"/>
    <d v="2024-05-08T14:52:02"/>
    <d v="2024-05-08T14:52:48"/>
    <n v="2772"/>
    <s v="Tabassum"/>
    <d v="2024-05-08T00:00:00"/>
    <d v="1899-12-30T14:52:02"/>
    <n v="14"/>
    <n v="8"/>
    <n v="5"/>
  </r>
  <r>
    <n v="36885"/>
    <n v="438608"/>
    <n v="930269"/>
    <n v="1883"/>
    <s v="37a325d8jcze1ec67eef8hck4121b3c5"/>
    <s v="completed"/>
    <s v="Not Interested"/>
    <n v="98"/>
    <n v="52"/>
    <n v="918657026632"/>
    <n v="9247420620"/>
    <n v="2"/>
    <d v="2024-05-08T14:52:23"/>
    <d v="2024-05-08T14:54:02"/>
    <n v="2728"/>
    <s v="Mansi Jaiswal"/>
    <d v="2024-05-08T00:00:00"/>
    <d v="1899-12-30T14:52:23"/>
    <n v="14"/>
    <n v="8"/>
    <n v="5"/>
  </r>
  <r>
    <n v="36886"/>
    <n v="440777"/>
    <n v="930270"/>
    <n v="1883"/>
    <s v="e605fc43kcle1ec676781scueb1da3df"/>
    <s v="no-answer"/>
    <s v="Not Reachable"/>
    <n v="19"/>
    <n v="0"/>
    <n v="918657026628"/>
    <n v="8103527109"/>
    <n v="1"/>
    <d v="2024-05-08T14:52:48"/>
    <d v="2024-05-08T14:53:07"/>
    <n v="2772"/>
    <s v="Tabassum"/>
    <d v="2024-05-08T00:00:00"/>
    <d v="1899-12-30T14:52:48"/>
    <n v="14"/>
    <n v="8"/>
    <n v="5"/>
  </r>
  <r>
    <n v="36887"/>
    <n v="440776"/>
    <n v="930270"/>
    <n v="1883"/>
    <s v="345f4eabtcte1ec676781jco9cd175e4"/>
    <s v="completed"/>
    <s v="Busy"/>
    <n v="19"/>
    <n v="7"/>
    <n v="918657026623"/>
    <n v="8463005222"/>
    <n v="1"/>
    <d v="2024-05-08T14:53:07"/>
    <d v="2024-05-08T14:53:31"/>
    <n v="2772"/>
    <s v="Tabassum"/>
    <d v="2024-05-08T00:00:00"/>
    <d v="1899-12-30T14:53:07"/>
    <n v="14"/>
    <n v="8"/>
    <n v="5"/>
  </r>
  <r>
    <n v="36888"/>
    <n v="440775"/>
    <n v="930270"/>
    <n v="1883"/>
    <s v="267e6172zcme1ec676781gcu0fe164ff"/>
    <s v="no-answer"/>
    <s v="Interested"/>
    <n v="41"/>
    <n v="0"/>
    <n v="918657026626"/>
    <n v="8917209103"/>
    <n v="1"/>
    <d v="2024-05-08T14:53:31"/>
    <d v="2024-05-08T14:54:12"/>
    <n v="2772"/>
    <s v="Tabassum"/>
    <d v="2024-05-08T00:00:00"/>
    <d v="1899-12-30T14:53:31"/>
    <n v="14"/>
    <n v="8"/>
    <n v="5"/>
  </r>
  <r>
    <n v="36889"/>
    <n v="441781"/>
    <n v="930263"/>
    <n v="1883"/>
    <s v="ee7cba95gcne1ec67679escv213f5863"/>
    <s v="completed"/>
    <s v="Interested"/>
    <n v="147"/>
    <n v="127"/>
    <n v="918657026629"/>
    <n v="9425075882"/>
    <n v="1"/>
    <d v="2024-05-08T14:53:40"/>
    <d v="2024-05-08T14:56:44"/>
    <n v="2791"/>
    <s v="Manjeet Rawat"/>
    <d v="2024-05-08T00:00:00"/>
    <d v="1899-12-30T14:53:40"/>
    <n v="14"/>
    <n v="8"/>
    <n v="5"/>
  </r>
  <r>
    <n v="36890"/>
    <n v="438610"/>
    <n v="930269"/>
    <n v="1883"/>
    <s v="582e92a1hcne1ec67eef8mcz4d32ced1"/>
    <s v="no-answer"/>
    <s v="Busy"/>
    <n v="4"/>
    <n v="0"/>
    <n v="918657026631"/>
    <n v="9441322267"/>
    <n v="2"/>
    <d v="2024-05-08T14:54:02"/>
    <d v="2024-05-08T14:54:14"/>
    <n v="2728"/>
    <s v="Mansi Jaiswal"/>
    <d v="2024-05-08T00:00:00"/>
    <d v="1899-12-30T14:54:02"/>
    <n v="14"/>
    <n v="8"/>
    <n v="5"/>
  </r>
  <r>
    <n v="36891"/>
    <n v="438458"/>
    <n v="930267"/>
    <n v="1883"/>
    <s v="f0e7714bzcme1ec67eef7wcl1036bb00"/>
    <s v="no-answer"/>
    <s v="Not Reachable"/>
    <n v="48"/>
    <n v="0"/>
    <n v="918657026625"/>
    <n v="7741078332"/>
    <n v="1"/>
    <d v="2024-05-08T14:54:07"/>
    <d v="2024-05-08T14:54:57"/>
    <n v="2780"/>
    <s v="Amitabh Bachchan"/>
    <d v="2024-05-08T00:00:00"/>
    <d v="1899-12-30T14:54:07"/>
    <n v="14"/>
    <n v="8"/>
    <n v="5"/>
  </r>
  <r>
    <n v="36892"/>
    <n v="440774"/>
    <n v="930270"/>
    <n v="1883"/>
    <s v="5a9766abwcqe1ec676781wcqef906157"/>
    <s v="no-answer"/>
    <s v="Busy"/>
    <n v="28"/>
    <n v="0"/>
    <n v="918657026630"/>
    <n v="7702497373"/>
    <n v="1"/>
    <d v="2024-05-08T14:54:12"/>
    <d v="2024-05-08T14:54:41"/>
    <n v="2772"/>
    <s v="Tabassum"/>
    <d v="2024-05-08T00:00:00"/>
    <d v="1899-12-30T14:54:12"/>
    <n v="14"/>
    <n v="8"/>
    <n v="5"/>
  </r>
  <r>
    <n v="36893"/>
    <n v="438609"/>
    <n v="930269"/>
    <n v="1883"/>
    <s v="e2fd6e60pche1ec67eef8gcm34a18e21"/>
    <s v="no-answer"/>
    <s v="Not Interested"/>
    <n v="27"/>
    <n v="0"/>
    <n v="918657026624"/>
    <n v="9705237479"/>
    <n v="2"/>
    <d v="2024-05-08T14:54:14"/>
    <d v="2024-05-08T14:56:12"/>
    <n v="2728"/>
    <s v="Mansi Jaiswal"/>
    <d v="2024-05-08T00:00:00"/>
    <d v="1899-12-30T14:54:14"/>
    <n v="14"/>
    <n v="8"/>
    <n v="5"/>
  </r>
  <r>
    <n v="36894"/>
    <n v="438457"/>
    <n v="930267"/>
    <n v="1883"/>
    <s v="9474f8a2lche1ec67eef7ocu6addfed2"/>
    <s v="completed"/>
    <s v="Interested"/>
    <n v="66"/>
    <n v="42"/>
    <n v="918657026627"/>
    <n v="8875742750"/>
    <n v="1"/>
    <d v="2024-05-08T14:54:26"/>
    <d v="2024-05-08T14:55:32"/>
    <n v="2796"/>
    <s v="Rahul"/>
    <d v="2024-05-08T00:00:00"/>
    <d v="1899-12-30T14:54:26"/>
    <n v="14"/>
    <n v="8"/>
    <n v="5"/>
  </r>
  <r>
    <n v="36895"/>
    <n v="440773"/>
    <n v="930270"/>
    <n v="1883"/>
    <s v="295c64begcje1ec676781wcja58711fa"/>
    <s v="completed"/>
    <s v="Already Verified"/>
    <n v="32"/>
    <n v="10"/>
    <n v="918657026628"/>
    <n v="6304398942"/>
    <n v="1"/>
    <d v="2024-05-08T14:54:41"/>
    <d v="2024-05-08T14:55:17"/>
    <n v="2772"/>
    <s v="Tabassum"/>
    <d v="2024-05-08T00:00:00"/>
    <d v="1899-12-30T14:54:41"/>
    <n v="14"/>
    <n v="8"/>
    <n v="5"/>
  </r>
  <r>
    <n v="36896"/>
    <n v="438456"/>
    <n v="930267"/>
    <n v="1883"/>
    <s v="763466ccxcre1ec67eef7pcn2eaad535"/>
    <s v="completed"/>
    <s v="Already Buy/ Bought"/>
    <n v="59"/>
    <n v="32"/>
    <n v="918657026623"/>
    <n v="9549172196"/>
    <n v="1"/>
    <d v="2024-05-08T14:54:57"/>
    <d v="2024-05-08T14:56:01"/>
    <n v="2780"/>
    <s v="Amitabh Bachchan"/>
    <d v="2024-05-08T00:00:00"/>
    <d v="1899-12-30T14:54:57"/>
    <n v="14"/>
    <n v="8"/>
    <n v="5"/>
  </r>
  <r>
    <n v="36897"/>
    <n v="440772"/>
    <n v="930270"/>
    <n v="1883"/>
    <s v="191ac91ajcwe1ec676781kcy13bd4e22"/>
    <s v="no-answer"/>
    <s v="No Answer"/>
    <n v="19"/>
    <n v="0"/>
    <n v="918657026632"/>
    <n v="9425136469"/>
    <n v="1"/>
    <d v="2024-05-08T14:55:17"/>
    <d v="2024-05-08T14:55:36"/>
    <n v="2772"/>
    <s v="Tabassum"/>
    <d v="2024-05-08T00:00:00"/>
    <d v="1899-12-30T14:55:17"/>
    <n v="14"/>
    <n v="8"/>
    <n v="5"/>
  </r>
  <r>
    <n v="36898"/>
    <n v="440771"/>
    <n v="930270"/>
    <n v="1883"/>
    <s v="d6b48e4bqcle1ec676781vcl49fc5a72"/>
    <s v="no-answer"/>
    <s v="Invalid Number"/>
    <n v="21"/>
    <n v="0"/>
    <n v="918657026631"/>
    <n v="9329993299"/>
    <n v="1"/>
    <d v="2024-05-08T14:55:36"/>
    <d v="2024-05-08T14:55:58"/>
    <n v="2772"/>
    <s v="Tabassum"/>
    <d v="2024-05-08T00:00:00"/>
    <d v="1899-12-30T14:55:36"/>
    <n v="14"/>
    <n v="8"/>
    <n v="5"/>
  </r>
  <r>
    <n v="36899"/>
    <n v="440770"/>
    <n v="930270"/>
    <n v="1883"/>
    <s v="29cbce86kcke1ec676781scsad93a123"/>
    <s v="no-answer"/>
    <s v="No Answer"/>
    <n v="39"/>
    <n v="0"/>
    <n v="918657026626"/>
    <n v="9754606799"/>
    <n v="1"/>
    <d v="2024-05-08T14:55:58"/>
    <d v="2024-05-08T14:56:38"/>
    <n v="2772"/>
    <s v="Tabassum"/>
    <d v="2024-05-08T00:00:00"/>
    <d v="1899-12-30T14:55:58"/>
    <n v="14"/>
    <n v="8"/>
    <n v="5"/>
  </r>
  <r>
    <n v="36900"/>
    <n v="438455"/>
    <n v="930267"/>
    <n v="1883"/>
    <s v="8a0ce4ddkcye1ec67eef7kcs04af7e83"/>
    <s v="no-answer"/>
    <s v="Already Buy/ Bought"/>
    <n v="25"/>
    <n v="0"/>
    <n v="918657026630"/>
    <n v="8769875241"/>
    <n v="1"/>
    <d v="2024-05-08T14:56:01"/>
    <d v="2024-05-08T14:56:27"/>
    <n v="2780"/>
    <s v="Amitabh Bachchan"/>
    <d v="2024-05-08T00:00:00"/>
    <d v="1899-12-30T14:56:01"/>
    <n v="14"/>
    <n v="8"/>
    <n v="5"/>
  </r>
  <r>
    <n v="36901"/>
    <n v="438454"/>
    <n v="930267"/>
    <n v="1883"/>
    <s v="2b040265scge1ec67eef7ycn2d38b3fc"/>
    <s v="completed"/>
    <s v="Not Interested"/>
    <n v="65"/>
    <n v="31"/>
    <n v="918657026624"/>
    <n v="9829110272"/>
    <n v="1"/>
    <d v="2024-05-08T14:56:27"/>
    <d v="2024-05-08T14:58:24"/>
    <n v="2780"/>
    <s v="Amitabh Bachchan"/>
    <d v="2024-05-08T00:00:00"/>
    <d v="1899-12-30T14:56:27"/>
    <n v="14"/>
    <n v="8"/>
    <n v="5"/>
  </r>
  <r>
    <n v="36902"/>
    <n v="440769"/>
    <n v="930270"/>
    <n v="1883"/>
    <s v="7dab0c94tcre1ec676781ycp5141491b"/>
    <s v="no-answer"/>
    <s v="Busy"/>
    <n v="51"/>
    <n v="0"/>
    <n v="918657026625"/>
    <n v="8866695399"/>
    <n v="1"/>
    <d v="2024-05-08T14:56:38"/>
    <d v="2024-05-08T14:57:29"/>
    <n v="2772"/>
    <s v="Tabassum"/>
    <d v="2024-05-08T00:00:00"/>
    <d v="1899-12-30T14:56:38"/>
    <n v="14"/>
    <n v="8"/>
    <n v="5"/>
  </r>
  <r>
    <n v="36903"/>
    <n v="441780"/>
    <n v="930263"/>
    <n v="1883"/>
    <s v="67093191gcge1ec67679ezcvac2001d5"/>
    <s v="completed"/>
    <s v="Interested"/>
    <n v="48"/>
    <n v="29"/>
    <n v="918657026628"/>
    <n v="8219672685"/>
    <n v="1"/>
    <d v="2024-05-08T14:56:44"/>
    <d v="2024-05-08T14:57:34"/>
    <n v="2791"/>
    <s v="Manjeet Rawat"/>
    <d v="2024-05-08T00:00:00"/>
    <d v="1899-12-30T14:56:44"/>
    <n v="14"/>
    <n v="8"/>
    <n v="5"/>
  </r>
  <r>
    <n v="36904"/>
    <n v="440768"/>
    <n v="930270"/>
    <n v="1883"/>
    <s v="41283153ocze1ec676781qcx0ad4fe76"/>
    <s v="no-answer"/>
    <s v="Interested"/>
    <n v="4"/>
    <n v="0"/>
    <n v="918657026627"/>
    <n v="9502898970"/>
    <n v="1"/>
    <d v="2024-05-08T14:57:29"/>
    <d v="2024-05-08T14:58:08"/>
    <n v="2772"/>
    <s v="Tabassum"/>
    <d v="2024-05-08T00:00:00"/>
    <d v="1899-12-30T14:57:29"/>
    <n v="14"/>
    <n v="8"/>
    <n v="5"/>
  </r>
  <r>
    <n v="36905"/>
    <n v="441779"/>
    <n v="930263"/>
    <n v="1883"/>
    <s v="6fbbd341sche1ec67679ehcrab163be7"/>
    <s v="no-answer"/>
    <s v="No Answer"/>
    <n v="55"/>
    <n v="0"/>
    <n v="918657026632"/>
    <n v="8651677736"/>
    <n v="1"/>
    <d v="2024-05-08T14:57:34"/>
    <d v="2024-05-08T15:00:54"/>
    <n v="2791"/>
    <s v="Manjeet Rawat"/>
    <d v="2024-05-08T00:00:00"/>
    <d v="1899-12-30T14:57:34"/>
    <n v="14"/>
    <n v="8"/>
    <n v="5"/>
  </r>
  <r>
    <n v="36906"/>
    <n v="440767"/>
    <n v="930270"/>
    <n v="1883"/>
    <s v="7d645fe7xcke1ec676781ocxbe7b9e9a"/>
    <s v="no-answer"/>
    <s v="Already Verified"/>
    <n v="24"/>
    <n v="0"/>
    <n v="918657026623"/>
    <n v="9098588932"/>
    <n v="1"/>
    <d v="2024-05-08T14:58:08"/>
    <d v="2024-05-08T14:58:32"/>
    <n v="2772"/>
    <s v="Tabassum"/>
    <d v="2024-05-08T00:00:00"/>
    <d v="1899-12-30T14:58:08"/>
    <n v="14"/>
    <n v="8"/>
    <n v="5"/>
  </r>
  <r>
    <n v="36907"/>
    <n v="438453"/>
    <n v="930267"/>
    <n v="1883"/>
    <s v="a5ae7442ucve1ec67eef7kcxf662182c"/>
    <s v="no-answer"/>
    <s v="Not Interested"/>
    <n v="55"/>
    <n v="0"/>
    <n v="918657026631"/>
    <n v="9829608806"/>
    <n v="1"/>
    <d v="2024-05-08T14:58:24"/>
    <d v="2024-05-08T15:05:53"/>
    <n v="2780"/>
    <s v="Amitabh Bachchan"/>
    <d v="2024-05-08T00:00:00"/>
    <d v="1899-12-30T14:58:24"/>
    <n v="14"/>
    <n v="8"/>
    <n v="5"/>
  </r>
  <r>
    <n v="36908"/>
    <n v="440766"/>
    <n v="930270"/>
    <n v="1883"/>
    <s v="ca3b34efgcme1ec676781vcy484c288a"/>
    <s v="no-answer"/>
    <s v="Interested"/>
    <n v="8"/>
    <n v="0"/>
    <n v="918657026629"/>
    <n v="9542113005"/>
    <n v="1"/>
    <d v="2024-05-08T14:58:32"/>
    <d v="2024-05-08T14:58:53"/>
    <n v="2772"/>
    <s v="Tabassum"/>
    <d v="2024-05-08T00:00:00"/>
    <d v="1899-12-30T14:58:32"/>
    <n v="14"/>
    <n v="8"/>
    <n v="5"/>
  </r>
  <r>
    <n v="36909"/>
    <n v="440765"/>
    <n v="930270"/>
    <n v="1883"/>
    <s v="4ff53512scle1ec676781qcraf4c4799"/>
    <s v="no-answer"/>
    <s v="Busy"/>
    <n v="43"/>
    <n v="0"/>
    <n v="918657026630"/>
    <n v="9630164154"/>
    <n v="1"/>
    <d v="2024-05-08T14:58:53"/>
    <d v="2024-05-08T14:59:37"/>
    <n v="2772"/>
    <s v="Tabassum"/>
    <d v="2024-05-08T00:00:00"/>
    <d v="1899-12-30T14:58:53"/>
    <n v="14"/>
    <n v="8"/>
    <n v="5"/>
  </r>
  <r>
    <n v="36910"/>
    <n v="438452"/>
    <n v="930267"/>
    <n v="1883"/>
    <s v="debea4f7rcme1ec67eef7mcta0923e90"/>
    <s v="completed"/>
    <s v="Interested"/>
    <n v="125"/>
    <n v="109"/>
    <n v="918657026626"/>
    <n v="9672706531"/>
    <n v="1"/>
    <d v="2024-05-08T14:59:03"/>
    <d v="2024-05-08T15:01:11"/>
    <n v="2796"/>
    <s v="Rahul"/>
    <d v="2024-05-08T00:00:00"/>
    <d v="1899-12-30T14:59:03"/>
    <n v="14"/>
    <n v="8"/>
    <n v="5"/>
  </r>
  <r>
    <n v="36911"/>
    <n v="441281"/>
    <n v="930266"/>
    <n v="1883"/>
    <s v="426095fdzcne1ec676790tch64e38027"/>
    <s v="no-answer"/>
    <s v="Not Reachable"/>
    <n v="22"/>
    <n v="0"/>
    <n v="918657026625"/>
    <n v="9660733454"/>
    <n v="1"/>
    <d v="2024-05-08T14:59:20"/>
    <d v="2024-05-08T14:59:43"/>
    <n v="2728"/>
    <s v="Mansi Jaiswal"/>
    <d v="2024-05-08T00:00:00"/>
    <d v="1899-12-30T14:59:20"/>
    <n v="14"/>
    <n v="8"/>
    <n v="5"/>
  </r>
  <r>
    <n v="36912"/>
    <n v="440764"/>
    <n v="930270"/>
    <n v="1883"/>
    <s v="1cca6e64tcye1ec676781pcqa1f5371f"/>
    <s v="completed"/>
    <s v="Already Verified"/>
    <n v="32"/>
    <n v="19"/>
    <n v="918657026628"/>
    <n v="9827102574"/>
    <n v="1"/>
    <d v="2024-05-08T14:59:37"/>
    <d v="2024-05-08T15:00:14"/>
    <n v="2772"/>
    <s v="Tabassum"/>
    <d v="2024-05-08T00:00:00"/>
    <d v="1899-12-30T14:59:37"/>
    <n v="14"/>
    <n v="8"/>
    <n v="5"/>
  </r>
  <r>
    <n v="36913"/>
    <n v="441280"/>
    <n v="930266"/>
    <n v="1883"/>
    <s v="c2c107ccvcze1ec676790gct30479d52"/>
    <s v="no-answer"/>
    <s v="No Answer"/>
    <n v="48"/>
    <n v="0"/>
    <n v="918657026624"/>
    <n v="8302590227"/>
    <n v="1"/>
    <d v="2024-05-08T14:59:43"/>
    <d v="2024-05-08T15:01:10"/>
    <n v="2728"/>
    <s v="Mansi Jaiswal"/>
    <d v="2024-05-08T00:00:00"/>
    <d v="1899-12-30T14:59:43"/>
    <n v="14"/>
    <n v="8"/>
    <n v="5"/>
  </r>
  <r>
    <n v="36914"/>
    <n v="441279"/>
    <n v="930266"/>
    <n v="1883"/>
    <s v="d7d426afncre1ec676790pchb8c425d6"/>
    <s v="completed"/>
    <s v="Bought Another Product"/>
    <n v="57"/>
    <n v="35"/>
    <n v="918657026627"/>
    <n v="7425804484"/>
    <n v="1"/>
    <d v="2024-05-08T15:01:37"/>
    <d v="2024-05-08T15:02:34"/>
    <n v="2728"/>
    <s v="Mansi Jaiswal"/>
    <d v="2024-05-08T00:00:00"/>
    <d v="1899-12-30T15:01:37"/>
    <n v="15"/>
    <n v="8"/>
    <n v="5"/>
  </r>
  <r>
    <n v="36915"/>
    <n v="441778"/>
    <n v="930263"/>
    <n v="1883"/>
    <s v="c6ae616fscoe1ec67679exczd417090b"/>
    <s v="no-answer"/>
    <s v="Busy"/>
    <n v="28"/>
    <n v="0"/>
    <n v="918657026632"/>
    <n v="8102690833"/>
    <n v="1"/>
    <d v="2024-05-08T15:01:49"/>
    <d v="2024-05-08T15:03:05"/>
    <n v="2791"/>
    <s v="Manjeet Rawat"/>
    <d v="2024-05-08T00:00:00"/>
    <d v="1899-12-30T15:01:49"/>
    <n v="15"/>
    <n v="8"/>
    <n v="5"/>
  </r>
  <r>
    <n v="36916"/>
    <n v="438451"/>
    <n v="930267"/>
    <n v="1883"/>
    <s v="74be05cetche1ec67eef7qcqfff71e53"/>
    <s v="completed"/>
    <s v="Not Interested"/>
    <n v="51"/>
    <n v="24"/>
    <n v="918657026623"/>
    <n v="8058225031"/>
    <n v="1"/>
    <d v="2024-05-08T15:02:04"/>
    <d v="2024-05-08T15:03:12"/>
    <n v="2796"/>
    <s v="Rahul"/>
    <d v="2024-05-08T00:00:00"/>
    <d v="1899-12-30T15:02:04"/>
    <n v="15"/>
    <n v="8"/>
    <n v="5"/>
  </r>
  <r>
    <n v="36917"/>
    <n v="440763"/>
    <n v="930270"/>
    <n v="1883"/>
    <s v="a9790e55pcke1ec676781ncr44da253c"/>
    <s v="no-answer"/>
    <s v="Not Interested"/>
    <n v="8"/>
    <n v="0"/>
    <n v="918657026629"/>
    <n v="9340143179"/>
    <n v="1"/>
    <d v="2024-05-08T15:02:04"/>
    <d v="2024-05-08T15:02:13"/>
    <n v="2772"/>
    <s v="Tabassum"/>
    <d v="2024-05-08T00:00:00"/>
    <d v="1899-12-30T15:02:04"/>
    <n v="15"/>
    <n v="8"/>
    <n v="5"/>
  </r>
  <r>
    <n v="36918"/>
    <n v="440762"/>
    <n v="930270"/>
    <n v="1883"/>
    <s v="d033b41cwcse1ec676781gcz7d7ad7b3"/>
    <s v="completed"/>
    <s v="Not Interested"/>
    <n v="25"/>
    <n v="14"/>
    <n v="918657026631"/>
    <n v="9100697239"/>
    <n v="1"/>
    <d v="2024-05-08T15:02:13"/>
    <d v="2024-05-08T15:02:41"/>
    <n v="2772"/>
    <s v="Tabassum"/>
    <d v="2024-05-08T00:00:00"/>
    <d v="1899-12-30T15:02:13"/>
    <n v="15"/>
    <n v="8"/>
    <n v="5"/>
  </r>
  <r>
    <n v="36919"/>
    <n v="441278"/>
    <n v="930266"/>
    <n v="1883"/>
    <s v="a3566653ncwe1ec676790ocw800abd3f"/>
    <s v="no-answer"/>
    <s v="Already Verified"/>
    <n v="0"/>
    <n v="0"/>
    <n v="918657026630"/>
    <n v="9368452738"/>
    <n v="1"/>
    <d v="2024-05-08T15:02:33"/>
    <d v="2024-05-08T15:02:59"/>
    <n v="2728"/>
    <s v="Mansi Jaiswal"/>
    <d v="2024-05-08T00:00:00"/>
    <d v="1899-12-30T15:02:33"/>
    <n v="15"/>
    <n v="8"/>
    <n v="5"/>
  </r>
  <r>
    <n v="36920"/>
    <n v="440761"/>
    <n v="930270"/>
    <n v="1883"/>
    <s v="45d9fbecvcwe1ec676781wcp1dda7f93"/>
    <s v="no-answer"/>
    <s v="Interested"/>
    <n v="48"/>
    <n v="0"/>
    <n v="918657026625"/>
    <n v="8463048911"/>
    <n v="1"/>
    <d v="2024-05-08T15:02:41"/>
    <d v="2024-05-08T15:03:32"/>
    <n v="2772"/>
    <s v="Tabassum"/>
    <d v="2024-05-08T00:00:00"/>
    <d v="1899-12-30T15:02:41"/>
    <n v="15"/>
    <n v="8"/>
    <n v="5"/>
  </r>
  <r>
    <n v="36921"/>
    <n v="441277"/>
    <n v="930266"/>
    <n v="1883"/>
    <s v="fbdcb2c0qcpe1ec676790vcpe14aa2b1"/>
    <s v="no-answer"/>
    <s v="Interested"/>
    <n v="43"/>
    <n v="0"/>
    <n v="918657026628"/>
    <n v="8417917523"/>
    <n v="1"/>
    <d v="2024-05-08T15:02:59"/>
    <d v="2024-05-08T15:03:43"/>
    <n v="2728"/>
    <s v="Mansi Jaiswal"/>
    <d v="2024-05-08T00:00:00"/>
    <d v="1899-12-30T15:02:59"/>
    <n v="15"/>
    <n v="8"/>
    <n v="5"/>
  </r>
  <r>
    <n v="36922"/>
    <n v="441777"/>
    <n v="930263"/>
    <n v="1883"/>
    <s v="41ec6c85tcye1ec67679egcw1f1a95e2"/>
    <s v="no-answer"/>
    <s v="No Answer"/>
    <n v="6"/>
    <n v="0"/>
    <n v="918657026624"/>
    <n v="8227973469"/>
    <n v="1"/>
    <d v="2024-05-08T15:03:05"/>
    <d v="2024-05-08T15:03:11"/>
    <n v="2791"/>
    <s v="Manjeet Rawat"/>
    <d v="2024-05-08T00:00:00"/>
    <d v="1899-12-30T15:03:05"/>
    <n v="15"/>
    <n v="8"/>
    <n v="5"/>
  </r>
  <r>
    <n v="36923"/>
    <n v="441776"/>
    <n v="930263"/>
    <n v="1883"/>
    <s v="5fb8a878mcze1ec67679euco4c71e719"/>
    <s v="no-answer"/>
    <s v="Not Interested"/>
    <n v="4"/>
    <n v="0"/>
    <n v="918657026626"/>
    <n v="7782058505"/>
    <n v="1"/>
    <d v="2024-05-08T15:03:11"/>
    <d v="2024-05-08T15:03:16"/>
    <n v="2791"/>
    <s v="Manjeet Rawat"/>
    <d v="2024-05-08T00:00:00"/>
    <d v="1899-12-30T15:03:11"/>
    <n v="15"/>
    <n v="8"/>
    <n v="5"/>
  </r>
  <r>
    <n v="36924"/>
    <n v="441775"/>
    <n v="930263"/>
    <n v="1883"/>
    <s v="b2fd00aagcge1ec67679emcs315aa354"/>
    <s v="no-answer"/>
    <s v="Not Interested"/>
    <n v="18"/>
    <n v="0"/>
    <n v="918657026629"/>
    <n v="6290759954"/>
    <n v="1"/>
    <d v="2024-05-08T15:03:16"/>
    <d v="2024-05-08T15:03:35"/>
    <n v="2791"/>
    <s v="Manjeet Rawat"/>
    <d v="2024-05-08T00:00:00"/>
    <d v="1899-12-30T15:03:16"/>
    <n v="15"/>
    <n v="8"/>
    <n v="5"/>
  </r>
  <r>
    <n v="36925"/>
    <n v="440760"/>
    <n v="930270"/>
    <n v="1883"/>
    <s v="3395e73encxe1ec676781lcn775df035"/>
    <s v="completed"/>
    <s v="Not Interested"/>
    <n v="31"/>
    <n v="11"/>
    <n v="918657026632"/>
    <n v="9826766009"/>
    <n v="1"/>
    <d v="2024-05-08T15:03:32"/>
    <d v="2024-05-08T15:04:11"/>
    <n v="2772"/>
    <s v="Tabassum"/>
    <d v="2024-05-08T00:00:00"/>
    <d v="1899-12-30T15:03:32"/>
    <n v="15"/>
    <n v="8"/>
    <n v="5"/>
  </r>
  <r>
    <n v="36926"/>
    <n v="441774"/>
    <n v="930263"/>
    <n v="1883"/>
    <s v="7ef9eb54tcre1ec67679epcpffee7006"/>
    <s v="no-answer"/>
    <s v="Interested"/>
    <n v="55"/>
    <n v="0"/>
    <n v="918657026627"/>
    <n v="8306923525"/>
    <n v="1"/>
    <d v="2024-05-08T15:03:35"/>
    <d v="2024-05-08T15:05:42"/>
    <n v="2791"/>
    <s v="Manjeet Rawat"/>
    <d v="2024-05-08T00:00:00"/>
    <d v="1899-12-30T15:03:35"/>
    <n v="15"/>
    <n v="8"/>
    <n v="5"/>
  </r>
  <r>
    <n v="36927"/>
    <n v="441276"/>
    <n v="930266"/>
    <n v="1883"/>
    <s v="127f561aucne1ec676790jco6051b473"/>
    <s v="no-answer"/>
    <s v="No Answer"/>
    <n v="47"/>
    <n v="0"/>
    <n v="918657026630"/>
    <n v="9173885035"/>
    <n v="1"/>
    <d v="2024-05-08T15:03:43"/>
    <d v="2024-05-08T15:04:30"/>
    <n v="2728"/>
    <s v="Mansi Jaiswal"/>
    <d v="2024-05-08T00:00:00"/>
    <d v="1899-12-30T15:03:43"/>
    <n v="15"/>
    <n v="8"/>
    <n v="5"/>
  </r>
  <r>
    <n v="36928"/>
    <n v="440759"/>
    <n v="930270"/>
    <n v="1883"/>
    <s v="b2a7fe30pcge1ec676781kcz0141fa6d"/>
    <s v="no-answer"/>
    <s v="No Answer"/>
    <n v="24"/>
    <n v="0"/>
    <n v="918657026631"/>
    <n v="8712309999"/>
    <n v="1"/>
    <d v="2024-05-08T15:04:11"/>
    <d v="2024-05-08T15:04:35"/>
    <n v="2772"/>
    <s v="Tabassum"/>
    <d v="2024-05-08T00:00:00"/>
    <d v="1899-12-30T15:04:11"/>
    <n v="15"/>
    <n v="8"/>
    <n v="5"/>
  </r>
  <r>
    <n v="36929"/>
    <n v="437475"/>
    <n v="930265"/>
    <n v="1883"/>
    <s v="a4e9297ascje1ec67eefbrcxaf3d2011"/>
    <s v="completed"/>
    <s v="Interested"/>
    <n v="80"/>
    <n v="64"/>
    <n v="918657026623"/>
    <n v="7879709670"/>
    <n v="2"/>
    <d v="2024-05-08T15:04:24"/>
    <d v="2024-05-08T15:06:02"/>
    <n v="2796"/>
    <s v="Rahul"/>
    <d v="2024-05-08T00:00:00"/>
    <d v="1899-12-30T15:04:24"/>
    <n v="15"/>
    <n v="8"/>
    <n v="5"/>
  </r>
  <r>
    <n v="36930"/>
    <n v="441275"/>
    <n v="930266"/>
    <n v="1883"/>
    <s v="f0a1269evcwe1ec676790kcne0df1d91"/>
    <s v="completed"/>
    <s v="Interested"/>
    <n v="37"/>
    <n v="15"/>
    <n v="918657026624"/>
    <n v="7305409967"/>
    <n v="1"/>
    <d v="2024-05-08T15:04:30"/>
    <d v="2024-05-08T15:05:07"/>
    <n v="2728"/>
    <s v="Mansi Jaiswal"/>
    <d v="2024-05-08T00:00:00"/>
    <d v="1899-12-30T15:04:30"/>
    <n v="15"/>
    <n v="8"/>
    <n v="5"/>
  </r>
  <r>
    <n v="36931"/>
    <n v="440758"/>
    <n v="930270"/>
    <n v="1883"/>
    <s v="fa998d6bucue1ec676781mcse58929bb"/>
    <s v="no-answer"/>
    <s v="Not Interested"/>
    <n v="4"/>
    <n v="0"/>
    <n v="918657026626"/>
    <n v="8367603020"/>
    <n v="1"/>
    <d v="2024-05-08T15:04:36"/>
    <d v="2024-05-08T15:04:58"/>
    <n v="2772"/>
    <s v="Tabassum"/>
    <d v="2024-05-08T00:00:00"/>
    <d v="1899-12-30T15:04:36"/>
    <n v="15"/>
    <n v="8"/>
    <n v="5"/>
  </r>
  <r>
    <n v="36932"/>
    <n v="440757"/>
    <n v="930270"/>
    <n v="1883"/>
    <s v="964eeba9gche1ec676781jcq8b6516ff"/>
    <s v="no-answer"/>
    <s v="Invalid Number"/>
    <n v="4"/>
    <n v="0"/>
    <n v="918657026625"/>
    <n v="9032232919"/>
    <n v="1"/>
    <d v="2024-05-08T15:04:59"/>
    <d v="2024-05-08T15:05:16"/>
    <n v="2772"/>
    <s v="Tabassum"/>
    <d v="2024-05-08T00:00:00"/>
    <d v="1899-12-30T15:04:59"/>
    <n v="15"/>
    <n v="8"/>
    <n v="5"/>
  </r>
  <r>
    <n v="36933"/>
    <n v="441274"/>
    <n v="930266"/>
    <n v="1883"/>
    <s v="2b214c2fpcqe1ec676790tco539e366d"/>
    <s v="no-answer"/>
    <s v="Busy"/>
    <n v="48"/>
    <n v="0"/>
    <n v="918657026629"/>
    <n v="8340630435"/>
    <n v="1"/>
    <d v="2024-05-08T15:05:07"/>
    <d v="2024-05-08T15:05:56"/>
    <n v="2728"/>
    <s v="Mansi Jaiswal"/>
    <d v="2024-05-08T00:00:00"/>
    <d v="1899-12-30T15:05:07"/>
    <n v="15"/>
    <n v="8"/>
    <n v="5"/>
  </r>
  <r>
    <n v="36934"/>
    <n v="440756"/>
    <n v="930270"/>
    <n v="1883"/>
    <s v="29b4d701qcze1ec676781tcy33c71e2c"/>
    <s v="no-answer"/>
    <s v="Not Reachable"/>
    <n v="9"/>
    <n v="0"/>
    <n v="918657026628"/>
    <n v="9753632642"/>
    <n v="1"/>
    <d v="2024-05-08T15:05:16"/>
    <d v="2024-05-08T15:05:26"/>
    <n v="2772"/>
    <s v="Tabassum"/>
    <d v="2024-05-08T00:00:00"/>
    <d v="1899-12-30T15:05:16"/>
    <n v="15"/>
    <n v="8"/>
    <n v="5"/>
  </r>
  <r>
    <n v="36935"/>
    <n v="440755"/>
    <n v="930270"/>
    <n v="1883"/>
    <s v="a146f162tcje1ec676781ucn4f09ef77"/>
    <s v="no-answer"/>
    <s v="Invalid Number"/>
    <n v="52"/>
    <n v="0"/>
    <n v="918657026632"/>
    <n v="9919715250"/>
    <n v="1"/>
    <d v="2024-05-08T15:05:26"/>
    <d v="2024-05-08T15:06:18"/>
    <n v="2772"/>
    <s v="Tabassum"/>
    <d v="2024-05-08T00:00:00"/>
    <d v="1899-12-30T15:05:26"/>
    <n v="15"/>
    <n v="8"/>
    <n v="5"/>
  </r>
  <r>
    <n v="36936"/>
    <n v="441773"/>
    <n v="930263"/>
    <n v="1883"/>
    <s v="7f6687d8gcye1ec67679egct2d1019d9"/>
    <s v="completed"/>
    <s v="Not Interested"/>
    <n v="29"/>
    <n v="19"/>
    <n v="918657026630"/>
    <n v="7982414127"/>
    <n v="1"/>
    <d v="2024-05-08T15:05:42"/>
    <d v="2024-05-08T15:11:29"/>
    <n v="2791"/>
    <s v="Manjeet Rawat"/>
    <d v="2024-05-08T00:00:00"/>
    <d v="1899-12-30T15:05:42"/>
    <n v="15"/>
    <n v="8"/>
    <n v="5"/>
  </r>
  <r>
    <n v="36937"/>
    <n v="438450"/>
    <n v="930267"/>
    <n v="1883"/>
    <s v="52e91b99vcze1ec67eef7kcqe1ef561f"/>
    <s v="no-answer"/>
    <s v="Not Interested"/>
    <n v="26"/>
    <n v="0"/>
    <n v="918657026627"/>
    <n v="9352110342"/>
    <n v="1"/>
    <d v="2024-05-08T15:05:53"/>
    <d v="2024-05-08T15:06:31"/>
    <n v="2780"/>
    <s v="Amitabh Bachchan"/>
    <d v="2024-05-08T00:00:00"/>
    <d v="1899-12-30T15:05:53"/>
    <n v="15"/>
    <n v="8"/>
    <n v="5"/>
  </r>
  <r>
    <n v="36938"/>
    <n v="441273"/>
    <n v="930266"/>
    <n v="1883"/>
    <s v="ef28d20aqcue1ec676790xclb99b30aa"/>
    <s v="no-answer"/>
    <s v="Voice Issue"/>
    <n v="28"/>
    <n v="0"/>
    <n v="918657026631"/>
    <n v="8435892843"/>
    <n v="1"/>
    <d v="2024-05-08T15:05:56"/>
    <d v="2024-05-08T15:06:24"/>
    <n v="2728"/>
    <s v="Mansi Jaiswal"/>
    <d v="2024-05-08T00:00:00"/>
    <d v="1899-12-30T15:05:56"/>
    <n v="15"/>
    <n v="8"/>
    <n v="5"/>
  </r>
  <r>
    <n v="36939"/>
    <n v="437473"/>
    <n v="930265"/>
    <n v="1883"/>
    <s v="cfd79717xcke1ec67eefbmcv19cf706c"/>
    <s v="no-answer"/>
    <s v="Voice Issue"/>
    <n v="52"/>
    <n v="0"/>
    <n v="918657026626"/>
    <n v="8638090639"/>
    <n v="2"/>
    <d v="2024-05-08T15:06:02"/>
    <d v="2024-05-08T15:06:55"/>
    <n v="2796"/>
    <s v="Rahul"/>
    <d v="2024-05-08T00:00:00"/>
    <d v="1899-12-30T15:06:02"/>
    <n v="15"/>
    <n v="8"/>
    <n v="5"/>
  </r>
  <r>
    <n v="36940"/>
    <n v="440754"/>
    <n v="930270"/>
    <n v="1883"/>
    <s v="aba50a23lcqe1ec676781qct01ce6781"/>
    <s v="no-answer"/>
    <s v="Invalid Number"/>
    <n v="6"/>
    <n v="0"/>
    <n v="918657026625"/>
    <n v="8269668776"/>
    <n v="1"/>
    <d v="2024-05-08T15:06:18"/>
    <d v="2024-05-08T15:06:40"/>
    <n v="2772"/>
    <s v="Tabassum"/>
    <d v="2024-05-08T00:00:00"/>
    <d v="1899-12-30T15:06:18"/>
    <n v="15"/>
    <n v="8"/>
    <n v="5"/>
  </r>
  <r>
    <n v="36941"/>
    <n v="441272"/>
    <n v="930266"/>
    <n v="1883"/>
    <s v="6f253a4fvcye1ec676790ncu7e3f62f5"/>
    <s v="completed"/>
    <s v="Not Interested"/>
    <n v="46"/>
    <n v="31"/>
    <n v="918657026624"/>
    <n v="9015148033"/>
    <n v="1"/>
    <d v="2024-05-08T15:06:24"/>
    <d v="2024-05-08T15:07:11"/>
    <n v="2728"/>
    <s v="Mansi Jaiswal"/>
    <d v="2024-05-08T00:00:00"/>
    <d v="1899-12-30T15:06:24"/>
    <n v="15"/>
    <n v="8"/>
    <n v="5"/>
  </r>
  <r>
    <n v="36942"/>
    <n v="438449"/>
    <n v="930267"/>
    <n v="1883"/>
    <s v="83c0dd24qcge1ec67eef7ochfbcd5085"/>
    <s v="no-answer"/>
    <s v="Invalid Number"/>
    <n v="22"/>
    <n v="0"/>
    <n v="918657026628"/>
    <n v="9772650810"/>
    <n v="1"/>
    <d v="2024-05-08T15:06:31"/>
    <d v="2024-05-08T15:06:56"/>
    <n v="2780"/>
    <s v="Amitabh Bachchan"/>
    <d v="2024-05-08T00:00:00"/>
    <d v="1899-12-30T15:06:31"/>
    <n v="15"/>
    <n v="8"/>
    <n v="5"/>
  </r>
  <r>
    <n v="36943"/>
    <n v="440753"/>
    <n v="930270"/>
    <n v="1883"/>
    <s v="4795a93cpcve1ec676781xcn0db3b270"/>
    <s v="completed"/>
    <s v="Not Interested"/>
    <n v="38"/>
    <n v="18"/>
    <n v="918657026623"/>
    <n v="7566369361"/>
    <n v="1"/>
    <d v="2024-05-08T15:06:40"/>
    <d v="2024-05-08T15:07:19"/>
    <n v="2772"/>
    <s v="Tabassum"/>
    <d v="2024-05-08T00:00:00"/>
    <d v="1899-12-30T15:06:40"/>
    <n v="15"/>
    <n v="8"/>
    <n v="5"/>
  </r>
  <r>
    <n v="36944"/>
    <n v="438448"/>
    <n v="930267"/>
    <n v="1883"/>
    <s v="7f58d77bvcle1ec67eef7rcn9b53c643"/>
    <s v="no-answer"/>
    <s v="Invalid Number"/>
    <n v="12"/>
    <n v="0"/>
    <n v="918657026629"/>
    <n v="7891739932"/>
    <n v="1"/>
    <d v="2024-05-08T15:06:56"/>
    <d v="2024-05-08T15:07:08"/>
    <n v="2780"/>
    <s v="Amitabh Bachchan"/>
    <d v="2024-05-08T00:00:00"/>
    <d v="1899-12-30T15:06:56"/>
    <n v="15"/>
    <n v="8"/>
    <n v="5"/>
  </r>
  <r>
    <n v="36945"/>
    <n v="438447"/>
    <n v="930267"/>
    <n v="1883"/>
    <s v="9efaceb3ncoe1ec67eef7kcz5ec93fd3"/>
    <s v="completed"/>
    <s v="Not Interested"/>
    <n v="57"/>
    <n v="47"/>
    <n v="918657026630"/>
    <n v="8107428938"/>
    <n v="1"/>
    <d v="2024-05-08T15:07:08"/>
    <d v="2024-05-08T15:08:08"/>
    <n v="2780"/>
    <s v="Amitabh Bachchan"/>
    <d v="2024-05-08T00:00:00"/>
    <d v="1899-12-30T15:07:08"/>
    <n v="15"/>
    <n v="8"/>
    <n v="5"/>
  </r>
  <r>
    <n v="36946"/>
    <n v="441271"/>
    <n v="930266"/>
    <n v="1883"/>
    <s v="14f7558dycqe1ec676790qcn176aed6f"/>
    <s v="completed"/>
    <s v="Not Interested"/>
    <n v="50"/>
    <n v="32"/>
    <n v="918657026632"/>
    <n v="7999669772"/>
    <n v="1"/>
    <d v="2024-05-08T15:07:11"/>
    <d v="2024-05-08T15:08:05"/>
    <n v="2728"/>
    <s v="Mansi Jaiswal"/>
    <d v="2024-05-08T00:00:00"/>
    <d v="1899-12-30T15:07:11"/>
    <n v="15"/>
    <n v="8"/>
    <n v="5"/>
  </r>
  <r>
    <n v="36947"/>
    <n v="440752"/>
    <n v="930270"/>
    <n v="1883"/>
    <s v="e4345bd2ncke1ec676781ycpf4021ca9"/>
    <s v="no-answer"/>
    <s v="Not Interested"/>
    <n v="17"/>
    <n v="0"/>
    <n v="918657026627"/>
    <n v="8899266639"/>
    <n v="1"/>
    <d v="2024-05-08T15:07:19"/>
    <d v="2024-05-08T15:07:36"/>
    <n v="2772"/>
    <s v="Tabassum"/>
    <d v="2024-05-08T00:00:00"/>
    <d v="1899-12-30T15:07:19"/>
    <n v="15"/>
    <n v="8"/>
    <n v="5"/>
  </r>
  <r>
    <n v="36948"/>
    <n v="437476"/>
    <n v="930265"/>
    <n v="1883"/>
    <s v="f6eba7a0ucge1ec67eefbocl0d8650b1"/>
    <s v="no-answer"/>
    <s v="No Answer"/>
    <n v="29"/>
    <n v="0"/>
    <n v="918657026631"/>
    <n v="9415201938"/>
    <n v="2"/>
    <d v="2024-05-08T15:07:36"/>
    <d v="2024-05-08T15:08:14"/>
    <n v="2796"/>
    <s v="Rahul"/>
    <d v="2024-05-08T00:00:00"/>
    <d v="1899-12-30T15:07:36"/>
    <n v="15"/>
    <n v="8"/>
    <n v="5"/>
  </r>
  <r>
    <n v="36949"/>
    <n v="440751"/>
    <n v="930270"/>
    <n v="1883"/>
    <s v="1350a6c5kcwe1ec676781tcs782c5aa7"/>
    <s v="completed"/>
    <s v="Not Interested"/>
    <n v="36"/>
    <n v="15"/>
    <n v="918657026625"/>
    <n v="8878036265"/>
    <n v="1"/>
    <d v="2024-05-08T15:07:36"/>
    <d v="2024-05-08T15:08:13"/>
    <n v="2772"/>
    <s v="Tabassum"/>
    <d v="2024-05-08T00:00:00"/>
    <d v="1899-12-30T15:07:36"/>
    <n v="15"/>
    <n v="8"/>
    <n v="5"/>
  </r>
  <r>
    <n v="36950"/>
    <n v="441270"/>
    <n v="930266"/>
    <n v="1883"/>
    <s v="1187bed7ucye1ec676790jcu8829c387"/>
    <s v="no-answer"/>
    <s v="Interested"/>
    <n v="43"/>
    <n v="0"/>
    <n v="918657026628"/>
    <n v="9928603191"/>
    <n v="1"/>
    <d v="2024-05-08T15:08:05"/>
    <d v="2024-05-08T15:08:49"/>
    <n v="2728"/>
    <s v="Mansi Jaiswal"/>
    <d v="2024-05-08T00:00:00"/>
    <d v="1899-12-30T15:08:05"/>
    <n v="15"/>
    <n v="8"/>
    <n v="5"/>
  </r>
  <r>
    <n v="36951"/>
    <n v="438446"/>
    <n v="930267"/>
    <n v="1883"/>
    <s v="dc90dfffucre1ec67eef7wcz0504cdbc"/>
    <s v="completed"/>
    <s v="Not Interested"/>
    <n v="37"/>
    <n v="24"/>
    <n v="918657026626"/>
    <n v="9877654706"/>
    <n v="1"/>
    <d v="2024-05-08T15:08:08"/>
    <d v="2024-05-08T15:08:49"/>
    <n v="2780"/>
    <s v="Amitabh Bachchan"/>
    <d v="2024-05-08T00:00:00"/>
    <d v="1899-12-30T15:08:08"/>
    <n v="15"/>
    <n v="8"/>
    <n v="5"/>
  </r>
  <r>
    <n v="36952"/>
    <n v="440750"/>
    <n v="930270"/>
    <n v="1883"/>
    <s v="55c4f2ffmcue1ec676781vck985bf567"/>
    <s v="no-answer"/>
    <s v="Interested"/>
    <n v="39"/>
    <n v="0"/>
    <n v="918657026629"/>
    <n v="9885531134"/>
    <n v="1"/>
    <d v="2024-05-08T15:08:13"/>
    <d v="2024-05-08T15:08:53"/>
    <n v="2772"/>
    <s v="Tabassum"/>
    <d v="2024-05-08T00:00:00"/>
    <d v="1899-12-30T15:08:13"/>
    <n v="15"/>
    <n v="8"/>
    <n v="5"/>
  </r>
  <r>
    <n v="36953"/>
    <n v="437471"/>
    <n v="930265"/>
    <n v="1883"/>
    <s v="2157dd8epcje1ec67eefbmcjcb8f751b"/>
    <s v="no-answer"/>
    <s v="Bought Another Product"/>
    <n v="25"/>
    <n v="0"/>
    <n v="918657026624"/>
    <n v="8125902408"/>
    <n v="2"/>
    <d v="2024-05-08T15:08:14"/>
    <d v="2024-05-08T15:08:39"/>
    <n v="2796"/>
    <s v="Rahul"/>
    <d v="2024-05-08T00:00:00"/>
    <d v="1899-12-30T15:08:14"/>
    <n v="15"/>
    <n v="8"/>
    <n v="5"/>
  </r>
  <r>
    <n v="36954"/>
    <n v="437476"/>
    <n v="930265"/>
    <n v="1883"/>
    <s v="f6eba7a0ucge1ec67eefbocl0d8650b1"/>
    <s v="no-answer"/>
    <s v="No Answer"/>
    <n v="30"/>
    <n v="0"/>
    <n v="918657026623"/>
    <n v="9415201938"/>
    <n v="3"/>
    <d v="2024-05-08T15:08:39"/>
    <d v="2024-05-08T15:09:18"/>
    <n v="2796"/>
    <s v="Rahul"/>
    <d v="2024-05-08T00:00:00"/>
    <d v="1899-12-30T15:08:39"/>
    <n v="15"/>
    <n v="8"/>
    <n v="5"/>
  </r>
  <r>
    <n v="36955"/>
    <n v="441269"/>
    <n v="930266"/>
    <n v="1883"/>
    <s v="e65a9f1agcqe1ec676790gclf24617c3"/>
    <s v="no-answer"/>
    <s v="Bought Another Product"/>
    <n v="20"/>
    <n v="0"/>
    <n v="918657026627"/>
    <n v="8542839680"/>
    <n v="1"/>
    <d v="2024-05-08T15:08:49"/>
    <d v="2024-05-08T15:09:10"/>
    <n v="2728"/>
    <s v="Mansi Jaiswal"/>
    <d v="2024-05-08T00:00:00"/>
    <d v="1899-12-30T15:08:49"/>
    <n v="15"/>
    <n v="8"/>
    <n v="5"/>
  </r>
  <r>
    <n v="36956"/>
    <n v="438445"/>
    <n v="930267"/>
    <n v="1883"/>
    <s v="7bacf4f1pcge1ec67eef7scu954a2d67"/>
    <s v="completed"/>
    <s v="Interested"/>
    <n v="60"/>
    <n v="47"/>
    <n v="918657026632"/>
    <n v="8926171213"/>
    <n v="1"/>
    <d v="2024-05-08T15:08:50"/>
    <d v="2024-05-08T15:09:58"/>
    <n v="2780"/>
    <s v="Amitabh Bachchan"/>
    <d v="2024-05-08T00:00:00"/>
    <d v="1899-12-30T15:08:50"/>
    <n v="15"/>
    <n v="8"/>
    <n v="5"/>
  </r>
  <r>
    <n v="36957"/>
    <n v="440749"/>
    <n v="930270"/>
    <n v="1883"/>
    <s v="ca5ce781kcqe1ec676781kcm1647ba06"/>
    <s v="completed"/>
    <s v="No Answer"/>
    <n v="31"/>
    <n v="9"/>
    <n v="918657026630"/>
    <n v="9340546509"/>
    <n v="1"/>
    <d v="2024-05-08T15:08:53"/>
    <d v="2024-05-08T15:09:29"/>
    <n v="2772"/>
    <s v="Tabassum"/>
    <d v="2024-05-08T00:00:00"/>
    <d v="1899-12-30T15:08:53"/>
    <n v="15"/>
    <n v="8"/>
    <n v="5"/>
  </r>
  <r>
    <n v="36958"/>
    <n v="441268"/>
    <n v="930266"/>
    <n v="1883"/>
    <s v="d03805efzcle1ec676790vcvcb866abf"/>
    <s v="completed"/>
    <s v="Voice Issue"/>
    <n v="124"/>
    <n v="103"/>
    <n v="918657026631"/>
    <n v="8004462306"/>
    <n v="1"/>
    <d v="2024-05-08T15:09:10"/>
    <d v="2024-05-08T15:11:46"/>
    <n v="2728"/>
    <s v="Mansi Jaiswal"/>
    <d v="2024-05-08T00:00:00"/>
    <d v="1899-12-30T15:09:10"/>
    <n v="15"/>
    <n v="8"/>
    <n v="5"/>
  </r>
  <r>
    <n v="36959"/>
    <n v="437477"/>
    <n v="930265"/>
    <n v="1883"/>
    <s v="41d7724encge1ec67eefbtcod33e27b3"/>
    <s v="completed"/>
    <s v="Interested"/>
    <n v="152"/>
    <n v="141"/>
    <n v="918657026624"/>
    <n v="9704228482"/>
    <n v="2"/>
    <d v="2024-05-08T15:09:18"/>
    <d v="2024-05-08T15:11:53"/>
    <n v="2796"/>
    <s v="Rahul"/>
    <d v="2024-05-08T00:00:00"/>
    <d v="1899-12-30T15:09:18"/>
    <n v="15"/>
    <n v="8"/>
    <n v="5"/>
  </r>
  <r>
    <n v="36960"/>
    <n v="440748"/>
    <n v="930270"/>
    <n v="1883"/>
    <s v="8e004f83gcte1ec676781uczcf17db40"/>
    <s v="completed"/>
    <s v="Invalid Number"/>
    <n v="42"/>
    <n v="23"/>
    <n v="918657026625"/>
    <n v="9700982517"/>
    <n v="1"/>
    <d v="2024-05-08T15:09:29"/>
    <d v="2024-05-08T15:10:16"/>
    <n v="2772"/>
    <s v="Tabassum"/>
    <d v="2024-05-08T00:00:00"/>
    <d v="1899-12-30T15:09:29"/>
    <n v="15"/>
    <n v="8"/>
    <n v="5"/>
  </r>
  <r>
    <n v="36961"/>
    <n v="438444"/>
    <n v="930267"/>
    <n v="1883"/>
    <s v="5c361e30kcje1ec67eef7zch875ca1a4"/>
    <s v="no-answer"/>
    <s v="Interested"/>
    <n v="55"/>
    <n v="0"/>
    <n v="918657026626"/>
    <n v="7812804687"/>
    <n v="1"/>
    <d v="2024-05-08T15:09:58"/>
    <d v="2024-05-08T15:27:55"/>
    <n v="2780"/>
    <s v="Amitabh Bachchan"/>
    <d v="2024-05-08T00:00:00"/>
    <d v="1899-12-30T15:09:58"/>
    <n v="15"/>
    <n v="8"/>
    <n v="5"/>
  </r>
  <r>
    <n v="36962"/>
    <n v="440747"/>
    <n v="930270"/>
    <n v="1883"/>
    <s v="80defe01ycye1ec676781rcn7bebc3bf"/>
    <s v="no-answer"/>
    <s v="Busy"/>
    <n v="36"/>
    <n v="0"/>
    <n v="918657026628"/>
    <n v="9926677322"/>
    <n v="1"/>
    <d v="2024-05-08T15:10:16"/>
    <d v="2024-05-08T15:10:52"/>
    <n v="2772"/>
    <s v="Tabassum"/>
    <d v="2024-05-08T00:00:00"/>
    <d v="1899-12-30T15:10:16"/>
    <n v="15"/>
    <n v="8"/>
    <n v="5"/>
  </r>
  <r>
    <n v="36963"/>
    <n v="440746"/>
    <n v="930270"/>
    <n v="1883"/>
    <s v="0be9dd9awcoe1ec676781xcjc8564c70"/>
    <s v="no-answer"/>
    <s v="Not Interested"/>
    <n v="42"/>
    <n v="0"/>
    <n v="918657026629"/>
    <n v="8988354134"/>
    <n v="1"/>
    <d v="2024-05-08T15:10:52"/>
    <d v="2024-05-08T15:11:35"/>
    <n v="2772"/>
    <s v="Tabassum"/>
    <d v="2024-05-08T00:00:00"/>
    <d v="1899-12-30T15:10:52"/>
    <n v="15"/>
    <n v="8"/>
    <n v="5"/>
  </r>
  <r>
    <n v="36964"/>
    <n v="441772"/>
    <n v="930263"/>
    <n v="1883"/>
    <s v="c30fc3a0gcwe1ec67679ench8d1658de"/>
    <s v="completed"/>
    <s v="Busy"/>
    <n v="24"/>
    <n v="11"/>
    <n v="918657026623"/>
    <n v="8521010786"/>
    <n v="1"/>
    <d v="2024-05-08T15:11:29"/>
    <d v="2024-05-08T15:11:54"/>
    <n v="2791"/>
    <s v="Manjeet Rawat"/>
    <d v="2024-05-08T00:00:00"/>
    <d v="1899-12-30T15:11:29"/>
    <n v="15"/>
    <n v="8"/>
    <n v="5"/>
  </r>
  <r>
    <n v="36965"/>
    <n v="440745"/>
    <n v="930270"/>
    <n v="1883"/>
    <s v="30bc71e3tcqe1ec676781hcl47a53c09"/>
    <s v="no-answer"/>
    <s v="Busy"/>
    <n v="19"/>
    <n v="0"/>
    <n v="918657026627"/>
    <n v="7898031430"/>
    <n v="1"/>
    <d v="2024-05-08T15:11:35"/>
    <d v="2024-05-08T15:11:53"/>
    <n v="2772"/>
    <s v="Tabassum"/>
    <d v="2024-05-08T00:00:00"/>
    <d v="1899-12-30T15:11:35"/>
    <n v="15"/>
    <n v="8"/>
    <n v="5"/>
  </r>
  <r>
    <n v="36966"/>
    <n v="441267"/>
    <n v="930266"/>
    <n v="1883"/>
    <s v="77070ccfucve1ec676790zck0a267e64"/>
    <s v="no-answer"/>
    <s v="No Answer"/>
    <n v="42"/>
    <n v="0"/>
    <n v="918657026630"/>
    <n v="8808188309"/>
    <n v="1"/>
    <d v="2024-05-08T15:11:46"/>
    <d v="2024-05-08T15:12:29"/>
    <n v="2728"/>
    <s v="Mansi Jaiswal"/>
    <d v="2024-05-08T00:00:00"/>
    <d v="1899-12-30T15:11:46"/>
    <n v="15"/>
    <n v="8"/>
    <n v="5"/>
  </r>
  <r>
    <n v="36967"/>
    <n v="440744"/>
    <n v="930270"/>
    <n v="1883"/>
    <s v="95027929mcge1ec676781jcm16c7ad82"/>
    <s v="completed"/>
    <s v="Not Interested"/>
    <n v="42"/>
    <n v="21"/>
    <n v="918657026632"/>
    <n v="9424460947"/>
    <n v="1"/>
    <d v="2024-05-08T15:11:54"/>
    <d v="2024-05-08T15:12:36"/>
    <n v="2772"/>
    <s v="Tabassum"/>
    <d v="2024-05-08T00:00:00"/>
    <d v="1899-12-30T15:11:54"/>
    <n v="15"/>
    <n v="8"/>
    <n v="5"/>
  </r>
  <r>
    <n v="36968"/>
    <n v="441771"/>
    <n v="930263"/>
    <n v="1883"/>
    <s v="98a59703kche1ec67679ezct37a9ad8c"/>
    <s v="no-answer"/>
    <s v="Not Interested"/>
    <n v="6"/>
    <n v="0"/>
    <n v="918657026625"/>
    <n v="8340659874"/>
    <n v="1"/>
    <d v="2024-05-08T15:11:54"/>
    <d v="2024-05-08T15:12:00"/>
    <n v="2791"/>
    <s v="Manjeet Rawat"/>
    <d v="2024-05-08T00:00:00"/>
    <d v="1899-12-30T15:11:54"/>
    <n v="15"/>
    <n v="8"/>
    <n v="5"/>
  </r>
  <r>
    <n v="36969"/>
    <n v="441266"/>
    <n v="930266"/>
    <n v="1883"/>
    <s v="32ed2624oche1ec676790pcp10f16e50"/>
    <s v="completed"/>
    <s v="Interested"/>
    <n v="107"/>
    <n v="71"/>
    <n v="918657026628"/>
    <n v="9241102379"/>
    <n v="1"/>
    <d v="2024-05-08T15:12:29"/>
    <d v="2024-05-08T15:14:16"/>
    <n v="2728"/>
    <s v="Mansi Jaiswal"/>
    <d v="2024-05-08T00:00:00"/>
    <d v="1899-12-30T15:12:29"/>
    <n v="15"/>
    <n v="8"/>
    <n v="5"/>
  </r>
  <r>
    <n v="36970"/>
    <n v="440743"/>
    <n v="930270"/>
    <n v="1883"/>
    <s v="ba8b1a11xcpe1ec676781ucne30d6aac"/>
    <s v="no-answer"/>
    <s v="Interested"/>
    <n v="39"/>
    <n v="0"/>
    <n v="918657026626"/>
    <n v="9853171624"/>
    <n v="1"/>
    <d v="2024-05-08T15:12:36"/>
    <d v="2024-05-08T15:13:15"/>
    <n v="2772"/>
    <s v="Tabassum"/>
    <d v="2024-05-08T00:00:00"/>
    <d v="1899-12-30T15:12:36"/>
    <n v="15"/>
    <n v="8"/>
    <n v="5"/>
  </r>
  <r>
    <n v="36971"/>
    <n v="440742"/>
    <n v="930270"/>
    <n v="1883"/>
    <s v="62c14f46kcve1ec676781xcy7b3f9e40"/>
    <s v="no-answer"/>
    <s v="Busy"/>
    <n v="43"/>
    <n v="0"/>
    <n v="918657026631"/>
    <n v="9652404799"/>
    <n v="1"/>
    <d v="2024-05-08T15:13:15"/>
    <d v="2024-05-08T15:13:59"/>
    <n v="2772"/>
    <s v="Tabassum"/>
    <d v="2024-05-08T00:00:00"/>
    <d v="1899-12-30T15:13:15"/>
    <n v="15"/>
    <n v="8"/>
    <n v="5"/>
  </r>
  <r>
    <n v="36972"/>
    <n v="441770"/>
    <n v="930263"/>
    <n v="1883"/>
    <s v="075694d7jcne1ec67679emcybb7ad101"/>
    <s v="completed"/>
    <s v="Interested"/>
    <n v="118"/>
    <n v="102"/>
    <n v="918657026629"/>
    <n v="8825657740"/>
    <n v="1"/>
    <d v="2024-05-08T15:13:27"/>
    <d v="2024-05-08T15:15:27"/>
    <n v="2791"/>
    <s v="Manjeet Rawat"/>
    <d v="2024-05-08T00:00:00"/>
    <d v="1899-12-30T15:13:27"/>
    <n v="15"/>
    <n v="8"/>
    <n v="5"/>
  </r>
  <r>
    <n v="36973"/>
    <n v="437467"/>
    <n v="930265"/>
    <n v="1883"/>
    <s v="8676fe0fwcke1ec67eefbhch34e680e3"/>
    <s v="no-answer"/>
    <s v="Busy"/>
    <n v="4"/>
    <n v="0"/>
    <n v="918657026624"/>
    <n v="9682196262"/>
    <n v="2"/>
    <d v="2024-05-08T15:13:41"/>
    <d v="2024-05-08T15:14:00"/>
    <n v="2796"/>
    <s v="Rahul"/>
    <d v="2024-05-08T00:00:00"/>
    <d v="1899-12-30T15:13:41"/>
    <n v="15"/>
    <n v="8"/>
    <n v="5"/>
  </r>
  <r>
    <n v="36974"/>
    <n v="440741"/>
    <n v="930270"/>
    <n v="1883"/>
    <s v="58ce91d7vcke1ec676781xcj7a66348f"/>
    <s v="no-answer"/>
    <s v="Not Interested"/>
    <n v="4"/>
    <n v="0"/>
    <n v="918657026627"/>
    <n v="9505820247"/>
    <n v="1"/>
    <d v="2024-05-08T15:13:59"/>
    <d v="2024-05-08T15:14:10"/>
    <n v="2772"/>
    <s v="Tabassum"/>
    <d v="2024-05-08T00:00:00"/>
    <d v="1899-12-30T15:13:59"/>
    <n v="15"/>
    <n v="8"/>
    <n v="5"/>
  </r>
  <r>
    <n v="36975"/>
    <n v="437469"/>
    <n v="930265"/>
    <n v="1883"/>
    <s v="69298c47ycpe1ec67eefbkcx7d6182bf"/>
    <s v="no-answer"/>
    <s v="Call Back"/>
    <n v="17"/>
    <n v="0"/>
    <n v="918657026623"/>
    <n v="8707770963"/>
    <n v="2"/>
    <d v="2024-05-08T15:14:00"/>
    <d v="2024-05-08T15:14:17"/>
    <n v="2796"/>
    <s v="Rahul"/>
    <d v="2024-05-08T00:00:00"/>
    <d v="1899-12-30T15:14:00"/>
    <n v="15"/>
    <n v="8"/>
    <n v="5"/>
  </r>
  <r>
    <n v="36976"/>
    <n v="440740"/>
    <n v="930270"/>
    <n v="1883"/>
    <s v="ed1e9690scve1ec676781mcje73dcc69"/>
    <s v="completed"/>
    <s v="Busy"/>
    <n v="23"/>
    <n v="9"/>
    <n v="918657026625"/>
    <n v="9705804247"/>
    <n v="1"/>
    <d v="2024-05-08T15:14:10"/>
    <d v="2024-05-08T15:14:37"/>
    <n v="2772"/>
    <s v="Tabassum"/>
    <d v="2024-05-08T00:00:00"/>
    <d v="1899-12-30T15:14:10"/>
    <n v="15"/>
    <n v="8"/>
    <n v="5"/>
  </r>
  <r>
    <n v="36977"/>
    <n v="441265"/>
    <n v="930266"/>
    <n v="1883"/>
    <s v="3e703d77vcpe1ec676790scn6aa9837d"/>
    <s v="no-answer"/>
    <s v="Not Interested"/>
    <n v="22"/>
    <n v="0"/>
    <n v="918657026630"/>
    <n v="9126507757"/>
    <n v="1"/>
    <d v="2024-05-08T15:14:16"/>
    <d v="2024-05-08T15:14:38"/>
    <n v="2728"/>
    <s v="Mansi Jaiswal"/>
    <d v="2024-05-08T00:00:00"/>
    <d v="1899-12-30T15:14:16"/>
    <n v="15"/>
    <n v="8"/>
    <n v="5"/>
  </r>
  <r>
    <n v="36978"/>
    <n v="437465"/>
    <n v="930265"/>
    <n v="1883"/>
    <s v="2aeda226lcke1ec67eefbhcn57565fb6"/>
    <s v="completed"/>
    <s v="No Answer"/>
    <n v="65"/>
    <n v="36"/>
    <n v="918657026632"/>
    <n v="9705304542"/>
    <n v="2"/>
    <d v="2024-05-08T15:14:17"/>
    <d v="2024-05-08T15:15:43"/>
    <n v="2796"/>
    <s v="Rahul"/>
    <d v="2024-05-08T00:00:00"/>
    <d v="1899-12-30T15:14:17"/>
    <n v="15"/>
    <n v="8"/>
    <n v="5"/>
  </r>
  <r>
    <n v="36979"/>
    <n v="440739"/>
    <n v="930270"/>
    <n v="1883"/>
    <s v="4a10592evche1ec676781xcnac0f7522"/>
    <s v="no-answer"/>
    <s v="No Answer"/>
    <n v="23"/>
    <n v="0"/>
    <n v="918657026626"/>
    <n v="9301947761"/>
    <n v="1"/>
    <d v="2024-05-08T15:14:38"/>
    <d v="2024-05-08T15:15:01"/>
    <n v="2772"/>
    <s v="Tabassum"/>
    <d v="2024-05-08T00:00:00"/>
    <d v="1899-12-30T15:14:38"/>
    <n v="15"/>
    <n v="8"/>
    <n v="5"/>
  </r>
  <r>
    <n v="36980"/>
    <n v="441264"/>
    <n v="930266"/>
    <n v="1883"/>
    <s v="575dea43qcke1ec676790rczdbb456c0"/>
    <s v="no-answer"/>
    <s v="No Answer"/>
    <n v="4"/>
    <n v="0"/>
    <n v="918657026624"/>
    <n v="9343841833"/>
    <n v="1"/>
    <d v="2024-05-08T15:14:38"/>
    <d v="2024-05-08T15:16:00"/>
    <n v="2728"/>
    <s v="Mansi Jaiswal"/>
    <d v="2024-05-08T00:00:00"/>
    <d v="1899-12-30T15:14:38"/>
    <n v="15"/>
    <n v="8"/>
    <n v="5"/>
  </r>
  <r>
    <n v="36981"/>
    <n v="440738"/>
    <n v="930270"/>
    <n v="1883"/>
    <s v="6da41845ocue1ec676781vcv9421ecd9"/>
    <s v="no-answer"/>
    <s v="No Answer"/>
    <n v="5"/>
    <n v="0"/>
    <n v="918657026631"/>
    <n v="9866458012"/>
    <n v="1"/>
    <d v="2024-05-08T15:15:01"/>
    <d v="2024-05-08T15:15:19"/>
    <n v="2772"/>
    <s v="Tabassum"/>
    <d v="2024-05-08T00:00:00"/>
    <d v="1899-12-30T15:15:01"/>
    <n v="15"/>
    <n v="8"/>
    <n v="5"/>
  </r>
  <r>
    <n v="36982"/>
    <n v="440737"/>
    <n v="930270"/>
    <n v="1883"/>
    <s v="e96c29dcycge1ec676781zcs77670ef7"/>
    <s v="no-answer"/>
    <s v="Not Interested"/>
    <n v="38"/>
    <n v="0"/>
    <n v="918657026627"/>
    <n v="9642331999"/>
    <n v="1"/>
    <d v="2024-05-08T15:15:19"/>
    <d v="2024-05-08T15:15:57"/>
    <n v="2772"/>
    <s v="Tabassum"/>
    <d v="2024-05-08T00:00:00"/>
    <d v="1899-12-30T15:15:19"/>
    <n v="15"/>
    <n v="8"/>
    <n v="5"/>
  </r>
  <r>
    <n v="36983"/>
    <n v="441769"/>
    <n v="930263"/>
    <n v="1883"/>
    <s v="9db13406wcje1ec67679ekcza8295b1d"/>
    <s v="completed"/>
    <s v="Not Interested"/>
    <n v="69"/>
    <n v="42"/>
    <n v="918657026628"/>
    <n v="9801794093"/>
    <n v="1"/>
    <d v="2024-05-08T15:15:27"/>
    <d v="2024-05-08T15:18:01"/>
    <n v="2791"/>
    <s v="Manjeet Rawat"/>
    <d v="2024-05-08T00:00:00"/>
    <d v="1899-12-30T15:15:27"/>
    <n v="15"/>
    <n v="8"/>
    <n v="5"/>
  </r>
  <r>
    <n v="36984"/>
    <n v="437463"/>
    <n v="930265"/>
    <n v="1883"/>
    <s v="5d838fe0kcve1ec67eefbkch2075afea"/>
    <s v="no-answer"/>
    <s v="Invalid Number"/>
    <n v="10"/>
    <n v="0"/>
    <n v="918657026623"/>
    <n v="7856923217"/>
    <n v="2"/>
    <d v="2024-05-08T15:15:43"/>
    <d v="2024-05-08T15:15:58"/>
    <n v="2796"/>
    <s v="Rahul"/>
    <d v="2024-05-08T00:00:00"/>
    <d v="1899-12-30T15:15:43"/>
    <n v="15"/>
    <n v="8"/>
    <n v="5"/>
  </r>
  <r>
    <n v="36985"/>
    <n v="440736"/>
    <n v="930270"/>
    <n v="1883"/>
    <s v="eec6e9dbwcue1ec676781hcl1983b368"/>
    <s v="no-answer"/>
    <s v="Invalid Number"/>
    <n v="4"/>
    <n v="0"/>
    <n v="918657026625"/>
    <n v="9700581766"/>
    <n v="1"/>
    <d v="2024-05-08T15:15:57"/>
    <d v="2024-05-08T15:16:35"/>
    <n v="2772"/>
    <s v="Tabassum"/>
    <d v="2024-05-08T00:00:00"/>
    <d v="1899-12-30T15:15:57"/>
    <n v="15"/>
    <n v="8"/>
    <n v="5"/>
  </r>
  <r>
    <n v="36986"/>
    <n v="437478"/>
    <n v="930265"/>
    <n v="1883"/>
    <s v="5d6c8a42sche1ec67eefbpcl1b9a4bbb"/>
    <s v="no-answer"/>
    <s v="Busy"/>
    <n v="16"/>
    <n v="0"/>
    <n v="918657026630"/>
    <n v="9801294326"/>
    <n v="2"/>
    <d v="2024-05-08T15:15:59"/>
    <d v="2024-05-08T15:16:15"/>
    <n v="2796"/>
    <s v="Rahul"/>
    <d v="2024-05-08T00:00:00"/>
    <d v="1899-12-30T15:15:59"/>
    <n v="15"/>
    <n v="8"/>
    <n v="5"/>
  </r>
  <r>
    <n v="36987"/>
    <n v="441263"/>
    <n v="930266"/>
    <n v="1883"/>
    <s v="67798327hche1ec676790pcr19973cc0"/>
    <s v="completed"/>
    <s v="Bought Another Product"/>
    <n v="37"/>
    <n v="16"/>
    <n v="918657026624"/>
    <n v="7448252540"/>
    <n v="1"/>
    <d v="2024-05-08T15:16:00"/>
    <d v="2024-05-08T15:16:41"/>
    <n v="2728"/>
    <s v="Mansi Jaiswal"/>
    <d v="2024-05-08T00:00:00"/>
    <d v="1899-12-30T15:16:00"/>
    <n v="15"/>
    <n v="8"/>
    <n v="5"/>
  </r>
  <r>
    <n v="36988"/>
    <n v="437461"/>
    <n v="930265"/>
    <n v="1883"/>
    <s v="3a07d79amcse1ec67eefbtcw9cde467a"/>
    <s v="no-answer"/>
    <s v="Invalid Number"/>
    <n v="50"/>
    <n v="0"/>
    <n v="918657026626"/>
    <n v="8453163197"/>
    <n v="2"/>
    <d v="2024-05-08T15:16:15"/>
    <d v="2024-05-08T15:17:06"/>
    <n v="2796"/>
    <s v="Rahul"/>
    <d v="2024-05-08T00:00:00"/>
    <d v="1899-12-30T15:16:15"/>
    <n v="15"/>
    <n v="8"/>
    <n v="5"/>
  </r>
  <r>
    <n v="36989"/>
    <n v="440735"/>
    <n v="930270"/>
    <n v="1883"/>
    <s v="3224060cpcte1ec676781hcw30366cdf"/>
    <s v="completed"/>
    <s v="Not Interested"/>
    <n v="39"/>
    <n v="26"/>
    <n v="918657026631"/>
    <n v="9131575945"/>
    <n v="1"/>
    <d v="2024-05-08T15:16:35"/>
    <d v="2024-05-08T15:17:15"/>
    <n v="2772"/>
    <s v="Tabassum"/>
    <d v="2024-05-08T00:00:00"/>
    <d v="1899-12-30T15:16:35"/>
    <n v="15"/>
    <n v="8"/>
    <n v="5"/>
  </r>
  <r>
    <n v="36990"/>
    <n v="441262"/>
    <n v="930266"/>
    <n v="1883"/>
    <s v="dd437bddlcwe1ec676790vcqca8bf6fa"/>
    <s v="no-answer"/>
    <s v="Not Interested"/>
    <n v="50"/>
    <n v="0"/>
    <n v="918657026632"/>
    <n v="7737785330"/>
    <n v="1"/>
    <d v="2024-05-08T15:16:41"/>
    <d v="2024-05-08T15:18:41"/>
    <n v="2728"/>
    <s v="Mansi Jaiswal"/>
    <d v="2024-05-08T00:00:00"/>
    <d v="1899-12-30T15:16:41"/>
    <n v="15"/>
    <n v="8"/>
    <n v="5"/>
  </r>
  <r>
    <n v="36991"/>
    <n v="437462"/>
    <n v="930265"/>
    <n v="1883"/>
    <s v="5dfc6382mcze1ec67eefbhcj07630bb0"/>
    <s v="no-answer"/>
    <s v="Invalid Number"/>
    <n v="10"/>
    <n v="0"/>
    <n v="918657026623"/>
    <n v="8145095718"/>
    <n v="2"/>
    <d v="2024-05-08T15:17:06"/>
    <d v="2024-05-08T15:17:20"/>
    <n v="2796"/>
    <s v="Rahul"/>
    <d v="2024-05-08T00:00:00"/>
    <d v="1899-12-30T15:17:06"/>
    <n v="15"/>
    <n v="8"/>
    <n v="5"/>
  </r>
  <r>
    <n v="36992"/>
    <n v="440734"/>
    <n v="930270"/>
    <n v="1883"/>
    <s v="588d525evcze1ec676781ocka1dbbecb"/>
    <s v="completed"/>
    <s v="Busy"/>
    <n v="24"/>
    <n v="9"/>
    <n v="918657026629"/>
    <n v="9111109546"/>
    <n v="1"/>
    <d v="2024-05-08T15:17:15"/>
    <d v="2024-05-08T15:17:41"/>
    <n v="2772"/>
    <s v="Tabassum"/>
    <d v="2024-05-08T00:00:00"/>
    <d v="1899-12-30T15:17:15"/>
    <n v="15"/>
    <n v="8"/>
    <n v="5"/>
  </r>
  <r>
    <n v="36993"/>
    <n v="437479"/>
    <n v="930265"/>
    <n v="1883"/>
    <s v="40e74403mcqe1ec67eefbmcv2333f939"/>
    <s v="completed"/>
    <s v="Not Interested"/>
    <n v="73"/>
    <n v="50"/>
    <n v="918657026627"/>
    <n v="9352202871"/>
    <n v="2"/>
    <d v="2024-05-08T15:17:20"/>
    <d v="2024-05-08T15:19:06"/>
    <n v="2796"/>
    <s v="Rahul"/>
    <d v="2024-05-08T00:00:00"/>
    <d v="1899-12-30T15:17:20"/>
    <n v="15"/>
    <n v="8"/>
    <n v="5"/>
  </r>
  <r>
    <n v="36994"/>
    <n v="440733"/>
    <n v="930270"/>
    <n v="1883"/>
    <s v="aa4ba2a4vche1ec676781mcjfa874a10"/>
    <s v="no-answer"/>
    <s v="Not Interested"/>
    <n v="5"/>
    <n v="0"/>
    <n v="918657026625"/>
    <n v="9177111196"/>
    <n v="1"/>
    <d v="2024-05-08T15:17:41"/>
    <d v="2024-05-08T15:17:59"/>
    <n v="2772"/>
    <s v="Tabassum"/>
    <d v="2024-05-08T00:00:00"/>
    <d v="1899-12-30T15:17:41"/>
    <n v="15"/>
    <n v="8"/>
    <n v="5"/>
  </r>
  <r>
    <n v="36995"/>
    <n v="440732"/>
    <n v="930270"/>
    <n v="1883"/>
    <s v="d357af98qcme1ec676781ycgbf605363"/>
    <s v="no-answer"/>
    <s v="Busy"/>
    <n v="10"/>
    <n v="0"/>
    <n v="918657026630"/>
    <n v="8908055979"/>
    <n v="1"/>
    <d v="2024-05-08T15:17:59"/>
    <d v="2024-05-08T15:18:09"/>
    <n v="2772"/>
    <s v="Tabassum"/>
    <d v="2024-05-08T00:00:00"/>
    <d v="1899-12-30T15:17:59"/>
    <n v="15"/>
    <n v="8"/>
    <n v="5"/>
  </r>
  <r>
    <n v="36996"/>
    <n v="441768"/>
    <n v="930263"/>
    <n v="1883"/>
    <s v="1972e8a4ncze1ec67679evct6c71ad35"/>
    <s v="completed"/>
    <s v="Not Interested"/>
    <n v="63"/>
    <n v="39"/>
    <n v="918657026624"/>
    <n v="8252399699"/>
    <n v="1"/>
    <d v="2024-05-08T15:18:01"/>
    <d v="2024-05-08T15:24:07"/>
    <n v="2791"/>
    <s v="Manjeet Rawat"/>
    <d v="2024-05-08T00:00:00"/>
    <d v="1899-12-30T15:18:01"/>
    <n v="15"/>
    <n v="8"/>
    <n v="5"/>
  </r>
  <r>
    <n v="36997"/>
    <n v="440731"/>
    <n v="930270"/>
    <n v="1883"/>
    <s v="46e76f2cmcme1ec676781xcu0f2fa0ae"/>
    <s v="no-answer"/>
    <s v="Not Reachable"/>
    <n v="4"/>
    <n v="0"/>
    <n v="918657026628"/>
    <n v="8074135576"/>
    <n v="1"/>
    <d v="2024-05-08T15:18:09"/>
    <d v="2024-05-08T15:18:40"/>
    <n v="2772"/>
    <s v="Tabassum"/>
    <d v="2024-05-08T00:00:00"/>
    <d v="1899-12-30T15:18:09"/>
    <n v="15"/>
    <n v="8"/>
    <n v="5"/>
  </r>
  <r>
    <n v="36998"/>
    <n v="440730"/>
    <n v="930270"/>
    <n v="1883"/>
    <s v="0a626ef7ucye1ec676781rcjf9be071c"/>
    <s v="completed"/>
    <s v="Out of Geo Location"/>
    <n v="16"/>
    <n v="9"/>
    <n v="918657026626"/>
    <n v="7799999972"/>
    <n v="1"/>
    <d v="2024-05-08T15:18:40"/>
    <d v="2024-05-08T15:18:59"/>
    <n v="2772"/>
    <s v="Tabassum"/>
    <d v="2024-05-08T00:00:00"/>
    <d v="1899-12-30T15:18:40"/>
    <n v="15"/>
    <n v="8"/>
    <n v="5"/>
  </r>
  <r>
    <n v="36999"/>
    <n v="441261"/>
    <n v="930266"/>
    <n v="1883"/>
    <s v="3c5b2d97xcqe1ec676790ocm299017cf"/>
    <s v="completed"/>
    <s v="Interested"/>
    <n v="55"/>
    <n v="41"/>
    <n v="918657026631"/>
    <n v="9024361612"/>
    <n v="1"/>
    <d v="2024-05-08T15:18:41"/>
    <d v="2024-05-08T15:19:51"/>
    <n v="2728"/>
    <s v="Mansi Jaiswal"/>
    <d v="2024-05-08T00:00:00"/>
    <d v="1899-12-30T15:18:41"/>
    <n v="15"/>
    <n v="8"/>
    <n v="5"/>
  </r>
  <r>
    <n v="37000"/>
    <n v="440729"/>
    <n v="930270"/>
    <n v="1883"/>
    <s v="0fbfa58brcle1ec676781lcgdc206d21"/>
    <s v="no-answer"/>
    <s v="No Answer"/>
    <n v="4"/>
    <n v="0"/>
    <n v="918657026623"/>
    <n v="7207792462"/>
    <n v="1"/>
    <d v="2024-05-08T15:18:59"/>
    <d v="2024-05-08T15:19:17"/>
    <n v="2772"/>
    <s v="Tabassum"/>
    <d v="2024-05-08T00:00:00"/>
    <d v="1899-12-30T15:18:59"/>
    <n v="15"/>
    <n v="8"/>
    <n v="5"/>
  </r>
  <r>
    <n v="37001"/>
    <n v="437480"/>
    <n v="930265"/>
    <n v="1883"/>
    <s v="8d5a651bqcke1ec67eefbncr79e94155"/>
    <s v="no-answer"/>
    <s v="Duplicate"/>
    <n v="14"/>
    <n v="0"/>
    <n v="918657026632"/>
    <n v="9263637212"/>
    <n v="2"/>
    <d v="2024-05-08T15:19:05"/>
    <d v="2024-05-08T15:19:20"/>
    <n v="2796"/>
    <s v="Rahul"/>
    <d v="2024-05-08T00:00:00"/>
    <d v="1899-12-30T15:19:05"/>
    <n v="15"/>
    <n v="8"/>
    <n v="5"/>
  </r>
  <r>
    <n v="37002"/>
    <n v="440728"/>
    <n v="930270"/>
    <n v="1883"/>
    <s v="d57e5614wcge1ec676781rcx1638d4ee"/>
    <s v="no-answer"/>
    <s v="Busy"/>
    <n v="5"/>
    <n v="0"/>
    <n v="918657026629"/>
    <n v="9177984385"/>
    <n v="1"/>
    <d v="2024-05-08T15:19:17"/>
    <d v="2024-05-08T15:19:42"/>
    <n v="2772"/>
    <s v="Tabassum"/>
    <d v="2024-05-08T00:00:00"/>
    <d v="1899-12-30T15:19:17"/>
    <n v="15"/>
    <n v="8"/>
    <n v="5"/>
  </r>
  <r>
    <n v="37003"/>
    <n v="437482"/>
    <n v="930265"/>
    <n v="1883"/>
    <s v="d6ba1c86gcje1ec67eefbzcz48f379cf"/>
    <s v="no-answer"/>
    <s v="Busy"/>
    <n v="11"/>
    <n v="0"/>
    <n v="918657026630"/>
    <n v="9669652154"/>
    <n v="2"/>
    <d v="2024-05-08T15:19:20"/>
    <d v="2024-05-08T15:19:32"/>
    <n v="2796"/>
    <s v="Rahul"/>
    <d v="2024-05-08T00:00:00"/>
    <d v="1899-12-30T15:19:20"/>
    <n v="15"/>
    <n v="8"/>
    <n v="5"/>
  </r>
  <r>
    <n v="37004"/>
    <n v="437483"/>
    <n v="930265"/>
    <n v="1883"/>
    <s v="d53dad1blcme1ec67eefbocr2d3b563c"/>
    <s v="no-answer"/>
    <s v="Not Interested"/>
    <n v="39"/>
    <n v="0"/>
    <n v="918657026627"/>
    <n v="8179055737"/>
    <n v="2"/>
    <d v="2024-05-08T15:19:32"/>
    <d v="2024-05-08T15:20:11"/>
    <n v="2796"/>
    <s v="Rahul"/>
    <d v="2024-05-08T00:00:00"/>
    <d v="1899-12-30T15:19:32"/>
    <n v="15"/>
    <n v="8"/>
    <n v="5"/>
  </r>
  <r>
    <n v="37005"/>
    <n v="440727"/>
    <n v="930270"/>
    <n v="1883"/>
    <s v="957852achcpe1ec676781kcy117c545b"/>
    <s v="no-answer"/>
    <s v="Not Interested"/>
    <n v="4"/>
    <n v="0"/>
    <n v="918657026625"/>
    <n v="7569012722"/>
    <n v="1"/>
    <d v="2024-05-08T15:19:42"/>
    <d v="2024-05-08T15:20:23"/>
    <n v="2772"/>
    <s v="Tabassum"/>
    <d v="2024-05-08T00:00:00"/>
    <d v="1899-12-30T15:19:42"/>
    <n v="15"/>
    <n v="8"/>
    <n v="5"/>
  </r>
  <r>
    <n v="37006"/>
    <n v="441260"/>
    <n v="930266"/>
    <n v="1883"/>
    <s v="15165d68xcye1ec676790ycyda236432"/>
    <s v="completed"/>
    <s v="Not Interested"/>
    <n v="26"/>
    <n v="16"/>
    <n v="918657026628"/>
    <n v="7498823807"/>
    <n v="1"/>
    <d v="2024-05-08T15:19:51"/>
    <d v="2024-05-08T15:20:18"/>
    <n v="2728"/>
    <s v="Mansi Jaiswal"/>
    <d v="2024-05-08T00:00:00"/>
    <d v="1899-12-30T15:19:51"/>
    <n v="15"/>
    <n v="8"/>
    <n v="5"/>
  </r>
  <r>
    <n v="37007"/>
    <n v="437484"/>
    <n v="930265"/>
    <n v="1883"/>
    <s v="9f9b8da2kcwe1ec67eefbxck1aaea2b3"/>
    <s v="completed"/>
    <s v="Not Interested"/>
    <n v="40"/>
    <n v="21"/>
    <n v="918657026626"/>
    <n v="8247800525"/>
    <n v="2"/>
    <d v="2024-05-08T15:20:14"/>
    <d v="2024-05-08T15:21:05"/>
    <n v="2796"/>
    <s v="Rahul"/>
    <d v="2024-05-08T00:00:00"/>
    <d v="1899-12-30T15:20:14"/>
    <n v="15"/>
    <n v="8"/>
    <n v="5"/>
  </r>
  <r>
    <n v="37008"/>
    <n v="441259"/>
    <n v="930266"/>
    <n v="1883"/>
    <s v="ab3c6b18jcte1ec676790scwa9f4027c"/>
    <s v="completed"/>
    <s v="No Answer"/>
    <n v="47"/>
    <n v="24"/>
    <n v="918657026623"/>
    <n v="9919713235"/>
    <n v="1"/>
    <d v="2024-05-08T15:20:20"/>
    <d v="2024-05-08T15:21:14"/>
    <n v="2728"/>
    <s v="Mansi Jaiswal"/>
    <d v="2024-05-08T00:00:00"/>
    <d v="1899-12-30T15:20:20"/>
    <n v="15"/>
    <n v="8"/>
    <n v="5"/>
  </r>
  <r>
    <n v="37009"/>
    <n v="441258"/>
    <n v="930266"/>
    <n v="1883"/>
    <s v="14ea0d88qcke1ec676790wcxea228a04"/>
    <s v="completed"/>
    <s v="Interested"/>
    <n v="54"/>
    <n v="21"/>
    <n v="918657026624"/>
    <n v="9839232933"/>
    <n v="1"/>
    <d v="2024-05-08T15:21:14"/>
    <d v="2024-05-08T15:22:13"/>
    <n v="2728"/>
    <s v="Mansi Jaiswal"/>
    <d v="2024-05-08T00:00:00"/>
    <d v="1899-12-30T15:21:14"/>
    <n v="15"/>
    <n v="8"/>
    <n v="5"/>
  </r>
  <r>
    <n v="37010"/>
    <n v="437486"/>
    <n v="930265"/>
    <n v="1883"/>
    <s v="de1be25blcoe1ec67eefbqcv1d4d57f9"/>
    <s v="no-answer"/>
    <s v="Not Interested"/>
    <n v="43"/>
    <n v="0"/>
    <n v="918657026632"/>
    <n v="8957211773"/>
    <n v="2"/>
    <d v="2024-05-08T15:21:48"/>
    <d v="2024-05-08T15:22:32"/>
    <n v="2796"/>
    <s v="Rahul"/>
    <d v="2024-05-08T00:00:00"/>
    <d v="1899-12-30T15:21:48"/>
    <n v="15"/>
    <n v="8"/>
    <n v="5"/>
  </r>
  <r>
    <n v="37011"/>
    <n v="441257"/>
    <n v="930266"/>
    <n v="1883"/>
    <s v="0d7d06b3ycwe1ec676790zco94a861e6"/>
    <s v="no-answer"/>
    <s v="Invalid Number"/>
    <n v="10"/>
    <n v="0"/>
    <n v="918657026629"/>
    <n v="6553528461"/>
    <n v="1"/>
    <d v="2024-05-08T15:22:13"/>
    <d v="2024-05-08T15:22:24"/>
    <n v="2728"/>
    <s v="Mansi Jaiswal"/>
    <d v="2024-05-08T00:00:00"/>
    <d v="1899-12-30T15:22:13"/>
    <n v="15"/>
    <n v="8"/>
    <n v="5"/>
  </r>
  <r>
    <n v="37012"/>
    <n v="441256"/>
    <n v="930266"/>
    <n v="1883"/>
    <s v="27fc60d7rcwe1ec676790hco0593d989"/>
    <s v="completed"/>
    <s v="No Answer"/>
    <n v="33"/>
    <n v="11"/>
    <n v="918657026630"/>
    <n v="8821009450"/>
    <n v="1"/>
    <d v="2024-05-08T15:22:24"/>
    <d v="2024-05-08T15:23:03"/>
    <n v="2728"/>
    <s v="Mansi Jaiswal"/>
    <d v="2024-05-08T00:00:00"/>
    <d v="1899-12-30T15:22:24"/>
    <n v="15"/>
    <n v="8"/>
    <n v="5"/>
  </r>
  <r>
    <n v="37013"/>
    <n v="437487"/>
    <n v="930265"/>
    <n v="1883"/>
    <s v="5c383248kcpe1ec67eefbncm8844b420"/>
    <s v="no-answer"/>
    <s v="Not Interested"/>
    <n v="40"/>
    <n v="0"/>
    <n v="918657026631"/>
    <n v="7402747869"/>
    <n v="2"/>
    <d v="2024-05-08T15:22:32"/>
    <d v="2024-05-08T15:23:12"/>
    <n v="2796"/>
    <s v="Rahul"/>
    <d v="2024-05-08T00:00:00"/>
    <d v="1899-12-30T15:22:32"/>
    <n v="15"/>
    <n v="8"/>
    <n v="5"/>
  </r>
  <r>
    <n v="37014"/>
    <n v="441255"/>
    <n v="930266"/>
    <n v="1883"/>
    <s v="4478c58dgche1ec676790pcg43354a67"/>
    <s v="no-answer"/>
    <s v="Not Interested"/>
    <n v="48"/>
    <n v="0"/>
    <n v="918657026625"/>
    <n v="9521577963"/>
    <n v="1"/>
    <d v="2024-05-08T15:23:03"/>
    <d v="2024-05-08T15:23:51"/>
    <n v="2728"/>
    <s v="Mansi Jaiswal"/>
    <d v="2024-05-08T00:00:00"/>
    <d v="1899-12-30T15:23:03"/>
    <n v="15"/>
    <n v="8"/>
    <n v="5"/>
  </r>
  <r>
    <n v="37015"/>
    <n v="437488"/>
    <n v="930265"/>
    <n v="1883"/>
    <s v="ba41a35akcze1ec67eefbkcme43a7bf6"/>
    <s v="completed"/>
    <s v="Not Interested"/>
    <n v="89"/>
    <n v="67"/>
    <n v="918657026627"/>
    <n v="6238102880"/>
    <n v="2"/>
    <d v="2024-05-08T15:23:13"/>
    <d v="2024-05-08T15:24:46"/>
    <n v="2796"/>
    <s v="Rahul"/>
    <d v="2024-05-08T00:00:00"/>
    <d v="1899-12-30T15:23:13"/>
    <n v="15"/>
    <n v="8"/>
    <n v="5"/>
  </r>
  <r>
    <n v="37016"/>
    <n v="441254"/>
    <n v="930266"/>
    <n v="1883"/>
    <s v="5e25a178xcve1ec676790kcmb5f8bb89"/>
    <s v="completed"/>
    <s v="Not Interested"/>
    <n v="49"/>
    <n v="31"/>
    <n v="918657026628"/>
    <n v="9924949668"/>
    <n v="1"/>
    <d v="2024-05-08T15:23:51"/>
    <d v="2024-05-08T15:24:44"/>
    <n v="2728"/>
    <s v="Mansi Jaiswal"/>
    <d v="2024-05-08T00:00:00"/>
    <d v="1899-12-30T15:23:51"/>
    <n v="15"/>
    <n v="8"/>
    <n v="5"/>
  </r>
  <r>
    <n v="37017"/>
    <n v="441253"/>
    <n v="930266"/>
    <n v="1883"/>
    <s v="2f80c1c0mcge1ec676790mcmebffada6"/>
    <s v="completed"/>
    <s v="Already Verified"/>
    <n v="66"/>
    <n v="51"/>
    <n v="918657026626"/>
    <n v="9828403079"/>
    <n v="1"/>
    <d v="2024-05-08T15:24:44"/>
    <d v="2024-05-08T15:25:51"/>
    <n v="2728"/>
    <s v="Mansi Jaiswal"/>
    <d v="2024-05-08T00:00:00"/>
    <d v="1899-12-30T15:24:44"/>
    <n v="15"/>
    <n v="8"/>
    <n v="5"/>
  </r>
  <r>
    <n v="37018"/>
    <n v="437491"/>
    <n v="930265"/>
    <n v="1883"/>
    <s v="9808dc4ahcpe1ec67eefbtcxf50c1ec3"/>
    <s v="no-answer"/>
    <s v="Interested"/>
    <n v="49"/>
    <n v="0"/>
    <n v="918657026623"/>
    <n v="8288063407"/>
    <n v="2"/>
    <d v="2024-05-08T15:24:46"/>
    <d v="2024-05-08T15:25:36"/>
    <n v="2796"/>
    <s v="Rahul"/>
    <d v="2024-05-08T00:00:00"/>
    <d v="1899-12-30T15:24:46"/>
    <n v="15"/>
    <n v="8"/>
    <n v="5"/>
  </r>
  <r>
    <n v="37019"/>
    <n v="441767"/>
    <n v="930263"/>
    <n v="1883"/>
    <s v="0c42a477wcte1ec67679ekct77f8b952"/>
    <s v="completed"/>
    <s v="Interested"/>
    <n v="141"/>
    <n v="127"/>
    <n v="918657026624"/>
    <n v="8274029085"/>
    <n v="1"/>
    <d v="2024-05-08T15:25:04"/>
    <d v="2024-05-08T15:27:26"/>
    <n v="2791"/>
    <s v="Manjeet Rawat"/>
    <d v="2024-05-08T00:00:00"/>
    <d v="1899-12-30T15:25:04"/>
    <n v="15"/>
    <n v="8"/>
    <n v="5"/>
  </r>
  <r>
    <n v="37020"/>
    <n v="437493"/>
    <n v="930265"/>
    <n v="1883"/>
    <s v="a3a00c67zcve1ec67eefbocp76b886b7"/>
    <s v="no-answer"/>
    <s v="Not Interested"/>
    <n v="40"/>
    <n v="0"/>
    <n v="918657026632"/>
    <n v="9130018488"/>
    <n v="2"/>
    <d v="2024-05-08T15:25:36"/>
    <d v="2024-05-08T15:26:16"/>
    <n v="2796"/>
    <s v="Rahul"/>
    <d v="2024-05-08T00:00:00"/>
    <d v="1899-12-30T15:25:36"/>
    <n v="15"/>
    <n v="8"/>
    <n v="5"/>
  </r>
  <r>
    <n v="37021"/>
    <n v="441252"/>
    <n v="930266"/>
    <n v="1883"/>
    <s v="dcd9f686xcre1ec676790vco5341d91c"/>
    <s v="no-answer"/>
    <s v="Interested"/>
    <n v="50"/>
    <n v="0"/>
    <n v="918657026629"/>
    <n v="9340294660"/>
    <n v="1"/>
    <d v="2024-05-08T15:25:51"/>
    <d v="2024-05-08T15:26:58"/>
    <n v="2728"/>
    <s v="Mansi Jaiswal"/>
    <d v="2024-05-08T00:00:00"/>
    <d v="1899-12-30T15:25:51"/>
    <n v="15"/>
    <n v="8"/>
    <n v="5"/>
  </r>
  <r>
    <n v="37022"/>
    <n v="437492"/>
    <n v="930265"/>
    <n v="1883"/>
    <s v="a6d0163atcne1ec67eefbkcv1b23c74c"/>
    <s v="no-answer"/>
    <s v="Busy"/>
    <n v="10"/>
    <n v="0"/>
    <n v="918657026630"/>
    <n v="9826704411"/>
    <n v="2"/>
    <d v="2024-05-08T15:26:16"/>
    <d v="2024-05-08T15:26:27"/>
    <n v="2796"/>
    <s v="Rahul"/>
    <d v="2024-05-08T00:00:00"/>
    <d v="1899-12-30T15:26:16"/>
    <n v="15"/>
    <n v="8"/>
    <n v="5"/>
  </r>
  <r>
    <n v="37023"/>
    <n v="437498"/>
    <n v="930265"/>
    <n v="1883"/>
    <s v="5ac1525ejcye1ec67eefbgcyea52713d"/>
    <s v="no-answer"/>
    <s v="Not Interested"/>
    <n v="45"/>
    <n v="0"/>
    <n v="918657026631"/>
    <n v="7550262450"/>
    <n v="2"/>
    <d v="2024-05-08T15:26:27"/>
    <d v="2024-05-08T15:27:13"/>
    <n v="2796"/>
    <s v="Rahul"/>
    <d v="2024-05-08T00:00:00"/>
    <d v="1899-12-30T15:26:27"/>
    <n v="15"/>
    <n v="8"/>
    <n v="5"/>
  </r>
  <r>
    <n v="37024"/>
    <n v="437502"/>
    <n v="930265"/>
    <n v="1883"/>
    <s v="7e7dfe74zcve1ec67eefblcxf1091958"/>
    <s v="completed"/>
    <s v="Busy"/>
    <n v="90"/>
    <n v="67"/>
    <n v="918657026627"/>
    <n v="9845636582"/>
    <n v="2"/>
    <d v="2024-05-08T15:27:13"/>
    <d v="2024-05-08T15:29:11"/>
    <n v="2796"/>
    <s v="Rahul"/>
    <d v="2024-05-08T00:00:00"/>
    <d v="1899-12-30T15:27:13"/>
    <n v="15"/>
    <n v="8"/>
    <n v="5"/>
  </r>
  <r>
    <n v="37025"/>
    <n v="441766"/>
    <n v="930263"/>
    <n v="1883"/>
    <s v="27bbad8fucne1ec67679egcw468eefbc"/>
    <s v="no-answer"/>
    <s v="Not Interested"/>
    <n v="38"/>
    <n v="0"/>
    <n v="918657026625"/>
    <n v="9893076411"/>
    <n v="1"/>
    <d v="2024-05-08T15:27:26"/>
    <d v="2024-05-08T15:28:05"/>
    <n v="2791"/>
    <s v="Manjeet Rawat"/>
    <d v="2024-05-08T00:00:00"/>
    <d v="1899-12-30T15:27:26"/>
    <n v="15"/>
    <n v="8"/>
    <n v="5"/>
  </r>
  <r>
    <n v="37026"/>
    <n v="437501"/>
    <n v="930265"/>
    <n v="1883"/>
    <s v="fa189d2clcse1ec67eefbuct9b636e83"/>
    <s v="no-answer"/>
    <s v="Not Reachable"/>
    <n v="38"/>
    <n v="0"/>
    <n v="918657026623"/>
    <n v="9018199786"/>
    <n v="2"/>
    <d v="2024-05-08T15:27:44"/>
    <d v="2024-05-08T15:28:22"/>
    <n v="2728"/>
    <s v="Mansi Jaiswal"/>
    <d v="2024-05-08T00:00:00"/>
    <d v="1899-12-30T15:27:44"/>
    <n v="15"/>
    <n v="8"/>
    <n v="5"/>
  </r>
  <r>
    <n v="37027"/>
    <n v="438443"/>
    <n v="930267"/>
    <n v="1883"/>
    <s v="213dcee0tcxe1ec67eef7nch3e1b5a9e"/>
    <s v="completed"/>
    <s v="Not Interested"/>
    <n v="39"/>
    <n v="24"/>
    <n v="918657026628"/>
    <n v="7057229075"/>
    <n v="1"/>
    <d v="2024-05-08T15:27:55"/>
    <d v="2024-05-08T15:28:38"/>
    <n v="2780"/>
    <s v="Amitabh Bachchan"/>
    <d v="2024-05-08T00:00:00"/>
    <d v="1899-12-30T15:27:55"/>
    <n v="15"/>
    <n v="8"/>
    <n v="5"/>
  </r>
  <r>
    <n v="37028"/>
    <n v="437500"/>
    <n v="930265"/>
    <n v="1883"/>
    <s v="0ba819ccscqe1ec67eefbgcnc171dc4c"/>
    <s v="no-answer"/>
    <s v="No Answer"/>
    <n v="4"/>
    <n v="0"/>
    <n v="918657026626"/>
    <n v="9370356362"/>
    <n v="2"/>
    <d v="2024-05-08T15:28:22"/>
    <d v="2024-05-08T15:28:31"/>
    <n v="2728"/>
    <s v="Mansi Jaiswal"/>
    <d v="2024-05-08T00:00:00"/>
    <d v="1899-12-30T15:28:22"/>
    <n v="15"/>
    <n v="8"/>
    <n v="5"/>
  </r>
  <r>
    <n v="37029"/>
    <n v="437503"/>
    <n v="930265"/>
    <n v="1883"/>
    <s v="faaf44edxcte1ec67eefbjcn8d14ed0e"/>
    <s v="no-answer"/>
    <s v="Not Interested"/>
    <n v="12"/>
    <n v="0"/>
    <n v="918657026632"/>
    <n v="9168132288"/>
    <n v="2"/>
    <d v="2024-05-08T15:28:31"/>
    <d v="2024-05-08T15:28:44"/>
    <n v="2728"/>
    <s v="Mansi Jaiswal"/>
    <d v="2024-05-08T00:00:00"/>
    <d v="1899-12-30T15:28:31"/>
    <n v="15"/>
    <n v="8"/>
    <n v="5"/>
  </r>
  <r>
    <n v="37030"/>
    <n v="438442"/>
    <n v="930267"/>
    <n v="1883"/>
    <s v="407b6436pcme1ec67eef7zcme66c0ef3"/>
    <s v="no-answer"/>
    <s v="No Answer"/>
    <n v="19"/>
    <n v="0"/>
    <n v="918657026630"/>
    <n v="9146369707"/>
    <n v="1"/>
    <d v="2024-05-08T15:28:38"/>
    <d v="2024-05-08T15:28:57"/>
    <n v="2780"/>
    <s v="Amitabh Bachchan"/>
    <d v="2024-05-08T00:00:00"/>
    <d v="1899-12-30T15:28:38"/>
    <n v="15"/>
    <n v="8"/>
    <n v="5"/>
  </r>
  <r>
    <n v="37031"/>
    <n v="437504"/>
    <n v="930265"/>
    <n v="1883"/>
    <s v="71d3192ancge1ec67eefbucn06d7d735"/>
    <s v="completed"/>
    <s v="Not Interested"/>
    <n v="29"/>
    <n v="13"/>
    <n v="918657026631"/>
    <n v="8758924029"/>
    <n v="2"/>
    <d v="2024-05-08T15:28:44"/>
    <d v="2024-05-08T15:29:17"/>
    <n v="2728"/>
    <s v="Mansi Jaiswal"/>
    <d v="2024-05-08T00:00:00"/>
    <d v="1899-12-30T15:28:44"/>
    <n v="15"/>
    <n v="8"/>
    <n v="5"/>
  </r>
  <r>
    <n v="37032"/>
    <n v="441765"/>
    <n v="930263"/>
    <n v="1883"/>
    <s v="08c0da57scle1ec67679egcycca8cb44"/>
    <s v="completed"/>
    <s v="Not Interested"/>
    <n v="33"/>
    <n v="19"/>
    <n v="918657026629"/>
    <n v="7042440286"/>
    <n v="1"/>
    <d v="2024-05-08T15:28:48"/>
    <d v="2024-05-08T15:30:51"/>
    <n v="2791"/>
    <s v="Manjeet Rawat"/>
    <d v="2024-05-08T00:00:00"/>
    <d v="1899-12-30T15:28:48"/>
    <n v="15"/>
    <n v="8"/>
    <n v="5"/>
  </r>
  <r>
    <n v="37033"/>
    <n v="438441"/>
    <n v="930267"/>
    <n v="1883"/>
    <s v="f5013700vche1ec67eef7tct58683fff"/>
    <s v="no-answer"/>
    <s v="Not Interested"/>
    <n v="55"/>
    <n v="0"/>
    <n v="918657026624"/>
    <n v="7620372591"/>
    <n v="1"/>
    <d v="2024-05-08T15:28:57"/>
    <d v="2024-05-08T15:29:56"/>
    <n v="2780"/>
    <s v="Amitabh Bachchan"/>
    <d v="2024-05-08T00:00:00"/>
    <d v="1899-12-30T15:28:57"/>
    <n v="15"/>
    <n v="8"/>
    <n v="5"/>
  </r>
  <r>
    <n v="37034"/>
    <n v="437502"/>
    <n v="930265"/>
    <n v="1883"/>
    <s v="7e7dfe74zcve1ec67eefblcxf1091958"/>
    <s v="no-answer"/>
    <s v="Busy"/>
    <n v="42"/>
    <n v="0"/>
    <n v="918657026623"/>
    <n v="9845636582"/>
    <n v="3"/>
    <d v="2024-05-08T15:29:11"/>
    <d v="2024-05-08T15:29:53"/>
    <n v="2796"/>
    <s v="Rahul"/>
    <d v="2024-05-08T00:00:00"/>
    <d v="1899-12-30T15:29:11"/>
    <n v="15"/>
    <n v="8"/>
    <n v="5"/>
  </r>
  <r>
    <n v="37035"/>
    <n v="437505"/>
    <n v="930265"/>
    <n v="1883"/>
    <s v="ef828efbgcve1ec67eefbgcjb994c442"/>
    <s v="completed"/>
    <s v="Not Interested"/>
    <n v="49"/>
    <n v="27"/>
    <n v="918657026626"/>
    <n v="9595774040"/>
    <n v="2"/>
    <d v="2024-05-08T15:29:17"/>
    <d v="2024-05-08T15:30:10"/>
    <n v="2728"/>
    <s v="Mansi Jaiswal"/>
    <d v="2024-05-08T00:00:00"/>
    <d v="1899-12-30T15:29:17"/>
    <n v="15"/>
    <n v="8"/>
    <n v="5"/>
  </r>
  <r>
    <n v="37036"/>
    <n v="437508"/>
    <n v="930265"/>
    <n v="1883"/>
    <s v="34afeaf1hcue1ec67eefbjck3b91f358"/>
    <s v="no-answer"/>
    <s v="No Answer"/>
    <n v="51"/>
    <n v="0"/>
    <n v="918657026627"/>
    <n v="9157058456"/>
    <n v="2"/>
    <d v="2024-05-08T15:29:54"/>
    <d v="2024-05-08T15:30:45"/>
    <n v="2796"/>
    <s v="Rahul"/>
    <d v="2024-05-08T00:00:00"/>
    <d v="1899-12-30T15:29:54"/>
    <n v="15"/>
    <n v="8"/>
    <n v="5"/>
  </r>
  <r>
    <n v="37037"/>
    <n v="438440"/>
    <n v="930267"/>
    <n v="1883"/>
    <s v="b7334c8bwcke1ec67eef7hco4d329b2b"/>
    <s v="no-answer"/>
    <s v="Invalid Number"/>
    <n v="23"/>
    <n v="0"/>
    <n v="918657026625"/>
    <n v="9156180522"/>
    <n v="1"/>
    <d v="2024-05-08T15:29:56"/>
    <d v="2024-05-08T15:30:44"/>
    <n v="2780"/>
    <s v="Amitabh Bachchan"/>
    <d v="2024-05-08T00:00:00"/>
    <d v="1899-12-30T15:29:56"/>
    <n v="15"/>
    <n v="8"/>
    <n v="5"/>
  </r>
  <r>
    <n v="37038"/>
    <n v="437511"/>
    <n v="930265"/>
    <n v="1883"/>
    <s v="15f94418ocje1ec67eefblcs68fb36c7"/>
    <s v="no-answer"/>
    <s v="Not Interested"/>
    <n v="48"/>
    <n v="0"/>
    <n v="918657026632"/>
    <n v="8210793879"/>
    <n v="2"/>
    <d v="2024-05-08T15:30:10"/>
    <d v="2024-05-08T15:31:00"/>
    <n v="2728"/>
    <s v="Mansi Jaiswal"/>
    <d v="2024-05-08T00:00:00"/>
    <d v="1899-12-30T15:30:10"/>
    <n v="15"/>
    <n v="8"/>
    <n v="5"/>
  </r>
  <r>
    <n v="37039"/>
    <n v="438440"/>
    <n v="930267"/>
    <n v="1883"/>
    <s v="b7334c8bwcke1ec67eef7hco4d329b2b"/>
    <s v="no-answer"/>
    <s v="Invalid Number"/>
    <n v="5"/>
    <n v="0"/>
    <n v="918657026628"/>
    <n v="9156180522"/>
    <n v="2"/>
    <d v="2024-05-08T15:30:44"/>
    <d v="2024-05-08T15:31:07"/>
    <n v="2780"/>
    <s v="Amitabh Bachchan"/>
    <d v="2024-05-08T00:00:00"/>
    <d v="1899-12-30T15:30:44"/>
    <n v="15"/>
    <n v="8"/>
    <n v="5"/>
  </r>
  <r>
    <n v="37040"/>
    <n v="437512"/>
    <n v="930265"/>
    <n v="1883"/>
    <s v="56ba940bvcze1ec67eefbzcga7bf4cac"/>
    <s v="completed"/>
    <s v="Invalid Number"/>
    <n v="47"/>
    <n v="25"/>
    <n v="918657026630"/>
    <n v="9368357903"/>
    <n v="2"/>
    <d v="2024-05-08T15:30:45"/>
    <d v="2024-05-08T15:31:51"/>
    <n v="2796"/>
    <s v="Rahul"/>
    <d v="2024-05-08T00:00:00"/>
    <d v="1899-12-30T15:30:45"/>
    <n v="15"/>
    <n v="8"/>
    <n v="5"/>
  </r>
  <r>
    <n v="37041"/>
    <n v="441764"/>
    <n v="930263"/>
    <n v="1883"/>
    <s v="c9a0b6aamcwe1ec67679eocy704f8a6b"/>
    <s v="no-answer"/>
    <s v="Not Interested"/>
    <n v="16"/>
    <n v="0"/>
    <n v="918657026631"/>
    <n v="9708370957"/>
    <n v="1"/>
    <d v="2024-05-08T15:30:51"/>
    <d v="2024-05-08T15:32:24"/>
    <n v="2791"/>
    <s v="Manjeet Rawat"/>
    <d v="2024-05-08T00:00:00"/>
    <d v="1899-12-30T15:30:51"/>
    <n v="15"/>
    <n v="8"/>
    <n v="5"/>
  </r>
  <r>
    <n v="37042"/>
    <n v="437513"/>
    <n v="930265"/>
    <n v="1883"/>
    <s v="b47cdaa4scge1ec67eefbycyf32bd68d"/>
    <s v="no-answer"/>
    <s v="Not Interested"/>
    <n v="12"/>
    <n v="0"/>
    <n v="918657026624"/>
    <n v="8209982622"/>
    <n v="2"/>
    <d v="2024-05-08T15:31:00"/>
    <d v="2024-05-08T15:31:12"/>
    <n v="2728"/>
    <s v="Mansi Jaiswal"/>
    <d v="2024-05-08T00:00:00"/>
    <d v="1899-12-30T15:31:00"/>
    <n v="15"/>
    <n v="8"/>
    <n v="5"/>
  </r>
  <r>
    <n v="37043"/>
    <n v="438439"/>
    <n v="930267"/>
    <n v="1883"/>
    <s v="e05ffdaclcxe1ec67eef7ocz405df049"/>
    <s v="completed"/>
    <s v="Not Interested"/>
    <n v="37"/>
    <n v="14"/>
    <n v="918657026629"/>
    <n v="8793539696"/>
    <n v="1"/>
    <d v="2024-05-08T15:31:07"/>
    <d v="2024-05-08T15:34:15"/>
    <n v="2780"/>
    <s v="Amitabh Bachchan"/>
    <d v="2024-05-08T00:00:00"/>
    <d v="1899-12-30T15:31:07"/>
    <n v="15"/>
    <n v="8"/>
    <n v="5"/>
  </r>
  <r>
    <n v="37044"/>
    <n v="437516"/>
    <n v="930265"/>
    <n v="1883"/>
    <s v="a9843944qcoe1ec67eefbxcs3a9b6ee7"/>
    <s v="no-answer"/>
    <s v="Bought Another Product"/>
    <n v="46"/>
    <n v="0"/>
    <n v="918657026623"/>
    <n v="7876521948"/>
    <n v="2"/>
    <d v="2024-05-08T15:31:12"/>
    <d v="2024-05-08T15:31:59"/>
    <n v="2728"/>
    <s v="Mansi Jaiswal"/>
    <d v="2024-05-08T00:00:00"/>
    <d v="1899-12-30T15:31:12"/>
    <n v="15"/>
    <n v="8"/>
    <n v="5"/>
  </r>
  <r>
    <n v="37045"/>
    <n v="437519"/>
    <n v="930265"/>
    <n v="1883"/>
    <s v="3b1966f2xcge1ec67eefbrcjca3fa0f0"/>
    <s v="completed"/>
    <s v="Not Interested"/>
    <n v="20"/>
    <n v="9"/>
    <n v="918657026626"/>
    <n v="8822664203"/>
    <n v="2"/>
    <d v="2024-05-08T15:31:51"/>
    <d v="2024-05-08T15:32:36"/>
    <n v="2796"/>
    <s v="Rahul"/>
    <d v="2024-05-08T00:00:00"/>
    <d v="1899-12-30T15:31:51"/>
    <n v="15"/>
    <n v="8"/>
    <n v="5"/>
  </r>
  <r>
    <n v="37046"/>
    <n v="437523"/>
    <n v="930265"/>
    <n v="1883"/>
    <s v="829bf13fycze1ec67eefbwcoa3b0125c"/>
    <s v="no-answer"/>
    <s v="Not Interested"/>
    <n v="10"/>
    <n v="0"/>
    <n v="918657026627"/>
    <n v="9527922157"/>
    <n v="2"/>
    <d v="2024-05-08T15:31:59"/>
    <d v="2024-05-08T15:32:09"/>
    <n v="2728"/>
    <s v="Mansi Jaiswal"/>
    <d v="2024-05-08T00:00:00"/>
    <d v="1899-12-30T15:31:59"/>
    <n v="15"/>
    <n v="8"/>
    <n v="5"/>
  </r>
  <r>
    <n v="37047"/>
    <n v="437527"/>
    <n v="930265"/>
    <n v="1883"/>
    <s v="5e463ac0vcje1ec67eefbvcq4d23a1da"/>
    <s v="no-answer"/>
    <s v="Busy"/>
    <n v="11"/>
    <n v="0"/>
    <n v="918657026632"/>
    <n v="9027967818"/>
    <n v="2"/>
    <d v="2024-05-08T15:32:09"/>
    <d v="2024-05-08T15:32:21"/>
    <n v="2728"/>
    <s v="Mansi Jaiswal"/>
    <d v="2024-05-08T00:00:00"/>
    <d v="1899-12-30T15:32:09"/>
    <n v="15"/>
    <n v="8"/>
    <n v="5"/>
  </r>
  <r>
    <n v="37048"/>
    <n v="437526"/>
    <n v="930265"/>
    <n v="1883"/>
    <s v="3e7c2207ocwe1ec67eefbqcgc6965c13"/>
    <s v="no-answer"/>
    <s v="Invalid Number"/>
    <n v="13"/>
    <n v="0"/>
    <n v="918657026631"/>
    <n v="8327692988"/>
    <n v="2"/>
    <d v="2024-05-08T15:32:21"/>
    <d v="2024-05-08T15:32:42"/>
    <n v="2728"/>
    <s v="Mansi Jaiswal"/>
    <d v="2024-05-08T00:00:00"/>
    <d v="1899-12-30T15:32:21"/>
    <n v="15"/>
    <n v="8"/>
    <n v="5"/>
  </r>
  <r>
    <n v="37049"/>
    <n v="441763"/>
    <n v="930263"/>
    <n v="1883"/>
    <s v="352dffe5qcye1ec67679etcm9c9d5b5b"/>
    <s v="no-answer"/>
    <s v="Not Reachable"/>
    <n v="10"/>
    <n v="0"/>
    <n v="918657026625"/>
    <n v="9234337992"/>
    <n v="1"/>
    <d v="2024-05-08T15:32:24"/>
    <d v="2024-05-08T15:32:34"/>
    <n v="2791"/>
    <s v="Manjeet Rawat"/>
    <d v="2024-05-08T00:00:00"/>
    <d v="1899-12-30T15:32:24"/>
    <n v="15"/>
    <n v="8"/>
    <n v="5"/>
  </r>
  <r>
    <n v="37050"/>
    <n v="441762"/>
    <n v="930263"/>
    <n v="1883"/>
    <s v="5617789eycoe1ec67679ezcw4491f87a"/>
    <s v="no-answer"/>
    <s v="Already Verified"/>
    <n v="14"/>
    <n v="0"/>
    <n v="918657026628"/>
    <n v="7874145354"/>
    <n v="1"/>
    <d v="2024-05-08T15:32:34"/>
    <d v="2024-05-08T15:32:48"/>
    <n v="2791"/>
    <s v="Manjeet Rawat"/>
    <d v="2024-05-08T00:00:00"/>
    <d v="1899-12-30T15:32:34"/>
    <n v="15"/>
    <n v="8"/>
    <n v="5"/>
  </r>
  <r>
    <n v="37051"/>
    <n v="437529"/>
    <n v="930265"/>
    <n v="1883"/>
    <s v="3983fd77vcse1ec67eefbqcwf7f016f3"/>
    <s v="no-answer"/>
    <s v="No Answer"/>
    <n v="18"/>
    <n v="0"/>
    <n v="918657026624"/>
    <n v="8194842475"/>
    <n v="2"/>
    <d v="2024-05-08T15:32:42"/>
    <d v="2024-05-08T15:33:01"/>
    <n v="2728"/>
    <s v="Mansi Jaiswal"/>
    <d v="2024-05-08T00:00:00"/>
    <d v="1899-12-30T15:32:42"/>
    <n v="15"/>
    <n v="8"/>
    <n v="5"/>
  </r>
  <r>
    <n v="37052"/>
    <n v="441761"/>
    <n v="930263"/>
    <n v="1883"/>
    <s v="8c6a4ffclcye1ec67679eocv8537dfc1"/>
    <s v="no-answer"/>
    <s v="Not Interested"/>
    <n v="5"/>
    <n v="0"/>
    <n v="918657026630"/>
    <n v="8638390745"/>
    <n v="1"/>
    <d v="2024-05-08T15:32:48"/>
    <d v="2024-05-08T15:32:53"/>
    <n v="2791"/>
    <s v="Manjeet Rawat"/>
    <d v="2024-05-08T00:00:00"/>
    <d v="1899-12-30T15:32:48"/>
    <n v="15"/>
    <n v="8"/>
    <n v="5"/>
  </r>
  <r>
    <n v="37053"/>
    <n v="437530"/>
    <n v="930265"/>
    <n v="1883"/>
    <s v="a68942d7gcpe1ec67eefbmcq1e519943"/>
    <s v="no-answer"/>
    <s v="Invalid Number"/>
    <n v="12"/>
    <n v="0"/>
    <n v="918657026623"/>
    <n v="7359104926"/>
    <n v="2"/>
    <d v="2024-05-08T15:33:01"/>
    <d v="2024-05-08T15:33:33"/>
    <n v="2728"/>
    <s v="Mansi Jaiswal"/>
    <d v="2024-05-08T00:00:00"/>
    <d v="1899-12-30T15:33:01"/>
    <n v="15"/>
    <n v="8"/>
    <n v="5"/>
  </r>
  <r>
    <n v="37054"/>
    <n v="437531"/>
    <n v="930265"/>
    <n v="1883"/>
    <s v="cd090df7ucne1ec67eefbscyabf4925c"/>
    <s v="completed"/>
    <s v="Not Interested"/>
    <n v="33"/>
    <n v="14"/>
    <n v="918657026627"/>
    <n v="9375249796"/>
    <n v="2"/>
    <d v="2024-05-08T15:33:11"/>
    <d v="2024-05-08T15:34:30"/>
    <n v="2796"/>
    <s v="Rahul"/>
    <d v="2024-05-08T00:00:00"/>
    <d v="1899-12-30T15:33:11"/>
    <n v="15"/>
    <n v="8"/>
    <n v="5"/>
  </r>
  <r>
    <n v="37055"/>
    <n v="441760"/>
    <n v="930263"/>
    <n v="1883"/>
    <s v="6c9cb6f5ycje1ec67679ercl7e4723ba"/>
    <s v="no-answer"/>
    <s v="Busy"/>
    <n v="13"/>
    <n v="0"/>
    <n v="918657026629"/>
    <n v="9691548149"/>
    <n v="1"/>
    <d v="2024-05-08T15:33:17"/>
    <d v="2024-05-08T15:33:30"/>
    <n v="2791"/>
    <s v="Manjeet Rawat"/>
    <d v="2024-05-08T00:00:00"/>
    <d v="1899-12-30T15:33:17"/>
    <n v="15"/>
    <n v="8"/>
    <n v="5"/>
  </r>
  <r>
    <n v="37056"/>
    <n v="441759"/>
    <n v="930263"/>
    <n v="1883"/>
    <s v="8a53b190kcxe1ec67679epcm36524a28"/>
    <s v="no-answer"/>
    <s v="Not Interested"/>
    <n v="11"/>
    <n v="0"/>
    <n v="918657026626"/>
    <n v="9301086707"/>
    <n v="1"/>
    <d v="2024-05-08T15:33:30"/>
    <d v="2024-05-08T15:33:42"/>
    <n v="2791"/>
    <s v="Manjeet Rawat"/>
    <d v="2024-05-08T00:00:00"/>
    <d v="1899-12-30T15:33:30"/>
    <n v="15"/>
    <n v="8"/>
    <n v="5"/>
  </r>
  <r>
    <n v="37057"/>
    <n v="437533"/>
    <n v="930265"/>
    <n v="1883"/>
    <s v="01983f6ducke1ec67eefbkcz00afb588"/>
    <s v="completed"/>
    <s v="Not Interested"/>
    <n v="35"/>
    <n v="21"/>
    <n v="918657026632"/>
    <n v="9419186889"/>
    <n v="2"/>
    <d v="2024-05-08T15:33:33"/>
    <d v="2024-05-08T15:34:08"/>
    <n v="2728"/>
    <s v="Mansi Jaiswal"/>
    <d v="2024-05-08T00:00:00"/>
    <d v="1899-12-30T15:33:33"/>
    <n v="15"/>
    <n v="8"/>
    <n v="5"/>
  </r>
  <r>
    <n v="37058"/>
    <n v="441758"/>
    <n v="930263"/>
    <n v="1883"/>
    <s v="91620b7cncge1ec67679ercu5300efaf"/>
    <s v="no-answer"/>
    <s v="Already Verified"/>
    <n v="11"/>
    <n v="0"/>
    <n v="918657026625"/>
    <n v="9039199272"/>
    <n v="1"/>
    <d v="2024-05-08T15:33:42"/>
    <d v="2024-05-08T15:33:53"/>
    <n v="2791"/>
    <s v="Manjeet Rawat"/>
    <d v="2024-05-08T00:00:00"/>
    <d v="1899-12-30T15:33:42"/>
    <n v="15"/>
    <n v="8"/>
    <n v="5"/>
  </r>
  <r>
    <n v="37059"/>
    <n v="441757"/>
    <n v="930263"/>
    <n v="1883"/>
    <s v="74dc53d7lcue1ec67679ejcm64210bf6"/>
    <s v="no-answer"/>
    <s v="Interested"/>
    <n v="10"/>
    <n v="0"/>
    <n v="918657026631"/>
    <n v="9770031567"/>
    <n v="1"/>
    <d v="2024-05-08T15:33:53"/>
    <d v="2024-05-08T15:34:03"/>
    <n v="2791"/>
    <s v="Manjeet Rawat"/>
    <d v="2024-05-08T00:00:00"/>
    <d v="1899-12-30T15:33:53"/>
    <n v="15"/>
    <n v="8"/>
    <n v="5"/>
  </r>
  <r>
    <n v="37060"/>
    <n v="441756"/>
    <n v="930263"/>
    <n v="1883"/>
    <s v="8e78f606rcre1ec67679ekcqcf1d2a6d"/>
    <s v="no-answer"/>
    <s v="Interested"/>
    <n v="1"/>
    <n v="0"/>
    <n v="918657026628"/>
    <n v="9303249017"/>
    <n v="1"/>
    <d v="2024-05-08T15:34:03"/>
    <d v="2024-05-08T15:34:05"/>
    <n v="2791"/>
    <s v="Manjeet Rawat"/>
    <d v="2024-05-08T00:00:00"/>
    <d v="1899-12-30T15:34:03"/>
    <n v="15"/>
    <n v="8"/>
    <n v="5"/>
  </r>
  <r>
    <n v="37061"/>
    <n v="437532"/>
    <n v="930265"/>
    <n v="1883"/>
    <s v="00ef0338wcwe1ec67eefbycz0d26b8e3"/>
    <s v="no-answer"/>
    <s v="Not Interested"/>
    <n v="25"/>
    <n v="0"/>
    <n v="918657026630"/>
    <n v="9825083136"/>
    <n v="2"/>
    <d v="2024-05-08T15:34:08"/>
    <d v="2024-05-08T15:34:33"/>
    <n v="2728"/>
    <s v="Mansi Jaiswal"/>
    <d v="2024-05-08T00:00:00"/>
    <d v="1899-12-30T15:34:08"/>
    <n v="15"/>
    <n v="8"/>
    <n v="5"/>
  </r>
  <r>
    <n v="37062"/>
    <n v="438438"/>
    <n v="930267"/>
    <n v="1883"/>
    <s v="7371cefbjcze1ec67eef7uckb34f0cfe"/>
    <s v="no-answer"/>
    <s v="Not Reachable"/>
    <n v="18"/>
    <n v="0"/>
    <n v="918657026624"/>
    <n v="9149462506"/>
    <n v="1"/>
    <d v="2024-05-08T15:34:15"/>
    <d v="2024-05-08T15:42:36"/>
    <n v="2780"/>
    <s v="Amitabh Bachchan"/>
    <d v="2024-05-08T00:00:00"/>
    <d v="1899-12-30T15:34:15"/>
    <n v="15"/>
    <n v="8"/>
    <n v="5"/>
  </r>
  <r>
    <n v="37063"/>
    <n v="437537"/>
    <n v="930265"/>
    <n v="1883"/>
    <s v="c1740f30zcye1ec67eefblcu4fd79645"/>
    <s v="no-answer"/>
    <s v="Not Interested"/>
    <n v="42"/>
    <n v="0"/>
    <n v="918657026623"/>
    <n v="9541081225"/>
    <n v="2"/>
    <d v="2024-05-08T15:34:31"/>
    <d v="2024-05-08T15:35:13"/>
    <n v="2796"/>
    <s v="Rahul"/>
    <d v="2024-05-08T00:00:00"/>
    <d v="1899-12-30T15:34:31"/>
    <n v="15"/>
    <n v="8"/>
    <n v="5"/>
  </r>
  <r>
    <n v="37064"/>
    <n v="437539"/>
    <n v="930265"/>
    <n v="1883"/>
    <s v="881d09cekcze1ec67eefbgck7c1e88a2"/>
    <s v="completed"/>
    <s v="Already Bought"/>
    <n v="68"/>
    <n v="44"/>
    <n v="918657026626"/>
    <n v="8359925110"/>
    <n v="2"/>
    <d v="2024-05-08T15:34:33"/>
    <d v="2024-05-08T15:35:59"/>
    <n v="2728"/>
    <s v="Mansi Jaiswal"/>
    <d v="2024-05-08T00:00:00"/>
    <d v="1899-12-30T15:34:33"/>
    <n v="15"/>
    <n v="8"/>
    <n v="5"/>
  </r>
  <r>
    <n v="37065"/>
    <n v="437540"/>
    <n v="930265"/>
    <n v="1883"/>
    <s v="924e4ae3ucte1ec67eefbgcvd799673c"/>
    <s v="no-answer"/>
    <s v="Interested"/>
    <n v="15"/>
    <n v="0"/>
    <n v="918657026627"/>
    <n v="9596576566"/>
    <n v="2"/>
    <d v="2024-05-08T15:35:13"/>
    <d v="2024-05-08T15:35:28"/>
    <n v="2796"/>
    <s v="Rahul"/>
    <d v="2024-05-08T00:00:00"/>
    <d v="1899-12-30T15:35:13"/>
    <n v="15"/>
    <n v="8"/>
    <n v="5"/>
  </r>
  <r>
    <n v="37066"/>
    <n v="437541"/>
    <n v="930265"/>
    <n v="1883"/>
    <s v="9de928e3tcme1ec67eefbmcjedf9c2c8"/>
    <s v="completed"/>
    <s v="Not Interested"/>
    <n v="50"/>
    <n v="34"/>
    <n v="918657026631"/>
    <n v="9225125732"/>
    <n v="2"/>
    <d v="2024-05-08T15:35:28"/>
    <d v="2024-05-08T15:36:54"/>
    <n v="2796"/>
    <s v="Rahul"/>
    <d v="2024-05-08T00:00:00"/>
    <d v="1899-12-30T15:35:28"/>
    <n v="15"/>
    <n v="8"/>
    <n v="5"/>
  </r>
  <r>
    <n v="37067"/>
    <n v="441755"/>
    <n v="930263"/>
    <n v="1883"/>
    <s v="2c43e37ctcre1ec67679epcm7995543d"/>
    <s v="no-answer"/>
    <s v="No Answer"/>
    <n v="11"/>
    <n v="0"/>
    <n v="918657026629"/>
    <n v="9754720222"/>
    <n v="1"/>
    <d v="2024-05-08T15:35:37"/>
    <d v="2024-05-08T15:35:49"/>
    <n v="2791"/>
    <s v="Manjeet Rawat"/>
    <d v="2024-05-08T00:00:00"/>
    <d v="1899-12-30T15:35:37"/>
    <n v="15"/>
    <n v="8"/>
    <n v="5"/>
  </r>
  <r>
    <n v="37068"/>
    <n v="441754"/>
    <n v="930263"/>
    <n v="1883"/>
    <s v="27a5ede5ycte1ec67679ewco081b58bf"/>
    <s v="no-answer"/>
    <s v="Interested"/>
    <n v="8"/>
    <n v="0"/>
    <n v="918657026625"/>
    <n v="7415287454"/>
    <n v="1"/>
    <d v="2024-05-08T15:35:49"/>
    <d v="2024-05-08T15:35:58"/>
    <n v="2791"/>
    <s v="Manjeet Rawat"/>
    <d v="2024-05-08T00:00:00"/>
    <d v="1899-12-30T15:35:49"/>
    <n v="15"/>
    <n v="8"/>
    <n v="5"/>
  </r>
  <r>
    <n v="37069"/>
    <n v="441753"/>
    <n v="930263"/>
    <n v="1883"/>
    <s v="2904a2a5gcpe1ec67679epcja6d15134"/>
    <s v="no-answer"/>
    <s v="Invalid Number"/>
    <n v="8"/>
    <n v="0"/>
    <n v="918657026628"/>
    <n v="7820857201"/>
    <n v="1"/>
    <d v="2024-05-08T15:35:58"/>
    <d v="2024-05-08T15:36:07"/>
    <n v="2791"/>
    <s v="Manjeet Rawat"/>
    <d v="2024-05-08T00:00:00"/>
    <d v="1899-12-30T15:35:58"/>
    <n v="15"/>
    <n v="8"/>
    <n v="5"/>
  </r>
  <r>
    <n v="37070"/>
    <n v="437542"/>
    <n v="930265"/>
    <n v="1883"/>
    <s v="08d743f0hcqe1ec67eefbpck2b9e0329"/>
    <s v="completed"/>
    <s v="Not Interested"/>
    <n v="55"/>
    <n v="34"/>
    <n v="918657026632"/>
    <n v="7889315591"/>
    <n v="2"/>
    <d v="2024-05-08T15:35:59"/>
    <d v="2024-05-08T15:36:54"/>
    <n v="2728"/>
    <s v="Mansi Jaiswal"/>
    <d v="2024-05-08T00:00:00"/>
    <d v="1899-12-30T15:35:59"/>
    <n v="15"/>
    <n v="8"/>
    <n v="5"/>
  </r>
  <r>
    <n v="37071"/>
    <n v="441752"/>
    <n v="930263"/>
    <n v="1883"/>
    <s v="adc59492pcje1ec67679encufa4354ce"/>
    <s v="no-answer"/>
    <s v="Call Back"/>
    <n v="8"/>
    <n v="0"/>
    <n v="918657026630"/>
    <n v="9037799344"/>
    <n v="1"/>
    <d v="2024-05-08T15:36:07"/>
    <d v="2024-05-08T15:36:15"/>
    <n v="2791"/>
    <s v="Manjeet Rawat"/>
    <d v="2024-05-08T00:00:00"/>
    <d v="1899-12-30T15:36:07"/>
    <n v="15"/>
    <n v="8"/>
    <n v="5"/>
  </r>
  <r>
    <n v="37072"/>
    <n v="437543"/>
    <n v="930265"/>
    <n v="1883"/>
    <s v="cbf18b0bjcoe1ec67eefbxcq254fa2f9"/>
    <s v="in-progress"/>
    <s v="No Answer"/>
    <n v="0"/>
    <n v="0"/>
    <m/>
    <n v="9796888676"/>
    <n v="2"/>
    <d v="2024-05-08T15:36:54"/>
    <d v="2024-05-08T15:36:54"/>
    <n v="2796"/>
    <s v="Rahul"/>
    <d v="2024-05-08T00:00:00"/>
    <d v="1899-12-30T15:36:54"/>
    <n v="15"/>
    <n v="8"/>
    <n v="5"/>
  </r>
  <r>
    <n v="37073"/>
    <n v="437543"/>
    <n v="930265"/>
    <n v="1883"/>
    <s v="cbf18b0bjcoe1ec67eefbxcq254fa2f9"/>
    <s v="no-answer"/>
    <s v="No Answer"/>
    <n v="13"/>
    <n v="0"/>
    <n v="918657026624"/>
    <n v="9796888676"/>
    <n v="2"/>
    <d v="2024-05-08T15:36:54"/>
    <d v="2024-05-08T15:37:08"/>
    <n v="2728"/>
    <s v="Mansi Jaiswal"/>
    <d v="2024-05-08T00:00:00"/>
    <d v="1899-12-30T15:36:54"/>
    <n v="15"/>
    <n v="8"/>
    <n v="5"/>
  </r>
  <r>
    <n v="37074"/>
    <n v="437545"/>
    <n v="930265"/>
    <n v="1883"/>
    <s v="79e02360ncje1ec67eefbvcv7f96bea2"/>
    <s v="no-answer"/>
    <s v="Not Reachable"/>
    <n v="47"/>
    <n v="0"/>
    <n v="918657026623"/>
    <n v="8909312500"/>
    <n v="2"/>
    <d v="2024-05-08T15:37:08"/>
    <d v="2024-05-08T15:37:55"/>
    <n v="2728"/>
    <s v="Mansi Jaiswal"/>
    <d v="2024-05-08T00:00:00"/>
    <d v="1899-12-30T15:37:08"/>
    <n v="15"/>
    <n v="8"/>
    <n v="5"/>
  </r>
  <r>
    <n v="37075"/>
    <n v="439907"/>
    <n v="930268"/>
    <n v="1883"/>
    <s v="56b575cbycve1ec67e286ncw20379c75"/>
    <s v="completed"/>
    <s v="Interested"/>
    <n v="136"/>
    <n v="118"/>
    <n v="918657026627"/>
    <n v="7798652521"/>
    <n v="2"/>
    <d v="2024-05-08T15:37:51"/>
    <d v="2024-05-08T15:40:08"/>
    <n v="2796"/>
    <s v="Rahul"/>
    <d v="2024-05-08T00:00:00"/>
    <d v="1899-12-30T15:37:51"/>
    <n v="15"/>
    <n v="8"/>
    <n v="5"/>
  </r>
  <r>
    <n v="37076"/>
    <n v="437548"/>
    <n v="930265"/>
    <n v="1883"/>
    <s v="f29d8911gche1ec67eefbqct0084470f"/>
    <s v="no-answer"/>
    <s v="Invalid Number"/>
    <n v="12"/>
    <n v="0"/>
    <n v="918657026626"/>
    <n v="7298882236"/>
    <n v="2"/>
    <d v="2024-05-08T15:37:55"/>
    <d v="2024-05-08T15:38:08"/>
    <n v="2728"/>
    <s v="Mansi Jaiswal"/>
    <d v="2024-05-08T00:00:00"/>
    <d v="1899-12-30T15:37:55"/>
    <n v="15"/>
    <n v="8"/>
    <n v="5"/>
  </r>
  <r>
    <n v="37077"/>
    <n v="437549"/>
    <n v="930265"/>
    <n v="1883"/>
    <s v="75228e1aqcme1ec67eefbucx447ae5ed"/>
    <s v="no-answer"/>
    <s v="Busy"/>
    <n v="4"/>
    <n v="0"/>
    <n v="918657026630"/>
    <n v="9515751787"/>
    <n v="2"/>
    <d v="2024-05-08T15:38:08"/>
    <d v="2024-05-08T15:38:22"/>
    <n v="2728"/>
    <s v="Mansi Jaiswal"/>
    <d v="2024-05-08T00:00:00"/>
    <d v="1899-12-30T15:38:08"/>
    <n v="15"/>
    <n v="8"/>
    <n v="5"/>
  </r>
  <r>
    <n v="37078"/>
    <n v="437551"/>
    <n v="930265"/>
    <n v="1883"/>
    <s v="1066c56arcxe1ec67eefboco4aafb813"/>
    <s v="completed"/>
    <s v="Interested"/>
    <n v="135"/>
    <n v="103"/>
    <n v="918657026631"/>
    <n v="9835021208"/>
    <n v="2"/>
    <d v="2024-05-08T15:38:22"/>
    <d v="2024-05-08T15:40:37"/>
    <n v="2728"/>
    <s v="Mansi Jaiswal"/>
    <d v="2024-05-08T00:00:00"/>
    <d v="1899-12-30T15:38:22"/>
    <n v="15"/>
    <n v="8"/>
    <n v="5"/>
  </r>
  <r>
    <n v="37079"/>
    <n v="439845"/>
    <n v="930268"/>
    <n v="1883"/>
    <s v="9c70a67ancue1ec67e286ocn8e321624"/>
    <s v="no-answer"/>
    <s v="Invalid Number"/>
    <n v="48"/>
    <n v="0"/>
    <n v="918657026632"/>
    <n v="8171272783"/>
    <n v="2"/>
    <d v="2024-05-08T15:40:08"/>
    <d v="2024-05-08T15:40:57"/>
    <n v="2796"/>
    <s v="Rahul"/>
    <d v="2024-05-08T00:00:00"/>
    <d v="1899-12-30T15:40:08"/>
    <n v="15"/>
    <n v="8"/>
    <n v="5"/>
  </r>
  <r>
    <n v="37080"/>
    <n v="437552"/>
    <n v="930265"/>
    <n v="1883"/>
    <s v="0fa06de7kcpe1ec67eefbjcsa5ce534d"/>
    <s v="no-answer"/>
    <s v="Not Reachable"/>
    <n v="13"/>
    <n v="0"/>
    <n v="918657026624"/>
    <n v="9233741168"/>
    <n v="2"/>
    <d v="2024-05-08T15:40:37"/>
    <d v="2024-05-08T15:40:50"/>
    <n v="2728"/>
    <s v="Mansi Jaiswal"/>
    <d v="2024-05-08T00:00:00"/>
    <d v="1899-12-30T15:40:37"/>
    <n v="15"/>
    <n v="8"/>
    <n v="5"/>
  </r>
  <r>
    <n v="37081"/>
    <n v="437553"/>
    <n v="930265"/>
    <n v="1883"/>
    <s v="bd143e61zcue1ec67eefbwcg25a6c496"/>
    <s v="no-answer"/>
    <s v="Not Interested"/>
    <n v="55"/>
    <n v="0"/>
    <n v="918657026623"/>
    <n v="9687228187"/>
    <n v="2"/>
    <d v="2024-05-08T15:40:50"/>
    <d v="2024-05-08T15:41:48"/>
    <n v="2728"/>
    <s v="Mansi Jaiswal"/>
    <d v="2024-05-08T00:00:00"/>
    <d v="1899-12-30T15:40:50"/>
    <n v="15"/>
    <n v="8"/>
    <n v="5"/>
  </r>
  <r>
    <n v="37082"/>
    <n v="439899"/>
    <n v="930268"/>
    <n v="1883"/>
    <s v="b9f60d3eucke1ec67e286lcl344842fb"/>
    <s v="no-answer"/>
    <s v="Not Interested"/>
    <n v="41"/>
    <n v="0"/>
    <n v="918657026626"/>
    <n v="9049593984"/>
    <n v="2"/>
    <d v="2024-05-08T15:40:57"/>
    <d v="2024-05-08T15:41:38"/>
    <n v="2796"/>
    <s v="Rahul"/>
    <d v="2024-05-08T00:00:00"/>
    <d v="1899-12-30T15:40:57"/>
    <n v="15"/>
    <n v="8"/>
    <n v="5"/>
  </r>
  <r>
    <n v="37083"/>
    <n v="439835"/>
    <n v="930268"/>
    <n v="1883"/>
    <s v="1f2db71bmcue1ec67e286lcjbe4b0145"/>
    <s v="no-answer"/>
    <s v="No Answer"/>
    <n v="46"/>
    <n v="0"/>
    <n v="918657026629"/>
    <n v="8077523468"/>
    <n v="1"/>
    <d v="2024-05-08T15:41:38"/>
    <d v="2024-05-08T15:42:25"/>
    <n v="2796"/>
    <s v="Rahul"/>
    <d v="2024-05-08T00:00:00"/>
    <d v="1899-12-30T15:41:38"/>
    <n v="15"/>
    <n v="8"/>
    <n v="5"/>
  </r>
  <r>
    <n v="37084"/>
    <n v="437556"/>
    <n v="930265"/>
    <n v="1883"/>
    <s v="0619418bzcqe1ec67eefbmcpbe67d742"/>
    <s v="no-answer"/>
    <s v="No Answer"/>
    <n v="27"/>
    <n v="0"/>
    <n v="918657026630"/>
    <n v="9826315477"/>
    <n v="2"/>
    <d v="2024-05-08T15:41:48"/>
    <d v="2024-05-08T15:42:36"/>
    <n v="2728"/>
    <s v="Mansi Jaiswal"/>
    <d v="2024-05-08T00:00:00"/>
    <d v="1899-12-30T15:41:48"/>
    <n v="15"/>
    <n v="8"/>
    <n v="5"/>
  </r>
  <r>
    <n v="37085"/>
    <n v="439834"/>
    <n v="930268"/>
    <n v="1883"/>
    <s v="377af1c3qcse1ec67e286tchb82c8d87"/>
    <s v="completed"/>
    <s v="Interested"/>
    <n v="136"/>
    <n v="119"/>
    <n v="918657026625"/>
    <n v="9971514771"/>
    <n v="1"/>
    <d v="2024-05-08T15:42:25"/>
    <d v="2024-05-08T15:44:49"/>
    <n v="2796"/>
    <s v="Rahul"/>
    <d v="2024-05-08T00:00:00"/>
    <d v="1899-12-30T15:42:25"/>
    <n v="15"/>
    <n v="8"/>
    <n v="5"/>
  </r>
  <r>
    <n v="37086"/>
    <n v="437557"/>
    <n v="930265"/>
    <n v="1883"/>
    <s v="f885245egcxe1ec67eefbucv8352a228"/>
    <s v="no-answer"/>
    <s v="Busy"/>
    <n v="17"/>
    <n v="0"/>
    <n v="918657026627"/>
    <n v="7696228749"/>
    <n v="2"/>
    <d v="2024-05-08T15:42:36"/>
    <d v="2024-05-08T15:42:56"/>
    <n v="2728"/>
    <s v="Mansi Jaiswal"/>
    <d v="2024-05-08T00:00:00"/>
    <d v="1899-12-30T15:42:36"/>
    <n v="15"/>
    <n v="8"/>
    <n v="5"/>
  </r>
  <r>
    <n v="37087"/>
    <n v="437558"/>
    <n v="930265"/>
    <n v="1883"/>
    <s v="41feac46ucye1ec67eefbyct74898b17"/>
    <s v="no-answer"/>
    <s v="Not Reachable"/>
    <n v="11"/>
    <n v="0"/>
    <n v="918657026631"/>
    <n v="9566850684"/>
    <n v="2"/>
    <d v="2024-05-08T15:42:56"/>
    <d v="2024-05-08T15:43:07"/>
    <n v="2728"/>
    <s v="Mansi Jaiswal"/>
    <d v="2024-05-08T00:00:00"/>
    <d v="1899-12-30T15:42:56"/>
    <n v="15"/>
    <n v="8"/>
    <n v="5"/>
  </r>
  <r>
    <n v="37088"/>
    <n v="437560"/>
    <n v="930265"/>
    <n v="1883"/>
    <s v="80dfec8cocqe1ec67eefblck87b6c82c"/>
    <s v="completed"/>
    <s v="Opt Out"/>
    <n v="22"/>
    <n v="5"/>
    <n v="918657026624"/>
    <n v="9418030936"/>
    <n v="2"/>
    <d v="2024-05-08T15:43:07"/>
    <d v="2024-05-08T15:43:34"/>
    <n v="2728"/>
    <s v="Mansi Jaiswal"/>
    <d v="2024-05-08T00:00:00"/>
    <d v="1899-12-30T15:43:07"/>
    <n v="15"/>
    <n v="8"/>
    <n v="5"/>
  </r>
  <r>
    <n v="37089"/>
    <n v="437564"/>
    <n v="930265"/>
    <n v="1883"/>
    <s v="90fbcc1eucge1ec67eefbqcz1ee391ae"/>
    <s v="no-answer"/>
    <s v="Opt Out"/>
    <n v="41"/>
    <n v="0"/>
    <n v="918657026632"/>
    <n v="7904407330"/>
    <n v="2"/>
    <d v="2024-05-08T15:43:34"/>
    <d v="2024-05-08T15:44:16"/>
    <n v="2728"/>
    <s v="Mansi Jaiswal"/>
    <d v="2024-05-08T00:00:00"/>
    <d v="1899-12-30T15:43:34"/>
    <n v="15"/>
    <n v="8"/>
    <n v="5"/>
  </r>
  <r>
    <n v="37090"/>
    <n v="437565"/>
    <n v="930265"/>
    <n v="1883"/>
    <s v="bb6191b6tcle1ec67eefbrcrc5fb2d35"/>
    <s v="completed"/>
    <s v="Not Interested"/>
    <n v="72"/>
    <n v="60"/>
    <n v="918657026626"/>
    <n v="7979766420"/>
    <n v="2"/>
    <d v="2024-05-08T15:44:16"/>
    <d v="2024-05-08T15:45:31"/>
    <n v="2728"/>
    <s v="Mansi Jaiswal"/>
    <d v="2024-05-08T00:00:00"/>
    <d v="1899-12-30T15:44:16"/>
    <n v="15"/>
    <n v="8"/>
    <n v="5"/>
  </r>
  <r>
    <n v="37091"/>
    <n v="439833"/>
    <n v="930268"/>
    <n v="1883"/>
    <s v="c6478c26lcye1ec67e286lcw3a9f3b09"/>
    <s v="no-answer"/>
    <s v="Not Interested"/>
    <n v="43"/>
    <n v="0"/>
    <n v="918657026628"/>
    <n v="9354434794"/>
    <n v="1"/>
    <d v="2024-05-08T15:44:49"/>
    <d v="2024-05-08T15:45:32"/>
    <n v="2796"/>
    <s v="Rahul"/>
    <d v="2024-05-08T00:00:00"/>
    <d v="1899-12-30T15:44:49"/>
    <n v="15"/>
    <n v="8"/>
    <n v="5"/>
  </r>
  <r>
    <n v="37092"/>
    <n v="437568"/>
    <n v="930265"/>
    <n v="1883"/>
    <s v="f91cf3fcrcve1ec67eefbncv566cc98b"/>
    <s v="completed"/>
    <s v="Not Interested"/>
    <n v="61"/>
    <n v="52"/>
    <n v="918657026623"/>
    <n v="9673727382"/>
    <n v="2"/>
    <d v="2024-05-08T15:45:31"/>
    <d v="2024-05-08T15:46:32"/>
    <n v="2728"/>
    <s v="Mansi Jaiswal"/>
    <d v="2024-05-08T00:00:00"/>
    <d v="1899-12-30T15:45:31"/>
    <n v="15"/>
    <n v="8"/>
    <n v="5"/>
  </r>
  <r>
    <n v="37093"/>
    <n v="439832"/>
    <n v="930268"/>
    <n v="1883"/>
    <s v="3ca146b7pcve1ec67e286rcva3923250"/>
    <s v="completed"/>
    <s v="Interested"/>
    <n v="111"/>
    <n v="99"/>
    <n v="918657026630"/>
    <n v="9129049010"/>
    <n v="1"/>
    <d v="2024-05-08T15:45:32"/>
    <d v="2024-05-08T15:47:25"/>
    <n v="2796"/>
    <s v="Rahul"/>
    <d v="2024-05-08T00:00:00"/>
    <d v="1899-12-30T15:45:32"/>
    <n v="15"/>
    <n v="8"/>
    <n v="5"/>
  </r>
  <r>
    <n v="37094"/>
    <n v="437570"/>
    <n v="930265"/>
    <n v="1883"/>
    <s v="e3b6ad9fqcse1ec67eefbscz8b069fc0"/>
    <s v="no-answer"/>
    <s v="No Answer"/>
    <n v="40"/>
    <n v="0"/>
    <n v="918657026627"/>
    <n v="9360337271"/>
    <n v="2"/>
    <d v="2024-05-08T15:46:32"/>
    <d v="2024-05-08T15:47:13"/>
    <n v="2728"/>
    <s v="Mansi Jaiswal"/>
    <d v="2024-05-08T00:00:00"/>
    <d v="1899-12-30T15:46:32"/>
    <n v="15"/>
    <n v="8"/>
    <n v="5"/>
  </r>
  <r>
    <n v="37095"/>
    <n v="437573"/>
    <n v="930265"/>
    <n v="1883"/>
    <s v="f0dedfe6xcke1ec67eefbzcrbbd30e0b"/>
    <s v="no-answer"/>
    <s v="Interested"/>
    <n v="45"/>
    <n v="0"/>
    <n v="918657026631"/>
    <n v="9697809392"/>
    <n v="2"/>
    <d v="2024-05-08T15:47:13"/>
    <d v="2024-05-08T15:47:58"/>
    <n v="2728"/>
    <s v="Mansi Jaiswal"/>
    <d v="2024-05-08T00:00:00"/>
    <d v="1899-12-30T15:47:13"/>
    <n v="15"/>
    <n v="8"/>
    <n v="5"/>
  </r>
  <r>
    <n v="37096"/>
    <n v="439831"/>
    <n v="930268"/>
    <n v="1883"/>
    <s v="9f962787qcwe1ec67e286jcpdaff615e"/>
    <s v="completed"/>
    <s v="Interested"/>
    <n v="86"/>
    <n v="72"/>
    <n v="918657026629"/>
    <n v="8826217338"/>
    <n v="1"/>
    <d v="2024-05-08T15:47:24"/>
    <d v="2024-05-08T15:48:51"/>
    <n v="2796"/>
    <s v="Rahul"/>
    <d v="2024-05-08T00:00:00"/>
    <d v="1899-12-30T15:47:24"/>
    <n v="15"/>
    <n v="8"/>
    <n v="5"/>
  </r>
  <r>
    <n v="37097"/>
    <n v="437575"/>
    <n v="930265"/>
    <n v="1883"/>
    <s v="55222062xcje1ec67eefbxcyf08bcd31"/>
    <s v="no-answer"/>
    <s v="Interested"/>
    <n v="41"/>
    <n v="0"/>
    <n v="918657026624"/>
    <n v="9756605847"/>
    <n v="2"/>
    <d v="2024-05-08T15:47:58"/>
    <d v="2024-05-08T15:48:39"/>
    <n v="2728"/>
    <s v="Mansi Jaiswal"/>
    <d v="2024-05-08T00:00:00"/>
    <d v="1899-12-30T15:47:58"/>
    <n v="15"/>
    <n v="8"/>
    <n v="5"/>
  </r>
  <r>
    <n v="37098"/>
    <n v="437576"/>
    <n v="930265"/>
    <n v="1883"/>
    <s v="774cfc57hcoe1ec67eefbycm4aedb551"/>
    <s v="no-answer"/>
    <s v="Not Reachable"/>
    <n v="13"/>
    <n v="0"/>
    <n v="918657026632"/>
    <n v="9850834310"/>
    <n v="2"/>
    <d v="2024-05-08T15:48:39"/>
    <d v="2024-05-08T15:48:53"/>
    <n v="2728"/>
    <s v="Mansi Jaiswal"/>
    <d v="2024-05-08T00:00:00"/>
    <d v="1899-12-30T15:48:39"/>
    <n v="15"/>
    <n v="8"/>
    <n v="5"/>
  </r>
  <r>
    <n v="37099"/>
    <n v="439830"/>
    <n v="930268"/>
    <n v="1883"/>
    <s v="270f635eocse1ec67e286mckc5b4a5ce"/>
    <s v="completed"/>
    <s v="Interested"/>
    <n v="97"/>
    <n v="82"/>
    <n v="918657026625"/>
    <n v="9241551055"/>
    <n v="1"/>
    <d v="2024-05-08T15:48:51"/>
    <d v="2024-05-08T15:50:29"/>
    <n v="2796"/>
    <s v="Rahul"/>
    <d v="2024-05-08T00:00:00"/>
    <d v="1899-12-30T15:48:51"/>
    <n v="15"/>
    <n v="8"/>
    <n v="5"/>
  </r>
  <r>
    <n v="37100"/>
    <n v="437577"/>
    <n v="930265"/>
    <n v="1883"/>
    <s v="428dee62xcre1ec67eefbtcz2dda5096"/>
    <s v="no-answer"/>
    <s v="Not Interested"/>
    <n v="44"/>
    <n v="0"/>
    <n v="918657026626"/>
    <n v="9906732752"/>
    <n v="2"/>
    <d v="2024-05-08T15:48:53"/>
    <d v="2024-05-08T15:49:37"/>
    <n v="2728"/>
    <s v="Mansi Jaiswal"/>
    <d v="2024-05-08T00:00:00"/>
    <d v="1899-12-30T15:48:53"/>
    <n v="15"/>
    <n v="8"/>
    <n v="5"/>
  </r>
  <r>
    <n v="37101"/>
    <n v="437581"/>
    <n v="930265"/>
    <n v="1883"/>
    <s v="13a57449pcze1ec67eefbocgc58154c9"/>
    <s v="no-answer"/>
    <s v="Voice Issue"/>
    <n v="40"/>
    <n v="0"/>
    <n v="918657026623"/>
    <n v="8963924272"/>
    <n v="2"/>
    <d v="2024-05-08T15:49:37"/>
    <d v="2024-05-08T15:50:17"/>
    <n v="2728"/>
    <s v="Mansi Jaiswal"/>
    <d v="2024-05-08T00:00:00"/>
    <d v="1899-12-30T15:49:37"/>
    <n v="15"/>
    <n v="8"/>
    <n v="5"/>
  </r>
  <r>
    <n v="37102"/>
    <n v="437582"/>
    <n v="930265"/>
    <n v="1883"/>
    <s v="ff40b729pcwe1ec67eefbrcp80f76516"/>
    <s v="completed"/>
    <s v="Out of Geo Location"/>
    <n v="17"/>
    <n v="2"/>
    <n v="918657026627"/>
    <n v="9480333377"/>
    <n v="2"/>
    <d v="2024-05-08T15:50:17"/>
    <d v="2024-05-08T15:51:04"/>
    <n v="2728"/>
    <s v="Mansi Jaiswal"/>
    <d v="2024-05-08T00:00:00"/>
    <d v="1899-12-30T15:50:17"/>
    <n v="15"/>
    <n v="8"/>
    <n v="5"/>
  </r>
  <r>
    <n v="37103"/>
    <n v="439829"/>
    <n v="930268"/>
    <n v="1883"/>
    <s v="ebee1680lcle1ec67e286scq804a67d0"/>
    <s v="completed"/>
    <s v="Not Interested"/>
    <n v="55"/>
    <n v="36"/>
    <n v="918657026628"/>
    <n v="9078921279"/>
    <n v="1"/>
    <d v="2024-05-08T15:50:28"/>
    <d v="2024-05-08T15:51:36"/>
    <n v="2796"/>
    <s v="Rahul"/>
    <d v="2024-05-08T00:00:00"/>
    <d v="1899-12-30T15:50:28"/>
    <n v="15"/>
    <n v="8"/>
    <n v="5"/>
  </r>
  <r>
    <n v="37104"/>
    <n v="437584"/>
    <n v="930265"/>
    <n v="1883"/>
    <s v="b13ae0edycoe1ec67eefbpcl7d30b70f"/>
    <s v="completed"/>
    <s v="Not Interested"/>
    <n v="29"/>
    <n v="11"/>
    <n v="918657026630"/>
    <n v="7797916330"/>
    <n v="2"/>
    <d v="2024-05-08T15:51:05"/>
    <d v="2024-05-08T15:51:38"/>
    <n v="2728"/>
    <s v="Mansi Jaiswal"/>
    <d v="2024-05-08T00:00:00"/>
    <d v="1899-12-30T15:51:05"/>
    <n v="15"/>
    <n v="8"/>
    <n v="5"/>
  </r>
  <r>
    <n v="37105"/>
    <n v="439829"/>
    <n v="930268"/>
    <n v="1883"/>
    <s v="ebee1680lcle1ec67e286scq804a67d0"/>
    <s v="completed"/>
    <s v="Not Interested"/>
    <n v="43"/>
    <n v="27"/>
    <n v="918657026631"/>
    <n v="9078921279"/>
    <n v="2"/>
    <d v="2024-05-08T15:51:36"/>
    <d v="2024-05-08T15:52:50"/>
    <n v="2796"/>
    <s v="Rahul"/>
    <d v="2024-05-08T00:00:00"/>
    <d v="1899-12-30T15:51:36"/>
    <n v="15"/>
    <n v="8"/>
    <n v="5"/>
  </r>
  <r>
    <n v="37106"/>
    <n v="437585"/>
    <n v="930265"/>
    <n v="1883"/>
    <s v="30679719xcze1ec67eefbkch9ebcb43a"/>
    <s v="completed"/>
    <s v="Not Interested"/>
    <n v="37"/>
    <n v="21"/>
    <n v="918657026624"/>
    <n v="9315044013"/>
    <n v="2"/>
    <d v="2024-05-08T15:51:38"/>
    <d v="2024-05-08T15:52:19"/>
    <n v="2728"/>
    <s v="Mansi Jaiswal"/>
    <d v="2024-05-08T00:00:00"/>
    <d v="1899-12-30T15:51:38"/>
    <n v="15"/>
    <n v="8"/>
    <n v="5"/>
  </r>
  <r>
    <n v="37107"/>
    <n v="437586"/>
    <n v="930265"/>
    <n v="1883"/>
    <s v="e9270dc7gcre1ec67eefbscra483f2a0"/>
    <s v="no-answer"/>
    <s v="Not Interested"/>
    <n v="10"/>
    <n v="0"/>
    <n v="918657026632"/>
    <n v="6296639838"/>
    <n v="2"/>
    <d v="2024-05-08T15:52:19"/>
    <d v="2024-05-08T15:52:30"/>
    <n v="2728"/>
    <s v="Mansi Jaiswal"/>
    <d v="2024-05-08T00:00:00"/>
    <d v="1899-12-30T15:52:19"/>
    <n v="15"/>
    <n v="8"/>
    <n v="5"/>
  </r>
  <r>
    <n v="37108"/>
    <n v="437587"/>
    <n v="930265"/>
    <n v="1883"/>
    <s v="d41cc1a5gcwe1ec67eefbycx1f703475"/>
    <s v="no-answer"/>
    <s v="No Answer"/>
    <n v="10"/>
    <n v="0"/>
    <n v="918657026626"/>
    <n v="8519969707"/>
    <n v="2"/>
    <d v="2024-05-08T15:52:30"/>
    <d v="2024-05-08T15:52:40"/>
    <n v="2728"/>
    <s v="Mansi Jaiswal"/>
    <d v="2024-05-08T00:00:00"/>
    <d v="1899-12-30T15:52:30"/>
    <n v="15"/>
    <n v="8"/>
    <n v="5"/>
  </r>
  <r>
    <n v="37109"/>
    <n v="437589"/>
    <n v="930265"/>
    <n v="1883"/>
    <s v="9bbacd3etcwe1ec67eefbrcuf925652e"/>
    <s v="completed"/>
    <s v="Already Buy/ Bought"/>
    <n v="31"/>
    <n v="15"/>
    <n v="918657026623"/>
    <n v="6301414565"/>
    <n v="2"/>
    <d v="2024-05-08T15:52:40"/>
    <d v="2024-05-08T15:53:12"/>
    <n v="2728"/>
    <s v="Mansi Jaiswal"/>
    <d v="2024-05-08T00:00:00"/>
    <d v="1899-12-30T15:52:40"/>
    <n v="15"/>
    <n v="8"/>
    <n v="5"/>
  </r>
  <r>
    <n v="37110"/>
    <n v="439828"/>
    <n v="930268"/>
    <n v="1883"/>
    <s v="65825a7bocpe1ec67e286vcv2c527c18"/>
    <s v="no-answer"/>
    <s v="No Answer"/>
    <n v="55"/>
    <n v="0"/>
    <n v="918657026629"/>
    <n v="9706692446"/>
    <n v="1"/>
    <d v="2024-05-08T15:52:50"/>
    <d v="2024-05-08T15:53:51"/>
    <n v="2796"/>
    <s v="Rahul"/>
    <d v="2024-05-08T00:00:00"/>
    <d v="1899-12-30T15:52:50"/>
    <n v="15"/>
    <n v="8"/>
    <n v="5"/>
  </r>
  <r>
    <n v="37111"/>
    <n v="437590"/>
    <n v="930265"/>
    <n v="1883"/>
    <s v="913910ccjcqe1ec67eefbmcx5488af1f"/>
    <s v="no-answer"/>
    <s v="Not Interested"/>
    <n v="43"/>
    <n v="0"/>
    <n v="918657026627"/>
    <n v="8487814696"/>
    <n v="2"/>
    <d v="2024-05-08T15:53:12"/>
    <d v="2024-05-08T15:53:56"/>
    <n v="2728"/>
    <s v="Mansi Jaiswal"/>
    <d v="2024-05-08T00:00:00"/>
    <d v="1899-12-30T15:53:12"/>
    <n v="15"/>
    <n v="8"/>
    <n v="5"/>
  </r>
  <r>
    <n v="37112"/>
    <n v="441751"/>
    <n v="930263"/>
    <n v="1883"/>
    <s v="511d56cdwcte1ec67679egcza97ca7d5"/>
    <s v="completed"/>
    <s v="Interested"/>
    <n v="82"/>
    <n v="64"/>
    <n v="918657026625"/>
    <n v="7099173561"/>
    <n v="1"/>
    <d v="2024-05-08T15:53:26"/>
    <d v="2024-05-08T15:55:29"/>
    <n v="2790"/>
    <s v="Mohammad Husain Raza"/>
    <d v="2024-05-08T00:00:00"/>
    <d v="1899-12-30T15:53:26"/>
    <n v="15"/>
    <n v="8"/>
    <n v="5"/>
  </r>
  <r>
    <n v="37113"/>
    <n v="439829"/>
    <n v="930268"/>
    <n v="1883"/>
    <s v="ebee1680lcle1ec67e286scq804a67d0"/>
    <s v="no-answer"/>
    <s v="Not Interested"/>
    <n v="12"/>
    <n v="0"/>
    <n v="918657026630"/>
    <n v="9078921279"/>
    <n v="3"/>
    <d v="2024-05-08T15:53:51"/>
    <d v="2024-05-08T15:54:04"/>
    <n v="2796"/>
    <s v="Rahul"/>
    <d v="2024-05-08T00:00:00"/>
    <d v="1899-12-30T15:53:51"/>
    <n v="15"/>
    <n v="8"/>
    <n v="5"/>
  </r>
  <r>
    <n v="37114"/>
    <n v="437591"/>
    <n v="930265"/>
    <n v="1883"/>
    <s v="9e1477c5wcue1ec67eefbmcq735c4eba"/>
    <s v="completed"/>
    <s v="Interested"/>
    <n v="81"/>
    <n v="66"/>
    <n v="918657026624"/>
    <n v="9131109925"/>
    <n v="2"/>
    <d v="2024-05-08T15:53:56"/>
    <d v="2024-05-08T15:55:18"/>
    <n v="2728"/>
    <s v="Mansi Jaiswal"/>
    <d v="2024-05-08T00:00:00"/>
    <d v="1899-12-30T15:53:56"/>
    <n v="15"/>
    <n v="8"/>
    <n v="5"/>
  </r>
  <r>
    <n v="37115"/>
    <n v="439827"/>
    <n v="930268"/>
    <n v="1883"/>
    <s v="3bcebc9dycqe1ec67e286pcq21555f0c"/>
    <s v="no-answer"/>
    <s v="Interested"/>
    <n v="46"/>
    <n v="0"/>
    <n v="918657026628"/>
    <n v="7534045171"/>
    <n v="1"/>
    <d v="2024-05-08T15:54:04"/>
    <d v="2024-05-08T15:54:50"/>
    <n v="2796"/>
    <s v="Rahul"/>
    <d v="2024-05-08T00:00:00"/>
    <d v="1899-12-30T15:54:04"/>
    <n v="15"/>
    <n v="8"/>
    <n v="5"/>
  </r>
  <r>
    <n v="37116"/>
    <n v="439826"/>
    <n v="930268"/>
    <n v="1883"/>
    <s v="c4ff37bfncte1ec67e286gcw2e23a848"/>
    <s v="no-answer"/>
    <s v="Not Interested"/>
    <n v="40"/>
    <n v="0"/>
    <n v="918657026631"/>
    <n v="9664224001"/>
    <n v="1"/>
    <d v="2024-05-08T15:54:50"/>
    <d v="2024-05-08T15:55:30"/>
    <n v="2796"/>
    <s v="Rahul"/>
    <d v="2024-05-08T00:00:00"/>
    <d v="1899-12-30T15:54:50"/>
    <n v="15"/>
    <n v="8"/>
    <n v="5"/>
  </r>
  <r>
    <n v="37117"/>
    <n v="437592"/>
    <n v="930265"/>
    <n v="1883"/>
    <s v="e25e78e0hcse1ec67eefbyckc29e69de"/>
    <s v="completed"/>
    <s v="Not Interested"/>
    <n v="37"/>
    <n v="21"/>
    <n v="918657026632"/>
    <n v="7020097374"/>
    <n v="2"/>
    <d v="2024-05-08T15:55:17"/>
    <d v="2024-05-08T15:55:55"/>
    <n v="2728"/>
    <s v="Mansi Jaiswal"/>
    <d v="2024-05-08T00:00:00"/>
    <d v="1899-12-30T15:55:17"/>
    <n v="15"/>
    <n v="8"/>
    <n v="5"/>
  </r>
  <r>
    <n v="37118"/>
    <n v="441750"/>
    <n v="930263"/>
    <n v="1883"/>
    <s v="ab56d8abvcpe1ec67679encw06372c94"/>
    <s v="completed"/>
    <s v="Interested"/>
    <n v="60"/>
    <n v="41"/>
    <n v="918657026626"/>
    <n v="9279019497"/>
    <n v="1"/>
    <d v="2024-05-08T15:55:29"/>
    <d v="2024-05-08T15:56:34"/>
    <n v="2790"/>
    <s v="Mohammad Husain Raza"/>
    <d v="2024-05-08T00:00:00"/>
    <d v="1899-12-30T15:55:29"/>
    <n v="15"/>
    <n v="8"/>
    <n v="5"/>
  </r>
  <r>
    <n v="37119"/>
    <n v="439825"/>
    <n v="930268"/>
    <n v="1883"/>
    <s v="4bed09fcjcze1ec67e286zcz68d03c60"/>
    <s v="completed"/>
    <s v="Interested"/>
    <n v="248"/>
    <n v="237"/>
    <n v="918657026623"/>
    <n v="8423915293"/>
    <n v="1"/>
    <d v="2024-05-08T15:55:30"/>
    <d v="2024-05-08T16:00:30"/>
    <n v="2796"/>
    <s v="Rahul"/>
    <d v="2024-05-08T00:00:00"/>
    <d v="1899-12-30T15:55:30"/>
    <n v="15"/>
    <n v="8"/>
    <n v="5"/>
  </r>
  <r>
    <n v="37120"/>
    <n v="437593"/>
    <n v="930265"/>
    <n v="1883"/>
    <s v="66d1f6adpcwe1ec67eefbycm83cbd359"/>
    <s v="no-answer"/>
    <s v="Not Reachable"/>
    <n v="11"/>
    <n v="0"/>
    <n v="918657026627"/>
    <n v="7206616756"/>
    <n v="2"/>
    <d v="2024-05-08T15:55:55"/>
    <d v="2024-05-08T15:56:06"/>
    <n v="2728"/>
    <s v="Mansi Jaiswal"/>
    <d v="2024-05-08T00:00:00"/>
    <d v="1899-12-30T15:55:55"/>
    <n v="15"/>
    <n v="8"/>
    <n v="5"/>
  </r>
  <r>
    <n v="37121"/>
    <n v="437594"/>
    <n v="930265"/>
    <n v="1883"/>
    <s v="9baa55d2hcwe1ec67eefbhcod374154c"/>
    <s v="no-answer"/>
    <s v="Interested"/>
    <n v="40"/>
    <n v="0"/>
    <n v="918657026630"/>
    <n v="9261229160"/>
    <n v="2"/>
    <d v="2024-05-08T15:56:06"/>
    <d v="2024-05-08T15:56:46"/>
    <n v="2728"/>
    <s v="Mansi Jaiswal"/>
    <d v="2024-05-08T00:00:00"/>
    <d v="1899-12-30T15:56:06"/>
    <n v="15"/>
    <n v="8"/>
    <n v="5"/>
  </r>
  <r>
    <n v="37122"/>
    <n v="441749"/>
    <n v="930263"/>
    <n v="1883"/>
    <s v="b28a16b0mcue1ec67679egcw174ea820"/>
    <s v="completed"/>
    <s v="Interested"/>
    <n v="40"/>
    <n v="26"/>
    <n v="918657026629"/>
    <n v="9835499025"/>
    <n v="1"/>
    <d v="2024-05-08T15:56:34"/>
    <d v="2024-05-08T15:58:07"/>
    <n v="2790"/>
    <s v="Mohammad Husain Raza"/>
    <d v="2024-05-08T00:00:00"/>
    <d v="1899-12-30T15:56:34"/>
    <n v="15"/>
    <n v="8"/>
    <n v="5"/>
  </r>
  <r>
    <n v="37123"/>
    <n v="437595"/>
    <n v="930265"/>
    <n v="1883"/>
    <s v="563538b3jcye1ec67eefbwcj3b18f108"/>
    <s v="completed"/>
    <s v="Interested"/>
    <n v="111"/>
    <n v="99"/>
    <n v="918657026624"/>
    <n v="9053073395"/>
    <n v="2"/>
    <d v="2024-05-08T15:56:46"/>
    <d v="2024-05-08T15:58:37"/>
    <n v="2728"/>
    <s v="Mansi Jaiswal"/>
    <d v="2024-05-08T00:00:00"/>
    <d v="1899-12-30T15:56:46"/>
    <n v="15"/>
    <n v="8"/>
    <n v="5"/>
  </r>
  <r>
    <n v="37124"/>
    <n v="441748"/>
    <n v="930263"/>
    <n v="1883"/>
    <s v="e54c4cadncpe1ec67679ewcx114d391a"/>
    <s v="completed"/>
    <s v="Not Interested"/>
    <n v="31"/>
    <n v="16"/>
    <n v="918657026625"/>
    <n v="7489280574"/>
    <n v="1"/>
    <d v="2024-05-08T15:58:06"/>
    <d v="2024-05-08T16:00:13"/>
    <n v="2790"/>
    <s v="Mohammad Husain Raza"/>
    <d v="2024-05-08T00:00:00"/>
    <d v="1899-12-30T15:58:06"/>
    <n v="15"/>
    <n v="8"/>
    <n v="5"/>
  </r>
  <r>
    <n v="37125"/>
    <n v="437460"/>
    <n v="930265"/>
    <n v="1883"/>
    <s v="0707434fpcse1ec67eefbsct0caa0982"/>
    <s v="no-answer"/>
    <s v="Interested"/>
    <n v="53"/>
    <n v="0"/>
    <n v="918657026631"/>
    <n v="9106747277"/>
    <n v="2"/>
    <d v="2024-05-08T15:58:37"/>
    <d v="2024-05-08T15:59:31"/>
    <n v="2728"/>
    <s v="Mansi Jaiswal"/>
    <d v="2024-05-08T00:00:00"/>
    <d v="1899-12-30T15:58:37"/>
    <n v="15"/>
    <n v="8"/>
    <n v="5"/>
  </r>
  <r>
    <n v="37127"/>
    <n v="441748"/>
    <n v="930263"/>
    <n v="1883"/>
    <s v="e54c4cadncpe1ec67679ewcx114d391a"/>
    <s v="completed"/>
    <s v="Not Interested"/>
    <n v="39"/>
    <n v="29"/>
    <n v="918657026628"/>
    <n v="7489280574"/>
    <n v="2"/>
    <d v="2024-05-08T16:00:13"/>
    <d v="2024-05-08T16:00:56"/>
    <n v="2790"/>
    <s v="Mohammad Husain Raza"/>
    <d v="2024-05-08T00:00:00"/>
    <d v="1899-12-30T16:00:13"/>
    <n v="16"/>
    <n v="8"/>
    <n v="5"/>
  </r>
  <r>
    <n v="37128"/>
    <n v="439856"/>
    <n v="930268"/>
    <n v="1883"/>
    <s v="0c690adbqcge1ec67e286scv975edbfb"/>
    <s v="no-answer"/>
    <s v="Interested"/>
    <n v="21"/>
    <n v="0"/>
    <n v="918657026632"/>
    <n v="8077831501"/>
    <n v="2"/>
    <d v="2024-05-08T16:00:31"/>
    <d v="2024-05-08T16:00:52"/>
    <n v="2796"/>
    <s v="Rahul"/>
    <d v="2024-05-08T00:00:00"/>
    <d v="1899-12-30T16:00:31"/>
    <n v="16"/>
    <n v="8"/>
    <n v="5"/>
  </r>
  <r>
    <n v="37129"/>
    <n v="439825"/>
    <n v="930268"/>
    <n v="1883"/>
    <s v="4bed09fcjcze1ec67e286zcz68d03c60"/>
    <s v="completed"/>
    <s v="Interested"/>
    <n v="67"/>
    <n v="57"/>
    <n v="918657026627"/>
    <n v="8423915293"/>
    <n v="2"/>
    <d v="2024-05-08T16:00:52"/>
    <d v="2024-05-08T16:02:42"/>
    <n v="2796"/>
    <s v="Rahul"/>
    <d v="2024-05-08T00:00:00"/>
    <d v="1899-12-30T16:00:52"/>
    <n v="16"/>
    <n v="8"/>
    <n v="5"/>
  </r>
  <r>
    <n v="37130"/>
    <n v="441747"/>
    <n v="930263"/>
    <n v="1883"/>
    <s v="d2be6e93wcje1ec67679ewck9af3b3e9"/>
    <s v="completed"/>
    <s v="Already Bought"/>
    <n v="54"/>
    <n v="35"/>
    <n v="918657026626"/>
    <n v="8305301243"/>
    <n v="1"/>
    <d v="2024-05-08T16:00:56"/>
    <d v="2024-05-08T16:02:01"/>
    <n v="2790"/>
    <s v="Mohammad Husain Raza"/>
    <d v="2024-05-08T00:00:00"/>
    <d v="1899-12-30T16:00:56"/>
    <n v="16"/>
    <n v="8"/>
    <n v="5"/>
  </r>
  <r>
    <n v="37131"/>
    <n v="441568"/>
    <n v="930264"/>
    <n v="1883"/>
    <s v="41a9ee05kcqe1ec676790zclf3b4e2f9"/>
    <s v="no-answer"/>
    <s v="Busy"/>
    <n v="16"/>
    <n v="0"/>
    <n v="918657026630"/>
    <n v="9016194624"/>
    <n v="2"/>
    <d v="2024-05-08T16:01:44"/>
    <d v="2024-05-08T16:02:01"/>
    <n v="2787"/>
    <s v="prerna giri"/>
    <d v="2024-05-08T00:00:00"/>
    <d v="1899-12-30T16:01:44"/>
    <n v="16"/>
    <n v="8"/>
    <n v="5"/>
  </r>
  <r>
    <n v="37132"/>
    <n v="441548"/>
    <n v="930264"/>
    <n v="1883"/>
    <s v="b3c9ece5xcve1ec676790mcs29bf3478"/>
    <s v="no-answer"/>
    <s v="Not Interested"/>
    <n v="42"/>
    <n v="0"/>
    <n v="918657026629"/>
    <n v="9050400571"/>
    <n v="1"/>
    <d v="2024-05-08T16:02:01"/>
    <d v="2024-05-08T16:02:43"/>
    <n v="2787"/>
    <s v="prerna giri"/>
    <d v="2024-05-08T00:00:00"/>
    <d v="1899-12-30T16:02:01"/>
    <n v="16"/>
    <n v="8"/>
    <n v="5"/>
  </r>
  <r>
    <n v="37133"/>
    <n v="441746"/>
    <n v="930263"/>
    <n v="1883"/>
    <s v="175bee28qcre1ec67679evcocadc70bb"/>
    <s v="completed"/>
    <s v="Already Bought"/>
    <n v="71"/>
    <n v="57"/>
    <n v="918657026624"/>
    <n v="9906698771"/>
    <n v="1"/>
    <d v="2024-05-08T16:02:01"/>
    <d v="2024-05-08T16:03:24"/>
    <n v="2790"/>
    <s v="Mohammad Husain Raza"/>
    <d v="2024-05-08T00:00:00"/>
    <d v="1899-12-30T16:02:01"/>
    <n v="16"/>
    <n v="8"/>
    <n v="5"/>
  </r>
  <r>
    <n v="37134"/>
    <n v="439824"/>
    <n v="930268"/>
    <n v="1883"/>
    <s v="437a7300jcue1ec67e286rcx9b0825b6"/>
    <s v="completed"/>
    <s v="Not Interested"/>
    <n v="27"/>
    <n v="9"/>
    <n v="918657026625"/>
    <n v="8860254353"/>
    <n v="1"/>
    <d v="2024-05-08T16:02:42"/>
    <d v="2024-05-08T16:03:23"/>
    <n v="2796"/>
    <s v="Rahul"/>
    <d v="2024-05-08T00:00:00"/>
    <d v="1899-12-30T16:02:42"/>
    <n v="16"/>
    <n v="8"/>
    <n v="5"/>
  </r>
  <r>
    <n v="37135"/>
    <n v="441547"/>
    <n v="930264"/>
    <n v="1883"/>
    <s v="27e99ec4tcge1ec676790pcs84d15382"/>
    <s v="no-answer"/>
    <s v="No Answer"/>
    <n v="54"/>
    <n v="0"/>
    <n v="918657026631"/>
    <n v="9896376655"/>
    <n v="1"/>
    <d v="2024-05-08T16:02:43"/>
    <d v="2024-05-08T16:05:05"/>
    <n v="2787"/>
    <s v="prerna giri"/>
    <d v="2024-05-08T00:00:00"/>
    <d v="1899-12-30T16:02:43"/>
    <n v="16"/>
    <n v="8"/>
    <n v="5"/>
  </r>
  <r>
    <n v="37136"/>
    <n v="439823"/>
    <n v="930268"/>
    <n v="1883"/>
    <s v="1da6e8d7jcre1ec67e286wcyd706d0de"/>
    <s v="no-answer"/>
    <s v="Invalid Number"/>
    <n v="16"/>
    <n v="0"/>
    <n v="918657026623"/>
    <n v="9008817273"/>
    <n v="1"/>
    <d v="2024-05-08T16:03:23"/>
    <d v="2024-05-08T16:03:39"/>
    <n v="2796"/>
    <s v="Rahul"/>
    <d v="2024-05-08T00:00:00"/>
    <d v="1899-12-30T16:03:23"/>
    <n v="16"/>
    <n v="8"/>
    <n v="5"/>
  </r>
  <r>
    <n v="37137"/>
    <n v="441745"/>
    <n v="930263"/>
    <n v="1883"/>
    <s v="a0b365edycme1ec67679ejcm2bfbe553"/>
    <s v="no-answer"/>
    <s v="Interested"/>
    <n v="22"/>
    <n v="0"/>
    <n v="918657026632"/>
    <n v="9320644039"/>
    <n v="1"/>
    <d v="2024-05-08T16:03:24"/>
    <d v="2024-05-08T16:03:47"/>
    <n v="2790"/>
    <s v="Mohammad Husain Raza"/>
    <d v="2024-05-08T00:00:00"/>
    <d v="1899-12-30T16:03:24"/>
    <n v="16"/>
    <n v="8"/>
    <n v="5"/>
  </r>
  <r>
    <n v="37138"/>
    <n v="439822"/>
    <n v="930268"/>
    <n v="1883"/>
    <s v="f2c4cd8brcve1ec67e286ockc19acbde"/>
    <s v="no-answer"/>
    <s v="No Answer"/>
    <n v="11"/>
    <n v="0"/>
    <n v="918657026628"/>
    <n v="6201282589"/>
    <n v="1"/>
    <d v="2024-05-08T16:03:39"/>
    <d v="2024-05-08T16:03:50"/>
    <n v="2796"/>
    <s v="Rahul"/>
    <d v="2024-05-08T00:00:00"/>
    <d v="1899-12-30T16:03:39"/>
    <n v="16"/>
    <n v="8"/>
    <n v="5"/>
  </r>
  <r>
    <n v="37139"/>
    <n v="441744"/>
    <n v="930263"/>
    <n v="1883"/>
    <s v="a88bb3d3xcge1ec67679eqcse7f88fe6"/>
    <s v="completed"/>
    <s v="Interested"/>
    <n v="50"/>
    <n v="39"/>
    <n v="918657026626"/>
    <n v="8899556303"/>
    <n v="1"/>
    <d v="2024-05-08T16:03:48"/>
    <d v="2024-05-08T16:04:42"/>
    <n v="2790"/>
    <s v="Mohammad Husain Raza"/>
    <d v="2024-05-08T00:00:00"/>
    <d v="1899-12-30T16:03:48"/>
    <n v="16"/>
    <n v="8"/>
    <n v="5"/>
  </r>
  <r>
    <n v="37140"/>
    <n v="439821"/>
    <n v="930268"/>
    <n v="1883"/>
    <s v="f10af6d1rcwe1ec67e286pcqa7bcf234"/>
    <s v="no-answer"/>
    <s v="Interested"/>
    <n v="50"/>
    <n v="0"/>
    <n v="918657026627"/>
    <n v="8317792884"/>
    <n v="1"/>
    <d v="2024-05-08T16:03:50"/>
    <d v="2024-05-08T16:04:40"/>
    <n v="2796"/>
    <s v="Rahul"/>
    <d v="2024-05-08T00:00:00"/>
    <d v="1899-12-30T16:03:50"/>
    <n v="16"/>
    <n v="8"/>
    <n v="5"/>
  </r>
  <r>
    <n v="37141"/>
    <n v="439820"/>
    <n v="930268"/>
    <n v="1883"/>
    <s v="0a59db8btcve1ec67e286xcg8b65d4ae"/>
    <s v="completed"/>
    <s v="Not Interested"/>
    <n v="35"/>
    <n v="21"/>
    <n v="918657026630"/>
    <n v="9389160116"/>
    <n v="1"/>
    <d v="2024-05-08T16:04:40"/>
    <d v="2024-05-08T16:05:26"/>
    <n v="2796"/>
    <s v="Rahul"/>
    <d v="2024-05-08T00:00:00"/>
    <d v="1899-12-30T16:04:40"/>
    <n v="16"/>
    <n v="8"/>
    <n v="5"/>
  </r>
  <r>
    <n v="37142"/>
    <n v="441743"/>
    <n v="930263"/>
    <n v="1883"/>
    <s v="e63636f6qcne1ec67679ewcl68a7f1d2"/>
    <s v="completed"/>
    <s v="Not Interested"/>
    <n v="65"/>
    <n v="41"/>
    <n v="918657026629"/>
    <n v="7051315371"/>
    <n v="1"/>
    <d v="2024-05-08T16:04:41"/>
    <d v="2024-05-08T16:05:55"/>
    <n v="2790"/>
    <s v="Mohammad Husain Raza"/>
    <d v="2024-05-08T00:00:00"/>
    <d v="1899-12-30T16:04:41"/>
    <n v="16"/>
    <n v="8"/>
    <n v="5"/>
  </r>
  <r>
    <n v="37143"/>
    <n v="441546"/>
    <n v="930264"/>
    <n v="1883"/>
    <s v="e1a67afbncte1ec676790tcl9235228a"/>
    <s v="completed"/>
    <s v="Bought Another Product"/>
    <n v="23"/>
    <n v="9"/>
    <n v="918657026625"/>
    <n v="9817923056"/>
    <n v="1"/>
    <d v="2024-05-08T16:05:05"/>
    <d v="2024-05-08T16:06:00"/>
    <n v="2787"/>
    <s v="prerna giri"/>
    <d v="2024-05-08T00:00:00"/>
    <d v="1899-12-30T16:05:05"/>
    <n v="16"/>
    <n v="8"/>
    <n v="5"/>
  </r>
  <r>
    <n v="37144"/>
    <n v="439819"/>
    <n v="930268"/>
    <n v="1883"/>
    <s v="6fa69361mche1ec67e286jctb05c9021"/>
    <s v="no-answer"/>
    <s v="Not Interested"/>
    <n v="41"/>
    <n v="0"/>
    <n v="918657026624"/>
    <n v="9628656500"/>
    <n v="1"/>
    <d v="2024-05-08T16:05:26"/>
    <d v="2024-05-08T16:06:07"/>
    <n v="2796"/>
    <s v="Rahul"/>
    <d v="2024-05-08T00:00:00"/>
    <d v="1899-12-30T16:05:26"/>
    <n v="16"/>
    <n v="8"/>
    <n v="5"/>
  </r>
  <r>
    <n v="37145"/>
    <n v="441742"/>
    <n v="930263"/>
    <n v="1883"/>
    <s v="ba1e1116rcre1ec67679epck0def0138"/>
    <s v="completed"/>
    <s v="Call Back"/>
    <n v="23"/>
    <n v="7"/>
    <n v="918657026631"/>
    <n v="9541702150"/>
    <n v="1"/>
    <d v="2024-05-08T16:05:54"/>
    <d v="2024-05-08T16:06:29"/>
    <n v="2790"/>
    <s v="Mohammad Husain Raza"/>
    <d v="2024-05-08T00:00:00"/>
    <d v="1899-12-30T16:05:54"/>
    <n v="16"/>
    <n v="8"/>
    <n v="5"/>
  </r>
  <r>
    <n v="37146"/>
    <n v="441546"/>
    <n v="930264"/>
    <n v="1883"/>
    <s v="e1a67afbncte1ec676790tcl9235228a"/>
    <s v="completed"/>
    <s v="Bought Another Product"/>
    <n v="27"/>
    <n v="13"/>
    <n v="918657026623"/>
    <n v="9817923056"/>
    <n v="2"/>
    <d v="2024-05-08T16:06:00"/>
    <d v="2024-05-08T16:06:42"/>
    <n v="2787"/>
    <s v="prerna giri"/>
    <d v="2024-05-08T00:00:00"/>
    <d v="1899-12-30T16:06:00"/>
    <n v="16"/>
    <n v="8"/>
    <n v="5"/>
  </r>
  <r>
    <n v="37147"/>
    <n v="439818"/>
    <n v="930268"/>
    <n v="1883"/>
    <s v="694a0bd2vche1ec67e286wch8c49e628"/>
    <s v="no-answer"/>
    <s v="Interested"/>
    <n v="40"/>
    <n v="0"/>
    <n v="918657026632"/>
    <n v="9300344324"/>
    <n v="1"/>
    <d v="2024-05-08T16:06:07"/>
    <d v="2024-05-08T16:06:47"/>
    <n v="2796"/>
    <s v="Rahul"/>
    <d v="2024-05-08T00:00:00"/>
    <d v="1899-12-30T16:06:07"/>
    <n v="16"/>
    <n v="8"/>
    <n v="5"/>
  </r>
  <r>
    <n v="37148"/>
    <n v="441742"/>
    <n v="930263"/>
    <n v="1883"/>
    <s v="ba1e1116rcre1ec67679epck0def0138"/>
    <s v="no-answer"/>
    <s v="Call Back"/>
    <n v="25"/>
    <n v="0"/>
    <n v="918657026628"/>
    <n v="9541702150"/>
    <n v="2"/>
    <d v="2024-05-08T16:06:29"/>
    <d v="2024-05-08T16:06:54"/>
    <n v="2790"/>
    <s v="Mohammad Husain Raza"/>
    <d v="2024-05-08T00:00:00"/>
    <d v="1899-12-30T16:06:29"/>
    <n v="16"/>
    <n v="8"/>
    <n v="5"/>
  </r>
  <r>
    <n v="37149"/>
    <n v="441545"/>
    <n v="930264"/>
    <n v="1883"/>
    <s v="e4d68c4brcje1ec676790rcxec2f66c1"/>
    <s v="no-answer"/>
    <s v="Not Interested"/>
    <n v="46"/>
    <n v="0"/>
    <n v="918657026626"/>
    <n v="7056230895"/>
    <n v="1"/>
    <d v="2024-05-08T16:06:42"/>
    <d v="2024-05-08T16:07:28"/>
    <n v="2787"/>
    <s v="prerna giri"/>
    <d v="2024-05-08T00:00:00"/>
    <d v="1899-12-30T16:06:42"/>
    <n v="16"/>
    <n v="8"/>
    <n v="5"/>
  </r>
  <r>
    <n v="37150"/>
    <n v="439817"/>
    <n v="930268"/>
    <n v="1883"/>
    <s v="6bf7b900qcxe1ec67e286wcxbbabd486"/>
    <s v="completed"/>
    <s v="Interested"/>
    <n v="145"/>
    <n v="126"/>
    <n v="918657026627"/>
    <n v="9522585585"/>
    <n v="1"/>
    <d v="2024-05-08T16:06:47"/>
    <d v="2024-05-08T16:09:13"/>
    <n v="2796"/>
    <s v="Rahul"/>
    <d v="2024-05-08T00:00:00"/>
    <d v="1899-12-30T16:06:47"/>
    <n v="16"/>
    <n v="8"/>
    <n v="5"/>
  </r>
  <r>
    <n v="37151"/>
    <n v="441741"/>
    <n v="930263"/>
    <n v="1883"/>
    <s v="6e89b80crcoe1ec67679eocr231f5e26"/>
    <s v="completed"/>
    <s v="Not Interested"/>
    <n v="73"/>
    <n v="57"/>
    <n v="918657026630"/>
    <n v="6265313273"/>
    <n v="1"/>
    <d v="2024-05-08T16:06:54"/>
    <d v="2024-05-08T16:08:18"/>
    <n v="2790"/>
    <s v="Mohammad Husain Raza"/>
    <d v="2024-05-08T00:00:00"/>
    <d v="1899-12-30T16:06:54"/>
    <n v="16"/>
    <n v="8"/>
    <n v="5"/>
  </r>
  <r>
    <n v="37152"/>
    <n v="441544"/>
    <n v="930264"/>
    <n v="1883"/>
    <s v="0470eb53scue1ec676790wcjc4d09400"/>
    <s v="no-answer"/>
    <s v="No Answer"/>
    <n v="12"/>
    <n v="0"/>
    <n v="918657026625"/>
    <n v="9050018310"/>
    <n v="1"/>
    <d v="2024-05-08T16:07:28"/>
    <d v="2024-05-08T16:07:40"/>
    <n v="2787"/>
    <s v="prerna giri"/>
    <d v="2024-05-08T00:00:00"/>
    <d v="1899-12-30T16:07:28"/>
    <n v="16"/>
    <n v="8"/>
    <n v="5"/>
  </r>
  <r>
    <n v="37153"/>
    <n v="441543"/>
    <n v="930264"/>
    <n v="1883"/>
    <s v="b977ae96wcqe1ec676790ncp2f1f3c20"/>
    <s v="completed"/>
    <s v="Interested"/>
    <n v="63"/>
    <n v="36"/>
    <n v="918657026629"/>
    <n v="9518158671"/>
    <n v="1"/>
    <d v="2024-05-08T16:07:40"/>
    <d v="2024-05-08T16:10:03"/>
    <n v="2787"/>
    <s v="prerna giri"/>
    <d v="2024-05-08T00:00:00"/>
    <d v="1899-12-30T16:07:40"/>
    <n v="16"/>
    <n v="8"/>
    <n v="5"/>
  </r>
  <r>
    <n v="37154"/>
    <n v="441740"/>
    <n v="930263"/>
    <n v="1883"/>
    <s v="3c34b90dnche1ec67679emch0a1bdaf4"/>
    <s v="completed"/>
    <s v="Interested"/>
    <n v="33"/>
    <n v="8"/>
    <n v="918657026624"/>
    <n v="9682692118"/>
    <n v="1"/>
    <d v="2024-05-08T16:08:18"/>
    <d v="2024-05-08T16:08:56"/>
    <n v="2790"/>
    <s v="Mohammad Husain Raza"/>
    <d v="2024-05-08T00:00:00"/>
    <d v="1899-12-30T16:08:18"/>
    <n v="16"/>
    <n v="8"/>
    <n v="5"/>
  </r>
  <r>
    <n v="37155"/>
    <n v="441740"/>
    <n v="930263"/>
    <n v="1883"/>
    <s v="3c34b90dnche1ec67679emch0a1bdaf4"/>
    <s v="no-answer"/>
    <s v="Interested"/>
    <n v="37"/>
    <n v="0"/>
    <n v="918657026631"/>
    <n v="9682692118"/>
    <n v="2"/>
    <d v="2024-05-08T16:08:56"/>
    <d v="2024-05-08T16:09:33"/>
    <n v="2790"/>
    <s v="Mohammad Husain Raza"/>
    <d v="2024-05-08T00:00:00"/>
    <d v="1899-12-30T16:08:56"/>
    <n v="16"/>
    <n v="8"/>
    <n v="5"/>
  </r>
  <r>
    <n v="37156"/>
    <n v="439816"/>
    <n v="930268"/>
    <n v="1883"/>
    <s v="614f34fencue1ec67e286tczbfdd09df"/>
    <s v="no-answer"/>
    <s v="Interested"/>
    <n v="13"/>
    <n v="0"/>
    <n v="918657026623"/>
    <n v="6397558196"/>
    <n v="1"/>
    <d v="2024-05-08T16:09:12"/>
    <d v="2024-05-08T16:09:26"/>
    <n v="2796"/>
    <s v="Rahul"/>
    <d v="2024-05-08T00:00:00"/>
    <d v="1899-12-30T16:09:12"/>
    <n v="16"/>
    <n v="8"/>
    <n v="5"/>
  </r>
  <r>
    <n v="37157"/>
    <n v="439815"/>
    <n v="930268"/>
    <n v="1883"/>
    <s v="c0642cd5mcje1ec67e286sco13970b82"/>
    <s v="completed"/>
    <s v="Interested"/>
    <n v="57"/>
    <n v="35"/>
    <n v="918657026632"/>
    <n v="7909421715"/>
    <n v="1"/>
    <d v="2024-05-08T16:09:26"/>
    <d v="2024-05-08T16:10:53"/>
    <n v="2796"/>
    <s v="Rahul"/>
    <d v="2024-05-08T00:00:00"/>
    <d v="1899-12-30T16:09:26"/>
    <n v="16"/>
    <n v="8"/>
    <n v="5"/>
  </r>
  <r>
    <n v="37158"/>
    <n v="441740"/>
    <n v="930263"/>
    <n v="1883"/>
    <s v="3c34b90dnche1ec67679emch0a1bdaf4"/>
    <s v="no-answer"/>
    <s v="Interested"/>
    <n v="24"/>
    <n v="0"/>
    <n v="918657026628"/>
    <n v="9682692118"/>
    <n v="3"/>
    <d v="2024-05-08T16:09:33"/>
    <d v="2024-05-08T16:09:57"/>
    <n v="2790"/>
    <s v="Mohammad Husain Raza"/>
    <d v="2024-05-08T00:00:00"/>
    <d v="1899-12-30T16:09:33"/>
    <n v="16"/>
    <n v="8"/>
    <n v="5"/>
  </r>
  <r>
    <n v="37159"/>
    <n v="441739"/>
    <n v="930263"/>
    <n v="1883"/>
    <s v="34b34dbctcpe1ec67679eqcs2d52dfeb"/>
    <s v="no-answer"/>
    <s v="Busy"/>
    <n v="38"/>
    <n v="0"/>
    <n v="918657026626"/>
    <n v="8290733209"/>
    <n v="1"/>
    <d v="2024-05-08T16:09:57"/>
    <d v="2024-05-08T16:10:35"/>
    <n v="2790"/>
    <s v="Mohammad Husain Raza"/>
    <d v="2024-05-08T00:00:00"/>
    <d v="1899-12-30T16:09:57"/>
    <n v="16"/>
    <n v="8"/>
    <n v="5"/>
  </r>
  <r>
    <n v="37160"/>
    <n v="441542"/>
    <n v="930264"/>
    <n v="1883"/>
    <s v="85109070kche1ec676790ocua04b7c24"/>
    <s v="no-answer"/>
    <s v="Opt Out"/>
    <n v="10"/>
    <n v="0"/>
    <n v="918657026625"/>
    <n v="8053375375"/>
    <n v="1"/>
    <d v="2024-05-08T16:10:02"/>
    <d v="2024-05-08T16:10:14"/>
    <n v="2787"/>
    <s v="prerna giri"/>
    <d v="2024-05-08T00:00:00"/>
    <d v="1899-12-30T16:10:02"/>
    <n v="16"/>
    <n v="8"/>
    <n v="5"/>
  </r>
  <r>
    <n v="37161"/>
    <n v="441541"/>
    <n v="930264"/>
    <n v="1883"/>
    <s v="5f9cb72bpcge1ec676790xcne99e3f92"/>
    <s v="no-answer"/>
    <s v="Not Interested"/>
    <n v="34"/>
    <n v="0"/>
    <n v="918657026630"/>
    <n v="8930904011"/>
    <n v="1"/>
    <d v="2024-05-08T16:10:14"/>
    <d v="2024-05-08T16:10:49"/>
    <n v="2787"/>
    <s v="prerna giri"/>
    <d v="2024-05-08T00:00:00"/>
    <d v="1899-12-30T16:10:14"/>
    <n v="16"/>
    <n v="8"/>
    <n v="5"/>
  </r>
  <r>
    <n v="37162"/>
    <n v="441739"/>
    <n v="930263"/>
    <n v="1883"/>
    <s v="34b34dbctcpe1ec67679eqcs2d52dfeb"/>
    <s v="no-answer"/>
    <s v="Busy"/>
    <n v="38"/>
    <n v="0"/>
    <n v="918657026629"/>
    <n v="8290733209"/>
    <n v="2"/>
    <d v="2024-05-08T16:10:35"/>
    <d v="2024-05-08T16:11:14"/>
    <n v="2790"/>
    <s v="Mohammad Husain Raza"/>
    <d v="2024-05-08T00:00:00"/>
    <d v="1899-12-30T16:10:35"/>
    <n v="16"/>
    <n v="8"/>
    <n v="5"/>
  </r>
  <r>
    <n v="37163"/>
    <n v="441540"/>
    <n v="930264"/>
    <n v="1883"/>
    <s v="477aaf6cucle1ec676790rco54c87966"/>
    <s v="no-answer"/>
    <s v="Not Interested"/>
    <n v="37"/>
    <n v="0"/>
    <n v="918657026624"/>
    <n v="9896431300"/>
    <n v="1"/>
    <d v="2024-05-08T16:10:49"/>
    <d v="2024-05-08T16:11:26"/>
    <n v="2787"/>
    <s v="prerna giri"/>
    <d v="2024-05-08T00:00:00"/>
    <d v="1899-12-30T16:10:49"/>
    <n v="16"/>
    <n v="8"/>
    <n v="5"/>
  </r>
  <r>
    <n v="37164"/>
    <n v="439814"/>
    <n v="930268"/>
    <n v="1883"/>
    <s v="fb512a0eocze1ec67e286gcz677910a0"/>
    <s v="no-answer"/>
    <s v="No Answer"/>
    <n v="32"/>
    <n v="0"/>
    <n v="918657026627"/>
    <n v="9906519799"/>
    <n v="1"/>
    <d v="2024-05-08T16:10:53"/>
    <d v="2024-05-08T16:11:26"/>
    <n v="2796"/>
    <s v="Rahul"/>
    <d v="2024-05-08T00:00:00"/>
    <d v="1899-12-30T16:10:53"/>
    <n v="16"/>
    <n v="8"/>
    <n v="5"/>
  </r>
  <r>
    <n v="37165"/>
    <n v="441738"/>
    <n v="930263"/>
    <n v="1883"/>
    <s v="cc563e35lcqe1ec67679egcvb8874136"/>
    <s v="completed"/>
    <s v="Out of Geo Location"/>
    <n v="68"/>
    <n v="42"/>
    <n v="918657026623"/>
    <n v="7897360229"/>
    <n v="1"/>
    <d v="2024-05-08T16:11:14"/>
    <d v="2024-05-08T16:12:50"/>
    <n v="2790"/>
    <s v="Mohammad Husain Raza"/>
    <d v="2024-05-08T00:00:00"/>
    <d v="1899-12-30T16:11:14"/>
    <n v="16"/>
    <n v="8"/>
    <n v="5"/>
  </r>
  <r>
    <n v="37166"/>
    <n v="441539"/>
    <n v="930264"/>
    <n v="1883"/>
    <s v="6588bb39kcge1ec676790jct7efbb589"/>
    <s v="completed"/>
    <s v="Interested"/>
    <n v="49"/>
    <n v="34"/>
    <n v="918657026631"/>
    <n v="9416431293"/>
    <n v="1"/>
    <d v="2024-05-08T16:11:26"/>
    <d v="2024-05-08T16:12:53"/>
    <n v="2787"/>
    <s v="prerna giri"/>
    <d v="2024-05-08T00:00:00"/>
    <d v="1899-12-30T16:11:26"/>
    <n v="16"/>
    <n v="8"/>
    <n v="5"/>
  </r>
  <r>
    <n v="37167"/>
    <n v="439813"/>
    <n v="930268"/>
    <n v="1883"/>
    <s v="8400f5a5ocne1ec67e286scy511a6a2b"/>
    <s v="completed"/>
    <s v="Interested"/>
    <n v="49"/>
    <n v="36"/>
    <n v="918657026628"/>
    <n v="9936719271"/>
    <n v="1"/>
    <d v="2024-05-08T16:11:26"/>
    <d v="2024-05-08T16:12:28"/>
    <n v="2796"/>
    <s v="Rahul"/>
    <d v="2024-05-08T00:00:00"/>
    <d v="1899-12-30T16:11:26"/>
    <n v="16"/>
    <n v="8"/>
    <n v="5"/>
  </r>
  <r>
    <n v="37168"/>
    <n v="439813"/>
    <n v="930268"/>
    <n v="1883"/>
    <s v="8400f5a5ocne1ec67e286scy511a6a2b"/>
    <s v="no-answer"/>
    <s v="Interested"/>
    <n v="20"/>
    <n v="0"/>
    <n v="918657026625"/>
    <n v="9936719271"/>
    <n v="2"/>
    <d v="2024-05-08T16:12:28"/>
    <d v="2024-05-08T16:12:49"/>
    <n v="2796"/>
    <s v="Rahul"/>
    <d v="2024-05-08T00:00:00"/>
    <d v="1899-12-30T16:12:28"/>
    <n v="16"/>
    <n v="8"/>
    <n v="5"/>
  </r>
  <r>
    <n v="37169"/>
    <n v="439812"/>
    <n v="930268"/>
    <n v="1883"/>
    <s v="891d1457qche1ec67e286ucj4fee6a39"/>
    <s v="no-answer"/>
    <s v="Interested"/>
    <n v="41"/>
    <n v="0"/>
    <n v="918657026632"/>
    <n v="7977645068"/>
    <n v="1"/>
    <d v="2024-05-08T16:12:49"/>
    <d v="2024-05-08T16:13:30"/>
    <n v="2796"/>
    <s v="Rahul"/>
    <d v="2024-05-08T00:00:00"/>
    <d v="1899-12-30T16:12:49"/>
    <n v="16"/>
    <n v="8"/>
    <n v="5"/>
  </r>
  <r>
    <n v="37170"/>
    <n v="441737"/>
    <n v="930263"/>
    <n v="1883"/>
    <s v="b073849bxche1ec67679ewcp3bcf664e"/>
    <s v="no-answer"/>
    <s v="Interested"/>
    <n v="48"/>
    <n v="0"/>
    <n v="918657026626"/>
    <n v="9983097705"/>
    <n v="1"/>
    <d v="2024-05-08T16:12:50"/>
    <d v="2024-05-08T16:13:38"/>
    <n v="2790"/>
    <s v="Mohammad Husain Raza"/>
    <d v="2024-05-08T00:00:00"/>
    <d v="1899-12-30T16:12:50"/>
    <n v="16"/>
    <n v="8"/>
    <n v="5"/>
  </r>
  <r>
    <n v="37171"/>
    <n v="441538"/>
    <n v="930264"/>
    <n v="1883"/>
    <s v="668f55fevcwe1ec676790jcs05f551cc"/>
    <s v="completed"/>
    <s v="Not Interested"/>
    <n v="71"/>
    <n v="54"/>
    <n v="918657026630"/>
    <n v="9215065100"/>
    <n v="1"/>
    <d v="2024-05-08T16:12:53"/>
    <d v="2024-05-08T16:14:05"/>
    <n v="2787"/>
    <s v="prerna giri"/>
    <d v="2024-05-08T00:00:00"/>
    <d v="1899-12-30T16:12:53"/>
    <n v="16"/>
    <n v="8"/>
    <n v="5"/>
  </r>
  <r>
    <n v="37172"/>
    <n v="439811"/>
    <n v="930268"/>
    <n v="1883"/>
    <s v="5e4f869agcge1ec67e286zcte37dbad2"/>
    <s v="completed"/>
    <s v="Interested"/>
    <n v="33"/>
    <n v="17"/>
    <n v="918657026629"/>
    <n v="7054115600"/>
    <n v="1"/>
    <d v="2024-05-08T16:13:30"/>
    <d v="2024-05-08T16:16:11"/>
    <n v="2796"/>
    <s v="Rahul"/>
    <d v="2024-05-08T00:00:00"/>
    <d v="1899-12-30T16:13:30"/>
    <n v="16"/>
    <n v="8"/>
    <n v="5"/>
  </r>
  <r>
    <n v="37173"/>
    <n v="441737"/>
    <n v="930263"/>
    <n v="1883"/>
    <s v="b073849bxche1ec67679ewcp3bcf664e"/>
    <s v="no-answer"/>
    <s v="Interested"/>
    <n v="43"/>
    <n v="0"/>
    <n v="918657026627"/>
    <n v="9983097705"/>
    <n v="2"/>
    <d v="2024-05-08T16:13:38"/>
    <d v="2024-05-08T16:14:21"/>
    <n v="2790"/>
    <s v="Mohammad Husain Raza"/>
    <d v="2024-05-08T00:00:00"/>
    <d v="1899-12-30T16:13:38"/>
    <n v="16"/>
    <n v="8"/>
    <n v="5"/>
  </r>
  <r>
    <n v="37174"/>
    <n v="441537"/>
    <n v="930264"/>
    <n v="1883"/>
    <s v="282ad66dtcme1ec676790rcwaac4a3c3"/>
    <s v="completed"/>
    <s v="Already Bought"/>
    <n v="37"/>
    <n v="18"/>
    <n v="918657026624"/>
    <n v="9998856087"/>
    <n v="1"/>
    <d v="2024-05-08T16:14:05"/>
    <d v="2024-05-08T16:14:51"/>
    <n v="2787"/>
    <s v="prerna giri"/>
    <d v="2024-05-08T00:00:00"/>
    <d v="1899-12-30T16:14:05"/>
    <n v="16"/>
    <n v="8"/>
    <n v="5"/>
  </r>
  <r>
    <n v="37175"/>
    <n v="441736"/>
    <n v="930263"/>
    <n v="1883"/>
    <s v="58e962b0hcte1ec67679ehcx30a59a77"/>
    <s v="no-answer"/>
    <s v="Busy"/>
    <n v="11"/>
    <n v="0"/>
    <n v="918657026628"/>
    <n v="8865994499"/>
    <n v="1"/>
    <d v="2024-05-08T16:14:21"/>
    <d v="2024-05-08T16:14:33"/>
    <n v="2790"/>
    <s v="Mohammad Husain Raza"/>
    <d v="2024-05-08T00:00:00"/>
    <d v="1899-12-30T16:14:21"/>
    <n v="16"/>
    <n v="8"/>
    <n v="5"/>
  </r>
  <r>
    <n v="37176"/>
    <n v="441735"/>
    <n v="930263"/>
    <n v="1883"/>
    <s v="843dd8acvcxe1ec67679egcmfd7c2672"/>
    <s v="completed"/>
    <s v="No Answer"/>
    <n v="44"/>
    <n v="10"/>
    <n v="918657026631"/>
    <n v="9437377563"/>
    <n v="1"/>
    <d v="2024-05-08T16:14:33"/>
    <d v="2024-05-08T16:15:22"/>
    <n v="2790"/>
    <s v="Mohammad Husain Raza"/>
    <d v="2024-05-08T00:00:00"/>
    <d v="1899-12-30T16:14:33"/>
    <n v="16"/>
    <n v="8"/>
    <n v="5"/>
  </r>
  <r>
    <n v="37177"/>
    <n v="441536"/>
    <n v="930264"/>
    <n v="1883"/>
    <s v="23718458zcge1ec676790zcv220c3047"/>
    <s v="completed"/>
    <s v="Interested"/>
    <n v="105"/>
    <n v="90"/>
    <n v="918657026623"/>
    <n v="9714668709"/>
    <n v="1"/>
    <d v="2024-05-08T16:14:51"/>
    <d v="2024-05-08T16:16:37"/>
    <n v="2787"/>
    <s v="prerna giri"/>
    <d v="2024-05-08T00:00:00"/>
    <d v="1899-12-30T16:14:51"/>
    <n v="16"/>
    <n v="8"/>
    <n v="5"/>
  </r>
  <r>
    <n v="37178"/>
    <n v="441735"/>
    <n v="930263"/>
    <n v="1883"/>
    <s v="843dd8acvcxe1ec67679egcmfd7c2672"/>
    <s v="no-answer"/>
    <s v="No Answer"/>
    <n v="41"/>
    <n v="0"/>
    <n v="918657026625"/>
    <n v="9437377563"/>
    <n v="2"/>
    <d v="2024-05-08T16:15:22"/>
    <d v="2024-05-08T16:16:03"/>
    <n v="2790"/>
    <s v="Mohammad Husain Raza"/>
    <d v="2024-05-08T00:00:00"/>
    <d v="1899-12-30T16:15:22"/>
    <n v="16"/>
    <n v="8"/>
    <n v="5"/>
  </r>
  <r>
    <n v="37179"/>
    <n v="441734"/>
    <n v="930263"/>
    <n v="1883"/>
    <s v="0bc90ca5pcte1ec67679eucn62082ccc"/>
    <s v="no-answer"/>
    <s v="No Answer"/>
    <n v="5"/>
    <n v="0"/>
    <n v="918657026632"/>
    <n v="7654331575"/>
    <n v="1"/>
    <d v="2024-05-08T16:16:03"/>
    <d v="2024-05-08T16:16:13"/>
    <n v="2790"/>
    <s v="Mohammad Husain Raza"/>
    <d v="2024-05-08T00:00:00"/>
    <d v="1899-12-30T16:16:03"/>
    <n v="16"/>
    <n v="8"/>
    <n v="5"/>
  </r>
  <r>
    <n v="37180"/>
    <n v="441734"/>
    <n v="930263"/>
    <n v="1883"/>
    <s v="0bc90ca5pcte1ec67679eucn62082ccc"/>
    <s v="no-answer"/>
    <s v="No Answer"/>
    <n v="15"/>
    <n v="0"/>
    <n v="918657026626"/>
    <n v="7654331575"/>
    <n v="2"/>
    <d v="2024-05-08T16:16:13"/>
    <d v="2024-05-08T16:16:28"/>
    <n v="2790"/>
    <s v="Mohammad Husain Raza"/>
    <d v="2024-05-08T00:00:00"/>
    <d v="1899-12-30T16:16:13"/>
    <n v="16"/>
    <n v="8"/>
    <n v="5"/>
  </r>
  <r>
    <n v="37181"/>
    <n v="441733"/>
    <n v="930263"/>
    <n v="1883"/>
    <s v="11a25c6chcxe1ec67679ewcm119127f6"/>
    <s v="completed"/>
    <s v="Not Interested"/>
    <n v="54"/>
    <n v="26"/>
    <n v="918657026629"/>
    <n v="9887811105"/>
    <n v="1"/>
    <d v="2024-05-08T16:16:28"/>
    <d v="2024-05-08T16:17:28"/>
    <n v="2790"/>
    <s v="Mohammad Husain Raza"/>
    <d v="2024-05-08T00:00:00"/>
    <d v="1899-12-30T16:16:28"/>
    <n v="16"/>
    <n v="8"/>
    <n v="5"/>
  </r>
  <r>
    <n v="37182"/>
    <n v="441535"/>
    <n v="930264"/>
    <n v="1883"/>
    <s v="485c170docge1ec676790tcuf8ed8b09"/>
    <s v="no-answer"/>
    <s v="Already Verified"/>
    <n v="42"/>
    <n v="0"/>
    <n v="918657026630"/>
    <n v="9099256135"/>
    <n v="1"/>
    <d v="2024-05-08T16:16:36"/>
    <d v="2024-05-08T16:17:19"/>
    <n v="2787"/>
    <s v="prerna giri"/>
    <d v="2024-05-08T00:00:00"/>
    <d v="1899-12-30T16:16:36"/>
    <n v="16"/>
    <n v="8"/>
    <n v="5"/>
  </r>
  <r>
    <n v="37183"/>
    <n v="441534"/>
    <n v="930264"/>
    <n v="1883"/>
    <s v="14a0f776sche1ec676790gcy20101f55"/>
    <s v="completed"/>
    <s v="Not Interested"/>
    <n v="27"/>
    <n v="16"/>
    <n v="918657026627"/>
    <n v="9376013611"/>
    <n v="1"/>
    <d v="2024-05-08T16:17:19"/>
    <d v="2024-05-08T16:17:49"/>
    <n v="2787"/>
    <s v="prerna giri"/>
    <d v="2024-05-08T00:00:00"/>
    <d v="1899-12-30T16:17:19"/>
    <n v="16"/>
    <n v="8"/>
    <n v="5"/>
  </r>
  <r>
    <n v="37184"/>
    <n v="441732"/>
    <n v="930263"/>
    <n v="1883"/>
    <s v="6175d8bchcte1ec67679egco835239dd"/>
    <s v="completed"/>
    <s v="Not Interested"/>
    <n v="84"/>
    <n v="71"/>
    <n v="918657026628"/>
    <n v="8787208212"/>
    <n v="1"/>
    <d v="2024-05-08T16:17:28"/>
    <d v="2024-05-08T16:18:57"/>
    <n v="2790"/>
    <s v="Mohammad Husain Raza"/>
    <d v="2024-05-08T00:00:00"/>
    <d v="1899-12-30T16:17:28"/>
    <n v="16"/>
    <n v="8"/>
    <n v="5"/>
  </r>
  <r>
    <n v="37185"/>
    <n v="441533"/>
    <n v="930264"/>
    <n v="1883"/>
    <s v="c4f859cezcke1ec676790ucv839f09f0"/>
    <s v="no-answer"/>
    <s v="Not Reachable"/>
    <n v="10"/>
    <n v="0"/>
    <n v="918657026624"/>
    <n v="8200959435"/>
    <n v="1"/>
    <d v="2024-05-08T16:17:49"/>
    <d v="2024-05-08T16:17:59"/>
    <n v="2787"/>
    <s v="prerna giri"/>
    <d v="2024-05-08T00:00:00"/>
    <d v="1899-12-30T16:17:49"/>
    <n v="16"/>
    <n v="8"/>
    <n v="5"/>
  </r>
  <r>
    <n v="37186"/>
    <n v="441532"/>
    <n v="930264"/>
    <n v="1883"/>
    <s v="4d93b767ucze1ec676790kcsae29f5c7"/>
    <s v="no-answer"/>
    <s v="Interested"/>
    <n v="39"/>
    <n v="0"/>
    <n v="918657026631"/>
    <n v="9879728258"/>
    <n v="1"/>
    <d v="2024-05-08T16:17:59"/>
    <d v="2024-05-08T16:18:38"/>
    <n v="2787"/>
    <s v="prerna giri"/>
    <d v="2024-05-08T00:00:00"/>
    <d v="1899-12-30T16:17:59"/>
    <n v="16"/>
    <n v="8"/>
    <n v="5"/>
  </r>
  <r>
    <n v="37187"/>
    <n v="441531"/>
    <n v="930264"/>
    <n v="1883"/>
    <s v="9f4e9d77gcge1ec676790ncg8759aa67"/>
    <s v="completed"/>
    <s v="Not Interested"/>
    <n v="31"/>
    <n v="18"/>
    <n v="918657026625"/>
    <n v="7974199807"/>
    <n v="1"/>
    <d v="2024-05-08T16:18:38"/>
    <d v="2024-05-08T16:19:09"/>
    <n v="2787"/>
    <s v="prerna giri"/>
    <d v="2024-05-08T00:00:00"/>
    <d v="1899-12-30T16:18:38"/>
    <n v="16"/>
    <n v="8"/>
    <n v="5"/>
  </r>
  <r>
    <n v="37188"/>
    <n v="441731"/>
    <n v="930263"/>
    <n v="1883"/>
    <s v="24149e30ycge1ec67679eocv6b000cfd"/>
    <s v="no-answer"/>
    <s v="Not Interested"/>
    <n v="40"/>
    <n v="0"/>
    <n v="918657026632"/>
    <n v="9675396102"/>
    <n v="1"/>
    <d v="2024-05-08T16:18:57"/>
    <d v="2024-05-08T16:19:38"/>
    <n v="2790"/>
    <s v="Mohammad Husain Raza"/>
    <d v="2024-05-08T00:00:00"/>
    <d v="1899-12-30T16:18:57"/>
    <n v="16"/>
    <n v="8"/>
    <n v="5"/>
  </r>
  <r>
    <n v="37189"/>
    <n v="441530"/>
    <n v="930264"/>
    <n v="1883"/>
    <s v="d966ca4fncpe1ec676790xcgfbed9e15"/>
    <s v="no-answer"/>
    <s v="Not Interested"/>
    <n v="39"/>
    <n v="0"/>
    <n v="918657026626"/>
    <n v="9153885285"/>
    <n v="1"/>
    <d v="2024-05-08T16:19:09"/>
    <d v="2024-05-08T16:19:48"/>
    <n v="2787"/>
    <s v="prerna giri"/>
    <d v="2024-05-08T00:00:00"/>
    <d v="1899-12-30T16:19:09"/>
    <n v="16"/>
    <n v="8"/>
    <n v="5"/>
  </r>
  <r>
    <n v="37190"/>
    <n v="441731"/>
    <n v="930263"/>
    <n v="1883"/>
    <s v="24149e30ycge1ec67679eocv6b000cfd"/>
    <s v="no-answer"/>
    <s v="Not Interested"/>
    <n v="34"/>
    <n v="0"/>
    <n v="918657026623"/>
    <n v="9675396102"/>
    <n v="2"/>
    <d v="2024-05-08T16:19:38"/>
    <d v="2024-05-08T16:20:12"/>
    <n v="2790"/>
    <s v="Mohammad Husain Raza"/>
    <d v="2024-05-08T00:00:00"/>
    <d v="1899-12-30T16:19:38"/>
    <n v="16"/>
    <n v="8"/>
    <n v="5"/>
  </r>
  <r>
    <n v="37191"/>
    <n v="441529"/>
    <n v="930264"/>
    <n v="1883"/>
    <s v="5a70a13elcge1ec676790vczeb1a373d"/>
    <s v="completed"/>
    <s v="Not Interested"/>
    <n v="52"/>
    <n v="37"/>
    <n v="918657026630"/>
    <n v="6266664045"/>
    <n v="1"/>
    <d v="2024-05-08T16:19:49"/>
    <d v="2024-05-08T16:20:41"/>
    <n v="2787"/>
    <s v="prerna giri"/>
    <d v="2024-05-08T00:00:00"/>
    <d v="1899-12-30T16:19:49"/>
    <n v="16"/>
    <n v="8"/>
    <n v="5"/>
  </r>
  <r>
    <n v="37192"/>
    <n v="441730"/>
    <n v="930263"/>
    <n v="1883"/>
    <s v="6f56bc13rcre1ec67679escwd748f586"/>
    <s v="no-answer"/>
    <s v="Interested"/>
    <n v="41"/>
    <n v="0"/>
    <n v="918657026629"/>
    <n v="7014996041"/>
    <n v="1"/>
    <d v="2024-05-08T16:20:12"/>
    <d v="2024-05-08T16:20:53"/>
    <n v="2790"/>
    <s v="Mohammad Husain Raza"/>
    <d v="2024-05-08T00:00:00"/>
    <d v="1899-12-30T16:20:12"/>
    <n v="16"/>
    <n v="8"/>
    <n v="5"/>
  </r>
  <r>
    <n v="37193"/>
    <n v="441528"/>
    <n v="930264"/>
    <n v="1883"/>
    <s v="432c21d5mcxe1ec676790ycp1c8d78af"/>
    <s v="no-answer"/>
    <s v="Interested"/>
    <n v="44"/>
    <n v="0"/>
    <n v="918657026627"/>
    <n v="9685872054"/>
    <n v="1"/>
    <d v="2024-05-08T16:20:41"/>
    <d v="2024-05-08T16:21:26"/>
    <n v="2787"/>
    <s v="prerna giri"/>
    <d v="2024-05-08T00:00:00"/>
    <d v="1899-12-30T16:20:41"/>
    <n v="16"/>
    <n v="8"/>
    <n v="5"/>
  </r>
  <r>
    <n v="37194"/>
    <n v="441730"/>
    <n v="930263"/>
    <n v="1883"/>
    <s v="6f56bc13rcre1ec67679escwd748f586"/>
    <s v="no-answer"/>
    <s v="Interested"/>
    <n v="41"/>
    <n v="0"/>
    <n v="918657026624"/>
    <n v="7014996041"/>
    <n v="2"/>
    <d v="2024-05-08T16:20:53"/>
    <d v="2024-05-08T16:21:35"/>
    <n v="2790"/>
    <s v="Mohammad Husain Raza"/>
    <d v="2024-05-08T00:00:00"/>
    <d v="1899-12-30T16:20:53"/>
    <n v="16"/>
    <n v="8"/>
    <n v="5"/>
  </r>
  <r>
    <n v="37195"/>
    <n v="441527"/>
    <n v="930264"/>
    <n v="1883"/>
    <s v="0b9ba87fyche1ec676790uch27f89609"/>
    <s v="no-answer"/>
    <s v="No Answer"/>
    <n v="44"/>
    <n v="0"/>
    <n v="918657026631"/>
    <n v="9565778718"/>
    <n v="1"/>
    <d v="2024-05-08T16:21:26"/>
    <d v="2024-05-08T16:22:10"/>
    <n v="2787"/>
    <s v="prerna giri"/>
    <d v="2024-05-08T00:00:00"/>
    <d v="1899-12-30T16:21:26"/>
    <n v="16"/>
    <n v="8"/>
    <n v="5"/>
  </r>
  <r>
    <n v="37196"/>
    <n v="441729"/>
    <n v="930263"/>
    <n v="1883"/>
    <s v="65a38ffclcpe1ec67679ehcwf878c841"/>
    <s v="no-answer"/>
    <s v="Bought Another Product"/>
    <n v="10"/>
    <n v="0"/>
    <n v="918657026628"/>
    <n v="8975114472"/>
    <n v="1"/>
    <d v="2024-05-08T16:21:35"/>
    <d v="2024-05-08T16:21:45"/>
    <n v="2790"/>
    <s v="Mohammad Husain Raza"/>
    <d v="2024-05-08T00:00:00"/>
    <d v="1899-12-30T16:21:35"/>
    <n v="16"/>
    <n v="8"/>
    <n v="5"/>
  </r>
  <r>
    <n v="37197"/>
    <n v="441728"/>
    <n v="930263"/>
    <n v="1883"/>
    <s v="e9ff78ddtcje1ec67679epcv48d7666b"/>
    <s v="completed"/>
    <s v="Interested"/>
    <n v="26"/>
    <n v="14"/>
    <n v="918657026625"/>
    <n v="9166260696"/>
    <n v="1"/>
    <d v="2024-05-08T16:21:45"/>
    <d v="2024-05-08T16:22:28"/>
    <n v="2790"/>
    <s v="Mohammad Husain Raza"/>
    <d v="2024-05-08T00:00:00"/>
    <d v="1899-12-30T16:21:45"/>
    <n v="16"/>
    <n v="8"/>
    <n v="5"/>
  </r>
  <r>
    <n v="37198"/>
    <n v="441526"/>
    <n v="930264"/>
    <n v="1883"/>
    <s v="412623e4qcse1ec676790gcn8ba4cee4"/>
    <s v="completed"/>
    <s v="Not Interested"/>
    <n v="50"/>
    <n v="41"/>
    <n v="918657026632"/>
    <n v="9827106178"/>
    <n v="1"/>
    <d v="2024-05-08T16:22:10"/>
    <d v="2024-05-08T16:23:00"/>
    <n v="2787"/>
    <s v="prerna giri"/>
    <d v="2024-05-08T00:00:00"/>
    <d v="1899-12-30T16:22:10"/>
    <n v="16"/>
    <n v="8"/>
    <n v="5"/>
  </r>
  <r>
    <n v="37199"/>
    <n v="441727"/>
    <n v="930263"/>
    <n v="1883"/>
    <s v="ddca64dfycme1ec67679elct40b95df8"/>
    <s v="completed"/>
    <s v="Call Back"/>
    <n v="46"/>
    <n v="25"/>
    <n v="918657026626"/>
    <n v="7850098543"/>
    <n v="1"/>
    <d v="2024-05-08T16:22:27"/>
    <d v="2024-05-08T16:23:19"/>
    <n v="2790"/>
    <s v="Mohammad Husain Raza"/>
    <d v="2024-05-08T00:00:00"/>
    <d v="1899-12-30T16:22:27"/>
    <n v="16"/>
    <n v="8"/>
    <n v="5"/>
  </r>
  <r>
    <n v="37200"/>
    <n v="441525"/>
    <n v="930264"/>
    <n v="1883"/>
    <s v="360c65fbxcne1ec676790zcr37eab472"/>
    <s v="no-answer"/>
    <s v="Busy"/>
    <n v="38"/>
    <n v="0"/>
    <n v="918657026623"/>
    <n v="9644204272"/>
    <n v="1"/>
    <d v="2024-05-08T16:23:00"/>
    <d v="2024-05-08T16:23:39"/>
    <n v="2787"/>
    <s v="prerna giri"/>
    <d v="2024-05-08T00:00:00"/>
    <d v="1899-12-30T16:23:00"/>
    <n v="16"/>
    <n v="8"/>
    <n v="5"/>
  </r>
  <r>
    <n v="37201"/>
    <n v="441726"/>
    <n v="930263"/>
    <n v="1883"/>
    <s v="52639c60wcoe1ec67679eqch8bb2579d"/>
    <s v="no-answer"/>
    <s v="No Answer"/>
    <n v="18"/>
    <n v="0"/>
    <n v="918657026630"/>
    <n v="9517241740"/>
    <n v="1"/>
    <d v="2024-05-08T16:23:19"/>
    <d v="2024-05-08T16:23:51"/>
    <n v="2790"/>
    <s v="Mohammad Husain Raza"/>
    <d v="2024-05-08T00:00:00"/>
    <d v="1899-12-30T16:23:19"/>
    <n v="16"/>
    <n v="8"/>
    <n v="5"/>
  </r>
  <r>
    <n v="37202"/>
    <n v="441524"/>
    <n v="930264"/>
    <n v="1883"/>
    <s v="a133d42axcme1ec676790kczc11550ae"/>
    <s v="no-answer"/>
    <s v="Not Reachable"/>
    <n v="11"/>
    <n v="0"/>
    <n v="918657026629"/>
    <n v="6261437583"/>
    <n v="1"/>
    <d v="2024-05-08T16:23:39"/>
    <d v="2024-05-08T16:23:51"/>
    <n v="2787"/>
    <s v="prerna giri"/>
    <d v="2024-05-08T00:00:00"/>
    <d v="1899-12-30T16:23:39"/>
    <n v="16"/>
    <n v="8"/>
    <n v="5"/>
  </r>
  <r>
    <n v="37203"/>
    <n v="441523"/>
    <n v="930264"/>
    <n v="1883"/>
    <s v="49e876d8qcle1ec676790wcr8ae09649"/>
    <s v="completed"/>
    <s v="Interested"/>
    <n v="52"/>
    <n v="39"/>
    <n v="918657026627"/>
    <n v="8602574749"/>
    <n v="1"/>
    <d v="2024-05-08T16:23:51"/>
    <d v="2024-05-08T16:24:43"/>
    <n v="2787"/>
    <s v="prerna giri"/>
    <d v="2024-05-08T00:00:00"/>
    <d v="1899-12-30T16:23:51"/>
    <n v="16"/>
    <n v="8"/>
    <n v="5"/>
  </r>
  <r>
    <n v="37204"/>
    <n v="441725"/>
    <n v="930263"/>
    <n v="1883"/>
    <s v="6203e48ehcge1ec67679elco2fa1cee6"/>
    <s v="completed"/>
    <s v="Interested"/>
    <n v="193"/>
    <n v="174"/>
    <n v="918657026624"/>
    <n v="8630697363"/>
    <n v="1"/>
    <d v="2024-05-08T16:23:51"/>
    <d v="2024-05-08T16:27:11"/>
    <n v="2790"/>
    <s v="Mohammad Husain Raza"/>
    <d v="2024-05-08T00:00:00"/>
    <d v="1899-12-30T16:23:51"/>
    <n v="16"/>
    <n v="8"/>
    <n v="5"/>
  </r>
  <r>
    <n v="37205"/>
    <n v="441522"/>
    <n v="930264"/>
    <n v="1883"/>
    <s v="b9f19fe0rcye1ec676790scv33d14744"/>
    <s v="no-answer"/>
    <s v="Voice Issue"/>
    <n v="55"/>
    <n v="0"/>
    <n v="918657026628"/>
    <n v="9852021531"/>
    <n v="1"/>
    <d v="2024-05-08T16:24:42"/>
    <d v="2024-05-08T16:25:54"/>
    <n v="2787"/>
    <s v="prerna giri"/>
    <d v="2024-05-08T00:00:00"/>
    <d v="1899-12-30T16:24:42"/>
    <n v="16"/>
    <n v="8"/>
    <n v="5"/>
  </r>
  <r>
    <n v="37206"/>
    <n v="441521"/>
    <n v="930264"/>
    <n v="1883"/>
    <s v="dbd5d467lcne1ec676790xcn5a4f90e0"/>
    <s v="no-answer"/>
    <s v="No Answer"/>
    <n v="12"/>
    <n v="0"/>
    <n v="918657026631"/>
    <n v="9128027717"/>
    <n v="1"/>
    <d v="2024-05-08T16:25:54"/>
    <d v="2024-05-08T16:26:06"/>
    <n v="2787"/>
    <s v="prerna giri"/>
    <d v="2024-05-08T00:00:00"/>
    <d v="1899-12-30T16:25:54"/>
    <n v="16"/>
    <n v="8"/>
    <n v="5"/>
  </r>
  <r>
    <n v="37207"/>
    <n v="441520"/>
    <n v="930264"/>
    <n v="1883"/>
    <s v="e8f0b337ycre1ec676790tcp1cdee78b"/>
    <s v="completed"/>
    <s v="Not Interested"/>
    <n v="40"/>
    <n v="20"/>
    <n v="918657026625"/>
    <n v="8050095728"/>
    <n v="1"/>
    <d v="2024-05-08T16:26:06"/>
    <d v="2024-05-08T16:26:51"/>
    <n v="2787"/>
    <s v="prerna giri"/>
    <d v="2024-05-08T00:00:00"/>
    <d v="1899-12-30T16:26:06"/>
    <n v="16"/>
    <n v="8"/>
    <n v="5"/>
  </r>
  <r>
    <n v="37208"/>
    <n v="441519"/>
    <n v="930264"/>
    <n v="1883"/>
    <s v="e3bf0f6dpcje1ec676790vcw5110b37c"/>
    <s v="no-answer"/>
    <s v="No Answer"/>
    <n v="5"/>
    <n v="0"/>
    <n v="918657026632"/>
    <n v="9304262910"/>
    <n v="1"/>
    <d v="2024-05-08T16:26:51"/>
    <d v="2024-05-08T16:27:07"/>
    <n v="2787"/>
    <s v="prerna giri"/>
    <d v="2024-05-08T00:00:00"/>
    <d v="1899-12-30T16:26:51"/>
    <n v="16"/>
    <n v="8"/>
    <n v="5"/>
  </r>
  <r>
    <n v="37209"/>
    <n v="441519"/>
    <n v="930264"/>
    <n v="1883"/>
    <s v="e3bf0f6dpcje1ec676790vcw5110b37c"/>
    <s v="no-answer"/>
    <s v="No Answer"/>
    <n v="5"/>
    <n v="0"/>
    <n v="918657026626"/>
    <n v="9304262910"/>
    <n v="2"/>
    <d v="2024-05-08T16:27:07"/>
    <d v="2024-05-08T16:27:25"/>
    <n v="2787"/>
    <s v="prerna giri"/>
    <d v="2024-05-08T00:00:00"/>
    <d v="1899-12-30T16:27:07"/>
    <n v="16"/>
    <n v="8"/>
    <n v="5"/>
  </r>
  <r>
    <n v="37210"/>
    <n v="441724"/>
    <n v="930263"/>
    <n v="1883"/>
    <s v="5b0da13cmcze1ec67679ekcjb214b04e"/>
    <s v="completed"/>
    <s v="Interested"/>
    <n v="103"/>
    <n v="82"/>
    <n v="918657026630"/>
    <n v="9382987437"/>
    <n v="1"/>
    <d v="2024-05-08T16:27:11"/>
    <d v="2024-05-08T16:28:55"/>
    <n v="2790"/>
    <s v="Mohammad Husain Raza"/>
    <d v="2024-05-08T00:00:00"/>
    <d v="1899-12-30T16:27:11"/>
    <n v="16"/>
    <n v="8"/>
    <n v="5"/>
  </r>
  <r>
    <n v="37211"/>
    <n v="441518"/>
    <n v="930264"/>
    <n v="1883"/>
    <s v="e48f8c8fzcxe1ec676790mchff6f0dee"/>
    <s v="no-answer"/>
    <s v="No Answer"/>
    <n v="13"/>
    <n v="0"/>
    <n v="918657026623"/>
    <n v="7087382875"/>
    <n v="1"/>
    <d v="2024-05-08T16:27:25"/>
    <d v="2024-05-08T16:27:38"/>
    <n v="2787"/>
    <s v="prerna giri"/>
    <d v="2024-05-08T00:00:00"/>
    <d v="1899-12-30T16:27:25"/>
    <n v="16"/>
    <n v="8"/>
    <n v="5"/>
  </r>
  <r>
    <n v="37212"/>
    <n v="441517"/>
    <n v="930264"/>
    <n v="1883"/>
    <s v="286f3a1cjcle1ec676790ycj06637576"/>
    <s v="completed"/>
    <s v="Interested"/>
    <n v="42"/>
    <n v="31"/>
    <n v="918657026629"/>
    <n v="8873123989"/>
    <n v="1"/>
    <d v="2024-05-08T16:27:38"/>
    <d v="2024-05-08T16:29:05"/>
    <n v="2787"/>
    <s v="prerna giri"/>
    <d v="2024-05-08T00:00:00"/>
    <d v="1899-12-30T16:27:38"/>
    <n v="16"/>
    <n v="8"/>
    <n v="5"/>
  </r>
  <r>
    <n v="37213"/>
    <n v="441723"/>
    <n v="930263"/>
    <n v="1883"/>
    <s v="bfb68d93vcqe1ec67679epcx92091d87"/>
    <s v="completed"/>
    <s v="Interested"/>
    <n v="118"/>
    <n v="88"/>
    <n v="918657026627"/>
    <n v="9913293694"/>
    <n v="1"/>
    <d v="2024-05-08T16:28:54"/>
    <d v="2024-05-08T16:31:25"/>
    <n v="2790"/>
    <s v="Mohammad Husain Raza"/>
    <d v="2024-05-08T00:00:00"/>
    <d v="1899-12-30T16:28:54"/>
    <n v="16"/>
    <n v="8"/>
    <n v="5"/>
  </r>
  <r>
    <n v="37214"/>
    <n v="441516"/>
    <n v="930264"/>
    <n v="1883"/>
    <s v="fa980afaucze1ec676790qcgd2803868"/>
    <s v="no-answer"/>
    <s v="Invalid Number"/>
    <n v="36"/>
    <n v="0"/>
    <n v="918657026628"/>
    <n v="9472546889"/>
    <n v="1"/>
    <d v="2024-05-08T16:29:04"/>
    <d v="2024-05-08T16:29:41"/>
    <n v="2787"/>
    <s v="prerna giri"/>
    <d v="2024-05-08T00:00:00"/>
    <d v="1899-12-30T16:29:04"/>
    <n v="16"/>
    <n v="8"/>
    <n v="5"/>
  </r>
  <r>
    <n v="37215"/>
    <n v="441515"/>
    <n v="930264"/>
    <n v="1883"/>
    <s v="bc507ed4kcxe1ec676790ncrc5eb5799"/>
    <s v="no-answer"/>
    <s v="Busy"/>
    <n v="49"/>
    <n v="0"/>
    <n v="918657026631"/>
    <n v="8538985545"/>
    <n v="1"/>
    <d v="2024-05-08T16:29:41"/>
    <d v="2024-05-08T16:30:31"/>
    <n v="2787"/>
    <s v="prerna giri"/>
    <d v="2024-05-08T00:00:00"/>
    <d v="1899-12-30T16:29:41"/>
    <n v="16"/>
    <n v="8"/>
    <n v="5"/>
  </r>
  <r>
    <n v="37216"/>
    <n v="441514"/>
    <n v="930264"/>
    <n v="1883"/>
    <s v="c4556ce5wcqe1ec676790qcveba9af5e"/>
    <s v="no-answer"/>
    <s v="No Answer"/>
    <n v="12"/>
    <n v="0"/>
    <n v="918657026625"/>
    <n v="8099653384"/>
    <n v="1"/>
    <d v="2024-05-08T16:30:31"/>
    <d v="2024-05-08T16:30:43"/>
    <n v="2787"/>
    <s v="prerna giri"/>
    <d v="2024-05-08T00:00:00"/>
    <d v="1899-12-30T16:30:31"/>
    <n v="16"/>
    <n v="8"/>
    <n v="5"/>
  </r>
  <r>
    <n v="37217"/>
    <n v="441513"/>
    <n v="930264"/>
    <n v="1883"/>
    <s v="35793eecmcqe1ec676790tcjf38d715e"/>
    <s v="no-answer"/>
    <s v="Not Interested"/>
    <n v="11"/>
    <n v="0"/>
    <n v="918657026632"/>
    <n v="9394170731"/>
    <n v="1"/>
    <d v="2024-05-08T16:30:43"/>
    <d v="2024-05-08T16:30:54"/>
    <n v="2787"/>
    <s v="prerna giri"/>
    <d v="2024-05-08T00:00:00"/>
    <d v="1899-12-30T16:30:43"/>
    <n v="16"/>
    <n v="8"/>
    <n v="5"/>
  </r>
  <r>
    <n v="37218"/>
    <n v="441512"/>
    <n v="930264"/>
    <n v="1883"/>
    <s v="a6f4dbc5qcne1ec676790yctaa58f416"/>
    <s v="no-answer"/>
    <s v="No Answer"/>
    <n v="15"/>
    <n v="0"/>
    <n v="918657026624"/>
    <n v="7204850141"/>
    <n v="1"/>
    <d v="2024-05-08T16:30:54"/>
    <d v="2024-05-08T16:31:09"/>
    <n v="2787"/>
    <s v="prerna giri"/>
    <d v="2024-05-08T00:00:00"/>
    <d v="1899-12-30T16:30:54"/>
    <n v="16"/>
    <n v="8"/>
    <n v="5"/>
  </r>
  <r>
    <n v="37219"/>
    <n v="441511"/>
    <n v="930264"/>
    <n v="1883"/>
    <s v="d8fc8accucge1ec676790kcp9f5f9a02"/>
    <s v="completed"/>
    <s v="Not Interested"/>
    <n v="41"/>
    <n v="24"/>
    <n v="918657026626"/>
    <n v="6000844730"/>
    <n v="1"/>
    <d v="2024-05-08T16:31:09"/>
    <d v="2024-05-08T16:32:15"/>
    <n v="2787"/>
    <s v="prerna giri"/>
    <d v="2024-05-08T00:00:00"/>
    <d v="1899-12-30T16:31:09"/>
    <n v="16"/>
    <n v="8"/>
    <n v="5"/>
  </r>
  <r>
    <n v="37220"/>
    <n v="441722"/>
    <n v="930263"/>
    <n v="1883"/>
    <s v="542e0cc7mcwe1ec67679emcz4aeb6a75"/>
    <s v="no-answer"/>
    <s v="Not Reachable"/>
    <n v="10"/>
    <n v="0"/>
    <n v="918657026623"/>
    <n v="8073486102"/>
    <n v="1"/>
    <d v="2024-05-08T16:31:25"/>
    <d v="2024-05-08T16:31:36"/>
    <n v="2790"/>
    <s v="Mohammad Husain Raza"/>
    <d v="2024-05-08T00:00:00"/>
    <d v="1899-12-30T16:31:25"/>
    <n v="16"/>
    <n v="8"/>
    <n v="5"/>
  </r>
  <r>
    <n v="37221"/>
    <n v="441721"/>
    <n v="930263"/>
    <n v="1883"/>
    <s v="2c503d7arcke1ec67679ehcz063a6855"/>
    <s v="completed"/>
    <s v="Interested"/>
    <n v="83"/>
    <n v="50"/>
    <n v="918657026629"/>
    <n v="9067801518"/>
    <n v="1"/>
    <d v="2024-05-08T16:31:38"/>
    <d v="2024-05-08T16:33:17"/>
    <n v="2790"/>
    <s v="Mohammad Husain Raza"/>
    <d v="2024-05-08T00:00:00"/>
    <d v="1899-12-30T16:31:38"/>
    <n v="16"/>
    <n v="8"/>
    <n v="5"/>
  </r>
  <r>
    <n v="37222"/>
    <n v="441510"/>
    <n v="930264"/>
    <n v="1883"/>
    <s v="2b61bc5elcqe1ec676790rcma0915e59"/>
    <s v="completed"/>
    <s v="Already Bought"/>
    <n v="38"/>
    <n v="22"/>
    <n v="918657026630"/>
    <n v="9394239473"/>
    <n v="1"/>
    <d v="2024-05-08T16:32:16"/>
    <d v="2024-05-08T16:32:57"/>
    <n v="2787"/>
    <s v="prerna giri"/>
    <d v="2024-05-08T00:00:00"/>
    <d v="1899-12-30T16:32:16"/>
    <n v="16"/>
    <n v="8"/>
    <n v="5"/>
  </r>
  <r>
    <n v="37223"/>
    <n v="441251"/>
    <n v="930266"/>
    <n v="1883"/>
    <s v="78944b2bvcue1ec676790zcuc8177184"/>
    <s v="no-answer"/>
    <s v="Not Reachable"/>
    <n v="9"/>
    <n v="0"/>
    <n v="918657026628"/>
    <n v="9827057047"/>
    <n v="1"/>
    <d v="2024-05-08T16:32:44"/>
    <d v="2024-05-08T16:32:53"/>
    <n v="2714"/>
    <s v="Mumtaz"/>
    <d v="2024-05-08T00:00:00"/>
    <d v="1899-12-30T16:32:44"/>
    <n v="16"/>
    <n v="8"/>
    <n v="5"/>
  </r>
  <r>
    <n v="37224"/>
    <n v="441250"/>
    <n v="930266"/>
    <n v="1883"/>
    <s v="8cfc2e7dqcue1ec676790ycn94d3a884"/>
    <s v="no-answer"/>
    <s v="Bought Another Product"/>
    <n v="51"/>
    <n v="0"/>
    <n v="918657026631"/>
    <n v="7068143807"/>
    <n v="1"/>
    <d v="2024-05-08T16:32:53"/>
    <d v="2024-05-08T16:33:58"/>
    <n v="2714"/>
    <s v="Mumtaz"/>
    <d v="2024-05-08T00:00:00"/>
    <d v="1899-12-30T16:32:53"/>
    <n v="16"/>
    <n v="8"/>
    <n v="5"/>
  </r>
  <r>
    <n v="37225"/>
    <n v="441509"/>
    <n v="930264"/>
    <n v="1883"/>
    <s v="12947ca2hcne1ec676790hcvb8a1f27d"/>
    <s v="no-answer"/>
    <s v="Voice Issue"/>
    <n v="50"/>
    <n v="0"/>
    <n v="918657026625"/>
    <n v="9854519087"/>
    <n v="1"/>
    <d v="2024-05-08T16:32:57"/>
    <d v="2024-05-08T16:33:47"/>
    <n v="2787"/>
    <s v="prerna giri"/>
    <d v="2024-05-08T00:00:00"/>
    <d v="1899-12-30T16:32:57"/>
    <n v="16"/>
    <n v="8"/>
    <n v="5"/>
  </r>
  <r>
    <n v="37226"/>
    <n v="441720"/>
    <n v="930263"/>
    <n v="1883"/>
    <s v="9111053cgcxe1ec67679eqcv9740eeba"/>
    <s v="no-answer"/>
    <s v="No Answer"/>
    <n v="35"/>
    <n v="0"/>
    <n v="918657026627"/>
    <n v="9979323684"/>
    <n v="1"/>
    <d v="2024-05-08T16:33:17"/>
    <d v="2024-05-08T16:33:55"/>
    <n v="2790"/>
    <s v="Mohammad Husain Raza"/>
    <d v="2024-05-08T00:00:00"/>
    <d v="1899-12-30T16:33:17"/>
    <n v="16"/>
    <n v="8"/>
    <n v="5"/>
  </r>
  <r>
    <n v="37227"/>
    <n v="441508"/>
    <n v="930264"/>
    <n v="1883"/>
    <s v="3fa686a9scze1ec676790tcl6e2e0ba6"/>
    <s v="no-answer"/>
    <s v="Interested"/>
    <n v="27"/>
    <n v="0"/>
    <n v="918657026632"/>
    <n v="9435233094"/>
    <n v="1"/>
    <d v="2024-05-08T16:33:47"/>
    <d v="2024-05-08T16:34:15"/>
    <n v="2787"/>
    <s v="prerna giri"/>
    <d v="2024-05-08T00:00:00"/>
    <d v="1899-12-30T16:33:47"/>
    <n v="16"/>
    <n v="8"/>
    <n v="5"/>
  </r>
  <r>
    <n v="37228"/>
    <n v="441720"/>
    <n v="930263"/>
    <n v="1883"/>
    <s v="9111053cgcxe1ec67679eqcv9740eeba"/>
    <s v="no-answer"/>
    <s v="No Answer"/>
    <n v="44"/>
    <n v="0"/>
    <n v="918657026624"/>
    <n v="9979323684"/>
    <n v="2"/>
    <d v="2024-05-08T16:33:55"/>
    <d v="2024-05-08T16:34:39"/>
    <n v="2790"/>
    <s v="Mohammad Husain Raza"/>
    <d v="2024-05-08T00:00:00"/>
    <d v="1899-12-30T16:33:55"/>
    <n v="16"/>
    <n v="8"/>
    <n v="5"/>
  </r>
  <r>
    <n v="37229"/>
    <n v="441249"/>
    <n v="930266"/>
    <n v="1883"/>
    <s v="d1d638d2kcne1ec676790rcz969c0f29"/>
    <s v="no-answer"/>
    <s v="Not Interested"/>
    <n v="49"/>
    <n v="0"/>
    <n v="918657026623"/>
    <n v="9936012325"/>
    <n v="1"/>
    <d v="2024-05-08T16:33:59"/>
    <d v="2024-05-08T16:34:48"/>
    <n v="2714"/>
    <s v="Mumtaz"/>
    <d v="2024-05-08T00:00:00"/>
    <d v="1899-12-30T16:33:59"/>
    <n v="16"/>
    <n v="8"/>
    <n v="5"/>
  </r>
  <r>
    <n v="37230"/>
    <n v="441507"/>
    <n v="930264"/>
    <n v="1883"/>
    <s v="679cc7dbwcne1ec676790kcu1eb89c5b"/>
    <s v="no-answer"/>
    <s v="Not Interested"/>
    <n v="14"/>
    <n v="0"/>
    <n v="918657026626"/>
    <n v="8472847953"/>
    <n v="1"/>
    <d v="2024-05-08T16:34:15"/>
    <d v="2024-05-08T16:34:29"/>
    <n v="2787"/>
    <s v="prerna giri"/>
    <d v="2024-05-08T00:00:00"/>
    <d v="1899-12-30T16:34:15"/>
    <n v="16"/>
    <n v="8"/>
    <n v="5"/>
  </r>
  <r>
    <n v="37231"/>
    <n v="441506"/>
    <n v="930264"/>
    <n v="1883"/>
    <s v="6c70abebwcte1ec676790vcx6873d78e"/>
    <s v="no-answer"/>
    <s v="No Answer"/>
    <n v="10"/>
    <n v="0"/>
    <n v="918657026628"/>
    <n v="8724993443"/>
    <n v="1"/>
    <d v="2024-05-08T16:34:30"/>
    <d v="2024-05-08T16:34:40"/>
    <n v="2787"/>
    <s v="prerna giri"/>
    <d v="2024-05-08T00:00:00"/>
    <d v="1899-12-30T16:34:30"/>
    <n v="16"/>
    <n v="8"/>
    <n v="5"/>
  </r>
  <r>
    <n v="37232"/>
    <n v="441719"/>
    <n v="930263"/>
    <n v="1883"/>
    <s v="2ab13985lcqe1ec67679egcmc53ece72"/>
    <s v="no-answer"/>
    <s v="Not Interested"/>
    <n v="16"/>
    <n v="0"/>
    <n v="918657026630"/>
    <n v="9818921175"/>
    <n v="1"/>
    <d v="2024-05-08T16:34:40"/>
    <d v="2024-05-08T16:35:00"/>
    <n v="2790"/>
    <s v="Mohammad Husain Raza"/>
    <d v="2024-05-08T00:00:00"/>
    <d v="1899-12-30T16:34:40"/>
    <n v="16"/>
    <n v="8"/>
    <n v="5"/>
  </r>
  <r>
    <n v="37233"/>
    <n v="441505"/>
    <n v="930264"/>
    <n v="1883"/>
    <s v="7c96be68rcxe1ec676790qcl98601a43"/>
    <s v="no-answer"/>
    <s v="No Answer"/>
    <n v="41"/>
    <n v="0"/>
    <n v="918657026629"/>
    <n v="9954203258"/>
    <n v="1"/>
    <d v="2024-05-08T16:34:41"/>
    <d v="2024-05-08T16:35:27"/>
    <n v="2787"/>
    <s v="prerna giri"/>
    <d v="2024-05-08T00:00:00"/>
    <d v="1899-12-30T16:34:41"/>
    <n v="16"/>
    <n v="8"/>
    <n v="5"/>
  </r>
  <r>
    <n v="37234"/>
    <n v="441248"/>
    <n v="930266"/>
    <n v="1883"/>
    <s v="018754ddqcke1ec676790ocw49693ffb"/>
    <s v="completed"/>
    <s v="Not Interested"/>
    <n v="46"/>
    <n v="31"/>
    <n v="918657026631"/>
    <n v="7903488421"/>
    <n v="1"/>
    <d v="2024-05-08T16:34:49"/>
    <d v="2024-05-08T16:36:04"/>
    <n v="2714"/>
    <s v="Mumtaz"/>
    <d v="2024-05-08T00:00:00"/>
    <d v="1899-12-30T16:34:49"/>
    <n v="16"/>
    <n v="8"/>
    <n v="5"/>
  </r>
  <r>
    <n v="37235"/>
    <n v="441718"/>
    <n v="930263"/>
    <n v="1883"/>
    <s v="5dc1101dncke1ec67679elcse1d9a7e8"/>
    <s v="no-answer"/>
    <s v="No Answer"/>
    <n v="39"/>
    <n v="0"/>
    <n v="918657026625"/>
    <n v="8433755587"/>
    <n v="1"/>
    <d v="2024-05-08T16:35:00"/>
    <d v="2024-05-08T16:35:40"/>
    <n v="2790"/>
    <s v="Mohammad Husain Raza"/>
    <d v="2024-05-08T00:00:00"/>
    <d v="1899-12-30T16:35:00"/>
    <n v="16"/>
    <n v="8"/>
    <n v="5"/>
  </r>
  <r>
    <n v="37236"/>
    <n v="441504"/>
    <n v="930264"/>
    <n v="1883"/>
    <s v="ae3fe867pcwe1ec676790gcq6dc29bf5"/>
    <s v="no-answer"/>
    <s v="Busy"/>
    <n v="45"/>
    <n v="0"/>
    <n v="918657026627"/>
    <n v="8135973281"/>
    <n v="1"/>
    <d v="2024-05-08T16:35:28"/>
    <d v="2024-05-08T16:36:13"/>
    <n v="2787"/>
    <s v="prerna giri"/>
    <d v="2024-05-08T00:00:00"/>
    <d v="1899-12-30T16:35:28"/>
    <n v="16"/>
    <n v="8"/>
    <n v="5"/>
  </r>
  <r>
    <n v="37237"/>
    <n v="441717"/>
    <n v="930263"/>
    <n v="1883"/>
    <s v="02d3a52fvcne1ec67679eyco148f0f0f"/>
    <s v="completed"/>
    <s v="Not Interested"/>
    <n v="53"/>
    <n v="28"/>
    <n v="918657026632"/>
    <n v="9922913747"/>
    <n v="1"/>
    <d v="2024-05-08T16:35:40"/>
    <d v="2024-05-08T16:36:51"/>
    <n v="2790"/>
    <s v="Mohammad Husain Raza"/>
    <d v="2024-05-08T00:00:00"/>
    <d v="1899-12-30T16:35:40"/>
    <n v="16"/>
    <n v="8"/>
    <n v="5"/>
  </r>
  <r>
    <n v="37238"/>
    <n v="441247"/>
    <n v="930266"/>
    <n v="1883"/>
    <s v="3f9ff50czcte1ec676790jck3fd6614f"/>
    <s v="no-answer"/>
    <s v="Not Interested"/>
    <n v="30"/>
    <n v="0"/>
    <n v="918657026626"/>
    <n v="9213852280"/>
    <n v="1"/>
    <d v="2024-05-08T16:36:04"/>
    <d v="2024-05-08T16:36:34"/>
    <n v="2714"/>
    <s v="Mumtaz"/>
    <d v="2024-05-08T00:00:00"/>
    <d v="1899-12-30T16:36:04"/>
    <n v="16"/>
    <n v="8"/>
    <n v="5"/>
  </r>
  <r>
    <n v="37239"/>
    <n v="441503"/>
    <n v="930264"/>
    <n v="1883"/>
    <s v="b8317555ocpe1ec676790mcv2c89688a"/>
    <s v="no-answer"/>
    <s v="No Answer"/>
    <n v="42"/>
    <n v="0"/>
    <n v="918657026624"/>
    <n v="8453221078"/>
    <n v="1"/>
    <d v="2024-05-08T16:36:13"/>
    <d v="2024-05-08T16:36:55"/>
    <n v="2787"/>
    <s v="prerna giri"/>
    <d v="2024-05-08T00:00:00"/>
    <d v="1899-12-30T16:36:13"/>
    <n v="16"/>
    <n v="8"/>
    <n v="5"/>
  </r>
  <r>
    <n v="37240"/>
    <n v="441246"/>
    <n v="930266"/>
    <n v="1883"/>
    <s v="57c58876qcke1ec676790ycke17bb17f"/>
    <s v="no-answer"/>
    <s v="No Answer"/>
    <n v="47"/>
    <n v="0"/>
    <n v="918657026628"/>
    <n v="8999852255"/>
    <n v="1"/>
    <d v="2024-05-08T16:36:34"/>
    <d v="2024-05-08T16:37:27"/>
    <n v="2714"/>
    <s v="Mumtaz"/>
    <d v="2024-05-08T00:00:00"/>
    <d v="1899-12-30T16:36:34"/>
    <n v="16"/>
    <n v="8"/>
    <n v="5"/>
  </r>
  <r>
    <n v="37241"/>
    <n v="441716"/>
    <n v="930263"/>
    <n v="1883"/>
    <s v="7dae288asche1ec67679ezcu5b5439c1"/>
    <s v="completed"/>
    <s v="Interested"/>
    <n v="60"/>
    <n v="48"/>
    <n v="918657026623"/>
    <n v="9548057746"/>
    <n v="1"/>
    <d v="2024-05-08T16:36:51"/>
    <d v="2024-05-08T16:37:51"/>
    <n v="2790"/>
    <s v="Mohammad Husain Raza"/>
    <d v="2024-05-08T00:00:00"/>
    <d v="1899-12-30T16:36:51"/>
    <n v="16"/>
    <n v="8"/>
    <n v="5"/>
  </r>
  <r>
    <n v="37242"/>
    <n v="441502"/>
    <n v="930264"/>
    <n v="1883"/>
    <s v="8d62ee5drcse1ec676790zcy582b8e4c"/>
    <s v="no-answer"/>
    <s v="Interested"/>
    <n v="26"/>
    <n v="0"/>
    <n v="918657026630"/>
    <n v="9954176655"/>
    <n v="1"/>
    <d v="2024-05-08T16:36:55"/>
    <d v="2024-05-08T16:37:22"/>
    <n v="2787"/>
    <s v="prerna giri"/>
    <d v="2024-05-08T00:00:00"/>
    <d v="1899-12-30T16:36:55"/>
    <n v="16"/>
    <n v="8"/>
    <n v="5"/>
  </r>
  <r>
    <n v="37243"/>
    <n v="441501"/>
    <n v="930264"/>
    <n v="1883"/>
    <s v="ecc94485qcpe1ec676790hcvba99f57d"/>
    <s v="no-answer"/>
    <s v="Not Interested"/>
    <n v="44"/>
    <n v="0"/>
    <n v="918657026629"/>
    <n v="7896109144"/>
    <n v="1"/>
    <d v="2024-05-08T16:37:22"/>
    <d v="2024-05-08T16:38:06"/>
    <n v="2787"/>
    <s v="prerna giri"/>
    <d v="2024-05-08T00:00:00"/>
    <d v="1899-12-30T16:37:22"/>
    <n v="16"/>
    <n v="8"/>
    <n v="5"/>
  </r>
  <r>
    <n v="37244"/>
    <n v="441245"/>
    <n v="930266"/>
    <n v="1883"/>
    <s v="1d6fc37emcme1ec676790gcna1c6ccfb"/>
    <s v="completed"/>
    <s v="No Answer"/>
    <n v="56"/>
    <n v="33"/>
    <n v="918657026631"/>
    <n v="9610292900"/>
    <n v="1"/>
    <d v="2024-05-08T16:37:27"/>
    <d v="2024-05-08T16:38:24"/>
    <n v="2714"/>
    <s v="Mumtaz"/>
    <d v="2024-05-08T00:00:00"/>
    <d v="1899-12-30T16:37:27"/>
    <n v="16"/>
    <n v="8"/>
    <n v="5"/>
  </r>
  <r>
    <n v="37245"/>
    <n v="441715"/>
    <n v="930263"/>
    <n v="1883"/>
    <s v="9565bcd8lcye1ec67679ercq3b34d906"/>
    <s v="completed"/>
    <s v="Not Interested"/>
    <n v="34"/>
    <n v="13"/>
    <n v="918657026625"/>
    <n v="9503736878"/>
    <n v="1"/>
    <d v="2024-05-08T16:37:51"/>
    <d v="2024-05-08T16:38:30"/>
    <n v="2790"/>
    <s v="Mohammad Husain Raza"/>
    <d v="2024-05-08T00:00:00"/>
    <d v="1899-12-30T16:37:51"/>
    <n v="16"/>
    <n v="8"/>
    <n v="5"/>
  </r>
  <r>
    <n v="37246"/>
    <n v="441500"/>
    <n v="930264"/>
    <n v="1883"/>
    <s v="1b9fdf16tcve1ec676790pcqfdc2e76c"/>
    <s v="no-answer"/>
    <s v="Busy"/>
    <n v="42"/>
    <n v="0"/>
    <n v="918657026627"/>
    <n v="8074946894"/>
    <n v="1"/>
    <d v="2024-05-08T16:38:07"/>
    <d v="2024-05-08T16:38:49"/>
    <n v="2787"/>
    <s v="prerna giri"/>
    <d v="2024-05-08T00:00:00"/>
    <d v="1899-12-30T16:38:07"/>
    <n v="16"/>
    <n v="8"/>
    <n v="5"/>
  </r>
  <r>
    <n v="37247"/>
    <n v="441715"/>
    <n v="930263"/>
    <n v="1883"/>
    <s v="9565bcd8lcye1ec67679ercq3b34d906"/>
    <s v="completed"/>
    <s v="Not Interested"/>
    <n v="36"/>
    <n v="23"/>
    <n v="918657026632"/>
    <n v="9503736878"/>
    <n v="2"/>
    <d v="2024-05-08T16:38:30"/>
    <d v="2024-05-08T16:39:15"/>
    <n v="2790"/>
    <s v="Mohammad Husain Raza"/>
    <d v="2024-05-08T00:00:00"/>
    <d v="1899-12-30T16:38:30"/>
    <n v="16"/>
    <n v="8"/>
    <n v="5"/>
  </r>
  <r>
    <n v="37248"/>
    <n v="441499"/>
    <n v="930264"/>
    <n v="1883"/>
    <s v="fbe48ddfvcwe1ec676790mcm0e4a1044"/>
    <s v="no-answer"/>
    <s v="Busy"/>
    <n v="10"/>
    <n v="0"/>
    <n v="918657026626"/>
    <n v="8309799494"/>
    <n v="1"/>
    <d v="2024-05-08T16:38:49"/>
    <d v="2024-05-08T16:38:59"/>
    <n v="2787"/>
    <s v="prerna giri"/>
    <d v="2024-05-08T00:00:00"/>
    <d v="1899-12-30T16:38:49"/>
    <n v="16"/>
    <n v="8"/>
    <n v="5"/>
  </r>
  <r>
    <n v="37249"/>
    <n v="441498"/>
    <n v="930264"/>
    <n v="1883"/>
    <s v="e9d85879scoe1ec676790jcr05e62e82"/>
    <s v="no-answer"/>
    <s v="Busy"/>
    <n v="39"/>
    <n v="0"/>
    <n v="918657026624"/>
    <n v="9704946601"/>
    <n v="1"/>
    <d v="2024-05-08T16:38:59"/>
    <d v="2024-05-08T16:39:39"/>
    <n v="2787"/>
    <s v="prerna giri"/>
    <d v="2024-05-08T00:00:00"/>
    <d v="1899-12-30T16:38:59"/>
    <n v="16"/>
    <n v="8"/>
    <n v="5"/>
  </r>
  <r>
    <n v="37250"/>
    <n v="441714"/>
    <n v="930263"/>
    <n v="1883"/>
    <s v="c156b242tcge1ec67679egcvd3f38fe5"/>
    <s v="completed"/>
    <s v="Not Interested"/>
    <n v="52"/>
    <n v="26"/>
    <n v="918657026630"/>
    <n v="6281381865"/>
    <n v="1"/>
    <d v="2024-05-08T16:39:15"/>
    <d v="2024-05-08T16:40:15"/>
    <n v="2790"/>
    <s v="Mohammad Husain Raza"/>
    <d v="2024-05-08T00:00:00"/>
    <d v="1899-12-30T16:39:15"/>
    <n v="16"/>
    <n v="8"/>
    <n v="5"/>
  </r>
  <r>
    <n v="37251"/>
    <n v="441497"/>
    <n v="930264"/>
    <n v="1883"/>
    <s v="5c198991ycke1ec676790vcp2c0bf106"/>
    <s v="no-answer"/>
    <s v="Busy"/>
    <n v="43"/>
    <n v="0"/>
    <n v="918657026628"/>
    <n v="9948438414"/>
    <n v="1"/>
    <d v="2024-05-08T16:39:39"/>
    <d v="2024-05-08T16:40:23"/>
    <n v="2787"/>
    <s v="prerna giri"/>
    <d v="2024-05-08T00:00:00"/>
    <d v="1899-12-30T16:39:39"/>
    <n v="16"/>
    <n v="8"/>
    <n v="5"/>
  </r>
  <r>
    <n v="37252"/>
    <n v="441714"/>
    <n v="930263"/>
    <n v="1883"/>
    <s v="c156b242tcge1ec67679egcvd3f38fe5"/>
    <s v="no-answer"/>
    <s v="Not Interested"/>
    <n v="4"/>
    <n v="0"/>
    <n v="918657026623"/>
    <n v="6281381865"/>
    <n v="2"/>
    <d v="2024-05-08T16:40:15"/>
    <d v="2024-05-08T16:40:32"/>
    <n v="2790"/>
    <s v="Mohammad Husain Raza"/>
    <d v="2024-05-08T00:00:00"/>
    <d v="1899-12-30T16:40:15"/>
    <n v="16"/>
    <n v="8"/>
    <n v="5"/>
  </r>
  <r>
    <n v="37253"/>
    <n v="441496"/>
    <n v="930264"/>
    <n v="1883"/>
    <s v="d7a250ccrcse1ec676790ocq14280cd8"/>
    <s v="no-answer"/>
    <s v="Language Barrier"/>
    <n v="42"/>
    <n v="0"/>
    <n v="918657026629"/>
    <n v="9391205320"/>
    <n v="1"/>
    <d v="2024-05-08T16:40:23"/>
    <d v="2024-05-08T16:41:06"/>
    <n v="2787"/>
    <s v="prerna giri"/>
    <d v="2024-05-08T00:00:00"/>
    <d v="1899-12-30T16:40:23"/>
    <n v="16"/>
    <n v="8"/>
    <n v="5"/>
  </r>
  <r>
    <n v="37254"/>
    <n v="441713"/>
    <n v="930263"/>
    <n v="1883"/>
    <s v="b9d90841qcqe1ec67679euct4c15d351"/>
    <s v="no-answer"/>
    <s v="No Answer"/>
    <n v="20"/>
    <n v="0"/>
    <n v="918657026631"/>
    <n v="9329220963"/>
    <n v="1"/>
    <d v="2024-05-08T16:40:32"/>
    <d v="2024-05-08T16:40:52"/>
    <n v="2790"/>
    <s v="Mohammad Husain Raza"/>
    <d v="2024-05-08T00:00:00"/>
    <d v="1899-12-30T16:40:32"/>
    <n v="16"/>
    <n v="8"/>
    <n v="5"/>
  </r>
  <r>
    <n v="37255"/>
    <n v="441244"/>
    <n v="930266"/>
    <n v="1883"/>
    <s v="6e7eeff3jcxe1ec676790xckbe570c3d"/>
    <s v="completed"/>
    <s v="Not Interested"/>
    <n v="70"/>
    <n v="56"/>
    <n v="918657026625"/>
    <n v="9879746981"/>
    <n v="1"/>
    <d v="2024-05-08T16:40:42"/>
    <d v="2024-05-08T16:41:53"/>
    <n v="2714"/>
    <s v="Mumtaz"/>
    <d v="2024-05-08T00:00:00"/>
    <d v="1899-12-30T16:40:42"/>
    <n v="16"/>
    <n v="8"/>
    <n v="5"/>
  </r>
  <r>
    <n v="37256"/>
    <n v="441712"/>
    <n v="930263"/>
    <n v="1883"/>
    <s v="64c7452aocve1ec67679ekcy1a8e296f"/>
    <s v="completed"/>
    <s v="No Answer"/>
    <n v="56"/>
    <n v="46"/>
    <n v="918657026627"/>
    <n v="9973044497"/>
    <n v="1"/>
    <d v="2024-05-08T16:40:52"/>
    <d v="2024-05-08T16:41:49"/>
    <n v="2790"/>
    <s v="Mohammad Husain Raza"/>
    <d v="2024-05-08T00:00:00"/>
    <d v="1899-12-30T16:40:52"/>
    <n v="16"/>
    <n v="8"/>
    <n v="5"/>
  </r>
  <r>
    <n v="37257"/>
    <n v="441495"/>
    <n v="930264"/>
    <n v="1883"/>
    <s v="801eda15ncye1ec676790xcu4361cfba"/>
    <s v="no-answer"/>
    <s v="Language Barrier"/>
    <n v="4"/>
    <n v="0"/>
    <n v="918657026626"/>
    <n v="7729860820"/>
    <n v="1"/>
    <d v="2024-05-08T16:41:06"/>
    <d v="2024-05-08T16:41:38"/>
    <n v="2787"/>
    <s v="prerna giri"/>
    <d v="2024-05-08T00:00:00"/>
    <d v="1899-12-30T16:41:06"/>
    <n v="16"/>
    <n v="8"/>
    <n v="5"/>
  </r>
  <r>
    <n v="37258"/>
    <n v="441495"/>
    <n v="930264"/>
    <n v="1883"/>
    <s v="801eda15ncye1ec676790xcu4361cfba"/>
    <s v="no-answer"/>
    <s v="Language Barrier"/>
    <n v="47"/>
    <n v="0"/>
    <n v="918657026632"/>
    <n v="7729860820"/>
    <n v="2"/>
    <d v="2024-05-08T16:41:38"/>
    <d v="2024-05-08T16:42:25"/>
    <n v="2787"/>
    <s v="prerna giri"/>
    <d v="2024-05-08T00:00:00"/>
    <d v="1899-12-30T16:41:38"/>
    <n v="16"/>
    <n v="8"/>
    <n v="5"/>
  </r>
  <r>
    <n v="37259"/>
    <n v="441711"/>
    <n v="930263"/>
    <n v="1883"/>
    <s v="88e39f74qcze1ec67679eocp8dd8752b"/>
    <s v="no-answer"/>
    <s v="No Answer"/>
    <n v="14"/>
    <n v="0"/>
    <n v="918657026624"/>
    <n v="9693899524"/>
    <n v="1"/>
    <d v="2024-05-08T16:41:48"/>
    <d v="2024-05-08T16:42:04"/>
    <n v="2790"/>
    <s v="Mohammad Husain Raza"/>
    <d v="2024-05-08T00:00:00"/>
    <d v="1899-12-30T16:41:48"/>
    <n v="16"/>
    <n v="8"/>
    <n v="5"/>
  </r>
  <r>
    <n v="37260"/>
    <n v="441243"/>
    <n v="930266"/>
    <n v="1883"/>
    <s v="3d26acbfgcje1ec676790xcm40dcd13f"/>
    <s v="no-answer"/>
    <s v="Invalid Number"/>
    <n v="18"/>
    <n v="0"/>
    <n v="918657026630"/>
    <n v="8600039761"/>
    <n v="1"/>
    <d v="2024-05-08T16:41:52"/>
    <d v="2024-05-08T16:42:11"/>
    <n v="2714"/>
    <s v="Mumtaz"/>
    <d v="2024-05-08T00:00:00"/>
    <d v="1899-12-30T16:41:52"/>
    <n v="16"/>
    <n v="8"/>
    <n v="5"/>
  </r>
  <r>
    <n v="37261"/>
    <n v="441710"/>
    <n v="930263"/>
    <n v="1883"/>
    <s v="298001darcue1ec67679emcg5398947e"/>
    <s v="no-answer"/>
    <s v="Not Interested"/>
    <n v="43"/>
    <n v="0"/>
    <n v="918657026623"/>
    <n v="8890438892"/>
    <n v="1"/>
    <d v="2024-05-08T16:42:08"/>
    <d v="2024-05-08T16:42:56"/>
    <n v="2790"/>
    <s v="Mohammad Husain Raza"/>
    <d v="2024-05-08T00:00:00"/>
    <d v="1899-12-30T16:42:08"/>
    <n v="16"/>
    <n v="8"/>
    <n v="5"/>
  </r>
  <r>
    <n v="37262"/>
    <n v="441242"/>
    <n v="930266"/>
    <n v="1883"/>
    <s v="ebca6445hcue1ec676790yck6af305a3"/>
    <s v="completed"/>
    <s v="Not Interested"/>
    <n v="39"/>
    <n v="10"/>
    <n v="918657026628"/>
    <n v="8927127533"/>
    <n v="1"/>
    <d v="2024-05-08T16:42:13"/>
    <d v="2024-05-08T16:43:05"/>
    <n v="2714"/>
    <s v="Mumtaz"/>
    <d v="2024-05-08T00:00:00"/>
    <d v="1899-12-30T16:42:13"/>
    <n v="16"/>
    <n v="8"/>
    <n v="5"/>
  </r>
  <r>
    <n v="37263"/>
    <n v="441494"/>
    <n v="930264"/>
    <n v="1883"/>
    <s v="e635fbcflcte1ec676790vcv901a7153"/>
    <s v="no-answer"/>
    <s v="No Answer"/>
    <n v="55"/>
    <n v="0"/>
    <n v="918657026631"/>
    <n v="7448197394"/>
    <n v="1"/>
    <d v="2024-05-08T16:42:27"/>
    <d v="2024-05-08T16:43:24"/>
    <n v="2787"/>
    <s v="prerna giri"/>
    <d v="2024-05-08T00:00:00"/>
    <d v="1899-12-30T16:42:27"/>
    <n v="16"/>
    <n v="8"/>
    <n v="5"/>
  </r>
  <r>
    <n v="37264"/>
    <n v="441710"/>
    <n v="930263"/>
    <n v="1883"/>
    <s v="298001darcue1ec67679emcg5398947e"/>
    <s v="no-answer"/>
    <s v="Not Interested"/>
    <n v="17"/>
    <n v="0"/>
    <n v="918657026629"/>
    <n v="8890438892"/>
    <n v="2"/>
    <d v="2024-05-08T16:42:56"/>
    <d v="2024-05-08T16:43:14"/>
    <n v="2790"/>
    <s v="Mohammad Husain Raza"/>
    <d v="2024-05-08T00:00:00"/>
    <d v="1899-12-30T16:42:56"/>
    <n v="16"/>
    <n v="8"/>
    <n v="5"/>
  </r>
  <r>
    <n v="37265"/>
    <n v="441241"/>
    <n v="930266"/>
    <n v="1883"/>
    <s v="b9dfe81fkcxe1ec676790mcqf5c0b973"/>
    <s v="no-answer"/>
    <s v="Interested"/>
    <n v="44"/>
    <n v="0"/>
    <n v="918657026626"/>
    <n v="7856831140"/>
    <n v="1"/>
    <d v="2024-05-08T16:43:05"/>
    <d v="2024-05-08T16:43:49"/>
    <n v="2714"/>
    <s v="Mumtaz"/>
    <d v="2024-05-08T00:00:00"/>
    <d v="1899-12-30T16:43:05"/>
    <n v="16"/>
    <n v="8"/>
    <n v="5"/>
  </r>
  <r>
    <n v="37266"/>
    <n v="441709"/>
    <n v="930263"/>
    <n v="1883"/>
    <s v="ea99fdf1xcoe1ec67679eqcu6822de0c"/>
    <s v="no-answer"/>
    <s v="Not Interested"/>
    <n v="22"/>
    <n v="0"/>
    <n v="918657026627"/>
    <n v="8529748671"/>
    <n v="1"/>
    <d v="2024-05-08T16:43:14"/>
    <d v="2024-05-08T16:43:37"/>
    <n v="2790"/>
    <s v="Mohammad Husain Raza"/>
    <d v="2024-05-08T00:00:00"/>
    <d v="1899-12-30T16:43:14"/>
    <n v="16"/>
    <n v="8"/>
    <n v="5"/>
  </r>
  <r>
    <n v="37267"/>
    <n v="441493"/>
    <n v="930264"/>
    <n v="1883"/>
    <s v="670ec692wche1ec676790zcj86fa3cd5"/>
    <s v="no-answer"/>
    <s v="Invalid Number"/>
    <n v="13"/>
    <n v="0"/>
    <n v="918657026625"/>
    <n v="8374460481"/>
    <n v="1"/>
    <d v="2024-05-08T16:43:24"/>
    <d v="2024-05-08T16:43:38"/>
    <n v="2787"/>
    <s v="prerna giri"/>
    <d v="2024-05-08T00:00:00"/>
    <d v="1899-12-30T16:43:24"/>
    <n v="16"/>
    <n v="8"/>
    <n v="5"/>
  </r>
  <r>
    <n v="37268"/>
    <n v="441709"/>
    <n v="930263"/>
    <n v="1883"/>
    <s v="ea99fdf1xcoe1ec67679eqcu6822de0c"/>
    <s v="completed"/>
    <s v="Not Interested"/>
    <n v="87"/>
    <n v="77"/>
    <n v="918657026624"/>
    <n v="8529748671"/>
    <n v="2"/>
    <d v="2024-05-08T16:43:37"/>
    <d v="2024-05-08T16:45:04"/>
    <n v="2790"/>
    <s v="Mohammad Husain Raza"/>
    <d v="2024-05-08T00:00:00"/>
    <d v="1899-12-30T16:43:37"/>
    <n v="16"/>
    <n v="8"/>
    <n v="5"/>
  </r>
  <r>
    <n v="37269"/>
    <n v="441492"/>
    <n v="930264"/>
    <n v="1883"/>
    <s v="4c8a806fjcwe1ec676790pckad2bc8d8"/>
    <s v="no-answer"/>
    <s v="Invalid Number"/>
    <n v="14"/>
    <n v="0"/>
    <n v="918657026630"/>
    <n v="9182518959"/>
    <n v="1"/>
    <d v="2024-05-08T16:43:38"/>
    <d v="2024-05-08T16:43:52"/>
    <n v="2787"/>
    <s v="prerna giri"/>
    <d v="2024-05-08T00:00:00"/>
    <d v="1899-12-30T16:43:38"/>
    <n v="16"/>
    <n v="8"/>
    <n v="5"/>
  </r>
  <r>
    <n v="37270"/>
    <n v="441240"/>
    <n v="930266"/>
    <n v="1883"/>
    <s v="08feca83tcoe1ec676790jcm9e8a6077"/>
    <s v="no-answer"/>
    <s v="Not Interested"/>
    <n v="46"/>
    <n v="0"/>
    <n v="918657026632"/>
    <n v="7357095343"/>
    <n v="1"/>
    <d v="2024-05-08T16:43:49"/>
    <d v="2024-05-08T16:44:36"/>
    <n v="2714"/>
    <s v="Mumtaz"/>
    <d v="2024-05-08T00:00:00"/>
    <d v="1899-12-30T16:43:49"/>
    <n v="16"/>
    <n v="8"/>
    <n v="5"/>
  </r>
  <r>
    <n v="37271"/>
    <n v="441491"/>
    <n v="930264"/>
    <n v="1883"/>
    <s v="0026f1e9pcoe1ec676790lcvfac10c01"/>
    <s v="completed"/>
    <s v="Interested"/>
    <n v="90"/>
    <n v="71"/>
    <n v="918657026623"/>
    <n v="7906914194"/>
    <n v="1"/>
    <d v="2024-05-08T16:43:52"/>
    <d v="2024-05-08T16:45:23"/>
    <n v="2787"/>
    <s v="prerna giri"/>
    <d v="2024-05-08T00:00:00"/>
    <d v="1899-12-30T16:43:52"/>
    <n v="16"/>
    <n v="8"/>
    <n v="5"/>
  </r>
  <r>
    <n v="37272"/>
    <n v="441239"/>
    <n v="930266"/>
    <n v="1883"/>
    <s v="cd2ca533tcre1ec676790hcm0495563c"/>
    <s v="completed"/>
    <s v="Interested"/>
    <n v="129"/>
    <n v="106"/>
    <n v="918657026628"/>
    <n v="9960287353"/>
    <n v="1"/>
    <d v="2024-05-08T16:44:36"/>
    <d v="2024-05-08T16:46:59"/>
    <n v="2714"/>
    <s v="Mumtaz"/>
    <d v="2024-05-08T00:00:00"/>
    <d v="1899-12-30T16:44:36"/>
    <n v="16"/>
    <n v="8"/>
    <n v="5"/>
  </r>
  <r>
    <n v="37273"/>
    <n v="441708"/>
    <n v="930263"/>
    <n v="1883"/>
    <s v="87b9eff3scte1ec67679eqct1c6a8bc7"/>
    <s v="no-answer"/>
    <s v="Already Bought"/>
    <n v="42"/>
    <n v="0"/>
    <n v="918657026629"/>
    <n v="9833481039"/>
    <n v="1"/>
    <d v="2024-05-08T16:45:04"/>
    <d v="2024-05-08T16:45:47"/>
    <n v="2790"/>
    <s v="Mohammad Husain Raza"/>
    <d v="2024-05-08T00:00:00"/>
    <d v="1899-12-30T16:45:04"/>
    <n v="16"/>
    <n v="8"/>
    <n v="5"/>
  </r>
  <r>
    <n v="37274"/>
    <n v="441490"/>
    <n v="930264"/>
    <n v="1883"/>
    <s v="3f518749ocxe1ec676790xcjafcdadd0"/>
    <s v="completed"/>
    <s v="Voice Issue"/>
    <n v="60"/>
    <n v="28"/>
    <n v="918657026631"/>
    <n v="9336823052"/>
    <n v="1"/>
    <d v="2024-05-08T16:45:23"/>
    <d v="2024-05-08T16:46:51"/>
    <n v="2787"/>
    <s v="prerna giri"/>
    <d v="2024-05-08T00:00:00"/>
    <d v="1899-12-30T16:45:23"/>
    <n v="16"/>
    <n v="8"/>
    <n v="5"/>
  </r>
  <r>
    <n v="37275"/>
    <n v="441708"/>
    <n v="930263"/>
    <n v="1883"/>
    <s v="87b9eff3scte1ec67679eqct1c6a8bc7"/>
    <s v="completed"/>
    <s v="Already Bought"/>
    <n v="52"/>
    <n v="40"/>
    <n v="918657026627"/>
    <n v="9833481039"/>
    <n v="2"/>
    <d v="2024-05-08T16:45:47"/>
    <d v="2024-05-08T16:46:44"/>
    <n v="2790"/>
    <s v="Mohammad Husain Raza"/>
    <d v="2024-05-08T00:00:00"/>
    <d v="1899-12-30T16:45:47"/>
    <n v="16"/>
    <n v="8"/>
    <n v="5"/>
  </r>
  <r>
    <n v="37276"/>
    <n v="441707"/>
    <n v="930263"/>
    <n v="1883"/>
    <s v="17c15df5scze1ec67679emcpe08077b8"/>
    <s v="no-answer"/>
    <s v="Not Interested"/>
    <n v="11"/>
    <n v="0"/>
    <n v="918657026625"/>
    <n v="9376218618"/>
    <n v="1"/>
    <d v="2024-05-08T16:46:44"/>
    <d v="2024-05-08T16:46:55"/>
    <n v="2790"/>
    <s v="Mohammad Husain Raza"/>
    <d v="2024-05-08T00:00:00"/>
    <d v="1899-12-30T16:46:44"/>
    <n v="16"/>
    <n v="8"/>
    <n v="5"/>
  </r>
  <r>
    <n v="37277"/>
    <n v="441489"/>
    <n v="930264"/>
    <n v="1883"/>
    <s v="5896f88focne1ec676790xcr48abc01e"/>
    <s v="completed"/>
    <s v="Not Interested"/>
    <n v="49"/>
    <n v="37"/>
    <n v="918657026626"/>
    <n v="9544998666"/>
    <n v="1"/>
    <d v="2024-05-08T16:46:51"/>
    <d v="2024-05-08T16:47:41"/>
    <n v="2787"/>
    <s v="prerna giri"/>
    <d v="2024-05-08T00:00:00"/>
    <d v="1899-12-30T16:46:51"/>
    <n v="16"/>
    <n v="8"/>
    <n v="5"/>
  </r>
  <r>
    <n v="37278"/>
    <n v="441706"/>
    <n v="930263"/>
    <n v="1883"/>
    <s v="d36e1f3bpcve1ec67679eqcw25c8932a"/>
    <s v="no-answer"/>
    <s v="Interested"/>
    <n v="15"/>
    <n v="0"/>
    <n v="918657026630"/>
    <n v="8003209533"/>
    <n v="1"/>
    <d v="2024-05-08T16:46:55"/>
    <d v="2024-05-08T16:47:12"/>
    <n v="2790"/>
    <s v="Mohammad Husain Raza"/>
    <d v="2024-05-08T00:00:00"/>
    <d v="1899-12-30T16:46:55"/>
    <n v="16"/>
    <n v="8"/>
    <n v="5"/>
  </r>
  <r>
    <n v="37280"/>
    <n v="441237"/>
    <n v="930266"/>
    <n v="1883"/>
    <s v="76ec5b79pche1ec676790wcq4e589bca"/>
    <s v="no-answer"/>
    <s v="Not Interested"/>
    <n v="55"/>
    <n v="0"/>
    <n v="918657026624"/>
    <n v="8788484529"/>
    <n v="1"/>
    <d v="2024-05-08T16:47:02"/>
    <d v="2024-05-08T16:50:02"/>
    <n v="2714"/>
    <s v="Mumtaz"/>
    <d v="2024-05-08T00:00:00"/>
    <d v="1899-12-30T16:47:02"/>
    <n v="16"/>
    <n v="8"/>
    <n v="5"/>
  </r>
  <r>
    <n v="37281"/>
    <n v="441706"/>
    <n v="930263"/>
    <n v="1883"/>
    <s v="d36e1f3bpcve1ec67679eqcw25c8932a"/>
    <s v="completed"/>
    <s v="Interested"/>
    <n v="78"/>
    <n v="53"/>
    <n v="918657026623"/>
    <n v="8003209533"/>
    <n v="2"/>
    <d v="2024-05-08T16:47:12"/>
    <d v="2024-05-08T16:48:32"/>
    <n v="2790"/>
    <s v="Mohammad Husain Raza"/>
    <d v="2024-05-08T00:00:00"/>
    <d v="1899-12-30T16:47:12"/>
    <n v="16"/>
    <n v="8"/>
    <n v="5"/>
  </r>
  <r>
    <n v="37282"/>
    <n v="441488"/>
    <n v="930264"/>
    <n v="1883"/>
    <s v="9a57d082mcqe1ec676790hcz60d34ede"/>
    <s v="completed"/>
    <s v="Interested"/>
    <n v="89"/>
    <n v="75"/>
    <n v="918657026629"/>
    <n v="7405465229"/>
    <n v="1"/>
    <d v="2024-05-08T16:47:41"/>
    <d v="2024-05-08T16:49:10"/>
    <n v="2787"/>
    <s v="prerna giri"/>
    <d v="2024-05-08T00:00:00"/>
    <d v="1899-12-30T16:47:41"/>
    <n v="16"/>
    <n v="8"/>
    <n v="5"/>
  </r>
  <r>
    <n v="37283"/>
    <n v="441705"/>
    <n v="930263"/>
    <n v="1883"/>
    <s v="2cbe9068rcje1ec67679etcp28e9bb7c"/>
    <s v="completed"/>
    <s v="Call Back"/>
    <n v="49"/>
    <n v="38"/>
    <n v="918657026631"/>
    <n v="9359822562"/>
    <n v="1"/>
    <d v="2024-05-08T16:48:30"/>
    <d v="2024-05-08T16:49:36"/>
    <n v="2790"/>
    <s v="Mohammad Husain Raza"/>
    <d v="2024-05-08T00:00:00"/>
    <d v="1899-12-30T16:48:30"/>
    <n v="16"/>
    <n v="8"/>
    <n v="5"/>
  </r>
  <r>
    <n v="37284"/>
    <n v="441487"/>
    <n v="930264"/>
    <n v="1883"/>
    <s v="db1a7691ucue1ec676790hcy2e22b2a8"/>
    <s v="completed"/>
    <s v="Not Interested"/>
    <n v="79"/>
    <n v="56"/>
    <n v="918657026627"/>
    <n v="9640393839"/>
    <n v="1"/>
    <d v="2024-05-08T16:49:10"/>
    <d v="2024-05-08T16:50:32"/>
    <n v="2787"/>
    <s v="prerna giri"/>
    <d v="2024-05-08T00:00:00"/>
    <d v="1899-12-30T16:49:10"/>
    <n v="16"/>
    <n v="8"/>
    <n v="5"/>
  </r>
  <r>
    <n v="37285"/>
    <n v="441704"/>
    <n v="930263"/>
    <n v="1883"/>
    <s v="af1c1617lcxe1ec67679ewcqed1e9647"/>
    <s v="completed"/>
    <s v="Interested"/>
    <n v="93"/>
    <n v="72"/>
    <n v="918657026628"/>
    <n v="7042579526"/>
    <n v="1"/>
    <d v="2024-05-08T16:49:36"/>
    <d v="2024-05-08T16:51:10"/>
    <n v="2790"/>
    <s v="Mohammad Husain Raza"/>
    <d v="2024-05-08T00:00:00"/>
    <d v="1899-12-30T16:49:36"/>
    <n v="16"/>
    <n v="8"/>
    <n v="5"/>
  </r>
  <r>
    <n v="37286"/>
    <n v="441486"/>
    <n v="930264"/>
    <n v="1883"/>
    <s v="50d06ecbocre1ec676790qcs2017648c"/>
    <s v="no-answer"/>
    <s v="Not Interested"/>
    <n v="24"/>
    <n v="0"/>
    <n v="918657026625"/>
    <n v="8734025572"/>
    <n v="1"/>
    <d v="2024-05-08T16:50:32"/>
    <d v="2024-05-08T16:50:57"/>
    <n v="2787"/>
    <s v="prerna giri"/>
    <d v="2024-05-08T00:00:00"/>
    <d v="1899-12-30T16:50:32"/>
    <n v="16"/>
    <n v="8"/>
    <n v="5"/>
  </r>
  <r>
    <n v="37287"/>
    <n v="441485"/>
    <n v="930264"/>
    <n v="1883"/>
    <s v="2917e16ezcke1ec676790qcjc5897f46"/>
    <s v="completed"/>
    <s v="No Answer"/>
    <n v="37"/>
    <n v="22"/>
    <n v="918657026632"/>
    <n v="7742922228"/>
    <n v="1"/>
    <d v="2024-05-08T16:50:57"/>
    <d v="2024-05-08T16:51:34"/>
    <n v="2787"/>
    <s v="prerna giri"/>
    <d v="2024-05-08T00:00:00"/>
    <d v="1899-12-30T16:50:57"/>
    <n v="16"/>
    <n v="8"/>
    <n v="5"/>
  </r>
  <r>
    <n v="37288"/>
    <n v="441703"/>
    <n v="930263"/>
    <n v="1883"/>
    <s v="fad86251pcje1ec67679epcx878f7973"/>
    <s v="no-answer"/>
    <s v="Not Interested"/>
    <n v="38"/>
    <n v="0"/>
    <n v="918657026630"/>
    <n v="8527018099"/>
    <n v="1"/>
    <d v="2024-05-08T16:51:10"/>
    <d v="2024-05-08T16:51:48"/>
    <n v="2790"/>
    <s v="Mohammad Husain Raza"/>
    <d v="2024-05-08T00:00:00"/>
    <d v="1899-12-30T16:51:10"/>
    <n v="16"/>
    <n v="8"/>
    <n v="5"/>
  </r>
  <r>
    <n v="37289"/>
    <n v="441484"/>
    <n v="930264"/>
    <n v="1883"/>
    <s v="07243da1wcse1ec676790tcz5f5cfce0"/>
    <s v="completed"/>
    <s v="Not Interested"/>
    <n v="34"/>
    <n v="15"/>
    <n v="918657026626"/>
    <n v="8574854680"/>
    <n v="1"/>
    <d v="2024-05-08T16:51:34"/>
    <d v="2024-05-08T16:54:03"/>
    <n v="2787"/>
    <s v="prerna giri"/>
    <d v="2024-05-08T00:00:00"/>
    <d v="1899-12-30T16:51:34"/>
    <n v="16"/>
    <n v="8"/>
    <n v="5"/>
  </r>
  <r>
    <n v="37290"/>
    <n v="441703"/>
    <n v="930263"/>
    <n v="1883"/>
    <s v="fad86251pcje1ec67679epcx878f7973"/>
    <s v="no-answer"/>
    <s v="Not Interested"/>
    <n v="48"/>
    <n v="0"/>
    <n v="918657026624"/>
    <n v="8527018099"/>
    <n v="2"/>
    <d v="2024-05-08T16:51:48"/>
    <d v="2024-05-08T16:53:25"/>
    <n v="2790"/>
    <s v="Mohammad Husain Raza"/>
    <d v="2024-05-08T00:00:00"/>
    <d v="1899-12-30T16:51:48"/>
    <n v="16"/>
    <n v="8"/>
    <n v="5"/>
  </r>
  <r>
    <n v="37291"/>
    <n v="441703"/>
    <n v="930263"/>
    <n v="1883"/>
    <s v="fad86251pcje1ec67679epcx878f7973"/>
    <s v="no-answer"/>
    <s v="Not Interested"/>
    <n v="14"/>
    <n v="0"/>
    <n v="918657026623"/>
    <n v="8527018099"/>
    <n v="3"/>
    <d v="2024-05-08T16:53:26"/>
    <d v="2024-05-08T16:53:44"/>
    <n v="2790"/>
    <s v="Mohammad Husain Raza"/>
    <d v="2024-05-08T00:00:00"/>
    <d v="1899-12-30T16:53:26"/>
    <n v="16"/>
    <n v="8"/>
    <n v="5"/>
  </r>
  <r>
    <n v="37292"/>
    <n v="441484"/>
    <n v="930264"/>
    <n v="1883"/>
    <s v="07243da1wcse1ec676790tcz5f5cfce0"/>
    <s v="completed"/>
    <s v="Not Interested"/>
    <n v="139"/>
    <n v="118"/>
    <n v="918657026629"/>
    <n v="8574854680"/>
    <n v="2"/>
    <d v="2024-05-08T16:54:04"/>
    <d v="2024-05-08T16:56:24"/>
    <n v="2787"/>
    <s v="prerna giri"/>
    <d v="2024-05-08T00:00:00"/>
    <d v="1899-12-30T16:54:04"/>
    <n v="16"/>
    <n v="8"/>
    <n v="5"/>
  </r>
  <r>
    <n v="37293"/>
    <n v="441483"/>
    <n v="930264"/>
    <n v="1883"/>
    <s v="0f67691fzcre1ec676790hcq1f00ac31"/>
    <s v="no-answer"/>
    <s v="Busy"/>
    <n v="12"/>
    <n v="0"/>
    <n v="918657026631"/>
    <n v="9026361723"/>
    <n v="1"/>
    <d v="2024-05-08T16:56:24"/>
    <d v="2024-05-08T16:56:36"/>
    <n v="2787"/>
    <s v="prerna giri"/>
    <d v="2024-05-08T00:00:00"/>
    <d v="1899-12-30T16:56:24"/>
    <n v="16"/>
    <n v="8"/>
    <n v="5"/>
  </r>
  <r>
    <n v="37294"/>
    <n v="441482"/>
    <n v="930264"/>
    <n v="1883"/>
    <s v="b7e36a5cycye1ec676790xcqf8ccb0ab"/>
    <s v="no-answer"/>
    <s v="No Answer"/>
    <n v="5"/>
    <n v="0"/>
    <n v="918657026627"/>
    <n v="8128369373"/>
    <n v="1"/>
    <d v="2024-05-08T16:56:36"/>
    <d v="2024-05-08T16:56:48"/>
    <n v="2787"/>
    <s v="prerna giri"/>
    <d v="2024-05-08T00:00:00"/>
    <d v="1899-12-30T16:56:36"/>
    <n v="16"/>
    <n v="8"/>
    <n v="5"/>
  </r>
  <r>
    <n v="37295"/>
    <n v="441482"/>
    <n v="930264"/>
    <n v="1883"/>
    <s v="b7e36a5cycye1ec676790xcqf8ccb0ab"/>
    <s v="no-answer"/>
    <s v="No Answer"/>
    <n v="5"/>
    <n v="0"/>
    <n v="918657026625"/>
    <n v="8128369373"/>
    <n v="2"/>
    <d v="2024-05-08T16:56:48"/>
    <d v="2024-05-08T16:56:59"/>
    <n v="2787"/>
    <s v="prerna giri"/>
    <d v="2024-05-08T00:00:00"/>
    <d v="1899-12-30T16:56:48"/>
    <n v="16"/>
    <n v="8"/>
    <n v="5"/>
  </r>
  <r>
    <n v="37296"/>
    <n v="441481"/>
    <n v="930264"/>
    <n v="1883"/>
    <s v="47c935c9xcxe1ec676790lcq3fd7c7db"/>
    <s v="no-answer"/>
    <s v="No Answer"/>
    <n v="25"/>
    <n v="0"/>
    <n v="918657026628"/>
    <n v="9610444895"/>
    <n v="1"/>
    <d v="2024-05-08T16:56:59"/>
    <d v="2024-05-08T16:57:25"/>
    <n v="2787"/>
    <s v="prerna giri"/>
    <d v="2024-05-08T00:00:00"/>
    <d v="1899-12-30T16:56:59"/>
    <n v="16"/>
    <n v="8"/>
    <n v="5"/>
  </r>
  <r>
    <n v="37297"/>
    <n v="441480"/>
    <n v="930264"/>
    <n v="1883"/>
    <s v="31494a7cgcwe1ec676790wcg0b9c256e"/>
    <s v="no-answer"/>
    <s v="Interested"/>
    <n v="0"/>
    <n v="0"/>
    <n v="918657026632"/>
    <n v="7250828118"/>
    <n v="1"/>
    <d v="2024-05-08T16:57:25"/>
    <d v="2024-05-08T16:58:06"/>
    <n v="2787"/>
    <s v="prerna giri"/>
    <d v="2024-05-08T00:00:00"/>
    <d v="1899-12-30T16:57:25"/>
    <n v="16"/>
    <n v="8"/>
    <n v="5"/>
  </r>
  <r>
    <n v="37298"/>
    <n v="441543"/>
    <n v="930264"/>
    <n v="1883"/>
    <s v="b977ae96wcqe1ec676790ncp2f1f3c20"/>
    <s v="completed"/>
    <s v="Interested"/>
    <n v="51"/>
    <n v="25"/>
    <n v="918657026630"/>
    <n v="9518158671"/>
    <n v="2"/>
    <d v="2024-05-08T16:58:06"/>
    <d v="2024-05-08T17:00:26"/>
    <n v="2787"/>
    <s v="prerna giri"/>
    <d v="2024-05-08T00:00:00"/>
    <d v="1899-12-30T16:58:06"/>
    <n v="16"/>
    <n v="8"/>
    <n v="5"/>
  </r>
  <r>
    <n v="37299"/>
    <n v="441517"/>
    <n v="930264"/>
    <n v="1883"/>
    <s v="286f3a1cjcle1ec676790ycj06637576"/>
    <s v="completed"/>
    <s v="Interested"/>
    <n v="84"/>
    <n v="69"/>
    <n v="918657026626"/>
    <n v="8873123989"/>
    <n v="2"/>
    <d v="2024-05-08T17:00:26"/>
    <d v="2024-05-08T17:01:50"/>
    <n v="2787"/>
    <s v="prerna giri"/>
    <d v="2024-05-08T00:00:00"/>
    <d v="1899-12-30T17:00:26"/>
    <n v="17"/>
    <n v="8"/>
    <n v="5"/>
  </r>
  <r>
    <n v="37300"/>
    <n v="441543"/>
    <n v="930264"/>
    <n v="1883"/>
    <s v="b977ae96wcqe1ec676790ncp2f1f3c20"/>
    <s v="no-answer"/>
    <s v="Interested"/>
    <n v="16"/>
    <n v="0"/>
    <n v="918657026624"/>
    <n v="9518158671"/>
    <n v="3"/>
    <d v="2024-05-08T17:01:50"/>
    <d v="2024-05-08T17:02:06"/>
    <n v="2787"/>
    <s v="prerna giri"/>
    <d v="2024-05-08T00:00:00"/>
    <d v="1899-12-30T17:01:50"/>
    <n v="17"/>
    <n v="8"/>
    <n v="5"/>
  </r>
  <r>
    <n v="37301"/>
    <n v="441479"/>
    <n v="930264"/>
    <n v="1883"/>
    <s v="b9653674jcre1ec676790wcm742d6738"/>
    <s v="no-answer"/>
    <s v="Interested"/>
    <n v="40"/>
    <n v="0"/>
    <n v="918657026623"/>
    <n v="9234408089"/>
    <n v="1"/>
    <d v="2024-05-08T17:02:07"/>
    <d v="2024-05-08T17:02:47"/>
    <n v="2787"/>
    <s v="prerna giri"/>
    <d v="2024-05-08T00:00:00"/>
    <d v="1899-12-30T17:02:07"/>
    <n v="17"/>
    <n v="8"/>
    <n v="5"/>
  </r>
  <r>
    <n v="37302"/>
    <n v="441478"/>
    <n v="930264"/>
    <n v="1883"/>
    <s v="e73a3d17oche1ec676790wcx757d865e"/>
    <s v="no-answer"/>
    <s v="No Answer"/>
    <n v="55"/>
    <n v="0"/>
    <n v="918657026629"/>
    <n v="7654443333"/>
    <n v="1"/>
    <d v="2024-05-08T17:02:47"/>
    <d v="2024-05-08T17:04:03"/>
    <n v="2787"/>
    <s v="prerna giri"/>
    <d v="2024-05-08T00:00:00"/>
    <d v="1899-12-30T17:02:47"/>
    <n v="17"/>
    <n v="8"/>
    <n v="5"/>
  </r>
  <r>
    <n v="37303"/>
    <n v="441477"/>
    <n v="930264"/>
    <n v="1883"/>
    <s v="0e6c07aevcne1ec676790jcs4682f05a"/>
    <s v="no-answer"/>
    <s v="Interested"/>
    <n v="45"/>
    <n v="0"/>
    <n v="918657026631"/>
    <n v="7378217069"/>
    <n v="1"/>
    <d v="2024-05-08T17:04:03"/>
    <d v="2024-05-08T17:04:48"/>
    <n v="2787"/>
    <s v="prerna giri"/>
    <d v="2024-05-08T00:00:00"/>
    <d v="1899-12-30T17:04:03"/>
    <n v="17"/>
    <n v="8"/>
    <n v="5"/>
  </r>
  <r>
    <n v="37304"/>
    <n v="441476"/>
    <n v="930264"/>
    <n v="1883"/>
    <s v="a8770693yche1ec676790rcy9af30e11"/>
    <s v="completed"/>
    <s v="Not Interested"/>
    <n v="39"/>
    <n v="14"/>
    <n v="918657026627"/>
    <n v="8055856562"/>
    <n v="1"/>
    <d v="2024-05-08T17:04:48"/>
    <d v="2024-05-08T17:05:33"/>
    <n v="2787"/>
    <s v="prerna giri"/>
    <d v="2024-05-08T00:00:00"/>
    <d v="1899-12-30T17:04:48"/>
    <n v="17"/>
    <n v="8"/>
    <n v="5"/>
  </r>
  <r>
    <n v="37305"/>
    <n v="441475"/>
    <n v="930264"/>
    <n v="1883"/>
    <s v="5693fddcycze1ec676790lcx901f1585"/>
    <s v="no-answer"/>
    <s v="No Answer"/>
    <n v="45"/>
    <n v="0"/>
    <n v="918657026625"/>
    <n v="9118193921"/>
    <n v="1"/>
    <d v="2024-05-08T17:05:33"/>
    <d v="2024-05-08T17:06:18"/>
    <n v="2787"/>
    <s v="prerna giri"/>
    <d v="2024-05-08T00:00:00"/>
    <d v="1899-12-30T17:05:33"/>
    <n v="17"/>
    <n v="8"/>
    <n v="5"/>
  </r>
  <r>
    <n v="37306"/>
    <n v="441474"/>
    <n v="930264"/>
    <n v="1883"/>
    <s v="bd537fb8lcge1ec676790pcpb66cb99b"/>
    <s v="completed"/>
    <s v="Interested"/>
    <n v="61"/>
    <n v="38"/>
    <n v="918657026628"/>
    <n v="9424684465"/>
    <n v="1"/>
    <d v="2024-05-08T17:06:18"/>
    <d v="2024-05-08T17:07:20"/>
    <n v="2787"/>
    <s v="prerna giri"/>
    <d v="2024-05-08T00:00:00"/>
    <d v="1899-12-30T17:06:18"/>
    <n v="17"/>
    <n v="8"/>
    <n v="5"/>
  </r>
  <r>
    <n v="37307"/>
    <n v="441474"/>
    <n v="930264"/>
    <n v="1883"/>
    <s v="bd537fb8lcge1ec676790pcpb66cb99b"/>
    <s v="no-answer"/>
    <s v="Interested"/>
    <n v="27"/>
    <n v="0"/>
    <n v="918657026632"/>
    <n v="9424684465"/>
    <n v="2"/>
    <d v="2024-05-08T17:07:20"/>
    <d v="2024-05-08T17:07:48"/>
    <n v="2787"/>
    <s v="prerna giri"/>
    <d v="2024-05-08T00:00:00"/>
    <d v="1899-12-30T17:07:20"/>
    <n v="17"/>
    <n v="8"/>
    <n v="5"/>
  </r>
  <r>
    <n v="37308"/>
    <n v="441473"/>
    <n v="930264"/>
    <n v="1883"/>
    <s v="e017babfhcte1ec676790jchdb18db11"/>
    <s v="no-answer"/>
    <s v="No Answer"/>
    <n v="13"/>
    <n v="0"/>
    <n v="918657026630"/>
    <n v="9001748813"/>
    <n v="1"/>
    <d v="2024-05-08T17:07:48"/>
    <d v="2024-05-08T17:08:02"/>
    <n v="2787"/>
    <s v="prerna giri"/>
    <d v="2024-05-08T00:00:00"/>
    <d v="1899-12-30T17:07:48"/>
    <n v="17"/>
    <n v="8"/>
    <n v="5"/>
  </r>
  <r>
    <n v="37309"/>
    <n v="441472"/>
    <n v="930264"/>
    <n v="1883"/>
    <s v="c6024b0fjcwe1ec676790ocp1bea53c6"/>
    <s v="no-answer"/>
    <s v="Not Interested"/>
    <n v="4"/>
    <n v="0"/>
    <n v="918657026626"/>
    <n v="9247273307"/>
    <n v="1"/>
    <d v="2024-05-08T17:08:02"/>
    <d v="2024-05-08T17:08:18"/>
    <n v="2787"/>
    <s v="prerna giri"/>
    <d v="2024-05-08T00:00:00"/>
    <d v="1899-12-30T17:08:02"/>
    <n v="17"/>
    <n v="8"/>
    <n v="5"/>
  </r>
  <r>
    <n v="37310"/>
    <n v="441472"/>
    <n v="930264"/>
    <n v="1883"/>
    <s v="c6024b0fjcwe1ec676790ocp1bea53c6"/>
    <s v="no-answer"/>
    <s v="Not Interested"/>
    <n v="4"/>
    <n v="0"/>
    <n v="918657026624"/>
    <n v="9247273307"/>
    <n v="2"/>
    <d v="2024-05-08T17:08:18"/>
    <d v="2024-05-08T17:08:46"/>
    <n v="2787"/>
    <s v="prerna giri"/>
    <d v="2024-05-08T00:00:00"/>
    <d v="1899-12-30T17:08:18"/>
    <n v="17"/>
    <n v="8"/>
    <n v="5"/>
  </r>
  <r>
    <n v="37311"/>
    <n v="441472"/>
    <n v="930264"/>
    <n v="1883"/>
    <s v="c6024b0fjcwe1ec676790ocp1bea53c6"/>
    <s v="no-answer"/>
    <s v="Not Interested"/>
    <n v="0"/>
    <n v="0"/>
    <n v="918657026623"/>
    <n v="9247273307"/>
    <n v="3"/>
    <d v="2024-05-08T17:08:46"/>
    <d v="2024-05-08T17:08:56"/>
    <n v="2787"/>
    <s v="prerna giri"/>
    <d v="2024-05-08T00:00:00"/>
    <d v="1899-12-30T17:08:46"/>
    <n v="17"/>
    <n v="8"/>
    <n v="5"/>
  </r>
  <r>
    <n v="37312"/>
    <n v="441471"/>
    <n v="930264"/>
    <n v="1883"/>
    <s v="f85bb50aycqe1ec676790scs3e703163"/>
    <s v="completed"/>
    <s v="Not Interested"/>
    <n v="25"/>
    <n v="11"/>
    <n v="918657026629"/>
    <n v="8530000526"/>
    <n v="1"/>
    <d v="2024-05-08T17:08:56"/>
    <d v="2024-05-08T17:09:28"/>
    <n v="2787"/>
    <s v="prerna giri"/>
    <d v="2024-05-08T00:00:00"/>
    <d v="1899-12-30T17:08:56"/>
    <n v="17"/>
    <n v="8"/>
    <n v="5"/>
  </r>
  <r>
    <n v="37313"/>
    <n v="441470"/>
    <n v="930264"/>
    <n v="1883"/>
    <s v="3d2e4d70pcve1ec676790lcybc1ad5e1"/>
    <s v="no-answer"/>
    <s v="Voice Issue"/>
    <n v="15"/>
    <n v="0"/>
    <n v="918657026631"/>
    <n v="9783181999"/>
    <n v="1"/>
    <d v="2024-05-08T17:09:28"/>
    <d v="2024-05-08T17:09:43"/>
    <n v="2787"/>
    <s v="prerna giri"/>
    <d v="2024-05-08T00:00:00"/>
    <d v="1899-12-30T17:09:28"/>
    <n v="17"/>
    <n v="8"/>
    <n v="5"/>
  </r>
  <r>
    <n v="37314"/>
    <n v="441469"/>
    <n v="930264"/>
    <n v="1883"/>
    <s v="3dbe43c3vcre1ec676790hcs388071db"/>
    <s v="completed"/>
    <s v="Busy"/>
    <n v="71"/>
    <n v="57"/>
    <n v="918657026627"/>
    <n v="9825286646"/>
    <n v="1"/>
    <d v="2024-05-08T17:09:43"/>
    <d v="2024-05-08T17:11:20"/>
    <n v="2787"/>
    <s v="prerna giri"/>
    <d v="2024-05-08T00:00:00"/>
    <d v="1899-12-30T17:09:43"/>
    <n v="17"/>
    <n v="8"/>
    <n v="5"/>
  </r>
  <r>
    <n v="37315"/>
    <n v="441539"/>
    <n v="930264"/>
    <n v="1883"/>
    <s v="6588bb39kcge1ec676790jct7efbb589"/>
    <s v="completed"/>
    <s v="Interested"/>
    <n v="73"/>
    <n v="57"/>
    <n v="918657026632"/>
    <n v="9416431293"/>
    <n v="2"/>
    <d v="2024-05-08T17:11:19"/>
    <d v="2024-05-08T17:12:33"/>
    <n v="2787"/>
    <s v="prerna giri"/>
    <d v="2024-05-08T00:00:00"/>
    <d v="1899-12-30T17:11:19"/>
    <n v="17"/>
    <n v="8"/>
    <n v="5"/>
  </r>
  <r>
    <n v="37316"/>
    <n v="441468"/>
    <n v="930264"/>
    <n v="1883"/>
    <s v="7798c840rcge1ec676790tcwc152171c"/>
    <s v="completed"/>
    <s v="Busy"/>
    <n v="35"/>
    <n v="16"/>
    <n v="918657026625"/>
    <n v="9145380313"/>
    <n v="1"/>
    <d v="2024-05-08T17:12:32"/>
    <d v="2024-05-08T17:13:21"/>
    <n v="2787"/>
    <s v="prerna giri"/>
    <d v="2024-05-08T00:00:00"/>
    <d v="1899-12-30T17:12:32"/>
    <n v="17"/>
    <n v="8"/>
    <n v="5"/>
  </r>
  <r>
    <n v="37317"/>
    <n v="441468"/>
    <n v="930264"/>
    <n v="1883"/>
    <s v="7798c840rcge1ec676790tcwc152171c"/>
    <s v="no-answer"/>
    <s v="Busy"/>
    <n v="33"/>
    <n v="0"/>
    <n v="918657026628"/>
    <n v="9145380313"/>
    <n v="2"/>
    <d v="2024-05-08T17:13:21"/>
    <d v="2024-05-08T17:13:55"/>
    <n v="2787"/>
    <s v="prerna giri"/>
    <d v="2024-05-08T00:00:00"/>
    <d v="1899-12-30T17:13:21"/>
    <n v="17"/>
    <n v="8"/>
    <n v="5"/>
  </r>
  <r>
    <n v="37318"/>
    <n v="441467"/>
    <n v="930264"/>
    <n v="1883"/>
    <s v="757af121hcve1ec676790rcjbef66436"/>
    <s v="completed"/>
    <s v="Already Bought"/>
    <n v="73"/>
    <n v="54"/>
    <n v="918657026630"/>
    <n v="6006217366"/>
    <n v="1"/>
    <d v="2024-05-08T17:13:55"/>
    <d v="2024-05-08T17:15:09"/>
    <n v="2787"/>
    <s v="prerna giri"/>
    <d v="2024-05-08T00:00:00"/>
    <d v="1899-12-30T17:13:55"/>
    <n v="17"/>
    <n v="8"/>
    <n v="5"/>
  </r>
  <r>
    <n v="37319"/>
    <n v="441466"/>
    <n v="930264"/>
    <n v="1883"/>
    <s v="7b2c840dlcne1ec676790xcydce369d4"/>
    <s v="completed"/>
    <s v="Not Interested"/>
    <n v="44"/>
    <n v="29"/>
    <n v="918657026626"/>
    <n v="9399729613"/>
    <n v="1"/>
    <d v="2024-05-08T17:15:08"/>
    <d v="2024-05-08T17:16:18"/>
    <n v="2787"/>
    <s v="prerna giri"/>
    <d v="2024-05-08T00:00:00"/>
    <d v="1899-12-30T17:15:08"/>
    <n v="17"/>
    <n v="8"/>
    <n v="5"/>
  </r>
  <r>
    <n v="37320"/>
    <n v="441465"/>
    <n v="930264"/>
    <n v="1883"/>
    <s v="3a17965fmche1ec676790pcw2a918ad7"/>
    <s v="no-answer"/>
    <s v="No Answer"/>
    <n v="18"/>
    <n v="0"/>
    <n v="918657026624"/>
    <n v="9928456957"/>
    <n v="1"/>
    <d v="2024-05-08T17:16:18"/>
    <d v="2024-05-08T17:16:36"/>
    <n v="2787"/>
    <s v="prerna giri"/>
    <d v="2024-05-08T00:00:00"/>
    <d v="1899-12-30T17:16:18"/>
    <n v="17"/>
    <n v="8"/>
    <n v="5"/>
  </r>
  <r>
    <n v="37321"/>
    <n v="441464"/>
    <n v="930264"/>
    <n v="1883"/>
    <s v="55c7056chcje1ec676790ucm9fa3cb06"/>
    <s v="no-answer"/>
    <s v="Interested"/>
    <n v="33"/>
    <n v="0"/>
    <n v="918657026623"/>
    <n v="9155815731"/>
    <n v="1"/>
    <d v="2024-05-08T17:16:36"/>
    <d v="2024-05-08T17:17:10"/>
    <n v="2787"/>
    <s v="prerna giri"/>
    <d v="2024-05-08T00:00:00"/>
    <d v="1899-12-30T17:16:36"/>
    <n v="17"/>
    <n v="8"/>
    <n v="5"/>
  </r>
  <r>
    <n v="37322"/>
    <n v="441463"/>
    <n v="930264"/>
    <n v="1883"/>
    <s v="21dc86earcle1ec676790ycq52c60286"/>
    <s v="no-answer"/>
    <s v="Not Reachable"/>
    <n v="25"/>
    <n v="0"/>
    <n v="918657026629"/>
    <n v="7708890490"/>
    <n v="1"/>
    <d v="2024-05-08T17:17:10"/>
    <d v="2024-05-08T17:17:40"/>
    <n v="2787"/>
    <s v="prerna giri"/>
    <d v="2024-05-08T00:00:00"/>
    <d v="1899-12-30T17:17:10"/>
    <n v="17"/>
    <n v="8"/>
    <n v="5"/>
  </r>
  <r>
    <n v="37323"/>
    <n v="441463"/>
    <n v="930264"/>
    <n v="1883"/>
    <s v="21dc86earcle1ec676790ycq52c60286"/>
    <s v="no-answer"/>
    <s v="Not Reachable"/>
    <n v="10"/>
    <n v="0"/>
    <n v="918657026631"/>
    <n v="7708890490"/>
    <n v="2"/>
    <d v="2024-05-08T17:17:40"/>
    <d v="2024-05-08T17:17:51"/>
    <n v="2787"/>
    <s v="prerna giri"/>
    <d v="2024-05-08T00:00:00"/>
    <d v="1899-12-30T17:17:40"/>
    <n v="17"/>
    <n v="8"/>
    <n v="5"/>
  </r>
  <r>
    <n v="37324"/>
    <n v="441462"/>
    <n v="930264"/>
    <n v="1883"/>
    <s v="90dddd6ancwe1ec676790qcs715c78ec"/>
    <s v="no-answer"/>
    <s v="Not Reachable"/>
    <n v="18"/>
    <n v="0"/>
    <n v="918657026627"/>
    <n v="7303627519"/>
    <n v="1"/>
    <d v="2024-05-08T17:17:51"/>
    <d v="2024-05-08T17:18:10"/>
    <n v="2787"/>
    <s v="prerna giri"/>
    <d v="2024-05-08T00:00:00"/>
    <d v="1899-12-30T17:17:51"/>
    <n v="17"/>
    <n v="8"/>
    <n v="5"/>
  </r>
  <r>
    <n v="37325"/>
    <n v="441461"/>
    <n v="930264"/>
    <n v="1883"/>
    <s v="85cdde19ocre1ec676790xcoe32d954a"/>
    <s v="no-answer"/>
    <s v="Busy"/>
    <n v="23"/>
    <n v="0"/>
    <n v="918657026632"/>
    <n v="8112259210"/>
    <n v="1"/>
    <d v="2024-05-08T17:18:10"/>
    <d v="2024-05-08T17:18:33"/>
    <n v="2787"/>
    <s v="prerna giri"/>
    <d v="2024-05-08T00:00:00"/>
    <d v="1899-12-30T17:18:10"/>
    <n v="17"/>
    <n v="8"/>
    <n v="5"/>
  </r>
  <r>
    <n v="37326"/>
    <n v="441460"/>
    <n v="930264"/>
    <n v="1883"/>
    <s v="2566365ckcme1ec676790pcj6d637b1e"/>
    <s v="no-answer"/>
    <s v="Busy"/>
    <n v="14"/>
    <n v="0"/>
    <n v="918657026625"/>
    <n v="8448725517"/>
    <n v="1"/>
    <d v="2024-05-08T17:18:33"/>
    <d v="2024-05-08T17:18:48"/>
    <n v="2787"/>
    <s v="prerna giri"/>
    <d v="2024-05-08T00:00:00"/>
    <d v="1899-12-30T17:18:33"/>
    <n v="17"/>
    <n v="8"/>
    <n v="5"/>
  </r>
  <r>
    <n v="37327"/>
    <n v="441459"/>
    <n v="930264"/>
    <n v="1883"/>
    <s v="c2e318e7vcre1ec676790scndc10d908"/>
    <s v="no-answer"/>
    <s v="Interested"/>
    <n v="51"/>
    <n v="0"/>
    <n v="918657026628"/>
    <n v="9966355578"/>
    <n v="1"/>
    <d v="2024-05-08T17:18:48"/>
    <d v="2024-05-08T17:19:39"/>
    <n v="2787"/>
    <s v="prerna giri"/>
    <d v="2024-05-08T00:00:00"/>
    <d v="1899-12-30T17:18:48"/>
    <n v="17"/>
    <n v="8"/>
    <n v="5"/>
  </r>
  <r>
    <n v="37328"/>
    <n v="441458"/>
    <n v="930264"/>
    <n v="1883"/>
    <s v="7647ed32pcye1ec676790kcgf1b6c7b8"/>
    <s v="no-answer"/>
    <s v="Invalid Number"/>
    <n v="6"/>
    <n v="0"/>
    <n v="918657026630"/>
    <n v="9662496500"/>
    <n v="1"/>
    <d v="2024-05-08T17:19:39"/>
    <d v="2024-05-08T17:20:00"/>
    <n v="2787"/>
    <s v="prerna giri"/>
    <d v="2024-05-08T00:00:00"/>
    <d v="1899-12-30T17:19:39"/>
    <n v="17"/>
    <n v="8"/>
    <n v="5"/>
  </r>
  <r>
    <n v="37329"/>
    <n v="441458"/>
    <n v="930264"/>
    <n v="1883"/>
    <s v="7647ed32pcye1ec676790kcgf1b6c7b8"/>
    <s v="no-answer"/>
    <s v="Invalid Number"/>
    <n v="5"/>
    <n v="0"/>
    <n v="918657026626"/>
    <n v="9662496500"/>
    <n v="2"/>
    <d v="2024-05-08T17:20:00"/>
    <d v="2024-05-08T17:20:15"/>
    <n v="2787"/>
    <s v="prerna giri"/>
    <d v="2024-05-08T00:00:00"/>
    <d v="1899-12-30T17:20:00"/>
    <n v="17"/>
    <n v="8"/>
    <n v="5"/>
  </r>
  <r>
    <n v="37330"/>
    <n v="441458"/>
    <n v="930264"/>
    <n v="1883"/>
    <s v="7647ed32pcye1ec676790kcgf1b6c7b8"/>
    <s v="no-answer"/>
    <s v="Invalid Number"/>
    <n v="11"/>
    <n v="0"/>
    <n v="918657026624"/>
    <n v="9662496500"/>
    <n v="3"/>
    <d v="2024-05-08T17:20:15"/>
    <d v="2024-05-08T17:20:26"/>
    <n v="2787"/>
    <s v="prerna giri"/>
    <d v="2024-05-08T00:00:00"/>
    <d v="1899-12-30T17:20:15"/>
    <n v="17"/>
    <n v="8"/>
    <n v="5"/>
  </r>
  <r>
    <n v="37331"/>
    <n v="441457"/>
    <n v="930264"/>
    <n v="1883"/>
    <s v="35908e86qcme1ec676790hcwc0fc1a01"/>
    <s v="completed"/>
    <s v="Not Interested"/>
    <n v="66"/>
    <n v="43"/>
    <n v="918657026623"/>
    <n v="8002765682"/>
    <n v="1"/>
    <d v="2024-05-08T17:20:27"/>
    <d v="2024-05-08T17:21:46"/>
    <n v="2787"/>
    <s v="prerna giri"/>
    <d v="2024-05-08T00:00:00"/>
    <d v="1899-12-30T17:20:27"/>
    <n v="17"/>
    <n v="8"/>
    <n v="5"/>
  </r>
  <r>
    <n v="37332"/>
    <n v="441456"/>
    <n v="930264"/>
    <n v="1883"/>
    <s v="4e3730eaocxe1ec676790gchaa4cd4af"/>
    <s v="no-answer"/>
    <s v="Invalid Number"/>
    <n v="7"/>
    <n v="0"/>
    <n v="918657026629"/>
    <n v="9912372232"/>
    <n v="1"/>
    <d v="2024-05-08T17:21:46"/>
    <d v="2024-05-08T17:22:17"/>
    <n v="2787"/>
    <s v="prerna giri"/>
    <d v="2024-05-08T00:00:00"/>
    <d v="1899-12-30T17:21:46"/>
    <n v="17"/>
    <n v="8"/>
    <n v="5"/>
  </r>
  <r>
    <n v="37333"/>
    <n v="441456"/>
    <n v="930264"/>
    <n v="1883"/>
    <s v="4e3730eaocxe1ec676790gchaa4cd4af"/>
    <s v="no-answer"/>
    <s v="Invalid Number"/>
    <n v="20"/>
    <n v="0"/>
    <n v="918657026631"/>
    <n v="9912372232"/>
    <n v="2"/>
    <d v="2024-05-08T17:22:17"/>
    <d v="2024-05-08T17:22:37"/>
    <n v="2787"/>
    <s v="prerna giri"/>
    <d v="2024-05-08T00:00:00"/>
    <d v="1899-12-30T17:22:17"/>
    <n v="17"/>
    <n v="8"/>
    <n v="5"/>
  </r>
  <r>
    <n v="37334"/>
    <n v="441455"/>
    <n v="930264"/>
    <n v="1883"/>
    <s v="de80dc67ncoe1ec676790hcs03983d67"/>
    <s v="completed"/>
    <s v="Not Interested"/>
    <n v="44"/>
    <n v="27"/>
    <n v="918657026627"/>
    <n v="8208954236"/>
    <n v="1"/>
    <d v="2024-05-08T17:22:37"/>
    <d v="2024-05-08T17:23:26"/>
    <n v="2787"/>
    <s v="prerna giri"/>
    <d v="2024-05-08T00:00:00"/>
    <d v="1899-12-30T17:22:37"/>
    <n v="17"/>
    <n v="8"/>
    <n v="5"/>
  </r>
  <r>
    <n v="37335"/>
    <n v="441454"/>
    <n v="930264"/>
    <n v="1883"/>
    <s v="b74b3af8ycte1ec676790tcwfaa0a2e1"/>
    <s v="no-answer"/>
    <s v="Busy"/>
    <n v="19"/>
    <n v="0"/>
    <n v="918657026632"/>
    <n v="8825094270"/>
    <n v="1"/>
    <d v="2024-05-08T17:23:26"/>
    <d v="2024-05-08T17:23:45"/>
    <n v="2787"/>
    <s v="prerna giri"/>
    <d v="2024-05-08T00:00:00"/>
    <d v="1899-12-30T17:23:26"/>
    <n v="17"/>
    <n v="8"/>
    <n v="5"/>
  </r>
  <r>
    <n v="37336"/>
    <n v="441453"/>
    <n v="930264"/>
    <n v="1883"/>
    <s v="06519a0dkcme1ec676790scg4177adde"/>
    <s v="no-answer"/>
    <s v="Invalid Number"/>
    <n v="0"/>
    <n v="0"/>
    <n v="918657026625"/>
    <n v="8821864040"/>
    <n v="1"/>
    <d v="2024-05-08T17:23:45"/>
    <d v="2024-05-08T17:23:58"/>
    <n v="2787"/>
    <s v="prerna giri"/>
    <d v="2024-05-08T00:00:00"/>
    <d v="1899-12-30T17:23:45"/>
    <n v="17"/>
    <n v="8"/>
    <n v="5"/>
  </r>
  <r>
    <n v="37337"/>
    <n v="441453"/>
    <n v="930264"/>
    <n v="1883"/>
    <s v="06519a0dkcme1ec676790scg4177adde"/>
    <s v="no-answer"/>
    <s v="Invalid Number"/>
    <n v="8"/>
    <n v="0"/>
    <n v="918657026628"/>
    <n v="8821864040"/>
    <n v="2"/>
    <d v="2024-05-08T17:23:58"/>
    <d v="2024-05-08T17:24:07"/>
    <n v="2787"/>
    <s v="prerna giri"/>
    <d v="2024-05-08T00:00:00"/>
    <d v="1899-12-30T17:23:58"/>
    <n v="17"/>
    <n v="8"/>
    <n v="5"/>
  </r>
  <r>
    <n v="37338"/>
    <n v="441452"/>
    <n v="930264"/>
    <n v="1883"/>
    <s v="af21d839zcke1ec676790ucvaa710fff"/>
    <s v="no-answer"/>
    <s v="No Answer"/>
    <n v="40"/>
    <n v="0"/>
    <n v="918657026630"/>
    <n v="9422956751"/>
    <n v="1"/>
    <d v="2024-05-08T17:24:07"/>
    <d v="2024-05-08T17:24:48"/>
    <n v="2787"/>
    <s v="prerna giri"/>
    <d v="2024-05-08T00:00:00"/>
    <d v="1899-12-30T17:24:07"/>
    <n v="17"/>
    <n v="8"/>
    <n v="5"/>
  </r>
  <r>
    <n v="37339"/>
    <n v="441451"/>
    <n v="930264"/>
    <n v="1883"/>
    <s v="8c90a1a7lcze1ec676790tcx9aa28683"/>
    <s v="no-answer"/>
    <s v="Not Reachable"/>
    <n v="11"/>
    <n v="0"/>
    <n v="918657026626"/>
    <n v="9977479899"/>
    <n v="1"/>
    <d v="2024-05-08T17:24:48"/>
    <d v="2024-05-08T17:24:59"/>
    <n v="2787"/>
    <s v="prerna giri"/>
    <d v="2024-05-08T00:00:00"/>
    <d v="1899-12-30T17:24:48"/>
    <n v="17"/>
    <n v="8"/>
    <n v="5"/>
  </r>
  <r>
    <n v="37340"/>
    <n v="441450"/>
    <n v="930264"/>
    <n v="1883"/>
    <s v="94856ed4gcve1ec676790mco89bcfa32"/>
    <s v="completed"/>
    <s v="Not Interested"/>
    <n v="74"/>
    <n v="55"/>
    <n v="918657026624"/>
    <n v="8465024783"/>
    <n v="1"/>
    <d v="2024-05-08T17:24:59"/>
    <d v="2024-05-08T17:26:13"/>
    <n v="2787"/>
    <s v="prerna giri"/>
    <d v="2024-05-08T00:00:00"/>
    <d v="1899-12-30T17:24:59"/>
    <n v="17"/>
    <n v="8"/>
    <n v="5"/>
  </r>
  <r>
    <n v="37341"/>
    <n v="441449"/>
    <n v="930264"/>
    <n v="1883"/>
    <s v="d07b6d68kcve1ec676790ocv29351eb4"/>
    <s v="no-answer"/>
    <s v="Voice Issue"/>
    <n v="43"/>
    <n v="0"/>
    <n v="918657026623"/>
    <n v="9825011129"/>
    <n v="1"/>
    <d v="2024-05-08T17:26:13"/>
    <d v="2024-05-08T17:26:57"/>
    <n v="2787"/>
    <s v="prerna giri"/>
    <d v="2024-05-08T00:00:00"/>
    <d v="1899-12-30T17:26:13"/>
    <n v="17"/>
    <n v="8"/>
    <n v="5"/>
  </r>
  <r>
    <n v="37342"/>
    <n v="441448"/>
    <n v="930264"/>
    <n v="1883"/>
    <s v="951de403zcue1ec676790ncm87588999"/>
    <s v="no-answer"/>
    <s v="Not Interested"/>
    <n v="23"/>
    <n v="0"/>
    <n v="918657026629"/>
    <n v="9406562677"/>
    <n v="1"/>
    <d v="2024-05-08T17:26:57"/>
    <d v="2024-05-08T17:27:21"/>
    <n v="2787"/>
    <s v="prerna giri"/>
    <d v="2024-05-08T00:00:00"/>
    <d v="1899-12-30T17:26:57"/>
    <n v="17"/>
    <n v="8"/>
    <n v="5"/>
  </r>
  <r>
    <n v="37343"/>
    <n v="441447"/>
    <n v="930264"/>
    <n v="1883"/>
    <s v="5b54009dwcte1ec676790ocr132972e3"/>
    <s v="no-answer"/>
    <s v="Busy"/>
    <n v="12"/>
    <n v="0"/>
    <n v="918657026631"/>
    <n v="9815313236"/>
    <n v="1"/>
    <d v="2024-05-08T17:27:21"/>
    <d v="2024-05-08T17:27:33"/>
    <n v="2787"/>
    <s v="prerna giri"/>
    <d v="2024-05-08T00:00:00"/>
    <d v="1899-12-30T17:27:21"/>
    <n v="17"/>
    <n v="8"/>
    <n v="5"/>
  </r>
  <r>
    <n v="37344"/>
    <n v="441446"/>
    <n v="930264"/>
    <n v="1883"/>
    <s v="da56fd30vcxe1ec676790kcnbc724fe6"/>
    <s v="completed"/>
    <s v="Not Interested"/>
    <n v="45"/>
    <n v="27"/>
    <n v="918657026627"/>
    <n v="7908704497"/>
    <n v="1"/>
    <d v="2024-05-08T17:27:33"/>
    <d v="2024-05-08T17:28:33"/>
    <n v="2787"/>
    <s v="prerna giri"/>
    <d v="2024-05-08T00:00:00"/>
    <d v="1899-12-30T17:27:33"/>
    <n v="17"/>
    <n v="8"/>
    <n v="5"/>
  </r>
  <r>
    <n v="37345"/>
    <n v="441445"/>
    <n v="930264"/>
    <n v="1883"/>
    <s v="667819b3zcje1ec676790ocs14f38995"/>
    <s v="completed"/>
    <s v="Interested"/>
    <n v="98"/>
    <n v="70"/>
    <n v="918657026632"/>
    <n v="7279898830"/>
    <n v="1"/>
    <d v="2024-05-08T17:28:33"/>
    <d v="2024-05-08T17:30:11"/>
    <n v="2787"/>
    <s v="prerna giri"/>
    <d v="2024-05-08T00:00:00"/>
    <d v="1899-12-30T17:28:33"/>
    <n v="17"/>
    <n v="8"/>
    <n v="5"/>
  </r>
  <r>
    <n v="37346"/>
    <n v="441444"/>
    <n v="930264"/>
    <n v="1883"/>
    <s v="9032a02evcoe1ec676790ucz5d217bfe"/>
    <s v="completed"/>
    <s v="Not Interested"/>
    <n v="42"/>
    <n v="23"/>
    <n v="918657026625"/>
    <n v="7717772813"/>
    <n v="1"/>
    <d v="2024-05-08T17:30:11"/>
    <d v="2024-05-08T17:31:08"/>
    <n v="2787"/>
    <s v="prerna giri"/>
    <d v="2024-05-08T00:00:00"/>
    <d v="1899-12-30T17:30:11"/>
    <n v="17"/>
    <n v="8"/>
    <n v="5"/>
  </r>
  <r>
    <n v="37347"/>
    <n v="441443"/>
    <n v="930264"/>
    <n v="1883"/>
    <s v="975e474fkche1ec676790wcgd78dfa92"/>
    <s v="completed"/>
    <s v="Bought Another Product"/>
    <n v="34"/>
    <n v="23"/>
    <n v="918657026628"/>
    <n v="8055434049"/>
    <n v="1"/>
    <d v="2024-05-08T17:31:08"/>
    <d v="2024-05-08T17:31:45"/>
    <n v="2787"/>
    <s v="prerna giri"/>
    <d v="2024-05-08T00:00:00"/>
    <d v="1899-12-30T17:31:08"/>
    <n v="17"/>
    <n v="8"/>
    <n v="5"/>
  </r>
  <r>
    <n v="37348"/>
    <n v="441442"/>
    <n v="930264"/>
    <n v="1883"/>
    <s v="4cca2dcdjcle1ec676790gcr90f36b61"/>
    <s v="no-answer"/>
    <s v="Interested"/>
    <n v="27"/>
    <n v="0"/>
    <n v="918657026630"/>
    <n v="9855801210"/>
    <n v="1"/>
    <d v="2024-05-08T17:31:44"/>
    <d v="2024-05-08T17:32:12"/>
    <n v="2787"/>
    <s v="prerna giri"/>
    <d v="2024-05-08T00:00:00"/>
    <d v="1899-12-30T17:31:44"/>
    <n v="17"/>
    <n v="8"/>
    <n v="5"/>
  </r>
  <r>
    <n v="37349"/>
    <n v="441441"/>
    <n v="930264"/>
    <n v="1883"/>
    <s v="22bd9a5czcoe1ec676790ucyab3d2057"/>
    <s v="no-answer"/>
    <s v="Call Back"/>
    <n v="55"/>
    <n v="0"/>
    <n v="918657026626"/>
    <n v="7996696423"/>
    <n v="1"/>
    <d v="2024-05-08T17:32:12"/>
    <d v="2024-05-08T17:33:33"/>
    <n v="2787"/>
    <s v="prerna giri"/>
    <d v="2024-05-08T00:00:00"/>
    <d v="1899-12-30T17:32:12"/>
    <n v="17"/>
    <n v="8"/>
    <n v="5"/>
  </r>
  <r>
    <n v="37350"/>
    <n v="441440"/>
    <n v="930264"/>
    <n v="1883"/>
    <s v="395f1122jcre1ec676790kcs3a1c1f57"/>
    <s v="no-answer"/>
    <s v="No Answer"/>
    <n v="55"/>
    <n v="0"/>
    <n v="918657026624"/>
    <n v="9660857848"/>
    <n v="1"/>
    <d v="2024-05-08T17:33:33"/>
    <d v="2024-05-08T17:34:28"/>
    <n v="2787"/>
    <s v="prerna giri"/>
    <d v="2024-05-08T00:00:00"/>
    <d v="1899-12-30T17:33:33"/>
    <n v="17"/>
    <n v="8"/>
    <n v="5"/>
  </r>
  <r>
    <n v="37351"/>
    <n v="441439"/>
    <n v="930264"/>
    <n v="1883"/>
    <s v="8364497aqcwe1ec676790ucl21fd80b5"/>
    <s v="no-answer"/>
    <s v="Interested"/>
    <n v="26"/>
    <n v="0"/>
    <n v="918657026623"/>
    <n v="7569235353"/>
    <n v="1"/>
    <d v="2024-05-08T17:34:28"/>
    <d v="2024-05-08T17:34:54"/>
    <n v="2787"/>
    <s v="prerna giri"/>
    <d v="2024-05-08T00:00:00"/>
    <d v="1899-12-30T17:34:28"/>
    <n v="17"/>
    <n v="8"/>
    <n v="5"/>
  </r>
  <r>
    <n v="37352"/>
    <n v="441438"/>
    <n v="930264"/>
    <n v="1883"/>
    <s v="875a52b1ycge1ec676790lcmdb7610bc"/>
    <s v="completed"/>
    <s v="Already Buy/ Bought"/>
    <n v="70"/>
    <n v="43"/>
    <n v="918657026629"/>
    <n v="9588895584"/>
    <n v="1"/>
    <d v="2024-05-08T17:34:54"/>
    <d v="2024-05-08T17:36:06"/>
    <n v="2787"/>
    <s v="prerna giri"/>
    <d v="2024-05-08T00:00:00"/>
    <d v="1899-12-30T17:34:54"/>
    <n v="17"/>
    <n v="8"/>
    <n v="5"/>
  </r>
  <r>
    <n v="37353"/>
    <n v="441437"/>
    <n v="930264"/>
    <n v="1883"/>
    <s v="f561889fwcqe1ec676790tcqb2f111d2"/>
    <s v="completed"/>
    <s v="Not Interested"/>
    <n v="44"/>
    <n v="21"/>
    <n v="918657026631"/>
    <n v="8340665925"/>
    <n v="1"/>
    <d v="2024-05-08T17:36:06"/>
    <d v="2024-05-08T17:36:50"/>
    <n v="2787"/>
    <s v="prerna giri"/>
    <d v="2024-05-08T00:00:00"/>
    <d v="1899-12-30T17:36:06"/>
    <n v="17"/>
    <n v="8"/>
    <n v="5"/>
  </r>
  <r>
    <n v="37354"/>
    <n v="441436"/>
    <n v="930264"/>
    <n v="1883"/>
    <s v="6e1173c2vcwe1ec676790vcnfd220d35"/>
    <s v="no-answer"/>
    <s v="Interested"/>
    <n v="48"/>
    <n v="0"/>
    <n v="918657026627"/>
    <n v="8825169243"/>
    <n v="1"/>
    <d v="2024-05-08T17:36:50"/>
    <d v="2024-05-08T17:43:19"/>
    <n v="2787"/>
    <s v="prerna giri"/>
    <d v="2024-05-08T00:00:00"/>
    <d v="1899-12-30T17:36:50"/>
    <n v="17"/>
    <n v="8"/>
    <n v="5"/>
  </r>
  <r>
    <n v="37355"/>
    <n v="441435"/>
    <n v="930264"/>
    <n v="1883"/>
    <s v="70b588eckcpe1ec676790lcxdfe28fcd"/>
    <s v="completed"/>
    <s v="Not Interested"/>
    <n v="32"/>
    <n v="19"/>
    <n v="918657026632"/>
    <n v="9025518208"/>
    <n v="1"/>
    <d v="2024-05-08T17:43:20"/>
    <d v="2024-05-08T17:44:24"/>
    <n v="2787"/>
    <s v="prerna giri"/>
    <d v="2024-05-08T00:00:00"/>
    <d v="1899-12-30T17:43:20"/>
    <n v="17"/>
    <n v="8"/>
    <n v="5"/>
  </r>
  <r>
    <n v="37356"/>
    <n v="441434"/>
    <n v="930264"/>
    <n v="1883"/>
    <s v="9b2a7b73qcre1ec676790jcte2e46c2c"/>
    <s v="no-answer"/>
    <s v="No Answer"/>
    <n v="23"/>
    <n v="0"/>
    <n v="918657026625"/>
    <n v="9934421054"/>
    <n v="1"/>
    <d v="2024-05-08T17:44:24"/>
    <d v="2024-05-08T17:44:48"/>
    <n v="2787"/>
    <s v="prerna giri"/>
    <d v="2024-05-08T00:00:00"/>
    <d v="1899-12-30T17:44:24"/>
    <n v="17"/>
    <n v="8"/>
    <n v="5"/>
  </r>
  <r>
    <n v="37357"/>
    <n v="441433"/>
    <n v="930264"/>
    <n v="1883"/>
    <s v="207a2274ncje1ec676790wcy2ee24f8d"/>
    <s v="no-answer"/>
    <s v="No Answer"/>
    <n v="35"/>
    <n v="0"/>
    <n v="918657026628"/>
    <n v="9059582470"/>
    <n v="1"/>
    <d v="2024-05-08T17:44:48"/>
    <d v="2024-05-08T17:45:24"/>
    <n v="2787"/>
    <s v="prerna giri"/>
    <d v="2024-05-08T00:00:00"/>
    <d v="1899-12-30T17:44:48"/>
    <n v="17"/>
    <n v="8"/>
    <n v="5"/>
  </r>
  <r>
    <n v="37358"/>
    <n v="441432"/>
    <n v="930264"/>
    <n v="1883"/>
    <s v="87906dbcgcwe1ec676790xcl533e91fd"/>
    <s v="no-answer"/>
    <s v="Invalid Number"/>
    <n v="43"/>
    <n v="0"/>
    <n v="918657026630"/>
    <n v="9382701317"/>
    <n v="1"/>
    <d v="2024-05-08T17:45:24"/>
    <d v="2024-05-08T17:46:08"/>
    <n v="2787"/>
    <s v="prerna giri"/>
    <d v="2024-05-08T00:00:00"/>
    <d v="1899-12-30T17:45:24"/>
    <n v="17"/>
    <n v="8"/>
    <n v="5"/>
  </r>
  <r>
    <n v="37359"/>
    <n v="441431"/>
    <n v="930264"/>
    <n v="1883"/>
    <s v="9781053dqcme1ec676790rcva15efe93"/>
    <s v="no-answer"/>
    <s v="Invalid Number"/>
    <n v="15"/>
    <n v="0"/>
    <n v="918657026626"/>
    <n v="9852104966"/>
    <n v="1"/>
    <d v="2024-05-08T17:46:08"/>
    <d v="2024-05-08T17:46:23"/>
    <n v="2787"/>
    <s v="prerna giri"/>
    <d v="2024-05-08T00:00:00"/>
    <d v="1899-12-30T17:46:08"/>
    <n v="17"/>
    <n v="8"/>
    <n v="5"/>
  </r>
  <r>
    <n v="37360"/>
    <n v="441430"/>
    <n v="930264"/>
    <n v="1883"/>
    <s v="31bf38fdmcye1ec676790zcz136db0ac"/>
    <s v="completed"/>
    <s v="Not Interested"/>
    <n v="56"/>
    <n v="32"/>
    <n v="918657026624"/>
    <n v="7240233593"/>
    <n v="1"/>
    <d v="2024-05-08T17:46:23"/>
    <d v="2024-05-08T17:47:19"/>
    <n v="2787"/>
    <s v="prerna giri"/>
    <d v="2024-05-08T00:00:00"/>
    <d v="1899-12-30T17:46:23"/>
    <n v="17"/>
    <n v="8"/>
    <n v="5"/>
  </r>
  <r>
    <n v="37361"/>
    <n v="441429"/>
    <n v="930264"/>
    <n v="1883"/>
    <s v="a4e78482hche1ec676790tcw88f0f301"/>
    <s v="no-answer"/>
    <s v="Not Interested"/>
    <n v="10"/>
    <n v="0"/>
    <n v="918657026623"/>
    <n v="9838141100"/>
    <n v="1"/>
    <d v="2024-05-08T17:47:19"/>
    <d v="2024-05-08T17:47:30"/>
    <n v="2787"/>
    <s v="prerna giri"/>
    <d v="2024-05-08T00:00:00"/>
    <d v="1899-12-30T17:47:19"/>
    <n v="17"/>
    <n v="8"/>
    <n v="5"/>
  </r>
  <r>
    <n v="37362"/>
    <n v="441428"/>
    <n v="930264"/>
    <n v="1883"/>
    <s v="a098b960xcwe1ec676790wctb7d5f598"/>
    <s v="completed"/>
    <s v="Not Interested"/>
    <n v="53"/>
    <n v="27"/>
    <n v="918657026629"/>
    <n v="7529888339"/>
    <n v="1"/>
    <d v="2024-05-08T17:47:30"/>
    <d v="2024-05-08T17:48:23"/>
    <n v="2787"/>
    <s v="prerna giri"/>
    <d v="2024-05-08T00:00:00"/>
    <d v="1899-12-30T17:47:30"/>
    <n v="17"/>
    <n v="8"/>
    <n v="5"/>
  </r>
  <r>
    <n v="37363"/>
    <n v="441427"/>
    <n v="930264"/>
    <n v="1883"/>
    <s v="6fc631c1scpe1ec676790hcv00075828"/>
    <s v="completed"/>
    <s v="Not Interested"/>
    <n v="52"/>
    <n v="39"/>
    <n v="918657026631"/>
    <n v="9760701191"/>
    <n v="1"/>
    <d v="2024-05-08T17:48:23"/>
    <d v="2024-05-08T17:49:22"/>
    <n v="2787"/>
    <s v="prerna giri"/>
    <d v="2024-05-08T00:00:00"/>
    <d v="1899-12-30T17:48:23"/>
    <n v="17"/>
    <n v="8"/>
    <n v="5"/>
  </r>
  <r>
    <n v="37364"/>
    <n v="441426"/>
    <n v="930264"/>
    <n v="1883"/>
    <s v="122d96c3vcue1ec676790wcg2e3f18fa"/>
    <s v="no-answer"/>
    <s v="Invalid Number"/>
    <n v="6"/>
    <n v="0"/>
    <n v="918657026627"/>
    <n v="9701434467"/>
    <n v="1"/>
    <d v="2024-05-08T17:49:22"/>
    <d v="2024-05-08T17:50:00"/>
    <n v="2787"/>
    <s v="prerna giri"/>
    <d v="2024-05-08T00:00:00"/>
    <d v="1899-12-30T17:49:22"/>
    <n v="17"/>
    <n v="8"/>
    <n v="5"/>
  </r>
  <r>
    <n v="37365"/>
    <n v="441426"/>
    <n v="930264"/>
    <n v="1883"/>
    <s v="122d96c3vcue1ec676790wcg2e3f18fa"/>
    <s v="no-answer"/>
    <s v="Invalid Number"/>
    <n v="10"/>
    <n v="0"/>
    <n v="918657026632"/>
    <n v="9701434467"/>
    <n v="2"/>
    <d v="2024-05-08T17:50:00"/>
    <d v="2024-05-08T17:50:10"/>
    <n v="2787"/>
    <s v="prerna giri"/>
    <d v="2024-05-08T00:00:00"/>
    <d v="1899-12-30T17:50:00"/>
    <n v="17"/>
    <n v="8"/>
    <n v="5"/>
  </r>
  <r>
    <n v="37366"/>
    <n v="441425"/>
    <n v="930264"/>
    <n v="1883"/>
    <s v="78c876f6mcye1ec676790jcga98ae19f"/>
    <s v="no-answer"/>
    <s v="Interested"/>
    <n v="48"/>
    <n v="0"/>
    <n v="918657026625"/>
    <n v="7351719600"/>
    <n v="1"/>
    <d v="2024-05-08T17:50:10"/>
    <d v="2024-05-08T17:54:48"/>
    <n v="2787"/>
    <s v="prerna giri"/>
    <d v="2024-05-08T00:00:00"/>
    <d v="1899-12-30T17:50:10"/>
    <n v="17"/>
    <n v="8"/>
    <n v="5"/>
  </r>
  <r>
    <n v="37367"/>
    <n v="441702"/>
    <n v="930263"/>
    <n v="1883"/>
    <s v="e0186636gcge1ec67679eocw47d3cd8e"/>
    <s v="completed"/>
    <s v="Not Interested"/>
    <n v="52"/>
    <n v="27"/>
    <n v="918657026628"/>
    <n v="9122175200"/>
    <n v="1"/>
    <d v="2024-05-08T17:54:10"/>
    <d v="2024-05-08T17:55:13"/>
    <n v="2784"/>
    <s v="Mayank"/>
    <d v="2024-05-08T00:00:00"/>
    <d v="1899-12-30T17:54:10"/>
    <n v="17"/>
    <n v="8"/>
    <n v="5"/>
  </r>
  <r>
    <n v="37368"/>
    <n v="441424"/>
    <n v="930264"/>
    <n v="1883"/>
    <s v="f60672c6mcwe1ec676790vck881ddcd4"/>
    <s v="no-answer"/>
    <s v="No Answer"/>
    <n v="42"/>
    <n v="0"/>
    <n v="918657026630"/>
    <n v="8576889999"/>
    <n v="1"/>
    <d v="2024-05-08T17:54:48"/>
    <d v="2024-05-08T17:56:20"/>
    <n v="2787"/>
    <s v="prerna giri"/>
    <d v="2024-05-08T00:00:00"/>
    <d v="1899-12-30T17:54:48"/>
    <n v="17"/>
    <n v="8"/>
    <n v="5"/>
  </r>
  <r>
    <n v="37369"/>
    <n v="441423"/>
    <n v="930264"/>
    <n v="1883"/>
    <s v="7bf809efocwe1ec676790qcma2b05f42"/>
    <s v="no-answer"/>
    <s v="No Answer"/>
    <n v="34"/>
    <n v="0"/>
    <n v="918657026626"/>
    <n v="8890075725"/>
    <n v="1"/>
    <d v="2024-05-08T17:56:20"/>
    <d v="2024-05-08T17:56:58"/>
    <n v="2787"/>
    <s v="prerna giri"/>
    <d v="2024-05-08T00:00:00"/>
    <d v="1899-12-30T17:56:20"/>
    <n v="17"/>
    <n v="8"/>
    <n v="5"/>
  </r>
  <r>
    <n v="37370"/>
    <n v="441422"/>
    <n v="930264"/>
    <n v="1883"/>
    <s v="d242a5cfncye1ec676790qcq9fa69815"/>
    <s v="completed"/>
    <s v="Interested"/>
    <n v="72"/>
    <n v="60"/>
    <n v="918657026624"/>
    <n v="7338597127"/>
    <n v="1"/>
    <d v="2024-05-08T17:56:59"/>
    <d v="2024-05-08T17:58:21"/>
    <n v="2787"/>
    <s v="prerna giri"/>
    <d v="2024-05-08T00:00:00"/>
    <d v="1899-12-30T17:56:59"/>
    <n v="17"/>
    <n v="8"/>
    <n v="5"/>
  </r>
  <r>
    <n v="37371"/>
    <n v="441421"/>
    <n v="930264"/>
    <n v="1883"/>
    <s v="3c617596scue1ec676790qcs768209bf"/>
    <s v="completed"/>
    <s v="No Answer"/>
    <n v="44"/>
    <n v="13"/>
    <n v="918657026623"/>
    <n v="7041088240"/>
    <n v="1"/>
    <d v="2024-05-08T17:57:35"/>
    <d v="2024-05-08T17:58:50"/>
    <n v="2793"/>
    <s v="Shwetha"/>
    <d v="2024-05-08T00:00:00"/>
    <d v="1899-12-30T17:57:35"/>
    <n v="17"/>
    <n v="8"/>
    <n v="5"/>
  </r>
  <r>
    <n v="37372"/>
    <n v="441469"/>
    <n v="930264"/>
    <n v="1883"/>
    <s v="3dbe43c3vcre1ec676790hcs388071db"/>
    <s v="no-answer"/>
    <s v="Busy"/>
    <n v="21"/>
    <n v="0"/>
    <n v="918657026631"/>
    <n v="9825286646"/>
    <n v="2"/>
    <d v="2024-05-08T17:58:21"/>
    <d v="2024-05-08T17:58:42"/>
    <n v="2787"/>
    <s v="prerna giri"/>
    <d v="2024-05-08T00:00:00"/>
    <d v="1899-12-30T17:58:21"/>
    <n v="17"/>
    <n v="8"/>
    <n v="5"/>
  </r>
  <r>
    <n v="37373"/>
    <n v="441490"/>
    <n v="930264"/>
    <n v="1883"/>
    <s v="3f518749ocxe1ec676790xcjafcdadd0"/>
    <s v="completed"/>
    <s v="Voice Issue"/>
    <n v="65"/>
    <n v="44"/>
    <n v="918657026627"/>
    <n v="9336823052"/>
    <n v="2"/>
    <d v="2024-05-08T17:58:42"/>
    <d v="2024-05-08T17:59:48"/>
    <n v="2787"/>
    <s v="prerna giri"/>
    <d v="2024-05-08T00:00:00"/>
    <d v="1899-12-30T17:58:42"/>
    <n v="17"/>
    <n v="8"/>
    <n v="5"/>
  </r>
  <r>
    <n v="37374"/>
    <n v="441420"/>
    <n v="930264"/>
    <n v="1883"/>
    <s v="642e7952pcwe1ec676790vcz668dc7a7"/>
    <s v="in-progress"/>
    <s v="Not Interested"/>
    <n v="0"/>
    <n v="0"/>
    <m/>
    <n v="6261750478"/>
    <n v="1"/>
    <d v="2024-05-08T17:59:47"/>
    <d v="2024-05-08T17:59:47"/>
    <n v="2787"/>
    <s v="prerna giri"/>
    <d v="2024-05-08T00:00:00"/>
    <d v="1899-12-30T17:59:47"/>
    <n v="17"/>
    <n v="8"/>
    <n v="5"/>
  </r>
  <r>
    <n v="37375"/>
    <n v="441420"/>
    <n v="930264"/>
    <n v="1883"/>
    <s v="642e7952pcwe1ec676790vcz668dc7a7"/>
    <s v="no-answer"/>
    <s v="Not Interested"/>
    <n v="13"/>
    <n v="0"/>
    <n v="918657026625"/>
    <n v="6261750478"/>
    <n v="1"/>
    <d v="2024-05-08T17:59:47"/>
    <d v="2024-05-08T18:00:02"/>
    <n v="2787"/>
    <s v="prerna giri"/>
    <d v="2024-05-08T00:00:00"/>
    <d v="1899-12-30T17:59:47"/>
    <n v="17"/>
    <n v="8"/>
    <n v="5"/>
  </r>
  <r>
    <n v="37376"/>
    <n v="441420"/>
    <n v="930264"/>
    <n v="1883"/>
    <s v="642e7952pcwe1ec676790vcz668dc7a7"/>
    <s v="in-progress"/>
    <s v="Not Interested"/>
    <n v="0"/>
    <n v="0"/>
    <m/>
    <n v="6261750478"/>
    <n v="1"/>
    <d v="2024-05-08T17:59:47"/>
    <d v="2024-05-08T17:59:47"/>
    <n v="2787"/>
    <s v="prerna giri"/>
    <d v="2024-05-08T00:00:00"/>
    <d v="1899-12-30T17:59:47"/>
    <n v="17"/>
    <n v="8"/>
    <n v="5"/>
  </r>
  <r>
    <n v="37377"/>
    <n v="441420"/>
    <n v="930264"/>
    <n v="1883"/>
    <s v="642e7952pcwe1ec676790vcz668dc7a7"/>
    <s v="no-answer"/>
    <s v="Not Interested"/>
    <n v="0"/>
    <n v="0"/>
    <n v="918657026629"/>
    <n v="6261750478"/>
    <n v="1"/>
    <d v="2024-05-08T17:59:47"/>
    <d v="2024-05-08T17:59:48"/>
    <n v="2787"/>
    <s v="prerna giri"/>
    <d v="2024-05-08T00:00:00"/>
    <d v="1899-12-30T17:59:47"/>
    <n v="17"/>
    <n v="8"/>
    <n v="5"/>
  </r>
  <r>
    <n v="37378"/>
    <n v="441419"/>
    <n v="930264"/>
    <n v="1883"/>
    <s v="6be8a027tcke1ec676790ucp2dd19981"/>
    <s v="completed"/>
    <s v="Voice Issue"/>
    <n v="32"/>
    <n v="13"/>
    <n v="918657026628"/>
    <n v="9587319731"/>
    <n v="1"/>
    <d v="2024-05-08T18:00:02"/>
    <d v="2024-05-08T18:00:47"/>
    <n v="2787"/>
    <s v="prerna giri"/>
    <d v="2024-05-08T00:00:00"/>
    <d v="1899-12-30T18:00:02"/>
    <n v="18"/>
    <n v="8"/>
    <n v="5"/>
  </r>
  <r>
    <n v="37379"/>
    <n v="441236"/>
    <n v="930266"/>
    <n v="1883"/>
    <s v="f66dc14egcje1ec676790scrcb1174f1"/>
    <s v="no-answer"/>
    <s v="Not Interested"/>
    <n v="24"/>
    <n v="0"/>
    <n v="918657026630"/>
    <n v="7770019289"/>
    <n v="1"/>
    <d v="2024-05-08T18:00:22"/>
    <d v="2024-05-08T18:00:47"/>
    <n v="2797"/>
    <s v="Gaurav Rawat"/>
    <d v="2024-05-08T00:00:00"/>
    <d v="1899-12-30T18:00:22"/>
    <n v="18"/>
    <n v="8"/>
    <n v="5"/>
  </r>
  <r>
    <n v="37380"/>
    <n v="441418"/>
    <n v="930264"/>
    <n v="1883"/>
    <s v="39fc0e54wcqe1ec676790lcg63254357"/>
    <s v="completed"/>
    <s v="Not Interested"/>
    <n v="44"/>
    <n v="33"/>
    <n v="918657026626"/>
    <n v="8949741219"/>
    <n v="1"/>
    <d v="2024-05-08T18:00:47"/>
    <d v="2024-05-08T18:01:59"/>
    <n v="2787"/>
    <s v="prerna giri"/>
    <d v="2024-05-08T00:00:00"/>
    <d v="1899-12-30T18:00:47"/>
    <n v="18"/>
    <n v="8"/>
    <n v="5"/>
  </r>
  <r>
    <n v="37381"/>
    <n v="441417"/>
    <n v="930264"/>
    <n v="1883"/>
    <s v="a1dcc378rcte1ec676790lch36108daf"/>
    <s v="completed"/>
    <s v="Interested"/>
    <n v="113"/>
    <n v="82"/>
    <n v="918657026624"/>
    <n v="9806026844"/>
    <n v="1"/>
    <d v="2024-05-08T18:01:58"/>
    <d v="2024-05-08T18:03:52"/>
    <n v="2787"/>
    <s v="prerna giri"/>
    <d v="2024-05-08T00:00:00"/>
    <d v="1899-12-30T18:01:58"/>
    <n v="18"/>
    <n v="8"/>
    <n v="5"/>
  </r>
  <r>
    <n v="37382"/>
    <n v="441235"/>
    <n v="930266"/>
    <n v="1883"/>
    <s v="8e83bd35hcve1ec676790ncvbccadac6"/>
    <s v="completed"/>
    <s v="Not Interested"/>
    <n v="24"/>
    <n v="15"/>
    <n v="918657026623"/>
    <n v="9756296825"/>
    <n v="1"/>
    <d v="2024-05-08T18:03:26"/>
    <d v="2024-05-08T18:04:11"/>
    <n v="2783"/>
    <s v="Abhijit Bhatt"/>
    <d v="2024-05-08T00:00:00"/>
    <d v="1899-12-30T18:03:26"/>
    <n v="18"/>
    <n v="8"/>
    <n v="5"/>
  </r>
  <r>
    <n v="37383"/>
    <n v="441416"/>
    <n v="930264"/>
    <n v="1883"/>
    <s v="cd654d5fscqe1ec676790xcm3c744a71"/>
    <s v="completed"/>
    <s v="Not Interested"/>
    <n v="55"/>
    <n v="34"/>
    <n v="918657026631"/>
    <n v="9993295893"/>
    <n v="1"/>
    <d v="2024-05-08T18:03:52"/>
    <d v="2024-05-08T18:04:48"/>
    <n v="2787"/>
    <s v="prerna giri"/>
    <d v="2024-05-08T00:00:00"/>
    <d v="1899-12-30T18:03:52"/>
    <n v="18"/>
    <n v="8"/>
    <n v="5"/>
  </r>
  <r>
    <n v="37384"/>
    <n v="441415"/>
    <n v="930264"/>
    <n v="1883"/>
    <s v="c38c5af2ocqe1ec676790rcz9070752e"/>
    <s v="completed"/>
    <s v="Language Barrier"/>
    <n v="56"/>
    <n v="28"/>
    <n v="918657026627"/>
    <n v="9730754451"/>
    <n v="1"/>
    <d v="2024-05-08T18:04:47"/>
    <d v="2024-05-08T18:05:44"/>
    <n v="2787"/>
    <s v="prerna giri"/>
    <d v="2024-05-08T00:00:00"/>
    <d v="1899-12-30T18:04:47"/>
    <n v="18"/>
    <n v="8"/>
    <n v="5"/>
  </r>
  <r>
    <n v="37385"/>
    <n v="441234"/>
    <n v="930266"/>
    <n v="1883"/>
    <s v="ac2a1b4flcqe1ec676790tcr852a120d"/>
    <s v="completed"/>
    <s v="Already Verified"/>
    <n v="56"/>
    <n v="44"/>
    <n v="918657026629"/>
    <n v="9056668249"/>
    <n v="1"/>
    <d v="2024-05-08T18:04:55"/>
    <d v="2024-05-08T18:07:15"/>
    <n v="2797"/>
    <s v="Gaurav Rawat"/>
    <d v="2024-05-08T00:00:00"/>
    <d v="1899-12-30T18:04:55"/>
    <n v="18"/>
    <n v="8"/>
    <n v="5"/>
  </r>
  <r>
    <n v="37386"/>
    <n v="441414"/>
    <n v="930264"/>
    <n v="1883"/>
    <s v="659c004elcge1ec676790xcs74106a6f"/>
    <s v="no-answer"/>
    <s v="Invalid Number"/>
    <n v="20"/>
    <n v="0"/>
    <n v="918657026625"/>
    <n v="8309087004"/>
    <n v="1"/>
    <d v="2024-05-08T18:05:44"/>
    <d v="2024-05-08T18:06:04"/>
    <n v="2787"/>
    <s v="prerna giri"/>
    <d v="2024-05-08T00:00:00"/>
    <d v="1899-12-30T18:05:44"/>
    <n v="18"/>
    <n v="8"/>
    <n v="5"/>
  </r>
  <r>
    <n v="37387"/>
    <n v="441413"/>
    <n v="930264"/>
    <n v="1883"/>
    <s v="b83cde0amcve1ec676790rcmfb123389"/>
    <s v="completed"/>
    <s v="Not Interested"/>
    <n v="68"/>
    <n v="40"/>
    <n v="918657026632"/>
    <n v="9693390085"/>
    <n v="1"/>
    <d v="2024-05-08T18:06:05"/>
    <d v="2024-05-08T18:07:50"/>
    <n v="2787"/>
    <s v="prerna giri"/>
    <d v="2024-05-08T00:00:00"/>
    <d v="1899-12-30T18:06:05"/>
    <n v="18"/>
    <n v="8"/>
    <n v="5"/>
  </r>
  <r>
    <n v="37388"/>
    <n v="441412"/>
    <n v="930264"/>
    <n v="1883"/>
    <s v="4efea399ncre1ec676790vcm720783a4"/>
    <s v="completed"/>
    <s v="Not Interested"/>
    <n v="214"/>
    <n v="195"/>
    <n v="918657026628"/>
    <n v="8080094047"/>
    <n v="1"/>
    <d v="2024-05-08T18:06:23"/>
    <d v="2024-05-08T18:09:58"/>
    <n v="2793"/>
    <s v="Shwetha"/>
    <d v="2024-05-08T00:00:00"/>
    <d v="1899-12-30T18:06:23"/>
    <n v="18"/>
    <n v="8"/>
    <n v="5"/>
  </r>
  <r>
    <n v="37389"/>
    <n v="441233"/>
    <n v="930266"/>
    <n v="1883"/>
    <s v="a84a8aa8wcme1ec676790gcr5e32a530"/>
    <s v="completed"/>
    <s v="Interested"/>
    <n v="148"/>
    <n v="133"/>
    <n v="918657026630"/>
    <n v="9935418001"/>
    <n v="1"/>
    <d v="2024-05-08T18:06:45"/>
    <d v="2024-05-08T18:09:18"/>
    <n v="2795"/>
    <s v="priyansh shrotriya"/>
    <d v="2024-05-08T00:00:00"/>
    <d v="1899-12-30T18:06:45"/>
    <n v="18"/>
    <n v="8"/>
    <n v="5"/>
  </r>
  <r>
    <n v="37390"/>
    <n v="441411"/>
    <n v="930264"/>
    <n v="1883"/>
    <s v="c5af527bxcge1ec676790wcv2937cef2"/>
    <s v="no-answer"/>
    <s v="Interested"/>
    <n v="42"/>
    <n v="0"/>
    <n v="918657026626"/>
    <n v="8395009159"/>
    <n v="1"/>
    <d v="2024-05-08T18:07:50"/>
    <d v="2024-05-08T18:08:32"/>
    <n v="2787"/>
    <s v="prerna giri"/>
    <d v="2024-05-08T00:00:00"/>
    <d v="1899-12-30T18:07:50"/>
    <n v="18"/>
    <n v="8"/>
    <n v="5"/>
  </r>
  <r>
    <n v="37391"/>
    <n v="441410"/>
    <n v="930264"/>
    <n v="1883"/>
    <s v="68604ad1kcme1ec676790wcn23162ea8"/>
    <s v="no-answer"/>
    <s v="No Answer"/>
    <n v="40"/>
    <n v="0"/>
    <n v="918657026623"/>
    <n v="8080849873"/>
    <n v="1"/>
    <d v="2024-05-08T18:08:33"/>
    <d v="2024-05-08T18:09:13"/>
    <n v="2787"/>
    <s v="prerna giri"/>
    <d v="2024-05-08T00:00:00"/>
    <d v="1899-12-30T18:08:33"/>
    <n v="18"/>
    <n v="8"/>
    <n v="5"/>
  </r>
  <r>
    <n v="37392"/>
    <n v="441409"/>
    <n v="930264"/>
    <n v="1883"/>
    <s v="1d2b97fftcge1ec676790ncxa6e6878e"/>
    <s v="no-answer"/>
    <s v="Bought Another Product"/>
    <n v="48"/>
    <n v="0"/>
    <n v="918657026624"/>
    <n v="9166544443"/>
    <n v="1"/>
    <d v="2024-05-08T18:09:13"/>
    <d v="2024-05-08T18:10:03"/>
    <n v="2787"/>
    <s v="prerna giri"/>
    <d v="2024-05-08T00:00:00"/>
    <d v="1899-12-30T18:09:13"/>
    <n v="18"/>
    <n v="8"/>
    <n v="5"/>
  </r>
  <r>
    <n v="37393"/>
    <n v="441232"/>
    <n v="930266"/>
    <n v="1883"/>
    <s v="4103045elcye1ec676790vclf8b5adc6"/>
    <s v="completed"/>
    <s v="Already Bought"/>
    <n v="45"/>
    <n v="33"/>
    <n v="918657026631"/>
    <n v="9031147629"/>
    <n v="1"/>
    <d v="2024-05-08T18:09:36"/>
    <d v="2024-05-08T18:10:21"/>
    <n v="2783"/>
    <s v="Abhijit Bhatt"/>
    <d v="2024-05-08T00:00:00"/>
    <d v="1899-12-30T18:09:36"/>
    <n v="18"/>
    <n v="8"/>
    <n v="5"/>
  </r>
  <r>
    <n v="37394"/>
    <n v="441701"/>
    <n v="930263"/>
    <n v="1883"/>
    <s v="fe0b046chcge1ec67679ercj0effcdf6"/>
    <s v="no-answer"/>
    <s v="Not Interested"/>
    <n v="45"/>
    <n v="0"/>
    <n v="918657026627"/>
    <n v="9021173091"/>
    <n v="1"/>
    <d v="2024-05-08T18:09:50"/>
    <d v="2024-05-08T18:10:36"/>
    <n v="2784"/>
    <s v="Mayank"/>
    <d v="2024-05-08T00:00:00"/>
    <d v="1899-12-30T18:09:50"/>
    <n v="18"/>
    <n v="8"/>
    <n v="5"/>
  </r>
  <r>
    <n v="37395"/>
    <n v="441408"/>
    <n v="930264"/>
    <n v="1883"/>
    <s v="45008bc6gcle1ec676790ucua0db188c"/>
    <s v="no-answer"/>
    <s v="Not Interested"/>
    <n v="9"/>
    <n v="0"/>
    <n v="918657026629"/>
    <n v="9142838064"/>
    <n v="1"/>
    <d v="2024-05-08T18:09:58"/>
    <d v="2024-05-08T18:10:08"/>
    <n v="2793"/>
    <s v="Shwetha"/>
    <d v="2024-05-08T00:00:00"/>
    <d v="1899-12-30T18:09:58"/>
    <n v="18"/>
    <n v="8"/>
    <n v="5"/>
  </r>
  <r>
    <n v="37396"/>
    <n v="441407"/>
    <n v="930264"/>
    <n v="1883"/>
    <s v="a664e1c9rcge1ec676790kcx2cb870ec"/>
    <s v="no-answer"/>
    <s v="Busy"/>
    <n v="44"/>
    <n v="0"/>
    <n v="918657026625"/>
    <n v="8305402092"/>
    <n v="1"/>
    <d v="2024-05-08T18:10:03"/>
    <d v="2024-05-08T18:10:48"/>
    <n v="2787"/>
    <s v="prerna giri"/>
    <d v="2024-05-08T00:00:00"/>
    <d v="1899-12-30T18:10:03"/>
    <n v="18"/>
    <n v="8"/>
    <n v="5"/>
  </r>
  <r>
    <n v="37397"/>
    <n v="441406"/>
    <n v="930264"/>
    <n v="1883"/>
    <s v="4f21fc30ucke1ec676790xcm82b2c3a8"/>
    <s v="completed"/>
    <s v="Not Interested"/>
    <n v="30"/>
    <n v="15"/>
    <n v="918657026632"/>
    <n v="9908398590"/>
    <n v="1"/>
    <d v="2024-05-08T18:10:48"/>
    <d v="2024-05-08T18:12:19"/>
    <n v="2787"/>
    <s v="prerna giri"/>
    <d v="2024-05-08T00:00:00"/>
    <d v="1899-12-30T18:10:48"/>
    <n v="18"/>
    <n v="8"/>
    <n v="5"/>
  </r>
  <r>
    <n v="37398"/>
    <n v="441700"/>
    <n v="930263"/>
    <n v="1883"/>
    <s v="70db595dkcge1ec67679elcue9f6be59"/>
    <s v="no-answer"/>
    <s v="No Answer"/>
    <n v="6"/>
    <n v="0"/>
    <n v="918657026626"/>
    <n v="9829073141"/>
    <n v="1"/>
    <d v="2024-05-08T18:10:56"/>
    <d v="2024-05-08T18:11:45"/>
    <n v="2784"/>
    <s v="Mayank"/>
    <d v="2024-05-08T00:00:00"/>
    <d v="1899-12-30T18:10:56"/>
    <n v="18"/>
    <n v="8"/>
    <n v="5"/>
  </r>
  <r>
    <n v="37399"/>
    <n v="441405"/>
    <n v="930264"/>
    <n v="1883"/>
    <s v="d6fe98d6ycte1ec676790kch8b782dda"/>
    <s v="completed"/>
    <s v="Busy"/>
    <n v="52"/>
    <n v="36"/>
    <n v="918657026623"/>
    <n v="8292212006"/>
    <n v="1"/>
    <d v="2024-05-08T18:11:01"/>
    <d v="2024-05-08T18:12:00"/>
    <n v="2793"/>
    <s v="Shwetha"/>
    <d v="2024-05-08T00:00:00"/>
    <d v="1899-12-30T18:11:01"/>
    <n v="18"/>
    <n v="8"/>
    <n v="5"/>
  </r>
  <r>
    <n v="37400"/>
    <n v="441231"/>
    <n v="930266"/>
    <n v="1883"/>
    <s v="6ab2ac72hcre1ec676790rco0a3e4b2d"/>
    <s v="no-answer"/>
    <s v="Not Interested"/>
    <n v="48"/>
    <n v="0"/>
    <n v="918657026630"/>
    <n v="9555656544"/>
    <n v="1"/>
    <d v="2024-05-08T18:11:31"/>
    <d v="2024-05-08T18:16:56"/>
    <n v="2797"/>
    <s v="Gaurav Rawat"/>
    <d v="2024-05-08T00:00:00"/>
    <d v="1899-12-30T18:11:31"/>
    <n v="18"/>
    <n v="8"/>
    <n v="5"/>
  </r>
  <r>
    <n v="37401"/>
    <n v="441699"/>
    <n v="930263"/>
    <n v="1883"/>
    <s v="0e129176ycte1ec67679escufe68780d"/>
    <s v="no-answer"/>
    <s v="No Answer"/>
    <n v="11"/>
    <n v="0"/>
    <n v="918657026628"/>
    <n v="8887535549"/>
    <n v="1"/>
    <d v="2024-05-08T18:11:56"/>
    <d v="2024-05-08T18:12:07"/>
    <n v="2784"/>
    <s v="Mayank"/>
    <d v="2024-05-08T00:00:00"/>
    <d v="1899-12-30T18:11:56"/>
    <n v="18"/>
    <n v="8"/>
    <n v="5"/>
  </r>
  <r>
    <n v="37402"/>
    <n v="441405"/>
    <n v="930264"/>
    <n v="1883"/>
    <s v="d6fe98d6ycte1ec676790kch8b782dda"/>
    <s v="completed"/>
    <s v="Busy"/>
    <n v="39"/>
    <n v="27"/>
    <n v="918657026624"/>
    <n v="8292212006"/>
    <n v="2"/>
    <d v="2024-05-08T18:12:00"/>
    <d v="2024-05-08T18:12:42"/>
    <n v="2793"/>
    <s v="Shwetha"/>
    <d v="2024-05-08T00:00:00"/>
    <d v="1899-12-30T18:12:00"/>
    <n v="18"/>
    <n v="8"/>
    <n v="5"/>
  </r>
  <r>
    <n v="37403"/>
    <n v="441698"/>
    <n v="930263"/>
    <n v="1883"/>
    <s v="4172c06fwcje1ec67679eqcl29a84b2b"/>
    <s v="completed"/>
    <s v="Not Interested"/>
    <n v="78"/>
    <n v="52"/>
    <n v="918657026629"/>
    <n v="9021969475"/>
    <n v="1"/>
    <d v="2024-05-08T18:12:17"/>
    <d v="2024-05-08T18:13:36"/>
    <n v="2784"/>
    <s v="Mayank"/>
    <d v="2024-05-08T00:00:00"/>
    <d v="1899-12-30T18:12:17"/>
    <n v="18"/>
    <n v="8"/>
    <n v="5"/>
  </r>
  <r>
    <n v="37404"/>
    <n v="441404"/>
    <n v="930264"/>
    <n v="1883"/>
    <s v="90f9e2d5scne1ec676790mco04b69a2f"/>
    <s v="no-answer"/>
    <s v="Voice Issue"/>
    <n v="47"/>
    <n v="0"/>
    <n v="918657026631"/>
    <n v="9876541035"/>
    <n v="1"/>
    <d v="2024-05-08T18:12:19"/>
    <d v="2024-05-08T18:13:07"/>
    <n v="2787"/>
    <s v="prerna giri"/>
    <d v="2024-05-08T00:00:00"/>
    <d v="1899-12-30T18:12:19"/>
    <n v="18"/>
    <n v="8"/>
    <n v="5"/>
  </r>
  <r>
    <n v="37405"/>
    <n v="441405"/>
    <n v="930264"/>
    <n v="1883"/>
    <s v="d6fe98d6ycte1ec676790kch8b782dda"/>
    <s v="no-answer"/>
    <s v="Busy"/>
    <n v="23"/>
    <n v="0"/>
    <n v="918657026627"/>
    <n v="8292212006"/>
    <n v="3"/>
    <d v="2024-05-08T18:12:42"/>
    <d v="2024-05-08T18:13:06"/>
    <n v="2793"/>
    <s v="Shwetha"/>
    <d v="2024-05-08T00:00:00"/>
    <d v="1899-12-30T18:12:42"/>
    <n v="18"/>
    <n v="8"/>
    <n v="5"/>
  </r>
  <r>
    <n v="37406"/>
    <n v="441403"/>
    <n v="930264"/>
    <n v="1883"/>
    <s v="aa9bc2educxe1ec676790hcw72c8e6f8"/>
    <s v="no-answer"/>
    <s v="Invalid Number"/>
    <n v="29"/>
    <n v="0"/>
    <n v="918657026625"/>
    <n v="9501309536"/>
    <n v="1"/>
    <d v="2024-05-08T18:13:07"/>
    <d v="2024-05-08T18:13:36"/>
    <n v="2787"/>
    <s v="prerna giri"/>
    <d v="2024-05-08T00:00:00"/>
    <d v="1899-12-30T18:13:07"/>
    <n v="18"/>
    <n v="8"/>
    <n v="5"/>
  </r>
  <r>
    <n v="37407"/>
    <n v="441402"/>
    <n v="930264"/>
    <n v="1883"/>
    <s v="53e99d74lcre1ec676790sct6e415a24"/>
    <s v="no-answer"/>
    <s v="Interested"/>
    <n v="23"/>
    <n v="0"/>
    <n v="918657026626"/>
    <n v="9425668053"/>
    <n v="1"/>
    <d v="2024-05-08T18:13:36"/>
    <d v="2024-05-08T18:14:00"/>
    <n v="2787"/>
    <s v="prerna giri"/>
    <d v="2024-05-08T00:00:00"/>
    <d v="1899-12-30T18:13:36"/>
    <n v="18"/>
    <n v="8"/>
    <n v="5"/>
  </r>
  <r>
    <n v="37408"/>
    <n v="441697"/>
    <n v="930263"/>
    <n v="1883"/>
    <s v="ceedaae4hcge1ec67679epcu34db3aa3"/>
    <s v="completed"/>
    <s v="Invalid Number"/>
    <n v="36"/>
    <n v="16"/>
    <n v="918657026632"/>
    <n v="9835690334"/>
    <n v="1"/>
    <d v="2024-05-08T18:13:49"/>
    <d v="2024-05-08T18:14:29"/>
    <n v="2784"/>
    <s v="Mayank"/>
    <d v="2024-05-08T00:00:00"/>
    <d v="1899-12-30T18:13:49"/>
    <n v="18"/>
    <n v="8"/>
    <n v="5"/>
  </r>
  <r>
    <n v="37409"/>
    <n v="441230"/>
    <n v="930266"/>
    <n v="1883"/>
    <s v="4bf67bdfxcze1ec676790pcqbe50eb49"/>
    <s v="no-answer"/>
    <s v="No Answer"/>
    <n v="7"/>
    <n v="0"/>
    <n v="918657026623"/>
    <n v="7839369006"/>
    <n v="1"/>
    <d v="2024-05-08T18:13:59"/>
    <d v="2024-05-08T18:14:07"/>
    <n v="2795"/>
    <s v="priyansh shrotriya"/>
    <d v="2024-05-08T00:00:00"/>
    <d v="1899-12-30T18:13:59"/>
    <n v="18"/>
    <n v="8"/>
    <n v="5"/>
  </r>
  <r>
    <n v="37410"/>
    <n v="441402"/>
    <n v="930264"/>
    <n v="1883"/>
    <s v="53e99d74lcre1ec676790sct6e415a24"/>
    <s v="no-answer"/>
    <s v="Interested"/>
    <n v="23"/>
    <n v="0"/>
    <n v="918657026628"/>
    <n v="9425668053"/>
    <n v="2"/>
    <d v="2024-05-08T18:14:00"/>
    <d v="2024-05-08T18:14:23"/>
    <n v="2787"/>
    <s v="prerna giri"/>
    <d v="2024-05-08T00:00:00"/>
    <d v="1899-12-30T18:14:00"/>
    <n v="18"/>
    <n v="8"/>
    <n v="5"/>
  </r>
  <r>
    <n v="37411"/>
    <n v="441401"/>
    <n v="930264"/>
    <n v="1883"/>
    <s v="c41ac6e9pcre1ec676790qcsbf655705"/>
    <s v="no-answer"/>
    <s v="Not Interested"/>
    <n v="24"/>
    <n v="0"/>
    <n v="918657026630"/>
    <n v="9415871863"/>
    <n v="1"/>
    <d v="2024-05-08T18:14:00"/>
    <d v="2024-05-08T18:14:30"/>
    <n v="2778"/>
    <s v="Thahasina Shaik"/>
    <d v="2024-05-08T00:00:00"/>
    <d v="1899-12-30T18:14:00"/>
    <n v="18"/>
    <n v="8"/>
    <n v="5"/>
  </r>
  <r>
    <n v="37412"/>
    <n v="441400"/>
    <n v="930264"/>
    <n v="1883"/>
    <s v="d8c32631wcye1ec676790lcq211955e2"/>
    <s v="no-answer"/>
    <s v="Not Interested"/>
    <n v="38"/>
    <n v="0"/>
    <n v="918657026624"/>
    <n v="7013781632"/>
    <n v="1"/>
    <d v="2024-05-08T18:14:23"/>
    <d v="2024-05-08T18:15:03"/>
    <n v="2787"/>
    <s v="prerna giri"/>
    <d v="2024-05-08T00:00:00"/>
    <d v="1899-12-30T18:14:23"/>
    <n v="18"/>
    <n v="8"/>
    <n v="5"/>
  </r>
  <r>
    <n v="37413"/>
    <n v="441399"/>
    <n v="930264"/>
    <n v="1883"/>
    <s v="16246a83ncwe1ec676790zczde85402a"/>
    <s v="completed"/>
    <s v="Not Interested"/>
    <n v="98"/>
    <n v="79"/>
    <n v="918657026627"/>
    <n v="9199564187"/>
    <n v="1"/>
    <d v="2024-05-08T18:14:31"/>
    <d v="2024-05-08T18:16:10"/>
    <n v="2793"/>
    <s v="Shwetha"/>
    <d v="2024-05-08T00:00:00"/>
    <d v="1899-12-30T18:14:31"/>
    <n v="18"/>
    <n v="8"/>
    <n v="5"/>
  </r>
  <r>
    <n v="37414"/>
    <n v="441229"/>
    <n v="930266"/>
    <n v="1883"/>
    <s v="d2097855lcke1ec676790ucm0366d373"/>
    <s v="no-answer"/>
    <s v="Not Interested"/>
    <n v="26"/>
    <n v="0"/>
    <n v="918657026631"/>
    <n v="9906168090"/>
    <n v="1"/>
    <d v="2024-05-08T18:14:35"/>
    <d v="2024-05-08T18:15:03"/>
    <n v="2795"/>
    <s v="priyansh shrotriya"/>
    <d v="2024-05-08T00:00:00"/>
    <d v="1899-12-30T18:14:35"/>
    <n v="18"/>
    <n v="8"/>
    <n v="5"/>
  </r>
  <r>
    <n v="37415"/>
    <n v="441228"/>
    <n v="930266"/>
    <n v="1883"/>
    <s v="79bd3910ycue1ec676790gcybfca27b1"/>
    <s v="no-answer"/>
    <s v="No Answer"/>
    <n v="50"/>
    <n v="0"/>
    <n v="918657026629"/>
    <n v="9047055552"/>
    <n v="1"/>
    <d v="2024-05-08T18:15:03"/>
    <d v="2024-05-08T18:15:54"/>
    <n v="2795"/>
    <s v="priyansh shrotriya"/>
    <d v="2024-05-08T00:00:00"/>
    <d v="1899-12-30T18:15:03"/>
    <n v="18"/>
    <n v="8"/>
    <n v="5"/>
  </r>
  <r>
    <n v="37416"/>
    <n v="441398"/>
    <n v="930264"/>
    <n v="1883"/>
    <s v="fd8018e9scke1ec676790pcu99c0b684"/>
    <s v="no-answer"/>
    <s v="Language Barrier"/>
    <n v="20"/>
    <n v="0"/>
    <n v="918657026625"/>
    <n v="9962313822"/>
    <n v="1"/>
    <d v="2024-05-08T18:15:03"/>
    <d v="2024-05-08T18:15:24"/>
    <n v="2787"/>
    <s v="prerna giri"/>
    <d v="2024-05-08T00:00:00"/>
    <d v="1899-12-30T18:15:03"/>
    <n v="18"/>
    <n v="8"/>
    <n v="5"/>
  </r>
  <r>
    <n v="37417"/>
    <n v="441696"/>
    <n v="930263"/>
    <n v="1883"/>
    <s v="749eb14dqcze1ec67679egcx7162fcff"/>
    <s v="completed"/>
    <s v="Voice Issue"/>
    <n v="82"/>
    <n v="55"/>
    <n v="918657026626"/>
    <n v="9570532269"/>
    <n v="1"/>
    <d v="2024-05-08T18:15:09"/>
    <d v="2024-05-08T18:16:32"/>
    <n v="2784"/>
    <s v="Mayank"/>
    <d v="2024-05-08T00:00:00"/>
    <d v="1899-12-30T18:15:09"/>
    <n v="18"/>
    <n v="8"/>
    <n v="5"/>
  </r>
  <r>
    <n v="37418"/>
    <n v="441397"/>
    <n v="930264"/>
    <n v="1883"/>
    <s v="f8bbaca5uche1ec676790vcqf407c60f"/>
    <s v="completed"/>
    <s v="Not Interested"/>
    <n v="30"/>
    <n v="14"/>
    <n v="918657026623"/>
    <n v="9351458998"/>
    <n v="1"/>
    <d v="2024-05-08T18:15:24"/>
    <d v="2024-05-08T18:15:58"/>
    <n v="2787"/>
    <s v="prerna giri"/>
    <d v="2024-05-08T00:00:00"/>
    <d v="1899-12-30T18:15:24"/>
    <n v="18"/>
    <n v="8"/>
    <n v="5"/>
  </r>
  <r>
    <n v="37419"/>
    <n v="441227"/>
    <n v="930266"/>
    <n v="1883"/>
    <s v="dd83c3e1lcre1ec676790jcxd8eafddc"/>
    <s v="completed"/>
    <s v="Not Interested"/>
    <n v="24"/>
    <n v="3"/>
    <n v="918657026628"/>
    <n v="9096376616"/>
    <n v="1"/>
    <d v="2024-05-08T18:15:54"/>
    <d v="2024-05-08T18:16:32"/>
    <n v="2795"/>
    <s v="priyansh shrotriya"/>
    <d v="2024-05-08T00:00:00"/>
    <d v="1899-12-30T18:15:54"/>
    <n v="18"/>
    <n v="8"/>
    <n v="5"/>
  </r>
  <r>
    <n v="37420"/>
    <n v="441396"/>
    <n v="930264"/>
    <n v="1883"/>
    <s v="ba844af4wcxe1ec676790ocybf3b0f52"/>
    <s v="completed"/>
    <s v="Not Interested"/>
    <n v="31"/>
    <n v="16"/>
    <n v="918657026630"/>
    <n v="9808033003"/>
    <n v="1"/>
    <d v="2024-05-08T18:15:58"/>
    <d v="2024-05-08T18:16:35"/>
    <n v="2787"/>
    <s v="prerna giri"/>
    <d v="2024-05-08T00:00:00"/>
    <d v="1899-12-30T18:15:58"/>
    <n v="18"/>
    <n v="8"/>
    <n v="5"/>
  </r>
  <r>
    <n v="37421"/>
    <n v="441395"/>
    <n v="930264"/>
    <n v="1883"/>
    <s v="30b0234dhcue1ec676790lcp4e2f708e"/>
    <s v="no-answer"/>
    <s v="No Answer"/>
    <n v="55"/>
    <n v="0"/>
    <n v="918657026632"/>
    <n v="7358675995"/>
    <n v="1"/>
    <d v="2024-05-08T18:16:10"/>
    <d v="2024-05-08T18:17:51"/>
    <n v="2793"/>
    <s v="Shwetha"/>
    <d v="2024-05-08T00:00:00"/>
    <d v="1899-12-30T18:16:10"/>
    <n v="18"/>
    <n v="8"/>
    <n v="5"/>
  </r>
  <r>
    <n v="37422"/>
    <n v="441227"/>
    <n v="930266"/>
    <n v="1883"/>
    <s v="dd83c3e1lcre1ec676790jcxd8eafddc"/>
    <s v="no-answer"/>
    <s v="Not Interested"/>
    <n v="24"/>
    <n v="0"/>
    <n v="918657026631"/>
    <n v="9096376616"/>
    <n v="2"/>
    <d v="2024-05-08T18:16:32"/>
    <d v="2024-05-08T18:16:56"/>
    <n v="2795"/>
    <s v="priyansh shrotriya"/>
    <d v="2024-05-08T00:00:00"/>
    <d v="1899-12-30T18:16:32"/>
    <n v="18"/>
    <n v="8"/>
    <n v="5"/>
  </r>
  <r>
    <n v="37423"/>
    <n v="441394"/>
    <n v="930264"/>
    <n v="1883"/>
    <s v="d8c90654qcke1ec676790scq4d998ce3"/>
    <s v="no-answer"/>
    <s v="No Answer"/>
    <n v="55"/>
    <n v="0"/>
    <n v="918657026624"/>
    <n v="9542340005"/>
    <n v="1"/>
    <d v="2024-05-08T18:16:35"/>
    <d v="2024-05-08T18:17:30"/>
    <n v="2787"/>
    <s v="prerna giri"/>
    <d v="2024-05-08T00:00:00"/>
    <d v="1899-12-30T18:16:35"/>
    <n v="18"/>
    <n v="8"/>
    <n v="5"/>
  </r>
  <r>
    <n v="37424"/>
    <n v="441226"/>
    <n v="930266"/>
    <n v="1883"/>
    <s v="dc1331fexcye1ec676790ocv51b96922"/>
    <s v="completed"/>
    <s v="Bought Another Product"/>
    <n v="60"/>
    <n v="18"/>
    <n v="918657026625"/>
    <n v="7544085038"/>
    <n v="1"/>
    <d v="2024-05-08T18:16:56"/>
    <d v="2024-05-08T18:18:09"/>
    <n v="2795"/>
    <s v="priyansh shrotriya"/>
    <d v="2024-05-08T00:00:00"/>
    <d v="1899-12-30T18:16:56"/>
    <n v="18"/>
    <n v="8"/>
    <n v="5"/>
  </r>
  <r>
    <n v="37425"/>
    <n v="441695"/>
    <n v="930263"/>
    <n v="1883"/>
    <s v="239a5133pcne1ec67679eocw81213190"/>
    <s v="no-answer"/>
    <s v="No Answer"/>
    <n v="16"/>
    <n v="0"/>
    <n v="918657026629"/>
    <n v="9720453202"/>
    <n v="1"/>
    <d v="2024-05-08T18:16:57"/>
    <d v="2024-05-08T18:17:33"/>
    <n v="2784"/>
    <s v="Mayank"/>
    <d v="2024-05-08T00:00:00"/>
    <d v="1899-12-30T18:16:57"/>
    <n v="18"/>
    <n v="8"/>
    <n v="5"/>
  </r>
  <r>
    <n v="37426"/>
    <n v="441225"/>
    <n v="930266"/>
    <n v="1883"/>
    <s v="5944e475ucze1ec676790tcl4c370c7b"/>
    <s v="completed"/>
    <s v="Interested"/>
    <n v="87"/>
    <n v="67"/>
    <n v="918657026623"/>
    <n v="8859472631"/>
    <n v="1"/>
    <d v="2024-05-08T18:17:06"/>
    <d v="2024-05-08T18:22:50"/>
    <n v="2778"/>
    <s v="Thahasina Shaik"/>
    <d v="2024-05-08T00:00:00"/>
    <d v="1899-12-30T18:17:06"/>
    <n v="18"/>
    <n v="8"/>
    <n v="5"/>
  </r>
  <r>
    <n v="37427"/>
    <n v="441694"/>
    <n v="930263"/>
    <n v="1883"/>
    <s v="8117ee33scje1ec67679ehcpe2dc4320"/>
    <s v="completed"/>
    <s v="Interested"/>
    <n v="218"/>
    <n v="194"/>
    <n v="918657026627"/>
    <n v="9571061757"/>
    <n v="1"/>
    <d v="2024-05-08T18:17:23"/>
    <d v="2024-05-08T18:21:11"/>
    <n v="2797"/>
    <s v="Gaurav Rawat"/>
    <d v="2024-05-08T00:00:00"/>
    <d v="1899-12-30T18:17:23"/>
    <n v="18"/>
    <n v="8"/>
    <n v="5"/>
  </r>
  <r>
    <n v="37428"/>
    <n v="441393"/>
    <n v="930264"/>
    <n v="1883"/>
    <s v="9c98c1c4wcme1ec676790hchb4fac7c4"/>
    <s v="completed"/>
    <s v="Not Interested"/>
    <n v="26"/>
    <n v="9"/>
    <n v="918657026628"/>
    <n v="9360456385"/>
    <n v="1"/>
    <d v="2024-05-08T18:17:30"/>
    <d v="2024-05-08T18:18:10"/>
    <n v="2787"/>
    <s v="prerna giri"/>
    <d v="2024-05-08T00:00:00"/>
    <d v="1899-12-30T18:17:30"/>
    <n v="18"/>
    <n v="8"/>
    <n v="5"/>
  </r>
  <r>
    <n v="37429"/>
    <n v="441392"/>
    <n v="930264"/>
    <n v="1883"/>
    <s v="5e4e4674ocqe1ec676790wcv696a3981"/>
    <s v="completed"/>
    <s v="No Answer"/>
    <n v="71"/>
    <n v="57"/>
    <n v="918657026630"/>
    <n v="9398014281"/>
    <n v="1"/>
    <d v="2024-05-08T18:17:51"/>
    <d v="2024-05-08T18:19:35"/>
    <n v="2793"/>
    <s v="Shwetha"/>
    <d v="2024-05-08T00:00:00"/>
    <d v="1899-12-30T18:17:51"/>
    <n v="18"/>
    <n v="8"/>
    <n v="5"/>
  </r>
  <r>
    <n v="37430"/>
    <n v="441693"/>
    <n v="930263"/>
    <n v="1883"/>
    <s v="83518a5fqcne1ec67679ewcr6078ed87"/>
    <s v="no-answer"/>
    <s v="Not Interested"/>
    <n v="13"/>
    <n v="0"/>
    <n v="918657026626"/>
    <n v="9337221685"/>
    <n v="1"/>
    <d v="2024-05-08T18:17:52"/>
    <d v="2024-05-08T18:18:06"/>
    <n v="2784"/>
    <s v="Mayank"/>
    <d v="2024-05-08T00:00:00"/>
    <d v="1899-12-30T18:17:52"/>
    <n v="18"/>
    <n v="8"/>
    <n v="5"/>
  </r>
  <r>
    <n v="37431"/>
    <n v="441226"/>
    <n v="930266"/>
    <n v="1883"/>
    <s v="dc1331fexcye1ec676790ocv51b96922"/>
    <s v="no-answer"/>
    <s v="Bought Another Product"/>
    <n v="35"/>
    <n v="0"/>
    <n v="918657026631"/>
    <n v="7544085038"/>
    <n v="2"/>
    <d v="2024-05-08T18:18:09"/>
    <d v="2024-05-08T18:18:44"/>
    <n v="2795"/>
    <s v="priyansh shrotriya"/>
    <d v="2024-05-08T00:00:00"/>
    <d v="1899-12-30T18:18:09"/>
    <n v="18"/>
    <n v="8"/>
    <n v="5"/>
  </r>
  <r>
    <n v="37432"/>
    <n v="441391"/>
    <n v="930264"/>
    <n v="1883"/>
    <s v="90973f66gcte1ec676790wcx699d8a65"/>
    <s v="completed"/>
    <s v="Not Interested"/>
    <n v="41"/>
    <n v="19"/>
    <n v="918657026632"/>
    <n v="8087044893"/>
    <n v="1"/>
    <d v="2024-05-08T18:18:10"/>
    <d v="2024-05-08T18:18:53"/>
    <n v="2787"/>
    <s v="prerna giri"/>
    <d v="2024-05-08T00:00:00"/>
    <d v="1899-12-30T18:18:10"/>
    <n v="18"/>
    <n v="8"/>
    <n v="5"/>
  </r>
  <r>
    <n v="37433"/>
    <n v="441692"/>
    <n v="930263"/>
    <n v="1883"/>
    <s v="8c1e1263rcle1ec67679elcrd3a36ed4"/>
    <s v="no-answer"/>
    <s v="No Answer"/>
    <n v="22"/>
    <n v="0"/>
    <n v="918657026629"/>
    <n v="9553355136"/>
    <n v="1"/>
    <d v="2024-05-08T18:18:17"/>
    <d v="2024-05-08T18:18:39"/>
    <n v="2784"/>
    <s v="Mayank"/>
    <d v="2024-05-08T00:00:00"/>
    <d v="1899-12-30T18:18:17"/>
    <n v="18"/>
    <n v="8"/>
    <n v="5"/>
  </r>
  <r>
    <n v="37434"/>
    <n v="441224"/>
    <n v="930266"/>
    <n v="1883"/>
    <s v="fbf87506mcle1ec676790lcsad2530e3"/>
    <s v="no-answer"/>
    <s v="Not Interested"/>
    <n v="15"/>
    <n v="0"/>
    <n v="918657026624"/>
    <n v="6387177493"/>
    <n v="1"/>
    <d v="2024-05-08T18:18:44"/>
    <d v="2024-05-08T18:19:02"/>
    <n v="2795"/>
    <s v="priyansh shrotriya"/>
    <d v="2024-05-08T00:00:00"/>
    <d v="1899-12-30T18:18:44"/>
    <n v="18"/>
    <n v="8"/>
    <n v="5"/>
  </r>
  <r>
    <n v="37435"/>
    <n v="441223"/>
    <n v="930266"/>
    <n v="1883"/>
    <s v="92a9c934ycle1ec676790sch7b3f2218"/>
    <s v="completed"/>
    <s v="Out of Geo Location"/>
    <n v="108"/>
    <n v="84"/>
    <n v="918657026625"/>
    <n v="8957375723"/>
    <n v="1"/>
    <d v="2024-05-08T18:18:44"/>
    <d v="2024-05-08T18:20:56"/>
    <n v="2783"/>
    <s v="Abhijit Bhatt"/>
    <d v="2024-05-08T00:00:00"/>
    <d v="1899-12-30T18:18:44"/>
    <n v="18"/>
    <n v="8"/>
    <n v="5"/>
  </r>
  <r>
    <n v="37436"/>
    <n v="441691"/>
    <n v="930263"/>
    <n v="1883"/>
    <s v="53a466dakcue1ec67679exclaaf542f0"/>
    <s v="no-answer"/>
    <s v="No Answer"/>
    <n v="23"/>
    <n v="0"/>
    <n v="918657026628"/>
    <n v="9270173057"/>
    <n v="1"/>
    <d v="2024-05-08T18:18:49"/>
    <d v="2024-05-08T18:19:13"/>
    <n v="2784"/>
    <s v="Mayank"/>
    <d v="2024-05-08T00:00:00"/>
    <d v="1899-12-30T18:18:49"/>
    <n v="18"/>
    <n v="8"/>
    <n v="5"/>
  </r>
  <r>
    <n v="37437"/>
    <n v="441390"/>
    <n v="930264"/>
    <n v="1883"/>
    <s v="c564a61dycxe1ec676790gcs1595130b"/>
    <s v="no-answer"/>
    <s v="Not Interested"/>
    <n v="40"/>
    <n v="0"/>
    <n v="918657026626"/>
    <n v="9247847026"/>
    <n v="1"/>
    <d v="2024-05-08T18:18:53"/>
    <d v="2024-05-08T18:19:33"/>
    <n v="2787"/>
    <s v="prerna giri"/>
    <d v="2024-05-08T00:00:00"/>
    <d v="1899-12-30T18:18:53"/>
    <n v="18"/>
    <n v="8"/>
    <n v="5"/>
  </r>
  <r>
    <n v="37438"/>
    <n v="441222"/>
    <n v="930266"/>
    <n v="1883"/>
    <s v="9ab07df3hcje1ec676790ocpb8776f40"/>
    <s v="completed"/>
    <s v="Interested"/>
    <n v="29"/>
    <n v="17"/>
    <n v="918657026623"/>
    <n v="7420087650"/>
    <n v="1"/>
    <d v="2024-05-08T18:19:02"/>
    <d v="2024-05-08T18:19:56"/>
    <n v="2795"/>
    <s v="priyansh shrotriya"/>
    <d v="2024-05-08T00:00:00"/>
    <d v="1899-12-30T18:19:02"/>
    <n v="18"/>
    <n v="8"/>
    <n v="5"/>
  </r>
  <r>
    <n v="37439"/>
    <n v="441690"/>
    <n v="930263"/>
    <n v="1883"/>
    <s v="b3695a73yche1ec67679euctba577f28"/>
    <s v="completed"/>
    <s v="Language Barrier"/>
    <n v="45"/>
    <n v="30"/>
    <n v="918657026629"/>
    <n v="8940005400"/>
    <n v="1"/>
    <d v="2024-05-08T18:19:22"/>
    <d v="2024-05-08T18:20:15"/>
    <n v="2784"/>
    <s v="Mayank"/>
    <d v="2024-05-08T00:00:00"/>
    <d v="1899-12-30T18:19:22"/>
    <n v="18"/>
    <n v="8"/>
    <n v="5"/>
  </r>
  <r>
    <n v="37440"/>
    <n v="441389"/>
    <n v="930264"/>
    <n v="1883"/>
    <s v="eb728f95xcle1ec676790mctc42a083d"/>
    <s v="no-answer"/>
    <s v="Invalid Number"/>
    <n v="4"/>
    <n v="0"/>
    <n v="918657026631"/>
    <n v="9347939287"/>
    <n v="1"/>
    <d v="2024-05-08T18:19:33"/>
    <d v="2024-05-08T18:19:48"/>
    <n v="2787"/>
    <s v="prerna giri"/>
    <d v="2024-05-08T00:00:00"/>
    <d v="1899-12-30T18:19:33"/>
    <n v="18"/>
    <n v="8"/>
    <n v="5"/>
  </r>
  <r>
    <n v="37441"/>
    <n v="437945"/>
    <n v="930264"/>
    <n v="1883"/>
    <s v="4f8b11c3mcqe1ec67eef7ycl5f0fe1cc"/>
    <s v="completed"/>
    <s v="Busy"/>
    <n v="32"/>
    <n v="18"/>
    <n v="918657026632"/>
    <n v="9904201842"/>
    <n v="1"/>
    <d v="2024-05-08T18:19:35"/>
    <d v="2024-05-08T18:20:17"/>
    <n v="2793"/>
    <s v="Shwetha"/>
    <d v="2024-05-08T00:00:00"/>
    <d v="1899-12-30T18:19:35"/>
    <n v="18"/>
    <n v="8"/>
    <n v="5"/>
  </r>
  <r>
    <n v="37442"/>
    <n v="441389"/>
    <n v="930264"/>
    <n v="1883"/>
    <s v="eb728f95xcle1ec676790mctc42a083d"/>
    <s v="no-answer"/>
    <s v="Invalid Number"/>
    <n v="4"/>
    <n v="0"/>
    <n v="918657026624"/>
    <n v="9347939287"/>
    <n v="2"/>
    <d v="2024-05-08T18:19:48"/>
    <d v="2024-05-08T18:19:58"/>
    <n v="2787"/>
    <s v="prerna giri"/>
    <d v="2024-05-08T00:00:00"/>
    <d v="1899-12-30T18:19:48"/>
    <n v="18"/>
    <n v="8"/>
    <n v="5"/>
  </r>
  <r>
    <n v="37443"/>
    <n v="441221"/>
    <n v="930266"/>
    <n v="1883"/>
    <s v="e4a451eajcxe1ec676790scjd4942de7"/>
    <s v="no-answer"/>
    <s v="No Answer"/>
    <n v="5"/>
    <n v="0"/>
    <n v="918657026630"/>
    <n v="7038430429"/>
    <n v="1"/>
    <d v="2024-05-08T18:19:55"/>
    <d v="2024-05-08T18:20:09"/>
    <n v="2795"/>
    <s v="priyansh shrotriya"/>
    <d v="2024-05-08T00:00:00"/>
    <d v="1899-12-30T18:19:55"/>
    <n v="18"/>
    <n v="8"/>
    <n v="5"/>
  </r>
  <r>
    <n v="37444"/>
    <n v="437944"/>
    <n v="930264"/>
    <n v="1883"/>
    <s v="e0c481e4ncle1ec67eef7tcma33bea55"/>
    <s v="completed"/>
    <s v="Not Interested"/>
    <n v="59"/>
    <n v="40"/>
    <n v="918657026628"/>
    <n v="9979527069"/>
    <n v="1"/>
    <d v="2024-05-08T18:19:58"/>
    <d v="2024-05-08T18:20:57"/>
    <n v="2787"/>
    <s v="prerna giri"/>
    <d v="2024-05-08T00:00:00"/>
    <d v="1899-12-30T18:19:58"/>
    <n v="18"/>
    <n v="8"/>
    <n v="5"/>
  </r>
  <r>
    <n v="37445"/>
    <n v="441220"/>
    <n v="930266"/>
    <n v="1883"/>
    <s v="a3e33f6cscle1ec676790rco935a2b6b"/>
    <s v="completed"/>
    <s v="Interested"/>
    <n v="134"/>
    <n v="125"/>
    <n v="918657026623"/>
    <n v="8676897602"/>
    <n v="1"/>
    <d v="2024-05-08T18:20:09"/>
    <d v="2024-05-08T18:22:23"/>
    <n v="2795"/>
    <s v="priyansh shrotriya"/>
    <d v="2024-05-08T00:00:00"/>
    <d v="1899-12-30T18:20:09"/>
    <n v="18"/>
    <n v="8"/>
    <n v="5"/>
  </r>
  <r>
    <n v="37446"/>
    <n v="441689"/>
    <n v="930263"/>
    <n v="1883"/>
    <s v="7d150a03rcme1ec67679egcge6d2cb4b"/>
    <s v="no-answer"/>
    <s v="Voice Issue"/>
    <n v="4"/>
    <n v="0"/>
    <n v="918657026626"/>
    <n v="7802932717"/>
    <n v="1"/>
    <d v="2024-05-08T18:20:15"/>
    <d v="2024-05-08T18:20:19"/>
    <n v="2784"/>
    <s v="Mayank"/>
    <d v="2024-05-08T00:00:00"/>
    <d v="1899-12-30T18:20:15"/>
    <n v="18"/>
    <n v="8"/>
    <n v="5"/>
  </r>
  <r>
    <n v="37447"/>
    <n v="437945"/>
    <n v="930264"/>
    <n v="1883"/>
    <s v="4f8b11c3mcqe1ec67eef7ycl5f0fe1cc"/>
    <s v="completed"/>
    <s v="Busy"/>
    <n v="37"/>
    <n v="23"/>
    <n v="918657026631"/>
    <n v="9904201842"/>
    <n v="2"/>
    <d v="2024-05-08T18:20:17"/>
    <d v="2024-05-08T18:21:06"/>
    <n v="2793"/>
    <s v="Shwetha"/>
    <d v="2024-05-08T00:00:00"/>
    <d v="1899-12-30T18:20:17"/>
    <n v="18"/>
    <n v="8"/>
    <n v="5"/>
  </r>
  <r>
    <n v="37448"/>
    <n v="441688"/>
    <n v="930263"/>
    <n v="1883"/>
    <s v="2132ce7dvcqe1ec67679eoche2a78342"/>
    <s v="no-answer"/>
    <s v="Voice Issue"/>
    <n v="12"/>
    <n v="0"/>
    <n v="918657026624"/>
    <n v="8780859615"/>
    <n v="1"/>
    <d v="2024-05-08T18:20:29"/>
    <d v="2024-05-08T18:20:42"/>
    <n v="2784"/>
    <s v="Mayank"/>
    <d v="2024-05-08T00:00:00"/>
    <d v="1899-12-30T18:20:29"/>
    <n v="18"/>
    <n v="8"/>
    <n v="5"/>
  </r>
  <r>
    <n v="37449"/>
    <n v="441687"/>
    <n v="930263"/>
    <n v="1883"/>
    <s v="acaa14f1ycxe1ec67679escz0074b4eb"/>
    <s v="completed"/>
    <s v="Not Interested"/>
    <n v="66"/>
    <n v="46"/>
    <n v="918657026630"/>
    <n v="8795360904"/>
    <n v="1"/>
    <d v="2024-05-08T18:20:53"/>
    <d v="2024-05-08T18:22:00"/>
    <n v="2784"/>
    <s v="Mayank"/>
    <d v="2024-05-08T00:00:00"/>
    <d v="1899-12-30T18:20:53"/>
    <n v="18"/>
    <n v="8"/>
    <n v="5"/>
  </r>
  <r>
    <n v="37450"/>
    <n v="441219"/>
    <n v="930266"/>
    <n v="1883"/>
    <s v="91bdfb07ncne1ec676790ycq9b5f2479"/>
    <s v="no-answer"/>
    <s v="Not Interested"/>
    <n v="34"/>
    <n v="0"/>
    <n v="918657026629"/>
    <n v="9039488597"/>
    <n v="1"/>
    <d v="2024-05-08T18:20:55"/>
    <d v="2024-05-08T18:21:30"/>
    <n v="2783"/>
    <s v="Abhijit Bhatt"/>
    <d v="2024-05-08T00:00:00"/>
    <d v="1899-12-30T18:20:55"/>
    <n v="18"/>
    <n v="8"/>
    <n v="5"/>
  </r>
  <r>
    <n v="37451"/>
    <n v="437943"/>
    <n v="930264"/>
    <n v="1883"/>
    <s v="e765a0farcoe1ec67eef7wcvda6fb86e"/>
    <s v="completed"/>
    <s v="Not Interested"/>
    <n v="31"/>
    <n v="17"/>
    <n v="918657026632"/>
    <n v="9824043985"/>
    <n v="1"/>
    <d v="2024-05-08T18:20:57"/>
    <d v="2024-05-08T18:21:37"/>
    <n v="2787"/>
    <s v="prerna giri"/>
    <d v="2024-05-08T00:00:00"/>
    <d v="1899-12-30T18:20:57"/>
    <n v="18"/>
    <n v="8"/>
    <n v="5"/>
  </r>
  <r>
    <n v="37452"/>
    <n v="437942"/>
    <n v="930264"/>
    <n v="1883"/>
    <s v="fefe4214scme1ec67eef7zcq939fe9db"/>
    <s v="no-answer"/>
    <s v="No Answer"/>
    <n v="17"/>
    <n v="0"/>
    <n v="918657026626"/>
    <n v="8003554929"/>
    <n v="1"/>
    <d v="2024-05-08T18:21:06"/>
    <d v="2024-05-08T18:21:23"/>
    <n v="2793"/>
    <s v="Shwetha"/>
    <d v="2024-05-08T00:00:00"/>
    <d v="1899-12-30T18:21:06"/>
    <n v="18"/>
    <n v="8"/>
    <n v="5"/>
  </r>
  <r>
    <n v="37453"/>
    <n v="441686"/>
    <n v="930263"/>
    <n v="1883"/>
    <s v="6629e968mcge1ec67679epco40ba74bd"/>
    <s v="completed"/>
    <s v="No Answer"/>
    <n v="82"/>
    <n v="66"/>
    <n v="918657026625"/>
    <n v="9670559457"/>
    <n v="1"/>
    <d v="2024-05-08T18:21:10"/>
    <d v="2024-05-08T18:22:54"/>
    <n v="2797"/>
    <s v="Gaurav Rawat"/>
    <d v="2024-05-08T00:00:00"/>
    <d v="1899-12-30T18:21:10"/>
    <n v="18"/>
    <n v="8"/>
    <n v="5"/>
  </r>
  <r>
    <n v="37454"/>
    <n v="437941"/>
    <n v="930264"/>
    <n v="1883"/>
    <s v="f3bfaa11pcge1ec67eef7zcua51432df"/>
    <s v="no-answer"/>
    <s v="No Answer"/>
    <n v="21"/>
    <n v="0"/>
    <n v="918657026624"/>
    <n v="7742603769"/>
    <n v="1"/>
    <d v="2024-05-08T18:21:24"/>
    <d v="2024-05-08T18:21:45"/>
    <n v="2793"/>
    <s v="Shwetha"/>
    <d v="2024-05-08T00:00:00"/>
    <d v="1899-12-30T18:21:24"/>
    <n v="18"/>
    <n v="8"/>
    <n v="5"/>
  </r>
  <r>
    <n v="37455"/>
    <n v="437940"/>
    <n v="930264"/>
    <n v="1883"/>
    <s v="f3cdc295lcre1ec67eef7scmf180b927"/>
    <s v="completed"/>
    <s v="Not Interested"/>
    <n v="37"/>
    <n v="15"/>
    <n v="918657026631"/>
    <n v="9899385945"/>
    <n v="1"/>
    <d v="2024-05-08T18:21:38"/>
    <d v="2024-05-08T18:22:20"/>
    <n v="2787"/>
    <s v="prerna giri"/>
    <d v="2024-05-08T00:00:00"/>
    <d v="1899-12-30T18:21:38"/>
    <n v="18"/>
    <n v="8"/>
    <n v="5"/>
  </r>
  <r>
    <n v="37456"/>
    <n v="437939"/>
    <n v="930264"/>
    <n v="1883"/>
    <s v="5725e8d1gcte1ec67eef7jcped924eb2"/>
    <s v="no-answer"/>
    <s v="Not Reachable"/>
    <n v="6"/>
    <n v="0"/>
    <n v="918657026628"/>
    <n v="8439904605"/>
    <n v="1"/>
    <d v="2024-05-08T18:21:45"/>
    <d v="2024-05-08T18:21:55"/>
    <n v="2793"/>
    <s v="Shwetha"/>
    <d v="2024-05-08T00:00:00"/>
    <d v="1899-12-30T18:21:45"/>
    <n v="18"/>
    <n v="8"/>
    <n v="5"/>
  </r>
  <r>
    <n v="37457"/>
    <n v="441685"/>
    <n v="930263"/>
    <n v="1883"/>
    <s v="8f97b363ucqe1ec67679encjfa32efa3"/>
    <s v="no-answer"/>
    <s v="Bought Another Product"/>
    <n v="26"/>
    <n v="0"/>
    <n v="918657026627"/>
    <n v="8107154164"/>
    <n v="1"/>
    <d v="2024-05-08T18:22:11"/>
    <d v="2024-05-08T18:22:56"/>
    <n v="2784"/>
    <s v="Mayank"/>
    <d v="2024-05-08T00:00:00"/>
    <d v="1899-12-30T18:22:11"/>
    <n v="18"/>
    <n v="8"/>
    <n v="5"/>
  </r>
  <r>
    <n v="37458"/>
    <n v="437938"/>
    <n v="930264"/>
    <n v="1883"/>
    <s v="569844aclche1ec67eef7uchabaaf8f7"/>
    <s v="completed"/>
    <s v="Bought Another Product"/>
    <n v="39"/>
    <n v="27"/>
    <n v="918657026626"/>
    <n v="9918065423"/>
    <n v="1"/>
    <d v="2024-05-08T18:22:20"/>
    <d v="2024-05-08T18:23:28"/>
    <n v="2787"/>
    <s v="prerna giri"/>
    <d v="2024-05-08T00:00:00"/>
    <d v="1899-12-30T18:22:20"/>
    <n v="18"/>
    <n v="8"/>
    <n v="5"/>
  </r>
  <r>
    <n v="37459"/>
    <n v="441218"/>
    <n v="930266"/>
    <n v="1883"/>
    <s v="16984d79lcze1ec676790rct6e6649a6"/>
    <s v="no-answer"/>
    <s v="Busy"/>
    <n v="15"/>
    <n v="0"/>
    <n v="918657026632"/>
    <n v="9557673181"/>
    <n v="1"/>
    <d v="2024-05-08T18:22:50"/>
    <d v="2024-05-08T18:23:05"/>
    <n v="2778"/>
    <s v="Thahasina Shaik"/>
    <d v="2024-05-08T00:00:00"/>
    <d v="1899-12-30T18:22:50"/>
    <n v="18"/>
    <n v="8"/>
    <n v="5"/>
  </r>
  <r>
    <n v="37460"/>
    <n v="441684"/>
    <n v="930263"/>
    <n v="1883"/>
    <s v="de399eafncye1ec67679ehcxf0d8a07c"/>
    <s v="no-answer"/>
    <s v="No Answer"/>
    <n v="43"/>
    <n v="0"/>
    <n v="918657026629"/>
    <n v="8279488484"/>
    <n v="1"/>
    <d v="2024-05-08T18:22:53"/>
    <d v="2024-05-08T18:23:37"/>
    <n v="2797"/>
    <s v="Gaurav Rawat"/>
    <d v="2024-05-08T00:00:00"/>
    <d v="1899-12-30T18:22:53"/>
    <n v="18"/>
    <n v="8"/>
    <n v="5"/>
  </r>
  <r>
    <n v="37461"/>
    <n v="441217"/>
    <n v="930266"/>
    <n v="1883"/>
    <s v="81725b91gcoe1ec676790vcyba696aee"/>
    <s v="completed"/>
    <s v="Interested"/>
    <n v="45"/>
    <n v="34"/>
    <n v="918657026624"/>
    <n v="7505612879"/>
    <n v="1"/>
    <d v="2024-05-08T18:23:09"/>
    <d v="2024-05-08T18:23:54"/>
    <n v="2795"/>
    <s v="priyansh shrotriya"/>
    <d v="2024-05-08T00:00:00"/>
    <d v="1899-12-30T18:23:09"/>
    <n v="18"/>
    <n v="8"/>
    <n v="5"/>
  </r>
  <r>
    <n v="37462"/>
    <n v="437937"/>
    <n v="930264"/>
    <n v="1883"/>
    <s v="8e20092bocne1ec67eef7zcgacf4a531"/>
    <s v="completed"/>
    <s v="Not Interested"/>
    <n v="40"/>
    <n v="11"/>
    <n v="918657026628"/>
    <n v="8604433417"/>
    <n v="1"/>
    <d v="2024-05-08T18:23:27"/>
    <d v="2024-05-08T18:24:17"/>
    <n v="2787"/>
    <s v="prerna giri"/>
    <d v="2024-05-08T00:00:00"/>
    <d v="1899-12-30T18:23:27"/>
    <n v="18"/>
    <n v="8"/>
    <n v="5"/>
  </r>
  <r>
    <n v="37463"/>
    <n v="441683"/>
    <n v="930263"/>
    <n v="1883"/>
    <s v="17783488vcwe1ec67679ehcrd0bb9adc"/>
    <s v="no-answer"/>
    <s v="Bought Another Product"/>
    <n v="4"/>
    <n v="0"/>
    <n v="918657026630"/>
    <n v="9330884624"/>
    <n v="1"/>
    <d v="2024-05-08T18:23:37"/>
    <d v="2024-05-08T18:23:42"/>
    <n v="2797"/>
    <s v="Gaurav Rawat"/>
    <d v="2024-05-08T00:00:00"/>
    <d v="1899-12-30T18:23:37"/>
    <n v="18"/>
    <n v="8"/>
    <n v="5"/>
  </r>
  <r>
    <n v="37464"/>
    <n v="441682"/>
    <n v="930263"/>
    <n v="1883"/>
    <s v="89978b90mcse1ec67679erchf66f4a68"/>
    <s v="completed"/>
    <s v="Already Buy/ Bought"/>
    <n v="72"/>
    <n v="56"/>
    <n v="918657026631"/>
    <n v="6266749103"/>
    <n v="1"/>
    <d v="2024-05-08T18:23:42"/>
    <d v="2024-05-08T18:24:55"/>
    <n v="2797"/>
    <s v="Gaurav Rawat"/>
    <d v="2024-05-08T00:00:00"/>
    <d v="1899-12-30T18:23:42"/>
    <n v="18"/>
    <n v="8"/>
    <n v="5"/>
  </r>
  <r>
    <n v="37465"/>
    <n v="438217"/>
    <n v="930266"/>
    <n v="1883"/>
    <s v="e480ee3docke1ec67eef7tcs5de1cb75"/>
    <s v="completed"/>
    <s v="Not Interested"/>
    <n v="33"/>
    <n v="17"/>
    <n v="918657026623"/>
    <n v="9370799277"/>
    <n v="1"/>
    <d v="2024-05-08T18:23:49"/>
    <d v="2024-05-08T18:25:37"/>
    <n v="2778"/>
    <s v="Thahasina Shaik"/>
    <d v="2024-05-08T00:00:00"/>
    <d v="1899-12-30T18:23:49"/>
    <n v="18"/>
    <n v="8"/>
    <n v="5"/>
  </r>
  <r>
    <n v="37466"/>
    <n v="441681"/>
    <n v="930263"/>
    <n v="1883"/>
    <s v="1da8f9b2qcne1ec67679epcu208cb53c"/>
    <s v="completed"/>
    <s v="No Answer"/>
    <n v="52"/>
    <n v="34"/>
    <n v="918657026625"/>
    <n v="9427937526"/>
    <n v="1"/>
    <d v="2024-05-08T18:24:06"/>
    <d v="2024-05-08T18:25:05"/>
    <n v="2784"/>
    <s v="Mayank"/>
    <d v="2024-05-08T00:00:00"/>
    <d v="1899-12-30T18:24:06"/>
    <n v="18"/>
    <n v="8"/>
    <n v="5"/>
  </r>
  <r>
    <n v="37467"/>
    <n v="437936"/>
    <n v="930264"/>
    <n v="1883"/>
    <s v="8d061f14zcoe1ec67eef7kcpb6b13e50"/>
    <s v="no-answer"/>
    <s v="No Answer"/>
    <n v="31"/>
    <n v="0"/>
    <n v="918657026627"/>
    <n v="8318138168"/>
    <n v="1"/>
    <d v="2024-05-08T18:24:17"/>
    <d v="2024-05-08T18:24:48"/>
    <n v="2787"/>
    <s v="prerna giri"/>
    <d v="2024-05-08T00:00:00"/>
    <d v="1899-12-30T18:24:17"/>
    <n v="18"/>
    <n v="8"/>
    <n v="5"/>
  </r>
  <r>
    <n v="37468"/>
    <n v="437935"/>
    <n v="930264"/>
    <n v="1883"/>
    <s v="625172f1kche1ec67eef7mcud31bb1b8"/>
    <s v="completed"/>
    <s v="Not Interested"/>
    <n v="33"/>
    <n v="20"/>
    <n v="918657026626"/>
    <n v="9621164033"/>
    <n v="1"/>
    <d v="2024-05-08T18:24:48"/>
    <d v="2024-05-08T18:25:25"/>
    <n v="2787"/>
    <s v="prerna giri"/>
    <d v="2024-05-08T00:00:00"/>
    <d v="1899-12-30T18:24:48"/>
    <n v="18"/>
    <n v="8"/>
    <n v="5"/>
  </r>
  <r>
    <n v="37469"/>
    <n v="438216"/>
    <n v="930266"/>
    <n v="1883"/>
    <s v="b7415abdpche1ec67eef7ucxf8b01629"/>
    <s v="no-answer"/>
    <s v="Invalid Number"/>
    <n v="23"/>
    <n v="0"/>
    <n v="918657026632"/>
    <n v="6555148180"/>
    <n v="1"/>
    <d v="2024-05-08T18:24:52"/>
    <d v="2024-05-08T18:25:20"/>
    <n v="2795"/>
    <s v="priyansh shrotriya"/>
    <d v="2024-05-08T00:00:00"/>
    <d v="1899-12-30T18:24:52"/>
    <n v="18"/>
    <n v="8"/>
    <n v="5"/>
  </r>
  <r>
    <n v="37470"/>
    <n v="441680"/>
    <n v="930263"/>
    <n v="1883"/>
    <s v="1ea15a34hcoe1ec67679epcl13b64c99"/>
    <s v="no-answer"/>
    <s v="Bought Another Product"/>
    <n v="10"/>
    <n v="0"/>
    <n v="918657026629"/>
    <n v="9125310125"/>
    <n v="1"/>
    <d v="2024-05-08T18:24:54"/>
    <d v="2024-05-08T18:25:05"/>
    <n v="2797"/>
    <s v="Gaurav Rawat"/>
    <d v="2024-05-08T00:00:00"/>
    <d v="1899-12-30T18:24:54"/>
    <n v="18"/>
    <n v="8"/>
    <n v="5"/>
  </r>
  <r>
    <n v="37471"/>
    <n v="441679"/>
    <n v="930263"/>
    <n v="1883"/>
    <s v="cf0a6a13scve1ec67679emcn85d62bdf"/>
    <s v="no-answer"/>
    <s v="Not Interested"/>
    <n v="1"/>
    <n v="0"/>
    <n v="918657026630"/>
    <n v="9086033585"/>
    <n v="1"/>
    <d v="2024-05-08T18:25:04"/>
    <d v="2024-05-08T18:25:06"/>
    <n v="2784"/>
    <s v="Mayank"/>
    <d v="2024-05-08T00:00:00"/>
    <d v="1899-12-30T18:25:04"/>
    <n v="18"/>
    <n v="8"/>
    <n v="5"/>
  </r>
  <r>
    <n v="37472"/>
    <n v="441678"/>
    <n v="930263"/>
    <n v="1883"/>
    <s v="f3601857jcqe1ec67679etcq8f5f8439"/>
    <s v="no-answer"/>
    <s v="Not Interested"/>
    <n v="0"/>
    <n v="0"/>
    <n v="918657026624"/>
    <n v="9997272810"/>
    <n v="1"/>
    <d v="2024-05-08T18:25:05"/>
    <d v="2024-05-08T18:26:23"/>
    <n v="2797"/>
    <s v="Gaurav Rawat"/>
    <d v="2024-05-08T00:00:00"/>
    <d v="1899-12-30T18:25:05"/>
    <n v="18"/>
    <n v="8"/>
    <n v="5"/>
  </r>
  <r>
    <n v="37473"/>
    <n v="438215"/>
    <n v="930266"/>
    <n v="1883"/>
    <s v="d614f72dycse1ec67eef7ucgadd125c8"/>
    <s v="no-answer"/>
    <s v="Interested"/>
    <n v="21"/>
    <n v="0"/>
    <n v="918657026628"/>
    <n v="9882031008"/>
    <n v="1"/>
    <d v="2024-05-08T18:25:20"/>
    <d v="2024-05-08T18:25:42"/>
    <n v="2795"/>
    <s v="priyansh shrotriya"/>
    <d v="2024-05-08T00:00:00"/>
    <d v="1899-12-30T18:25:20"/>
    <n v="18"/>
    <n v="8"/>
    <n v="5"/>
  </r>
  <r>
    <n v="37474"/>
    <n v="441677"/>
    <n v="930263"/>
    <n v="1883"/>
    <s v="ace30e6cvcxe1ec67679excq15211be7"/>
    <s v="completed"/>
    <s v="Not Interested"/>
    <n v="60"/>
    <n v="43"/>
    <n v="918657026623"/>
    <n v="8755015099"/>
    <n v="1"/>
    <d v="2024-05-08T18:25:23"/>
    <d v="2024-05-08T18:26:23"/>
    <n v="2784"/>
    <s v="Mayank"/>
    <d v="2024-05-08T00:00:00"/>
    <d v="1899-12-30T18:25:23"/>
    <n v="18"/>
    <n v="8"/>
    <n v="5"/>
  </r>
  <r>
    <n v="37475"/>
    <n v="437934"/>
    <n v="930264"/>
    <n v="1883"/>
    <s v="6a1c133czcwe1ec67eef7kcs3ee70abe"/>
    <s v="no-answer"/>
    <s v="Busy"/>
    <n v="22"/>
    <n v="0"/>
    <n v="918657026627"/>
    <n v="9915080759"/>
    <n v="1"/>
    <d v="2024-05-08T18:25:25"/>
    <d v="2024-05-08T18:25:47"/>
    <n v="2787"/>
    <s v="prerna giri"/>
    <d v="2024-05-08T00:00:00"/>
    <d v="1899-12-30T18:25:25"/>
    <n v="18"/>
    <n v="8"/>
    <n v="5"/>
  </r>
  <r>
    <n v="37476"/>
    <n v="438214"/>
    <n v="930266"/>
    <n v="1883"/>
    <s v="3c85daaaoche1ec67eef7zczde0e1563"/>
    <s v="no-answer"/>
    <s v="Busy"/>
    <n v="39"/>
    <n v="0"/>
    <n v="918657026631"/>
    <n v="8871210290"/>
    <n v="1"/>
    <d v="2024-05-08T18:25:42"/>
    <d v="2024-05-08T18:26:24"/>
    <n v="2795"/>
    <s v="priyansh shrotriya"/>
    <d v="2024-05-08T00:00:00"/>
    <d v="1899-12-30T18:25:42"/>
    <n v="18"/>
    <n v="8"/>
    <n v="5"/>
  </r>
  <r>
    <n v="37477"/>
    <n v="437933"/>
    <n v="930264"/>
    <n v="1883"/>
    <s v="7c40842dscwe1ec67eef7scu49ee17bd"/>
    <s v="no-answer"/>
    <s v="Invalid Number"/>
    <n v="31"/>
    <n v="0"/>
    <n v="918657026625"/>
    <n v="9779963826"/>
    <n v="1"/>
    <d v="2024-05-08T18:25:48"/>
    <d v="2024-05-08T18:26:19"/>
    <n v="2787"/>
    <s v="prerna giri"/>
    <d v="2024-05-08T00:00:00"/>
    <d v="1899-12-30T18:25:48"/>
    <n v="18"/>
    <n v="8"/>
    <n v="5"/>
  </r>
  <r>
    <n v="37478"/>
    <n v="437932"/>
    <n v="930264"/>
    <n v="1883"/>
    <s v="2ffc00e1gcte1ec67eef7vcw641561af"/>
    <s v="completed"/>
    <s v="Not Interested"/>
    <n v="28"/>
    <n v="13"/>
    <n v="918657026629"/>
    <n v="8601692981"/>
    <n v="1"/>
    <d v="2024-05-08T18:26:19"/>
    <d v="2024-05-08T18:26:52"/>
    <n v="2787"/>
    <s v="prerna giri"/>
    <d v="2024-05-08T00:00:00"/>
    <d v="1899-12-30T18:26:19"/>
    <n v="18"/>
    <n v="8"/>
    <n v="5"/>
  </r>
  <r>
    <n v="37479"/>
    <n v="441676"/>
    <n v="930263"/>
    <n v="1883"/>
    <s v="774c4233ycke1ec67679ewcl555f65ec"/>
    <s v="no-answer"/>
    <s v="No Answer"/>
    <n v="2"/>
    <n v="0"/>
    <n v="918657026630"/>
    <n v="9687228823"/>
    <n v="1"/>
    <d v="2024-05-08T18:26:22"/>
    <d v="2024-05-08T18:26:24"/>
    <n v="2784"/>
    <s v="Mayank"/>
    <d v="2024-05-08T00:00:00"/>
    <d v="1899-12-30T18:26:22"/>
    <n v="18"/>
    <n v="8"/>
    <n v="5"/>
  </r>
  <r>
    <n v="37480"/>
    <n v="441675"/>
    <n v="930263"/>
    <n v="1883"/>
    <s v="1d4fc065kcxe1ec67679etcw5926b2d6"/>
    <s v="no-answer"/>
    <s v="Already Bought"/>
    <n v="42"/>
    <n v="0"/>
    <n v="918657026624"/>
    <n v="9096329980"/>
    <n v="1"/>
    <d v="2024-05-08T18:26:23"/>
    <d v="2024-05-08T18:27:05"/>
    <n v="2797"/>
    <s v="Gaurav Rawat"/>
    <d v="2024-05-08T00:00:00"/>
    <d v="1899-12-30T18:26:23"/>
    <n v="18"/>
    <n v="8"/>
    <n v="5"/>
  </r>
  <r>
    <n v="37481"/>
    <n v="438213"/>
    <n v="930266"/>
    <n v="1883"/>
    <s v="9e92a8a9xcpe1ec67eef7qcw3f22dcd7"/>
    <s v="no-answer"/>
    <s v="Not Interested"/>
    <n v="4"/>
    <n v="0"/>
    <n v="918657026632"/>
    <n v="9440505631"/>
    <n v="1"/>
    <d v="2024-05-08T18:26:24"/>
    <d v="2024-05-08T18:26:39"/>
    <n v="2795"/>
    <s v="priyansh shrotriya"/>
    <d v="2024-05-08T00:00:00"/>
    <d v="1899-12-30T18:26:24"/>
    <n v="18"/>
    <n v="8"/>
    <n v="5"/>
  </r>
  <r>
    <n v="37482"/>
    <n v="438212"/>
    <n v="930266"/>
    <n v="1883"/>
    <s v="d2dfc5d8xcne1ec67eef7vck81f1fe0c"/>
    <s v="completed"/>
    <s v="Bought Another Product"/>
    <n v="57"/>
    <n v="45"/>
    <n v="918657026626"/>
    <n v="8294360867"/>
    <n v="1"/>
    <d v="2024-05-08T18:26:38"/>
    <d v="2024-05-08T18:27:35"/>
    <n v="2714"/>
    <s v="Mumtaz"/>
    <d v="2024-05-08T00:00:00"/>
    <d v="1899-12-30T18:26:38"/>
    <n v="18"/>
    <n v="8"/>
    <n v="5"/>
  </r>
  <r>
    <n v="37483"/>
    <n v="438211"/>
    <n v="930266"/>
    <n v="1883"/>
    <s v="fc9b6845wcge1ec67eef7ycu0bdffd6f"/>
    <s v="completed"/>
    <s v="Not Interested"/>
    <n v="15"/>
    <n v="4"/>
    <n v="918657026628"/>
    <n v="9973335901"/>
    <n v="1"/>
    <d v="2024-05-08T18:26:39"/>
    <d v="2024-05-08T18:27:04"/>
    <n v="2795"/>
    <s v="priyansh shrotriya"/>
    <d v="2024-05-08T00:00:00"/>
    <d v="1899-12-30T18:26:39"/>
    <n v="18"/>
    <n v="8"/>
    <n v="5"/>
  </r>
  <r>
    <n v="37484"/>
    <n v="441674"/>
    <n v="930263"/>
    <n v="1883"/>
    <s v="fa3dc3fevcve1ec67679ekcj5bf7f307"/>
    <s v="no-answer"/>
    <s v="Not Interested"/>
    <n v="4"/>
    <n v="0"/>
    <n v="918657026627"/>
    <n v="9112156244"/>
    <n v="1"/>
    <d v="2024-05-08T18:26:40"/>
    <d v="2024-05-08T18:27:15"/>
    <n v="2784"/>
    <s v="Mayank"/>
    <d v="2024-05-08T00:00:00"/>
    <d v="1899-12-30T18:26:40"/>
    <n v="18"/>
    <n v="8"/>
    <n v="5"/>
  </r>
  <r>
    <n v="37485"/>
    <n v="437931"/>
    <n v="930264"/>
    <n v="1883"/>
    <s v="d43f3341scwe1ec67eef7zct5a3c0506"/>
    <s v="completed"/>
    <s v="Not Interested"/>
    <n v="31"/>
    <n v="14"/>
    <n v="918657026625"/>
    <n v="9009614415"/>
    <n v="1"/>
    <d v="2024-05-08T18:26:52"/>
    <d v="2024-05-08T18:27:36"/>
    <n v="2787"/>
    <s v="prerna giri"/>
    <d v="2024-05-08T00:00:00"/>
    <d v="1899-12-30T18:26:52"/>
    <n v="18"/>
    <n v="8"/>
    <n v="5"/>
  </r>
  <r>
    <n v="37486"/>
    <n v="438210"/>
    <n v="930266"/>
    <n v="1883"/>
    <s v="0e2c1dc0lcre1ec67eef7hcnc1584a17"/>
    <s v="completed"/>
    <s v="Not Interested"/>
    <n v="49"/>
    <n v="41"/>
    <n v="918657026631"/>
    <n v="8141465192"/>
    <n v="1"/>
    <d v="2024-05-08T18:27:04"/>
    <d v="2024-05-08T18:27:54"/>
    <n v="2795"/>
    <s v="priyansh shrotriya"/>
    <d v="2024-05-08T00:00:00"/>
    <d v="1899-12-30T18:27:04"/>
    <n v="18"/>
    <n v="8"/>
    <n v="5"/>
  </r>
  <r>
    <n v="37487"/>
    <n v="441673"/>
    <n v="930263"/>
    <n v="1883"/>
    <s v="f7b248fcscqe1ec67679ekcz93ad4db1"/>
    <s v="completed"/>
    <s v="Not Eligible - Income"/>
    <n v="167"/>
    <n v="151"/>
    <n v="918657026623"/>
    <n v="7282853959"/>
    <n v="1"/>
    <d v="2024-05-08T18:27:05"/>
    <d v="2024-05-08T18:29:53"/>
    <n v="2797"/>
    <s v="Gaurav Rawat"/>
    <d v="2024-05-08T00:00:00"/>
    <d v="1899-12-30T18:27:05"/>
    <n v="18"/>
    <n v="8"/>
    <n v="5"/>
  </r>
  <r>
    <n v="37488"/>
    <n v="441672"/>
    <n v="930263"/>
    <n v="1883"/>
    <s v="97fc1c08hcpe1ec67679ency76a45327"/>
    <s v="no-answer"/>
    <s v="Not Interested"/>
    <n v="5"/>
    <n v="0"/>
    <n v="918657026630"/>
    <n v="9045366694"/>
    <n v="1"/>
    <d v="2024-05-08T18:27:28"/>
    <d v="2024-05-08T18:27:59"/>
    <n v="2784"/>
    <s v="Mayank"/>
    <d v="2024-05-08T00:00:00"/>
    <d v="1899-12-30T18:27:28"/>
    <n v="18"/>
    <n v="8"/>
    <n v="5"/>
  </r>
  <r>
    <n v="37489"/>
    <n v="438209"/>
    <n v="930266"/>
    <n v="1883"/>
    <s v="8261db99hcre1ec67eef7ucg8ff83e6c"/>
    <s v="completed"/>
    <s v="Interested"/>
    <n v="55"/>
    <n v="40"/>
    <n v="918657026632"/>
    <n v="9801043085"/>
    <n v="1"/>
    <d v="2024-05-08T18:27:35"/>
    <d v="2024-05-08T18:29:43"/>
    <n v="2714"/>
    <s v="Mumtaz"/>
    <d v="2024-05-08T00:00:00"/>
    <d v="1899-12-30T18:27:35"/>
    <n v="18"/>
    <n v="8"/>
    <n v="5"/>
  </r>
  <r>
    <n v="37490"/>
    <n v="437930"/>
    <n v="930264"/>
    <n v="1883"/>
    <s v="dc5b68dckcre1ec67eef7jcjca208d32"/>
    <s v="completed"/>
    <s v="Not Interested"/>
    <n v="28"/>
    <n v="11"/>
    <n v="918657026627"/>
    <n v="9950840144"/>
    <n v="1"/>
    <d v="2024-05-08T18:27:36"/>
    <d v="2024-05-08T18:28:13"/>
    <n v="2787"/>
    <s v="prerna giri"/>
    <d v="2024-05-08T00:00:00"/>
    <d v="1899-12-30T18:27:36"/>
    <n v="18"/>
    <n v="8"/>
    <n v="5"/>
  </r>
  <r>
    <n v="37491"/>
    <n v="441671"/>
    <n v="930263"/>
    <n v="1883"/>
    <s v="60ceb719rcme1ec67679emclf0377c87"/>
    <s v="no-answer"/>
    <s v="Interested"/>
    <n v="45"/>
    <n v="0"/>
    <n v="918657026629"/>
    <n v="8229022188"/>
    <n v="1"/>
    <d v="2024-05-08T18:28:10"/>
    <d v="2024-05-08T18:28:56"/>
    <n v="2784"/>
    <s v="Mayank"/>
    <d v="2024-05-08T00:00:00"/>
    <d v="1899-12-30T18:28:10"/>
    <n v="18"/>
    <n v="8"/>
    <n v="5"/>
  </r>
  <r>
    <n v="37492"/>
    <n v="437929"/>
    <n v="930264"/>
    <n v="1883"/>
    <s v="a545d204zcoe1ec67eef7hch7e1f3a41"/>
    <s v="completed"/>
    <s v="Interested"/>
    <n v="70"/>
    <n v="49"/>
    <n v="918657026628"/>
    <n v="8795480532"/>
    <n v="1"/>
    <d v="2024-05-08T18:28:13"/>
    <d v="2024-05-08T18:30:03"/>
    <n v="2787"/>
    <s v="prerna giri"/>
    <d v="2024-05-08T00:00:00"/>
    <d v="1899-12-30T18:28:13"/>
    <n v="18"/>
    <n v="8"/>
    <n v="5"/>
  </r>
  <r>
    <n v="37493"/>
    <n v="438208"/>
    <n v="930266"/>
    <n v="1883"/>
    <s v="4010b264ocqe1ec67eef7gcnbd52f419"/>
    <s v="completed"/>
    <s v="Interested"/>
    <n v="76"/>
    <n v="39"/>
    <n v="918657026624"/>
    <n v="9368631124"/>
    <n v="1"/>
    <d v="2024-05-08T18:28:51"/>
    <d v="2024-05-08T18:30:08"/>
    <n v="2795"/>
    <s v="priyansh shrotriya"/>
    <d v="2024-05-08T00:00:00"/>
    <d v="1899-12-30T18:28:51"/>
    <n v="18"/>
    <n v="8"/>
    <n v="5"/>
  </r>
  <r>
    <n v="37494"/>
    <n v="441670"/>
    <n v="930263"/>
    <n v="1883"/>
    <s v="5d299402ucke1ec67679eocnec633dee"/>
    <s v="no-answer"/>
    <s v="Not Interested"/>
    <n v="38"/>
    <n v="0"/>
    <n v="918657026625"/>
    <n v="9779579632"/>
    <n v="1"/>
    <d v="2024-05-08T18:29:09"/>
    <d v="2024-05-08T18:29:47"/>
    <n v="2784"/>
    <s v="Mayank"/>
    <d v="2024-05-08T00:00:00"/>
    <d v="1899-12-30T18:29:09"/>
    <n v="18"/>
    <n v="8"/>
    <n v="5"/>
  </r>
  <r>
    <n v="37495"/>
    <n v="438207"/>
    <n v="930266"/>
    <n v="1883"/>
    <s v="56b72a7focue1ec67eef7mcoaabdf966"/>
    <s v="completed"/>
    <s v="Not Interested"/>
    <n v="51"/>
    <n v="37"/>
    <n v="918657026630"/>
    <n v="7860834491"/>
    <n v="1"/>
    <d v="2024-05-08T18:29:43"/>
    <d v="2024-05-08T18:30:34"/>
    <n v="2714"/>
    <s v="Mumtaz"/>
    <d v="2024-05-08T00:00:00"/>
    <d v="1899-12-30T18:29:43"/>
    <n v="18"/>
    <n v="8"/>
    <n v="5"/>
  </r>
  <r>
    <n v="37496"/>
    <n v="441669"/>
    <n v="930263"/>
    <n v="1883"/>
    <s v="14c8a200scoe1ec67679euch04d0471d"/>
    <s v="no-answer"/>
    <s v="Not Interested"/>
    <n v="5"/>
    <n v="0"/>
    <n v="918657026626"/>
    <n v="8931935035"/>
    <n v="1"/>
    <d v="2024-05-08T18:29:52"/>
    <d v="2024-05-08T18:29:58"/>
    <n v="2797"/>
    <s v="Gaurav Rawat"/>
    <d v="2024-05-08T00:00:00"/>
    <d v="1899-12-30T18:29:52"/>
    <n v="18"/>
    <n v="8"/>
    <n v="5"/>
  </r>
  <r>
    <n v="37497"/>
    <n v="441668"/>
    <n v="930263"/>
    <n v="1883"/>
    <s v="b571912dscle1ec67679ewcze1495a33"/>
    <s v="no-answer"/>
    <s v="Not Interested"/>
    <n v="40"/>
    <n v="0"/>
    <n v="918657026631"/>
    <n v="9149267930"/>
    <n v="1"/>
    <d v="2024-05-08T18:29:56"/>
    <d v="2024-05-08T18:30:36"/>
    <n v="2784"/>
    <s v="Mayank"/>
    <d v="2024-05-08T00:00:00"/>
    <d v="1899-12-30T18:29:56"/>
    <n v="18"/>
    <n v="8"/>
    <n v="5"/>
  </r>
  <r>
    <n v="37498"/>
    <n v="437928"/>
    <n v="930264"/>
    <n v="1883"/>
    <s v="d3aa759akcne1ec67eef7gch706448f2"/>
    <s v="no-answer"/>
    <s v="No Answer"/>
    <n v="55"/>
    <n v="0"/>
    <n v="918657026627"/>
    <n v="9090898211"/>
    <n v="1"/>
    <d v="2024-05-08T18:30:02"/>
    <d v="2024-05-08T19:01:58"/>
    <n v="2787"/>
    <s v="prerna giri"/>
    <d v="2024-05-08T00:00:00"/>
    <d v="1899-12-30T18:30:02"/>
    <n v="18"/>
    <n v="8"/>
    <n v="5"/>
  </r>
  <r>
    <n v="37499"/>
    <n v="438206"/>
    <n v="930266"/>
    <n v="1883"/>
    <s v="b4c18b3dtcue1ec67eef7xcu5aa41095"/>
    <s v="completed"/>
    <s v="Not Interested"/>
    <n v="67"/>
    <n v="44"/>
    <n v="918657026632"/>
    <n v="9838108864"/>
    <n v="1"/>
    <d v="2024-05-08T18:30:34"/>
    <d v="2024-05-08T18:31:42"/>
    <n v="2714"/>
    <s v="Mumtaz"/>
    <d v="2024-05-08T00:00:00"/>
    <d v="1899-12-30T18:30:34"/>
    <n v="18"/>
    <n v="8"/>
    <n v="5"/>
  </r>
  <r>
    <n v="37500"/>
    <n v="441667"/>
    <n v="930263"/>
    <n v="1883"/>
    <s v="d041c854tcqe1ec67679ewcv1466caed"/>
    <s v="no-answer"/>
    <s v="Not Interested"/>
    <n v="29"/>
    <n v="0"/>
    <n v="918657026629"/>
    <n v="9545836996"/>
    <n v="1"/>
    <d v="2024-05-08T18:30:46"/>
    <d v="2024-05-08T18:31:15"/>
    <n v="2784"/>
    <s v="Mayank"/>
    <d v="2024-05-08T00:00:00"/>
    <d v="1899-12-30T18:30:46"/>
    <n v="18"/>
    <n v="8"/>
    <n v="5"/>
  </r>
  <r>
    <n v="37501"/>
    <n v="438205"/>
    <n v="930266"/>
    <n v="1883"/>
    <s v="a57ce779wche1ec67eef7wch36293460"/>
    <s v="completed"/>
    <s v="Voice Issue"/>
    <n v="69"/>
    <n v="37"/>
    <n v="918657026628"/>
    <n v="7697934312"/>
    <n v="1"/>
    <d v="2024-05-08T18:30:51"/>
    <d v="2024-05-08T18:32:01"/>
    <n v="2795"/>
    <s v="priyansh shrotriya"/>
    <d v="2024-05-08T00:00:00"/>
    <d v="1899-12-30T18:30:51"/>
    <n v="18"/>
    <n v="8"/>
    <n v="5"/>
  </r>
  <r>
    <n v="37502"/>
    <n v="441666"/>
    <n v="930263"/>
    <n v="1883"/>
    <s v="2ef047e1ocje1ec67679epch6278c528"/>
    <s v="no-answer"/>
    <s v="No Answer"/>
    <n v="12"/>
    <n v="0"/>
    <n v="918657026625"/>
    <n v="8882089807"/>
    <n v="1"/>
    <d v="2024-05-08T18:31:24"/>
    <d v="2024-05-08T18:31:36"/>
    <n v="2784"/>
    <s v="Mayank"/>
    <d v="2024-05-08T00:00:00"/>
    <d v="1899-12-30T18:31:24"/>
    <n v="18"/>
    <n v="8"/>
    <n v="5"/>
  </r>
  <r>
    <n v="37503"/>
    <n v="438204"/>
    <n v="930266"/>
    <n v="1883"/>
    <s v="ed44ffb5lcve1ec67eef7nck9c7fc551"/>
    <s v="no-answer"/>
    <s v="Invalid Number"/>
    <n v="45"/>
    <n v="0"/>
    <n v="918657026623"/>
    <n v="8291349324"/>
    <n v="1"/>
    <d v="2024-05-08T18:31:41"/>
    <d v="2024-05-08T18:32:27"/>
    <n v="2714"/>
    <s v="Mumtaz"/>
    <d v="2024-05-08T00:00:00"/>
    <d v="1899-12-30T18:31:41"/>
    <n v="18"/>
    <n v="8"/>
    <n v="5"/>
  </r>
  <r>
    <n v="37504"/>
    <n v="441665"/>
    <n v="930263"/>
    <n v="1883"/>
    <s v="4a754bf1ocue1ec67679emcnfc4fc184"/>
    <s v="no-answer"/>
    <s v="Busy"/>
    <n v="37"/>
    <n v="0"/>
    <n v="918657026626"/>
    <n v="8825967248"/>
    <n v="1"/>
    <d v="2024-05-08T18:31:45"/>
    <d v="2024-05-08T18:32:22"/>
    <n v="2784"/>
    <s v="Mayank"/>
    <d v="2024-05-08T00:00:00"/>
    <d v="1899-12-30T18:31:45"/>
    <n v="18"/>
    <n v="8"/>
    <n v="5"/>
  </r>
  <r>
    <n v="37505"/>
    <n v="438437"/>
    <n v="930267"/>
    <n v="1883"/>
    <s v="af623446xcve1ec67eef7mcj5935ad9b"/>
    <s v="completed"/>
    <s v="Interested"/>
    <n v="132"/>
    <n v="120"/>
    <n v="918657026624"/>
    <n v="9021859084"/>
    <n v="1"/>
    <d v="2024-05-08T18:31:52"/>
    <d v="2024-05-08T18:34:45"/>
    <n v="2778"/>
    <s v="Thahasina Shaik"/>
    <d v="2024-05-08T00:00:00"/>
    <d v="1899-12-30T18:31:52"/>
    <n v="18"/>
    <n v="8"/>
    <n v="5"/>
  </r>
  <r>
    <n v="37506"/>
    <n v="438203"/>
    <n v="930266"/>
    <n v="1883"/>
    <s v="08c2c1a8gcue1ec67eef7jcg2150cd6a"/>
    <s v="completed"/>
    <s v="Not Interested"/>
    <n v="68"/>
    <n v="48"/>
    <n v="918657026630"/>
    <n v="9825835602"/>
    <n v="1"/>
    <d v="2024-05-08T18:32:27"/>
    <d v="2024-05-08T18:33:36"/>
    <n v="2714"/>
    <s v="Mumtaz"/>
    <d v="2024-05-08T00:00:00"/>
    <d v="1899-12-30T18:32:27"/>
    <n v="18"/>
    <n v="8"/>
    <n v="5"/>
  </r>
  <r>
    <n v="37507"/>
    <n v="441664"/>
    <n v="930263"/>
    <n v="1883"/>
    <s v="6d0ecd4bpcwe1ec67679ejcja9f697c7"/>
    <s v="completed"/>
    <s v="Not Interested"/>
    <n v="46"/>
    <n v="27"/>
    <n v="918657026631"/>
    <n v="9897403586"/>
    <n v="1"/>
    <d v="2024-05-08T18:32:33"/>
    <d v="2024-05-08T18:33:30"/>
    <n v="2784"/>
    <s v="Mayank"/>
    <d v="2024-05-08T00:00:00"/>
    <d v="1899-12-30T18:32:33"/>
    <n v="18"/>
    <n v="8"/>
    <n v="5"/>
  </r>
  <r>
    <n v="37508"/>
    <n v="438202"/>
    <n v="930266"/>
    <n v="1883"/>
    <s v="e368307fzcme1ec67eef7lcsdfa9ae80"/>
    <s v="no-answer"/>
    <s v="Not Reachable"/>
    <n v="49"/>
    <n v="0"/>
    <n v="918657026627"/>
    <n v="9054972860"/>
    <n v="1"/>
    <d v="2024-05-08T18:33:16"/>
    <d v="2024-05-08T18:34:05"/>
    <n v="2795"/>
    <s v="priyansh shrotriya"/>
    <d v="2024-05-08T00:00:00"/>
    <d v="1899-12-30T18:33:16"/>
    <n v="18"/>
    <n v="8"/>
    <n v="5"/>
  </r>
  <r>
    <n v="37509"/>
    <n v="441663"/>
    <n v="930263"/>
    <n v="1883"/>
    <s v="ceec63e1kcoe1ec67679elcn2055e3ee"/>
    <s v="no-answer"/>
    <s v="No Answer"/>
    <n v="5"/>
    <n v="0"/>
    <n v="918657026629"/>
    <n v="7055109077"/>
    <n v="1"/>
    <d v="2024-05-08T18:33:30"/>
    <d v="2024-05-08T18:33:35"/>
    <n v="2784"/>
    <s v="Mayank"/>
    <d v="2024-05-08T00:00:00"/>
    <d v="1899-12-30T18:33:30"/>
    <n v="18"/>
    <n v="8"/>
    <n v="5"/>
  </r>
  <r>
    <n v="37510"/>
    <n v="438201"/>
    <n v="930266"/>
    <n v="1883"/>
    <s v="af50dfbalche1ec67eef7vcle2beb692"/>
    <s v="completed"/>
    <s v="Language Barrier"/>
    <n v="50"/>
    <n v="31"/>
    <n v="918657026625"/>
    <n v="9894798617"/>
    <n v="1"/>
    <d v="2024-05-08T18:33:36"/>
    <d v="2024-05-08T18:34:26"/>
    <n v="2714"/>
    <s v="Mumtaz"/>
    <d v="2024-05-08T00:00:00"/>
    <d v="1899-12-30T18:33:36"/>
    <n v="18"/>
    <n v="8"/>
    <n v="5"/>
  </r>
  <r>
    <n v="37511"/>
    <n v="441662"/>
    <n v="930263"/>
    <n v="1883"/>
    <s v="20bdd72bscqe1ec67679egco058b7ee7"/>
    <s v="no-answer"/>
    <s v="Not Reachable"/>
    <n v="43"/>
    <n v="0"/>
    <n v="918657026632"/>
    <n v="7746990845"/>
    <n v="1"/>
    <d v="2024-05-08T18:33:45"/>
    <d v="2024-05-08T18:34:28"/>
    <n v="2784"/>
    <s v="Mayank"/>
    <d v="2024-05-08T00:00:00"/>
    <d v="1899-12-30T18:33:45"/>
    <n v="18"/>
    <n v="8"/>
    <n v="5"/>
  </r>
  <r>
    <n v="37512"/>
    <n v="438200"/>
    <n v="930266"/>
    <n v="1883"/>
    <s v="50277525pcme1ec67eef7kcwe16706c3"/>
    <s v="no-answer"/>
    <s v="No Answer"/>
    <n v="47"/>
    <n v="0"/>
    <n v="918657026628"/>
    <n v="9670820053"/>
    <n v="1"/>
    <d v="2024-05-08T18:34:05"/>
    <d v="2024-05-08T18:34:52"/>
    <n v="2795"/>
    <s v="priyansh shrotriya"/>
    <d v="2024-05-08T00:00:00"/>
    <d v="1899-12-30T18:34:05"/>
    <n v="18"/>
    <n v="8"/>
    <n v="5"/>
  </r>
  <r>
    <n v="37513"/>
    <n v="438199"/>
    <n v="930266"/>
    <n v="1883"/>
    <s v="b1422b13gcpe1ec67eef7scs8d1a4e7a"/>
    <s v="no-answer"/>
    <s v="Interested"/>
    <n v="12"/>
    <n v="0"/>
    <n v="918657026626"/>
    <n v="9462768654"/>
    <n v="1"/>
    <d v="2024-05-08T18:34:26"/>
    <d v="2024-05-08T18:34:39"/>
    <n v="2714"/>
    <s v="Mumtaz"/>
    <d v="2024-05-08T00:00:00"/>
    <d v="1899-12-30T18:34:26"/>
    <n v="18"/>
    <n v="8"/>
    <n v="5"/>
  </r>
  <r>
    <n v="37514"/>
    <n v="438198"/>
    <n v="930266"/>
    <n v="1883"/>
    <s v="386b95a0jcwe1ec67eef7vclb2f95f4d"/>
    <s v="no-answer"/>
    <s v="Invalid Number"/>
    <n v="29"/>
    <n v="0"/>
    <n v="918657026623"/>
    <n v="9405502414"/>
    <n v="1"/>
    <d v="2024-05-08T18:34:39"/>
    <d v="2024-05-08T18:35:08"/>
    <n v="2714"/>
    <s v="Mumtaz"/>
    <d v="2024-05-08T00:00:00"/>
    <d v="1899-12-30T18:34:39"/>
    <n v="18"/>
    <n v="8"/>
    <n v="5"/>
  </r>
  <r>
    <n v="37515"/>
    <n v="441661"/>
    <n v="930263"/>
    <n v="1883"/>
    <s v="fffdb09bhcne1ec67679evcu5daf8b40"/>
    <s v="completed"/>
    <s v="Language Barrier"/>
    <n v="65"/>
    <n v="50"/>
    <n v="918657026631"/>
    <n v="9740079798"/>
    <n v="1"/>
    <d v="2024-05-08T18:34:42"/>
    <d v="2024-05-08T18:35:47"/>
    <n v="2784"/>
    <s v="Mayank"/>
    <d v="2024-05-08T00:00:00"/>
    <d v="1899-12-30T18:34:42"/>
    <n v="18"/>
    <n v="8"/>
    <n v="5"/>
  </r>
  <r>
    <n v="37516"/>
    <n v="438436"/>
    <n v="930267"/>
    <n v="1883"/>
    <s v="2b0bbf45lcpe1ec67eef7wcv3ce0d2db"/>
    <s v="no-answer"/>
    <s v="Busy"/>
    <n v="19"/>
    <n v="0"/>
    <n v="918657026629"/>
    <n v="9074047367"/>
    <n v="1"/>
    <d v="2024-05-08T18:34:45"/>
    <d v="2024-05-08T18:35:24"/>
    <n v="2778"/>
    <s v="Thahasina Shaik"/>
    <d v="2024-05-08T00:00:00"/>
    <d v="1899-12-30T18:34:45"/>
    <n v="18"/>
    <n v="8"/>
    <n v="5"/>
  </r>
  <r>
    <n v="37517"/>
    <n v="438197"/>
    <n v="930266"/>
    <n v="1883"/>
    <s v="796417c7tcze1ec67eef7qcm87e90e7c"/>
    <s v="completed"/>
    <s v="Not Interested"/>
    <n v="70"/>
    <n v="48"/>
    <n v="918657026630"/>
    <n v="9145625041"/>
    <n v="1"/>
    <d v="2024-05-08T18:34:52"/>
    <d v="2024-05-08T18:36:02"/>
    <n v="2795"/>
    <s v="priyansh shrotriya"/>
    <d v="2024-05-08T00:00:00"/>
    <d v="1899-12-30T18:34:52"/>
    <n v="18"/>
    <n v="8"/>
    <n v="5"/>
  </r>
  <r>
    <n v="37518"/>
    <n v="438196"/>
    <n v="930266"/>
    <n v="1883"/>
    <s v="b8929ee8kcoe1ec67eef7mcm798bc8b1"/>
    <s v="completed"/>
    <s v="Interested"/>
    <n v="54"/>
    <n v="31"/>
    <n v="918657026627"/>
    <n v="9560343447"/>
    <n v="1"/>
    <d v="2024-05-08T18:35:08"/>
    <d v="2024-05-08T18:36:05"/>
    <n v="2714"/>
    <s v="Mumtaz"/>
    <d v="2024-05-08T00:00:00"/>
    <d v="1899-12-30T18:35:08"/>
    <n v="18"/>
    <n v="8"/>
    <n v="5"/>
  </r>
  <r>
    <n v="37519"/>
    <n v="441660"/>
    <n v="930263"/>
    <n v="1883"/>
    <s v="bc1d4ef2hcye1ec67679eqco9a776ae6"/>
    <s v="no-answer"/>
    <s v="Busy"/>
    <n v="1"/>
    <n v="0"/>
    <n v="918657026624"/>
    <n v="8003221164"/>
    <n v="1"/>
    <d v="2024-05-08T18:35:47"/>
    <d v="2024-05-08T18:35:49"/>
    <n v="2784"/>
    <s v="Mayank"/>
    <d v="2024-05-08T00:00:00"/>
    <d v="1899-12-30T18:35:47"/>
    <n v="18"/>
    <n v="8"/>
    <n v="5"/>
  </r>
  <r>
    <n v="37520"/>
    <n v="441659"/>
    <n v="930263"/>
    <n v="1883"/>
    <s v="696e05f2xcme1ec67679ehcucdaae7b7"/>
    <s v="completed"/>
    <s v="Not Interested"/>
    <n v="68"/>
    <n v="48"/>
    <n v="918657026625"/>
    <n v="9307810940"/>
    <n v="1"/>
    <d v="2024-05-08T18:36:01"/>
    <d v="2024-05-08T18:37:14"/>
    <n v="2784"/>
    <s v="Mayank"/>
    <d v="2024-05-08T00:00:00"/>
    <d v="1899-12-30T18:36:01"/>
    <n v="18"/>
    <n v="8"/>
    <n v="5"/>
  </r>
  <r>
    <n v="37521"/>
    <n v="438195"/>
    <n v="930266"/>
    <n v="1883"/>
    <s v="67e9c9a4wche1ec67eef7wcja9bf427b"/>
    <s v="no-answer"/>
    <s v="Interested"/>
    <n v="40"/>
    <n v="0"/>
    <n v="918657026632"/>
    <n v="9096146197"/>
    <n v="1"/>
    <d v="2024-05-08T18:36:05"/>
    <d v="2024-05-08T18:36:45"/>
    <n v="2714"/>
    <s v="Mumtaz"/>
    <d v="2024-05-08T00:00:00"/>
    <d v="1899-12-30T18:36:05"/>
    <n v="18"/>
    <n v="8"/>
    <n v="5"/>
  </r>
  <r>
    <n v="37522"/>
    <n v="438194"/>
    <n v="930266"/>
    <n v="1883"/>
    <s v="5248a911ycke1ec67eef7kche1784d13"/>
    <s v="completed"/>
    <s v="Interested"/>
    <n v="28"/>
    <n v="17"/>
    <n v="918657026626"/>
    <n v="9893490645"/>
    <n v="1"/>
    <d v="2024-05-08T18:36:45"/>
    <d v="2024-05-08T18:37:17"/>
    <n v="2714"/>
    <s v="Mumtaz"/>
    <d v="2024-05-08T00:00:00"/>
    <d v="1899-12-30T18:36:45"/>
    <n v="18"/>
    <n v="8"/>
    <n v="5"/>
  </r>
  <r>
    <n v="37523"/>
    <n v="438193"/>
    <n v="930266"/>
    <n v="1883"/>
    <s v="38659c39wcue1ec67eef7sck631689f4"/>
    <s v="no-answer"/>
    <s v="No Answer"/>
    <n v="14"/>
    <n v="0"/>
    <n v="918657026628"/>
    <n v="8426085533"/>
    <n v="1"/>
    <d v="2024-05-08T18:37:00"/>
    <d v="2024-05-08T18:37:15"/>
    <n v="2795"/>
    <s v="priyansh shrotriya"/>
    <d v="2024-05-08T00:00:00"/>
    <d v="1899-12-30T18:37:00"/>
    <n v="18"/>
    <n v="8"/>
    <n v="5"/>
  </r>
  <r>
    <n v="37524"/>
    <n v="441658"/>
    <n v="930263"/>
    <n v="1883"/>
    <s v="be00f1cejcue1ec67679ezcn18e93fcc"/>
    <s v="no-answer"/>
    <s v="Not Interested"/>
    <n v="8"/>
    <n v="0"/>
    <n v="918657026629"/>
    <n v="8015361344"/>
    <n v="1"/>
    <d v="2024-05-08T18:37:14"/>
    <d v="2024-05-08T18:37:23"/>
    <n v="2784"/>
    <s v="Mayank"/>
    <d v="2024-05-08T00:00:00"/>
    <d v="1899-12-30T18:37:14"/>
    <n v="18"/>
    <n v="8"/>
    <n v="5"/>
  </r>
  <r>
    <n v="37525"/>
    <n v="438192"/>
    <n v="930266"/>
    <n v="1883"/>
    <s v="b4096cc1ncne1ec67eef7lcv1fbb4ceb"/>
    <s v="no-answer"/>
    <s v="Busy"/>
    <n v="10"/>
    <n v="0"/>
    <n v="918657026623"/>
    <n v="9637860960"/>
    <n v="1"/>
    <d v="2024-05-08T18:37:15"/>
    <d v="2024-05-08T18:37:25"/>
    <n v="2795"/>
    <s v="priyansh shrotriya"/>
    <d v="2024-05-08T00:00:00"/>
    <d v="1899-12-30T18:37:15"/>
    <n v="18"/>
    <n v="8"/>
    <n v="5"/>
  </r>
  <r>
    <n v="37526"/>
    <n v="438191"/>
    <n v="930266"/>
    <n v="1883"/>
    <s v="fd846383ncme1ec67eef7ucw52cb2f2a"/>
    <s v="completed"/>
    <s v="Interested"/>
    <n v="116"/>
    <n v="99"/>
    <n v="918657026631"/>
    <n v="9608920234"/>
    <n v="1"/>
    <d v="2024-05-08T18:37:17"/>
    <d v="2024-05-08T18:39:14"/>
    <n v="2714"/>
    <s v="Mumtaz"/>
    <d v="2024-05-08T00:00:00"/>
    <d v="1899-12-30T18:37:17"/>
    <n v="18"/>
    <n v="8"/>
    <n v="5"/>
  </r>
  <r>
    <n v="37527"/>
    <n v="438190"/>
    <n v="930266"/>
    <n v="1883"/>
    <s v="8ecca6e6mcqe1ec67eef7ycl9623d5cb"/>
    <s v="no-answer"/>
    <s v="Not Interested"/>
    <n v="54"/>
    <n v="0"/>
    <n v="918657026624"/>
    <n v="9680444325"/>
    <n v="1"/>
    <d v="2024-05-08T18:37:25"/>
    <d v="2024-05-08T18:38:32"/>
    <n v="2795"/>
    <s v="priyansh shrotriya"/>
    <d v="2024-05-08T00:00:00"/>
    <d v="1899-12-30T18:37:25"/>
    <n v="18"/>
    <n v="8"/>
    <n v="5"/>
  </r>
  <r>
    <n v="37528"/>
    <n v="441657"/>
    <n v="930263"/>
    <n v="1883"/>
    <s v="fc8d938cucke1ec67679ewcz167768a9"/>
    <s v="completed"/>
    <s v="Not Interested"/>
    <n v="46"/>
    <n v="32"/>
    <n v="918657026630"/>
    <n v="9188580731"/>
    <n v="1"/>
    <d v="2024-05-08T18:37:34"/>
    <d v="2024-05-08T18:38:21"/>
    <n v="2784"/>
    <s v="Mayank"/>
    <d v="2024-05-08T00:00:00"/>
    <d v="1899-12-30T18:37:34"/>
    <n v="18"/>
    <n v="8"/>
    <n v="5"/>
  </r>
  <r>
    <n v="37529"/>
    <n v="441656"/>
    <n v="930263"/>
    <n v="1883"/>
    <s v="786fdc06gcke1ec67679evcwb4f5b01a"/>
    <s v="no-answer"/>
    <s v="Busy"/>
    <n v="30"/>
    <n v="0"/>
    <n v="918657026627"/>
    <n v="9938442812"/>
    <n v="1"/>
    <d v="2024-05-08T18:38:21"/>
    <d v="2024-05-08T18:38:58"/>
    <n v="2784"/>
    <s v="Mayank"/>
    <d v="2024-05-08T00:00:00"/>
    <d v="1899-12-30T18:38:21"/>
    <n v="18"/>
    <n v="8"/>
    <n v="5"/>
  </r>
  <r>
    <n v="37530"/>
    <n v="438189"/>
    <n v="930266"/>
    <n v="1883"/>
    <s v="c2133ab9ycme1ec67eef7qcrf8412209"/>
    <s v="completed"/>
    <s v="Not Interested"/>
    <n v="66"/>
    <n v="49"/>
    <n v="918657026632"/>
    <n v="7588019287"/>
    <n v="1"/>
    <d v="2024-05-08T18:38:32"/>
    <d v="2024-05-08T18:39:39"/>
    <n v="2795"/>
    <s v="priyansh shrotriya"/>
    <d v="2024-05-08T00:00:00"/>
    <d v="1899-12-30T18:38:32"/>
    <n v="18"/>
    <n v="8"/>
    <n v="5"/>
  </r>
  <r>
    <n v="37531"/>
    <n v="441655"/>
    <n v="930263"/>
    <n v="1883"/>
    <s v="6399b9fbhcle1ec67679evcl25be8b3b"/>
    <s v="no-answer"/>
    <s v="Busy"/>
    <n v="0"/>
    <n v="0"/>
    <n v="918657026625"/>
    <n v="9027334056"/>
    <n v="1"/>
    <d v="2024-05-08T18:39:12"/>
    <d v="2024-05-08T18:39:47"/>
    <n v="2784"/>
    <s v="Mayank"/>
    <d v="2024-05-08T00:00:00"/>
    <d v="1899-12-30T18:39:12"/>
    <n v="18"/>
    <n v="8"/>
    <n v="5"/>
  </r>
  <r>
    <n v="37532"/>
    <n v="438188"/>
    <n v="930266"/>
    <n v="1883"/>
    <s v="2f012884qcte1ec67eef7ncvf273d770"/>
    <s v="completed"/>
    <s v="Bought Another Product"/>
    <n v="32"/>
    <n v="23"/>
    <n v="918657026626"/>
    <n v="9794178200"/>
    <n v="1"/>
    <d v="2024-05-08T18:39:14"/>
    <d v="2024-05-08T18:39:48"/>
    <n v="2714"/>
    <s v="Mumtaz"/>
    <d v="2024-05-08T00:00:00"/>
    <d v="1899-12-30T18:39:14"/>
    <n v="18"/>
    <n v="8"/>
    <n v="5"/>
  </r>
  <r>
    <n v="37533"/>
    <n v="438187"/>
    <n v="930266"/>
    <n v="1883"/>
    <s v="216fa14dycje1ec67eef7lcjbcbc0940"/>
    <s v="completed"/>
    <s v="Not Interested"/>
    <n v="45"/>
    <n v="30"/>
    <n v="918657026628"/>
    <n v="7781965024"/>
    <n v="1"/>
    <d v="2024-05-08T18:39:39"/>
    <d v="2024-05-08T18:40:25"/>
    <n v="2795"/>
    <s v="priyansh shrotriya"/>
    <d v="2024-05-08T00:00:00"/>
    <d v="1899-12-30T18:39:39"/>
    <n v="18"/>
    <n v="8"/>
    <n v="5"/>
  </r>
  <r>
    <n v="37534"/>
    <n v="438186"/>
    <n v="930266"/>
    <n v="1883"/>
    <s v="25f2094fscme1ec67eef7qcr4584df10"/>
    <s v="completed"/>
    <s v="Interested"/>
    <n v="116"/>
    <n v="94"/>
    <n v="918657026629"/>
    <n v="9887121773"/>
    <n v="1"/>
    <d v="2024-05-08T18:39:43"/>
    <d v="2024-05-08T18:43:21"/>
    <n v="2778"/>
    <s v="Thahasina Shaik"/>
    <d v="2024-05-08T00:00:00"/>
    <d v="1899-12-30T18:39:43"/>
    <n v="18"/>
    <n v="8"/>
    <n v="5"/>
  </r>
  <r>
    <n v="37535"/>
    <n v="438185"/>
    <n v="930266"/>
    <n v="1883"/>
    <s v="d46222f0tcle1ec67eef7rcnf77ef725"/>
    <s v="no-answer"/>
    <s v="No Answer"/>
    <n v="47"/>
    <n v="0"/>
    <n v="918657026623"/>
    <n v="8082293398"/>
    <n v="1"/>
    <d v="2024-05-08T18:39:48"/>
    <d v="2024-05-08T18:40:36"/>
    <n v="2714"/>
    <s v="Mumtaz"/>
    <d v="2024-05-08T00:00:00"/>
    <d v="1899-12-30T18:39:48"/>
    <n v="18"/>
    <n v="8"/>
    <n v="5"/>
  </r>
  <r>
    <n v="37536"/>
    <n v="441654"/>
    <n v="930263"/>
    <n v="1883"/>
    <s v="8010cba3ycne1ec67679excz85fee7ab"/>
    <s v="completed"/>
    <s v="Invalid Number"/>
    <n v="43"/>
    <n v="23"/>
    <n v="918657026624"/>
    <n v="8859175891"/>
    <n v="1"/>
    <d v="2024-05-08T18:40:00"/>
    <d v="2024-05-08T18:40:43"/>
    <n v="2784"/>
    <s v="Mayank"/>
    <d v="2024-05-08T00:00:00"/>
    <d v="1899-12-30T18:40:00"/>
    <n v="18"/>
    <n v="8"/>
    <n v="5"/>
  </r>
  <r>
    <n v="37537"/>
    <n v="438184"/>
    <n v="930266"/>
    <n v="1883"/>
    <s v="3104e93chcxe1ec67eef7zczcaafb3da"/>
    <s v="no-answer"/>
    <s v="Not Interested"/>
    <n v="29"/>
    <n v="0"/>
    <n v="918657026630"/>
    <n v="9565991223"/>
    <n v="1"/>
    <d v="2024-05-08T18:40:25"/>
    <d v="2024-05-08T18:40:55"/>
    <n v="2795"/>
    <s v="priyansh shrotriya"/>
    <d v="2024-05-08T00:00:00"/>
    <d v="1899-12-30T18:40:25"/>
    <n v="18"/>
    <n v="8"/>
    <n v="5"/>
  </r>
  <r>
    <n v="37538"/>
    <n v="438183"/>
    <n v="930266"/>
    <n v="1883"/>
    <s v="1e1f065amcre1ec67eef7hcx8ce8a364"/>
    <s v="no-answer"/>
    <s v="Not Interested"/>
    <n v="15"/>
    <n v="0"/>
    <n v="918657026627"/>
    <n v="9096844566"/>
    <n v="1"/>
    <d v="2024-05-08T18:40:36"/>
    <d v="2024-05-08T18:40:51"/>
    <n v="2714"/>
    <s v="Mumtaz"/>
    <d v="2024-05-08T00:00:00"/>
    <d v="1899-12-30T18:40:36"/>
    <n v="18"/>
    <n v="8"/>
    <n v="5"/>
  </r>
  <r>
    <n v="37539"/>
    <n v="441653"/>
    <n v="930263"/>
    <n v="1883"/>
    <s v="5cb77a04jcje1ec67679etcqf5349ee1"/>
    <s v="no-answer"/>
    <s v="Call Back"/>
    <n v="26"/>
    <n v="0"/>
    <n v="918657026625"/>
    <n v="8881970760"/>
    <n v="1"/>
    <d v="2024-05-08T18:40:43"/>
    <d v="2024-05-08T18:41:10"/>
    <n v="2784"/>
    <s v="Mayank"/>
    <d v="2024-05-08T00:00:00"/>
    <d v="1899-12-30T18:40:43"/>
    <n v="18"/>
    <n v="8"/>
    <n v="5"/>
  </r>
  <r>
    <n v="37540"/>
    <n v="438182"/>
    <n v="930266"/>
    <n v="1883"/>
    <s v="591f0c79kcwe1ec67eef7xcp5e8cd2c3"/>
    <s v="completed"/>
    <s v="Language Barrier"/>
    <n v="59"/>
    <n v="35"/>
    <n v="918657026631"/>
    <n v="8806114027"/>
    <n v="1"/>
    <d v="2024-05-08T18:40:55"/>
    <d v="2024-05-08T18:41:57"/>
    <n v="2795"/>
    <s v="priyansh shrotriya"/>
    <d v="2024-05-08T00:00:00"/>
    <d v="1899-12-30T18:40:55"/>
    <n v="18"/>
    <n v="8"/>
    <n v="5"/>
  </r>
  <r>
    <n v="37541"/>
    <n v="441652"/>
    <n v="930263"/>
    <n v="1883"/>
    <s v="fa69cc0eocze1ec67679egcp421e3089"/>
    <s v="completed"/>
    <s v="Invalid Number"/>
    <n v="67"/>
    <n v="31"/>
    <n v="918657026632"/>
    <n v="9737840717"/>
    <n v="1"/>
    <d v="2024-05-08T18:41:23"/>
    <d v="2024-05-08T18:42:31"/>
    <n v="2784"/>
    <s v="Mayank"/>
    <d v="2024-05-08T00:00:00"/>
    <d v="1899-12-30T18:41:23"/>
    <n v="18"/>
    <n v="8"/>
    <n v="5"/>
  </r>
  <r>
    <n v="37542"/>
    <n v="437927"/>
    <n v="930264"/>
    <n v="1883"/>
    <s v="ea7fdf04scse1ec67eef7qch3cede89a"/>
    <s v="completed"/>
    <s v="No Answer"/>
    <n v="74"/>
    <n v="57"/>
    <n v="918657026626"/>
    <n v="9572838380"/>
    <n v="1"/>
    <d v="2024-05-08T18:41:57"/>
    <d v="2024-05-08T18:43:50"/>
    <n v="2783"/>
    <s v="Abhijit Bhatt"/>
    <d v="2024-05-08T00:00:00"/>
    <d v="1899-12-30T18:41:57"/>
    <n v="18"/>
    <n v="8"/>
    <n v="5"/>
  </r>
  <r>
    <n v="37543"/>
    <n v="441651"/>
    <n v="930263"/>
    <n v="1883"/>
    <s v="cf86532focre1ec67679emcn0ae18dc6"/>
    <s v="completed"/>
    <s v="Interested"/>
    <n v="87"/>
    <n v="67"/>
    <n v="918657026628"/>
    <n v="8650313265"/>
    <n v="1"/>
    <d v="2024-05-08T18:42:30"/>
    <d v="2024-05-08T18:43:58"/>
    <n v="2784"/>
    <s v="Mayank"/>
    <d v="2024-05-08T00:00:00"/>
    <d v="1899-12-30T18:42:30"/>
    <n v="18"/>
    <n v="8"/>
    <n v="5"/>
  </r>
  <r>
    <n v="37544"/>
    <n v="438181"/>
    <n v="930266"/>
    <n v="1883"/>
    <s v="5dbc418ejcre1ec67eef7zcs4370a3fa"/>
    <s v="no-answer"/>
    <s v="Busy"/>
    <n v="24"/>
    <n v="0"/>
    <n v="918657026623"/>
    <n v="6360396357"/>
    <n v="1"/>
    <d v="2024-05-08T18:43:20"/>
    <d v="2024-05-08T18:43:45"/>
    <n v="2778"/>
    <s v="Thahasina Shaik"/>
    <d v="2024-05-08T00:00:00"/>
    <d v="1899-12-30T18:43:20"/>
    <n v="18"/>
    <n v="8"/>
    <n v="5"/>
  </r>
  <r>
    <n v="37545"/>
    <n v="438180"/>
    <n v="930266"/>
    <n v="1883"/>
    <s v="8b9ef655rcze1ec67eef7kcv3041eb2b"/>
    <s v="completed"/>
    <s v="Already Verified"/>
    <n v="44"/>
    <n v="31"/>
    <n v="918657026624"/>
    <n v="9122121413"/>
    <n v="1"/>
    <d v="2024-05-08T18:43:45"/>
    <d v="2024-05-08T18:45:05"/>
    <n v="2778"/>
    <s v="Thahasina Shaik"/>
    <d v="2024-05-08T00:00:00"/>
    <d v="1899-12-30T18:43:45"/>
    <n v="18"/>
    <n v="8"/>
    <n v="5"/>
  </r>
  <r>
    <n v="37546"/>
    <n v="437926"/>
    <n v="930264"/>
    <n v="1883"/>
    <s v="cbdc1c8clcme1ec67eef7hcwf76c7cf4"/>
    <s v="completed"/>
    <s v="Not Interested"/>
    <n v="95"/>
    <n v="64"/>
    <n v="918657026627"/>
    <n v="8442065114"/>
    <n v="1"/>
    <d v="2024-05-08T18:43:50"/>
    <d v="2024-05-08T18:45:55"/>
    <n v="2783"/>
    <s v="Abhijit Bhatt"/>
    <d v="2024-05-08T00:00:00"/>
    <d v="1899-12-30T18:43:50"/>
    <n v="18"/>
    <n v="8"/>
    <n v="5"/>
  </r>
  <r>
    <n v="37547"/>
    <n v="441650"/>
    <n v="930263"/>
    <n v="1883"/>
    <s v="af543b6bycme1ec67679ejcyda685353"/>
    <s v="completed"/>
    <s v="Interested"/>
    <n v="108"/>
    <n v="81"/>
    <n v="918657026630"/>
    <n v="9599090053"/>
    <n v="1"/>
    <d v="2024-05-08T18:43:58"/>
    <d v="2024-05-08T18:45:47"/>
    <n v="2784"/>
    <s v="Mayank"/>
    <d v="2024-05-08T00:00:00"/>
    <d v="1899-12-30T18:43:58"/>
    <n v="18"/>
    <n v="8"/>
    <n v="5"/>
  </r>
  <r>
    <n v="37548"/>
    <n v="438179"/>
    <n v="930266"/>
    <n v="1883"/>
    <s v="149184cbucze1ec67eef7jcx60ff52ce"/>
    <s v="no-answer"/>
    <s v="Not Interested"/>
    <n v="56"/>
    <n v="0"/>
    <n v="918657026625"/>
    <n v="8593070090"/>
    <n v="1"/>
    <d v="2024-05-08T18:45:05"/>
    <d v="2024-05-08T18:46:02"/>
    <n v="2778"/>
    <s v="Thahasina Shaik"/>
    <d v="2024-05-08T00:00:00"/>
    <d v="1899-12-30T18:45:05"/>
    <n v="18"/>
    <n v="8"/>
    <n v="5"/>
  </r>
  <r>
    <n v="37549"/>
    <n v="441649"/>
    <n v="930263"/>
    <n v="1883"/>
    <s v="121a5efakcwe1ec67679euchdbd09dbf"/>
    <s v="completed"/>
    <s v="Not Interested"/>
    <n v="100"/>
    <n v="67"/>
    <n v="918657026629"/>
    <n v="8511532742"/>
    <n v="1"/>
    <d v="2024-05-08T18:45:46"/>
    <d v="2024-05-08T18:47:27"/>
    <n v="2784"/>
    <s v="Mayank"/>
    <d v="2024-05-08T00:00:00"/>
    <d v="1899-12-30T18:45:46"/>
    <n v="18"/>
    <n v="8"/>
    <n v="5"/>
  </r>
  <r>
    <n v="37550"/>
    <n v="437925"/>
    <n v="930264"/>
    <n v="1883"/>
    <s v="1ad47fc2rcwe1ec67eef7lcje6b22d1d"/>
    <s v="no-answer"/>
    <s v="Invalid Number"/>
    <n v="14"/>
    <n v="0"/>
    <n v="918657026631"/>
    <n v="9803122223"/>
    <n v="1"/>
    <d v="2024-05-08T18:45:55"/>
    <d v="2024-05-08T18:46:15"/>
    <n v="2783"/>
    <s v="Abhijit Bhatt"/>
    <d v="2024-05-08T00:00:00"/>
    <d v="1899-12-30T18:45:55"/>
    <n v="18"/>
    <n v="8"/>
    <n v="5"/>
  </r>
  <r>
    <n v="37551"/>
    <n v="438179"/>
    <n v="930266"/>
    <n v="1883"/>
    <s v="149184cbucze1ec67eef7jcx60ff52ce"/>
    <s v="no-answer"/>
    <s v="Not Interested"/>
    <n v="37"/>
    <n v="0"/>
    <n v="918657026632"/>
    <n v="8593070090"/>
    <n v="2"/>
    <d v="2024-05-08T18:46:02"/>
    <d v="2024-05-08T18:46:39"/>
    <n v="2778"/>
    <s v="Thahasina Shaik"/>
    <d v="2024-05-08T00:00:00"/>
    <d v="1899-12-30T18:46:02"/>
    <n v="18"/>
    <n v="8"/>
    <n v="5"/>
  </r>
  <r>
    <n v="37552"/>
    <n v="438178"/>
    <n v="930266"/>
    <n v="1883"/>
    <s v="4328c212tcue1ec67eef7ncs4be96687"/>
    <s v="no-answer"/>
    <s v="Interested"/>
    <n v="49"/>
    <n v="0"/>
    <n v="918657026626"/>
    <n v="9636158858"/>
    <n v="1"/>
    <d v="2024-05-08T18:46:39"/>
    <d v="2024-05-08T18:47:35"/>
    <n v="2778"/>
    <s v="Thahasina Shaik"/>
    <d v="2024-05-08T00:00:00"/>
    <d v="1899-12-30T18:46:39"/>
    <n v="18"/>
    <n v="8"/>
    <n v="5"/>
  </r>
  <r>
    <n v="37553"/>
    <n v="441648"/>
    <n v="930263"/>
    <n v="1883"/>
    <s v="03ad2864gcne1ec67679epcs756b1835"/>
    <s v="no-answer"/>
    <s v="Not Interested"/>
    <n v="17"/>
    <n v="0"/>
    <n v="918657026623"/>
    <n v="9054783750"/>
    <n v="1"/>
    <d v="2024-05-08T18:47:27"/>
    <d v="2024-05-08T18:47:45"/>
    <n v="2784"/>
    <s v="Mayank"/>
    <d v="2024-05-08T00:00:00"/>
    <d v="1899-12-30T18:47:27"/>
    <n v="18"/>
    <n v="8"/>
    <n v="5"/>
  </r>
  <r>
    <n v="37554"/>
    <n v="438178"/>
    <n v="930266"/>
    <n v="1883"/>
    <s v="4328c212tcue1ec67eef7ncs4be96687"/>
    <s v="no-answer"/>
    <s v="Interested"/>
    <n v="33"/>
    <n v="0"/>
    <n v="918657026628"/>
    <n v="9636158858"/>
    <n v="2"/>
    <d v="2024-05-08T18:47:35"/>
    <d v="2024-05-08T18:48:08"/>
    <n v="2778"/>
    <s v="Thahasina Shaik"/>
    <d v="2024-05-08T00:00:00"/>
    <d v="1899-12-30T18:47:35"/>
    <n v="18"/>
    <n v="8"/>
    <n v="5"/>
  </r>
  <r>
    <n v="37555"/>
    <n v="441647"/>
    <n v="930263"/>
    <n v="1883"/>
    <s v="3ab83c70kcue1ec67679encg374fd6e5"/>
    <s v="no-answer"/>
    <s v="Already Buy/ Bought"/>
    <n v="45"/>
    <n v="0"/>
    <n v="918657026624"/>
    <n v="9313044645"/>
    <n v="1"/>
    <d v="2024-05-08T18:47:57"/>
    <d v="2024-05-08T18:48:42"/>
    <n v="2784"/>
    <s v="Mayank"/>
    <d v="2024-05-08T00:00:00"/>
    <d v="1899-12-30T18:47:57"/>
    <n v="18"/>
    <n v="8"/>
    <n v="5"/>
  </r>
  <r>
    <n v="37556"/>
    <n v="441225"/>
    <n v="930266"/>
    <n v="1883"/>
    <s v="5944e475ucze1ec676790tcl4c370c7b"/>
    <s v="completed"/>
    <s v="Interested"/>
    <n v="123"/>
    <n v="105"/>
    <n v="918657026627"/>
    <n v="8859472631"/>
    <n v="2"/>
    <d v="2024-05-08T18:48:08"/>
    <d v="2024-05-08T18:50:11"/>
    <n v="2778"/>
    <s v="Thahasina Shaik"/>
    <d v="2024-05-08T00:00:00"/>
    <d v="1899-12-30T18:48:08"/>
    <n v="18"/>
    <n v="8"/>
    <n v="5"/>
  </r>
  <r>
    <n v="37557"/>
    <n v="441646"/>
    <n v="930263"/>
    <n v="1883"/>
    <s v="4176ee55kcye1ec67679emcy655a6356"/>
    <s v="completed"/>
    <s v="Not Interested"/>
    <n v="66"/>
    <n v="50"/>
    <n v="918657026630"/>
    <n v="8401419556"/>
    <n v="1"/>
    <d v="2024-05-08T18:48:42"/>
    <d v="2024-05-08T18:49:49"/>
    <n v="2784"/>
    <s v="Mayank"/>
    <d v="2024-05-08T00:00:00"/>
    <d v="1899-12-30T18:48:42"/>
    <n v="18"/>
    <n v="8"/>
    <n v="5"/>
  </r>
  <r>
    <n v="37558"/>
    <n v="441645"/>
    <n v="930263"/>
    <n v="1883"/>
    <s v="0e69ca20qcje1ec67679encv3044121c"/>
    <s v="no-answer"/>
    <s v="Not Interested"/>
    <n v="43"/>
    <n v="0"/>
    <n v="918657026625"/>
    <n v="7034414779"/>
    <n v="1"/>
    <d v="2024-05-08T18:49:49"/>
    <d v="2024-05-08T18:50:33"/>
    <n v="2784"/>
    <s v="Mayank"/>
    <d v="2024-05-08T00:00:00"/>
    <d v="1899-12-30T18:49:49"/>
    <n v="18"/>
    <n v="8"/>
    <n v="5"/>
  </r>
  <r>
    <n v="37559"/>
    <n v="441225"/>
    <n v="930266"/>
    <n v="1883"/>
    <s v="5944e475ucze1ec676790tcl4c370c7b"/>
    <s v="completed"/>
    <s v="Interested"/>
    <n v="57"/>
    <n v="45"/>
    <n v="918657026631"/>
    <n v="8859472631"/>
    <n v="3"/>
    <d v="2024-05-08T18:50:11"/>
    <d v="2024-05-08T18:52:10"/>
    <n v="2778"/>
    <s v="Thahasina Shaik"/>
    <d v="2024-05-08T00:00:00"/>
    <d v="1899-12-30T18:50:11"/>
    <n v="18"/>
    <n v="8"/>
    <n v="5"/>
  </r>
  <r>
    <n v="37560"/>
    <n v="441644"/>
    <n v="930263"/>
    <n v="1883"/>
    <s v="2a7d1802gcne1ec67679eocz989f201d"/>
    <s v="no-answer"/>
    <s v="Not Interested"/>
    <n v="5"/>
    <n v="0"/>
    <n v="918657026632"/>
    <n v="9568093173"/>
    <n v="1"/>
    <d v="2024-05-08T18:50:33"/>
    <d v="2024-05-08T18:50:39"/>
    <n v="2784"/>
    <s v="Mayank"/>
    <d v="2024-05-08T00:00:00"/>
    <d v="1899-12-30T18:50:33"/>
    <n v="18"/>
    <n v="8"/>
    <n v="5"/>
  </r>
  <r>
    <n v="37561"/>
    <n v="438177"/>
    <n v="930266"/>
    <n v="1883"/>
    <s v="51555afewcye1ec67eef7jcvaa91b6b5"/>
    <s v="no-answer"/>
    <s v="Language Barrier"/>
    <n v="50"/>
    <n v="0"/>
    <n v="918657026629"/>
    <n v="7502353708"/>
    <n v="1"/>
    <d v="2024-05-08T18:52:10"/>
    <d v="2024-05-08T18:53:00"/>
    <n v="2778"/>
    <s v="Thahasina Shaik"/>
    <d v="2024-05-08T00:00:00"/>
    <d v="1899-12-30T18:52:10"/>
    <n v="18"/>
    <n v="8"/>
    <n v="5"/>
  </r>
  <r>
    <n v="37562"/>
    <n v="438177"/>
    <n v="930266"/>
    <n v="1883"/>
    <s v="51555afewcye1ec67eef7jcvaa91b6b5"/>
    <s v="no-answer"/>
    <s v="Language Barrier"/>
    <n v="40"/>
    <n v="0"/>
    <n v="918657026626"/>
    <n v="7502353708"/>
    <n v="2"/>
    <d v="2024-05-08T18:53:00"/>
    <d v="2024-05-08T18:53:41"/>
    <n v="2778"/>
    <s v="Thahasina Shaik"/>
    <d v="2024-05-08T00:00:00"/>
    <d v="1899-12-30T18:53:00"/>
    <n v="18"/>
    <n v="8"/>
    <n v="5"/>
  </r>
  <r>
    <n v="37563"/>
    <n v="438176"/>
    <n v="930266"/>
    <n v="1883"/>
    <s v="fee3f48ajcse1ec67eef7tcm9a59afe7"/>
    <s v="no-answer"/>
    <s v="Interested"/>
    <n v="47"/>
    <n v="0"/>
    <n v="918657026623"/>
    <n v="9010645119"/>
    <n v="1"/>
    <d v="2024-05-08T18:53:41"/>
    <d v="2024-05-08T18:54:29"/>
    <n v="2778"/>
    <s v="Thahasina Shaik"/>
    <d v="2024-05-08T00:00:00"/>
    <d v="1899-12-30T18:53:41"/>
    <n v="18"/>
    <n v="8"/>
    <n v="5"/>
  </r>
  <r>
    <n v="37564"/>
    <n v="438176"/>
    <n v="930266"/>
    <n v="1883"/>
    <s v="fee3f48ajcse1ec67eef7tcm9a59afe7"/>
    <s v="no-answer"/>
    <s v="Interested"/>
    <n v="34"/>
    <n v="0"/>
    <n v="918657026628"/>
    <n v="9010645119"/>
    <n v="2"/>
    <d v="2024-05-08T18:54:29"/>
    <d v="2024-05-08T18:55:03"/>
    <n v="2778"/>
    <s v="Thahasina Shaik"/>
    <d v="2024-05-08T00:00:00"/>
    <d v="1899-12-30T18:54:29"/>
    <n v="18"/>
    <n v="8"/>
    <n v="5"/>
  </r>
  <r>
    <n v="37565"/>
    <n v="438175"/>
    <n v="930266"/>
    <n v="1883"/>
    <s v="8fb3d2bcycne1ec67eef7ycp7560be9c"/>
    <s v="no-answer"/>
    <s v="Interested"/>
    <n v="25"/>
    <n v="0"/>
    <n v="918657026624"/>
    <n v="8849552055"/>
    <n v="1"/>
    <d v="2024-05-08T18:55:03"/>
    <d v="2024-05-08T18:55:29"/>
    <n v="2778"/>
    <s v="Thahasina Shaik"/>
    <d v="2024-05-08T00:00:00"/>
    <d v="1899-12-30T18:55:03"/>
    <n v="18"/>
    <n v="8"/>
    <n v="5"/>
  </r>
  <r>
    <n v="37566"/>
    <n v="438174"/>
    <n v="930266"/>
    <n v="1883"/>
    <s v="6a39b237scwe1ec67eef7vcuff6aa6ec"/>
    <s v="completed"/>
    <s v="Interested"/>
    <n v="228"/>
    <n v="213"/>
    <n v="918657026630"/>
    <n v="8540818677"/>
    <n v="1"/>
    <d v="2024-05-08T18:55:29"/>
    <d v="2024-05-08T18:59:18"/>
    <n v="2778"/>
    <s v="Thahasina Shaik"/>
    <d v="2024-05-08T00:00:00"/>
    <d v="1899-12-30T18:55:29"/>
    <n v="18"/>
    <n v="8"/>
    <n v="5"/>
  </r>
  <r>
    <n v="37567"/>
    <n v="438174"/>
    <n v="930266"/>
    <n v="1883"/>
    <s v="6a39b237scwe1ec67eef7vcuff6aa6ec"/>
    <s v="completed"/>
    <s v="Interested"/>
    <n v="97"/>
    <n v="88"/>
    <n v="918657026627"/>
    <n v="8540818677"/>
    <n v="2"/>
    <d v="2024-05-08T18:59:18"/>
    <d v="2024-05-08T19:01:30"/>
    <n v="2778"/>
    <s v="Thahasina Shaik"/>
    <d v="2024-05-08T00:00:00"/>
    <d v="1899-12-30T18:59:18"/>
    <n v="18"/>
    <n v="8"/>
    <n v="5"/>
  </r>
  <r>
    <n v="37568"/>
    <n v="438173"/>
    <n v="930266"/>
    <n v="1883"/>
    <s v="dedd2b1cjcse1ec67eef7qco5a0bcaae"/>
    <s v="no-answer"/>
    <s v="Not Reachable"/>
    <n v="8"/>
    <n v="0"/>
    <n v="918657026625"/>
    <n v="9695000515"/>
    <n v="1"/>
    <d v="2024-05-08T19:01:30"/>
    <d v="2024-05-08T19:01:38"/>
    <n v="2778"/>
    <s v="Thahasina Shaik"/>
    <d v="2024-05-08T00:00:00"/>
    <d v="1899-12-30T19:01:30"/>
    <n v="19"/>
    <n v="8"/>
    <n v="5"/>
  </r>
  <r>
    <n v="37569"/>
    <n v="434704"/>
    <n v="930260"/>
    <n v="1883"/>
    <s v="0ba59d11n6af7je1ec6b790dxf20d6m"/>
    <s v="no-answer"/>
    <s v="Voice Issue"/>
    <n v="6"/>
    <n v="0"/>
    <n v="918657026632"/>
    <s v="+918356031764"/>
    <n v="5"/>
    <d v="2024-05-08T19:34:50"/>
    <d v="2024-05-08T19:34:56"/>
    <n v="2799"/>
    <s v="Zubiya"/>
    <d v="2024-05-08T00:00:00"/>
    <d v="1899-12-30T19:34:50"/>
    <n v="19"/>
    <n v="8"/>
    <n v="5"/>
  </r>
  <r>
    <n v="37570"/>
    <n v="434705"/>
    <n v="930260"/>
    <n v="1883"/>
    <s v="c38f0628j6af7qe1ec6b790dzf20d6r"/>
    <s v="no-answer"/>
    <s v="Not Interested"/>
    <n v="22"/>
    <n v="0"/>
    <n v="918657026631"/>
    <s v="+918356031764"/>
    <n v="5"/>
    <d v="2024-05-08T19:34:56"/>
    <d v="2024-05-08T19:35:18"/>
    <n v="2799"/>
    <s v="Zubiya"/>
    <d v="2024-05-08T00:00:00"/>
    <d v="1899-12-30T19:34:56"/>
    <n v="19"/>
    <n v="8"/>
    <n v="5"/>
  </r>
  <r>
    <n v="37571"/>
    <n v="434706"/>
    <n v="930260"/>
    <n v="1883"/>
    <s v="ae9315eaj6af7re1ec6b790dhf20d6s"/>
    <s v="no-answer"/>
    <s v="Not Interested"/>
    <n v="7"/>
    <n v="0"/>
    <n v="918657026626"/>
    <s v="+918356031764"/>
    <n v="5"/>
    <d v="2024-05-08T19:37:19"/>
    <d v="2024-05-08T19:37:27"/>
    <n v="2799"/>
    <s v="Zubiya"/>
    <d v="2024-05-08T00:00:00"/>
    <d v="1899-12-30T19:37:19"/>
    <n v="19"/>
    <n v="8"/>
    <n v="5"/>
  </r>
  <r>
    <n v="37572"/>
    <n v="434723"/>
    <n v="930261"/>
    <n v="1883"/>
    <s v="63482f6at6af8le1ec6b790dtf20d3w"/>
    <s v="no-answer"/>
    <s v="No Answer"/>
    <n v="13"/>
    <n v="0"/>
    <n v="918657026624"/>
    <s v="+918356031764"/>
    <n v="3"/>
    <d v="2024-05-08T20:40:20"/>
    <d v="2024-05-08T20:40:35"/>
    <n v="2707"/>
    <s v="Uzma Khan"/>
    <d v="2024-05-08T00:00:00"/>
    <d v="1899-12-30T20:40:20"/>
    <n v="20"/>
    <n v="8"/>
    <n v="5"/>
  </r>
  <r>
    <n v="37573"/>
    <n v="434724"/>
    <n v="930261"/>
    <n v="1883"/>
    <s v="f363e996y6af8he1ec6b790dzf20d3q"/>
    <s v="no-answer"/>
    <s v="Not Interested"/>
    <n v="1"/>
    <n v="0"/>
    <n v="918657026630"/>
    <s v="+918356031764"/>
    <n v="3"/>
    <d v="2024-05-08T20:40:36"/>
    <d v="2024-05-08T20:40:37"/>
    <n v="2707"/>
    <s v="Uzma Khan"/>
    <d v="2024-05-08T00:00:00"/>
    <d v="1899-12-30T20:40:36"/>
    <n v="20"/>
    <n v="8"/>
    <n v="5"/>
  </r>
  <r>
    <n v="37574"/>
    <n v="439815"/>
    <n v="930268"/>
    <n v="1883"/>
    <s v="c0642cd5mcje1ec67e286sco13970b82"/>
    <s v="completed"/>
    <s v="Interested"/>
    <n v="123"/>
    <n v="110"/>
    <n v="918657026623"/>
    <n v="7909421715"/>
    <n v="2"/>
    <d v="2024-05-09T10:01:40"/>
    <d v="2024-05-09T10:03:45"/>
    <n v="2771"/>
    <s v="Nainsee Jaiswal"/>
    <d v="2024-05-09T00:00:00"/>
    <d v="1899-12-30T10:01:40"/>
    <n v="10"/>
    <n v="9"/>
    <n v="5"/>
  </r>
  <r>
    <n v="37575"/>
    <n v="438172"/>
    <n v="930266"/>
    <n v="1883"/>
    <s v="56241289yche1ec67eef7xcn4cfa06e6"/>
    <s v="no-answer"/>
    <s v="Not Interested"/>
    <n v="39"/>
    <n v="0"/>
    <n v="918657026629"/>
    <n v="9509751189"/>
    <n v="1"/>
    <d v="2024-05-09T10:03:29"/>
    <d v="2024-05-09T10:04:10"/>
    <n v="2797"/>
    <s v="Gaurav Rawat"/>
    <d v="2024-05-09T00:00:00"/>
    <d v="1899-12-30T10:03:29"/>
    <n v="10"/>
    <n v="9"/>
    <n v="5"/>
  </r>
  <r>
    <n v="37576"/>
    <n v="439924"/>
    <n v="930268"/>
    <n v="1883"/>
    <s v="9e8d31ffscte1ec67e286tcqba0b0fb8"/>
    <s v="no-answer"/>
    <s v="Not Interested"/>
    <n v="55"/>
    <n v="0"/>
    <n v="918657026627"/>
    <n v="9112933760"/>
    <n v="2"/>
    <d v="2024-05-09T10:03:45"/>
    <d v="2024-05-09T10:05:30"/>
    <n v="2771"/>
    <s v="Nainsee Jaiswal"/>
    <d v="2024-05-09T00:00:00"/>
    <d v="1899-12-30T10:03:45"/>
    <n v="10"/>
    <n v="9"/>
    <n v="5"/>
  </r>
  <r>
    <n v="37577"/>
    <n v="438171"/>
    <n v="930266"/>
    <n v="1883"/>
    <s v="896859eaqcze1ec67eef7gcwbf08f067"/>
    <s v="completed"/>
    <s v="Not Interested"/>
    <n v="54"/>
    <n v="40"/>
    <n v="918657026628"/>
    <n v="7878698052"/>
    <n v="1"/>
    <d v="2024-05-09T10:04:10"/>
    <d v="2024-05-09T10:05:14"/>
    <n v="2797"/>
    <s v="Gaurav Rawat"/>
    <d v="2024-05-09T00:00:00"/>
    <d v="1899-12-30T10:04:10"/>
    <n v="10"/>
    <n v="9"/>
    <n v="5"/>
  </r>
  <r>
    <n v="37578"/>
    <n v="438170"/>
    <n v="930266"/>
    <n v="1883"/>
    <s v="37aeb013wcpe1ec67eef7tcuf4f4259b"/>
    <s v="completed"/>
    <s v="Not Interested"/>
    <n v="49"/>
    <n v="22"/>
    <n v="918657026625"/>
    <n v="9486172169"/>
    <n v="1"/>
    <d v="2024-05-09T10:05:14"/>
    <d v="2024-05-09T10:06:11"/>
    <n v="2797"/>
    <s v="Gaurav Rawat"/>
    <d v="2024-05-09T00:00:00"/>
    <d v="1899-12-30T10:05:14"/>
    <n v="10"/>
    <n v="9"/>
    <n v="5"/>
  </r>
  <r>
    <n v="37579"/>
    <n v="439810"/>
    <n v="930268"/>
    <n v="1883"/>
    <s v="bef45eedgcke1ec67e286rcl200b636d"/>
    <s v="completed"/>
    <s v="Interested"/>
    <n v="52"/>
    <n v="31"/>
    <n v="918657026632"/>
    <n v="6294391919"/>
    <n v="1"/>
    <d v="2024-05-09T10:05:32"/>
    <d v="2024-05-09T10:06:31"/>
    <n v="2771"/>
    <s v="Nainsee Jaiswal"/>
    <d v="2024-05-09T00:00:00"/>
    <d v="1899-12-30T10:05:32"/>
    <n v="10"/>
    <n v="9"/>
    <n v="5"/>
  </r>
  <r>
    <n v="37580"/>
    <n v="438169"/>
    <n v="930266"/>
    <n v="1883"/>
    <s v="88f646d7zcke1ec67eef7jco3323f5e2"/>
    <s v="no-answer"/>
    <s v="Interested"/>
    <n v="4"/>
    <n v="0"/>
    <n v="918657026631"/>
    <n v="9347654040"/>
    <n v="1"/>
    <d v="2024-05-09T10:06:12"/>
    <d v="2024-05-09T10:06:35"/>
    <n v="2797"/>
    <s v="Gaurav Rawat"/>
    <d v="2024-05-09T00:00:00"/>
    <d v="1899-12-30T10:06:12"/>
    <n v="10"/>
    <n v="9"/>
    <n v="5"/>
  </r>
  <r>
    <n v="37581"/>
    <n v="439809"/>
    <n v="930268"/>
    <n v="1883"/>
    <s v="fbff7c0evcve1ec67e286tcz6b04b2cf"/>
    <s v="no-answer"/>
    <s v="Voice Issue"/>
    <n v="9"/>
    <n v="0"/>
    <n v="918657026626"/>
    <n v="6355046600"/>
    <n v="1"/>
    <d v="2024-05-09T10:06:32"/>
    <d v="2024-05-09T10:06:43"/>
    <n v="2771"/>
    <s v="Nainsee Jaiswal"/>
    <d v="2024-05-09T00:00:00"/>
    <d v="1899-12-30T10:06:32"/>
    <n v="10"/>
    <n v="9"/>
    <n v="5"/>
  </r>
  <r>
    <n v="37582"/>
    <n v="439808"/>
    <n v="930268"/>
    <n v="1883"/>
    <s v="c7cfc997wcxe1ec67e286mcx9e2680a4"/>
    <s v="completed"/>
    <s v="Busy"/>
    <n v="52"/>
    <n v="39"/>
    <n v="918657026624"/>
    <n v="8650208250"/>
    <n v="1"/>
    <d v="2024-05-09T10:06:44"/>
    <d v="2024-05-09T10:07:52"/>
    <n v="2771"/>
    <s v="Nainsee Jaiswal"/>
    <d v="2024-05-09T00:00:00"/>
    <d v="1899-12-30T10:06:44"/>
    <n v="10"/>
    <n v="9"/>
    <n v="5"/>
  </r>
  <r>
    <n v="37583"/>
    <n v="439807"/>
    <n v="930268"/>
    <n v="1883"/>
    <s v="6f9fc743scre1ec67e286gco7c31dc13"/>
    <s v="completed"/>
    <s v="Not Interested"/>
    <n v="53"/>
    <n v="37"/>
    <n v="918657026630"/>
    <n v="8539938054"/>
    <n v="1"/>
    <d v="2024-05-09T10:07:53"/>
    <d v="2024-05-09T10:14:44"/>
    <n v="2771"/>
    <s v="Nainsee Jaiswal"/>
    <d v="2024-05-09T00:00:00"/>
    <d v="1899-12-30T10:07:53"/>
    <n v="10"/>
    <n v="9"/>
    <n v="5"/>
  </r>
  <r>
    <n v="37584"/>
    <n v="439806"/>
    <n v="930268"/>
    <n v="1883"/>
    <s v="7b914e80kche1ec67e286ucj72f56db4"/>
    <s v="no-answer"/>
    <s v="Interested"/>
    <n v="4"/>
    <n v="0"/>
    <n v="918657026623"/>
    <n v="8228933154"/>
    <n v="1"/>
    <d v="2024-05-09T10:22:17"/>
    <d v="2024-05-09T10:22:28"/>
    <n v="2771"/>
    <s v="Nainsee Jaiswal"/>
    <d v="2024-05-09T00:00:00"/>
    <d v="1899-12-30T10:22:17"/>
    <n v="10"/>
    <n v="9"/>
    <n v="5"/>
  </r>
  <r>
    <n v="37585"/>
    <n v="439805"/>
    <n v="930268"/>
    <n v="1883"/>
    <s v="d1c18bb9ocye1ec67e286rcjcf9cf289"/>
    <s v="completed"/>
    <s v="Interested"/>
    <n v="105"/>
    <n v="82"/>
    <n v="918657026629"/>
    <n v="7781804202"/>
    <n v="1"/>
    <d v="2024-05-09T10:22:31"/>
    <d v="2024-05-09T10:24:18"/>
    <n v="2771"/>
    <s v="Nainsee Jaiswal"/>
    <d v="2024-05-09T00:00:00"/>
    <d v="1899-12-30T10:22:31"/>
    <n v="10"/>
    <n v="9"/>
    <n v="5"/>
  </r>
  <r>
    <n v="37586"/>
    <n v="439804"/>
    <n v="930268"/>
    <n v="1883"/>
    <s v="460a34b8gcme1ec67e286rcj5dd4bf2a"/>
    <s v="completed"/>
    <s v="Interested"/>
    <n v="79"/>
    <n v="67"/>
    <n v="918657026627"/>
    <n v="9153685024"/>
    <n v="1"/>
    <d v="2024-05-09T10:24:18"/>
    <d v="2024-05-09T10:25:38"/>
    <n v="2771"/>
    <s v="Nainsee Jaiswal"/>
    <d v="2024-05-09T00:00:00"/>
    <d v="1899-12-30T10:24:18"/>
    <n v="10"/>
    <n v="9"/>
    <n v="5"/>
  </r>
  <r>
    <n v="37587"/>
    <n v="439803"/>
    <n v="930268"/>
    <n v="1883"/>
    <s v="48dbcd66pcye1ec67e286ucp0c58ce32"/>
    <s v="no-answer"/>
    <s v="Not Reachable"/>
    <n v="55"/>
    <n v="0"/>
    <n v="918657026628"/>
    <n v="9479079992"/>
    <n v="1"/>
    <d v="2024-05-09T10:25:38"/>
    <d v="2024-05-09T10:26:40"/>
    <n v="2771"/>
    <s v="Nainsee Jaiswal"/>
    <d v="2024-05-09T00:00:00"/>
    <d v="1899-12-30T10:25:38"/>
    <n v="10"/>
    <n v="9"/>
    <n v="5"/>
  </r>
  <r>
    <n v="37588"/>
    <n v="439802"/>
    <n v="930268"/>
    <n v="1883"/>
    <s v="992d9a39xcze1ec67e286scp411eb581"/>
    <s v="completed"/>
    <s v="Not Interested"/>
    <n v="59"/>
    <n v="35"/>
    <n v="918657026625"/>
    <n v="8299516546"/>
    <n v="1"/>
    <d v="2024-05-09T10:26:41"/>
    <d v="2024-05-09T10:27:41"/>
    <n v="2771"/>
    <s v="Nainsee Jaiswal"/>
    <d v="2024-05-09T00:00:00"/>
    <d v="1899-12-30T10:26:41"/>
    <n v="10"/>
    <n v="9"/>
    <n v="5"/>
  </r>
  <r>
    <n v="37589"/>
    <n v="439801"/>
    <n v="930268"/>
    <n v="1883"/>
    <s v="4396ce04rcje1ec67e286kcrec3c9ef4"/>
    <s v="completed"/>
    <s v="No Answer"/>
    <n v="23"/>
    <n v="9"/>
    <n v="918657026631"/>
    <n v="9101822887"/>
    <n v="1"/>
    <d v="2024-05-09T10:27:42"/>
    <d v="2024-05-09T10:28:09"/>
    <n v="2771"/>
    <s v="Nainsee Jaiswal"/>
    <d v="2024-05-09T00:00:00"/>
    <d v="1899-12-30T10:27:42"/>
    <n v="10"/>
    <n v="9"/>
    <n v="5"/>
  </r>
  <r>
    <n v="37590"/>
    <n v="439800"/>
    <n v="930268"/>
    <n v="1883"/>
    <s v="1335046eycoe1ec67e286zch00d04850"/>
    <s v="completed"/>
    <s v="Not Interested"/>
    <n v="73"/>
    <n v="51"/>
    <n v="918657026632"/>
    <n v="7091546482"/>
    <n v="1"/>
    <d v="2024-05-09T10:28:10"/>
    <d v="2024-05-09T10:29:36"/>
    <n v="2771"/>
    <s v="Nainsee Jaiswal"/>
    <d v="2024-05-09T00:00:00"/>
    <d v="1899-12-30T10:28:10"/>
    <n v="10"/>
    <n v="9"/>
    <n v="5"/>
  </r>
  <r>
    <n v="37591"/>
    <n v="439799"/>
    <n v="930268"/>
    <n v="1883"/>
    <s v="1ca93d04hcze1ec67e286vcz524be701"/>
    <s v="completed"/>
    <s v="Not Interested"/>
    <n v="39"/>
    <n v="19"/>
    <n v="918657026626"/>
    <n v="9574501890"/>
    <n v="1"/>
    <d v="2024-05-09T10:29:37"/>
    <d v="2024-05-09T10:30:19"/>
    <n v="2771"/>
    <s v="Nainsee Jaiswal"/>
    <d v="2024-05-09T00:00:00"/>
    <d v="1899-12-30T10:29:37"/>
    <n v="10"/>
    <n v="9"/>
    <n v="5"/>
  </r>
  <r>
    <n v="37592"/>
    <n v="439798"/>
    <n v="930268"/>
    <n v="1883"/>
    <s v="c77b4064vcne1ec67e286qcy44f4c965"/>
    <s v="completed"/>
    <s v="Busy"/>
    <n v="47"/>
    <n v="28"/>
    <n v="918657026624"/>
    <n v="9766335063"/>
    <n v="1"/>
    <d v="2024-05-09T10:30:20"/>
    <d v="2024-05-09T10:31:31"/>
    <n v="2771"/>
    <s v="Nainsee Jaiswal"/>
    <d v="2024-05-09T00:00:00"/>
    <d v="1899-12-30T10:30:20"/>
    <n v="10"/>
    <n v="9"/>
    <n v="5"/>
  </r>
  <r>
    <n v="37593"/>
    <n v="439797"/>
    <n v="930268"/>
    <n v="1883"/>
    <s v="5a6ec385rcue1ec67e286ucj417d61b4"/>
    <s v="no-answer"/>
    <s v="Not Interested"/>
    <n v="42"/>
    <n v="0"/>
    <n v="918657026630"/>
    <n v="7505627189"/>
    <n v="1"/>
    <d v="2024-05-09T10:31:31"/>
    <d v="2024-05-09T10:32:13"/>
    <n v="2771"/>
    <s v="Nainsee Jaiswal"/>
    <d v="2024-05-09T00:00:00"/>
    <d v="1899-12-30T10:31:31"/>
    <n v="10"/>
    <n v="9"/>
    <n v="5"/>
  </r>
  <r>
    <n v="37594"/>
    <n v="439796"/>
    <n v="930268"/>
    <n v="1883"/>
    <s v="75c32ed4ncye1ec67e286hcr19c95927"/>
    <s v="completed"/>
    <s v="Interested"/>
    <n v="106"/>
    <n v="81"/>
    <n v="918657026623"/>
    <n v="8765417721"/>
    <n v="1"/>
    <d v="2024-05-09T10:32:15"/>
    <d v="2024-05-09T10:34:24"/>
    <n v="2771"/>
    <s v="Nainsee Jaiswal"/>
    <d v="2024-05-09T00:00:00"/>
    <d v="1899-12-30T10:32:15"/>
    <n v="10"/>
    <n v="9"/>
    <n v="5"/>
  </r>
  <r>
    <n v="37595"/>
    <n v="439795"/>
    <n v="930268"/>
    <n v="1883"/>
    <s v="65d3e842qcqe1ec67e286lcq8eaccb62"/>
    <s v="completed"/>
    <s v="Interested"/>
    <n v="89"/>
    <n v="64"/>
    <n v="918657026629"/>
    <n v="9102188348"/>
    <n v="1"/>
    <d v="2024-05-09T10:34:24"/>
    <d v="2024-05-09T10:35:54"/>
    <n v="2771"/>
    <s v="Nainsee Jaiswal"/>
    <d v="2024-05-09T00:00:00"/>
    <d v="1899-12-30T10:34:24"/>
    <n v="10"/>
    <n v="9"/>
    <n v="5"/>
  </r>
  <r>
    <n v="37596"/>
    <n v="439794"/>
    <n v="930268"/>
    <n v="1883"/>
    <s v="8ba5a4acvche1ec67e286wcn12043f11"/>
    <s v="no-answer"/>
    <s v="Busy"/>
    <n v="10"/>
    <n v="0"/>
    <n v="918657026627"/>
    <n v="9670666997"/>
    <n v="1"/>
    <d v="2024-05-09T10:35:54"/>
    <d v="2024-05-09T10:36:04"/>
    <n v="2771"/>
    <s v="Nainsee Jaiswal"/>
    <d v="2024-05-09T00:00:00"/>
    <d v="1899-12-30T10:35:54"/>
    <n v="10"/>
    <n v="9"/>
    <n v="5"/>
  </r>
  <r>
    <n v="37597"/>
    <n v="439793"/>
    <n v="930268"/>
    <n v="1883"/>
    <s v="db643d64xcre1ec67e286jcpa949a487"/>
    <s v="completed"/>
    <s v="Interested"/>
    <n v="70"/>
    <n v="48"/>
    <n v="918657026628"/>
    <n v="8888723398"/>
    <n v="1"/>
    <d v="2024-05-09T10:36:05"/>
    <d v="2024-05-09T10:37:17"/>
    <n v="2771"/>
    <s v="Nainsee Jaiswal"/>
    <d v="2024-05-09T00:00:00"/>
    <d v="1899-12-30T10:36:05"/>
    <n v="10"/>
    <n v="9"/>
    <n v="5"/>
  </r>
  <r>
    <n v="37598"/>
    <n v="439792"/>
    <n v="930268"/>
    <n v="1883"/>
    <s v="4a2f0334wcse1ec67e286tcr555d8aa0"/>
    <s v="completed"/>
    <s v="Not Interested"/>
    <n v="70"/>
    <n v="55"/>
    <n v="918657026625"/>
    <n v="8699048179"/>
    <n v="1"/>
    <d v="2024-05-09T10:37:17"/>
    <d v="2024-05-09T10:38:27"/>
    <n v="2771"/>
    <s v="Nainsee Jaiswal"/>
    <d v="2024-05-09T00:00:00"/>
    <d v="1899-12-30T10:37:17"/>
    <n v="10"/>
    <n v="9"/>
    <n v="5"/>
  </r>
  <r>
    <n v="37599"/>
    <n v="439791"/>
    <n v="930268"/>
    <n v="1883"/>
    <s v="863fa3c9scme1ec67e286xcs84a99fd7"/>
    <s v="completed"/>
    <s v="Interested"/>
    <n v="99"/>
    <n v="70"/>
    <n v="918657026631"/>
    <n v="7568673121"/>
    <n v="1"/>
    <d v="2024-05-09T10:38:27"/>
    <d v="2024-05-09T10:40:07"/>
    <n v="2771"/>
    <s v="Nainsee Jaiswal"/>
    <d v="2024-05-09T00:00:00"/>
    <d v="1899-12-30T10:38:27"/>
    <n v="10"/>
    <n v="9"/>
    <n v="5"/>
  </r>
  <r>
    <n v="37600"/>
    <n v="439790"/>
    <n v="930268"/>
    <n v="1883"/>
    <s v="f9f29be7ucne1ec67e286zcx7616961c"/>
    <s v="completed"/>
    <s v="Interested"/>
    <n v="49"/>
    <n v="32"/>
    <n v="918657026632"/>
    <n v="8109723503"/>
    <n v="1"/>
    <d v="2024-05-09T10:40:07"/>
    <d v="2024-05-09T10:41:30"/>
    <n v="2771"/>
    <s v="Nainsee Jaiswal"/>
    <d v="2024-05-09T00:00:00"/>
    <d v="1899-12-30T10:40:07"/>
    <n v="10"/>
    <n v="9"/>
    <n v="5"/>
  </r>
  <r>
    <n v="37601"/>
    <n v="439789"/>
    <n v="930268"/>
    <n v="1883"/>
    <s v="8da3bad8xcke1ec67e286ycgf5fefcdb"/>
    <s v="no-answer"/>
    <s v="No Answer"/>
    <n v="2"/>
    <n v="0"/>
    <n v="918657026626"/>
    <n v="9050230723"/>
    <n v="1"/>
    <d v="2024-05-09T10:41:22"/>
    <d v="2024-05-09T10:41:26"/>
    <n v="2796"/>
    <s v="Rahul"/>
    <d v="2024-05-09T00:00:00"/>
    <d v="1899-12-30T10:41:22"/>
    <n v="10"/>
    <n v="9"/>
    <n v="5"/>
  </r>
  <r>
    <n v="37602"/>
    <n v="439788"/>
    <n v="930268"/>
    <n v="1883"/>
    <s v="340c4e9ercne1ec67e286vcn2cdf4266"/>
    <s v="no-answer"/>
    <s v="Not Interested"/>
    <n v="49"/>
    <n v="0"/>
    <n v="918657026624"/>
    <n v="7379970405"/>
    <n v="1"/>
    <d v="2024-05-09T10:41:30"/>
    <d v="2024-05-09T10:42:32"/>
    <n v="2771"/>
    <s v="Nainsee Jaiswal"/>
    <d v="2024-05-09T00:00:00"/>
    <d v="1899-12-30T10:41:30"/>
    <n v="10"/>
    <n v="9"/>
    <n v="5"/>
  </r>
  <r>
    <n v="37603"/>
    <n v="439787"/>
    <n v="930268"/>
    <n v="1883"/>
    <s v="242d2bc6pcwe1ec67e286pczb0f83e82"/>
    <s v="completed"/>
    <s v="Not Interested"/>
    <n v="117"/>
    <n v="97"/>
    <n v="918657026630"/>
    <n v="8815452902"/>
    <n v="1"/>
    <d v="2024-05-09T10:42:32"/>
    <d v="2024-05-09T10:44:31"/>
    <n v="2771"/>
    <s v="Nainsee Jaiswal"/>
    <d v="2024-05-09T00:00:00"/>
    <d v="1899-12-30T10:42:32"/>
    <n v="10"/>
    <n v="9"/>
    <n v="5"/>
  </r>
  <r>
    <n v="37604"/>
    <n v="439786"/>
    <n v="930268"/>
    <n v="1883"/>
    <s v="38fc0615rcye1ec67e286ncy34dca193"/>
    <s v="no-answer"/>
    <s v="Not Reachable"/>
    <n v="17"/>
    <n v="0"/>
    <n v="918657026623"/>
    <n v="8103049637"/>
    <n v="1"/>
    <d v="2024-05-09T10:43:51"/>
    <d v="2024-05-09T10:44:10"/>
    <n v="2796"/>
    <s v="Rahul"/>
    <d v="2024-05-09T00:00:00"/>
    <d v="1899-12-30T10:43:51"/>
    <n v="10"/>
    <n v="9"/>
    <n v="5"/>
  </r>
  <r>
    <n v="37605"/>
    <n v="439785"/>
    <n v="930268"/>
    <n v="1883"/>
    <s v="58de70a6qcxe1ec67e286ncjae430cf7"/>
    <s v="no-answer"/>
    <s v="Busy"/>
    <n v="38"/>
    <n v="0"/>
    <n v="918657026629"/>
    <n v="6263999894"/>
    <n v="1"/>
    <d v="2024-05-09T10:44:11"/>
    <d v="2024-05-09T10:44:51"/>
    <n v="2796"/>
    <s v="Rahul"/>
    <d v="2024-05-09T00:00:00"/>
    <d v="1899-12-30T10:44:11"/>
    <n v="10"/>
    <n v="9"/>
    <n v="5"/>
  </r>
  <r>
    <n v="37606"/>
    <n v="439784"/>
    <n v="930268"/>
    <n v="1883"/>
    <s v="35bf426eocve1ec67e286ucv768b400b"/>
    <s v="no-answer"/>
    <s v="No Answer"/>
    <n v="41"/>
    <n v="0"/>
    <n v="918657026627"/>
    <n v="6205242119"/>
    <n v="1"/>
    <d v="2024-05-09T10:44:31"/>
    <d v="2024-05-09T10:45:12"/>
    <n v="2771"/>
    <s v="Nainsee Jaiswal"/>
    <d v="2024-05-09T00:00:00"/>
    <d v="1899-12-30T10:44:31"/>
    <n v="10"/>
    <n v="9"/>
    <n v="5"/>
  </r>
  <r>
    <n v="37607"/>
    <n v="439783"/>
    <n v="930268"/>
    <n v="1883"/>
    <s v="da913bf8qcme1ec67e286xch6dfd502d"/>
    <s v="completed"/>
    <s v="Interested"/>
    <n v="81"/>
    <n v="65"/>
    <n v="918657026628"/>
    <n v="7015001254"/>
    <n v="1"/>
    <d v="2024-05-09T10:44:52"/>
    <d v="2024-05-09T10:46:14"/>
    <n v="2796"/>
    <s v="Rahul"/>
    <d v="2024-05-09T00:00:00"/>
    <d v="1899-12-30T10:44:52"/>
    <n v="10"/>
    <n v="9"/>
    <n v="5"/>
  </r>
  <r>
    <n v="37608"/>
    <n v="439782"/>
    <n v="930268"/>
    <n v="1883"/>
    <s v="00357c67zcze1ec67e286ncvbf8312ed"/>
    <s v="no-answer"/>
    <s v="Interested"/>
    <n v="41"/>
    <n v="0"/>
    <n v="918657026625"/>
    <n v="8840531522"/>
    <n v="1"/>
    <d v="2024-05-09T10:45:13"/>
    <d v="2024-05-09T10:45:55"/>
    <n v="2771"/>
    <s v="Nainsee Jaiswal"/>
    <d v="2024-05-09T00:00:00"/>
    <d v="1899-12-30T10:45:13"/>
    <n v="10"/>
    <n v="9"/>
    <n v="5"/>
  </r>
  <r>
    <n v="37609"/>
    <n v="439781"/>
    <n v="930268"/>
    <n v="1883"/>
    <s v="45b8f4d4scqe1ec67e286ncze9a3bd56"/>
    <s v="completed"/>
    <s v="Already Verified"/>
    <n v="93"/>
    <n v="79"/>
    <n v="918657026631"/>
    <n v="6395990485"/>
    <n v="1"/>
    <d v="2024-05-09T10:45:57"/>
    <d v="2024-05-09T10:47:34"/>
    <n v="2771"/>
    <s v="Nainsee Jaiswal"/>
    <d v="2024-05-09T00:00:00"/>
    <d v="1899-12-30T10:45:57"/>
    <n v="10"/>
    <n v="9"/>
    <n v="5"/>
  </r>
  <r>
    <n v="37610"/>
    <n v="439780"/>
    <n v="930268"/>
    <n v="1883"/>
    <s v="5098d24amcte1ec67e286scz08542389"/>
    <s v="no-answer"/>
    <s v="Not Reachable"/>
    <n v="16"/>
    <n v="0"/>
    <n v="918657026632"/>
    <n v="8239897653"/>
    <n v="1"/>
    <d v="2024-05-09T10:46:14"/>
    <d v="2024-05-09T10:46:31"/>
    <n v="2796"/>
    <s v="Rahul"/>
    <d v="2024-05-09T00:00:00"/>
    <d v="1899-12-30T10:46:14"/>
    <n v="10"/>
    <n v="9"/>
    <n v="5"/>
  </r>
  <r>
    <n v="37611"/>
    <n v="440726"/>
    <n v="930270"/>
    <n v="1883"/>
    <s v="39630573rcje1ec676781gcn4df20bcb"/>
    <s v="no-answer"/>
    <s v="Interested"/>
    <n v="4"/>
    <n v="0"/>
    <n v="918657026626"/>
    <n v="9398779379"/>
    <n v="1"/>
    <d v="2024-05-09T10:46:22"/>
    <d v="2024-05-09T10:46:42"/>
    <n v="2772"/>
    <s v="Tabassum"/>
    <d v="2024-05-09T00:00:00"/>
    <d v="1899-12-30T10:46:22"/>
    <n v="10"/>
    <n v="9"/>
    <n v="5"/>
  </r>
  <r>
    <n v="37612"/>
    <n v="439779"/>
    <n v="930268"/>
    <n v="1883"/>
    <s v="3e1508f3gcwe1ec67e286pck2b3ec1a9"/>
    <s v="completed"/>
    <s v="Interested"/>
    <n v="141"/>
    <n v="130"/>
    <n v="918657026624"/>
    <n v="9719768080"/>
    <n v="1"/>
    <d v="2024-05-09T10:46:32"/>
    <d v="2024-05-09T10:48:54"/>
    <n v="2796"/>
    <s v="Rahul"/>
    <d v="2024-05-09T00:00:00"/>
    <d v="1899-12-30T10:46:32"/>
    <n v="10"/>
    <n v="9"/>
    <n v="5"/>
  </r>
  <r>
    <n v="37613"/>
    <n v="440725"/>
    <n v="930270"/>
    <n v="1883"/>
    <s v="55559249ncme1ec676781lcz9d12330f"/>
    <s v="no-answer"/>
    <s v="No Answer"/>
    <n v="16"/>
    <n v="0"/>
    <n v="918657026623"/>
    <n v="7999316544"/>
    <n v="1"/>
    <d v="2024-05-09T10:46:44"/>
    <d v="2024-05-09T10:47:01"/>
    <n v="2772"/>
    <s v="Tabassum"/>
    <d v="2024-05-09T00:00:00"/>
    <d v="1899-12-30T10:46:44"/>
    <n v="10"/>
    <n v="9"/>
    <n v="5"/>
  </r>
  <r>
    <n v="37614"/>
    <n v="439778"/>
    <n v="930268"/>
    <n v="1883"/>
    <s v="a1ebd744gcwe1ec67e286zcv8b61733e"/>
    <s v="no-answer"/>
    <s v="No Answer"/>
    <n v="41"/>
    <n v="0"/>
    <n v="918657026630"/>
    <n v="8766403074"/>
    <n v="1"/>
    <d v="2024-05-09T10:47:34"/>
    <d v="2024-05-09T10:48:15"/>
    <n v="2771"/>
    <s v="Nainsee Jaiswal"/>
    <d v="2024-05-09T00:00:00"/>
    <d v="1899-12-30T10:47:34"/>
    <n v="10"/>
    <n v="9"/>
    <n v="5"/>
  </r>
  <r>
    <n v="37615"/>
    <n v="439777"/>
    <n v="930268"/>
    <n v="1883"/>
    <s v="1f5fee99pcke1ec67e286hckf7b7b63b"/>
    <s v="completed"/>
    <s v="Not Interested"/>
    <n v="32"/>
    <n v="20"/>
    <n v="918657026629"/>
    <n v="9767348948"/>
    <n v="1"/>
    <d v="2024-05-09T10:48:15"/>
    <d v="2024-05-09T10:48:48"/>
    <n v="2771"/>
    <s v="Nainsee Jaiswal"/>
    <d v="2024-05-09T00:00:00"/>
    <d v="1899-12-30T10:48:15"/>
    <n v="10"/>
    <n v="9"/>
    <n v="5"/>
  </r>
  <r>
    <n v="37616"/>
    <n v="439776"/>
    <n v="930268"/>
    <n v="1883"/>
    <s v="21b27bebzcxe1ec67e286hco2da4e73f"/>
    <s v="completed"/>
    <s v="Interested"/>
    <n v="68"/>
    <n v="55"/>
    <n v="918657026627"/>
    <n v="7007173105"/>
    <n v="1"/>
    <d v="2024-05-09T10:48:49"/>
    <d v="2024-05-09T10:49:59"/>
    <n v="2771"/>
    <s v="Nainsee Jaiswal"/>
    <d v="2024-05-09T00:00:00"/>
    <d v="1899-12-30T10:48:49"/>
    <n v="10"/>
    <n v="9"/>
    <n v="5"/>
  </r>
  <r>
    <n v="37617"/>
    <n v="439775"/>
    <n v="930268"/>
    <n v="1883"/>
    <s v="8a6758damcve1ec67e286qcq4c0456d0"/>
    <s v="no-answer"/>
    <s v="Not Reachable"/>
    <n v="10"/>
    <n v="0"/>
    <n v="918657026625"/>
    <n v="7250562436"/>
    <n v="1"/>
    <d v="2024-05-09T10:48:55"/>
    <d v="2024-05-09T10:49:05"/>
    <n v="2796"/>
    <s v="Rahul"/>
    <d v="2024-05-09T00:00:00"/>
    <d v="1899-12-30T10:48:55"/>
    <n v="10"/>
    <n v="9"/>
    <n v="5"/>
  </r>
  <r>
    <n v="37618"/>
    <n v="439774"/>
    <n v="930268"/>
    <n v="1883"/>
    <s v="8f67dfa8scze1ec67e286zcp3046d819"/>
    <s v="completed"/>
    <s v="Already Verified"/>
    <n v="40"/>
    <n v="30"/>
    <n v="918657026628"/>
    <n v="8005609021"/>
    <n v="1"/>
    <d v="2024-05-09T10:49:58"/>
    <d v="2024-05-09T10:51:01"/>
    <n v="2771"/>
    <s v="Nainsee Jaiswal"/>
    <d v="2024-05-09T00:00:00"/>
    <d v="1899-12-30T10:49:58"/>
    <n v="10"/>
    <n v="9"/>
    <n v="5"/>
  </r>
  <r>
    <n v="37619"/>
    <n v="439773"/>
    <n v="930268"/>
    <n v="1883"/>
    <s v="37aa199eucze1ec67e286xcv11cbc929"/>
    <s v="no-answer"/>
    <s v="Interested"/>
    <n v="48"/>
    <n v="0"/>
    <n v="918657026626"/>
    <n v="9118556002"/>
    <n v="1"/>
    <d v="2024-05-09T10:51:01"/>
    <d v="2024-05-09T10:51:54"/>
    <n v="2771"/>
    <s v="Nainsee Jaiswal"/>
    <d v="2024-05-09T00:00:00"/>
    <d v="1899-12-30T10:51:01"/>
    <n v="10"/>
    <n v="9"/>
    <n v="5"/>
  </r>
  <r>
    <n v="37620"/>
    <n v="439772"/>
    <n v="930268"/>
    <n v="1883"/>
    <s v="3c4fc9e2rcte1ec67e286qcw73b0d648"/>
    <s v="completed"/>
    <s v="Not Interested"/>
    <n v="44"/>
    <n v="22"/>
    <n v="918657026632"/>
    <n v="9301385534"/>
    <n v="1"/>
    <d v="2024-05-09T10:51:55"/>
    <d v="2024-05-09T10:52:40"/>
    <n v="2771"/>
    <s v="Nainsee Jaiswal"/>
    <d v="2024-05-09T00:00:00"/>
    <d v="1899-12-30T10:51:55"/>
    <n v="10"/>
    <n v="9"/>
    <n v="5"/>
  </r>
  <r>
    <n v="37621"/>
    <n v="439771"/>
    <n v="930268"/>
    <n v="1883"/>
    <s v="1b6a1a85ocoe1ec67e286uch14f2c755"/>
    <s v="no-answer"/>
    <s v="Interested"/>
    <n v="22"/>
    <n v="0"/>
    <n v="918657026623"/>
    <n v="6380902938"/>
    <n v="1"/>
    <d v="2024-05-09T10:52:12"/>
    <d v="2024-05-09T10:52:37"/>
    <n v="2796"/>
    <s v="Rahul"/>
    <d v="2024-05-09T00:00:00"/>
    <d v="1899-12-30T10:52:12"/>
    <n v="10"/>
    <n v="9"/>
    <n v="5"/>
  </r>
  <r>
    <n v="37623"/>
    <n v="440724"/>
    <n v="930270"/>
    <n v="1883"/>
    <s v="685069d9pcne1ec676781zck39daf933"/>
    <s v="no-answer"/>
    <s v="Call Back"/>
    <n v="29"/>
    <n v="0"/>
    <n v="918657026630"/>
    <n v="8018091454"/>
    <n v="1"/>
    <d v="2024-05-09T10:52:46"/>
    <d v="2024-05-09T10:53:34"/>
    <n v="2772"/>
    <s v="Tabassum"/>
    <d v="2024-05-09T00:00:00"/>
    <d v="1899-12-30T10:52:46"/>
    <n v="10"/>
    <n v="9"/>
    <n v="5"/>
  </r>
  <r>
    <n v="37624"/>
    <n v="439769"/>
    <n v="930268"/>
    <n v="1883"/>
    <s v="3faebaa6tcne1ec67e286hckcb0af2e6"/>
    <s v="completed"/>
    <s v="Interested"/>
    <n v="108"/>
    <n v="76"/>
    <n v="918657026629"/>
    <n v="8917285658"/>
    <n v="1"/>
    <d v="2024-05-09T10:53:18"/>
    <d v="2024-05-09T10:55:09"/>
    <n v="2796"/>
    <s v="Rahul"/>
    <d v="2024-05-09T00:00:00"/>
    <d v="1899-12-30T10:53:18"/>
    <n v="10"/>
    <n v="9"/>
    <n v="5"/>
  </r>
  <r>
    <n v="37625"/>
    <n v="440723"/>
    <n v="930270"/>
    <n v="1883"/>
    <s v="8ebfc070qcze1ec676781qcxb3d70214"/>
    <s v="completed"/>
    <s v="Not Interested"/>
    <n v="24"/>
    <n v="16"/>
    <n v="918657026624"/>
    <n v="9165002127"/>
    <n v="1"/>
    <d v="2024-05-09T10:53:36"/>
    <d v="2024-05-09T10:54:02"/>
    <n v="2772"/>
    <s v="Tabassum"/>
    <d v="2024-05-09T00:00:00"/>
    <d v="1899-12-30T10:53:36"/>
    <n v="10"/>
    <n v="9"/>
    <n v="5"/>
  </r>
  <r>
    <n v="37626"/>
    <n v="440722"/>
    <n v="930270"/>
    <n v="1883"/>
    <s v="d5028c3bzcpe1ec676781hcq3c511d40"/>
    <s v="no-answer"/>
    <s v="Invalid Number"/>
    <n v="4"/>
    <n v="0"/>
    <n v="918657026625"/>
    <n v="8122830474"/>
    <n v="1"/>
    <d v="2024-05-09T10:54:03"/>
    <d v="2024-05-09T10:54:29"/>
    <n v="2772"/>
    <s v="Tabassum"/>
    <d v="2024-05-09T00:00:00"/>
    <d v="1899-12-30T10:54:03"/>
    <n v="10"/>
    <n v="9"/>
    <n v="5"/>
  </r>
  <r>
    <n v="37627"/>
    <n v="440721"/>
    <n v="930270"/>
    <n v="1883"/>
    <s v="eaf99559pcte1ec676781yckf439c483"/>
    <s v="completed"/>
    <s v="Not Interested"/>
    <n v="39"/>
    <n v="25"/>
    <n v="918657026627"/>
    <n v="9340572525"/>
    <n v="1"/>
    <d v="2024-05-09T10:54:30"/>
    <d v="2024-05-09T10:55:11"/>
    <n v="2772"/>
    <s v="Tabassum"/>
    <d v="2024-05-09T00:00:00"/>
    <d v="1899-12-30T10:54:30"/>
    <n v="10"/>
    <n v="9"/>
    <n v="5"/>
  </r>
  <r>
    <n v="37628"/>
    <n v="439768"/>
    <n v="930268"/>
    <n v="1883"/>
    <s v="04b77184tcye1ec67e286rcvf13dfd1e"/>
    <s v="completed"/>
    <s v="Not Interested"/>
    <n v="33"/>
    <n v="20"/>
    <n v="918657026628"/>
    <n v="8329855590"/>
    <n v="1"/>
    <d v="2024-05-09T10:54:45"/>
    <d v="2024-05-09T10:55:25"/>
    <n v="2771"/>
    <s v="Nainsee Jaiswal"/>
    <d v="2024-05-09T00:00:00"/>
    <d v="1899-12-30T10:54:45"/>
    <n v="10"/>
    <n v="9"/>
    <n v="5"/>
  </r>
  <r>
    <n v="37629"/>
    <n v="439767"/>
    <n v="930268"/>
    <n v="1883"/>
    <s v="ee8dd0fcscne1ec67e286vcze4ef8967"/>
    <s v="no-answer"/>
    <s v="Not Interested"/>
    <n v="42"/>
    <n v="0"/>
    <n v="918657026626"/>
    <n v="8958109080"/>
    <n v="1"/>
    <d v="2024-05-09T10:55:09"/>
    <d v="2024-05-09T10:55:52"/>
    <n v="2796"/>
    <s v="Rahul"/>
    <d v="2024-05-09T00:00:00"/>
    <d v="1899-12-30T10:55:09"/>
    <n v="10"/>
    <n v="9"/>
    <n v="5"/>
  </r>
  <r>
    <n v="37630"/>
    <n v="440720"/>
    <n v="930270"/>
    <n v="1883"/>
    <s v="0842fa10hcne1ec676781wck162e0c9c"/>
    <s v="no-answer"/>
    <s v="No Answer"/>
    <n v="17"/>
    <n v="0"/>
    <n v="918657026623"/>
    <n v="7898405766"/>
    <n v="1"/>
    <d v="2024-05-09T10:55:11"/>
    <d v="2024-05-09T10:55:29"/>
    <n v="2772"/>
    <s v="Tabassum"/>
    <d v="2024-05-09T00:00:00"/>
    <d v="1899-12-30T10:55:11"/>
    <n v="10"/>
    <n v="9"/>
    <n v="5"/>
  </r>
  <r>
    <n v="37631"/>
    <n v="439766"/>
    <n v="930268"/>
    <n v="1883"/>
    <s v="bbdbf7b0qcxe1ec67e286scwaf53f82a"/>
    <s v="completed"/>
    <s v="Interested"/>
    <n v="52"/>
    <n v="18"/>
    <n v="918657026632"/>
    <n v="9811771975"/>
    <n v="1"/>
    <d v="2024-05-09T10:55:26"/>
    <d v="2024-05-09T10:56:24"/>
    <n v="2771"/>
    <s v="Nainsee Jaiswal"/>
    <d v="2024-05-09T00:00:00"/>
    <d v="1899-12-30T10:55:26"/>
    <n v="10"/>
    <n v="9"/>
    <n v="5"/>
  </r>
  <r>
    <n v="37632"/>
    <n v="440719"/>
    <n v="930270"/>
    <n v="1883"/>
    <s v="2c1188abpcpe1ec676781scpba4b5a83"/>
    <s v="no-answer"/>
    <s v="Invalid Number"/>
    <n v="4"/>
    <n v="0"/>
    <n v="918657026630"/>
    <n v="9966250343"/>
    <n v="1"/>
    <d v="2024-05-09T10:55:31"/>
    <d v="2024-05-09T10:55:47"/>
    <n v="2772"/>
    <s v="Tabassum"/>
    <d v="2024-05-09T00:00:00"/>
    <d v="1899-12-30T10:55:31"/>
    <n v="10"/>
    <n v="9"/>
    <n v="5"/>
  </r>
  <r>
    <n v="37633"/>
    <n v="440718"/>
    <n v="930270"/>
    <n v="1883"/>
    <s v="532b0e5arcqe1ec676781gcw5372b96f"/>
    <s v="no-answer"/>
    <s v="Busy"/>
    <n v="46"/>
    <n v="0"/>
    <n v="918657026631"/>
    <n v="9160915603"/>
    <n v="1"/>
    <d v="2024-05-09T10:55:49"/>
    <d v="2024-05-09T10:56:38"/>
    <n v="2772"/>
    <s v="Tabassum"/>
    <d v="2024-05-09T00:00:00"/>
    <d v="1899-12-30T10:55:49"/>
    <n v="10"/>
    <n v="9"/>
    <n v="5"/>
  </r>
  <r>
    <n v="37634"/>
    <n v="439765"/>
    <n v="930268"/>
    <n v="1883"/>
    <s v="80c627f6pcje1ec67e286jco6ee0a2ea"/>
    <s v="no-answer"/>
    <s v="Not Reachable"/>
    <n v="18"/>
    <n v="0"/>
    <n v="918657026624"/>
    <n v="9667375061"/>
    <n v="1"/>
    <d v="2024-05-09T10:55:53"/>
    <d v="2024-05-09T10:56:13"/>
    <n v="2796"/>
    <s v="Rahul"/>
    <d v="2024-05-09T00:00:00"/>
    <d v="1899-12-30T10:55:53"/>
    <n v="10"/>
    <n v="9"/>
    <n v="5"/>
  </r>
  <r>
    <n v="37635"/>
    <n v="439764"/>
    <n v="930268"/>
    <n v="1883"/>
    <s v="5eb78e98tcme1ec67e286scr6572fc4f"/>
    <s v="completed"/>
    <s v="Interested"/>
    <n v="80"/>
    <n v="63"/>
    <n v="918657026625"/>
    <n v="8859301376"/>
    <n v="1"/>
    <d v="2024-05-09T10:56:13"/>
    <d v="2024-05-09T10:57:34"/>
    <n v="2796"/>
    <s v="Rahul"/>
    <d v="2024-05-09T00:00:00"/>
    <d v="1899-12-30T10:56:13"/>
    <n v="10"/>
    <n v="9"/>
    <n v="5"/>
  </r>
  <r>
    <n v="37636"/>
    <n v="439763"/>
    <n v="930268"/>
    <n v="1883"/>
    <s v="9373e055mcre1ec67e286xchc88ce691"/>
    <s v="completed"/>
    <s v="Not Interested"/>
    <n v="79"/>
    <n v="49"/>
    <n v="918657026629"/>
    <n v="9928376442"/>
    <n v="1"/>
    <d v="2024-05-09T10:56:25"/>
    <d v="2024-05-09T10:57:51"/>
    <n v="2771"/>
    <s v="Nainsee Jaiswal"/>
    <d v="2024-05-09T00:00:00"/>
    <d v="1899-12-30T10:56:25"/>
    <n v="10"/>
    <n v="9"/>
    <n v="5"/>
  </r>
  <r>
    <n v="37637"/>
    <n v="440717"/>
    <n v="930270"/>
    <n v="1883"/>
    <s v="5cfd7e77lcwe1ec676781kcy5a52f8ed"/>
    <s v="no-answer"/>
    <s v="Already Verified"/>
    <n v="4"/>
    <n v="0"/>
    <n v="918657026627"/>
    <n v="9985040528"/>
    <n v="1"/>
    <d v="2024-05-09T10:56:39"/>
    <d v="2024-05-09T10:56:58"/>
    <n v="2772"/>
    <s v="Tabassum"/>
    <d v="2024-05-09T00:00:00"/>
    <d v="1899-12-30T10:56:39"/>
    <n v="10"/>
    <n v="9"/>
    <n v="5"/>
  </r>
  <r>
    <n v="37638"/>
    <n v="440716"/>
    <n v="930270"/>
    <n v="1883"/>
    <s v="75d945eamcge1ec676781yctf7dd98fe"/>
    <s v="no-answer"/>
    <s v="Invalid Number"/>
    <n v="8"/>
    <n v="0"/>
    <n v="918657026628"/>
    <n v="9618660909"/>
    <n v="1"/>
    <d v="2024-05-09T10:56:58"/>
    <d v="2024-05-09T10:57:07"/>
    <n v="2772"/>
    <s v="Tabassum"/>
    <d v="2024-05-09T00:00:00"/>
    <d v="1899-12-30T10:56:58"/>
    <n v="10"/>
    <n v="9"/>
    <n v="5"/>
  </r>
  <r>
    <n v="37639"/>
    <n v="440715"/>
    <n v="930270"/>
    <n v="1883"/>
    <s v="d8f20cb8ycme1ec676781sct01f09eb9"/>
    <s v="completed"/>
    <s v="Not Interested"/>
    <n v="23"/>
    <n v="12"/>
    <n v="918657026623"/>
    <n v="9977226777"/>
    <n v="1"/>
    <d v="2024-05-09T10:57:08"/>
    <d v="2024-05-09T10:57:36"/>
    <n v="2772"/>
    <s v="Tabassum"/>
    <d v="2024-05-09T00:00:00"/>
    <d v="1899-12-30T10:57:08"/>
    <n v="10"/>
    <n v="9"/>
    <n v="5"/>
  </r>
  <r>
    <n v="37640"/>
    <n v="439762"/>
    <n v="930268"/>
    <n v="1883"/>
    <s v="8573a532ycwe1ec67e286rck8ce5de74"/>
    <s v="completed"/>
    <s v="Not Interested"/>
    <n v="40"/>
    <n v="28"/>
    <n v="918657026630"/>
    <n v="8474867446"/>
    <n v="1"/>
    <d v="2024-05-09T10:57:34"/>
    <d v="2024-05-09T10:58:26"/>
    <n v="2796"/>
    <s v="Rahul"/>
    <d v="2024-05-09T00:00:00"/>
    <d v="1899-12-30T10:57:34"/>
    <n v="10"/>
    <n v="9"/>
    <n v="5"/>
  </r>
  <r>
    <n v="37641"/>
    <n v="440714"/>
    <n v="930270"/>
    <n v="1883"/>
    <s v="67018bc0jcwe1ec676781kclc5bf0678"/>
    <s v="no-answer"/>
    <s v="Not Interested"/>
    <n v="29"/>
    <n v="0"/>
    <n v="918657026626"/>
    <n v="7067590563"/>
    <n v="1"/>
    <d v="2024-05-09T10:57:37"/>
    <d v="2024-05-09T10:58:07"/>
    <n v="2772"/>
    <s v="Tabassum"/>
    <d v="2024-05-09T00:00:00"/>
    <d v="1899-12-30T10:57:37"/>
    <n v="10"/>
    <n v="9"/>
    <n v="5"/>
  </r>
  <r>
    <n v="37642"/>
    <n v="439761"/>
    <n v="930268"/>
    <n v="1883"/>
    <s v="7a6362f1hcue1ec67e286scu6eb8850d"/>
    <s v="completed"/>
    <s v="Interested"/>
    <n v="49"/>
    <n v="35"/>
    <n v="918657026624"/>
    <n v="9534193123"/>
    <n v="1"/>
    <d v="2024-05-09T10:57:51"/>
    <d v="2024-05-09T10:58:55"/>
    <n v="2771"/>
    <s v="Nainsee Jaiswal"/>
    <d v="2024-05-09T00:00:00"/>
    <d v="1899-12-30T10:57:51"/>
    <n v="10"/>
    <n v="9"/>
    <n v="5"/>
  </r>
  <r>
    <n v="37643"/>
    <n v="440713"/>
    <n v="930270"/>
    <n v="1883"/>
    <s v="15fa9febmcte1ec676781kchbf437d16"/>
    <s v="no-answer"/>
    <s v="Voice Issue"/>
    <n v="46"/>
    <n v="0"/>
    <n v="918657026632"/>
    <n v="9059302180"/>
    <n v="1"/>
    <d v="2024-05-09T10:58:09"/>
    <d v="2024-05-09T10:58:57"/>
    <n v="2772"/>
    <s v="Tabassum"/>
    <d v="2024-05-09T00:00:00"/>
    <d v="1899-12-30T10:58:09"/>
    <n v="10"/>
    <n v="9"/>
    <n v="5"/>
  </r>
  <r>
    <n v="37644"/>
    <n v="439790"/>
    <n v="930268"/>
    <n v="1883"/>
    <s v="f9f29be7ucne1ec67e286zcx7616961c"/>
    <s v="completed"/>
    <s v="Interested"/>
    <n v="86"/>
    <n v="64"/>
    <n v="918657026631"/>
    <n v="8109723503"/>
    <n v="2"/>
    <d v="2024-05-09T10:58:55"/>
    <d v="2024-05-09T11:00:21"/>
    <n v="2771"/>
    <s v="Nainsee Jaiswal"/>
    <d v="2024-05-09T00:00:00"/>
    <d v="1899-12-30T10:58:55"/>
    <n v="10"/>
    <n v="9"/>
    <n v="5"/>
  </r>
  <r>
    <n v="37645"/>
    <n v="439798"/>
    <n v="930268"/>
    <n v="1883"/>
    <s v="c77b4064vcne1ec67e286qcy44f4c965"/>
    <s v="no-answer"/>
    <s v="Busy"/>
    <n v="44"/>
    <n v="0"/>
    <n v="918657026627"/>
    <n v="9766335063"/>
    <n v="2"/>
    <d v="2024-05-09T10:58:58"/>
    <d v="2024-05-09T10:59:44"/>
    <n v="2796"/>
    <s v="Rahul"/>
    <d v="2024-05-09T00:00:00"/>
    <d v="1899-12-30T10:58:58"/>
    <n v="10"/>
    <n v="9"/>
    <n v="5"/>
  </r>
  <r>
    <n v="37646"/>
    <n v="440712"/>
    <n v="930270"/>
    <n v="1883"/>
    <s v="75936a76ncxe1ec676781ocq241151b0"/>
    <s v="completed"/>
    <s v="No Answer"/>
    <n v="29"/>
    <n v="18"/>
    <n v="918657026628"/>
    <n v="9951483334"/>
    <n v="1"/>
    <d v="2024-05-09T10:58:58"/>
    <d v="2024-05-09T10:59:35"/>
    <n v="2772"/>
    <s v="Tabassum"/>
    <d v="2024-05-09T00:00:00"/>
    <d v="1899-12-30T10:58:58"/>
    <n v="10"/>
    <n v="9"/>
    <n v="5"/>
  </r>
  <r>
    <n v="37647"/>
    <n v="440711"/>
    <n v="930270"/>
    <n v="1883"/>
    <s v="a4bb7903scte1ec676781pcxed16005c"/>
    <s v="no-answer"/>
    <s v="Not Interested"/>
    <n v="26"/>
    <n v="0"/>
    <n v="918657026623"/>
    <n v="8522976673"/>
    <n v="1"/>
    <d v="2024-05-09T10:59:36"/>
    <d v="2024-05-09T11:00:03"/>
    <n v="2772"/>
    <s v="Tabassum"/>
    <d v="2024-05-09T00:00:00"/>
    <d v="1899-12-30T10:59:36"/>
    <n v="10"/>
    <n v="9"/>
    <n v="5"/>
  </r>
  <r>
    <n v="37648"/>
    <n v="439760"/>
    <n v="930268"/>
    <n v="1883"/>
    <s v="d3c41f95tcle1ec67e286sczb0154a9d"/>
    <s v="completed"/>
    <s v="Not Interested"/>
    <n v="111"/>
    <n v="91"/>
    <n v="918657026625"/>
    <n v="9538500958"/>
    <n v="1"/>
    <d v="2024-05-09T10:59:45"/>
    <d v="2024-05-09T11:01:52"/>
    <n v="2796"/>
    <s v="Rahul"/>
    <d v="2024-05-09T00:00:00"/>
    <d v="1899-12-30T10:59:45"/>
    <n v="10"/>
    <n v="9"/>
    <n v="5"/>
  </r>
  <r>
    <n v="37649"/>
    <n v="440710"/>
    <n v="930270"/>
    <n v="1883"/>
    <s v="4f806569jcue1ec676781qcs0db9c6fd"/>
    <s v="completed"/>
    <s v="Interested"/>
    <n v="46"/>
    <n v="13"/>
    <n v="918657026629"/>
    <n v="9000083254"/>
    <n v="1"/>
    <d v="2024-05-09T11:00:04"/>
    <d v="2024-05-09T11:01:43"/>
    <n v="2772"/>
    <s v="Tabassum"/>
    <d v="2024-05-09T00:00:00"/>
    <d v="1899-12-30T11:00:04"/>
    <n v="11"/>
    <n v="9"/>
    <n v="5"/>
  </r>
  <r>
    <n v="37650"/>
    <n v="439759"/>
    <n v="930268"/>
    <n v="1883"/>
    <s v="4dc9196fncge1ec67e286ocj8f4fdf42"/>
    <s v="no-answer"/>
    <s v="No Answer"/>
    <n v="45"/>
    <n v="0"/>
    <n v="918657026626"/>
    <n v="9158985859"/>
    <n v="1"/>
    <d v="2024-05-09T11:00:21"/>
    <d v="2024-05-09T11:01:06"/>
    <n v="2771"/>
    <s v="Nainsee Jaiswal"/>
    <d v="2024-05-09T00:00:00"/>
    <d v="1899-12-30T11:00:21"/>
    <n v="11"/>
    <n v="9"/>
    <n v="5"/>
  </r>
  <r>
    <n v="37651"/>
    <n v="439758"/>
    <n v="930268"/>
    <n v="1883"/>
    <s v="ac698cabmcme1ec67e286ncm5165d936"/>
    <s v="completed"/>
    <s v="Interested"/>
    <n v="93"/>
    <n v="83"/>
    <n v="918657026630"/>
    <n v="8307648076"/>
    <n v="1"/>
    <d v="2024-05-09T11:01:07"/>
    <d v="2024-05-09T11:02:41"/>
    <n v="2771"/>
    <s v="Nainsee Jaiswal"/>
    <d v="2024-05-09T00:00:00"/>
    <d v="1899-12-30T11:01:07"/>
    <n v="11"/>
    <n v="9"/>
    <n v="5"/>
  </r>
  <r>
    <n v="37652"/>
    <n v="440709"/>
    <n v="930270"/>
    <n v="1883"/>
    <s v="811d4c7bpche1ec676781mcx19064486"/>
    <s v="no-answer"/>
    <s v="Invalid Number"/>
    <n v="23"/>
    <n v="0"/>
    <n v="918657026624"/>
    <n v="6768922266"/>
    <n v="1"/>
    <d v="2024-05-09T11:01:44"/>
    <d v="2024-05-09T11:02:08"/>
    <n v="2772"/>
    <s v="Tabassum"/>
    <d v="2024-05-09T00:00:00"/>
    <d v="1899-12-30T11:01:44"/>
    <n v="11"/>
    <n v="9"/>
    <n v="5"/>
  </r>
  <r>
    <n v="37653"/>
    <n v="439757"/>
    <n v="930268"/>
    <n v="1883"/>
    <s v="4a9a534egche1ec67e286ycq47c7afa6"/>
    <s v="completed"/>
    <s v="Not Interested"/>
    <n v="101"/>
    <n v="83"/>
    <n v="918657026632"/>
    <n v="7900888755"/>
    <n v="1"/>
    <d v="2024-05-09T11:01:53"/>
    <d v="2024-05-09T11:03:51"/>
    <n v="2796"/>
    <s v="Rahul"/>
    <d v="2024-05-09T00:00:00"/>
    <d v="1899-12-30T11:01:53"/>
    <n v="11"/>
    <n v="9"/>
    <n v="5"/>
  </r>
  <r>
    <n v="37654"/>
    <n v="440708"/>
    <n v="930270"/>
    <n v="1883"/>
    <s v="14397ce2jcme1ec676781tcgd3aef4bb"/>
    <s v="no-answer"/>
    <s v="No Answer"/>
    <n v="25"/>
    <n v="0"/>
    <n v="918657026628"/>
    <n v="9642133773"/>
    <n v="1"/>
    <d v="2024-05-09T11:02:09"/>
    <d v="2024-05-09T11:02:36"/>
    <n v="2772"/>
    <s v="Tabassum"/>
    <d v="2024-05-09T00:00:00"/>
    <d v="1899-12-30T11:02:09"/>
    <n v="11"/>
    <n v="9"/>
    <n v="5"/>
  </r>
  <r>
    <n v="37655"/>
    <n v="440707"/>
    <n v="930270"/>
    <n v="1883"/>
    <s v="59de3841ucte1ec676781kcl5a1e8652"/>
    <s v="no-answer"/>
    <s v="Not Interested"/>
    <n v="43"/>
    <n v="0"/>
    <n v="918657026627"/>
    <n v="9912081090"/>
    <n v="1"/>
    <d v="2024-05-09T11:02:37"/>
    <d v="2024-05-09T11:03:23"/>
    <n v="2772"/>
    <s v="Tabassum"/>
    <d v="2024-05-09T00:00:00"/>
    <d v="1899-12-30T11:02:37"/>
    <n v="11"/>
    <n v="9"/>
    <n v="5"/>
  </r>
  <r>
    <n v="37656"/>
    <n v="439756"/>
    <n v="930268"/>
    <n v="1883"/>
    <s v="4ee09a7ckcge1ec67e286tckf8fe309e"/>
    <s v="completed"/>
    <s v="Interested"/>
    <n v="69"/>
    <n v="55"/>
    <n v="918657026623"/>
    <n v="9756553107"/>
    <n v="1"/>
    <d v="2024-05-09T11:02:41"/>
    <d v="2024-05-09T11:03:51"/>
    <n v="2771"/>
    <s v="Nainsee Jaiswal"/>
    <d v="2024-05-09T00:00:00"/>
    <d v="1899-12-30T11:02:41"/>
    <n v="11"/>
    <n v="9"/>
    <n v="5"/>
  </r>
  <r>
    <n v="37657"/>
    <n v="440706"/>
    <n v="930270"/>
    <n v="1883"/>
    <s v="71b1add9kcpe1ec676781gcl1b9e815b"/>
    <s v="completed"/>
    <s v="Already Verified"/>
    <n v="44"/>
    <n v="33"/>
    <n v="918657026631"/>
    <n v="9652984012"/>
    <n v="1"/>
    <d v="2024-05-09T11:03:24"/>
    <d v="2024-05-09T11:04:10"/>
    <n v="2772"/>
    <s v="Tabassum"/>
    <d v="2024-05-09T00:00:00"/>
    <d v="1899-12-30T11:03:24"/>
    <n v="11"/>
    <n v="9"/>
    <n v="5"/>
  </r>
  <r>
    <n v="37658"/>
    <n v="439755"/>
    <n v="930268"/>
    <n v="1883"/>
    <s v="add047c9scse1ec67e286ycpb5997747"/>
    <s v="no-answer"/>
    <s v="Invalid Number"/>
    <n v="13"/>
    <n v="0"/>
    <n v="918657026626"/>
    <n v="9165733390"/>
    <n v="1"/>
    <d v="2024-05-09T11:03:50"/>
    <d v="2024-05-09T11:04:04"/>
    <n v="2796"/>
    <s v="Rahul"/>
    <d v="2024-05-09T00:00:00"/>
    <d v="1899-12-30T11:03:50"/>
    <n v="11"/>
    <n v="9"/>
    <n v="5"/>
  </r>
  <r>
    <n v="37659"/>
    <n v="439755"/>
    <n v="930268"/>
    <n v="1883"/>
    <s v="add047c9scse1ec67e286ycpb5997747"/>
    <s v="no-answer"/>
    <s v="Invalid Number"/>
    <n v="10"/>
    <n v="0"/>
    <n v="918657026629"/>
    <n v="9165733390"/>
    <n v="1"/>
    <d v="2024-05-09T11:03:51"/>
    <d v="2024-05-09T11:04:01"/>
    <n v="2771"/>
    <s v="Nainsee Jaiswal"/>
    <d v="2024-05-09T00:00:00"/>
    <d v="1899-12-30T11:03:51"/>
    <n v="11"/>
    <n v="9"/>
    <n v="5"/>
  </r>
  <r>
    <n v="37660"/>
    <n v="439754"/>
    <n v="930268"/>
    <n v="1883"/>
    <s v="9d45506dmcte1ec67e286mcg9822dd87"/>
    <s v="completed"/>
    <s v="Interested"/>
    <n v="100"/>
    <n v="69"/>
    <n v="918657026625"/>
    <n v="8171295865"/>
    <n v="1"/>
    <d v="2024-05-09T11:04:03"/>
    <d v="2024-05-09T11:05:44"/>
    <n v="2771"/>
    <s v="Nainsee Jaiswal"/>
    <d v="2024-05-09T00:00:00"/>
    <d v="1899-12-30T11:04:03"/>
    <n v="11"/>
    <n v="9"/>
    <n v="5"/>
  </r>
  <r>
    <n v="37661"/>
    <n v="439753"/>
    <n v="930268"/>
    <n v="1883"/>
    <s v="26ed3896lcoe1ec67e286xckec2dd7d6"/>
    <s v="completed"/>
    <s v="Interested"/>
    <n v="103"/>
    <n v="78"/>
    <n v="918657026624"/>
    <n v="9887154205"/>
    <n v="1"/>
    <d v="2024-05-09T11:04:05"/>
    <d v="2024-05-09T11:05:49"/>
    <n v="2796"/>
    <s v="Rahul"/>
    <d v="2024-05-09T00:00:00"/>
    <d v="1899-12-30T11:04:05"/>
    <n v="11"/>
    <n v="9"/>
    <n v="5"/>
  </r>
  <r>
    <n v="37662"/>
    <n v="440705"/>
    <n v="930270"/>
    <n v="1883"/>
    <s v="57ea81dctcwe1ec676781gcq9cc34dd6"/>
    <s v="no-answer"/>
    <s v="Invalid Number"/>
    <n v="44"/>
    <n v="0"/>
    <n v="918657026628"/>
    <n v="7771011243"/>
    <n v="1"/>
    <d v="2024-05-09T11:04:11"/>
    <d v="2024-05-09T11:04:57"/>
    <n v="2772"/>
    <s v="Tabassum"/>
    <d v="2024-05-09T00:00:00"/>
    <d v="1899-12-30T11:04:11"/>
    <n v="11"/>
    <n v="9"/>
    <n v="5"/>
  </r>
  <r>
    <n v="37663"/>
    <n v="440704"/>
    <n v="930270"/>
    <n v="1883"/>
    <s v="67282e8fjcme1ec676781hcu19b7fdca"/>
    <s v="no-answer"/>
    <s v="Interested"/>
    <n v="41"/>
    <n v="0"/>
    <n v="918657026630"/>
    <n v="9630627414"/>
    <n v="1"/>
    <d v="2024-05-09T11:04:58"/>
    <d v="2024-05-09T11:05:41"/>
    <n v="2772"/>
    <s v="Tabassum"/>
    <d v="2024-05-09T00:00:00"/>
    <d v="1899-12-30T11:04:58"/>
    <n v="11"/>
    <n v="9"/>
    <n v="5"/>
  </r>
  <r>
    <n v="37664"/>
    <n v="440703"/>
    <n v="930270"/>
    <n v="1883"/>
    <s v="38dd68f5xcne1ec676781rcjca8ecfae"/>
    <s v="no-answer"/>
    <s v="Interested"/>
    <n v="17"/>
    <n v="0"/>
    <n v="918657026627"/>
    <n v="9340349458"/>
    <n v="1"/>
    <d v="2024-05-09T11:05:42"/>
    <d v="2024-05-09T11:06:01"/>
    <n v="2772"/>
    <s v="Tabassum"/>
    <d v="2024-05-09T00:00:00"/>
    <d v="1899-12-30T11:05:42"/>
    <n v="11"/>
    <n v="9"/>
    <n v="5"/>
  </r>
  <r>
    <n v="37665"/>
    <n v="439752"/>
    <n v="930268"/>
    <n v="1883"/>
    <s v="2f88219flcqe1ec67e286hcle52d0c18"/>
    <s v="no-answer"/>
    <s v="No Answer"/>
    <n v="31"/>
    <n v="0"/>
    <n v="918657026632"/>
    <n v="9675528455"/>
    <n v="1"/>
    <d v="2024-05-09T11:05:44"/>
    <d v="2024-05-09T11:06:22"/>
    <n v="2771"/>
    <s v="Nainsee Jaiswal"/>
    <d v="2024-05-09T00:00:00"/>
    <d v="1899-12-30T11:05:44"/>
    <n v="11"/>
    <n v="9"/>
    <n v="5"/>
  </r>
  <r>
    <n v="37666"/>
    <n v="439751"/>
    <n v="930268"/>
    <n v="1883"/>
    <s v="b2d5a5f5wcpe1ec67e286jcr59d53566"/>
    <s v="completed"/>
    <s v="Not Interested"/>
    <n v="61"/>
    <n v="46"/>
    <n v="918657026623"/>
    <n v="9824617092"/>
    <n v="1"/>
    <d v="2024-05-09T11:05:49"/>
    <d v="2024-05-09T11:06:50"/>
    <n v="2796"/>
    <s v="Rahul"/>
    <d v="2024-05-09T00:00:00"/>
    <d v="1899-12-30T11:05:49"/>
    <n v="11"/>
    <n v="9"/>
    <n v="5"/>
  </r>
  <r>
    <n v="37667"/>
    <n v="440702"/>
    <n v="930270"/>
    <n v="1883"/>
    <s v="b3f72315rcke1ec676781hcx53978a1f"/>
    <s v="no-answer"/>
    <s v="Already Bought"/>
    <n v="12"/>
    <n v="0"/>
    <n v="918657026629"/>
    <n v="9742055655"/>
    <n v="1"/>
    <d v="2024-05-09T11:06:04"/>
    <d v="2024-05-09T11:06:20"/>
    <n v="2772"/>
    <s v="Tabassum"/>
    <d v="2024-05-09T00:00:00"/>
    <d v="1899-12-30T11:06:04"/>
    <n v="11"/>
    <n v="9"/>
    <n v="5"/>
  </r>
  <r>
    <n v="37668"/>
    <n v="440701"/>
    <n v="930270"/>
    <n v="1883"/>
    <s v="cabb55e5ycue1ec676781zco0fa5f171"/>
    <s v="no-answer"/>
    <s v="No Answer"/>
    <n v="22"/>
    <n v="0"/>
    <n v="918657026626"/>
    <n v="7989220339"/>
    <n v="1"/>
    <d v="2024-05-09T11:06:22"/>
    <d v="2024-05-09T11:06:46"/>
    <n v="2772"/>
    <s v="Tabassum"/>
    <d v="2024-05-09T00:00:00"/>
    <d v="1899-12-30T11:06:22"/>
    <n v="11"/>
    <n v="9"/>
    <n v="5"/>
  </r>
  <r>
    <n v="37669"/>
    <n v="439750"/>
    <n v="930268"/>
    <n v="1883"/>
    <s v="d25d4520qcse1ec67e286rct61101865"/>
    <s v="completed"/>
    <s v="Interested"/>
    <n v="67"/>
    <n v="57"/>
    <n v="918657026631"/>
    <n v="6266864507"/>
    <n v="1"/>
    <d v="2024-05-09T11:06:23"/>
    <d v="2024-05-09T11:07:32"/>
    <n v="2771"/>
    <s v="Nainsee Jaiswal"/>
    <d v="2024-05-09T00:00:00"/>
    <d v="1899-12-30T11:06:23"/>
    <n v="11"/>
    <n v="9"/>
    <n v="5"/>
  </r>
  <r>
    <n v="37670"/>
    <n v="440700"/>
    <n v="930270"/>
    <n v="1883"/>
    <s v="d73700acgcre1ec676781lcp39e3ecf4"/>
    <s v="no-answer"/>
    <s v="No Answer"/>
    <n v="23"/>
    <n v="0"/>
    <n v="918657026628"/>
    <n v="8121895898"/>
    <n v="1"/>
    <d v="2024-05-09T11:06:48"/>
    <d v="2024-05-09T11:07:15"/>
    <n v="2772"/>
    <s v="Tabassum"/>
    <d v="2024-05-09T00:00:00"/>
    <d v="1899-12-30T11:06:48"/>
    <n v="11"/>
    <n v="9"/>
    <n v="5"/>
  </r>
  <r>
    <n v="37671"/>
    <n v="439749"/>
    <n v="930268"/>
    <n v="1883"/>
    <s v="160fd39ercse1ec67e286mcm7b96df97"/>
    <s v="no-answer"/>
    <s v="No Answer"/>
    <n v="46"/>
    <n v="0"/>
    <n v="918657026630"/>
    <n v="7790899607"/>
    <n v="1"/>
    <d v="2024-05-09T11:06:51"/>
    <d v="2024-05-09T11:07:40"/>
    <n v="2796"/>
    <s v="Rahul"/>
    <d v="2024-05-09T00:00:00"/>
    <d v="1899-12-30T11:06:51"/>
    <n v="11"/>
    <n v="9"/>
    <n v="5"/>
  </r>
  <r>
    <n v="37672"/>
    <n v="440699"/>
    <n v="930270"/>
    <n v="1883"/>
    <s v="b3b9bedcoche1ec676781mch1a7fc22a"/>
    <s v="no-answer"/>
    <s v="Interested"/>
    <n v="21"/>
    <n v="0"/>
    <n v="918657026625"/>
    <n v="9425313387"/>
    <n v="1"/>
    <d v="2024-05-09T11:07:16"/>
    <d v="2024-05-09T11:07:41"/>
    <n v="2772"/>
    <s v="Tabassum"/>
    <d v="2024-05-09T00:00:00"/>
    <d v="1899-12-30T11:07:16"/>
    <n v="11"/>
    <n v="9"/>
    <n v="5"/>
  </r>
  <r>
    <n v="37673"/>
    <n v="439748"/>
    <n v="930268"/>
    <n v="1883"/>
    <s v="7602b659hcwe1ec67e286jcu48ef6212"/>
    <s v="no-answer"/>
    <s v="Interested"/>
    <n v="10"/>
    <n v="0"/>
    <n v="918657026624"/>
    <n v="9377066173"/>
    <n v="1"/>
    <d v="2024-05-09T11:07:32"/>
    <d v="2024-05-09T11:07:42"/>
    <n v="2771"/>
    <s v="Nainsee Jaiswal"/>
    <d v="2024-05-09T00:00:00"/>
    <d v="1899-12-30T11:07:32"/>
    <n v="11"/>
    <n v="9"/>
    <n v="5"/>
  </r>
  <r>
    <n v="37674"/>
    <n v="439747"/>
    <n v="930268"/>
    <n v="1883"/>
    <s v="cdc8350docke1ec67e286pcg9c236ffb"/>
    <s v="completed"/>
    <s v="Not Interested"/>
    <n v="56"/>
    <n v="35"/>
    <n v="918657026627"/>
    <n v="9102245346"/>
    <n v="1"/>
    <d v="2024-05-09T11:07:40"/>
    <d v="2024-05-09T11:08:41"/>
    <n v="2796"/>
    <s v="Rahul"/>
    <d v="2024-05-09T00:00:00"/>
    <d v="1899-12-30T11:07:40"/>
    <n v="11"/>
    <n v="9"/>
    <n v="5"/>
  </r>
  <r>
    <n v="37675"/>
    <n v="440698"/>
    <n v="930270"/>
    <n v="1883"/>
    <s v="48a302bekcte1ec676781ncq700e2add"/>
    <s v="completed"/>
    <s v="Not Interested"/>
    <n v="43"/>
    <n v="26"/>
    <n v="918657026632"/>
    <n v="9009769627"/>
    <n v="1"/>
    <d v="2024-05-09T11:07:41"/>
    <d v="2024-05-09T11:08:25"/>
    <n v="2772"/>
    <s v="Tabassum"/>
    <d v="2024-05-09T00:00:00"/>
    <d v="1899-12-30T11:07:41"/>
    <n v="11"/>
    <n v="9"/>
    <n v="5"/>
  </r>
  <r>
    <n v="37676"/>
    <n v="439746"/>
    <n v="930268"/>
    <n v="1883"/>
    <s v="0b3ee0fczcpe1ec67e286kcw2306b425"/>
    <s v="completed"/>
    <s v="Already Verified"/>
    <n v="70"/>
    <n v="50"/>
    <n v="918657026629"/>
    <n v="8865997528"/>
    <n v="1"/>
    <d v="2024-05-09T11:07:43"/>
    <d v="2024-05-09T11:08:54"/>
    <n v="2771"/>
    <s v="Nainsee Jaiswal"/>
    <d v="2024-05-09T00:00:00"/>
    <d v="1899-12-30T11:07:43"/>
    <n v="11"/>
    <n v="9"/>
    <n v="5"/>
  </r>
  <r>
    <n v="37677"/>
    <n v="440697"/>
    <n v="930270"/>
    <n v="1883"/>
    <s v="5a07e4f3rcue1ec676781mck8fe2b468"/>
    <s v="completed"/>
    <s v="Voice Issue"/>
    <n v="39"/>
    <n v="24"/>
    <n v="918657026626"/>
    <n v="8458884988"/>
    <n v="1"/>
    <d v="2024-05-09T11:08:26"/>
    <d v="2024-05-09T11:09:07"/>
    <n v="2772"/>
    <s v="Tabassum"/>
    <d v="2024-05-09T00:00:00"/>
    <d v="1899-12-30T11:08:26"/>
    <n v="11"/>
    <n v="9"/>
    <n v="5"/>
  </r>
  <r>
    <n v="37678"/>
    <n v="439745"/>
    <n v="930268"/>
    <n v="1883"/>
    <s v="42763730ocre1ec67e286lcj069e2a2e"/>
    <s v="no-answer"/>
    <s v="Not Reachable"/>
    <n v="18"/>
    <n v="0"/>
    <n v="918657026623"/>
    <n v="9982128411"/>
    <n v="1"/>
    <d v="2024-05-09T11:08:43"/>
    <d v="2024-05-09T11:09:04"/>
    <n v="2796"/>
    <s v="Rahul"/>
    <d v="2024-05-09T00:00:00"/>
    <d v="1899-12-30T11:08:43"/>
    <n v="11"/>
    <n v="9"/>
    <n v="5"/>
  </r>
  <r>
    <n v="37679"/>
    <n v="439744"/>
    <n v="930268"/>
    <n v="1883"/>
    <s v="20586b7fxcme1ec67e286vczcba891da"/>
    <s v="completed"/>
    <s v="Bought Another Product"/>
    <n v="49"/>
    <n v="29"/>
    <n v="918657026628"/>
    <n v="9302615446"/>
    <n v="1"/>
    <d v="2024-05-09T11:08:54"/>
    <d v="2024-05-09T11:09:49"/>
    <n v="2771"/>
    <s v="Nainsee Jaiswal"/>
    <d v="2024-05-09T00:00:00"/>
    <d v="1899-12-30T11:08:54"/>
    <n v="11"/>
    <n v="9"/>
    <n v="5"/>
  </r>
  <r>
    <n v="37680"/>
    <n v="439743"/>
    <n v="930268"/>
    <n v="1883"/>
    <s v="3250b51cocte1ec67e286pcy9ac24695"/>
    <s v="completed"/>
    <s v="Interested"/>
    <n v="104"/>
    <n v="86"/>
    <n v="918657026631"/>
    <n v="9427823582"/>
    <n v="1"/>
    <d v="2024-05-09T11:09:07"/>
    <d v="2024-05-09T11:10:54"/>
    <n v="2796"/>
    <s v="Rahul"/>
    <d v="2024-05-09T00:00:00"/>
    <d v="1899-12-30T11:09:07"/>
    <n v="11"/>
    <n v="9"/>
    <n v="5"/>
  </r>
  <r>
    <n v="37681"/>
    <n v="440696"/>
    <n v="930270"/>
    <n v="1883"/>
    <s v="a6f6baedmcqe1ec676781tch9904136c"/>
    <s v="completed"/>
    <s v="No Answer"/>
    <n v="57"/>
    <n v="33"/>
    <n v="918657026630"/>
    <n v="9755170223"/>
    <n v="1"/>
    <d v="2024-05-09T11:09:09"/>
    <d v="2024-05-09T11:10:08"/>
    <n v="2772"/>
    <s v="Tabassum"/>
    <d v="2024-05-09T00:00:00"/>
    <d v="1899-12-30T11:09:09"/>
    <n v="11"/>
    <n v="9"/>
    <n v="5"/>
  </r>
  <r>
    <n v="37682"/>
    <n v="439742"/>
    <n v="930268"/>
    <n v="1883"/>
    <s v="6cca03dbjcre1ec67e286wcsa0a19614"/>
    <s v="no-answer"/>
    <s v="Interested"/>
    <n v="10"/>
    <n v="0"/>
    <n v="918657026625"/>
    <n v="9312469810"/>
    <n v="1"/>
    <d v="2024-05-09T11:09:49"/>
    <d v="2024-05-09T11:09:59"/>
    <n v="2771"/>
    <s v="Nainsee Jaiswal"/>
    <d v="2024-05-09T00:00:00"/>
    <d v="1899-12-30T11:09:49"/>
    <n v="11"/>
    <n v="9"/>
    <n v="5"/>
  </r>
  <r>
    <n v="37683"/>
    <n v="439741"/>
    <n v="930268"/>
    <n v="1883"/>
    <s v="13dbfb87ocxe1ec67e286lch1f0098ea"/>
    <s v="no-answer"/>
    <s v="No Answer"/>
    <n v="17"/>
    <n v="0"/>
    <n v="918657026624"/>
    <n v="9828105040"/>
    <n v="1"/>
    <d v="2024-05-09T11:10:00"/>
    <d v="2024-05-09T11:10:19"/>
    <n v="2771"/>
    <s v="Nainsee Jaiswal"/>
    <d v="2024-05-09T00:00:00"/>
    <d v="1899-12-30T11:10:00"/>
    <n v="11"/>
    <n v="9"/>
    <n v="5"/>
  </r>
  <r>
    <n v="37684"/>
    <n v="440695"/>
    <n v="930270"/>
    <n v="1883"/>
    <s v="102bfa8dgcue1ec676781nczd3f3d015"/>
    <s v="no-answer"/>
    <s v="Not Interested"/>
    <n v="48"/>
    <n v="0"/>
    <n v="918657026632"/>
    <n v="9993088435"/>
    <n v="1"/>
    <d v="2024-05-09T11:10:09"/>
    <d v="2024-05-09T11:10:57"/>
    <n v="2772"/>
    <s v="Tabassum"/>
    <d v="2024-05-09T00:00:00"/>
    <d v="1899-12-30T11:10:09"/>
    <n v="11"/>
    <n v="9"/>
    <n v="5"/>
  </r>
  <r>
    <n v="37685"/>
    <n v="439740"/>
    <n v="930268"/>
    <n v="1883"/>
    <s v="cf326626mcqe1ec67e286sclacae29ae"/>
    <s v="completed"/>
    <s v="Interested"/>
    <n v="36"/>
    <n v="6"/>
    <n v="918657026627"/>
    <n v="9680010958"/>
    <n v="1"/>
    <d v="2024-05-09T11:10:20"/>
    <d v="2024-05-09T11:11:03"/>
    <n v="2771"/>
    <s v="Nainsee Jaiswal"/>
    <d v="2024-05-09T00:00:00"/>
    <d v="1899-12-30T11:10:20"/>
    <n v="11"/>
    <n v="9"/>
    <n v="5"/>
  </r>
  <r>
    <n v="37687"/>
    <n v="439738"/>
    <n v="930268"/>
    <n v="1883"/>
    <s v="358d4dd7wcge1ec67e286mcz4334fa18"/>
    <s v="completed"/>
    <s v="Not Interested"/>
    <n v="51"/>
    <n v="28"/>
    <n v="918657026623"/>
    <n v="6205759079"/>
    <n v="1"/>
    <d v="2024-05-09T11:10:59"/>
    <d v="2024-05-09T11:12:00"/>
    <n v="2796"/>
    <s v="Rahul"/>
    <d v="2024-05-09T00:00:00"/>
    <d v="1899-12-30T11:10:59"/>
    <n v="11"/>
    <n v="9"/>
    <n v="5"/>
  </r>
  <r>
    <n v="37688"/>
    <n v="440694"/>
    <n v="930270"/>
    <n v="1883"/>
    <s v="1c43bb9bzcge1ec676781ucsb1404207"/>
    <s v="no-answer"/>
    <s v="Busy"/>
    <n v="52"/>
    <n v="0"/>
    <n v="918657026626"/>
    <n v="9993563964"/>
    <n v="1"/>
    <d v="2024-05-09T11:10:59"/>
    <d v="2024-05-09T11:11:53"/>
    <n v="2772"/>
    <s v="Tabassum"/>
    <d v="2024-05-09T00:00:00"/>
    <d v="1899-12-30T11:10:59"/>
    <n v="11"/>
    <n v="9"/>
    <n v="5"/>
  </r>
  <r>
    <n v="37689"/>
    <n v="439737"/>
    <n v="930268"/>
    <n v="1883"/>
    <s v="02fdc641xcve1ec67e286ucn5f7385af"/>
    <s v="no-answer"/>
    <s v="No Answer"/>
    <n v="27"/>
    <n v="0"/>
    <n v="918657026628"/>
    <n v="9467375433"/>
    <n v="1"/>
    <d v="2024-05-09T11:11:04"/>
    <d v="2024-05-09T11:11:35"/>
    <n v="2771"/>
    <s v="Nainsee Jaiswal"/>
    <d v="2024-05-09T00:00:00"/>
    <d v="1899-12-30T11:11:04"/>
    <n v="11"/>
    <n v="9"/>
    <n v="5"/>
  </r>
  <r>
    <n v="37690"/>
    <n v="439736"/>
    <n v="930268"/>
    <n v="1883"/>
    <s v="8ac2a733ycue1ec67e286ockb4d78b36"/>
    <s v="no-answer"/>
    <s v="Interested"/>
    <n v="41"/>
    <n v="0"/>
    <n v="918657026625"/>
    <n v="8937823511"/>
    <n v="1"/>
    <d v="2024-05-09T11:11:38"/>
    <d v="2024-05-09T11:12:22"/>
    <n v="2771"/>
    <s v="Nainsee Jaiswal"/>
    <d v="2024-05-09T00:00:00"/>
    <d v="1899-12-30T11:11:38"/>
    <n v="11"/>
    <n v="9"/>
    <n v="5"/>
  </r>
  <r>
    <n v="37691"/>
    <n v="440693"/>
    <n v="930270"/>
    <n v="1883"/>
    <s v="a43d286clcre1ec676781rcj9e33b799"/>
    <s v="no-answer"/>
    <s v="No Answer"/>
    <n v="41"/>
    <n v="0"/>
    <n v="918657026630"/>
    <n v="9826082562"/>
    <n v="1"/>
    <d v="2024-05-09T11:11:54"/>
    <d v="2024-05-09T11:12:37"/>
    <n v="2772"/>
    <s v="Tabassum"/>
    <d v="2024-05-09T00:00:00"/>
    <d v="1899-12-30T11:11:54"/>
    <n v="11"/>
    <n v="9"/>
    <n v="5"/>
  </r>
  <r>
    <n v="37692"/>
    <n v="439735"/>
    <n v="930268"/>
    <n v="1883"/>
    <s v="f5f7e172ncwe1ec67e286pcu4514238d"/>
    <s v="completed"/>
    <s v="No Answer"/>
    <n v="78"/>
    <n v="60"/>
    <n v="918657026624"/>
    <n v="9901737452"/>
    <n v="1"/>
    <d v="2024-05-09T11:12:02"/>
    <d v="2024-05-09T11:13:41"/>
    <n v="2796"/>
    <s v="Rahul"/>
    <d v="2024-05-09T00:00:00"/>
    <d v="1899-12-30T11:12:02"/>
    <n v="11"/>
    <n v="9"/>
    <n v="5"/>
  </r>
  <r>
    <n v="37693"/>
    <n v="439734"/>
    <n v="930268"/>
    <n v="1883"/>
    <s v="2549a25fvcpe1ec67e286ucg14ce8cb8"/>
    <s v="completed"/>
    <s v="Interested"/>
    <n v="90"/>
    <n v="64"/>
    <n v="918657026631"/>
    <n v="7240721994"/>
    <n v="1"/>
    <d v="2024-05-09T11:12:23"/>
    <d v="2024-05-09T11:13:55"/>
    <n v="2771"/>
    <s v="Nainsee Jaiswal"/>
    <d v="2024-05-09T00:00:00"/>
    <d v="1899-12-30T11:12:23"/>
    <n v="11"/>
    <n v="9"/>
    <n v="5"/>
  </r>
  <r>
    <n v="37694"/>
    <n v="440692"/>
    <n v="930270"/>
    <n v="1883"/>
    <s v="3f83fdd5zche1ec676781mctc6206528"/>
    <s v="no-answer"/>
    <s v="Failed"/>
    <n v="28"/>
    <n v="0"/>
    <n v="918657026632"/>
    <n v="8106908338"/>
    <n v="1"/>
    <d v="2024-05-09T11:12:37"/>
    <d v="2024-05-09T11:13:07"/>
    <n v="2772"/>
    <s v="Tabassum"/>
    <d v="2024-05-09T00:00:00"/>
    <d v="1899-12-30T11:12:37"/>
    <n v="11"/>
    <n v="9"/>
    <n v="5"/>
  </r>
  <r>
    <n v="37695"/>
    <n v="440691"/>
    <n v="930270"/>
    <n v="1883"/>
    <s v="b409be99wcre1ec676781wcwde8bbeae"/>
    <s v="no-answer"/>
    <s v="Not Reachable"/>
    <n v="10"/>
    <n v="0"/>
    <n v="918657026627"/>
    <n v="9644221770"/>
    <n v="1"/>
    <d v="2024-05-09T11:13:08"/>
    <d v="2024-05-09T11:13:20"/>
    <n v="2772"/>
    <s v="Tabassum"/>
    <d v="2024-05-09T00:00:00"/>
    <d v="1899-12-30T11:13:08"/>
    <n v="11"/>
    <n v="9"/>
    <n v="5"/>
  </r>
  <r>
    <n v="37696"/>
    <n v="440690"/>
    <n v="930270"/>
    <n v="1883"/>
    <s v="54bc3c40rcte1ec676781mcx169e0150"/>
    <s v="completed"/>
    <s v="Not Interested"/>
    <n v="22"/>
    <n v="12"/>
    <n v="918657026629"/>
    <n v="7691917864"/>
    <n v="1"/>
    <d v="2024-05-09T11:13:20"/>
    <d v="2024-05-09T11:13:49"/>
    <n v="2772"/>
    <s v="Tabassum"/>
    <d v="2024-05-09T00:00:00"/>
    <d v="1899-12-30T11:13:20"/>
    <n v="11"/>
    <n v="9"/>
    <n v="5"/>
  </r>
  <r>
    <n v="37698"/>
    <n v="439732"/>
    <n v="930268"/>
    <n v="1883"/>
    <s v="0a566a4fjcwe1ec67e286ycw727632ef"/>
    <s v="completed"/>
    <s v="Interested"/>
    <n v="95"/>
    <n v="76"/>
    <n v="918657026623"/>
    <n v="8051865059"/>
    <n v="1"/>
    <d v="2024-05-09T11:13:42"/>
    <d v="2024-05-09T11:15:18"/>
    <n v="2796"/>
    <s v="Rahul"/>
    <d v="2024-05-09T00:00:00"/>
    <d v="1899-12-30T11:13:42"/>
    <n v="11"/>
    <n v="9"/>
    <n v="5"/>
  </r>
  <r>
    <n v="37699"/>
    <n v="440689"/>
    <n v="930270"/>
    <n v="1883"/>
    <s v="eb4845e0gcye1ec676781qcqf63e2647"/>
    <s v="completed"/>
    <s v="Not Interested"/>
    <n v="33"/>
    <n v="18"/>
    <n v="918657026626"/>
    <n v="9966433334"/>
    <n v="1"/>
    <d v="2024-05-09T11:13:51"/>
    <d v="2024-05-09T11:14:32"/>
    <n v="2772"/>
    <s v="Tabassum"/>
    <d v="2024-05-09T00:00:00"/>
    <d v="1899-12-30T11:13:51"/>
    <n v="11"/>
    <n v="9"/>
    <n v="5"/>
  </r>
  <r>
    <n v="37700"/>
    <n v="439731"/>
    <n v="930268"/>
    <n v="1883"/>
    <s v="2a8bff74ucte1ec67e286ycp3a560c3c"/>
    <s v="no-answer"/>
    <s v="No Answer"/>
    <n v="11"/>
    <n v="0"/>
    <n v="918657026625"/>
    <n v="9823494473"/>
    <n v="1"/>
    <d v="2024-05-09T11:13:56"/>
    <d v="2024-05-09T11:14:06"/>
    <n v="2771"/>
    <s v="Nainsee Jaiswal"/>
    <d v="2024-05-09T00:00:00"/>
    <d v="1899-12-30T11:13:56"/>
    <n v="11"/>
    <n v="9"/>
    <n v="5"/>
  </r>
  <r>
    <n v="37701"/>
    <n v="439730"/>
    <n v="930268"/>
    <n v="1883"/>
    <s v="b8a72163ycye1ec67e286rcu3b842890"/>
    <s v="no-answer"/>
    <s v="Not Interested"/>
    <n v="38"/>
    <n v="0"/>
    <n v="918657026630"/>
    <n v="9813340472"/>
    <n v="1"/>
    <d v="2024-05-09T11:14:06"/>
    <d v="2024-05-09T11:14:45"/>
    <n v="2771"/>
    <s v="Nainsee Jaiswal"/>
    <d v="2024-05-09T00:00:00"/>
    <d v="1899-12-30T11:14:06"/>
    <n v="11"/>
    <n v="9"/>
    <n v="5"/>
  </r>
  <r>
    <n v="37702"/>
    <n v="440688"/>
    <n v="930270"/>
    <n v="1883"/>
    <s v="428da9b3ncye1ec676781ncpd045e82a"/>
    <s v="completed"/>
    <s v="Not Interested"/>
    <n v="43"/>
    <n v="14"/>
    <n v="918657026632"/>
    <n v="9642063636"/>
    <n v="1"/>
    <d v="2024-05-09T11:14:34"/>
    <d v="2024-05-09T11:15:18"/>
    <n v="2772"/>
    <s v="Tabassum"/>
    <d v="2024-05-09T00:00:00"/>
    <d v="1899-12-30T11:14:34"/>
    <n v="11"/>
    <n v="9"/>
    <n v="5"/>
  </r>
  <r>
    <n v="37703"/>
    <n v="439729"/>
    <n v="930268"/>
    <n v="1883"/>
    <s v="d86fbf99xcge1ec67e286mcsb354b687"/>
    <s v="no-answer"/>
    <s v="Interested"/>
    <n v="18"/>
    <n v="0"/>
    <n v="918657026627"/>
    <n v="6393574887"/>
    <n v="1"/>
    <d v="2024-05-09T11:14:46"/>
    <d v="2024-05-09T11:15:06"/>
    <n v="2771"/>
    <s v="Nainsee Jaiswal"/>
    <d v="2024-05-09T00:00:00"/>
    <d v="1899-12-30T11:14:46"/>
    <n v="11"/>
    <n v="9"/>
    <n v="5"/>
  </r>
  <r>
    <n v="37704"/>
    <n v="439728"/>
    <n v="930268"/>
    <n v="1883"/>
    <s v="6a7e6491lcge1ec67e286kcq38f9e405"/>
    <s v="completed"/>
    <s v="Not Interested"/>
    <n v="87"/>
    <n v="67"/>
    <n v="918657026624"/>
    <n v="8084244164"/>
    <n v="1"/>
    <d v="2024-05-09T11:15:07"/>
    <d v="2024-05-09T11:17:01"/>
    <n v="2771"/>
    <s v="Nainsee Jaiswal"/>
    <d v="2024-05-09T00:00:00"/>
    <d v="1899-12-30T11:15:07"/>
    <n v="11"/>
    <n v="9"/>
    <n v="5"/>
  </r>
  <r>
    <n v="37705"/>
    <n v="439727"/>
    <n v="930268"/>
    <n v="1883"/>
    <s v="a5f00405pche1ec67e286zcq10476e69"/>
    <s v="no-answer"/>
    <s v="Invalid Number"/>
    <n v="25"/>
    <n v="0"/>
    <n v="918657026628"/>
    <n v="9454648714"/>
    <n v="1"/>
    <d v="2024-05-09T11:15:19"/>
    <d v="2024-05-09T11:15:44"/>
    <n v="2796"/>
    <s v="Rahul"/>
    <d v="2024-05-09T00:00:00"/>
    <d v="1899-12-30T11:15:19"/>
    <n v="11"/>
    <n v="9"/>
    <n v="5"/>
  </r>
  <r>
    <n v="37706"/>
    <n v="440687"/>
    <n v="930270"/>
    <n v="1883"/>
    <s v="57072fe6ycve1ec676781lczaa591a55"/>
    <s v="completed"/>
    <s v="Interested"/>
    <n v="76"/>
    <n v="63"/>
    <n v="918657026629"/>
    <n v="7828059652"/>
    <n v="1"/>
    <d v="2024-05-09T11:15:19"/>
    <d v="2024-05-09T11:16:39"/>
    <n v="2772"/>
    <s v="Tabassum"/>
    <d v="2024-05-09T00:00:00"/>
    <d v="1899-12-30T11:15:19"/>
    <n v="11"/>
    <n v="9"/>
    <n v="5"/>
  </r>
  <r>
    <n v="37707"/>
    <n v="439726"/>
    <n v="930268"/>
    <n v="1883"/>
    <s v="d247ff43lcwe1ec67e286vcm66b1c233"/>
    <s v="completed"/>
    <s v="Not Interested"/>
    <n v="33"/>
    <n v="16"/>
    <n v="918657026631"/>
    <n v="8087366666"/>
    <n v="1"/>
    <d v="2024-05-09T11:15:45"/>
    <d v="2024-05-09T11:16:27"/>
    <n v="2796"/>
    <s v="Rahul"/>
    <d v="2024-05-09T00:00:00"/>
    <d v="1899-12-30T11:15:45"/>
    <n v="11"/>
    <n v="9"/>
    <n v="5"/>
  </r>
  <r>
    <n v="37708"/>
    <n v="439725"/>
    <n v="930268"/>
    <n v="1883"/>
    <s v="6631ff71kcse1ec67e286tckd1cbea12"/>
    <s v="completed"/>
    <s v="Interested"/>
    <n v="46"/>
    <n v="18"/>
    <n v="918657026625"/>
    <n v="9937520728"/>
    <n v="1"/>
    <d v="2024-05-09T11:16:28"/>
    <d v="2024-05-09T11:17:48"/>
    <n v="2796"/>
    <s v="Rahul"/>
    <d v="2024-05-09T00:00:00"/>
    <d v="1899-12-30T11:16:28"/>
    <n v="11"/>
    <n v="9"/>
    <n v="5"/>
  </r>
  <r>
    <n v="37709"/>
    <n v="440686"/>
    <n v="930270"/>
    <n v="1883"/>
    <s v="50f93004lcve1ec676781scjc85901fa"/>
    <s v="completed"/>
    <s v="Interested"/>
    <n v="34"/>
    <n v="24"/>
    <n v="918657026626"/>
    <n v="9131893003"/>
    <n v="1"/>
    <d v="2024-05-09T11:16:39"/>
    <d v="2024-05-09T11:17:28"/>
    <n v="2772"/>
    <s v="Tabassum"/>
    <d v="2024-05-09T00:00:00"/>
    <d v="1899-12-30T11:16:39"/>
    <n v="11"/>
    <n v="9"/>
    <n v="5"/>
  </r>
  <r>
    <n v="37710"/>
    <n v="439724"/>
    <n v="930268"/>
    <n v="1883"/>
    <s v="b1fb507dtcje1ec67e286scg25bb2ef9"/>
    <s v="no-answer"/>
    <s v="No Answer"/>
    <n v="7"/>
    <n v="0"/>
    <n v="918657026630"/>
    <m/>
    <n v="1"/>
    <d v="2024-05-09T11:17:01"/>
    <d v="2024-05-09T11:17:27"/>
    <n v="2771"/>
    <s v="Nainsee Jaiswal"/>
    <d v="2024-05-09T00:00:00"/>
    <d v="1899-12-30T11:17:01"/>
    <n v="11"/>
    <n v="9"/>
    <n v="5"/>
  </r>
  <r>
    <n v="37711"/>
    <n v="439723"/>
    <n v="930268"/>
    <n v="1883"/>
    <s v="64c433bchcxe1ec67e286tcn67b77f05"/>
    <s v="completed"/>
    <s v="Not Interested"/>
    <n v="42"/>
    <n v="27"/>
    <n v="918657026627"/>
    <n v="7355629654"/>
    <n v="1"/>
    <d v="2024-05-09T11:17:29"/>
    <d v="2024-05-09T11:18:13"/>
    <n v="2771"/>
    <s v="Nainsee Jaiswal"/>
    <d v="2024-05-09T00:00:00"/>
    <d v="1899-12-30T11:17:29"/>
    <n v="11"/>
    <n v="9"/>
    <n v="5"/>
  </r>
  <r>
    <n v="37712"/>
    <n v="440685"/>
    <n v="930270"/>
    <n v="1883"/>
    <s v="bfed007amcme1ec676781gcz4b38e09e"/>
    <s v="completed"/>
    <s v="Interested"/>
    <n v="27"/>
    <n v="12"/>
    <n v="918657026632"/>
    <n v="7032312862"/>
    <n v="1"/>
    <d v="2024-05-09T11:17:29"/>
    <d v="2024-05-09T11:18:04"/>
    <n v="2772"/>
    <s v="Tabassum"/>
    <d v="2024-05-09T00:00:00"/>
    <d v="1899-12-30T11:17:29"/>
    <n v="11"/>
    <n v="9"/>
    <n v="5"/>
  </r>
  <r>
    <n v="37714"/>
    <n v="439721"/>
    <n v="930268"/>
    <n v="1883"/>
    <s v="80876506gcue1ec67e286vcg68a0bee4"/>
    <s v="completed"/>
    <s v="Not Interested"/>
    <n v="32"/>
    <n v="17"/>
    <n v="918657026628"/>
    <n v="9455217419"/>
    <n v="1"/>
    <d v="2024-05-09T11:17:52"/>
    <d v="2024-05-09T11:18:34"/>
    <n v="2796"/>
    <s v="Rahul"/>
    <d v="2024-05-09T00:00:00"/>
    <d v="1899-12-30T11:17:52"/>
    <n v="11"/>
    <n v="9"/>
    <n v="5"/>
  </r>
  <r>
    <n v="37715"/>
    <n v="440684"/>
    <n v="930270"/>
    <n v="1883"/>
    <s v="6ca062b9ncve1ec676781ocr5b54e19d"/>
    <s v="no-answer"/>
    <s v="Already Bought"/>
    <n v="17"/>
    <n v="0"/>
    <n v="918657026631"/>
    <n v="7799226339"/>
    <n v="1"/>
    <d v="2024-05-09T11:18:04"/>
    <d v="2024-05-09T11:18:22"/>
    <n v="2772"/>
    <s v="Tabassum"/>
    <d v="2024-05-09T00:00:00"/>
    <d v="1899-12-30T11:18:04"/>
    <n v="11"/>
    <n v="9"/>
    <n v="5"/>
  </r>
  <r>
    <n v="37716"/>
    <n v="439720"/>
    <n v="930268"/>
    <n v="1883"/>
    <s v="5c6035bclcxe1ec67e286vcneb76f5ca"/>
    <s v="no-answer"/>
    <s v="Invalid Number"/>
    <n v="43"/>
    <n v="0"/>
    <n v="918657026624"/>
    <n v="9321580845"/>
    <n v="1"/>
    <d v="2024-05-09T11:18:17"/>
    <d v="2024-05-09T11:19:08"/>
    <n v="2771"/>
    <s v="Nainsee Jaiswal"/>
    <d v="2024-05-09T00:00:00"/>
    <d v="1899-12-30T11:18:17"/>
    <n v="11"/>
    <n v="9"/>
    <n v="5"/>
  </r>
  <r>
    <n v="37717"/>
    <n v="440683"/>
    <n v="930270"/>
    <n v="1883"/>
    <s v="0d62fbc7jcxe1ec676781kctc9e565a7"/>
    <s v="failed"/>
    <s v="Voice Issue"/>
    <n v="13"/>
    <n v="0"/>
    <n v="918657026629"/>
    <n v="9618565713"/>
    <n v="1"/>
    <d v="2024-05-09T11:18:24"/>
    <d v="2024-05-09T11:18:41"/>
    <n v="2772"/>
    <s v="Tabassum"/>
    <d v="2024-05-09T00:00:00"/>
    <d v="1899-12-30T11:18:24"/>
    <n v="11"/>
    <n v="9"/>
    <n v="5"/>
  </r>
  <r>
    <n v="37718"/>
    <n v="439725"/>
    <n v="930268"/>
    <n v="1883"/>
    <s v="6631ff71kcse1ec67e286tckd1cbea12"/>
    <s v="no-answer"/>
    <s v="Interested"/>
    <n v="12"/>
    <n v="0"/>
    <n v="918657026627"/>
    <n v="9937520728"/>
    <n v="2"/>
    <d v="2024-05-09T11:18:35"/>
    <d v="2024-05-09T11:18:49"/>
    <n v="2796"/>
    <s v="Rahul"/>
    <d v="2024-05-09T00:00:00"/>
    <d v="1899-12-30T11:18:35"/>
    <n v="11"/>
    <n v="9"/>
    <n v="5"/>
  </r>
  <r>
    <n v="37719"/>
    <n v="440683"/>
    <n v="930270"/>
    <n v="1883"/>
    <s v="0d62fbc7jcxe1ec676781kctc9e565a7"/>
    <s v="completed"/>
    <s v="Voice Issue"/>
    <n v="51"/>
    <n v="24"/>
    <n v="918657026623"/>
    <n v="9618565713"/>
    <n v="1"/>
    <d v="2024-05-09T11:18:42"/>
    <d v="2024-05-09T11:19:35"/>
    <n v="2772"/>
    <s v="Tabassum"/>
    <d v="2024-05-09T00:00:00"/>
    <d v="1899-12-30T11:18:42"/>
    <n v="11"/>
    <n v="9"/>
    <n v="5"/>
  </r>
  <r>
    <n v="37720"/>
    <n v="439721"/>
    <n v="930268"/>
    <n v="1883"/>
    <s v="80876506gcue1ec67e286vcg68a0bee4"/>
    <s v="completed"/>
    <s v="Not Interested"/>
    <n v="17"/>
    <n v="6"/>
    <n v="918657026631"/>
    <n v="9455217419"/>
    <n v="2"/>
    <d v="2024-05-09T11:18:49"/>
    <d v="2024-05-09T11:19:14"/>
    <n v="2796"/>
    <s v="Rahul"/>
    <d v="2024-05-09T00:00:00"/>
    <d v="1899-12-30T11:18:49"/>
    <n v="11"/>
    <n v="9"/>
    <n v="5"/>
  </r>
  <r>
    <n v="37721"/>
    <n v="439719"/>
    <n v="930268"/>
    <n v="1883"/>
    <s v="4809699fgcwe1ec67e286mcp5d113390"/>
    <s v="no-answer"/>
    <s v="Not Interested"/>
    <n v="34"/>
    <n v="0"/>
    <n v="918657026632"/>
    <n v="8000201308"/>
    <n v="1"/>
    <d v="2024-05-09T11:19:10"/>
    <d v="2024-05-09T11:19:58"/>
    <n v="2771"/>
    <s v="Nainsee Jaiswal"/>
    <d v="2024-05-09T00:00:00"/>
    <d v="1899-12-30T11:19:10"/>
    <n v="11"/>
    <n v="9"/>
    <n v="5"/>
  </r>
  <r>
    <n v="37722"/>
    <n v="439718"/>
    <n v="930268"/>
    <n v="1883"/>
    <s v="733ec1f3ucge1ec67e286mczc7b3e68e"/>
    <s v="completed"/>
    <s v="Interested"/>
    <n v="97"/>
    <n v="85"/>
    <n v="918657026629"/>
    <n v="7859085344"/>
    <n v="1"/>
    <d v="2024-05-09T11:19:16"/>
    <d v="2024-05-09T11:20:59"/>
    <n v="2796"/>
    <s v="Rahul"/>
    <d v="2024-05-09T00:00:00"/>
    <d v="1899-12-30T11:19:16"/>
    <n v="11"/>
    <n v="9"/>
    <n v="5"/>
  </r>
  <r>
    <n v="37723"/>
    <n v="440682"/>
    <n v="930270"/>
    <n v="1883"/>
    <s v="15b992aeucue1ec676781wcu28cb04e6"/>
    <s v="no-answer"/>
    <s v="Invalid Number"/>
    <n v="5"/>
    <n v="0"/>
    <n v="918657026628"/>
    <n v="8917530957"/>
    <n v="1"/>
    <d v="2024-05-09T11:19:36"/>
    <d v="2024-05-09T11:19:57"/>
    <n v="2772"/>
    <s v="Tabassum"/>
    <d v="2024-05-09T00:00:00"/>
    <d v="1899-12-30T11:19:36"/>
    <n v="11"/>
    <n v="9"/>
    <n v="5"/>
  </r>
  <r>
    <n v="37724"/>
    <n v="440681"/>
    <n v="930270"/>
    <n v="1883"/>
    <s v="e8998971sche1ec676781vck796a4a0c"/>
    <s v="no-answer"/>
    <s v="Busy"/>
    <n v="32"/>
    <n v="0"/>
    <n v="918657026626"/>
    <n v="9893081271"/>
    <n v="1"/>
    <d v="2024-05-09T11:19:59"/>
    <d v="2024-05-09T11:20:34"/>
    <n v="2772"/>
    <s v="Tabassum"/>
    <d v="2024-05-09T00:00:00"/>
    <d v="1899-12-30T11:19:59"/>
    <n v="11"/>
    <n v="9"/>
    <n v="5"/>
  </r>
  <r>
    <n v="37725"/>
    <n v="439717"/>
    <n v="930268"/>
    <n v="1883"/>
    <s v="4dd56fd2ocme1ec67e286zcq1ff67a37"/>
    <s v="no-answer"/>
    <s v="Interested"/>
    <n v="46"/>
    <n v="0"/>
    <n v="918657026625"/>
    <n v="9653823082"/>
    <n v="1"/>
    <d v="2024-05-09T11:20:00"/>
    <d v="2024-05-09T11:20:49"/>
    <n v="2771"/>
    <s v="Nainsee Jaiswal"/>
    <d v="2024-05-09T00:00:00"/>
    <d v="1899-12-30T11:20:00"/>
    <n v="11"/>
    <n v="9"/>
    <n v="5"/>
  </r>
  <r>
    <n v="37726"/>
    <n v="440680"/>
    <n v="930270"/>
    <n v="1883"/>
    <s v="6db02a52qcne1ec676781scz2e6916f6"/>
    <s v="no-answer"/>
    <s v="Not Reachable"/>
    <n v="17"/>
    <n v="0"/>
    <n v="918657026627"/>
    <n v="9584353352"/>
    <n v="1"/>
    <d v="2024-05-09T11:20:35"/>
    <d v="2024-05-09T11:20:55"/>
    <n v="2772"/>
    <s v="Tabassum"/>
    <d v="2024-05-09T00:00:00"/>
    <d v="1899-12-30T11:20:35"/>
    <n v="11"/>
    <n v="9"/>
    <n v="5"/>
  </r>
  <r>
    <n v="37727"/>
    <n v="439716"/>
    <n v="930268"/>
    <n v="1883"/>
    <s v="e689ee47pcye1ec67e286kcpca36a5d2"/>
    <s v="no-answer"/>
    <s v="Interested"/>
    <n v="55"/>
    <n v="0"/>
    <n v="918657026624"/>
    <n v="7972078205"/>
    <n v="1"/>
    <d v="2024-05-09T11:20:50"/>
    <d v="2024-05-09T11:21:47"/>
    <n v="2771"/>
    <s v="Nainsee Jaiswal"/>
    <d v="2024-05-09T00:00:00"/>
    <d v="1899-12-30T11:20:50"/>
    <n v="11"/>
    <n v="9"/>
    <n v="5"/>
  </r>
  <r>
    <n v="37728"/>
    <n v="440679"/>
    <n v="930270"/>
    <n v="1883"/>
    <s v="407d99e9tcse1ec676781wcgfa1d1ef4"/>
    <s v="no-answer"/>
    <s v="Invalid Number"/>
    <n v="19"/>
    <n v="0"/>
    <n v="918657026631"/>
    <n v="9425228600"/>
    <n v="1"/>
    <d v="2024-05-09T11:20:56"/>
    <d v="2024-05-09T11:21:18"/>
    <n v="2772"/>
    <s v="Tabassum"/>
    <d v="2024-05-09T00:00:00"/>
    <d v="1899-12-30T11:20:56"/>
    <n v="11"/>
    <n v="9"/>
    <n v="5"/>
  </r>
  <r>
    <n v="37729"/>
    <n v="439715"/>
    <n v="930268"/>
    <n v="1883"/>
    <s v="9cf43507mcme1ec67e286scu4fd21be3"/>
    <s v="no-answer"/>
    <s v="Busy"/>
    <n v="4"/>
    <n v="0"/>
    <n v="918657026630"/>
    <n v="9257862669"/>
    <n v="1"/>
    <d v="2024-05-09T11:20:59"/>
    <d v="2024-05-09T11:21:17"/>
    <n v="2796"/>
    <s v="Rahul"/>
    <d v="2024-05-09T00:00:00"/>
    <d v="1899-12-30T11:20:59"/>
    <n v="11"/>
    <n v="9"/>
    <n v="5"/>
  </r>
  <r>
    <n v="37730"/>
    <n v="439714"/>
    <n v="930268"/>
    <n v="1883"/>
    <s v="dbd9b8d8hche1ec67e286ncs48894d3e"/>
    <s v="completed"/>
    <s v="Interested"/>
    <n v="58"/>
    <n v="40"/>
    <n v="918657026623"/>
    <n v="8199015350"/>
    <n v="1"/>
    <d v="2024-05-09T11:21:18"/>
    <d v="2024-05-09T11:22:43"/>
    <n v="2796"/>
    <s v="Rahul"/>
    <d v="2024-05-09T00:00:00"/>
    <d v="1899-12-30T11:21:18"/>
    <n v="11"/>
    <n v="9"/>
    <n v="5"/>
  </r>
  <r>
    <n v="37731"/>
    <n v="440678"/>
    <n v="930270"/>
    <n v="1883"/>
    <s v="db7d6769scve1ec676781hckff89c8c4"/>
    <s v="completed"/>
    <s v="No Answer"/>
    <n v="37"/>
    <n v="21"/>
    <n v="918657026628"/>
    <n v="8962443188"/>
    <n v="1"/>
    <d v="2024-05-09T11:21:19"/>
    <d v="2024-05-09T11:22:02"/>
    <n v="2772"/>
    <s v="Tabassum"/>
    <d v="2024-05-09T00:00:00"/>
    <d v="1899-12-30T11:21:19"/>
    <n v="11"/>
    <n v="9"/>
    <n v="5"/>
  </r>
  <r>
    <n v="37732"/>
    <n v="439713"/>
    <n v="930268"/>
    <n v="1883"/>
    <s v="254d656amcme1ec67e286ocwa02c6676"/>
    <s v="completed"/>
    <s v="Bought Another Product"/>
    <n v="32"/>
    <n v="21"/>
    <n v="918657026632"/>
    <n v="9415211381"/>
    <n v="1"/>
    <d v="2024-05-09T11:21:48"/>
    <d v="2024-05-09T11:22:28"/>
    <n v="2771"/>
    <s v="Nainsee Jaiswal"/>
    <d v="2024-05-09T00:00:00"/>
    <d v="1899-12-30T11:21:48"/>
    <n v="11"/>
    <n v="9"/>
    <n v="5"/>
  </r>
  <r>
    <n v="37733"/>
    <n v="440677"/>
    <n v="930270"/>
    <n v="1883"/>
    <s v="2ff57968gcje1ec676781mczfc25e854"/>
    <s v="completed"/>
    <s v="No Answer"/>
    <n v="43"/>
    <n v="18"/>
    <n v="918657026626"/>
    <n v="8225055211"/>
    <n v="1"/>
    <d v="2024-05-09T11:22:02"/>
    <d v="2024-05-09T11:22:55"/>
    <n v="2772"/>
    <s v="Tabassum"/>
    <d v="2024-05-09T00:00:00"/>
    <d v="1899-12-30T11:22:02"/>
    <n v="11"/>
    <n v="9"/>
    <n v="5"/>
  </r>
  <r>
    <n v="37734"/>
    <n v="439712"/>
    <n v="930268"/>
    <n v="1883"/>
    <s v="63ba8cf2ncte1ec67e286uck978af2b2"/>
    <s v="completed"/>
    <s v="Not Interested"/>
    <n v="29"/>
    <n v="16"/>
    <n v="918657026625"/>
    <n v="6006991825"/>
    <n v="1"/>
    <d v="2024-05-09T11:22:30"/>
    <d v="2024-05-09T11:23:05"/>
    <n v="2771"/>
    <s v="Nainsee Jaiswal"/>
    <d v="2024-05-09T00:00:00"/>
    <d v="1899-12-30T11:22:30"/>
    <n v="11"/>
    <n v="9"/>
    <n v="5"/>
  </r>
  <r>
    <n v="37735"/>
    <n v="439711"/>
    <n v="930268"/>
    <n v="1883"/>
    <s v="40cd5645pcre1ec67e286kck40da662e"/>
    <s v="no-answer"/>
    <s v="Interested"/>
    <n v="18"/>
    <n v="0"/>
    <n v="918657026627"/>
    <n v="8303257011"/>
    <n v="1"/>
    <d v="2024-05-09T11:22:44"/>
    <d v="2024-05-09T11:23:02"/>
    <n v="2796"/>
    <s v="Rahul"/>
    <d v="2024-05-09T00:00:00"/>
    <d v="1899-12-30T11:22:44"/>
    <n v="11"/>
    <n v="9"/>
    <n v="5"/>
  </r>
  <r>
    <n v="37736"/>
    <n v="440676"/>
    <n v="930270"/>
    <n v="1883"/>
    <s v="0828ddedqcve1ec676781wcp76a2f62a"/>
    <s v="no-answer"/>
    <s v="Busy"/>
    <n v="51"/>
    <n v="0"/>
    <n v="918657026629"/>
    <n v="9853051217"/>
    <n v="1"/>
    <d v="2024-05-09T11:22:56"/>
    <d v="2024-05-09T11:23:50"/>
    <n v="2772"/>
    <s v="Tabassum"/>
    <d v="2024-05-09T00:00:00"/>
    <d v="1899-12-30T11:22:56"/>
    <n v="11"/>
    <n v="9"/>
    <n v="5"/>
  </r>
  <r>
    <n v="37737"/>
    <n v="439710"/>
    <n v="930268"/>
    <n v="1883"/>
    <s v="4e41c78czcge1ec67e286rcv4ff21f9b"/>
    <s v="no-answer"/>
    <s v="Interested"/>
    <n v="48"/>
    <n v="0"/>
    <n v="918657026630"/>
    <n v="8302769137"/>
    <n v="1"/>
    <d v="2024-05-09T11:23:03"/>
    <d v="2024-05-09T11:23:54"/>
    <n v="2796"/>
    <s v="Rahul"/>
    <d v="2024-05-09T00:00:00"/>
    <d v="1899-12-30T11:23:03"/>
    <n v="11"/>
    <n v="9"/>
    <n v="5"/>
  </r>
  <r>
    <n v="37738"/>
    <n v="439709"/>
    <n v="930268"/>
    <n v="1883"/>
    <s v="a87213d5ocse1ec67e286xcl28d668e2"/>
    <s v="completed"/>
    <s v="Not Interested"/>
    <n v="60"/>
    <n v="30"/>
    <n v="918657026631"/>
    <n v="8696840870"/>
    <n v="1"/>
    <d v="2024-05-09T11:23:06"/>
    <d v="2024-05-09T11:24:13"/>
    <n v="2771"/>
    <s v="Nainsee Jaiswal"/>
    <d v="2024-05-09T00:00:00"/>
    <d v="1899-12-30T11:23:06"/>
    <n v="11"/>
    <n v="9"/>
    <n v="5"/>
  </r>
  <r>
    <n v="37739"/>
    <n v="440675"/>
    <n v="930270"/>
    <n v="1883"/>
    <s v="336bf171rcye1ec676781kcmb652f4bf"/>
    <s v="completed"/>
    <s v="Interested"/>
    <n v="49"/>
    <n v="30"/>
    <n v="918657026624"/>
    <n v="9966210034"/>
    <n v="1"/>
    <d v="2024-05-09T11:23:51"/>
    <d v="2024-05-09T11:24:45"/>
    <n v="2772"/>
    <s v="Tabassum"/>
    <d v="2024-05-09T00:00:00"/>
    <d v="1899-12-30T11:23:51"/>
    <n v="11"/>
    <n v="9"/>
    <n v="5"/>
  </r>
  <r>
    <n v="37740"/>
    <n v="439708"/>
    <n v="930268"/>
    <n v="1883"/>
    <s v="db8f2621gcse1ec67e286vcpedf0391e"/>
    <s v="completed"/>
    <s v="Interested"/>
    <n v="130"/>
    <n v="112"/>
    <n v="918657026628"/>
    <n v="9636219040"/>
    <n v="1"/>
    <d v="2024-05-09T11:23:54"/>
    <d v="2024-05-09T11:26:05"/>
    <n v="2796"/>
    <s v="Rahul"/>
    <d v="2024-05-09T00:00:00"/>
    <d v="1899-12-30T11:23:54"/>
    <n v="11"/>
    <n v="9"/>
    <n v="5"/>
  </r>
  <r>
    <n v="37741"/>
    <n v="439707"/>
    <n v="930268"/>
    <n v="1883"/>
    <s v="71c3753fkcte1ec67e286ucj60ef451d"/>
    <s v="completed"/>
    <s v="Interested"/>
    <n v="57"/>
    <n v="33"/>
    <n v="918657026623"/>
    <n v="7703019002"/>
    <n v="1"/>
    <d v="2024-05-09T11:24:14"/>
    <d v="2024-05-09T11:25:18"/>
    <n v="2771"/>
    <s v="Nainsee Jaiswal"/>
    <d v="2024-05-09T00:00:00"/>
    <d v="1899-12-30T11:24:14"/>
    <n v="11"/>
    <n v="9"/>
    <n v="5"/>
  </r>
  <r>
    <n v="37742"/>
    <n v="440674"/>
    <n v="930270"/>
    <n v="1883"/>
    <s v="badb25dascne1ec676781scq12bda42e"/>
    <s v="completed"/>
    <s v="Not Interested"/>
    <n v="50"/>
    <n v="16"/>
    <n v="918657026632"/>
    <n v="8374649347"/>
    <n v="1"/>
    <d v="2024-05-09T11:24:46"/>
    <d v="2024-05-09T11:25:43"/>
    <n v="2772"/>
    <s v="Tabassum"/>
    <d v="2024-05-09T00:00:00"/>
    <d v="1899-12-30T11:24:46"/>
    <n v="11"/>
    <n v="9"/>
    <n v="5"/>
  </r>
  <r>
    <n v="37743"/>
    <n v="440673"/>
    <n v="930270"/>
    <n v="1883"/>
    <s v="27c40827ncme1ec676781vcj5d7a431c"/>
    <s v="no-answer"/>
    <s v="Call Back"/>
    <n v="38"/>
    <n v="0"/>
    <n v="918657026626"/>
    <n v="7389548298"/>
    <n v="1"/>
    <d v="2024-05-09T11:25:44"/>
    <d v="2024-05-09T11:26:23"/>
    <n v="2772"/>
    <s v="Tabassum"/>
    <d v="2024-05-09T00:00:00"/>
    <d v="1899-12-30T11:25:44"/>
    <n v="11"/>
    <n v="9"/>
    <n v="5"/>
  </r>
  <r>
    <n v="37744"/>
    <n v="439706"/>
    <n v="930268"/>
    <n v="1883"/>
    <s v="b0b9d580rcse1ec67e286kckf6e0bdec"/>
    <s v="no-answer"/>
    <s v="Busy"/>
    <n v="19"/>
    <n v="0"/>
    <n v="918657026625"/>
    <n v="8901557848"/>
    <n v="1"/>
    <d v="2024-05-09T11:26:05"/>
    <d v="2024-05-09T11:26:25"/>
    <n v="2796"/>
    <s v="Rahul"/>
    <d v="2024-05-09T00:00:00"/>
    <d v="1899-12-30T11:26:05"/>
    <n v="11"/>
    <n v="9"/>
    <n v="5"/>
  </r>
  <r>
    <n v="37745"/>
    <n v="440672"/>
    <n v="930270"/>
    <n v="1883"/>
    <s v="039b4759ncye1ec676781zcn53f931ad"/>
    <s v="no-answer"/>
    <s v="Busy"/>
    <n v="10"/>
    <n v="0"/>
    <n v="918657026627"/>
    <n v="9039031616"/>
    <n v="1"/>
    <d v="2024-05-09T11:26:24"/>
    <d v="2024-05-09T11:26:36"/>
    <n v="2772"/>
    <s v="Tabassum"/>
    <d v="2024-05-09T00:00:00"/>
    <d v="1899-12-30T11:26:24"/>
    <n v="11"/>
    <n v="9"/>
    <n v="5"/>
  </r>
  <r>
    <n v="37746"/>
    <n v="439705"/>
    <n v="930268"/>
    <n v="1883"/>
    <s v="90f71b72mcxe1ec67e286gcz7fdceefb"/>
    <s v="no-answer"/>
    <s v="Invalid Number"/>
    <n v="39"/>
    <n v="0"/>
    <n v="918657026629"/>
    <n v="6202454727"/>
    <n v="1"/>
    <d v="2024-05-09T11:26:25"/>
    <d v="2024-05-09T11:27:07"/>
    <n v="2796"/>
    <s v="Rahul"/>
    <d v="2024-05-09T00:00:00"/>
    <d v="1899-12-30T11:26:25"/>
    <n v="11"/>
    <n v="9"/>
    <n v="5"/>
  </r>
  <r>
    <n v="37747"/>
    <n v="440671"/>
    <n v="930270"/>
    <n v="1883"/>
    <s v="7a7571a0kcse1ec676781xcp4af5c0d7"/>
    <s v="completed"/>
    <s v="Opt Out"/>
    <n v="56"/>
    <n v="33"/>
    <n v="918657026630"/>
    <n v="7337423377"/>
    <n v="1"/>
    <d v="2024-05-09T11:26:37"/>
    <d v="2024-05-09T11:27:35"/>
    <n v="2772"/>
    <s v="Tabassum"/>
    <d v="2024-05-09T00:00:00"/>
    <d v="1899-12-30T11:26:37"/>
    <n v="11"/>
    <n v="9"/>
    <n v="5"/>
  </r>
  <r>
    <n v="37748"/>
    <n v="439704"/>
    <n v="930268"/>
    <n v="1883"/>
    <s v="517c3f3focqe1ec67e286jck71b287f0"/>
    <s v="completed"/>
    <s v="Not Interested"/>
    <n v="47"/>
    <n v="25"/>
    <n v="918657026631"/>
    <n v="7895445083"/>
    <n v="1"/>
    <d v="2024-05-09T11:27:07"/>
    <d v="2024-05-09T11:28:08"/>
    <n v="2796"/>
    <s v="Rahul"/>
    <d v="2024-05-09T00:00:00"/>
    <d v="1899-12-30T11:27:07"/>
    <n v="11"/>
    <n v="9"/>
    <n v="5"/>
  </r>
  <r>
    <n v="37749"/>
    <n v="440670"/>
    <n v="930270"/>
    <n v="1883"/>
    <s v="e2876d84tcre1ec676781ucl720f7c4d"/>
    <s v="completed"/>
    <s v="Interested"/>
    <n v="54"/>
    <n v="37"/>
    <n v="918657026624"/>
    <n v="9669966339"/>
    <n v="1"/>
    <d v="2024-05-09T11:27:36"/>
    <d v="2024-05-09T11:28:41"/>
    <n v="2772"/>
    <s v="Tabassum"/>
    <d v="2024-05-09T00:00:00"/>
    <d v="1899-12-30T11:27:36"/>
    <n v="11"/>
    <n v="9"/>
    <n v="5"/>
  </r>
  <r>
    <n v="37750"/>
    <n v="439703"/>
    <n v="930268"/>
    <n v="1883"/>
    <s v="7a9d5e28ncre1ec67e286vcs8bc3a21c"/>
    <s v="no-answer"/>
    <s v="Already Verified"/>
    <n v="46"/>
    <n v="0"/>
    <n v="918657026623"/>
    <n v="8899548853"/>
    <n v="1"/>
    <d v="2024-05-09T11:28:11"/>
    <d v="2024-05-09T11:29:00"/>
    <n v="2796"/>
    <s v="Rahul"/>
    <d v="2024-05-09T00:00:00"/>
    <d v="1899-12-30T11:28:11"/>
    <n v="11"/>
    <n v="9"/>
    <n v="5"/>
  </r>
  <r>
    <n v="37751"/>
    <n v="440669"/>
    <n v="930270"/>
    <n v="1883"/>
    <s v="49a1b541lcwe1ec676781ycm8381dec7"/>
    <s v="no-answer"/>
    <s v="Invalid Number"/>
    <n v="5"/>
    <n v="0"/>
    <n v="918657026632"/>
    <n v="8978823035"/>
    <n v="1"/>
    <d v="2024-05-09T11:28:43"/>
    <d v="2024-05-09T11:28:58"/>
    <n v="2772"/>
    <s v="Tabassum"/>
    <d v="2024-05-09T00:00:00"/>
    <d v="1899-12-30T11:28:43"/>
    <n v="11"/>
    <n v="9"/>
    <n v="5"/>
  </r>
  <r>
    <n v="37752"/>
    <n v="440668"/>
    <n v="930270"/>
    <n v="1883"/>
    <s v="9bc0c165pcte1ec676781qcz6c63cb53"/>
    <s v="no-answer"/>
    <s v="Voice Issue"/>
    <n v="47"/>
    <n v="0"/>
    <n v="918657026628"/>
    <n v="8120050260"/>
    <n v="1"/>
    <d v="2024-05-09T11:28:59"/>
    <d v="2024-05-09T11:29:50"/>
    <n v="2772"/>
    <s v="Tabassum"/>
    <d v="2024-05-09T00:00:00"/>
    <d v="1899-12-30T11:28:59"/>
    <n v="11"/>
    <n v="9"/>
    <n v="5"/>
  </r>
  <r>
    <n v="37753"/>
    <n v="439702"/>
    <n v="930268"/>
    <n v="1883"/>
    <s v="555e3991hcze1ec67e286lch51349f81"/>
    <s v="completed"/>
    <s v="Interested"/>
    <n v="86"/>
    <n v="68"/>
    <n v="918657026626"/>
    <n v="7607270750"/>
    <n v="1"/>
    <d v="2024-05-09T11:29:01"/>
    <d v="2024-05-09T11:30:36"/>
    <n v="2796"/>
    <s v="Rahul"/>
    <d v="2024-05-09T00:00:00"/>
    <d v="1899-12-30T11:29:01"/>
    <n v="11"/>
    <n v="9"/>
    <n v="5"/>
  </r>
  <r>
    <n v="37754"/>
    <n v="438435"/>
    <n v="930267"/>
    <n v="1883"/>
    <s v="bd3d3bc2mche1ec67eef7ncn59ae5922"/>
    <s v="completed"/>
    <s v="Bought Another Product"/>
    <n v="40"/>
    <n v="29"/>
    <n v="918657026625"/>
    <n v="8109904639"/>
    <n v="1"/>
    <d v="2024-05-09T11:29:10"/>
    <d v="2024-05-09T11:29:52"/>
    <n v="2771"/>
    <s v="Nainsee Jaiswal"/>
    <d v="2024-05-09T00:00:00"/>
    <d v="1899-12-30T11:29:10"/>
    <n v="11"/>
    <n v="9"/>
    <n v="5"/>
  </r>
  <r>
    <n v="37755"/>
    <n v="440667"/>
    <n v="930270"/>
    <n v="1883"/>
    <s v="e08dce08ocle1ec676781pcl0f28d604"/>
    <s v="completed"/>
    <s v="No Answer"/>
    <n v="46"/>
    <n v="13"/>
    <n v="918657026627"/>
    <n v="9866320053"/>
    <n v="1"/>
    <d v="2024-05-09T11:29:51"/>
    <d v="2024-05-09T11:30:42"/>
    <n v="2772"/>
    <s v="Tabassum"/>
    <d v="2024-05-09T00:00:00"/>
    <d v="1899-12-30T11:29:51"/>
    <n v="11"/>
    <n v="9"/>
    <n v="5"/>
  </r>
  <r>
    <n v="37756"/>
    <n v="438434"/>
    <n v="930267"/>
    <n v="1883"/>
    <s v="acaf973cncqe1ec67eef7ncueb8d2311"/>
    <s v="completed"/>
    <s v="Not Interested"/>
    <n v="59"/>
    <n v="46"/>
    <n v="918657026629"/>
    <n v="7676634140"/>
    <n v="1"/>
    <d v="2024-05-09T11:29:52"/>
    <d v="2024-05-09T11:30:52"/>
    <n v="2771"/>
    <s v="Nainsee Jaiswal"/>
    <d v="2024-05-09T00:00:00"/>
    <d v="1899-12-30T11:29:52"/>
    <n v="11"/>
    <n v="9"/>
    <n v="5"/>
  </r>
  <r>
    <n v="37757"/>
    <n v="439701"/>
    <n v="930268"/>
    <n v="1883"/>
    <s v="f9767dd5lcge1ec67e286gcq113627dd"/>
    <s v="no-answer"/>
    <s v="Not Interested"/>
    <n v="23"/>
    <n v="0"/>
    <n v="918657026630"/>
    <n v="9090929095"/>
    <n v="1"/>
    <d v="2024-05-09T11:30:36"/>
    <d v="2024-05-09T11:31:01"/>
    <n v="2796"/>
    <s v="Rahul"/>
    <d v="2024-05-09T00:00:00"/>
    <d v="1899-12-30T11:30:36"/>
    <n v="11"/>
    <n v="9"/>
    <n v="5"/>
  </r>
  <r>
    <n v="37758"/>
    <n v="440666"/>
    <n v="930270"/>
    <n v="1883"/>
    <s v="49230742lcye1ec676781gcyac621fcf"/>
    <s v="completed"/>
    <s v="Not Interested"/>
    <n v="28"/>
    <n v="13"/>
    <n v="918657026631"/>
    <n v="9755686849"/>
    <n v="1"/>
    <d v="2024-05-09T11:30:42"/>
    <d v="2024-05-09T11:31:11"/>
    <n v="2772"/>
    <s v="Tabassum"/>
    <d v="2024-05-09T00:00:00"/>
    <d v="1899-12-30T11:30:42"/>
    <n v="11"/>
    <n v="9"/>
    <n v="5"/>
  </r>
  <r>
    <n v="37759"/>
    <n v="438433"/>
    <n v="930267"/>
    <n v="1883"/>
    <s v="85a9ac32lcqe1ec67eef7yct55c90543"/>
    <s v="no-answer"/>
    <s v="Not Reachable"/>
    <n v="44"/>
    <n v="0"/>
    <n v="918657026624"/>
    <n v="9981123448"/>
    <n v="1"/>
    <d v="2024-05-09T11:30:52"/>
    <d v="2024-05-09T11:31:36"/>
    <n v="2771"/>
    <s v="Nainsee Jaiswal"/>
    <d v="2024-05-09T00:00:00"/>
    <d v="1899-12-30T11:30:52"/>
    <n v="11"/>
    <n v="9"/>
    <n v="5"/>
  </r>
  <r>
    <n v="37760"/>
    <n v="439700"/>
    <n v="930268"/>
    <n v="1883"/>
    <s v="de7babb7vcse1ec67e286ucw1fd96f83"/>
    <s v="no-answer"/>
    <s v="Not Interested"/>
    <n v="24"/>
    <n v="0"/>
    <n v="918657026632"/>
    <n v="6390842209"/>
    <n v="1"/>
    <d v="2024-05-09T11:31:02"/>
    <d v="2024-05-09T11:31:31"/>
    <n v="2796"/>
    <s v="Rahul"/>
    <d v="2024-05-09T00:00:00"/>
    <d v="1899-12-30T11:31:02"/>
    <n v="11"/>
    <n v="9"/>
    <n v="5"/>
  </r>
  <r>
    <n v="37761"/>
    <n v="440665"/>
    <n v="930270"/>
    <n v="1883"/>
    <s v="73a2ac1dmcoe1ec676781ycrb853e6fa"/>
    <s v="completed"/>
    <s v="Voice Issue"/>
    <n v="41"/>
    <n v="9"/>
    <n v="918657026623"/>
    <n v="9666677931"/>
    <n v="1"/>
    <d v="2024-05-09T11:31:12"/>
    <d v="2024-05-09T11:32:03"/>
    <n v="2772"/>
    <s v="Tabassum"/>
    <d v="2024-05-09T00:00:00"/>
    <d v="1899-12-30T11:31:12"/>
    <n v="11"/>
    <n v="9"/>
    <n v="5"/>
  </r>
  <r>
    <n v="37762"/>
    <n v="439699"/>
    <n v="930268"/>
    <n v="1883"/>
    <s v="21ed3026kcte1ec67e286kcnff9afb89"/>
    <s v="completed"/>
    <s v="Not Interested"/>
    <n v="51"/>
    <n v="42"/>
    <n v="918657026628"/>
    <n v="9958700752"/>
    <n v="1"/>
    <d v="2024-05-09T11:31:33"/>
    <d v="2024-05-09T11:32:28"/>
    <n v="2796"/>
    <s v="Rahul"/>
    <d v="2024-05-09T00:00:00"/>
    <d v="1899-12-30T11:31:33"/>
    <n v="11"/>
    <n v="9"/>
    <n v="5"/>
  </r>
  <r>
    <n v="37763"/>
    <n v="438432"/>
    <n v="930267"/>
    <n v="1883"/>
    <s v="acf5b28apcue1ec67eef7jctc6c9df90"/>
    <s v="completed"/>
    <s v="Not Interested"/>
    <n v="35"/>
    <n v="21"/>
    <n v="918657026625"/>
    <n v="6265543412"/>
    <n v="1"/>
    <d v="2024-05-09T11:31:38"/>
    <d v="2024-05-09T11:32:19"/>
    <n v="2771"/>
    <s v="Nainsee Jaiswal"/>
    <d v="2024-05-09T00:00:00"/>
    <d v="1899-12-30T11:31:38"/>
    <n v="11"/>
    <n v="9"/>
    <n v="5"/>
  </r>
  <r>
    <n v="37764"/>
    <n v="439208"/>
    <n v="930270"/>
    <n v="1883"/>
    <s v="7fe30afbocue1ec67eef8zcjee8e9e18"/>
    <s v="no-answer"/>
    <s v="Invalid Number"/>
    <n v="14"/>
    <n v="0"/>
    <n v="918657026626"/>
    <n v="8871693277"/>
    <n v="1"/>
    <d v="2024-05-09T11:32:03"/>
    <d v="2024-05-09T11:32:19"/>
    <n v="2772"/>
    <s v="Tabassum"/>
    <d v="2024-05-09T00:00:00"/>
    <d v="1899-12-30T11:32:03"/>
    <n v="11"/>
    <n v="9"/>
    <n v="5"/>
  </r>
  <r>
    <n v="37765"/>
    <n v="439207"/>
    <n v="930270"/>
    <n v="1883"/>
    <s v="fc41d6f5kcne1ec67eef8ocj2c8e7c20"/>
    <s v="no-answer"/>
    <s v="No Answer"/>
    <n v="5"/>
    <n v="0"/>
    <n v="918657026629"/>
    <n v="9491446570"/>
    <n v="1"/>
    <d v="2024-05-09T11:32:21"/>
    <d v="2024-05-09T11:32:54"/>
    <n v="2772"/>
    <s v="Tabassum"/>
    <d v="2024-05-09T00:00:00"/>
    <d v="1899-12-30T11:32:21"/>
    <n v="11"/>
    <n v="9"/>
    <n v="5"/>
  </r>
  <r>
    <n v="37766"/>
    <n v="438431"/>
    <n v="930267"/>
    <n v="1883"/>
    <s v="5fc4caabzcme1ec67eef7ock0f232c9a"/>
    <s v="no-answer"/>
    <s v="Not Reachable"/>
    <n v="8"/>
    <n v="0"/>
    <n v="918657026627"/>
    <n v="9754305169"/>
    <n v="1"/>
    <d v="2024-05-09T11:32:21"/>
    <d v="2024-05-09T11:32:32"/>
    <n v="2771"/>
    <s v="Nainsee Jaiswal"/>
    <d v="2024-05-09T00:00:00"/>
    <d v="1899-12-30T11:32:21"/>
    <n v="11"/>
    <n v="9"/>
    <n v="5"/>
  </r>
  <r>
    <n v="37767"/>
    <n v="439698"/>
    <n v="930268"/>
    <n v="1883"/>
    <s v="658e5a21mcte1ec67e286wczf0628b45"/>
    <s v="no-answer"/>
    <s v="Busy"/>
    <n v="16"/>
    <n v="0"/>
    <n v="918657026630"/>
    <n v="9354213000"/>
    <n v="1"/>
    <d v="2024-05-09T11:32:28"/>
    <d v="2024-05-09T11:32:45"/>
    <n v="2796"/>
    <s v="Rahul"/>
    <d v="2024-05-09T00:00:00"/>
    <d v="1899-12-30T11:32:28"/>
    <n v="11"/>
    <n v="9"/>
    <n v="5"/>
  </r>
  <r>
    <n v="37768"/>
    <n v="438430"/>
    <n v="930267"/>
    <n v="1883"/>
    <s v="2cd6482bucte1ec67eef7zcz49a8ba7e"/>
    <s v="completed"/>
    <s v="No Answer"/>
    <n v="43"/>
    <n v="29"/>
    <n v="918657026631"/>
    <n v="9981919511"/>
    <n v="1"/>
    <d v="2024-05-09T11:32:33"/>
    <d v="2024-05-09T11:33:22"/>
    <n v="2771"/>
    <s v="Nainsee Jaiswal"/>
    <d v="2024-05-09T00:00:00"/>
    <d v="1899-12-30T11:32:33"/>
    <n v="11"/>
    <n v="9"/>
    <n v="5"/>
  </r>
  <r>
    <n v="37769"/>
    <n v="439697"/>
    <n v="930268"/>
    <n v="1883"/>
    <s v="39b7533dhcue1ec67e286ycwf788518d"/>
    <s v="completed"/>
    <s v="Not Interested"/>
    <n v="32"/>
    <n v="21"/>
    <n v="918657026632"/>
    <n v="7398444999"/>
    <n v="1"/>
    <d v="2024-05-09T11:32:46"/>
    <d v="2024-05-09T11:33:51"/>
    <n v="2796"/>
    <s v="Rahul"/>
    <d v="2024-05-09T00:00:00"/>
    <d v="1899-12-30T11:32:46"/>
    <n v="11"/>
    <n v="9"/>
    <n v="5"/>
  </r>
  <r>
    <n v="37770"/>
    <n v="439206"/>
    <n v="930270"/>
    <n v="1883"/>
    <s v="3a5d599dwcpe1ec67eef8wcod76b80f8"/>
    <s v="no-answer"/>
    <s v="Invalid Number"/>
    <n v="35"/>
    <n v="0"/>
    <n v="918657026624"/>
    <n v="8500362542"/>
    <n v="1"/>
    <d v="2024-05-09T11:32:55"/>
    <d v="2024-05-09T11:33:31"/>
    <n v="2772"/>
    <s v="Tabassum"/>
    <d v="2024-05-09T00:00:00"/>
    <d v="1899-12-30T11:32:55"/>
    <n v="11"/>
    <n v="9"/>
    <n v="5"/>
  </r>
  <r>
    <n v="37771"/>
    <n v="438429"/>
    <n v="930267"/>
    <n v="1883"/>
    <s v="db055abdkcte1ec67eef7kcw735d3abc"/>
    <s v="no-answer"/>
    <s v="Interested"/>
    <n v="8"/>
    <n v="0"/>
    <n v="918657026623"/>
    <n v="9113431330"/>
    <n v="1"/>
    <d v="2024-05-09T11:33:24"/>
    <d v="2024-05-09T11:33:34"/>
    <n v="2771"/>
    <s v="Nainsee Jaiswal"/>
    <d v="2024-05-09T00:00:00"/>
    <d v="1899-12-30T11:33:24"/>
    <n v="11"/>
    <n v="9"/>
    <n v="5"/>
  </r>
  <r>
    <n v="37772"/>
    <n v="439205"/>
    <n v="930270"/>
    <n v="1883"/>
    <s v="27e32217ycve1ec67eef8scx3130690e"/>
    <s v="no-answer"/>
    <s v="Interested"/>
    <n v="16"/>
    <n v="0"/>
    <n v="918657026625"/>
    <n v="7693899479"/>
    <n v="1"/>
    <d v="2024-05-09T11:33:32"/>
    <d v="2024-05-09T11:33:50"/>
    <n v="2772"/>
    <s v="Tabassum"/>
    <d v="2024-05-09T00:00:00"/>
    <d v="1899-12-30T11:33:32"/>
    <n v="11"/>
    <n v="9"/>
    <n v="5"/>
  </r>
  <r>
    <n v="37773"/>
    <n v="438428"/>
    <n v="930267"/>
    <n v="1883"/>
    <s v="3582a920mche1ec67eef7gcm86fabd66"/>
    <s v="completed"/>
    <s v="Not Interested"/>
    <n v="57"/>
    <n v="33"/>
    <n v="918657026626"/>
    <n v="7717741625"/>
    <n v="1"/>
    <d v="2024-05-09T11:33:35"/>
    <d v="2024-05-09T11:34:34"/>
    <n v="2771"/>
    <s v="Nainsee Jaiswal"/>
    <d v="2024-05-09T00:00:00"/>
    <d v="1899-12-30T11:33:35"/>
    <n v="11"/>
    <n v="9"/>
    <n v="5"/>
  </r>
  <r>
    <n v="37774"/>
    <n v="439696"/>
    <n v="930268"/>
    <n v="1883"/>
    <s v="e9cb4387kcye1ec67e286vcu97af24a9"/>
    <s v="no-answer"/>
    <s v="Interested"/>
    <n v="0"/>
    <n v="0"/>
    <n v="918657026628"/>
    <n v="8630286926"/>
    <n v="1"/>
    <d v="2024-05-09T11:33:51"/>
    <d v="2024-05-09T11:33:52"/>
    <n v="2796"/>
    <s v="Rahul"/>
    <d v="2024-05-09T00:00:00"/>
    <d v="1899-12-30T11:33:51"/>
    <n v="11"/>
    <n v="9"/>
    <n v="5"/>
  </r>
  <r>
    <n v="37775"/>
    <n v="439204"/>
    <n v="930270"/>
    <n v="1883"/>
    <s v="8ad7b0f1tcoe1ec67eef8ucjced91ffc"/>
    <s v="no-answer"/>
    <s v="Opt Out"/>
    <n v="29"/>
    <n v="0"/>
    <n v="918657026627"/>
    <n v="8518854071"/>
    <n v="1"/>
    <d v="2024-05-09T11:33:52"/>
    <d v="2024-05-09T11:34:24"/>
    <n v="2772"/>
    <s v="Tabassum"/>
    <d v="2024-05-09T00:00:00"/>
    <d v="1899-12-30T11:33:52"/>
    <n v="11"/>
    <n v="9"/>
    <n v="5"/>
  </r>
  <r>
    <n v="37776"/>
    <n v="439696"/>
    <n v="930268"/>
    <n v="1883"/>
    <s v="e9cb4387kcye1ec67e286vcu97af24a9"/>
    <s v="completed"/>
    <s v="Interested"/>
    <n v="80"/>
    <n v="65"/>
    <n v="918657026629"/>
    <n v="8630286926"/>
    <n v="1"/>
    <d v="2024-05-09T11:33:52"/>
    <d v="2024-05-09T11:36:17"/>
    <n v="2796"/>
    <s v="Rahul"/>
    <d v="2024-05-09T00:00:00"/>
    <d v="1899-12-30T11:33:52"/>
    <n v="11"/>
    <n v="9"/>
    <n v="5"/>
  </r>
  <r>
    <n v="37777"/>
    <n v="439203"/>
    <n v="930270"/>
    <n v="1883"/>
    <s v="a305d5ceqcoe1ec67eef8hcvdacd5908"/>
    <s v="completed"/>
    <s v="Interested"/>
    <n v="20"/>
    <n v="7"/>
    <n v="918657026630"/>
    <n v="8886966681"/>
    <n v="1"/>
    <d v="2024-05-09T11:34:25"/>
    <d v="2024-05-09T11:34:52"/>
    <n v="2772"/>
    <s v="Tabassum"/>
    <d v="2024-05-09T00:00:00"/>
    <d v="1899-12-30T11:34:25"/>
    <n v="11"/>
    <n v="9"/>
    <n v="5"/>
  </r>
  <r>
    <n v="37778"/>
    <n v="438427"/>
    <n v="930267"/>
    <n v="1883"/>
    <s v="f6d194d4rcxe1ec67eef7xck67776e75"/>
    <s v="completed"/>
    <s v="Not Interested"/>
    <n v="26"/>
    <n v="12"/>
    <n v="918657026631"/>
    <n v="9771186326"/>
    <n v="1"/>
    <d v="2024-05-09T11:34:34"/>
    <d v="2024-05-09T11:35:19"/>
    <n v="2771"/>
    <s v="Nainsee Jaiswal"/>
    <d v="2024-05-09T00:00:00"/>
    <d v="1899-12-30T11:34:34"/>
    <n v="11"/>
    <n v="9"/>
    <n v="5"/>
  </r>
  <r>
    <n v="37779"/>
    <n v="439202"/>
    <n v="930270"/>
    <n v="1883"/>
    <s v="8f44f640qche1ec67eef8qcq3fa4f35a"/>
    <s v="no-answer"/>
    <s v="No Answer"/>
    <n v="45"/>
    <n v="0"/>
    <n v="918657026632"/>
    <n v="8895425925"/>
    <n v="1"/>
    <d v="2024-05-09T11:34:54"/>
    <d v="2024-05-09T11:35:42"/>
    <n v="2772"/>
    <s v="Tabassum"/>
    <d v="2024-05-09T00:00:00"/>
    <d v="1899-12-30T11:34:54"/>
    <n v="11"/>
    <n v="9"/>
    <n v="5"/>
  </r>
  <r>
    <n v="37780"/>
    <n v="438426"/>
    <n v="930267"/>
    <n v="1883"/>
    <s v="7f8126b4ucje1ec67eef7ucu325fb0cd"/>
    <s v="completed"/>
    <s v="Already Verified"/>
    <n v="55"/>
    <n v="38"/>
    <n v="918657026624"/>
    <n v="8492810443"/>
    <n v="1"/>
    <d v="2024-05-09T11:35:21"/>
    <d v="2024-05-09T11:36:36"/>
    <n v="2771"/>
    <s v="Nainsee Jaiswal"/>
    <d v="2024-05-09T00:00:00"/>
    <d v="1899-12-30T11:35:21"/>
    <n v="11"/>
    <n v="9"/>
    <n v="5"/>
  </r>
  <r>
    <n v="37781"/>
    <n v="439201"/>
    <n v="930270"/>
    <n v="1883"/>
    <s v="7b79dd1btcte1ec67eef8ncxb9922ddf"/>
    <s v="no-answer"/>
    <s v="Interested"/>
    <n v="39"/>
    <n v="0"/>
    <n v="918657026623"/>
    <n v="8827325109"/>
    <n v="1"/>
    <d v="2024-05-09T11:35:43"/>
    <d v="2024-05-09T11:36:24"/>
    <n v="2772"/>
    <s v="Tabassum"/>
    <d v="2024-05-09T00:00:00"/>
    <d v="1899-12-30T11:35:43"/>
    <n v="11"/>
    <n v="9"/>
    <n v="5"/>
  </r>
  <r>
    <n v="37782"/>
    <n v="439200"/>
    <n v="930270"/>
    <n v="1883"/>
    <s v="af3735f3xcke1ec67eef8kckc8a5b007"/>
    <s v="completed"/>
    <s v="Language Barrier"/>
    <n v="33"/>
    <n v="9"/>
    <n v="918657026625"/>
    <n v="9441561909"/>
    <n v="1"/>
    <d v="2024-05-09T11:36:25"/>
    <d v="2024-05-09T11:37:02"/>
    <n v="2772"/>
    <s v="Tabassum"/>
    <d v="2024-05-09T00:00:00"/>
    <d v="1899-12-30T11:36:25"/>
    <n v="11"/>
    <n v="9"/>
    <n v="5"/>
  </r>
  <r>
    <n v="37783"/>
    <n v="439695"/>
    <n v="930268"/>
    <n v="1883"/>
    <s v="a09da6e9gcve1ec67e286xcqaf5696bf"/>
    <s v="no-answer"/>
    <s v="No Answer"/>
    <n v="10"/>
    <n v="0"/>
    <n v="918657026627"/>
    <n v="7983605008"/>
    <n v="1"/>
    <d v="2024-05-09T11:36:36"/>
    <d v="2024-05-09T11:36:49"/>
    <n v="2796"/>
    <s v="Rahul"/>
    <d v="2024-05-09T00:00:00"/>
    <d v="1899-12-30T11:36:36"/>
    <n v="11"/>
    <n v="9"/>
    <n v="5"/>
  </r>
  <r>
    <n v="37784"/>
    <n v="438425"/>
    <n v="930267"/>
    <n v="1883"/>
    <s v="bec5ab40qcxe1ec67eef7kct8c9cfb04"/>
    <s v="no-answer"/>
    <s v="Interested"/>
    <n v="14"/>
    <n v="0"/>
    <n v="918657026628"/>
    <n v="8491813538"/>
    <n v="1"/>
    <d v="2024-05-09T11:36:36"/>
    <d v="2024-05-09T11:36:51"/>
    <n v="2771"/>
    <s v="Nainsee Jaiswal"/>
    <d v="2024-05-09T00:00:00"/>
    <d v="1899-12-30T11:36:36"/>
    <n v="11"/>
    <n v="9"/>
    <n v="5"/>
  </r>
  <r>
    <n v="37785"/>
    <n v="439694"/>
    <n v="930268"/>
    <n v="1883"/>
    <s v="2872aeafocse1ec67e286mcjfaae73a7"/>
    <s v="no-answer"/>
    <s v="Busy"/>
    <n v="20"/>
    <n v="0"/>
    <n v="918657026626"/>
    <n v="9990513226"/>
    <n v="1"/>
    <d v="2024-05-09T11:36:50"/>
    <d v="2024-05-09T11:37:11"/>
    <n v="2796"/>
    <s v="Rahul"/>
    <d v="2024-05-09T00:00:00"/>
    <d v="1899-12-30T11:36:50"/>
    <n v="11"/>
    <n v="9"/>
    <n v="5"/>
  </r>
  <r>
    <n v="37786"/>
    <n v="438424"/>
    <n v="930267"/>
    <n v="1883"/>
    <s v="dd530f3excxe1ec67eef7zcg525d28ee"/>
    <s v="no-answer"/>
    <s v="Interested"/>
    <n v="32"/>
    <n v="0"/>
    <n v="918657026630"/>
    <n v="9601647731"/>
    <n v="1"/>
    <d v="2024-05-09T11:36:51"/>
    <d v="2024-05-09T11:37:28"/>
    <n v="2771"/>
    <s v="Nainsee Jaiswal"/>
    <d v="2024-05-09T00:00:00"/>
    <d v="1899-12-30T11:36:51"/>
    <n v="11"/>
    <n v="9"/>
    <n v="5"/>
  </r>
  <r>
    <n v="37787"/>
    <n v="439199"/>
    <n v="930270"/>
    <n v="1883"/>
    <s v="b9e866bbscge1ec67eef8scy05ac2396"/>
    <s v="completed"/>
    <s v="Not Interested"/>
    <n v="45"/>
    <n v="15"/>
    <n v="918657026631"/>
    <n v="9338012821"/>
    <n v="1"/>
    <d v="2024-05-09T11:37:02"/>
    <d v="2024-05-09T11:37:50"/>
    <n v="2772"/>
    <s v="Tabassum"/>
    <d v="2024-05-09T00:00:00"/>
    <d v="1899-12-30T11:37:02"/>
    <n v="11"/>
    <n v="9"/>
    <n v="5"/>
  </r>
  <r>
    <n v="37788"/>
    <n v="439693"/>
    <n v="930268"/>
    <n v="1883"/>
    <s v="12334884ucoe1ec67e286tcrcf9c5c3e"/>
    <s v="completed"/>
    <s v="Interested"/>
    <n v="74"/>
    <n v="64"/>
    <n v="918657026629"/>
    <n v="9045086792"/>
    <n v="1"/>
    <d v="2024-05-09T11:37:12"/>
    <d v="2024-05-09T11:38:28"/>
    <n v="2796"/>
    <s v="Rahul"/>
    <d v="2024-05-09T00:00:00"/>
    <d v="1899-12-30T11:37:12"/>
    <n v="11"/>
    <n v="9"/>
    <n v="5"/>
  </r>
  <r>
    <n v="37789"/>
    <n v="438423"/>
    <n v="930267"/>
    <n v="1883"/>
    <s v="fa2cb7b4scte1ec67eef7jcp65035bd4"/>
    <s v="completed"/>
    <s v="Not Interested"/>
    <n v="56"/>
    <n v="32"/>
    <n v="918657026632"/>
    <n v="7762824766"/>
    <n v="1"/>
    <d v="2024-05-09T11:37:30"/>
    <d v="2024-05-09T11:38:45"/>
    <n v="2771"/>
    <s v="Nainsee Jaiswal"/>
    <d v="2024-05-09T00:00:00"/>
    <d v="1899-12-30T11:37:30"/>
    <n v="11"/>
    <n v="9"/>
    <n v="5"/>
  </r>
  <r>
    <n v="37790"/>
    <n v="439198"/>
    <n v="930270"/>
    <n v="1883"/>
    <s v="8c3d15a5ycpe1ec67eef8mcqbafa5a9c"/>
    <s v="no-answer"/>
    <s v="No Answer"/>
    <n v="49"/>
    <n v="0"/>
    <n v="918657026624"/>
    <n v="9556675130"/>
    <n v="1"/>
    <d v="2024-05-09T11:37:51"/>
    <d v="2024-05-09T11:38:41"/>
    <n v="2772"/>
    <s v="Tabassum"/>
    <d v="2024-05-09T00:00:00"/>
    <d v="1899-12-30T11:37:51"/>
    <n v="11"/>
    <n v="9"/>
    <n v="5"/>
  </r>
  <r>
    <n v="37791"/>
    <n v="439692"/>
    <n v="930268"/>
    <n v="1883"/>
    <s v="717c50feucxe1ec67e286jcn15f277f0"/>
    <s v="no-answer"/>
    <s v="Invalid Number"/>
    <n v="0"/>
    <n v="0"/>
    <n v="918657026623"/>
    <n v="7630806410"/>
    <n v="1"/>
    <d v="2024-05-09T11:38:28"/>
    <d v="2024-05-09T11:39:18"/>
    <n v="2796"/>
    <s v="Rahul"/>
    <d v="2024-05-09T00:00:00"/>
    <d v="1899-12-30T11:38:28"/>
    <n v="11"/>
    <n v="9"/>
    <n v="5"/>
  </r>
  <r>
    <n v="37792"/>
    <n v="439197"/>
    <n v="930270"/>
    <n v="1883"/>
    <s v="b779beadhcge1ec67eef8uco56e4b748"/>
    <s v="no-answer"/>
    <s v="Interested"/>
    <n v="25"/>
    <n v="0"/>
    <n v="918657026627"/>
    <n v="8602001408"/>
    <n v="1"/>
    <d v="2024-05-09T11:38:42"/>
    <d v="2024-05-09T11:39:14"/>
    <n v="2772"/>
    <s v="Tabassum"/>
    <d v="2024-05-09T00:00:00"/>
    <d v="1899-12-30T11:38:42"/>
    <n v="11"/>
    <n v="9"/>
    <n v="5"/>
  </r>
  <r>
    <n v="37793"/>
    <n v="438422"/>
    <n v="930267"/>
    <n v="1883"/>
    <s v="1ce90de7zcue1ec67eef7mcjf85d1445"/>
    <s v="no-answer"/>
    <s v="Not Interested"/>
    <n v="17"/>
    <n v="0"/>
    <n v="918657026628"/>
    <n v="9510927909"/>
    <n v="1"/>
    <d v="2024-05-09T11:38:46"/>
    <d v="2024-05-09T11:39:07"/>
    <n v="2771"/>
    <s v="Nainsee Jaiswal"/>
    <d v="2024-05-09T00:00:00"/>
    <d v="1899-12-30T11:38:46"/>
    <n v="11"/>
    <n v="9"/>
    <n v="5"/>
  </r>
  <r>
    <n v="37794"/>
    <n v="438421"/>
    <n v="930267"/>
    <n v="1883"/>
    <s v="95417c33vcze1ec67eef7kcyef962974"/>
    <s v="no-answer"/>
    <s v="Invalid Number"/>
    <n v="25"/>
    <n v="0"/>
    <n v="918657026625"/>
    <n v="9265526725"/>
    <n v="1"/>
    <d v="2024-05-09T11:39:08"/>
    <d v="2024-05-09T11:39:35"/>
    <n v="2771"/>
    <s v="Nainsee Jaiswal"/>
    <d v="2024-05-09T00:00:00"/>
    <d v="1899-12-30T11:39:08"/>
    <n v="11"/>
    <n v="9"/>
    <n v="5"/>
  </r>
  <r>
    <n v="37795"/>
    <n v="439196"/>
    <n v="930270"/>
    <n v="1883"/>
    <s v="5be921e4rcge1ec67eef8xcle55db367"/>
    <s v="completed"/>
    <s v="Already Verified"/>
    <n v="16"/>
    <n v="6"/>
    <n v="918657026626"/>
    <n v="9131751475"/>
    <n v="1"/>
    <d v="2024-05-09T11:39:15"/>
    <d v="2024-05-09T11:39:44"/>
    <n v="2772"/>
    <s v="Tabassum"/>
    <d v="2024-05-09T00:00:00"/>
    <d v="1899-12-30T11:39:15"/>
    <n v="11"/>
    <n v="9"/>
    <n v="5"/>
  </r>
  <r>
    <n v="37796"/>
    <n v="439691"/>
    <n v="930268"/>
    <n v="1883"/>
    <s v="746e49dekcve1ec67e286xcp362813dd"/>
    <s v="no-answer"/>
    <s v="Interested"/>
    <n v="39"/>
    <n v="0"/>
    <n v="918657026630"/>
    <n v="7014659038"/>
    <n v="1"/>
    <d v="2024-05-09T11:39:19"/>
    <d v="2024-05-09T11:40:01"/>
    <n v="2796"/>
    <s v="Rahul"/>
    <d v="2024-05-09T00:00:00"/>
    <d v="1899-12-30T11:39:19"/>
    <n v="11"/>
    <n v="9"/>
    <n v="5"/>
  </r>
  <r>
    <n v="37797"/>
    <n v="438420"/>
    <n v="930267"/>
    <n v="1883"/>
    <s v="754e6958scze1ec67eef7zcx4e8bd8e1"/>
    <s v="completed"/>
    <s v="Interested"/>
    <n v="99"/>
    <n v="85"/>
    <n v="918657026631"/>
    <n v="9727745655"/>
    <n v="1"/>
    <d v="2024-05-09T11:39:37"/>
    <d v="2024-05-09T11:41:19"/>
    <n v="2771"/>
    <s v="Nainsee Jaiswal"/>
    <d v="2024-05-09T00:00:00"/>
    <d v="1899-12-30T11:39:37"/>
    <n v="11"/>
    <n v="9"/>
    <n v="5"/>
  </r>
  <r>
    <n v="37798"/>
    <n v="439195"/>
    <n v="930270"/>
    <n v="1883"/>
    <s v="7b02fae9mcue1ec67eef8kco88396942"/>
    <s v="no-answer"/>
    <s v="Not Interested"/>
    <n v="40"/>
    <n v="0"/>
    <n v="918657026632"/>
    <n v="9437981061"/>
    <n v="1"/>
    <d v="2024-05-09T11:39:45"/>
    <d v="2024-05-09T11:40:27"/>
    <n v="2772"/>
    <s v="Tabassum"/>
    <d v="2024-05-09T00:00:00"/>
    <d v="1899-12-30T11:39:45"/>
    <n v="11"/>
    <n v="9"/>
    <n v="5"/>
  </r>
  <r>
    <n v="37799"/>
    <n v="439690"/>
    <n v="930268"/>
    <n v="1883"/>
    <s v="f62767a9zcje1ec67e286hcse77e1e8d"/>
    <s v="completed"/>
    <s v="Not Interested"/>
    <n v="34"/>
    <n v="15"/>
    <n v="918657026629"/>
    <n v="8400891109"/>
    <n v="1"/>
    <d v="2024-05-09T11:40:02"/>
    <d v="2024-05-09T11:40:43"/>
    <n v="2796"/>
    <s v="Rahul"/>
    <d v="2024-05-09T00:00:00"/>
    <d v="1899-12-30T11:40:02"/>
    <n v="11"/>
    <n v="9"/>
    <n v="5"/>
  </r>
  <r>
    <n v="37800"/>
    <n v="439194"/>
    <n v="930270"/>
    <n v="1883"/>
    <s v="3110af4djcwe1ec67eef8rcs508bd15b"/>
    <s v="no-answer"/>
    <s v="No Answer"/>
    <n v="27"/>
    <n v="0"/>
    <n v="918657026623"/>
    <n v="8297868719"/>
    <n v="1"/>
    <d v="2024-05-09T11:40:28"/>
    <d v="2024-05-09T11:41:01"/>
    <n v="2772"/>
    <s v="Tabassum"/>
    <d v="2024-05-09T00:00:00"/>
    <d v="1899-12-30T11:40:28"/>
    <n v="11"/>
    <n v="9"/>
    <n v="5"/>
  </r>
  <r>
    <n v="37801"/>
    <n v="439689"/>
    <n v="930268"/>
    <n v="1883"/>
    <s v="e54ad34eycle1ec67e286ucs473fbdb8"/>
    <s v="no-answer"/>
    <s v="Already Verified"/>
    <n v="41"/>
    <n v="0"/>
    <n v="918657026624"/>
    <n v="9818530199"/>
    <n v="1"/>
    <d v="2024-05-09T11:40:44"/>
    <d v="2024-05-09T11:41:26"/>
    <n v="2796"/>
    <s v="Rahul"/>
    <d v="2024-05-09T00:00:00"/>
    <d v="1899-12-30T11:40:44"/>
    <n v="11"/>
    <n v="9"/>
    <n v="5"/>
  </r>
  <r>
    <n v="37802"/>
    <n v="439193"/>
    <n v="930270"/>
    <n v="1883"/>
    <s v="9bd753b0ncwe1ec67eef8ucme89be1da"/>
    <s v="completed"/>
    <s v="Not Interested"/>
    <n v="47"/>
    <n v="36"/>
    <n v="918657026628"/>
    <n v="9425086550"/>
    <n v="1"/>
    <d v="2024-05-09T11:41:02"/>
    <d v="2024-05-09T11:41:51"/>
    <n v="2772"/>
    <s v="Tabassum"/>
    <d v="2024-05-09T00:00:00"/>
    <d v="1899-12-30T11:41:02"/>
    <n v="11"/>
    <n v="9"/>
    <n v="5"/>
  </r>
  <r>
    <n v="37803"/>
    <n v="438419"/>
    <n v="930267"/>
    <n v="1883"/>
    <s v="af975271ucme1ec67eef7yct49904a22"/>
    <s v="completed"/>
    <s v="Not Interested"/>
    <n v="53"/>
    <n v="39"/>
    <n v="918657026627"/>
    <n v="8511565391"/>
    <n v="1"/>
    <d v="2024-05-09T11:41:19"/>
    <d v="2024-05-09T11:42:13"/>
    <n v="2771"/>
    <s v="Nainsee Jaiswal"/>
    <d v="2024-05-09T00:00:00"/>
    <d v="1899-12-30T11:41:19"/>
    <n v="11"/>
    <n v="9"/>
    <n v="5"/>
  </r>
  <r>
    <n v="37804"/>
    <n v="439688"/>
    <n v="930268"/>
    <n v="1883"/>
    <s v="cc6f2e24qcve1ec67e286kcl4bbaa715"/>
    <s v="no-answer"/>
    <s v="Not Interested"/>
    <n v="18"/>
    <n v="0"/>
    <n v="918657026626"/>
    <n v="8818813300"/>
    <n v="1"/>
    <d v="2024-05-09T11:41:27"/>
    <d v="2024-05-09T11:41:48"/>
    <n v="2796"/>
    <s v="Rahul"/>
    <d v="2024-05-09T00:00:00"/>
    <d v="1899-12-30T11:41:27"/>
    <n v="11"/>
    <n v="9"/>
    <n v="5"/>
  </r>
  <r>
    <n v="37805"/>
    <n v="439687"/>
    <n v="930268"/>
    <n v="1883"/>
    <s v="bd9cbe6cycne1ec67e286rcvc42e8da0"/>
    <s v="completed"/>
    <s v="Not Interested"/>
    <n v="56"/>
    <n v="32"/>
    <n v="918657026625"/>
    <n v="7717786051"/>
    <n v="1"/>
    <d v="2024-05-09T11:41:48"/>
    <d v="2024-05-09T11:43:20"/>
    <n v="2796"/>
    <s v="Rahul"/>
    <d v="2024-05-09T00:00:00"/>
    <d v="1899-12-30T11:41:48"/>
    <n v="11"/>
    <n v="9"/>
    <n v="5"/>
  </r>
  <r>
    <n v="37806"/>
    <n v="439192"/>
    <n v="930270"/>
    <n v="1883"/>
    <s v="39fbe886ncve1ec67eef8rct26526d00"/>
    <s v="no-answer"/>
    <s v="Invalid Number"/>
    <n v="5"/>
    <n v="0"/>
    <n v="918657026630"/>
    <n v="9131646890"/>
    <n v="1"/>
    <d v="2024-05-09T11:42:08"/>
    <d v="2024-05-09T11:42:39"/>
    <n v="2772"/>
    <s v="Tabassum"/>
    <d v="2024-05-09T00:00:00"/>
    <d v="1899-12-30T11:42:08"/>
    <n v="11"/>
    <n v="9"/>
    <n v="5"/>
  </r>
  <r>
    <n v="37807"/>
    <n v="438418"/>
    <n v="930267"/>
    <n v="1883"/>
    <s v="96cb1b0bmcoe1ec67eef7xck49437698"/>
    <s v="no-answer"/>
    <s v="Invalid Number"/>
    <n v="22"/>
    <n v="0"/>
    <n v="918657026632"/>
    <n v="7136033681"/>
    <n v="1"/>
    <d v="2024-05-09T11:42:13"/>
    <d v="2024-05-09T11:42:35"/>
    <n v="2771"/>
    <s v="Nainsee Jaiswal"/>
    <d v="2024-05-09T00:00:00"/>
    <d v="1899-12-30T11:42:13"/>
    <n v="11"/>
    <n v="9"/>
    <n v="5"/>
  </r>
  <r>
    <n v="37808"/>
    <n v="438417"/>
    <n v="930267"/>
    <n v="1883"/>
    <s v="1887d3b1gcwe1ec67eef7tcg8a1f8163"/>
    <s v="completed"/>
    <s v="Not Interested"/>
    <n v="40"/>
    <n v="25"/>
    <n v="918657026629"/>
    <n v="8780342763"/>
    <n v="1"/>
    <d v="2024-05-09T11:42:35"/>
    <d v="2024-05-09T11:43:26"/>
    <n v="2771"/>
    <s v="Nainsee Jaiswal"/>
    <d v="2024-05-09T00:00:00"/>
    <d v="1899-12-30T11:42:35"/>
    <n v="11"/>
    <n v="9"/>
    <n v="5"/>
  </r>
  <r>
    <n v="37809"/>
    <n v="439191"/>
    <n v="930270"/>
    <n v="1883"/>
    <s v="c8ee6197kcoe1ec67eef8ycld1cdd5a3"/>
    <s v="no-answer"/>
    <s v="Voice Issue"/>
    <n v="35"/>
    <n v="0"/>
    <n v="918657026623"/>
    <n v="9981112627"/>
    <n v="1"/>
    <d v="2024-05-09T11:42:39"/>
    <d v="2024-05-09T11:43:58"/>
    <n v="2772"/>
    <s v="Tabassum"/>
    <d v="2024-05-09T00:00:00"/>
    <d v="1899-12-30T11:42:39"/>
    <n v="11"/>
    <n v="9"/>
    <n v="5"/>
  </r>
  <r>
    <n v="37810"/>
    <n v="439686"/>
    <n v="930268"/>
    <n v="1883"/>
    <s v="5c76339ewcoe1ec67e286gcpe8234670"/>
    <s v="completed"/>
    <s v="Interested"/>
    <n v="196"/>
    <n v="181"/>
    <n v="918657026631"/>
    <n v="9755241460"/>
    <n v="1"/>
    <d v="2024-05-09T11:43:21"/>
    <d v="2024-05-09T11:46:37"/>
    <n v="2796"/>
    <s v="Rahul"/>
    <d v="2024-05-09T00:00:00"/>
    <d v="1899-12-30T11:43:21"/>
    <n v="11"/>
    <n v="9"/>
    <n v="5"/>
  </r>
  <r>
    <n v="37811"/>
    <n v="438416"/>
    <n v="930267"/>
    <n v="1883"/>
    <s v="f8745024xcte1ec67eef7zcjb23e23cc"/>
    <s v="no-answer"/>
    <s v="Invalid Number"/>
    <n v="13"/>
    <n v="0"/>
    <n v="918657026624"/>
    <n v="9512757767"/>
    <n v="1"/>
    <d v="2024-05-09T11:43:27"/>
    <d v="2024-05-09T11:46:33"/>
    <n v="2771"/>
    <s v="Nainsee Jaiswal"/>
    <d v="2024-05-09T00:00:00"/>
    <d v="1899-12-30T11:43:27"/>
    <n v="11"/>
    <n v="9"/>
    <n v="5"/>
  </r>
  <r>
    <n v="37812"/>
    <n v="439190"/>
    <n v="930270"/>
    <n v="1883"/>
    <s v="22e36d16mcge1ec67eef8zcx37b55e19"/>
    <s v="no-answer"/>
    <s v="No Answer"/>
    <n v="40"/>
    <n v="0"/>
    <n v="918657026626"/>
    <n v="8339994416"/>
    <n v="1"/>
    <d v="2024-05-09T11:43:59"/>
    <d v="2024-05-09T11:44:41"/>
    <n v="2772"/>
    <s v="Tabassum"/>
    <d v="2024-05-09T00:00:00"/>
    <d v="1899-12-30T11:43:59"/>
    <n v="11"/>
    <n v="9"/>
    <n v="5"/>
  </r>
  <r>
    <n v="37813"/>
    <n v="439189"/>
    <n v="930270"/>
    <n v="1883"/>
    <s v="ea9b7282kcve1ec67eef8lcp157d8ffd"/>
    <s v="no-answer"/>
    <s v="Not Interested"/>
    <n v="55"/>
    <n v="0"/>
    <n v="918657026628"/>
    <n v="8142055155"/>
    <n v="1"/>
    <d v="2024-05-09T11:44:42"/>
    <d v="2024-05-09T11:46:32"/>
    <n v="2772"/>
    <s v="Tabassum"/>
    <d v="2024-05-09T00:00:00"/>
    <d v="1899-12-30T11:44:42"/>
    <n v="11"/>
    <n v="9"/>
    <n v="5"/>
  </r>
  <r>
    <n v="37814"/>
    <n v="439188"/>
    <n v="930270"/>
    <n v="1883"/>
    <s v="a480347bjcwe1ec67eef8zcrc68702cc"/>
    <s v="completed"/>
    <s v="Not Interested"/>
    <n v="26"/>
    <n v="13"/>
    <n v="918657026627"/>
    <n v="9338280000"/>
    <n v="1"/>
    <d v="2024-05-09T11:46:33"/>
    <d v="2024-05-09T11:47:04"/>
    <n v="2772"/>
    <s v="Tabassum"/>
    <d v="2024-05-09T00:00:00"/>
    <d v="1899-12-30T11:46:33"/>
    <n v="11"/>
    <n v="9"/>
    <n v="5"/>
  </r>
  <r>
    <n v="37815"/>
    <n v="438415"/>
    <n v="930267"/>
    <n v="1883"/>
    <s v="5f710354mcse1ec67eef7ucga8c8c03c"/>
    <s v="completed"/>
    <s v="Interested"/>
    <n v="46"/>
    <n v="29"/>
    <n v="918657026630"/>
    <n v="9835640701"/>
    <n v="1"/>
    <d v="2024-05-09T11:46:33"/>
    <d v="2024-05-09T11:49:00"/>
    <n v="2771"/>
    <s v="Nainsee Jaiswal"/>
    <d v="2024-05-09T00:00:00"/>
    <d v="1899-12-30T11:46:33"/>
    <n v="11"/>
    <n v="9"/>
    <n v="5"/>
  </r>
  <r>
    <n v="37816"/>
    <n v="439685"/>
    <n v="930268"/>
    <n v="1883"/>
    <s v="15338f9dqcxe1ec67e286qcr8b885c27"/>
    <s v="no-answer"/>
    <s v="Not Interested"/>
    <n v="15"/>
    <n v="0"/>
    <n v="918657026632"/>
    <n v="9834147172"/>
    <n v="1"/>
    <d v="2024-05-09T11:46:37"/>
    <d v="2024-05-09T11:46:53"/>
    <n v="2796"/>
    <s v="Rahul"/>
    <d v="2024-05-09T00:00:00"/>
    <d v="1899-12-30T11:46:37"/>
    <n v="11"/>
    <n v="9"/>
    <n v="5"/>
  </r>
  <r>
    <n v="37817"/>
    <n v="439684"/>
    <n v="930268"/>
    <n v="1883"/>
    <s v="58634e85ucye1ec67e286ycm2e51003b"/>
    <s v="no-answer"/>
    <s v="Not Interested"/>
    <n v="44"/>
    <n v="0"/>
    <n v="918657026625"/>
    <n v="8171673254"/>
    <n v="1"/>
    <d v="2024-05-09T11:46:54"/>
    <d v="2024-05-09T11:47:39"/>
    <n v="2796"/>
    <s v="Rahul"/>
    <d v="2024-05-09T00:00:00"/>
    <d v="1899-12-30T11:46:54"/>
    <n v="11"/>
    <n v="9"/>
    <n v="5"/>
  </r>
  <r>
    <n v="37818"/>
    <n v="439187"/>
    <n v="930270"/>
    <n v="1883"/>
    <s v="d3dbf16brcne1ec67eef8tcw0522c6df"/>
    <s v="no-answer"/>
    <s v="Interested"/>
    <n v="49"/>
    <n v="0"/>
    <n v="918657026629"/>
    <n v="9669395166"/>
    <n v="1"/>
    <d v="2024-05-09T11:47:05"/>
    <d v="2024-05-09T11:48:22"/>
    <n v="2772"/>
    <s v="Tabassum"/>
    <d v="2024-05-09T00:00:00"/>
    <d v="1899-12-30T11:47:05"/>
    <n v="11"/>
    <n v="9"/>
    <n v="5"/>
  </r>
  <r>
    <n v="37819"/>
    <n v="439683"/>
    <n v="930268"/>
    <n v="1883"/>
    <s v="22d234e4vcoe1ec67e286kcle3826a21"/>
    <s v="no-answer"/>
    <s v="Not Interested"/>
    <n v="0"/>
    <n v="0"/>
    <n v="918657026623"/>
    <n v="9929776001"/>
    <n v="1"/>
    <d v="2024-05-09T11:47:41"/>
    <d v="2024-05-09T11:48:01"/>
    <n v="2796"/>
    <s v="Rahul"/>
    <d v="2024-05-09T00:00:00"/>
    <d v="1899-12-30T11:47:41"/>
    <n v="11"/>
    <n v="9"/>
    <n v="5"/>
  </r>
  <r>
    <n v="37820"/>
    <n v="439682"/>
    <n v="930268"/>
    <n v="1883"/>
    <s v="8486d19fxcne1ec67e286scyffc62a93"/>
    <s v="completed"/>
    <s v="Interested"/>
    <n v="95"/>
    <n v="77"/>
    <n v="918657026624"/>
    <n v="8112719773"/>
    <n v="1"/>
    <d v="2024-05-09T11:48:02"/>
    <d v="2024-05-09T11:49:39"/>
    <n v="2796"/>
    <s v="Rahul"/>
    <d v="2024-05-09T00:00:00"/>
    <d v="1899-12-30T11:48:02"/>
    <n v="11"/>
    <n v="9"/>
    <n v="5"/>
  </r>
  <r>
    <n v="37821"/>
    <n v="439186"/>
    <n v="930270"/>
    <n v="1883"/>
    <s v="b287ba1bzcue1ec67eef8tcp32d92245"/>
    <s v="completed"/>
    <s v="Already Bought"/>
    <n v="31"/>
    <n v="11"/>
    <n v="918657026626"/>
    <n v="8871266245"/>
    <n v="1"/>
    <d v="2024-05-09T11:48:23"/>
    <d v="2024-05-09T11:48:55"/>
    <n v="2772"/>
    <s v="Tabassum"/>
    <d v="2024-05-09T00:00:00"/>
    <d v="1899-12-30T11:48:23"/>
    <n v="11"/>
    <n v="9"/>
    <n v="5"/>
  </r>
  <r>
    <n v="37822"/>
    <n v="439185"/>
    <n v="930270"/>
    <n v="1883"/>
    <s v="d9d33fe9jcoe1ec67eef8mcw9bf45e26"/>
    <s v="no-answer"/>
    <s v="Not Interested"/>
    <n v="48"/>
    <n v="0"/>
    <n v="918657026628"/>
    <n v="9754951285"/>
    <n v="1"/>
    <d v="2024-05-09T11:48:58"/>
    <d v="2024-05-09T11:50:30"/>
    <n v="2772"/>
    <s v="Tabassum"/>
    <d v="2024-05-09T00:00:00"/>
    <d v="1899-12-30T11:48:58"/>
    <n v="11"/>
    <n v="9"/>
    <n v="5"/>
  </r>
  <r>
    <n v="37823"/>
    <n v="438414"/>
    <n v="930267"/>
    <n v="1883"/>
    <s v="dbadf386ocne1ec67eef7qcw3dc9c232"/>
    <s v="no-answer"/>
    <s v="Not Interested"/>
    <n v="24"/>
    <n v="0"/>
    <n v="918657026631"/>
    <n v="9110154035"/>
    <n v="1"/>
    <d v="2024-05-09T11:49:02"/>
    <d v="2024-05-09T11:49:28"/>
    <n v="2771"/>
    <s v="Nainsee Jaiswal"/>
    <d v="2024-05-09T00:00:00"/>
    <d v="1899-12-30T11:49:02"/>
    <n v="11"/>
    <n v="9"/>
    <n v="5"/>
  </r>
  <r>
    <n v="37824"/>
    <n v="438413"/>
    <n v="930267"/>
    <n v="1883"/>
    <s v="d44cb6bcocxe1ec67eef7lcrf7251b50"/>
    <s v="no-answer"/>
    <s v="Interested"/>
    <n v="44"/>
    <n v="0"/>
    <n v="918657026632"/>
    <n v="7488416865"/>
    <n v="1"/>
    <d v="2024-05-09T11:49:29"/>
    <d v="2024-05-09T11:50:15"/>
    <n v="2771"/>
    <s v="Nainsee Jaiswal"/>
    <d v="2024-05-09T00:00:00"/>
    <d v="1899-12-30T11:49:29"/>
    <n v="11"/>
    <n v="9"/>
    <n v="5"/>
  </r>
  <r>
    <n v="37825"/>
    <n v="439681"/>
    <n v="930268"/>
    <n v="1883"/>
    <s v="0a097963scpe1ec67e286ucq16639201"/>
    <s v="no-answer"/>
    <s v="Not Interested"/>
    <n v="24"/>
    <n v="0"/>
    <n v="918657026627"/>
    <n v="9166637743"/>
    <n v="1"/>
    <d v="2024-05-09T11:49:39"/>
    <d v="2024-05-09T11:50:04"/>
    <n v="2796"/>
    <s v="Rahul"/>
    <d v="2024-05-09T00:00:00"/>
    <d v="1899-12-30T11:49:39"/>
    <n v="11"/>
    <n v="9"/>
    <n v="5"/>
  </r>
  <r>
    <n v="37826"/>
    <n v="439680"/>
    <n v="930268"/>
    <n v="1883"/>
    <s v="aac87138ycre1ec67e286jcjf8bb2d23"/>
    <s v="no-answer"/>
    <s v="Not Interested"/>
    <n v="0"/>
    <n v="0"/>
    <n v="918657026630"/>
    <n v="6207829648"/>
    <n v="1"/>
    <d v="2024-05-09T11:50:06"/>
    <d v="2024-05-09T11:50:28"/>
    <n v="2796"/>
    <s v="Rahul"/>
    <d v="2024-05-09T00:00:00"/>
    <d v="1899-12-30T11:50:06"/>
    <n v="11"/>
    <n v="9"/>
    <n v="5"/>
  </r>
  <r>
    <n v="37827"/>
    <n v="438412"/>
    <n v="930267"/>
    <n v="1883"/>
    <s v="a714dad4rcve1ec67eef7tcu8a136af3"/>
    <s v="completed"/>
    <s v="Not Interested"/>
    <n v="49"/>
    <n v="29"/>
    <n v="918657026625"/>
    <n v="9199674563"/>
    <n v="1"/>
    <d v="2024-05-09T11:50:15"/>
    <d v="2024-05-09T11:51:06"/>
    <n v="2771"/>
    <s v="Nainsee Jaiswal"/>
    <d v="2024-05-09T00:00:00"/>
    <d v="1899-12-30T11:50:15"/>
    <n v="11"/>
    <n v="9"/>
    <n v="5"/>
  </r>
  <r>
    <n v="37828"/>
    <n v="439679"/>
    <n v="930268"/>
    <n v="1883"/>
    <s v="b31a292dxcqe1ec67e286ycp0f3263b3"/>
    <s v="no-answer"/>
    <s v="Invalid Number"/>
    <n v="10"/>
    <n v="0"/>
    <n v="918657026623"/>
    <n v="8800456038"/>
    <n v="1"/>
    <d v="2024-05-09T11:50:29"/>
    <d v="2024-05-09T11:50:41"/>
    <n v="2796"/>
    <s v="Rahul"/>
    <d v="2024-05-09T00:00:00"/>
    <d v="1899-12-30T11:50:29"/>
    <n v="11"/>
    <n v="9"/>
    <n v="5"/>
  </r>
  <r>
    <n v="37829"/>
    <n v="439184"/>
    <n v="930270"/>
    <n v="1883"/>
    <s v="fb3d0198xcje1ec67eef8mcj0a2c8812"/>
    <s v="completed"/>
    <s v="Not Interested"/>
    <n v="32"/>
    <n v="18"/>
    <n v="918657026629"/>
    <n v="8103868334"/>
    <n v="1"/>
    <d v="2024-05-09T11:50:31"/>
    <d v="2024-05-09T11:51:09"/>
    <n v="2772"/>
    <s v="Tabassum"/>
    <d v="2024-05-09T00:00:00"/>
    <d v="1899-12-30T11:50:31"/>
    <n v="11"/>
    <n v="9"/>
    <n v="5"/>
  </r>
  <r>
    <n v="37830"/>
    <n v="439678"/>
    <n v="930268"/>
    <n v="1883"/>
    <s v="b78f77c0ocre1ec67e286qck0fcb164e"/>
    <s v="completed"/>
    <s v="Interested"/>
    <n v="68"/>
    <n v="54"/>
    <n v="918657026626"/>
    <n v="9027814232"/>
    <n v="1"/>
    <d v="2024-05-09T11:50:42"/>
    <d v="2024-05-09T11:52:16"/>
    <n v="2796"/>
    <s v="Rahul"/>
    <d v="2024-05-09T00:00:00"/>
    <d v="1899-12-30T11:50:42"/>
    <n v="11"/>
    <n v="9"/>
    <n v="5"/>
  </r>
  <r>
    <n v="37831"/>
    <n v="438411"/>
    <n v="930267"/>
    <n v="1883"/>
    <s v="08e226a6zcme1ec67eef7jcy9a1aa899"/>
    <s v="no-answer"/>
    <s v="No Answer"/>
    <n v="4"/>
    <n v="0"/>
    <n v="918657026631"/>
    <n v="9123405741"/>
    <n v="1"/>
    <d v="2024-05-09T11:51:07"/>
    <d v="2024-05-09T11:51:29"/>
    <n v="2771"/>
    <s v="Nainsee Jaiswal"/>
    <d v="2024-05-09T00:00:00"/>
    <d v="1899-12-30T11:51:07"/>
    <n v="11"/>
    <n v="9"/>
    <n v="5"/>
  </r>
  <r>
    <n v="37832"/>
    <n v="439183"/>
    <n v="930270"/>
    <n v="1883"/>
    <s v="304e9891gcye1ec67eef8jcxeb458e23"/>
    <s v="completed"/>
    <s v="Not Interested"/>
    <n v="27"/>
    <n v="13"/>
    <n v="918657026624"/>
    <n v="7416329824"/>
    <n v="1"/>
    <d v="2024-05-09T11:51:09"/>
    <d v="2024-05-09T11:51:42"/>
    <n v="2772"/>
    <s v="Tabassum"/>
    <d v="2024-05-09T00:00:00"/>
    <d v="1899-12-30T11:51:09"/>
    <n v="11"/>
    <n v="9"/>
    <n v="5"/>
  </r>
  <r>
    <n v="37833"/>
    <n v="438410"/>
    <n v="930267"/>
    <n v="1883"/>
    <s v="84888387gcke1ec67eef7kcm30b63f80"/>
    <s v="no-answer"/>
    <s v="Not Interested"/>
    <n v="42"/>
    <n v="0"/>
    <n v="918657026628"/>
    <n v="8434210014"/>
    <n v="1"/>
    <d v="2024-05-09T11:51:30"/>
    <d v="2024-05-09T11:52:13"/>
    <n v="2771"/>
    <s v="Nainsee Jaiswal"/>
    <d v="2024-05-09T00:00:00"/>
    <d v="1899-12-30T11:51:30"/>
    <n v="11"/>
    <n v="9"/>
    <n v="5"/>
  </r>
  <r>
    <n v="37834"/>
    <n v="439182"/>
    <n v="930270"/>
    <n v="1883"/>
    <s v="f8b8e367rcxe1ec67eef8pch7f20f832"/>
    <s v="no-answer"/>
    <s v="No Answer"/>
    <n v="14"/>
    <n v="0"/>
    <n v="918657026627"/>
    <n v="7024263277"/>
    <n v="1"/>
    <d v="2024-05-09T11:51:43"/>
    <d v="2024-05-09T11:51:59"/>
    <n v="2772"/>
    <s v="Tabassum"/>
    <d v="2024-05-09T00:00:00"/>
    <d v="1899-12-30T11:51:43"/>
    <n v="11"/>
    <n v="9"/>
    <n v="5"/>
  </r>
  <r>
    <n v="37835"/>
    <n v="439181"/>
    <n v="930270"/>
    <n v="1883"/>
    <s v="95f4604cvcre1ec67eef8zcx1a76300e"/>
    <s v="no-answer"/>
    <s v="Invalid Number"/>
    <n v="18"/>
    <n v="0"/>
    <n v="918657026630"/>
    <n v="9121838455"/>
    <n v="1"/>
    <d v="2024-05-09T11:52:00"/>
    <d v="2024-05-09T11:52:21"/>
    <n v="2772"/>
    <s v="Tabassum"/>
    <d v="2024-05-09T00:00:00"/>
    <d v="1899-12-30T11:52:00"/>
    <n v="11"/>
    <n v="9"/>
    <n v="5"/>
  </r>
  <r>
    <n v="37836"/>
    <n v="438409"/>
    <n v="930267"/>
    <n v="1883"/>
    <s v="418f65f6mche1ec67eef7lcu866b993d"/>
    <s v="completed"/>
    <s v="Interested"/>
    <n v="81"/>
    <n v="68"/>
    <n v="918657026632"/>
    <n v="9798333169"/>
    <n v="1"/>
    <d v="2024-05-09T11:52:14"/>
    <d v="2024-05-09T11:53:37"/>
    <n v="2771"/>
    <s v="Nainsee Jaiswal"/>
    <d v="2024-05-09T00:00:00"/>
    <d v="1899-12-30T11:52:14"/>
    <n v="11"/>
    <n v="9"/>
    <n v="5"/>
  </r>
  <r>
    <n v="37837"/>
    <n v="439677"/>
    <n v="930268"/>
    <n v="1883"/>
    <s v="6051af5cycxe1ec67e286rcoa1df3c4a"/>
    <s v="no-answer"/>
    <s v="Not Interested"/>
    <n v="51"/>
    <n v="0"/>
    <n v="918657026623"/>
    <n v="6372689471"/>
    <n v="1"/>
    <d v="2024-05-09T11:52:16"/>
    <d v="2024-05-09T11:53:07"/>
    <n v="2796"/>
    <s v="Rahul"/>
    <d v="2024-05-09T00:00:00"/>
    <d v="1899-12-30T11:52:16"/>
    <n v="11"/>
    <n v="9"/>
    <n v="5"/>
  </r>
  <r>
    <n v="37838"/>
    <n v="439180"/>
    <n v="930270"/>
    <n v="1883"/>
    <s v="7cf95851hcke1ec67eef8zcq12da0cfc"/>
    <s v="completed"/>
    <s v="Not Interested"/>
    <n v="34"/>
    <n v="22"/>
    <n v="918657026629"/>
    <n v="9866967745"/>
    <n v="1"/>
    <d v="2024-05-09T11:52:22"/>
    <d v="2024-05-09T11:52:58"/>
    <n v="2772"/>
    <s v="Tabassum"/>
    <d v="2024-05-09T00:00:00"/>
    <d v="1899-12-30T11:52:22"/>
    <n v="11"/>
    <n v="9"/>
    <n v="5"/>
  </r>
  <r>
    <n v="37839"/>
    <n v="439179"/>
    <n v="930270"/>
    <n v="1883"/>
    <s v="afffef0fhcje1ec67eef8ocl2c0bc7ac"/>
    <s v="no-answer"/>
    <s v="Not Interested"/>
    <n v="13"/>
    <n v="0"/>
    <n v="918657026625"/>
    <n v="9059803168"/>
    <n v="1"/>
    <d v="2024-05-09T11:52:59"/>
    <d v="2024-05-09T11:53:14"/>
    <n v="2772"/>
    <s v="Tabassum"/>
    <d v="2024-05-09T00:00:00"/>
    <d v="1899-12-30T11:52:59"/>
    <n v="11"/>
    <n v="9"/>
    <n v="5"/>
  </r>
  <r>
    <n v="37840"/>
    <n v="439676"/>
    <n v="930268"/>
    <n v="1883"/>
    <s v="203a3323ycje1ec67e286ycna4a776c3"/>
    <s v="completed"/>
    <s v="Not Interested"/>
    <n v="49"/>
    <n v="20"/>
    <n v="918657026631"/>
    <n v="9816863340"/>
    <n v="1"/>
    <d v="2024-05-09T11:53:09"/>
    <d v="2024-05-09T11:54:14"/>
    <n v="2796"/>
    <s v="Rahul"/>
    <d v="2024-05-09T00:00:00"/>
    <d v="1899-12-30T11:53:09"/>
    <n v="11"/>
    <n v="9"/>
    <n v="5"/>
  </r>
  <r>
    <n v="37841"/>
    <n v="439178"/>
    <n v="930270"/>
    <n v="1883"/>
    <s v="9f3e2a3cycwe1ec67eef8kch2816bed9"/>
    <s v="no-answer"/>
    <s v="Invalid Number"/>
    <n v="18"/>
    <n v="0"/>
    <n v="918657026624"/>
    <n v="6573113857"/>
    <n v="1"/>
    <d v="2024-05-09T11:53:15"/>
    <d v="2024-05-09T11:53:35"/>
    <n v="2772"/>
    <s v="Tabassum"/>
    <d v="2024-05-09T00:00:00"/>
    <d v="1899-12-30T11:53:15"/>
    <n v="11"/>
    <n v="9"/>
    <n v="5"/>
  </r>
  <r>
    <n v="37842"/>
    <n v="439177"/>
    <n v="930270"/>
    <n v="1883"/>
    <s v="d144be00gcve1ec67eef8och2ffd92e0"/>
    <s v="completed"/>
    <s v="Already Verified"/>
    <n v="46"/>
    <n v="35"/>
    <n v="918657026626"/>
    <n v="9701120315"/>
    <n v="1"/>
    <d v="2024-05-09T11:53:35"/>
    <d v="2024-05-09T11:54:22"/>
    <n v="2772"/>
    <s v="Tabassum"/>
    <d v="2024-05-09T00:00:00"/>
    <d v="1899-12-30T11:53:35"/>
    <n v="11"/>
    <n v="9"/>
    <n v="5"/>
  </r>
  <r>
    <n v="37843"/>
    <n v="438408"/>
    <n v="930267"/>
    <n v="1883"/>
    <s v="4d708096pcle1ec67eef7ncjab2c1d60"/>
    <s v="no-answer"/>
    <s v="Out of Geo Location"/>
    <n v="12"/>
    <n v="0"/>
    <n v="918657026627"/>
    <n v="9709744262"/>
    <n v="1"/>
    <d v="2024-05-09T11:53:37"/>
    <d v="2024-05-09T11:53:49"/>
    <n v="2771"/>
    <s v="Nainsee Jaiswal"/>
    <d v="2024-05-09T00:00:00"/>
    <d v="1899-12-30T11:53:37"/>
    <n v="11"/>
    <n v="9"/>
    <n v="5"/>
  </r>
  <r>
    <n v="37844"/>
    <n v="438407"/>
    <n v="930267"/>
    <n v="1883"/>
    <s v="cecee268ycre1ec67eef7lcv64b172cf"/>
    <s v="no-answer"/>
    <s v="Not Interested"/>
    <n v="28"/>
    <n v="0"/>
    <n v="918657026628"/>
    <n v="9153452747"/>
    <n v="1"/>
    <d v="2024-05-09T11:53:49"/>
    <d v="2024-05-09T11:54:19"/>
    <n v="2771"/>
    <s v="Nainsee Jaiswal"/>
    <d v="2024-05-09T00:00:00"/>
    <d v="1899-12-30T11:53:49"/>
    <n v="11"/>
    <n v="9"/>
    <n v="5"/>
  </r>
  <r>
    <n v="37845"/>
    <n v="439675"/>
    <n v="930268"/>
    <n v="1883"/>
    <s v="7311878cmcqe1ec67e286lcv4d112942"/>
    <s v="completed"/>
    <s v="Not Interested"/>
    <n v="50"/>
    <n v="27"/>
    <n v="918657026630"/>
    <n v="7800233830"/>
    <n v="1"/>
    <d v="2024-05-09T11:54:14"/>
    <d v="2024-05-09T11:55:05"/>
    <n v="2796"/>
    <s v="Rahul"/>
    <d v="2024-05-09T00:00:00"/>
    <d v="1899-12-30T11:54:14"/>
    <n v="11"/>
    <n v="9"/>
    <n v="5"/>
  </r>
  <r>
    <n v="37846"/>
    <n v="438406"/>
    <n v="930267"/>
    <n v="1883"/>
    <s v="6a31b82apcke1ec67eef7yck74340df0"/>
    <s v="no-answer"/>
    <s v="Not Interested"/>
    <n v="46"/>
    <n v="0"/>
    <n v="918657026629"/>
    <n v="7053446230"/>
    <n v="1"/>
    <d v="2024-05-09T11:54:20"/>
    <d v="2024-05-09T11:55:07"/>
    <n v="2771"/>
    <s v="Nainsee Jaiswal"/>
    <d v="2024-05-09T00:00:00"/>
    <d v="1899-12-30T11:54:20"/>
    <n v="11"/>
    <n v="9"/>
    <n v="5"/>
  </r>
  <r>
    <n v="37847"/>
    <n v="439176"/>
    <n v="930270"/>
    <n v="1883"/>
    <s v="d9528204ycqe1ec67eef8hcy069f98d4"/>
    <s v="no-answer"/>
    <s v="Not Interested"/>
    <n v="14"/>
    <n v="0"/>
    <n v="918657026623"/>
    <n v="9989746225"/>
    <n v="1"/>
    <d v="2024-05-09T11:54:23"/>
    <d v="2024-05-09T11:54:38"/>
    <n v="2772"/>
    <s v="Tabassum"/>
    <d v="2024-05-09T00:00:00"/>
    <d v="1899-12-30T11:54:23"/>
    <n v="11"/>
    <n v="9"/>
    <n v="5"/>
  </r>
  <r>
    <n v="37848"/>
    <n v="439674"/>
    <n v="930268"/>
    <n v="1883"/>
    <s v="747e1c80qcze1ec67e286hcj7c288744"/>
    <s v="completed"/>
    <s v="Interested"/>
    <n v="128"/>
    <n v="111"/>
    <n v="918657026625"/>
    <n v="7600431790"/>
    <n v="1"/>
    <d v="2024-05-09T11:55:06"/>
    <d v="2024-05-09T11:57:15"/>
    <n v="2796"/>
    <s v="Rahul"/>
    <d v="2024-05-09T00:00:00"/>
    <d v="1899-12-30T11:55:06"/>
    <n v="11"/>
    <n v="9"/>
    <n v="5"/>
  </r>
  <r>
    <n v="37849"/>
    <n v="438405"/>
    <n v="930267"/>
    <n v="1883"/>
    <s v="7475595fzcxe1ec67eef7rcn7cac5e6f"/>
    <s v="no-answer"/>
    <s v="Not Reachable"/>
    <n v="4"/>
    <n v="0"/>
    <n v="918657026624"/>
    <n v="8008499111"/>
    <n v="1"/>
    <d v="2024-05-09T11:55:08"/>
    <d v="2024-05-09T11:55:31"/>
    <n v="2771"/>
    <s v="Nainsee Jaiswal"/>
    <d v="2024-05-09T00:00:00"/>
    <d v="1899-12-30T11:55:08"/>
    <n v="11"/>
    <n v="9"/>
    <n v="5"/>
  </r>
  <r>
    <n v="37850"/>
    <n v="438404"/>
    <n v="930267"/>
    <n v="1883"/>
    <s v="9b786037tcne1ec67eef7qcj80650c86"/>
    <s v="completed"/>
    <s v="Language Barrier"/>
    <n v="48"/>
    <n v="33"/>
    <n v="918657026632"/>
    <n v="9640887712"/>
    <n v="1"/>
    <d v="2024-05-09T11:55:31"/>
    <d v="2024-05-09T11:56:20"/>
    <n v="2771"/>
    <s v="Nainsee Jaiswal"/>
    <d v="2024-05-09T00:00:00"/>
    <d v="1899-12-30T11:55:31"/>
    <n v="11"/>
    <n v="9"/>
    <n v="5"/>
  </r>
  <r>
    <n v="37851"/>
    <n v="438403"/>
    <n v="930267"/>
    <n v="1883"/>
    <s v="3c8aea52vcme1ec67eef7pcw82d4aeb3"/>
    <s v="completed"/>
    <s v="Not Interested"/>
    <n v="58"/>
    <n v="36"/>
    <n v="918657026627"/>
    <n v="9589714563"/>
    <n v="1"/>
    <d v="2024-05-09T11:56:20"/>
    <d v="2024-05-09T11:57:30"/>
    <n v="2771"/>
    <s v="Nainsee Jaiswal"/>
    <d v="2024-05-09T00:00:00"/>
    <d v="1899-12-30T11:56:20"/>
    <n v="11"/>
    <n v="9"/>
    <n v="5"/>
  </r>
  <r>
    <n v="37852"/>
    <n v="439673"/>
    <n v="930268"/>
    <n v="1883"/>
    <s v="4338e93dvcme1ec67e286tcs26aae108"/>
    <s v="completed"/>
    <s v="Not Interested"/>
    <n v="33"/>
    <n v="14"/>
    <n v="918657026631"/>
    <n v="9817806980"/>
    <n v="1"/>
    <d v="2024-05-09T11:57:15"/>
    <d v="2024-05-09T11:57:54"/>
    <n v="2796"/>
    <s v="Rahul"/>
    <d v="2024-05-09T00:00:00"/>
    <d v="1899-12-30T11:57:15"/>
    <n v="11"/>
    <n v="9"/>
    <n v="5"/>
  </r>
  <r>
    <n v="37853"/>
    <n v="438402"/>
    <n v="930267"/>
    <n v="1883"/>
    <s v="07e0dd99xcxe1ec67eef7pcv30d262c8"/>
    <s v="no-answer"/>
    <s v="Busy"/>
    <n v="11"/>
    <n v="0"/>
    <n v="918657026628"/>
    <n v="9669652154"/>
    <n v="1"/>
    <d v="2024-05-09T11:57:30"/>
    <d v="2024-05-09T11:57:42"/>
    <n v="2771"/>
    <s v="Nainsee Jaiswal"/>
    <d v="2024-05-09T00:00:00"/>
    <d v="1899-12-30T11:57:30"/>
    <n v="11"/>
    <n v="9"/>
    <n v="5"/>
  </r>
  <r>
    <n v="37854"/>
    <n v="438401"/>
    <n v="930267"/>
    <n v="1883"/>
    <s v="c322773chcoe1ec67eef7zcm894ab0b0"/>
    <s v="completed"/>
    <s v="Interested"/>
    <n v="106"/>
    <n v="91"/>
    <n v="918657026626"/>
    <n v="7744887077"/>
    <n v="1"/>
    <d v="2024-05-09T11:57:42"/>
    <d v="2024-05-09T11:59:35"/>
    <n v="2771"/>
    <s v="Nainsee Jaiswal"/>
    <d v="2024-05-09T00:00:00"/>
    <d v="1899-12-30T11:57:42"/>
    <n v="11"/>
    <n v="9"/>
    <n v="5"/>
  </r>
  <r>
    <n v="37855"/>
    <n v="439672"/>
    <n v="930268"/>
    <n v="1883"/>
    <s v="479f2e79vcoe1ec67e286zcy2f4fedf2"/>
    <s v="completed"/>
    <s v="Already Verified"/>
    <n v="49"/>
    <n v="38"/>
    <n v="918657026623"/>
    <n v="8544120874"/>
    <n v="1"/>
    <d v="2024-05-09T11:57:55"/>
    <d v="2024-05-09T11:59:07"/>
    <n v="2796"/>
    <s v="Rahul"/>
    <d v="2024-05-09T00:00:00"/>
    <d v="1899-12-30T11:57:55"/>
    <n v="11"/>
    <n v="9"/>
    <n v="5"/>
  </r>
  <r>
    <n v="37856"/>
    <n v="439796"/>
    <n v="930268"/>
    <n v="1883"/>
    <s v="75c32ed4ncye1ec67e286hcr19c95927"/>
    <s v="completed"/>
    <s v="Interested"/>
    <n v="110"/>
    <n v="90"/>
    <n v="918657026630"/>
    <n v="8765417721"/>
    <n v="2"/>
    <d v="2024-05-09T11:59:08"/>
    <d v="2024-05-09T12:00:58"/>
    <n v="2796"/>
    <s v="Rahul"/>
    <d v="2024-05-09T00:00:00"/>
    <d v="1899-12-30T11:59:08"/>
    <n v="11"/>
    <n v="9"/>
    <n v="5"/>
  </r>
  <r>
    <n v="37857"/>
    <n v="438400"/>
    <n v="930267"/>
    <n v="1883"/>
    <s v="b31e57d0kcwe1ec67eef7zcjec321ef4"/>
    <s v="completed"/>
    <s v="Not Interested"/>
    <n v="40"/>
    <n v="24"/>
    <n v="918657026629"/>
    <n v="7410540500"/>
    <n v="1"/>
    <d v="2024-05-09T11:59:35"/>
    <d v="2024-05-09T12:00:30"/>
    <n v="2771"/>
    <s v="Nainsee Jaiswal"/>
    <d v="2024-05-09T00:00:00"/>
    <d v="1899-12-30T11:59:35"/>
    <n v="11"/>
    <n v="9"/>
    <n v="5"/>
  </r>
  <r>
    <n v="37858"/>
    <n v="438399"/>
    <n v="930267"/>
    <n v="1883"/>
    <s v="3926f1dcjcge1ec67eef7mcl215d088f"/>
    <s v="completed"/>
    <s v="Interested"/>
    <n v="75"/>
    <n v="56"/>
    <n v="918657026624"/>
    <n v="9766765009"/>
    <n v="1"/>
    <d v="2024-05-09T12:00:31"/>
    <d v="2024-05-09T12:02:04"/>
    <n v="2771"/>
    <s v="Nainsee Jaiswal"/>
    <d v="2024-05-09T00:00:00"/>
    <d v="1899-12-30T12:00:31"/>
    <n v="12"/>
    <n v="9"/>
    <n v="5"/>
  </r>
  <r>
    <n v="37859"/>
    <n v="439175"/>
    <n v="930270"/>
    <n v="1883"/>
    <s v="c5f7a27cucoe1ec67eef8ncyf4299ce0"/>
    <s v="no-answer"/>
    <s v="Invalid Number"/>
    <n v="28"/>
    <n v="0"/>
    <n v="918657026632"/>
    <n v="9490627769"/>
    <n v="1"/>
    <d v="2024-05-09T12:00:42"/>
    <d v="2024-05-09T12:01:11"/>
    <n v="2772"/>
    <s v="Tabassum"/>
    <d v="2024-05-09T00:00:00"/>
    <d v="1899-12-30T12:00:42"/>
    <n v="12"/>
    <n v="9"/>
    <n v="5"/>
  </r>
  <r>
    <n v="37860"/>
    <n v="439757"/>
    <n v="930268"/>
    <n v="1883"/>
    <s v="4a9a534egche1ec67e286ycq47c7afa6"/>
    <s v="no-answer"/>
    <s v="Not Interested"/>
    <n v="15"/>
    <n v="0"/>
    <n v="918657026627"/>
    <n v="7900888755"/>
    <n v="2"/>
    <d v="2024-05-09T12:00:58"/>
    <d v="2024-05-09T12:01:13"/>
    <n v="2796"/>
    <s v="Rahul"/>
    <d v="2024-05-09T00:00:00"/>
    <d v="1899-12-30T12:00:58"/>
    <n v="12"/>
    <n v="9"/>
    <n v="5"/>
  </r>
  <r>
    <n v="37861"/>
    <n v="439174"/>
    <n v="930270"/>
    <n v="1883"/>
    <s v="5a3ed8d1qcke1ec67eef8ucw34ccc65c"/>
    <s v="completed"/>
    <s v="Interested"/>
    <n v="54"/>
    <n v="33"/>
    <n v="918657026625"/>
    <n v="7702212328"/>
    <n v="1"/>
    <d v="2024-05-09T12:01:12"/>
    <d v="2024-05-09T12:02:10"/>
    <n v="2772"/>
    <s v="Tabassum"/>
    <d v="2024-05-09T00:00:00"/>
    <d v="1899-12-30T12:01:12"/>
    <n v="12"/>
    <n v="9"/>
    <n v="5"/>
  </r>
  <r>
    <n v="37862"/>
    <n v="439735"/>
    <n v="930268"/>
    <n v="1883"/>
    <s v="f5f7e172ncwe1ec67e286pcu4514238d"/>
    <s v="no-answer"/>
    <s v="No Answer"/>
    <n v="41"/>
    <n v="0"/>
    <n v="918657026631"/>
    <n v="9901737452"/>
    <n v="2"/>
    <d v="2024-05-09T12:01:14"/>
    <d v="2024-05-09T12:01:58"/>
    <n v="2796"/>
    <s v="Rahul"/>
    <d v="2024-05-09T00:00:00"/>
    <d v="1899-12-30T12:01:14"/>
    <n v="12"/>
    <n v="9"/>
    <n v="5"/>
  </r>
  <r>
    <n v="37863"/>
    <n v="439671"/>
    <n v="930268"/>
    <n v="1883"/>
    <s v="ed084e8bkcte1ec67e286ycsa3897293"/>
    <s v="completed"/>
    <s v="Interested"/>
    <n v="74"/>
    <n v="59"/>
    <n v="918657026628"/>
    <n v="9027216930"/>
    <n v="1"/>
    <d v="2024-05-09T12:01:59"/>
    <d v="2024-05-09T12:03:23"/>
    <n v="2796"/>
    <s v="Rahul"/>
    <d v="2024-05-09T00:00:00"/>
    <d v="1899-12-30T12:01:59"/>
    <n v="12"/>
    <n v="9"/>
    <n v="5"/>
  </r>
  <r>
    <n v="37864"/>
    <n v="438398"/>
    <n v="930267"/>
    <n v="1883"/>
    <s v="10ed6733zcze1ec67eef7xcj89813eb4"/>
    <s v="no-answer"/>
    <s v="Not Interested"/>
    <n v="55"/>
    <n v="0"/>
    <n v="918657026623"/>
    <n v="8005324594"/>
    <n v="1"/>
    <d v="2024-05-09T12:02:04"/>
    <d v="2024-05-09T12:03:00"/>
    <n v="2771"/>
    <s v="Nainsee Jaiswal"/>
    <d v="2024-05-09T00:00:00"/>
    <d v="1899-12-30T12:02:04"/>
    <n v="12"/>
    <n v="9"/>
    <n v="5"/>
  </r>
  <r>
    <n v="37865"/>
    <n v="439173"/>
    <n v="930270"/>
    <n v="1883"/>
    <s v="e6182a52zcke1ec67eef8vcy9b370bd3"/>
    <s v="no-answer"/>
    <s v="Busy"/>
    <n v="3"/>
    <n v="0"/>
    <n v="918657026626"/>
    <n v="9885756668"/>
    <n v="1"/>
    <d v="2024-05-09T12:02:11"/>
    <d v="2024-05-09T12:02:15"/>
    <n v="2772"/>
    <s v="Tabassum"/>
    <d v="2024-05-09T00:00:00"/>
    <d v="1899-12-30T12:02:11"/>
    <n v="12"/>
    <n v="9"/>
    <n v="5"/>
  </r>
  <r>
    <n v="37866"/>
    <n v="438397"/>
    <n v="930267"/>
    <n v="1883"/>
    <s v="3a60fbe0tcve1ec67eef7qcucf8cabb9"/>
    <s v="no-answer"/>
    <s v="Not Interested"/>
    <n v="18"/>
    <n v="0"/>
    <n v="918657026629"/>
    <n v="9890658354"/>
    <n v="1"/>
    <d v="2024-05-09T12:03:00"/>
    <d v="2024-05-09T12:03:20"/>
    <n v="2771"/>
    <s v="Nainsee Jaiswal"/>
    <d v="2024-05-09T00:00:00"/>
    <d v="1899-12-30T12:03:00"/>
    <n v="12"/>
    <n v="9"/>
    <n v="5"/>
  </r>
  <r>
    <n v="37867"/>
    <n v="438396"/>
    <n v="930267"/>
    <n v="1883"/>
    <s v="6ed489c1tcse1ec67eef7tcu29e3e3b9"/>
    <s v="no-answer"/>
    <s v="Interested"/>
    <n v="19"/>
    <n v="0"/>
    <n v="918657026632"/>
    <n v="9673728865"/>
    <n v="1"/>
    <d v="2024-05-09T12:03:22"/>
    <d v="2024-05-09T12:03:45"/>
    <n v="2771"/>
    <s v="Nainsee Jaiswal"/>
    <d v="2024-05-09T00:00:00"/>
    <d v="1899-12-30T12:03:22"/>
    <n v="12"/>
    <n v="9"/>
    <n v="5"/>
  </r>
  <r>
    <n v="37868"/>
    <n v="439670"/>
    <n v="930268"/>
    <n v="1883"/>
    <s v="23e50e37rcle1ec67e286tch542ad20a"/>
    <s v="completed"/>
    <s v="Interested"/>
    <n v="90"/>
    <n v="76"/>
    <n v="918657026630"/>
    <n v="7972484008"/>
    <n v="1"/>
    <d v="2024-05-09T12:03:23"/>
    <d v="2024-05-09T12:04:54"/>
    <n v="2796"/>
    <s v="Rahul"/>
    <d v="2024-05-09T00:00:00"/>
    <d v="1899-12-30T12:03:23"/>
    <n v="12"/>
    <n v="9"/>
    <n v="5"/>
  </r>
  <r>
    <n v="37869"/>
    <n v="438395"/>
    <n v="930267"/>
    <n v="1883"/>
    <s v="d119edccucye1ec67eef7wcx7d7e60ba"/>
    <s v="completed"/>
    <s v="Interested"/>
    <n v="69"/>
    <n v="54"/>
    <n v="918657026627"/>
    <n v="9665696169"/>
    <n v="1"/>
    <d v="2024-05-09T12:03:46"/>
    <d v="2024-05-09T12:04:58"/>
    <n v="2771"/>
    <s v="Nainsee Jaiswal"/>
    <d v="2024-05-09T00:00:00"/>
    <d v="1899-12-30T12:03:46"/>
    <n v="12"/>
    <n v="9"/>
    <n v="5"/>
  </r>
  <r>
    <n v="37870"/>
    <n v="439669"/>
    <n v="930268"/>
    <n v="1883"/>
    <s v="40416ef8qcte1ec67e286wcq32becd75"/>
    <s v="no-answer"/>
    <s v="Not Interested"/>
    <n v="36"/>
    <n v="0"/>
    <n v="918657026624"/>
    <n v="9082777737"/>
    <n v="1"/>
    <d v="2024-05-09T12:04:54"/>
    <d v="2024-05-09T12:05:30"/>
    <n v="2796"/>
    <s v="Rahul"/>
    <d v="2024-05-09T00:00:00"/>
    <d v="1899-12-30T12:04:54"/>
    <n v="12"/>
    <n v="9"/>
    <n v="5"/>
  </r>
  <r>
    <n v="37871"/>
    <n v="438394"/>
    <n v="930267"/>
    <n v="1883"/>
    <s v="f416adedscje1ec67eef7pczd1ec4e6a"/>
    <s v="completed"/>
    <s v="Not Interested"/>
    <n v="29"/>
    <n v="15"/>
    <n v="918657026631"/>
    <n v="8094009809"/>
    <n v="1"/>
    <d v="2024-05-09T12:04:58"/>
    <d v="2024-05-09T12:05:33"/>
    <n v="2771"/>
    <s v="Nainsee Jaiswal"/>
    <d v="2024-05-09T00:00:00"/>
    <d v="1899-12-30T12:04:58"/>
    <n v="12"/>
    <n v="9"/>
    <n v="5"/>
  </r>
  <r>
    <n v="37872"/>
    <n v="439172"/>
    <n v="930270"/>
    <n v="1883"/>
    <s v="4bd76d85jcve1ec67eef8jcte573850a"/>
    <s v="no-answer"/>
    <s v="No Answer"/>
    <n v="40"/>
    <n v="0"/>
    <n v="918657026625"/>
    <n v="9347602849"/>
    <n v="1"/>
    <d v="2024-05-09T12:05:22"/>
    <d v="2024-05-09T12:06:05"/>
    <n v="2772"/>
    <s v="Tabassum"/>
    <d v="2024-05-09T00:00:00"/>
    <d v="1899-12-30T12:05:22"/>
    <n v="12"/>
    <n v="9"/>
    <n v="5"/>
  </r>
  <r>
    <n v="37873"/>
    <n v="439668"/>
    <n v="930268"/>
    <n v="1883"/>
    <s v="f70504cbmcle1ec67e286kcm08c0dfa1"/>
    <s v="completed"/>
    <s v="No Answer"/>
    <n v="30"/>
    <n v="14"/>
    <n v="918657026626"/>
    <n v="9644121492"/>
    <n v="1"/>
    <d v="2024-05-09T12:05:31"/>
    <d v="2024-05-09T12:06:08"/>
    <n v="2796"/>
    <s v="Rahul"/>
    <d v="2024-05-09T00:00:00"/>
    <d v="1899-12-30T12:05:31"/>
    <n v="12"/>
    <n v="9"/>
    <n v="5"/>
  </r>
  <r>
    <n v="37874"/>
    <n v="438393"/>
    <n v="930267"/>
    <n v="1883"/>
    <s v="dfc47cbarcre1ec67eef7xct45b86f33"/>
    <s v="completed"/>
    <s v="Not Interested"/>
    <n v="41"/>
    <n v="24"/>
    <n v="918657026623"/>
    <n v="9510235106"/>
    <n v="1"/>
    <d v="2024-05-09T12:05:35"/>
    <d v="2024-05-09T12:06:22"/>
    <n v="2771"/>
    <s v="Nainsee Jaiswal"/>
    <d v="2024-05-09T00:00:00"/>
    <d v="1899-12-30T12:05:35"/>
    <n v="12"/>
    <n v="9"/>
    <n v="5"/>
  </r>
  <r>
    <n v="37875"/>
    <n v="439171"/>
    <n v="930270"/>
    <n v="1883"/>
    <s v="3f5e2af1lcye1ec67eef8kcgd9b8faa3"/>
    <s v="no-answer"/>
    <s v="Busy"/>
    <n v="23"/>
    <n v="0"/>
    <n v="918657026628"/>
    <n v="7089526803"/>
    <n v="1"/>
    <d v="2024-05-09T12:06:05"/>
    <d v="2024-05-09T12:06:30"/>
    <n v="2772"/>
    <s v="Tabassum"/>
    <d v="2024-05-09T00:00:00"/>
    <d v="1899-12-30T12:06:05"/>
    <n v="12"/>
    <n v="9"/>
    <n v="5"/>
  </r>
  <r>
    <n v="37876"/>
    <n v="439667"/>
    <n v="930268"/>
    <n v="1883"/>
    <s v="979244cdlcme1ec67e286mcy50a194a6"/>
    <s v="no-answer"/>
    <s v="Not Reachable"/>
    <n v="10"/>
    <n v="0"/>
    <n v="918657026629"/>
    <n v="7509256001"/>
    <n v="1"/>
    <d v="2024-05-09T12:06:09"/>
    <d v="2024-05-09T12:06:21"/>
    <n v="2796"/>
    <s v="Rahul"/>
    <d v="2024-05-09T00:00:00"/>
    <d v="1899-12-30T12:06:09"/>
    <n v="12"/>
    <n v="9"/>
    <n v="5"/>
  </r>
  <r>
    <n v="37877"/>
    <n v="439666"/>
    <n v="930268"/>
    <n v="1883"/>
    <s v="ee84cf44vcye1ec67e286mcu20d1ef48"/>
    <s v="completed"/>
    <s v="Not Interested"/>
    <n v="45"/>
    <n v="30"/>
    <n v="918657026632"/>
    <n v="7027308506"/>
    <n v="1"/>
    <d v="2024-05-09T12:06:21"/>
    <d v="2024-05-09T12:07:15"/>
    <n v="2796"/>
    <s v="Rahul"/>
    <d v="2024-05-09T00:00:00"/>
    <d v="1899-12-30T12:06:21"/>
    <n v="12"/>
    <n v="9"/>
    <n v="5"/>
  </r>
  <r>
    <n v="37878"/>
    <n v="438392"/>
    <n v="930267"/>
    <n v="1883"/>
    <s v="b9e8f236jcxe1ec67eef7mcv873de1b8"/>
    <s v="completed"/>
    <s v="Not Interested"/>
    <n v="40"/>
    <n v="23"/>
    <n v="918657026630"/>
    <n v="7989626378"/>
    <n v="1"/>
    <d v="2024-05-09T12:06:22"/>
    <d v="2024-05-09T12:07:07"/>
    <n v="2771"/>
    <s v="Nainsee Jaiswal"/>
    <d v="2024-05-09T00:00:00"/>
    <d v="1899-12-30T12:06:22"/>
    <n v="12"/>
    <n v="9"/>
    <n v="5"/>
  </r>
  <r>
    <n v="37879"/>
    <n v="439170"/>
    <n v="930270"/>
    <n v="1883"/>
    <s v="3531acceocne1ec67eef8mch9bec7fb4"/>
    <s v="no-answer"/>
    <s v="Invalid Number"/>
    <n v="4"/>
    <n v="0"/>
    <n v="918657026627"/>
    <n v="9392413224"/>
    <n v="1"/>
    <d v="2024-05-09T12:06:31"/>
    <d v="2024-05-09T12:06:49"/>
    <n v="2772"/>
    <s v="Tabassum"/>
    <d v="2024-05-09T00:00:00"/>
    <d v="1899-12-30T12:06:31"/>
    <n v="12"/>
    <n v="9"/>
    <n v="5"/>
  </r>
  <r>
    <n v="37880"/>
    <n v="439169"/>
    <n v="930270"/>
    <n v="1883"/>
    <s v="24084ffbycze1ec67eef8rcs84397ccc"/>
    <s v="no-answer"/>
    <s v="Not Interested"/>
    <n v="18"/>
    <n v="0"/>
    <n v="918657026631"/>
    <n v="8374684256"/>
    <n v="1"/>
    <d v="2024-05-09T12:06:50"/>
    <d v="2024-05-09T12:07:09"/>
    <n v="2772"/>
    <s v="Tabassum"/>
    <d v="2024-05-09T00:00:00"/>
    <d v="1899-12-30T12:06:50"/>
    <n v="12"/>
    <n v="9"/>
    <n v="5"/>
  </r>
  <r>
    <n v="37881"/>
    <n v="438391"/>
    <n v="930267"/>
    <n v="1883"/>
    <s v="2310214fgcge1ec67eef7gcl775b7f62"/>
    <s v="completed"/>
    <s v="Not Interested"/>
    <n v="44"/>
    <n v="29"/>
    <n v="918657026624"/>
    <n v="9887513234"/>
    <n v="1"/>
    <d v="2024-05-09T12:07:07"/>
    <d v="2024-05-09T12:07:54"/>
    <n v="2771"/>
    <s v="Nainsee Jaiswal"/>
    <d v="2024-05-09T00:00:00"/>
    <d v="1899-12-30T12:07:07"/>
    <n v="12"/>
    <n v="9"/>
    <n v="5"/>
  </r>
  <r>
    <n v="37882"/>
    <n v="439168"/>
    <n v="930270"/>
    <n v="1883"/>
    <s v="bdf03955zcne1ec67eef8wcg55f5ef72"/>
    <s v="completed"/>
    <s v="Language Barrier"/>
    <n v="44"/>
    <n v="26"/>
    <n v="918657026625"/>
    <n v="9100673961"/>
    <n v="1"/>
    <d v="2024-05-09T12:07:11"/>
    <d v="2024-05-09T12:08:03"/>
    <n v="2772"/>
    <s v="Tabassum"/>
    <d v="2024-05-09T00:00:00"/>
    <d v="1899-12-30T12:07:11"/>
    <n v="12"/>
    <n v="9"/>
    <n v="5"/>
  </r>
  <r>
    <n v="37884"/>
    <n v="439664"/>
    <n v="930268"/>
    <n v="1883"/>
    <s v="c77462d2kche1ec67e286zcved405399"/>
    <s v="completed"/>
    <s v="Not Interested"/>
    <n v="36"/>
    <n v="27"/>
    <n v="918657026623"/>
    <n v="7254964148"/>
    <n v="1"/>
    <d v="2024-05-09T12:07:20"/>
    <d v="2024-05-09T12:07:57"/>
    <n v="2796"/>
    <s v="Rahul"/>
    <d v="2024-05-09T00:00:00"/>
    <d v="1899-12-30T12:07:20"/>
    <n v="12"/>
    <n v="9"/>
    <n v="5"/>
  </r>
  <r>
    <n v="37885"/>
    <n v="438390"/>
    <n v="930267"/>
    <n v="1883"/>
    <s v="51448dcewcke1ec67eef7pcp8e38b78a"/>
    <s v="no-answer"/>
    <s v="Not Interested"/>
    <n v="10"/>
    <n v="0"/>
    <n v="918657026629"/>
    <n v="9258602163"/>
    <n v="1"/>
    <d v="2024-05-09T12:07:54"/>
    <d v="2024-05-09T12:08:04"/>
    <n v="2771"/>
    <s v="Nainsee Jaiswal"/>
    <d v="2024-05-09T00:00:00"/>
    <d v="1899-12-30T12:07:54"/>
    <n v="12"/>
    <n v="9"/>
    <n v="5"/>
  </r>
  <r>
    <n v="37886"/>
    <n v="439663"/>
    <n v="930268"/>
    <n v="1883"/>
    <s v="d79f99f5ncje1ec67e286vcjf136ba4c"/>
    <s v="completed"/>
    <s v="Not Interested"/>
    <n v="34"/>
    <n v="18"/>
    <n v="918657026628"/>
    <n v="8455079544"/>
    <n v="1"/>
    <d v="2024-05-09T12:08:00"/>
    <d v="2024-05-09T12:08:43"/>
    <n v="2796"/>
    <s v="Rahul"/>
    <d v="2024-05-09T00:00:00"/>
    <d v="1899-12-30T12:08:00"/>
    <n v="12"/>
    <n v="9"/>
    <n v="5"/>
  </r>
  <r>
    <n v="37889"/>
    <n v="438389"/>
    <n v="930267"/>
    <n v="1883"/>
    <s v="aa505800xcge1ec67eef7ucs796db45c"/>
    <s v="no-answer"/>
    <s v="Invalid Number"/>
    <n v="9"/>
    <n v="0"/>
    <n v="918657026631"/>
    <n v="9737306437"/>
    <n v="1"/>
    <d v="2024-05-09T12:08:05"/>
    <d v="2024-05-09T12:08:16"/>
    <n v="2771"/>
    <s v="Nainsee Jaiswal"/>
    <d v="2024-05-09T00:00:00"/>
    <d v="1899-12-30T12:08:05"/>
    <n v="12"/>
    <n v="9"/>
    <n v="5"/>
  </r>
  <r>
    <n v="37890"/>
    <n v="439165"/>
    <n v="930270"/>
    <n v="1883"/>
    <s v="8428fa6dqcge1ec67eef8ncwf204cdcf"/>
    <s v="no-answer"/>
    <s v="Call Back"/>
    <n v="48"/>
    <n v="0"/>
    <n v="918657026632"/>
    <n v="8121745916"/>
    <n v="1"/>
    <d v="2024-05-09T12:08:06"/>
    <d v="2024-05-09T12:08:55"/>
    <n v="2772"/>
    <s v="Tabassum"/>
    <d v="2024-05-09T00:00:00"/>
    <d v="1899-12-30T12:08:06"/>
    <n v="12"/>
    <n v="9"/>
    <n v="5"/>
  </r>
  <r>
    <n v="37891"/>
    <n v="438388"/>
    <n v="930267"/>
    <n v="1883"/>
    <s v="58152e2cgcxe1ec67eef7wcx24f5f6e9"/>
    <s v="completed"/>
    <s v="Not Interested"/>
    <n v="50"/>
    <n v="34"/>
    <n v="918657026626"/>
    <n v="8294042739"/>
    <n v="1"/>
    <d v="2024-05-09T12:08:17"/>
    <d v="2024-05-09T12:09:32"/>
    <n v="2771"/>
    <s v="Nainsee Jaiswal"/>
    <d v="2024-05-09T00:00:00"/>
    <d v="1899-12-30T12:08:17"/>
    <n v="12"/>
    <n v="9"/>
    <n v="5"/>
  </r>
  <r>
    <n v="37892"/>
    <n v="439662"/>
    <n v="930268"/>
    <n v="1883"/>
    <s v="8e1b3ad9jcme1ec67e286pcm81d78f92"/>
    <s v="no-answer"/>
    <s v="Busy"/>
    <n v="15"/>
    <n v="0"/>
    <n v="918657026624"/>
    <n v="8368823279"/>
    <n v="1"/>
    <d v="2024-05-09T12:08:44"/>
    <d v="2024-05-09T12:09:01"/>
    <n v="2796"/>
    <s v="Rahul"/>
    <d v="2024-05-09T00:00:00"/>
    <d v="1899-12-30T12:08:44"/>
    <n v="12"/>
    <n v="9"/>
    <n v="5"/>
  </r>
  <r>
    <n v="37893"/>
    <n v="439164"/>
    <n v="930270"/>
    <n v="1883"/>
    <s v="fc143d64tcqe1ec67eef8ucz32b8e5c9"/>
    <s v="completed"/>
    <s v="Invalid Number"/>
    <n v="57"/>
    <n v="38"/>
    <n v="918657026623"/>
    <n v="7974171808"/>
    <n v="1"/>
    <d v="2024-05-09T12:08:55"/>
    <d v="2024-05-09T12:10:03"/>
    <n v="2772"/>
    <s v="Tabassum"/>
    <d v="2024-05-09T00:00:00"/>
    <d v="1899-12-30T12:08:55"/>
    <n v="12"/>
    <n v="9"/>
    <n v="5"/>
  </r>
  <r>
    <n v="37894"/>
    <n v="439661"/>
    <n v="930268"/>
    <n v="1883"/>
    <s v="3e9e83d3hcre1ec67e286ycpba533bd5"/>
    <s v="no-answer"/>
    <s v="Not Interested"/>
    <n v="11"/>
    <n v="0"/>
    <n v="918657026625"/>
    <n v="9508803342"/>
    <n v="1"/>
    <d v="2024-05-09T12:09:01"/>
    <d v="2024-05-09T12:09:14"/>
    <n v="2796"/>
    <s v="Rahul"/>
    <d v="2024-05-09T00:00:00"/>
    <d v="1899-12-30T12:09:01"/>
    <n v="12"/>
    <n v="9"/>
    <n v="5"/>
  </r>
  <r>
    <n v="37895"/>
    <n v="439660"/>
    <n v="930268"/>
    <n v="1883"/>
    <s v="d66d528cscke1ec67e286zcze840164c"/>
    <s v="no-answer"/>
    <s v="Not Reachable"/>
    <n v="10"/>
    <n v="0"/>
    <n v="918657026629"/>
    <n v="9588031472"/>
    <n v="1"/>
    <d v="2024-05-09T12:09:17"/>
    <d v="2024-05-09T12:09:30"/>
    <n v="2796"/>
    <s v="Rahul"/>
    <d v="2024-05-09T00:00:00"/>
    <d v="1899-12-30T12:09:17"/>
    <n v="12"/>
    <n v="9"/>
    <n v="5"/>
  </r>
  <r>
    <n v="37896"/>
    <n v="439659"/>
    <n v="930268"/>
    <n v="1883"/>
    <s v="2ee52b69ucoe1ec67e286qcr647e443d"/>
    <s v="no-answer"/>
    <s v="No Answer"/>
    <n v="45"/>
    <n v="0"/>
    <n v="918657026630"/>
    <n v="9970888286"/>
    <n v="1"/>
    <d v="2024-05-09T12:09:31"/>
    <d v="2024-05-09T12:10:19"/>
    <n v="2796"/>
    <s v="Rahul"/>
    <d v="2024-05-09T00:00:00"/>
    <d v="1899-12-30T12:09:31"/>
    <n v="12"/>
    <n v="9"/>
    <n v="5"/>
  </r>
  <r>
    <n v="37897"/>
    <n v="438387"/>
    <n v="930267"/>
    <n v="1883"/>
    <s v="01671b4aucve1ec67eef7tcj58f8a3e2"/>
    <s v="completed"/>
    <s v="Interested"/>
    <n v="31"/>
    <n v="21"/>
    <n v="918657026627"/>
    <n v="9391015428"/>
    <n v="1"/>
    <d v="2024-05-09T12:09:32"/>
    <d v="2024-05-09T12:10:18"/>
    <n v="2771"/>
    <s v="Nainsee Jaiswal"/>
    <d v="2024-05-09T00:00:00"/>
    <d v="1899-12-30T12:09:32"/>
    <n v="12"/>
    <n v="9"/>
    <n v="5"/>
  </r>
  <r>
    <n v="37898"/>
    <n v="439163"/>
    <n v="930270"/>
    <n v="1883"/>
    <s v="dc51c8edpcve1ec67eef8scn1ffee1d3"/>
    <s v="no-answer"/>
    <s v="Not Interested"/>
    <n v="45"/>
    <n v="0"/>
    <n v="918657026631"/>
    <n v="9177269740"/>
    <n v="1"/>
    <d v="2024-05-09T12:10:05"/>
    <d v="2024-05-09T12:10:53"/>
    <n v="2772"/>
    <s v="Tabassum"/>
    <d v="2024-05-09T00:00:00"/>
    <d v="1899-12-30T12:10:05"/>
    <n v="12"/>
    <n v="9"/>
    <n v="5"/>
  </r>
  <r>
    <n v="37899"/>
    <n v="438386"/>
    <n v="930267"/>
    <n v="1883"/>
    <s v="bc9aa551qcge1ec67eef7ocr98869e63"/>
    <s v="no-answer"/>
    <s v="Invalid Number"/>
    <n v="8"/>
    <n v="0"/>
    <n v="918657026628"/>
    <n v="9951948004"/>
    <n v="1"/>
    <d v="2024-05-09T12:10:18"/>
    <d v="2024-05-09T12:10:26"/>
    <n v="2771"/>
    <s v="Nainsee Jaiswal"/>
    <d v="2024-05-09T00:00:00"/>
    <d v="1899-12-30T12:10:18"/>
    <n v="12"/>
    <n v="9"/>
    <n v="5"/>
  </r>
  <r>
    <n v="37900"/>
    <n v="439658"/>
    <n v="930268"/>
    <n v="1883"/>
    <s v="522be6a5ncne1ec67e286uct1eec65e3"/>
    <s v="completed"/>
    <s v="Not Eligible - Income"/>
    <n v="96"/>
    <n v="73"/>
    <n v="918657026632"/>
    <n v="7309915447"/>
    <n v="1"/>
    <d v="2024-05-09T12:10:19"/>
    <d v="2024-05-09T12:11:57"/>
    <n v="2796"/>
    <s v="Rahul"/>
    <d v="2024-05-09T00:00:00"/>
    <d v="1899-12-30T12:10:19"/>
    <n v="12"/>
    <n v="9"/>
    <n v="5"/>
  </r>
  <r>
    <n v="37901"/>
    <n v="438385"/>
    <n v="930267"/>
    <n v="1883"/>
    <s v="0952269dzcre1ec67eef7rcza73e15fe"/>
    <s v="no-answer"/>
    <s v="Not Interested"/>
    <n v="39"/>
    <n v="0"/>
    <n v="918657026624"/>
    <n v="9754267957"/>
    <n v="1"/>
    <d v="2024-05-09T12:10:26"/>
    <d v="2024-05-09T12:11:06"/>
    <n v="2771"/>
    <s v="Nainsee Jaiswal"/>
    <d v="2024-05-09T00:00:00"/>
    <d v="1899-12-30T12:10:26"/>
    <n v="12"/>
    <n v="9"/>
    <n v="5"/>
  </r>
  <r>
    <n v="37902"/>
    <n v="439162"/>
    <n v="930270"/>
    <n v="1883"/>
    <s v="c737cd06pcze1ec67eef8mcy41d8ef64"/>
    <s v="no-answer"/>
    <s v="No Answer"/>
    <n v="26"/>
    <n v="0"/>
    <n v="918657026626"/>
    <n v="7207420410"/>
    <n v="1"/>
    <d v="2024-05-09T12:10:54"/>
    <d v="2024-05-09T12:11:22"/>
    <n v="2772"/>
    <s v="Tabassum"/>
    <d v="2024-05-09T00:00:00"/>
    <d v="1899-12-30T12:10:54"/>
    <n v="12"/>
    <n v="9"/>
    <n v="5"/>
  </r>
  <r>
    <n v="37903"/>
    <n v="438384"/>
    <n v="930267"/>
    <n v="1883"/>
    <s v="b11a129dhcve1ec67eef7ocn0befb59d"/>
    <s v="no-answer"/>
    <s v="Interested"/>
    <n v="39"/>
    <n v="0"/>
    <n v="918657026625"/>
    <n v="8120657258"/>
    <n v="1"/>
    <d v="2024-05-09T12:11:07"/>
    <d v="2024-05-09T12:11:48"/>
    <n v="2771"/>
    <s v="Nainsee Jaiswal"/>
    <d v="2024-05-09T00:00:00"/>
    <d v="1899-12-30T12:11:07"/>
    <n v="12"/>
    <n v="9"/>
    <n v="5"/>
  </r>
  <r>
    <n v="37904"/>
    <n v="439161"/>
    <n v="930270"/>
    <n v="1883"/>
    <s v="0924c6edjcxe1ec67eef8kcw18a1928a"/>
    <s v="completed"/>
    <s v="Not Interested"/>
    <n v="32"/>
    <n v="16"/>
    <n v="918657026629"/>
    <n v="7978604717"/>
    <n v="1"/>
    <d v="2024-05-09T12:11:23"/>
    <d v="2024-05-09T12:11:58"/>
    <n v="2772"/>
    <s v="Tabassum"/>
    <d v="2024-05-09T00:00:00"/>
    <d v="1899-12-30T12:11:23"/>
    <n v="12"/>
    <n v="9"/>
    <n v="5"/>
  </r>
  <r>
    <n v="37905"/>
    <n v="438383"/>
    <n v="930267"/>
    <n v="1883"/>
    <s v="5d9ffc65rcue1ec67eef7scpa6295db8"/>
    <s v="no-answer"/>
    <s v="No Answer"/>
    <n v="19"/>
    <n v="0"/>
    <n v="918657026623"/>
    <n v="7089316878"/>
    <n v="1"/>
    <d v="2024-05-09T12:11:49"/>
    <d v="2024-05-09T12:12:09"/>
    <n v="2771"/>
    <s v="Nainsee Jaiswal"/>
    <d v="2024-05-09T00:00:00"/>
    <d v="1899-12-30T12:11:49"/>
    <n v="12"/>
    <n v="9"/>
    <n v="5"/>
  </r>
  <r>
    <n v="37906"/>
    <n v="439657"/>
    <n v="930268"/>
    <n v="1883"/>
    <s v="ffec8c74ucwe1ec67e286wcr5da161d5"/>
    <s v="no-answer"/>
    <s v="Not Interested"/>
    <n v="4"/>
    <n v="0"/>
    <n v="918657026627"/>
    <n v="9431483075"/>
    <n v="1"/>
    <d v="2024-05-09T12:11:57"/>
    <d v="2024-05-09T12:12:20"/>
    <n v="2796"/>
    <s v="Rahul"/>
    <d v="2024-05-09T00:00:00"/>
    <d v="1899-12-30T12:11:57"/>
    <n v="12"/>
    <n v="9"/>
    <n v="5"/>
  </r>
  <r>
    <n v="37907"/>
    <n v="439160"/>
    <n v="930270"/>
    <n v="1883"/>
    <s v="a0dd3ffdqcqe1ec67eef8hct45ea789e"/>
    <s v="no-answer"/>
    <s v="Already Verified"/>
    <n v="30"/>
    <n v="0"/>
    <n v="918657026630"/>
    <n v="8982795860"/>
    <n v="1"/>
    <d v="2024-05-09T12:11:58"/>
    <d v="2024-05-09T12:12:30"/>
    <n v="2772"/>
    <s v="Tabassum"/>
    <d v="2024-05-09T00:00:00"/>
    <d v="1899-12-30T12:11:58"/>
    <n v="12"/>
    <n v="9"/>
    <n v="5"/>
  </r>
  <r>
    <n v="37908"/>
    <n v="438382"/>
    <n v="930267"/>
    <n v="1883"/>
    <s v="7c13c90cvcwe1ec67eef7ucub30f06e4"/>
    <s v="no-answer"/>
    <s v="Not Interested"/>
    <n v="31"/>
    <n v="0"/>
    <n v="918657026628"/>
    <n v="9922192592"/>
    <n v="1"/>
    <d v="2024-05-09T12:12:10"/>
    <d v="2024-05-09T12:12:43"/>
    <n v="2771"/>
    <s v="Nainsee Jaiswal"/>
    <d v="2024-05-09T00:00:00"/>
    <d v="1899-12-30T12:12:10"/>
    <n v="12"/>
    <n v="9"/>
    <n v="5"/>
  </r>
  <r>
    <n v="37909"/>
    <n v="439656"/>
    <n v="930268"/>
    <n v="1883"/>
    <s v="390b884elcne1ec67e286lcr94b60572"/>
    <s v="no-answer"/>
    <s v="Not Reachable"/>
    <n v="20"/>
    <n v="0"/>
    <n v="918657026631"/>
    <n v="9720154683"/>
    <n v="1"/>
    <d v="2024-05-09T12:12:21"/>
    <d v="2024-05-09T12:12:50"/>
    <n v="2796"/>
    <s v="Rahul"/>
    <d v="2024-05-09T00:00:00"/>
    <d v="1899-12-30T12:12:21"/>
    <n v="12"/>
    <n v="9"/>
    <n v="5"/>
  </r>
  <r>
    <n v="37910"/>
    <n v="439159"/>
    <n v="930270"/>
    <n v="1883"/>
    <s v="4afc2409gcve1ec67eef8scpd67533df"/>
    <s v="no-answer"/>
    <s v="Language Barrier"/>
    <n v="24"/>
    <n v="0"/>
    <n v="918657026624"/>
    <n v="8686767641"/>
    <n v="1"/>
    <d v="2024-05-09T12:12:31"/>
    <d v="2024-05-09T12:12:57"/>
    <n v="2772"/>
    <s v="Tabassum"/>
    <d v="2024-05-09T00:00:00"/>
    <d v="1899-12-30T12:12:31"/>
    <n v="12"/>
    <n v="9"/>
    <n v="5"/>
  </r>
  <r>
    <n v="37911"/>
    <n v="438381"/>
    <n v="930267"/>
    <n v="1883"/>
    <s v="837002f8pcxe1ec67eef7zcq4316c253"/>
    <s v="completed"/>
    <s v="Not Interested"/>
    <n v="38"/>
    <n v="26"/>
    <n v="918657026626"/>
    <n v="7741848687"/>
    <n v="1"/>
    <d v="2024-05-09T12:12:44"/>
    <d v="2024-05-09T12:13:51"/>
    <n v="2771"/>
    <s v="Nainsee Jaiswal"/>
    <d v="2024-05-09T00:00:00"/>
    <d v="1899-12-30T12:12:44"/>
    <n v="12"/>
    <n v="9"/>
    <n v="5"/>
  </r>
  <r>
    <n v="37912"/>
    <n v="439655"/>
    <n v="930268"/>
    <n v="1883"/>
    <s v="ffae22faocne1ec67e286tcv132339fe"/>
    <s v="no-answer"/>
    <s v="Not Interested"/>
    <n v="45"/>
    <n v="0"/>
    <n v="918657026625"/>
    <n v="8081759189"/>
    <n v="1"/>
    <d v="2024-05-09T12:12:52"/>
    <d v="2024-05-09T12:13:39"/>
    <n v="2796"/>
    <s v="Rahul"/>
    <d v="2024-05-09T00:00:00"/>
    <d v="1899-12-30T12:12:52"/>
    <n v="12"/>
    <n v="9"/>
    <n v="5"/>
  </r>
  <r>
    <n v="37913"/>
    <n v="439158"/>
    <n v="930270"/>
    <n v="1883"/>
    <s v="34dd98d8xcxe1ec67eef8xcqedf00d64"/>
    <s v="no-answer"/>
    <s v="Not Interested"/>
    <n v="46"/>
    <n v="0"/>
    <n v="918657026632"/>
    <n v="9000901993"/>
    <n v="1"/>
    <d v="2024-05-09T12:12:58"/>
    <d v="2024-05-09T12:13:48"/>
    <n v="2772"/>
    <s v="Tabassum"/>
    <d v="2024-05-09T00:00:00"/>
    <d v="1899-12-30T12:12:58"/>
    <n v="12"/>
    <n v="9"/>
    <n v="5"/>
  </r>
  <r>
    <n v="37914"/>
    <n v="439654"/>
    <n v="930268"/>
    <n v="1883"/>
    <s v="4e78e4a1pcne1ec67e286ncwa7b843e5"/>
    <s v="completed"/>
    <s v="Interested"/>
    <n v="193"/>
    <n v="177"/>
    <n v="918657026629"/>
    <n v="9718462852"/>
    <n v="1"/>
    <d v="2024-05-09T12:13:41"/>
    <d v="2024-05-09T12:17:12"/>
    <n v="2796"/>
    <s v="Rahul"/>
    <d v="2024-05-09T00:00:00"/>
    <d v="1899-12-30T12:13:41"/>
    <n v="12"/>
    <n v="9"/>
    <n v="5"/>
  </r>
  <r>
    <n v="37915"/>
    <n v="439157"/>
    <n v="930270"/>
    <n v="1883"/>
    <s v="efe7818etcje1ec67eef8xcj15a6e5e1"/>
    <s v="no-answer"/>
    <s v="Busy"/>
    <n v="21"/>
    <n v="0"/>
    <n v="918657026627"/>
    <n v="9912061724"/>
    <n v="1"/>
    <d v="2024-05-09T12:13:49"/>
    <d v="2024-05-09T12:14:12"/>
    <n v="2772"/>
    <s v="Tabassum"/>
    <d v="2024-05-09T00:00:00"/>
    <d v="1899-12-30T12:13:49"/>
    <n v="12"/>
    <n v="9"/>
    <n v="5"/>
  </r>
  <r>
    <n v="37916"/>
    <n v="438380"/>
    <n v="930267"/>
    <n v="1883"/>
    <s v="9a016d4bxcue1ec67eef7zcqf07b3b52"/>
    <s v="no-answer"/>
    <s v="Not Interested"/>
    <n v="41"/>
    <n v="0"/>
    <n v="918657026623"/>
    <n v="9325204123"/>
    <n v="1"/>
    <d v="2024-05-09T12:13:51"/>
    <d v="2024-05-09T12:14:32"/>
    <n v="2771"/>
    <s v="Nainsee Jaiswal"/>
    <d v="2024-05-09T00:00:00"/>
    <d v="1899-12-30T12:13:51"/>
    <n v="12"/>
    <n v="9"/>
    <n v="5"/>
  </r>
  <r>
    <n v="37917"/>
    <n v="439156"/>
    <n v="930270"/>
    <n v="1883"/>
    <s v="87b87d62zcje1ec67eef8wcq8fa52f87"/>
    <s v="no-answer"/>
    <s v="No Answer"/>
    <n v="43"/>
    <n v="0"/>
    <n v="918657026630"/>
    <n v="9032851997"/>
    <n v="1"/>
    <d v="2024-05-09T12:14:13"/>
    <d v="2024-05-09T12:14:58"/>
    <n v="2772"/>
    <s v="Tabassum"/>
    <d v="2024-05-09T00:00:00"/>
    <d v="1899-12-30T12:14:13"/>
    <n v="12"/>
    <n v="9"/>
    <n v="5"/>
  </r>
  <r>
    <n v="37918"/>
    <n v="438379"/>
    <n v="930267"/>
    <n v="1883"/>
    <s v="b8041cd7hcse1ec67eef7tch3f9add26"/>
    <s v="no-answer"/>
    <s v="No Answer"/>
    <n v="24"/>
    <n v="0"/>
    <n v="918657026631"/>
    <n v="9559251907"/>
    <n v="1"/>
    <d v="2024-05-09T12:14:33"/>
    <d v="2024-05-09T12:15:00"/>
    <n v="2771"/>
    <s v="Nainsee Jaiswal"/>
    <d v="2024-05-09T00:00:00"/>
    <d v="1899-12-30T12:14:33"/>
    <n v="12"/>
    <n v="9"/>
    <n v="5"/>
  </r>
  <r>
    <n v="37919"/>
    <n v="439155"/>
    <n v="930270"/>
    <n v="1883"/>
    <s v="b9f29e19vcje1ec67eef8hcnc550d791"/>
    <s v="completed"/>
    <s v="Out of Geo Location"/>
    <n v="36"/>
    <n v="18"/>
    <n v="918657026628"/>
    <n v="9300926233"/>
    <n v="1"/>
    <d v="2024-05-09T12:14:59"/>
    <d v="2024-05-09T12:15:38"/>
    <n v="2772"/>
    <s v="Tabassum"/>
    <d v="2024-05-09T00:00:00"/>
    <d v="1899-12-30T12:14:59"/>
    <n v="12"/>
    <n v="9"/>
    <n v="5"/>
  </r>
  <r>
    <n v="37920"/>
    <n v="438378"/>
    <n v="930267"/>
    <n v="1883"/>
    <s v="6cb5c96etcme1ec67eef7yckcf499142"/>
    <s v="completed"/>
    <s v="Not Interested"/>
    <n v="17"/>
    <n v="6"/>
    <n v="918657026624"/>
    <n v="8917494125"/>
    <n v="1"/>
    <d v="2024-05-09T12:15:02"/>
    <d v="2024-05-09T12:15:26"/>
    <n v="2771"/>
    <s v="Nainsee Jaiswal"/>
    <d v="2024-05-09T00:00:00"/>
    <d v="1899-12-30T12:15:02"/>
    <n v="12"/>
    <n v="9"/>
    <n v="5"/>
  </r>
  <r>
    <n v="37921"/>
    <n v="438377"/>
    <n v="930267"/>
    <n v="1883"/>
    <s v="6eb05a39xcqe1ec67eef7qcv6c91ca04"/>
    <s v="no-answer"/>
    <s v="No Answer"/>
    <n v="39"/>
    <n v="0"/>
    <n v="918657026626"/>
    <n v="9413881226"/>
    <n v="1"/>
    <d v="2024-05-09T12:15:28"/>
    <d v="2024-05-09T12:16:09"/>
    <n v="2771"/>
    <s v="Nainsee Jaiswal"/>
    <d v="2024-05-09T00:00:00"/>
    <d v="1899-12-30T12:15:28"/>
    <n v="12"/>
    <n v="9"/>
    <n v="5"/>
  </r>
  <r>
    <n v="37922"/>
    <n v="439154"/>
    <n v="930270"/>
    <n v="1883"/>
    <s v="d704ba78scme1ec67eef8ocr3ec41de3"/>
    <s v="no-answer"/>
    <s v="Busy"/>
    <n v="32"/>
    <n v="0"/>
    <n v="918657026625"/>
    <n v="9985717144"/>
    <n v="1"/>
    <d v="2024-05-09T12:15:39"/>
    <d v="2024-05-09T12:16:17"/>
    <n v="2772"/>
    <s v="Tabassum"/>
    <d v="2024-05-09T00:00:00"/>
    <d v="1899-12-30T12:15:39"/>
    <n v="12"/>
    <n v="9"/>
    <n v="5"/>
  </r>
  <r>
    <n v="37923"/>
    <n v="438376"/>
    <n v="930267"/>
    <n v="1883"/>
    <s v="e680094fscme1ec67eef7ncoa2ccbb81"/>
    <s v="no-answer"/>
    <s v="Interested"/>
    <n v="38"/>
    <n v="0"/>
    <n v="918657026632"/>
    <n v="6352318674"/>
    <n v="1"/>
    <d v="2024-05-09T12:16:10"/>
    <d v="2024-05-09T12:16:49"/>
    <n v="2771"/>
    <s v="Nainsee Jaiswal"/>
    <d v="2024-05-09T00:00:00"/>
    <d v="1899-12-30T12:16:10"/>
    <n v="12"/>
    <n v="9"/>
    <n v="5"/>
  </r>
  <r>
    <n v="37924"/>
    <n v="439153"/>
    <n v="930270"/>
    <n v="1883"/>
    <s v="0d156199mcue1ec67eef8rcw8ee71414"/>
    <s v="no-answer"/>
    <s v="No Answer"/>
    <n v="13"/>
    <n v="0"/>
    <n v="918657026627"/>
    <n v="7381800459"/>
    <n v="1"/>
    <d v="2024-05-09T12:16:17"/>
    <d v="2024-05-09T12:16:32"/>
    <n v="2772"/>
    <s v="Tabassum"/>
    <d v="2024-05-09T00:00:00"/>
    <d v="1899-12-30T12:16:17"/>
    <n v="12"/>
    <n v="9"/>
    <n v="5"/>
  </r>
  <r>
    <n v="37925"/>
    <n v="439152"/>
    <n v="930270"/>
    <n v="1883"/>
    <s v="641e90ecgcle1ec67eef8ocga6190fd7"/>
    <s v="no-answer"/>
    <s v="Not Interested"/>
    <n v="44"/>
    <n v="0"/>
    <n v="918657026623"/>
    <n v="9491028755"/>
    <n v="1"/>
    <d v="2024-05-09T12:16:33"/>
    <d v="2024-05-09T12:17:20"/>
    <n v="2772"/>
    <s v="Tabassum"/>
    <d v="2024-05-09T00:00:00"/>
    <d v="1899-12-30T12:16:33"/>
    <n v="12"/>
    <n v="9"/>
    <n v="5"/>
  </r>
  <r>
    <n v="37926"/>
    <n v="438375"/>
    <n v="930267"/>
    <n v="1883"/>
    <s v="a1c753b4qche1ec67eef7hcw0ee5daeb"/>
    <s v="no-answer"/>
    <s v="Not Interested"/>
    <n v="8"/>
    <n v="0"/>
    <n v="918657026630"/>
    <n v="9682163748"/>
    <n v="1"/>
    <d v="2024-05-09T12:16:50"/>
    <d v="2024-05-09T12:17:01"/>
    <n v="2771"/>
    <s v="Nainsee Jaiswal"/>
    <d v="2024-05-09T00:00:00"/>
    <d v="1899-12-30T12:16:50"/>
    <n v="12"/>
    <n v="9"/>
    <n v="5"/>
  </r>
  <r>
    <n v="37927"/>
    <n v="438374"/>
    <n v="930267"/>
    <n v="1883"/>
    <s v="99f535c3pcwe1ec67eef7tcta0fafd83"/>
    <s v="no-answer"/>
    <s v="No Answer"/>
    <n v="23"/>
    <n v="0"/>
    <n v="918657026631"/>
    <n v="9672170452"/>
    <n v="1"/>
    <d v="2024-05-09T12:17:02"/>
    <d v="2024-05-09T12:17:43"/>
    <n v="2771"/>
    <s v="Nainsee Jaiswal"/>
    <d v="2024-05-09T00:00:00"/>
    <d v="1899-12-30T12:17:02"/>
    <n v="12"/>
    <n v="9"/>
    <n v="5"/>
  </r>
  <r>
    <n v="37928"/>
    <n v="439653"/>
    <n v="930268"/>
    <n v="1883"/>
    <s v="fe90aff7jcye1ec67e286pcjc4339873"/>
    <s v="no-answer"/>
    <s v="Interested"/>
    <n v="14"/>
    <n v="0"/>
    <n v="918657026624"/>
    <n v="9122376425"/>
    <n v="1"/>
    <d v="2024-05-09T12:17:12"/>
    <d v="2024-05-09T12:17:26"/>
    <n v="2796"/>
    <s v="Rahul"/>
    <d v="2024-05-09T00:00:00"/>
    <d v="1899-12-30T12:17:12"/>
    <n v="12"/>
    <n v="9"/>
    <n v="5"/>
  </r>
  <r>
    <n v="37929"/>
    <n v="439151"/>
    <n v="930270"/>
    <n v="1883"/>
    <s v="72e8a631ocje1ec67eef8mcme76ac6f8"/>
    <s v="no-answer"/>
    <s v="Language Barrier"/>
    <n v="38"/>
    <n v="0"/>
    <n v="918657026628"/>
    <n v="9959273567"/>
    <n v="1"/>
    <d v="2024-05-09T12:17:20"/>
    <d v="2024-05-09T12:18:11"/>
    <n v="2772"/>
    <s v="Tabassum"/>
    <d v="2024-05-09T00:00:00"/>
    <d v="1899-12-30T12:17:20"/>
    <n v="12"/>
    <n v="9"/>
    <n v="5"/>
  </r>
  <r>
    <n v="37930"/>
    <n v="439652"/>
    <n v="930268"/>
    <n v="1883"/>
    <s v="176c3803ucme1ec67e286ucy1ac1ed49"/>
    <s v="no-answer"/>
    <s v="Busy"/>
    <n v="23"/>
    <n v="0"/>
    <n v="918657026626"/>
    <n v="8595737692"/>
    <n v="1"/>
    <d v="2024-05-09T12:17:27"/>
    <d v="2024-05-09T12:17:51"/>
    <n v="2796"/>
    <s v="Rahul"/>
    <d v="2024-05-09T00:00:00"/>
    <d v="1899-12-30T12:17:27"/>
    <n v="12"/>
    <n v="9"/>
    <n v="5"/>
  </r>
  <r>
    <n v="37931"/>
    <n v="438373"/>
    <n v="930267"/>
    <n v="1883"/>
    <s v="6bf276a3ncre1ec67eef7rcofc96e697"/>
    <s v="no-answer"/>
    <s v="Busy"/>
    <n v="55"/>
    <n v="0"/>
    <n v="918657026625"/>
    <n v="9883920037"/>
    <n v="1"/>
    <d v="2024-05-09T12:17:46"/>
    <d v="2024-05-09T12:18:57"/>
    <n v="2771"/>
    <s v="Nainsee Jaiswal"/>
    <d v="2024-05-09T00:00:00"/>
    <d v="1899-12-30T12:17:46"/>
    <n v="12"/>
    <n v="9"/>
    <n v="5"/>
  </r>
  <r>
    <n v="37932"/>
    <n v="439651"/>
    <n v="930268"/>
    <n v="1883"/>
    <s v="e4e93db9pche1ec67e286ycs3223a0b6"/>
    <s v="completed"/>
    <s v="Interested"/>
    <n v="109"/>
    <n v="89"/>
    <n v="918657026627"/>
    <n v="8004009062"/>
    <n v="1"/>
    <d v="2024-05-09T12:17:52"/>
    <d v="2024-05-09T12:19:43"/>
    <n v="2796"/>
    <s v="Rahul"/>
    <d v="2024-05-09T00:00:00"/>
    <d v="1899-12-30T12:17:52"/>
    <n v="12"/>
    <n v="9"/>
    <n v="5"/>
  </r>
  <r>
    <n v="37933"/>
    <n v="439150"/>
    <n v="930270"/>
    <n v="1883"/>
    <s v="b868a490ucke1ec67eef8sch89424381"/>
    <s v="completed"/>
    <s v="Not Interested"/>
    <n v="68"/>
    <n v="46"/>
    <n v="918657026632"/>
    <n v="9329678834"/>
    <n v="1"/>
    <d v="2024-05-09T12:18:11"/>
    <d v="2024-05-09T12:19:21"/>
    <n v="2772"/>
    <s v="Tabassum"/>
    <d v="2024-05-09T00:00:00"/>
    <d v="1899-12-30T12:18:11"/>
    <n v="12"/>
    <n v="9"/>
    <n v="5"/>
  </r>
  <r>
    <n v="37934"/>
    <n v="438372"/>
    <n v="930267"/>
    <n v="1883"/>
    <s v="b4a7699brcoe1ec67eef7sch488715f7"/>
    <s v="completed"/>
    <s v="Call Back"/>
    <n v="105"/>
    <n v="77"/>
    <n v="918657026629"/>
    <n v="9339612512"/>
    <n v="1"/>
    <d v="2024-05-09T12:18:59"/>
    <d v="2024-05-09T12:22:51"/>
    <n v="2771"/>
    <s v="Nainsee Jaiswal"/>
    <d v="2024-05-09T00:00:00"/>
    <d v="1899-12-30T12:18:59"/>
    <n v="12"/>
    <n v="9"/>
    <n v="5"/>
  </r>
  <r>
    <n v="37935"/>
    <n v="439149"/>
    <n v="930270"/>
    <n v="1883"/>
    <s v="7bcf409aqcoe1ec67eef8ycz086e1eee"/>
    <s v="completed"/>
    <s v="Language Barrier"/>
    <n v="32"/>
    <n v="18"/>
    <n v="918657026630"/>
    <n v="9912675065"/>
    <n v="1"/>
    <d v="2024-05-09T12:19:23"/>
    <d v="2024-05-09T12:19:58"/>
    <n v="2772"/>
    <s v="Tabassum"/>
    <d v="2024-05-09T00:00:00"/>
    <d v="1899-12-30T12:19:23"/>
    <n v="12"/>
    <n v="9"/>
    <n v="5"/>
  </r>
  <r>
    <n v="37936"/>
    <n v="439650"/>
    <n v="930268"/>
    <n v="1883"/>
    <s v="08434ee2pcze1ec67e286pco2c2c2d96"/>
    <s v="completed"/>
    <s v="Not Interested"/>
    <n v="95"/>
    <n v="65"/>
    <n v="918657026623"/>
    <n v="8858371112"/>
    <n v="1"/>
    <d v="2024-05-09T12:19:43"/>
    <d v="2024-05-09T12:21:43"/>
    <n v="2796"/>
    <s v="Rahul"/>
    <d v="2024-05-09T00:00:00"/>
    <d v="1899-12-30T12:19:43"/>
    <n v="12"/>
    <n v="9"/>
    <n v="5"/>
  </r>
  <r>
    <n v="37937"/>
    <n v="439148"/>
    <n v="930270"/>
    <n v="1883"/>
    <s v="b87cfec2jcpe1ec67eef8qcjc85fdad5"/>
    <s v="no-answer"/>
    <s v="Busy"/>
    <n v="32"/>
    <n v="0"/>
    <n v="918657026624"/>
    <n v="8435012263"/>
    <n v="1"/>
    <d v="2024-05-09T12:20:00"/>
    <d v="2024-05-09T12:20:33"/>
    <n v="2772"/>
    <s v="Tabassum"/>
    <d v="2024-05-09T00:00:00"/>
    <d v="1899-12-30T12:20:00"/>
    <n v="12"/>
    <n v="9"/>
    <n v="5"/>
  </r>
  <r>
    <n v="37938"/>
    <n v="439147"/>
    <n v="930270"/>
    <n v="1883"/>
    <s v="74e072d1hcoe1ec67eef8scr5bf67343"/>
    <s v="no-answer"/>
    <s v="Not Interested"/>
    <n v="0"/>
    <n v="0"/>
    <n v="918657026631"/>
    <n v="9685535779"/>
    <n v="1"/>
    <d v="2024-05-09T12:20:34"/>
    <d v="2024-05-09T12:20:50"/>
    <n v="2772"/>
    <s v="Tabassum"/>
    <d v="2024-05-09T00:00:00"/>
    <d v="1899-12-30T12:20:34"/>
    <n v="12"/>
    <n v="9"/>
    <n v="5"/>
  </r>
  <r>
    <n v="37939"/>
    <n v="439146"/>
    <n v="930270"/>
    <n v="1883"/>
    <s v="3a5787a8vcve1ec67eef8vcp446f940b"/>
    <s v="no-answer"/>
    <s v="No Answer"/>
    <n v="6"/>
    <n v="0"/>
    <n v="918657026626"/>
    <n v="7093126794"/>
    <n v="1"/>
    <d v="2024-05-09T12:20:51"/>
    <d v="2024-05-09T12:22:10"/>
    <n v="2772"/>
    <s v="Tabassum"/>
    <d v="2024-05-09T00:00:00"/>
    <d v="1899-12-30T12:20:51"/>
    <n v="12"/>
    <n v="9"/>
    <n v="5"/>
  </r>
  <r>
    <n v="37940"/>
    <n v="439649"/>
    <n v="930268"/>
    <n v="1883"/>
    <s v="0ef1cc97hcue1ec67e286uco2b9f8e58"/>
    <s v="completed"/>
    <s v="Interested"/>
    <n v="85"/>
    <n v="66"/>
    <n v="918657026628"/>
    <n v="9826246214"/>
    <n v="1"/>
    <d v="2024-05-09T12:21:43"/>
    <d v="2024-05-09T12:23:14"/>
    <n v="2796"/>
    <s v="Rahul"/>
    <d v="2024-05-09T00:00:00"/>
    <d v="1899-12-30T12:21:43"/>
    <n v="12"/>
    <n v="9"/>
    <n v="5"/>
  </r>
  <r>
    <n v="37941"/>
    <n v="439145"/>
    <n v="930270"/>
    <n v="1883"/>
    <s v="22065304mcke1ec67eef8ucmd3866161"/>
    <s v="completed"/>
    <s v="Interested"/>
    <n v="25"/>
    <n v="11"/>
    <n v="918657026625"/>
    <n v="9398497062"/>
    <n v="1"/>
    <d v="2024-05-09T12:22:12"/>
    <d v="2024-05-09T12:22:41"/>
    <n v="2772"/>
    <s v="Tabassum"/>
    <d v="2024-05-09T00:00:00"/>
    <d v="1899-12-30T12:22:12"/>
    <n v="12"/>
    <n v="9"/>
    <n v="5"/>
  </r>
  <r>
    <n v="37942"/>
    <n v="439144"/>
    <n v="930270"/>
    <n v="1883"/>
    <s v="f8c100dbkcve1ec67eef8lcmbd694aa0"/>
    <s v="completed"/>
    <s v="Not Interested"/>
    <n v="22"/>
    <n v="12"/>
    <n v="918657026632"/>
    <n v="7893644335"/>
    <n v="1"/>
    <d v="2024-05-09T12:22:42"/>
    <d v="2024-05-09T12:23:12"/>
    <n v="2772"/>
    <s v="Tabassum"/>
    <d v="2024-05-09T00:00:00"/>
    <d v="1899-12-30T12:22:42"/>
    <n v="12"/>
    <n v="9"/>
    <n v="5"/>
  </r>
  <r>
    <n v="37943"/>
    <n v="438371"/>
    <n v="930267"/>
    <n v="1883"/>
    <s v="cb229d2ckcte1ec67eef7pcs1bcb0a60"/>
    <s v="no-answer"/>
    <s v="Already Bought"/>
    <n v="25"/>
    <n v="0"/>
    <n v="918657026627"/>
    <n v="7500458810"/>
    <n v="1"/>
    <d v="2024-05-09T12:22:51"/>
    <d v="2024-05-09T12:23:53"/>
    <n v="2771"/>
    <s v="Nainsee Jaiswal"/>
    <d v="2024-05-09T00:00:00"/>
    <d v="1899-12-30T12:22:51"/>
    <n v="12"/>
    <n v="9"/>
    <n v="5"/>
  </r>
  <r>
    <n v="37944"/>
    <n v="439143"/>
    <n v="930270"/>
    <n v="1883"/>
    <s v="767f1ba8ocje1ec67eef8scg0e46f927"/>
    <s v="completed"/>
    <s v="Busy"/>
    <n v="53"/>
    <n v="36"/>
    <n v="918657026624"/>
    <n v="9652288711"/>
    <n v="1"/>
    <d v="2024-05-09T12:23:13"/>
    <d v="2024-05-09T12:24:25"/>
    <n v="2772"/>
    <s v="Tabassum"/>
    <d v="2024-05-09T00:00:00"/>
    <d v="1899-12-30T12:23:13"/>
    <n v="12"/>
    <n v="9"/>
    <n v="5"/>
  </r>
  <r>
    <n v="37945"/>
    <n v="439648"/>
    <n v="930268"/>
    <n v="1883"/>
    <s v="46161f85ycqe1ec67e286ucz12e1e964"/>
    <s v="no-answer"/>
    <s v="Interested"/>
    <n v="41"/>
    <n v="0"/>
    <n v="918657026630"/>
    <n v="9161490049"/>
    <n v="1"/>
    <d v="2024-05-09T12:23:15"/>
    <d v="2024-05-09T12:23:55"/>
    <n v="2796"/>
    <s v="Rahul"/>
    <d v="2024-05-09T00:00:00"/>
    <d v="1899-12-30T12:23:15"/>
    <n v="12"/>
    <n v="9"/>
    <n v="5"/>
  </r>
  <r>
    <n v="37946"/>
    <n v="438370"/>
    <n v="930267"/>
    <n v="1883"/>
    <s v="f45592cfycle1ec67eef7vcv538d47a2"/>
    <s v="completed"/>
    <s v="Not Interested"/>
    <n v="118"/>
    <n v="95"/>
    <n v="918657026631"/>
    <n v="9760290611"/>
    <n v="1"/>
    <d v="2024-05-09T12:23:54"/>
    <d v="2024-05-09T12:26:02"/>
    <n v="2771"/>
    <s v="Nainsee Jaiswal"/>
    <d v="2024-05-09T00:00:00"/>
    <d v="1899-12-30T12:23:54"/>
    <n v="12"/>
    <n v="9"/>
    <n v="5"/>
  </r>
  <r>
    <n v="37947"/>
    <n v="439647"/>
    <n v="930268"/>
    <n v="1883"/>
    <s v="dec82b30rcme1ec67e286jck119728b4"/>
    <s v="no-answer"/>
    <s v="Not Interested"/>
    <n v="19"/>
    <n v="0"/>
    <n v="918657026629"/>
    <n v="7905441877"/>
    <n v="1"/>
    <d v="2024-05-09T12:23:56"/>
    <d v="2024-05-09T12:24:16"/>
    <n v="2796"/>
    <s v="Rahul"/>
    <d v="2024-05-09T00:00:00"/>
    <d v="1899-12-30T12:23:56"/>
    <n v="12"/>
    <n v="9"/>
    <n v="5"/>
  </r>
  <r>
    <n v="37948"/>
    <n v="439646"/>
    <n v="930268"/>
    <n v="1883"/>
    <s v="2cb1b91drcle1ec67e286kcge687afdb"/>
    <s v="completed"/>
    <s v="Not Interested"/>
    <n v="43"/>
    <n v="31"/>
    <n v="918657026626"/>
    <n v="9616583565"/>
    <n v="1"/>
    <d v="2024-05-09T12:24:17"/>
    <d v="2024-05-09T12:25:15"/>
    <n v="2796"/>
    <s v="Rahul"/>
    <d v="2024-05-09T00:00:00"/>
    <d v="1899-12-30T12:24:17"/>
    <n v="12"/>
    <n v="9"/>
    <n v="5"/>
  </r>
  <r>
    <n v="37949"/>
    <n v="439142"/>
    <n v="930270"/>
    <n v="1883"/>
    <s v="84917933tcve1ec67eef8sco43b13e00"/>
    <s v="no-answer"/>
    <s v="Interested"/>
    <n v="41"/>
    <n v="0"/>
    <n v="918657026623"/>
    <n v="9827179670"/>
    <n v="1"/>
    <d v="2024-05-09T12:24:27"/>
    <d v="2024-05-09T12:25:09"/>
    <n v="2772"/>
    <s v="Tabassum"/>
    <d v="2024-05-09T00:00:00"/>
    <d v="1899-12-30T12:24:27"/>
    <n v="12"/>
    <n v="9"/>
    <n v="5"/>
  </r>
  <r>
    <n v="37950"/>
    <n v="439141"/>
    <n v="930270"/>
    <n v="1883"/>
    <s v="a3680b2ezche1ec67eef8xck0ffd0df2"/>
    <s v="no-answer"/>
    <s v="Invalid Number"/>
    <n v="18"/>
    <n v="0"/>
    <n v="918657026625"/>
    <n v="9076557643"/>
    <n v="1"/>
    <d v="2024-05-09T12:25:10"/>
    <d v="2024-05-09T12:25:32"/>
    <n v="2772"/>
    <s v="Tabassum"/>
    <d v="2024-05-09T00:00:00"/>
    <d v="1899-12-30T12:25:10"/>
    <n v="12"/>
    <n v="9"/>
    <n v="5"/>
  </r>
  <r>
    <n v="37951"/>
    <n v="439645"/>
    <n v="930268"/>
    <n v="1883"/>
    <s v="f7640123gcze1ec67e286jct08a7e69c"/>
    <s v="no-answer"/>
    <s v="Interested"/>
    <n v="41"/>
    <n v="0"/>
    <n v="918657026632"/>
    <n v="8602168306"/>
    <n v="1"/>
    <d v="2024-05-09T12:25:15"/>
    <d v="2024-05-09T12:25:56"/>
    <n v="2796"/>
    <s v="Rahul"/>
    <d v="2024-05-09T00:00:00"/>
    <d v="1899-12-30T12:25:15"/>
    <n v="12"/>
    <n v="9"/>
    <n v="5"/>
  </r>
  <r>
    <n v="37952"/>
    <n v="439140"/>
    <n v="930270"/>
    <n v="1883"/>
    <s v="c8e9b06ckcue1ec67eef8ucj4c74c95c"/>
    <s v="completed"/>
    <s v="No Answer"/>
    <n v="35"/>
    <n v="23"/>
    <n v="918657026628"/>
    <n v="8686446635"/>
    <n v="1"/>
    <d v="2024-05-09T12:25:32"/>
    <d v="2024-05-09T12:26:12"/>
    <n v="2772"/>
    <s v="Tabassum"/>
    <d v="2024-05-09T00:00:00"/>
    <d v="1899-12-30T12:25:32"/>
    <n v="12"/>
    <n v="9"/>
    <n v="5"/>
  </r>
  <r>
    <n v="37953"/>
    <n v="439644"/>
    <n v="930268"/>
    <n v="1883"/>
    <s v="96bbf308tcye1ec67e286oclff9d9ff8"/>
    <s v="completed"/>
    <s v="Interested"/>
    <n v="108"/>
    <n v="94"/>
    <n v="918657026627"/>
    <n v="7565075663"/>
    <n v="1"/>
    <d v="2024-05-09T12:25:57"/>
    <d v="2024-05-09T12:27:46"/>
    <n v="2796"/>
    <s v="Rahul"/>
    <d v="2024-05-09T00:00:00"/>
    <d v="1899-12-30T12:25:57"/>
    <n v="12"/>
    <n v="9"/>
    <n v="5"/>
  </r>
  <r>
    <n v="37954"/>
    <n v="438369"/>
    <n v="930267"/>
    <n v="1883"/>
    <s v="a344f854xche1ec67eef7rcgb0cdf3d7"/>
    <s v="completed"/>
    <s v="Interested"/>
    <n v="42"/>
    <n v="17"/>
    <n v="918657026630"/>
    <n v="9219854148"/>
    <n v="1"/>
    <d v="2024-05-09T12:26:02"/>
    <d v="2024-05-09T12:27:05"/>
    <n v="2771"/>
    <s v="Nainsee Jaiswal"/>
    <d v="2024-05-09T00:00:00"/>
    <d v="1899-12-30T12:26:02"/>
    <n v="12"/>
    <n v="9"/>
    <n v="5"/>
  </r>
  <r>
    <n v="37955"/>
    <n v="439139"/>
    <n v="930270"/>
    <n v="1883"/>
    <s v="6ee2b89cscxe1ec67eef8vcs48226310"/>
    <s v="no-answer"/>
    <s v="Interested"/>
    <n v="45"/>
    <n v="0"/>
    <n v="918657026624"/>
    <n v="7978827744"/>
    <n v="1"/>
    <d v="2024-05-09T12:26:12"/>
    <d v="2024-05-09T12:26:59"/>
    <n v="2772"/>
    <s v="Tabassum"/>
    <d v="2024-05-09T00:00:00"/>
    <d v="1899-12-30T12:26:12"/>
    <n v="12"/>
    <n v="9"/>
    <n v="5"/>
  </r>
  <r>
    <n v="37956"/>
    <n v="439138"/>
    <n v="930270"/>
    <n v="1883"/>
    <s v="78626b76gcve1ec67eef8rcg4aa3a4d0"/>
    <s v="completed"/>
    <s v="Not Interested"/>
    <n v="22"/>
    <n v="12"/>
    <n v="918657026629"/>
    <n v="9705014011"/>
    <n v="1"/>
    <d v="2024-05-09T12:27:00"/>
    <d v="2024-05-09T12:27:27"/>
    <n v="2772"/>
    <s v="Tabassum"/>
    <d v="2024-05-09T00:00:00"/>
    <d v="1899-12-30T12:27:00"/>
    <n v="12"/>
    <n v="9"/>
    <n v="5"/>
  </r>
  <r>
    <n v="37957"/>
    <n v="438368"/>
    <n v="930267"/>
    <n v="1883"/>
    <s v="3297009ctcqe1ec67eef7nck0d60ac97"/>
    <s v="no-answer"/>
    <s v="No Answer"/>
    <n v="55"/>
    <n v="0"/>
    <n v="918657026626"/>
    <n v="7668122613"/>
    <n v="1"/>
    <d v="2024-05-09T12:27:05"/>
    <d v="2024-05-09T12:28:04"/>
    <n v="2771"/>
    <s v="Nainsee Jaiswal"/>
    <d v="2024-05-09T00:00:00"/>
    <d v="1899-12-30T12:27:05"/>
    <n v="12"/>
    <n v="9"/>
    <n v="5"/>
  </r>
  <r>
    <n v="37958"/>
    <n v="439137"/>
    <n v="930270"/>
    <n v="1883"/>
    <s v="c1248c8ftcre1ec67eef8nch4faa9ce6"/>
    <s v="no-answer"/>
    <s v="Interested"/>
    <n v="55"/>
    <n v="0"/>
    <n v="918657026623"/>
    <n v="9000418734"/>
    <n v="1"/>
    <d v="2024-05-09T12:27:28"/>
    <d v="2024-05-09T12:28:52"/>
    <n v="2772"/>
    <s v="Tabassum"/>
    <d v="2024-05-09T00:00:00"/>
    <d v="1899-12-30T12:27:28"/>
    <n v="12"/>
    <n v="9"/>
    <n v="5"/>
  </r>
  <r>
    <n v="37959"/>
    <n v="439643"/>
    <n v="930268"/>
    <n v="1883"/>
    <s v="8c53af7fwcje1ec67e286ncrab342e93"/>
    <s v="completed"/>
    <s v="Not Interested"/>
    <n v="40"/>
    <n v="19"/>
    <n v="918657026625"/>
    <n v="7742441475"/>
    <n v="1"/>
    <d v="2024-05-09T12:27:46"/>
    <d v="2024-05-09T12:28:43"/>
    <n v="2796"/>
    <s v="Rahul"/>
    <d v="2024-05-09T00:00:00"/>
    <d v="1899-12-30T12:27:46"/>
    <n v="12"/>
    <n v="9"/>
    <n v="5"/>
  </r>
  <r>
    <n v="37960"/>
    <n v="438367"/>
    <n v="930267"/>
    <n v="1883"/>
    <s v="d490c42cncke1ec67eef7xcu6be8970a"/>
    <s v="completed"/>
    <s v="Not Interested"/>
    <n v="46"/>
    <n v="37"/>
    <n v="918657026631"/>
    <n v="7800612340"/>
    <n v="1"/>
    <d v="2024-05-09T12:28:06"/>
    <d v="2024-05-09T12:28:54"/>
    <n v="2771"/>
    <s v="Nainsee Jaiswal"/>
    <d v="2024-05-09T00:00:00"/>
    <d v="1899-12-30T12:28:06"/>
    <n v="12"/>
    <n v="9"/>
    <n v="5"/>
  </r>
  <r>
    <n v="37961"/>
    <n v="439642"/>
    <n v="930268"/>
    <n v="1883"/>
    <s v="f9ea0665ucwe1ec67e286ncnfdfbd455"/>
    <s v="completed"/>
    <s v="Interested"/>
    <n v="99"/>
    <n v="69"/>
    <n v="918657026632"/>
    <n v="8130366884"/>
    <n v="1"/>
    <d v="2024-05-09T12:28:45"/>
    <d v="2024-05-09T12:30:26"/>
    <n v="2796"/>
    <s v="Rahul"/>
    <d v="2024-05-09T00:00:00"/>
    <d v="1899-12-30T12:28:45"/>
    <n v="12"/>
    <n v="9"/>
    <n v="5"/>
  </r>
  <r>
    <n v="37962"/>
    <n v="439136"/>
    <n v="930270"/>
    <n v="1883"/>
    <s v="daddedeczcqe1ec67eef8lcv72aac0eb"/>
    <s v="no-answer"/>
    <s v="Not Reachable"/>
    <n v="5"/>
    <n v="0"/>
    <n v="918657026630"/>
    <n v="9713578909"/>
    <n v="1"/>
    <d v="2024-05-09T12:28:54"/>
    <d v="2024-05-09T12:29:02"/>
    <n v="2772"/>
    <s v="Tabassum"/>
    <d v="2024-05-09T00:00:00"/>
    <d v="1899-12-30T12:28:54"/>
    <n v="12"/>
    <n v="9"/>
    <n v="5"/>
  </r>
  <r>
    <n v="37963"/>
    <n v="438366"/>
    <n v="930267"/>
    <n v="1883"/>
    <s v="42dd4955wcue1ec67eef7jcsb91ae876"/>
    <s v="no-answer"/>
    <s v="Invalid Number"/>
    <n v="20"/>
    <n v="0"/>
    <n v="918657026628"/>
    <n v="7534870765"/>
    <n v="1"/>
    <d v="2024-05-09T12:28:54"/>
    <d v="2024-05-09T12:29:27"/>
    <n v="2771"/>
    <s v="Nainsee Jaiswal"/>
    <d v="2024-05-09T00:00:00"/>
    <d v="1899-12-30T12:28:54"/>
    <n v="12"/>
    <n v="9"/>
    <n v="5"/>
  </r>
  <r>
    <n v="37964"/>
    <n v="439135"/>
    <n v="930270"/>
    <n v="1883"/>
    <s v="3e872596ocge1ec67eef8nckb9f74890"/>
    <s v="no-answer"/>
    <s v="Not Interested"/>
    <n v="5"/>
    <n v="0"/>
    <n v="918657026624"/>
    <n v="8501862215"/>
    <n v="1"/>
    <d v="2024-05-09T12:29:17"/>
    <d v="2024-05-09T12:29:43"/>
    <n v="2772"/>
    <s v="Tabassum"/>
    <d v="2024-05-09T00:00:00"/>
    <d v="1899-12-30T12:29:17"/>
    <n v="12"/>
    <n v="9"/>
    <n v="5"/>
  </r>
  <r>
    <n v="37965"/>
    <n v="438365"/>
    <n v="930267"/>
    <n v="1883"/>
    <s v="3c956377hcge1ec67eef7jct4d875c96"/>
    <s v="no-answer"/>
    <s v="Busy"/>
    <n v="43"/>
    <n v="0"/>
    <n v="918657026629"/>
    <n v="8090039078"/>
    <n v="1"/>
    <d v="2024-05-09T12:29:28"/>
    <d v="2024-05-09T12:30:13"/>
    <n v="2771"/>
    <s v="Nainsee Jaiswal"/>
    <d v="2024-05-09T00:00:00"/>
    <d v="1899-12-30T12:29:28"/>
    <n v="12"/>
    <n v="9"/>
    <n v="5"/>
  </r>
  <r>
    <n v="37966"/>
    <n v="439134"/>
    <n v="930270"/>
    <n v="1883"/>
    <s v="bad7f44dxcje1ec67eef8kcla1048d45"/>
    <s v="no-answer"/>
    <s v="Busy"/>
    <n v="14"/>
    <n v="0"/>
    <n v="918657026627"/>
    <n v="9625094687"/>
    <n v="1"/>
    <d v="2024-05-09T12:29:44"/>
    <d v="2024-05-09T12:30:02"/>
    <n v="2772"/>
    <s v="Tabassum"/>
    <d v="2024-05-09T00:00:00"/>
    <d v="1899-12-30T12:29:44"/>
    <n v="12"/>
    <n v="9"/>
    <n v="5"/>
  </r>
  <r>
    <n v="37967"/>
    <n v="439133"/>
    <n v="930270"/>
    <n v="1883"/>
    <s v="d47a186dscye1ec67eef8zcp65c9120f"/>
    <s v="completed"/>
    <s v="Language Barrier"/>
    <n v="36"/>
    <n v="14"/>
    <n v="918657026626"/>
    <n v="7893701023"/>
    <n v="1"/>
    <d v="2024-05-09T12:30:03"/>
    <d v="2024-05-09T12:30:42"/>
    <n v="2772"/>
    <s v="Tabassum"/>
    <d v="2024-05-09T00:00:00"/>
    <d v="1899-12-30T12:30:03"/>
    <n v="12"/>
    <n v="9"/>
    <n v="5"/>
  </r>
  <r>
    <n v="37968"/>
    <n v="438364"/>
    <n v="930267"/>
    <n v="1883"/>
    <s v="26427306ucye1ec67eef7zck2e1bc2a4"/>
    <s v="completed"/>
    <s v="Bought Another Product"/>
    <n v="46"/>
    <n v="30"/>
    <n v="918657026623"/>
    <n v="7879086952"/>
    <n v="1"/>
    <d v="2024-05-09T12:30:14"/>
    <d v="2024-05-09T12:31:01"/>
    <n v="2771"/>
    <s v="Nainsee Jaiswal"/>
    <d v="2024-05-09T00:00:00"/>
    <d v="1899-12-30T12:30:14"/>
    <n v="12"/>
    <n v="9"/>
    <n v="5"/>
  </r>
  <r>
    <n v="37969"/>
    <n v="439641"/>
    <n v="930268"/>
    <n v="1883"/>
    <s v="dbf69c47rcke1ec67e286ochb1f38518"/>
    <s v="no-answer"/>
    <s v="No Answer"/>
    <n v="26"/>
    <n v="0"/>
    <n v="918657026625"/>
    <n v="9549305835"/>
    <n v="1"/>
    <d v="2024-05-09T12:30:26"/>
    <d v="2024-05-09T12:30:53"/>
    <n v="2796"/>
    <s v="Rahul"/>
    <d v="2024-05-09T00:00:00"/>
    <d v="1899-12-30T12:30:26"/>
    <n v="12"/>
    <n v="9"/>
    <n v="5"/>
  </r>
  <r>
    <n v="37970"/>
    <n v="439132"/>
    <n v="930270"/>
    <n v="1883"/>
    <s v="59b5b765pcxe1ec67eef8xcg3710bf19"/>
    <s v="no-answer"/>
    <s v="Busy"/>
    <n v="20"/>
    <n v="0"/>
    <n v="918657026631"/>
    <n v="9340671478"/>
    <n v="1"/>
    <d v="2024-05-09T12:30:43"/>
    <d v="2024-05-09T12:31:06"/>
    <n v="2772"/>
    <s v="Tabassum"/>
    <d v="2024-05-09T00:00:00"/>
    <d v="1899-12-30T12:30:43"/>
    <n v="12"/>
    <n v="9"/>
    <n v="5"/>
  </r>
  <r>
    <n v="37971"/>
    <n v="439640"/>
    <n v="930268"/>
    <n v="1883"/>
    <s v="c819d3b3ncue1ec67e286hchad650a7d"/>
    <s v="completed"/>
    <s v="Interested"/>
    <n v="101"/>
    <n v="84"/>
    <n v="918657026630"/>
    <n v="9639376489"/>
    <n v="1"/>
    <d v="2024-05-09T12:30:54"/>
    <d v="2024-05-09T12:32:37"/>
    <n v="2796"/>
    <s v="Rahul"/>
    <d v="2024-05-09T00:00:00"/>
    <d v="1899-12-30T12:30:54"/>
    <n v="12"/>
    <n v="9"/>
    <n v="5"/>
  </r>
  <r>
    <n v="37972"/>
    <n v="438363"/>
    <n v="930267"/>
    <n v="1883"/>
    <s v="5513a75akcne1ec67eef7zcgc6002c54"/>
    <s v="completed"/>
    <s v="Bought Another Product"/>
    <n v="34"/>
    <n v="12"/>
    <n v="918657026628"/>
    <n v="9981596100"/>
    <n v="1"/>
    <d v="2024-05-09T12:31:01"/>
    <d v="2024-05-09T12:31:38"/>
    <n v="2771"/>
    <s v="Nainsee Jaiswal"/>
    <d v="2024-05-09T00:00:00"/>
    <d v="1899-12-30T12:31:01"/>
    <n v="12"/>
    <n v="9"/>
    <n v="5"/>
  </r>
  <r>
    <n v="37973"/>
    <n v="439131"/>
    <n v="930270"/>
    <n v="1883"/>
    <s v="39e41646jcze1ec67eef8ycs3423a8e0"/>
    <s v="completed"/>
    <s v="No Answer"/>
    <n v="29"/>
    <n v="15"/>
    <n v="918657026624"/>
    <n v="9014581012"/>
    <n v="1"/>
    <d v="2024-05-09T12:31:07"/>
    <d v="2024-05-09T12:31:39"/>
    <n v="2772"/>
    <s v="Tabassum"/>
    <d v="2024-05-09T00:00:00"/>
    <d v="1899-12-30T12:31:07"/>
    <n v="12"/>
    <n v="9"/>
    <n v="5"/>
  </r>
  <r>
    <n v="37974"/>
    <n v="438362"/>
    <n v="930267"/>
    <n v="1883"/>
    <s v="ab963049pcoe1ec67eef7nck7f4824dd"/>
    <s v="completed"/>
    <s v="Interested"/>
    <n v="34"/>
    <n v="15"/>
    <n v="918657026627"/>
    <n v="6264647902"/>
    <n v="1"/>
    <d v="2024-05-09T12:31:39"/>
    <d v="2024-05-09T12:32:21"/>
    <n v="2771"/>
    <s v="Nainsee Jaiswal"/>
    <d v="2024-05-09T00:00:00"/>
    <d v="1899-12-30T12:31:39"/>
    <n v="12"/>
    <n v="9"/>
    <n v="5"/>
  </r>
  <r>
    <n v="37975"/>
    <n v="439130"/>
    <n v="930270"/>
    <n v="1883"/>
    <s v="94a64a66tcxe1ec67eef8zcxbba300b4"/>
    <s v="no-answer"/>
    <s v="Busy"/>
    <n v="23"/>
    <n v="0"/>
    <n v="918657026629"/>
    <n v="8096637179"/>
    <n v="1"/>
    <d v="2024-05-09T12:31:40"/>
    <d v="2024-05-09T12:32:14"/>
    <n v="2772"/>
    <s v="Tabassum"/>
    <d v="2024-05-09T00:00:00"/>
    <d v="1899-12-30T12:31:40"/>
    <n v="12"/>
    <n v="9"/>
    <n v="5"/>
  </r>
  <r>
    <n v="37976"/>
    <n v="439129"/>
    <n v="930270"/>
    <n v="1883"/>
    <s v="79d8739dzcze1ec67eef8scjbadd13da"/>
    <s v="completed"/>
    <s v="Interested"/>
    <n v="33"/>
    <n v="15"/>
    <n v="918657026632"/>
    <n v="9393255552"/>
    <n v="1"/>
    <d v="2024-05-09T12:32:15"/>
    <d v="2024-05-09T12:32:49"/>
    <n v="2772"/>
    <s v="Tabassum"/>
    <d v="2024-05-09T00:00:00"/>
    <d v="1899-12-30T12:32:15"/>
    <n v="12"/>
    <n v="9"/>
    <n v="5"/>
  </r>
  <r>
    <n v="37977"/>
    <n v="438361"/>
    <n v="930267"/>
    <n v="1883"/>
    <s v="e8c6a616kcze1ec67eef7tcv8a4f66a6"/>
    <s v="completed"/>
    <s v="Not Interested"/>
    <n v="51"/>
    <n v="34"/>
    <n v="918657026626"/>
    <n v="8317417314"/>
    <n v="1"/>
    <d v="2024-05-09T12:32:23"/>
    <d v="2024-05-09T12:33:28"/>
    <n v="2771"/>
    <s v="Nainsee Jaiswal"/>
    <d v="2024-05-09T00:00:00"/>
    <d v="1899-12-30T12:32:23"/>
    <n v="12"/>
    <n v="9"/>
    <n v="5"/>
  </r>
  <r>
    <n v="37978"/>
    <n v="439639"/>
    <n v="930268"/>
    <n v="1883"/>
    <s v="6d2b4c2bkcke1ec67e286lcja212f901"/>
    <s v="completed"/>
    <s v="Interested"/>
    <n v="67"/>
    <n v="53"/>
    <n v="918657026625"/>
    <n v="9021301866"/>
    <n v="1"/>
    <d v="2024-05-09T12:32:37"/>
    <d v="2024-05-09T12:33:45"/>
    <n v="2796"/>
    <s v="Rahul"/>
    <d v="2024-05-09T00:00:00"/>
    <d v="1899-12-30T12:32:37"/>
    <n v="12"/>
    <n v="9"/>
    <n v="5"/>
  </r>
  <r>
    <n v="37979"/>
    <n v="439128"/>
    <n v="930270"/>
    <n v="1883"/>
    <s v="22ce4e51rcte1ec67eef8sch38902257"/>
    <s v="no-answer"/>
    <s v="Not Interested"/>
    <n v="3"/>
    <n v="0"/>
    <n v="918657026623"/>
    <n v="8480766454"/>
    <n v="1"/>
    <d v="2024-05-09T12:32:51"/>
    <d v="2024-05-09T12:32:57"/>
    <n v="2772"/>
    <s v="Tabassum"/>
    <d v="2024-05-09T00:00:00"/>
    <d v="1899-12-30T12:32:51"/>
    <n v="12"/>
    <n v="9"/>
    <n v="5"/>
  </r>
  <r>
    <n v="37980"/>
    <n v="439127"/>
    <n v="930270"/>
    <n v="1883"/>
    <s v="c615bd56xcoe1ec67eef8pcxf467b636"/>
    <s v="no-answer"/>
    <s v="Not Interested"/>
    <n v="4"/>
    <n v="0"/>
    <n v="918657026631"/>
    <n v="9666633041"/>
    <n v="1"/>
    <d v="2024-05-09T12:32:59"/>
    <d v="2024-05-09T12:33:58"/>
    <n v="2772"/>
    <s v="Tabassum"/>
    <d v="2024-05-09T00:00:00"/>
    <d v="1899-12-30T12:32:59"/>
    <n v="12"/>
    <n v="9"/>
    <n v="5"/>
  </r>
  <r>
    <n v="37981"/>
    <n v="438360"/>
    <n v="930267"/>
    <n v="1883"/>
    <s v="700c7d43scje1ec67eef7zcga8fbcf50"/>
    <s v="completed"/>
    <s v="Interested"/>
    <n v="112"/>
    <n v="95"/>
    <n v="918657026628"/>
    <n v="9608549661"/>
    <n v="1"/>
    <d v="2024-05-09T12:33:29"/>
    <d v="2024-05-09T12:35:21"/>
    <n v="2771"/>
    <s v="Nainsee Jaiswal"/>
    <d v="2024-05-09T00:00:00"/>
    <d v="1899-12-30T12:33:29"/>
    <n v="12"/>
    <n v="9"/>
    <n v="5"/>
  </r>
  <r>
    <n v="37982"/>
    <n v="439638"/>
    <n v="930268"/>
    <n v="1883"/>
    <s v="9f81eb3dwcpe1ec67e286ycqb9b3da65"/>
    <s v="completed"/>
    <s v="Interested"/>
    <n v="100"/>
    <n v="87"/>
    <n v="918657026624"/>
    <n v="7394040333"/>
    <n v="1"/>
    <d v="2024-05-09T12:33:45"/>
    <d v="2024-05-09T12:35:52"/>
    <n v="2796"/>
    <s v="Rahul"/>
    <d v="2024-05-09T00:00:00"/>
    <d v="1899-12-30T12:33:45"/>
    <n v="12"/>
    <n v="9"/>
    <n v="5"/>
  </r>
  <r>
    <n v="37983"/>
    <n v="439126"/>
    <n v="930270"/>
    <n v="1883"/>
    <s v="2e43915epcve1ec67eef8qcs863bcf3d"/>
    <s v="no-answer"/>
    <s v="No Answer"/>
    <n v="17"/>
    <n v="0"/>
    <n v="918657026629"/>
    <n v="9893485557"/>
    <n v="1"/>
    <d v="2024-05-09T12:34:01"/>
    <d v="2024-05-09T12:34:53"/>
    <n v="2772"/>
    <s v="Tabassum"/>
    <d v="2024-05-09T00:00:00"/>
    <d v="1899-12-30T12:34:01"/>
    <n v="12"/>
    <n v="9"/>
    <n v="5"/>
  </r>
  <r>
    <n v="37984"/>
    <n v="439125"/>
    <n v="930270"/>
    <n v="1883"/>
    <s v="aae7fc7fncve1ec67eef8ncg71e52e0a"/>
    <s v="no-answer"/>
    <s v="No Answer"/>
    <n v="29"/>
    <n v="0"/>
    <n v="918657026627"/>
    <n v="7842064206"/>
    <n v="1"/>
    <d v="2024-05-09T12:34:55"/>
    <d v="2024-05-09T12:35:26"/>
    <n v="2772"/>
    <s v="Tabassum"/>
    <d v="2024-05-09T00:00:00"/>
    <d v="1899-12-30T12:34:55"/>
    <n v="12"/>
    <n v="9"/>
    <n v="5"/>
  </r>
  <r>
    <n v="37985"/>
    <n v="438359"/>
    <n v="930267"/>
    <n v="1883"/>
    <s v="36522e6bwcpe1ec67eef7qcg08307ca3"/>
    <s v="no-answer"/>
    <s v="Not Interested"/>
    <n v="36"/>
    <n v="0"/>
    <n v="918657026630"/>
    <n v="9906574367"/>
    <n v="1"/>
    <d v="2024-05-09T12:35:21"/>
    <d v="2024-05-09T12:35:57"/>
    <n v="2771"/>
    <s v="Nainsee Jaiswal"/>
    <d v="2024-05-09T00:00:00"/>
    <d v="1899-12-30T12:35:21"/>
    <n v="12"/>
    <n v="9"/>
    <n v="5"/>
  </r>
  <r>
    <n v="37986"/>
    <n v="439124"/>
    <n v="930270"/>
    <n v="1883"/>
    <s v="eeb69314ucoe1ec67eef8tcuedc2c564"/>
    <s v="completed"/>
    <s v="Failed"/>
    <n v="22"/>
    <n v="11"/>
    <n v="918657026632"/>
    <n v="7978453277"/>
    <n v="1"/>
    <d v="2024-05-09T12:35:27"/>
    <d v="2024-05-09T12:35:57"/>
    <n v="2772"/>
    <s v="Tabassum"/>
    <d v="2024-05-09T00:00:00"/>
    <d v="1899-12-30T12:35:27"/>
    <n v="12"/>
    <n v="9"/>
    <n v="5"/>
  </r>
  <r>
    <n v="37987"/>
    <n v="439637"/>
    <n v="930268"/>
    <n v="1883"/>
    <s v="d4b00eb4ycre1ec67e286pcg52f67ea4"/>
    <s v="completed"/>
    <s v="Interested"/>
    <n v="66"/>
    <n v="55"/>
    <n v="918657026623"/>
    <n v="6204740054"/>
    <n v="1"/>
    <d v="2024-05-09T12:35:52"/>
    <d v="2024-05-09T12:36:58"/>
    <n v="2796"/>
    <s v="Rahul"/>
    <d v="2024-05-09T00:00:00"/>
    <d v="1899-12-30T12:35:52"/>
    <n v="12"/>
    <n v="9"/>
    <n v="5"/>
  </r>
  <r>
    <n v="37988"/>
    <n v="438358"/>
    <n v="930267"/>
    <n v="1883"/>
    <s v="3d7f77b6xcne1ec67eef7gcxe20ad5e3"/>
    <s v="no-answer"/>
    <s v="Invalid Number"/>
    <n v="20"/>
    <n v="0"/>
    <n v="918657026631"/>
    <n v="9149514722"/>
    <n v="1"/>
    <d v="2024-05-09T12:35:57"/>
    <d v="2024-05-09T12:36:19"/>
    <n v="2771"/>
    <s v="Nainsee Jaiswal"/>
    <d v="2024-05-09T00:00:00"/>
    <d v="1899-12-30T12:35:57"/>
    <n v="12"/>
    <n v="9"/>
    <n v="5"/>
  </r>
  <r>
    <n v="37989"/>
    <n v="439123"/>
    <n v="930270"/>
    <n v="1883"/>
    <s v="ef7a2963tcpe1ec67eef8tcr6c570739"/>
    <s v="no-answer"/>
    <s v="Voice Issue"/>
    <n v="55"/>
    <n v="0"/>
    <n v="918657026626"/>
    <n v="9786308626"/>
    <n v="1"/>
    <d v="2024-05-09T12:35:58"/>
    <d v="2024-05-09T12:37:03"/>
    <n v="2772"/>
    <s v="Tabassum"/>
    <d v="2024-05-09T00:00:00"/>
    <d v="1899-12-30T12:35:58"/>
    <n v="12"/>
    <n v="9"/>
    <n v="5"/>
  </r>
  <r>
    <n v="37990"/>
    <n v="438357"/>
    <n v="930267"/>
    <n v="1883"/>
    <s v="893395e8tcqe1ec67eef7lcje9a399f6"/>
    <s v="completed"/>
    <s v="Already Verified"/>
    <n v="36"/>
    <n v="26"/>
    <n v="918657026625"/>
    <n v="7018507367"/>
    <n v="1"/>
    <d v="2024-05-09T12:36:20"/>
    <d v="2024-05-09T12:36:58"/>
    <n v="2771"/>
    <s v="Nainsee Jaiswal"/>
    <d v="2024-05-09T00:00:00"/>
    <d v="1899-12-30T12:36:20"/>
    <n v="12"/>
    <n v="9"/>
    <n v="5"/>
  </r>
  <r>
    <n v="37991"/>
    <n v="439636"/>
    <n v="930268"/>
    <n v="1883"/>
    <s v="125a2b4aqcje1ec67e286zcp703f5655"/>
    <s v="no-answer"/>
    <s v="Busy"/>
    <n v="21"/>
    <n v="0"/>
    <n v="918657026629"/>
    <n v="9926658110"/>
    <n v="1"/>
    <d v="2024-05-09T12:36:58"/>
    <d v="2024-05-09T12:37:20"/>
    <n v="2796"/>
    <s v="Rahul"/>
    <d v="2024-05-09T00:00:00"/>
    <d v="1899-12-30T12:36:58"/>
    <n v="12"/>
    <n v="9"/>
    <n v="5"/>
  </r>
  <r>
    <n v="37992"/>
    <n v="438356"/>
    <n v="930267"/>
    <n v="1883"/>
    <s v="2f17ecbcmcue1ec67eef7zcnc5e89773"/>
    <s v="no-answer"/>
    <s v="Not Interested"/>
    <n v="32"/>
    <n v="0"/>
    <n v="918657026628"/>
    <n v="8930031785"/>
    <n v="1"/>
    <d v="2024-05-09T12:37:00"/>
    <d v="2024-05-09T12:37:35"/>
    <n v="2771"/>
    <s v="Nainsee Jaiswal"/>
    <d v="2024-05-09T00:00:00"/>
    <d v="1899-12-30T12:37:00"/>
    <n v="12"/>
    <n v="9"/>
    <n v="5"/>
  </r>
  <r>
    <n v="37993"/>
    <n v="439122"/>
    <n v="930270"/>
    <n v="1883"/>
    <s v="6f56ae09scge1ec67eef8zcvef595526"/>
    <s v="no-answer"/>
    <s v="No Answer"/>
    <n v="26"/>
    <n v="0"/>
    <n v="918657026624"/>
    <n v="7075593326"/>
    <n v="1"/>
    <d v="2024-05-09T12:37:04"/>
    <d v="2024-05-09T12:37:33"/>
    <n v="2772"/>
    <s v="Tabassum"/>
    <d v="2024-05-09T00:00:00"/>
    <d v="1899-12-30T12:37:04"/>
    <n v="12"/>
    <n v="9"/>
    <n v="5"/>
  </r>
  <r>
    <n v="37994"/>
    <n v="439635"/>
    <n v="930268"/>
    <n v="1883"/>
    <s v="5946b891pche1ec67e286zcm5914856c"/>
    <s v="completed"/>
    <s v="Interested"/>
    <n v="41"/>
    <n v="29"/>
    <n v="918657026627"/>
    <n v="9754727666"/>
    <n v="1"/>
    <d v="2024-05-09T12:37:23"/>
    <d v="2024-05-09T12:38:27"/>
    <n v="2796"/>
    <s v="Rahul"/>
    <d v="2024-05-09T00:00:00"/>
    <d v="1899-12-30T12:37:23"/>
    <n v="12"/>
    <n v="9"/>
    <n v="5"/>
  </r>
  <r>
    <n v="37995"/>
    <n v="439121"/>
    <n v="930270"/>
    <n v="1883"/>
    <s v="76bd424bycve1ec67eef8qcw4460457d"/>
    <s v="no-answer"/>
    <s v="No Answer"/>
    <n v="44"/>
    <n v="0"/>
    <n v="918657026632"/>
    <n v="9963025649"/>
    <n v="1"/>
    <d v="2024-05-09T12:37:35"/>
    <d v="2024-05-09T12:38:21"/>
    <n v="2772"/>
    <s v="Tabassum"/>
    <d v="2024-05-09T00:00:00"/>
    <d v="1899-12-30T12:37:35"/>
    <n v="12"/>
    <n v="9"/>
    <n v="5"/>
  </r>
  <r>
    <n v="37996"/>
    <n v="438355"/>
    <n v="930267"/>
    <n v="1883"/>
    <s v="d158eeacocne1ec67eef7mcr2f5b2478"/>
    <s v="no-answer"/>
    <s v="Invalid Number"/>
    <n v="36"/>
    <n v="0"/>
    <n v="918657026630"/>
    <n v="8340332391"/>
    <n v="1"/>
    <d v="2024-05-09T12:38:12"/>
    <d v="2024-05-09T12:39:06"/>
    <n v="2771"/>
    <s v="Nainsee Jaiswal"/>
    <d v="2024-05-09T00:00:00"/>
    <d v="1899-12-30T12:38:12"/>
    <n v="12"/>
    <n v="9"/>
    <n v="5"/>
  </r>
  <r>
    <n v="37997"/>
    <n v="439120"/>
    <n v="930270"/>
    <n v="1883"/>
    <s v="c4fdc82bqcxe1ec67eef8jcqc0b48c6f"/>
    <s v="completed"/>
    <s v="Voice Issue"/>
    <n v="31"/>
    <n v="15"/>
    <n v="918657026631"/>
    <n v="9348580151"/>
    <n v="1"/>
    <d v="2024-05-09T12:38:23"/>
    <d v="2024-05-09T12:38:57"/>
    <n v="2772"/>
    <s v="Tabassum"/>
    <d v="2024-05-09T00:00:00"/>
    <d v="1899-12-30T12:38:23"/>
    <n v="12"/>
    <n v="9"/>
    <n v="5"/>
  </r>
  <r>
    <n v="37998"/>
    <n v="439634"/>
    <n v="930268"/>
    <n v="1883"/>
    <s v="d7484c78qcoe1ec67e286ockb54d0c70"/>
    <s v="no-answer"/>
    <s v="No Answer"/>
    <n v="16"/>
    <n v="0"/>
    <n v="918657026626"/>
    <n v="9451505793"/>
    <n v="1"/>
    <d v="2024-05-09T12:38:28"/>
    <d v="2024-05-09T12:38:45"/>
    <n v="2796"/>
    <s v="Rahul"/>
    <d v="2024-05-09T00:00:00"/>
    <d v="1899-12-30T12:38:28"/>
    <n v="12"/>
    <n v="9"/>
    <n v="5"/>
  </r>
  <r>
    <n v="37999"/>
    <n v="438354"/>
    <n v="930267"/>
    <n v="1883"/>
    <s v="600e2a88kcxe1ec67eef7jcude3a7836"/>
    <s v="completed"/>
    <s v="Already Buy/ Bought"/>
    <n v="33"/>
    <n v="15"/>
    <n v="918657026623"/>
    <n v="6301235267"/>
    <n v="1"/>
    <d v="2024-05-09T12:38:47"/>
    <d v="2024-05-09T12:39:23"/>
    <n v="2780"/>
    <s v="Amitabh Bachchan"/>
    <d v="2024-05-09T00:00:00"/>
    <d v="1899-12-30T12:38:47"/>
    <n v="12"/>
    <n v="9"/>
    <n v="5"/>
  </r>
  <r>
    <n v="38000"/>
    <n v="439633"/>
    <n v="930268"/>
    <n v="1883"/>
    <s v="a01acbdatcge1ec67e286gcte4a78da9"/>
    <s v="no-answer"/>
    <s v="No Answer"/>
    <n v="41"/>
    <n v="0"/>
    <n v="918657026625"/>
    <n v="9307436902"/>
    <n v="1"/>
    <d v="2024-05-09T12:38:48"/>
    <d v="2024-05-09T12:39:32"/>
    <n v="2796"/>
    <s v="Rahul"/>
    <d v="2024-05-09T00:00:00"/>
    <d v="1899-12-30T12:38:48"/>
    <n v="12"/>
    <n v="9"/>
    <n v="5"/>
  </r>
  <r>
    <n v="38001"/>
    <n v="439119"/>
    <n v="930270"/>
    <n v="1883"/>
    <s v="0a5b1f43ycze1ec67eef8kcwda042ceb"/>
    <s v="completed"/>
    <s v="Busy"/>
    <n v="31"/>
    <n v="18"/>
    <n v="918657026629"/>
    <n v="9390018242"/>
    <n v="1"/>
    <d v="2024-05-09T12:38:59"/>
    <d v="2024-05-09T12:39:33"/>
    <n v="2772"/>
    <s v="Tabassum"/>
    <d v="2024-05-09T00:00:00"/>
    <d v="1899-12-30T12:38:59"/>
    <n v="12"/>
    <n v="9"/>
    <n v="5"/>
  </r>
  <r>
    <n v="38002"/>
    <n v="438353"/>
    <n v="930267"/>
    <n v="1883"/>
    <s v="3417b213ucne1ec67eef7ncu7441f68b"/>
    <s v="completed"/>
    <s v="Interested"/>
    <n v="54"/>
    <n v="44"/>
    <n v="918657026624"/>
    <n v="9638952919"/>
    <n v="1"/>
    <d v="2024-05-09T12:39:07"/>
    <d v="2024-05-09T12:40:03"/>
    <n v="2771"/>
    <s v="Nainsee Jaiswal"/>
    <d v="2024-05-09T00:00:00"/>
    <d v="1899-12-30T12:39:07"/>
    <n v="12"/>
    <n v="9"/>
    <n v="5"/>
  </r>
  <r>
    <n v="38003"/>
    <n v="438352"/>
    <n v="930267"/>
    <n v="1883"/>
    <s v="1eea0abelcre1ec67eef7ucx594683dd"/>
    <s v="no-answer"/>
    <s v="Busy"/>
    <n v="26"/>
    <n v="0"/>
    <n v="918657026628"/>
    <n v="8872075876"/>
    <n v="1"/>
    <d v="2024-05-09T12:39:24"/>
    <d v="2024-05-09T12:39:54"/>
    <n v="2780"/>
    <s v="Amitabh Bachchan"/>
    <d v="2024-05-09T00:00:00"/>
    <d v="1899-12-30T12:39:24"/>
    <n v="12"/>
    <n v="9"/>
    <n v="5"/>
  </r>
  <r>
    <n v="38004"/>
    <n v="439632"/>
    <n v="930268"/>
    <n v="1883"/>
    <s v="b8ec176dmcge1ec67e286hcufa080f07"/>
    <s v="completed"/>
    <s v="Not Interested"/>
    <n v="42"/>
    <n v="35"/>
    <n v="918657026627"/>
    <n v="8770929209"/>
    <n v="1"/>
    <d v="2024-05-09T12:39:33"/>
    <d v="2024-05-09T12:40:38"/>
    <n v="2796"/>
    <s v="Rahul"/>
    <d v="2024-05-09T00:00:00"/>
    <d v="1899-12-30T12:39:33"/>
    <n v="12"/>
    <n v="9"/>
    <n v="5"/>
  </r>
  <r>
    <n v="38005"/>
    <n v="439118"/>
    <n v="930270"/>
    <n v="1883"/>
    <s v="d695f546ocge1ec67eef8rcvbe5d67f3"/>
    <s v="completed"/>
    <s v="Not Interested"/>
    <n v="28"/>
    <n v="11"/>
    <n v="918657026632"/>
    <n v="9440768025"/>
    <n v="1"/>
    <d v="2024-05-09T12:39:34"/>
    <d v="2024-05-09T12:40:08"/>
    <n v="2772"/>
    <s v="Tabassum"/>
    <d v="2024-05-09T00:00:00"/>
    <d v="1899-12-30T12:39:34"/>
    <n v="12"/>
    <n v="9"/>
    <n v="5"/>
  </r>
  <r>
    <n v="38006"/>
    <n v="438351"/>
    <n v="930267"/>
    <n v="1883"/>
    <s v="0cd01341ncte1ec67eef7kcr95e43c72"/>
    <s v="no-answer"/>
    <s v="Invalid Number"/>
    <n v="44"/>
    <n v="0"/>
    <n v="918657026626"/>
    <n v="8054426796"/>
    <n v="1"/>
    <d v="2024-05-09T12:39:56"/>
    <d v="2024-05-09T12:40:42"/>
    <n v="2780"/>
    <s v="Amitabh Bachchan"/>
    <d v="2024-05-09T00:00:00"/>
    <d v="1899-12-30T12:39:56"/>
    <n v="12"/>
    <n v="9"/>
    <n v="5"/>
  </r>
  <r>
    <n v="38007"/>
    <n v="438350"/>
    <n v="930267"/>
    <n v="1883"/>
    <s v="05be5277tcwe1ec67eef7jcha19cc436"/>
    <s v="completed"/>
    <s v="Not Interested"/>
    <n v="52"/>
    <n v="41"/>
    <n v="918657026630"/>
    <n v="8308406053"/>
    <n v="1"/>
    <d v="2024-05-09T12:40:03"/>
    <d v="2024-05-09T12:40:59"/>
    <n v="2771"/>
    <s v="Nainsee Jaiswal"/>
    <d v="2024-05-09T00:00:00"/>
    <d v="1899-12-30T12:40:03"/>
    <n v="12"/>
    <n v="9"/>
    <n v="5"/>
  </r>
  <r>
    <n v="38008"/>
    <n v="439117"/>
    <n v="930270"/>
    <n v="1883"/>
    <s v="ddf2e4a4hcpe1ec67eef8ocm15c33aab"/>
    <s v="completed"/>
    <s v="Not Interested"/>
    <n v="60"/>
    <n v="48"/>
    <n v="918657026631"/>
    <n v="9938207373"/>
    <n v="1"/>
    <d v="2024-05-09T12:40:08"/>
    <d v="2024-05-09T12:41:10"/>
    <n v="2772"/>
    <s v="Tabassum"/>
    <d v="2024-05-09T00:00:00"/>
    <d v="1899-12-30T12:40:08"/>
    <n v="12"/>
    <n v="9"/>
    <n v="5"/>
  </r>
  <r>
    <n v="38009"/>
    <n v="439631"/>
    <n v="930268"/>
    <n v="1883"/>
    <s v="cf67ba8docxe1ec67e286scn834355ed"/>
    <s v="no-answer"/>
    <s v="Out of Geo Location"/>
    <n v="14"/>
    <n v="0"/>
    <n v="918657026625"/>
    <n v="9997027527"/>
    <n v="1"/>
    <d v="2024-05-09T12:40:38"/>
    <d v="2024-05-09T12:40:53"/>
    <n v="2796"/>
    <s v="Rahul"/>
    <d v="2024-05-09T00:00:00"/>
    <d v="1899-12-30T12:40:38"/>
    <n v="12"/>
    <n v="9"/>
    <n v="5"/>
  </r>
  <r>
    <n v="38010"/>
    <n v="439631"/>
    <n v="930268"/>
    <n v="1883"/>
    <s v="cf67ba8docxe1ec67e286scn834355ed"/>
    <s v="in-progress"/>
    <s v="Out of Geo Location"/>
    <n v="0"/>
    <n v="0"/>
    <m/>
    <n v="9997027527"/>
    <n v="1"/>
    <d v="2024-05-09T12:40:39"/>
    <d v="2024-05-09T12:40:55"/>
    <n v="2796"/>
    <s v="Rahul"/>
    <d v="2024-05-09T00:00:00"/>
    <d v="1899-12-30T12:40:39"/>
    <n v="12"/>
    <n v="9"/>
    <n v="5"/>
  </r>
  <r>
    <n v="38011"/>
    <n v="438349"/>
    <n v="930267"/>
    <n v="1883"/>
    <s v="bee6d3eavcse1ec67eef7mcla1e6fc25"/>
    <s v="no-answer"/>
    <s v="Busy"/>
    <n v="11"/>
    <n v="0"/>
    <n v="918657026629"/>
    <n v="7351904989"/>
    <n v="1"/>
    <d v="2024-05-09T12:40:43"/>
    <d v="2024-05-09T12:40:56"/>
    <n v="2780"/>
    <s v="Amitabh Bachchan"/>
    <d v="2024-05-09T00:00:00"/>
    <d v="1899-12-30T12:40:43"/>
    <n v="12"/>
    <n v="9"/>
    <n v="5"/>
  </r>
  <r>
    <n v="38012"/>
    <n v="439630"/>
    <n v="930268"/>
    <n v="1883"/>
    <s v="3f2f0151vcje1ec67e286vcl23530ea0"/>
    <s v="completed"/>
    <s v="Not Interested"/>
    <n v="77"/>
    <n v="58"/>
    <n v="918657026628"/>
    <n v="9255087456"/>
    <n v="1"/>
    <d v="2024-05-09T12:40:56"/>
    <d v="2024-05-09T12:42:18"/>
    <n v="2796"/>
    <s v="Rahul"/>
    <d v="2024-05-09T00:00:00"/>
    <d v="1899-12-30T12:40:56"/>
    <n v="12"/>
    <n v="9"/>
    <n v="5"/>
  </r>
  <r>
    <n v="38013"/>
    <n v="438348"/>
    <n v="930267"/>
    <n v="1883"/>
    <s v="b4bd50afhcpe1ec67eef7gcg82df85d3"/>
    <s v="no-answer"/>
    <s v="Busy"/>
    <n v="55"/>
    <n v="0"/>
    <n v="918657026632"/>
    <n v="8890450064"/>
    <n v="1"/>
    <d v="2024-05-09T12:40:58"/>
    <d v="2024-05-09T12:41:59"/>
    <n v="2780"/>
    <s v="Amitabh Bachchan"/>
    <d v="2024-05-09T00:00:00"/>
    <d v="1899-12-30T12:40:58"/>
    <n v="12"/>
    <n v="9"/>
    <n v="5"/>
  </r>
  <r>
    <n v="38014"/>
    <n v="438347"/>
    <n v="930267"/>
    <n v="1883"/>
    <s v="41f695e9mcme1ec67eef7xcz4d8467df"/>
    <s v="no-answer"/>
    <s v="Not Reachable"/>
    <n v="46"/>
    <n v="0"/>
    <n v="918657026624"/>
    <n v="8295486084"/>
    <n v="1"/>
    <d v="2024-05-09T12:40:59"/>
    <d v="2024-05-09T12:41:45"/>
    <n v="2771"/>
    <s v="Nainsee Jaiswal"/>
    <d v="2024-05-09T00:00:00"/>
    <d v="1899-12-30T12:40:59"/>
    <n v="12"/>
    <n v="9"/>
    <n v="5"/>
  </r>
  <r>
    <n v="38015"/>
    <n v="439116"/>
    <n v="930270"/>
    <n v="1883"/>
    <s v="0cfbdfc5gcte1ec67eef8xcq05319af5"/>
    <s v="completed"/>
    <s v="No Answer"/>
    <n v="32"/>
    <n v="13"/>
    <n v="918657026627"/>
    <n v="9439510013"/>
    <n v="1"/>
    <d v="2024-05-09T12:41:11"/>
    <d v="2024-05-09T12:41:46"/>
    <n v="2772"/>
    <s v="Tabassum"/>
    <d v="2024-05-09T00:00:00"/>
    <d v="1899-12-30T12:41:11"/>
    <n v="12"/>
    <n v="9"/>
    <n v="5"/>
  </r>
  <r>
    <n v="38016"/>
    <n v="438346"/>
    <n v="930267"/>
    <n v="1883"/>
    <s v="fda88c62lcme1ec67eef7ocw9d6155be"/>
    <s v="completed"/>
    <s v="Language Barrier"/>
    <n v="34"/>
    <n v="21"/>
    <n v="918657026626"/>
    <n v="9361507314"/>
    <n v="1"/>
    <d v="2024-05-09T12:41:45"/>
    <d v="2024-05-09T12:43:30"/>
    <n v="2771"/>
    <s v="Nainsee Jaiswal"/>
    <d v="2024-05-09T00:00:00"/>
    <d v="1899-12-30T12:41:45"/>
    <n v="12"/>
    <n v="9"/>
    <n v="5"/>
  </r>
  <r>
    <n v="38017"/>
    <n v="439115"/>
    <n v="930270"/>
    <n v="1883"/>
    <s v="547e47fcqcve1ec67eef8hcjded68d03"/>
    <s v="no-answer"/>
    <s v="Voice Issue"/>
    <n v="50"/>
    <n v="0"/>
    <n v="918657026625"/>
    <n v="9030774366"/>
    <n v="1"/>
    <d v="2024-05-09T12:41:47"/>
    <d v="2024-05-09T12:42:38"/>
    <n v="2772"/>
    <s v="Tabassum"/>
    <d v="2024-05-09T00:00:00"/>
    <d v="1899-12-30T12:41:47"/>
    <n v="12"/>
    <n v="9"/>
    <n v="5"/>
  </r>
  <r>
    <n v="38018"/>
    <n v="438345"/>
    <n v="930267"/>
    <n v="1883"/>
    <s v="b8a2e18fucpe1ec67eef7ycu909a18da"/>
    <s v="no-answer"/>
    <s v="Not Interested"/>
    <n v="19"/>
    <n v="0"/>
    <n v="918657026630"/>
    <n v="9398239393"/>
    <n v="1"/>
    <d v="2024-05-09T12:42:02"/>
    <d v="2024-05-09T12:42:37"/>
    <n v="2780"/>
    <s v="Amitabh Bachchan"/>
    <d v="2024-05-09T00:00:00"/>
    <d v="1899-12-30T12:42:02"/>
    <n v="12"/>
    <n v="9"/>
    <n v="5"/>
  </r>
  <r>
    <n v="38019"/>
    <n v="439632"/>
    <n v="930268"/>
    <n v="1883"/>
    <s v="b8ec176dmcge1ec67e286hcufa080f07"/>
    <s v="no-answer"/>
    <s v="Not Interested"/>
    <n v="39"/>
    <n v="0"/>
    <n v="918657026631"/>
    <n v="8770929209"/>
    <n v="2"/>
    <d v="2024-05-09T12:42:18"/>
    <d v="2024-05-09T12:42:58"/>
    <n v="2796"/>
    <s v="Rahul"/>
    <d v="2024-05-09T00:00:00"/>
    <d v="1899-12-30T12:42:18"/>
    <n v="12"/>
    <n v="9"/>
    <n v="5"/>
  </r>
  <r>
    <n v="38020"/>
    <n v="438345"/>
    <n v="930267"/>
    <n v="1883"/>
    <s v="b8a2e18fucpe1ec67eef7ycu909a18da"/>
    <s v="no-answer"/>
    <s v="Not Interested"/>
    <n v="4"/>
    <n v="0"/>
    <n v="918657026629"/>
    <n v="9398239393"/>
    <n v="2"/>
    <d v="2024-05-09T12:42:37"/>
    <d v="2024-05-09T12:42:53"/>
    <n v="2780"/>
    <s v="Amitabh Bachchan"/>
    <d v="2024-05-09T00:00:00"/>
    <d v="1899-12-30T12:42:37"/>
    <n v="12"/>
    <n v="9"/>
    <n v="5"/>
  </r>
  <r>
    <n v="38021"/>
    <n v="439114"/>
    <n v="930270"/>
    <n v="1883"/>
    <s v="4b1d9244lcye1ec67eef8lcveac7c90d"/>
    <s v="completed"/>
    <s v="Not Interested"/>
    <n v="37"/>
    <n v="23"/>
    <n v="918657026623"/>
    <n v="8871840804"/>
    <n v="1"/>
    <d v="2024-05-09T12:42:38"/>
    <d v="2024-05-09T12:43:17"/>
    <n v="2772"/>
    <s v="Tabassum"/>
    <d v="2024-05-09T00:00:00"/>
    <d v="1899-12-30T12:42:38"/>
    <n v="12"/>
    <n v="9"/>
    <n v="5"/>
  </r>
  <r>
    <n v="38022"/>
    <n v="438344"/>
    <n v="930267"/>
    <n v="1883"/>
    <s v="b419cfd4vcze1ec67eef7pcq03aa380b"/>
    <s v="no-answer"/>
    <s v="Not Interested"/>
    <n v="20"/>
    <n v="0"/>
    <n v="918657026624"/>
    <n v="8306245068"/>
    <n v="1"/>
    <d v="2024-05-09T12:42:54"/>
    <d v="2024-05-09T12:43:15"/>
    <n v="2780"/>
    <s v="Amitabh Bachchan"/>
    <d v="2024-05-09T00:00:00"/>
    <d v="1899-12-30T12:42:54"/>
    <n v="12"/>
    <n v="9"/>
    <n v="5"/>
  </r>
  <r>
    <n v="38023"/>
    <n v="439629"/>
    <n v="930268"/>
    <n v="1883"/>
    <s v="3b10ec84scxe1ec67e286qcu296036a2"/>
    <s v="no-answer"/>
    <s v="No Answer"/>
    <n v="28"/>
    <n v="0"/>
    <n v="918657026627"/>
    <n v="9350595550"/>
    <n v="1"/>
    <d v="2024-05-09T12:42:59"/>
    <d v="2024-05-09T12:43:29"/>
    <n v="2796"/>
    <s v="Rahul"/>
    <d v="2024-05-09T00:00:00"/>
    <d v="1899-12-30T12:42:59"/>
    <n v="12"/>
    <n v="9"/>
    <n v="5"/>
  </r>
  <r>
    <n v="38024"/>
    <n v="438343"/>
    <n v="930267"/>
    <n v="1883"/>
    <s v="a189f3c7wcte1ec67eef7kcueb8815b7"/>
    <s v="completed"/>
    <s v="Invalid Number"/>
    <n v="29"/>
    <n v="16"/>
    <n v="918657026632"/>
    <n v="7992275039"/>
    <n v="1"/>
    <d v="2024-05-09T12:43:16"/>
    <d v="2024-05-09T12:44:08"/>
    <n v="2780"/>
    <s v="Amitabh Bachchan"/>
    <d v="2024-05-09T00:00:00"/>
    <d v="1899-12-30T12:43:16"/>
    <n v="12"/>
    <n v="9"/>
    <n v="5"/>
  </r>
  <r>
    <n v="38025"/>
    <n v="439113"/>
    <n v="930270"/>
    <n v="1883"/>
    <s v="cbd72b1ahcpe1ec67eef8mckb9163f08"/>
    <s v="no-answer"/>
    <s v="Not Reachable"/>
    <n v="9"/>
    <n v="0"/>
    <n v="918657026628"/>
    <n v="8966964646"/>
    <n v="1"/>
    <d v="2024-05-09T12:43:20"/>
    <d v="2024-05-09T12:43:31"/>
    <n v="2772"/>
    <s v="Tabassum"/>
    <d v="2024-05-09T00:00:00"/>
    <d v="1899-12-30T12:43:20"/>
    <n v="12"/>
    <n v="9"/>
    <n v="5"/>
  </r>
  <r>
    <n v="38026"/>
    <n v="439628"/>
    <n v="930268"/>
    <n v="1883"/>
    <s v="b2ef9118jcpe1ec67e286qcj32b9851f"/>
    <s v="completed"/>
    <s v="Interested"/>
    <n v="65"/>
    <n v="53"/>
    <n v="918657026626"/>
    <n v="9799617260"/>
    <n v="1"/>
    <d v="2024-05-09T12:43:30"/>
    <d v="2024-05-09T12:44:38"/>
    <n v="2796"/>
    <s v="Rahul"/>
    <d v="2024-05-09T00:00:00"/>
    <d v="1899-12-30T12:43:30"/>
    <n v="12"/>
    <n v="9"/>
    <n v="5"/>
  </r>
  <r>
    <n v="38027"/>
    <n v="438342"/>
    <n v="930267"/>
    <n v="1883"/>
    <s v="e90140cencoe1ec67eef7lcr07f665bb"/>
    <s v="completed"/>
    <s v="Busy"/>
    <n v="29"/>
    <n v="17"/>
    <n v="918657026625"/>
    <n v="9701286684"/>
    <n v="1"/>
    <d v="2024-05-09T12:43:32"/>
    <d v="2024-05-09T12:44:08"/>
    <n v="2771"/>
    <s v="Nainsee Jaiswal"/>
    <d v="2024-05-09T00:00:00"/>
    <d v="1899-12-30T12:43:32"/>
    <n v="12"/>
    <n v="9"/>
    <n v="5"/>
  </r>
  <r>
    <n v="38028"/>
    <n v="439112"/>
    <n v="930270"/>
    <n v="1883"/>
    <s v="a40a38b0pcqe1ec67eef8jcsecb4b25a"/>
    <s v="completed"/>
    <s v="Language Barrier"/>
    <n v="49"/>
    <n v="31"/>
    <n v="918657026630"/>
    <n v="7396544474"/>
    <n v="1"/>
    <d v="2024-05-09T12:43:33"/>
    <d v="2024-05-09T12:44:24"/>
    <n v="2772"/>
    <s v="Tabassum"/>
    <d v="2024-05-09T00:00:00"/>
    <d v="1899-12-30T12:43:33"/>
    <n v="12"/>
    <n v="9"/>
    <n v="5"/>
  </r>
  <r>
    <n v="38029"/>
    <n v="438343"/>
    <n v="930267"/>
    <n v="1883"/>
    <s v="a189f3c7wcte1ec67eef7kcueb8815b7"/>
    <s v="no-answer"/>
    <s v="Invalid Number"/>
    <n v="17"/>
    <n v="0"/>
    <n v="918657026629"/>
    <n v="7992275039"/>
    <n v="2"/>
    <d v="2024-05-09T12:44:09"/>
    <d v="2024-05-09T12:44:41"/>
    <n v="2780"/>
    <s v="Amitabh Bachchan"/>
    <d v="2024-05-09T00:00:00"/>
    <d v="1899-12-30T12:44:09"/>
    <n v="12"/>
    <n v="9"/>
    <n v="5"/>
  </r>
  <r>
    <n v="38030"/>
    <n v="438343"/>
    <n v="930267"/>
    <n v="1883"/>
    <s v="a189f3c7wcte1ec67eef7kcueb8815b7"/>
    <s v="no-answer"/>
    <s v="Invalid Number"/>
    <n v="22"/>
    <n v="0"/>
    <n v="918657026631"/>
    <n v="7992275039"/>
    <n v="2"/>
    <d v="2024-05-09T12:44:09"/>
    <d v="2024-05-09T12:44:33"/>
    <n v="2771"/>
    <s v="Nainsee Jaiswal"/>
    <d v="2024-05-09T00:00:00"/>
    <d v="1899-12-30T12:44:09"/>
    <n v="12"/>
    <n v="9"/>
    <n v="5"/>
  </r>
  <r>
    <n v="38032"/>
    <n v="439110"/>
    <n v="930270"/>
    <n v="1883"/>
    <s v="b8b938c0lcve1ec67eef8nctadc14052"/>
    <s v="no-answer"/>
    <s v="No Answer"/>
    <n v="4"/>
    <n v="0"/>
    <n v="918657026623"/>
    <n v="8179193311"/>
    <n v="1"/>
    <d v="2024-05-09T12:44:26"/>
    <d v="2024-05-09T12:45:10"/>
    <n v="2772"/>
    <s v="Tabassum"/>
    <d v="2024-05-09T00:00:00"/>
    <d v="1899-12-30T12:44:26"/>
    <n v="12"/>
    <n v="9"/>
    <n v="5"/>
  </r>
  <r>
    <n v="38033"/>
    <n v="438341"/>
    <n v="930267"/>
    <n v="1883"/>
    <s v="1f114e61pcme1ec67eef7zcw3401de6a"/>
    <s v="completed"/>
    <s v="Already Verified"/>
    <n v="90"/>
    <n v="76"/>
    <n v="918657026627"/>
    <n v="8544988214"/>
    <n v="1"/>
    <d v="2024-05-09T12:44:34"/>
    <d v="2024-05-09T12:46:05"/>
    <n v="2771"/>
    <s v="Nainsee Jaiswal"/>
    <d v="2024-05-09T00:00:00"/>
    <d v="1899-12-30T12:44:34"/>
    <n v="12"/>
    <n v="9"/>
    <n v="5"/>
  </r>
  <r>
    <n v="38034"/>
    <n v="439627"/>
    <n v="930268"/>
    <n v="1883"/>
    <s v="78e75235vcle1ec67e286qcu569415dc"/>
    <s v="completed"/>
    <s v="Not Interested"/>
    <n v="43"/>
    <n v="20"/>
    <n v="918657026628"/>
    <n v="9057708519"/>
    <n v="1"/>
    <d v="2024-05-09T12:44:38"/>
    <d v="2024-05-09T12:45:22"/>
    <n v="2796"/>
    <s v="Rahul"/>
    <d v="2024-05-09T00:00:00"/>
    <d v="1899-12-30T12:44:38"/>
    <n v="12"/>
    <n v="9"/>
    <n v="5"/>
  </r>
  <r>
    <n v="38035"/>
    <n v="438340"/>
    <n v="930267"/>
    <n v="1883"/>
    <s v="c91aec68qcme1ec67eef7qcg3a0e40b0"/>
    <s v="completed"/>
    <s v="Interested"/>
    <n v="22"/>
    <n v="9"/>
    <n v="918657026632"/>
    <n v="9946768555"/>
    <n v="1"/>
    <d v="2024-05-09T12:44:42"/>
    <d v="2024-05-09T12:45:17"/>
    <n v="2780"/>
    <s v="Amitabh Bachchan"/>
    <d v="2024-05-09T00:00:00"/>
    <d v="1899-12-30T12:44:42"/>
    <n v="12"/>
    <n v="9"/>
    <n v="5"/>
  </r>
  <r>
    <n v="38036"/>
    <n v="439109"/>
    <n v="930270"/>
    <n v="1883"/>
    <s v="c128f1dcjcge1ec67eef8jcvab0b0e9f"/>
    <s v="no-answer"/>
    <s v="Busy"/>
    <n v="35"/>
    <n v="0"/>
    <n v="918657026625"/>
    <n v="9337949050"/>
    <n v="1"/>
    <d v="2024-05-09T12:45:11"/>
    <d v="2024-05-09T12:45:51"/>
    <n v="2772"/>
    <s v="Tabassum"/>
    <d v="2024-05-09T00:00:00"/>
    <d v="1899-12-30T12:45:11"/>
    <n v="12"/>
    <n v="9"/>
    <n v="5"/>
  </r>
  <r>
    <n v="38037"/>
    <n v="439626"/>
    <n v="930268"/>
    <n v="1883"/>
    <s v="9e6480f6rcve1ec67e286ycuecd3cafd"/>
    <s v="no-answer"/>
    <s v="No Answer"/>
    <n v="13"/>
    <n v="0"/>
    <n v="918657026630"/>
    <n v="9648911961"/>
    <n v="1"/>
    <d v="2024-05-09T12:45:23"/>
    <d v="2024-05-09T12:45:40"/>
    <n v="2796"/>
    <s v="Rahul"/>
    <d v="2024-05-09T00:00:00"/>
    <d v="1899-12-30T12:45:23"/>
    <n v="12"/>
    <n v="9"/>
    <n v="5"/>
  </r>
  <r>
    <n v="38038"/>
    <n v="439625"/>
    <n v="930268"/>
    <n v="1883"/>
    <s v="536a5fb9tcxe1ec67e286pcod28ba48d"/>
    <s v="completed"/>
    <s v="Interested"/>
    <n v="136"/>
    <n v="118"/>
    <n v="918657026624"/>
    <n v="9341310352"/>
    <n v="1"/>
    <d v="2024-05-09T12:45:41"/>
    <d v="2024-05-09T12:48:01"/>
    <n v="2796"/>
    <s v="Rahul"/>
    <d v="2024-05-09T00:00:00"/>
    <d v="1899-12-30T12:45:41"/>
    <n v="12"/>
    <n v="9"/>
    <n v="5"/>
  </r>
  <r>
    <n v="38039"/>
    <n v="439108"/>
    <n v="930270"/>
    <n v="1883"/>
    <s v="43ccf058qcpe1ec67eef8wctcfe77aca"/>
    <s v="completed"/>
    <s v="Not Interested"/>
    <n v="29"/>
    <n v="22"/>
    <n v="918657026629"/>
    <n v="9893421202"/>
    <n v="1"/>
    <d v="2024-05-09T12:45:52"/>
    <d v="2024-05-09T12:46:25"/>
    <n v="2772"/>
    <s v="Tabassum"/>
    <d v="2024-05-09T00:00:00"/>
    <d v="1899-12-30T12:45:52"/>
    <n v="12"/>
    <n v="9"/>
    <n v="5"/>
  </r>
  <r>
    <n v="38040"/>
    <n v="438339"/>
    <n v="930267"/>
    <n v="1883"/>
    <s v="04032acbocqe1ec67eef7rcn29b222da"/>
    <s v="completed"/>
    <s v="Call Back"/>
    <n v="31"/>
    <n v="10"/>
    <n v="918657026623"/>
    <n v="8388978481"/>
    <n v="1"/>
    <d v="2024-05-09T12:46:05"/>
    <d v="2024-05-09T12:46:47"/>
    <n v="2771"/>
    <s v="Nainsee Jaiswal"/>
    <d v="2024-05-09T00:00:00"/>
    <d v="1899-12-30T12:46:05"/>
    <n v="12"/>
    <n v="9"/>
    <n v="5"/>
  </r>
  <r>
    <n v="38041"/>
    <n v="439107"/>
    <n v="930270"/>
    <n v="1883"/>
    <s v="3d6525fepcue1ec67eef8xcv083165ad"/>
    <s v="no-answer"/>
    <s v="No Answer"/>
    <n v="35"/>
    <n v="0"/>
    <n v="918657026631"/>
    <n v="7981609760"/>
    <n v="1"/>
    <d v="2024-05-09T12:46:25"/>
    <d v="2024-05-09T12:47:01"/>
    <n v="2772"/>
    <s v="Tabassum"/>
    <d v="2024-05-09T00:00:00"/>
    <d v="1899-12-30T12:46:25"/>
    <n v="12"/>
    <n v="9"/>
    <n v="5"/>
  </r>
  <r>
    <n v="38042"/>
    <n v="439106"/>
    <n v="930270"/>
    <n v="1883"/>
    <s v="16a05fdbjcke1ec67eef8zczf9c6e48b"/>
    <s v="completed"/>
    <s v="Not Interested"/>
    <n v="20"/>
    <n v="6"/>
    <n v="918657026626"/>
    <n v="9966510166"/>
    <n v="1"/>
    <d v="2024-05-09T12:47:02"/>
    <d v="2024-05-09T12:47:23"/>
    <n v="2772"/>
    <s v="Tabassum"/>
    <d v="2024-05-09T00:00:00"/>
    <d v="1899-12-30T12:47:02"/>
    <n v="12"/>
    <n v="9"/>
    <n v="5"/>
  </r>
  <r>
    <n v="38043"/>
    <n v="439105"/>
    <n v="930270"/>
    <n v="1883"/>
    <s v="16c8a6d8qcre1ec67eef8rcn9121e3bf"/>
    <s v="completed"/>
    <s v="Interested"/>
    <n v="44"/>
    <n v="29"/>
    <n v="918657026632"/>
    <n v="9397181234"/>
    <n v="1"/>
    <d v="2024-05-09T12:47:23"/>
    <d v="2024-05-09T12:48:09"/>
    <n v="2772"/>
    <s v="Tabassum"/>
    <d v="2024-05-09T00:00:00"/>
    <d v="1899-12-30T12:47:23"/>
    <n v="12"/>
    <n v="9"/>
    <n v="5"/>
  </r>
  <r>
    <n v="38044"/>
    <n v="439624"/>
    <n v="930268"/>
    <n v="1883"/>
    <s v="3fc78835pcke1ec67e286mcx3ba43834"/>
    <s v="completed"/>
    <s v="Interested"/>
    <n v="107"/>
    <n v="91"/>
    <n v="918657026628"/>
    <n v="7389051539"/>
    <n v="1"/>
    <d v="2024-05-09T12:48:01"/>
    <d v="2024-05-09T12:49:49"/>
    <n v="2796"/>
    <s v="Rahul"/>
    <d v="2024-05-09T00:00:00"/>
    <d v="1899-12-30T12:48:01"/>
    <n v="12"/>
    <n v="9"/>
    <n v="5"/>
  </r>
  <r>
    <n v="38045"/>
    <n v="439104"/>
    <n v="930270"/>
    <n v="1883"/>
    <s v="9851c2d6scze1ec67eef8mcpd448f30e"/>
    <s v="completed"/>
    <s v="Not Interested"/>
    <n v="36"/>
    <n v="17"/>
    <n v="918657026630"/>
    <n v="7036359015"/>
    <n v="1"/>
    <d v="2024-05-09T12:48:10"/>
    <d v="2024-05-09T12:48:48"/>
    <n v="2772"/>
    <s v="Tabassum"/>
    <d v="2024-05-09T00:00:00"/>
    <d v="1899-12-30T12:48:10"/>
    <n v="12"/>
    <n v="9"/>
    <n v="5"/>
  </r>
  <r>
    <n v="38046"/>
    <n v="439103"/>
    <n v="930270"/>
    <n v="1883"/>
    <s v="150bedb8qcme1ec67eef8scvf4bdbd97"/>
    <s v="no-answer"/>
    <s v="Invalid Number"/>
    <n v="10"/>
    <n v="0"/>
    <n v="918657026625"/>
    <n v="9676997867"/>
    <n v="1"/>
    <d v="2024-05-09T12:48:49"/>
    <d v="2024-05-09T12:49:01"/>
    <n v="2772"/>
    <s v="Tabassum"/>
    <d v="2024-05-09T00:00:00"/>
    <d v="1899-12-30T12:48:49"/>
    <n v="12"/>
    <n v="9"/>
    <n v="5"/>
  </r>
  <r>
    <n v="38047"/>
    <n v="439102"/>
    <n v="930270"/>
    <n v="1883"/>
    <s v="faa60dbdpcqe1ec67eef8uct8c06c60d"/>
    <s v="no-answer"/>
    <s v="Not Interested"/>
    <n v="4"/>
    <n v="0"/>
    <n v="918657026627"/>
    <n v="8466970737"/>
    <n v="1"/>
    <d v="2024-05-09T12:49:02"/>
    <d v="2024-05-09T12:49:32"/>
    <n v="2772"/>
    <s v="Tabassum"/>
    <d v="2024-05-09T00:00:00"/>
    <d v="1899-12-30T12:49:02"/>
    <n v="12"/>
    <n v="9"/>
    <n v="5"/>
  </r>
  <r>
    <n v="38048"/>
    <n v="439101"/>
    <n v="930270"/>
    <n v="1883"/>
    <s v="f8205845tcve1ec67eef8qcoe07ad7fd"/>
    <s v="no-answer"/>
    <s v="Invalid Number"/>
    <n v="12"/>
    <n v="0"/>
    <n v="918657026629"/>
    <n v="9272954631"/>
    <n v="1"/>
    <d v="2024-05-09T12:49:45"/>
    <d v="2024-05-09T12:49:58"/>
    <n v="2772"/>
    <s v="Tabassum"/>
    <d v="2024-05-09T00:00:00"/>
    <d v="1899-12-30T12:49:45"/>
    <n v="12"/>
    <n v="9"/>
    <n v="5"/>
  </r>
  <r>
    <n v="38049"/>
    <n v="439623"/>
    <n v="930268"/>
    <n v="1883"/>
    <s v="b7d8c488zcje1ec67e286qcldf785726"/>
    <s v="completed"/>
    <s v="Not Interested"/>
    <n v="56"/>
    <n v="33"/>
    <n v="918657026623"/>
    <n v="7668307946"/>
    <n v="1"/>
    <d v="2024-05-09T12:49:49"/>
    <d v="2024-05-09T12:50:45"/>
    <n v="2796"/>
    <s v="Rahul"/>
    <d v="2024-05-09T00:00:00"/>
    <d v="1899-12-30T12:49:49"/>
    <n v="12"/>
    <n v="9"/>
    <n v="5"/>
  </r>
  <r>
    <n v="38050"/>
    <n v="439100"/>
    <n v="930270"/>
    <n v="1883"/>
    <s v="8d8e0f64zcne1ec67eef8rcw23837f09"/>
    <s v="completed"/>
    <s v="Not Interested"/>
    <n v="21"/>
    <n v="11"/>
    <n v="918657026631"/>
    <n v="8770265545"/>
    <n v="1"/>
    <d v="2024-05-09T12:50:00"/>
    <d v="2024-05-09T12:50:28"/>
    <n v="2772"/>
    <s v="Tabassum"/>
    <d v="2024-05-09T00:00:00"/>
    <d v="1899-12-30T12:50:00"/>
    <n v="12"/>
    <n v="9"/>
    <n v="5"/>
  </r>
  <r>
    <n v="38051"/>
    <n v="439099"/>
    <n v="930270"/>
    <n v="1883"/>
    <s v="d0a47ec1gcle1ec67eef8lcqb0dce078"/>
    <s v="completed"/>
    <s v="No Answer"/>
    <n v="42"/>
    <n v="22"/>
    <n v="918657026626"/>
    <n v="7828914944"/>
    <n v="1"/>
    <d v="2024-05-09T12:50:29"/>
    <d v="2024-05-09T12:51:12"/>
    <n v="2772"/>
    <s v="Tabassum"/>
    <d v="2024-05-09T00:00:00"/>
    <d v="1899-12-30T12:50:29"/>
    <n v="12"/>
    <n v="9"/>
    <n v="5"/>
  </r>
  <r>
    <n v="38052"/>
    <n v="439622"/>
    <n v="930268"/>
    <n v="1883"/>
    <s v="4524c9b6zcle1ec67e286jctfd159828"/>
    <s v="completed"/>
    <s v="Not Interested"/>
    <n v="40"/>
    <n v="8"/>
    <n v="918657026624"/>
    <n v="8534856186"/>
    <n v="1"/>
    <d v="2024-05-09T12:50:46"/>
    <d v="2024-05-09T12:51:35"/>
    <n v="2796"/>
    <s v="Rahul"/>
    <d v="2024-05-09T00:00:00"/>
    <d v="1899-12-30T12:50:46"/>
    <n v="12"/>
    <n v="9"/>
    <n v="5"/>
  </r>
  <r>
    <n v="38053"/>
    <n v="441780"/>
    <n v="930263"/>
    <n v="1883"/>
    <s v="67093191gcge1ec67679ezcvac2001d5"/>
    <s v="completed"/>
    <s v="Interested"/>
    <n v="47"/>
    <n v="29"/>
    <n v="918657026632"/>
    <n v="8219672685"/>
    <n v="2"/>
    <d v="2024-05-09T12:50:53"/>
    <d v="2024-05-09T12:51:59"/>
    <n v="2771"/>
    <s v="Nainsee Jaiswal"/>
    <d v="2024-05-09T00:00:00"/>
    <d v="1899-12-30T12:50:53"/>
    <n v="12"/>
    <n v="9"/>
    <n v="5"/>
  </r>
  <r>
    <n v="38054"/>
    <n v="439098"/>
    <n v="930270"/>
    <n v="1883"/>
    <s v="80c7d579gcse1ec67eef8octec55711d"/>
    <s v="completed"/>
    <s v="Out of Geo Location"/>
    <n v="42"/>
    <n v="22"/>
    <n v="918657026630"/>
    <n v="7772077781"/>
    <n v="1"/>
    <d v="2024-05-09T12:51:13"/>
    <d v="2024-05-09T12:51:58"/>
    <n v="2772"/>
    <s v="Tabassum"/>
    <d v="2024-05-09T00:00:00"/>
    <d v="1899-12-30T12:51:13"/>
    <n v="12"/>
    <n v="9"/>
    <n v="5"/>
  </r>
  <r>
    <n v="38055"/>
    <n v="439621"/>
    <n v="930268"/>
    <n v="1883"/>
    <s v="4a06d28fwcle1ec67e286xcw5c060107"/>
    <s v="completed"/>
    <s v="Interested"/>
    <n v="59"/>
    <n v="42"/>
    <n v="918657026625"/>
    <n v="9675281533"/>
    <n v="1"/>
    <d v="2024-05-09T12:51:36"/>
    <d v="2024-05-09T12:52:39"/>
    <n v="2796"/>
    <s v="Rahul"/>
    <d v="2024-05-09T00:00:00"/>
    <d v="1899-12-30T12:51:36"/>
    <n v="12"/>
    <n v="9"/>
    <n v="5"/>
  </r>
  <r>
    <n v="38056"/>
    <n v="441723"/>
    <n v="930263"/>
    <n v="1883"/>
    <s v="bfb68d93vcqe1ec67679epcx92091d87"/>
    <s v="no-answer"/>
    <s v="Interested"/>
    <n v="4"/>
    <n v="0"/>
    <n v="918657026627"/>
    <n v="9913293694"/>
    <n v="2"/>
    <d v="2024-05-09T12:51:59"/>
    <d v="2024-05-09T12:52:03"/>
    <n v="2771"/>
    <s v="Nainsee Jaiswal"/>
    <d v="2024-05-09T00:00:00"/>
    <d v="1899-12-30T12:51:59"/>
    <n v="12"/>
    <n v="9"/>
    <n v="5"/>
  </r>
  <r>
    <n v="38057"/>
    <n v="439097"/>
    <n v="930270"/>
    <n v="1883"/>
    <s v="c72e9e5ctcue1ec67eef8uczf29cb823"/>
    <s v="completed"/>
    <s v="Not Interested"/>
    <n v="48"/>
    <n v="29"/>
    <n v="918657026628"/>
    <n v="9491518719"/>
    <n v="1"/>
    <d v="2024-05-09T12:51:59"/>
    <d v="2024-05-09T12:52:51"/>
    <n v="2772"/>
    <s v="Tabassum"/>
    <d v="2024-05-09T00:00:00"/>
    <d v="1899-12-30T12:51:59"/>
    <n v="12"/>
    <n v="9"/>
    <n v="5"/>
  </r>
  <r>
    <n v="38058"/>
    <n v="441705"/>
    <n v="930263"/>
    <n v="1883"/>
    <s v="2cbe9068rcje1ec67679etcp28e9bb7c"/>
    <s v="no-answer"/>
    <s v="Call Back"/>
    <n v="3"/>
    <n v="0"/>
    <n v="918657026631"/>
    <n v="9359822562"/>
    <n v="2"/>
    <d v="2024-05-09T12:52:04"/>
    <d v="2024-05-09T12:52:06"/>
    <n v="2771"/>
    <s v="Nainsee Jaiswal"/>
    <d v="2024-05-09T00:00:00"/>
    <d v="1899-12-30T12:52:04"/>
    <n v="12"/>
    <n v="9"/>
    <n v="5"/>
  </r>
  <r>
    <n v="38059"/>
    <n v="437479"/>
    <n v="930265"/>
    <n v="1883"/>
    <s v="40e74403mcqe1ec67eefbmcv2333f939"/>
    <s v="completed"/>
    <s v="Not Interested"/>
    <n v="36"/>
    <n v="27"/>
    <n v="918657026626"/>
    <n v="9352202871"/>
    <n v="3"/>
    <d v="2024-05-09T12:52:31"/>
    <d v="2024-05-09T12:53:26"/>
    <n v="2780"/>
    <s v="Amitabh Bachchan"/>
    <d v="2024-05-09T00:00:00"/>
    <d v="1899-12-30T12:52:31"/>
    <n v="12"/>
    <n v="9"/>
    <n v="5"/>
  </r>
  <r>
    <n v="38060"/>
    <n v="439620"/>
    <n v="930268"/>
    <n v="1883"/>
    <s v="c0f39516lcse1ec67e286kczfd3fba93"/>
    <s v="completed"/>
    <s v="No Answer"/>
    <n v="46"/>
    <n v="24"/>
    <n v="918657026629"/>
    <n v="9650045865"/>
    <n v="1"/>
    <d v="2024-05-09T12:52:39"/>
    <d v="2024-05-09T12:53:44"/>
    <n v="2796"/>
    <s v="Rahul"/>
    <d v="2024-05-09T00:00:00"/>
    <d v="1899-12-30T12:52:39"/>
    <n v="12"/>
    <n v="9"/>
    <n v="5"/>
  </r>
  <r>
    <n v="38061"/>
    <n v="441643"/>
    <n v="930263"/>
    <n v="1883"/>
    <s v="2ddf5006lcse1ec67679ekcm59345003"/>
    <s v="completed"/>
    <s v="Not Interested"/>
    <n v="125"/>
    <n v="106"/>
    <n v="918657026623"/>
    <n v="6204359163"/>
    <n v="1"/>
    <d v="2024-05-09T12:52:50"/>
    <d v="2024-05-09T12:54:57"/>
    <n v="2771"/>
    <s v="Nainsee Jaiswal"/>
    <d v="2024-05-09T00:00:00"/>
    <d v="1899-12-30T12:52:50"/>
    <n v="12"/>
    <n v="9"/>
    <n v="5"/>
  </r>
  <r>
    <n v="38062"/>
    <n v="439096"/>
    <n v="930270"/>
    <n v="1883"/>
    <s v="33cd804encpe1ec67eef8wcq24383122"/>
    <s v="no-answer"/>
    <s v="Invalid Number"/>
    <n v="17"/>
    <n v="0"/>
    <n v="918657026624"/>
    <n v="7582033999"/>
    <n v="1"/>
    <d v="2024-05-09T12:52:52"/>
    <d v="2024-05-09T12:53:12"/>
    <n v="2772"/>
    <s v="Tabassum"/>
    <d v="2024-05-09T00:00:00"/>
    <d v="1899-12-30T12:52:52"/>
    <n v="12"/>
    <n v="9"/>
    <n v="5"/>
  </r>
  <r>
    <n v="38063"/>
    <n v="439095"/>
    <n v="930270"/>
    <n v="1883"/>
    <s v="bb834b13gcqe1ec67eef8ucn8de768ac"/>
    <s v="completed"/>
    <s v="Invalid Number"/>
    <n v="42"/>
    <n v="26"/>
    <n v="918657026632"/>
    <n v="9154163947"/>
    <n v="1"/>
    <d v="2024-05-09T12:53:13"/>
    <d v="2024-05-09T12:54:02"/>
    <n v="2772"/>
    <s v="Tabassum"/>
    <d v="2024-05-09T00:00:00"/>
    <d v="1899-12-30T12:53:13"/>
    <n v="12"/>
    <n v="9"/>
    <n v="5"/>
  </r>
  <r>
    <n v="38064"/>
    <n v="437594"/>
    <n v="930265"/>
    <n v="1883"/>
    <s v="9baa55d2hcwe1ec67eefbhcod374154c"/>
    <s v="completed"/>
    <s v="Interested"/>
    <n v="45"/>
    <n v="35"/>
    <n v="918657026630"/>
    <n v="9261229160"/>
    <n v="3"/>
    <d v="2024-05-09T12:53:27"/>
    <d v="2024-05-09T12:54:18"/>
    <n v="2780"/>
    <s v="Amitabh Bachchan"/>
    <d v="2024-05-09T00:00:00"/>
    <d v="1899-12-30T12:53:27"/>
    <n v="12"/>
    <n v="9"/>
    <n v="5"/>
  </r>
  <r>
    <n v="38065"/>
    <n v="439619"/>
    <n v="930268"/>
    <n v="1883"/>
    <s v="3e845672ycje1ec67e286mcwf185e2cb"/>
    <s v="completed"/>
    <s v="Interested"/>
    <n v="62"/>
    <n v="44"/>
    <n v="918657026627"/>
    <n v="9536989597"/>
    <n v="1"/>
    <d v="2024-05-09T12:53:44"/>
    <d v="2024-05-09T12:54:46"/>
    <n v="2796"/>
    <s v="Rahul"/>
    <d v="2024-05-09T00:00:00"/>
    <d v="1899-12-30T12:53:44"/>
    <n v="12"/>
    <n v="9"/>
    <n v="5"/>
  </r>
  <r>
    <n v="38066"/>
    <n v="439094"/>
    <n v="930270"/>
    <n v="1883"/>
    <s v="821d7414ycqe1ec67eef8hcza683ab65"/>
    <s v="no-answer"/>
    <s v="Interested"/>
    <n v="28"/>
    <n v="0"/>
    <n v="918657026631"/>
    <n v="9607785252"/>
    <n v="1"/>
    <d v="2024-05-09T12:54:03"/>
    <d v="2024-05-09T12:54:32"/>
    <n v="2772"/>
    <s v="Tabassum"/>
    <d v="2024-05-09T00:00:00"/>
    <d v="1899-12-30T12:54:03"/>
    <n v="12"/>
    <n v="9"/>
    <n v="5"/>
  </r>
  <r>
    <n v="38067"/>
    <n v="441609"/>
    <n v="930265"/>
    <n v="1883"/>
    <s v="a073cc9amcle1ec67679ewcv3eb4e458"/>
    <s v="completed"/>
    <s v="Not Interested"/>
    <n v="23"/>
    <n v="12"/>
    <n v="918657026626"/>
    <n v="8770970897"/>
    <n v="3"/>
    <d v="2024-05-09T12:54:18"/>
    <d v="2024-05-09T12:58:20"/>
    <n v="2780"/>
    <s v="Amitabh Bachchan"/>
    <d v="2024-05-09T00:00:00"/>
    <d v="1899-12-30T12:54:18"/>
    <n v="12"/>
    <n v="9"/>
    <n v="5"/>
  </r>
  <r>
    <n v="38068"/>
    <n v="439093"/>
    <n v="930270"/>
    <n v="1883"/>
    <s v="7fc060c8xcve1ec67eef8pcp1dd9c6b1"/>
    <s v="completed"/>
    <s v="Not Interested"/>
    <n v="61"/>
    <n v="50"/>
    <n v="918657026625"/>
    <n v="7894160401"/>
    <n v="1"/>
    <d v="2024-05-09T12:54:34"/>
    <d v="2024-05-09T12:55:38"/>
    <n v="2772"/>
    <s v="Tabassum"/>
    <d v="2024-05-09T00:00:00"/>
    <d v="1899-12-30T12:54:34"/>
    <n v="12"/>
    <n v="9"/>
    <n v="5"/>
  </r>
  <r>
    <n v="38069"/>
    <n v="439618"/>
    <n v="930268"/>
    <n v="1883"/>
    <s v="5bd6d6edycze1ec67e286zcmdbc89c75"/>
    <s v="no-answer"/>
    <s v="No Answer"/>
    <n v="41"/>
    <n v="0"/>
    <n v="918657026628"/>
    <n v="7820965543"/>
    <n v="1"/>
    <d v="2024-05-09T12:54:46"/>
    <d v="2024-05-09T12:55:27"/>
    <n v="2796"/>
    <s v="Rahul"/>
    <d v="2024-05-09T00:00:00"/>
    <d v="1899-12-30T12:54:46"/>
    <n v="12"/>
    <n v="9"/>
    <n v="5"/>
  </r>
  <r>
    <n v="38070"/>
    <n v="441642"/>
    <n v="930263"/>
    <n v="1883"/>
    <s v="1fcd6d0frcne1ec67679erczcd9ac48f"/>
    <s v="completed"/>
    <s v="Interested"/>
    <n v="43"/>
    <n v="24"/>
    <n v="918657026624"/>
    <n v="9303393349"/>
    <n v="1"/>
    <d v="2024-05-09T12:54:57"/>
    <d v="2024-05-09T12:55:40"/>
    <n v="2771"/>
    <s v="Nainsee Jaiswal"/>
    <d v="2024-05-09T00:00:00"/>
    <d v="1899-12-30T12:54:57"/>
    <n v="12"/>
    <n v="9"/>
    <n v="5"/>
  </r>
  <r>
    <n v="38071"/>
    <n v="439617"/>
    <n v="930268"/>
    <n v="1883"/>
    <s v="1b53b4a2vcje1ec67e286sck17e9f2a4"/>
    <s v="completed"/>
    <s v="Not Interested"/>
    <n v="41"/>
    <n v="24"/>
    <n v="918657026629"/>
    <n v="8510801714"/>
    <n v="1"/>
    <d v="2024-05-09T12:55:28"/>
    <d v="2024-05-09T12:56:30"/>
    <n v="2796"/>
    <s v="Rahul"/>
    <d v="2024-05-09T00:00:00"/>
    <d v="1899-12-30T12:55:28"/>
    <n v="12"/>
    <n v="9"/>
    <n v="5"/>
  </r>
  <r>
    <n v="38072"/>
    <n v="439092"/>
    <n v="930270"/>
    <n v="1883"/>
    <s v="180443e3ucme1ec67eef8tcu92dbcd9f"/>
    <s v="no-answer"/>
    <s v="Not Interested"/>
    <n v="39"/>
    <n v="0"/>
    <n v="918657026632"/>
    <n v="9179603999"/>
    <n v="1"/>
    <d v="2024-05-09T12:55:39"/>
    <d v="2024-05-09T12:56:20"/>
    <n v="2772"/>
    <s v="Tabassum"/>
    <d v="2024-05-09T00:00:00"/>
    <d v="1899-12-30T12:55:39"/>
    <n v="12"/>
    <n v="9"/>
    <n v="5"/>
  </r>
  <r>
    <n v="38073"/>
    <n v="439091"/>
    <n v="930270"/>
    <n v="1883"/>
    <s v="4b293dfescme1ec67eef8lcr18166ad9"/>
    <s v="completed"/>
    <s v="No Answer"/>
    <n v="45"/>
    <n v="21"/>
    <n v="918657026630"/>
    <n v="9550290058"/>
    <n v="1"/>
    <d v="2024-05-09T12:56:21"/>
    <d v="2024-05-09T12:57:08"/>
    <n v="2772"/>
    <s v="Tabassum"/>
    <d v="2024-05-09T00:00:00"/>
    <d v="1899-12-30T12:56:21"/>
    <n v="12"/>
    <n v="9"/>
    <n v="5"/>
  </r>
  <r>
    <n v="38074"/>
    <n v="439616"/>
    <n v="930268"/>
    <n v="1883"/>
    <s v="d273b03csche1ec67e286rct760eae17"/>
    <s v="no-answer"/>
    <s v="Busy"/>
    <n v="45"/>
    <n v="0"/>
    <n v="918657026631"/>
    <n v="8076790435"/>
    <n v="1"/>
    <d v="2024-05-09T12:56:30"/>
    <d v="2024-05-09T12:57:15"/>
    <n v="2796"/>
    <s v="Rahul"/>
    <d v="2024-05-09T00:00:00"/>
    <d v="1899-12-30T12:56:30"/>
    <n v="12"/>
    <n v="9"/>
    <n v="5"/>
  </r>
  <r>
    <n v="38075"/>
    <n v="437938"/>
    <n v="930264"/>
    <n v="1883"/>
    <s v="569844aclche1ec67eef7uchabaaf8f7"/>
    <s v="completed"/>
    <s v="Bought Another Product"/>
    <n v="47"/>
    <n v="34"/>
    <n v="918657026626"/>
    <n v="9918065423"/>
    <n v="2"/>
    <d v="2024-05-09T12:56:47"/>
    <d v="2024-05-09T12:57:53"/>
    <n v="2771"/>
    <s v="Nainsee Jaiswal"/>
    <d v="2024-05-09T00:00:00"/>
    <d v="1899-12-30T12:56:47"/>
    <n v="12"/>
    <n v="9"/>
    <n v="5"/>
  </r>
  <r>
    <n v="38076"/>
    <n v="439090"/>
    <n v="930270"/>
    <n v="1883"/>
    <s v="7b0e8e00zcze1ec67eef8xcse6338d5e"/>
    <s v="no-answer"/>
    <s v="Invalid Number"/>
    <n v="4"/>
    <n v="0"/>
    <n v="918657026627"/>
    <n v="7901610290"/>
    <n v="1"/>
    <d v="2024-05-09T12:57:10"/>
    <d v="2024-05-09T12:57:51"/>
    <n v="2772"/>
    <s v="Tabassum"/>
    <d v="2024-05-09T00:00:00"/>
    <d v="1899-12-30T12:57:10"/>
    <n v="12"/>
    <n v="9"/>
    <n v="5"/>
  </r>
  <r>
    <n v="38077"/>
    <n v="439615"/>
    <n v="930268"/>
    <n v="1883"/>
    <s v="1456a23bhcse1ec67e286pcg989fc38b"/>
    <s v="completed"/>
    <s v="Not Interested"/>
    <n v="16"/>
    <n v="6"/>
    <n v="918657026623"/>
    <n v="9984665313"/>
    <n v="1"/>
    <d v="2024-05-09T12:57:16"/>
    <d v="2024-05-09T12:57:43"/>
    <n v="2796"/>
    <s v="Rahul"/>
    <d v="2024-05-09T00:00:00"/>
    <d v="1899-12-30T12:57:16"/>
    <n v="12"/>
    <n v="9"/>
    <n v="5"/>
  </r>
  <r>
    <n v="38078"/>
    <n v="439614"/>
    <n v="930268"/>
    <n v="1883"/>
    <s v="1e2eaf5egcte1ec67e286wcod417607a"/>
    <s v="no-answer"/>
    <s v="Interested"/>
    <n v="55"/>
    <n v="0"/>
    <n v="918657026628"/>
    <n v="8294065025"/>
    <n v="1"/>
    <d v="2024-05-09T12:57:44"/>
    <d v="2024-05-09T12:58:44"/>
    <n v="2796"/>
    <s v="Rahul"/>
    <d v="2024-05-09T00:00:00"/>
    <d v="1899-12-30T12:57:44"/>
    <n v="12"/>
    <n v="9"/>
    <n v="5"/>
  </r>
  <r>
    <n v="38079"/>
    <n v="439089"/>
    <n v="930270"/>
    <n v="1883"/>
    <s v="1dc0af1dlcve1ec67eef8lcuc74a5427"/>
    <s v="no-answer"/>
    <s v="No Answer"/>
    <n v="3"/>
    <n v="0"/>
    <n v="918657026625"/>
    <n v="9393988844"/>
    <n v="1"/>
    <d v="2024-05-09T12:57:51"/>
    <d v="2024-05-09T12:57:56"/>
    <n v="2772"/>
    <s v="Tabassum"/>
    <d v="2024-05-09T00:00:00"/>
    <d v="1899-12-30T12:57:51"/>
    <n v="12"/>
    <n v="9"/>
    <n v="5"/>
  </r>
  <r>
    <n v="38080"/>
    <n v="441422"/>
    <n v="930264"/>
    <n v="1883"/>
    <s v="d242a5cfncye1ec676790qcq9fa69815"/>
    <s v="completed"/>
    <s v="Interested"/>
    <n v="122"/>
    <n v="96"/>
    <n v="918657026624"/>
    <n v="7338597127"/>
    <n v="2"/>
    <d v="2024-05-09T12:57:53"/>
    <d v="2024-05-09T12:59:55"/>
    <n v="2771"/>
    <s v="Nainsee Jaiswal"/>
    <d v="2024-05-09T00:00:00"/>
    <d v="1899-12-30T12:57:53"/>
    <n v="12"/>
    <n v="9"/>
    <n v="5"/>
  </r>
  <r>
    <n v="38081"/>
    <n v="439088"/>
    <n v="930270"/>
    <n v="1883"/>
    <s v="1d8c35fdlcxe1ec67eef8sch07addca1"/>
    <s v="completed"/>
    <s v="No Answer"/>
    <n v="72"/>
    <n v="57"/>
    <n v="918657026629"/>
    <n v="9121600205"/>
    <n v="1"/>
    <d v="2024-05-09T12:57:57"/>
    <d v="2024-05-09T12:59:11"/>
    <n v="2772"/>
    <s v="Tabassum"/>
    <d v="2024-05-09T00:00:00"/>
    <d v="1899-12-30T12:57:57"/>
    <n v="12"/>
    <n v="9"/>
    <n v="5"/>
  </r>
  <r>
    <n v="38082"/>
    <n v="439613"/>
    <n v="930268"/>
    <n v="1883"/>
    <s v="e10f04a8xcre1ec67e286mch4604f796"/>
    <s v="completed"/>
    <s v="Not Interested"/>
    <n v="49"/>
    <n v="40"/>
    <n v="918657026632"/>
    <n v="8168835401"/>
    <n v="1"/>
    <d v="2024-05-09T12:58:45"/>
    <d v="2024-05-09T12:59:43"/>
    <n v="2796"/>
    <s v="Rahul"/>
    <d v="2024-05-09T00:00:00"/>
    <d v="1899-12-30T12:58:45"/>
    <n v="12"/>
    <n v="9"/>
    <n v="5"/>
  </r>
  <r>
    <n v="38083"/>
    <n v="439087"/>
    <n v="930270"/>
    <n v="1883"/>
    <s v="ea4cde5emcte1ec67eef8ucu5a5fa5cf"/>
    <s v="no-answer"/>
    <s v="Not Interested"/>
    <n v="4"/>
    <n v="0"/>
    <n v="918657026630"/>
    <n v="7382323823"/>
    <n v="1"/>
    <d v="2024-05-09T12:59:13"/>
    <d v="2024-05-09T12:59:39"/>
    <n v="2772"/>
    <s v="Tabassum"/>
    <d v="2024-05-09T00:00:00"/>
    <d v="1899-12-30T12:59:13"/>
    <n v="12"/>
    <n v="9"/>
    <n v="5"/>
  </r>
  <r>
    <n v="38084"/>
    <n v="439086"/>
    <n v="930270"/>
    <n v="1883"/>
    <s v="995d3a5fncte1ec67eef8hcnf34c7027"/>
    <s v="completed"/>
    <s v="Not Interested"/>
    <n v="40"/>
    <n v="26"/>
    <n v="918657026631"/>
    <n v="9584009000"/>
    <n v="1"/>
    <d v="2024-05-09T12:59:40"/>
    <d v="2024-05-09T13:00:22"/>
    <n v="2772"/>
    <s v="Tabassum"/>
    <d v="2024-05-09T00:00:00"/>
    <d v="1899-12-30T12:59:40"/>
    <n v="12"/>
    <n v="9"/>
    <n v="5"/>
  </r>
  <r>
    <n v="38085"/>
    <n v="439612"/>
    <n v="930268"/>
    <n v="1883"/>
    <s v="0492843encne1ec67e286mcs8ba3e617"/>
    <s v="no-answer"/>
    <s v="Busy"/>
    <n v="24"/>
    <n v="0"/>
    <n v="918657026627"/>
    <n v="9515970078"/>
    <n v="1"/>
    <d v="2024-05-09T12:59:44"/>
    <d v="2024-05-09T13:00:30"/>
    <n v="2796"/>
    <s v="Rahul"/>
    <d v="2024-05-09T00:00:00"/>
    <d v="1899-12-30T12:59:44"/>
    <n v="12"/>
    <n v="9"/>
    <n v="5"/>
  </r>
  <r>
    <n v="38086"/>
    <n v="437929"/>
    <n v="930264"/>
    <n v="1883"/>
    <s v="a545d204zcoe1ec67eef7hch7e1f3a41"/>
    <s v="no-answer"/>
    <s v="Interested"/>
    <n v="47"/>
    <n v="0"/>
    <n v="918657026623"/>
    <n v="8795480532"/>
    <n v="2"/>
    <d v="2024-05-09T12:59:55"/>
    <d v="2024-05-09T13:00:43"/>
    <n v="2771"/>
    <s v="Nainsee Jaiswal"/>
    <d v="2024-05-09T00:00:00"/>
    <d v="1899-12-30T12:59:55"/>
    <n v="12"/>
    <n v="9"/>
    <n v="5"/>
  </r>
  <r>
    <n v="38087"/>
    <n v="439085"/>
    <n v="930270"/>
    <n v="1883"/>
    <s v="3861ab6btcle1ec67eef8zcmb9946339"/>
    <s v="no-answer"/>
    <s v="Not Interested"/>
    <n v="55"/>
    <n v="0"/>
    <n v="918657026626"/>
    <n v="8349909299"/>
    <n v="1"/>
    <d v="2024-05-09T13:00:23"/>
    <d v="2024-05-09T13:01:33"/>
    <n v="2772"/>
    <s v="Tabassum"/>
    <d v="2024-05-09T00:00:00"/>
    <d v="1899-12-30T13:00:23"/>
    <n v="13"/>
    <n v="9"/>
    <n v="5"/>
  </r>
  <r>
    <n v="38088"/>
    <n v="441560"/>
    <n v="930264"/>
    <n v="1883"/>
    <s v="4128f90dlcje1ec676790zcx13e55443"/>
    <s v="completed"/>
    <s v="No Answer"/>
    <n v="40"/>
    <n v="22"/>
    <n v="918657026630"/>
    <n v="6006400070"/>
    <n v="4"/>
    <d v="2024-05-09T13:00:43"/>
    <d v="2024-05-09T13:01:35"/>
    <n v="2771"/>
    <s v="Nainsee Jaiswal"/>
    <d v="2024-05-09T00:00:00"/>
    <d v="1899-12-30T13:00:43"/>
    <n v="13"/>
    <n v="9"/>
    <n v="5"/>
  </r>
  <r>
    <n v="38089"/>
    <n v="438338"/>
    <n v="930267"/>
    <n v="1883"/>
    <s v="72acaab5scke1ec67eef7rcw7a896106"/>
    <s v="completed"/>
    <s v="Busy"/>
    <n v="62"/>
    <n v="31"/>
    <n v="918657026625"/>
    <n v="7014673640"/>
    <n v="1"/>
    <d v="2024-05-09T13:01:30"/>
    <d v="2024-05-09T13:02:56"/>
    <n v="2791"/>
    <s v="Manjeet Rawat"/>
    <d v="2024-05-09T00:00:00"/>
    <d v="1899-12-30T13:01:30"/>
    <n v="13"/>
    <n v="9"/>
    <n v="5"/>
  </r>
  <r>
    <n v="38090"/>
    <n v="439084"/>
    <n v="930270"/>
    <n v="1883"/>
    <s v="e22fbbfencwe1ec67eef8rcxe310829d"/>
    <s v="completed"/>
    <s v="Not Interested"/>
    <n v="53"/>
    <n v="38"/>
    <n v="918657026628"/>
    <n v="9584427861"/>
    <n v="1"/>
    <d v="2024-05-09T13:01:34"/>
    <d v="2024-05-09T13:02:31"/>
    <n v="2772"/>
    <s v="Tabassum"/>
    <d v="2024-05-09T00:00:00"/>
    <d v="1899-12-30T13:01:34"/>
    <n v="13"/>
    <n v="9"/>
    <n v="5"/>
  </r>
  <r>
    <n v="38091"/>
    <n v="441543"/>
    <n v="930264"/>
    <n v="1883"/>
    <s v="b977ae96wcqe1ec676790ncp2f1f3c20"/>
    <s v="no-answer"/>
    <s v="Interested"/>
    <n v="45"/>
    <n v="0"/>
    <n v="918657026632"/>
    <n v="9518158671"/>
    <n v="4"/>
    <d v="2024-05-09T13:01:36"/>
    <d v="2024-05-09T13:02:21"/>
    <n v="2771"/>
    <s v="Nainsee Jaiswal"/>
    <d v="2024-05-09T00:00:00"/>
    <d v="1899-12-30T13:01:36"/>
    <n v="13"/>
    <n v="9"/>
    <n v="5"/>
  </r>
  <r>
    <n v="38092"/>
    <n v="437924"/>
    <n v="930264"/>
    <n v="1883"/>
    <s v="dd186b25lcve1ec67eef7hcrb913bfbe"/>
    <s v="no-answer"/>
    <s v="Not Interested"/>
    <n v="20"/>
    <n v="0"/>
    <n v="918657026629"/>
    <n v="7017830877"/>
    <n v="1"/>
    <d v="2024-05-09T13:01:39"/>
    <d v="2024-05-09T13:02:13"/>
    <n v="2793"/>
    <s v="Shwetha"/>
    <d v="2024-05-09T00:00:00"/>
    <d v="1899-12-30T13:01:39"/>
    <n v="13"/>
    <n v="9"/>
    <n v="5"/>
  </r>
  <r>
    <n v="38093"/>
    <n v="441624"/>
    <n v="930265"/>
    <n v="1883"/>
    <s v="be6a79d9jcxe1ec67679evcgb0cfce91"/>
    <s v="no-answer"/>
    <s v="Not Reachable"/>
    <n v="30"/>
    <n v="0"/>
    <n v="918657026624"/>
    <n v="7895298989"/>
    <n v="3"/>
    <d v="2024-05-09T13:02:06"/>
    <d v="2024-05-09T13:02:37"/>
    <n v="2780"/>
    <s v="Amitabh Bachchan"/>
    <d v="2024-05-09T00:00:00"/>
    <d v="1899-12-30T13:02:06"/>
    <n v="13"/>
    <n v="9"/>
    <n v="5"/>
  </r>
  <r>
    <n v="38094"/>
    <n v="437924"/>
    <n v="930264"/>
    <n v="1883"/>
    <s v="dd186b25lcve1ec67eef7hcrb913bfbe"/>
    <s v="completed"/>
    <s v="Not Interested"/>
    <n v="77"/>
    <n v="62"/>
    <n v="918657026627"/>
    <n v="7017830877"/>
    <n v="2"/>
    <d v="2024-05-09T13:02:14"/>
    <d v="2024-05-09T13:03:44"/>
    <n v="2793"/>
    <s v="Shwetha"/>
    <d v="2024-05-09T00:00:00"/>
    <d v="1899-12-30T13:02:14"/>
    <n v="13"/>
    <n v="9"/>
    <n v="5"/>
  </r>
  <r>
    <n v="38095"/>
    <n v="437923"/>
    <n v="930264"/>
    <n v="1883"/>
    <s v="9571187chcne1ec67eef7lcrd1ce27bf"/>
    <s v="no-answer"/>
    <s v="Busy"/>
    <n v="39"/>
    <n v="0"/>
    <n v="918657026631"/>
    <n v="9056632124"/>
    <n v="1"/>
    <d v="2024-05-09T13:02:22"/>
    <d v="2024-05-09T13:03:02"/>
    <n v="2771"/>
    <s v="Nainsee Jaiswal"/>
    <d v="2024-05-09T00:00:00"/>
    <d v="1899-12-30T13:02:22"/>
    <n v="13"/>
    <n v="9"/>
    <n v="5"/>
  </r>
  <r>
    <n v="38096"/>
    <n v="439083"/>
    <n v="930270"/>
    <n v="1883"/>
    <s v="9f5741d8xcre1ec67eef8lcsc53ea559"/>
    <s v="no-answer"/>
    <s v="No Answer"/>
    <n v="4"/>
    <n v="0"/>
    <n v="918657026623"/>
    <n v="9492318489"/>
    <n v="1"/>
    <d v="2024-05-09T13:02:32"/>
    <d v="2024-05-09T13:02:59"/>
    <n v="2772"/>
    <s v="Tabassum"/>
    <d v="2024-05-09T00:00:00"/>
    <d v="1899-12-30T13:02:32"/>
    <n v="13"/>
    <n v="9"/>
    <n v="5"/>
  </r>
  <r>
    <n v="38097"/>
    <n v="437593"/>
    <n v="930265"/>
    <n v="1883"/>
    <s v="66d1f6adpcwe1ec67eefbycm83cbd359"/>
    <s v="no-answer"/>
    <s v="Not Reachable"/>
    <n v="16"/>
    <n v="0"/>
    <n v="918657026626"/>
    <n v="7206616756"/>
    <n v="3"/>
    <d v="2024-05-09T13:02:37"/>
    <d v="2024-05-09T13:03:19"/>
    <n v="2780"/>
    <s v="Amitabh Bachchan"/>
    <d v="2024-05-09T00:00:00"/>
    <d v="1899-12-30T13:02:37"/>
    <n v="13"/>
    <n v="9"/>
    <n v="5"/>
  </r>
  <r>
    <n v="38098"/>
    <n v="438337"/>
    <n v="930267"/>
    <n v="1883"/>
    <s v="2a2af195ocre1ec67eef7ycp515c3265"/>
    <s v="no-answer"/>
    <s v="Voice Issue"/>
    <n v="10"/>
    <n v="0"/>
    <n v="918657026630"/>
    <n v="7435042136"/>
    <n v="1"/>
    <d v="2024-05-09T13:02:56"/>
    <d v="2024-05-09T13:03:07"/>
    <n v="2791"/>
    <s v="Manjeet Rawat"/>
    <d v="2024-05-09T00:00:00"/>
    <d v="1899-12-30T13:02:56"/>
    <n v="13"/>
    <n v="9"/>
    <n v="5"/>
  </r>
  <r>
    <n v="38099"/>
    <n v="439082"/>
    <n v="930270"/>
    <n v="1883"/>
    <s v="1e5f7750lcxe1ec67eef8wcz2cb174a4"/>
    <s v="completed"/>
    <s v="Not Interested"/>
    <n v="37"/>
    <n v="19"/>
    <n v="918657026629"/>
    <n v="7873769952"/>
    <n v="1"/>
    <d v="2024-05-09T13:03:00"/>
    <d v="2024-05-09T13:03:42"/>
    <n v="2772"/>
    <s v="Tabassum"/>
    <d v="2024-05-09T00:00:00"/>
    <d v="1899-12-30T13:03:00"/>
    <n v="13"/>
    <n v="9"/>
    <n v="5"/>
  </r>
  <r>
    <n v="38100"/>
    <n v="437922"/>
    <n v="930264"/>
    <n v="1883"/>
    <s v="bffa528blcse1ec67eef7wcy3261ad31"/>
    <s v="no-answer"/>
    <s v="Busy"/>
    <n v="44"/>
    <n v="0"/>
    <n v="918657026632"/>
    <n v="9926013951"/>
    <n v="1"/>
    <d v="2024-05-09T13:03:03"/>
    <d v="2024-05-09T13:03:48"/>
    <n v="2771"/>
    <s v="Nainsee Jaiswal"/>
    <d v="2024-05-09T00:00:00"/>
    <d v="1899-12-30T13:03:03"/>
    <n v="13"/>
    <n v="9"/>
    <n v="5"/>
  </r>
  <r>
    <n v="38101"/>
    <n v="438336"/>
    <n v="930267"/>
    <n v="1883"/>
    <s v="5e15af77lcne1ec67eef7xcld7331bdc"/>
    <s v="completed"/>
    <s v="Not Interested"/>
    <n v="48"/>
    <n v="30"/>
    <n v="918657026628"/>
    <n v="7735571659"/>
    <n v="1"/>
    <d v="2024-05-09T13:03:07"/>
    <d v="2024-05-09T13:04:08"/>
    <n v="2791"/>
    <s v="Manjeet Rawat"/>
    <d v="2024-05-09T00:00:00"/>
    <d v="1899-12-30T13:03:07"/>
    <n v="13"/>
    <n v="9"/>
    <n v="5"/>
  </r>
  <r>
    <n v="38102"/>
    <n v="437590"/>
    <n v="930265"/>
    <n v="1883"/>
    <s v="913910ccjcqe1ec67eefbmcx5488af1f"/>
    <s v="completed"/>
    <s v="Not Interested"/>
    <n v="88"/>
    <n v="78"/>
    <n v="918657026624"/>
    <n v="8487814696"/>
    <n v="3"/>
    <d v="2024-05-09T13:03:20"/>
    <d v="2024-05-09T13:04:48"/>
    <n v="2780"/>
    <s v="Amitabh Bachchan"/>
    <d v="2024-05-09T00:00:00"/>
    <d v="1899-12-30T13:03:20"/>
    <n v="13"/>
    <n v="9"/>
    <n v="5"/>
  </r>
  <r>
    <n v="38103"/>
    <n v="439081"/>
    <n v="930270"/>
    <n v="1883"/>
    <s v="b0b9d041ucve1ec67eef8zcg791f8ab9"/>
    <s v="no-answer"/>
    <s v="Interested"/>
    <n v="30"/>
    <n v="0"/>
    <n v="918657026623"/>
    <n v="7010177313"/>
    <n v="1"/>
    <d v="2024-05-09T13:03:45"/>
    <d v="2024-05-09T13:04:18"/>
    <n v="2772"/>
    <s v="Tabassum"/>
    <d v="2024-05-09T00:00:00"/>
    <d v="1899-12-30T13:03:45"/>
    <n v="13"/>
    <n v="9"/>
    <n v="5"/>
  </r>
  <r>
    <n v="38104"/>
    <n v="437921"/>
    <n v="930264"/>
    <n v="1883"/>
    <s v="b11794e8wcme1ec67eef7mcm143dc3ef"/>
    <s v="completed"/>
    <s v="Already Buy/ Bought"/>
    <n v="83"/>
    <n v="67"/>
    <n v="918657026625"/>
    <n v="9890662061"/>
    <n v="1"/>
    <d v="2024-05-09T13:03:45"/>
    <d v="2024-05-09T13:05:26"/>
    <n v="2793"/>
    <s v="Shwetha"/>
    <d v="2024-05-09T00:00:00"/>
    <d v="1899-12-30T13:03:45"/>
    <n v="13"/>
    <n v="9"/>
    <n v="5"/>
  </r>
  <r>
    <n v="38105"/>
    <n v="437920"/>
    <n v="930264"/>
    <n v="1883"/>
    <s v="841fd6adhcpe1ec67eef7mcv08230b8d"/>
    <s v="no-answer"/>
    <s v="Not Interested"/>
    <n v="39"/>
    <n v="0"/>
    <n v="918657026626"/>
    <n v="8793451224"/>
    <n v="1"/>
    <d v="2024-05-09T13:03:50"/>
    <d v="2024-05-09T13:04:32"/>
    <n v="2771"/>
    <s v="Nainsee Jaiswal"/>
    <d v="2024-05-09T00:00:00"/>
    <d v="1899-12-30T13:03:50"/>
    <n v="13"/>
    <n v="9"/>
    <n v="5"/>
  </r>
  <r>
    <n v="38106"/>
    <n v="439611"/>
    <n v="930268"/>
    <n v="1883"/>
    <s v="25a9cdb9vcve1ec67e286vcp5853ba21"/>
    <s v="completed"/>
    <s v="Not Interested"/>
    <n v="93"/>
    <n v="79"/>
    <n v="918657026630"/>
    <n v="9890990067"/>
    <n v="1"/>
    <d v="2024-05-09T13:04:08"/>
    <d v="2024-05-09T13:06:08"/>
    <n v="2796"/>
    <s v="Rahul"/>
    <d v="2024-05-09T00:00:00"/>
    <d v="1899-12-30T13:04:08"/>
    <n v="13"/>
    <n v="9"/>
    <n v="5"/>
  </r>
  <r>
    <n v="38107"/>
    <n v="438335"/>
    <n v="930267"/>
    <n v="1883"/>
    <s v="a1e5b966rcxe1ec67eef7lcpa795163f"/>
    <s v="completed"/>
    <s v="Interested"/>
    <n v="32"/>
    <n v="15"/>
    <n v="918657026631"/>
    <n v="8930733276"/>
    <n v="1"/>
    <d v="2024-05-09T13:04:08"/>
    <d v="2024-05-09T13:05:07"/>
    <n v="2791"/>
    <s v="Manjeet Rawat"/>
    <d v="2024-05-09T00:00:00"/>
    <d v="1899-12-30T13:04:08"/>
    <n v="13"/>
    <n v="9"/>
    <n v="5"/>
  </r>
  <r>
    <n v="38108"/>
    <n v="439080"/>
    <n v="930270"/>
    <n v="1883"/>
    <s v="10166451vcje1ec67eef8xcxa30c53f4"/>
    <s v="no-answer"/>
    <s v="Status26"/>
    <n v="35"/>
    <n v="0"/>
    <n v="918657026627"/>
    <n v="9926104040"/>
    <n v="1"/>
    <d v="2024-05-09T13:04:18"/>
    <d v="2024-05-09T13:04:54"/>
    <n v="2772"/>
    <s v="Tabassum"/>
    <d v="2024-05-09T00:00:00"/>
    <d v="1899-12-30T13:04:18"/>
    <n v="13"/>
    <n v="9"/>
    <n v="5"/>
  </r>
  <r>
    <n v="38109"/>
    <n v="437919"/>
    <n v="930264"/>
    <n v="1883"/>
    <s v="134f209bqcye1ec67eef7ucw67111cbe"/>
    <s v="completed"/>
    <s v="Not Interested"/>
    <n v="45"/>
    <n v="29"/>
    <n v="918657026629"/>
    <n v="9358442849"/>
    <n v="1"/>
    <d v="2024-05-09T13:04:32"/>
    <d v="2024-05-09T13:05:24"/>
    <n v="2771"/>
    <s v="Nainsee Jaiswal"/>
    <d v="2024-05-09T00:00:00"/>
    <d v="1899-12-30T13:04:32"/>
    <n v="13"/>
    <n v="9"/>
    <n v="5"/>
  </r>
  <r>
    <n v="38110"/>
    <n v="437589"/>
    <n v="930265"/>
    <n v="1883"/>
    <s v="9bbacd3etcwe1ec67eefbrcuf925652e"/>
    <s v="completed"/>
    <s v="Already Buy/ Bought"/>
    <n v="80"/>
    <n v="60"/>
    <n v="918657026632"/>
    <n v="6301414565"/>
    <n v="3"/>
    <d v="2024-05-09T13:04:49"/>
    <d v="2024-05-09T13:06:15"/>
    <n v="2780"/>
    <s v="Amitabh Bachchan"/>
    <d v="2024-05-09T00:00:00"/>
    <d v="1899-12-30T13:04:49"/>
    <n v="13"/>
    <n v="9"/>
    <n v="5"/>
  </r>
  <r>
    <n v="38111"/>
    <n v="439079"/>
    <n v="930270"/>
    <n v="1883"/>
    <s v="1d70bf90kcve1ec67eef8xcmebc6d5cd"/>
    <s v="no-answer"/>
    <s v="No Answer"/>
    <n v="17"/>
    <n v="0"/>
    <n v="918657026628"/>
    <n v="9100331234"/>
    <n v="1"/>
    <d v="2024-05-09T13:04:55"/>
    <d v="2024-05-09T13:05:14"/>
    <n v="2772"/>
    <s v="Tabassum"/>
    <d v="2024-05-09T00:00:00"/>
    <d v="1899-12-30T13:04:55"/>
    <n v="13"/>
    <n v="9"/>
    <n v="5"/>
  </r>
  <r>
    <n v="38112"/>
    <n v="441641"/>
    <n v="930263"/>
    <n v="1883"/>
    <s v="d45a075doche1ec67679eoch1b20790c"/>
    <s v="no-answer"/>
    <s v="No Answer"/>
    <n v="48"/>
    <n v="0"/>
    <n v="918657026623"/>
    <n v="9687616283"/>
    <n v="1"/>
    <d v="2024-05-09T13:04:58"/>
    <d v="2024-05-09T13:05:53"/>
    <n v="2728"/>
    <s v="Mansi Jaiswal"/>
    <d v="2024-05-09T00:00:00"/>
    <d v="1899-12-30T13:04:58"/>
    <n v="13"/>
    <n v="9"/>
    <n v="5"/>
  </r>
  <r>
    <n v="38113"/>
    <n v="438334"/>
    <n v="930267"/>
    <n v="1883"/>
    <s v="553c1c9bgche1ec67eef7wcg7b0edfb0"/>
    <s v="completed"/>
    <s v="Already Bought"/>
    <n v="63"/>
    <n v="27"/>
    <n v="918657026626"/>
    <n v="9279520010"/>
    <n v="1"/>
    <d v="2024-05-09T13:05:07"/>
    <d v="2024-05-09T13:06:51"/>
    <n v="2791"/>
    <s v="Manjeet Rawat"/>
    <d v="2024-05-09T00:00:00"/>
    <d v="1899-12-30T13:05:07"/>
    <n v="13"/>
    <n v="9"/>
    <n v="5"/>
  </r>
  <r>
    <n v="38114"/>
    <n v="439078"/>
    <n v="930270"/>
    <n v="1883"/>
    <s v="dd57f1a5ucoe1ec67eef8xcue77f8098"/>
    <s v="no-answer"/>
    <s v="Not Interested"/>
    <n v="0"/>
    <n v="0"/>
    <n v="918657026631"/>
    <n v="9437087592"/>
    <n v="1"/>
    <d v="2024-05-09T13:05:16"/>
    <d v="2024-05-09T13:05:53"/>
    <n v="2772"/>
    <s v="Tabassum"/>
    <d v="2024-05-09T00:00:00"/>
    <d v="1899-12-30T13:05:16"/>
    <n v="13"/>
    <n v="9"/>
    <n v="5"/>
  </r>
  <r>
    <n v="38115"/>
    <n v="437918"/>
    <n v="930264"/>
    <n v="1883"/>
    <s v="d1b2c06bucke1ec67eef7ucsd978b723"/>
    <s v="no-answer"/>
    <s v="Not Interested"/>
    <n v="9"/>
    <n v="0"/>
    <n v="918657026627"/>
    <n v="8760568888"/>
    <n v="1"/>
    <d v="2024-05-09T13:05:25"/>
    <d v="2024-05-09T13:05:36"/>
    <n v="2771"/>
    <s v="Nainsee Jaiswal"/>
    <d v="2024-05-09T00:00:00"/>
    <d v="1899-12-30T13:05:25"/>
    <n v="13"/>
    <n v="9"/>
    <n v="5"/>
  </r>
  <r>
    <n v="38116"/>
    <n v="437918"/>
    <n v="930264"/>
    <n v="1883"/>
    <s v="d1b2c06bucke1ec67eef7ucsd978b723"/>
    <s v="no-answer"/>
    <s v="Not Interested"/>
    <n v="13"/>
    <n v="0"/>
    <n v="918657026624"/>
    <n v="8760568888"/>
    <n v="1"/>
    <d v="2024-05-09T13:05:26"/>
    <d v="2024-05-09T13:05:39"/>
    <n v="2793"/>
    <s v="Shwetha"/>
    <d v="2024-05-09T00:00:00"/>
    <d v="1899-12-30T13:05:26"/>
    <n v="13"/>
    <n v="9"/>
    <n v="5"/>
  </r>
  <r>
    <n v="38117"/>
    <n v="437917"/>
    <n v="930264"/>
    <n v="1883"/>
    <s v="df84e253tcze1ec67eef7lcx53cc7e98"/>
    <s v="no-answer"/>
    <s v="Invalid Number"/>
    <n v="14"/>
    <n v="0"/>
    <n v="918657026625"/>
    <n v="8389926996"/>
    <n v="1"/>
    <d v="2024-05-09T13:05:36"/>
    <d v="2024-05-09T13:05:51"/>
    <n v="2771"/>
    <s v="Nainsee Jaiswal"/>
    <d v="2024-05-09T00:00:00"/>
    <d v="1899-12-30T13:05:36"/>
    <n v="13"/>
    <n v="9"/>
    <n v="5"/>
  </r>
  <r>
    <n v="38118"/>
    <n v="437916"/>
    <n v="930264"/>
    <n v="1883"/>
    <s v="6a1e8344uche1ec67eef7scua7a5c357"/>
    <s v="completed"/>
    <s v="Not Interested"/>
    <n v="40"/>
    <n v="32"/>
    <n v="918657026628"/>
    <n v="7990226645"/>
    <n v="1"/>
    <d v="2024-05-09T13:05:40"/>
    <d v="2024-05-09T13:07:02"/>
    <n v="2793"/>
    <s v="Shwetha"/>
    <d v="2024-05-09T00:00:00"/>
    <d v="1899-12-30T13:05:40"/>
    <n v="13"/>
    <n v="9"/>
    <n v="5"/>
  </r>
  <r>
    <n v="38119"/>
    <n v="437915"/>
    <n v="930264"/>
    <n v="1883"/>
    <s v="bc3edaafvcpe1ec67eef7ncya2e27310"/>
    <s v="completed"/>
    <s v="Interested"/>
    <n v="55"/>
    <n v="36"/>
    <n v="918657026629"/>
    <n v="8146992295"/>
    <n v="1"/>
    <d v="2024-05-09T13:05:52"/>
    <d v="2024-05-09T13:06:49"/>
    <n v="2771"/>
    <s v="Nainsee Jaiswal"/>
    <d v="2024-05-09T00:00:00"/>
    <d v="1899-12-30T13:05:52"/>
    <n v="13"/>
    <n v="9"/>
    <n v="5"/>
  </r>
  <r>
    <n v="38120"/>
    <n v="439077"/>
    <n v="930270"/>
    <n v="1883"/>
    <s v="4681fce4zcpe1ec67eef8hctd0cfb70d"/>
    <s v="no-answer"/>
    <s v="No Answer"/>
    <n v="40"/>
    <n v="0"/>
    <n v="918657026627"/>
    <n v="7869281507"/>
    <n v="1"/>
    <d v="2024-05-09T13:05:54"/>
    <d v="2024-05-09T13:06:36"/>
    <n v="2772"/>
    <s v="Tabassum"/>
    <d v="2024-05-09T00:00:00"/>
    <d v="1899-12-30T13:05:54"/>
    <n v="13"/>
    <n v="9"/>
    <n v="5"/>
  </r>
  <r>
    <n v="38121"/>
    <n v="441640"/>
    <n v="930263"/>
    <n v="1883"/>
    <s v="72fd1cd0tcke1ec67679ekcpa887c5e8"/>
    <s v="no-answer"/>
    <s v="Not Interested"/>
    <n v="41"/>
    <n v="0"/>
    <n v="918657026631"/>
    <n v="7984714147"/>
    <n v="1"/>
    <d v="2024-05-09T13:05:54"/>
    <d v="2024-05-09T13:06:37"/>
    <n v="2728"/>
    <s v="Mansi Jaiswal"/>
    <d v="2024-05-09T00:00:00"/>
    <d v="1899-12-30T13:05:54"/>
    <n v="13"/>
    <n v="9"/>
    <n v="5"/>
  </r>
  <r>
    <n v="38122"/>
    <n v="439610"/>
    <n v="930268"/>
    <n v="1883"/>
    <s v="0defb783lcre1ec67e286ocsf47b4478"/>
    <s v="no-answer"/>
    <s v="No Answer"/>
    <n v="19"/>
    <n v="0"/>
    <n v="918657026624"/>
    <n v="9414503252"/>
    <n v="1"/>
    <d v="2024-05-09T13:06:10"/>
    <d v="2024-05-09T13:06:32"/>
    <n v="2796"/>
    <s v="Rahul"/>
    <d v="2024-05-09T00:00:00"/>
    <d v="1899-12-30T13:06:10"/>
    <n v="13"/>
    <n v="9"/>
    <n v="5"/>
  </r>
  <r>
    <n v="38123"/>
    <n v="437587"/>
    <n v="930265"/>
    <n v="1883"/>
    <s v="d41cc1a5gcwe1ec67eefbycx1f703475"/>
    <s v="no-answer"/>
    <s v="No Answer"/>
    <n v="5"/>
    <n v="0"/>
    <n v="918657026630"/>
    <n v="8519969707"/>
    <n v="3"/>
    <d v="2024-05-09T13:06:15"/>
    <d v="2024-05-09T13:06:39"/>
    <n v="2780"/>
    <s v="Amitabh Bachchan"/>
    <d v="2024-05-09T00:00:00"/>
    <d v="1899-12-30T13:06:15"/>
    <n v="13"/>
    <n v="9"/>
    <n v="5"/>
  </r>
  <r>
    <n v="38124"/>
    <n v="439609"/>
    <n v="930268"/>
    <n v="1883"/>
    <s v="1da6f6f1scje1ec67e286ucude85eb15"/>
    <s v="no-answer"/>
    <s v="Bought Another Product"/>
    <n v="39"/>
    <n v="0"/>
    <n v="918657026623"/>
    <n v="9518434900"/>
    <n v="1"/>
    <d v="2024-05-09T13:06:32"/>
    <d v="2024-05-09T13:07:12"/>
    <n v="2796"/>
    <s v="Rahul"/>
    <d v="2024-05-09T00:00:00"/>
    <d v="1899-12-30T13:06:32"/>
    <n v="13"/>
    <n v="9"/>
    <n v="5"/>
  </r>
  <r>
    <n v="38125"/>
    <n v="439076"/>
    <n v="930270"/>
    <n v="1883"/>
    <s v="a6a52828ncue1ec67eef8xcsbae2a140"/>
    <s v="no-answer"/>
    <s v="No Answer"/>
    <n v="25"/>
    <n v="0"/>
    <n v="918657026625"/>
    <n v="8801826656"/>
    <n v="1"/>
    <d v="2024-05-09T13:06:37"/>
    <d v="2024-05-09T13:07:03"/>
    <n v="2772"/>
    <s v="Tabassum"/>
    <d v="2024-05-09T00:00:00"/>
    <d v="1899-12-30T13:06:37"/>
    <n v="13"/>
    <n v="9"/>
    <n v="5"/>
  </r>
  <r>
    <n v="38126"/>
    <n v="441639"/>
    <n v="930263"/>
    <n v="1883"/>
    <s v="3521fbe0ycue1ec67679epck5bb179b3"/>
    <s v="no-answer"/>
    <s v="Not Interested"/>
    <n v="44"/>
    <n v="0"/>
    <n v="918657026626"/>
    <n v="9106879900"/>
    <n v="1"/>
    <d v="2024-05-09T13:06:37"/>
    <d v="2024-05-09T13:07:22"/>
    <n v="2728"/>
    <s v="Mansi Jaiswal"/>
    <d v="2024-05-09T00:00:00"/>
    <d v="1899-12-30T13:06:37"/>
    <n v="13"/>
    <n v="9"/>
    <n v="5"/>
  </r>
  <r>
    <n v="38127"/>
    <n v="437586"/>
    <n v="930265"/>
    <n v="1883"/>
    <s v="e9270dc7gcre1ec67eefbscra483f2a0"/>
    <s v="no-answer"/>
    <s v="Not Interested"/>
    <n v="20"/>
    <n v="0"/>
    <n v="918657026632"/>
    <n v="6296639838"/>
    <n v="3"/>
    <d v="2024-05-09T13:06:40"/>
    <d v="2024-05-09T13:08:04"/>
    <n v="2780"/>
    <s v="Amitabh Bachchan"/>
    <d v="2024-05-09T00:00:00"/>
    <d v="1899-12-30T13:06:40"/>
    <n v="13"/>
    <n v="9"/>
    <n v="5"/>
  </r>
  <r>
    <n v="38128"/>
    <n v="438333"/>
    <n v="930267"/>
    <n v="1883"/>
    <s v="733acbbbscye1ec67eef7xcp6694f38f"/>
    <s v="no-answer"/>
    <s v="Interested"/>
    <n v="10"/>
    <n v="0"/>
    <n v="918657026630"/>
    <n v="9897094305"/>
    <n v="1"/>
    <d v="2024-05-09T13:06:50"/>
    <d v="2024-05-09T13:07:01"/>
    <n v="2791"/>
    <s v="Manjeet Rawat"/>
    <d v="2024-05-09T00:00:00"/>
    <d v="1899-12-30T13:06:50"/>
    <n v="13"/>
    <n v="9"/>
    <n v="5"/>
  </r>
  <r>
    <n v="38129"/>
    <n v="437915"/>
    <n v="930264"/>
    <n v="1883"/>
    <s v="bc3edaafvcpe1ec67eef7ncya2e27310"/>
    <s v="completed"/>
    <s v="Interested"/>
    <n v="87"/>
    <n v="61"/>
    <n v="918657026628"/>
    <n v="8146992295"/>
    <n v="2"/>
    <d v="2024-05-09T13:06:50"/>
    <d v="2024-05-09T13:08:19"/>
    <n v="2771"/>
    <s v="Nainsee Jaiswal"/>
    <d v="2024-05-09T00:00:00"/>
    <d v="1899-12-30T13:06:50"/>
    <n v="13"/>
    <n v="9"/>
    <n v="5"/>
  </r>
  <r>
    <n v="38130"/>
    <n v="437914"/>
    <n v="930264"/>
    <n v="1883"/>
    <s v="990c47e2scke1ec67eef7mcmaf25a8e4"/>
    <s v="no-answer"/>
    <s v="No Answer"/>
    <n v="51"/>
    <n v="0"/>
    <n v="918657026624"/>
    <n v="8979349329"/>
    <n v="1"/>
    <d v="2024-05-09T13:07:02"/>
    <d v="2024-05-09T13:07:54"/>
    <n v="2793"/>
    <s v="Shwetha"/>
    <d v="2024-05-09T00:00:00"/>
    <d v="1899-12-30T13:07:02"/>
    <n v="13"/>
    <n v="9"/>
    <n v="5"/>
  </r>
  <r>
    <n v="38131"/>
    <n v="438332"/>
    <n v="930267"/>
    <n v="1883"/>
    <s v="87056804xcve1ec67eef7xcr5df7b583"/>
    <s v="no-answer"/>
    <s v="Not Interested"/>
    <n v="39"/>
    <n v="0"/>
    <n v="918657026627"/>
    <n v="9959958143"/>
    <n v="1"/>
    <d v="2024-05-09T13:07:02"/>
    <d v="2024-05-09T13:07:44"/>
    <n v="2791"/>
    <s v="Manjeet Rawat"/>
    <d v="2024-05-09T00:00:00"/>
    <d v="1899-12-30T13:07:02"/>
    <n v="13"/>
    <n v="9"/>
    <n v="5"/>
  </r>
  <r>
    <n v="38132"/>
    <n v="439075"/>
    <n v="930270"/>
    <n v="1883"/>
    <s v="db06a7bcpcme1ec67eef8ocz3c5ade33"/>
    <s v="completed"/>
    <s v="Not Interested"/>
    <n v="37"/>
    <n v="6"/>
    <n v="918657026631"/>
    <n v="8827781065"/>
    <n v="1"/>
    <d v="2024-05-09T13:07:04"/>
    <d v="2024-05-09T13:07:58"/>
    <n v="2772"/>
    <s v="Tabassum"/>
    <d v="2024-05-09T00:00:00"/>
    <d v="1899-12-30T13:07:04"/>
    <n v="13"/>
    <n v="9"/>
    <n v="5"/>
  </r>
  <r>
    <n v="38133"/>
    <n v="439608"/>
    <n v="930268"/>
    <n v="1883"/>
    <s v="2aff8ab1scve1ec67e286ocs36cf15e0"/>
    <s v="no-answer"/>
    <s v="Interested"/>
    <n v="45"/>
    <n v="0"/>
    <n v="918657026629"/>
    <n v="9997234812"/>
    <n v="1"/>
    <d v="2024-05-09T13:07:14"/>
    <d v="2024-05-09T13:08:03"/>
    <n v="2796"/>
    <s v="Rahul"/>
    <d v="2024-05-09T00:00:00"/>
    <d v="1899-12-30T13:07:14"/>
    <n v="13"/>
    <n v="9"/>
    <n v="5"/>
  </r>
  <r>
    <n v="38134"/>
    <n v="441638"/>
    <n v="930263"/>
    <n v="1883"/>
    <s v="71f3ee9ftcse1ec67679egcyd320f59c"/>
    <s v="no-answer"/>
    <s v="No Answer"/>
    <n v="28"/>
    <n v="0"/>
    <n v="918657026632"/>
    <n v="8787204711"/>
    <n v="1"/>
    <d v="2024-05-09T13:07:24"/>
    <d v="2024-05-09T13:07:56"/>
    <n v="2728"/>
    <s v="Mansi Jaiswal"/>
    <d v="2024-05-09T00:00:00"/>
    <d v="1899-12-30T13:07:24"/>
    <n v="13"/>
    <n v="9"/>
    <n v="5"/>
  </r>
  <r>
    <n v="38135"/>
    <n v="438331"/>
    <n v="930267"/>
    <n v="1883"/>
    <s v="75c4544bnche1ec67eef7vch6666da6a"/>
    <s v="completed"/>
    <s v="Not Interested"/>
    <n v="47"/>
    <n v="9"/>
    <n v="918657026630"/>
    <n v="8143612794"/>
    <n v="1"/>
    <d v="2024-05-09T13:07:45"/>
    <d v="2024-05-09T13:08:41"/>
    <n v="2791"/>
    <s v="Manjeet Rawat"/>
    <d v="2024-05-09T00:00:00"/>
    <d v="1899-12-30T13:07:45"/>
    <n v="13"/>
    <n v="9"/>
    <n v="5"/>
  </r>
  <r>
    <n v="38136"/>
    <n v="437913"/>
    <n v="930264"/>
    <n v="1883"/>
    <s v="7be6ed95scye1ec67eef7wcwd229c8fb"/>
    <s v="completed"/>
    <s v="Not Interested"/>
    <n v="41"/>
    <n v="25"/>
    <n v="918657026625"/>
    <n v="7521037923"/>
    <n v="1"/>
    <d v="2024-05-09T13:07:55"/>
    <d v="2024-05-09T13:08:47"/>
    <n v="2793"/>
    <s v="Shwetha"/>
    <d v="2024-05-09T00:00:00"/>
    <d v="1899-12-30T13:07:55"/>
    <n v="13"/>
    <n v="9"/>
    <n v="5"/>
  </r>
  <r>
    <n v="38137"/>
    <n v="441637"/>
    <n v="930263"/>
    <n v="1883"/>
    <s v="7bee7a16wcue1ec67679etctb7f52049"/>
    <s v="no-answer"/>
    <s v="No Answer"/>
    <n v="40"/>
    <n v="0"/>
    <n v="918657026623"/>
    <n v="9328675933"/>
    <n v="1"/>
    <d v="2024-05-09T13:07:57"/>
    <d v="2024-05-09T13:08:39"/>
    <n v="2728"/>
    <s v="Mansi Jaiswal"/>
    <d v="2024-05-09T00:00:00"/>
    <d v="1899-12-30T13:07:57"/>
    <n v="13"/>
    <n v="9"/>
    <n v="5"/>
  </r>
  <r>
    <n v="38138"/>
    <n v="439074"/>
    <n v="930270"/>
    <n v="1883"/>
    <s v="9dc8d3e7ncze1ec67eef8hcre4890259"/>
    <s v="no-answer"/>
    <s v="Busy"/>
    <n v="43"/>
    <n v="0"/>
    <n v="918657026626"/>
    <n v="9926425500"/>
    <n v="1"/>
    <d v="2024-05-09T13:07:59"/>
    <d v="2024-05-09T13:08:43"/>
    <n v="2772"/>
    <s v="Tabassum"/>
    <d v="2024-05-09T00:00:00"/>
    <d v="1899-12-30T13:07:59"/>
    <n v="13"/>
    <n v="9"/>
    <n v="5"/>
  </r>
  <r>
    <n v="38139"/>
    <n v="439607"/>
    <n v="930268"/>
    <n v="1883"/>
    <s v="41dcd137vcze1ec67e286qcm2c5986e6"/>
    <s v="no-answer"/>
    <s v="No Answer"/>
    <n v="45"/>
    <n v="0"/>
    <n v="918657026631"/>
    <n v="6378481070"/>
    <n v="1"/>
    <d v="2024-05-09T13:08:04"/>
    <d v="2024-05-09T13:08:50"/>
    <n v="2796"/>
    <s v="Rahul"/>
    <d v="2024-05-09T00:00:00"/>
    <d v="1899-12-30T13:08:04"/>
    <n v="13"/>
    <n v="9"/>
    <n v="5"/>
  </r>
  <r>
    <n v="38140"/>
    <n v="437585"/>
    <n v="930265"/>
    <n v="1883"/>
    <s v="30679719xcze1ec67eefbkch9ebcb43a"/>
    <s v="completed"/>
    <s v="Not Interested"/>
    <n v="43"/>
    <n v="25"/>
    <n v="918657026627"/>
    <n v="9315044013"/>
    <n v="3"/>
    <d v="2024-05-09T13:08:05"/>
    <d v="2024-05-09T13:08:55"/>
    <n v="2780"/>
    <s v="Amitabh Bachchan"/>
    <d v="2024-05-09T00:00:00"/>
    <d v="1899-12-30T13:08:05"/>
    <n v="13"/>
    <n v="9"/>
    <n v="5"/>
  </r>
  <r>
    <n v="38141"/>
    <n v="437912"/>
    <n v="930264"/>
    <n v="1883"/>
    <s v="55adea33hcye1ec67eef7rcm8a03734d"/>
    <s v="no-answer"/>
    <s v="No Answer"/>
    <n v="13"/>
    <n v="0"/>
    <n v="918657026624"/>
    <n v="8200008189"/>
    <n v="1"/>
    <d v="2024-05-09T13:08:19"/>
    <d v="2024-05-09T13:08:32"/>
    <n v="2771"/>
    <s v="Nainsee Jaiswal"/>
    <d v="2024-05-09T00:00:00"/>
    <d v="1899-12-30T13:08:19"/>
    <n v="13"/>
    <n v="9"/>
    <n v="5"/>
  </r>
  <r>
    <n v="38142"/>
    <n v="437911"/>
    <n v="930264"/>
    <n v="1883"/>
    <s v="0ea5d9b2kcqe1ec67eef7zcm081ada5b"/>
    <s v="no-answer"/>
    <s v="No Answer"/>
    <n v="9"/>
    <n v="0"/>
    <n v="918657026632"/>
    <n v="8094579345"/>
    <n v="1"/>
    <d v="2024-05-09T13:08:33"/>
    <d v="2024-05-09T13:08:44"/>
    <n v="2771"/>
    <s v="Nainsee Jaiswal"/>
    <d v="2024-05-09T00:00:00"/>
    <d v="1899-12-30T13:08:33"/>
    <n v="13"/>
    <n v="9"/>
    <n v="5"/>
  </r>
  <r>
    <n v="38143"/>
    <n v="441636"/>
    <n v="930263"/>
    <n v="1883"/>
    <s v="87c3ceaapcre1ec67679ezcs3e2fc969"/>
    <s v="no-answer"/>
    <s v="Already Bought"/>
    <n v="19"/>
    <n v="0"/>
    <n v="918657026629"/>
    <n v="7622014721"/>
    <n v="1"/>
    <d v="2024-05-09T13:08:40"/>
    <d v="2024-05-09T13:09:00"/>
    <n v="2728"/>
    <s v="Mansi Jaiswal"/>
    <d v="2024-05-09T00:00:00"/>
    <d v="1899-12-30T13:08:40"/>
    <n v="13"/>
    <n v="9"/>
    <n v="5"/>
  </r>
  <r>
    <n v="38144"/>
    <n v="438330"/>
    <n v="930267"/>
    <n v="1883"/>
    <s v="acb1f3e5qcze1ec67eef7pct956ef257"/>
    <s v="completed"/>
    <s v="Interested"/>
    <n v="151"/>
    <n v="124"/>
    <n v="918657026628"/>
    <n v="9665290650"/>
    <n v="1"/>
    <d v="2024-05-09T13:08:42"/>
    <d v="2024-05-09T13:11:14"/>
    <n v="2791"/>
    <s v="Manjeet Rawat"/>
    <d v="2024-05-09T00:00:00"/>
    <d v="1899-12-30T13:08:42"/>
    <n v="13"/>
    <n v="9"/>
    <n v="5"/>
  </r>
  <r>
    <n v="38145"/>
    <n v="439073"/>
    <n v="930270"/>
    <n v="1883"/>
    <s v="21d3cba9jcoe1ec67eef8hcwd9a7db54"/>
    <s v="no-answer"/>
    <s v="Not Interested"/>
    <n v="11"/>
    <n v="0"/>
    <n v="918657026624"/>
    <n v="7999771312"/>
    <n v="1"/>
    <d v="2024-05-09T13:08:44"/>
    <d v="2024-05-09T13:08:57"/>
    <n v="2772"/>
    <s v="Tabassum"/>
    <d v="2024-05-09T00:00:00"/>
    <d v="1899-12-30T13:08:44"/>
    <n v="13"/>
    <n v="9"/>
    <n v="5"/>
  </r>
  <r>
    <n v="38146"/>
    <n v="437910"/>
    <n v="930264"/>
    <n v="1883"/>
    <s v="b6355256qcke1ec67eef7gcq768b2400"/>
    <s v="completed"/>
    <s v="Interested"/>
    <n v="67"/>
    <n v="38"/>
    <n v="918657026630"/>
    <n v="9963993820"/>
    <n v="1"/>
    <d v="2024-05-09T13:08:44"/>
    <d v="2024-05-09T13:10:04"/>
    <n v="2771"/>
    <s v="Nainsee Jaiswal"/>
    <d v="2024-05-09T00:00:00"/>
    <d v="1899-12-30T13:08:44"/>
    <n v="13"/>
    <n v="9"/>
    <n v="5"/>
  </r>
  <r>
    <n v="38147"/>
    <n v="437909"/>
    <n v="930264"/>
    <n v="1883"/>
    <s v="1bc9f378zcqe1ec67eef7ycs242b0f8d"/>
    <s v="no-answer"/>
    <s v="Not Interested"/>
    <n v="8"/>
    <n v="0"/>
    <n v="918657026625"/>
    <n v="9915045805"/>
    <n v="1"/>
    <d v="2024-05-09T13:08:48"/>
    <d v="2024-05-09T13:08:58"/>
    <n v="2793"/>
    <s v="Shwetha"/>
    <d v="2024-05-09T00:00:00"/>
    <d v="1899-12-30T13:08:48"/>
    <n v="13"/>
    <n v="9"/>
    <n v="5"/>
  </r>
  <r>
    <n v="38148"/>
    <n v="439606"/>
    <n v="930268"/>
    <n v="1883"/>
    <s v="81fcfcf9gcse1ec67e286mcs4b9a1011"/>
    <s v="completed"/>
    <s v="Not Interested"/>
    <n v="48"/>
    <n v="26"/>
    <n v="918657026623"/>
    <n v="9867020807"/>
    <n v="1"/>
    <d v="2024-05-09T13:08:51"/>
    <d v="2024-05-09T13:09:57"/>
    <n v="2796"/>
    <s v="Rahul"/>
    <d v="2024-05-09T00:00:00"/>
    <d v="1899-12-30T13:08:51"/>
    <n v="13"/>
    <n v="9"/>
    <n v="5"/>
  </r>
  <r>
    <n v="38149"/>
    <n v="437584"/>
    <n v="930265"/>
    <n v="1883"/>
    <s v="b13ae0edycoe1ec67eefbpcl7d30b70f"/>
    <s v="completed"/>
    <s v="Not Interested"/>
    <n v="40"/>
    <n v="25"/>
    <n v="918657026626"/>
    <n v="7797916330"/>
    <n v="3"/>
    <d v="2024-05-09T13:08:55"/>
    <d v="2024-05-09T13:09:50"/>
    <n v="2780"/>
    <s v="Amitabh Bachchan"/>
    <d v="2024-05-09T00:00:00"/>
    <d v="1899-12-30T13:08:55"/>
    <n v="13"/>
    <n v="9"/>
    <n v="5"/>
  </r>
  <r>
    <n v="38150"/>
    <n v="439072"/>
    <n v="930270"/>
    <n v="1883"/>
    <s v="eb6480b0ncve1ec67eef8ocrffca01a9"/>
    <s v="completed"/>
    <s v="Not Interested"/>
    <n v="29"/>
    <n v="14"/>
    <n v="918657026632"/>
    <n v="9993073839"/>
    <n v="1"/>
    <d v="2024-05-09T13:08:58"/>
    <d v="2024-05-09T13:09:29"/>
    <n v="2772"/>
    <s v="Tabassum"/>
    <d v="2024-05-09T00:00:00"/>
    <d v="1899-12-30T13:08:58"/>
    <n v="13"/>
    <n v="9"/>
    <n v="5"/>
  </r>
  <r>
    <n v="38151"/>
    <n v="437908"/>
    <n v="930264"/>
    <n v="1883"/>
    <s v="639ab500mcqe1ec67eef7tcpcaba974b"/>
    <s v="completed"/>
    <s v="Not Interested"/>
    <n v="29"/>
    <n v="17"/>
    <n v="918657026627"/>
    <n v="8847410993"/>
    <n v="1"/>
    <d v="2024-05-09T13:08:59"/>
    <d v="2024-05-09T13:09:46"/>
    <n v="2793"/>
    <s v="Shwetha"/>
    <d v="2024-05-09T00:00:00"/>
    <d v="1899-12-30T13:08:59"/>
    <n v="13"/>
    <n v="9"/>
    <n v="5"/>
  </r>
  <r>
    <n v="38152"/>
    <n v="441635"/>
    <n v="930263"/>
    <n v="1883"/>
    <s v="ce39a203pcme1ec67679eocw2a6746ea"/>
    <s v="no-answer"/>
    <s v="Not Interested"/>
    <n v="23"/>
    <n v="0"/>
    <n v="918657026631"/>
    <n v="9094294230"/>
    <n v="1"/>
    <d v="2024-05-09T13:09:01"/>
    <d v="2024-05-09T13:09:26"/>
    <n v="2728"/>
    <s v="Mansi Jaiswal"/>
    <d v="2024-05-09T00:00:00"/>
    <d v="1899-12-30T13:09:01"/>
    <n v="13"/>
    <n v="9"/>
    <n v="5"/>
  </r>
  <r>
    <n v="38153"/>
    <n v="441634"/>
    <n v="930263"/>
    <n v="1883"/>
    <s v="2e0d2258ycze1ec67679excw4309e860"/>
    <s v="no-answer"/>
    <s v="Not Interested"/>
    <n v="10"/>
    <n v="0"/>
    <n v="918657026624"/>
    <n v="8905330822"/>
    <n v="1"/>
    <d v="2024-05-09T13:09:28"/>
    <d v="2024-05-09T13:09:44"/>
    <n v="2728"/>
    <s v="Mansi Jaiswal"/>
    <d v="2024-05-09T00:00:00"/>
    <d v="1899-12-30T13:09:28"/>
    <n v="13"/>
    <n v="9"/>
    <n v="5"/>
  </r>
  <r>
    <n v="38154"/>
    <n v="439071"/>
    <n v="930270"/>
    <n v="1883"/>
    <s v="96662788xcke1ec67eef8vcu093f4395"/>
    <s v="no-answer"/>
    <s v="No Answer"/>
    <n v="36"/>
    <n v="0"/>
    <n v="918657026625"/>
    <n v="9039745193"/>
    <n v="1"/>
    <d v="2024-05-09T13:09:32"/>
    <d v="2024-05-09T13:10:10"/>
    <n v="2772"/>
    <s v="Tabassum"/>
    <d v="2024-05-09T00:00:00"/>
    <d v="1899-12-30T13:09:32"/>
    <n v="13"/>
    <n v="9"/>
    <n v="5"/>
  </r>
  <r>
    <n v="38155"/>
    <n v="437907"/>
    <n v="930264"/>
    <n v="1883"/>
    <s v="c8a5f186xcje1ec67eef7ucgef2e3ef8"/>
    <s v="completed"/>
    <s v="Not Interested"/>
    <n v="18"/>
    <n v="11"/>
    <n v="918657026629"/>
    <n v="9946382637"/>
    <n v="1"/>
    <d v="2024-05-09T13:09:46"/>
    <d v="2024-05-09T13:10:21"/>
    <n v="2793"/>
    <s v="Shwetha"/>
    <d v="2024-05-09T00:00:00"/>
    <d v="1899-12-30T13:09:46"/>
    <n v="13"/>
    <n v="9"/>
    <n v="5"/>
  </r>
  <r>
    <n v="38156"/>
    <n v="441633"/>
    <n v="930263"/>
    <n v="1883"/>
    <s v="a23eb960ycme1ec67679ezcy7bcc314e"/>
    <s v="no-answer"/>
    <s v="Invalid Number"/>
    <n v="10"/>
    <n v="0"/>
    <n v="918657026631"/>
    <n v="7610080366"/>
    <n v="1"/>
    <d v="2024-05-09T13:09:46"/>
    <d v="2024-05-09T13:10:00"/>
    <n v="2728"/>
    <s v="Mansi Jaiswal"/>
    <d v="2024-05-09T00:00:00"/>
    <d v="1899-12-30T13:09:46"/>
    <n v="13"/>
    <n v="9"/>
    <n v="5"/>
  </r>
  <r>
    <n v="38157"/>
    <n v="437582"/>
    <n v="930265"/>
    <n v="1883"/>
    <s v="ff40b729pcwe1ec67eefbrcp80f76516"/>
    <s v="no-answer"/>
    <s v="Out of Geo Location"/>
    <n v="52"/>
    <n v="0"/>
    <n v="918657026632"/>
    <n v="9480333377"/>
    <n v="3"/>
    <d v="2024-05-09T13:09:51"/>
    <d v="2024-05-09T13:11:00"/>
    <n v="2780"/>
    <s v="Amitabh Bachchan"/>
    <d v="2024-05-09T00:00:00"/>
    <d v="1899-12-30T13:09:51"/>
    <n v="13"/>
    <n v="9"/>
    <n v="5"/>
  </r>
  <r>
    <n v="38158"/>
    <n v="439605"/>
    <n v="930268"/>
    <n v="1883"/>
    <s v="db8afa62jcue1ec67e286lcz3813f563"/>
    <s v="no-answer"/>
    <s v="Not Interested"/>
    <n v="40"/>
    <n v="0"/>
    <n v="918657026627"/>
    <n v="9909522234"/>
    <n v="1"/>
    <d v="2024-05-09T13:09:57"/>
    <d v="2024-05-09T13:10:37"/>
    <n v="2796"/>
    <s v="Rahul"/>
    <d v="2024-05-09T00:00:00"/>
    <d v="1899-12-30T13:09:57"/>
    <n v="13"/>
    <n v="9"/>
    <n v="5"/>
  </r>
  <r>
    <n v="38159"/>
    <n v="441632"/>
    <n v="930263"/>
    <n v="1883"/>
    <s v="36f9aab6mcje1ec67679elcq36ff22e1"/>
    <s v="no-answer"/>
    <s v="Busy"/>
    <n v="13"/>
    <n v="0"/>
    <n v="918657026626"/>
    <n v="7819048652"/>
    <n v="1"/>
    <d v="2024-05-09T13:10:01"/>
    <d v="2024-05-09T13:10:16"/>
    <n v="2728"/>
    <s v="Mansi Jaiswal"/>
    <d v="2024-05-09T00:00:00"/>
    <d v="1899-12-30T13:10:01"/>
    <n v="13"/>
    <n v="9"/>
    <n v="5"/>
  </r>
  <r>
    <n v="38160"/>
    <n v="439070"/>
    <n v="930270"/>
    <n v="1883"/>
    <s v="c20105e2scte1ec67eef8hchfd329046"/>
    <s v="completed"/>
    <s v="Not Interested"/>
    <n v="33"/>
    <n v="17"/>
    <n v="918657026623"/>
    <n v="9617500010"/>
    <n v="1"/>
    <d v="2024-05-09T13:10:11"/>
    <d v="2024-05-09T13:10:46"/>
    <n v="2772"/>
    <s v="Tabassum"/>
    <d v="2024-05-09T00:00:00"/>
    <d v="1899-12-30T13:10:11"/>
    <n v="13"/>
    <n v="9"/>
    <n v="5"/>
  </r>
  <r>
    <n v="38161"/>
    <n v="437458"/>
    <n v="930263"/>
    <n v="1883"/>
    <s v="ccccf269kcpe1ec67eef5yco2c3a0e82"/>
    <s v="completed"/>
    <s v="Not Reachable"/>
    <n v="49"/>
    <n v="34"/>
    <n v="918657026624"/>
    <n v="9975254349"/>
    <n v="1"/>
    <d v="2024-05-09T13:10:18"/>
    <d v="2024-05-09T13:11:13"/>
    <n v="2728"/>
    <s v="Mansi Jaiswal"/>
    <d v="2024-05-09T00:00:00"/>
    <d v="1899-12-30T13:10:18"/>
    <n v="13"/>
    <n v="9"/>
    <n v="5"/>
  </r>
  <r>
    <n v="38162"/>
    <n v="437906"/>
    <n v="930264"/>
    <n v="1883"/>
    <s v="9803f794pche1ec67eef7pcze5051f68"/>
    <s v="no-answer"/>
    <s v="Not Interested"/>
    <n v="30"/>
    <n v="0"/>
    <n v="918657026630"/>
    <n v="9461510445"/>
    <n v="1"/>
    <d v="2024-05-09T13:10:22"/>
    <d v="2024-05-09T13:11:16"/>
    <n v="2793"/>
    <s v="Shwetha"/>
    <d v="2024-05-09T00:00:00"/>
    <d v="1899-12-30T13:10:22"/>
    <n v="13"/>
    <n v="9"/>
    <n v="5"/>
  </r>
  <r>
    <n v="38163"/>
    <n v="439604"/>
    <n v="930268"/>
    <n v="1883"/>
    <s v="191426c2pcge1ec67e286tcnab135e15"/>
    <s v="completed"/>
    <s v="Not Interested"/>
    <n v="38"/>
    <n v="19"/>
    <n v="918657026631"/>
    <n v="9045260883"/>
    <n v="1"/>
    <d v="2024-05-09T13:10:37"/>
    <d v="2024-05-09T13:11:57"/>
    <n v="2796"/>
    <s v="Rahul"/>
    <d v="2024-05-09T00:00:00"/>
    <d v="1899-12-30T13:10:37"/>
    <n v="13"/>
    <n v="9"/>
    <n v="5"/>
  </r>
  <r>
    <n v="38164"/>
    <n v="439069"/>
    <n v="930270"/>
    <n v="1883"/>
    <s v="3cefb060gcre1ec67eef8pcn7c3b34c4"/>
    <s v="no-answer"/>
    <s v="Not Interested"/>
    <n v="33"/>
    <n v="0"/>
    <n v="918657026629"/>
    <n v="9753261567"/>
    <n v="1"/>
    <d v="2024-05-09T13:10:47"/>
    <d v="2024-05-09T13:11:21"/>
    <n v="2772"/>
    <s v="Tabassum"/>
    <d v="2024-05-09T00:00:00"/>
    <d v="1899-12-30T13:10:47"/>
    <n v="13"/>
    <n v="9"/>
    <n v="5"/>
  </r>
  <r>
    <n v="38165"/>
    <n v="437581"/>
    <n v="930265"/>
    <n v="1883"/>
    <s v="13a57449pcze1ec67eefbocgc58154c9"/>
    <s v="no-answer"/>
    <s v="Voice Issue"/>
    <n v="48"/>
    <n v="0"/>
    <n v="918657026626"/>
    <n v="8963924272"/>
    <n v="3"/>
    <d v="2024-05-09T13:11:01"/>
    <d v="2024-05-09T13:31:23"/>
    <n v="2780"/>
    <s v="Amitabh Bachchan"/>
    <d v="2024-05-09T00:00:00"/>
    <d v="1899-12-30T13:11:01"/>
    <n v="13"/>
    <n v="9"/>
    <n v="5"/>
  </r>
  <r>
    <n v="38166"/>
    <n v="437457"/>
    <n v="930263"/>
    <n v="1883"/>
    <s v="3b0003datche1ec67eef5gcp402a28f3"/>
    <s v="no-answer"/>
    <s v="Not Interested"/>
    <n v="12"/>
    <n v="0"/>
    <n v="918657026625"/>
    <n v="7327941349"/>
    <n v="1"/>
    <d v="2024-05-09T13:11:14"/>
    <d v="2024-05-09T13:11:27"/>
    <n v="2728"/>
    <s v="Mansi Jaiswal"/>
    <d v="2024-05-09T00:00:00"/>
    <d v="1899-12-30T13:11:14"/>
    <n v="13"/>
    <n v="9"/>
    <n v="5"/>
  </r>
  <r>
    <n v="38167"/>
    <n v="438329"/>
    <n v="930267"/>
    <n v="1883"/>
    <s v="faec53d9wche1ec67eef7qcz362ac37f"/>
    <s v="no-answer"/>
    <s v="Invalid Number"/>
    <n v="14"/>
    <n v="0"/>
    <n v="918657026627"/>
    <n v="8847562521"/>
    <n v="1"/>
    <d v="2024-05-09T13:11:14"/>
    <d v="2024-05-09T13:16:47"/>
    <n v="2791"/>
    <s v="Manjeet Rawat"/>
    <d v="2024-05-09T00:00:00"/>
    <d v="1899-12-30T13:11:14"/>
    <n v="13"/>
    <n v="9"/>
    <n v="5"/>
  </r>
  <r>
    <n v="38168"/>
    <n v="437905"/>
    <n v="930264"/>
    <n v="1883"/>
    <s v="96317fa1lcxe1ec67eef7ycz4a7a4f57"/>
    <s v="completed"/>
    <s v="Language Barrier"/>
    <n v="52"/>
    <n v="34"/>
    <n v="918657026632"/>
    <n v="9842952111"/>
    <n v="1"/>
    <d v="2024-05-09T13:11:16"/>
    <d v="2024-05-09T13:12:10"/>
    <n v="2793"/>
    <s v="Shwetha"/>
    <d v="2024-05-09T00:00:00"/>
    <d v="1899-12-30T13:11:16"/>
    <n v="13"/>
    <n v="9"/>
    <n v="5"/>
  </r>
  <r>
    <n v="38169"/>
    <n v="439068"/>
    <n v="930270"/>
    <n v="1883"/>
    <s v="05c59e4apcve1ec67eef8zcm7b442050"/>
    <s v="no-answer"/>
    <s v="Already Bought"/>
    <n v="55"/>
    <n v="0"/>
    <n v="918657026623"/>
    <n v="9491114545"/>
    <n v="1"/>
    <d v="2024-05-09T13:11:22"/>
    <d v="2024-05-09T16:02:45"/>
    <n v="2772"/>
    <s v="Tabassum"/>
    <d v="2024-05-09T00:00:00"/>
    <d v="1899-12-30T13:11:22"/>
    <n v="13"/>
    <n v="9"/>
    <n v="5"/>
  </r>
  <r>
    <n v="38170"/>
    <n v="437456"/>
    <n v="930263"/>
    <n v="1883"/>
    <s v="ce9bfaffncle1ec67eef5uctcc826b78"/>
    <s v="no-answer"/>
    <s v="Not Reachable"/>
    <n v="55"/>
    <n v="0"/>
    <n v="918657026630"/>
    <n v="7894910347"/>
    <n v="1"/>
    <d v="2024-05-09T13:11:28"/>
    <d v="2024-05-09T13:12:26"/>
    <n v="2728"/>
    <s v="Mansi Jaiswal"/>
    <d v="2024-05-09T00:00:00"/>
    <d v="1899-12-30T13:11:28"/>
    <n v="13"/>
    <n v="9"/>
    <n v="5"/>
  </r>
  <r>
    <n v="38171"/>
    <n v="439603"/>
    <n v="930268"/>
    <n v="1883"/>
    <s v="29d9ad84pcme1ec67e286lcsec251d53"/>
    <s v="no-answer"/>
    <s v="Interested"/>
    <n v="14"/>
    <n v="0"/>
    <n v="918657026624"/>
    <n v="9756843094"/>
    <n v="1"/>
    <d v="2024-05-09T13:11:58"/>
    <d v="2024-05-09T13:12:13"/>
    <n v="2796"/>
    <s v="Rahul"/>
    <d v="2024-05-09T00:00:00"/>
    <d v="1899-12-30T13:11:58"/>
    <n v="13"/>
    <n v="9"/>
    <n v="5"/>
  </r>
  <r>
    <n v="38172"/>
    <n v="437904"/>
    <n v="930264"/>
    <n v="1883"/>
    <s v="001686adzche1ec67eef7vcx499d40d4"/>
    <s v="completed"/>
    <s v="Not Interested"/>
    <n v="34"/>
    <n v="24"/>
    <n v="918657026628"/>
    <n v="8778931572"/>
    <n v="1"/>
    <d v="2024-05-09T13:12:10"/>
    <d v="2024-05-09T13:12:49"/>
    <n v="2793"/>
    <s v="Shwetha"/>
    <d v="2024-05-09T00:00:00"/>
    <d v="1899-12-30T13:12:10"/>
    <n v="13"/>
    <n v="9"/>
    <n v="5"/>
  </r>
  <r>
    <n v="38173"/>
    <n v="439602"/>
    <n v="930268"/>
    <n v="1883"/>
    <s v="1405d2bdxche1ec67e286scq02e098e5"/>
    <s v="completed"/>
    <s v="Interested"/>
    <n v="131"/>
    <n v="113"/>
    <n v="918657026631"/>
    <n v="6267601925"/>
    <n v="1"/>
    <d v="2024-05-09T13:12:14"/>
    <d v="2024-05-09T13:14:27"/>
    <n v="2796"/>
    <s v="Rahul"/>
    <d v="2024-05-09T00:00:00"/>
    <d v="1899-12-30T13:12:14"/>
    <n v="13"/>
    <n v="9"/>
    <n v="5"/>
  </r>
  <r>
    <n v="38174"/>
    <n v="437455"/>
    <n v="930263"/>
    <n v="1883"/>
    <s v="c1db7b2focle1ec67eef5ycz0394422b"/>
    <s v="no-answer"/>
    <s v="Interested"/>
    <n v="42"/>
    <n v="0"/>
    <n v="918657026629"/>
    <n v="8507941982"/>
    <n v="1"/>
    <d v="2024-05-09T13:12:26"/>
    <d v="2024-05-09T13:13:09"/>
    <n v="2728"/>
    <s v="Mansi Jaiswal"/>
    <d v="2024-05-09T00:00:00"/>
    <d v="1899-12-30T13:12:26"/>
    <n v="13"/>
    <n v="9"/>
    <n v="5"/>
  </r>
  <r>
    <n v="38175"/>
    <n v="437903"/>
    <n v="930264"/>
    <n v="1883"/>
    <s v="90a94724ncme1ec67eef7hcg491a6664"/>
    <s v="completed"/>
    <s v="Interested"/>
    <n v="47"/>
    <n v="28"/>
    <n v="918657026625"/>
    <n v="8099397380"/>
    <n v="1"/>
    <d v="2024-05-09T13:12:49"/>
    <d v="2024-05-09T13:13:59"/>
    <n v="2793"/>
    <s v="Shwetha"/>
    <d v="2024-05-09T00:00:00"/>
    <d v="1899-12-30T13:12:49"/>
    <n v="13"/>
    <n v="9"/>
    <n v="5"/>
  </r>
  <r>
    <n v="38176"/>
    <n v="437454"/>
    <n v="930263"/>
    <n v="1883"/>
    <s v="4456a234rcse1ec67eef5lckaf7dd410"/>
    <s v="completed"/>
    <s v="Not Interested"/>
    <n v="48"/>
    <n v="34"/>
    <n v="918657026627"/>
    <n v="8460344245"/>
    <n v="1"/>
    <d v="2024-05-09T13:13:11"/>
    <d v="2024-05-09T13:16:03"/>
    <n v="2728"/>
    <s v="Mansi Jaiswal"/>
    <d v="2024-05-09T00:00:00"/>
    <d v="1899-12-30T13:13:11"/>
    <n v="13"/>
    <n v="9"/>
    <n v="5"/>
  </r>
  <r>
    <n v="38177"/>
    <n v="437902"/>
    <n v="930264"/>
    <n v="1883"/>
    <s v="14fe4303kcre1ec67eef7ocu662a70db"/>
    <s v="no-answer"/>
    <s v="Interested"/>
    <n v="40"/>
    <n v="0"/>
    <n v="918657026626"/>
    <n v="8770907178"/>
    <n v="1"/>
    <d v="2024-05-09T13:13:59"/>
    <d v="2024-05-09T13:14:39"/>
    <n v="2793"/>
    <s v="Shwetha"/>
    <d v="2024-05-09T00:00:00"/>
    <d v="1899-12-30T13:13:59"/>
    <n v="13"/>
    <n v="9"/>
    <n v="5"/>
  </r>
  <r>
    <n v="38178"/>
    <n v="439601"/>
    <n v="930268"/>
    <n v="1883"/>
    <s v="8937dffbscpe1ec67e286gcj40bf16c6"/>
    <s v="completed"/>
    <s v="Interested"/>
    <n v="92"/>
    <n v="84"/>
    <n v="918657026632"/>
    <n v="9050683587"/>
    <n v="1"/>
    <d v="2024-05-09T13:14:27"/>
    <d v="2024-05-09T13:16:00"/>
    <n v="2796"/>
    <s v="Rahul"/>
    <d v="2024-05-09T00:00:00"/>
    <d v="1899-12-30T13:14:27"/>
    <n v="13"/>
    <n v="9"/>
    <n v="5"/>
  </r>
  <r>
    <n v="38179"/>
    <n v="437901"/>
    <n v="930264"/>
    <n v="1883"/>
    <s v="c608c0c0scke1ec67eef7gcme8754275"/>
    <s v="completed"/>
    <s v="Not Interested"/>
    <n v="27"/>
    <n v="17"/>
    <n v="918657026624"/>
    <n v="8866070504"/>
    <n v="1"/>
    <d v="2024-05-09T13:14:41"/>
    <d v="2024-05-09T13:15:25"/>
    <n v="2793"/>
    <s v="Shwetha"/>
    <d v="2024-05-09T00:00:00"/>
    <d v="1899-12-30T13:14:41"/>
    <n v="13"/>
    <n v="9"/>
    <n v="5"/>
  </r>
  <r>
    <n v="38180"/>
    <n v="437900"/>
    <n v="930264"/>
    <n v="1883"/>
    <s v="e239a896ncte1ec67eef7tcw80d820dd"/>
    <s v="completed"/>
    <s v="Not Interested"/>
    <n v="43"/>
    <n v="31"/>
    <n v="918657026623"/>
    <n v="9529905327"/>
    <n v="1"/>
    <d v="2024-05-09T13:14:47"/>
    <d v="2024-05-09T13:15:33"/>
    <n v="2771"/>
    <s v="Nainsee Jaiswal"/>
    <d v="2024-05-09T00:00:00"/>
    <d v="1899-12-30T13:14:47"/>
    <n v="13"/>
    <n v="9"/>
    <n v="5"/>
  </r>
  <r>
    <n v="38181"/>
    <n v="437899"/>
    <n v="930264"/>
    <n v="1883"/>
    <s v="24a58216zcze1ec67eef7gcs31eaefcc"/>
    <s v="no-answer"/>
    <s v="Not Interested"/>
    <n v="43"/>
    <n v="0"/>
    <n v="918657026630"/>
    <n v="9423645840"/>
    <n v="1"/>
    <d v="2024-05-09T13:15:25"/>
    <d v="2024-05-09T13:16:10"/>
    <n v="2793"/>
    <s v="Shwetha"/>
    <d v="2024-05-09T00:00:00"/>
    <d v="1899-12-30T13:15:25"/>
    <n v="13"/>
    <n v="9"/>
    <n v="5"/>
  </r>
  <r>
    <n v="38182"/>
    <n v="437898"/>
    <n v="930264"/>
    <n v="1883"/>
    <s v="2c7cc8d8xcle1ec67eef7hckac1485e1"/>
    <s v="no-answer"/>
    <s v="Interested"/>
    <n v="41"/>
    <n v="0"/>
    <n v="918657026628"/>
    <n v="9973736894"/>
    <n v="1"/>
    <d v="2024-05-09T13:15:33"/>
    <d v="2024-05-09T13:16:15"/>
    <n v="2771"/>
    <s v="Nainsee Jaiswal"/>
    <d v="2024-05-09T00:00:00"/>
    <d v="1899-12-30T13:15:33"/>
    <n v="13"/>
    <n v="9"/>
    <n v="5"/>
  </r>
  <r>
    <n v="38183"/>
    <n v="439600"/>
    <n v="930268"/>
    <n v="1883"/>
    <s v="fe28fed4kcme1ec67e286rcw4e79b355"/>
    <s v="no-answer"/>
    <s v="Busy"/>
    <n v="11"/>
    <n v="0"/>
    <n v="918657026629"/>
    <n v="9395865250"/>
    <n v="1"/>
    <d v="2024-05-09T13:16:00"/>
    <d v="2024-05-09T13:16:11"/>
    <n v="2796"/>
    <s v="Rahul"/>
    <d v="2024-05-09T00:00:00"/>
    <d v="1899-12-30T13:16:00"/>
    <n v="13"/>
    <n v="9"/>
    <n v="5"/>
  </r>
  <r>
    <n v="38184"/>
    <n v="437897"/>
    <n v="930264"/>
    <n v="1883"/>
    <s v="442633f6tcme1ec67eef7nck8e493fed"/>
    <s v="no-answer"/>
    <s v="Busy"/>
    <n v="37"/>
    <n v="0"/>
    <n v="918657026625"/>
    <n v="8604478007"/>
    <n v="1"/>
    <d v="2024-05-09T13:16:10"/>
    <d v="2024-05-09T13:16:50"/>
    <n v="2793"/>
    <s v="Shwetha"/>
    <d v="2024-05-09T00:00:00"/>
    <d v="1899-12-30T13:16:10"/>
    <n v="13"/>
    <n v="9"/>
    <n v="5"/>
  </r>
  <r>
    <n v="38185"/>
    <n v="439599"/>
    <n v="930268"/>
    <n v="1883"/>
    <s v="67dcbe6bhcne1ec67e286lcga8715198"/>
    <s v="no-answer"/>
    <s v="Interested"/>
    <n v="21"/>
    <n v="0"/>
    <n v="918657026627"/>
    <n v="8448546505"/>
    <n v="1"/>
    <d v="2024-05-09T13:16:13"/>
    <d v="2024-05-09T13:16:36"/>
    <n v="2796"/>
    <s v="Rahul"/>
    <d v="2024-05-09T00:00:00"/>
    <d v="1899-12-30T13:16:13"/>
    <n v="13"/>
    <n v="9"/>
    <n v="5"/>
  </r>
  <r>
    <n v="38186"/>
    <n v="437896"/>
    <n v="930264"/>
    <n v="1883"/>
    <s v="ad5dd39escve1ec67eef7mckb01922be"/>
    <s v="completed"/>
    <s v="No Answer"/>
    <n v="47"/>
    <n v="32"/>
    <n v="918657026631"/>
    <n v="8780667545"/>
    <n v="1"/>
    <d v="2024-05-09T13:16:17"/>
    <d v="2024-05-09T13:17:32"/>
    <n v="2771"/>
    <s v="Nainsee Jaiswal"/>
    <d v="2024-05-09T00:00:00"/>
    <d v="1899-12-30T13:16:17"/>
    <n v="13"/>
    <n v="9"/>
    <n v="5"/>
  </r>
  <r>
    <n v="38187"/>
    <n v="437453"/>
    <n v="930263"/>
    <n v="1883"/>
    <s v="c59d843awche1ec67eef5zcq47060871"/>
    <s v="completed"/>
    <s v="Already Verified"/>
    <n v="54"/>
    <n v="36"/>
    <n v="918657026626"/>
    <n v="9808868787"/>
    <n v="1"/>
    <d v="2024-05-09T13:16:37"/>
    <d v="2024-05-09T13:17:33"/>
    <n v="2728"/>
    <s v="Mansi Jaiswal"/>
    <d v="2024-05-09T00:00:00"/>
    <d v="1899-12-30T13:16:37"/>
    <n v="13"/>
    <n v="9"/>
    <n v="5"/>
  </r>
  <r>
    <n v="38188"/>
    <n v="439598"/>
    <n v="930268"/>
    <n v="1883"/>
    <s v="882ff2belcme1ec67e286qch74dc33fc"/>
    <s v="no-answer"/>
    <s v="Not Interested"/>
    <n v="39"/>
    <n v="0"/>
    <n v="918657026624"/>
    <n v="6350536764"/>
    <n v="1"/>
    <d v="2024-05-09T13:16:38"/>
    <d v="2024-05-09T13:17:20"/>
    <n v="2796"/>
    <s v="Rahul"/>
    <d v="2024-05-09T00:00:00"/>
    <d v="1899-12-30T13:16:38"/>
    <n v="13"/>
    <n v="9"/>
    <n v="5"/>
  </r>
  <r>
    <n v="38189"/>
    <n v="438328"/>
    <n v="930267"/>
    <n v="1883"/>
    <s v="66028433lcwe1ec67eef7lcy032b27a7"/>
    <s v="completed"/>
    <s v="No Answer"/>
    <n v="24"/>
    <n v="10"/>
    <n v="918657026623"/>
    <n v="7972333089"/>
    <n v="1"/>
    <d v="2024-05-09T13:16:48"/>
    <d v="2024-05-09T13:17:19"/>
    <n v="2791"/>
    <s v="Manjeet Rawat"/>
    <d v="2024-05-09T00:00:00"/>
    <d v="1899-12-30T13:16:48"/>
    <n v="13"/>
    <n v="9"/>
    <n v="5"/>
  </r>
  <r>
    <n v="38190"/>
    <n v="437895"/>
    <n v="930264"/>
    <n v="1883"/>
    <s v="568de38dqcqe1ec67eef7ocgd351c6a3"/>
    <s v="no-answer"/>
    <s v="No Answer"/>
    <n v="13"/>
    <n v="0"/>
    <n v="918657026632"/>
    <n v="9905389808"/>
    <n v="1"/>
    <d v="2024-05-09T13:16:51"/>
    <d v="2024-05-09T13:17:08"/>
    <n v="2793"/>
    <s v="Shwetha"/>
    <d v="2024-05-09T00:00:00"/>
    <d v="1899-12-30T13:16:51"/>
    <n v="13"/>
    <n v="9"/>
    <n v="5"/>
  </r>
  <r>
    <n v="38191"/>
    <n v="437894"/>
    <n v="930264"/>
    <n v="1883"/>
    <s v="ec5d0abdocye1ec67eef7ucg0dd69b49"/>
    <s v="completed"/>
    <s v="Not Interested"/>
    <n v="19"/>
    <n v="4"/>
    <n v="918657026630"/>
    <n v="9307493915"/>
    <n v="1"/>
    <d v="2024-05-09T13:17:09"/>
    <d v="2024-05-09T13:17:40"/>
    <n v="2793"/>
    <s v="Shwetha"/>
    <d v="2024-05-09T00:00:00"/>
    <d v="1899-12-30T13:17:09"/>
    <n v="13"/>
    <n v="9"/>
    <n v="5"/>
  </r>
  <r>
    <n v="38192"/>
    <n v="439597"/>
    <n v="930268"/>
    <n v="1883"/>
    <s v="22890c12ncxe1ec67e286gcva2bbd562"/>
    <s v="completed"/>
    <s v="Not Interested"/>
    <n v="99"/>
    <n v="84"/>
    <n v="918657026629"/>
    <n v="8292402422"/>
    <n v="1"/>
    <d v="2024-05-09T13:17:21"/>
    <d v="2024-05-09T13:19:15"/>
    <n v="2796"/>
    <s v="Rahul"/>
    <d v="2024-05-09T00:00:00"/>
    <d v="1899-12-30T13:17:21"/>
    <n v="13"/>
    <n v="9"/>
    <n v="5"/>
  </r>
  <r>
    <n v="38193"/>
    <n v="437893"/>
    <n v="930264"/>
    <n v="1883"/>
    <s v="2aa2cfafrcme1ec67eef7ycpb5b1f74b"/>
    <s v="completed"/>
    <s v="Interested"/>
    <n v="94"/>
    <n v="75"/>
    <n v="918657026628"/>
    <n v="6267272182"/>
    <n v="1"/>
    <d v="2024-05-09T13:17:32"/>
    <d v="2024-05-09T13:19:07"/>
    <n v="2771"/>
    <s v="Nainsee Jaiswal"/>
    <d v="2024-05-09T00:00:00"/>
    <d v="1899-12-30T13:17:32"/>
    <n v="13"/>
    <n v="9"/>
    <n v="5"/>
  </r>
  <r>
    <n v="38194"/>
    <n v="437452"/>
    <n v="930263"/>
    <n v="1883"/>
    <s v="9e4e636ftcke1ec67eef5tcq2dec3e52"/>
    <s v="no-answer"/>
    <s v="Interested"/>
    <n v="25"/>
    <n v="0"/>
    <n v="918657026627"/>
    <n v="9766107808"/>
    <n v="1"/>
    <d v="2024-05-09T13:17:34"/>
    <d v="2024-05-09T13:17:59"/>
    <n v="2728"/>
    <s v="Mansi Jaiswal"/>
    <d v="2024-05-09T00:00:00"/>
    <d v="1899-12-30T13:17:34"/>
    <n v="13"/>
    <n v="9"/>
    <n v="5"/>
  </r>
  <r>
    <n v="38195"/>
    <n v="437892"/>
    <n v="930264"/>
    <n v="1883"/>
    <s v="f691965arcwe1ec67eef7jcob7bcc82d"/>
    <s v="no-answer"/>
    <s v="No Answer"/>
    <n v="10"/>
    <n v="0"/>
    <n v="918657026625"/>
    <n v="9629455634"/>
    <n v="1"/>
    <d v="2024-05-09T13:17:41"/>
    <d v="2024-05-09T13:17:53"/>
    <n v="2793"/>
    <s v="Shwetha"/>
    <d v="2024-05-09T00:00:00"/>
    <d v="1899-12-30T13:17:41"/>
    <n v="13"/>
    <n v="9"/>
    <n v="5"/>
  </r>
  <r>
    <n v="38196"/>
    <n v="438327"/>
    <n v="930267"/>
    <n v="1883"/>
    <s v="882fad66hcte1ec67eef7kcxdd14ec78"/>
    <s v="completed"/>
    <s v="No Answer"/>
    <n v="92"/>
    <n v="65"/>
    <n v="918657026631"/>
    <n v="7353863865"/>
    <n v="1"/>
    <d v="2024-05-09T13:17:54"/>
    <d v="2024-05-09T13:20:03"/>
    <n v="2791"/>
    <s v="Manjeet Rawat"/>
    <d v="2024-05-09T00:00:00"/>
    <d v="1899-12-30T13:17:54"/>
    <n v="13"/>
    <n v="9"/>
    <n v="5"/>
  </r>
  <r>
    <n v="38197"/>
    <n v="437891"/>
    <n v="930264"/>
    <n v="1883"/>
    <s v="b69dc382tcse1ec67eef7qct95f70120"/>
    <s v="no-answer"/>
    <s v="Not Interested"/>
    <n v="0"/>
    <n v="0"/>
    <n v="918657026632"/>
    <n v="9832338011"/>
    <n v="1"/>
    <d v="2024-05-09T13:17:54"/>
    <d v="2024-05-09T13:18:14"/>
    <n v="2793"/>
    <s v="Shwetha"/>
    <d v="2024-05-09T00:00:00"/>
    <d v="1899-12-30T13:17:54"/>
    <n v="13"/>
    <n v="9"/>
    <n v="5"/>
  </r>
  <r>
    <n v="38198"/>
    <n v="437451"/>
    <n v="930263"/>
    <n v="1883"/>
    <s v="eec11208jcme1ec67eef5tcu45280168"/>
    <s v="no-answer"/>
    <s v="No Answer"/>
    <n v="44"/>
    <n v="0"/>
    <n v="918657026623"/>
    <n v="9178054680"/>
    <n v="1"/>
    <d v="2024-05-09T13:18:00"/>
    <d v="2024-05-09T13:18:47"/>
    <n v="2728"/>
    <s v="Mansi Jaiswal"/>
    <d v="2024-05-09T00:00:00"/>
    <d v="1899-12-30T13:18:00"/>
    <n v="13"/>
    <n v="9"/>
    <n v="5"/>
  </r>
  <r>
    <n v="38199"/>
    <n v="437891"/>
    <n v="930264"/>
    <n v="1883"/>
    <s v="b69dc382tcse1ec67eef7qct95f70120"/>
    <s v="no-answer"/>
    <s v="Not Interested"/>
    <n v="39"/>
    <n v="0"/>
    <n v="918657026624"/>
    <n v="9832338011"/>
    <n v="2"/>
    <d v="2024-05-09T13:18:15"/>
    <d v="2024-05-09T13:18:55"/>
    <n v="2793"/>
    <s v="Shwetha"/>
    <d v="2024-05-09T00:00:00"/>
    <d v="1899-12-30T13:18:15"/>
    <n v="13"/>
    <n v="9"/>
    <n v="5"/>
  </r>
  <r>
    <n v="38200"/>
    <n v="437450"/>
    <n v="930263"/>
    <n v="1883"/>
    <s v="e65bb479xcge1ec67eef5ncq376b88e8"/>
    <s v="no-answer"/>
    <s v="No Answer"/>
    <n v="19"/>
    <n v="0"/>
    <n v="918657026630"/>
    <n v="8077727653"/>
    <n v="1"/>
    <d v="2024-05-09T13:18:49"/>
    <d v="2024-05-09T13:19:10"/>
    <n v="2728"/>
    <s v="Mansi Jaiswal"/>
    <d v="2024-05-09T00:00:00"/>
    <d v="1899-12-30T13:18:49"/>
    <n v="13"/>
    <n v="9"/>
    <n v="5"/>
  </r>
  <r>
    <n v="38201"/>
    <n v="437890"/>
    <n v="930264"/>
    <n v="1883"/>
    <s v="6d0ac6b2scwe1ec67eef7ucq379dfdef"/>
    <s v="completed"/>
    <s v="Not Interested"/>
    <n v="74"/>
    <n v="59"/>
    <n v="918657026626"/>
    <n v="8889830128"/>
    <n v="1"/>
    <d v="2024-05-09T13:18:57"/>
    <d v="2024-05-09T13:20:27"/>
    <n v="2793"/>
    <s v="Shwetha"/>
    <d v="2024-05-09T00:00:00"/>
    <d v="1899-12-30T13:18:57"/>
    <n v="13"/>
    <n v="9"/>
    <n v="5"/>
  </r>
  <r>
    <n v="38202"/>
    <n v="437889"/>
    <n v="930264"/>
    <n v="1883"/>
    <s v="7ea9389dmcre1ec67eef7jcv08f4a432"/>
    <s v="completed"/>
    <s v="Not Interested"/>
    <n v="45"/>
    <n v="28"/>
    <n v="918657026625"/>
    <n v="8299340350"/>
    <n v="1"/>
    <d v="2024-05-09T13:19:07"/>
    <d v="2024-05-09T13:20:07"/>
    <n v="2771"/>
    <s v="Nainsee Jaiswal"/>
    <d v="2024-05-09T00:00:00"/>
    <d v="1899-12-30T13:19:07"/>
    <n v="13"/>
    <n v="9"/>
    <n v="5"/>
  </r>
  <r>
    <n v="38203"/>
    <n v="437449"/>
    <n v="930263"/>
    <n v="1883"/>
    <s v="80b57d89gcle1ec67eef5rcn62a782b4"/>
    <s v="no-answer"/>
    <s v="No Answer"/>
    <n v="40"/>
    <n v="0"/>
    <n v="918657026632"/>
    <n v="9921500707"/>
    <n v="1"/>
    <d v="2024-05-09T13:19:11"/>
    <d v="2024-05-09T13:20:00"/>
    <n v="2728"/>
    <s v="Mansi Jaiswal"/>
    <d v="2024-05-09T00:00:00"/>
    <d v="1899-12-30T13:19:11"/>
    <n v="13"/>
    <n v="9"/>
    <n v="5"/>
  </r>
  <r>
    <n v="38204"/>
    <n v="439597"/>
    <n v="930268"/>
    <n v="1883"/>
    <s v="22890c12ncxe1ec67e286gcva2bbd562"/>
    <s v="no-answer"/>
    <s v="Not Interested"/>
    <n v="42"/>
    <n v="0"/>
    <n v="918657026627"/>
    <n v="8292402422"/>
    <n v="2"/>
    <d v="2024-05-09T13:19:16"/>
    <d v="2024-05-09T13:20:02"/>
    <n v="2796"/>
    <s v="Rahul"/>
    <d v="2024-05-09T00:00:00"/>
    <d v="1899-12-30T13:19:16"/>
    <n v="13"/>
    <n v="9"/>
    <n v="5"/>
  </r>
  <r>
    <n v="38205"/>
    <n v="437448"/>
    <n v="930263"/>
    <n v="1883"/>
    <s v="ff92928dlcoe1ec67eef5qcz5645a126"/>
    <s v="completed"/>
    <s v="No Answer"/>
    <n v="37"/>
    <n v="19"/>
    <n v="918657026623"/>
    <n v="9601759606"/>
    <n v="1"/>
    <d v="2024-05-09T13:20:02"/>
    <d v="2024-05-09T13:20:47"/>
    <n v="2728"/>
    <s v="Mansi Jaiswal"/>
    <d v="2024-05-09T00:00:00"/>
    <d v="1899-12-30T13:20:02"/>
    <n v="13"/>
    <n v="9"/>
    <n v="5"/>
  </r>
  <r>
    <n v="38206"/>
    <n v="439596"/>
    <n v="930268"/>
    <n v="1883"/>
    <s v="a2f9c9f0mcle1ec67e286gcv286b38fd"/>
    <s v="completed"/>
    <s v="Not Interested"/>
    <n v="51"/>
    <n v="34"/>
    <n v="918657026629"/>
    <n v="9369410383"/>
    <n v="1"/>
    <d v="2024-05-09T13:20:03"/>
    <d v="2024-05-09T13:20:58"/>
    <n v="2796"/>
    <s v="Rahul"/>
    <d v="2024-05-09T00:00:00"/>
    <d v="1899-12-30T13:20:03"/>
    <n v="13"/>
    <n v="9"/>
    <n v="5"/>
  </r>
  <r>
    <n v="38207"/>
    <n v="438326"/>
    <n v="930267"/>
    <n v="1883"/>
    <s v="ffb7b849wcpe1ec67eef7ucta725ca43"/>
    <s v="completed"/>
    <s v="Not Eligible - Income"/>
    <n v="56"/>
    <n v="37"/>
    <n v="918657026624"/>
    <n v="9670013301"/>
    <n v="1"/>
    <d v="2024-05-09T13:20:04"/>
    <d v="2024-05-09T13:21:35"/>
    <n v="2791"/>
    <s v="Manjeet Rawat"/>
    <d v="2024-05-09T00:00:00"/>
    <d v="1899-12-30T13:20:04"/>
    <n v="13"/>
    <n v="9"/>
    <n v="5"/>
  </r>
  <r>
    <n v="38208"/>
    <n v="437888"/>
    <n v="930264"/>
    <n v="1883"/>
    <s v="557060caxcue1ec67eef7ycue600839e"/>
    <s v="no-answer"/>
    <s v="Not Interested"/>
    <n v="12"/>
    <n v="0"/>
    <n v="918657026628"/>
    <n v="7972440846"/>
    <n v="1"/>
    <d v="2024-05-09T13:20:07"/>
    <d v="2024-05-09T13:20:20"/>
    <n v="2771"/>
    <s v="Nainsee Jaiswal"/>
    <d v="2024-05-09T00:00:00"/>
    <d v="1899-12-30T13:20:07"/>
    <n v="13"/>
    <n v="9"/>
    <n v="5"/>
  </r>
  <r>
    <n v="38209"/>
    <n v="437887"/>
    <n v="930264"/>
    <n v="1883"/>
    <s v="d2de34bagcje1ec67eef7vczb94423af"/>
    <s v="no-answer"/>
    <s v="No Answer"/>
    <n v="5"/>
    <n v="0"/>
    <n v="918657026630"/>
    <n v="9470564367"/>
    <n v="1"/>
    <d v="2024-05-09T13:20:21"/>
    <d v="2024-05-09T13:20:41"/>
    <n v="2771"/>
    <s v="Nainsee Jaiswal"/>
    <d v="2024-05-09T00:00:00"/>
    <d v="1899-12-30T13:20:21"/>
    <n v="13"/>
    <n v="9"/>
    <n v="5"/>
  </r>
  <r>
    <n v="38210"/>
    <n v="437886"/>
    <n v="930264"/>
    <n v="1883"/>
    <s v="7358dd6eycue1ec67eef7ycpccf59d4a"/>
    <s v="completed"/>
    <s v="Language Barrier"/>
    <n v="35"/>
    <n v="22"/>
    <n v="918657026631"/>
    <n v="9849743308"/>
    <n v="1"/>
    <d v="2024-05-09T13:20:41"/>
    <d v="2024-05-09T13:21:18"/>
    <n v="2771"/>
    <s v="Nainsee Jaiswal"/>
    <d v="2024-05-09T00:00:00"/>
    <d v="1899-12-30T13:20:41"/>
    <n v="13"/>
    <n v="9"/>
    <n v="5"/>
  </r>
  <r>
    <n v="38211"/>
    <n v="437447"/>
    <n v="930263"/>
    <n v="1883"/>
    <s v="397c87a0jcze1ec67eef5ocgae38a621"/>
    <s v="no-answer"/>
    <s v="Invalid Number"/>
    <n v="13"/>
    <n v="0"/>
    <n v="918657026625"/>
    <n v="9314567640"/>
    <n v="1"/>
    <d v="2024-05-09T13:20:48"/>
    <d v="2024-05-09T13:21:03"/>
    <n v="2728"/>
    <s v="Mansi Jaiswal"/>
    <d v="2024-05-09T00:00:00"/>
    <d v="1899-12-30T13:20:48"/>
    <n v="13"/>
    <n v="9"/>
    <n v="5"/>
  </r>
  <r>
    <n v="38212"/>
    <n v="437885"/>
    <n v="930264"/>
    <n v="1883"/>
    <s v="7c42f31ehcge1ec67eef7ucr90db86e5"/>
    <s v="no-answer"/>
    <s v="Busy"/>
    <n v="45"/>
    <n v="0"/>
    <n v="918657026632"/>
    <n v="8082866483"/>
    <n v="1"/>
    <d v="2024-05-09T13:20:51"/>
    <d v="2024-05-09T13:21:39"/>
    <n v="2793"/>
    <s v="Shwetha"/>
    <d v="2024-05-09T00:00:00"/>
    <d v="1899-12-30T13:20:51"/>
    <n v="13"/>
    <n v="9"/>
    <n v="5"/>
  </r>
  <r>
    <n v="38213"/>
    <n v="439595"/>
    <n v="930268"/>
    <n v="1883"/>
    <s v="2b5e9b54vcxe1ec67e286lcp72a2ea18"/>
    <s v="no-answer"/>
    <s v="No Answer"/>
    <n v="55"/>
    <n v="0"/>
    <n v="918657026627"/>
    <n v="9870102287"/>
    <n v="1"/>
    <d v="2024-05-09T13:20:59"/>
    <d v="2024-05-09T13:22:02"/>
    <n v="2796"/>
    <s v="Rahul"/>
    <d v="2024-05-09T00:00:00"/>
    <d v="1899-12-30T13:20:59"/>
    <n v="13"/>
    <n v="9"/>
    <n v="5"/>
  </r>
  <r>
    <n v="38214"/>
    <n v="437446"/>
    <n v="930263"/>
    <n v="1883"/>
    <s v="ec649103jcje1ec67eef5sch62c0eed3"/>
    <s v="no-answer"/>
    <s v="Not Reachable"/>
    <n v="0"/>
    <n v="0"/>
    <n v="918657026626"/>
    <n v="7055969091"/>
    <n v="1"/>
    <d v="2024-05-09T13:21:05"/>
    <d v="2024-05-09T13:21:18"/>
    <n v="2728"/>
    <s v="Mansi Jaiswal"/>
    <d v="2024-05-09T00:00:00"/>
    <d v="1899-12-30T13:21:05"/>
    <n v="13"/>
    <n v="9"/>
    <n v="5"/>
  </r>
  <r>
    <n v="38215"/>
    <n v="437884"/>
    <n v="930264"/>
    <n v="1883"/>
    <s v="bb5dc8b0wcne1ec67eef7ycxded02cd0"/>
    <s v="completed"/>
    <s v="Voice Issue"/>
    <n v="9"/>
    <n v="0"/>
    <n v="918657026628"/>
    <n v="8680877846"/>
    <n v="1"/>
    <d v="2024-05-09T13:21:18"/>
    <d v="2024-05-09T13:21:28"/>
    <n v="2771"/>
    <s v="Nainsee Jaiswal"/>
    <d v="2024-05-09T00:00:00"/>
    <d v="1899-12-30T13:21:18"/>
    <n v="13"/>
    <n v="9"/>
    <n v="5"/>
  </r>
  <r>
    <n v="38216"/>
    <n v="437445"/>
    <n v="930263"/>
    <n v="1883"/>
    <s v="6aef0eddvcme1ec67eef5ncp851a19a4"/>
    <s v="no-answer"/>
    <s v="Not Interested"/>
    <n v="40"/>
    <n v="0"/>
    <n v="918657026630"/>
    <n v="7088074700"/>
    <n v="1"/>
    <d v="2024-05-09T13:21:20"/>
    <d v="2024-05-09T13:22:03"/>
    <n v="2728"/>
    <s v="Mansi Jaiswal"/>
    <d v="2024-05-09T00:00:00"/>
    <d v="1899-12-30T13:21:20"/>
    <n v="13"/>
    <n v="9"/>
    <n v="5"/>
  </r>
  <r>
    <n v="38217"/>
    <n v="437883"/>
    <n v="930264"/>
    <n v="1883"/>
    <s v="550f7215hcve1ec67eef7pcq6066712d"/>
    <s v="no-answer"/>
    <s v="No Answer"/>
    <n v="29"/>
    <n v="0"/>
    <n v="918657026623"/>
    <n v="9558671613"/>
    <n v="1"/>
    <d v="2024-05-09T13:21:28"/>
    <d v="2024-05-09T13:21:59"/>
    <n v="2771"/>
    <s v="Nainsee Jaiswal"/>
    <d v="2024-05-09T00:00:00"/>
    <d v="1899-12-30T13:21:28"/>
    <n v="13"/>
    <n v="9"/>
    <n v="5"/>
  </r>
  <r>
    <n v="38218"/>
    <n v="438325"/>
    <n v="930267"/>
    <n v="1883"/>
    <s v="62265ebagcxe1ec67eef7ocs0dffc5eb"/>
    <s v="no-answer"/>
    <s v="Interested"/>
    <n v="42"/>
    <n v="0"/>
    <n v="918657026629"/>
    <n v="9784481685"/>
    <n v="1"/>
    <d v="2024-05-09T13:21:36"/>
    <d v="2024-05-09T13:22:20"/>
    <n v="2791"/>
    <s v="Manjeet Rawat"/>
    <d v="2024-05-09T00:00:00"/>
    <d v="1899-12-30T13:21:36"/>
    <n v="13"/>
    <n v="9"/>
    <n v="5"/>
  </r>
  <r>
    <n v="38219"/>
    <n v="437882"/>
    <n v="930264"/>
    <n v="1883"/>
    <s v="201175afvcre1ec67eef7lcjfbead68c"/>
    <s v="no-answer"/>
    <s v="Not Interested"/>
    <n v="0"/>
    <n v="0"/>
    <n v="918657026624"/>
    <n v="7599853966"/>
    <n v="1"/>
    <d v="2024-05-09T13:21:40"/>
    <d v="2024-05-09T13:21:59"/>
    <n v="2793"/>
    <s v="Shwetha"/>
    <d v="2024-05-09T00:00:00"/>
    <d v="1899-12-30T13:21:40"/>
    <n v="13"/>
    <n v="9"/>
    <n v="5"/>
  </r>
  <r>
    <n v="38220"/>
    <n v="437881"/>
    <n v="930264"/>
    <n v="1883"/>
    <s v="25451dacocye1ec67eef7scy91b61f64"/>
    <s v="no-answer"/>
    <s v="No Answer"/>
    <n v="21"/>
    <n v="0"/>
    <n v="918657026626"/>
    <n v="9571713060"/>
    <n v="1"/>
    <d v="2024-05-09T13:21:59"/>
    <d v="2024-05-09T13:22:22"/>
    <n v="2771"/>
    <s v="Nainsee Jaiswal"/>
    <d v="2024-05-09T00:00:00"/>
    <d v="1899-12-30T13:21:59"/>
    <n v="13"/>
    <n v="9"/>
    <n v="5"/>
  </r>
  <r>
    <n v="38221"/>
    <n v="437882"/>
    <n v="930264"/>
    <n v="1883"/>
    <s v="201175afvcre1ec67eef7lcjfbead68c"/>
    <s v="no-answer"/>
    <s v="Not Interested"/>
    <n v="55"/>
    <n v="0"/>
    <n v="918657026625"/>
    <n v="7599853966"/>
    <n v="2"/>
    <d v="2024-05-09T13:21:59"/>
    <d v="2024-05-09T13:22:58"/>
    <n v="2793"/>
    <s v="Shwetha"/>
    <d v="2024-05-09T00:00:00"/>
    <d v="1899-12-30T13:21:59"/>
    <n v="13"/>
    <n v="9"/>
    <n v="5"/>
  </r>
  <r>
    <n v="38222"/>
    <n v="439594"/>
    <n v="930268"/>
    <n v="1883"/>
    <s v="8cbad2depcqe1ec67e286rcg62cdd6a6"/>
    <s v="completed"/>
    <s v="Interested"/>
    <n v="79"/>
    <n v="50"/>
    <n v="918657026631"/>
    <n v="7536083978"/>
    <n v="1"/>
    <d v="2024-05-09T13:22:03"/>
    <d v="2024-05-09T13:23:23"/>
    <n v="2796"/>
    <s v="Rahul"/>
    <d v="2024-05-09T00:00:00"/>
    <d v="1899-12-30T13:22:03"/>
    <n v="13"/>
    <n v="9"/>
    <n v="5"/>
  </r>
  <r>
    <n v="38223"/>
    <n v="437444"/>
    <n v="930263"/>
    <n v="1883"/>
    <s v="43b989b0rcoe1ec67eef5scq44ae5374"/>
    <s v="completed"/>
    <s v="Interested"/>
    <n v="98"/>
    <n v="76"/>
    <n v="918657026628"/>
    <n v="8629078737"/>
    <n v="1"/>
    <d v="2024-05-09T13:22:04"/>
    <d v="2024-05-09T13:23:43"/>
    <n v="2728"/>
    <s v="Mansi Jaiswal"/>
    <d v="2024-05-09T00:00:00"/>
    <d v="1899-12-30T13:22:04"/>
    <n v="13"/>
    <n v="9"/>
    <n v="5"/>
  </r>
  <r>
    <n v="38224"/>
    <n v="438324"/>
    <n v="930267"/>
    <n v="1883"/>
    <s v="c9262b19mcqe1ec67eef7mcw3c6308a8"/>
    <s v="no-answer"/>
    <s v="Not Interested"/>
    <n v="9"/>
    <n v="0"/>
    <n v="918657026632"/>
    <n v="8082834209"/>
    <n v="1"/>
    <d v="2024-05-09T13:22:22"/>
    <d v="2024-05-09T13:22:34"/>
    <n v="2791"/>
    <s v="Manjeet Rawat"/>
    <d v="2024-05-09T00:00:00"/>
    <d v="1899-12-30T13:22:22"/>
    <n v="13"/>
    <n v="9"/>
    <n v="5"/>
  </r>
  <r>
    <n v="38225"/>
    <n v="437880"/>
    <n v="930264"/>
    <n v="1883"/>
    <s v="6dac9a86xcje1ec67eef7vcxbff2e00b"/>
    <s v="no-answer"/>
    <s v="Busy"/>
    <n v="29"/>
    <n v="0"/>
    <n v="918657026624"/>
    <n v="9649163152"/>
    <n v="1"/>
    <d v="2024-05-09T13:22:24"/>
    <d v="2024-05-09T13:23:19"/>
    <n v="2771"/>
    <s v="Nainsee Jaiswal"/>
    <d v="2024-05-09T00:00:00"/>
    <d v="1899-12-30T13:22:24"/>
    <n v="13"/>
    <n v="9"/>
    <n v="5"/>
  </r>
  <r>
    <n v="38226"/>
    <n v="438323"/>
    <n v="930267"/>
    <n v="1883"/>
    <s v="6879216axcne1ec67eef7zcy24ff39ec"/>
    <s v="completed"/>
    <s v="Not Interested"/>
    <n v="13"/>
    <n v="2"/>
    <n v="918657026627"/>
    <n v="9325575926"/>
    <n v="1"/>
    <d v="2024-05-09T13:22:36"/>
    <d v="2024-05-09T13:22:59"/>
    <n v="2791"/>
    <s v="Manjeet Rawat"/>
    <d v="2024-05-09T00:00:00"/>
    <d v="1899-12-30T13:22:36"/>
    <n v="13"/>
    <n v="9"/>
    <n v="5"/>
  </r>
  <r>
    <n v="38227"/>
    <n v="437879"/>
    <n v="930264"/>
    <n v="1883"/>
    <s v="7af1976ajcne1ec67eef7vcm59012f53"/>
    <s v="completed"/>
    <s v="Not Interested"/>
    <n v="111"/>
    <n v="89"/>
    <n v="918657026623"/>
    <n v="8401509776"/>
    <n v="1"/>
    <d v="2024-05-09T13:22:59"/>
    <d v="2024-05-09T13:25:00"/>
    <n v="2793"/>
    <s v="Shwetha"/>
    <d v="2024-05-09T00:00:00"/>
    <d v="1899-12-30T13:22:59"/>
    <n v="13"/>
    <n v="9"/>
    <n v="5"/>
  </r>
  <r>
    <n v="38228"/>
    <n v="438322"/>
    <n v="930267"/>
    <n v="1883"/>
    <s v="e842df51pcle1ec67eef7kcw7ee06a77"/>
    <s v="completed"/>
    <s v="Invalid Number"/>
    <n v="29"/>
    <n v="17"/>
    <n v="918657026630"/>
    <n v="8939413951"/>
    <n v="1"/>
    <d v="2024-05-09T13:23:00"/>
    <d v="2024-05-09T13:23:53"/>
    <n v="2791"/>
    <s v="Manjeet Rawat"/>
    <d v="2024-05-09T00:00:00"/>
    <d v="1899-12-30T13:23:00"/>
    <n v="13"/>
    <n v="9"/>
    <n v="5"/>
  </r>
  <r>
    <n v="38229"/>
    <n v="437878"/>
    <n v="930264"/>
    <n v="1883"/>
    <s v="c31d1762ncve1ec67eef7scs0cdea9dc"/>
    <s v="no-answer"/>
    <s v="Interested"/>
    <n v="44"/>
    <n v="0"/>
    <n v="918657026629"/>
    <n v="9815679252"/>
    <n v="1"/>
    <d v="2024-05-09T13:23:21"/>
    <d v="2024-05-09T13:24:08"/>
    <n v="2771"/>
    <s v="Nainsee Jaiswal"/>
    <d v="2024-05-09T00:00:00"/>
    <d v="1899-12-30T13:23:21"/>
    <n v="13"/>
    <n v="9"/>
    <n v="5"/>
  </r>
  <r>
    <n v="38230"/>
    <n v="439593"/>
    <n v="930268"/>
    <n v="1883"/>
    <s v="c7345fa6ncoe1ec67e286xcm0903d359"/>
    <s v="completed"/>
    <s v="Not Interested"/>
    <n v="79"/>
    <n v="66"/>
    <n v="918657026626"/>
    <n v="9927976249"/>
    <n v="1"/>
    <d v="2024-05-09T13:23:24"/>
    <d v="2024-05-09T13:24:43"/>
    <n v="2796"/>
    <s v="Rahul"/>
    <d v="2024-05-09T00:00:00"/>
    <d v="1899-12-30T13:23:24"/>
    <n v="13"/>
    <n v="9"/>
    <n v="5"/>
  </r>
  <r>
    <n v="38232"/>
    <n v="437442"/>
    <n v="930263"/>
    <n v="1883"/>
    <s v="14b516b6vcle1ec67eef5lcw6dfc0704"/>
    <s v="completed"/>
    <s v="Not Interested"/>
    <n v="61"/>
    <n v="44"/>
    <n v="918657026627"/>
    <n v="9967616256"/>
    <n v="1"/>
    <d v="2024-05-09T13:23:47"/>
    <d v="2024-05-09T13:24:47"/>
    <n v="2728"/>
    <s v="Mansi Jaiswal"/>
    <d v="2024-05-09T00:00:00"/>
    <d v="1899-12-30T13:23:47"/>
    <n v="13"/>
    <n v="9"/>
    <n v="5"/>
  </r>
  <r>
    <n v="38233"/>
    <n v="438321"/>
    <n v="930267"/>
    <n v="1883"/>
    <s v="f7e0501fycne1ec67eef7yco651463af"/>
    <s v="no-answer"/>
    <s v="Interested"/>
    <n v="55"/>
    <n v="0"/>
    <n v="918657026625"/>
    <n v="9934506026"/>
    <n v="1"/>
    <d v="2024-05-09T13:23:53"/>
    <d v="2024-05-09T13:25:43"/>
    <n v="2791"/>
    <s v="Manjeet Rawat"/>
    <d v="2024-05-09T00:00:00"/>
    <d v="1899-12-30T13:23:53"/>
    <n v="13"/>
    <n v="9"/>
    <n v="5"/>
  </r>
  <r>
    <n v="38234"/>
    <n v="437877"/>
    <n v="930264"/>
    <n v="1883"/>
    <s v="c99f18f5zcte1ec67eef7jcyf76f878b"/>
    <s v="completed"/>
    <s v="Not Interested"/>
    <n v="52"/>
    <n v="37"/>
    <n v="918657026624"/>
    <n v="8000033180"/>
    <n v="1"/>
    <d v="2024-05-09T13:24:09"/>
    <d v="2024-05-09T13:25:05"/>
    <n v="2771"/>
    <s v="Nainsee Jaiswal"/>
    <d v="2024-05-09T00:00:00"/>
    <d v="1899-12-30T13:24:09"/>
    <n v="13"/>
    <n v="9"/>
    <n v="5"/>
  </r>
  <r>
    <n v="38235"/>
    <n v="439592"/>
    <n v="930268"/>
    <n v="1883"/>
    <s v="6d1aed27ocoe1ec67e286kcq49d75c4e"/>
    <s v="no-answer"/>
    <s v="Interested"/>
    <n v="45"/>
    <n v="0"/>
    <n v="918657026631"/>
    <n v="8708648773"/>
    <n v="1"/>
    <d v="2024-05-09T13:24:43"/>
    <d v="2024-05-09T13:25:28"/>
    <n v="2796"/>
    <s v="Rahul"/>
    <d v="2024-05-09T00:00:00"/>
    <d v="1899-12-30T13:24:43"/>
    <n v="13"/>
    <n v="9"/>
    <n v="5"/>
  </r>
  <r>
    <n v="38236"/>
    <n v="437442"/>
    <n v="930263"/>
    <n v="1883"/>
    <s v="14b516b6vcle1ec67eef5lcw6dfc0704"/>
    <s v="no-answer"/>
    <s v="Not Interested"/>
    <n v="10"/>
    <n v="0"/>
    <n v="918657026630"/>
    <n v="9967616256"/>
    <n v="2"/>
    <d v="2024-05-09T13:24:49"/>
    <d v="2024-05-09T13:25:16"/>
    <n v="2728"/>
    <s v="Mansi Jaiswal"/>
    <d v="2024-05-09T00:00:00"/>
    <d v="1899-12-30T13:24:49"/>
    <n v="13"/>
    <n v="9"/>
    <n v="5"/>
  </r>
  <r>
    <n v="38237"/>
    <n v="437876"/>
    <n v="930264"/>
    <n v="1883"/>
    <s v="0cb2f085ycre1ec67eef7scz33977bb2"/>
    <s v="completed"/>
    <s v="Interested"/>
    <n v="248"/>
    <n v="213"/>
    <n v="918657026628"/>
    <n v="9005048041"/>
    <n v="1"/>
    <d v="2024-05-09T13:25:00"/>
    <d v="2024-05-09T13:29:08"/>
    <n v="2793"/>
    <s v="Shwetha"/>
    <d v="2024-05-09T00:00:00"/>
    <d v="1899-12-30T13:25:00"/>
    <n v="13"/>
    <n v="9"/>
    <n v="5"/>
  </r>
  <r>
    <n v="38238"/>
    <n v="437875"/>
    <n v="930264"/>
    <n v="1883"/>
    <s v="5250b943ocpe1ec67eef7kcneee6ca67"/>
    <s v="no-answer"/>
    <s v="Not Interested"/>
    <n v="47"/>
    <n v="0"/>
    <n v="918657026632"/>
    <n v="9936240566"/>
    <n v="1"/>
    <d v="2024-05-09T13:25:05"/>
    <d v="2024-05-09T13:26:03"/>
    <n v="2771"/>
    <s v="Nainsee Jaiswal"/>
    <d v="2024-05-09T00:00:00"/>
    <d v="1899-12-30T13:25:05"/>
    <n v="13"/>
    <n v="9"/>
    <n v="5"/>
  </r>
  <r>
    <n v="38239"/>
    <n v="437442"/>
    <n v="930263"/>
    <n v="1883"/>
    <s v="14b516b6vcle1ec67eef5lcw6dfc0704"/>
    <s v="no-answer"/>
    <s v="Not Interested"/>
    <n v="6"/>
    <n v="0"/>
    <n v="918657026629"/>
    <n v="9967616256"/>
    <n v="3"/>
    <d v="2024-05-09T13:25:16"/>
    <d v="2024-05-09T13:25:28"/>
    <n v="2728"/>
    <s v="Mansi Jaiswal"/>
    <d v="2024-05-09T00:00:00"/>
    <d v="1899-12-30T13:25:16"/>
    <n v="13"/>
    <n v="9"/>
    <n v="5"/>
  </r>
  <r>
    <n v="38240"/>
    <n v="437441"/>
    <n v="930263"/>
    <n v="1883"/>
    <s v="2b170470mcoe1ec67eef5tcj94e70913"/>
    <s v="no-answer"/>
    <s v="Opt Out"/>
    <n v="39"/>
    <n v="0"/>
    <n v="918657026626"/>
    <n v="9607018973"/>
    <n v="1"/>
    <d v="2024-05-09T13:25:29"/>
    <d v="2024-05-09T13:26:09"/>
    <n v="2728"/>
    <s v="Mansi Jaiswal"/>
    <d v="2024-05-09T00:00:00"/>
    <d v="1899-12-30T13:25:29"/>
    <n v="13"/>
    <n v="9"/>
    <n v="5"/>
  </r>
  <r>
    <n v="38241"/>
    <n v="439591"/>
    <n v="930268"/>
    <n v="1883"/>
    <s v="26ccd2bdocoe1ec67e286zcka6fcc9e2"/>
    <s v="completed"/>
    <s v="Not Interested"/>
    <n v="39"/>
    <n v="19"/>
    <n v="918657026627"/>
    <n v="9646241773"/>
    <n v="1"/>
    <d v="2024-05-09T13:25:29"/>
    <d v="2024-05-09T13:26:22"/>
    <n v="2796"/>
    <s v="Rahul"/>
    <d v="2024-05-09T00:00:00"/>
    <d v="1899-12-30T13:25:29"/>
    <n v="13"/>
    <n v="9"/>
    <n v="5"/>
  </r>
  <r>
    <n v="38242"/>
    <n v="437874"/>
    <n v="930264"/>
    <n v="1883"/>
    <s v="952fd148rcoe1ec67eef7mcxc9512b5c"/>
    <s v="no-answer"/>
    <s v="Not Reachable"/>
    <n v="9"/>
    <n v="0"/>
    <n v="918657026625"/>
    <n v="9892254624"/>
    <n v="1"/>
    <d v="2024-05-09T13:26:04"/>
    <d v="2024-05-09T13:26:13"/>
    <n v="2771"/>
    <s v="Nainsee Jaiswal"/>
    <d v="2024-05-09T00:00:00"/>
    <d v="1899-12-30T13:26:04"/>
    <n v="13"/>
    <n v="9"/>
    <n v="5"/>
  </r>
  <r>
    <n v="38243"/>
    <n v="437440"/>
    <n v="930263"/>
    <n v="1883"/>
    <s v="60a4541fgcge1ec67eef5mcoeaf4b4f5"/>
    <s v="completed"/>
    <s v="Not Interested"/>
    <n v="50"/>
    <n v="34"/>
    <n v="918657026623"/>
    <n v="9720009363"/>
    <n v="1"/>
    <d v="2024-05-09T13:26:09"/>
    <d v="2024-05-09T13:27:01"/>
    <n v="2728"/>
    <s v="Mansi Jaiswal"/>
    <d v="2024-05-09T00:00:00"/>
    <d v="1899-12-30T13:26:09"/>
    <n v="13"/>
    <n v="9"/>
    <n v="5"/>
  </r>
  <r>
    <n v="38244"/>
    <n v="438423"/>
    <n v="930267"/>
    <n v="1883"/>
    <s v="fa2cb7b4scte1ec67eef7jcp65035bd4"/>
    <s v="completed"/>
    <s v="Not Interested"/>
    <n v="29"/>
    <n v="15"/>
    <n v="918657026630"/>
    <n v="7762824766"/>
    <n v="2"/>
    <d v="2024-05-09T13:26:14"/>
    <d v="2024-05-09T13:26:49"/>
    <n v="2791"/>
    <s v="Manjeet Rawat"/>
    <d v="2024-05-09T00:00:00"/>
    <d v="1899-12-30T13:26:14"/>
    <n v="13"/>
    <n v="9"/>
    <n v="5"/>
  </r>
  <r>
    <n v="38245"/>
    <n v="437873"/>
    <n v="930264"/>
    <n v="1883"/>
    <s v="9c55b7c4tcye1ec67eef7xcq81bc84a5"/>
    <s v="no-answer"/>
    <s v="No Answer"/>
    <n v="40"/>
    <n v="0"/>
    <n v="918657026624"/>
    <n v="9307708392"/>
    <n v="1"/>
    <d v="2024-05-09T13:26:14"/>
    <d v="2024-05-09T13:26:55"/>
    <n v="2771"/>
    <s v="Nainsee Jaiswal"/>
    <d v="2024-05-09T00:00:00"/>
    <d v="1899-12-30T13:26:14"/>
    <n v="13"/>
    <n v="9"/>
    <n v="5"/>
  </r>
  <r>
    <n v="38246"/>
    <n v="439590"/>
    <n v="930268"/>
    <n v="1883"/>
    <s v="40de9352gche1ec67e286wcv23eb8c46"/>
    <s v="no-answer"/>
    <s v="No Answer"/>
    <n v="44"/>
    <n v="0"/>
    <n v="918657026629"/>
    <n v="9960376888"/>
    <n v="1"/>
    <d v="2024-05-09T13:26:23"/>
    <d v="2024-05-09T13:27:07"/>
    <n v="2796"/>
    <s v="Rahul"/>
    <d v="2024-05-09T00:00:00"/>
    <d v="1899-12-30T13:26:23"/>
    <n v="13"/>
    <n v="9"/>
    <n v="5"/>
  </r>
  <r>
    <n v="38247"/>
    <n v="438320"/>
    <n v="930267"/>
    <n v="1883"/>
    <s v="071aea08vcpe1ec67eef7kck5237bd86"/>
    <s v="completed"/>
    <s v="Voice Issue"/>
    <n v="91"/>
    <n v="70"/>
    <n v="918657026631"/>
    <n v="8945533057"/>
    <n v="1"/>
    <d v="2024-05-09T13:26:51"/>
    <d v="2024-05-09T13:28:33"/>
    <n v="2791"/>
    <s v="Manjeet Rawat"/>
    <d v="2024-05-09T00:00:00"/>
    <d v="1899-12-30T13:26:51"/>
    <n v="13"/>
    <n v="9"/>
    <n v="5"/>
  </r>
  <r>
    <n v="38248"/>
    <n v="437872"/>
    <n v="930264"/>
    <n v="1883"/>
    <s v="d36f0520gcwe1ec67eef7ycs63556c93"/>
    <s v="completed"/>
    <s v="Call Back"/>
    <n v="46"/>
    <n v="30"/>
    <n v="918657026632"/>
    <n v="9157346268"/>
    <n v="1"/>
    <d v="2024-05-09T13:26:56"/>
    <d v="2024-05-09T13:27:59"/>
    <n v="2771"/>
    <s v="Nainsee Jaiswal"/>
    <d v="2024-05-09T00:00:00"/>
    <d v="1899-12-30T13:26:56"/>
    <n v="13"/>
    <n v="9"/>
    <n v="5"/>
  </r>
  <r>
    <n v="38249"/>
    <n v="437439"/>
    <n v="930263"/>
    <n v="1883"/>
    <s v="e1a7daf5ncte1ec67eef5hcn0e57345d"/>
    <s v="completed"/>
    <s v="Not Interested"/>
    <n v="61"/>
    <n v="42"/>
    <n v="918657026627"/>
    <n v="7906887807"/>
    <n v="1"/>
    <d v="2024-05-09T13:27:01"/>
    <d v="2024-05-09T13:28:03"/>
    <n v="2728"/>
    <s v="Mansi Jaiswal"/>
    <d v="2024-05-09T00:00:00"/>
    <d v="1899-12-30T13:27:01"/>
    <n v="13"/>
    <n v="9"/>
    <n v="5"/>
  </r>
  <r>
    <n v="38250"/>
    <n v="439589"/>
    <n v="930268"/>
    <n v="1883"/>
    <s v="5daf91d1qche1ec67e286vcl29906925"/>
    <s v="no-answer"/>
    <s v="Invalid Number"/>
    <n v="9"/>
    <n v="0"/>
    <n v="918657026626"/>
    <n v="9520840224"/>
    <n v="1"/>
    <d v="2024-05-09T13:27:09"/>
    <d v="2024-05-09T13:27:20"/>
    <n v="2796"/>
    <s v="Rahul"/>
    <d v="2024-05-09T00:00:00"/>
    <d v="1899-12-30T13:27:09"/>
    <n v="13"/>
    <n v="9"/>
    <n v="5"/>
  </r>
  <r>
    <n v="38251"/>
    <n v="439588"/>
    <n v="930268"/>
    <n v="1883"/>
    <s v="c70ff3bcqcwe1ec67e286ncq377846d4"/>
    <s v="completed"/>
    <s v="Interested"/>
    <n v="65"/>
    <n v="44"/>
    <n v="918657026625"/>
    <n v="9977000528"/>
    <n v="1"/>
    <d v="2024-05-09T13:27:20"/>
    <d v="2024-05-09T13:28:26"/>
    <n v="2796"/>
    <s v="Rahul"/>
    <d v="2024-05-09T00:00:00"/>
    <d v="1899-12-30T13:27:20"/>
    <n v="13"/>
    <n v="9"/>
    <n v="5"/>
  </r>
  <r>
    <n v="38252"/>
    <n v="437871"/>
    <n v="930264"/>
    <n v="1883"/>
    <s v="d19247e2kcte1ec67eef7vcx8554a4bf"/>
    <s v="no-answer"/>
    <s v="No Answer"/>
    <n v="55"/>
    <n v="0"/>
    <n v="918657026630"/>
    <n v="9595065656"/>
    <n v="1"/>
    <d v="2024-05-09T13:27:59"/>
    <d v="2024-05-09T13:29:04"/>
    <n v="2771"/>
    <s v="Nainsee Jaiswal"/>
    <d v="2024-05-09T00:00:00"/>
    <d v="1899-12-30T13:27:59"/>
    <n v="13"/>
    <n v="9"/>
    <n v="5"/>
  </r>
  <r>
    <n v="38253"/>
    <n v="437438"/>
    <n v="930263"/>
    <n v="1883"/>
    <s v="80f5fab9xcoe1ec67eef5scj3f424725"/>
    <s v="no-answer"/>
    <s v="Opt Out"/>
    <n v="25"/>
    <n v="0"/>
    <n v="918657026624"/>
    <n v="8279470812"/>
    <n v="1"/>
    <d v="2024-05-09T13:28:05"/>
    <d v="2024-05-09T13:28:32"/>
    <n v="2728"/>
    <s v="Mansi Jaiswal"/>
    <d v="2024-05-09T00:00:00"/>
    <d v="1899-12-30T13:28:05"/>
    <n v="13"/>
    <n v="9"/>
    <n v="5"/>
  </r>
  <r>
    <n v="38254"/>
    <n v="439728"/>
    <n v="930268"/>
    <n v="1883"/>
    <s v="6a7e6491lcge1ec67e286kcq38f9e405"/>
    <s v="no-answer"/>
    <s v="Not Interested"/>
    <n v="25"/>
    <n v="0"/>
    <n v="918657026623"/>
    <n v="8084244164"/>
    <n v="2"/>
    <d v="2024-05-09T13:28:27"/>
    <d v="2024-05-09T13:28:52"/>
    <n v="2796"/>
    <s v="Rahul"/>
    <d v="2024-05-09T00:00:00"/>
    <d v="1899-12-30T13:28:27"/>
    <n v="13"/>
    <n v="9"/>
    <n v="5"/>
  </r>
  <r>
    <n v="38255"/>
    <n v="437437"/>
    <n v="930263"/>
    <n v="1883"/>
    <s v="1c9c4a03tcte1ec67eef5zch45ad06a6"/>
    <s v="completed"/>
    <s v="Invalid Number"/>
    <n v="26"/>
    <n v="12"/>
    <n v="918657026629"/>
    <n v="8002929099"/>
    <n v="1"/>
    <d v="2024-05-09T13:28:32"/>
    <d v="2024-05-09T13:29:07"/>
    <n v="2728"/>
    <s v="Mansi Jaiswal"/>
    <d v="2024-05-09T00:00:00"/>
    <d v="1899-12-30T13:28:32"/>
    <n v="13"/>
    <n v="9"/>
    <n v="5"/>
  </r>
  <r>
    <n v="38256"/>
    <n v="438319"/>
    <n v="930267"/>
    <n v="1883"/>
    <s v="e790090dgcxe1ec67eef7lcmb6c31c87"/>
    <s v="completed"/>
    <s v="Not Interested"/>
    <n v="43"/>
    <n v="23"/>
    <n v="918657026626"/>
    <n v="9424994197"/>
    <n v="1"/>
    <d v="2024-05-09T13:28:34"/>
    <d v="2024-05-09T13:29:23"/>
    <n v="2791"/>
    <s v="Manjeet Rawat"/>
    <d v="2024-05-09T00:00:00"/>
    <d v="1899-12-30T13:28:34"/>
    <n v="13"/>
    <n v="9"/>
    <n v="5"/>
  </r>
  <r>
    <n v="38257"/>
    <n v="439587"/>
    <n v="930268"/>
    <n v="1883"/>
    <s v="3e3e0f12qcme1ec67e286zcr9fe0b58e"/>
    <s v="no-answer"/>
    <s v="Busy"/>
    <n v="23"/>
    <n v="0"/>
    <n v="918657026632"/>
    <n v="8578866804"/>
    <n v="1"/>
    <d v="2024-05-09T13:28:53"/>
    <d v="2024-05-09T13:29:17"/>
    <n v="2796"/>
    <s v="Rahul"/>
    <d v="2024-05-09T00:00:00"/>
    <d v="1899-12-30T13:28:53"/>
    <n v="13"/>
    <n v="9"/>
    <n v="5"/>
  </r>
  <r>
    <n v="38258"/>
    <n v="437870"/>
    <n v="930264"/>
    <n v="1883"/>
    <s v="cecf32e1ocme1ec67eef7lczef81d774"/>
    <s v="completed"/>
    <s v="Invalid Number"/>
    <n v="59"/>
    <n v="38"/>
    <n v="918657026627"/>
    <n v="6203985995"/>
    <n v="1"/>
    <d v="2024-05-09T13:29:09"/>
    <d v="2024-05-09T13:30:08"/>
    <n v="2793"/>
    <s v="Shwetha"/>
    <d v="2024-05-09T00:00:00"/>
    <d v="1899-12-30T13:29:09"/>
    <n v="13"/>
    <n v="9"/>
    <n v="5"/>
  </r>
  <r>
    <n v="38259"/>
    <n v="437436"/>
    <n v="930263"/>
    <n v="1883"/>
    <s v="8083ef37hcse1ec67eef5ncu378ea08e"/>
    <s v="no-answer"/>
    <s v="Not Interested"/>
    <n v="13"/>
    <n v="0"/>
    <n v="918657026631"/>
    <n v="9955096362"/>
    <n v="1"/>
    <d v="2024-05-09T13:29:09"/>
    <d v="2024-05-09T13:29:24"/>
    <n v="2728"/>
    <s v="Mansi Jaiswal"/>
    <d v="2024-05-09T00:00:00"/>
    <d v="1899-12-30T13:29:09"/>
    <n v="13"/>
    <n v="9"/>
    <n v="5"/>
  </r>
  <r>
    <n v="38260"/>
    <n v="439586"/>
    <n v="930268"/>
    <n v="1883"/>
    <s v="70843339mche1ec67e286ycja7125bf5"/>
    <s v="completed"/>
    <s v="Already Bought"/>
    <n v="77"/>
    <n v="62"/>
    <n v="918657026625"/>
    <n v="7042831136"/>
    <n v="1"/>
    <d v="2024-05-09T13:29:19"/>
    <d v="2024-05-09T13:30:40"/>
    <n v="2796"/>
    <s v="Rahul"/>
    <d v="2024-05-09T00:00:00"/>
    <d v="1899-12-30T13:29:19"/>
    <n v="13"/>
    <n v="9"/>
    <n v="5"/>
  </r>
  <r>
    <n v="38261"/>
    <n v="437435"/>
    <n v="930263"/>
    <n v="1883"/>
    <s v="a6286465gcge1ec67eef5mcg275ae915"/>
    <s v="no-answer"/>
    <s v="No Answer"/>
    <n v="46"/>
    <n v="0"/>
    <n v="918657026624"/>
    <n v="8085602243"/>
    <n v="1"/>
    <d v="2024-05-09T13:29:25"/>
    <d v="2024-05-09T13:30:45"/>
    <n v="2728"/>
    <s v="Mansi Jaiswal"/>
    <d v="2024-05-09T00:00:00"/>
    <d v="1899-12-30T13:29:25"/>
    <n v="13"/>
    <n v="9"/>
    <n v="5"/>
  </r>
  <r>
    <n v="38262"/>
    <n v="437869"/>
    <n v="930264"/>
    <n v="1883"/>
    <s v="a7469eacocke1ec67eef7uco90733662"/>
    <s v="no-answer"/>
    <s v="Not Interested"/>
    <n v="45"/>
    <n v="0"/>
    <n v="918657026623"/>
    <n v="8000640758"/>
    <n v="1"/>
    <d v="2024-05-09T13:29:31"/>
    <d v="2024-05-09T13:30:48"/>
    <n v="2771"/>
    <s v="Nainsee Jaiswal"/>
    <d v="2024-05-09T00:00:00"/>
    <d v="1899-12-30T13:29:31"/>
    <n v="13"/>
    <n v="9"/>
    <n v="5"/>
  </r>
  <r>
    <n v="38263"/>
    <n v="438318"/>
    <n v="930267"/>
    <n v="1883"/>
    <s v="2a4480efgcpe1ec67eef7zcrbf6b1d43"/>
    <s v="no-answer"/>
    <s v="Not Reachable"/>
    <n v="9"/>
    <n v="0"/>
    <n v="918657026630"/>
    <n v="9263666769"/>
    <n v="1"/>
    <d v="2024-05-09T13:29:54"/>
    <d v="2024-05-09T13:30:05"/>
    <n v="2791"/>
    <s v="Manjeet Rawat"/>
    <d v="2024-05-09T00:00:00"/>
    <d v="1899-12-30T13:29:54"/>
    <n v="13"/>
    <n v="9"/>
    <n v="5"/>
  </r>
  <r>
    <n v="38264"/>
    <n v="438317"/>
    <n v="930267"/>
    <n v="1883"/>
    <s v="1fb3f7efmcke1ec67eef7ycta92fa094"/>
    <s v="no-answer"/>
    <s v="Busy"/>
    <n v="55"/>
    <n v="0"/>
    <n v="918657026629"/>
    <n v="9772151729"/>
    <n v="1"/>
    <d v="2024-05-09T13:30:06"/>
    <d v="2024-05-09T13:36:02"/>
    <n v="2791"/>
    <s v="Manjeet Rawat"/>
    <d v="2024-05-09T00:00:00"/>
    <d v="1899-12-30T13:30:06"/>
    <n v="13"/>
    <n v="9"/>
    <n v="5"/>
  </r>
  <r>
    <n v="38265"/>
    <n v="437868"/>
    <n v="930264"/>
    <n v="1883"/>
    <s v="02954d9ewcxe1ec67eef7hch58f6b8d9"/>
    <s v="no-answer"/>
    <s v="Not Interested"/>
    <n v="43"/>
    <n v="0"/>
    <n v="918657026628"/>
    <n v="9137816129"/>
    <n v="1"/>
    <d v="2024-05-09T13:30:08"/>
    <d v="2024-05-09T13:30:52"/>
    <n v="2793"/>
    <s v="Shwetha"/>
    <d v="2024-05-09T00:00:00"/>
    <d v="1899-12-30T13:30:08"/>
    <n v="13"/>
    <n v="9"/>
    <n v="5"/>
  </r>
  <r>
    <n v="38266"/>
    <n v="439585"/>
    <n v="930268"/>
    <n v="1883"/>
    <s v="2c6500a5ucme1ec67e286nco597128be"/>
    <s v="no-answer"/>
    <s v="Not Interested"/>
    <n v="11"/>
    <n v="0"/>
    <n v="918657026632"/>
    <n v="9356850440"/>
    <n v="1"/>
    <d v="2024-05-09T13:30:40"/>
    <d v="2024-05-09T13:30:52"/>
    <n v="2796"/>
    <s v="Rahul"/>
    <d v="2024-05-09T00:00:00"/>
    <d v="1899-12-30T13:30:40"/>
    <n v="13"/>
    <n v="9"/>
    <n v="5"/>
  </r>
  <r>
    <n v="38267"/>
    <n v="437434"/>
    <n v="930263"/>
    <n v="1883"/>
    <s v="5d70d091pcte1ec67eef5sct669e238d"/>
    <s v="no-answer"/>
    <s v="Opt Out"/>
    <n v="24"/>
    <n v="0"/>
    <n v="918657026626"/>
    <n v="8349539415"/>
    <n v="1"/>
    <d v="2024-05-09T13:30:46"/>
    <d v="2024-05-09T13:31:11"/>
    <n v="2728"/>
    <s v="Mansi Jaiswal"/>
    <d v="2024-05-09T00:00:00"/>
    <d v="1899-12-30T13:30:46"/>
    <n v="13"/>
    <n v="9"/>
    <n v="5"/>
  </r>
  <r>
    <n v="38268"/>
    <n v="437867"/>
    <n v="930264"/>
    <n v="1883"/>
    <s v="e64c2f4emcze1ec67eef7rcw97b79b06"/>
    <s v="no-answer"/>
    <s v="Invalid Number"/>
    <n v="9"/>
    <n v="0"/>
    <n v="918657026631"/>
    <n v="9874596515"/>
    <n v="1"/>
    <d v="2024-05-09T13:30:52"/>
    <d v="2024-05-09T13:31:02"/>
    <n v="2793"/>
    <s v="Shwetha"/>
    <d v="2024-05-09T00:00:00"/>
    <d v="1899-12-30T13:30:52"/>
    <n v="13"/>
    <n v="9"/>
    <n v="5"/>
  </r>
  <r>
    <n v="38269"/>
    <n v="439584"/>
    <n v="930268"/>
    <n v="1883"/>
    <s v="68fd9e55xcme1ec67e286vcs002e01ed"/>
    <s v="completed"/>
    <s v="Not Interested"/>
    <n v="14"/>
    <n v="1"/>
    <n v="918657026630"/>
    <n v="8708396765"/>
    <n v="1"/>
    <d v="2024-05-09T13:30:53"/>
    <d v="2024-05-09T13:31:16"/>
    <n v="2796"/>
    <s v="Rahul"/>
    <d v="2024-05-09T00:00:00"/>
    <d v="1899-12-30T13:30:53"/>
    <n v="13"/>
    <n v="9"/>
    <n v="5"/>
  </r>
  <r>
    <n v="38270"/>
    <n v="437866"/>
    <n v="930264"/>
    <n v="1883"/>
    <s v="380313f1rcxe1ec67eef7mck5dbb4a87"/>
    <s v="no-answer"/>
    <s v="No Answer"/>
    <n v="51"/>
    <n v="0"/>
    <n v="918657026627"/>
    <n v="8617510644"/>
    <n v="1"/>
    <d v="2024-05-09T13:31:03"/>
    <d v="2024-05-09T13:32:18"/>
    <n v="2793"/>
    <s v="Shwetha"/>
    <d v="2024-05-09T00:00:00"/>
    <d v="1899-12-30T13:31:03"/>
    <n v="13"/>
    <n v="9"/>
    <n v="5"/>
  </r>
  <r>
    <n v="38271"/>
    <n v="437433"/>
    <n v="930263"/>
    <n v="1883"/>
    <s v="fca55492ycke1ec67eef5tcs5c5f1986"/>
    <s v="no-answer"/>
    <s v="No Answer"/>
    <n v="21"/>
    <n v="0"/>
    <n v="918657026624"/>
    <n v="9850765704"/>
    <n v="1"/>
    <d v="2024-05-09T13:31:13"/>
    <d v="2024-05-09T13:31:35"/>
    <n v="2728"/>
    <s v="Mansi Jaiswal"/>
    <d v="2024-05-09T00:00:00"/>
    <d v="1899-12-30T13:31:13"/>
    <n v="13"/>
    <n v="9"/>
    <n v="5"/>
  </r>
  <r>
    <n v="38272"/>
    <n v="439583"/>
    <n v="930268"/>
    <n v="1883"/>
    <s v="8fd91691ucze1ec67e286vct8036aa37"/>
    <s v="completed"/>
    <s v="Not Interested"/>
    <n v="38"/>
    <n v="28"/>
    <n v="918657026623"/>
    <n v="8210669043"/>
    <n v="1"/>
    <d v="2024-05-09T13:31:17"/>
    <d v="2024-05-09T13:32:25"/>
    <n v="2796"/>
    <s v="Rahul"/>
    <d v="2024-05-09T00:00:00"/>
    <d v="1899-12-30T13:31:17"/>
    <n v="13"/>
    <n v="9"/>
    <n v="5"/>
  </r>
  <r>
    <n v="38273"/>
    <n v="437579"/>
    <n v="930265"/>
    <n v="1883"/>
    <s v="1a96a1edvcqe1ec67eefbgckad97af93"/>
    <s v="completed"/>
    <s v="Not Interested"/>
    <n v="24"/>
    <n v="16"/>
    <n v="918657026632"/>
    <n v="9780501000"/>
    <n v="4"/>
    <d v="2024-05-09T13:31:24"/>
    <d v="2024-05-09T13:33:05"/>
    <n v="2780"/>
    <s v="Amitabh Bachchan"/>
    <d v="2024-05-09T00:00:00"/>
    <d v="1899-12-30T13:31:24"/>
    <n v="13"/>
    <n v="9"/>
    <n v="5"/>
  </r>
  <r>
    <n v="38274"/>
    <n v="437432"/>
    <n v="930263"/>
    <n v="1883"/>
    <s v="3779253fgcme1ec67eef5ocm9640d0ea"/>
    <s v="no-answer"/>
    <s v="No Answer"/>
    <n v="40"/>
    <n v="0"/>
    <n v="918657026625"/>
    <n v="8380892938"/>
    <n v="1"/>
    <d v="2024-05-09T13:31:38"/>
    <d v="2024-05-09T13:32:21"/>
    <n v="2728"/>
    <s v="Mansi Jaiswal"/>
    <d v="2024-05-09T00:00:00"/>
    <d v="1899-12-30T13:31:38"/>
    <n v="13"/>
    <n v="9"/>
    <n v="5"/>
  </r>
  <r>
    <n v="38275"/>
    <n v="437865"/>
    <n v="930264"/>
    <n v="1883"/>
    <s v="58b6fdd4mcge1ec67eef7rcz48520045"/>
    <s v="completed"/>
    <s v="Not Interested"/>
    <n v="30"/>
    <n v="18"/>
    <n v="918657026628"/>
    <n v="8420162468"/>
    <n v="1"/>
    <d v="2024-05-09T13:32:19"/>
    <d v="2024-05-09T13:33:07"/>
    <n v="2793"/>
    <s v="Shwetha"/>
    <d v="2024-05-09T00:00:00"/>
    <d v="1899-12-30T13:32:19"/>
    <n v="13"/>
    <n v="9"/>
    <n v="5"/>
  </r>
  <r>
    <n v="38276"/>
    <n v="437431"/>
    <n v="930263"/>
    <n v="1883"/>
    <s v="d29a24d5ocse1ec67eef5wcj15e8703c"/>
    <s v="completed"/>
    <s v="Not Interested"/>
    <n v="78"/>
    <n v="65"/>
    <n v="918657026631"/>
    <n v="9023548854"/>
    <n v="1"/>
    <d v="2024-05-09T13:32:22"/>
    <d v="2024-05-09T13:33:42"/>
    <n v="2728"/>
    <s v="Mansi Jaiswal"/>
    <d v="2024-05-09T00:00:00"/>
    <d v="1899-12-30T13:32:22"/>
    <n v="13"/>
    <n v="9"/>
    <n v="5"/>
  </r>
  <r>
    <n v="38277"/>
    <n v="439582"/>
    <n v="930268"/>
    <n v="1883"/>
    <s v="4301b632ucge1ec67e286hcz18608da7"/>
    <s v="completed"/>
    <s v="Not Interested"/>
    <n v="32"/>
    <n v="22"/>
    <n v="918657026629"/>
    <n v="8002842423"/>
    <n v="1"/>
    <d v="2024-05-09T13:32:26"/>
    <d v="2024-05-09T13:33:05"/>
    <n v="2796"/>
    <s v="Rahul"/>
    <d v="2024-05-09T00:00:00"/>
    <d v="1899-12-30T13:32:26"/>
    <n v="13"/>
    <n v="9"/>
    <n v="5"/>
  </r>
  <r>
    <n v="38278"/>
    <n v="437577"/>
    <n v="930265"/>
    <n v="1883"/>
    <s v="428dee62xcre1ec67eefbtcz2dda5096"/>
    <s v="no-answer"/>
    <s v="Not Interested"/>
    <n v="35"/>
    <n v="0"/>
    <n v="918657026630"/>
    <n v="9906732752"/>
    <n v="3"/>
    <d v="2024-05-09T13:33:05"/>
    <d v="2024-05-09T13:41:11"/>
    <n v="2780"/>
    <s v="Amitabh Bachchan"/>
    <d v="2024-05-09T00:00:00"/>
    <d v="1899-12-30T13:33:05"/>
    <n v="13"/>
    <n v="9"/>
    <n v="5"/>
  </r>
  <r>
    <n v="38279"/>
    <n v="439581"/>
    <n v="930268"/>
    <n v="1883"/>
    <s v="44ea2be5wcme1ec67e286ycq4795677f"/>
    <s v="no-answer"/>
    <s v="Interested"/>
    <n v="44"/>
    <n v="0"/>
    <n v="918657026626"/>
    <n v="7903372996"/>
    <n v="1"/>
    <d v="2024-05-09T13:33:06"/>
    <d v="2024-05-09T13:33:51"/>
    <n v="2796"/>
    <s v="Rahul"/>
    <d v="2024-05-09T00:00:00"/>
    <d v="1899-12-30T13:33:06"/>
    <n v="13"/>
    <n v="9"/>
    <n v="5"/>
  </r>
  <r>
    <n v="38280"/>
    <n v="437864"/>
    <n v="930264"/>
    <n v="1883"/>
    <s v="65fe4be9kcke1ec67eef7qct44cb883c"/>
    <s v="completed"/>
    <s v="Not Interested"/>
    <n v="94"/>
    <n v="80"/>
    <n v="918657026624"/>
    <n v="9368912958"/>
    <n v="1"/>
    <d v="2024-05-09T13:33:07"/>
    <d v="2024-05-09T13:34:48"/>
    <n v="2793"/>
    <s v="Shwetha"/>
    <d v="2024-05-09T00:00:00"/>
    <d v="1899-12-30T13:33:07"/>
    <n v="13"/>
    <n v="9"/>
    <n v="5"/>
  </r>
  <r>
    <n v="38281"/>
    <n v="437430"/>
    <n v="930263"/>
    <n v="1883"/>
    <s v="54fdd3e5mcue1ec67eef5lctcfca19b6"/>
    <s v="completed"/>
    <s v="Opt Out"/>
    <n v="35"/>
    <n v="27"/>
    <n v="918657026632"/>
    <n v="9079197122"/>
    <n v="1"/>
    <d v="2024-05-09T13:33:42"/>
    <d v="2024-05-09T13:34:20"/>
    <n v="2728"/>
    <s v="Mansi Jaiswal"/>
    <d v="2024-05-09T00:00:00"/>
    <d v="1899-12-30T13:33:42"/>
    <n v="13"/>
    <n v="9"/>
    <n v="5"/>
  </r>
  <r>
    <n v="38282"/>
    <n v="439580"/>
    <n v="930268"/>
    <n v="1883"/>
    <s v="de40c0fbucke1ec67e286vch0aec2903"/>
    <s v="completed"/>
    <s v="Not Interested"/>
    <n v="25"/>
    <n v="6"/>
    <n v="918657026627"/>
    <n v="8003567799"/>
    <n v="1"/>
    <d v="2024-05-09T13:33:54"/>
    <d v="2024-05-09T13:34:30"/>
    <n v="2796"/>
    <s v="Rahul"/>
    <d v="2024-05-09T00:00:00"/>
    <d v="1899-12-30T13:33:54"/>
    <n v="13"/>
    <n v="9"/>
    <n v="5"/>
  </r>
  <r>
    <n v="38283"/>
    <n v="437429"/>
    <n v="930263"/>
    <n v="1883"/>
    <s v="e2c9dcb2vcve1ec67eef5uco5c006e6b"/>
    <s v="no-answer"/>
    <s v="No Answer"/>
    <n v="24"/>
    <n v="0"/>
    <n v="918657026623"/>
    <n v="9328503754"/>
    <n v="1"/>
    <d v="2024-05-09T13:34:21"/>
    <d v="2024-05-09T13:34:47"/>
    <n v="2728"/>
    <s v="Mansi Jaiswal"/>
    <d v="2024-05-09T00:00:00"/>
    <d v="1899-12-30T13:34:21"/>
    <n v="13"/>
    <n v="9"/>
    <n v="5"/>
  </r>
  <r>
    <n v="38284"/>
    <n v="439579"/>
    <n v="930268"/>
    <n v="1883"/>
    <s v="a53e083cncwe1ec67e286wcz06a85094"/>
    <s v="no-answer"/>
    <s v="Voice Issue"/>
    <n v="14"/>
    <n v="0"/>
    <n v="918657026625"/>
    <n v="8126946225"/>
    <n v="1"/>
    <d v="2024-05-09T13:34:31"/>
    <d v="2024-05-09T13:34:46"/>
    <n v="2796"/>
    <s v="Rahul"/>
    <d v="2024-05-09T00:00:00"/>
    <d v="1899-12-30T13:34:31"/>
    <n v="13"/>
    <n v="9"/>
    <n v="5"/>
  </r>
  <r>
    <n v="38285"/>
    <n v="439578"/>
    <n v="930268"/>
    <n v="1883"/>
    <s v="a45fac41ucke1ec67e286zck49040546"/>
    <s v="completed"/>
    <s v="Interested"/>
    <n v="74"/>
    <n v="52"/>
    <n v="918657026629"/>
    <n v="6265093197"/>
    <n v="1"/>
    <d v="2024-05-09T13:34:47"/>
    <d v="2024-05-09T13:36:03"/>
    <n v="2796"/>
    <s v="Rahul"/>
    <d v="2024-05-09T00:00:00"/>
    <d v="1899-12-30T13:34:47"/>
    <n v="13"/>
    <n v="9"/>
    <n v="5"/>
  </r>
  <r>
    <n v="38286"/>
    <n v="437863"/>
    <n v="930264"/>
    <n v="1883"/>
    <s v="f878720dpcle1ec67eef7tcu0670777b"/>
    <s v="no-answer"/>
    <s v="No Answer"/>
    <n v="5"/>
    <n v="0"/>
    <n v="918657026628"/>
    <n v="8279592649"/>
    <n v="1"/>
    <d v="2024-05-09T13:34:48"/>
    <d v="2024-05-09T13:35:37"/>
    <n v="2793"/>
    <s v="Shwetha"/>
    <d v="2024-05-09T00:00:00"/>
    <d v="1899-12-30T13:34:48"/>
    <n v="13"/>
    <n v="9"/>
    <n v="5"/>
  </r>
  <r>
    <n v="38287"/>
    <n v="437428"/>
    <n v="930263"/>
    <n v="1883"/>
    <s v="72cc2dccocqe1ec67eef5mcyb42f0356"/>
    <s v="completed"/>
    <s v="Not Interested"/>
    <n v="65"/>
    <n v="44"/>
    <n v="918657026631"/>
    <n v="9509318205"/>
    <n v="1"/>
    <d v="2024-05-09T13:34:48"/>
    <d v="2024-05-09T13:35:55"/>
    <n v="2728"/>
    <s v="Mansi Jaiswal"/>
    <d v="2024-05-09T00:00:00"/>
    <d v="1899-12-30T13:34:48"/>
    <n v="13"/>
    <n v="9"/>
    <n v="5"/>
  </r>
  <r>
    <n v="38288"/>
    <n v="437862"/>
    <n v="930264"/>
    <n v="1883"/>
    <s v="ac8fbd95lcje1ec67eef7lcn608ccc0e"/>
    <s v="completed"/>
    <s v="Not Interested"/>
    <n v="25"/>
    <n v="9"/>
    <n v="918657026630"/>
    <n v="7055173379"/>
    <n v="1"/>
    <d v="2024-05-09T13:35:37"/>
    <d v="2024-05-09T13:36:12"/>
    <n v="2793"/>
    <s v="Shwetha"/>
    <d v="2024-05-09T00:00:00"/>
    <d v="1899-12-30T13:35:37"/>
    <n v="13"/>
    <n v="9"/>
    <n v="5"/>
  </r>
  <r>
    <n v="38289"/>
    <n v="437427"/>
    <n v="930263"/>
    <n v="1883"/>
    <s v="7d404f80jcye1ec67eef5tcj63e49144"/>
    <s v="completed"/>
    <s v="Interested"/>
    <n v="38"/>
    <n v="29"/>
    <n v="918657026626"/>
    <n v="9258302437"/>
    <n v="1"/>
    <d v="2024-05-09T13:35:56"/>
    <d v="2024-05-09T13:36:39"/>
    <n v="2728"/>
    <s v="Mansi Jaiswal"/>
    <d v="2024-05-09T00:00:00"/>
    <d v="1899-12-30T13:35:56"/>
    <n v="13"/>
    <n v="9"/>
    <n v="5"/>
  </r>
  <r>
    <n v="38290"/>
    <n v="439577"/>
    <n v="930268"/>
    <n v="1883"/>
    <s v="a5497913ucze1ec67e286lcx71cc07ca"/>
    <s v="completed"/>
    <s v="Interested"/>
    <n v="142"/>
    <n v="134"/>
    <n v="918657026632"/>
    <n v="8006947864"/>
    <n v="1"/>
    <d v="2024-05-09T13:36:03"/>
    <d v="2024-05-09T13:38:36"/>
    <n v="2796"/>
    <s v="Rahul"/>
    <d v="2024-05-09T00:00:00"/>
    <d v="1899-12-30T13:36:03"/>
    <n v="13"/>
    <n v="9"/>
    <n v="5"/>
  </r>
  <r>
    <n v="38291"/>
    <n v="438316"/>
    <n v="930267"/>
    <n v="1883"/>
    <s v="b765c4efgcwe1ec67eef7wcza877456f"/>
    <s v="completed"/>
    <s v="Not Interested"/>
    <n v="41"/>
    <n v="30"/>
    <n v="918657026627"/>
    <n v="8917264102"/>
    <n v="1"/>
    <d v="2024-05-09T13:36:03"/>
    <d v="2024-05-09T13:36:51"/>
    <n v="2791"/>
    <s v="Manjeet Rawat"/>
    <d v="2024-05-09T00:00:00"/>
    <d v="1899-12-30T13:36:03"/>
    <n v="13"/>
    <n v="9"/>
    <n v="5"/>
  </r>
  <r>
    <n v="38292"/>
    <n v="437861"/>
    <n v="930264"/>
    <n v="1883"/>
    <s v="8de2e889ncpe1ec67eef7ocze2b08e3e"/>
    <s v="completed"/>
    <s v="No Answer"/>
    <n v="36"/>
    <n v="10"/>
    <n v="918657026624"/>
    <n v="9473714208"/>
    <n v="1"/>
    <d v="2024-05-09T13:36:13"/>
    <d v="2024-05-09T13:36:57"/>
    <n v="2793"/>
    <s v="Shwetha"/>
    <d v="2024-05-09T00:00:00"/>
    <d v="1899-12-30T13:36:13"/>
    <n v="13"/>
    <n v="9"/>
    <n v="5"/>
  </r>
  <r>
    <n v="38293"/>
    <n v="437426"/>
    <n v="930263"/>
    <n v="1883"/>
    <s v="b4b942e7rcse1ec67eef5tcn650fbb08"/>
    <s v="no-answer"/>
    <s v="Already Verified"/>
    <n v="23"/>
    <n v="0"/>
    <n v="918657026625"/>
    <n v="9837236576"/>
    <n v="1"/>
    <d v="2024-05-09T13:36:41"/>
    <d v="2024-05-09T13:37:06"/>
    <n v="2728"/>
    <s v="Mansi Jaiswal"/>
    <d v="2024-05-09T00:00:00"/>
    <d v="1899-12-30T13:36:41"/>
    <n v="13"/>
    <n v="9"/>
    <n v="5"/>
  </r>
  <r>
    <n v="38294"/>
    <n v="437860"/>
    <n v="930264"/>
    <n v="1883"/>
    <s v="e16f9aefncse1ec67eef7ncr24581f58"/>
    <s v="completed"/>
    <s v="Not Interested"/>
    <n v="61"/>
    <n v="23"/>
    <n v="918657026623"/>
    <n v="7985693914"/>
    <n v="1"/>
    <d v="2024-05-09T13:36:57"/>
    <d v="2024-05-09T13:38:10"/>
    <n v="2793"/>
    <s v="Shwetha"/>
    <d v="2024-05-09T00:00:00"/>
    <d v="1899-12-30T13:36:57"/>
    <n v="13"/>
    <n v="9"/>
    <n v="5"/>
  </r>
  <r>
    <n v="38295"/>
    <n v="437425"/>
    <n v="930263"/>
    <n v="1883"/>
    <s v="893fb157vcoe1ec67eef5vcse03c55ea"/>
    <s v="completed"/>
    <s v="Interested"/>
    <n v="81"/>
    <n v="64"/>
    <n v="918657026628"/>
    <n v="8171677720"/>
    <n v="1"/>
    <d v="2024-05-09T13:37:07"/>
    <d v="2024-05-09T13:38:30"/>
    <n v="2728"/>
    <s v="Mansi Jaiswal"/>
    <d v="2024-05-09T00:00:00"/>
    <d v="1899-12-30T13:37:07"/>
    <n v="13"/>
    <n v="9"/>
    <n v="5"/>
  </r>
  <r>
    <n v="38296"/>
    <n v="438315"/>
    <n v="930267"/>
    <n v="1883"/>
    <s v="716d1cefgche1ec67eef7sckec825115"/>
    <s v="completed"/>
    <s v="Not Interested"/>
    <n v="27"/>
    <n v="12"/>
    <n v="918657026631"/>
    <n v="9879823750"/>
    <n v="1"/>
    <d v="2024-05-09T13:37:14"/>
    <d v="2024-05-09T13:37:45"/>
    <n v="2791"/>
    <s v="Manjeet Rawat"/>
    <d v="2024-05-09T00:00:00"/>
    <d v="1899-12-30T13:37:14"/>
    <n v="13"/>
    <n v="9"/>
    <n v="5"/>
  </r>
  <r>
    <n v="38297"/>
    <n v="438314"/>
    <n v="930267"/>
    <n v="1883"/>
    <s v="7411ede1scze1ec67eef7ucna4110751"/>
    <s v="no-answer"/>
    <s v="Not Interested"/>
    <n v="17"/>
    <n v="0"/>
    <n v="918657026629"/>
    <n v="9720367890"/>
    <n v="1"/>
    <d v="2024-05-09T13:37:46"/>
    <d v="2024-05-09T13:38:05"/>
    <n v="2791"/>
    <s v="Manjeet Rawat"/>
    <d v="2024-05-09T00:00:00"/>
    <d v="1899-12-30T13:37:46"/>
    <n v="13"/>
    <n v="9"/>
    <n v="5"/>
  </r>
  <r>
    <n v="38298"/>
    <n v="438313"/>
    <n v="930267"/>
    <n v="1883"/>
    <s v="f422d8eegcpe1ec67eef7zcg7fec1bbe"/>
    <s v="no-answer"/>
    <s v="Interested"/>
    <n v="25"/>
    <n v="0"/>
    <n v="918657026630"/>
    <n v="7665012799"/>
    <n v="1"/>
    <d v="2024-05-09T13:38:06"/>
    <d v="2024-05-09T13:38:34"/>
    <n v="2791"/>
    <s v="Manjeet Rawat"/>
    <d v="2024-05-09T00:00:00"/>
    <d v="1899-12-30T13:38:06"/>
    <n v="13"/>
    <n v="9"/>
    <n v="5"/>
  </r>
  <r>
    <n v="38299"/>
    <n v="437859"/>
    <n v="930264"/>
    <n v="1883"/>
    <s v="d15fb839jcte1ec67eef7kclc562343d"/>
    <s v="no-answer"/>
    <s v="Busy"/>
    <n v="45"/>
    <n v="0"/>
    <n v="918657026626"/>
    <n v="9838381857"/>
    <n v="1"/>
    <d v="2024-05-09T13:38:10"/>
    <d v="2024-05-09T13:38:55"/>
    <n v="2793"/>
    <s v="Shwetha"/>
    <d v="2024-05-09T00:00:00"/>
    <d v="1899-12-30T13:38:10"/>
    <n v="13"/>
    <n v="9"/>
    <n v="5"/>
  </r>
  <r>
    <n v="38300"/>
    <n v="437424"/>
    <n v="930263"/>
    <n v="1883"/>
    <s v="0aaff446gcxe1ec67eef5ucp4300ea79"/>
    <s v="completed"/>
    <s v="Interested"/>
    <n v="115"/>
    <n v="95"/>
    <n v="918657026627"/>
    <n v="9962113895"/>
    <n v="1"/>
    <d v="2024-05-09T13:38:30"/>
    <d v="2024-05-09T13:40:26"/>
    <n v="2728"/>
    <s v="Mansi Jaiswal"/>
    <d v="2024-05-09T00:00:00"/>
    <d v="1899-12-30T13:38:30"/>
    <n v="13"/>
    <n v="9"/>
    <n v="5"/>
  </r>
  <r>
    <n v="38301"/>
    <n v="438312"/>
    <n v="930267"/>
    <n v="1883"/>
    <s v="d7092329lcpe1ec67eef7ncm27cff107"/>
    <s v="no-answer"/>
    <s v="Bought Another Product"/>
    <n v="52"/>
    <n v="0"/>
    <n v="918657026625"/>
    <n v="8791979972"/>
    <n v="1"/>
    <d v="2024-05-09T13:38:36"/>
    <d v="2024-05-09T13:41:25"/>
    <n v="2791"/>
    <s v="Manjeet Rawat"/>
    <d v="2024-05-09T00:00:00"/>
    <d v="1899-12-30T13:38:36"/>
    <n v="13"/>
    <n v="9"/>
    <n v="5"/>
  </r>
  <r>
    <n v="38302"/>
    <n v="439576"/>
    <n v="930268"/>
    <n v="1883"/>
    <s v="a3b85f6fxcle1ec67e286qcw23eca9c7"/>
    <s v="completed"/>
    <s v="Interested"/>
    <n v="68"/>
    <n v="59"/>
    <n v="918657026624"/>
    <n v="7739931928"/>
    <n v="1"/>
    <d v="2024-05-09T13:38:37"/>
    <d v="2024-05-09T13:40:01"/>
    <n v="2796"/>
    <s v="Rahul"/>
    <d v="2024-05-09T00:00:00"/>
    <d v="1899-12-30T13:38:37"/>
    <n v="13"/>
    <n v="9"/>
    <n v="5"/>
  </r>
  <r>
    <n v="38303"/>
    <n v="437858"/>
    <n v="930264"/>
    <n v="1883"/>
    <s v="63dfd68cqcpe1ec67eef7mch41e71352"/>
    <s v="no-answer"/>
    <s v="Busy"/>
    <n v="10"/>
    <n v="0"/>
    <n v="918657026631"/>
    <n v="9761934791"/>
    <n v="1"/>
    <d v="2024-05-09T13:38:56"/>
    <d v="2024-05-09T13:39:07"/>
    <n v="2793"/>
    <s v="Shwetha"/>
    <d v="2024-05-09T00:00:00"/>
    <d v="1899-12-30T13:38:56"/>
    <n v="13"/>
    <n v="9"/>
    <n v="5"/>
  </r>
  <r>
    <n v="38304"/>
    <n v="437857"/>
    <n v="930264"/>
    <n v="1883"/>
    <s v="68fbed0dwcze1ec67eef7wcm8cdeb4ad"/>
    <s v="completed"/>
    <s v="Not Interested"/>
    <n v="118"/>
    <n v="100"/>
    <n v="918657026623"/>
    <n v="7060822026"/>
    <n v="1"/>
    <d v="2024-05-09T13:39:08"/>
    <d v="2024-05-09T13:41:07"/>
    <n v="2793"/>
    <s v="Shwetha"/>
    <d v="2024-05-09T00:00:00"/>
    <d v="1899-12-30T13:39:08"/>
    <n v="13"/>
    <n v="9"/>
    <n v="5"/>
  </r>
  <r>
    <n v="38305"/>
    <n v="439575"/>
    <n v="930268"/>
    <n v="1883"/>
    <s v="39669023ycle1ec67e286hcz89360ce5"/>
    <s v="no-answer"/>
    <s v="Already Buy/ Bought"/>
    <n v="14"/>
    <n v="0"/>
    <n v="918657026629"/>
    <n v="6263264076"/>
    <n v="1"/>
    <d v="2024-05-09T13:40:01"/>
    <d v="2024-05-09T13:40:16"/>
    <n v="2796"/>
    <s v="Rahul"/>
    <d v="2024-05-09T00:00:00"/>
    <d v="1899-12-30T13:40:01"/>
    <n v="13"/>
    <n v="9"/>
    <n v="5"/>
  </r>
  <r>
    <n v="38306"/>
    <n v="439574"/>
    <n v="930268"/>
    <n v="1883"/>
    <s v="61cc4aa8lcoe1ec67e286scg5cffadea"/>
    <s v="no-answer"/>
    <s v="Out of Geo Location"/>
    <n v="50"/>
    <n v="0"/>
    <n v="918657026632"/>
    <n v="8960793882"/>
    <n v="1"/>
    <d v="2024-05-09T13:40:16"/>
    <d v="2024-05-09T13:41:08"/>
    <n v="2796"/>
    <s v="Rahul"/>
    <d v="2024-05-09T00:00:00"/>
    <d v="1899-12-30T13:40:16"/>
    <n v="13"/>
    <n v="9"/>
    <n v="5"/>
  </r>
  <r>
    <n v="38307"/>
    <n v="437423"/>
    <n v="930263"/>
    <n v="1883"/>
    <s v="9471b6a1ocme1ec67eef5ucq535cbc5b"/>
    <s v="completed"/>
    <s v="Opt Out"/>
    <n v="55"/>
    <n v="34"/>
    <n v="918657026628"/>
    <n v="9325723592"/>
    <n v="1"/>
    <d v="2024-05-09T13:40:25"/>
    <d v="2024-05-09T13:41:27"/>
    <n v="2728"/>
    <s v="Mansi Jaiswal"/>
    <d v="2024-05-09T00:00:00"/>
    <d v="1899-12-30T13:40:25"/>
    <n v="13"/>
    <n v="9"/>
    <n v="5"/>
  </r>
  <r>
    <n v="38308"/>
    <n v="437857"/>
    <n v="930264"/>
    <n v="1883"/>
    <s v="68fbed0dwcze1ec67eef7wcm8cdeb4ad"/>
    <s v="completed"/>
    <s v="Not Interested"/>
    <n v="88"/>
    <n v="68"/>
    <n v="918657026630"/>
    <n v="7060822026"/>
    <n v="2"/>
    <d v="2024-05-09T13:41:08"/>
    <d v="2024-05-09T13:42:38"/>
    <n v="2793"/>
    <s v="Shwetha"/>
    <d v="2024-05-09T00:00:00"/>
    <d v="1899-12-30T13:41:08"/>
    <n v="13"/>
    <n v="9"/>
    <n v="5"/>
  </r>
  <r>
    <n v="38309"/>
    <n v="439573"/>
    <n v="930268"/>
    <n v="1883"/>
    <s v="5439f0ddwcye1ec67e286ocldf25e486"/>
    <s v="completed"/>
    <s v="Interested"/>
    <n v="120"/>
    <n v="100"/>
    <n v="918657026626"/>
    <n v="9954330701"/>
    <n v="1"/>
    <d v="2024-05-09T13:41:09"/>
    <d v="2024-05-09T13:43:10"/>
    <n v="2796"/>
    <s v="Rahul"/>
    <d v="2024-05-09T00:00:00"/>
    <d v="1899-12-30T13:41:09"/>
    <n v="13"/>
    <n v="9"/>
    <n v="5"/>
  </r>
  <r>
    <n v="38310"/>
    <n v="437576"/>
    <n v="930265"/>
    <n v="1883"/>
    <s v="774cfc57hcoe1ec67eefbycm4aedb551"/>
    <s v="no-answer"/>
    <s v="Not Reachable"/>
    <n v="55"/>
    <n v="0"/>
    <n v="918657026631"/>
    <n v="9850834310"/>
    <n v="3"/>
    <d v="2024-05-09T13:41:12"/>
    <d v="2024-05-09T13:45:01"/>
    <n v="2780"/>
    <s v="Amitabh Bachchan"/>
    <d v="2024-05-09T00:00:00"/>
    <d v="1899-12-30T13:41:12"/>
    <n v="13"/>
    <n v="9"/>
    <n v="5"/>
  </r>
  <r>
    <n v="38311"/>
    <n v="438311"/>
    <n v="930267"/>
    <n v="1883"/>
    <s v="95b839e7pche1ec67eef7xcn7bc2ac39"/>
    <s v="completed"/>
    <s v="Not Interested"/>
    <n v="39"/>
    <n v="19"/>
    <n v="918657026625"/>
    <n v="9806076068"/>
    <n v="1"/>
    <d v="2024-05-09T13:41:25"/>
    <d v="2024-05-09T13:42:05"/>
    <n v="2791"/>
    <s v="Manjeet Rawat"/>
    <d v="2024-05-09T00:00:00"/>
    <d v="1899-12-30T13:41:25"/>
    <n v="13"/>
    <n v="9"/>
    <n v="5"/>
  </r>
  <r>
    <n v="38312"/>
    <n v="437422"/>
    <n v="930263"/>
    <n v="1883"/>
    <s v="9a7931d0ocwe1ec67eef5gcsc7cf24ed"/>
    <s v="no-answer"/>
    <s v="Interested"/>
    <n v="40"/>
    <n v="0"/>
    <n v="918657026624"/>
    <n v="9368164725"/>
    <n v="1"/>
    <d v="2024-05-09T13:41:28"/>
    <d v="2024-05-09T13:42:09"/>
    <n v="2728"/>
    <s v="Mansi Jaiswal"/>
    <d v="2024-05-09T00:00:00"/>
    <d v="1899-12-30T13:41:28"/>
    <n v="13"/>
    <n v="9"/>
    <n v="5"/>
  </r>
  <r>
    <n v="38313"/>
    <n v="438310"/>
    <n v="930267"/>
    <n v="1883"/>
    <s v="4aba109avcoe1ec67eef7gcu6ac70f85"/>
    <s v="no-answer"/>
    <s v="No Answer"/>
    <n v="55"/>
    <n v="0"/>
    <n v="918657026629"/>
    <n v="8275786229"/>
    <n v="1"/>
    <d v="2024-05-09T13:42:07"/>
    <d v="2024-05-09T13:43:07"/>
    <n v="2791"/>
    <s v="Manjeet Rawat"/>
    <d v="2024-05-09T00:00:00"/>
    <d v="1899-12-30T13:42:07"/>
    <n v="13"/>
    <n v="9"/>
    <n v="5"/>
  </r>
  <r>
    <n v="38314"/>
    <n v="437421"/>
    <n v="930263"/>
    <n v="1883"/>
    <s v="a2777624scoe1ec67eef5rchd62de340"/>
    <s v="completed"/>
    <s v="Interested"/>
    <n v="52"/>
    <n v="34"/>
    <n v="918657026627"/>
    <n v="7717604972"/>
    <n v="1"/>
    <d v="2024-05-09T13:42:11"/>
    <d v="2024-05-09T13:43:28"/>
    <n v="2728"/>
    <s v="Mansi Jaiswal"/>
    <d v="2024-05-09T00:00:00"/>
    <d v="1899-12-30T13:42:11"/>
    <n v="13"/>
    <n v="9"/>
    <n v="5"/>
  </r>
  <r>
    <n v="38315"/>
    <n v="437856"/>
    <n v="930264"/>
    <n v="1883"/>
    <s v="4c9aa72bjcxe1ec67eef7lch7f7428b5"/>
    <s v="completed"/>
    <s v="Not Interested"/>
    <n v="52"/>
    <n v="29"/>
    <n v="918657026623"/>
    <n v="9358943299"/>
    <n v="1"/>
    <d v="2024-05-09T13:42:38"/>
    <d v="2024-05-09T13:43:31"/>
    <n v="2793"/>
    <s v="Shwetha"/>
    <d v="2024-05-09T00:00:00"/>
    <d v="1899-12-30T13:42:38"/>
    <n v="13"/>
    <n v="9"/>
    <n v="5"/>
  </r>
  <r>
    <n v="38316"/>
    <n v="439572"/>
    <n v="930268"/>
    <n v="1883"/>
    <s v="61405ff9jcwe1ec67e286kcu9524c6e0"/>
    <s v="no-answer"/>
    <s v="Interested"/>
    <n v="39"/>
    <n v="0"/>
    <n v="918657026632"/>
    <n v="9588120092"/>
    <n v="1"/>
    <d v="2024-05-09T13:43:10"/>
    <d v="2024-05-09T13:43:49"/>
    <n v="2796"/>
    <s v="Rahul"/>
    <d v="2024-05-09T00:00:00"/>
    <d v="1899-12-30T13:43:10"/>
    <n v="13"/>
    <n v="9"/>
    <n v="5"/>
  </r>
  <r>
    <n v="38317"/>
    <n v="437420"/>
    <n v="930263"/>
    <n v="1883"/>
    <s v="8e9c7f45wcpe1ec67eef5octc88c0652"/>
    <s v="completed"/>
    <s v="Not Interested"/>
    <n v="48"/>
    <n v="29"/>
    <n v="918657026628"/>
    <n v="8303899859"/>
    <n v="1"/>
    <d v="2024-05-09T13:43:29"/>
    <d v="2024-05-09T13:44:18"/>
    <n v="2728"/>
    <s v="Mansi Jaiswal"/>
    <d v="2024-05-09T00:00:00"/>
    <d v="1899-12-30T13:43:29"/>
    <n v="13"/>
    <n v="9"/>
    <n v="5"/>
  </r>
  <r>
    <n v="38318"/>
    <n v="437855"/>
    <n v="930264"/>
    <n v="1883"/>
    <s v="e04bc8a4tcse1ec67eef7qcy300a3a43"/>
    <s v="completed"/>
    <s v="Interested"/>
    <n v="113"/>
    <n v="89"/>
    <n v="918657026625"/>
    <n v="9721499017"/>
    <n v="1"/>
    <d v="2024-05-09T13:43:31"/>
    <d v="2024-05-09T13:45:24"/>
    <n v="2793"/>
    <s v="Shwetha"/>
    <d v="2024-05-09T00:00:00"/>
    <d v="1899-12-30T13:43:31"/>
    <n v="13"/>
    <n v="9"/>
    <n v="5"/>
  </r>
  <r>
    <n v="38319"/>
    <n v="438309"/>
    <n v="930267"/>
    <n v="1883"/>
    <s v="28d34307scpe1ec67eef7jcka59aa9c9"/>
    <s v="no-answer"/>
    <s v="Invalid Number"/>
    <n v="37"/>
    <n v="0"/>
    <n v="918657026631"/>
    <n v="8509646872"/>
    <n v="1"/>
    <d v="2024-05-09T13:43:42"/>
    <d v="2024-05-09T13:44:22"/>
    <n v="2791"/>
    <s v="Manjeet Rawat"/>
    <d v="2024-05-09T00:00:00"/>
    <d v="1899-12-30T13:43:42"/>
    <n v="13"/>
    <n v="9"/>
    <n v="5"/>
  </r>
  <r>
    <n v="38320"/>
    <n v="439571"/>
    <n v="930268"/>
    <n v="1883"/>
    <s v="f6402915ycqe1ec67e286nct0bc10fc6"/>
    <s v="completed"/>
    <s v="Interested"/>
    <n v="88"/>
    <n v="68"/>
    <n v="918657026624"/>
    <n v="9166979955"/>
    <n v="1"/>
    <d v="2024-05-09T13:43:50"/>
    <d v="2024-05-09T13:45:56"/>
    <n v="2796"/>
    <s v="Rahul"/>
    <d v="2024-05-09T00:00:00"/>
    <d v="1899-12-30T13:43:50"/>
    <n v="13"/>
    <n v="9"/>
    <n v="5"/>
  </r>
  <r>
    <n v="38321"/>
    <n v="437419"/>
    <n v="930263"/>
    <n v="1883"/>
    <s v="00809bcawcle1ec67eef5hcoeb6bd0f3"/>
    <s v="no-answer"/>
    <s v="No Answer"/>
    <n v="42"/>
    <n v="0"/>
    <n v="918657026630"/>
    <n v="9967035382"/>
    <n v="1"/>
    <d v="2024-05-09T13:44:19"/>
    <d v="2024-05-09T13:45:54"/>
    <n v="2728"/>
    <s v="Mansi Jaiswal"/>
    <d v="2024-05-09T00:00:00"/>
    <d v="1899-12-30T13:44:19"/>
    <n v="13"/>
    <n v="9"/>
    <n v="5"/>
  </r>
  <r>
    <n v="38322"/>
    <n v="438308"/>
    <n v="930267"/>
    <n v="1883"/>
    <s v="50a10318rcue1ec67eef7xcg52e53a9d"/>
    <s v="no-answer"/>
    <s v="No Answer"/>
    <n v="48"/>
    <n v="0"/>
    <n v="918657026629"/>
    <n v="8619092728"/>
    <n v="1"/>
    <d v="2024-05-09T13:44:23"/>
    <d v="2024-05-09T13:45:51"/>
    <n v="2791"/>
    <s v="Manjeet Rawat"/>
    <d v="2024-05-09T00:00:00"/>
    <d v="1899-12-30T13:44:23"/>
    <n v="13"/>
    <n v="9"/>
    <n v="5"/>
  </r>
  <r>
    <n v="38323"/>
    <n v="437575"/>
    <n v="930265"/>
    <n v="1883"/>
    <s v="55222062xcje1ec67eefbxcyf08bcd31"/>
    <s v="no-answer"/>
    <s v="Interested"/>
    <n v="24"/>
    <n v="0"/>
    <n v="918657026627"/>
    <n v="9756605847"/>
    <n v="3"/>
    <d v="2024-05-09T13:45:01"/>
    <d v="2024-05-09T13:45:26"/>
    <n v="2780"/>
    <s v="Amitabh Bachchan"/>
    <d v="2024-05-09T00:00:00"/>
    <d v="1899-12-30T13:45:01"/>
    <n v="13"/>
    <n v="9"/>
    <n v="5"/>
  </r>
  <r>
    <n v="38324"/>
    <n v="437872"/>
    <n v="930264"/>
    <n v="1883"/>
    <s v="d36f0520gcwe1ec67eef7ycs63556c93"/>
    <s v="no-answer"/>
    <s v="Call Back"/>
    <n v="43"/>
    <n v="0"/>
    <n v="918657026626"/>
    <n v="9157346268"/>
    <n v="2"/>
    <d v="2024-05-09T13:45:25"/>
    <d v="2024-05-09T13:46:08"/>
    <n v="2793"/>
    <s v="Shwetha"/>
    <d v="2024-05-09T00:00:00"/>
    <d v="1899-12-30T13:45:25"/>
    <n v="13"/>
    <n v="9"/>
    <n v="5"/>
  </r>
  <r>
    <n v="38325"/>
    <n v="437573"/>
    <n v="930265"/>
    <n v="1883"/>
    <s v="f0dedfe6xcke1ec67eefbzcrbbd30e0b"/>
    <s v="no-answer"/>
    <s v="Interested"/>
    <n v="45"/>
    <n v="0"/>
    <n v="918657026632"/>
    <n v="9697809392"/>
    <n v="3"/>
    <d v="2024-05-09T13:45:28"/>
    <d v="2024-05-09T13:46:15"/>
    <n v="2780"/>
    <s v="Amitabh Bachchan"/>
    <d v="2024-05-09T00:00:00"/>
    <d v="1899-12-30T13:45:28"/>
    <n v="13"/>
    <n v="9"/>
    <n v="5"/>
  </r>
  <r>
    <n v="38326"/>
    <n v="438307"/>
    <n v="930267"/>
    <n v="1883"/>
    <s v="a3133269hcye1ec67eef7hcqcd7778be"/>
    <s v="no-answer"/>
    <s v="Call Back"/>
    <n v="18"/>
    <n v="0"/>
    <n v="918657026623"/>
    <n v="9797865024"/>
    <n v="1"/>
    <d v="2024-05-09T13:45:52"/>
    <d v="2024-05-09T13:46:49"/>
    <n v="2791"/>
    <s v="Manjeet Rawat"/>
    <d v="2024-05-09T00:00:00"/>
    <d v="1899-12-30T13:45:52"/>
    <n v="13"/>
    <n v="9"/>
    <n v="5"/>
  </r>
  <r>
    <n v="38327"/>
    <n v="439570"/>
    <n v="930268"/>
    <n v="1883"/>
    <s v="f5156cdbscwe1ec67e286ocz4a26c8af"/>
    <s v="no-answer"/>
    <s v="No Answer"/>
    <n v="44"/>
    <n v="0"/>
    <n v="918657026628"/>
    <n v="8770768571"/>
    <n v="1"/>
    <d v="2024-05-09T13:45:57"/>
    <d v="2024-05-09T13:46:41"/>
    <n v="2796"/>
    <s v="Rahul"/>
    <d v="2024-05-09T00:00:00"/>
    <d v="1899-12-30T13:45:57"/>
    <n v="13"/>
    <n v="9"/>
    <n v="5"/>
  </r>
  <r>
    <n v="38328"/>
    <n v="437854"/>
    <n v="930264"/>
    <n v="1883"/>
    <s v="c608c4c3jcse1ec67eef7scz8e732baa"/>
    <s v="completed"/>
    <s v="Interested"/>
    <n v="29"/>
    <n v="11"/>
    <n v="918657026631"/>
    <n v="7060160271"/>
    <n v="1"/>
    <d v="2024-05-09T13:46:09"/>
    <d v="2024-05-09T13:46:40"/>
    <n v="2793"/>
    <s v="Shwetha"/>
    <d v="2024-05-09T00:00:00"/>
    <d v="1899-12-30T13:46:09"/>
    <n v="13"/>
    <n v="9"/>
    <n v="5"/>
  </r>
  <r>
    <n v="38329"/>
    <n v="437570"/>
    <n v="930265"/>
    <n v="1883"/>
    <s v="e3b6ad9fqcse1ec67eefbscz8b069fc0"/>
    <s v="no-answer"/>
    <s v="No Answer"/>
    <n v="54"/>
    <n v="0"/>
    <n v="918657026630"/>
    <n v="9360337271"/>
    <n v="3"/>
    <d v="2024-05-09T13:46:16"/>
    <d v="2024-05-09T13:56:39"/>
    <n v="2780"/>
    <s v="Amitabh Bachchan"/>
    <d v="2024-05-09T00:00:00"/>
    <d v="1899-12-30T13:46:16"/>
    <n v="13"/>
    <n v="9"/>
    <n v="5"/>
  </r>
  <r>
    <n v="38330"/>
    <n v="437418"/>
    <n v="930263"/>
    <n v="1883"/>
    <s v="74b56882ucre1ec67eef5rcv3daf1967"/>
    <s v="no-answer"/>
    <s v="Opt Out"/>
    <n v="43"/>
    <n v="0"/>
    <n v="918657026629"/>
    <n v="8318886144"/>
    <n v="1"/>
    <d v="2024-05-09T13:46:17"/>
    <d v="2024-05-09T13:47:03"/>
    <n v="2728"/>
    <s v="Mansi Jaiswal"/>
    <d v="2024-05-09T00:00:00"/>
    <d v="1899-12-30T13:46:17"/>
    <n v="13"/>
    <n v="9"/>
    <n v="5"/>
  </r>
  <r>
    <n v="38331"/>
    <n v="437853"/>
    <n v="930264"/>
    <n v="1883"/>
    <s v="72259379mche1ec67eef7ncn516ba42a"/>
    <s v="no-answer"/>
    <s v="No Answer"/>
    <n v="49"/>
    <n v="0"/>
    <n v="918657026624"/>
    <n v="7078807970"/>
    <n v="1"/>
    <d v="2024-05-09T13:46:41"/>
    <d v="2024-05-09T13:47:44"/>
    <n v="2793"/>
    <s v="Shwetha"/>
    <d v="2024-05-09T00:00:00"/>
    <d v="1899-12-30T13:46:41"/>
    <n v="13"/>
    <n v="9"/>
    <n v="5"/>
  </r>
  <r>
    <n v="38332"/>
    <n v="439569"/>
    <n v="930268"/>
    <n v="1883"/>
    <s v="f53d9778tcge1ec67e286vck693ada27"/>
    <s v="completed"/>
    <s v="Interested"/>
    <n v="72"/>
    <n v="62"/>
    <n v="918657026625"/>
    <n v="9887304311"/>
    <n v="1"/>
    <d v="2024-05-09T13:46:42"/>
    <d v="2024-05-09T13:47:55"/>
    <n v="2796"/>
    <s v="Rahul"/>
    <d v="2024-05-09T00:00:00"/>
    <d v="1899-12-30T13:46:42"/>
    <n v="13"/>
    <n v="9"/>
    <n v="5"/>
  </r>
  <r>
    <n v="38333"/>
    <n v="438306"/>
    <n v="930267"/>
    <n v="1883"/>
    <s v="1de97aaaxcwe1ec67eef7tcs2992e658"/>
    <s v="no-answer"/>
    <s v="Interested"/>
    <n v="42"/>
    <n v="0"/>
    <n v="918657026627"/>
    <n v="8453847132"/>
    <n v="1"/>
    <d v="2024-05-09T13:46:50"/>
    <d v="2024-05-09T13:48:57"/>
    <n v="2791"/>
    <s v="Manjeet Rawat"/>
    <d v="2024-05-09T00:00:00"/>
    <d v="1899-12-30T13:46:50"/>
    <n v="13"/>
    <n v="9"/>
    <n v="5"/>
  </r>
  <r>
    <n v="38334"/>
    <n v="437417"/>
    <n v="930263"/>
    <n v="1883"/>
    <s v="f57fdc1apcme1ec67eef5vcw06999728"/>
    <s v="no-answer"/>
    <s v="Not Interested"/>
    <n v="19"/>
    <n v="0"/>
    <n v="918657026626"/>
    <n v="8600580610"/>
    <n v="1"/>
    <d v="2024-05-09T13:47:04"/>
    <d v="2024-05-09T13:47:24"/>
    <n v="2728"/>
    <s v="Mansi Jaiswal"/>
    <d v="2024-05-09T00:00:00"/>
    <d v="1899-12-30T13:47:04"/>
    <n v="13"/>
    <n v="9"/>
    <n v="5"/>
  </r>
  <r>
    <n v="38335"/>
    <n v="437416"/>
    <n v="930263"/>
    <n v="1883"/>
    <s v="4ce27477mcye1ec67eef5rcj270db1b4"/>
    <s v="no-answer"/>
    <s v="Interested"/>
    <n v="48"/>
    <n v="0"/>
    <n v="918657026623"/>
    <n v="9458508002"/>
    <n v="1"/>
    <d v="2024-05-09T13:47:26"/>
    <d v="2024-05-09T13:48:28"/>
    <n v="2728"/>
    <s v="Mansi Jaiswal"/>
    <d v="2024-05-09T00:00:00"/>
    <d v="1899-12-30T13:47:26"/>
    <n v="13"/>
    <n v="9"/>
    <n v="5"/>
  </r>
  <r>
    <n v="38336"/>
    <n v="437852"/>
    <n v="930264"/>
    <n v="1883"/>
    <s v="edfcec68xcne1ec67eef7scnfc32074c"/>
    <s v="completed"/>
    <s v="Not Interested"/>
    <n v="50"/>
    <n v="28"/>
    <n v="918657026632"/>
    <n v="8960259424"/>
    <n v="1"/>
    <d v="2024-05-09T13:47:47"/>
    <d v="2024-05-09T13:48:58"/>
    <n v="2793"/>
    <s v="Shwetha"/>
    <d v="2024-05-09T00:00:00"/>
    <d v="1899-12-30T13:47:47"/>
    <n v="13"/>
    <n v="9"/>
    <n v="5"/>
  </r>
  <r>
    <n v="38337"/>
    <n v="439568"/>
    <n v="930268"/>
    <n v="1883"/>
    <s v="b590901chcne1ec67e286ncr945eaca5"/>
    <s v="completed"/>
    <s v="Interested"/>
    <n v="66"/>
    <n v="51"/>
    <n v="918657026631"/>
    <n v="9935295272"/>
    <n v="1"/>
    <d v="2024-05-09T13:47:56"/>
    <d v="2024-05-09T13:49:02"/>
    <n v="2796"/>
    <s v="Rahul"/>
    <d v="2024-05-09T00:00:00"/>
    <d v="1899-12-30T13:47:56"/>
    <n v="13"/>
    <n v="9"/>
    <n v="5"/>
  </r>
  <r>
    <n v="38338"/>
    <n v="437415"/>
    <n v="930263"/>
    <n v="1883"/>
    <s v="d041c2c5ucse1ec67eef5hcg2e1f777f"/>
    <s v="completed"/>
    <s v="Interested"/>
    <n v="139"/>
    <n v="110"/>
    <n v="918657026628"/>
    <n v="9794034057"/>
    <n v="1"/>
    <d v="2024-05-09T13:48:29"/>
    <d v="2024-05-09T13:50:51"/>
    <n v="2728"/>
    <s v="Mansi Jaiswal"/>
    <d v="2024-05-09T00:00:00"/>
    <d v="1899-12-30T13:48:29"/>
    <n v="13"/>
    <n v="9"/>
    <n v="5"/>
  </r>
  <r>
    <n v="38339"/>
    <n v="437851"/>
    <n v="930264"/>
    <n v="1883"/>
    <s v="3328dae5gcoe1ec67eef7kcnfa401443"/>
    <s v="completed"/>
    <s v="Interested"/>
    <n v="164"/>
    <n v="141"/>
    <n v="918657026629"/>
    <n v="9258638559"/>
    <n v="1"/>
    <d v="2024-05-09T13:48:58"/>
    <d v="2024-05-09T13:51:42"/>
    <n v="2793"/>
    <s v="Shwetha"/>
    <d v="2024-05-09T00:00:00"/>
    <d v="1899-12-30T13:48:58"/>
    <n v="13"/>
    <n v="9"/>
    <n v="5"/>
  </r>
  <r>
    <n v="38340"/>
    <n v="438305"/>
    <n v="930267"/>
    <n v="1883"/>
    <s v="068bb67cscme1ec67eef7mch427e56c6"/>
    <s v="completed"/>
    <s v="Voice Issue"/>
    <n v="52"/>
    <n v="27"/>
    <n v="918657026630"/>
    <n v="6009363670"/>
    <n v="1"/>
    <d v="2024-05-09T13:48:58"/>
    <d v="2024-05-09T13:50:19"/>
    <n v="2791"/>
    <s v="Manjeet Rawat"/>
    <d v="2024-05-09T00:00:00"/>
    <d v="1899-12-30T13:48:58"/>
    <n v="13"/>
    <n v="9"/>
    <n v="5"/>
  </r>
  <r>
    <n v="38341"/>
    <n v="439567"/>
    <n v="930268"/>
    <n v="1883"/>
    <s v="770a56fancwe1ec67e286gct281979d2"/>
    <s v="no-answer"/>
    <s v="No Answer"/>
    <n v="40"/>
    <n v="0"/>
    <n v="918657026626"/>
    <n v="9979240481"/>
    <n v="1"/>
    <d v="2024-05-09T13:49:02"/>
    <d v="2024-05-09T13:49:42"/>
    <n v="2796"/>
    <s v="Rahul"/>
    <d v="2024-05-09T00:00:00"/>
    <d v="1899-12-30T13:49:02"/>
    <n v="13"/>
    <n v="9"/>
    <n v="5"/>
  </r>
  <r>
    <n v="38342"/>
    <n v="439566"/>
    <n v="930268"/>
    <n v="1883"/>
    <s v="f20ccd5etcke1ec67e286lcscd6d040f"/>
    <s v="completed"/>
    <s v="Not Interested"/>
    <n v="38"/>
    <n v="15"/>
    <n v="918657026624"/>
    <n v="9406577499"/>
    <n v="1"/>
    <d v="2024-05-09T13:49:43"/>
    <d v="2024-05-09T13:50:28"/>
    <n v="2796"/>
    <s v="Rahul"/>
    <d v="2024-05-09T00:00:00"/>
    <d v="1899-12-30T13:49:43"/>
    <n v="13"/>
    <n v="9"/>
    <n v="5"/>
  </r>
  <r>
    <n v="38343"/>
    <n v="438304"/>
    <n v="930267"/>
    <n v="1883"/>
    <s v="d0e6b603tcme1ec67eef7ncpc49084b5"/>
    <s v="no-answer"/>
    <s v="Already Bought"/>
    <n v="55"/>
    <n v="0"/>
    <n v="918657026627"/>
    <n v="7407634354"/>
    <n v="1"/>
    <d v="2024-05-09T13:50:20"/>
    <d v="2024-05-09T13:51:21"/>
    <n v="2791"/>
    <s v="Manjeet Rawat"/>
    <d v="2024-05-09T00:00:00"/>
    <d v="1899-12-30T13:50:20"/>
    <n v="13"/>
    <n v="9"/>
    <n v="5"/>
  </r>
  <r>
    <n v="38344"/>
    <n v="439565"/>
    <n v="930268"/>
    <n v="1883"/>
    <s v="c37d7cbarcne1ec67e286zcvdb0ac4a0"/>
    <s v="completed"/>
    <s v="Not Interested"/>
    <n v="51"/>
    <n v="20"/>
    <n v="918657026625"/>
    <n v="6352209497"/>
    <n v="1"/>
    <d v="2024-05-09T13:50:29"/>
    <d v="2024-05-09T13:51:27"/>
    <n v="2796"/>
    <s v="Rahul"/>
    <d v="2024-05-09T00:00:00"/>
    <d v="1899-12-30T13:50:29"/>
    <n v="13"/>
    <n v="9"/>
    <n v="5"/>
  </r>
  <r>
    <n v="38345"/>
    <n v="437414"/>
    <n v="930263"/>
    <n v="1883"/>
    <s v="45a53d31scwe1ec67eef5gcka83e02eb"/>
    <s v="no-answer"/>
    <s v="Interested"/>
    <n v="26"/>
    <n v="0"/>
    <n v="918657026623"/>
    <n v="8574938230"/>
    <n v="1"/>
    <d v="2024-05-09T13:50:51"/>
    <d v="2024-05-09T13:51:33"/>
    <n v="2728"/>
    <s v="Mansi Jaiswal"/>
    <d v="2024-05-09T00:00:00"/>
    <d v="1899-12-30T13:50:51"/>
    <n v="13"/>
    <n v="9"/>
    <n v="5"/>
  </r>
  <r>
    <n v="38346"/>
    <n v="438303"/>
    <n v="930267"/>
    <n v="1883"/>
    <s v="4e78d54aocye1ec67eef7rcw876571bb"/>
    <s v="no-answer"/>
    <s v="No Answer"/>
    <n v="5"/>
    <n v="0"/>
    <n v="918657026632"/>
    <n v="9411176302"/>
    <n v="1"/>
    <d v="2024-05-09T13:51:22"/>
    <d v="2024-05-09T13:51:38"/>
    <n v="2791"/>
    <s v="Manjeet Rawat"/>
    <d v="2024-05-09T00:00:00"/>
    <d v="1899-12-30T13:51:22"/>
    <n v="13"/>
    <n v="9"/>
    <n v="5"/>
  </r>
  <r>
    <n v="38347"/>
    <n v="439564"/>
    <n v="930268"/>
    <n v="1883"/>
    <s v="398b2a98jcxe1ec67e286kcz088c50d9"/>
    <s v="no-answer"/>
    <s v="No Answer"/>
    <n v="12"/>
    <n v="0"/>
    <n v="918657026631"/>
    <n v="7690080000"/>
    <n v="1"/>
    <d v="2024-05-09T13:51:28"/>
    <d v="2024-05-09T13:51:42"/>
    <n v="2796"/>
    <s v="Rahul"/>
    <d v="2024-05-09T00:00:00"/>
    <d v="1899-12-30T13:51:28"/>
    <n v="13"/>
    <n v="9"/>
    <n v="5"/>
  </r>
  <r>
    <n v="38348"/>
    <n v="437413"/>
    <n v="930263"/>
    <n v="1883"/>
    <s v="0be93015pcve1ec67eef5qcp855771ff"/>
    <s v="no-answer"/>
    <s v="Interested"/>
    <n v="40"/>
    <n v="0"/>
    <n v="918657026626"/>
    <n v="9597836729"/>
    <n v="1"/>
    <d v="2024-05-09T13:51:34"/>
    <d v="2024-05-09T13:52:15"/>
    <n v="2728"/>
    <s v="Mansi Jaiswal"/>
    <d v="2024-05-09T00:00:00"/>
    <d v="1899-12-30T13:51:34"/>
    <n v="13"/>
    <n v="9"/>
    <n v="5"/>
  </r>
  <r>
    <n v="38349"/>
    <n v="438302"/>
    <n v="930267"/>
    <n v="1883"/>
    <s v="6ab5ccbbgcre1ec67eef7scg45fe8c95"/>
    <s v="completed"/>
    <s v="Language Barrier"/>
    <n v="23"/>
    <n v="7"/>
    <n v="918657026630"/>
    <n v="9360495209"/>
    <n v="1"/>
    <d v="2024-05-09T13:51:38"/>
    <d v="2024-05-09T13:52:10"/>
    <n v="2791"/>
    <s v="Manjeet Rawat"/>
    <d v="2024-05-09T00:00:00"/>
    <d v="1899-12-30T13:51:38"/>
    <n v="13"/>
    <n v="9"/>
    <n v="5"/>
  </r>
  <r>
    <n v="38350"/>
    <n v="437850"/>
    <n v="930264"/>
    <n v="1883"/>
    <s v="90d492cfxcye1ec67eef7kcp4bf819d6"/>
    <s v="completed"/>
    <s v="Interested"/>
    <n v="30"/>
    <n v="9"/>
    <n v="918657026624"/>
    <n v="7599932362"/>
    <n v="1"/>
    <d v="2024-05-09T13:51:42"/>
    <d v="2024-05-09T13:52:20"/>
    <n v="2793"/>
    <s v="Shwetha"/>
    <d v="2024-05-09T00:00:00"/>
    <d v="1899-12-30T13:51:42"/>
    <n v="13"/>
    <n v="9"/>
    <n v="5"/>
  </r>
  <r>
    <n v="38351"/>
    <n v="439563"/>
    <n v="930268"/>
    <n v="1883"/>
    <s v="3c8370abtcye1ec67e286wcwdcdc2532"/>
    <s v="completed"/>
    <s v="Interested"/>
    <n v="109"/>
    <n v="95"/>
    <n v="918657026628"/>
    <n v="9720764635"/>
    <n v="1"/>
    <d v="2024-05-09T13:51:43"/>
    <d v="2024-05-09T13:53:37"/>
    <n v="2796"/>
    <s v="Rahul"/>
    <d v="2024-05-09T00:00:00"/>
    <d v="1899-12-30T13:51:43"/>
    <n v="13"/>
    <n v="9"/>
    <n v="5"/>
  </r>
  <r>
    <n v="38352"/>
    <n v="438301"/>
    <n v="930267"/>
    <n v="1883"/>
    <s v="13973daescre1ec67eef7zct3f4db22a"/>
    <s v="completed"/>
    <s v="Not Interested"/>
    <n v="40"/>
    <n v="24"/>
    <n v="918657026627"/>
    <n v="9108389492"/>
    <n v="1"/>
    <d v="2024-05-09T13:52:11"/>
    <d v="2024-05-09T13:53:38"/>
    <n v="2791"/>
    <s v="Manjeet Rawat"/>
    <d v="2024-05-09T00:00:00"/>
    <d v="1899-12-30T13:52:11"/>
    <n v="13"/>
    <n v="9"/>
    <n v="5"/>
  </r>
  <r>
    <n v="38353"/>
    <n v="437412"/>
    <n v="930263"/>
    <n v="1883"/>
    <s v="169ae94cxcne1ec67eef5gcg1d2b43fa"/>
    <s v="completed"/>
    <s v="Not Interested"/>
    <n v="42"/>
    <n v="26"/>
    <n v="918657026623"/>
    <n v="9565755545"/>
    <n v="1"/>
    <d v="2024-05-09T13:52:19"/>
    <d v="2024-05-09T13:53:03"/>
    <n v="2728"/>
    <s v="Mansi Jaiswal"/>
    <d v="2024-05-09T00:00:00"/>
    <d v="1899-12-30T13:52:19"/>
    <n v="13"/>
    <n v="9"/>
    <n v="5"/>
  </r>
  <r>
    <n v="38354"/>
    <n v="437849"/>
    <n v="930264"/>
    <n v="1883"/>
    <s v="75785294tcle1ec67eef7jcuad83c4e9"/>
    <s v="completed"/>
    <s v="Not Interested"/>
    <n v="71"/>
    <n v="53"/>
    <n v="918657026625"/>
    <n v="9451177273"/>
    <n v="1"/>
    <d v="2024-05-09T13:52:22"/>
    <d v="2024-05-09T13:54:39"/>
    <n v="2793"/>
    <s v="Shwetha"/>
    <d v="2024-05-09T00:00:00"/>
    <d v="1899-12-30T13:52:22"/>
    <n v="13"/>
    <n v="9"/>
    <n v="5"/>
  </r>
  <r>
    <n v="38355"/>
    <n v="437411"/>
    <n v="930263"/>
    <n v="1883"/>
    <s v="791fac34jcqe1ec67eef5rcm41a18f93"/>
    <s v="no-answer"/>
    <s v="Busy"/>
    <n v="30"/>
    <n v="0"/>
    <n v="918657026632"/>
    <n v="9264981599"/>
    <n v="1"/>
    <d v="2024-05-09T13:53:05"/>
    <d v="2024-05-09T13:53:37"/>
    <n v="2728"/>
    <s v="Mansi Jaiswal"/>
    <d v="2024-05-09T00:00:00"/>
    <d v="1899-12-30T13:53:05"/>
    <n v="13"/>
    <n v="9"/>
    <n v="5"/>
  </r>
  <r>
    <n v="38356"/>
    <n v="439562"/>
    <n v="930268"/>
    <n v="1883"/>
    <s v="ef9ea3e2jcpe1ec67e286qcr3edf3db4"/>
    <s v="completed"/>
    <s v="Not Interested"/>
    <n v="36"/>
    <n v="27"/>
    <n v="918657026631"/>
    <n v="9166143374"/>
    <n v="1"/>
    <d v="2024-05-09T13:53:37"/>
    <d v="2024-05-09T13:54:23"/>
    <n v="2796"/>
    <s v="Rahul"/>
    <d v="2024-05-09T00:00:00"/>
    <d v="1899-12-30T13:53:37"/>
    <n v="13"/>
    <n v="9"/>
    <n v="5"/>
  </r>
  <r>
    <n v="38357"/>
    <n v="437410"/>
    <n v="930263"/>
    <n v="1883"/>
    <s v="947b463cvcke1ec67eef5mcl255843f2"/>
    <s v="no-answer"/>
    <s v="Not Interested"/>
    <n v="18"/>
    <n v="0"/>
    <n v="918657026629"/>
    <n v="9084837652"/>
    <n v="1"/>
    <d v="2024-05-09T13:53:38"/>
    <d v="2024-05-09T13:53:56"/>
    <n v="2728"/>
    <s v="Mansi Jaiswal"/>
    <d v="2024-05-09T00:00:00"/>
    <d v="1899-12-30T13:53:38"/>
    <n v="13"/>
    <n v="9"/>
    <n v="5"/>
  </r>
  <r>
    <n v="38358"/>
    <n v="438300"/>
    <n v="930267"/>
    <n v="1883"/>
    <s v="92220aaaxcse1ec67eef7lcn80dc0c49"/>
    <s v="completed"/>
    <s v="Not Interested"/>
    <n v="116"/>
    <n v="100"/>
    <n v="918657026630"/>
    <n v="9871009175"/>
    <n v="1"/>
    <d v="2024-05-09T13:53:38"/>
    <d v="2024-05-09T13:55:50"/>
    <n v="2791"/>
    <s v="Manjeet Rawat"/>
    <d v="2024-05-09T00:00:00"/>
    <d v="1899-12-30T13:53:38"/>
    <n v="13"/>
    <n v="9"/>
    <n v="5"/>
  </r>
  <r>
    <n v="38359"/>
    <n v="437409"/>
    <n v="930263"/>
    <n v="1883"/>
    <s v="4bd989f1kcwe1ec67eef5yctbb217d9b"/>
    <s v="no-answer"/>
    <s v="Busy"/>
    <n v="11"/>
    <n v="0"/>
    <n v="918657026624"/>
    <n v="8448452549"/>
    <n v="1"/>
    <d v="2024-05-09T13:53:57"/>
    <d v="2024-05-09T13:54:09"/>
    <n v="2728"/>
    <s v="Mansi Jaiswal"/>
    <d v="2024-05-09T00:00:00"/>
    <d v="1899-12-30T13:53:57"/>
    <n v="13"/>
    <n v="9"/>
    <n v="5"/>
  </r>
  <r>
    <n v="38360"/>
    <n v="437408"/>
    <n v="930263"/>
    <n v="1883"/>
    <s v="ad282d99scze1ec67eef5gch01429c47"/>
    <s v="completed"/>
    <s v="Not Interested"/>
    <n v="35"/>
    <n v="24"/>
    <n v="918657026626"/>
    <n v="9310129007"/>
    <n v="1"/>
    <d v="2024-05-09T13:54:10"/>
    <d v="2024-05-09T13:54:50"/>
    <n v="2728"/>
    <s v="Mansi Jaiswal"/>
    <d v="2024-05-09T00:00:00"/>
    <d v="1899-12-30T13:54:10"/>
    <n v="13"/>
    <n v="9"/>
    <n v="5"/>
  </r>
  <r>
    <n v="38361"/>
    <n v="439561"/>
    <n v="930268"/>
    <n v="1883"/>
    <s v="1386e690uche1ec67e286ucud99f8d62"/>
    <s v="completed"/>
    <s v="Not Interested"/>
    <n v="53"/>
    <n v="27"/>
    <n v="918657026627"/>
    <n v="8127396684"/>
    <n v="1"/>
    <d v="2024-05-09T13:54:25"/>
    <d v="2024-05-09T13:55:22"/>
    <n v="2796"/>
    <s v="Rahul"/>
    <d v="2024-05-09T00:00:00"/>
    <d v="1899-12-30T13:54:25"/>
    <n v="13"/>
    <n v="9"/>
    <n v="5"/>
  </r>
  <r>
    <n v="38362"/>
    <n v="437848"/>
    <n v="930264"/>
    <n v="1883"/>
    <s v="74eee5d9ucue1ec67eef7mco37b4b5a1"/>
    <s v="no-answer"/>
    <s v="Interested"/>
    <n v="48"/>
    <n v="0"/>
    <n v="918657026623"/>
    <n v="9027783002"/>
    <n v="1"/>
    <d v="2024-05-09T13:54:40"/>
    <d v="2024-05-09T13:55:39"/>
    <n v="2793"/>
    <s v="Shwetha"/>
    <d v="2024-05-09T00:00:00"/>
    <d v="1899-12-30T13:54:40"/>
    <n v="13"/>
    <n v="9"/>
    <n v="5"/>
  </r>
  <r>
    <n v="38363"/>
    <n v="437407"/>
    <n v="930263"/>
    <n v="1883"/>
    <s v="6d42bba9vcne1ec67eef5lcw03ebd476"/>
    <s v="no-answer"/>
    <s v="No Answer"/>
    <n v="21"/>
    <n v="0"/>
    <n v="918657026628"/>
    <n v="9909339979"/>
    <n v="1"/>
    <d v="2024-05-09T13:54:51"/>
    <d v="2024-05-09T13:55:15"/>
    <n v="2728"/>
    <s v="Mansi Jaiswal"/>
    <d v="2024-05-09T00:00:00"/>
    <d v="1899-12-30T13:54:51"/>
    <n v="13"/>
    <n v="9"/>
    <n v="5"/>
  </r>
  <r>
    <n v="38364"/>
    <n v="437406"/>
    <n v="930263"/>
    <n v="1883"/>
    <s v="02eff2b4hcqe1ec67eef5ycl7a19dde0"/>
    <s v="completed"/>
    <s v="Not Interested"/>
    <n v="66"/>
    <n v="42"/>
    <n v="918657026625"/>
    <n v="8948081531"/>
    <n v="1"/>
    <d v="2024-05-09T13:55:16"/>
    <d v="2024-05-09T13:56:25"/>
    <n v="2728"/>
    <s v="Mansi Jaiswal"/>
    <d v="2024-05-09T00:00:00"/>
    <d v="1899-12-30T13:55:16"/>
    <n v="13"/>
    <n v="9"/>
    <n v="5"/>
  </r>
  <r>
    <n v="38365"/>
    <n v="439560"/>
    <n v="930268"/>
    <n v="1883"/>
    <s v="adeb39baocoe1ec67e286jct57adab51"/>
    <s v="no-answer"/>
    <s v="Not Interested"/>
    <n v="17"/>
    <n v="0"/>
    <n v="918657026632"/>
    <n v="9829060086"/>
    <n v="1"/>
    <d v="2024-05-09T13:55:24"/>
    <d v="2024-05-09T13:55:49"/>
    <n v="2796"/>
    <s v="Rahul"/>
    <d v="2024-05-09T00:00:00"/>
    <d v="1899-12-30T13:55:24"/>
    <n v="13"/>
    <n v="9"/>
    <n v="5"/>
  </r>
  <r>
    <n v="38366"/>
    <n v="437847"/>
    <n v="930264"/>
    <n v="1883"/>
    <s v="d567d00focqe1ec67eef7pcr80ce2c47"/>
    <s v="completed"/>
    <s v="Interested"/>
    <n v="53"/>
    <n v="33"/>
    <n v="918657026629"/>
    <n v="9870896224"/>
    <n v="1"/>
    <d v="2024-05-09T13:55:41"/>
    <d v="2024-05-09T13:56:38"/>
    <n v="2793"/>
    <s v="Shwetha"/>
    <d v="2024-05-09T00:00:00"/>
    <d v="1899-12-30T13:55:41"/>
    <n v="13"/>
    <n v="9"/>
    <n v="5"/>
  </r>
  <r>
    <n v="38367"/>
    <n v="439559"/>
    <n v="930268"/>
    <n v="1883"/>
    <s v="4fe20f48tcte1ec67e286rcocfc0d342"/>
    <s v="no-answer"/>
    <s v="Interested"/>
    <n v="40"/>
    <n v="0"/>
    <n v="918657026624"/>
    <n v="7074486110"/>
    <n v="1"/>
    <d v="2024-05-09T13:55:51"/>
    <d v="2024-05-09T13:56:34"/>
    <n v="2796"/>
    <s v="Rahul"/>
    <d v="2024-05-09T00:00:00"/>
    <d v="1899-12-30T13:55:51"/>
    <n v="13"/>
    <n v="9"/>
    <n v="5"/>
  </r>
  <r>
    <n v="38368"/>
    <n v="438299"/>
    <n v="930267"/>
    <n v="1883"/>
    <s v="b2e43a22wcte1ec67eef7rct05697b54"/>
    <s v="no-answer"/>
    <s v="Not Reachable"/>
    <n v="31"/>
    <n v="0"/>
    <n v="918657026631"/>
    <n v="9587301299"/>
    <n v="1"/>
    <d v="2024-05-09T13:56:18"/>
    <d v="2024-05-09T13:58:00"/>
    <n v="2791"/>
    <s v="Manjeet Rawat"/>
    <d v="2024-05-09T00:00:00"/>
    <d v="1899-12-30T13:56:18"/>
    <n v="13"/>
    <n v="9"/>
    <n v="5"/>
  </r>
  <r>
    <n v="38369"/>
    <n v="437405"/>
    <n v="930263"/>
    <n v="1883"/>
    <s v="d06207a9scve1ec67eef5lckd8d7f527"/>
    <s v="no-answer"/>
    <s v="Voice Issue"/>
    <n v="11"/>
    <n v="0"/>
    <n v="918657026626"/>
    <n v="7061400422"/>
    <n v="1"/>
    <d v="2024-05-09T13:56:25"/>
    <d v="2024-05-09T13:56:38"/>
    <n v="2728"/>
    <s v="Mansi Jaiswal"/>
    <d v="2024-05-09T00:00:00"/>
    <d v="1899-12-30T13:56:25"/>
    <n v="13"/>
    <n v="9"/>
    <n v="5"/>
  </r>
  <r>
    <n v="38370"/>
    <n v="439558"/>
    <n v="930268"/>
    <n v="1883"/>
    <s v="3048be11hcye1ec67e286xcm3fad1ab3"/>
    <s v="completed"/>
    <s v="Interested"/>
    <n v="106"/>
    <n v="87"/>
    <n v="918657026628"/>
    <n v="9806512093"/>
    <n v="1"/>
    <d v="2024-05-09T13:56:35"/>
    <d v="2024-05-09T13:58:27"/>
    <n v="2796"/>
    <s v="Rahul"/>
    <d v="2024-05-09T00:00:00"/>
    <d v="1899-12-30T13:56:35"/>
    <n v="13"/>
    <n v="9"/>
    <n v="5"/>
  </r>
  <r>
    <n v="38371"/>
    <n v="437846"/>
    <n v="930264"/>
    <n v="1883"/>
    <s v="9530d9cdkcke1ec67eef7vcg1e5c93f5"/>
    <s v="completed"/>
    <s v="Interested"/>
    <n v="106"/>
    <n v="84"/>
    <n v="918657026627"/>
    <n v="9027703056"/>
    <n v="1"/>
    <d v="2024-05-09T13:56:38"/>
    <d v="2024-05-09T13:58:25"/>
    <n v="2793"/>
    <s v="Shwetha"/>
    <d v="2024-05-09T00:00:00"/>
    <d v="1899-12-30T13:56:38"/>
    <n v="13"/>
    <n v="9"/>
    <n v="5"/>
  </r>
  <r>
    <n v="38372"/>
    <n v="437404"/>
    <n v="930263"/>
    <n v="1883"/>
    <s v="7ae03374jcpe1ec67eef5ocw7062887a"/>
    <s v="completed"/>
    <s v="Not Interested"/>
    <n v="51"/>
    <n v="39"/>
    <n v="918657026623"/>
    <n v="9891216816"/>
    <n v="1"/>
    <d v="2024-05-09T13:56:38"/>
    <d v="2024-05-09T13:57:31"/>
    <n v="2728"/>
    <s v="Mansi Jaiswal"/>
    <d v="2024-05-09T00:00:00"/>
    <d v="1899-12-30T13:56:38"/>
    <n v="13"/>
    <n v="9"/>
    <n v="5"/>
  </r>
  <r>
    <n v="38373"/>
    <n v="437403"/>
    <n v="930263"/>
    <n v="1883"/>
    <s v="7310d04frcje1ec67eef5qch296efac3"/>
    <s v="completed"/>
    <s v="Not Interested"/>
    <n v="59"/>
    <n v="46"/>
    <n v="918657026630"/>
    <n v="7678973898"/>
    <n v="1"/>
    <d v="2024-05-09T13:57:32"/>
    <d v="2024-05-09T13:58:32"/>
    <n v="2728"/>
    <s v="Mansi Jaiswal"/>
    <d v="2024-05-09T00:00:00"/>
    <d v="1899-12-30T13:57:32"/>
    <n v="13"/>
    <n v="9"/>
    <n v="5"/>
  </r>
  <r>
    <n v="38374"/>
    <n v="438298"/>
    <n v="930267"/>
    <n v="1883"/>
    <s v="b9939f2ancre1ec67eef7ycu027ef946"/>
    <s v="no-answer"/>
    <s v="Bought Another Product"/>
    <n v="19"/>
    <n v="0"/>
    <n v="918657026632"/>
    <n v="8955167149"/>
    <n v="1"/>
    <d v="2024-05-09T13:58:04"/>
    <d v="2024-05-09T13:58:26"/>
    <n v="2791"/>
    <s v="Manjeet Rawat"/>
    <d v="2024-05-09T00:00:00"/>
    <d v="1899-12-30T13:58:04"/>
    <n v="13"/>
    <n v="9"/>
    <n v="5"/>
  </r>
  <r>
    <n v="38375"/>
    <n v="437845"/>
    <n v="930264"/>
    <n v="1883"/>
    <s v="b09f9127ucoe1ec67eef7qcy1d2dd2ac"/>
    <s v="no-answer"/>
    <s v="Interested"/>
    <n v="4"/>
    <n v="0"/>
    <n v="918657026625"/>
    <n v="9550167584"/>
    <n v="1"/>
    <d v="2024-05-09T13:58:25"/>
    <d v="2024-05-09T13:58:47"/>
    <n v="2793"/>
    <s v="Shwetha"/>
    <d v="2024-05-09T00:00:00"/>
    <d v="1899-12-30T13:58:25"/>
    <n v="13"/>
    <n v="9"/>
    <n v="5"/>
  </r>
  <r>
    <n v="38376"/>
    <n v="439557"/>
    <n v="930268"/>
    <n v="1883"/>
    <s v="895bbd31vcle1ec67e286gcpc1237e99"/>
    <s v="no-answer"/>
    <s v="Not Interested"/>
    <n v="0"/>
    <n v="0"/>
    <n v="918657026624"/>
    <n v="9012269236"/>
    <n v="1"/>
    <d v="2024-05-09T13:58:27"/>
    <d v="2024-05-09T13:59:23"/>
    <n v="2796"/>
    <s v="Rahul"/>
    <d v="2024-05-09T00:00:00"/>
    <d v="1899-12-30T13:58:27"/>
    <n v="13"/>
    <n v="9"/>
    <n v="5"/>
  </r>
  <r>
    <n v="38377"/>
    <n v="438297"/>
    <n v="930267"/>
    <n v="1883"/>
    <s v="5d6ded5ekcxe1ec67eef7pcw9692ffab"/>
    <s v="completed"/>
    <s v="Not Interested"/>
    <n v="97"/>
    <n v="89"/>
    <n v="918657026629"/>
    <n v="9527047988"/>
    <n v="1"/>
    <d v="2024-05-09T13:58:27"/>
    <d v="2024-05-09T14:02:22"/>
    <n v="2791"/>
    <s v="Manjeet Rawat"/>
    <d v="2024-05-09T00:00:00"/>
    <d v="1899-12-30T13:58:27"/>
    <n v="13"/>
    <n v="9"/>
    <n v="5"/>
  </r>
  <r>
    <n v="38378"/>
    <n v="437402"/>
    <n v="930263"/>
    <n v="1883"/>
    <s v="96bf4e88gcge1ec67eef5kcq925b5d3a"/>
    <s v="completed"/>
    <s v="Bought Another Product"/>
    <n v="67"/>
    <n v="50"/>
    <n v="918657026626"/>
    <n v="8172920738"/>
    <n v="1"/>
    <d v="2024-05-09T13:58:34"/>
    <d v="2024-05-09T13:59:44"/>
    <n v="2728"/>
    <s v="Mansi Jaiswal"/>
    <d v="2024-05-09T00:00:00"/>
    <d v="1899-12-30T13:58:34"/>
    <n v="13"/>
    <n v="9"/>
    <n v="5"/>
  </r>
  <r>
    <n v="38379"/>
    <n v="437845"/>
    <n v="930264"/>
    <n v="1883"/>
    <s v="b09f9127ucoe1ec67eef7qcy1d2dd2ac"/>
    <s v="no-answer"/>
    <s v="Interested"/>
    <n v="18"/>
    <n v="0"/>
    <n v="918657026631"/>
    <n v="9550167584"/>
    <n v="2"/>
    <d v="2024-05-09T13:58:48"/>
    <d v="2024-05-09T13:59:08"/>
    <n v="2793"/>
    <s v="Shwetha"/>
    <d v="2024-05-09T00:00:00"/>
    <d v="1899-12-30T13:58:48"/>
    <n v="13"/>
    <n v="9"/>
    <n v="5"/>
  </r>
  <r>
    <n v="38380"/>
    <n v="441560"/>
    <n v="930264"/>
    <n v="1883"/>
    <s v="4128f90dlcje1ec676790zcx13e55443"/>
    <s v="no-answer"/>
    <s v="No Answer"/>
    <n v="38"/>
    <n v="0"/>
    <n v="918657026627"/>
    <n v="6006400070"/>
    <n v="5"/>
    <d v="2024-05-09T13:59:09"/>
    <d v="2024-05-09T13:59:48"/>
    <n v="2793"/>
    <s v="Shwetha"/>
    <d v="2024-05-09T00:00:00"/>
    <d v="1899-12-30T13:59:09"/>
    <n v="13"/>
    <n v="9"/>
    <n v="5"/>
  </r>
  <r>
    <n v="38381"/>
    <n v="439763"/>
    <n v="930268"/>
    <n v="1883"/>
    <s v="9373e055mcre1ec67e286xchc88ce691"/>
    <s v="completed"/>
    <s v="Not Interested"/>
    <n v="43"/>
    <n v="24"/>
    <n v="918657026623"/>
    <n v="9928376442"/>
    <n v="2"/>
    <d v="2024-05-09T13:59:24"/>
    <d v="2024-05-09T14:00:09"/>
    <n v="2796"/>
    <s v="Rahul"/>
    <d v="2024-05-09T00:00:00"/>
    <d v="1899-12-30T13:59:24"/>
    <n v="13"/>
    <n v="9"/>
    <n v="5"/>
  </r>
  <r>
    <n v="38382"/>
    <n v="441780"/>
    <n v="930263"/>
    <n v="1883"/>
    <s v="67093191gcge1ec67679ezcvac2001d5"/>
    <s v="completed"/>
    <s v="Interested"/>
    <n v="62"/>
    <n v="48"/>
    <n v="918657026632"/>
    <n v="8219672685"/>
    <n v="3"/>
    <d v="2024-05-09T13:59:44"/>
    <d v="2024-05-09T14:00:47"/>
    <n v="2728"/>
    <s v="Mansi Jaiswal"/>
    <d v="2024-05-09T00:00:00"/>
    <d v="1899-12-30T13:59:44"/>
    <n v="13"/>
    <n v="9"/>
    <n v="5"/>
  </r>
  <r>
    <n v="38383"/>
    <n v="437938"/>
    <n v="930264"/>
    <n v="1883"/>
    <s v="569844aclche1ec67eef7uchabaaf8f7"/>
    <s v="no-answer"/>
    <s v="Bought Another Product"/>
    <n v="38"/>
    <n v="0"/>
    <n v="918657026624"/>
    <n v="9918065423"/>
    <n v="3"/>
    <d v="2024-05-09T13:59:49"/>
    <d v="2024-05-09T14:00:28"/>
    <n v="2793"/>
    <s v="Shwetha"/>
    <d v="2024-05-09T00:00:00"/>
    <d v="1899-12-30T13:59:49"/>
    <n v="13"/>
    <n v="9"/>
    <n v="5"/>
  </r>
  <r>
    <n v="38384"/>
    <n v="439617"/>
    <n v="930268"/>
    <n v="1883"/>
    <s v="1b53b4a2vcje1ec67e286sck17e9f2a4"/>
    <s v="no-answer"/>
    <s v="Not Interested"/>
    <n v="11"/>
    <n v="0"/>
    <n v="918657026630"/>
    <n v="8510801714"/>
    <n v="2"/>
    <d v="2024-05-09T14:00:12"/>
    <d v="2024-05-09T14:00:27"/>
    <n v="2796"/>
    <s v="Rahul"/>
    <d v="2024-05-09T00:00:00"/>
    <d v="1899-12-30T14:00:12"/>
    <n v="14"/>
    <n v="9"/>
    <n v="5"/>
  </r>
  <r>
    <n v="38385"/>
    <n v="439577"/>
    <n v="930268"/>
    <n v="1883"/>
    <s v="a5497913ucze1ec67e286lcx71cc07ca"/>
    <s v="completed"/>
    <s v="Interested"/>
    <n v="51"/>
    <n v="32"/>
    <n v="918657026631"/>
    <n v="8006947864"/>
    <n v="2"/>
    <d v="2024-05-09T14:00:29"/>
    <d v="2024-05-09T14:01:29"/>
    <n v="2796"/>
    <s v="Rahul"/>
    <d v="2024-05-09T00:00:00"/>
    <d v="1899-12-30T14:00:29"/>
    <n v="14"/>
    <n v="9"/>
    <n v="5"/>
  </r>
  <r>
    <n v="38386"/>
    <n v="437844"/>
    <n v="930264"/>
    <n v="1883"/>
    <s v="10ec95dbzcue1ec67eef7ycrb3e456c2"/>
    <s v="completed"/>
    <s v="Not Interested"/>
    <n v="184"/>
    <n v="156"/>
    <n v="918657026628"/>
    <n v="6382455972"/>
    <n v="1"/>
    <d v="2024-05-09T14:00:29"/>
    <d v="2024-05-09T14:03:37"/>
    <n v="2793"/>
    <s v="Shwetha"/>
    <d v="2024-05-09T00:00:00"/>
    <d v="1899-12-30T14:00:29"/>
    <n v="14"/>
    <n v="9"/>
    <n v="5"/>
  </r>
  <r>
    <n v="38387"/>
    <n v="437401"/>
    <n v="930263"/>
    <n v="1883"/>
    <s v="a922fcecncke1ec67eef5qcsffa62c5b"/>
    <s v="completed"/>
    <s v="Not Interested"/>
    <n v="39"/>
    <n v="25"/>
    <n v="918657026625"/>
    <n v="9721078076"/>
    <n v="1"/>
    <d v="2024-05-09T14:00:46"/>
    <d v="2024-05-09T14:01:40"/>
    <n v="2728"/>
    <s v="Mansi Jaiswal"/>
    <d v="2024-05-09T00:00:00"/>
    <d v="1899-12-30T14:00:46"/>
    <n v="14"/>
    <n v="9"/>
    <n v="5"/>
  </r>
  <r>
    <n v="38388"/>
    <n v="439583"/>
    <n v="930268"/>
    <n v="1883"/>
    <s v="8fd91691ucze1ec67e286vct8036aa37"/>
    <s v="completed"/>
    <s v="Not Interested"/>
    <n v="33"/>
    <n v="20"/>
    <n v="918657026626"/>
    <n v="8210669043"/>
    <n v="2"/>
    <d v="2024-05-09T14:01:29"/>
    <d v="2024-05-09T14:02:14"/>
    <n v="2796"/>
    <s v="Rahul"/>
    <d v="2024-05-09T00:00:00"/>
    <d v="1899-12-30T14:01:29"/>
    <n v="14"/>
    <n v="9"/>
    <n v="5"/>
  </r>
  <r>
    <n v="38389"/>
    <n v="437400"/>
    <n v="930263"/>
    <n v="1883"/>
    <s v="b1fe08caycke1ec67eef5wch806fbf6f"/>
    <s v="no-answer"/>
    <s v="No Answer"/>
    <n v="44"/>
    <n v="0"/>
    <n v="918657026627"/>
    <n v="9870307133"/>
    <n v="1"/>
    <d v="2024-05-09T14:01:39"/>
    <d v="2024-05-09T14:02:24"/>
    <n v="2728"/>
    <s v="Mansi Jaiswal"/>
    <d v="2024-05-09T00:00:00"/>
    <d v="1899-12-30T14:01:39"/>
    <n v="14"/>
    <n v="9"/>
    <n v="5"/>
  </r>
  <r>
    <n v="38390"/>
    <n v="439593"/>
    <n v="930268"/>
    <n v="1883"/>
    <s v="c7345fa6ncoe1ec67e286xcm0903d359"/>
    <s v="completed"/>
    <s v="Not Interested"/>
    <n v="56"/>
    <n v="39"/>
    <n v="918657026623"/>
    <n v="9927976249"/>
    <n v="2"/>
    <d v="2024-05-09T14:02:14"/>
    <d v="2024-05-09T14:03:11"/>
    <n v="2796"/>
    <s v="Rahul"/>
    <d v="2024-05-09T00:00:00"/>
    <d v="1899-12-30T14:02:14"/>
    <n v="14"/>
    <n v="9"/>
    <n v="5"/>
  </r>
  <r>
    <n v="38391"/>
    <n v="438369"/>
    <n v="930267"/>
    <n v="1883"/>
    <s v="a344f854xche1ec67eef7rcgb0cdf3d7"/>
    <s v="no-answer"/>
    <s v="Interested"/>
    <n v="47"/>
    <n v="0"/>
    <n v="918657026630"/>
    <n v="9219854148"/>
    <n v="2"/>
    <d v="2024-05-09T14:02:23"/>
    <d v="2024-05-09T14:06:37"/>
    <n v="2791"/>
    <s v="Manjeet Rawat"/>
    <d v="2024-05-09T00:00:00"/>
    <d v="1899-12-30T14:02:23"/>
    <n v="14"/>
    <n v="9"/>
    <n v="5"/>
  </r>
  <r>
    <n v="38392"/>
    <n v="437399"/>
    <n v="930263"/>
    <n v="1883"/>
    <s v="6cc8b5e8lcxe1ec67eef5pctbc390d22"/>
    <s v="no-answer"/>
    <s v="No Answer"/>
    <n v="41"/>
    <n v="0"/>
    <n v="918657026629"/>
    <n v="9082800567"/>
    <n v="1"/>
    <d v="2024-05-09T14:02:26"/>
    <d v="2024-05-09T14:03:10"/>
    <n v="2728"/>
    <s v="Mansi Jaiswal"/>
    <d v="2024-05-09T00:00:00"/>
    <d v="1899-12-30T14:02:26"/>
    <n v="14"/>
    <n v="9"/>
    <n v="5"/>
  </r>
  <r>
    <n v="38393"/>
    <n v="437398"/>
    <n v="930263"/>
    <n v="1883"/>
    <s v="206d600ajcxe1ec67eef5uct387d0870"/>
    <s v="completed"/>
    <s v="No Answer"/>
    <n v="64"/>
    <n v="53"/>
    <n v="918657026632"/>
    <n v="9958189015"/>
    <n v="1"/>
    <d v="2024-05-09T14:03:10"/>
    <d v="2024-05-09T14:04:29"/>
    <n v="2728"/>
    <s v="Mansi Jaiswal"/>
    <d v="2024-05-09T00:00:00"/>
    <d v="1899-12-30T14:03:10"/>
    <n v="14"/>
    <n v="9"/>
    <n v="5"/>
  </r>
  <r>
    <n v="38394"/>
    <n v="439606"/>
    <n v="930268"/>
    <n v="1883"/>
    <s v="81fcfcf9gcse1ec67e286mcs4b9a1011"/>
    <s v="no-answer"/>
    <s v="Not Interested"/>
    <n v="16"/>
    <n v="0"/>
    <n v="918657026624"/>
    <n v="9867020807"/>
    <n v="2"/>
    <d v="2024-05-09T14:03:11"/>
    <d v="2024-05-09T14:03:27"/>
    <n v="2796"/>
    <s v="Rahul"/>
    <d v="2024-05-09T00:00:00"/>
    <d v="1899-12-30T14:03:11"/>
    <n v="14"/>
    <n v="9"/>
    <n v="5"/>
  </r>
  <r>
    <n v="38395"/>
    <n v="439556"/>
    <n v="930268"/>
    <n v="1883"/>
    <s v="585b87b5lcpe1ec67e286qcnae31798e"/>
    <s v="completed"/>
    <s v="Not Interested"/>
    <n v="56"/>
    <n v="20"/>
    <n v="918657026631"/>
    <n v="9978338362"/>
    <n v="1"/>
    <d v="2024-05-09T14:03:28"/>
    <d v="2024-05-09T14:04:27"/>
    <n v="2796"/>
    <s v="Rahul"/>
    <d v="2024-05-09T00:00:00"/>
    <d v="1899-12-30T14:03:28"/>
    <n v="14"/>
    <n v="9"/>
    <n v="5"/>
  </r>
  <r>
    <n v="38396"/>
    <n v="437843"/>
    <n v="930264"/>
    <n v="1883"/>
    <s v="7bacec2apcre1ec67eef7wcw787c8d6a"/>
    <s v="no-answer"/>
    <s v="No Answer"/>
    <n v="10"/>
    <n v="0"/>
    <n v="918657026625"/>
    <n v="9042404519"/>
    <n v="1"/>
    <d v="2024-05-09T14:03:37"/>
    <d v="2024-05-09T14:03:47"/>
    <n v="2793"/>
    <s v="Shwetha"/>
    <d v="2024-05-09T00:00:00"/>
    <d v="1899-12-30T14:03:37"/>
    <n v="14"/>
    <n v="9"/>
    <n v="5"/>
  </r>
  <r>
    <n v="38397"/>
    <n v="437842"/>
    <n v="930264"/>
    <n v="1883"/>
    <s v="e80c968eoche1ec67eef7rcla1803758"/>
    <s v="completed"/>
    <s v="Language Barrier"/>
    <n v="38"/>
    <n v="16"/>
    <n v="918657026626"/>
    <n v="9043939826"/>
    <n v="1"/>
    <d v="2024-05-09T14:03:49"/>
    <d v="2024-05-09T14:05:02"/>
    <n v="2793"/>
    <s v="Shwetha"/>
    <d v="2024-05-09T00:00:00"/>
    <d v="1899-12-30T14:03:49"/>
    <n v="14"/>
    <n v="9"/>
    <n v="5"/>
  </r>
  <r>
    <n v="38398"/>
    <n v="439555"/>
    <n v="930268"/>
    <n v="1883"/>
    <s v="a449f41ekcoe1ec67e286mck1374c8bc"/>
    <s v="no-answer"/>
    <s v="Not Reachable"/>
    <n v="12"/>
    <n v="0"/>
    <n v="918657026627"/>
    <n v="9006463094"/>
    <n v="1"/>
    <d v="2024-05-09T14:04:28"/>
    <d v="2024-05-09T14:04:41"/>
    <n v="2796"/>
    <s v="Rahul"/>
    <d v="2024-05-09T00:00:00"/>
    <d v="1899-12-30T14:04:28"/>
    <n v="14"/>
    <n v="9"/>
    <n v="5"/>
  </r>
  <r>
    <n v="38399"/>
    <n v="437397"/>
    <n v="930263"/>
    <n v="1883"/>
    <s v="e394349fpcle1ec67eef5wcs7803e0e9"/>
    <s v="no-answer"/>
    <s v="Invalid Number"/>
    <n v="15"/>
    <n v="0"/>
    <n v="918657026629"/>
    <n v="9646410554"/>
    <n v="1"/>
    <d v="2024-05-09T14:04:29"/>
    <d v="2024-05-09T14:04:44"/>
    <n v="2728"/>
    <s v="Mansi Jaiswal"/>
    <d v="2024-05-09T00:00:00"/>
    <d v="1899-12-30T14:04:29"/>
    <n v="14"/>
    <n v="9"/>
    <n v="5"/>
  </r>
  <r>
    <n v="38400"/>
    <n v="439554"/>
    <n v="930268"/>
    <n v="1883"/>
    <s v="ef771d26gcoe1ec67e286gcye0450993"/>
    <s v="no-answer"/>
    <s v="Not Interested"/>
    <n v="41"/>
    <n v="0"/>
    <n v="918657026623"/>
    <n v="8559805104"/>
    <n v="1"/>
    <d v="2024-05-09T14:04:43"/>
    <d v="2024-05-09T14:05:27"/>
    <n v="2796"/>
    <s v="Rahul"/>
    <d v="2024-05-09T00:00:00"/>
    <d v="1899-12-30T14:04:43"/>
    <n v="14"/>
    <n v="9"/>
    <n v="5"/>
  </r>
  <r>
    <n v="38401"/>
    <n v="437396"/>
    <n v="930263"/>
    <n v="1883"/>
    <s v="c796d907vcxe1ec67eef5yctaf8871f8"/>
    <s v="completed"/>
    <s v="Interested"/>
    <n v="52"/>
    <n v="40"/>
    <n v="918657026630"/>
    <n v="8239909573"/>
    <n v="1"/>
    <d v="2024-05-09T14:04:46"/>
    <d v="2024-05-09T14:05:48"/>
    <n v="2728"/>
    <s v="Mansi Jaiswal"/>
    <d v="2024-05-09T00:00:00"/>
    <d v="1899-12-30T14:04:46"/>
    <n v="14"/>
    <n v="9"/>
    <n v="5"/>
  </r>
  <r>
    <n v="38402"/>
    <n v="437841"/>
    <n v="930264"/>
    <n v="1883"/>
    <s v="e1191cf8lcpe1ec67eef7rcmbabc761f"/>
    <s v="completed"/>
    <s v="Language Barrier"/>
    <n v="46"/>
    <n v="20"/>
    <n v="918657026624"/>
    <n v="8778131586"/>
    <n v="1"/>
    <d v="2024-05-09T14:05:03"/>
    <d v="2024-05-09T14:05:58"/>
    <n v="2793"/>
    <s v="Shwetha"/>
    <d v="2024-05-09T00:00:00"/>
    <d v="1899-12-30T14:05:03"/>
    <n v="14"/>
    <n v="9"/>
    <n v="5"/>
  </r>
  <r>
    <n v="38403"/>
    <n v="439553"/>
    <n v="930268"/>
    <n v="1883"/>
    <s v="c87d143cmcte1ec67e286rcz8189a0e4"/>
    <s v="no-answer"/>
    <s v="No Answer"/>
    <n v="51"/>
    <n v="0"/>
    <n v="918657026628"/>
    <n v="7463875175"/>
    <n v="1"/>
    <d v="2024-05-09T14:05:28"/>
    <d v="2024-05-09T14:06:21"/>
    <n v="2796"/>
    <s v="Rahul"/>
    <d v="2024-05-09T00:00:00"/>
    <d v="1899-12-30T14:05:28"/>
    <n v="14"/>
    <n v="9"/>
    <n v="5"/>
  </r>
  <r>
    <n v="38404"/>
    <n v="437395"/>
    <n v="930263"/>
    <n v="1883"/>
    <s v="f344beccpcje1ec67eef5hcj919e3c85"/>
    <s v="no-answer"/>
    <s v="No Answer"/>
    <n v="7"/>
    <n v="0"/>
    <n v="918657026625"/>
    <n v="7737208516"/>
    <n v="1"/>
    <d v="2024-05-09T14:05:48"/>
    <d v="2024-05-09T14:06:07"/>
    <n v="2728"/>
    <s v="Mansi Jaiswal"/>
    <d v="2024-05-09T00:00:00"/>
    <d v="1899-12-30T14:05:48"/>
    <n v="14"/>
    <n v="9"/>
    <n v="5"/>
  </r>
  <r>
    <n v="38405"/>
    <n v="437840"/>
    <n v="930264"/>
    <n v="1883"/>
    <s v="a78d9d3focje1ec67eef7xchc8a3f4ca"/>
    <s v="completed"/>
    <s v="Not Interested"/>
    <n v="76"/>
    <n v="61"/>
    <n v="918657026632"/>
    <n v="9997638166"/>
    <n v="1"/>
    <d v="2024-05-09T14:05:58"/>
    <d v="2024-05-09T14:07:15"/>
    <n v="2793"/>
    <s v="Shwetha"/>
    <d v="2024-05-09T00:00:00"/>
    <d v="1899-12-30T14:05:58"/>
    <n v="14"/>
    <n v="9"/>
    <n v="5"/>
  </r>
  <r>
    <n v="38406"/>
    <n v="437394"/>
    <n v="930263"/>
    <n v="1883"/>
    <s v="10357f61kcze1ec67eef5pcmca76c8ce"/>
    <s v="no-answer"/>
    <s v="Interested"/>
    <n v="41"/>
    <n v="0"/>
    <n v="918657026631"/>
    <n v="9351486452"/>
    <n v="1"/>
    <d v="2024-05-09T14:06:08"/>
    <d v="2024-05-09T14:06:50"/>
    <n v="2728"/>
    <s v="Mansi Jaiswal"/>
    <d v="2024-05-09T00:00:00"/>
    <d v="1899-12-30T14:06:08"/>
    <n v="14"/>
    <n v="9"/>
    <n v="5"/>
  </r>
  <r>
    <n v="38407"/>
    <n v="439552"/>
    <n v="930268"/>
    <n v="1883"/>
    <s v="d41613c0scue1ec67e286qcr79e4d6a4"/>
    <s v="no-answer"/>
    <s v="No Answer"/>
    <n v="5"/>
    <n v="0"/>
    <n v="918657026626"/>
    <n v="9373968207"/>
    <n v="1"/>
    <d v="2024-05-09T14:06:21"/>
    <d v="2024-05-09T14:06:44"/>
    <n v="2796"/>
    <s v="Rahul"/>
    <d v="2024-05-09T00:00:00"/>
    <d v="1899-12-30T14:06:21"/>
    <n v="14"/>
    <n v="9"/>
    <n v="5"/>
  </r>
  <r>
    <n v="38408"/>
    <n v="439551"/>
    <n v="930268"/>
    <n v="1883"/>
    <s v="4889ced5gcse1ec67e286uct7787e992"/>
    <s v="completed"/>
    <s v="Interested"/>
    <n v="112"/>
    <n v="97"/>
    <n v="918657026627"/>
    <n v="7987728704"/>
    <n v="1"/>
    <d v="2024-05-09T14:06:45"/>
    <d v="2024-05-09T14:08:43"/>
    <n v="2796"/>
    <s v="Rahul"/>
    <d v="2024-05-09T00:00:00"/>
    <d v="1899-12-30T14:06:45"/>
    <n v="14"/>
    <n v="9"/>
    <n v="5"/>
  </r>
  <r>
    <n v="38409"/>
    <n v="437393"/>
    <n v="930263"/>
    <n v="1883"/>
    <s v="806db9dbxcne1ec67eef5xct15d35688"/>
    <s v="no-answer"/>
    <s v="Busy"/>
    <n v="40"/>
    <n v="0"/>
    <n v="918657026629"/>
    <n v="7615011001"/>
    <n v="1"/>
    <d v="2024-05-09T14:06:51"/>
    <d v="2024-05-09T14:07:33"/>
    <n v="2728"/>
    <s v="Mansi Jaiswal"/>
    <d v="2024-05-09T00:00:00"/>
    <d v="1899-12-30T14:06:51"/>
    <n v="14"/>
    <n v="9"/>
    <n v="5"/>
  </r>
  <r>
    <n v="38410"/>
    <n v="437839"/>
    <n v="930264"/>
    <n v="1883"/>
    <s v="581f491eycre1ec67eef7tcm42916b44"/>
    <s v="completed"/>
    <s v="Interested"/>
    <n v="111"/>
    <n v="94"/>
    <n v="918657026623"/>
    <n v="8766474903"/>
    <n v="1"/>
    <d v="2024-05-09T14:07:16"/>
    <d v="2024-05-09T14:09:07"/>
    <n v="2793"/>
    <s v="Shwetha"/>
    <d v="2024-05-09T00:00:00"/>
    <d v="1899-12-30T14:07:16"/>
    <n v="14"/>
    <n v="9"/>
    <n v="5"/>
  </r>
  <r>
    <n v="38411"/>
    <n v="437392"/>
    <n v="930263"/>
    <n v="1883"/>
    <s v="b68b6befocwe1ec67eef5ucha1d7920f"/>
    <s v="completed"/>
    <s v="Busy"/>
    <n v="51"/>
    <n v="29"/>
    <n v="918657026630"/>
    <n v="9828503139"/>
    <n v="1"/>
    <d v="2024-05-09T14:07:34"/>
    <d v="2024-05-09T14:08:37"/>
    <n v="2728"/>
    <s v="Mansi Jaiswal"/>
    <d v="2024-05-09T00:00:00"/>
    <d v="1899-12-30T14:07:34"/>
    <n v="14"/>
    <n v="9"/>
    <n v="5"/>
  </r>
  <r>
    <n v="38412"/>
    <n v="437391"/>
    <n v="930263"/>
    <n v="1883"/>
    <s v="dca8424cvche1ec67eef5ycs76f24d99"/>
    <s v="no-answer"/>
    <s v="Already Bought"/>
    <n v="18"/>
    <n v="0"/>
    <n v="918657026624"/>
    <n v="9399559113"/>
    <n v="1"/>
    <d v="2024-05-09T14:08:38"/>
    <d v="2024-05-09T14:11:28"/>
    <n v="2728"/>
    <s v="Mansi Jaiswal"/>
    <d v="2024-05-09T00:00:00"/>
    <d v="1899-12-30T14:08:38"/>
    <n v="14"/>
    <n v="9"/>
    <n v="5"/>
  </r>
  <r>
    <n v="38413"/>
    <n v="439550"/>
    <n v="930268"/>
    <n v="1883"/>
    <s v="bba2c183vcre1ec67e286gcm6e64afe9"/>
    <s v="no-answer"/>
    <s v="Already Buy/ Bought"/>
    <n v="39"/>
    <n v="0"/>
    <n v="918657026625"/>
    <n v="8877350001"/>
    <n v="1"/>
    <d v="2024-05-09T14:08:43"/>
    <d v="2024-05-09T14:09:22"/>
    <n v="2796"/>
    <s v="Rahul"/>
    <d v="2024-05-09T00:00:00"/>
    <d v="1899-12-30T14:08:43"/>
    <n v="14"/>
    <n v="9"/>
    <n v="5"/>
  </r>
  <r>
    <n v="38414"/>
    <n v="437838"/>
    <n v="930264"/>
    <n v="1883"/>
    <s v="3458476aocxe1ec67eef7lcv5638c688"/>
    <s v="completed"/>
    <s v="Not Interested"/>
    <n v="25"/>
    <n v="8"/>
    <n v="918657026628"/>
    <n v="7447825376"/>
    <n v="1"/>
    <d v="2024-05-09T14:09:07"/>
    <d v="2024-05-09T14:09:40"/>
    <n v="2793"/>
    <s v="Shwetha"/>
    <d v="2024-05-09T00:00:00"/>
    <d v="1899-12-30T14:09:07"/>
    <n v="14"/>
    <n v="9"/>
    <n v="5"/>
  </r>
  <r>
    <n v="38415"/>
    <n v="439549"/>
    <n v="930268"/>
    <n v="1883"/>
    <s v="ac3ecbccucte1ec67e286zcy23215141"/>
    <s v="no-answer"/>
    <s v="Not Reachable"/>
    <n v="19"/>
    <n v="0"/>
    <n v="918657026626"/>
    <n v="9979152352"/>
    <n v="1"/>
    <d v="2024-05-09T14:09:23"/>
    <d v="2024-05-09T14:09:52"/>
    <n v="2796"/>
    <s v="Rahul"/>
    <d v="2024-05-09T00:00:00"/>
    <d v="1899-12-30T14:09:23"/>
    <n v="14"/>
    <n v="9"/>
    <n v="5"/>
  </r>
  <r>
    <n v="38416"/>
    <n v="437837"/>
    <n v="930264"/>
    <n v="1883"/>
    <s v="45354080lcwe1ec67eef7jcy0dd93b6f"/>
    <s v="no-answer"/>
    <s v="No Answer"/>
    <n v="15"/>
    <n v="0"/>
    <n v="918657026631"/>
    <n v="7588255408"/>
    <n v="1"/>
    <d v="2024-05-09T14:09:41"/>
    <d v="2024-05-09T14:09:56"/>
    <n v="2793"/>
    <s v="Shwetha"/>
    <d v="2024-05-09T00:00:00"/>
    <d v="1899-12-30T14:09:41"/>
    <n v="14"/>
    <n v="9"/>
    <n v="5"/>
  </r>
  <r>
    <n v="38417"/>
    <n v="437836"/>
    <n v="930264"/>
    <n v="1883"/>
    <s v="61d6d5f3hcoe1ec67eef7hcq6b597e25"/>
    <s v="completed"/>
    <s v="Invalid Number"/>
    <n v="22"/>
    <n v="13"/>
    <n v="918657026632"/>
    <n v="9922253237"/>
    <n v="1"/>
    <d v="2024-05-09T14:09:57"/>
    <d v="2024-05-09T14:10:24"/>
    <n v="2793"/>
    <s v="Shwetha"/>
    <d v="2024-05-09T00:00:00"/>
    <d v="1899-12-30T14:09:57"/>
    <n v="14"/>
    <n v="9"/>
    <n v="5"/>
  </r>
  <r>
    <n v="38418"/>
    <n v="437835"/>
    <n v="930264"/>
    <n v="1883"/>
    <s v="e491acc4jcze1ec67eef7hcu624f9f9a"/>
    <s v="completed"/>
    <s v="Busy"/>
    <n v="43"/>
    <n v="16"/>
    <n v="918657026629"/>
    <n v="7718888748"/>
    <n v="1"/>
    <d v="2024-05-09T14:10:25"/>
    <d v="2024-05-09T14:11:11"/>
    <n v="2793"/>
    <s v="Shwetha"/>
    <d v="2024-05-09T00:00:00"/>
    <d v="1899-12-30T14:10:25"/>
    <n v="14"/>
    <n v="9"/>
    <n v="5"/>
  </r>
  <r>
    <n v="38419"/>
    <n v="437834"/>
    <n v="930264"/>
    <n v="1883"/>
    <s v="c56f9c2fwcge1ec67eef7qcx832ca10c"/>
    <s v="completed"/>
    <s v="Interested"/>
    <n v="116"/>
    <n v="101"/>
    <n v="918657026630"/>
    <n v="9167190151"/>
    <n v="1"/>
    <d v="2024-05-09T14:11:12"/>
    <d v="2024-05-09T14:13:08"/>
    <n v="2793"/>
    <s v="Shwetha"/>
    <d v="2024-05-09T00:00:00"/>
    <d v="1899-12-30T14:11:12"/>
    <n v="14"/>
    <n v="9"/>
    <n v="5"/>
  </r>
  <r>
    <n v="38420"/>
    <n v="437390"/>
    <n v="930263"/>
    <n v="1883"/>
    <s v="82c3eae2qcge1ec67eef5kcvb8114eaf"/>
    <s v="no-answer"/>
    <s v="Voice Issue"/>
    <n v="15"/>
    <n v="0"/>
    <n v="918657026627"/>
    <n v="9826778709"/>
    <n v="1"/>
    <d v="2024-05-09T14:12:41"/>
    <d v="2024-05-09T14:12:58"/>
    <n v="2728"/>
    <s v="Mansi Jaiswal"/>
    <d v="2024-05-09T00:00:00"/>
    <d v="1899-12-30T14:12:41"/>
    <n v="14"/>
    <n v="9"/>
    <n v="5"/>
  </r>
  <r>
    <n v="38421"/>
    <n v="437833"/>
    <n v="930264"/>
    <n v="1883"/>
    <s v="86e8226ekcve1ec67eef7scq48dcc0f1"/>
    <s v="completed"/>
    <s v="Not Interested"/>
    <n v="101"/>
    <n v="85"/>
    <n v="918657026624"/>
    <n v="9665124944"/>
    <n v="1"/>
    <d v="2024-05-09T14:13:08"/>
    <d v="2024-05-09T14:14:52"/>
    <n v="2793"/>
    <s v="Shwetha"/>
    <d v="2024-05-09T00:00:00"/>
    <d v="1899-12-30T14:13:08"/>
    <n v="14"/>
    <n v="9"/>
    <n v="5"/>
  </r>
  <r>
    <n v="38422"/>
    <n v="437832"/>
    <n v="930264"/>
    <n v="1883"/>
    <s v="5f0c6350qcse1ec67eef7uck250531d4"/>
    <s v="no-answer"/>
    <s v="Language Barrier"/>
    <n v="39"/>
    <n v="0"/>
    <n v="918657026623"/>
    <n v="9096794201"/>
    <n v="1"/>
    <d v="2024-05-09T14:14:52"/>
    <d v="2024-05-09T14:15:31"/>
    <n v="2793"/>
    <s v="Shwetha"/>
    <d v="2024-05-09T00:00:00"/>
    <d v="1899-12-30T14:14:52"/>
    <n v="14"/>
    <n v="9"/>
    <n v="5"/>
  </r>
  <r>
    <n v="38423"/>
    <n v="437831"/>
    <n v="930264"/>
    <n v="1883"/>
    <s v="29b069daxche1ec67eef7kcr9df75f8d"/>
    <s v="no-answer"/>
    <s v="Invalid Number"/>
    <n v="13"/>
    <n v="0"/>
    <n v="918657026625"/>
    <n v="8806813854"/>
    <n v="1"/>
    <d v="2024-05-09T14:15:34"/>
    <d v="2024-05-09T14:15:50"/>
    <n v="2793"/>
    <s v="Shwetha"/>
    <d v="2024-05-09T00:00:00"/>
    <d v="1899-12-30T14:15:34"/>
    <n v="14"/>
    <n v="9"/>
    <n v="5"/>
  </r>
  <r>
    <n v="38424"/>
    <n v="437830"/>
    <n v="930264"/>
    <n v="1883"/>
    <s v="af1f3b69ycoe1ec67eef7gck69898edd"/>
    <s v="completed"/>
    <s v="Interested"/>
    <n v="100"/>
    <n v="85"/>
    <n v="918657026628"/>
    <n v="7580990990"/>
    <n v="1"/>
    <d v="2024-05-09T14:15:50"/>
    <d v="2024-05-09T14:17:32"/>
    <n v="2793"/>
    <s v="Shwetha"/>
    <d v="2024-05-09T00:00:00"/>
    <d v="1899-12-30T14:15:50"/>
    <n v="14"/>
    <n v="9"/>
    <n v="5"/>
  </r>
  <r>
    <n v="38425"/>
    <n v="437829"/>
    <n v="930264"/>
    <n v="1883"/>
    <s v="a2fba6b0ocwe1ec67eef7octcaed4969"/>
    <s v="no-answer"/>
    <s v="No Answer"/>
    <n v="11"/>
    <n v="0"/>
    <n v="918657026626"/>
    <n v="9171977614"/>
    <n v="1"/>
    <d v="2024-05-09T14:17:32"/>
    <d v="2024-05-09T14:17:43"/>
    <n v="2793"/>
    <s v="Shwetha"/>
    <d v="2024-05-09T00:00:00"/>
    <d v="1899-12-30T14:17:32"/>
    <n v="14"/>
    <n v="9"/>
    <n v="5"/>
  </r>
  <r>
    <n v="38426"/>
    <n v="437828"/>
    <n v="930264"/>
    <n v="1883"/>
    <s v="4609e8a8mcue1ec67eef7hcg7d236846"/>
    <s v="no-answer"/>
    <s v="Already Bought"/>
    <n v="39"/>
    <n v="0"/>
    <n v="918657026631"/>
    <n v="8120633539"/>
    <n v="1"/>
    <d v="2024-05-09T14:17:45"/>
    <d v="2024-05-09T14:18:27"/>
    <n v="2793"/>
    <s v="Shwetha"/>
    <d v="2024-05-09T00:00:00"/>
    <d v="1899-12-30T14:17:45"/>
    <n v="14"/>
    <n v="9"/>
    <n v="5"/>
  </r>
  <r>
    <n v="38427"/>
    <n v="437827"/>
    <n v="930264"/>
    <n v="1883"/>
    <s v="37e12184vcke1ec67eef7scyc56a4e59"/>
    <s v="no-answer"/>
    <s v="Interested"/>
    <n v="11"/>
    <n v="0"/>
    <n v="918657026632"/>
    <n v="7697441787"/>
    <n v="1"/>
    <d v="2024-05-09T14:18:29"/>
    <d v="2024-05-09T14:18:42"/>
    <n v="2793"/>
    <s v="Shwetha"/>
    <d v="2024-05-09T00:00:00"/>
    <d v="1899-12-30T14:18:29"/>
    <n v="14"/>
    <n v="9"/>
    <n v="5"/>
  </r>
  <r>
    <n v="38428"/>
    <n v="437826"/>
    <n v="930264"/>
    <n v="1883"/>
    <s v="95d0ffdelcme1ec67eef7lcp905932ec"/>
    <s v="completed"/>
    <s v="Not Interested"/>
    <n v="86"/>
    <n v="72"/>
    <n v="918657026629"/>
    <n v="7617244228"/>
    <n v="1"/>
    <d v="2024-05-09T14:18:44"/>
    <d v="2024-05-09T14:20:14"/>
    <n v="2793"/>
    <s v="Shwetha"/>
    <d v="2024-05-09T00:00:00"/>
    <d v="1899-12-30T14:18:44"/>
    <n v="14"/>
    <n v="9"/>
    <n v="5"/>
  </r>
  <r>
    <n v="38429"/>
    <n v="437825"/>
    <n v="930264"/>
    <n v="1883"/>
    <s v="24ccada5kcke1ec67eef7kcybeda842e"/>
    <s v="no-answer"/>
    <s v="No Answer"/>
    <n v="10"/>
    <n v="0"/>
    <n v="918657026627"/>
    <n v="7489074492"/>
    <n v="1"/>
    <d v="2024-05-09T14:20:14"/>
    <d v="2024-05-09T14:20:24"/>
    <n v="2793"/>
    <s v="Shwetha"/>
    <d v="2024-05-09T00:00:00"/>
    <d v="1899-12-30T14:20:14"/>
    <n v="14"/>
    <n v="9"/>
    <n v="5"/>
  </r>
  <r>
    <n v="38430"/>
    <n v="437824"/>
    <n v="930264"/>
    <n v="1883"/>
    <s v="fddb4276pcoe1ec67eef7hcg485b3368"/>
    <s v="completed"/>
    <s v="Not Interested"/>
    <n v="74"/>
    <n v="63"/>
    <n v="918657026630"/>
    <n v="9617351984"/>
    <n v="1"/>
    <d v="2024-05-09T14:20:25"/>
    <d v="2024-05-09T14:21:58"/>
    <n v="2793"/>
    <s v="Shwetha"/>
    <d v="2024-05-09T00:00:00"/>
    <d v="1899-12-30T14:20:25"/>
    <n v="14"/>
    <n v="9"/>
    <n v="5"/>
  </r>
  <r>
    <n v="38431"/>
    <n v="437389"/>
    <n v="930263"/>
    <n v="1883"/>
    <s v="19ab21d4hcle1ec67eef5tcmef9b4d7c"/>
    <s v="no-answer"/>
    <s v="Not Reachable"/>
    <n v="50"/>
    <n v="0"/>
    <n v="918657026624"/>
    <n v="8085156583"/>
    <n v="1"/>
    <d v="2024-05-09T14:21:46"/>
    <d v="2024-05-09T14:22:39"/>
    <n v="2728"/>
    <s v="Mansi Jaiswal"/>
    <d v="2024-05-09T00:00:00"/>
    <d v="1899-12-30T14:21:46"/>
    <n v="14"/>
    <n v="9"/>
    <n v="5"/>
  </r>
  <r>
    <n v="38432"/>
    <n v="437823"/>
    <n v="930264"/>
    <n v="1883"/>
    <s v="bca83a67mcte1ec67eef7jcjaa4716d4"/>
    <s v="completed"/>
    <s v="Not Interested"/>
    <n v="55"/>
    <n v="22"/>
    <n v="918657026623"/>
    <n v="9575771415"/>
    <n v="1"/>
    <d v="2024-05-09T14:21:58"/>
    <d v="2024-05-09T14:23:04"/>
    <n v="2793"/>
    <s v="Shwetha"/>
    <d v="2024-05-09T00:00:00"/>
    <d v="1899-12-30T14:21:58"/>
    <n v="14"/>
    <n v="9"/>
    <n v="5"/>
  </r>
  <r>
    <n v="38433"/>
    <n v="437564"/>
    <n v="930265"/>
    <n v="1883"/>
    <s v="90fbcc1eucge1ec67eefbqcz1ee391ae"/>
    <s v="no-answer"/>
    <s v="Opt Out"/>
    <n v="44"/>
    <n v="0"/>
    <n v="918657026626"/>
    <n v="7904407330"/>
    <n v="3"/>
    <d v="2024-05-09T14:22:26"/>
    <d v="2024-05-09T14:23:13"/>
    <n v="2780"/>
    <s v="Amitabh Bachchan"/>
    <d v="2024-05-09T00:00:00"/>
    <d v="1899-12-30T14:22:26"/>
    <n v="14"/>
    <n v="9"/>
    <n v="5"/>
  </r>
  <r>
    <n v="38434"/>
    <n v="437388"/>
    <n v="930263"/>
    <n v="1883"/>
    <s v="dea7cf9fjcme1ec67eef5vcn9995228a"/>
    <s v="completed"/>
    <s v="Interested"/>
    <n v="111"/>
    <n v="88"/>
    <n v="918657026625"/>
    <n v="9770733881"/>
    <n v="1"/>
    <d v="2024-05-09T14:22:40"/>
    <d v="2024-05-09T14:24:32"/>
    <n v="2728"/>
    <s v="Mansi Jaiswal"/>
    <d v="2024-05-09T00:00:00"/>
    <d v="1899-12-30T14:22:40"/>
    <n v="14"/>
    <n v="9"/>
    <n v="5"/>
  </r>
  <r>
    <n v="38435"/>
    <n v="437822"/>
    <n v="930264"/>
    <n v="1883"/>
    <s v="4a4616bfxcre1ec67eef7scy9c209be3"/>
    <s v="no-answer"/>
    <s v="Busy"/>
    <n v="11"/>
    <n v="0"/>
    <n v="918657026628"/>
    <n v="9589210495"/>
    <n v="1"/>
    <d v="2024-05-09T14:23:04"/>
    <d v="2024-05-09T14:23:16"/>
    <n v="2793"/>
    <s v="Shwetha"/>
    <d v="2024-05-09T00:00:00"/>
    <d v="1899-12-30T14:23:04"/>
    <n v="14"/>
    <n v="9"/>
    <n v="5"/>
  </r>
  <r>
    <n v="38436"/>
    <n v="437560"/>
    <n v="930265"/>
    <n v="1883"/>
    <s v="80dfec8cocqe1ec67eefblck87b6c82c"/>
    <s v="no-answer"/>
    <s v="Opt Out"/>
    <n v="54"/>
    <n v="0"/>
    <n v="918657026631"/>
    <n v="9418030936"/>
    <n v="3"/>
    <d v="2024-05-09T14:23:16"/>
    <d v="2024-05-09T14:24:24"/>
    <n v="2780"/>
    <s v="Amitabh Bachchan"/>
    <d v="2024-05-09T00:00:00"/>
    <d v="1899-12-30T14:23:16"/>
    <n v="14"/>
    <n v="9"/>
    <n v="5"/>
  </r>
  <r>
    <n v="38437"/>
    <n v="437821"/>
    <n v="930264"/>
    <n v="1883"/>
    <s v="af34b59focte1ec67eef7hcyccddffc6"/>
    <s v="no-answer"/>
    <s v="Busy"/>
    <n v="43"/>
    <n v="0"/>
    <n v="918657026632"/>
    <n v="7694059088"/>
    <n v="1"/>
    <d v="2024-05-09T14:23:17"/>
    <d v="2024-05-09T14:24:02"/>
    <n v="2793"/>
    <s v="Shwetha"/>
    <d v="2024-05-09T00:00:00"/>
    <d v="1899-12-30T14:23:17"/>
    <n v="14"/>
    <n v="9"/>
    <n v="5"/>
  </r>
  <r>
    <n v="38438"/>
    <n v="439548"/>
    <n v="930268"/>
    <n v="1883"/>
    <s v="0f58481escre1ec67e286ocr1fbd9212"/>
    <s v="completed"/>
    <s v="No Answer"/>
    <n v="29"/>
    <n v="13"/>
    <n v="918657026629"/>
    <n v="9631649973"/>
    <n v="1"/>
    <d v="2024-05-09T14:23:43"/>
    <d v="2024-05-09T14:26:37"/>
    <n v="2714"/>
    <s v="Mumtaz"/>
    <d v="2024-05-09T00:00:00"/>
    <d v="1899-12-30T14:23:43"/>
    <n v="14"/>
    <n v="9"/>
    <n v="5"/>
  </r>
  <r>
    <n v="38439"/>
    <n v="437820"/>
    <n v="930264"/>
    <n v="1883"/>
    <s v="b6bcb26dycke1ec67eef7kcn8b484def"/>
    <s v="no-answer"/>
    <s v="Interested"/>
    <n v="40"/>
    <n v="0"/>
    <n v="918657026627"/>
    <n v="7490932332"/>
    <n v="1"/>
    <d v="2024-05-09T14:24:03"/>
    <d v="2024-05-09T14:24:45"/>
    <n v="2793"/>
    <s v="Shwetha"/>
    <d v="2024-05-09T00:00:00"/>
    <d v="1899-12-30T14:24:03"/>
    <n v="14"/>
    <n v="9"/>
    <n v="5"/>
  </r>
  <r>
    <n v="38440"/>
    <n v="437559"/>
    <n v="930265"/>
    <n v="1883"/>
    <s v="31bcbf18pcoe1ec67eefbocx2ddbb0a3"/>
    <s v="completed"/>
    <s v="Not Interested"/>
    <n v="67"/>
    <n v="52"/>
    <n v="918657026630"/>
    <n v="9504906484"/>
    <n v="3"/>
    <d v="2024-05-09T14:24:25"/>
    <d v="2024-05-09T14:25:33"/>
    <n v="2780"/>
    <s v="Amitabh Bachchan"/>
    <d v="2024-05-09T00:00:00"/>
    <d v="1899-12-30T14:24:25"/>
    <n v="14"/>
    <n v="9"/>
    <n v="5"/>
  </r>
  <r>
    <n v="38441"/>
    <n v="437387"/>
    <n v="930263"/>
    <n v="1883"/>
    <s v="50f54a07ycre1ec67eef5tcucc3e9762"/>
    <s v="completed"/>
    <s v="Interested"/>
    <n v="134"/>
    <n v="115"/>
    <n v="918657026624"/>
    <n v="7828730559"/>
    <n v="1"/>
    <d v="2024-05-09T14:24:32"/>
    <d v="2024-05-09T14:26:47"/>
    <n v="2728"/>
    <s v="Mansi Jaiswal"/>
    <d v="2024-05-09T00:00:00"/>
    <d v="1899-12-30T14:24:32"/>
    <n v="14"/>
    <n v="9"/>
    <n v="5"/>
  </r>
  <r>
    <n v="38442"/>
    <n v="437819"/>
    <n v="930264"/>
    <n v="1883"/>
    <s v="7ce3f07ekcpe1ec67eef7rcs3bcce37d"/>
    <s v="no-answer"/>
    <s v="Busy"/>
    <n v="28"/>
    <n v="0"/>
    <n v="918657026623"/>
    <n v="9712280635"/>
    <n v="1"/>
    <d v="2024-05-09T14:24:46"/>
    <d v="2024-05-09T14:25:15"/>
    <n v="2793"/>
    <s v="Shwetha"/>
    <d v="2024-05-09T00:00:00"/>
    <d v="1899-12-30T14:24:46"/>
    <n v="14"/>
    <n v="9"/>
    <n v="5"/>
  </r>
  <r>
    <n v="38443"/>
    <n v="437818"/>
    <n v="930264"/>
    <n v="1883"/>
    <s v="10056824rcje1ec67eef7ucqdc9c3903"/>
    <s v="no-answer"/>
    <s v="Not Reachable"/>
    <n v="11"/>
    <n v="0"/>
    <n v="918657026626"/>
    <n v="9537053575"/>
    <n v="1"/>
    <d v="2024-05-09T14:25:16"/>
    <d v="2024-05-09T14:25:29"/>
    <n v="2793"/>
    <s v="Shwetha"/>
    <d v="2024-05-09T00:00:00"/>
    <d v="1899-12-30T14:25:16"/>
    <n v="14"/>
    <n v="9"/>
    <n v="5"/>
  </r>
  <r>
    <n v="38444"/>
    <n v="437817"/>
    <n v="930264"/>
    <n v="1883"/>
    <s v="7cf9c053mcxe1ec67eef7mct714fd9c6"/>
    <s v="no-answer"/>
    <s v="Interested"/>
    <n v="55"/>
    <n v="0"/>
    <n v="918657026628"/>
    <n v="9898332160"/>
    <n v="1"/>
    <d v="2024-05-09T14:25:29"/>
    <d v="2024-05-09T14:56:10"/>
    <n v="2793"/>
    <s v="Shwetha"/>
    <d v="2024-05-09T00:00:00"/>
    <d v="1899-12-30T14:25:29"/>
    <n v="14"/>
    <n v="9"/>
    <n v="5"/>
  </r>
  <r>
    <n v="38445"/>
    <n v="437558"/>
    <n v="930265"/>
    <n v="1883"/>
    <s v="41feac46ucye1ec67eefbyct74898b17"/>
    <s v="no-answer"/>
    <s v="Not Reachable"/>
    <n v="14"/>
    <n v="0"/>
    <n v="918657026632"/>
    <n v="9566850684"/>
    <n v="3"/>
    <d v="2024-05-09T14:25:33"/>
    <d v="2024-05-09T14:25:47"/>
    <n v="2780"/>
    <s v="Amitabh Bachchan"/>
    <d v="2024-05-09T00:00:00"/>
    <d v="1899-12-30T14:25:33"/>
    <n v="14"/>
    <n v="9"/>
    <n v="5"/>
  </r>
  <r>
    <n v="38446"/>
    <n v="437557"/>
    <n v="930265"/>
    <n v="1883"/>
    <s v="f885245egcxe1ec67eefbucv8352a228"/>
    <s v="no-answer"/>
    <s v="Busy"/>
    <n v="14"/>
    <n v="0"/>
    <n v="918657026631"/>
    <n v="7696228749"/>
    <n v="3"/>
    <d v="2024-05-09T14:25:48"/>
    <d v="2024-05-09T14:26:03"/>
    <n v="2780"/>
    <s v="Amitabh Bachchan"/>
    <d v="2024-05-09T00:00:00"/>
    <d v="1899-12-30T14:25:48"/>
    <n v="14"/>
    <n v="9"/>
    <n v="5"/>
  </r>
  <r>
    <n v="38447"/>
    <n v="437556"/>
    <n v="930265"/>
    <n v="1883"/>
    <s v="0619418bzcqe1ec67eefbmcpbe67d742"/>
    <s v="no-answer"/>
    <s v="No Answer"/>
    <n v="46"/>
    <n v="0"/>
    <n v="918657026627"/>
    <n v="9826315477"/>
    <n v="3"/>
    <d v="2024-05-09T14:26:04"/>
    <d v="2024-05-09T14:26:51"/>
    <n v="2780"/>
    <s v="Amitabh Bachchan"/>
    <d v="2024-05-09T00:00:00"/>
    <d v="1899-12-30T14:26:04"/>
    <n v="14"/>
    <n v="9"/>
    <n v="5"/>
  </r>
  <r>
    <n v="38448"/>
    <n v="437386"/>
    <n v="930263"/>
    <n v="1883"/>
    <s v="e80e42f9tcoe1ec67eef5ocx36660376"/>
    <s v="completed"/>
    <s v="No Answer"/>
    <n v="36"/>
    <n v="16"/>
    <n v="918657026629"/>
    <n v="8304975984"/>
    <n v="1"/>
    <d v="2024-05-09T14:26:47"/>
    <d v="2024-05-09T14:27:23"/>
    <n v="2728"/>
    <s v="Mansi Jaiswal"/>
    <d v="2024-05-09T00:00:00"/>
    <d v="1899-12-30T14:26:47"/>
    <n v="14"/>
    <n v="9"/>
    <n v="5"/>
  </r>
  <r>
    <n v="38449"/>
    <n v="437553"/>
    <n v="930265"/>
    <n v="1883"/>
    <s v="bd143e61zcue1ec67eefbwcg25a6c496"/>
    <s v="completed"/>
    <s v="Not Interested"/>
    <n v="40"/>
    <n v="12"/>
    <n v="918657026626"/>
    <n v="9687228187"/>
    <n v="3"/>
    <d v="2024-05-09T14:26:52"/>
    <d v="2024-05-09T14:27:49"/>
    <n v="2780"/>
    <s v="Amitabh Bachchan"/>
    <d v="2024-05-09T00:00:00"/>
    <d v="1899-12-30T14:26:52"/>
    <n v="14"/>
    <n v="9"/>
    <n v="5"/>
  </r>
  <r>
    <n v="38450"/>
    <n v="437385"/>
    <n v="930263"/>
    <n v="1883"/>
    <s v="10642d39rcye1ec67eef5scw0f312ce1"/>
    <s v="completed"/>
    <s v="Not Interested"/>
    <n v="93"/>
    <n v="64"/>
    <n v="918657026625"/>
    <n v="9905699529"/>
    <n v="1"/>
    <d v="2024-05-09T14:27:24"/>
    <d v="2024-05-09T14:28:59"/>
    <n v="2728"/>
    <s v="Mansi Jaiswal"/>
    <d v="2024-05-09T00:00:00"/>
    <d v="1899-12-30T14:27:24"/>
    <n v="14"/>
    <n v="9"/>
    <n v="5"/>
  </r>
  <r>
    <n v="38451"/>
    <n v="437552"/>
    <n v="930265"/>
    <n v="1883"/>
    <s v="0fa06de7kcpe1ec67eefbjcsa5ce534d"/>
    <s v="no-answer"/>
    <s v="Not Reachable"/>
    <n v="53"/>
    <n v="0"/>
    <n v="918657026630"/>
    <n v="9233741168"/>
    <n v="3"/>
    <d v="2024-05-09T14:27:43"/>
    <d v="2024-05-09T14:28:44"/>
    <n v="2799"/>
    <s v="Zubiya"/>
    <d v="2024-05-09T00:00:00"/>
    <d v="1899-12-30T14:27:43"/>
    <n v="14"/>
    <n v="9"/>
    <n v="5"/>
  </r>
  <r>
    <n v="38452"/>
    <n v="437549"/>
    <n v="930265"/>
    <n v="1883"/>
    <s v="75228e1aqcme1ec67eefbucx447ae5ed"/>
    <s v="no-answer"/>
    <s v="Busy"/>
    <n v="5"/>
    <n v="0"/>
    <n v="918657026632"/>
    <n v="9515751787"/>
    <n v="3"/>
    <d v="2024-05-09T14:27:49"/>
    <d v="2024-05-09T14:28:35"/>
    <n v="2780"/>
    <s v="Amitabh Bachchan"/>
    <d v="2024-05-09T00:00:00"/>
    <d v="1899-12-30T14:27:49"/>
    <n v="14"/>
    <n v="9"/>
    <n v="5"/>
  </r>
  <r>
    <n v="38453"/>
    <n v="437548"/>
    <n v="930265"/>
    <n v="1883"/>
    <s v="f29d8911gche1ec67eefbqct0084470f"/>
    <s v="no-answer"/>
    <s v="Invalid Number"/>
    <n v="11"/>
    <n v="0"/>
    <n v="918657026631"/>
    <n v="7298882236"/>
    <n v="3"/>
    <d v="2024-05-09T14:28:35"/>
    <d v="2024-05-09T14:28:48"/>
    <n v="2780"/>
    <s v="Amitabh Bachchan"/>
    <d v="2024-05-09T00:00:00"/>
    <d v="1899-12-30T14:28:35"/>
    <n v="14"/>
    <n v="9"/>
    <n v="5"/>
  </r>
  <r>
    <n v="38454"/>
    <n v="437540"/>
    <n v="930265"/>
    <n v="1883"/>
    <s v="924e4ae3ucte1ec67eefbgcvd799673c"/>
    <s v="completed"/>
    <s v="Interested"/>
    <n v="56"/>
    <n v="44"/>
    <n v="918657026624"/>
    <n v="9596576566"/>
    <n v="3"/>
    <d v="2024-05-09T14:28:48"/>
    <d v="2024-05-09T14:29:46"/>
    <n v="2780"/>
    <s v="Amitabh Bachchan"/>
    <d v="2024-05-09T00:00:00"/>
    <d v="1899-12-30T14:28:48"/>
    <n v="14"/>
    <n v="9"/>
    <n v="5"/>
  </r>
  <r>
    <n v="38455"/>
    <n v="437384"/>
    <n v="930263"/>
    <n v="1883"/>
    <s v="5f9ae0b4pcge1ec67eef5hct5928fb58"/>
    <s v="completed"/>
    <s v="Not Interested"/>
    <n v="37"/>
    <n v="23"/>
    <n v="918657026623"/>
    <n v="8899581944"/>
    <n v="1"/>
    <d v="2024-05-09T14:28:59"/>
    <d v="2024-05-09T14:29:40"/>
    <n v="2728"/>
    <s v="Mansi Jaiswal"/>
    <d v="2024-05-09T00:00:00"/>
    <d v="1899-12-30T14:28:59"/>
    <n v="14"/>
    <n v="9"/>
    <n v="5"/>
  </r>
  <r>
    <n v="38456"/>
    <n v="437383"/>
    <n v="930263"/>
    <n v="1883"/>
    <s v="30b3ef0ancve1ec67eef5rcy0f34be04"/>
    <s v="completed"/>
    <s v="Already Verified"/>
    <n v="37"/>
    <n v="14"/>
    <n v="918657026628"/>
    <n v="9588368400"/>
    <n v="1"/>
    <d v="2024-05-09T14:29:43"/>
    <d v="2024-05-09T14:31:01"/>
    <n v="2728"/>
    <s v="Mansi Jaiswal"/>
    <d v="2024-05-09T00:00:00"/>
    <d v="1899-12-30T14:29:43"/>
    <n v="14"/>
    <n v="9"/>
    <n v="5"/>
  </r>
  <r>
    <n v="38457"/>
    <n v="437543"/>
    <n v="930265"/>
    <n v="1883"/>
    <s v="cbf18b0bjcoe1ec67eefbxcq254fa2f9"/>
    <s v="no-answer"/>
    <s v="No Answer"/>
    <n v="27"/>
    <n v="0"/>
    <n v="918657026627"/>
    <n v="9796888676"/>
    <n v="3"/>
    <d v="2024-05-09T14:29:46"/>
    <d v="2024-05-09T14:30:17"/>
    <n v="2780"/>
    <s v="Amitabh Bachchan"/>
    <d v="2024-05-09T00:00:00"/>
    <d v="1899-12-30T14:29:46"/>
    <n v="14"/>
    <n v="9"/>
    <n v="5"/>
  </r>
  <r>
    <n v="38458"/>
    <n v="437545"/>
    <n v="930265"/>
    <n v="1883"/>
    <s v="79e02360ncje1ec67eefbvcv7f96bea2"/>
    <s v="no-answer"/>
    <s v="Not Reachable"/>
    <n v="53"/>
    <n v="0"/>
    <n v="918657026626"/>
    <n v="8909312500"/>
    <n v="3"/>
    <d v="2024-05-09T14:30:19"/>
    <d v="2024-05-09T14:32:21"/>
    <n v="2780"/>
    <s v="Amitabh Bachchan"/>
    <d v="2024-05-09T00:00:00"/>
    <d v="1899-12-30T14:30:19"/>
    <n v="14"/>
    <n v="9"/>
    <n v="5"/>
  </r>
  <r>
    <n v="38459"/>
    <n v="437547"/>
    <n v="930265"/>
    <n v="1883"/>
    <s v="c31db30btcge1ec67eefbvcoce29e3b9"/>
    <s v="completed"/>
    <s v="Interested"/>
    <n v="85"/>
    <n v="74"/>
    <n v="918657026632"/>
    <n v="9638952919"/>
    <n v="3"/>
    <d v="2024-05-09T14:30:40"/>
    <d v="2024-05-09T14:32:09"/>
    <n v="2799"/>
    <s v="Zubiya"/>
    <d v="2024-05-09T00:00:00"/>
    <d v="1899-12-30T14:30:40"/>
    <n v="14"/>
    <n v="9"/>
    <n v="5"/>
  </r>
  <r>
    <n v="38460"/>
    <n v="437382"/>
    <n v="930263"/>
    <n v="1883"/>
    <s v="48297dbawcke1ec67eef5lcja259bf6c"/>
    <s v="no-answer"/>
    <s v="Not Interested"/>
    <n v="5"/>
    <n v="0"/>
    <n v="918657026629"/>
    <n v="9991217097"/>
    <n v="1"/>
    <d v="2024-05-09T14:31:01"/>
    <d v="2024-05-09T14:31:07"/>
    <n v="2728"/>
    <s v="Mansi Jaiswal"/>
    <d v="2024-05-09T00:00:00"/>
    <d v="1899-12-30T14:31:01"/>
    <n v="14"/>
    <n v="9"/>
    <n v="5"/>
  </r>
  <r>
    <n v="38461"/>
    <n v="439547"/>
    <n v="930268"/>
    <n v="1883"/>
    <s v="602d5059ucxe1ec67e286ycv2ef2387a"/>
    <s v="no-answer"/>
    <s v="Interested"/>
    <n v="15"/>
    <n v="0"/>
    <n v="918657026630"/>
    <n v="9234448094"/>
    <n v="1"/>
    <d v="2024-05-09T14:31:58"/>
    <d v="2024-05-09T14:32:15"/>
    <n v="2714"/>
    <s v="Mumtaz"/>
    <d v="2024-05-09T00:00:00"/>
    <d v="1899-12-30T14:31:58"/>
    <n v="14"/>
    <n v="9"/>
    <n v="5"/>
  </r>
  <r>
    <n v="38462"/>
    <n v="437459"/>
    <n v="930265"/>
    <n v="1883"/>
    <s v="a1630c13jcze1ec67eefbqcj9a848aa8"/>
    <s v="no-answer"/>
    <s v="No Answer"/>
    <n v="55"/>
    <n v="0"/>
    <n v="918657026631"/>
    <n v="8094316722"/>
    <n v="2"/>
    <d v="2024-05-09T14:32:10"/>
    <d v="2024-05-09T14:33:15"/>
    <n v="2799"/>
    <s v="Zubiya"/>
    <d v="2024-05-09T00:00:00"/>
    <d v="1899-12-30T14:32:10"/>
    <n v="14"/>
    <n v="9"/>
    <n v="5"/>
  </r>
  <r>
    <n v="38463"/>
    <n v="439546"/>
    <n v="930268"/>
    <n v="1883"/>
    <s v="edc274d3tcse1ec67e286mcm3593b011"/>
    <s v="no-answer"/>
    <s v="No Answer"/>
    <n v="39"/>
    <n v="0"/>
    <n v="918657026625"/>
    <n v="8967705192"/>
    <n v="1"/>
    <d v="2024-05-09T14:32:17"/>
    <d v="2024-05-09T14:32:58"/>
    <n v="2714"/>
    <s v="Mumtaz"/>
    <d v="2024-05-09T00:00:00"/>
    <d v="1899-12-30T14:32:17"/>
    <n v="14"/>
    <n v="9"/>
    <n v="5"/>
  </r>
  <r>
    <n v="38464"/>
    <n v="437596"/>
    <n v="930265"/>
    <n v="1883"/>
    <s v="963998f8zcue1ec67eefboct95643144"/>
    <s v="completed"/>
    <s v="Not Interested"/>
    <n v="38"/>
    <n v="25"/>
    <n v="918657026623"/>
    <n v="6267784594"/>
    <n v="2"/>
    <d v="2024-05-09T14:32:21"/>
    <d v="2024-05-09T14:33:12"/>
    <n v="2780"/>
    <s v="Amitabh Bachchan"/>
    <d v="2024-05-09T00:00:00"/>
    <d v="1899-12-30T14:32:21"/>
    <n v="14"/>
    <n v="9"/>
    <n v="5"/>
  </r>
  <r>
    <n v="38465"/>
    <n v="439545"/>
    <n v="930268"/>
    <n v="1883"/>
    <s v="20ca2aafxcte1ec67e286qcva7f74ee2"/>
    <s v="no-answer"/>
    <s v="Call Back"/>
    <n v="40"/>
    <n v="0"/>
    <n v="918657026624"/>
    <n v="8126914647"/>
    <n v="1"/>
    <d v="2024-05-09T14:32:59"/>
    <d v="2024-05-09T14:33:41"/>
    <n v="2714"/>
    <s v="Mumtaz"/>
    <d v="2024-05-09T00:00:00"/>
    <d v="1899-12-30T14:32:59"/>
    <n v="14"/>
    <n v="9"/>
    <n v="5"/>
  </r>
  <r>
    <n v="38466"/>
    <n v="437598"/>
    <n v="930265"/>
    <n v="1883"/>
    <s v="6a458203ocje1ec67eefbucu77b77682"/>
    <s v="no-answer"/>
    <s v="Not Interested"/>
    <n v="44"/>
    <n v="0"/>
    <n v="918657026627"/>
    <n v="7854089629"/>
    <n v="2"/>
    <d v="2024-05-09T14:33:12"/>
    <d v="2024-05-09T14:33:56"/>
    <n v="2780"/>
    <s v="Amitabh Bachchan"/>
    <d v="2024-05-09T00:00:00"/>
    <d v="1899-12-30T14:33:12"/>
    <n v="14"/>
    <n v="9"/>
    <n v="5"/>
  </r>
  <r>
    <n v="38467"/>
    <n v="437599"/>
    <n v="930265"/>
    <n v="1883"/>
    <s v="7c821359tcne1ec67eefbpcg8a275703"/>
    <s v="completed"/>
    <s v="Interested"/>
    <n v="129"/>
    <n v="110"/>
    <n v="918657026626"/>
    <n v="8225824249"/>
    <n v="2"/>
    <d v="2024-05-09T14:33:19"/>
    <d v="2024-05-09T14:35:32"/>
    <n v="2799"/>
    <s v="Zubiya"/>
    <d v="2024-05-09T00:00:00"/>
    <d v="1899-12-30T14:33:19"/>
    <n v="14"/>
    <n v="9"/>
    <n v="5"/>
  </r>
  <r>
    <n v="38468"/>
    <n v="439544"/>
    <n v="930268"/>
    <n v="1883"/>
    <s v="dd881e36ocze1ec67e286xcued04ce01"/>
    <s v="completed"/>
    <s v="Bought Another Product"/>
    <n v="53"/>
    <n v="32"/>
    <n v="918657026628"/>
    <n v="9027075479"/>
    <n v="1"/>
    <d v="2024-05-09T14:33:43"/>
    <d v="2024-05-09T14:34:47"/>
    <n v="2714"/>
    <s v="Mumtaz"/>
    <d v="2024-05-09T00:00:00"/>
    <d v="1899-12-30T14:33:43"/>
    <n v="14"/>
    <n v="9"/>
    <n v="5"/>
  </r>
  <r>
    <n v="38469"/>
    <n v="437602"/>
    <n v="930265"/>
    <n v="1883"/>
    <s v="0daa518ckcle1ec67eefbncj9ac4667f"/>
    <s v="completed"/>
    <s v="Not Interested"/>
    <n v="40"/>
    <n v="27"/>
    <n v="918657026632"/>
    <n v="6386749481"/>
    <n v="2"/>
    <d v="2024-05-09T14:33:58"/>
    <d v="2024-05-09T14:34:52"/>
    <n v="2780"/>
    <s v="Amitabh Bachchan"/>
    <d v="2024-05-09T00:00:00"/>
    <d v="1899-12-30T14:33:58"/>
    <n v="14"/>
    <n v="9"/>
    <n v="5"/>
  </r>
  <r>
    <n v="38470"/>
    <n v="439543"/>
    <n v="930268"/>
    <n v="1883"/>
    <s v="0bdb8e4apche1ec67e286lcz45595af2"/>
    <s v="completed"/>
    <s v="Not Interested"/>
    <n v="45"/>
    <n v="26"/>
    <n v="918657026629"/>
    <n v="7488714925"/>
    <n v="1"/>
    <d v="2024-05-09T14:34:48"/>
    <d v="2024-05-09T14:35:36"/>
    <n v="2714"/>
    <s v="Mumtaz"/>
    <d v="2024-05-09T00:00:00"/>
    <d v="1899-12-30T14:34:48"/>
    <n v="14"/>
    <n v="9"/>
    <n v="5"/>
  </r>
  <r>
    <n v="38471"/>
    <n v="437603"/>
    <n v="930265"/>
    <n v="1883"/>
    <s v="00667c4fjcte1ec67eefbzctdd022ff6"/>
    <s v="completed"/>
    <s v="Not Interested"/>
    <n v="36"/>
    <n v="25"/>
    <n v="918657026630"/>
    <n v="7876940325"/>
    <n v="2"/>
    <d v="2024-05-09T14:34:52"/>
    <d v="2024-05-09T14:35:36"/>
    <n v="2780"/>
    <s v="Amitabh Bachchan"/>
    <d v="2024-05-09T00:00:00"/>
    <d v="1899-12-30T14:34:52"/>
    <n v="14"/>
    <n v="9"/>
    <n v="5"/>
  </r>
  <r>
    <n v="38472"/>
    <n v="437604"/>
    <n v="930265"/>
    <n v="1883"/>
    <s v="52e72c9emcte1ec67eefbocw6bdbc08f"/>
    <s v="no-answer"/>
    <s v="Not Interested"/>
    <n v="46"/>
    <n v="0"/>
    <n v="918657026623"/>
    <n v="8439715237"/>
    <n v="2"/>
    <d v="2024-05-09T14:35:33"/>
    <d v="2024-05-09T14:36:18"/>
    <n v="2799"/>
    <s v="Zubiya"/>
    <d v="2024-05-09T00:00:00"/>
    <d v="1899-12-30T14:35:33"/>
    <n v="14"/>
    <n v="9"/>
    <n v="5"/>
  </r>
  <r>
    <n v="38473"/>
    <n v="439542"/>
    <n v="930268"/>
    <n v="1883"/>
    <s v="efa88003kcme1ec67e286jcj29ef77e0"/>
    <s v="no-answer"/>
    <s v="Interested"/>
    <n v="14"/>
    <n v="0"/>
    <n v="918657026625"/>
    <n v="8789554473"/>
    <n v="1"/>
    <d v="2024-05-09T14:35:36"/>
    <d v="2024-05-09T14:35:50"/>
    <n v="2714"/>
    <s v="Mumtaz"/>
    <d v="2024-05-09T00:00:00"/>
    <d v="1899-12-30T14:35:36"/>
    <n v="14"/>
    <n v="9"/>
    <n v="5"/>
  </r>
  <r>
    <n v="38474"/>
    <n v="437605"/>
    <n v="930265"/>
    <n v="1883"/>
    <s v="aab8dd81zche1ec67eefbxcx8348febf"/>
    <s v="no-answer"/>
    <s v="No Answer"/>
    <n v="5"/>
    <n v="0"/>
    <n v="918657026631"/>
    <n v="9214988797"/>
    <n v="2"/>
    <d v="2024-05-09T14:35:37"/>
    <d v="2024-05-09T14:37:34"/>
    <n v="2780"/>
    <s v="Amitabh Bachchan"/>
    <d v="2024-05-09T00:00:00"/>
    <d v="1899-12-30T14:35:37"/>
    <n v="14"/>
    <n v="9"/>
    <n v="5"/>
  </r>
  <r>
    <n v="38475"/>
    <n v="439541"/>
    <n v="930268"/>
    <n v="1883"/>
    <s v="203a351fzcke1ec67e286lcq716dddc1"/>
    <s v="no-answer"/>
    <s v="Not Reachable"/>
    <n v="17"/>
    <n v="0"/>
    <n v="918657026624"/>
    <n v="9936925809"/>
    <n v="1"/>
    <d v="2024-05-09T14:35:51"/>
    <d v="2024-05-09T14:36:24"/>
    <n v="2714"/>
    <s v="Mumtaz"/>
    <d v="2024-05-09T00:00:00"/>
    <d v="1899-12-30T14:35:51"/>
    <n v="14"/>
    <n v="9"/>
    <n v="5"/>
  </r>
  <r>
    <n v="38476"/>
    <n v="437606"/>
    <n v="930265"/>
    <n v="1883"/>
    <s v="b2ffaafbkcre1ec67eefbxcg96a707b4"/>
    <s v="completed"/>
    <s v="Interested"/>
    <n v="123"/>
    <n v="101"/>
    <n v="918657026627"/>
    <n v="8434647448"/>
    <n v="2"/>
    <d v="2024-05-09T14:36:19"/>
    <d v="2024-05-09T14:38:24"/>
    <n v="2799"/>
    <s v="Zubiya"/>
    <d v="2024-05-09T00:00:00"/>
    <d v="1899-12-30T14:36:19"/>
    <n v="14"/>
    <n v="9"/>
    <n v="5"/>
  </r>
  <r>
    <n v="38477"/>
    <n v="439540"/>
    <n v="930268"/>
    <n v="1883"/>
    <s v="ef3bf4cbmcte1ec67e286mcoa21f87e9"/>
    <s v="no-answer"/>
    <s v="Interested"/>
    <n v="40"/>
    <n v="0"/>
    <n v="918657026628"/>
    <n v="9399644171"/>
    <n v="1"/>
    <d v="2024-05-09T14:36:25"/>
    <d v="2024-05-09T14:37:08"/>
    <n v="2714"/>
    <s v="Mumtaz"/>
    <d v="2024-05-09T00:00:00"/>
    <d v="1899-12-30T14:36:25"/>
    <n v="14"/>
    <n v="9"/>
    <n v="5"/>
  </r>
  <r>
    <n v="38478"/>
    <n v="439539"/>
    <n v="930268"/>
    <n v="1883"/>
    <s v="0ff84a20pcte1ec67e286xcq6edf6909"/>
    <s v="completed"/>
    <s v="Interested"/>
    <n v="88"/>
    <n v="77"/>
    <n v="918657026632"/>
    <n v="9926216439"/>
    <n v="1"/>
    <d v="2024-05-09T14:37:10"/>
    <d v="2024-05-09T14:38:41"/>
    <n v="2714"/>
    <s v="Mumtaz"/>
    <d v="2024-05-09T00:00:00"/>
    <d v="1899-12-30T14:37:10"/>
    <n v="14"/>
    <n v="9"/>
    <n v="5"/>
  </r>
  <r>
    <n v="38479"/>
    <n v="437607"/>
    <n v="930265"/>
    <n v="1883"/>
    <s v="570c7b0fscoe1ec67eefbuclf4f1b691"/>
    <s v="no-answer"/>
    <s v="Not Interested"/>
    <n v="44"/>
    <n v="0"/>
    <n v="918657026630"/>
    <n v="6389620774"/>
    <n v="2"/>
    <d v="2024-05-09T14:37:36"/>
    <d v="2024-05-09T14:38:23"/>
    <n v="2780"/>
    <s v="Amitabh Bachchan"/>
    <d v="2024-05-09T00:00:00"/>
    <d v="1899-12-30T14:37:36"/>
    <n v="14"/>
    <n v="9"/>
    <n v="5"/>
  </r>
  <r>
    <n v="38480"/>
    <n v="437608"/>
    <n v="930265"/>
    <n v="1883"/>
    <s v="6d1cb4favcse1ec67eefbmcw39da3c04"/>
    <s v="no-answer"/>
    <s v="Not Interested"/>
    <n v="12"/>
    <n v="0"/>
    <n v="918657026631"/>
    <n v="9205045958"/>
    <n v="2"/>
    <d v="2024-05-09T14:38:24"/>
    <d v="2024-05-09T14:38:39"/>
    <n v="2780"/>
    <s v="Amitabh Bachchan"/>
    <d v="2024-05-09T00:00:00"/>
    <d v="1899-12-30T14:38:24"/>
    <n v="14"/>
    <n v="9"/>
    <n v="5"/>
  </r>
  <r>
    <n v="38481"/>
    <n v="437608"/>
    <n v="930265"/>
    <n v="1883"/>
    <s v="6d1cb4favcse1ec67eefbmcw39da3c04"/>
    <s v="no-answer"/>
    <s v="Not Interested"/>
    <n v="44"/>
    <n v="0"/>
    <n v="918657026626"/>
    <n v="9205045958"/>
    <n v="2"/>
    <d v="2024-05-09T14:38:24"/>
    <d v="2024-05-09T14:39:09"/>
    <n v="2799"/>
    <s v="Zubiya"/>
    <d v="2024-05-09T00:00:00"/>
    <d v="1899-12-30T14:38:24"/>
    <n v="14"/>
    <n v="9"/>
    <n v="5"/>
  </r>
  <r>
    <n v="38482"/>
    <n v="437610"/>
    <n v="930265"/>
    <n v="1883"/>
    <s v="fe608d3ftcje1ec67eefbrcya3b2f22c"/>
    <s v="no-answer"/>
    <s v="Not Interested"/>
    <n v="48"/>
    <n v="0"/>
    <n v="918657026624"/>
    <n v="8571030706"/>
    <n v="2"/>
    <d v="2024-05-09T14:38:41"/>
    <d v="2024-05-09T14:40:14"/>
    <n v="2780"/>
    <s v="Amitabh Bachchan"/>
    <d v="2024-05-09T00:00:00"/>
    <d v="1899-12-30T14:38:41"/>
    <n v="14"/>
    <n v="9"/>
    <n v="5"/>
  </r>
  <r>
    <n v="38483"/>
    <n v="439538"/>
    <n v="930268"/>
    <n v="1883"/>
    <s v="989cb4d7xcpe1ec67e286jcw47a60d6d"/>
    <s v="no-answer"/>
    <s v="No Answer"/>
    <n v="46"/>
    <n v="0"/>
    <n v="918657026629"/>
    <n v="7976567702"/>
    <n v="1"/>
    <d v="2024-05-09T14:38:42"/>
    <d v="2024-05-09T14:39:28"/>
    <n v="2714"/>
    <s v="Mumtaz"/>
    <d v="2024-05-09T00:00:00"/>
    <d v="1899-12-30T14:38:42"/>
    <n v="14"/>
    <n v="9"/>
    <n v="5"/>
  </r>
  <r>
    <n v="38484"/>
    <n v="437611"/>
    <n v="930265"/>
    <n v="1883"/>
    <s v="b05b952amcte1ec67eefbjcy843d77a4"/>
    <s v="no-answer"/>
    <s v="Not Interested"/>
    <n v="4"/>
    <n v="0"/>
    <n v="918657026623"/>
    <n v="7013666108"/>
    <n v="2"/>
    <d v="2024-05-09T14:39:10"/>
    <d v="2024-05-09T14:40:00"/>
    <n v="2799"/>
    <s v="Zubiya"/>
    <d v="2024-05-09T00:00:00"/>
    <d v="1899-12-30T14:39:10"/>
    <n v="14"/>
    <n v="9"/>
    <n v="5"/>
  </r>
  <r>
    <n v="38485"/>
    <n v="439537"/>
    <n v="930268"/>
    <n v="1883"/>
    <s v="1019592czcxe1ec67e286ycob28b1a7e"/>
    <s v="no-answer"/>
    <s v="Not Interested"/>
    <n v="29"/>
    <n v="0"/>
    <n v="918657026625"/>
    <n v="9417731287"/>
    <n v="1"/>
    <d v="2024-05-09T14:39:29"/>
    <d v="2024-05-09T14:40:00"/>
    <n v="2714"/>
    <s v="Mumtaz"/>
    <d v="2024-05-09T00:00:00"/>
    <d v="1899-12-30T14:39:29"/>
    <n v="14"/>
    <n v="9"/>
    <n v="5"/>
  </r>
  <r>
    <n v="38486"/>
    <n v="437611"/>
    <n v="930265"/>
    <n v="1883"/>
    <s v="b05b952amcte1ec67eefbjcy843d77a4"/>
    <s v="completed"/>
    <s v="Not Interested"/>
    <n v="50"/>
    <n v="33"/>
    <n v="918657026630"/>
    <n v="7013666108"/>
    <n v="3"/>
    <d v="2024-05-09T14:40:01"/>
    <d v="2024-05-09T14:40:55"/>
    <n v="2799"/>
    <s v="Zubiya"/>
    <d v="2024-05-09T00:00:00"/>
    <d v="1899-12-30T14:40:01"/>
    <n v="14"/>
    <n v="9"/>
    <n v="5"/>
  </r>
  <r>
    <n v="38487"/>
    <n v="439536"/>
    <n v="930268"/>
    <n v="1883"/>
    <s v="9f7e9dcencoe1ec67e286nczc65e1bfa"/>
    <s v="completed"/>
    <s v="Interested"/>
    <n v="75"/>
    <n v="55"/>
    <n v="918657026628"/>
    <n v="9817260962"/>
    <n v="1"/>
    <d v="2024-05-09T14:40:02"/>
    <d v="2024-05-09T14:45:38"/>
    <n v="2714"/>
    <s v="Mumtaz"/>
    <d v="2024-05-09T00:00:00"/>
    <d v="1899-12-30T14:40:02"/>
    <n v="14"/>
    <n v="9"/>
    <n v="5"/>
  </r>
  <r>
    <n v="38488"/>
    <n v="437612"/>
    <n v="930265"/>
    <n v="1883"/>
    <s v="ae0b23cemcze1ec67eefbpcq4e14a1af"/>
    <s v="no-answer"/>
    <s v="Not Interested"/>
    <n v="4"/>
    <n v="0"/>
    <n v="918657026627"/>
    <n v="7995426529"/>
    <n v="2"/>
    <d v="2024-05-09T14:40:16"/>
    <d v="2024-05-09T14:40:57"/>
    <n v="2780"/>
    <s v="Amitabh Bachchan"/>
    <d v="2024-05-09T00:00:00"/>
    <d v="1899-12-30T14:40:16"/>
    <n v="14"/>
    <n v="9"/>
    <n v="5"/>
  </r>
  <r>
    <n v="38489"/>
    <n v="437614"/>
    <n v="930265"/>
    <n v="1883"/>
    <s v="1c9631b8ocke1ec67eefbhcrcfd27fb8"/>
    <s v="completed"/>
    <s v="Interested"/>
    <n v="118"/>
    <n v="94"/>
    <n v="918657026631"/>
    <n v="9963077283"/>
    <n v="2"/>
    <d v="2024-05-09T14:40:57"/>
    <d v="2024-05-09T14:42:56"/>
    <n v="2799"/>
    <s v="Zubiya"/>
    <d v="2024-05-09T00:00:00"/>
    <d v="1899-12-30T14:40:57"/>
    <n v="14"/>
    <n v="9"/>
    <n v="5"/>
  </r>
  <r>
    <n v="38490"/>
    <n v="437615"/>
    <n v="930265"/>
    <n v="1883"/>
    <s v="9319b9abgcpe1ec67eefbpcka1f92469"/>
    <s v="no-answer"/>
    <s v="Not Interested"/>
    <n v="48"/>
    <n v="0"/>
    <n v="918657026632"/>
    <n v="9516185141"/>
    <n v="2"/>
    <d v="2024-05-09T14:40:59"/>
    <d v="2024-05-09T14:46:39"/>
    <n v="2780"/>
    <s v="Amitabh Bachchan"/>
    <d v="2024-05-09T00:00:00"/>
    <d v="1899-12-30T14:40:59"/>
    <n v="14"/>
    <n v="9"/>
    <n v="5"/>
  </r>
  <r>
    <n v="38491"/>
    <n v="437616"/>
    <n v="930265"/>
    <n v="1883"/>
    <s v="88656d36vcle1ec67eefbocu97e57a48"/>
    <s v="completed"/>
    <s v="Not Interested"/>
    <n v="29"/>
    <n v="12"/>
    <n v="918657026626"/>
    <n v="7349315213"/>
    <n v="2"/>
    <d v="2024-05-09T14:42:56"/>
    <d v="2024-05-09T14:43:53"/>
    <n v="2799"/>
    <s v="Zubiya"/>
    <d v="2024-05-09T00:00:00"/>
    <d v="1899-12-30T14:42:56"/>
    <n v="14"/>
    <n v="9"/>
    <n v="5"/>
  </r>
  <r>
    <n v="38492"/>
    <n v="437617"/>
    <n v="930265"/>
    <n v="1883"/>
    <s v="58bc8f0eycve1ec67eefbzct5c84db7e"/>
    <s v="no-answer"/>
    <s v="Not Interested"/>
    <n v="12"/>
    <n v="0"/>
    <n v="918657026623"/>
    <n v="9726566821"/>
    <n v="2"/>
    <d v="2024-05-09T14:43:54"/>
    <d v="2024-05-09T14:44:11"/>
    <n v="2799"/>
    <s v="Zubiya"/>
    <d v="2024-05-09T00:00:00"/>
    <d v="1899-12-30T14:43:54"/>
    <n v="14"/>
    <n v="9"/>
    <n v="5"/>
  </r>
  <r>
    <n v="38493"/>
    <n v="437619"/>
    <n v="930265"/>
    <n v="1883"/>
    <s v="87e6463eucge1ec67eefbrcxca5820fb"/>
    <s v="completed"/>
    <s v="Not Interested"/>
    <n v="23"/>
    <n v="6"/>
    <n v="918657026624"/>
    <n v="7488421637"/>
    <n v="2"/>
    <d v="2024-05-09T14:44:13"/>
    <d v="2024-05-09T14:45:25"/>
    <n v="2799"/>
    <s v="Zubiya"/>
    <d v="2024-05-09T00:00:00"/>
    <d v="1899-12-30T14:44:13"/>
    <n v="14"/>
    <n v="9"/>
    <n v="5"/>
  </r>
  <r>
    <n v="38494"/>
    <n v="437381"/>
    <n v="930263"/>
    <n v="1883"/>
    <s v="60487f3cocze1ec67eef5kcp19fafca4"/>
    <s v="completed"/>
    <s v="Not Interested"/>
    <n v="47"/>
    <n v="32"/>
    <n v="918657026629"/>
    <n v="9729824420"/>
    <n v="1"/>
    <d v="2024-05-09T14:44:23"/>
    <d v="2024-05-09T14:45:33"/>
    <n v="2728"/>
    <s v="Mansi Jaiswal"/>
    <d v="2024-05-09T00:00:00"/>
    <d v="1899-12-30T14:44:23"/>
    <n v="14"/>
    <n v="9"/>
    <n v="5"/>
  </r>
  <r>
    <n v="38495"/>
    <n v="437619"/>
    <n v="930265"/>
    <n v="1883"/>
    <s v="87e6463eucge1ec67eefbrcxca5820fb"/>
    <s v="no-answer"/>
    <s v="Not Interested"/>
    <n v="16"/>
    <n v="0"/>
    <n v="918657026627"/>
    <n v="7488421637"/>
    <n v="3"/>
    <d v="2024-05-09T14:45:26"/>
    <d v="2024-05-09T14:45:43"/>
    <n v="2799"/>
    <s v="Zubiya"/>
    <d v="2024-05-09T00:00:00"/>
    <d v="1899-12-30T14:45:26"/>
    <n v="14"/>
    <n v="9"/>
    <n v="5"/>
  </r>
  <r>
    <n v="38496"/>
    <n v="437380"/>
    <n v="930263"/>
    <n v="1883"/>
    <s v="5051e037mcje1ec67eef5qcz314e52eb"/>
    <s v="no-answer"/>
    <s v="Invalid Number"/>
    <n v="55"/>
    <n v="0"/>
    <n v="918657026625"/>
    <n v="9710772659"/>
    <n v="1"/>
    <d v="2024-05-09T14:45:33"/>
    <d v="2024-05-09T14:49:19"/>
    <n v="2728"/>
    <s v="Mansi Jaiswal"/>
    <d v="2024-05-09T00:00:00"/>
    <d v="1899-12-30T14:45:33"/>
    <n v="14"/>
    <n v="9"/>
    <n v="5"/>
  </r>
  <r>
    <n v="38497"/>
    <n v="437620"/>
    <n v="930265"/>
    <n v="1883"/>
    <s v="1f20e373hcne1ec67eefbuclcb2643a3"/>
    <s v="completed"/>
    <s v="Interested"/>
    <n v="30"/>
    <n v="10"/>
    <n v="918657026630"/>
    <n v="6267530175"/>
    <n v="2"/>
    <d v="2024-05-09T14:45:44"/>
    <d v="2024-05-09T14:46:50"/>
    <n v="2799"/>
    <s v="Zubiya"/>
    <d v="2024-05-09T00:00:00"/>
    <d v="1899-12-30T14:45:44"/>
    <n v="14"/>
    <n v="9"/>
    <n v="5"/>
  </r>
  <r>
    <n v="38498"/>
    <n v="439535"/>
    <n v="930268"/>
    <n v="1883"/>
    <s v="bbbbd563rcqe1ec67e286kcz7d60e824"/>
    <s v="completed"/>
    <s v="Not Interested"/>
    <n v="53"/>
    <n v="38"/>
    <n v="918657026628"/>
    <n v="9589082974"/>
    <n v="1"/>
    <d v="2024-05-09T14:45:52"/>
    <d v="2024-05-09T14:46:53"/>
    <n v="2714"/>
    <s v="Mumtaz"/>
    <d v="2024-05-09T00:00:00"/>
    <d v="1899-12-30T14:45:52"/>
    <n v="14"/>
    <n v="9"/>
    <n v="5"/>
  </r>
  <r>
    <n v="38499"/>
    <n v="441587"/>
    <n v="930265"/>
    <n v="1883"/>
    <s v="89073beclcwe1ec67679ewct9cef365d"/>
    <s v="no-answer"/>
    <s v="Not Interested"/>
    <n v="45"/>
    <n v="0"/>
    <n v="918657026632"/>
    <n v="9512676370"/>
    <n v="2"/>
    <d v="2024-05-09T14:46:40"/>
    <d v="2024-05-09T14:47:26"/>
    <n v="2780"/>
    <s v="Amitabh Bachchan"/>
    <d v="2024-05-09T00:00:00"/>
    <d v="1899-12-30T14:46:40"/>
    <n v="14"/>
    <n v="9"/>
    <n v="5"/>
  </r>
  <r>
    <n v="38500"/>
    <n v="437620"/>
    <n v="930265"/>
    <n v="1883"/>
    <s v="1f20e373hcne1ec67eefbuclcb2643a3"/>
    <s v="no-answer"/>
    <s v="Interested"/>
    <n v="31"/>
    <n v="0"/>
    <n v="918657026631"/>
    <n v="6267530175"/>
    <n v="3"/>
    <d v="2024-05-09T14:46:51"/>
    <d v="2024-05-09T14:47:25"/>
    <n v="2799"/>
    <s v="Zubiya"/>
    <d v="2024-05-09T00:00:00"/>
    <d v="1899-12-30T14:46:51"/>
    <n v="14"/>
    <n v="9"/>
    <n v="5"/>
  </r>
  <r>
    <n v="38501"/>
    <n v="439534"/>
    <n v="930268"/>
    <n v="1883"/>
    <s v="ab4533c8hcxe1ec67e286mck2fd8ed6e"/>
    <s v="no-answer"/>
    <s v="Not Interested"/>
    <n v="2"/>
    <n v="0"/>
    <n v="918657026626"/>
    <n v="7827036972"/>
    <n v="1"/>
    <d v="2024-05-09T14:46:53"/>
    <d v="2024-05-09T14:46:57"/>
    <n v="2714"/>
    <s v="Mumtaz"/>
    <d v="2024-05-09T00:00:00"/>
    <d v="1899-12-30T14:46:53"/>
    <n v="14"/>
    <n v="9"/>
    <n v="5"/>
  </r>
  <r>
    <n v="38502"/>
    <n v="439533"/>
    <n v="930268"/>
    <n v="1883"/>
    <s v="2249e135scne1ec67e286tcubbae1e9d"/>
    <s v="no-answer"/>
    <s v="Busy"/>
    <n v="55"/>
    <n v="0"/>
    <n v="918657026623"/>
    <n v="9552980001"/>
    <n v="1"/>
    <d v="2024-05-09T14:46:58"/>
    <d v="2024-05-09T14:48:03"/>
    <n v="2714"/>
    <s v="Mumtaz"/>
    <d v="2024-05-09T00:00:00"/>
    <d v="1899-12-30T14:46:58"/>
    <n v="14"/>
    <n v="9"/>
    <n v="5"/>
  </r>
  <r>
    <n v="38503"/>
    <n v="441588"/>
    <n v="930265"/>
    <n v="1883"/>
    <s v="7c99f7bclcqe1ec67679eocvde74795d"/>
    <s v="no-answer"/>
    <s v="Invalid Number"/>
    <n v="12"/>
    <n v="0"/>
    <n v="918657026624"/>
    <n v="7568263734"/>
    <n v="2"/>
    <d v="2024-05-09T14:47:26"/>
    <d v="2024-05-09T14:47:40"/>
    <n v="2799"/>
    <s v="Zubiya"/>
    <d v="2024-05-09T00:00:00"/>
    <d v="1899-12-30T14:47:26"/>
    <n v="14"/>
    <n v="9"/>
    <n v="5"/>
  </r>
  <r>
    <n v="38504"/>
    <n v="441591"/>
    <n v="930265"/>
    <n v="1883"/>
    <s v="2a2a9531octe1ec67679ezch1a038281"/>
    <s v="no-answer"/>
    <s v="Busy"/>
    <n v="28"/>
    <n v="0"/>
    <n v="918657026627"/>
    <n v="9680773383"/>
    <n v="2"/>
    <d v="2024-05-09T14:47:27"/>
    <d v="2024-05-09T14:54:26"/>
    <n v="2780"/>
    <s v="Amitabh Bachchan"/>
    <d v="2024-05-09T00:00:00"/>
    <d v="1899-12-30T14:47:27"/>
    <n v="14"/>
    <n v="9"/>
    <n v="5"/>
  </r>
  <r>
    <n v="38505"/>
    <n v="441592"/>
    <n v="930265"/>
    <n v="1883"/>
    <s v="3f165eebgcne1ec67679egcl5cf4af0e"/>
    <s v="no-answer"/>
    <s v="Invalid Number"/>
    <n v="15"/>
    <n v="0"/>
    <n v="918657026630"/>
    <n v="9661372787"/>
    <n v="2"/>
    <d v="2024-05-09T14:47:41"/>
    <d v="2024-05-09T14:47:58"/>
    <n v="2799"/>
    <s v="Zubiya"/>
    <d v="2024-05-09T00:00:00"/>
    <d v="1899-12-30T14:47:41"/>
    <n v="14"/>
    <n v="9"/>
    <n v="5"/>
  </r>
  <r>
    <n v="38506"/>
    <n v="441593"/>
    <n v="930265"/>
    <n v="1883"/>
    <s v="2c99bff0xcwe1ec67679etcwe5f63802"/>
    <s v="completed"/>
    <s v="Not Interested"/>
    <n v="28"/>
    <n v="16"/>
    <n v="918657026626"/>
    <n v="9983956000"/>
    <n v="2"/>
    <d v="2024-05-09T14:47:59"/>
    <d v="2024-05-09T14:48:36"/>
    <n v="2799"/>
    <s v="Zubiya"/>
    <d v="2024-05-09T00:00:00"/>
    <d v="1899-12-30T14:47:59"/>
    <n v="14"/>
    <n v="9"/>
    <n v="5"/>
  </r>
  <r>
    <n v="38507"/>
    <n v="439532"/>
    <n v="930268"/>
    <n v="1883"/>
    <s v="ab5a4c55wcoe1ec67e286wcv51d506a0"/>
    <s v="completed"/>
    <s v="Not Interested"/>
    <n v="92"/>
    <n v="66"/>
    <n v="918657026629"/>
    <n v="9991433333"/>
    <n v="1"/>
    <d v="2024-05-09T14:48:05"/>
    <d v="2024-05-09T14:49:43"/>
    <n v="2714"/>
    <s v="Mumtaz"/>
    <d v="2024-05-09T00:00:00"/>
    <d v="1899-12-30T14:48:05"/>
    <n v="14"/>
    <n v="9"/>
    <n v="5"/>
  </r>
  <r>
    <n v="38508"/>
    <n v="441594"/>
    <n v="930265"/>
    <n v="1883"/>
    <s v="2d566bfdncze1ec67679eocp328949f1"/>
    <s v="completed"/>
    <s v="No Answer"/>
    <n v="51"/>
    <n v="35"/>
    <n v="918657026631"/>
    <n v="7764014248"/>
    <n v="2"/>
    <d v="2024-05-09T14:48:37"/>
    <d v="2024-05-09T14:49:32"/>
    <n v="2799"/>
    <s v="Zubiya"/>
    <d v="2024-05-09T00:00:00"/>
    <d v="1899-12-30T14:48:37"/>
    <n v="14"/>
    <n v="9"/>
    <n v="5"/>
  </r>
  <r>
    <n v="38509"/>
    <n v="441594"/>
    <n v="930265"/>
    <n v="1883"/>
    <s v="2d566bfdncze1ec67679eocp328949f1"/>
    <s v="no-answer"/>
    <s v="No Answer"/>
    <n v="45"/>
    <n v="0"/>
    <n v="918657026632"/>
    <n v="7764014248"/>
    <n v="3"/>
    <d v="2024-05-09T14:49:32"/>
    <d v="2024-05-09T14:50:18"/>
    <n v="2799"/>
    <s v="Zubiya"/>
    <d v="2024-05-09T00:00:00"/>
    <d v="1899-12-30T14:49:32"/>
    <n v="14"/>
    <n v="9"/>
    <n v="5"/>
  </r>
  <r>
    <n v="38510"/>
    <n v="439531"/>
    <n v="930268"/>
    <n v="1883"/>
    <s v="dc98229amcke1ec67e286zch7f5fa97d"/>
    <s v="no-answer"/>
    <s v="Not Interested"/>
    <n v="42"/>
    <n v="0"/>
    <n v="918657026625"/>
    <n v="7041035398"/>
    <n v="1"/>
    <d v="2024-05-09T14:49:44"/>
    <d v="2024-05-09T14:50:28"/>
    <n v="2714"/>
    <s v="Mumtaz"/>
    <d v="2024-05-09T00:00:00"/>
    <d v="1899-12-30T14:49:44"/>
    <n v="14"/>
    <n v="9"/>
    <n v="5"/>
  </r>
  <r>
    <n v="38511"/>
    <n v="437379"/>
    <n v="930263"/>
    <n v="1883"/>
    <s v="7f65545aocme1ec67eef5kcl398ced48"/>
    <s v="no-answer"/>
    <s v="Interested"/>
    <n v="11"/>
    <n v="0"/>
    <n v="918657026628"/>
    <n v="9834809872"/>
    <n v="1"/>
    <d v="2024-05-09T14:50:13"/>
    <d v="2024-05-09T14:50:32"/>
    <n v="2728"/>
    <s v="Mansi Jaiswal"/>
    <d v="2024-05-09T00:00:00"/>
    <d v="1899-12-30T14:50:13"/>
    <n v="14"/>
    <n v="9"/>
    <n v="5"/>
  </r>
  <r>
    <n v="38512"/>
    <n v="441595"/>
    <n v="930265"/>
    <n v="1883"/>
    <s v="01df5f6brcue1ec67679emcrc02f4494"/>
    <s v="no-answer"/>
    <s v="No Answer"/>
    <n v="32"/>
    <n v="0"/>
    <n v="918657026624"/>
    <n v="8107215231"/>
    <n v="2"/>
    <d v="2024-05-09T14:50:19"/>
    <d v="2024-05-09T14:50:52"/>
    <n v="2799"/>
    <s v="Zubiya"/>
    <d v="2024-05-09T00:00:00"/>
    <d v="1899-12-30T14:50:19"/>
    <n v="14"/>
    <n v="9"/>
    <n v="5"/>
  </r>
  <r>
    <n v="38513"/>
    <n v="439530"/>
    <n v="930268"/>
    <n v="1883"/>
    <s v="7630d964gcye1ec67e286ncz58c3c0d4"/>
    <s v="no-answer"/>
    <s v="Not Reachable"/>
    <n v="5"/>
    <n v="0"/>
    <n v="918657026627"/>
    <n v="7610505432"/>
    <n v="1"/>
    <d v="2024-05-09T14:50:29"/>
    <d v="2024-05-09T14:50:36"/>
    <n v="2714"/>
    <s v="Mumtaz"/>
    <d v="2024-05-09T00:00:00"/>
    <d v="1899-12-30T14:50:29"/>
    <n v="14"/>
    <n v="9"/>
    <n v="5"/>
  </r>
  <r>
    <n v="38514"/>
    <n v="437378"/>
    <n v="930263"/>
    <n v="1883"/>
    <s v="2d1e5f1fscme1ec67eef5wct4c90c45f"/>
    <s v="no-answer"/>
    <s v="Interested"/>
    <n v="50"/>
    <n v="0"/>
    <n v="918657026623"/>
    <n v="8789297270"/>
    <n v="1"/>
    <d v="2024-05-09T14:50:34"/>
    <d v="2024-05-09T14:52:08"/>
    <n v="2728"/>
    <s v="Mansi Jaiswal"/>
    <d v="2024-05-09T00:00:00"/>
    <d v="1899-12-30T14:50:34"/>
    <n v="14"/>
    <n v="9"/>
    <n v="5"/>
  </r>
  <r>
    <n v="38515"/>
    <n v="441598"/>
    <n v="930265"/>
    <n v="1883"/>
    <s v="ae0a3008tcye1ec67679etcyd4234da4"/>
    <s v="no-answer"/>
    <s v="No Answer"/>
    <n v="28"/>
    <n v="0"/>
    <n v="918657026630"/>
    <n v="9413196433"/>
    <n v="2"/>
    <d v="2024-05-09T14:50:53"/>
    <d v="2024-05-09T14:51:22"/>
    <n v="2799"/>
    <s v="Zubiya"/>
    <d v="2024-05-09T00:00:00"/>
    <d v="1899-12-30T14:50:53"/>
    <n v="14"/>
    <n v="9"/>
    <n v="5"/>
  </r>
  <r>
    <n v="38516"/>
    <n v="441598"/>
    <n v="930265"/>
    <n v="1883"/>
    <s v="ae0a3008tcye1ec67679etcyd4234da4"/>
    <s v="no-answer"/>
    <s v="No Answer"/>
    <n v="29"/>
    <n v="0"/>
    <n v="918657026626"/>
    <n v="9413196433"/>
    <n v="3"/>
    <d v="2024-05-09T14:51:25"/>
    <d v="2024-05-09T14:52:02"/>
    <n v="2799"/>
    <s v="Zubiya"/>
    <d v="2024-05-09T00:00:00"/>
    <d v="1899-12-30T14:51:25"/>
    <n v="14"/>
    <n v="9"/>
    <n v="5"/>
  </r>
  <r>
    <n v="38517"/>
    <n v="441600"/>
    <n v="930265"/>
    <n v="1883"/>
    <s v="e5432310qcoe1ec67679ejcr1a723aaf"/>
    <s v="no-answer"/>
    <s v="Busy"/>
    <n v="41"/>
    <n v="0"/>
    <n v="918657026631"/>
    <n v="8155065836"/>
    <n v="2"/>
    <d v="2024-05-09T14:52:03"/>
    <d v="2024-05-09T14:52:47"/>
    <n v="2799"/>
    <s v="Zubiya"/>
    <d v="2024-05-09T00:00:00"/>
    <d v="1899-12-30T14:52:03"/>
    <n v="14"/>
    <n v="9"/>
    <n v="5"/>
  </r>
  <r>
    <n v="38518"/>
    <n v="437377"/>
    <n v="930263"/>
    <n v="1883"/>
    <s v="387ca8d5kcqe1ec67eef5gcye4abeaa9"/>
    <s v="completed"/>
    <s v="Interested"/>
    <n v="191"/>
    <n v="176"/>
    <n v="918657026629"/>
    <n v="9554716743"/>
    <n v="1"/>
    <d v="2024-05-09T14:52:10"/>
    <d v="2024-05-09T14:55:24"/>
    <n v="2728"/>
    <s v="Mansi Jaiswal"/>
    <d v="2024-05-09T00:00:00"/>
    <d v="1899-12-30T14:52:10"/>
    <n v="14"/>
    <n v="9"/>
    <n v="5"/>
  </r>
  <r>
    <n v="38519"/>
    <n v="441601"/>
    <n v="930265"/>
    <n v="1883"/>
    <s v="1be80bc1gcve1ec67679eqcwa85c7a5d"/>
    <s v="no-answer"/>
    <s v="Not Interested"/>
    <n v="40"/>
    <n v="0"/>
    <n v="918657026632"/>
    <n v="7028453645"/>
    <n v="2"/>
    <d v="2024-05-09T14:52:49"/>
    <d v="2024-05-09T14:53:33"/>
    <n v="2799"/>
    <s v="Zubiya"/>
    <d v="2024-05-09T00:00:00"/>
    <d v="1899-12-30T14:52:49"/>
    <n v="14"/>
    <n v="9"/>
    <n v="5"/>
  </r>
  <r>
    <n v="38520"/>
    <n v="441602"/>
    <n v="930265"/>
    <n v="1883"/>
    <s v="43fc91fbycve1ec67679ewcqe1f7df75"/>
    <s v="no-answer"/>
    <s v="No Answer"/>
    <n v="9"/>
    <n v="0"/>
    <n v="918657026627"/>
    <n v="7068363429"/>
    <n v="2"/>
    <d v="2024-05-09T14:53:35"/>
    <d v="2024-05-09T14:53:46"/>
    <n v="2799"/>
    <s v="Zubiya"/>
    <d v="2024-05-09T00:00:00"/>
    <d v="1899-12-30T14:53:35"/>
    <n v="14"/>
    <n v="9"/>
    <n v="5"/>
  </r>
  <r>
    <n v="38521"/>
    <n v="441603"/>
    <n v="930265"/>
    <n v="1883"/>
    <s v="e44b713aoche1ec67679evcl0c222969"/>
    <s v="completed"/>
    <s v="Not Interested"/>
    <n v="65"/>
    <n v="45"/>
    <n v="918657026624"/>
    <n v="9005553004"/>
    <n v="2"/>
    <d v="2024-05-09T14:53:47"/>
    <d v="2024-05-09T14:55:31"/>
    <n v="2799"/>
    <s v="Zubiya"/>
    <d v="2024-05-09T00:00:00"/>
    <d v="1899-12-30T14:53:47"/>
    <n v="14"/>
    <n v="9"/>
    <n v="5"/>
  </r>
  <r>
    <n v="38522"/>
    <n v="437376"/>
    <n v="930263"/>
    <n v="1883"/>
    <s v="54f82617pcoe1ec67eef5kchf601ca40"/>
    <s v="completed"/>
    <s v="Interested"/>
    <n v="92"/>
    <n v="78"/>
    <n v="918657026628"/>
    <n v="9592088757"/>
    <n v="1"/>
    <d v="2024-05-09T14:55:24"/>
    <d v="2024-05-09T14:56:56"/>
    <n v="2728"/>
    <s v="Mansi Jaiswal"/>
    <d v="2024-05-09T00:00:00"/>
    <d v="1899-12-30T14:55:24"/>
    <n v="14"/>
    <n v="9"/>
    <n v="5"/>
  </r>
  <r>
    <n v="38523"/>
    <n v="441603"/>
    <n v="930265"/>
    <n v="1883"/>
    <s v="e44b713aoche1ec67679evcl0c222969"/>
    <s v="completed"/>
    <s v="Not Interested"/>
    <n v="49"/>
    <n v="35"/>
    <n v="918657026630"/>
    <n v="9005553004"/>
    <n v="3"/>
    <d v="2024-05-09T14:55:31"/>
    <d v="2024-05-09T14:57:10"/>
    <n v="2799"/>
    <s v="Zubiya"/>
    <d v="2024-05-09T00:00:00"/>
    <d v="1899-12-30T14:55:31"/>
    <n v="14"/>
    <n v="9"/>
    <n v="5"/>
  </r>
  <r>
    <n v="38524"/>
    <n v="437375"/>
    <n v="930263"/>
    <n v="1883"/>
    <s v="30347a39scoe1ec67eef5vcq1087984a"/>
    <s v="completed"/>
    <s v="Language Barrier"/>
    <n v="51"/>
    <n v="37"/>
    <n v="918657026625"/>
    <n v="9816902008"/>
    <n v="1"/>
    <d v="2024-05-09T14:56:56"/>
    <d v="2024-05-09T14:57:56"/>
    <n v="2728"/>
    <s v="Mansi Jaiswal"/>
    <d v="2024-05-09T00:00:00"/>
    <d v="1899-12-30T14:56:56"/>
    <n v="14"/>
    <n v="9"/>
    <n v="5"/>
  </r>
  <r>
    <n v="38525"/>
    <n v="441604"/>
    <n v="930265"/>
    <n v="1883"/>
    <s v="aa7186a7zcqe1ec67679ercwfa75188a"/>
    <s v="no-answer"/>
    <s v="Interested"/>
    <n v="50"/>
    <n v="0"/>
    <n v="918657026623"/>
    <n v="9871139296"/>
    <n v="2"/>
    <d v="2024-05-09T14:57:10"/>
    <d v="2024-05-09T14:58:05"/>
    <n v="2799"/>
    <s v="Zubiya"/>
    <d v="2024-05-09T00:00:00"/>
    <d v="1899-12-30T14:57:10"/>
    <n v="14"/>
    <n v="9"/>
    <n v="5"/>
  </r>
  <r>
    <n v="38526"/>
    <n v="437374"/>
    <n v="930263"/>
    <n v="1883"/>
    <s v="d064e12bycte1ec67eef5ockc470cbb7"/>
    <s v="no-answer"/>
    <s v="Already Bought"/>
    <n v="47"/>
    <n v="0"/>
    <n v="918657026626"/>
    <n v="7069079302"/>
    <n v="1"/>
    <d v="2024-05-09T14:57:56"/>
    <d v="2024-05-09T14:58:43"/>
    <n v="2728"/>
    <s v="Mansi Jaiswal"/>
    <d v="2024-05-09T00:00:00"/>
    <d v="1899-12-30T14:57:56"/>
    <n v="14"/>
    <n v="9"/>
    <n v="5"/>
  </r>
  <r>
    <n v="38527"/>
    <n v="441605"/>
    <n v="930265"/>
    <n v="1883"/>
    <s v="3c635e5agcje1ec67679excq2c42dc77"/>
    <s v="no-answer"/>
    <s v="Interested"/>
    <n v="17"/>
    <n v="0"/>
    <n v="918657026631"/>
    <n v="8094990779"/>
    <n v="2"/>
    <d v="2024-05-09T14:58:05"/>
    <d v="2024-05-09T14:58:26"/>
    <n v="2799"/>
    <s v="Zubiya"/>
    <d v="2024-05-09T00:00:00"/>
    <d v="1899-12-30T14:58:05"/>
    <n v="14"/>
    <n v="9"/>
    <n v="5"/>
  </r>
  <r>
    <n v="38528"/>
    <n v="437539"/>
    <n v="930265"/>
    <n v="1883"/>
    <s v="881d09cekcze1ec67eefbgck7c1e88a2"/>
    <s v="completed"/>
    <s v="Already Bought"/>
    <n v="58"/>
    <n v="38"/>
    <n v="918657026632"/>
    <n v="8359925110"/>
    <n v="3"/>
    <d v="2024-05-09T14:58:27"/>
    <d v="2024-05-09T14:59:27"/>
    <n v="2799"/>
    <s v="Zubiya"/>
    <d v="2024-05-09T00:00:00"/>
    <d v="1899-12-30T14:58:27"/>
    <n v="14"/>
    <n v="9"/>
    <n v="5"/>
  </r>
  <r>
    <n v="38529"/>
    <n v="437373"/>
    <n v="930263"/>
    <n v="1883"/>
    <s v="a9ea6a69qcoe1ec67eef5gcm3e2fb9a4"/>
    <s v="completed"/>
    <s v="Interested"/>
    <n v="84"/>
    <n v="60"/>
    <n v="918657026627"/>
    <n v="6203160817"/>
    <n v="1"/>
    <d v="2024-05-09T14:58:43"/>
    <d v="2024-05-09T15:00:08"/>
    <n v="2728"/>
    <s v="Mansi Jaiswal"/>
    <d v="2024-05-09T00:00:00"/>
    <d v="1899-12-30T14:58:43"/>
    <n v="14"/>
    <n v="9"/>
    <n v="5"/>
  </r>
  <r>
    <n v="38530"/>
    <n v="441607"/>
    <n v="930265"/>
    <n v="1883"/>
    <s v="c1116560ycge1ec67679ercuf6e57863"/>
    <s v="no-answer"/>
    <s v="Not Interested"/>
    <n v="37"/>
    <n v="0"/>
    <n v="918657026624"/>
    <n v="7974871179"/>
    <n v="2"/>
    <d v="2024-05-09T14:59:27"/>
    <d v="2024-05-09T15:00:05"/>
    <n v="2799"/>
    <s v="Zubiya"/>
    <d v="2024-05-09T00:00:00"/>
    <d v="1899-12-30T14:59:27"/>
    <n v="14"/>
    <n v="9"/>
    <n v="5"/>
  </r>
  <r>
    <n v="38531"/>
    <n v="441608"/>
    <n v="930265"/>
    <n v="1883"/>
    <s v="47b9c74fmcje1ec67679epck522815f2"/>
    <s v="no-answer"/>
    <s v="Busy"/>
    <n v="4"/>
    <n v="0"/>
    <n v="918657026630"/>
    <n v="6305885286"/>
    <n v="2"/>
    <d v="2024-05-09T15:00:05"/>
    <d v="2024-05-09T15:00:25"/>
    <n v="2799"/>
    <s v="Zubiya"/>
    <d v="2024-05-09T00:00:00"/>
    <d v="1899-12-30T15:00:05"/>
    <n v="15"/>
    <n v="9"/>
    <n v="5"/>
  </r>
  <r>
    <n v="38532"/>
    <n v="437372"/>
    <n v="930263"/>
    <n v="1883"/>
    <s v="36c732d7mcse1ec67eef5mco146f9538"/>
    <s v="no-answer"/>
    <s v="No Answer"/>
    <n v="55"/>
    <n v="0"/>
    <n v="918657026629"/>
    <n v="9577490039"/>
    <n v="1"/>
    <d v="2024-05-09T15:00:08"/>
    <d v="2024-05-09T15:03:12"/>
    <n v="2728"/>
    <s v="Mansi Jaiswal"/>
    <d v="2024-05-09T00:00:00"/>
    <d v="1899-12-30T15:00:08"/>
    <n v="15"/>
    <n v="9"/>
    <n v="5"/>
  </r>
  <r>
    <n v="38533"/>
    <n v="438168"/>
    <n v="930266"/>
    <n v="1883"/>
    <s v="874dc91bycne1ec67eef7vcg0a5030b8"/>
    <s v="no-answer"/>
    <s v="Not Interested"/>
    <n v="37"/>
    <n v="0"/>
    <n v="918657026628"/>
    <n v="9536558577"/>
    <n v="1"/>
    <d v="2024-05-09T15:00:15"/>
    <d v="2024-05-09T15:00:53"/>
    <n v="779"/>
    <s v="Manneajeet Singh"/>
    <d v="2024-05-09T00:00:00"/>
    <d v="1899-12-30T15:00:15"/>
    <n v="15"/>
    <n v="9"/>
    <n v="5"/>
  </r>
  <r>
    <n v="38534"/>
    <n v="441608"/>
    <n v="930265"/>
    <n v="1883"/>
    <s v="47b9c74fmcje1ec67679epck522815f2"/>
    <s v="no-answer"/>
    <s v="Busy"/>
    <n v="4"/>
    <n v="0"/>
    <n v="918657026623"/>
    <n v="6305885286"/>
    <n v="3"/>
    <d v="2024-05-09T15:00:26"/>
    <d v="2024-05-09T15:00:35"/>
    <n v="2799"/>
    <s v="Zubiya"/>
    <d v="2024-05-09T00:00:00"/>
    <d v="1899-12-30T15:00:26"/>
    <n v="15"/>
    <n v="9"/>
    <n v="5"/>
  </r>
  <r>
    <n v="38535"/>
    <n v="441610"/>
    <n v="930265"/>
    <n v="1883"/>
    <s v="3bab6996lcge1ec67679egcv96ceb811"/>
    <s v="completed"/>
    <s v="Not Interested"/>
    <n v="35"/>
    <n v="16"/>
    <n v="918657026631"/>
    <n v="9454077515"/>
    <n v="2"/>
    <d v="2024-05-09T15:00:36"/>
    <d v="2024-05-09T15:01:17"/>
    <n v="2799"/>
    <s v="Zubiya"/>
    <d v="2024-05-09T00:00:00"/>
    <d v="1899-12-30T15:00:36"/>
    <n v="15"/>
    <n v="9"/>
    <n v="5"/>
  </r>
  <r>
    <n v="38536"/>
    <n v="438167"/>
    <n v="930266"/>
    <n v="1883"/>
    <s v="25bc146avcne1ec67eef7pcg685eac9d"/>
    <s v="no-answer"/>
    <s v="Interested"/>
    <n v="17"/>
    <n v="0"/>
    <n v="918657026625"/>
    <n v="9886969129"/>
    <n v="1"/>
    <d v="2024-05-09T15:01:07"/>
    <d v="2024-05-09T15:01:25"/>
    <n v="779"/>
    <s v="Manneajeet Singh"/>
    <d v="2024-05-09T00:00:00"/>
    <d v="1899-12-30T15:01:07"/>
    <n v="15"/>
    <n v="9"/>
    <n v="5"/>
  </r>
  <r>
    <n v="38537"/>
    <n v="438381"/>
    <n v="930267"/>
    <n v="1883"/>
    <s v="837002f8pcxe1ec67eef7zcq4316c253"/>
    <s v="completed"/>
    <s v="Not Interested"/>
    <n v="23"/>
    <n v="7"/>
    <n v="918657026632"/>
    <n v="7741848687"/>
    <n v="2"/>
    <d v="2024-05-09T15:01:16"/>
    <d v="2024-05-09T15:01:44"/>
    <n v="2791"/>
    <s v="Manjeet Rawat"/>
    <d v="2024-05-09T00:00:00"/>
    <d v="1899-12-30T15:01:16"/>
    <n v="15"/>
    <n v="9"/>
    <n v="5"/>
  </r>
  <r>
    <n v="38538"/>
    <n v="441611"/>
    <n v="930265"/>
    <n v="1883"/>
    <s v="d47acf19zcje1ec67679epck15860ed0"/>
    <s v="no-answer"/>
    <s v="No Answer"/>
    <n v="36"/>
    <n v="0"/>
    <n v="918657026626"/>
    <n v="9785970741"/>
    <n v="2"/>
    <d v="2024-05-09T15:01:17"/>
    <d v="2024-05-09T15:01:54"/>
    <n v="2799"/>
    <s v="Zubiya"/>
    <d v="2024-05-09T00:00:00"/>
    <d v="1899-12-30T15:01:17"/>
    <n v="15"/>
    <n v="9"/>
    <n v="5"/>
  </r>
  <r>
    <n v="38539"/>
    <n v="438166"/>
    <n v="930266"/>
    <n v="1883"/>
    <s v="43236090ycke1ec67eef7ucmf92c0772"/>
    <s v="completed"/>
    <s v="Interested"/>
    <n v="59"/>
    <n v="37"/>
    <n v="918657026624"/>
    <n v="9997616595"/>
    <n v="1"/>
    <d v="2024-05-09T15:01:25"/>
    <d v="2024-05-09T15:02:32"/>
    <n v="779"/>
    <s v="Manneajeet Singh"/>
    <d v="2024-05-09T00:00:00"/>
    <d v="1899-12-30T15:01:25"/>
    <n v="15"/>
    <n v="9"/>
    <n v="5"/>
  </r>
  <r>
    <n v="38540"/>
    <n v="438400"/>
    <n v="930267"/>
    <n v="1883"/>
    <s v="b31e57d0kcwe1ec67eef7zcjec321ef4"/>
    <s v="completed"/>
    <s v="Not Interested"/>
    <n v="29"/>
    <n v="18"/>
    <n v="918657026627"/>
    <n v="7410540500"/>
    <n v="2"/>
    <d v="2024-05-09T15:01:45"/>
    <d v="2024-05-09T15:02:16"/>
    <n v="2791"/>
    <s v="Manjeet Rawat"/>
    <d v="2024-05-09T00:00:00"/>
    <d v="1899-12-30T15:01:45"/>
    <n v="15"/>
    <n v="9"/>
    <n v="5"/>
  </r>
  <r>
    <n v="38541"/>
    <n v="441613"/>
    <n v="930265"/>
    <n v="1883"/>
    <s v="e5291d9fkche1ec67679ejcq412dd454"/>
    <s v="no-answer"/>
    <s v="Not Interested"/>
    <n v="43"/>
    <n v="0"/>
    <n v="918657026630"/>
    <n v="9981636579"/>
    <n v="2"/>
    <d v="2024-05-09T15:01:55"/>
    <d v="2024-05-09T15:02:38"/>
    <n v="2799"/>
    <s v="Zubiya"/>
    <d v="2024-05-09T00:00:00"/>
    <d v="1899-12-30T15:01:55"/>
    <n v="15"/>
    <n v="9"/>
    <n v="5"/>
  </r>
  <r>
    <n v="38542"/>
    <n v="438426"/>
    <n v="930267"/>
    <n v="1883"/>
    <s v="7f8126b4ucje1ec67eef7ucu325fb0cd"/>
    <s v="no-answer"/>
    <s v="Already Verified"/>
    <n v="19"/>
    <n v="0"/>
    <n v="918657026623"/>
    <n v="8492810443"/>
    <n v="2"/>
    <d v="2024-05-09T15:02:16"/>
    <d v="2024-05-09T15:02:36"/>
    <n v="2791"/>
    <s v="Manjeet Rawat"/>
    <d v="2024-05-09T00:00:00"/>
    <d v="1899-12-30T15:02:16"/>
    <n v="15"/>
    <n v="9"/>
    <n v="5"/>
  </r>
  <r>
    <n v="38543"/>
    <n v="438165"/>
    <n v="930266"/>
    <n v="1883"/>
    <s v="5a591247kcve1ec67eef7tcmfb792661"/>
    <s v="completed"/>
    <s v="Already Bought"/>
    <n v="51"/>
    <n v="39"/>
    <n v="918657026628"/>
    <n v="7900230007"/>
    <n v="1"/>
    <d v="2024-05-09T15:02:32"/>
    <d v="2024-05-09T15:03:27"/>
    <n v="779"/>
    <s v="Manneajeet Singh"/>
    <d v="2024-05-09T00:00:00"/>
    <d v="1899-12-30T15:02:32"/>
    <n v="15"/>
    <n v="9"/>
    <n v="5"/>
  </r>
  <r>
    <n v="38544"/>
    <n v="438335"/>
    <n v="930267"/>
    <n v="1883"/>
    <s v="a1e5b966rcxe1ec67eef7lcpa795163f"/>
    <s v="completed"/>
    <s v="Interested"/>
    <n v="37"/>
    <n v="21"/>
    <n v="918657026631"/>
    <n v="8930733276"/>
    <n v="2"/>
    <d v="2024-05-09T15:02:36"/>
    <d v="2024-05-09T15:03:24"/>
    <n v="2791"/>
    <s v="Manjeet Rawat"/>
    <d v="2024-05-09T00:00:00"/>
    <d v="1899-12-30T15:02:36"/>
    <n v="15"/>
    <n v="9"/>
    <n v="5"/>
  </r>
  <r>
    <n v="38545"/>
    <n v="441614"/>
    <n v="930265"/>
    <n v="1883"/>
    <s v="ab43a34cscne1ec67679eqcob210832b"/>
    <s v="no-answer"/>
    <s v="No Answer"/>
    <n v="42"/>
    <n v="0"/>
    <n v="918657026632"/>
    <n v="8542971984"/>
    <n v="2"/>
    <d v="2024-05-09T15:02:38"/>
    <d v="2024-05-09T15:03:21"/>
    <n v="2799"/>
    <s v="Zubiya"/>
    <d v="2024-05-09T00:00:00"/>
    <d v="1899-12-30T15:02:38"/>
    <n v="15"/>
    <n v="9"/>
    <n v="5"/>
  </r>
  <r>
    <n v="38546"/>
    <n v="437371"/>
    <n v="930263"/>
    <n v="1883"/>
    <s v="28895cc2lcle1ec67eef5qcgda2007d8"/>
    <s v="no-answer"/>
    <s v="Interested"/>
    <n v="37"/>
    <n v="0"/>
    <n v="918657026629"/>
    <n v="9034758623"/>
    <n v="1"/>
    <d v="2024-05-09T15:03:13"/>
    <d v="2024-05-09T15:03:57"/>
    <n v="2728"/>
    <s v="Mansi Jaiswal"/>
    <d v="2024-05-09T00:00:00"/>
    <d v="1899-12-30T15:03:13"/>
    <n v="15"/>
    <n v="9"/>
    <n v="5"/>
  </r>
  <r>
    <n v="38547"/>
    <n v="441624"/>
    <n v="930265"/>
    <n v="1883"/>
    <s v="be6a79d9jcxe1ec67679evcgb0cfce91"/>
    <s v="no-answer"/>
    <s v="Not Reachable"/>
    <n v="9"/>
    <n v="0"/>
    <n v="918657026626"/>
    <n v="7895298989"/>
    <n v="4"/>
    <d v="2024-05-09T15:03:21"/>
    <d v="2024-05-09T15:03:31"/>
    <n v="2799"/>
    <s v="Zubiya"/>
    <d v="2024-05-09T00:00:00"/>
    <d v="1899-12-30T15:03:21"/>
    <n v="15"/>
    <n v="9"/>
    <n v="5"/>
  </r>
  <r>
    <n v="38548"/>
    <n v="438361"/>
    <n v="930267"/>
    <n v="1883"/>
    <s v="e8c6a616kcze1ec67eef7tcv8a4f66a6"/>
    <s v="completed"/>
    <s v="Not Interested"/>
    <n v="29"/>
    <n v="17"/>
    <n v="918657026627"/>
    <n v="8317417314"/>
    <n v="2"/>
    <d v="2024-05-09T15:03:24"/>
    <d v="2024-05-09T15:04:00"/>
    <n v="2791"/>
    <s v="Manjeet Rawat"/>
    <d v="2024-05-09T00:00:00"/>
    <d v="1899-12-30T15:03:24"/>
    <n v="15"/>
    <n v="9"/>
    <n v="5"/>
  </r>
  <r>
    <n v="38549"/>
    <n v="438164"/>
    <n v="930266"/>
    <n v="1883"/>
    <s v="3a85c95ehcke1ec67eef7lcp52b87983"/>
    <s v="no-answer"/>
    <s v="No Answer"/>
    <n v="9"/>
    <n v="0"/>
    <n v="918657026625"/>
    <n v="7665396670"/>
    <n v="1"/>
    <d v="2024-05-09T15:03:26"/>
    <d v="2024-05-09T15:03:36"/>
    <n v="779"/>
    <s v="Manneajeet Singh"/>
    <d v="2024-05-09T00:00:00"/>
    <d v="1899-12-30T15:03:26"/>
    <n v="15"/>
    <n v="9"/>
    <n v="5"/>
  </r>
  <r>
    <n v="38550"/>
    <n v="441615"/>
    <n v="930265"/>
    <n v="1883"/>
    <s v="5e36c2e6qcye1ec67679ehch3ee9df8b"/>
    <s v="completed"/>
    <s v="Not Interested"/>
    <n v="24"/>
    <n v="11"/>
    <n v="918657026624"/>
    <n v="7524999454"/>
    <n v="2"/>
    <d v="2024-05-09T15:03:31"/>
    <d v="2024-05-09T15:04:10"/>
    <n v="2799"/>
    <s v="Zubiya"/>
    <d v="2024-05-09T00:00:00"/>
    <d v="1899-12-30T15:03:31"/>
    <n v="15"/>
    <n v="9"/>
    <n v="5"/>
  </r>
  <r>
    <n v="38551"/>
    <n v="437370"/>
    <n v="930263"/>
    <n v="1883"/>
    <s v="bda7a6a5xcxe1ec67eef5hcy118e31b7"/>
    <s v="no-answer"/>
    <s v="Not Reachable"/>
    <n v="12"/>
    <n v="0"/>
    <n v="918657026623"/>
    <n v="9987573428"/>
    <n v="1"/>
    <d v="2024-05-09T15:03:58"/>
    <d v="2024-05-09T15:04:11"/>
    <n v="2728"/>
    <s v="Mansi Jaiswal"/>
    <d v="2024-05-09T00:00:00"/>
    <d v="1899-12-30T15:03:58"/>
    <n v="15"/>
    <n v="9"/>
    <n v="5"/>
  </r>
  <r>
    <n v="38552"/>
    <n v="438296"/>
    <n v="930267"/>
    <n v="1883"/>
    <s v="b63f5774jcre1ec67eef7qcm64b751b0"/>
    <s v="no-answer"/>
    <s v="Not Eligible - Income"/>
    <n v="44"/>
    <n v="0"/>
    <n v="918657026630"/>
    <n v="7050711728"/>
    <n v="1"/>
    <d v="2024-05-09T15:04:00"/>
    <d v="2024-05-09T15:04:49"/>
    <n v="2791"/>
    <s v="Manjeet Rawat"/>
    <d v="2024-05-09T00:00:00"/>
    <d v="1899-12-30T15:04:00"/>
    <n v="15"/>
    <n v="9"/>
    <n v="5"/>
  </r>
  <r>
    <n v="38553"/>
    <n v="437593"/>
    <n v="930265"/>
    <n v="1883"/>
    <s v="66d1f6adpcwe1ec67eefbycm83cbd359"/>
    <s v="no-answer"/>
    <s v="Not Reachable"/>
    <n v="15"/>
    <n v="0"/>
    <n v="918657026631"/>
    <n v="7206616756"/>
    <n v="4"/>
    <d v="2024-05-09T15:04:11"/>
    <d v="2024-05-09T15:04:30"/>
    <n v="2799"/>
    <s v="Zubiya"/>
    <d v="2024-05-09T00:00:00"/>
    <d v="1899-12-30T15:04:11"/>
    <n v="15"/>
    <n v="9"/>
    <n v="5"/>
  </r>
  <r>
    <n v="38554"/>
    <n v="437369"/>
    <n v="930263"/>
    <n v="1883"/>
    <s v="f212b876jcke1ec67eef5mcn5957e0dd"/>
    <s v="no-answer"/>
    <s v="Already Buy/ Bought"/>
    <n v="0"/>
    <n v="0"/>
    <n v="918657026632"/>
    <n v="9044381589"/>
    <n v="1"/>
    <d v="2024-05-09T15:04:11"/>
    <d v="2024-05-09T15:04:25"/>
    <n v="2728"/>
    <s v="Mansi Jaiswal"/>
    <d v="2024-05-09T00:00:00"/>
    <d v="1899-12-30T15:04:11"/>
    <n v="15"/>
    <n v="9"/>
    <n v="5"/>
  </r>
  <r>
    <n v="38555"/>
    <n v="437368"/>
    <n v="930263"/>
    <n v="1883"/>
    <s v="aecc032encqe1ec67eef5pco0516646c"/>
    <s v="no-answer"/>
    <s v="Interested"/>
    <n v="11"/>
    <n v="0"/>
    <n v="918657026628"/>
    <n v="8429612216"/>
    <n v="1"/>
    <d v="2024-05-09T15:04:25"/>
    <d v="2024-05-09T15:04:37"/>
    <n v="2728"/>
    <s v="Mansi Jaiswal"/>
    <d v="2024-05-09T00:00:00"/>
    <d v="1899-12-30T15:04:25"/>
    <n v="15"/>
    <n v="9"/>
    <n v="5"/>
  </r>
  <r>
    <n v="38556"/>
    <n v="441617"/>
    <n v="930265"/>
    <n v="1883"/>
    <s v="24d13a8dwcje1ec67679excw8f07182a"/>
    <s v="completed"/>
    <s v="Not Interested"/>
    <n v="32"/>
    <n v="12"/>
    <n v="918657026626"/>
    <n v="9758493235"/>
    <n v="2"/>
    <d v="2024-05-09T15:04:30"/>
    <d v="2024-05-09T15:05:07"/>
    <n v="2799"/>
    <s v="Zubiya"/>
    <d v="2024-05-09T00:00:00"/>
    <d v="1899-12-30T15:04:30"/>
    <n v="15"/>
    <n v="9"/>
    <n v="5"/>
  </r>
  <r>
    <n v="38557"/>
    <n v="437367"/>
    <n v="930263"/>
    <n v="1883"/>
    <s v="0d5476e4lcne1ec67eef5lcn2f45ddb2"/>
    <s v="no-answer"/>
    <s v="No Answer"/>
    <n v="44"/>
    <n v="0"/>
    <n v="918657026625"/>
    <n v="9880102235"/>
    <n v="1"/>
    <d v="2024-05-09T15:04:38"/>
    <d v="2024-05-09T15:05:23"/>
    <n v="2728"/>
    <s v="Mansi Jaiswal"/>
    <d v="2024-05-09T00:00:00"/>
    <d v="1899-12-30T15:04:38"/>
    <n v="15"/>
    <n v="9"/>
    <n v="5"/>
  </r>
  <r>
    <n v="38558"/>
    <n v="438295"/>
    <n v="930267"/>
    <n v="1883"/>
    <s v="14ae4be0ucze1ec67eef7yck110c549e"/>
    <s v="no-answer"/>
    <s v="No Answer"/>
    <n v="25"/>
    <n v="0"/>
    <n v="918657026629"/>
    <n v="8019414931"/>
    <n v="1"/>
    <d v="2024-05-09T15:04:50"/>
    <d v="2024-05-09T15:05:16"/>
    <n v="2791"/>
    <s v="Manjeet Rawat"/>
    <d v="2024-05-09T00:00:00"/>
    <d v="1899-12-30T15:04:50"/>
    <n v="15"/>
    <n v="9"/>
    <n v="5"/>
  </r>
  <r>
    <n v="38559"/>
    <n v="441618"/>
    <n v="930265"/>
    <n v="1883"/>
    <s v="1c9de52ducze1ec67679eocl2633bb79"/>
    <s v="no-answer"/>
    <s v="Interested"/>
    <n v="39"/>
    <n v="0"/>
    <n v="918657026627"/>
    <n v="7283947749"/>
    <n v="2"/>
    <d v="2024-05-09T15:05:07"/>
    <d v="2024-05-09T15:05:47"/>
    <n v="2799"/>
    <s v="Zubiya"/>
    <d v="2024-05-09T00:00:00"/>
    <d v="1899-12-30T15:05:07"/>
    <n v="15"/>
    <n v="9"/>
    <n v="5"/>
  </r>
  <r>
    <n v="38560"/>
    <n v="437366"/>
    <n v="930263"/>
    <n v="1883"/>
    <s v="6470e409zcre1ec67eef5ocy68fca20f"/>
    <s v="no-answer"/>
    <s v="No Answer"/>
    <n v="27"/>
    <n v="0"/>
    <n v="918657026624"/>
    <n v="9678286179"/>
    <n v="1"/>
    <d v="2024-05-09T15:05:23"/>
    <d v="2024-05-09T15:05:50"/>
    <n v="2728"/>
    <s v="Mansi Jaiswal"/>
    <d v="2024-05-09T00:00:00"/>
    <d v="1899-12-30T15:05:23"/>
    <n v="15"/>
    <n v="9"/>
    <n v="5"/>
  </r>
  <r>
    <n v="38561"/>
    <n v="438294"/>
    <n v="930267"/>
    <n v="1883"/>
    <s v="229d2954rcje1ec67eef7hck63de9a65"/>
    <s v="completed"/>
    <s v="Not Interested"/>
    <n v="24"/>
    <n v="13"/>
    <n v="918657026623"/>
    <n v="8279638146"/>
    <n v="1"/>
    <d v="2024-05-09T15:05:41"/>
    <d v="2024-05-09T15:07:03"/>
    <n v="2791"/>
    <s v="Manjeet Rawat"/>
    <d v="2024-05-09T00:00:00"/>
    <d v="1899-12-30T15:05:41"/>
    <n v="15"/>
    <n v="9"/>
    <n v="5"/>
  </r>
  <r>
    <n v="38562"/>
    <n v="441619"/>
    <n v="930265"/>
    <n v="1883"/>
    <s v="c87a6bbfvcle1ec67679eycnc3c4ad7e"/>
    <s v="no-answer"/>
    <s v="Not Interested"/>
    <n v="1"/>
    <n v="0"/>
    <n v="918657026632"/>
    <n v="9065636331"/>
    <n v="2"/>
    <d v="2024-05-09T15:05:47"/>
    <d v="2024-05-09T15:05:49"/>
    <n v="2799"/>
    <s v="Zubiya"/>
    <d v="2024-05-09T00:00:00"/>
    <d v="1899-12-30T15:05:47"/>
    <n v="15"/>
    <n v="9"/>
    <n v="5"/>
  </r>
  <r>
    <n v="38563"/>
    <n v="441620"/>
    <n v="930265"/>
    <n v="1883"/>
    <s v="02c45630scze1ec67679ezck011d2e42"/>
    <s v="completed"/>
    <s v="Interested"/>
    <n v="150"/>
    <n v="134"/>
    <n v="918657026631"/>
    <n v="7057609445"/>
    <n v="2"/>
    <d v="2024-05-09T15:05:50"/>
    <d v="2024-05-09T15:08:21"/>
    <n v="2799"/>
    <s v="Zubiya"/>
    <d v="2024-05-09T00:00:00"/>
    <d v="1899-12-30T15:05:50"/>
    <n v="15"/>
    <n v="9"/>
    <n v="5"/>
  </r>
  <r>
    <n v="38564"/>
    <n v="437365"/>
    <n v="930263"/>
    <n v="1883"/>
    <s v="8d474545rcre1ec67eef5ncg0b111a3a"/>
    <s v="completed"/>
    <s v="Interested"/>
    <n v="29"/>
    <n v="13"/>
    <n v="918657026628"/>
    <n v="7744902892"/>
    <n v="1"/>
    <d v="2024-05-09T15:05:50"/>
    <d v="2024-05-09T15:06:26"/>
    <n v="2728"/>
    <s v="Mansi Jaiswal"/>
    <d v="2024-05-09T00:00:00"/>
    <d v="1899-12-30T15:05:50"/>
    <n v="15"/>
    <n v="9"/>
    <n v="5"/>
  </r>
  <r>
    <n v="38565"/>
    <n v="437364"/>
    <n v="930263"/>
    <n v="1883"/>
    <s v="faf8471ercle1ec67eef5ncla58d3732"/>
    <s v="no-answer"/>
    <s v="Already Bought"/>
    <n v="12"/>
    <n v="0"/>
    <n v="918657026630"/>
    <n v="7979984351"/>
    <n v="1"/>
    <d v="2024-05-09T15:06:26"/>
    <d v="2024-05-09T15:06:39"/>
    <n v="2728"/>
    <s v="Mansi Jaiswal"/>
    <d v="2024-05-09T00:00:00"/>
    <d v="1899-12-30T15:06:26"/>
    <n v="15"/>
    <n v="9"/>
    <n v="5"/>
  </r>
  <r>
    <n v="38566"/>
    <n v="437363"/>
    <n v="930263"/>
    <n v="1883"/>
    <s v="e3bda7cemcle1ec67eef5xcqcd0addda"/>
    <s v="no-answer"/>
    <s v="No Answer"/>
    <n v="0"/>
    <n v="0"/>
    <n v="918657026626"/>
    <n v="8840278435"/>
    <n v="1"/>
    <d v="2024-05-09T15:06:39"/>
    <d v="2024-05-09T15:06:47"/>
    <n v="2728"/>
    <s v="Mansi Jaiswal"/>
    <d v="2024-05-09T00:00:00"/>
    <d v="1899-12-30T15:06:39"/>
    <n v="15"/>
    <n v="9"/>
    <n v="5"/>
  </r>
  <r>
    <n v="38567"/>
    <n v="437363"/>
    <n v="930263"/>
    <n v="1883"/>
    <s v="e3bda7cemcle1ec67eef5xcqcd0addda"/>
    <s v="completed"/>
    <s v="No Answer"/>
    <n v="48"/>
    <n v="31"/>
    <n v="918657026629"/>
    <n v="8840278435"/>
    <n v="2"/>
    <d v="2024-05-09T15:06:48"/>
    <d v="2024-05-09T15:07:49"/>
    <n v="2728"/>
    <s v="Mansi Jaiswal"/>
    <d v="2024-05-09T00:00:00"/>
    <d v="1899-12-30T15:06:48"/>
    <n v="15"/>
    <n v="9"/>
    <n v="5"/>
  </r>
  <r>
    <n v="38568"/>
    <n v="438293"/>
    <n v="930267"/>
    <n v="1883"/>
    <s v="5c763003tcze1ec67eef7ocqcfcc299b"/>
    <s v="no-answer"/>
    <s v="Invalid Number"/>
    <n v="52"/>
    <n v="0"/>
    <n v="918657026625"/>
    <n v="8247486283"/>
    <n v="1"/>
    <d v="2024-05-09T15:07:17"/>
    <d v="2024-05-09T15:08:13"/>
    <n v="2791"/>
    <s v="Manjeet Rawat"/>
    <d v="2024-05-09T00:00:00"/>
    <d v="1899-12-30T15:07:17"/>
    <n v="15"/>
    <n v="9"/>
    <n v="5"/>
  </r>
  <r>
    <n v="38569"/>
    <n v="437362"/>
    <n v="930263"/>
    <n v="1883"/>
    <s v="abca3a91scme1ec67eef5ucg938c7fe8"/>
    <s v="no-answer"/>
    <s v="Busy"/>
    <n v="55"/>
    <n v="0"/>
    <n v="918657026627"/>
    <n v="8494040185"/>
    <n v="1"/>
    <d v="2024-05-09T15:07:49"/>
    <d v="2024-05-09T15:08:45"/>
    <n v="2728"/>
    <s v="Mansi Jaiswal"/>
    <d v="2024-05-09T00:00:00"/>
    <d v="1899-12-30T15:07:49"/>
    <n v="15"/>
    <n v="9"/>
    <n v="5"/>
  </r>
  <r>
    <n v="38570"/>
    <n v="438292"/>
    <n v="930267"/>
    <n v="1883"/>
    <s v="0604fc77tcje1ec67eef7gcp82b6e783"/>
    <s v="completed"/>
    <s v="Already Bought"/>
    <n v="33"/>
    <n v="19"/>
    <n v="918657026632"/>
    <n v="6203952633"/>
    <n v="1"/>
    <d v="2024-05-09T15:08:13"/>
    <d v="2024-05-09T15:08:55"/>
    <n v="2791"/>
    <s v="Manjeet Rawat"/>
    <d v="2024-05-09T00:00:00"/>
    <d v="1899-12-30T15:08:13"/>
    <n v="15"/>
    <n v="9"/>
    <n v="5"/>
  </r>
  <r>
    <n v="38571"/>
    <n v="437586"/>
    <n v="930265"/>
    <n v="1883"/>
    <s v="e9270dc7gcre1ec67eefbscra483f2a0"/>
    <s v="no-answer"/>
    <s v="Not Interested"/>
    <n v="10"/>
    <n v="0"/>
    <n v="918657026624"/>
    <n v="6296639838"/>
    <n v="4"/>
    <d v="2024-05-09T15:08:21"/>
    <d v="2024-05-09T15:08:35"/>
    <n v="2799"/>
    <s v="Zubiya"/>
    <d v="2024-05-09T00:00:00"/>
    <d v="1899-12-30T15:08:21"/>
    <n v="15"/>
    <n v="9"/>
    <n v="5"/>
  </r>
  <r>
    <n v="38572"/>
    <n v="437587"/>
    <n v="930265"/>
    <n v="1883"/>
    <s v="d41cc1a5gcwe1ec67eefbycx1f703475"/>
    <s v="no-answer"/>
    <s v="No Answer"/>
    <n v="4"/>
    <n v="0"/>
    <n v="918657026630"/>
    <n v="8519969707"/>
    <n v="4"/>
    <d v="2024-05-09T15:08:36"/>
    <d v="2024-05-09T15:08:55"/>
    <n v="2799"/>
    <s v="Zubiya"/>
    <d v="2024-05-09T00:00:00"/>
    <d v="1899-12-30T15:08:36"/>
    <n v="15"/>
    <n v="9"/>
    <n v="5"/>
  </r>
  <r>
    <n v="38573"/>
    <n v="437361"/>
    <n v="930263"/>
    <n v="1883"/>
    <s v="25b7db81xcpe1ec67eef5mcsf50d5ebb"/>
    <s v="no-answer"/>
    <s v="No Answer"/>
    <n v="35"/>
    <n v="0"/>
    <n v="918657026623"/>
    <n v="7355788677"/>
    <n v="1"/>
    <d v="2024-05-09T15:08:46"/>
    <d v="2024-05-09T15:10:04"/>
    <n v="2728"/>
    <s v="Mansi Jaiswal"/>
    <d v="2024-05-09T00:00:00"/>
    <d v="1899-12-30T15:08:46"/>
    <n v="15"/>
    <n v="9"/>
    <n v="5"/>
  </r>
  <r>
    <n v="38574"/>
    <n v="441621"/>
    <n v="930265"/>
    <n v="1883"/>
    <s v="2bd990ecncne1ec67679emcv2bd34e91"/>
    <s v="no-answer"/>
    <s v="No Answer"/>
    <n v="9"/>
    <n v="0"/>
    <n v="918657026626"/>
    <n v="9340479922"/>
    <n v="2"/>
    <d v="2024-05-09T15:08:55"/>
    <d v="2024-05-09T15:09:05"/>
    <n v="2799"/>
    <s v="Zubiya"/>
    <d v="2024-05-09T00:00:00"/>
    <d v="1899-12-30T15:08:55"/>
    <n v="15"/>
    <n v="9"/>
    <n v="5"/>
  </r>
  <r>
    <n v="38575"/>
    <n v="438291"/>
    <n v="930267"/>
    <n v="1883"/>
    <s v="1caddc16scte1ec67eef7pcn96df5929"/>
    <s v="completed"/>
    <s v="Not Interested"/>
    <n v="27"/>
    <n v="15"/>
    <n v="918657026628"/>
    <n v="8872195949"/>
    <n v="1"/>
    <d v="2024-05-09T15:08:56"/>
    <d v="2024-05-09T15:09:29"/>
    <n v="2791"/>
    <s v="Manjeet Rawat"/>
    <d v="2024-05-09T00:00:00"/>
    <d v="1899-12-30T15:08:56"/>
    <n v="15"/>
    <n v="9"/>
    <n v="5"/>
  </r>
  <r>
    <n v="38576"/>
    <n v="441622"/>
    <n v="930265"/>
    <n v="1883"/>
    <s v="cb2d3ba1zcqe1ec67679elcha7be10a3"/>
    <s v="no-answer"/>
    <s v="Interested"/>
    <n v="17"/>
    <n v="0"/>
    <n v="918657026631"/>
    <n v="8102933189"/>
    <n v="2"/>
    <d v="2024-05-09T15:09:05"/>
    <d v="2024-05-09T15:09:24"/>
    <n v="2799"/>
    <s v="Zubiya"/>
    <d v="2024-05-09T00:00:00"/>
    <d v="1899-12-30T15:09:05"/>
    <n v="15"/>
    <n v="9"/>
    <n v="5"/>
  </r>
  <r>
    <n v="38577"/>
    <n v="441623"/>
    <n v="930265"/>
    <n v="1883"/>
    <s v="78d4baedjcre1ec67679epcgedcdc40a"/>
    <s v="no-answer"/>
    <s v="Busy"/>
    <n v="36"/>
    <n v="0"/>
    <n v="918657026624"/>
    <n v="9587760250"/>
    <n v="2"/>
    <d v="2024-05-09T15:09:24"/>
    <d v="2024-05-09T15:10:01"/>
    <n v="2799"/>
    <s v="Zubiya"/>
    <d v="2024-05-09T00:00:00"/>
    <d v="1899-12-30T15:09:24"/>
    <n v="15"/>
    <n v="9"/>
    <n v="5"/>
  </r>
  <r>
    <n v="38578"/>
    <n v="438290"/>
    <n v="930267"/>
    <n v="1883"/>
    <s v="ea98a609mcge1ec67eef7qcqeb4231ad"/>
    <s v="completed"/>
    <s v="Interested"/>
    <n v="42"/>
    <n v="29"/>
    <n v="918657026629"/>
    <n v="7732892569"/>
    <n v="1"/>
    <d v="2024-05-09T15:09:29"/>
    <d v="2024-05-09T15:10:18"/>
    <n v="2791"/>
    <s v="Manjeet Rawat"/>
    <d v="2024-05-09T00:00:00"/>
    <d v="1899-12-30T15:09:29"/>
    <n v="15"/>
    <n v="9"/>
    <n v="5"/>
  </r>
  <r>
    <n v="38579"/>
    <n v="438163"/>
    <n v="930266"/>
    <n v="1883"/>
    <s v="a54db83dscue1ec67eef7ycw92634e22"/>
    <s v="completed"/>
    <s v="Not Interested"/>
    <n v="63"/>
    <n v="39"/>
    <n v="918657026625"/>
    <n v="8077721447"/>
    <n v="1"/>
    <d v="2024-05-09T15:10:01"/>
    <d v="2024-05-09T15:11:17"/>
    <n v="779"/>
    <s v="Manneajeet Singh"/>
    <d v="2024-05-09T00:00:00"/>
    <d v="1899-12-30T15:10:01"/>
    <n v="15"/>
    <n v="9"/>
    <n v="5"/>
  </r>
  <r>
    <n v="38580"/>
    <n v="441625"/>
    <n v="930265"/>
    <n v="1883"/>
    <s v="6f3421a5wcte1ec67679eqch7e232963"/>
    <s v="no-answer"/>
    <s v="Interested"/>
    <n v="42"/>
    <n v="0"/>
    <n v="918657026630"/>
    <n v="7568182700"/>
    <n v="2"/>
    <d v="2024-05-09T15:10:01"/>
    <d v="2024-05-09T15:10:44"/>
    <n v="2799"/>
    <s v="Zubiya"/>
    <d v="2024-05-09T00:00:00"/>
    <d v="1899-12-30T15:10:01"/>
    <n v="15"/>
    <n v="9"/>
    <n v="5"/>
  </r>
  <r>
    <n v="38581"/>
    <n v="437361"/>
    <n v="930263"/>
    <n v="1883"/>
    <s v="25b7db81xcpe1ec67eef5mcsf50d5ebb"/>
    <s v="no-answer"/>
    <s v="No Answer"/>
    <n v="48"/>
    <n v="0"/>
    <n v="918657026627"/>
    <n v="7355788677"/>
    <n v="2"/>
    <d v="2024-05-09T15:10:05"/>
    <d v="2024-05-09T15:11:10"/>
    <n v="2728"/>
    <s v="Mansi Jaiswal"/>
    <d v="2024-05-09T00:00:00"/>
    <d v="1899-12-30T15:10:05"/>
    <n v="15"/>
    <n v="9"/>
    <n v="5"/>
  </r>
  <r>
    <n v="38582"/>
    <n v="438289"/>
    <n v="930267"/>
    <n v="1883"/>
    <s v="4f46e508hcue1ec67eef7tcr3149eee2"/>
    <s v="no-answer"/>
    <s v="Bought Another Product"/>
    <n v="29"/>
    <n v="0"/>
    <n v="918657026632"/>
    <n v="9050966298"/>
    <n v="1"/>
    <d v="2024-05-09T15:10:18"/>
    <d v="2024-05-09T15:10:55"/>
    <n v="2791"/>
    <s v="Manjeet Rawat"/>
    <d v="2024-05-09T00:00:00"/>
    <d v="1899-12-30T15:10:18"/>
    <n v="15"/>
    <n v="9"/>
    <n v="5"/>
  </r>
  <r>
    <n v="38583"/>
    <n v="441627"/>
    <n v="930265"/>
    <n v="1883"/>
    <s v="0dda7c3bzcpe1ec67679emcpd5433e4d"/>
    <s v="no-answer"/>
    <s v="No Answer"/>
    <n v="23"/>
    <n v="0"/>
    <n v="918657026626"/>
    <n v="9413041844"/>
    <n v="2"/>
    <d v="2024-05-09T15:10:44"/>
    <d v="2024-05-09T15:11:08"/>
    <n v="2799"/>
    <s v="Zubiya"/>
    <d v="2024-05-09T00:00:00"/>
    <d v="1899-12-30T15:10:44"/>
    <n v="15"/>
    <n v="9"/>
    <n v="5"/>
  </r>
  <r>
    <n v="38584"/>
    <n v="438288"/>
    <n v="930267"/>
    <n v="1883"/>
    <s v="852ce0e1xcke1ec67eef7gcg3f4329c7"/>
    <s v="no-answer"/>
    <s v="Interested"/>
    <n v="0"/>
    <n v="0"/>
    <n v="918657026623"/>
    <n v="9596528721"/>
    <n v="1"/>
    <d v="2024-05-09T15:10:55"/>
    <d v="2024-05-09T15:11:03"/>
    <n v="2791"/>
    <s v="Manjeet Rawat"/>
    <d v="2024-05-09T00:00:00"/>
    <d v="1899-12-30T15:10:55"/>
    <n v="15"/>
    <n v="9"/>
    <n v="5"/>
  </r>
  <r>
    <n v="38585"/>
    <n v="438287"/>
    <n v="930267"/>
    <n v="1883"/>
    <s v="06e225bepcle1ec67eef7ucmd50a8ad4"/>
    <s v="no-answer"/>
    <s v="Not Interested"/>
    <n v="49"/>
    <n v="0"/>
    <n v="918657026628"/>
    <n v="9772522129"/>
    <n v="1"/>
    <d v="2024-05-09T15:11:03"/>
    <d v="2024-05-09T15:11:59"/>
    <n v="2791"/>
    <s v="Manjeet Rawat"/>
    <d v="2024-05-09T00:00:00"/>
    <d v="1899-12-30T15:11:03"/>
    <n v="15"/>
    <n v="9"/>
    <n v="5"/>
  </r>
  <r>
    <n v="38586"/>
    <n v="437582"/>
    <n v="930265"/>
    <n v="1883"/>
    <s v="ff40b729pcwe1ec67eefbrcp80f76516"/>
    <s v="completed"/>
    <s v="Out of Geo Location"/>
    <n v="110"/>
    <n v="87"/>
    <n v="918657026631"/>
    <n v="9480333377"/>
    <n v="4"/>
    <d v="2024-05-09T15:11:09"/>
    <d v="2024-05-09T15:13:00"/>
    <n v="2799"/>
    <s v="Zubiya"/>
    <d v="2024-05-09T00:00:00"/>
    <d v="1899-12-30T15:11:09"/>
    <n v="15"/>
    <n v="9"/>
    <n v="5"/>
  </r>
  <r>
    <n v="38587"/>
    <n v="437360"/>
    <n v="930263"/>
    <n v="1883"/>
    <s v="c5a7b544ncoe1ec67eef5hcjc1722c84"/>
    <s v="no-answer"/>
    <s v="No Answer"/>
    <n v="41"/>
    <n v="0"/>
    <n v="918657026624"/>
    <n v="7050538883"/>
    <n v="1"/>
    <d v="2024-05-09T15:11:11"/>
    <d v="2024-05-09T15:11:53"/>
    <n v="2728"/>
    <s v="Mansi Jaiswal"/>
    <d v="2024-05-09T00:00:00"/>
    <d v="1899-12-30T15:11:11"/>
    <n v="15"/>
    <n v="9"/>
    <n v="5"/>
  </r>
  <r>
    <n v="38588"/>
    <n v="438162"/>
    <n v="930266"/>
    <n v="1883"/>
    <s v="24147131rcve1ec67eef7xczd18d6e4b"/>
    <s v="no-answer"/>
    <s v="No Answer"/>
    <n v="10"/>
    <n v="0"/>
    <n v="918657026629"/>
    <n v="7673054294"/>
    <n v="1"/>
    <d v="2024-05-09T15:11:17"/>
    <d v="2024-05-09T15:11:33"/>
    <n v="779"/>
    <s v="Manneajeet Singh"/>
    <d v="2024-05-09T00:00:00"/>
    <d v="1899-12-30T15:11:17"/>
    <n v="15"/>
    <n v="9"/>
    <n v="5"/>
  </r>
  <r>
    <n v="38589"/>
    <n v="437359"/>
    <n v="930263"/>
    <n v="1883"/>
    <s v="39176090jche1ec67eef5rck5ccfa133"/>
    <s v="completed"/>
    <s v="Interested"/>
    <n v="56"/>
    <n v="42"/>
    <n v="918657026630"/>
    <n v="9350002584"/>
    <n v="1"/>
    <d v="2024-05-09T15:11:53"/>
    <d v="2024-05-09T15:12:50"/>
    <n v="2728"/>
    <s v="Mansi Jaiswal"/>
    <d v="2024-05-09T00:00:00"/>
    <d v="1899-12-30T15:11:53"/>
    <n v="15"/>
    <n v="9"/>
    <n v="5"/>
  </r>
  <r>
    <n v="38590"/>
    <n v="438286"/>
    <n v="930267"/>
    <n v="1883"/>
    <s v="12b364c1rcwe1ec67eef7ncm8013633b"/>
    <s v="completed"/>
    <s v="Not Interested"/>
    <n v="37"/>
    <n v="16"/>
    <n v="918657026632"/>
    <n v="6002463115"/>
    <n v="1"/>
    <d v="2024-05-09T15:12:00"/>
    <d v="2024-05-09T15:12:44"/>
    <n v="2791"/>
    <s v="Manjeet Rawat"/>
    <d v="2024-05-09T00:00:00"/>
    <d v="1899-12-30T15:12:00"/>
    <n v="15"/>
    <n v="9"/>
    <n v="5"/>
  </r>
  <r>
    <n v="38591"/>
    <n v="438285"/>
    <n v="930267"/>
    <n v="1883"/>
    <s v="def0bdf7pcne1ec67eef7ycu13d7bfeb"/>
    <s v="completed"/>
    <s v="Not Interested"/>
    <n v="47"/>
    <n v="19"/>
    <n v="918657026627"/>
    <n v="9935541149"/>
    <n v="1"/>
    <d v="2024-05-09T15:12:44"/>
    <d v="2024-05-09T15:13:37"/>
    <n v="2791"/>
    <s v="Manjeet Rawat"/>
    <d v="2024-05-09T00:00:00"/>
    <d v="1899-12-30T15:12:44"/>
    <n v="15"/>
    <n v="9"/>
    <n v="5"/>
  </r>
  <r>
    <n v="38592"/>
    <n v="437358"/>
    <n v="930263"/>
    <n v="1883"/>
    <s v="212a7177pcle1ec67eef5gcl6a1192f9"/>
    <s v="no-answer"/>
    <s v="Opt Out"/>
    <n v="5"/>
    <n v="0"/>
    <n v="918657026623"/>
    <n v="9585555535"/>
    <n v="1"/>
    <d v="2024-05-09T15:12:50"/>
    <d v="2024-05-09T15:13:00"/>
    <n v="2728"/>
    <s v="Mansi Jaiswal"/>
    <d v="2024-05-09T00:00:00"/>
    <d v="1899-12-30T15:12:50"/>
    <n v="15"/>
    <n v="9"/>
    <n v="5"/>
  </r>
  <r>
    <n v="38593"/>
    <n v="437358"/>
    <n v="930263"/>
    <n v="1883"/>
    <s v="212a7177pcle1ec67eef5gcl6a1192f9"/>
    <s v="no-answer"/>
    <s v="Opt Out"/>
    <n v="4"/>
    <n v="0"/>
    <n v="918657026625"/>
    <n v="9585555535"/>
    <n v="2"/>
    <d v="2024-05-09T15:13:00"/>
    <d v="2024-05-09T15:13:10"/>
    <n v="2728"/>
    <s v="Mansi Jaiswal"/>
    <d v="2024-05-09T00:00:00"/>
    <d v="1899-12-30T15:13:00"/>
    <n v="15"/>
    <n v="9"/>
    <n v="5"/>
  </r>
  <r>
    <n v="38594"/>
    <n v="441627"/>
    <n v="930265"/>
    <n v="1883"/>
    <s v="0dda7c3bzcpe1ec67679emcpd5433e4d"/>
    <s v="no-answer"/>
    <s v="No Answer"/>
    <n v="39"/>
    <n v="0"/>
    <n v="918657026626"/>
    <n v="9413041844"/>
    <n v="3"/>
    <d v="2024-05-09T15:13:00"/>
    <d v="2024-05-09T15:13:40"/>
    <n v="2799"/>
    <s v="Zubiya"/>
    <d v="2024-05-09T00:00:00"/>
    <d v="1899-12-30T15:13:00"/>
    <n v="15"/>
    <n v="9"/>
    <n v="5"/>
  </r>
  <r>
    <n v="38595"/>
    <n v="437357"/>
    <n v="930263"/>
    <n v="1883"/>
    <s v="42b6c5a0qcue1ec67eef5xcy2842c5ce"/>
    <s v="no-answer"/>
    <s v="Not Reachable"/>
    <n v="19"/>
    <n v="0"/>
    <n v="918657026629"/>
    <n v="9131756624"/>
    <n v="1"/>
    <d v="2024-05-09T15:13:11"/>
    <d v="2024-05-09T15:14:01"/>
    <n v="2728"/>
    <s v="Mansi Jaiswal"/>
    <d v="2024-05-09T00:00:00"/>
    <d v="1899-12-30T15:13:11"/>
    <n v="15"/>
    <n v="9"/>
    <n v="5"/>
  </r>
  <r>
    <n v="38596"/>
    <n v="438284"/>
    <n v="930267"/>
    <n v="1883"/>
    <s v="e045c7fakche1ec67eef7kcn45dc4b32"/>
    <s v="no-answer"/>
    <s v="Not Reachable"/>
    <n v="27"/>
    <n v="0"/>
    <n v="918657026624"/>
    <n v="7842627326"/>
    <n v="1"/>
    <d v="2024-05-09T15:13:38"/>
    <d v="2024-05-09T15:14:11"/>
    <n v="2791"/>
    <s v="Manjeet Rawat"/>
    <d v="2024-05-09T00:00:00"/>
    <d v="1899-12-30T15:13:38"/>
    <n v="15"/>
    <n v="9"/>
    <n v="5"/>
  </r>
  <r>
    <n v="38597"/>
    <n v="441629"/>
    <n v="930265"/>
    <n v="1883"/>
    <s v="beecef3ckche1ec67679escv8365fb40"/>
    <s v="no-answer"/>
    <s v="No Answer"/>
    <n v="42"/>
    <n v="0"/>
    <n v="918657026632"/>
    <n v="9879408702"/>
    <n v="2"/>
    <d v="2024-05-09T15:13:41"/>
    <d v="2024-05-09T15:14:23"/>
    <n v="2799"/>
    <s v="Zubiya"/>
    <d v="2024-05-09T00:00:00"/>
    <d v="1899-12-30T15:13:41"/>
    <n v="15"/>
    <n v="9"/>
    <n v="5"/>
  </r>
  <r>
    <n v="38598"/>
    <n v="437356"/>
    <n v="930263"/>
    <n v="1883"/>
    <s v="d13f7f49ucje1ec67eef5xcm2c7f53a1"/>
    <s v="completed"/>
    <s v="Interested"/>
    <n v="96"/>
    <n v="82"/>
    <n v="918657026628"/>
    <n v="9125035555"/>
    <n v="1"/>
    <d v="2024-05-09T15:14:01"/>
    <d v="2024-05-09T15:15:46"/>
    <n v="2728"/>
    <s v="Mansi Jaiswal"/>
    <d v="2024-05-09T00:00:00"/>
    <d v="1899-12-30T15:14:01"/>
    <n v="15"/>
    <n v="9"/>
    <n v="5"/>
  </r>
  <r>
    <n v="38599"/>
    <n v="438283"/>
    <n v="930267"/>
    <n v="1883"/>
    <s v="1ca90127mcxe1ec67eef7pct5aff5aee"/>
    <s v="completed"/>
    <s v="Not Interested"/>
    <n v="21"/>
    <n v="10"/>
    <n v="918657026630"/>
    <n v="9728455988"/>
    <n v="1"/>
    <d v="2024-05-09T15:14:11"/>
    <d v="2024-05-09T15:14:37"/>
    <n v="2791"/>
    <s v="Manjeet Rawat"/>
    <d v="2024-05-09T00:00:00"/>
    <d v="1899-12-30T15:14:11"/>
    <n v="15"/>
    <n v="9"/>
    <n v="5"/>
  </r>
  <r>
    <n v="38600"/>
    <n v="437460"/>
    <n v="930265"/>
    <n v="1883"/>
    <s v="0707434fpcse1ec67eefbsct0caa0982"/>
    <s v="completed"/>
    <s v="Interested"/>
    <n v="49"/>
    <n v="17"/>
    <n v="918657026631"/>
    <n v="9106747277"/>
    <n v="3"/>
    <d v="2024-05-09T15:14:23"/>
    <d v="2024-05-09T15:15:16"/>
    <n v="2799"/>
    <s v="Zubiya"/>
    <d v="2024-05-09T00:00:00"/>
    <d v="1899-12-30T15:14:23"/>
    <n v="15"/>
    <n v="9"/>
    <n v="5"/>
  </r>
  <r>
    <n v="38601"/>
    <n v="438282"/>
    <n v="930267"/>
    <n v="1883"/>
    <s v="92190a82pcte1ec67eef7pck4a641b7d"/>
    <s v="no-answer"/>
    <s v="No Answer"/>
    <n v="50"/>
    <n v="0"/>
    <n v="918657026623"/>
    <n v="9863424838"/>
    <n v="1"/>
    <d v="2024-05-09T15:14:38"/>
    <d v="2024-05-09T15:15:31"/>
    <n v="2791"/>
    <s v="Manjeet Rawat"/>
    <d v="2024-05-09T00:00:00"/>
    <d v="1899-12-30T15:14:38"/>
    <n v="15"/>
    <n v="9"/>
    <n v="5"/>
  </r>
  <r>
    <n v="38602"/>
    <n v="437537"/>
    <n v="930265"/>
    <n v="1883"/>
    <s v="c1740f30zcye1ec67eefblcu4fd79645"/>
    <s v="no-answer"/>
    <s v="Not Interested"/>
    <n v="1"/>
    <n v="0"/>
    <n v="918657026626"/>
    <n v="9541081225"/>
    <n v="3"/>
    <d v="2024-05-09T15:15:16"/>
    <d v="2024-05-09T15:15:17"/>
    <n v="2799"/>
    <s v="Zubiya"/>
    <d v="2024-05-09T00:00:00"/>
    <d v="1899-12-30T15:15:16"/>
    <n v="15"/>
    <n v="9"/>
    <n v="5"/>
  </r>
  <r>
    <n v="38603"/>
    <n v="437537"/>
    <n v="930265"/>
    <n v="1883"/>
    <s v="c1740f30zcye1ec67eefblcu4fd79645"/>
    <s v="in-progress"/>
    <s v="Not Interested"/>
    <n v="0"/>
    <n v="0"/>
    <m/>
    <n v="9541081225"/>
    <n v="3"/>
    <d v="2024-05-09T15:15:16"/>
    <d v="2024-05-09T15:15:16"/>
    <n v="2799"/>
    <s v="Zubiya"/>
    <d v="2024-05-09T00:00:00"/>
    <d v="1899-12-30T15:15:16"/>
    <n v="15"/>
    <n v="9"/>
    <n v="5"/>
  </r>
  <r>
    <n v="38604"/>
    <n v="437532"/>
    <n v="930265"/>
    <n v="1883"/>
    <s v="00ef0338wcwe1ec67eefbycz0d26b8e3"/>
    <s v="no-answer"/>
    <s v="Not Interested"/>
    <n v="25"/>
    <n v="0"/>
    <n v="918657026624"/>
    <n v="9825083136"/>
    <n v="3"/>
    <d v="2024-05-09T15:15:17"/>
    <d v="2024-05-09T15:15:42"/>
    <n v="2799"/>
    <s v="Zubiya"/>
    <d v="2024-05-09T00:00:00"/>
    <d v="1899-12-30T15:15:17"/>
    <n v="15"/>
    <n v="9"/>
    <n v="5"/>
  </r>
  <r>
    <n v="38605"/>
    <n v="438281"/>
    <n v="930267"/>
    <n v="1883"/>
    <s v="954cbe23tcne1ec67eef7hcg829cc03b"/>
    <s v="no-answer"/>
    <s v="Interested"/>
    <n v="48"/>
    <n v="0"/>
    <n v="918657026625"/>
    <n v="9675544128"/>
    <n v="1"/>
    <d v="2024-05-09T15:15:32"/>
    <d v="2024-05-09T15:17:45"/>
    <n v="2791"/>
    <s v="Manjeet Rawat"/>
    <d v="2024-05-09T00:00:00"/>
    <d v="1899-12-30T15:15:32"/>
    <n v="15"/>
    <n v="9"/>
    <n v="5"/>
  </r>
  <r>
    <n v="38606"/>
    <n v="437532"/>
    <n v="930265"/>
    <n v="1883"/>
    <s v="00ef0338wcwe1ec67eefbycz0d26b8e3"/>
    <s v="no-answer"/>
    <s v="Not Interested"/>
    <n v="13"/>
    <n v="0"/>
    <n v="918657026632"/>
    <n v="9825083136"/>
    <n v="4"/>
    <d v="2024-05-09T15:15:43"/>
    <d v="2024-05-09T15:15:56"/>
    <n v="2799"/>
    <s v="Zubiya"/>
    <d v="2024-05-09T00:00:00"/>
    <d v="1899-12-30T15:15:43"/>
    <n v="15"/>
    <n v="9"/>
    <n v="5"/>
  </r>
  <r>
    <n v="38607"/>
    <n v="437355"/>
    <n v="930263"/>
    <n v="1883"/>
    <s v="c0449046ucje1ec67eef5pcy54ea1541"/>
    <s v="no-answer"/>
    <s v="Interested"/>
    <n v="10"/>
    <n v="0"/>
    <n v="918657026629"/>
    <n v="8462889101"/>
    <n v="1"/>
    <d v="2024-05-09T15:15:46"/>
    <d v="2024-05-09T15:15:56"/>
    <n v="2728"/>
    <s v="Mansi Jaiswal"/>
    <d v="2024-05-09T00:00:00"/>
    <d v="1899-12-30T15:15:46"/>
    <n v="15"/>
    <n v="9"/>
    <n v="5"/>
  </r>
  <r>
    <n v="38608"/>
    <n v="437533"/>
    <n v="930265"/>
    <n v="1883"/>
    <s v="01983f6ducke1ec67eefbkcz00afb588"/>
    <s v="completed"/>
    <s v="Not Interested"/>
    <n v="24"/>
    <n v="13"/>
    <n v="918657026630"/>
    <n v="9419186889"/>
    <n v="3"/>
    <d v="2024-05-09T15:15:56"/>
    <d v="2024-05-09T15:16:37"/>
    <n v="2799"/>
    <s v="Zubiya"/>
    <d v="2024-05-09T00:00:00"/>
    <d v="1899-12-30T15:15:56"/>
    <n v="15"/>
    <n v="9"/>
    <n v="5"/>
  </r>
  <r>
    <n v="38609"/>
    <n v="437354"/>
    <n v="930263"/>
    <n v="1883"/>
    <s v="3e7d1d2bycge1ec67eef5jcyf0bece70"/>
    <s v="completed"/>
    <s v="Interested"/>
    <n v="97"/>
    <n v="80"/>
    <n v="918657026631"/>
    <n v="8239394399"/>
    <n v="1"/>
    <d v="2024-05-09T15:15:57"/>
    <d v="2024-05-09T15:17:35"/>
    <n v="2728"/>
    <s v="Mansi Jaiswal"/>
    <d v="2024-05-09T00:00:00"/>
    <d v="1899-12-30T15:15:57"/>
    <n v="15"/>
    <n v="9"/>
    <n v="5"/>
  </r>
  <r>
    <n v="38610"/>
    <n v="437530"/>
    <n v="930265"/>
    <n v="1883"/>
    <s v="a68942d7gcpe1ec67eefbmcq1e519943"/>
    <s v="no-answer"/>
    <s v="Invalid Number"/>
    <n v="12"/>
    <n v="0"/>
    <n v="918657026626"/>
    <n v="7359104926"/>
    <n v="3"/>
    <d v="2024-05-09T15:16:37"/>
    <d v="2024-05-09T15:16:51"/>
    <n v="2799"/>
    <s v="Zubiya"/>
    <d v="2024-05-09T00:00:00"/>
    <d v="1899-12-30T15:16:37"/>
    <n v="15"/>
    <n v="9"/>
    <n v="5"/>
  </r>
  <r>
    <n v="38611"/>
    <n v="437519"/>
    <n v="930265"/>
    <n v="1883"/>
    <s v="3b1966f2xcge1ec67eefbrcjca3fa0f0"/>
    <s v="completed"/>
    <s v="Not Interested"/>
    <n v="21"/>
    <n v="5"/>
    <n v="918657026624"/>
    <n v="8822664203"/>
    <n v="3"/>
    <d v="2024-05-09T15:16:51"/>
    <d v="2024-05-09T15:17:23"/>
    <n v="2799"/>
    <s v="Zubiya"/>
    <d v="2024-05-09T00:00:00"/>
    <d v="1899-12-30T15:16:51"/>
    <n v="15"/>
    <n v="9"/>
    <n v="5"/>
  </r>
  <r>
    <n v="38612"/>
    <n v="437523"/>
    <n v="930265"/>
    <n v="1883"/>
    <s v="829bf13fycze1ec67eefbwcoa3b0125c"/>
    <s v="no-answer"/>
    <s v="Not Interested"/>
    <n v="10"/>
    <n v="0"/>
    <n v="918657026632"/>
    <n v="9527922157"/>
    <n v="3"/>
    <d v="2024-05-09T15:17:24"/>
    <d v="2024-05-09T15:17:34"/>
    <n v="2799"/>
    <s v="Zubiya"/>
    <d v="2024-05-09T00:00:00"/>
    <d v="1899-12-30T15:17:24"/>
    <n v="15"/>
    <n v="9"/>
    <n v="5"/>
  </r>
  <r>
    <n v="38613"/>
    <n v="437526"/>
    <n v="930265"/>
    <n v="1883"/>
    <s v="3e7c2207ocwe1ec67eefbqcgc6965c13"/>
    <s v="no-answer"/>
    <s v="Invalid Number"/>
    <n v="11"/>
    <n v="0"/>
    <n v="918657026627"/>
    <n v="8327692988"/>
    <n v="3"/>
    <d v="2024-05-09T15:17:34"/>
    <d v="2024-05-09T15:17:46"/>
    <n v="2799"/>
    <s v="Zubiya"/>
    <d v="2024-05-09T00:00:00"/>
    <d v="1899-12-30T15:17:34"/>
    <n v="15"/>
    <n v="9"/>
    <n v="5"/>
  </r>
  <r>
    <n v="38614"/>
    <n v="437353"/>
    <n v="930263"/>
    <n v="1883"/>
    <s v="ad7ad8eevcle1ec67eef5nck22f627bb"/>
    <s v="completed"/>
    <s v="Not Interested"/>
    <n v="47"/>
    <n v="21"/>
    <n v="918657026623"/>
    <n v="8887952045"/>
    <n v="1"/>
    <d v="2024-05-09T15:17:35"/>
    <d v="2024-05-09T15:18:23"/>
    <n v="2728"/>
    <s v="Mansi Jaiswal"/>
    <d v="2024-05-09T00:00:00"/>
    <d v="1899-12-30T15:17:35"/>
    <n v="15"/>
    <n v="9"/>
    <n v="5"/>
  </r>
  <r>
    <n v="38615"/>
    <n v="437527"/>
    <n v="930265"/>
    <n v="1883"/>
    <s v="5e463ac0vcje1ec67eefbvcq4d23a1da"/>
    <s v="no-answer"/>
    <s v="Busy"/>
    <n v="11"/>
    <n v="0"/>
    <n v="918657026630"/>
    <n v="9027967818"/>
    <n v="3"/>
    <d v="2024-05-09T15:17:47"/>
    <d v="2024-05-09T15:17:59"/>
    <n v="2799"/>
    <s v="Zubiya"/>
    <d v="2024-05-09T00:00:00"/>
    <d v="1899-12-30T15:17:47"/>
    <n v="15"/>
    <n v="9"/>
    <n v="5"/>
  </r>
  <r>
    <n v="38616"/>
    <n v="437529"/>
    <n v="930265"/>
    <n v="1883"/>
    <s v="3983fd77vcse1ec67eefbqcwf7f016f3"/>
    <s v="no-answer"/>
    <s v="No Answer"/>
    <n v="9"/>
    <n v="0"/>
    <n v="918657026626"/>
    <n v="8194842475"/>
    <n v="3"/>
    <d v="2024-05-09T15:17:59"/>
    <d v="2024-05-09T15:18:09"/>
    <n v="2799"/>
    <s v="Zubiya"/>
    <d v="2024-05-09T00:00:00"/>
    <d v="1899-12-30T15:17:59"/>
    <n v="15"/>
    <n v="9"/>
    <n v="5"/>
  </r>
  <r>
    <n v="38617"/>
    <n v="437516"/>
    <n v="930265"/>
    <n v="1883"/>
    <s v="a9843944qcoe1ec67eefbxcs3a9b6ee7"/>
    <s v="completed"/>
    <s v="Bought Another Product"/>
    <n v="70"/>
    <n v="54"/>
    <n v="918657026624"/>
    <n v="7876521948"/>
    <n v="3"/>
    <d v="2024-05-09T15:18:10"/>
    <d v="2024-05-09T15:19:21"/>
    <n v="2799"/>
    <s v="Zubiya"/>
    <d v="2024-05-09T00:00:00"/>
    <d v="1899-12-30T15:18:10"/>
    <n v="15"/>
    <n v="9"/>
    <n v="5"/>
  </r>
  <r>
    <n v="38618"/>
    <n v="438280"/>
    <n v="930267"/>
    <n v="1883"/>
    <s v="168d4a77kcle1ec67eef7tcr1861b0a3"/>
    <s v="no-answer"/>
    <s v="Not Eligible - Income"/>
    <n v="8"/>
    <n v="0"/>
    <n v="918657026628"/>
    <n v="9727489782"/>
    <n v="1"/>
    <d v="2024-05-09T15:18:14"/>
    <d v="2024-05-09T15:18:23"/>
    <n v="2791"/>
    <s v="Manjeet Rawat"/>
    <d v="2024-05-09T00:00:00"/>
    <d v="1899-12-30T15:18:14"/>
    <n v="15"/>
    <n v="9"/>
    <n v="5"/>
  </r>
  <r>
    <n v="38619"/>
    <n v="437353"/>
    <n v="930263"/>
    <n v="1883"/>
    <s v="ad7ad8eevcle1ec67eef5nck22f627bb"/>
    <s v="completed"/>
    <s v="Not Interested"/>
    <n v="63"/>
    <n v="45"/>
    <n v="918657026629"/>
    <n v="8887952045"/>
    <n v="2"/>
    <d v="2024-05-09T15:18:24"/>
    <d v="2024-05-09T15:19:28"/>
    <n v="2728"/>
    <s v="Mansi Jaiswal"/>
    <d v="2024-05-09T00:00:00"/>
    <d v="1899-12-30T15:18:24"/>
    <n v="15"/>
    <n v="9"/>
    <n v="5"/>
  </r>
  <r>
    <n v="38620"/>
    <n v="438279"/>
    <n v="930267"/>
    <n v="1883"/>
    <s v="78f5e2f4ocoe1ec67eef7ocl2632fee7"/>
    <s v="no-answer"/>
    <s v="No Answer"/>
    <n v="48"/>
    <n v="0"/>
    <n v="918657026625"/>
    <n v="7808691283"/>
    <n v="1"/>
    <d v="2024-05-09T15:19:03"/>
    <d v="2024-05-09T15:19:55"/>
    <n v="2791"/>
    <s v="Manjeet Rawat"/>
    <d v="2024-05-09T00:00:00"/>
    <d v="1899-12-30T15:19:03"/>
    <n v="15"/>
    <n v="9"/>
    <n v="5"/>
  </r>
  <r>
    <n v="38621"/>
    <n v="437513"/>
    <n v="930265"/>
    <n v="1883"/>
    <s v="b47cdaa4scge1ec67eefbycyf32bd68d"/>
    <s v="completed"/>
    <s v="Not Interested"/>
    <n v="16"/>
    <n v="4"/>
    <n v="918657026632"/>
    <n v="8209982622"/>
    <n v="3"/>
    <d v="2024-05-09T15:19:21"/>
    <d v="2024-05-09T15:19:52"/>
    <n v="2799"/>
    <s v="Zubiya"/>
    <d v="2024-05-09T00:00:00"/>
    <d v="1899-12-30T15:19:21"/>
    <n v="15"/>
    <n v="9"/>
    <n v="5"/>
  </r>
  <r>
    <n v="38622"/>
    <n v="437352"/>
    <n v="930263"/>
    <n v="1883"/>
    <s v="710fd6a2jcpe1ec67eef5qchb3f200b5"/>
    <s v="no-answer"/>
    <s v="No Answer"/>
    <n v="10"/>
    <n v="0"/>
    <n v="918657026631"/>
    <n v="8690758329"/>
    <n v="1"/>
    <d v="2024-05-09T15:19:27"/>
    <d v="2024-05-09T15:19:38"/>
    <n v="2728"/>
    <s v="Mansi Jaiswal"/>
    <d v="2024-05-09T00:00:00"/>
    <d v="1899-12-30T15:19:27"/>
    <n v="15"/>
    <n v="9"/>
    <n v="5"/>
  </r>
  <r>
    <n v="38623"/>
    <n v="437351"/>
    <n v="930263"/>
    <n v="1883"/>
    <s v="4944950eycve1ec67eef5tcme2189036"/>
    <s v="completed"/>
    <s v="No Answer"/>
    <n v="23"/>
    <n v="7"/>
    <n v="918657026627"/>
    <n v="9825929316"/>
    <n v="1"/>
    <d v="2024-05-09T15:19:38"/>
    <d v="2024-05-09T15:20:05"/>
    <n v="2728"/>
    <s v="Mansi Jaiswal"/>
    <d v="2024-05-09T00:00:00"/>
    <d v="1899-12-30T15:19:38"/>
    <n v="15"/>
    <n v="9"/>
    <n v="5"/>
  </r>
  <r>
    <n v="38624"/>
    <n v="437505"/>
    <n v="930265"/>
    <n v="1883"/>
    <s v="ef828efbgcve1ec67eefbgcjb994c442"/>
    <s v="completed"/>
    <s v="Not Interested"/>
    <n v="38"/>
    <n v="17"/>
    <n v="918657026630"/>
    <n v="9595774040"/>
    <n v="3"/>
    <d v="2024-05-09T15:19:52"/>
    <d v="2024-05-09T15:20:35"/>
    <n v="2799"/>
    <s v="Zubiya"/>
    <d v="2024-05-09T00:00:00"/>
    <d v="1899-12-30T15:19:52"/>
    <n v="15"/>
    <n v="9"/>
    <n v="5"/>
  </r>
  <r>
    <n v="38625"/>
    <n v="438278"/>
    <n v="930267"/>
    <n v="1883"/>
    <s v="dda75f50rcoe1ec67eef7hcj2b0aad62"/>
    <s v="completed"/>
    <s v="Not Interested"/>
    <n v="30"/>
    <n v="8"/>
    <n v="918657026626"/>
    <n v="9911335288"/>
    <n v="1"/>
    <d v="2024-05-09T15:19:56"/>
    <d v="2024-05-09T15:20:30"/>
    <n v="2791"/>
    <s v="Manjeet Rawat"/>
    <d v="2024-05-09T00:00:00"/>
    <d v="1899-12-30T15:19:56"/>
    <n v="15"/>
    <n v="9"/>
    <n v="5"/>
  </r>
  <r>
    <n v="38626"/>
    <n v="437350"/>
    <n v="930263"/>
    <n v="1883"/>
    <s v="850e7c50kcke1ec67eef5qckf26d7db7"/>
    <s v="completed"/>
    <s v="Not Interested"/>
    <n v="81"/>
    <n v="48"/>
    <n v="918657026623"/>
    <n v="8528599032"/>
    <n v="1"/>
    <d v="2024-05-09T15:20:05"/>
    <d v="2024-05-09T15:21:48"/>
    <n v="2728"/>
    <s v="Mansi Jaiswal"/>
    <d v="2024-05-09T00:00:00"/>
    <d v="1899-12-30T15:20:05"/>
    <n v="15"/>
    <n v="9"/>
    <n v="5"/>
  </r>
  <r>
    <n v="38627"/>
    <n v="438277"/>
    <n v="930267"/>
    <n v="1883"/>
    <s v="cfc04c7dwcse1ec67eef7hcz82773227"/>
    <s v="completed"/>
    <s v="Invalid Number"/>
    <n v="53"/>
    <n v="22"/>
    <n v="918657026628"/>
    <n v="8889815339"/>
    <n v="1"/>
    <d v="2024-05-09T15:20:30"/>
    <d v="2024-05-09T15:21:31"/>
    <n v="2791"/>
    <s v="Manjeet Rawat"/>
    <d v="2024-05-09T00:00:00"/>
    <d v="1899-12-30T15:20:30"/>
    <n v="15"/>
    <n v="9"/>
    <n v="5"/>
  </r>
  <r>
    <n v="38628"/>
    <n v="437508"/>
    <n v="930265"/>
    <n v="1883"/>
    <s v="34afeaf1hcue1ec67eefbjck3b91f358"/>
    <s v="no-answer"/>
    <s v="No Answer"/>
    <n v="42"/>
    <n v="0"/>
    <n v="918657026624"/>
    <n v="9157058456"/>
    <n v="3"/>
    <d v="2024-05-09T15:20:35"/>
    <d v="2024-05-09T15:21:18"/>
    <n v="2799"/>
    <s v="Zubiya"/>
    <d v="2024-05-09T00:00:00"/>
    <d v="1899-12-30T15:20:35"/>
    <n v="15"/>
    <n v="9"/>
    <n v="5"/>
  </r>
  <r>
    <n v="38629"/>
    <n v="437511"/>
    <n v="930265"/>
    <n v="1883"/>
    <s v="15f94418ocje1ec67eefblcs68fb36c7"/>
    <s v="completed"/>
    <s v="Not Interested"/>
    <n v="47"/>
    <n v="20"/>
    <n v="918657026632"/>
    <n v="8210793879"/>
    <n v="3"/>
    <d v="2024-05-09T15:21:18"/>
    <d v="2024-05-09T15:22:09"/>
    <n v="2799"/>
    <s v="Zubiya"/>
    <d v="2024-05-09T00:00:00"/>
    <d v="1899-12-30T15:21:18"/>
    <n v="15"/>
    <n v="9"/>
    <n v="5"/>
  </r>
  <r>
    <n v="38630"/>
    <n v="438276"/>
    <n v="930267"/>
    <n v="1883"/>
    <s v="56f4d6bdpcse1ec67eef7gcm626487ba"/>
    <s v="completed"/>
    <s v="Not Interested"/>
    <n v="22"/>
    <n v="10"/>
    <n v="918657026629"/>
    <n v="9845585441"/>
    <n v="1"/>
    <d v="2024-05-09T15:21:31"/>
    <d v="2024-05-09T15:22:01"/>
    <n v="2791"/>
    <s v="Manjeet Rawat"/>
    <d v="2024-05-09T00:00:00"/>
    <d v="1899-12-30T15:21:31"/>
    <n v="15"/>
    <n v="9"/>
    <n v="5"/>
  </r>
  <r>
    <n v="38631"/>
    <n v="437349"/>
    <n v="930263"/>
    <n v="1883"/>
    <s v="caa0d140ucve1ec67eef5yco032fc0b7"/>
    <s v="no-answer"/>
    <s v="Opt Out"/>
    <n v="19"/>
    <n v="0"/>
    <n v="918657026631"/>
    <n v="9097539236"/>
    <n v="1"/>
    <d v="2024-05-09T15:21:47"/>
    <d v="2024-05-09T15:22:07"/>
    <n v="2728"/>
    <s v="Mansi Jaiswal"/>
    <d v="2024-05-09T00:00:00"/>
    <d v="1899-12-30T15:21:47"/>
    <n v="15"/>
    <n v="9"/>
    <n v="5"/>
  </r>
  <r>
    <n v="38632"/>
    <n v="438275"/>
    <n v="930267"/>
    <n v="1883"/>
    <s v="225a0030vcpe1ec67eef7ncnf75f2371"/>
    <s v="completed"/>
    <s v="Interested"/>
    <n v="38"/>
    <n v="21"/>
    <n v="918657026625"/>
    <n v="6003245483"/>
    <n v="1"/>
    <d v="2024-05-09T15:22:01"/>
    <d v="2024-05-09T15:22:46"/>
    <n v="2791"/>
    <s v="Manjeet Rawat"/>
    <d v="2024-05-09T00:00:00"/>
    <d v="1899-12-30T15:22:01"/>
    <n v="15"/>
    <n v="9"/>
    <n v="5"/>
  </r>
  <r>
    <n v="38633"/>
    <n v="437348"/>
    <n v="930263"/>
    <n v="1883"/>
    <s v="4b69d891vcle1ec67eef5ycra35ee76a"/>
    <s v="no-answer"/>
    <s v="Invalid Number"/>
    <n v="14"/>
    <n v="0"/>
    <n v="918657026627"/>
    <n v="8886717374"/>
    <n v="1"/>
    <d v="2024-05-09T15:22:07"/>
    <d v="2024-05-09T15:22:22"/>
    <n v="2728"/>
    <s v="Mansi Jaiswal"/>
    <d v="2024-05-09T00:00:00"/>
    <d v="1899-12-30T15:22:07"/>
    <n v="15"/>
    <n v="9"/>
    <n v="5"/>
  </r>
  <r>
    <n v="38634"/>
    <n v="437504"/>
    <n v="930265"/>
    <n v="1883"/>
    <s v="71d3192ancge1ec67eefbucn06d7d735"/>
    <s v="completed"/>
    <s v="Not Interested"/>
    <n v="43"/>
    <n v="32"/>
    <n v="918657026626"/>
    <n v="8758924029"/>
    <n v="3"/>
    <d v="2024-05-09T15:22:09"/>
    <d v="2024-05-09T15:22:53"/>
    <n v="2799"/>
    <s v="Zubiya"/>
    <d v="2024-05-09T00:00:00"/>
    <d v="1899-12-30T15:22:09"/>
    <n v="15"/>
    <n v="9"/>
    <n v="5"/>
  </r>
  <r>
    <n v="38635"/>
    <n v="437347"/>
    <n v="930263"/>
    <n v="1883"/>
    <s v="1c916848kcwe1ec67eef5jco88e2b585"/>
    <s v="no-answer"/>
    <s v="Already Bought"/>
    <n v="24"/>
    <n v="0"/>
    <n v="918657026630"/>
    <n v="9792232363"/>
    <n v="1"/>
    <d v="2024-05-09T15:22:23"/>
    <d v="2024-05-09T15:22:47"/>
    <n v="2728"/>
    <s v="Mansi Jaiswal"/>
    <d v="2024-05-09T00:00:00"/>
    <d v="1899-12-30T15:22:23"/>
    <n v="15"/>
    <n v="9"/>
    <n v="5"/>
  </r>
  <r>
    <n v="38636"/>
    <n v="438274"/>
    <n v="930267"/>
    <n v="1883"/>
    <s v="3e53035bgcoe1ec67eef7zcz824ec97d"/>
    <s v="no-answer"/>
    <s v="No Answer"/>
    <n v="16"/>
    <n v="0"/>
    <n v="918657026624"/>
    <n v="9610211955"/>
    <n v="1"/>
    <d v="2024-05-09T15:22:45"/>
    <d v="2024-05-09T15:23:06"/>
    <n v="2791"/>
    <s v="Manjeet Rawat"/>
    <d v="2024-05-09T00:00:00"/>
    <d v="1899-12-30T15:22:45"/>
    <n v="15"/>
    <n v="9"/>
    <n v="5"/>
  </r>
  <r>
    <n v="38637"/>
    <n v="437346"/>
    <n v="930263"/>
    <n v="1883"/>
    <s v="2e676e69vcre1ec67eef5nch05d3befa"/>
    <s v="completed"/>
    <s v="Not Interested"/>
    <n v="46"/>
    <n v="27"/>
    <n v="918657026628"/>
    <n v="9302324621"/>
    <n v="1"/>
    <d v="2024-05-09T15:22:47"/>
    <d v="2024-05-09T15:23:34"/>
    <n v="2728"/>
    <s v="Mansi Jaiswal"/>
    <d v="2024-05-09T00:00:00"/>
    <d v="1899-12-30T15:22:47"/>
    <n v="15"/>
    <n v="9"/>
    <n v="5"/>
  </r>
  <r>
    <n v="38638"/>
    <n v="437502"/>
    <n v="930265"/>
    <n v="1883"/>
    <s v="7e7dfe74zcve1ec67eefblcxf1091958"/>
    <s v="no-answer"/>
    <s v="Busy"/>
    <n v="2"/>
    <n v="0"/>
    <n v="918657026632"/>
    <n v="9845636582"/>
    <n v="4"/>
    <d v="2024-05-09T15:22:53"/>
    <d v="2024-05-09T15:22:56"/>
    <n v="2799"/>
    <s v="Zubiya"/>
    <d v="2024-05-09T00:00:00"/>
    <d v="1899-12-30T15:22:53"/>
    <n v="15"/>
    <n v="9"/>
    <n v="5"/>
  </r>
  <r>
    <n v="38639"/>
    <n v="437500"/>
    <n v="930265"/>
    <n v="1883"/>
    <s v="0ba819ccscqe1ec67eefbgcnc171dc4c"/>
    <s v="no-answer"/>
    <s v="No Answer"/>
    <n v="5"/>
    <n v="0"/>
    <n v="918657026631"/>
    <n v="9370356362"/>
    <n v="3"/>
    <d v="2024-05-09T15:22:56"/>
    <d v="2024-05-09T15:23:12"/>
    <n v="2799"/>
    <s v="Zubiya"/>
    <d v="2024-05-09T00:00:00"/>
    <d v="1899-12-30T15:22:56"/>
    <n v="15"/>
    <n v="9"/>
    <n v="5"/>
  </r>
  <r>
    <n v="38640"/>
    <n v="438273"/>
    <n v="930267"/>
    <n v="1883"/>
    <s v="ae9926ccpcye1ec67eef7gcyb2870afb"/>
    <s v="completed"/>
    <s v="Not Interested"/>
    <n v="62"/>
    <n v="47"/>
    <n v="918657026623"/>
    <n v="9394576494"/>
    <n v="1"/>
    <d v="2024-05-09T15:23:07"/>
    <d v="2024-05-09T15:24:14"/>
    <n v="2791"/>
    <s v="Manjeet Rawat"/>
    <d v="2024-05-09T00:00:00"/>
    <d v="1899-12-30T15:23:07"/>
    <n v="15"/>
    <n v="9"/>
    <n v="5"/>
  </r>
  <r>
    <n v="38641"/>
    <n v="437500"/>
    <n v="930265"/>
    <n v="1883"/>
    <s v="0ba819ccscqe1ec67eefbgcnc171dc4c"/>
    <s v="no-answer"/>
    <s v="No Answer"/>
    <n v="5"/>
    <n v="0"/>
    <n v="918657026627"/>
    <n v="9370356362"/>
    <n v="4"/>
    <d v="2024-05-09T15:23:13"/>
    <d v="2024-05-09T15:23:22"/>
    <n v="2799"/>
    <s v="Zubiya"/>
    <d v="2024-05-09T00:00:00"/>
    <d v="1899-12-30T15:23:13"/>
    <n v="15"/>
    <n v="9"/>
    <n v="5"/>
  </r>
  <r>
    <n v="38642"/>
    <n v="437501"/>
    <n v="930265"/>
    <n v="1883"/>
    <s v="fa189d2clcse1ec67eefbuct9b636e83"/>
    <s v="no-answer"/>
    <s v="Not Reachable"/>
    <n v="9"/>
    <n v="0"/>
    <n v="918657026630"/>
    <n v="9018199786"/>
    <n v="3"/>
    <d v="2024-05-09T15:23:22"/>
    <d v="2024-05-09T15:23:32"/>
    <n v="2799"/>
    <s v="Zubiya"/>
    <d v="2024-05-09T00:00:00"/>
    <d v="1899-12-30T15:23:22"/>
    <n v="15"/>
    <n v="9"/>
    <n v="5"/>
  </r>
  <r>
    <n v="38643"/>
    <n v="437503"/>
    <n v="930265"/>
    <n v="1883"/>
    <s v="faaf44edxcte1ec67eefbjcn8d14ed0e"/>
    <s v="completed"/>
    <s v="Not Interested"/>
    <n v="52"/>
    <n v="36"/>
    <n v="918657026626"/>
    <n v="9168132288"/>
    <n v="3"/>
    <d v="2024-05-09T15:23:33"/>
    <d v="2024-05-09T15:24:26"/>
    <n v="2799"/>
    <s v="Zubiya"/>
    <d v="2024-05-09T00:00:00"/>
    <d v="1899-12-30T15:23:33"/>
    <n v="15"/>
    <n v="9"/>
    <n v="5"/>
  </r>
  <r>
    <n v="38644"/>
    <n v="437345"/>
    <n v="930263"/>
    <n v="1883"/>
    <s v="cedf6784scpe1ec67eef5ocwa34500b2"/>
    <s v="completed"/>
    <s v="Not Interested"/>
    <n v="52"/>
    <n v="42"/>
    <n v="918657026629"/>
    <n v="9623088221"/>
    <n v="1"/>
    <d v="2024-05-09T15:23:35"/>
    <d v="2024-05-09T15:24:27"/>
    <n v="2728"/>
    <s v="Mansi Jaiswal"/>
    <d v="2024-05-09T00:00:00"/>
    <d v="1899-12-30T15:23:35"/>
    <n v="15"/>
    <n v="9"/>
    <n v="5"/>
  </r>
  <r>
    <n v="38645"/>
    <n v="438272"/>
    <n v="930267"/>
    <n v="1883"/>
    <s v="1767ad0dscse1ec67eef7lcnafba8012"/>
    <s v="completed"/>
    <s v="Not Interested"/>
    <n v="32"/>
    <n v="15"/>
    <n v="918657026625"/>
    <n v="9881875431"/>
    <n v="1"/>
    <d v="2024-05-09T15:24:14"/>
    <d v="2024-05-09T15:24:51"/>
    <n v="2791"/>
    <s v="Manjeet Rawat"/>
    <d v="2024-05-09T00:00:00"/>
    <d v="1899-12-30T15:24:14"/>
    <n v="15"/>
    <n v="9"/>
    <n v="5"/>
  </r>
  <r>
    <n v="38646"/>
    <n v="437498"/>
    <n v="930265"/>
    <n v="1883"/>
    <s v="5ac1525ejcye1ec67eefbgcyea52713d"/>
    <s v="completed"/>
    <s v="Not Interested"/>
    <n v="56"/>
    <n v="30"/>
    <n v="918657026632"/>
    <n v="7550262450"/>
    <n v="3"/>
    <d v="2024-05-09T15:24:26"/>
    <d v="2024-05-09T15:25:34"/>
    <n v="2799"/>
    <s v="Zubiya"/>
    <d v="2024-05-09T00:00:00"/>
    <d v="1899-12-30T15:24:26"/>
    <n v="15"/>
    <n v="9"/>
    <n v="5"/>
  </r>
  <r>
    <n v="38647"/>
    <n v="437344"/>
    <n v="930263"/>
    <n v="1883"/>
    <s v="59eb80bbkcpe1ec67eef5scv0202d5ef"/>
    <s v="no-answer"/>
    <s v="No Answer"/>
    <n v="13"/>
    <n v="0"/>
    <n v="918657026624"/>
    <n v="9672717568"/>
    <n v="1"/>
    <d v="2024-05-09T15:24:27"/>
    <d v="2024-05-09T15:24:41"/>
    <n v="2728"/>
    <s v="Mansi Jaiswal"/>
    <d v="2024-05-09T00:00:00"/>
    <d v="1899-12-30T15:24:27"/>
    <n v="15"/>
    <n v="9"/>
    <n v="5"/>
  </r>
  <r>
    <n v="38648"/>
    <n v="437343"/>
    <n v="930263"/>
    <n v="1883"/>
    <s v="d5491f4dycme1ec67eef5kcu8673964a"/>
    <s v="no-answer"/>
    <s v="Not Interested"/>
    <n v="6"/>
    <n v="0"/>
    <n v="918657026631"/>
    <n v="7089505124"/>
    <n v="1"/>
    <d v="2024-05-09T15:24:41"/>
    <d v="2024-05-09T15:25:10"/>
    <n v="2728"/>
    <s v="Mansi Jaiswal"/>
    <d v="2024-05-09T00:00:00"/>
    <d v="1899-12-30T15:24:41"/>
    <n v="15"/>
    <n v="9"/>
    <n v="5"/>
  </r>
  <r>
    <n v="38649"/>
    <n v="438271"/>
    <n v="930267"/>
    <n v="1883"/>
    <s v="c41831fcocre1ec67eef7ucn2a7e6296"/>
    <s v="no-answer"/>
    <s v="Not Reachable"/>
    <n v="19"/>
    <n v="0"/>
    <n v="918657026627"/>
    <n v="7999245886"/>
    <n v="1"/>
    <d v="2024-05-09T15:24:52"/>
    <d v="2024-05-09T15:25:16"/>
    <n v="2791"/>
    <s v="Manjeet Rawat"/>
    <d v="2024-05-09T00:00:00"/>
    <d v="1899-12-30T15:24:52"/>
    <n v="15"/>
    <n v="9"/>
    <n v="5"/>
  </r>
  <r>
    <n v="38650"/>
    <n v="437342"/>
    <n v="930263"/>
    <n v="1883"/>
    <s v="9151d0aczcxe1ec67eef5vcz4f878d4b"/>
    <s v="no-answer"/>
    <s v="No Answer"/>
    <n v="43"/>
    <n v="0"/>
    <n v="918657026630"/>
    <n v="9937323483"/>
    <n v="1"/>
    <d v="2024-05-09T15:25:10"/>
    <d v="2024-05-09T15:25:53"/>
    <n v="2728"/>
    <s v="Mansi Jaiswal"/>
    <d v="2024-05-09T00:00:00"/>
    <d v="1899-12-30T15:25:10"/>
    <n v="15"/>
    <n v="9"/>
    <n v="5"/>
  </r>
  <r>
    <n v="38651"/>
    <n v="438270"/>
    <n v="930267"/>
    <n v="1883"/>
    <s v="6b057613mcoe1ec67eef7mcu9da361b6"/>
    <s v="completed"/>
    <s v="Not Interested"/>
    <n v="57"/>
    <n v="34"/>
    <n v="918657026628"/>
    <n v="8889586054"/>
    <n v="1"/>
    <d v="2024-05-09T15:25:16"/>
    <d v="2024-05-09T15:26:22"/>
    <n v="2791"/>
    <s v="Manjeet Rawat"/>
    <d v="2024-05-09T00:00:00"/>
    <d v="1899-12-30T15:25:16"/>
    <n v="15"/>
    <n v="9"/>
    <n v="5"/>
  </r>
  <r>
    <n v="38652"/>
    <n v="437492"/>
    <n v="930265"/>
    <n v="1883"/>
    <s v="a6d0163atcne1ec67eefbkcv1b23c74c"/>
    <s v="no-answer"/>
    <s v="Busy"/>
    <n v="1"/>
    <n v="0"/>
    <n v="918657026626"/>
    <n v="9826704411"/>
    <n v="3"/>
    <d v="2024-05-09T15:25:34"/>
    <d v="2024-05-09T15:25:36"/>
    <n v="2799"/>
    <s v="Zubiya"/>
    <d v="2024-05-09T00:00:00"/>
    <d v="1899-12-30T15:25:34"/>
    <n v="15"/>
    <n v="9"/>
    <n v="5"/>
  </r>
  <r>
    <n v="38653"/>
    <n v="437493"/>
    <n v="930265"/>
    <n v="1883"/>
    <s v="a3a00c67zcve1ec67eefbocp76b886b7"/>
    <s v="completed"/>
    <s v="Not Interested"/>
    <n v="123"/>
    <n v="111"/>
    <n v="918657026624"/>
    <n v="9130018488"/>
    <n v="3"/>
    <d v="2024-05-09T15:25:36"/>
    <d v="2024-05-09T15:27:40"/>
    <n v="2799"/>
    <s v="Zubiya"/>
    <d v="2024-05-09T00:00:00"/>
    <d v="1899-12-30T15:25:36"/>
    <n v="15"/>
    <n v="9"/>
    <n v="5"/>
  </r>
  <r>
    <n v="38654"/>
    <n v="437341"/>
    <n v="930263"/>
    <n v="1883"/>
    <s v="28277082lche1ec67eef5ycv07b7068a"/>
    <s v="no-answer"/>
    <s v="No Answer"/>
    <n v="19"/>
    <n v="0"/>
    <n v="918657026623"/>
    <n v="8826812953"/>
    <n v="1"/>
    <d v="2024-05-09T15:25:54"/>
    <d v="2024-05-09T15:26:35"/>
    <n v="2728"/>
    <s v="Mansi Jaiswal"/>
    <d v="2024-05-09T00:00:00"/>
    <d v="1899-12-30T15:25:54"/>
    <n v="15"/>
    <n v="9"/>
    <n v="5"/>
  </r>
  <r>
    <n v="38655"/>
    <n v="438269"/>
    <n v="930267"/>
    <n v="1883"/>
    <s v="5e4b0f6akcxe1ec67eef7hcwb602745b"/>
    <s v="no-answer"/>
    <s v="Busy"/>
    <n v="54"/>
    <n v="0"/>
    <n v="918657026629"/>
    <n v="9135598553"/>
    <n v="1"/>
    <d v="2024-05-09T15:26:22"/>
    <d v="2024-05-09T15:27:21"/>
    <n v="2791"/>
    <s v="Manjeet Rawat"/>
    <d v="2024-05-09T00:00:00"/>
    <d v="1899-12-30T15:26:22"/>
    <n v="15"/>
    <n v="9"/>
    <n v="5"/>
  </r>
  <r>
    <n v="38656"/>
    <n v="437340"/>
    <n v="930263"/>
    <n v="1883"/>
    <s v="2ba19aaapcge1ec67eef5qctf1ed6281"/>
    <s v="no-answer"/>
    <s v="No Answer"/>
    <n v="11"/>
    <n v="0"/>
    <n v="918657026625"/>
    <n v="9306693064"/>
    <n v="1"/>
    <d v="2024-05-09T15:26:35"/>
    <d v="2024-05-09T15:26:47"/>
    <n v="2728"/>
    <s v="Mansi Jaiswal"/>
    <d v="2024-05-09T00:00:00"/>
    <d v="1899-12-30T15:26:35"/>
    <n v="15"/>
    <n v="9"/>
    <n v="5"/>
  </r>
  <r>
    <n v="38657"/>
    <n v="437339"/>
    <n v="930263"/>
    <n v="1883"/>
    <s v="e37092e6ycve1ec67eef5mcl0c9f4785"/>
    <s v="no-answer"/>
    <s v="Not Interested"/>
    <n v="29"/>
    <n v="0"/>
    <n v="918657026631"/>
    <n v="7047938469"/>
    <n v="1"/>
    <d v="2024-05-09T15:26:47"/>
    <d v="2024-05-09T15:27:16"/>
    <n v="2728"/>
    <s v="Mansi Jaiswal"/>
    <d v="2024-05-09T00:00:00"/>
    <d v="1899-12-30T15:26:47"/>
    <n v="15"/>
    <n v="9"/>
    <n v="5"/>
  </r>
  <r>
    <n v="38658"/>
    <n v="437338"/>
    <n v="930263"/>
    <n v="1883"/>
    <s v="f8529da5gcte1ec67eef5uckb867c5d5"/>
    <s v="no-answer"/>
    <s v="Language Barrier"/>
    <n v="8"/>
    <n v="0"/>
    <n v="918657026627"/>
    <n v="7975325655"/>
    <n v="1"/>
    <d v="2024-05-09T15:27:17"/>
    <d v="2024-05-09T15:27:26"/>
    <n v="2728"/>
    <s v="Mansi Jaiswal"/>
    <d v="2024-05-09T00:00:00"/>
    <d v="1899-12-30T15:27:17"/>
    <n v="15"/>
    <n v="9"/>
    <n v="5"/>
  </r>
  <r>
    <n v="38659"/>
    <n v="438268"/>
    <n v="930267"/>
    <n v="1883"/>
    <s v="8544e98aycse1ec67eef7tck84c1acea"/>
    <s v="completed"/>
    <s v="Not Interested"/>
    <n v="58"/>
    <n v="38"/>
    <n v="918657026632"/>
    <n v="7006521457"/>
    <n v="1"/>
    <d v="2024-05-09T15:27:21"/>
    <d v="2024-05-09T15:28:24"/>
    <n v="2791"/>
    <s v="Manjeet Rawat"/>
    <d v="2024-05-09T00:00:00"/>
    <d v="1899-12-30T15:27:21"/>
    <n v="15"/>
    <n v="9"/>
    <n v="5"/>
  </r>
  <r>
    <n v="38660"/>
    <n v="437337"/>
    <n v="930263"/>
    <n v="1883"/>
    <s v="78b06e95pcre1ec67eef5pcn0c214414"/>
    <s v="no-answer"/>
    <s v="Invalid Number"/>
    <n v="5"/>
    <n v="0"/>
    <n v="918657026626"/>
    <n v="7799204577"/>
    <n v="1"/>
    <d v="2024-05-09T15:27:26"/>
    <d v="2024-05-09T15:27:35"/>
    <n v="2728"/>
    <s v="Mansi Jaiswal"/>
    <d v="2024-05-09T00:00:00"/>
    <d v="1899-12-30T15:27:26"/>
    <n v="15"/>
    <n v="9"/>
    <n v="5"/>
  </r>
  <r>
    <n v="38661"/>
    <n v="437336"/>
    <n v="930263"/>
    <n v="1883"/>
    <s v="4fc4a121lcke1ec67eef5tcl0fcae079"/>
    <s v="completed"/>
    <s v="Interested"/>
    <n v="72"/>
    <n v="40"/>
    <n v="918657026630"/>
    <n v="9413517869"/>
    <n v="1"/>
    <d v="2024-05-09T15:27:36"/>
    <d v="2024-05-09T15:28:49"/>
    <n v="2728"/>
    <s v="Mansi Jaiswal"/>
    <d v="2024-05-09T00:00:00"/>
    <d v="1899-12-30T15:27:36"/>
    <n v="15"/>
    <n v="9"/>
    <n v="5"/>
  </r>
  <r>
    <n v="38662"/>
    <n v="437491"/>
    <n v="930265"/>
    <n v="1883"/>
    <s v="9808dc4ahcpe1ec67eefbtcxf50c1ec3"/>
    <s v="no-answer"/>
    <s v="Interested"/>
    <n v="42"/>
    <n v="0"/>
    <n v="918657026631"/>
    <n v="8288063407"/>
    <n v="3"/>
    <d v="2024-05-09T15:27:40"/>
    <d v="2024-05-09T15:28:22"/>
    <n v="2799"/>
    <s v="Zubiya"/>
    <d v="2024-05-09T00:00:00"/>
    <d v="1899-12-30T15:27:40"/>
    <n v="15"/>
    <n v="9"/>
    <n v="5"/>
  </r>
  <r>
    <n v="38663"/>
    <n v="437487"/>
    <n v="930265"/>
    <n v="1883"/>
    <s v="5c383248kcpe1ec67eefbncm8844b420"/>
    <s v="no-answer"/>
    <s v="Not Interested"/>
    <n v="40"/>
    <n v="0"/>
    <n v="918657026627"/>
    <n v="7402747869"/>
    <n v="3"/>
    <d v="2024-05-09T15:28:23"/>
    <d v="2024-05-09T15:29:04"/>
    <n v="2799"/>
    <s v="Zubiya"/>
    <d v="2024-05-09T00:00:00"/>
    <d v="1899-12-30T15:28:23"/>
    <n v="15"/>
    <n v="9"/>
    <n v="5"/>
  </r>
  <r>
    <n v="38664"/>
    <n v="438267"/>
    <n v="930267"/>
    <n v="1883"/>
    <s v="2c7e3080mcue1ec67eef7mcma8ba8d93"/>
    <s v="no-answer"/>
    <s v="No Answer"/>
    <n v="45"/>
    <n v="0"/>
    <n v="918657026623"/>
    <n v="9661430692"/>
    <n v="1"/>
    <d v="2024-05-09T15:28:24"/>
    <d v="2024-05-09T15:29:10"/>
    <n v="2791"/>
    <s v="Manjeet Rawat"/>
    <d v="2024-05-09T00:00:00"/>
    <d v="1899-12-30T15:28:24"/>
    <n v="15"/>
    <n v="9"/>
    <n v="5"/>
  </r>
  <r>
    <n v="38665"/>
    <n v="437335"/>
    <n v="930263"/>
    <n v="1883"/>
    <s v="0f04a776gcwe1ec67eef5ocu0ff40780"/>
    <s v="no-answer"/>
    <s v="Not Reachable"/>
    <n v="11"/>
    <n v="0"/>
    <n v="918657026628"/>
    <n v="9068593363"/>
    <n v="1"/>
    <d v="2024-05-09T15:28:49"/>
    <d v="2024-05-09T15:29:00"/>
    <n v="2728"/>
    <s v="Mansi Jaiswal"/>
    <d v="2024-05-09T00:00:00"/>
    <d v="1899-12-30T15:28:49"/>
    <n v="15"/>
    <n v="9"/>
    <n v="5"/>
  </r>
  <r>
    <n v="38666"/>
    <n v="437334"/>
    <n v="930263"/>
    <n v="1883"/>
    <s v="1455a089ucve1ec67eef5kcpdeb33419"/>
    <s v="no-answer"/>
    <s v="Invalid Number"/>
    <n v="17"/>
    <n v="0"/>
    <n v="918657026625"/>
    <n v="9963441033"/>
    <n v="1"/>
    <d v="2024-05-09T15:29:01"/>
    <d v="2024-05-09T15:29:18"/>
    <n v="2728"/>
    <s v="Mansi Jaiswal"/>
    <d v="2024-05-09T00:00:00"/>
    <d v="1899-12-30T15:29:01"/>
    <n v="15"/>
    <n v="9"/>
    <n v="5"/>
  </r>
  <r>
    <n v="38667"/>
    <n v="437486"/>
    <n v="930265"/>
    <n v="1883"/>
    <s v="de1be25blcoe1ec67eefbqcv1d4d57f9"/>
    <s v="no-answer"/>
    <s v="Not Interested"/>
    <n v="40"/>
    <n v="0"/>
    <n v="918657026626"/>
    <n v="8957211773"/>
    <n v="3"/>
    <d v="2024-05-09T15:29:04"/>
    <d v="2024-05-09T15:29:46"/>
    <n v="2799"/>
    <s v="Zubiya"/>
    <d v="2024-05-09T00:00:00"/>
    <d v="1899-12-30T15:29:04"/>
    <n v="15"/>
    <n v="9"/>
    <n v="5"/>
  </r>
  <r>
    <n v="38668"/>
    <n v="438266"/>
    <n v="930267"/>
    <n v="1883"/>
    <s v="e931421ezcme1ec67eef7gcta7bbd854"/>
    <s v="no-answer"/>
    <s v="No Answer"/>
    <n v="1"/>
    <n v="0"/>
    <n v="918657026629"/>
    <n v="9549156479"/>
    <n v="1"/>
    <d v="2024-05-09T15:29:10"/>
    <d v="2024-05-09T15:29:12"/>
    <n v="2791"/>
    <s v="Manjeet Rawat"/>
    <d v="2024-05-09T00:00:00"/>
    <d v="1899-12-30T15:29:10"/>
    <n v="15"/>
    <n v="9"/>
    <n v="5"/>
  </r>
  <r>
    <n v="38669"/>
    <n v="437333"/>
    <n v="930263"/>
    <n v="1883"/>
    <s v="411a7f19ocse1ec67eef5tcn4a9b78f0"/>
    <s v="no-answer"/>
    <s v="Interested"/>
    <n v="47"/>
    <n v="0"/>
    <n v="918657026624"/>
    <n v="9817033655"/>
    <n v="1"/>
    <d v="2024-05-09T15:29:19"/>
    <d v="2024-05-09T15:30:06"/>
    <n v="2728"/>
    <s v="Mansi Jaiswal"/>
    <d v="2024-05-09T00:00:00"/>
    <d v="1899-12-30T15:29:19"/>
    <n v="15"/>
    <n v="9"/>
    <n v="5"/>
  </r>
  <r>
    <n v="38670"/>
    <n v="437484"/>
    <n v="930265"/>
    <n v="1883"/>
    <s v="9f9b8da2kcwe1ec67eefbxck1aaea2b3"/>
    <s v="no-answer"/>
    <s v="Not Interested"/>
    <n v="39"/>
    <n v="0"/>
    <n v="918657026632"/>
    <n v="8247800525"/>
    <n v="3"/>
    <d v="2024-05-09T15:29:46"/>
    <d v="2024-05-09T15:30:26"/>
    <n v="2799"/>
    <s v="Zubiya"/>
    <d v="2024-05-09T00:00:00"/>
    <d v="1899-12-30T15:29:46"/>
    <n v="15"/>
    <n v="9"/>
    <n v="5"/>
  </r>
  <r>
    <n v="38671"/>
    <n v="437332"/>
    <n v="930263"/>
    <n v="1883"/>
    <s v="c119209djcxe1ec67eef5jcj600368fc"/>
    <s v="no-answer"/>
    <s v="No Answer"/>
    <n v="55"/>
    <n v="0"/>
    <n v="918657026631"/>
    <n v="9459770746"/>
    <n v="1"/>
    <d v="2024-05-09T15:30:07"/>
    <d v="2024-05-09T15:31:02"/>
    <n v="2728"/>
    <s v="Mansi Jaiswal"/>
    <d v="2024-05-09T00:00:00"/>
    <d v="1899-12-30T15:30:07"/>
    <n v="15"/>
    <n v="9"/>
    <n v="5"/>
  </r>
  <r>
    <n v="38672"/>
    <n v="437483"/>
    <n v="930265"/>
    <n v="1883"/>
    <s v="d53dad1blcme1ec67eefbocr2d3b563c"/>
    <s v="no-answer"/>
    <s v="Not Interested"/>
    <n v="39"/>
    <n v="0"/>
    <n v="918657026630"/>
    <n v="8179055737"/>
    <n v="3"/>
    <d v="2024-05-09T15:30:26"/>
    <d v="2024-05-09T15:31:06"/>
    <n v="2799"/>
    <s v="Zubiya"/>
    <d v="2024-05-09T00:00:00"/>
    <d v="1899-12-30T15:30:26"/>
    <n v="15"/>
    <n v="9"/>
    <n v="5"/>
  </r>
  <r>
    <n v="38673"/>
    <n v="437331"/>
    <n v="930263"/>
    <n v="1883"/>
    <s v="226b3a02scme1ec67eef5wcu51ecf802"/>
    <s v="no-answer"/>
    <s v="Busy"/>
    <n v="10"/>
    <n v="0"/>
    <n v="918657026628"/>
    <n v="9636297023"/>
    <n v="1"/>
    <d v="2024-05-09T15:31:02"/>
    <d v="2024-05-09T15:31:13"/>
    <n v="2728"/>
    <s v="Mansi Jaiswal"/>
    <d v="2024-05-09T00:00:00"/>
    <d v="1899-12-30T15:31:02"/>
    <n v="15"/>
    <n v="9"/>
    <n v="5"/>
  </r>
  <r>
    <n v="38674"/>
    <n v="437480"/>
    <n v="930265"/>
    <n v="1883"/>
    <s v="8d5a651bqcke1ec67eefbncr79e94155"/>
    <s v="no-answer"/>
    <s v="Duplicate"/>
    <n v="13"/>
    <n v="0"/>
    <n v="918657026627"/>
    <n v="9263637212"/>
    <n v="3"/>
    <d v="2024-05-09T15:31:06"/>
    <d v="2024-05-09T15:31:19"/>
    <n v="2799"/>
    <s v="Zubiya"/>
    <d v="2024-05-09T00:00:00"/>
    <d v="1899-12-30T15:31:06"/>
    <n v="15"/>
    <n v="9"/>
    <n v="5"/>
  </r>
  <r>
    <n v="38675"/>
    <n v="437330"/>
    <n v="930263"/>
    <n v="1883"/>
    <s v="12f4139bncke1ec67eef5vcy4edff017"/>
    <s v="no-answer"/>
    <s v="Interested"/>
    <n v="41"/>
    <n v="0"/>
    <n v="918657026623"/>
    <n v="9832225043"/>
    <n v="1"/>
    <d v="2024-05-09T15:31:14"/>
    <d v="2024-05-09T15:31:56"/>
    <n v="2728"/>
    <s v="Mansi Jaiswal"/>
    <d v="2024-05-09T00:00:00"/>
    <d v="1899-12-30T15:31:14"/>
    <n v="15"/>
    <n v="9"/>
    <n v="5"/>
  </r>
  <r>
    <n v="38676"/>
    <n v="437482"/>
    <n v="930265"/>
    <n v="1883"/>
    <s v="d6ba1c86gcje1ec67eefbzcz48f379cf"/>
    <s v="no-answer"/>
    <s v="Busy"/>
    <n v="12"/>
    <n v="0"/>
    <n v="918657026626"/>
    <n v="9669652154"/>
    <n v="3"/>
    <d v="2024-05-09T15:31:20"/>
    <d v="2024-05-09T15:31:32"/>
    <n v="2799"/>
    <s v="Zubiya"/>
    <d v="2024-05-09T00:00:00"/>
    <d v="1899-12-30T15:31:20"/>
    <n v="15"/>
    <n v="9"/>
    <n v="5"/>
  </r>
  <r>
    <n v="38677"/>
    <n v="437462"/>
    <n v="930265"/>
    <n v="1883"/>
    <s v="5dfc6382mcze1ec67eefbhcj07630bb0"/>
    <s v="no-answer"/>
    <s v="Invalid Number"/>
    <n v="10"/>
    <n v="0"/>
    <n v="918657026624"/>
    <n v="8145095718"/>
    <n v="3"/>
    <d v="2024-05-09T15:31:33"/>
    <d v="2024-05-09T15:31:45"/>
    <n v="2799"/>
    <s v="Zubiya"/>
    <d v="2024-05-09T00:00:00"/>
    <d v="1899-12-30T15:31:33"/>
    <n v="15"/>
    <n v="9"/>
    <n v="5"/>
  </r>
  <r>
    <n v="38678"/>
    <n v="437461"/>
    <n v="930265"/>
    <n v="1883"/>
    <s v="3a07d79amcse1ec67eefbtcw9cde467a"/>
    <s v="no-answer"/>
    <s v="Invalid Number"/>
    <n v="14"/>
    <n v="0"/>
    <n v="918657026632"/>
    <n v="8453163197"/>
    <n v="3"/>
    <d v="2024-05-09T15:31:45"/>
    <d v="2024-05-09T15:31:59"/>
    <n v="2799"/>
    <s v="Zubiya"/>
    <d v="2024-05-09T00:00:00"/>
    <d v="1899-12-30T15:31:45"/>
    <n v="15"/>
    <n v="9"/>
    <n v="5"/>
  </r>
  <r>
    <n v="38679"/>
    <n v="437329"/>
    <n v="930263"/>
    <n v="1883"/>
    <s v="3110e955zcpe1ec67eef5hcpb4f55ea0"/>
    <s v="completed"/>
    <s v="Not Interested"/>
    <n v="47"/>
    <n v="26"/>
    <n v="918657026629"/>
    <n v="7077591286"/>
    <n v="1"/>
    <d v="2024-05-09T15:31:56"/>
    <d v="2024-05-09T15:32:50"/>
    <n v="2728"/>
    <s v="Mansi Jaiswal"/>
    <d v="2024-05-09T00:00:00"/>
    <d v="1899-12-30T15:31:56"/>
    <n v="15"/>
    <n v="9"/>
    <n v="5"/>
  </r>
  <r>
    <n v="38680"/>
    <n v="437478"/>
    <n v="930265"/>
    <n v="1883"/>
    <s v="5d6c8a42sche1ec67eefbpcl1b9a4bbb"/>
    <s v="no-answer"/>
    <s v="Busy"/>
    <n v="39"/>
    <n v="0"/>
    <n v="918657026631"/>
    <n v="9801294326"/>
    <n v="3"/>
    <d v="2024-05-09T15:31:59"/>
    <d v="2024-05-09T15:32:40"/>
    <n v="2799"/>
    <s v="Zubiya"/>
    <d v="2024-05-09T00:00:00"/>
    <d v="1899-12-30T15:31:59"/>
    <n v="15"/>
    <n v="9"/>
    <n v="5"/>
  </r>
  <r>
    <n v="38681"/>
    <n v="437581"/>
    <n v="930265"/>
    <n v="1883"/>
    <s v="13a57449pcze1ec67eefbocgc58154c9"/>
    <s v="no-answer"/>
    <s v="Voice Issue"/>
    <n v="38"/>
    <n v="0"/>
    <n v="918657026630"/>
    <n v="8963924272"/>
    <n v="4"/>
    <d v="2024-05-09T15:32:40"/>
    <d v="2024-05-09T15:33:19"/>
    <n v="2799"/>
    <s v="Zubiya"/>
    <d v="2024-05-09T00:00:00"/>
    <d v="1899-12-30T15:32:40"/>
    <n v="15"/>
    <n v="9"/>
    <n v="5"/>
  </r>
  <r>
    <n v="38682"/>
    <n v="437328"/>
    <n v="930263"/>
    <n v="1883"/>
    <s v="24e5e7f1jcoe1ec67eef5pcnd5d56117"/>
    <s v="no-answer"/>
    <s v="No Answer"/>
    <n v="40"/>
    <n v="0"/>
    <n v="918657026625"/>
    <n v="9023458355"/>
    <n v="1"/>
    <d v="2024-05-09T15:32:51"/>
    <d v="2024-05-09T15:33:31"/>
    <n v="2728"/>
    <s v="Mansi Jaiswal"/>
    <d v="2024-05-09T00:00:00"/>
    <d v="1899-12-30T15:32:51"/>
    <n v="15"/>
    <n v="9"/>
    <n v="5"/>
  </r>
  <r>
    <n v="38683"/>
    <n v="437465"/>
    <n v="930265"/>
    <n v="1883"/>
    <s v="2aeda226lcke1ec67eefbhcn57565fb6"/>
    <s v="no-answer"/>
    <s v="No Answer"/>
    <n v="19"/>
    <n v="0"/>
    <n v="918657026627"/>
    <n v="9705304542"/>
    <n v="3"/>
    <d v="2024-05-09T15:33:19"/>
    <d v="2024-05-09T15:33:39"/>
    <n v="2799"/>
    <s v="Zubiya"/>
    <d v="2024-05-09T00:00:00"/>
    <d v="1899-12-30T15:33:19"/>
    <n v="15"/>
    <n v="9"/>
    <n v="5"/>
  </r>
  <r>
    <n v="38684"/>
    <n v="437327"/>
    <n v="930263"/>
    <n v="1883"/>
    <s v="0aada7a1hcwe1ec67eef5ocyeb0a32b1"/>
    <s v="completed"/>
    <s v="No Answer"/>
    <n v="45"/>
    <n v="33"/>
    <n v="918657026628"/>
    <n v="7901843966"/>
    <n v="1"/>
    <d v="2024-05-09T15:33:32"/>
    <d v="2024-05-09T15:34:25"/>
    <n v="2728"/>
    <s v="Mansi Jaiswal"/>
    <d v="2024-05-09T00:00:00"/>
    <d v="1899-12-30T15:33:32"/>
    <n v="15"/>
    <n v="9"/>
    <n v="5"/>
  </r>
  <r>
    <n v="38685"/>
    <n v="437465"/>
    <n v="930265"/>
    <n v="1883"/>
    <s v="2aeda226lcke1ec67eefbhcn57565fb6"/>
    <s v="no-answer"/>
    <s v="No Answer"/>
    <n v="4"/>
    <n v="0"/>
    <n v="918657026626"/>
    <n v="9705304542"/>
    <n v="4"/>
    <d v="2024-05-09T15:33:39"/>
    <d v="2024-05-09T15:33:48"/>
    <n v="2799"/>
    <s v="Zubiya"/>
    <d v="2024-05-09T00:00:00"/>
    <d v="1899-12-30T15:33:39"/>
    <n v="15"/>
    <n v="9"/>
    <n v="5"/>
  </r>
  <r>
    <n v="38686"/>
    <n v="437469"/>
    <n v="930265"/>
    <n v="1883"/>
    <s v="69298c47ycpe1ec67eefbkcx7d6182bf"/>
    <s v="no-answer"/>
    <s v="Call Back"/>
    <n v="10"/>
    <n v="0"/>
    <n v="918657026624"/>
    <n v="8707770963"/>
    <n v="3"/>
    <d v="2024-05-09T15:33:48"/>
    <d v="2024-05-09T15:33:59"/>
    <n v="2799"/>
    <s v="Zubiya"/>
    <d v="2024-05-09T00:00:00"/>
    <d v="1899-12-30T15:33:48"/>
    <n v="15"/>
    <n v="9"/>
    <n v="5"/>
  </r>
  <r>
    <n v="38687"/>
    <n v="437467"/>
    <n v="930265"/>
    <n v="1883"/>
    <s v="8676fe0fwcke1ec67eefbhch34e680e3"/>
    <s v="no-answer"/>
    <s v="Busy"/>
    <n v="4"/>
    <n v="0"/>
    <n v="918657026632"/>
    <n v="9682196262"/>
    <n v="3"/>
    <d v="2024-05-09T15:33:59"/>
    <d v="2024-05-09T15:34:12"/>
    <n v="2799"/>
    <s v="Zubiya"/>
    <d v="2024-05-09T00:00:00"/>
    <d v="1899-12-30T15:33:59"/>
    <n v="15"/>
    <n v="9"/>
    <n v="5"/>
  </r>
  <r>
    <n v="38688"/>
    <n v="437476"/>
    <n v="930265"/>
    <n v="1883"/>
    <s v="f6eba7a0ucge1ec67eefbocl0d8650b1"/>
    <s v="completed"/>
    <s v="No Answer"/>
    <n v="57"/>
    <n v="25"/>
    <n v="918657026631"/>
    <n v="9415201938"/>
    <n v="4"/>
    <d v="2024-05-09T15:34:13"/>
    <d v="2024-05-09T15:35:11"/>
    <n v="2799"/>
    <s v="Zubiya"/>
    <d v="2024-05-09T00:00:00"/>
    <d v="1899-12-30T15:34:13"/>
    <n v="15"/>
    <n v="9"/>
    <n v="5"/>
  </r>
  <r>
    <n v="38689"/>
    <n v="437326"/>
    <n v="930263"/>
    <n v="1883"/>
    <s v="66857f61lcue1ec67eef5kcm25a2c68c"/>
    <s v="no-answer"/>
    <s v="Invalid Number"/>
    <n v="8"/>
    <n v="0"/>
    <n v="918657026623"/>
    <n v="9633928427"/>
    <n v="1"/>
    <d v="2024-05-09T15:34:25"/>
    <d v="2024-05-09T15:34:34"/>
    <n v="2728"/>
    <s v="Mansi Jaiswal"/>
    <d v="2024-05-09T00:00:00"/>
    <d v="1899-12-30T15:34:25"/>
    <n v="15"/>
    <n v="9"/>
    <n v="5"/>
  </r>
  <r>
    <n v="38690"/>
    <n v="437325"/>
    <n v="930263"/>
    <n v="1883"/>
    <s v="e8c1de27kcme1ec67eef5gczc67655d2"/>
    <s v="no-answer"/>
    <s v="Out of Geo Location"/>
    <n v="42"/>
    <n v="0"/>
    <n v="918657026629"/>
    <n v="7327817645"/>
    <n v="1"/>
    <d v="2024-05-09T15:34:34"/>
    <d v="2024-05-09T15:35:17"/>
    <n v="2728"/>
    <s v="Mansi Jaiswal"/>
    <d v="2024-05-09T00:00:00"/>
    <d v="1899-12-30T15:34:34"/>
    <n v="15"/>
    <n v="9"/>
    <n v="5"/>
  </r>
  <r>
    <n v="38691"/>
    <n v="437471"/>
    <n v="930265"/>
    <n v="1883"/>
    <s v="2157dd8epcje1ec67eefbmcjcb8f751b"/>
    <s v="no-answer"/>
    <s v="Bought Another Product"/>
    <n v="10"/>
    <n v="0"/>
    <n v="918657026630"/>
    <n v="8125902408"/>
    <n v="3"/>
    <d v="2024-05-09T15:35:11"/>
    <d v="2024-05-09T15:35:21"/>
    <n v="2799"/>
    <s v="Zubiya"/>
    <d v="2024-05-09T00:00:00"/>
    <d v="1899-12-30T15:35:11"/>
    <n v="15"/>
    <n v="9"/>
    <n v="5"/>
  </r>
  <r>
    <n v="38692"/>
    <n v="437324"/>
    <n v="930263"/>
    <n v="1883"/>
    <s v="8e2733e7vcje1ec67eef5wcl93d5cd0a"/>
    <s v="no-answer"/>
    <s v="Opt Out"/>
    <n v="43"/>
    <n v="0"/>
    <n v="918657026625"/>
    <n v="9784838880"/>
    <n v="1"/>
    <d v="2024-05-09T15:35:18"/>
    <d v="2024-05-09T15:36:01"/>
    <n v="2728"/>
    <s v="Mansi Jaiswal"/>
    <d v="2024-05-09T00:00:00"/>
    <d v="1899-12-30T15:35:18"/>
    <n v="15"/>
    <n v="9"/>
    <n v="5"/>
  </r>
  <r>
    <n v="38693"/>
    <n v="437473"/>
    <n v="930265"/>
    <n v="1883"/>
    <s v="cfd79717xcke1ec67eefbmcv19cf706c"/>
    <s v="completed"/>
    <s v="Voice Issue"/>
    <n v="55"/>
    <n v="41"/>
    <n v="918657026627"/>
    <n v="8638090639"/>
    <n v="3"/>
    <d v="2024-05-09T15:35:21"/>
    <d v="2024-05-09T15:36:18"/>
    <n v="2799"/>
    <s v="Zubiya"/>
    <d v="2024-05-09T00:00:00"/>
    <d v="1899-12-30T15:35:21"/>
    <n v="15"/>
    <n v="9"/>
    <n v="5"/>
  </r>
  <r>
    <n v="38694"/>
    <n v="437323"/>
    <n v="930263"/>
    <n v="1883"/>
    <s v="50f5ea39scve1ec67eef5rcm57ec5e9d"/>
    <s v="no-answer"/>
    <s v="Interested"/>
    <n v="45"/>
    <n v="0"/>
    <n v="918657026626"/>
    <n v="7889401584"/>
    <n v="1"/>
    <d v="2024-05-09T15:36:02"/>
    <d v="2024-05-09T15:36:47"/>
    <n v="2728"/>
    <s v="Mansi Jaiswal"/>
    <d v="2024-05-09T00:00:00"/>
    <d v="1899-12-30T15:36:02"/>
    <n v="15"/>
    <n v="9"/>
    <n v="5"/>
  </r>
  <r>
    <n v="38695"/>
    <n v="437522"/>
    <n v="930265"/>
    <n v="1883"/>
    <s v="9a39e0cayche1ec67eefbhclaecb7ec8"/>
    <s v="no-answer"/>
    <s v="Busy"/>
    <n v="8"/>
    <n v="0"/>
    <n v="918657026624"/>
    <n v="8607479445"/>
    <n v="3"/>
    <d v="2024-05-09T15:36:18"/>
    <d v="2024-05-09T15:36:36"/>
    <n v="2799"/>
    <s v="Zubiya"/>
    <d v="2024-05-09T00:00:00"/>
    <d v="1899-12-30T15:36:18"/>
    <n v="15"/>
    <n v="9"/>
    <n v="5"/>
  </r>
  <r>
    <n v="38696"/>
    <n v="437520"/>
    <n v="930265"/>
    <n v="1883"/>
    <s v="20de79a4wcwe1ec67eefbqcx77787dd1"/>
    <s v="completed"/>
    <s v="Busy"/>
    <n v="44"/>
    <n v="28"/>
    <n v="918657026632"/>
    <n v="8668610987"/>
    <n v="3"/>
    <d v="2024-05-09T15:36:36"/>
    <d v="2024-05-09T15:37:22"/>
    <n v="2799"/>
    <s v="Zubiya"/>
    <d v="2024-05-09T00:00:00"/>
    <d v="1899-12-30T15:36:36"/>
    <n v="15"/>
    <n v="9"/>
    <n v="5"/>
  </r>
  <r>
    <n v="38697"/>
    <n v="437322"/>
    <n v="930263"/>
    <n v="1883"/>
    <s v="b00d3458kcqe1ec67eef5xcw5f38cdc3"/>
    <s v="no-answer"/>
    <s v="Invalid Number"/>
    <n v="11"/>
    <n v="0"/>
    <n v="918657026628"/>
    <n v="7317521916"/>
    <n v="1"/>
    <d v="2024-05-09T15:36:48"/>
    <d v="2024-05-09T15:37:00"/>
    <n v="2728"/>
    <s v="Mansi Jaiswal"/>
    <d v="2024-05-09T00:00:00"/>
    <d v="1899-12-30T15:36:48"/>
    <n v="15"/>
    <n v="9"/>
    <n v="5"/>
  </r>
  <r>
    <n v="38698"/>
    <n v="437321"/>
    <n v="930263"/>
    <n v="1883"/>
    <s v="132cc718rcke1ec67eef5hch1e1d9752"/>
    <s v="completed"/>
    <s v="Already Bought"/>
    <n v="61"/>
    <n v="50"/>
    <n v="918657026623"/>
    <n v="9617400552"/>
    <n v="1"/>
    <d v="2024-05-09T15:37:00"/>
    <d v="2024-05-09T15:38:18"/>
    <n v="2728"/>
    <s v="Mansi Jaiswal"/>
    <d v="2024-05-09T00:00:00"/>
    <d v="1899-12-30T15:37:00"/>
    <n v="15"/>
    <n v="9"/>
    <n v="5"/>
  </r>
  <r>
    <n v="38699"/>
    <n v="437507"/>
    <n v="930265"/>
    <n v="1883"/>
    <s v="0658dc08scre1ec67eefbrcnff26c212"/>
    <s v="no-answer"/>
    <s v="Not Interested"/>
    <n v="23"/>
    <n v="0"/>
    <n v="918657026631"/>
    <n v="8327474179"/>
    <n v="3"/>
    <d v="2024-05-09T15:37:21"/>
    <d v="2024-05-09T15:37:45"/>
    <n v="2799"/>
    <s v="Zubiya"/>
    <d v="2024-05-09T00:00:00"/>
    <d v="1899-12-30T15:37:21"/>
    <n v="15"/>
    <n v="9"/>
    <n v="5"/>
  </r>
  <r>
    <n v="38700"/>
    <n v="437571"/>
    <n v="930265"/>
    <n v="1883"/>
    <s v="71a88efcvcke1ec67eefbrchc4396b1a"/>
    <s v="completed"/>
    <s v="Not Interested"/>
    <n v="37"/>
    <n v="27"/>
    <n v="918657026630"/>
    <n v="8658120115"/>
    <n v="3"/>
    <d v="2024-05-09T15:37:46"/>
    <d v="2024-05-09T15:38:25"/>
    <n v="2799"/>
    <s v="Zubiya"/>
    <d v="2024-05-09T00:00:00"/>
    <d v="1899-12-30T15:37:46"/>
    <n v="15"/>
    <n v="9"/>
    <n v="5"/>
  </r>
  <r>
    <n v="38701"/>
    <n v="437320"/>
    <n v="930263"/>
    <n v="1883"/>
    <s v="d06f4a9bgcme1ec67eef5qcmb5645e93"/>
    <s v="completed"/>
    <s v="Opt Out"/>
    <n v="50"/>
    <n v="30"/>
    <n v="918657026629"/>
    <n v="7073371343"/>
    <n v="1"/>
    <d v="2024-05-09T15:38:18"/>
    <d v="2024-05-09T15:39:22"/>
    <n v="2728"/>
    <s v="Mansi Jaiswal"/>
    <d v="2024-05-09T00:00:00"/>
    <d v="1899-12-30T15:38:18"/>
    <n v="15"/>
    <n v="9"/>
    <n v="5"/>
  </r>
  <r>
    <n v="38702"/>
    <n v="437896"/>
    <n v="930264"/>
    <n v="1883"/>
    <s v="ad5dd39escve1ec67eef7mckb01922be"/>
    <s v="no-answer"/>
    <s v="No Answer"/>
    <n v="39"/>
    <n v="0"/>
    <n v="918657026627"/>
    <n v="8780667545"/>
    <n v="2"/>
    <d v="2024-05-09T15:39:16"/>
    <d v="2024-05-09T15:39:56"/>
    <n v="2799"/>
    <s v="Zubiya"/>
    <d v="2024-05-09T00:00:00"/>
    <d v="1899-12-30T15:39:16"/>
    <n v="15"/>
    <n v="9"/>
    <n v="5"/>
  </r>
  <r>
    <n v="38703"/>
    <n v="437319"/>
    <n v="930263"/>
    <n v="1883"/>
    <s v="74c69529hcye1ec67eef5pcm8e8a3050"/>
    <s v="no-answer"/>
    <s v="Interested"/>
    <n v="47"/>
    <n v="0"/>
    <n v="918657026625"/>
    <n v="9594262804"/>
    <n v="1"/>
    <d v="2024-05-09T15:39:22"/>
    <d v="2024-05-09T15:40:09"/>
    <n v="2728"/>
    <s v="Mansi Jaiswal"/>
    <d v="2024-05-09T00:00:00"/>
    <d v="1899-12-30T15:39:22"/>
    <n v="15"/>
    <n v="9"/>
    <n v="5"/>
  </r>
  <r>
    <n v="38704"/>
    <n v="437816"/>
    <n v="930264"/>
    <n v="1883"/>
    <s v="ef1ac484zcne1ec67eef7qcueb2d3807"/>
    <s v="no-answer"/>
    <s v="Call Back"/>
    <n v="10"/>
    <n v="0"/>
    <n v="918657026624"/>
    <n v="9925049521"/>
    <n v="1"/>
    <d v="2024-05-09T15:39:56"/>
    <d v="2024-05-09T15:40:07"/>
    <n v="2799"/>
    <s v="Zubiya"/>
    <d v="2024-05-09T00:00:00"/>
    <d v="1899-12-30T15:39:56"/>
    <n v="15"/>
    <n v="9"/>
    <n v="5"/>
  </r>
  <r>
    <n v="38705"/>
    <n v="437815"/>
    <n v="930264"/>
    <n v="1883"/>
    <s v="829264f5ucje1ec67eef7scva72640ac"/>
    <s v="completed"/>
    <s v="Not Interested"/>
    <n v="40"/>
    <n v="25"/>
    <n v="918657026626"/>
    <n v="9690417122"/>
    <n v="1"/>
    <d v="2024-05-09T15:40:07"/>
    <d v="2024-05-09T15:40:49"/>
    <n v="2799"/>
    <s v="Zubiya"/>
    <d v="2024-05-09T00:00:00"/>
    <d v="1899-12-30T15:40:07"/>
    <n v="15"/>
    <n v="9"/>
    <n v="5"/>
  </r>
  <r>
    <n v="38706"/>
    <n v="437318"/>
    <n v="930263"/>
    <n v="1883"/>
    <s v="b92d1357ocze1ec67eef5ucp0c35195a"/>
    <s v="no-answer"/>
    <s v="Busy"/>
    <n v="12"/>
    <n v="0"/>
    <n v="918657026628"/>
    <n v="7389891684"/>
    <n v="1"/>
    <d v="2024-05-09T15:40:09"/>
    <d v="2024-05-09T15:40:22"/>
    <n v="2728"/>
    <s v="Mansi Jaiswal"/>
    <d v="2024-05-09T00:00:00"/>
    <d v="1899-12-30T15:40:09"/>
    <n v="15"/>
    <n v="9"/>
    <n v="5"/>
  </r>
  <r>
    <n v="38707"/>
    <n v="437317"/>
    <n v="930263"/>
    <n v="1883"/>
    <s v="4c2864d3wcxe1ec67eef5rcoeb8f9366"/>
    <s v="no-answer"/>
    <s v="Voice Issue"/>
    <n v="43"/>
    <n v="0"/>
    <n v="918657026632"/>
    <n v="7061593395"/>
    <n v="1"/>
    <d v="2024-05-09T15:40:22"/>
    <d v="2024-05-09T15:41:07"/>
    <n v="2728"/>
    <s v="Mansi Jaiswal"/>
    <d v="2024-05-09T00:00:00"/>
    <d v="1899-12-30T15:40:22"/>
    <n v="15"/>
    <n v="9"/>
    <n v="5"/>
  </r>
  <r>
    <n v="38708"/>
    <n v="437814"/>
    <n v="930264"/>
    <n v="1883"/>
    <s v="d9a76974nche1ec67eef7kcp4bf2dc4f"/>
    <s v="no-answer"/>
    <s v="Invalid Number"/>
    <n v="9"/>
    <n v="0"/>
    <n v="918657026631"/>
    <n v="9540972147"/>
    <n v="1"/>
    <d v="2024-05-09T15:40:49"/>
    <d v="2024-05-09T15:40:59"/>
    <n v="2799"/>
    <s v="Zubiya"/>
    <d v="2024-05-09T00:00:00"/>
    <d v="1899-12-30T15:40:49"/>
    <n v="15"/>
    <n v="9"/>
    <n v="5"/>
  </r>
  <r>
    <n v="38709"/>
    <n v="437813"/>
    <n v="930264"/>
    <n v="1883"/>
    <s v="a6b3d14bqche1ec67eef7wcqa34f9de6"/>
    <s v="no-answer"/>
    <s v="Not Interested"/>
    <n v="37"/>
    <n v="0"/>
    <n v="918657026623"/>
    <n v="9776408649"/>
    <n v="1"/>
    <d v="2024-05-09T15:40:59"/>
    <d v="2024-05-09T15:41:38"/>
    <n v="2799"/>
    <s v="Zubiya"/>
    <d v="2024-05-09T00:00:00"/>
    <d v="1899-12-30T15:40:59"/>
    <n v="15"/>
    <n v="9"/>
    <n v="5"/>
  </r>
  <r>
    <n v="38710"/>
    <n v="437316"/>
    <n v="930263"/>
    <n v="1883"/>
    <s v="f3cd8463mcge1ec67eef5ncn6b7ed6bf"/>
    <s v="completed"/>
    <s v="Interested"/>
    <n v="47"/>
    <n v="35"/>
    <n v="918657026630"/>
    <n v="9596149151"/>
    <n v="1"/>
    <d v="2024-05-09T15:41:07"/>
    <d v="2024-05-09T15:42:16"/>
    <n v="2728"/>
    <s v="Mansi Jaiswal"/>
    <d v="2024-05-09T00:00:00"/>
    <d v="1899-12-30T15:41:07"/>
    <n v="15"/>
    <n v="9"/>
    <n v="5"/>
  </r>
  <r>
    <n v="38711"/>
    <n v="437812"/>
    <n v="930264"/>
    <n v="1883"/>
    <s v="70e56afcqcze1ec67eef7tcpc8628c9d"/>
    <s v="no-answer"/>
    <s v="Not Reachable"/>
    <n v="10"/>
    <n v="0"/>
    <n v="918657026629"/>
    <n v="8462816626"/>
    <n v="1"/>
    <d v="2024-05-09T15:41:38"/>
    <d v="2024-05-09T15:41:48"/>
    <n v="2799"/>
    <s v="Zubiya"/>
    <d v="2024-05-09T00:00:00"/>
    <d v="1899-12-30T15:41:38"/>
    <n v="15"/>
    <n v="9"/>
    <n v="5"/>
  </r>
  <r>
    <n v="38712"/>
    <n v="437811"/>
    <n v="930264"/>
    <n v="1883"/>
    <s v="7df53e02xcme1ec67eef7hctbc108ce4"/>
    <s v="completed"/>
    <s v="Already Verified"/>
    <n v="57"/>
    <n v="26"/>
    <n v="918657026627"/>
    <n v="6266360816"/>
    <n v="1"/>
    <d v="2024-05-09T15:41:48"/>
    <d v="2024-05-09T15:42:47"/>
    <n v="2799"/>
    <s v="Zubiya"/>
    <d v="2024-05-09T00:00:00"/>
    <d v="1899-12-30T15:41:48"/>
    <n v="15"/>
    <n v="9"/>
    <n v="5"/>
  </r>
  <r>
    <n v="38713"/>
    <n v="437315"/>
    <n v="930263"/>
    <n v="1883"/>
    <s v="7de9d3cajcve1ec67eef5xcy1af809f2"/>
    <s v="no-answer"/>
    <s v="Invalid Number"/>
    <n v="14"/>
    <n v="0"/>
    <n v="918657026624"/>
    <n v="7298931093"/>
    <n v="1"/>
    <d v="2024-05-09T15:42:16"/>
    <d v="2024-05-09T15:45:34"/>
    <n v="2728"/>
    <s v="Mansi Jaiswal"/>
    <d v="2024-05-09T00:00:00"/>
    <d v="1899-12-30T15:42:16"/>
    <n v="15"/>
    <n v="9"/>
    <n v="5"/>
  </r>
  <r>
    <n v="38714"/>
    <n v="437810"/>
    <n v="930264"/>
    <n v="1883"/>
    <s v="55a033b6pcwe1ec67eef7ucxdba2806f"/>
    <s v="no-answer"/>
    <s v="No Answer"/>
    <n v="46"/>
    <n v="0"/>
    <n v="918657026625"/>
    <n v="9158661591"/>
    <n v="1"/>
    <d v="2024-05-09T15:42:47"/>
    <d v="2024-05-09T15:43:33"/>
    <n v="2799"/>
    <s v="Zubiya"/>
    <d v="2024-05-09T00:00:00"/>
    <d v="1899-12-30T15:42:47"/>
    <n v="15"/>
    <n v="9"/>
    <n v="5"/>
  </r>
  <r>
    <n v="38715"/>
    <n v="437809"/>
    <n v="930264"/>
    <n v="1883"/>
    <s v="b02b3591qcke1ec67eef7xcn0b0e8f66"/>
    <s v="no-answer"/>
    <s v="Interested"/>
    <n v="40"/>
    <n v="0"/>
    <n v="918657026628"/>
    <n v="9102213925"/>
    <n v="1"/>
    <d v="2024-05-09T15:43:33"/>
    <d v="2024-05-09T15:44:14"/>
    <n v="2799"/>
    <s v="Zubiya"/>
    <d v="2024-05-09T00:00:00"/>
    <d v="1899-12-30T15:43:33"/>
    <n v="15"/>
    <n v="9"/>
    <n v="5"/>
  </r>
  <r>
    <n v="38716"/>
    <n v="437808"/>
    <n v="930264"/>
    <n v="1883"/>
    <s v="f9a233bclcte1ec67eef7qcsb34588f4"/>
    <s v="completed"/>
    <s v="Interested"/>
    <n v="148"/>
    <n v="137"/>
    <n v="918657026626"/>
    <n v="7277657077"/>
    <n v="1"/>
    <d v="2024-05-09T15:44:14"/>
    <d v="2024-05-09T15:46:43"/>
    <n v="2799"/>
    <s v="Zubiya"/>
    <d v="2024-05-09T00:00:00"/>
    <d v="1899-12-30T15:44:14"/>
    <n v="15"/>
    <n v="9"/>
    <n v="5"/>
  </r>
  <r>
    <n v="38717"/>
    <n v="437314"/>
    <n v="930263"/>
    <n v="1883"/>
    <s v="134a1866ycxe1ec67eef5xcnf17113c5"/>
    <s v="completed"/>
    <s v="Interested"/>
    <n v="184"/>
    <n v="165"/>
    <n v="918657026631"/>
    <n v="8806669558"/>
    <n v="1"/>
    <d v="2024-05-09T15:45:34"/>
    <d v="2024-05-09T15:48:39"/>
    <n v="2728"/>
    <s v="Mansi Jaiswal"/>
    <d v="2024-05-09T00:00:00"/>
    <d v="1899-12-30T15:45:34"/>
    <n v="15"/>
    <n v="9"/>
    <n v="5"/>
  </r>
  <r>
    <n v="38718"/>
    <n v="437807"/>
    <n v="930264"/>
    <n v="1883"/>
    <s v="fd07010dscge1ec67eef7vcr4564b02e"/>
    <s v="completed"/>
    <s v="Already Bought"/>
    <n v="67"/>
    <n v="47"/>
    <n v="918657026632"/>
    <n v="7808158664"/>
    <n v="1"/>
    <d v="2024-05-09T15:46:43"/>
    <d v="2024-05-09T15:47:52"/>
    <n v="2799"/>
    <s v="Zubiya"/>
    <d v="2024-05-09T00:00:00"/>
    <d v="1899-12-30T15:46:43"/>
    <n v="15"/>
    <n v="9"/>
    <n v="5"/>
  </r>
  <r>
    <n v="38719"/>
    <n v="437806"/>
    <n v="930264"/>
    <n v="1883"/>
    <s v="2f16bfc4jcve1ec67eef7ucqdeb0d863"/>
    <s v="completed"/>
    <s v="Not Interested"/>
    <n v="45"/>
    <n v="23"/>
    <n v="918657026623"/>
    <n v="7206270097"/>
    <n v="1"/>
    <d v="2024-05-09T15:47:52"/>
    <d v="2024-05-09T15:48:38"/>
    <n v="2799"/>
    <s v="Zubiya"/>
    <d v="2024-05-09T00:00:00"/>
    <d v="1899-12-30T15:47:52"/>
    <n v="15"/>
    <n v="9"/>
    <n v="5"/>
  </r>
  <r>
    <n v="38720"/>
    <n v="437805"/>
    <n v="930264"/>
    <n v="1883"/>
    <s v="cfb4cd91tcue1ec67eef7ucx18067e65"/>
    <s v="no-answer"/>
    <s v="Interested"/>
    <n v="55"/>
    <n v="0"/>
    <n v="918657026629"/>
    <n v="9265149465"/>
    <n v="1"/>
    <d v="2024-05-09T15:48:38"/>
    <d v="2024-05-09T15:49:43"/>
    <n v="2799"/>
    <s v="Zubiya"/>
    <d v="2024-05-09T00:00:00"/>
    <d v="1899-12-30T15:48:38"/>
    <n v="15"/>
    <n v="9"/>
    <n v="5"/>
  </r>
  <r>
    <n v="38721"/>
    <n v="437313"/>
    <n v="930263"/>
    <n v="1883"/>
    <s v="135408fbkcre1ec67eef5octc6e55b7e"/>
    <s v="no-answer"/>
    <s v="Language Barrier"/>
    <n v="55"/>
    <n v="0"/>
    <n v="918657026630"/>
    <n v="8714068561"/>
    <n v="1"/>
    <d v="2024-05-09T15:48:39"/>
    <d v="2024-05-09T15:49:46"/>
    <n v="2728"/>
    <s v="Mansi Jaiswal"/>
    <d v="2024-05-09T00:00:00"/>
    <d v="1899-12-30T15:48:39"/>
    <n v="15"/>
    <n v="9"/>
    <n v="5"/>
  </r>
  <r>
    <n v="38722"/>
    <n v="437804"/>
    <n v="930264"/>
    <n v="1883"/>
    <s v="4541a447ncue1ec67eef7hcmdb1d1798"/>
    <s v="no-answer"/>
    <s v="Invalid Number"/>
    <n v="11"/>
    <n v="0"/>
    <n v="918657026624"/>
    <n v="6356925040"/>
    <n v="1"/>
    <d v="2024-05-09T15:49:43"/>
    <d v="2024-05-09T15:49:55"/>
    <n v="2799"/>
    <s v="Zubiya"/>
    <d v="2024-05-09T00:00:00"/>
    <d v="1899-12-30T15:49:43"/>
    <n v="15"/>
    <n v="9"/>
    <n v="5"/>
  </r>
  <r>
    <n v="38723"/>
    <n v="437312"/>
    <n v="930263"/>
    <n v="1883"/>
    <s v="6e117ff3qcye1ec67eef5hcgb885a645"/>
    <s v="no-answer"/>
    <s v="Invalid Number"/>
    <n v="19"/>
    <n v="0"/>
    <n v="918657026627"/>
    <n v="8233501088"/>
    <n v="1"/>
    <d v="2024-05-09T15:49:47"/>
    <d v="2024-05-09T15:50:07"/>
    <n v="2728"/>
    <s v="Mansi Jaiswal"/>
    <d v="2024-05-09T00:00:00"/>
    <d v="1899-12-30T15:49:47"/>
    <n v="15"/>
    <n v="9"/>
    <n v="5"/>
  </r>
  <r>
    <n v="38724"/>
    <n v="437803"/>
    <n v="930264"/>
    <n v="1883"/>
    <s v="7212fbfavcre1ec67eef7ocj350a0b47"/>
    <s v="no-answer"/>
    <s v="Already Bought"/>
    <n v="10"/>
    <n v="0"/>
    <n v="918657026625"/>
    <n v="7489232280"/>
    <n v="1"/>
    <d v="2024-05-09T15:49:55"/>
    <d v="2024-05-09T15:50:06"/>
    <n v="2799"/>
    <s v="Zubiya"/>
    <d v="2024-05-09T00:00:00"/>
    <d v="1899-12-30T15:49:55"/>
    <n v="15"/>
    <n v="9"/>
    <n v="5"/>
  </r>
  <r>
    <n v="38725"/>
    <n v="437802"/>
    <n v="930264"/>
    <n v="1883"/>
    <s v="1b19a394mcwe1ec67eef7hcs6355248c"/>
    <s v="no-answer"/>
    <s v="Already Bought"/>
    <n v="37"/>
    <n v="0"/>
    <n v="918657026628"/>
    <n v="7724989991"/>
    <n v="1"/>
    <d v="2024-05-09T15:50:06"/>
    <d v="2024-05-09T15:50:45"/>
    <n v="2799"/>
    <s v="Zubiya"/>
    <d v="2024-05-09T00:00:00"/>
    <d v="1899-12-30T15:50:06"/>
    <n v="15"/>
    <n v="9"/>
    <n v="5"/>
  </r>
  <r>
    <n v="38726"/>
    <n v="437311"/>
    <n v="930263"/>
    <n v="1883"/>
    <s v="56a75fcescoe1ec67eef5ycx058eb245"/>
    <s v="completed"/>
    <s v="Interested"/>
    <n v="59"/>
    <n v="47"/>
    <n v="918657026626"/>
    <n v="9423397268"/>
    <n v="1"/>
    <d v="2024-05-09T15:50:07"/>
    <d v="2024-05-09T15:51:08"/>
    <n v="2728"/>
    <s v="Mansi Jaiswal"/>
    <d v="2024-05-09T00:00:00"/>
    <d v="1899-12-30T15:50:07"/>
    <n v="15"/>
    <n v="9"/>
    <n v="5"/>
  </r>
  <r>
    <n v="38727"/>
    <n v="437801"/>
    <n v="930264"/>
    <n v="1883"/>
    <s v="50061e01ocge1ec67eef7kcn10fe5c8b"/>
    <s v="no-answer"/>
    <s v="Not Interested"/>
    <n v="41"/>
    <n v="0"/>
    <n v="918657026632"/>
    <n v="8252163078"/>
    <n v="1"/>
    <d v="2024-05-09T15:50:45"/>
    <d v="2024-05-09T15:51:27"/>
    <n v="2799"/>
    <s v="Zubiya"/>
    <d v="2024-05-09T00:00:00"/>
    <d v="1899-12-30T15:50:45"/>
    <n v="15"/>
    <n v="9"/>
    <n v="5"/>
  </r>
  <r>
    <n v="38728"/>
    <n v="437310"/>
    <n v="930263"/>
    <n v="1883"/>
    <s v="6fd4af89jcre1ec67eef5lckeb758cc4"/>
    <s v="no-answer"/>
    <s v="No Answer"/>
    <n v="42"/>
    <n v="0"/>
    <n v="918657026623"/>
    <n v="9472105145"/>
    <n v="1"/>
    <d v="2024-05-09T15:51:08"/>
    <d v="2024-05-09T15:51:50"/>
    <n v="2728"/>
    <s v="Mansi Jaiswal"/>
    <d v="2024-05-09T00:00:00"/>
    <d v="1899-12-30T15:51:08"/>
    <n v="15"/>
    <n v="9"/>
    <n v="5"/>
  </r>
  <r>
    <n v="38729"/>
    <n v="437800"/>
    <n v="930264"/>
    <n v="1883"/>
    <s v="ec007f0drcqe1ec67eef7zcw02072825"/>
    <s v="completed"/>
    <s v="Not Interested"/>
    <n v="87"/>
    <n v="63"/>
    <n v="918657026631"/>
    <n v="9508950500"/>
    <n v="1"/>
    <d v="2024-05-09T15:51:27"/>
    <d v="2024-05-09T15:52:55"/>
    <n v="2799"/>
    <s v="Zubiya"/>
    <d v="2024-05-09T00:00:00"/>
    <d v="1899-12-30T15:51:27"/>
    <n v="15"/>
    <n v="9"/>
    <n v="5"/>
  </r>
  <r>
    <n v="38730"/>
    <n v="437309"/>
    <n v="930263"/>
    <n v="1883"/>
    <s v="65d9e8b9scle1ec67eef5ocr86de92de"/>
    <s v="no-answer"/>
    <s v="Opt Out"/>
    <n v="46"/>
    <n v="0"/>
    <n v="918657026629"/>
    <n v="9110969287"/>
    <n v="1"/>
    <d v="2024-05-09T15:51:50"/>
    <d v="2024-05-09T15:52:36"/>
    <n v="2728"/>
    <s v="Mansi Jaiswal"/>
    <d v="2024-05-09T00:00:00"/>
    <d v="1899-12-30T15:51:50"/>
    <n v="15"/>
    <n v="9"/>
    <n v="5"/>
  </r>
  <r>
    <n v="38731"/>
    <n v="437308"/>
    <n v="930263"/>
    <n v="1883"/>
    <s v="8669232cocze1ec67eef5tck30045529"/>
    <s v="no-answer"/>
    <s v="No Answer"/>
    <n v="4"/>
    <n v="0"/>
    <n v="918657026630"/>
    <n v="9415948727"/>
    <n v="1"/>
    <d v="2024-05-09T15:52:36"/>
    <d v="2024-05-09T15:52:53"/>
    <n v="2728"/>
    <s v="Mansi Jaiswal"/>
    <d v="2024-05-09T00:00:00"/>
    <d v="1899-12-30T15:52:36"/>
    <n v="15"/>
    <n v="9"/>
    <n v="5"/>
  </r>
  <r>
    <n v="38732"/>
    <n v="437308"/>
    <n v="930263"/>
    <n v="1883"/>
    <s v="8669232cocze1ec67eef5tck30045529"/>
    <s v="no-answer"/>
    <s v="No Answer"/>
    <n v="5"/>
    <n v="0"/>
    <n v="918657026624"/>
    <n v="9415948727"/>
    <n v="2"/>
    <d v="2024-05-09T15:52:54"/>
    <d v="2024-05-09T15:53:07"/>
    <n v="2728"/>
    <s v="Mansi Jaiswal"/>
    <d v="2024-05-09T00:00:00"/>
    <d v="1899-12-30T15:52:54"/>
    <n v="15"/>
    <n v="9"/>
    <n v="5"/>
  </r>
  <r>
    <n v="38733"/>
    <n v="437799"/>
    <n v="930264"/>
    <n v="1883"/>
    <s v="ded7d4bencpe1ec67eef7pck61a08df8"/>
    <s v="no-answer"/>
    <s v="Interested"/>
    <n v="10"/>
    <n v="0"/>
    <n v="918657026627"/>
    <n v="7654283040"/>
    <n v="1"/>
    <d v="2024-05-09T15:52:55"/>
    <d v="2024-05-09T15:53:06"/>
    <n v="2799"/>
    <s v="Zubiya"/>
    <d v="2024-05-09T00:00:00"/>
    <d v="1899-12-30T15:52:55"/>
    <n v="15"/>
    <n v="9"/>
    <n v="5"/>
  </r>
  <r>
    <n v="38734"/>
    <n v="437798"/>
    <n v="930264"/>
    <n v="1883"/>
    <s v="6877090bjcqe1ec67eef7tco60698d6a"/>
    <s v="no-answer"/>
    <s v="Not Reachable"/>
    <n v="7"/>
    <n v="0"/>
    <n v="918657026625"/>
    <n v="9631776542"/>
    <n v="1"/>
    <d v="2024-05-09T15:53:07"/>
    <d v="2024-05-09T15:53:23"/>
    <n v="2799"/>
    <s v="Zubiya"/>
    <d v="2024-05-09T00:00:00"/>
    <d v="1899-12-30T15:53:07"/>
    <n v="15"/>
    <n v="9"/>
    <n v="5"/>
  </r>
  <r>
    <n v="38735"/>
    <n v="437307"/>
    <n v="930263"/>
    <n v="1883"/>
    <s v="661f5bdazcke1ec67eef5jck1874b4f1"/>
    <s v="completed"/>
    <s v="Language Barrier"/>
    <n v="54"/>
    <n v="26"/>
    <n v="918657026628"/>
    <n v="9902608718"/>
    <n v="1"/>
    <d v="2024-05-09T15:53:07"/>
    <d v="2024-05-09T15:54:03"/>
    <n v="2728"/>
    <s v="Mansi Jaiswal"/>
    <d v="2024-05-09T00:00:00"/>
    <d v="1899-12-30T15:53:07"/>
    <n v="15"/>
    <n v="9"/>
    <n v="5"/>
  </r>
  <r>
    <n v="38736"/>
    <n v="437797"/>
    <n v="930264"/>
    <n v="1883"/>
    <s v="957044c3kcqe1ec67eef7nct7032e5a0"/>
    <s v="completed"/>
    <s v="Call Back"/>
    <n v="61"/>
    <n v="42"/>
    <n v="918657026626"/>
    <n v="9101329564"/>
    <n v="1"/>
    <d v="2024-05-09T15:53:23"/>
    <d v="2024-05-09T15:54:26"/>
    <n v="2799"/>
    <s v="Zubiya"/>
    <d v="2024-05-09T00:00:00"/>
    <d v="1899-12-30T15:53:23"/>
    <n v="15"/>
    <n v="9"/>
    <n v="5"/>
  </r>
  <r>
    <n v="38737"/>
    <n v="437306"/>
    <n v="930263"/>
    <n v="1883"/>
    <s v="131767fcucze1ec67eef5kcjd2990f39"/>
    <s v="completed"/>
    <s v="Interested"/>
    <n v="125"/>
    <n v="102"/>
    <n v="918657026632"/>
    <n v="9179417178"/>
    <n v="1"/>
    <d v="2024-05-09T15:54:03"/>
    <d v="2024-05-09T15:56:16"/>
    <n v="2728"/>
    <s v="Mansi Jaiswal"/>
    <d v="2024-05-09T00:00:00"/>
    <d v="1899-12-30T15:54:03"/>
    <n v="15"/>
    <n v="9"/>
    <n v="5"/>
  </r>
  <r>
    <n v="38738"/>
    <n v="437796"/>
    <n v="930264"/>
    <n v="1883"/>
    <s v="95c0a175ocxe1ec67eef7hcqaf65b376"/>
    <s v="no-answer"/>
    <s v="Not Interested"/>
    <n v="47"/>
    <n v="0"/>
    <n v="918657026623"/>
    <n v="8638290491"/>
    <n v="1"/>
    <d v="2024-05-09T15:54:26"/>
    <d v="2024-05-09T15:55:13"/>
    <n v="2799"/>
    <s v="Zubiya"/>
    <d v="2024-05-09T00:00:00"/>
    <d v="1899-12-30T15:54:26"/>
    <n v="15"/>
    <n v="9"/>
    <n v="5"/>
  </r>
  <r>
    <n v="38739"/>
    <n v="437796"/>
    <n v="930264"/>
    <n v="1883"/>
    <s v="95c0a175ocxe1ec67eef7hcqaf65b376"/>
    <s v="completed"/>
    <s v="Not Interested"/>
    <n v="84"/>
    <n v="47"/>
    <n v="918657026629"/>
    <n v="8638290491"/>
    <n v="2"/>
    <d v="2024-05-09T15:55:13"/>
    <d v="2024-05-09T15:56:37"/>
    <n v="2799"/>
    <s v="Zubiya"/>
    <d v="2024-05-09T00:00:00"/>
    <d v="1899-12-30T15:55:13"/>
    <n v="15"/>
    <n v="9"/>
    <n v="5"/>
  </r>
  <r>
    <n v="38740"/>
    <n v="437305"/>
    <n v="930263"/>
    <n v="1883"/>
    <s v="f35e1753ocqe1ec67eef5ocw1696f7e5"/>
    <s v="completed"/>
    <s v="Invalid Number"/>
    <n v="42"/>
    <n v="27"/>
    <n v="918657026630"/>
    <n v="8094519960"/>
    <n v="1"/>
    <d v="2024-05-09T15:56:16"/>
    <d v="2024-05-09T15:56:59"/>
    <n v="2728"/>
    <s v="Mansi Jaiswal"/>
    <d v="2024-05-09T00:00:00"/>
    <d v="1899-12-30T15:56:16"/>
    <n v="15"/>
    <n v="9"/>
    <n v="5"/>
  </r>
  <r>
    <n v="38741"/>
    <n v="437795"/>
    <n v="930264"/>
    <n v="1883"/>
    <s v="99f6d02cjcre1ec67eef7lco3eb487ab"/>
    <s v="completed"/>
    <s v="Interested"/>
    <n v="101"/>
    <n v="87"/>
    <n v="918657026631"/>
    <n v="9416331193"/>
    <n v="1"/>
    <d v="2024-05-09T15:56:38"/>
    <d v="2024-05-09T15:58:20"/>
    <n v="2799"/>
    <s v="Zubiya"/>
    <d v="2024-05-09T00:00:00"/>
    <d v="1899-12-30T15:56:38"/>
    <n v="15"/>
    <n v="9"/>
    <n v="5"/>
  </r>
  <r>
    <n v="38742"/>
    <n v="437304"/>
    <n v="930263"/>
    <n v="1883"/>
    <s v="e5fdbdfcocge1ec67eef5lcvcd24bdfc"/>
    <s v="no-answer"/>
    <s v="Language Barrier"/>
    <n v="10"/>
    <n v="0"/>
    <n v="918657026624"/>
    <n v="9640887712"/>
    <n v="1"/>
    <d v="2024-05-09T15:56:59"/>
    <d v="2024-05-09T15:57:10"/>
    <n v="2728"/>
    <s v="Mansi Jaiswal"/>
    <d v="2024-05-09T00:00:00"/>
    <d v="1899-12-30T15:56:59"/>
    <n v="15"/>
    <n v="9"/>
    <n v="5"/>
  </r>
  <r>
    <n v="38743"/>
    <n v="437303"/>
    <n v="930263"/>
    <n v="1883"/>
    <s v="af5b14ffucqe1ec67eef5qcw0572490d"/>
    <s v="completed"/>
    <s v="Not Interested"/>
    <n v="53"/>
    <n v="29"/>
    <n v="918657026627"/>
    <n v="7558424920"/>
    <n v="1"/>
    <d v="2024-05-09T15:57:10"/>
    <d v="2024-05-09T15:58:11"/>
    <n v="2728"/>
    <s v="Mansi Jaiswal"/>
    <d v="2024-05-09T00:00:00"/>
    <d v="1899-12-30T15:57:10"/>
    <n v="15"/>
    <n v="9"/>
    <n v="5"/>
  </r>
  <r>
    <n v="38744"/>
    <n v="437381"/>
    <n v="930263"/>
    <n v="1883"/>
    <s v="60487f3cocze1ec67eef5kcp19fafca4"/>
    <s v="completed"/>
    <s v="Not Interested"/>
    <n v="35"/>
    <n v="20"/>
    <n v="918657026626"/>
    <n v="9729824420"/>
    <n v="2"/>
    <d v="2024-05-09T15:58:11"/>
    <d v="2024-05-09T15:58:50"/>
    <n v="2728"/>
    <s v="Mansi Jaiswal"/>
    <d v="2024-05-09T00:00:00"/>
    <d v="1899-12-30T15:58:11"/>
    <n v="15"/>
    <n v="9"/>
    <n v="5"/>
  </r>
  <r>
    <n v="38745"/>
    <n v="441466"/>
    <n v="930264"/>
    <n v="1883"/>
    <s v="7b2c840dlcne1ec676790xcydce369d4"/>
    <s v="completed"/>
    <s v="Not Interested"/>
    <n v="30"/>
    <n v="22"/>
    <n v="918657026623"/>
    <n v="9399729613"/>
    <n v="2"/>
    <d v="2024-05-09T15:58:19"/>
    <d v="2024-05-09T15:58:58"/>
    <n v="2799"/>
    <s v="Zubiya"/>
    <d v="2024-05-09T00:00:00"/>
    <d v="1899-12-30T15:58:19"/>
    <n v="15"/>
    <n v="9"/>
    <n v="5"/>
  </r>
  <r>
    <n v="38746"/>
    <n v="437794"/>
    <n v="930264"/>
    <n v="1883"/>
    <s v="1b006738ocze1ec67eef7pcrf46d0b0d"/>
    <s v="no-answer"/>
    <s v="Not Interested"/>
    <n v="37"/>
    <n v="0"/>
    <n v="918657026625"/>
    <n v="8928652156"/>
    <n v="1"/>
    <d v="2024-05-09T15:58:58"/>
    <d v="2024-05-09T15:59:36"/>
    <n v="2799"/>
    <s v="Zubiya"/>
    <d v="2024-05-09T00:00:00"/>
    <d v="1899-12-30T15:58:58"/>
    <n v="15"/>
    <n v="9"/>
    <n v="5"/>
  </r>
  <r>
    <n v="38747"/>
    <n v="437793"/>
    <n v="930264"/>
    <n v="1883"/>
    <s v="b1463daducye1ec67eef7jcx6219fa1f"/>
    <s v="completed"/>
    <s v="Already Buy/ Bought"/>
    <n v="67"/>
    <n v="43"/>
    <n v="918657026628"/>
    <n v="7903920248"/>
    <n v="1"/>
    <d v="2024-05-09T15:59:37"/>
    <d v="2024-05-09T16:00:45"/>
    <n v="2799"/>
    <s v="Zubiya"/>
    <d v="2024-05-09T00:00:00"/>
    <d v="1899-12-30T15:59:37"/>
    <n v="15"/>
    <n v="9"/>
    <n v="5"/>
  </r>
  <r>
    <n v="38748"/>
    <n v="437392"/>
    <n v="930263"/>
    <n v="1883"/>
    <s v="b68b6befocwe1ec67eef5ucha1d7920f"/>
    <s v="completed"/>
    <s v="Busy"/>
    <n v="45"/>
    <n v="31"/>
    <n v="918657026632"/>
    <n v="9828503139"/>
    <n v="2"/>
    <d v="2024-05-09T16:00:06"/>
    <d v="2024-05-09T16:00:57"/>
    <n v="2783"/>
    <s v="Abhijit Bhatt"/>
    <d v="2024-05-09T00:00:00"/>
    <d v="1899-12-30T16:00:06"/>
    <n v="16"/>
    <n v="9"/>
    <n v="5"/>
  </r>
  <r>
    <n v="38749"/>
    <n v="439577"/>
    <n v="930268"/>
    <n v="1883"/>
    <s v="a5497913ucze1ec67e286lcx71cc07ca"/>
    <s v="completed"/>
    <s v="Interested"/>
    <n v="105"/>
    <n v="89"/>
    <n v="918657026630"/>
    <n v="8006947864"/>
    <n v="3"/>
    <d v="2024-05-09T16:00:24"/>
    <d v="2024-05-09T16:02:10"/>
    <n v="2787"/>
    <s v="prerna giri"/>
    <d v="2024-05-09T00:00:00"/>
    <d v="1899-12-30T16:00:24"/>
    <n v="16"/>
    <n v="9"/>
    <n v="5"/>
  </r>
  <r>
    <n v="38750"/>
    <n v="437792"/>
    <n v="930264"/>
    <n v="1883"/>
    <s v="c127898csche1ec67eef7qcvc659cf9c"/>
    <s v="no-answer"/>
    <s v="Invalid Number"/>
    <n v="9"/>
    <n v="0"/>
    <n v="918657026629"/>
    <n v="8011830901"/>
    <n v="1"/>
    <d v="2024-05-09T16:00:44"/>
    <d v="2024-05-09T16:00:54"/>
    <n v="2799"/>
    <s v="Zubiya"/>
    <d v="2024-05-09T00:00:00"/>
    <d v="1899-12-30T16:00:44"/>
    <n v="16"/>
    <n v="9"/>
    <n v="5"/>
  </r>
  <r>
    <n v="38751"/>
    <n v="437791"/>
    <n v="930264"/>
    <n v="1883"/>
    <s v="a96420a7kcke1ec67eef7gcs45d868b7"/>
    <s v="no-answer"/>
    <s v="Invalid Number"/>
    <n v="11"/>
    <n v="0"/>
    <n v="918657026624"/>
    <n v="9767100015"/>
    <n v="1"/>
    <d v="2024-05-09T16:00:54"/>
    <d v="2024-05-09T16:01:06"/>
    <n v="2799"/>
    <s v="Zubiya"/>
    <d v="2024-05-09T00:00:00"/>
    <d v="1899-12-30T16:00:54"/>
    <n v="16"/>
    <n v="9"/>
    <n v="5"/>
  </r>
  <r>
    <n v="38752"/>
    <n v="437790"/>
    <n v="930264"/>
    <n v="1883"/>
    <s v="4ab6ceecmcoe1ec67eef7ycn4d655446"/>
    <s v="completed"/>
    <s v="Interested"/>
    <n v="47"/>
    <n v="28"/>
    <n v="918657026627"/>
    <n v="9368640539"/>
    <n v="1"/>
    <d v="2024-05-09T16:01:06"/>
    <d v="2024-05-09T16:01:54"/>
    <n v="2799"/>
    <s v="Zubiya"/>
    <d v="2024-05-09T00:00:00"/>
    <d v="1899-12-30T16:01:06"/>
    <n v="16"/>
    <n v="9"/>
    <n v="5"/>
  </r>
  <r>
    <n v="38753"/>
    <n v="437458"/>
    <n v="930263"/>
    <n v="1883"/>
    <s v="ccccf269kcpe1ec67eef5yco2c3a0e82"/>
    <s v="completed"/>
    <s v="Not Reachable"/>
    <n v="37"/>
    <n v="25"/>
    <n v="918657026631"/>
    <n v="9975254349"/>
    <n v="2"/>
    <d v="2024-05-09T16:01:50"/>
    <d v="2024-05-09T16:02:36"/>
    <n v="2783"/>
    <s v="Abhijit Bhatt"/>
    <d v="2024-05-09T00:00:00"/>
    <d v="1899-12-30T16:01:50"/>
    <n v="16"/>
    <n v="9"/>
    <n v="5"/>
  </r>
  <r>
    <n v="38754"/>
    <n v="437789"/>
    <n v="930264"/>
    <n v="1883"/>
    <s v="5fc0e1c8gcge1ec67eef7lcu6477d153"/>
    <s v="no-answer"/>
    <s v="Invalid Number"/>
    <n v="15"/>
    <n v="0"/>
    <n v="918657026626"/>
    <n v="9756072832"/>
    <n v="1"/>
    <d v="2024-05-09T16:01:55"/>
    <d v="2024-05-09T16:02:10"/>
    <n v="2799"/>
    <s v="Zubiya"/>
    <d v="2024-05-09T00:00:00"/>
    <d v="1899-12-30T16:01:55"/>
    <n v="16"/>
    <n v="9"/>
    <n v="5"/>
  </r>
  <r>
    <n v="38755"/>
    <n v="439593"/>
    <n v="930268"/>
    <n v="1883"/>
    <s v="c7345fa6ncoe1ec67e286xcm0903d359"/>
    <s v="completed"/>
    <s v="Not Interested"/>
    <n v="65"/>
    <n v="50"/>
    <n v="918657026632"/>
    <n v="9927976249"/>
    <n v="3"/>
    <d v="2024-05-09T16:02:10"/>
    <d v="2024-05-09T16:03:16"/>
    <n v="2787"/>
    <s v="prerna giri"/>
    <d v="2024-05-09T00:00:00"/>
    <d v="1899-12-30T16:02:10"/>
    <n v="16"/>
    <n v="9"/>
    <n v="5"/>
  </r>
  <r>
    <n v="38756"/>
    <n v="437788"/>
    <n v="930264"/>
    <n v="1883"/>
    <s v="987e29f5ncze1ec67eef7zcxab0c5f14"/>
    <s v="no-answer"/>
    <s v="Not Interested"/>
    <n v="38"/>
    <n v="0"/>
    <n v="918657026623"/>
    <n v="7018564656"/>
    <n v="1"/>
    <d v="2024-05-09T16:02:10"/>
    <d v="2024-05-09T16:02:49"/>
    <n v="2799"/>
    <s v="Zubiya"/>
    <d v="2024-05-09T00:00:00"/>
    <d v="1899-12-30T16:02:10"/>
    <n v="16"/>
    <n v="9"/>
    <n v="5"/>
  </r>
  <r>
    <n v="38757"/>
    <n v="437787"/>
    <n v="930264"/>
    <n v="1883"/>
    <s v="12c33b19pcre1ec67eef7lctdf457086"/>
    <s v="completed"/>
    <s v="Not Eligible - Income"/>
    <n v="71"/>
    <n v="58"/>
    <n v="918657026625"/>
    <n v="8083658119"/>
    <n v="1"/>
    <d v="2024-05-09T16:02:49"/>
    <d v="2024-05-09T16:04:08"/>
    <n v="2799"/>
    <s v="Zubiya"/>
    <d v="2024-05-09T00:00:00"/>
    <d v="1899-12-30T16:02:49"/>
    <n v="16"/>
    <n v="9"/>
    <n v="5"/>
  </r>
  <r>
    <n v="38758"/>
    <n v="437302"/>
    <n v="930263"/>
    <n v="1883"/>
    <s v="4c655c5awcwe1ec67eef5ucxf30d4cca"/>
    <s v="no-answer"/>
    <s v="Invalid Number"/>
    <n v="33"/>
    <n v="0"/>
    <n v="918657026628"/>
    <n v="8757857801"/>
    <n v="1"/>
    <d v="2024-05-09T16:03:11"/>
    <d v="2024-05-09T16:03:45"/>
    <n v="2783"/>
    <s v="Abhijit Bhatt"/>
    <d v="2024-05-09T00:00:00"/>
    <d v="1899-12-30T16:03:11"/>
    <n v="16"/>
    <n v="9"/>
    <n v="5"/>
  </r>
  <r>
    <n v="38759"/>
    <n v="439774"/>
    <n v="930268"/>
    <n v="1883"/>
    <s v="8f67dfa8scze1ec67e286zcp3046d819"/>
    <s v="no-answer"/>
    <s v="Already Verified"/>
    <n v="40"/>
    <n v="0"/>
    <n v="918657026624"/>
    <n v="8005609021"/>
    <n v="2"/>
    <d v="2024-05-09T16:03:15"/>
    <d v="2024-05-09T16:03:55"/>
    <n v="2787"/>
    <s v="prerna giri"/>
    <d v="2024-05-09T00:00:00"/>
    <d v="1899-12-30T16:03:15"/>
    <n v="16"/>
    <n v="9"/>
    <n v="5"/>
  </r>
  <r>
    <n v="38760"/>
    <n v="439792"/>
    <n v="930268"/>
    <n v="1883"/>
    <s v="4a2f0334wcse1ec67e286tcr555d8aa0"/>
    <s v="completed"/>
    <s v="Not Interested"/>
    <n v="55"/>
    <n v="42"/>
    <n v="918657026627"/>
    <n v="8699048179"/>
    <n v="2"/>
    <d v="2024-05-09T16:03:56"/>
    <d v="2024-05-09T16:04:51"/>
    <n v="2787"/>
    <s v="prerna giri"/>
    <d v="2024-05-09T00:00:00"/>
    <d v="1899-12-30T16:03:56"/>
    <n v="16"/>
    <n v="9"/>
    <n v="5"/>
  </r>
  <r>
    <n v="38761"/>
    <n v="437786"/>
    <n v="930264"/>
    <n v="1883"/>
    <s v="cea13f3dvcte1ec67eef7xclbf43174f"/>
    <s v="no-answer"/>
    <s v="No Answer"/>
    <n v="24"/>
    <n v="0"/>
    <n v="918657026629"/>
    <n v="9351288356"/>
    <n v="1"/>
    <d v="2024-05-09T16:04:08"/>
    <d v="2024-05-09T16:04:32"/>
    <n v="2799"/>
    <s v="Zubiya"/>
    <d v="2024-05-09T00:00:00"/>
    <d v="1899-12-30T16:04:08"/>
    <n v="16"/>
    <n v="9"/>
    <n v="5"/>
  </r>
  <r>
    <n v="38762"/>
    <n v="437301"/>
    <n v="930263"/>
    <n v="1883"/>
    <s v="8c1edb86rcge1ec67eef5lcu97badc0e"/>
    <s v="completed"/>
    <s v="Interested"/>
    <n v="304"/>
    <n v="289"/>
    <n v="918657026630"/>
    <n v="8319984774"/>
    <n v="1"/>
    <d v="2024-05-09T16:04:24"/>
    <d v="2024-05-09T16:09:28"/>
    <n v="2783"/>
    <s v="Abhijit Bhatt"/>
    <d v="2024-05-09T00:00:00"/>
    <d v="1899-12-30T16:04:24"/>
    <n v="16"/>
    <n v="9"/>
    <n v="5"/>
  </r>
  <r>
    <n v="38763"/>
    <n v="437785"/>
    <n v="930264"/>
    <n v="1883"/>
    <s v="950e2f44mcre1ec67eef7ncq6802d4f4"/>
    <s v="no-answer"/>
    <s v="Call Back"/>
    <n v="44"/>
    <n v="0"/>
    <n v="918657026626"/>
    <n v="9794133086"/>
    <n v="1"/>
    <d v="2024-05-09T16:04:32"/>
    <d v="2024-05-09T16:05:17"/>
    <n v="2799"/>
    <s v="Zubiya"/>
    <d v="2024-05-09T00:00:00"/>
    <d v="1899-12-30T16:04:32"/>
    <n v="16"/>
    <n v="9"/>
    <n v="5"/>
  </r>
  <r>
    <n v="38764"/>
    <n v="439620"/>
    <n v="930268"/>
    <n v="1883"/>
    <s v="c0f39516lcse1ec67e286kczfd3fba93"/>
    <s v="no-answer"/>
    <s v="No Answer"/>
    <n v="49"/>
    <n v="0"/>
    <n v="918657026631"/>
    <n v="9650045865"/>
    <n v="2"/>
    <d v="2024-05-09T16:04:51"/>
    <d v="2024-05-09T16:05:41"/>
    <n v="2787"/>
    <s v="prerna giri"/>
    <d v="2024-05-09T00:00:00"/>
    <d v="1899-12-30T16:04:51"/>
    <n v="16"/>
    <n v="9"/>
    <n v="5"/>
  </r>
  <r>
    <n v="38765"/>
    <n v="437784"/>
    <n v="930264"/>
    <n v="1883"/>
    <s v="54db5dc4tcue1ec67eef7hcw0f6d3f0b"/>
    <s v="completed"/>
    <s v="Not Interested"/>
    <n v="42"/>
    <n v="27"/>
    <n v="918657026623"/>
    <n v="9000539661"/>
    <n v="1"/>
    <d v="2024-05-09T16:05:17"/>
    <d v="2024-05-09T16:06:00"/>
    <n v="2799"/>
    <s v="Zubiya"/>
    <d v="2024-05-09T00:00:00"/>
    <d v="1899-12-30T16:05:17"/>
    <n v="16"/>
    <n v="9"/>
    <n v="5"/>
  </r>
  <r>
    <n v="38766"/>
    <n v="439678"/>
    <n v="930268"/>
    <n v="1883"/>
    <s v="b78f77c0ocre1ec67e286qck0fcb164e"/>
    <s v="no-answer"/>
    <s v="Interested"/>
    <n v="35"/>
    <n v="0"/>
    <n v="918657026632"/>
    <n v="9027814232"/>
    <n v="2"/>
    <d v="2024-05-09T16:05:41"/>
    <d v="2024-05-09T16:06:17"/>
    <n v="2787"/>
    <s v="prerna giri"/>
    <d v="2024-05-09T00:00:00"/>
    <d v="1899-12-30T16:05:41"/>
    <n v="16"/>
    <n v="9"/>
    <n v="5"/>
  </r>
  <r>
    <n v="38767"/>
    <n v="437783"/>
    <n v="930264"/>
    <n v="1883"/>
    <s v="191bb933gcke1ec67eef7ncle258d554"/>
    <s v="completed"/>
    <s v="Not Interested"/>
    <n v="40"/>
    <n v="24"/>
    <n v="918657026628"/>
    <n v="9608465667"/>
    <n v="1"/>
    <d v="2024-05-09T16:06:00"/>
    <d v="2024-05-09T16:06:45"/>
    <n v="2799"/>
    <s v="Zubiya"/>
    <d v="2024-05-09T00:00:00"/>
    <d v="1899-12-30T16:06:00"/>
    <n v="16"/>
    <n v="9"/>
    <n v="5"/>
  </r>
  <r>
    <n v="38768"/>
    <n v="439687"/>
    <n v="930268"/>
    <n v="1883"/>
    <s v="bd9cbe6cycne1ec67e286rcvc42e8da0"/>
    <s v="completed"/>
    <s v="Not Interested"/>
    <n v="47"/>
    <n v="18"/>
    <n v="918657026624"/>
    <n v="7717786051"/>
    <n v="2"/>
    <d v="2024-05-09T16:06:18"/>
    <d v="2024-05-09T16:07:06"/>
    <n v="2787"/>
    <s v="prerna giri"/>
    <d v="2024-05-09T00:00:00"/>
    <d v="1899-12-30T16:06:18"/>
    <n v="16"/>
    <n v="9"/>
    <n v="5"/>
  </r>
  <r>
    <n v="38769"/>
    <n v="437782"/>
    <n v="930264"/>
    <n v="1883"/>
    <s v="6757e766rcse1ec67eef7kcs74ca37c1"/>
    <s v="no-answer"/>
    <s v="Busy"/>
    <n v="0"/>
    <n v="0"/>
    <n v="918657026625"/>
    <n v="9301993369"/>
    <n v="1"/>
    <d v="2024-05-09T16:06:46"/>
    <d v="2024-05-09T16:06:53"/>
    <n v="2799"/>
    <s v="Zubiya"/>
    <d v="2024-05-09T00:00:00"/>
    <d v="1899-12-30T16:06:46"/>
    <n v="16"/>
    <n v="9"/>
    <n v="5"/>
  </r>
  <r>
    <n v="38770"/>
    <n v="437781"/>
    <n v="930264"/>
    <n v="1883"/>
    <s v="3579d9bdwcme1ec67eef7gcm87a918d1"/>
    <s v="no-answer"/>
    <s v="Not Interested"/>
    <n v="28"/>
    <n v="0"/>
    <n v="918657026629"/>
    <n v="8318120433"/>
    <n v="1"/>
    <d v="2024-05-09T16:06:54"/>
    <d v="2024-05-09T16:07:23"/>
    <n v="2799"/>
    <s v="Zubiya"/>
    <d v="2024-05-09T00:00:00"/>
    <d v="1899-12-30T16:06:54"/>
    <n v="16"/>
    <n v="9"/>
    <n v="5"/>
  </r>
  <r>
    <n v="38771"/>
    <n v="439697"/>
    <n v="930268"/>
    <n v="1883"/>
    <s v="39b7533dhcue1ec67e286ycwf788518d"/>
    <s v="completed"/>
    <s v="Not Interested"/>
    <n v="37"/>
    <n v="24"/>
    <n v="918657026627"/>
    <n v="7398444999"/>
    <n v="2"/>
    <d v="2024-05-09T16:07:06"/>
    <d v="2024-05-09T16:08:02"/>
    <n v="2787"/>
    <s v="prerna giri"/>
    <d v="2024-05-09T00:00:00"/>
    <d v="1899-12-30T16:07:06"/>
    <n v="16"/>
    <n v="9"/>
    <n v="5"/>
  </r>
  <r>
    <n v="38772"/>
    <n v="437780"/>
    <n v="930264"/>
    <n v="1883"/>
    <s v="6c92f01ftcxe1ec67eef7tcl84fdced1"/>
    <s v="completed"/>
    <s v="Interested"/>
    <n v="27"/>
    <n v="13"/>
    <n v="918657026626"/>
    <n v="7454952011"/>
    <n v="1"/>
    <d v="2024-05-09T16:07:23"/>
    <d v="2024-05-09T16:07:51"/>
    <n v="2799"/>
    <s v="Zubiya"/>
    <d v="2024-05-09T00:00:00"/>
    <d v="1899-12-30T16:07:23"/>
    <n v="16"/>
    <n v="9"/>
    <n v="5"/>
  </r>
  <r>
    <n v="38773"/>
    <n v="437779"/>
    <n v="930264"/>
    <n v="1883"/>
    <s v="ce5c723ascxe1ec67eef7sctd4f6d6a5"/>
    <s v="completed"/>
    <s v="Not Interested"/>
    <n v="55"/>
    <n v="43"/>
    <n v="918657026631"/>
    <n v="6201239435"/>
    <n v="1"/>
    <d v="2024-05-09T16:07:51"/>
    <d v="2024-05-09T16:08:47"/>
    <n v="2799"/>
    <s v="Zubiya"/>
    <d v="2024-05-09T00:00:00"/>
    <d v="1899-12-30T16:07:51"/>
    <n v="16"/>
    <n v="9"/>
    <n v="5"/>
  </r>
  <r>
    <n v="38774"/>
    <n v="439529"/>
    <n v="930268"/>
    <n v="1883"/>
    <s v="6fb1dc61kcte1ec67e286gcu617750bc"/>
    <s v="completed"/>
    <s v="Not Interested"/>
    <n v="44"/>
    <n v="31"/>
    <n v="918657026623"/>
    <n v="9770108268"/>
    <n v="1"/>
    <d v="2024-05-09T16:08:02"/>
    <d v="2024-05-09T16:08:47"/>
    <n v="2787"/>
    <s v="prerna giri"/>
    <d v="2024-05-09T00:00:00"/>
    <d v="1899-12-30T16:08:02"/>
    <n v="16"/>
    <n v="9"/>
    <n v="5"/>
  </r>
  <r>
    <n v="38775"/>
    <n v="437778"/>
    <n v="930264"/>
    <n v="1883"/>
    <s v="4745ee94ocpe1ec67eef7lcx9c5dd54c"/>
    <s v="completed"/>
    <s v="Out of Geo Location"/>
    <n v="89"/>
    <n v="64"/>
    <n v="918657026632"/>
    <n v="8423762710"/>
    <n v="1"/>
    <d v="2024-05-09T16:08:47"/>
    <d v="2024-05-09T16:10:16"/>
    <n v="2799"/>
    <s v="Zubiya"/>
    <d v="2024-05-09T00:00:00"/>
    <d v="1899-12-30T16:08:47"/>
    <n v="16"/>
    <n v="9"/>
    <n v="5"/>
  </r>
  <r>
    <n v="38776"/>
    <n v="439528"/>
    <n v="930268"/>
    <n v="1883"/>
    <s v="8eef03ffycwe1ec67e286nczda7b8a72"/>
    <s v="completed"/>
    <s v="Interested"/>
    <n v="85"/>
    <n v="69"/>
    <n v="918657026628"/>
    <n v="9340763296"/>
    <n v="1"/>
    <d v="2024-05-09T16:08:47"/>
    <d v="2024-05-09T16:10:13"/>
    <n v="2787"/>
    <s v="prerna giri"/>
    <d v="2024-05-09T00:00:00"/>
    <d v="1899-12-30T16:08:47"/>
    <n v="16"/>
    <n v="9"/>
    <n v="5"/>
  </r>
  <r>
    <n v="38777"/>
    <n v="437300"/>
    <n v="930263"/>
    <n v="1883"/>
    <s v="84ecf763scpe1ec67eef5xco3998fdee"/>
    <s v="completed"/>
    <s v="Not Interested"/>
    <n v="71"/>
    <n v="37"/>
    <n v="918657026625"/>
    <n v="7748818315"/>
    <n v="1"/>
    <d v="2024-05-09T16:09:28"/>
    <d v="2024-05-09T16:11:21"/>
    <n v="2783"/>
    <s v="Abhijit Bhatt"/>
    <d v="2024-05-09T00:00:00"/>
    <d v="1899-12-30T16:09:28"/>
    <n v="16"/>
    <n v="9"/>
    <n v="5"/>
  </r>
  <r>
    <n v="38778"/>
    <n v="439527"/>
    <n v="930268"/>
    <n v="1883"/>
    <s v="c68a783cmcoe1ec67e286kcs367274e1"/>
    <s v="no-answer"/>
    <s v="No Answer"/>
    <n v="41"/>
    <n v="0"/>
    <n v="918657026624"/>
    <n v="7796262684"/>
    <n v="1"/>
    <d v="2024-05-09T16:10:13"/>
    <d v="2024-05-09T16:10:54"/>
    <n v="2787"/>
    <s v="prerna giri"/>
    <d v="2024-05-09T00:00:00"/>
    <d v="1899-12-30T16:10:13"/>
    <n v="16"/>
    <n v="9"/>
    <n v="5"/>
  </r>
  <r>
    <n v="38779"/>
    <n v="437777"/>
    <n v="930264"/>
    <n v="1883"/>
    <s v="afd1ce31jcje1ec67eef7rcvc8dea9c3"/>
    <s v="completed"/>
    <s v="Interested"/>
    <n v="65"/>
    <n v="35"/>
    <n v="918657026629"/>
    <n v="9519520334"/>
    <n v="1"/>
    <d v="2024-05-09T16:10:16"/>
    <d v="2024-05-09T16:11:22"/>
    <n v="2799"/>
    <s v="Zubiya"/>
    <d v="2024-05-09T00:00:00"/>
    <d v="1899-12-30T16:10:16"/>
    <n v="16"/>
    <n v="9"/>
    <n v="5"/>
  </r>
  <r>
    <n v="38780"/>
    <n v="439526"/>
    <n v="930268"/>
    <n v="1883"/>
    <s v="aaa35922jcve1ec67e286tcj8ac35afa"/>
    <s v="no-answer"/>
    <s v="Invalid Number"/>
    <n v="10"/>
    <n v="0"/>
    <n v="918657026627"/>
    <n v="8734012642"/>
    <n v="1"/>
    <d v="2024-05-09T16:10:55"/>
    <d v="2024-05-09T16:11:05"/>
    <n v="2787"/>
    <s v="prerna giri"/>
    <d v="2024-05-09T00:00:00"/>
    <d v="1899-12-30T16:10:55"/>
    <n v="16"/>
    <n v="9"/>
    <n v="5"/>
  </r>
  <r>
    <n v="38781"/>
    <n v="439525"/>
    <n v="930268"/>
    <n v="1883"/>
    <s v="38d89193tcue1ec67e286ncg5797bf13"/>
    <s v="completed"/>
    <s v="Not Interested"/>
    <n v="36"/>
    <n v="24"/>
    <n v="918657026626"/>
    <n v="7631055980"/>
    <n v="1"/>
    <d v="2024-05-09T16:11:05"/>
    <d v="2024-05-09T16:11:43"/>
    <n v="2787"/>
    <s v="prerna giri"/>
    <d v="2024-05-09T00:00:00"/>
    <d v="1899-12-30T16:11:05"/>
    <n v="16"/>
    <n v="9"/>
    <n v="5"/>
  </r>
  <r>
    <n v="38782"/>
    <n v="437299"/>
    <n v="930263"/>
    <n v="1883"/>
    <s v="0c931220gcqe1ec67eef5hcoddc4e4cb"/>
    <s v="completed"/>
    <s v="Interested"/>
    <n v="176"/>
    <n v="159"/>
    <n v="918657026623"/>
    <n v="6299147118"/>
    <n v="1"/>
    <d v="2024-05-09T16:11:21"/>
    <d v="2024-05-09T16:14:23"/>
    <n v="2783"/>
    <s v="Abhijit Bhatt"/>
    <d v="2024-05-09T00:00:00"/>
    <d v="1899-12-30T16:11:21"/>
    <n v="16"/>
    <n v="9"/>
    <n v="5"/>
  </r>
  <r>
    <n v="38783"/>
    <n v="437776"/>
    <n v="930264"/>
    <n v="1883"/>
    <s v="1c45fe76kcje1ec67eef7yck823f2906"/>
    <s v="no-answer"/>
    <s v="Not Interested"/>
    <n v="38"/>
    <n v="0"/>
    <n v="918657026631"/>
    <n v="9933861933"/>
    <n v="1"/>
    <d v="2024-05-09T16:11:22"/>
    <d v="2024-05-09T16:12:00"/>
    <n v="2799"/>
    <s v="Zubiya"/>
    <d v="2024-05-09T00:00:00"/>
    <d v="1899-12-30T16:11:22"/>
    <n v="16"/>
    <n v="9"/>
    <n v="5"/>
  </r>
  <r>
    <n v="38784"/>
    <n v="439524"/>
    <n v="930268"/>
    <n v="1883"/>
    <s v="7c1c0be6oche1ec67e286ycva40891dc"/>
    <s v="no-answer"/>
    <s v="Busy"/>
    <n v="18"/>
    <n v="0"/>
    <n v="918657026630"/>
    <n v="9123227852"/>
    <n v="1"/>
    <d v="2024-05-09T16:11:43"/>
    <d v="2024-05-09T16:12:01"/>
    <n v="2787"/>
    <s v="prerna giri"/>
    <d v="2024-05-09T00:00:00"/>
    <d v="1899-12-30T16:11:43"/>
    <n v="16"/>
    <n v="9"/>
    <n v="5"/>
  </r>
  <r>
    <n v="38785"/>
    <n v="437775"/>
    <n v="930264"/>
    <n v="1883"/>
    <s v="6c1e815evcte1ec67eef7qcy5771a1a9"/>
    <s v="completed"/>
    <s v="Busy"/>
    <n v="51"/>
    <n v="40"/>
    <n v="918657026628"/>
    <n v="8964979263"/>
    <n v="1"/>
    <d v="2024-05-09T16:12:01"/>
    <d v="2024-05-09T16:12:52"/>
    <n v="2799"/>
    <s v="Zubiya"/>
    <d v="2024-05-09T00:00:00"/>
    <d v="1899-12-30T16:12:01"/>
    <n v="16"/>
    <n v="9"/>
    <n v="5"/>
  </r>
  <r>
    <n v="38786"/>
    <n v="439523"/>
    <n v="930268"/>
    <n v="1883"/>
    <s v="761f521cgcqe1ec67e286ycwc50451bc"/>
    <s v="completed"/>
    <s v="Interested"/>
    <n v="59"/>
    <n v="50"/>
    <n v="918657026632"/>
    <n v="9950016932"/>
    <n v="1"/>
    <d v="2024-05-09T16:12:01"/>
    <d v="2024-05-09T16:13:01"/>
    <n v="2787"/>
    <s v="prerna giri"/>
    <d v="2024-05-09T00:00:00"/>
    <d v="1899-12-30T16:12:01"/>
    <n v="16"/>
    <n v="9"/>
    <n v="5"/>
  </r>
  <r>
    <n v="38787"/>
    <n v="437774"/>
    <n v="930264"/>
    <n v="1883"/>
    <s v="6c206021hcre1ec67eef7kcs5afa6f93"/>
    <s v="no-answer"/>
    <s v="No Answer"/>
    <n v="40"/>
    <n v="0"/>
    <n v="918657026625"/>
    <n v="7878750831"/>
    <n v="1"/>
    <d v="2024-05-09T16:12:53"/>
    <d v="2024-05-09T16:13:33"/>
    <n v="2799"/>
    <s v="Zubiya"/>
    <d v="2024-05-09T00:00:00"/>
    <d v="1899-12-30T16:12:53"/>
    <n v="16"/>
    <n v="9"/>
    <n v="5"/>
  </r>
  <r>
    <n v="38788"/>
    <n v="439522"/>
    <n v="930268"/>
    <n v="1883"/>
    <s v="17e66f91xcge1ec67e286pcpbfec4dff"/>
    <s v="completed"/>
    <s v="Interested"/>
    <n v="93"/>
    <n v="81"/>
    <n v="918657026624"/>
    <n v="9001397952"/>
    <n v="1"/>
    <d v="2024-05-09T16:13:01"/>
    <d v="2024-05-09T16:14:34"/>
    <n v="2787"/>
    <s v="prerna giri"/>
    <d v="2024-05-09T00:00:00"/>
    <d v="1899-12-30T16:13:01"/>
    <n v="16"/>
    <n v="9"/>
    <n v="5"/>
  </r>
  <r>
    <n v="38789"/>
    <n v="437773"/>
    <n v="930264"/>
    <n v="1883"/>
    <s v="7eb849bahcne1ec67eef7ocj02f887c5"/>
    <s v="completed"/>
    <s v="Interested"/>
    <n v="71"/>
    <n v="50"/>
    <n v="918657026627"/>
    <n v="6396564308"/>
    <n v="1"/>
    <d v="2024-05-09T16:13:34"/>
    <d v="2024-05-09T16:14:46"/>
    <n v="2799"/>
    <s v="Zubiya"/>
    <d v="2024-05-09T00:00:00"/>
    <d v="1899-12-30T16:13:34"/>
    <n v="16"/>
    <n v="9"/>
    <n v="5"/>
  </r>
  <r>
    <n v="38790"/>
    <n v="437375"/>
    <n v="930263"/>
    <n v="1883"/>
    <s v="30347a39scoe1ec67eef5vcq1087984a"/>
    <s v="no-answer"/>
    <s v="Language Barrier"/>
    <n v="41"/>
    <n v="0"/>
    <n v="918657026626"/>
    <n v="9816902008"/>
    <n v="2"/>
    <d v="2024-05-09T16:14:23"/>
    <d v="2024-05-09T16:15:05"/>
    <n v="2783"/>
    <s v="Abhijit Bhatt"/>
    <d v="2024-05-09T00:00:00"/>
    <d v="1899-12-30T16:14:23"/>
    <n v="16"/>
    <n v="9"/>
    <n v="5"/>
  </r>
  <r>
    <n v="38791"/>
    <n v="439521"/>
    <n v="930268"/>
    <n v="1883"/>
    <s v="5635b1b9xcue1ec67e286uct02c552b7"/>
    <s v="completed"/>
    <s v="Interested"/>
    <n v="73"/>
    <n v="60"/>
    <n v="918657026629"/>
    <n v="9709941266"/>
    <n v="1"/>
    <d v="2024-05-09T16:14:34"/>
    <d v="2024-05-09T16:15:47"/>
    <n v="2787"/>
    <s v="prerna giri"/>
    <d v="2024-05-09T00:00:00"/>
    <d v="1899-12-30T16:14:34"/>
    <n v="16"/>
    <n v="9"/>
    <n v="5"/>
  </r>
  <r>
    <n v="38792"/>
    <n v="437772"/>
    <n v="930264"/>
    <n v="1883"/>
    <s v="72b33114jcze1ec67eef7ocw5df0a778"/>
    <s v="completed"/>
    <s v="Not Interested"/>
    <n v="25"/>
    <n v="12"/>
    <n v="918657026631"/>
    <n v="8770826584"/>
    <n v="1"/>
    <d v="2024-05-09T16:14:46"/>
    <d v="2024-05-09T16:15:21"/>
    <n v="2799"/>
    <s v="Zubiya"/>
    <d v="2024-05-09T00:00:00"/>
    <d v="1899-12-30T16:14:46"/>
    <n v="16"/>
    <n v="9"/>
    <n v="5"/>
  </r>
  <r>
    <n v="38793"/>
    <n v="437771"/>
    <n v="930264"/>
    <n v="1883"/>
    <s v="95e1cac1oche1ec67eef7qch104bc05b"/>
    <s v="no-answer"/>
    <s v="Not Interested"/>
    <n v="39"/>
    <n v="0"/>
    <n v="918657026630"/>
    <n v="6006206866"/>
    <n v="1"/>
    <d v="2024-05-09T16:15:21"/>
    <d v="2024-05-09T16:16:01"/>
    <n v="2799"/>
    <s v="Zubiya"/>
    <d v="2024-05-09T00:00:00"/>
    <d v="1899-12-30T16:15:21"/>
    <n v="16"/>
    <n v="9"/>
    <n v="5"/>
  </r>
  <r>
    <n v="38794"/>
    <n v="437298"/>
    <n v="930263"/>
    <n v="1883"/>
    <s v="9f8dd6bdlcoe1ec67eef5sctd9d668b7"/>
    <s v="no-answer"/>
    <s v="Not Reachable"/>
    <n v="49"/>
    <n v="0"/>
    <n v="918657026628"/>
    <n v="8233273070"/>
    <n v="1"/>
    <d v="2024-05-09T16:15:43"/>
    <d v="2024-05-09T16:16:35"/>
    <n v="2783"/>
    <s v="Abhijit Bhatt"/>
    <d v="2024-05-09T00:00:00"/>
    <d v="1899-12-30T16:15:43"/>
    <n v="16"/>
    <n v="9"/>
    <n v="5"/>
  </r>
  <r>
    <n v="38795"/>
    <n v="439520"/>
    <n v="930268"/>
    <n v="1883"/>
    <s v="09d6b81dtcse1ec67e286jcgaa873ad1"/>
    <s v="completed"/>
    <s v="Not Interested"/>
    <n v="40"/>
    <n v="12"/>
    <n v="918657026632"/>
    <n v="9165732495"/>
    <n v="1"/>
    <d v="2024-05-09T16:15:47"/>
    <d v="2024-05-09T16:33:02"/>
    <n v="2787"/>
    <s v="prerna giri"/>
    <d v="2024-05-09T00:00:00"/>
    <d v="1899-12-30T16:15:47"/>
    <n v="16"/>
    <n v="9"/>
    <n v="5"/>
  </r>
  <r>
    <n v="38796"/>
    <n v="437770"/>
    <n v="930264"/>
    <n v="1883"/>
    <s v="b71aa365xcve1ec67eef7uct85286045"/>
    <s v="no-answer"/>
    <s v="Not Reachable"/>
    <n v="9"/>
    <n v="0"/>
    <n v="918657026625"/>
    <n v="9917754036"/>
    <n v="1"/>
    <d v="2024-05-09T16:16:01"/>
    <d v="2024-05-09T16:16:11"/>
    <n v="2799"/>
    <s v="Zubiya"/>
    <d v="2024-05-09T00:00:00"/>
    <d v="1899-12-30T16:16:01"/>
    <n v="16"/>
    <n v="9"/>
    <n v="5"/>
  </r>
  <r>
    <n v="38797"/>
    <n v="437769"/>
    <n v="930264"/>
    <n v="1883"/>
    <s v="d70b646ercue1ec67eef7wcp6875e1f4"/>
    <s v="no-answer"/>
    <s v="No Answer"/>
    <n v="37"/>
    <n v="0"/>
    <n v="918657026623"/>
    <n v="9807865776"/>
    <n v="1"/>
    <d v="2024-05-09T16:16:11"/>
    <d v="2024-05-09T16:16:49"/>
    <n v="2799"/>
    <s v="Zubiya"/>
    <d v="2024-05-09T00:00:00"/>
    <d v="1899-12-30T16:16:11"/>
    <n v="16"/>
    <n v="9"/>
    <n v="5"/>
  </r>
  <r>
    <n v="38798"/>
    <n v="437297"/>
    <n v="930263"/>
    <n v="1883"/>
    <s v="0befec3cwcpe1ec67eef5qcme08aff55"/>
    <s v="completed"/>
    <s v="Interested"/>
    <n v="82"/>
    <n v="53"/>
    <n v="918657026624"/>
    <n v="9574777862"/>
    <n v="1"/>
    <d v="2024-05-09T16:16:42"/>
    <d v="2024-05-09T16:18:44"/>
    <n v="2783"/>
    <s v="Abhijit Bhatt"/>
    <d v="2024-05-09T00:00:00"/>
    <d v="1899-12-30T16:16:42"/>
    <n v="16"/>
    <n v="9"/>
    <n v="5"/>
  </r>
  <r>
    <n v="38799"/>
    <n v="437768"/>
    <n v="930264"/>
    <n v="1883"/>
    <s v="3dad83ablcje1ec67eef7ychbce81709"/>
    <s v="completed"/>
    <s v="Interested"/>
    <n v="145"/>
    <n v="127"/>
    <n v="918657026627"/>
    <n v="6370976083"/>
    <n v="1"/>
    <d v="2024-05-09T16:16:49"/>
    <d v="2024-05-09T16:19:15"/>
    <n v="2799"/>
    <s v="Zubiya"/>
    <d v="2024-05-09T00:00:00"/>
    <d v="1899-12-30T16:16:49"/>
    <n v="16"/>
    <n v="9"/>
    <n v="5"/>
  </r>
  <r>
    <n v="38800"/>
    <n v="439519"/>
    <n v="930268"/>
    <n v="1883"/>
    <s v="0018d924ycwe1ec67e286qcu45de8c9c"/>
    <s v="no-answer"/>
    <s v="Invalid Number"/>
    <n v="26"/>
    <n v="0"/>
    <n v="918657026626"/>
    <n v="9328553600"/>
    <n v="1"/>
    <d v="2024-05-09T16:17:17"/>
    <d v="2024-05-09T16:17:44"/>
    <n v="2784"/>
    <s v="Mayank"/>
    <d v="2024-05-09T00:00:00"/>
    <d v="1899-12-30T16:17:17"/>
    <n v="16"/>
    <n v="9"/>
    <n v="5"/>
  </r>
  <r>
    <n v="38801"/>
    <n v="439518"/>
    <n v="930268"/>
    <n v="1883"/>
    <s v="d79da929lcqe1ec67e286lcu1e0a0d07"/>
    <s v="completed"/>
    <s v="Not Interested"/>
    <n v="40"/>
    <n v="11"/>
    <n v="918657026631"/>
    <n v="7905114612"/>
    <n v="1"/>
    <d v="2024-05-09T16:17:44"/>
    <d v="2024-05-09T16:18:34"/>
    <n v="2784"/>
    <s v="Mayank"/>
    <d v="2024-05-09T00:00:00"/>
    <d v="1899-12-30T16:17:44"/>
    <n v="16"/>
    <n v="9"/>
    <n v="5"/>
  </r>
  <r>
    <n v="38802"/>
    <n v="439517"/>
    <n v="930268"/>
    <n v="1883"/>
    <s v="1fd589b7scxe1ec67e286sczd0a2646a"/>
    <s v="no-answer"/>
    <s v="Not Reachable"/>
    <n v="16"/>
    <n v="0"/>
    <n v="918657026629"/>
    <n v="9523188583"/>
    <n v="1"/>
    <d v="2024-05-09T16:18:34"/>
    <d v="2024-05-09T16:18:51"/>
    <n v="2784"/>
    <s v="Mayank"/>
    <d v="2024-05-09T00:00:00"/>
    <d v="1899-12-30T16:18:34"/>
    <n v="16"/>
    <n v="9"/>
    <n v="5"/>
  </r>
  <r>
    <n v="38803"/>
    <n v="439516"/>
    <n v="930268"/>
    <n v="1883"/>
    <s v="339a511bycve1ec67e286ncy77fb17c4"/>
    <s v="no-answer"/>
    <s v="Not Reachable"/>
    <n v="40"/>
    <n v="0"/>
    <n v="918657026630"/>
    <n v="7417686334"/>
    <n v="1"/>
    <d v="2024-05-09T16:18:52"/>
    <d v="2024-05-09T16:19:32"/>
    <n v="2784"/>
    <s v="Mayank"/>
    <d v="2024-05-09T00:00:00"/>
    <d v="1899-12-30T16:18:52"/>
    <n v="16"/>
    <n v="9"/>
    <n v="5"/>
  </r>
  <r>
    <n v="38804"/>
    <n v="437296"/>
    <n v="930263"/>
    <n v="1883"/>
    <s v="45a7e6bdkcne1ec67eef5nctc9392dea"/>
    <s v="no-answer"/>
    <s v="Not Interested"/>
    <n v="44"/>
    <n v="0"/>
    <n v="918657026625"/>
    <n v="9998432869"/>
    <n v="1"/>
    <d v="2024-05-09T16:19:13"/>
    <d v="2024-05-09T16:19:58"/>
    <n v="2783"/>
    <s v="Abhijit Bhatt"/>
    <d v="2024-05-09T00:00:00"/>
    <d v="1899-12-30T16:19:13"/>
    <n v="16"/>
    <n v="9"/>
    <n v="5"/>
  </r>
  <r>
    <n v="38805"/>
    <n v="437767"/>
    <n v="930264"/>
    <n v="1883"/>
    <s v="bd6191b3tcqe1ec67eef7rcm7852aa50"/>
    <s v="no-answer"/>
    <s v="Interested"/>
    <n v="9"/>
    <n v="0"/>
    <n v="918657026632"/>
    <n v="8135827924"/>
    <n v="1"/>
    <d v="2024-05-09T16:19:14"/>
    <d v="2024-05-09T16:19:24"/>
    <n v="2799"/>
    <s v="Zubiya"/>
    <d v="2024-05-09T00:00:00"/>
    <d v="1899-12-30T16:19:14"/>
    <n v="16"/>
    <n v="9"/>
    <n v="5"/>
  </r>
  <r>
    <n v="38806"/>
    <n v="437766"/>
    <n v="930264"/>
    <n v="1883"/>
    <s v="4b820af1rcwe1ec67eef7xcxc6a0fb44"/>
    <s v="no-answer"/>
    <s v="Invalid Number"/>
    <n v="34"/>
    <n v="0"/>
    <n v="918657026628"/>
    <n v="9476565823"/>
    <n v="1"/>
    <d v="2024-05-09T16:19:24"/>
    <d v="2024-05-09T16:19:59"/>
    <n v="2799"/>
    <s v="Zubiya"/>
    <d v="2024-05-09T00:00:00"/>
    <d v="1899-12-30T16:19:24"/>
    <n v="16"/>
    <n v="9"/>
    <n v="5"/>
  </r>
  <r>
    <n v="38807"/>
    <n v="439515"/>
    <n v="930268"/>
    <n v="1883"/>
    <s v="6476b4c7zcre1ec67e286hcx9009095c"/>
    <s v="no-answer"/>
    <s v="Not Reachable"/>
    <n v="41"/>
    <n v="0"/>
    <n v="918657026623"/>
    <n v="9713181945"/>
    <n v="1"/>
    <d v="2024-05-09T16:19:33"/>
    <d v="2024-05-09T16:20:14"/>
    <n v="2784"/>
    <s v="Mayank"/>
    <d v="2024-05-09T00:00:00"/>
    <d v="1899-12-30T16:19:33"/>
    <n v="16"/>
    <n v="9"/>
    <n v="5"/>
  </r>
  <r>
    <n v="38808"/>
    <n v="437570"/>
    <n v="930265"/>
    <n v="1883"/>
    <s v="e3b6ad9fqcse1ec67eefbscz8b069fc0"/>
    <s v="no-answer"/>
    <s v="No Answer"/>
    <n v="39"/>
    <n v="0"/>
    <n v="918657026626"/>
    <n v="9360337271"/>
    <n v="4"/>
    <d v="2024-05-09T16:19:34"/>
    <d v="2024-05-09T16:20:14"/>
    <n v="2778"/>
    <s v="Thahasina Shaik"/>
    <d v="2024-05-09T00:00:00"/>
    <d v="1899-12-30T16:19:34"/>
    <n v="16"/>
    <n v="9"/>
    <n v="5"/>
  </r>
  <r>
    <n v="38809"/>
    <n v="437766"/>
    <n v="930264"/>
    <n v="1883"/>
    <s v="4b820af1rcwe1ec67eef7xcxc6a0fb44"/>
    <s v="no-answer"/>
    <s v="Invalid Number"/>
    <n v="11"/>
    <n v="0"/>
    <n v="918657026624"/>
    <n v="9476565823"/>
    <n v="2"/>
    <d v="2024-05-09T16:19:59"/>
    <d v="2024-05-09T16:20:11"/>
    <n v="2799"/>
    <s v="Zubiya"/>
    <d v="2024-05-09T00:00:00"/>
    <d v="1899-12-30T16:19:59"/>
    <n v="16"/>
    <n v="9"/>
    <n v="5"/>
  </r>
  <r>
    <n v="38810"/>
    <n v="437765"/>
    <n v="930264"/>
    <n v="1883"/>
    <s v="0d5b95c4zcue1ec67eef7ncv6c12a6fa"/>
    <s v="no-answer"/>
    <s v="No Answer"/>
    <n v="9"/>
    <n v="0"/>
    <n v="918657026631"/>
    <n v="8873863058"/>
    <n v="1"/>
    <d v="2024-05-09T16:20:11"/>
    <d v="2024-05-09T16:20:21"/>
    <n v="2799"/>
    <s v="Zubiya"/>
    <d v="2024-05-09T00:00:00"/>
    <d v="1899-12-30T16:20:11"/>
    <n v="16"/>
    <n v="9"/>
    <n v="5"/>
  </r>
  <r>
    <n v="38811"/>
    <n v="437295"/>
    <n v="930263"/>
    <n v="1883"/>
    <s v="5bf04528kcoe1ec67eef5tcuc626d453"/>
    <s v="no-answer"/>
    <s v="No Answer"/>
    <n v="43"/>
    <n v="0"/>
    <n v="918657026629"/>
    <n v="9924766727"/>
    <n v="1"/>
    <d v="2024-05-09T16:20:12"/>
    <d v="2024-05-09T16:20:56"/>
    <n v="2783"/>
    <s v="Abhijit Bhatt"/>
    <d v="2024-05-09T00:00:00"/>
    <d v="1899-12-30T16:20:12"/>
    <n v="16"/>
    <n v="9"/>
    <n v="5"/>
  </r>
  <r>
    <n v="38812"/>
    <n v="437573"/>
    <n v="930265"/>
    <n v="1883"/>
    <s v="f0dedfe6xcke1ec67eefbzcrbbd30e0b"/>
    <s v="completed"/>
    <s v="Interested"/>
    <n v="66"/>
    <n v="52"/>
    <n v="918657026627"/>
    <n v="9697809392"/>
    <n v="4"/>
    <d v="2024-05-09T16:20:14"/>
    <d v="2024-05-09T16:22:03"/>
    <n v="2778"/>
    <s v="Thahasina Shaik"/>
    <d v="2024-05-09T00:00:00"/>
    <d v="1899-12-30T16:20:14"/>
    <n v="16"/>
    <n v="9"/>
    <n v="5"/>
  </r>
  <r>
    <n v="38813"/>
    <n v="439514"/>
    <n v="930268"/>
    <n v="1883"/>
    <s v="9ffe9beelcne1ec67e286wczfcf494f6"/>
    <s v="no-answer"/>
    <s v="Busy"/>
    <n v="11"/>
    <n v="0"/>
    <n v="918657026632"/>
    <n v="9522873333"/>
    <n v="1"/>
    <d v="2024-05-09T16:20:15"/>
    <d v="2024-05-09T16:20:26"/>
    <n v="2784"/>
    <s v="Mayank"/>
    <d v="2024-05-09T00:00:00"/>
    <d v="1899-12-30T16:20:15"/>
    <n v="16"/>
    <n v="9"/>
    <n v="5"/>
  </r>
  <r>
    <n v="38814"/>
    <n v="437764"/>
    <n v="930264"/>
    <n v="1883"/>
    <s v="0027920fgcxe1ec67eef7rcqe7db2f54"/>
    <s v="completed"/>
    <s v="Not Interested"/>
    <n v="50"/>
    <n v="31"/>
    <n v="918657026630"/>
    <n v="8905302294"/>
    <n v="1"/>
    <d v="2024-05-09T16:20:22"/>
    <d v="2024-05-09T16:21:12"/>
    <n v="2799"/>
    <s v="Zubiya"/>
    <d v="2024-05-09T00:00:00"/>
    <d v="1899-12-30T16:20:22"/>
    <n v="16"/>
    <n v="9"/>
    <n v="5"/>
  </r>
  <r>
    <n v="38815"/>
    <n v="439513"/>
    <n v="930268"/>
    <n v="1883"/>
    <s v="09329e83xcye1ec67e286ucpdb89750c"/>
    <s v="completed"/>
    <s v="Interested"/>
    <n v="33"/>
    <n v="13"/>
    <n v="918657026625"/>
    <n v="8755168442"/>
    <n v="1"/>
    <d v="2024-05-09T16:20:27"/>
    <d v="2024-05-09T16:21:05"/>
    <n v="2784"/>
    <s v="Mayank"/>
    <d v="2024-05-09T00:00:00"/>
    <d v="1899-12-30T16:20:27"/>
    <n v="16"/>
    <n v="9"/>
    <n v="5"/>
  </r>
  <r>
    <n v="38816"/>
    <n v="439512"/>
    <n v="930268"/>
    <n v="1883"/>
    <s v="3189bfe1ucze1ec67e286tcu504017ff"/>
    <s v="no-answer"/>
    <s v="Interested"/>
    <n v="36"/>
    <n v="0"/>
    <n v="918657026628"/>
    <n v="6264072941"/>
    <n v="1"/>
    <d v="2024-05-09T16:21:06"/>
    <d v="2024-05-09T16:21:42"/>
    <n v="2784"/>
    <s v="Mayank"/>
    <d v="2024-05-09T00:00:00"/>
    <d v="1899-12-30T16:21:06"/>
    <n v="16"/>
    <n v="9"/>
    <n v="5"/>
  </r>
  <r>
    <n v="38817"/>
    <n v="437294"/>
    <n v="930263"/>
    <n v="1883"/>
    <s v="fb99286flcye1ec67eef5mcr943e9c77"/>
    <s v="no-answer"/>
    <s v="No Answer"/>
    <n v="15"/>
    <n v="0"/>
    <n v="918657026624"/>
    <n v="8499989773"/>
    <n v="1"/>
    <d v="2024-05-09T16:21:08"/>
    <d v="2024-05-09T16:21:24"/>
    <n v="2783"/>
    <s v="Abhijit Bhatt"/>
    <d v="2024-05-09T00:00:00"/>
    <d v="1899-12-30T16:21:08"/>
    <n v="16"/>
    <n v="9"/>
    <n v="5"/>
  </r>
  <r>
    <n v="38818"/>
    <n v="437763"/>
    <n v="930264"/>
    <n v="1883"/>
    <s v="f3fa9b0agcxe1ec67eef7mcl15ef344e"/>
    <s v="no-answer"/>
    <s v="Not Interested"/>
    <n v="39"/>
    <n v="0"/>
    <n v="918657026626"/>
    <n v="9713090504"/>
    <n v="1"/>
    <d v="2024-05-09T16:21:13"/>
    <d v="2024-05-09T16:21:53"/>
    <n v="2799"/>
    <s v="Zubiya"/>
    <d v="2024-05-09T00:00:00"/>
    <d v="1899-12-30T16:21:13"/>
    <n v="16"/>
    <n v="9"/>
    <n v="5"/>
  </r>
  <r>
    <n v="38819"/>
    <n v="437293"/>
    <n v="930263"/>
    <n v="1883"/>
    <s v="f66ea85emcme1ec67eef5lco0668a4a0"/>
    <s v="no-answer"/>
    <s v="No Answer"/>
    <n v="21"/>
    <n v="0"/>
    <n v="918657026623"/>
    <n v="8128177877"/>
    <n v="1"/>
    <d v="2024-05-09T16:21:41"/>
    <d v="2024-05-09T16:22:03"/>
    <n v="2783"/>
    <s v="Abhijit Bhatt"/>
    <d v="2024-05-09T00:00:00"/>
    <d v="1899-12-30T16:21:41"/>
    <n v="16"/>
    <n v="9"/>
    <n v="5"/>
  </r>
  <r>
    <n v="38820"/>
    <n v="437762"/>
    <n v="930264"/>
    <n v="1883"/>
    <s v="5901bb48jcse1ec67eef7wcgd11a344d"/>
    <s v="no-answer"/>
    <s v="No Answer"/>
    <n v="37"/>
    <n v="0"/>
    <n v="918657026631"/>
    <n v="9591204486"/>
    <n v="1"/>
    <d v="2024-05-09T16:21:53"/>
    <d v="2024-05-09T16:22:31"/>
    <n v="2799"/>
    <s v="Zubiya"/>
    <d v="2024-05-09T00:00:00"/>
    <d v="1899-12-30T16:21:53"/>
    <n v="16"/>
    <n v="9"/>
    <n v="5"/>
  </r>
  <r>
    <n v="38821"/>
    <n v="437575"/>
    <n v="930265"/>
    <n v="1883"/>
    <s v="55222062xcje1ec67eefbxcyf08bcd31"/>
    <s v="completed"/>
    <s v="Interested"/>
    <n v="239"/>
    <n v="219"/>
    <n v="918657026632"/>
    <n v="9756605847"/>
    <n v="4"/>
    <d v="2024-05-09T16:22:03"/>
    <d v="2024-05-09T16:26:24"/>
    <n v="2778"/>
    <s v="Thahasina Shaik"/>
    <d v="2024-05-09T00:00:00"/>
    <d v="1899-12-30T16:22:03"/>
    <n v="16"/>
    <n v="9"/>
    <n v="5"/>
  </r>
  <r>
    <n v="38822"/>
    <n v="437292"/>
    <n v="930263"/>
    <n v="1883"/>
    <s v="207a5f95lcte1ec67eef5xck387633f6"/>
    <s v="completed"/>
    <s v="Not Interested"/>
    <n v="45"/>
    <n v="34"/>
    <n v="918657026629"/>
    <n v="9923122786"/>
    <n v="1"/>
    <d v="2024-05-09T16:22:19"/>
    <d v="2024-05-09T16:23:13"/>
    <n v="2783"/>
    <s v="Abhijit Bhatt"/>
    <d v="2024-05-09T00:00:00"/>
    <d v="1899-12-30T16:22:19"/>
    <n v="16"/>
    <n v="9"/>
    <n v="5"/>
  </r>
  <r>
    <n v="38823"/>
    <n v="437761"/>
    <n v="930264"/>
    <n v="1883"/>
    <s v="d9af3191rcye1ec67eef7scz503c7674"/>
    <s v="no-answer"/>
    <s v="Busy"/>
    <n v="18"/>
    <n v="0"/>
    <n v="918657026625"/>
    <n v="9353971583"/>
    <n v="1"/>
    <d v="2024-05-09T16:22:31"/>
    <d v="2024-05-09T16:22:50"/>
    <n v="2799"/>
    <s v="Zubiya"/>
    <d v="2024-05-09T00:00:00"/>
    <d v="1899-12-30T16:22:31"/>
    <n v="16"/>
    <n v="9"/>
    <n v="5"/>
  </r>
  <r>
    <n v="38824"/>
    <n v="437760"/>
    <n v="930264"/>
    <n v="1883"/>
    <s v="422f5984rcue1ec67eef7yct09569e84"/>
    <s v="no-answer"/>
    <s v="Busy"/>
    <n v="13"/>
    <n v="0"/>
    <n v="918657026630"/>
    <n v="7050356444"/>
    <n v="1"/>
    <d v="2024-05-09T16:22:50"/>
    <d v="2024-05-09T16:23:04"/>
    <n v="2799"/>
    <s v="Zubiya"/>
    <d v="2024-05-09T00:00:00"/>
    <d v="1899-12-30T16:22:50"/>
    <n v="16"/>
    <n v="9"/>
    <n v="5"/>
  </r>
  <r>
    <n v="38825"/>
    <n v="437759"/>
    <n v="930264"/>
    <n v="1883"/>
    <s v="160152ddzcoe1ec67eef7gcj5631b13f"/>
    <s v="completed"/>
    <s v="Not Interested"/>
    <n v="46"/>
    <n v="34"/>
    <n v="918657026627"/>
    <n v="7318503595"/>
    <n v="1"/>
    <d v="2024-05-09T16:23:04"/>
    <d v="2024-05-09T16:23:51"/>
    <n v="2799"/>
    <s v="Zubiya"/>
    <d v="2024-05-09T00:00:00"/>
    <d v="1899-12-30T16:23:04"/>
    <n v="16"/>
    <n v="9"/>
    <n v="5"/>
  </r>
  <r>
    <n v="38826"/>
    <n v="437291"/>
    <n v="930263"/>
    <n v="1883"/>
    <s v="01f0f75dlcze1ec67eef5vcv5b0f315d"/>
    <s v="completed"/>
    <s v="Interested"/>
    <n v="25"/>
    <n v="8"/>
    <n v="918657026624"/>
    <n v="8974666492"/>
    <n v="1"/>
    <d v="2024-05-09T16:23:30"/>
    <d v="2024-05-09T16:24:02"/>
    <n v="2783"/>
    <s v="Abhijit Bhatt"/>
    <d v="2024-05-09T00:00:00"/>
    <d v="1899-12-30T16:23:30"/>
    <n v="16"/>
    <n v="9"/>
    <n v="5"/>
  </r>
  <r>
    <n v="38827"/>
    <n v="437758"/>
    <n v="930264"/>
    <n v="1883"/>
    <s v="30c6de74vcte1ec67eef7lcgd7fb8544"/>
    <s v="no-answer"/>
    <s v="Not Reachable"/>
    <n v="47"/>
    <n v="0"/>
    <n v="918657026628"/>
    <n v="7086320690"/>
    <n v="1"/>
    <d v="2024-05-09T16:23:51"/>
    <d v="2024-05-09T16:24:39"/>
    <n v="2799"/>
    <s v="Zubiya"/>
    <d v="2024-05-09T00:00:00"/>
    <d v="1899-12-30T16:23:51"/>
    <n v="16"/>
    <n v="9"/>
    <n v="5"/>
  </r>
  <r>
    <n v="38828"/>
    <n v="437290"/>
    <n v="930263"/>
    <n v="1883"/>
    <s v="1d7a90a2ucye1ec67eef5hck5dd169fe"/>
    <s v="completed"/>
    <s v="No Answer"/>
    <n v="52"/>
    <n v="33"/>
    <n v="918657026626"/>
    <n v="9649516933"/>
    <n v="1"/>
    <d v="2024-05-09T16:24:18"/>
    <d v="2024-05-09T16:25:18"/>
    <n v="2783"/>
    <s v="Abhijit Bhatt"/>
    <d v="2024-05-09T00:00:00"/>
    <d v="1899-12-30T16:24:18"/>
    <n v="16"/>
    <n v="9"/>
    <n v="5"/>
  </r>
  <r>
    <n v="38829"/>
    <n v="437757"/>
    <n v="930264"/>
    <n v="1883"/>
    <s v="e9df2286qcse1ec67eef7gcxca14c270"/>
    <s v="no-answer"/>
    <s v="Interested"/>
    <n v="43"/>
    <n v="0"/>
    <n v="918657026623"/>
    <n v="9848230334"/>
    <n v="1"/>
    <d v="2024-05-09T16:24:39"/>
    <d v="2024-05-09T16:25:23"/>
    <n v="2799"/>
    <s v="Zubiya"/>
    <d v="2024-05-09T00:00:00"/>
    <d v="1899-12-30T16:24:39"/>
    <n v="16"/>
    <n v="9"/>
    <n v="5"/>
  </r>
  <r>
    <n v="38830"/>
    <n v="437756"/>
    <n v="930264"/>
    <n v="1883"/>
    <s v="7c05b5a7scwe1ec67eef7ncq9c93bdb0"/>
    <s v="completed"/>
    <s v="Interested"/>
    <n v="143"/>
    <n v="126"/>
    <n v="918657026631"/>
    <n v="7739644726"/>
    <n v="1"/>
    <d v="2024-05-09T16:25:24"/>
    <d v="2024-05-09T16:27:48"/>
    <n v="2799"/>
    <s v="Zubiya"/>
    <d v="2024-05-09T00:00:00"/>
    <d v="1899-12-30T16:25:24"/>
    <n v="16"/>
    <n v="9"/>
    <n v="5"/>
  </r>
  <r>
    <n v="38831"/>
    <n v="437289"/>
    <n v="930263"/>
    <n v="1883"/>
    <s v="f960260cxcle1ec67eef5hcoa3cf6359"/>
    <s v="no-answer"/>
    <s v="No Answer"/>
    <n v="40"/>
    <n v="0"/>
    <n v="918657026625"/>
    <n v="7985798154"/>
    <n v="1"/>
    <d v="2024-05-09T16:25:33"/>
    <d v="2024-05-09T16:26:13"/>
    <n v="2783"/>
    <s v="Abhijit Bhatt"/>
    <d v="2024-05-09T00:00:00"/>
    <d v="1899-12-30T16:25:33"/>
    <n v="16"/>
    <n v="9"/>
    <n v="5"/>
  </r>
  <r>
    <n v="38832"/>
    <n v="437557"/>
    <n v="930265"/>
    <n v="1883"/>
    <s v="f885245egcxe1ec67eefbucv8352a228"/>
    <s v="no-answer"/>
    <s v="Busy"/>
    <n v="18"/>
    <n v="0"/>
    <n v="918657026630"/>
    <n v="7696228749"/>
    <n v="4"/>
    <d v="2024-05-09T16:26:24"/>
    <d v="2024-05-09T16:27:02"/>
    <n v="2778"/>
    <s v="Thahasina Shaik"/>
    <d v="2024-05-09T00:00:00"/>
    <d v="1899-12-30T16:26:24"/>
    <n v="16"/>
    <n v="9"/>
    <n v="5"/>
  </r>
  <r>
    <n v="38833"/>
    <n v="437288"/>
    <n v="930263"/>
    <n v="1883"/>
    <s v="bb154050ocge1ec67eef5qcv6edba81e"/>
    <s v="completed"/>
    <s v="Not Interested"/>
    <n v="39"/>
    <n v="23"/>
    <n v="918657026629"/>
    <n v="9546781225"/>
    <n v="1"/>
    <d v="2024-05-09T16:26:30"/>
    <d v="2024-05-09T16:27:26"/>
    <n v="2783"/>
    <s v="Abhijit Bhatt"/>
    <d v="2024-05-09T00:00:00"/>
    <d v="1899-12-30T16:26:30"/>
    <n v="16"/>
    <n v="9"/>
    <n v="5"/>
  </r>
  <r>
    <n v="38834"/>
    <n v="437557"/>
    <n v="930265"/>
    <n v="1883"/>
    <s v="f885245egcxe1ec67eefbucv8352a228"/>
    <s v="no-answer"/>
    <s v="Busy"/>
    <n v="16"/>
    <n v="0"/>
    <n v="918657026627"/>
    <n v="7696228749"/>
    <n v="5"/>
    <d v="2024-05-09T16:27:03"/>
    <d v="2024-05-09T16:27:19"/>
    <n v="2778"/>
    <s v="Thahasina Shaik"/>
    <d v="2024-05-09T00:00:00"/>
    <d v="1899-12-30T16:27:03"/>
    <n v="16"/>
    <n v="9"/>
    <n v="5"/>
  </r>
  <r>
    <n v="38835"/>
    <n v="437556"/>
    <n v="930265"/>
    <n v="1883"/>
    <s v="0619418bzcqe1ec67eefbmcpbe67d742"/>
    <s v="no-answer"/>
    <s v="No Answer"/>
    <n v="41"/>
    <n v="0"/>
    <n v="918657026624"/>
    <n v="9826315477"/>
    <n v="4"/>
    <d v="2024-05-09T16:27:20"/>
    <d v="2024-05-09T16:28:01"/>
    <n v="2778"/>
    <s v="Thahasina Shaik"/>
    <d v="2024-05-09T00:00:00"/>
    <d v="1899-12-30T16:27:20"/>
    <n v="16"/>
    <n v="9"/>
    <n v="5"/>
  </r>
  <r>
    <n v="38836"/>
    <n v="437755"/>
    <n v="930264"/>
    <n v="1883"/>
    <s v="211d3bb5zcxe1ec67eef7pcj8f0ae612"/>
    <s v="no-answer"/>
    <s v="Invalid Number"/>
    <n v="13"/>
    <n v="0"/>
    <n v="918657026628"/>
    <n v="8144745163"/>
    <n v="1"/>
    <d v="2024-05-09T16:27:48"/>
    <d v="2024-05-09T16:28:02"/>
    <n v="2799"/>
    <s v="Zubiya"/>
    <d v="2024-05-09T00:00:00"/>
    <d v="1899-12-30T16:27:48"/>
    <n v="16"/>
    <n v="9"/>
    <n v="5"/>
  </r>
  <r>
    <n v="38837"/>
    <n v="437287"/>
    <n v="930263"/>
    <n v="1883"/>
    <s v="239cb4a9scze1ec67eef5ocw84b2e878"/>
    <s v="completed"/>
    <s v="Language Barrier"/>
    <n v="98"/>
    <n v="76"/>
    <n v="918657026626"/>
    <n v="9462234149"/>
    <n v="1"/>
    <d v="2024-05-09T16:27:48"/>
    <d v="2024-05-09T16:29:49"/>
    <n v="2783"/>
    <s v="Abhijit Bhatt"/>
    <d v="2024-05-09T00:00:00"/>
    <d v="1899-12-30T16:27:48"/>
    <n v="16"/>
    <n v="9"/>
    <n v="5"/>
  </r>
  <r>
    <n v="38838"/>
    <n v="437558"/>
    <n v="930265"/>
    <n v="1883"/>
    <s v="41feac46ucye1ec67eefbyct74898b17"/>
    <s v="no-answer"/>
    <s v="Not Reachable"/>
    <n v="13"/>
    <n v="0"/>
    <n v="918657026632"/>
    <n v="9566850684"/>
    <n v="4"/>
    <d v="2024-05-09T16:28:01"/>
    <d v="2024-05-09T16:28:15"/>
    <n v="2778"/>
    <s v="Thahasina Shaik"/>
    <d v="2024-05-09T00:00:00"/>
    <d v="1899-12-30T16:28:01"/>
    <n v="16"/>
    <n v="9"/>
    <n v="5"/>
  </r>
  <r>
    <n v="38839"/>
    <n v="437754"/>
    <n v="930264"/>
    <n v="1883"/>
    <s v="e44197edtcye1ec67eef7xco192832eb"/>
    <s v="completed"/>
    <s v="Not Interested"/>
    <n v="32"/>
    <n v="11"/>
    <n v="918657026623"/>
    <n v="9952339186"/>
    <n v="1"/>
    <d v="2024-05-09T16:28:02"/>
    <d v="2024-05-09T16:28:42"/>
    <n v="2799"/>
    <s v="Zubiya"/>
    <d v="2024-05-09T00:00:00"/>
    <d v="1899-12-30T16:28:02"/>
    <n v="16"/>
    <n v="9"/>
    <n v="5"/>
  </r>
  <r>
    <n v="38840"/>
    <n v="437560"/>
    <n v="930265"/>
    <n v="1883"/>
    <s v="80dfec8cocqe1ec67eefblck87b6c82c"/>
    <s v="completed"/>
    <s v="Opt Out"/>
    <n v="45"/>
    <n v="20"/>
    <n v="918657026630"/>
    <n v="9418030936"/>
    <n v="4"/>
    <d v="2024-05-09T16:28:15"/>
    <d v="2024-05-09T16:31:05"/>
    <n v="2778"/>
    <s v="Thahasina Shaik"/>
    <d v="2024-05-09T00:00:00"/>
    <d v="1899-12-30T16:28:15"/>
    <n v="16"/>
    <n v="9"/>
    <n v="5"/>
  </r>
  <r>
    <n v="38841"/>
    <n v="437753"/>
    <n v="930264"/>
    <n v="1883"/>
    <s v="ddb87cf1pcke1ec67eef7ucm01a94815"/>
    <s v="no-answer"/>
    <s v="Not Interested"/>
    <n v="29"/>
    <n v="0"/>
    <n v="918657026625"/>
    <n v="9955008325"/>
    <n v="1"/>
    <d v="2024-05-09T16:28:43"/>
    <d v="2024-05-09T16:29:13"/>
    <n v="2799"/>
    <s v="Zubiya"/>
    <d v="2024-05-09T00:00:00"/>
    <d v="1899-12-30T16:28:43"/>
    <n v="16"/>
    <n v="9"/>
    <n v="5"/>
  </r>
  <r>
    <n v="38842"/>
    <n v="437752"/>
    <n v="930264"/>
    <n v="1883"/>
    <s v="917915a4mcle1ec67eef7wche2936400"/>
    <s v="completed"/>
    <s v="Not Interested"/>
    <n v="13"/>
    <n v="0"/>
    <n v="918657026629"/>
    <n v="9678630024"/>
    <n v="1"/>
    <d v="2024-05-09T16:29:13"/>
    <d v="2024-05-09T16:29:26"/>
    <n v="2799"/>
    <s v="Zubiya"/>
    <d v="2024-05-09T00:00:00"/>
    <d v="1899-12-30T16:29:13"/>
    <n v="16"/>
    <n v="9"/>
    <n v="5"/>
  </r>
  <r>
    <n v="38843"/>
    <n v="437751"/>
    <n v="930264"/>
    <n v="1883"/>
    <s v="25e6a641pcze1ec67eef7gctcae595e5"/>
    <s v="no-answer"/>
    <s v="Busy"/>
    <n v="9"/>
    <n v="0"/>
    <n v="918657026627"/>
    <n v="9050059780"/>
    <n v="1"/>
    <d v="2024-05-09T16:29:27"/>
    <d v="2024-05-09T16:29:37"/>
    <n v="2799"/>
    <s v="Zubiya"/>
    <d v="2024-05-09T00:00:00"/>
    <d v="1899-12-30T16:29:27"/>
    <n v="16"/>
    <n v="9"/>
    <n v="5"/>
  </r>
  <r>
    <n v="38844"/>
    <n v="437750"/>
    <n v="930264"/>
    <n v="1883"/>
    <s v="4d908506lcqe1ec67eef7sckff33c0c0"/>
    <s v="no-answer"/>
    <s v="Not Interested"/>
    <n v="39"/>
    <n v="0"/>
    <n v="918657026631"/>
    <n v="9939403938"/>
    <n v="1"/>
    <d v="2024-05-09T16:29:37"/>
    <d v="2024-05-09T16:30:16"/>
    <n v="2799"/>
    <s v="Zubiya"/>
    <d v="2024-05-09T00:00:00"/>
    <d v="1899-12-30T16:29:37"/>
    <n v="16"/>
    <n v="9"/>
    <n v="5"/>
  </r>
  <r>
    <n v="38845"/>
    <n v="437286"/>
    <n v="930263"/>
    <n v="1883"/>
    <s v="6f1dd37chcke1ec67eef5hcqf176429c"/>
    <s v="completed"/>
    <s v="Out of Geo Location"/>
    <n v="238"/>
    <n v="223"/>
    <n v="918657026624"/>
    <n v="9636464844"/>
    <n v="1"/>
    <d v="2024-05-09T16:29:49"/>
    <d v="2024-05-09T16:34:11"/>
    <n v="2783"/>
    <s v="Abhijit Bhatt"/>
    <d v="2024-05-09T00:00:00"/>
    <d v="1899-12-30T16:29:49"/>
    <n v="16"/>
    <n v="9"/>
    <n v="5"/>
  </r>
  <r>
    <n v="38846"/>
    <n v="437749"/>
    <n v="930264"/>
    <n v="1883"/>
    <s v="755db76czcte1ec67eef7tcm50e47afd"/>
    <s v="no-answer"/>
    <s v="No Answer"/>
    <n v="4"/>
    <n v="0"/>
    <n v="918657026628"/>
    <n v="9515411899"/>
    <n v="1"/>
    <d v="2024-05-09T16:30:16"/>
    <d v="2024-05-09T16:30:30"/>
    <n v="2799"/>
    <s v="Zubiya"/>
    <d v="2024-05-09T00:00:00"/>
    <d v="1899-12-30T16:30:16"/>
    <n v="16"/>
    <n v="9"/>
    <n v="5"/>
  </r>
  <r>
    <n v="38847"/>
    <n v="437748"/>
    <n v="930264"/>
    <n v="1883"/>
    <s v="dc816561jcne1ec67eef7zcza70fac22"/>
    <s v="no-answer"/>
    <s v="Voice Issue"/>
    <n v="18"/>
    <n v="0"/>
    <n v="918657026632"/>
    <n v="8787858140"/>
    <n v="1"/>
    <d v="2024-05-09T16:30:30"/>
    <d v="2024-05-09T16:30:49"/>
    <n v="2799"/>
    <s v="Zubiya"/>
    <d v="2024-05-09T00:00:00"/>
    <d v="1899-12-30T16:30:30"/>
    <n v="16"/>
    <n v="9"/>
    <n v="5"/>
  </r>
  <r>
    <n v="38848"/>
    <n v="437747"/>
    <n v="930264"/>
    <n v="1883"/>
    <s v="3d4e7a3dscue1ec67eef7zcv4f4d67b2"/>
    <s v="no-answer"/>
    <s v="Interested"/>
    <n v="41"/>
    <n v="0"/>
    <n v="918657026623"/>
    <n v="9797154216"/>
    <n v="1"/>
    <d v="2024-05-09T16:30:49"/>
    <d v="2024-05-09T16:31:31"/>
    <n v="2799"/>
    <s v="Zubiya"/>
    <d v="2024-05-09T00:00:00"/>
    <d v="1899-12-30T16:30:49"/>
    <n v="16"/>
    <n v="9"/>
    <n v="5"/>
  </r>
  <r>
    <n v="38849"/>
    <n v="437543"/>
    <n v="930265"/>
    <n v="1883"/>
    <s v="cbf18b0bjcoe1ec67eefbxcq254fa2f9"/>
    <s v="no-answer"/>
    <s v="No Answer"/>
    <n v="26"/>
    <n v="0"/>
    <n v="918657026630"/>
    <n v="9796888676"/>
    <n v="4"/>
    <d v="2024-05-09T16:31:05"/>
    <d v="2024-05-09T16:31:53"/>
    <n v="2778"/>
    <s v="Thahasina Shaik"/>
    <d v="2024-05-09T00:00:00"/>
    <d v="1899-12-30T16:31:05"/>
    <n v="16"/>
    <n v="9"/>
    <n v="5"/>
  </r>
  <r>
    <n v="38850"/>
    <n v="437746"/>
    <n v="930264"/>
    <n v="1883"/>
    <s v="65beea32hcxe1ec67eef7tcw67c8d070"/>
    <s v="no-answer"/>
    <s v="Not Interested"/>
    <n v="39"/>
    <n v="0"/>
    <n v="918657026625"/>
    <n v="9329197259"/>
    <n v="1"/>
    <d v="2024-05-09T16:31:31"/>
    <d v="2024-05-09T16:32:11"/>
    <n v="2799"/>
    <s v="Zubiya"/>
    <d v="2024-05-09T00:00:00"/>
    <d v="1899-12-30T16:31:31"/>
    <n v="16"/>
    <n v="9"/>
    <n v="5"/>
  </r>
  <r>
    <n v="38851"/>
    <n v="437543"/>
    <n v="930265"/>
    <n v="1883"/>
    <s v="cbf18b0bjcoe1ec67eefbxcq254fa2f9"/>
    <s v="no-answer"/>
    <s v="No Answer"/>
    <n v="8"/>
    <n v="0"/>
    <n v="918657026626"/>
    <n v="9796888676"/>
    <n v="5"/>
    <d v="2024-05-09T16:31:53"/>
    <d v="2024-05-09T16:32:02"/>
    <n v="2778"/>
    <s v="Thahasina Shaik"/>
    <d v="2024-05-09T00:00:00"/>
    <d v="1899-12-30T16:31:53"/>
    <n v="16"/>
    <n v="9"/>
    <n v="5"/>
  </r>
  <r>
    <n v="38852"/>
    <n v="437552"/>
    <n v="930265"/>
    <n v="1883"/>
    <s v="0fa06de7kcpe1ec67eefbjcsa5ce534d"/>
    <s v="no-answer"/>
    <s v="Not Reachable"/>
    <n v="52"/>
    <n v="0"/>
    <n v="918657026627"/>
    <n v="9233741168"/>
    <n v="4"/>
    <d v="2024-05-09T16:32:02"/>
    <d v="2024-05-09T16:32:54"/>
    <n v="2778"/>
    <s v="Thahasina Shaik"/>
    <d v="2024-05-09T00:00:00"/>
    <d v="1899-12-30T16:32:02"/>
    <n v="16"/>
    <n v="9"/>
    <n v="5"/>
  </r>
  <r>
    <n v="38853"/>
    <n v="437745"/>
    <n v="930264"/>
    <n v="1883"/>
    <s v="a38c6078mcse1ec67eef7kcvc1c76412"/>
    <s v="no-answer"/>
    <s v="Not Reachable"/>
    <n v="10"/>
    <n v="0"/>
    <n v="918657026629"/>
    <n v="8926001248"/>
    <n v="1"/>
    <d v="2024-05-09T16:32:11"/>
    <d v="2024-05-09T16:32:22"/>
    <n v="2799"/>
    <s v="Zubiya"/>
    <d v="2024-05-09T00:00:00"/>
    <d v="1899-12-30T16:32:11"/>
    <n v="16"/>
    <n v="9"/>
    <n v="5"/>
  </r>
  <r>
    <n v="38854"/>
    <n v="437744"/>
    <n v="930264"/>
    <n v="1883"/>
    <s v="1a7d95eblcne1ec67eef7zcy37747cfe"/>
    <s v="no-answer"/>
    <s v="Language Barrier"/>
    <n v="23"/>
    <n v="0"/>
    <n v="918657026631"/>
    <n v="9742317111"/>
    <n v="1"/>
    <d v="2024-05-09T16:32:22"/>
    <d v="2024-05-09T16:32:46"/>
    <n v="2799"/>
    <s v="Zubiya"/>
    <d v="2024-05-09T00:00:00"/>
    <d v="1899-12-30T16:32:22"/>
    <n v="16"/>
    <n v="9"/>
    <n v="5"/>
  </r>
  <r>
    <n v="38855"/>
    <n v="437743"/>
    <n v="930264"/>
    <n v="1883"/>
    <s v="7c58ff61ucje1ec67eef7hcn18fb650f"/>
    <s v="completed"/>
    <s v="Not Interested"/>
    <n v="36"/>
    <n v="11"/>
    <n v="918657026628"/>
    <n v="9997163274"/>
    <n v="1"/>
    <d v="2024-05-09T16:32:47"/>
    <d v="2024-05-09T16:33:30"/>
    <n v="2799"/>
    <s v="Zubiya"/>
    <d v="2024-05-09T00:00:00"/>
    <d v="1899-12-30T16:32:47"/>
    <n v="16"/>
    <n v="9"/>
    <n v="5"/>
  </r>
  <r>
    <n v="38856"/>
    <n v="437549"/>
    <n v="930265"/>
    <n v="1883"/>
    <s v="75228e1aqcme1ec67eefbucx447ae5ed"/>
    <s v="no-answer"/>
    <s v="Busy"/>
    <n v="4"/>
    <n v="0"/>
    <n v="918657026632"/>
    <n v="9515751787"/>
    <n v="4"/>
    <d v="2024-05-09T16:32:55"/>
    <d v="2024-05-09T16:33:24"/>
    <n v="2778"/>
    <s v="Thahasina Shaik"/>
    <d v="2024-05-09T00:00:00"/>
    <d v="1899-12-30T16:32:55"/>
    <n v="16"/>
    <n v="9"/>
    <n v="5"/>
  </r>
  <r>
    <n v="38857"/>
    <n v="439511"/>
    <n v="930268"/>
    <n v="1883"/>
    <s v="3abc1befgcze1ec67e286pco3b7da5a2"/>
    <s v="completed"/>
    <s v="Not Interested"/>
    <n v="56"/>
    <n v="39"/>
    <n v="918657026630"/>
    <n v="9974388938"/>
    <n v="1"/>
    <d v="2024-05-09T16:33:03"/>
    <d v="2024-05-09T16:34:21"/>
    <n v="2787"/>
    <s v="prerna giri"/>
    <d v="2024-05-09T00:00:00"/>
    <d v="1899-12-30T16:33:03"/>
    <n v="16"/>
    <n v="9"/>
    <n v="5"/>
  </r>
  <r>
    <n v="38858"/>
    <n v="437545"/>
    <n v="930265"/>
    <n v="1883"/>
    <s v="79e02360ncje1ec67eefbvcv7f96bea2"/>
    <s v="completed"/>
    <s v="Not Reachable"/>
    <n v="78"/>
    <n v="41"/>
    <n v="918657026626"/>
    <n v="8909312500"/>
    <n v="4"/>
    <d v="2024-05-09T16:33:25"/>
    <d v="2024-05-09T16:35:41"/>
    <n v="2778"/>
    <s v="Thahasina Shaik"/>
    <d v="2024-05-09T00:00:00"/>
    <d v="1899-12-30T16:33:25"/>
    <n v="16"/>
    <n v="9"/>
    <n v="5"/>
  </r>
  <r>
    <n v="38859"/>
    <n v="437742"/>
    <n v="930264"/>
    <n v="1883"/>
    <s v="d5fc1a86rcte1ec67eef7hcm55219199"/>
    <s v="completed"/>
    <s v="Opt Out"/>
    <n v="46"/>
    <n v="17"/>
    <n v="918657026623"/>
    <n v="9412189780"/>
    <n v="1"/>
    <d v="2024-05-09T16:33:30"/>
    <d v="2024-05-09T16:34:33"/>
    <n v="2799"/>
    <s v="Zubiya"/>
    <d v="2024-05-09T00:00:00"/>
    <d v="1899-12-30T16:33:30"/>
    <n v="16"/>
    <n v="9"/>
    <n v="5"/>
  </r>
  <r>
    <n v="38860"/>
    <n v="437285"/>
    <n v="930263"/>
    <n v="1883"/>
    <s v="8eac46d8kcke1ec67eef5ucr74a4090a"/>
    <s v="no-answer"/>
    <s v="Invalid Number"/>
    <n v="10"/>
    <n v="0"/>
    <n v="918657026625"/>
    <n v="8145095718"/>
    <n v="1"/>
    <d v="2024-05-09T16:34:10"/>
    <d v="2024-05-09T16:34:41"/>
    <n v="2783"/>
    <s v="Abhijit Bhatt"/>
    <d v="2024-05-09T00:00:00"/>
    <d v="1899-12-30T16:34:10"/>
    <n v="16"/>
    <n v="9"/>
    <n v="5"/>
  </r>
  <r>
    <n v="38861"/>
    <n v="439510"/>
    <n v="930268"/>
    <n v="1883"/>
    <s v="1c0242aaycte1ec67e286hcx620a2c29"/>
    <s v="completed"/>
    <s v="Interested"/>
    <n v="74"/>
    <n v="60"/>
    <n v="918657026629"/>
    <n v="9898839890"/>
    <n v="1"/>
    <d v="2024-05-09T16:34:21"/>
    <d v="2024-05-09T16:35:35"/>
    <n v="2787"/>
    <s v="prerna giri"/>
    <d v="2024-05-09T00:00:00"/>
    <d v="1899-12-30T16:34:21"/>
    <n v="16"/>
    <n v="9"/>
    <n v="5"/>
  </r>
  <r>
    <n v="38862"/>
    <n v="437741"/>
    <n v="930264"/>
    <n v="1883"/>
    <s v="1e6fbe36hcse1ec67eef7qcra6f0102c"/>
    <s v="no-answer"/>
    <s v="Not Interested"/>
    <n v="12"/>
    <n v="0"/>
    <n v="918657026631"/>
    <n v="9834186921"/>
    <n v="1"/>
    <d v="2024-05-09T16:34:33"/>
    <d v="2024-05-09T16:34:45"/>
    <n v="2799"/>
    <s v="Zubiya"/>
    <d v="2024-05-09T00:00:00"/>
    <d v="1899-12-30T16:34:33"/>
    <n v="16"/>
    <n v="9"/>
    <n v="5"/>
  </r>
  <r>
    <n v="38863"/>
    <n v="437740"/>
    <n v="930264"/>
    <n v="1883"/>
    <s v="c8f6574aocke1ec67eef7kcx8595ae03"/>
    <s v="no-answer"/>
    <s v="Invalid Number"/>
    <n v="8"/>
    <n v="0"/>
    <n v="918657026627"/>
    <n v="8349480984"/>
    <n v="1"/>
    <d v="2024-05-09T16:34:45"/>
    <d v="2024-05-09T16:34:55"/>
    <n v="2799"/>
    <s v="Zubiya"/>
    <d v="2024-05-09T00:00:00"/>
    <d v="1899-12-30T16:34:45"/>
    <n v="16"/>
    <n v="9"/>
    <n v="5"/>
  </r>
  <r>
    <n v="38864"/>
    <n v="437739"/>
    <n v="930264"/>
    <n v="1883"/>
    <s v="05fbdd69xcpe1ec67eef7uclbaf65cc1"/>
    <s v="completed"/>
    <s v="Not Interested"/>
    <n v="61"/>
    <n v="37"/>
    <n v="918657026632"/>
    <n v="7682802125"/>
    <n v="1"/>
    <d v="2024-05-09T16:34:55"/>
    <d v="2024-05-09T16:35:57"/>
    <n v="2799"/>
    <s v="Zubiya"/>
    <d v="2024-05-09T00:00:00"/>
    <d v="1899-12-30T16:34:55"/>
    <n v="16"/>
    <n v="9"/>
    <n v="5"/>
  </r>
  <r>
    <n v="38865"/>
    <n v="437284"/>
    <n v="930263"/>
    <n v="1883"/>
    <s v="93a16c0dscze1ec67eef5qcneb39db86"/>
    <s v="no-answer"/>
    <s v="Not Interested"/>
    <n v="8"/>
    <n v="0"/>
    <n v="918657026628"/>
    <n v="8735902544"/>
    <n v="1"/>
    <d v="2024-05-09T16:35:09"/>
    <d v="2024-05-09T16:35:18"/>
    <n v="2783"/>
    <s v="Abhijit Bhatt"/>
    <d v="2024-05-09T00:00:00"/>
    <d v="1899-12-30T16:35:09"/>
    <n v="16"/>
    <n v="9"/>
    <n v="5"/>
  </r>
  <r>
    <n v="38866"/>
    <n v="439509"/>
    <n v="930268"/>
    <n v="1883"/>
    <s v="ee5aed5ajcne1ec67e286gcn1bb86c90"/>
    <s v="completed"/>
    <s v="Not Interested"/>
    <n v="22"/>
    <n v="7"/>
    <n v="918657026624"/>
    <n v="6204495813"/>
    <n v="1"/>
    <d v="2024-05-09T16:35:35"/>
    <d v="2024-05-09T16:36:06"/>
    <n v="2787"/>
    <s v="prerna giri"/>
    <d v="2024-05-09T00:00:00"/>
    <d v="1899-12-30T16:35:35"/>
    <n v="16"/>
    <n v="9"/>
    <n v="5"/>
  </r>
  <r>
    <n v="38867"/>
    <n v="437549"/>
    <n v="930265"/>
    <n v="1883"/>
    <s v="75228e1aqcme1ec67eefbucx447ae5ed"/>
    <s v="no-answer"/>
    <s v="Busy"/>
    <n v="4"/>
    <n v="0"/>
    <n v="918657026630"/>
    <n v="9515751787"/>
    <n v="5"/>
    <d v="2024-05-09T16:35:41"/>
    <d v="2024-05-09T16:35:59"/>
    <n v="2778"/>
    <s v="Thahasina Shaik"/>
    <d v="2024-05-09T00:00:00"/>
    <d v="1899-12-30T16:35:41"/>
    <n v="16"/>
    <n v="9"/>
    <n v="5"/>
  </r>
  <r>
    <n v="38868"/>
    <n v="437283"/>
    <n v="930263"/>
    <n v="1883"/>
    <s v="f4225f2azcse1ec67eef5rcu6eeb8999"/>
    <s v="no-answer"/>
    <s v="Not Interested"/>
    <n v="19"/>
    <n v="0"/>
    <n v="918657026623"/>
    <n v="8787336224"/>
    <n v="1"/>
    <d v="2024-05-09T16:35:44"/>
    <d v="2024-05-09T16:36:19"/>
    <n v="2783"/>
    <s v="Abhijit Bhatt"/>
    <d v="2024-05-09T00:00:00"/>
    <d v="1899-12-30T16:35:44"/>
    <n v="16"/>
    <n v="9"/>
    <n v="5"/>
  </r>
  <r>
    <n v="38869"/>
    <n v="437738"/>
    <n v="930264"/>
    <n v="1883"/>
    <s v="3cc18d78sche1ec67eef7lcp1294e5a3"/>
    <s v="no-answer"/>
    <s v="Interested"/>
    <n v="42"/>
    <n v="0"/>
    <n v="918657026625"/>
    <n v="9264216427"/>
    <n v="1"/>
    <d v="2024-05-09T16:35:56"/>
    <d v="2024-05-09T16:36:39"/>
    <n v="2799"/>
    <s v="Zubiya"/>
    <d v="2024-05-09T00:00:00"/>
    <d v="1899-12-30T16:35:56"/>
    <n v="16"/>
    <n v="9"/>
    <n v="5"/>
  </r>
  <r>
    <n v="38870"/>
    <n v="437549"/>
    <n v="930265"/>
    <n v="1883"/>
    <s v="75228e1aqcme1ec67eefbucx447ae5ed"/>
    <s v="no-answer"/>
    <s v="Busy"/>
    <n v="4"/>
    <n v="0"/>
    <n v="918657026626"/>
    <n v="9515751787"/>
    <n v="6"/>
    <d v="2024-05-09T16:35:59"/>
    <d v="2024-05-09T16:36:23"/>
    <n v="2778"/>
    <s v="Thahasina Shaik"/>
    <d v="2024-05-09T00:00:00"/>
    <d v="1899-12-30T16:35:59"/>
    <n v="16"/>
    <n v="9"/>
    <n v="5"/>
  </r>
  <r>
    <n v="38871"/>
    <n v="439508"/>
    <n v="930268"/>
    <n v="1883"/>
    <s v="e4447a0bycze1ec67e286vcw05d14db6"/>
    <s v="completed"/>
    <s v="Not Interested"/>
    <n v="71"/>
    <n v="55"/>
    <n v="918657026631"/>
    <n v="8412947334"/>
    <n v="1"/>
    <d v="2024-05-09T16:36:06"/>
    <d v="2024-05-09T16:37:33"/>
    <n v="2787"/>
    <s v="prerna giri"/>
    <d v="2024-05-09T00:00:00"/>
    <d v="1899-12-30T16:36:06"/>
    <n v="16"/>
    <n v="9"/>
    <n v="5"/>
  </r>
  <r>
    <n v="38872"/>
    <n v="437282"/>
    <n v="930263"/>
    <n v="1883"/>
    <s v="3cce3088qcme1ec67eef5kcpd6a44d1e"/>
    <s v="completed"/>
    <s v="Not Interested"/>
    <n v="84"/>
    <n v="64"/>
    <n v="918657026627"/>
    <n v="9829382099"/>
    <n v="1"/>
    <d v="2024-05-09T16:36:19"/>
    <d v="2024-05-09T16:37:55"/>
    <n v="2783"/>
    <s v="Abhijit Bhatt"/>
    <d v="2024-05-09T00:00:00"/>
    <d v="1899-12-30T16:36:19"/>
    <n v="16"/>
    <n v="9"/>
    <n v="5"/>
  </r>
  <r>
    <n v="38873"/>
    <n v="437564"/>
    <n v="930265"/>
    <n v="1883"/>
    <s v="90fbcc1eucge1ec67eefbqcz1ee391ae"/>
    <s v="completed"/>
    <s v="Opt Out"/>
    <n v="36"/>
    <n v="11"/>
    <n v="918657026630"/>
    <n v="7904407330"/>
    <n v="4"/>
    <d v="2024-05-09T16:36:23"/>
    <d v="2024-05-09T16:37:39"/>
    <n v="2778"/>
    <s v="Thahasina Shaik"/>
    <d v="2024-05-09T00:00:00"/>
    <d v="1899-12-30T16:36:23"/>
    <n v="16"/>
    <n v="9"/>
    <n v="5"/>
  </r>
  <r>
    <n v="38874"/>
    <n v="437737"/>
    <n v="930264"/>
    <n v="1883"/>
    <s v="0704f9dcjcne1ec67eef7ocp5afec025"/>
    <s v="no-answer"/>
    <s v="No Answer"/>
    <n v="44"/>
    <n v="0"/>
    <n v="918657026628"/>
    <n v="9101349631"/>
    <n v="1"/>
    <d v="2024-05-09T16:36:40"/>
    <d v="2024-05-09T16:37:24"/>
    <n v="2799"/>
    <s v="Zubiya"/>
    <d v="2024-05-09T00:00:00"/>
    <d v="1899-12-30T16:36:40"/>
    <n v="16"/>
    <n v="9"/>
    <n v="5"/>
  </r>
  <r>
    <n v="38875"/>
    <n v="437736"/>
    <n v="930264"/>
    <n v="1883"/>
    <s v="d714df72ncqe1ec67eef7lcm4f1b6a2b"/>
    <s v="no-answer"/>
    <s v="Not Interested"/>
    <n v="41"/>
    <n v="0"/>
    <n v="918657026629"/>
    <n v="9864995463"/>
    <n v="1"/>
    <d v="2024-05-09T16:37:24"/>
    <d v="2024-05-09T16:38:06"/>
    <n v="2799"/>
    <s v="Zubiya"/>
    <d v="2024-05-09T00:00:00"/>
    <d v="1899-12-30T16:37:24"/>
    <n v="16"/>
    <n v="9"/>
    <n v="5"/>
  </r>
  <r>
    <n v="38877"/>
    <n v="439506"/>
    <n v="930268"/>
    <n v="1883"/>
    <s v="f1115d3clcte1ec67e286vcv06f9dab4"/>
    <s v="completed"/>
    <s v="Not Interested"/>
    <n v="29"/>
    <n v="19"/>
    <n v="918657026624"/>
    <n v="8376826231"/>
    <n v="1"/>
    <d v="2024-05-09T16:37:34"/>
    <d v="2024-05-09T17:34:58"/>
    <n v="2787"/>
    <s v="prerna giri"/>
    <d v="2024-05-09T00:00:00"/>
    <d v="1899-12-30T16:37:34"/>
    <n v="16"/>
    <n v="9"/>
    <n v="5"/>
  </r>
  <r>
    <n v="38878"/>
    <n v="437576"/>
    <n v="930265"/>
    <n v="1883"/>
    <s v="774cfc57hcoe1ec67eefbycm4aedb551"/>
    <s v="no-answer"/>
    <s v="Not Reachable"/>
    <n v="41"/>
    <n v="0"/>
    <n v="918657026626"/>
    <n v="9850834310"/>
    <n v="4"/>
    <d v="2024-05-09T16:37:39"/>
    <d v="2024-05-09T16:38:20"/>
    <n v="2778"/>
    <s v="Thahasina Shaik"/>
    <d v="2024-05-09T00:00:00"/>
    <d v="1899-12-30T16:37:39"/>
    <n v="16"/>
    <n v="9"/>
    <n v="5"/>
  </r>
  <r>
    <n v="38879"/>
    <n v="437281"/>
    <n v="930263"/>
    <n v="1883"/>
    <s v="33622aabpcne1ec67eef5vcu6046fda4"/>
    <s v="no-answer"/>
    <s v="Call Back"/>
    <n v="26"/>
    <n v="0"/>
    <n v="918657026623"/>
    <n v="9861628977"/>
    <n v="1"/>
    <d v="2024-05-09T16:37:55"/>
    <d v="2024-05-09T16:38:21"/>
    <n v="2783"/>
    <s v="Abhijit Bhatt"/>
    <d v="2024-05-09T00:00:00"/>
    <d v="1899-12-30T16:37:55"/>
    <n v="16"/>
    <n v="9"/>
    <n v="5"/>
  </r>
  <r>
    <n v="38880"/>
    <n v="437735"/>
    <n v="930264"/>
    <n v="1883"/>
    <s v="dcfa29c1scoe1ec67eef7lcy88c3f64e"/>
    <s v="completed"/>
    <s v="Interested"/>
    <n v="86"/>
    <n v="69"/>
    <n v="918657026625"/>
    <n v="9680831814"/>
    <n v="1"/>
    <d v="2024-05-09T16:38:07"/>
    <d v="2024-05-09T16:39:33"/>
    <n v="2799"/>
    <s v="Zubiya"/>
    <d v="2024-05-09T00:00:00"/>
    <d v="1899-12-30T16:38:07"/>
    <n v="16"/>
    <n v="9"/>
    <n v="5"/>
  </r>
  <r>
    <n v="38881"/>
    <n v="437577"/>
    <n v="930265"/>
    <n v="1883"/>
    <s v="428dee62xcre1ec67eefbtcz2dda5096"/>
    <s v="no-answer"/>
    <s v="Not Interested"/>
    <n v="47"/>
    <n v="0"/>
    <n v="918657026630"/>
    <n v="9906732752"/>
    <n v="4"/>
    <d v="2024-05-09T16:38:21"/>
    <d v="2024-05-09T16:39:08"/>
    <n v="2778"/>
    <s v="Thahasina Shaik"/>
    <d v="2024-05-09T00:00:00"/>
    <d v="1899-12-30T16:38:21"/>
    <n v="16"/>
    <n v="9"/>
    <n v="5"/>
  </r>
  <r>
    <n v="38882"/>
    <n v="437280"/>
    <n v="930263"/>
    <n v="1883"/>
    <s v="8c71c2bezcse1ec67eef5tco475434e2"/>
    <s v="no-answer"/>
    <s v="Busy"/>
    <n v="45"/>
    <n v="0"/>
    <n v="918657026631"/>
    <n v="9906832405"/>
    <n v="1"/>
    <d v="2024-05-09T16:38:21"/>
    <d v="2024-05-09T16:39:10"/>
    <n v="2783"/>
    <s v="Abhijit Bhatt"/>
    <d v="2024-05-09T00:00:00"/>
    <d v="1899-12-30T16:38:21"/>
    <n v="16"/>
    <n v="9"/>
    <n v="5"/>
  </r>
  <r>
    <n v="38883"/>
    <n v="437279"/>
    <n v="930263"/>
    <n v="1883"/>
    <s v="c453345evcte1ec67eef5rcy077a20d4"/>
    <s v="completed"/>
    <s v="Interested"/>
    <n v="127"/>
    <n v="96"/>
    <n v="918657026628"/>
    <n v="9525424911"/>
    <n v="1"/>
    <d v="2024-05-09T16:39:10"/>
    <d v="2024-05-09T16:41:27"/>
    <n v="2783"/>
    <s v="Abhijit Bhatt"/>
    <d v="2024-05-09T00:00:00"/>
    <d v="1899-12-30T16:39:10"/>
    <n v="16"/>
    <n v="9"/>
    <n v="5"/>
  </r>
  <r>
    <n v="38884"/>
    <n v="437734"/>
    <n v="930264"/>
    <n v="1883"/>
    <s v="2523da07wche1ec67eef7zcg92c5225b"/>
    <s v="no-answer"/>
    <s v="Interested"/>
    <n v="10"/>
    <n v="0"/>
    <n v="918657026632"/>
    <n v="8754564810"/>
    <n v="1"/>
    <d v="2024-05-09T16:39:33"/>
    <d v="2024-05-09T16:39:43"/>
    <n v="2799"/>
    <s v="Zubiya"/>
    <d v="2024-05-09T00:00:00"/>
    <d v="1899-12-30T16:39:33"/>
    <n v="16"/>
    <n v="9"/>
    <n v="5"/>
  </r>
  <r>
    <n v="38885"/>
    <n v="437733"/>
    <n v="930264"/>
    <n v="1883"/>
    <s v="2dbc1b97wcge1ec67eef7wcv48bfdad0"/>
    <s v="no-answer"/>
    <s v="Language Barrier"/>
    <n v="14"/>
    <n v="0"/>
    <n v="918657026627"/>
    <n v="7995882439"/>
    <n v="1"/>
    <d v="2024-05-09T16:39:43"/>
    <d v="2024-05-09T16:40:08"/>
    <n v="2799"/>
    <s v="Zubiya"/>
    <d v="2024-05-09T00:00:00"/>
    <d v="1899-12-30T16:39:43"/>
    <n v="16"/>
    <n v="9"/>
    <n v="5"/>
  </r>
  <r>
    <n v="38886"/>
    <n v="437732"/>
    <n v="930264"/>
    <n v="1883"/>
    <s v="9e01ed23wcje1ec67eef7ncma49a66bd"/>
    <s v="no-answer"/>
    <s v="Invalid Number"/>
    <n v="12"/>
    <n v="0"/>
    <n v="918657026624"/>
    <n v="9588084625"/>
    <n v="1"/>
    <d v="2024-05-09T16:40:08"/>
    <d v="2024-05-09T16:40:20"/>
    <n v="2799"/>
    <s v="Zubiya"/>
    <d v="2024-05-09T00:00:00"/>
    <d v="1899-12-30T16:40:08"/>
    <n v="16"/>
    <n v="9"/>
    <n v="5"/>
  </r>
  <r>
    <n v="38887"/>
    <n v="437731"/>
    <n v="930264"/>
    <n v="1883"/>
    <s v="f628a3e6pcve1ec67eef7kck1b8a304d"/>
    <s v="completed"/>
    <s v="Interested"/>
    <n v="145"/>
    <n v="123"/>
    <n v="918657026629"/>
    <n v="9829574573"/>
    <n v="1"/>
    <d v="2024-05-09T16:40:21"/>
    <d v="2024-05-09T16:42:47"/>
    <n v="2799"/>
    <s v="Zubiya"/>
    <d v="2024-05-09T00:00:00"/>
    <d v="1899-12-30T16:40:21"/>
    <n v="16"/>
    <n v="9"/>
    <n v="5"/>
  </r>
  <r>
    <n v="38888"/>
    <n v="438529"/>
    <n v="930269"/>
    <n v="1883"/>
    <s v="f568cc74qcme1ec67eef8lcj7f56db5e"/>
    <s v="completed"/>
    <s v="Opt Out"/>
    <n v="22"/>
    <n v="10"/>
    <n v="918657026626"/>
    <n v="8305775298"/>
    <n v="2"/>
    <d v="2024-05-09T16:40:46"/>
    <d v="2024-05-09T16:42:58"/>
    <n v="2778"/>
    <s v="Thahasina Shaik"/>
    <d v="2024-05-09T00:00:00"/>
    <d v="1899-12-30T16:40:46"/>
    <n v="16"/>
    <n v="9"/>
    <n v="5"/>
  </r>
  <r>
    <n v="38889"/>
    <n v="437278"/>
    <n v="930263"/>
    <n v="1883"/>
    <s v="e8c4c950scje1ec67eef5tcx4d08debe"/>
    <s v="no-answer"/>
    <s v="Interested"/>
    <n v="48"/>
    <n v="0"/>
    <n v="918657026623"/>
    <n v="9906417338"/>
    <n v="1"/>
    <d v="2024-05-09T16:41:27"/>
    <d v="2024-05-09T16:42:16"/>
    <n v="2783"/>
    <s v="Abhijit Bhatt"/>
    <d v="2024-05-09T00:00:00"/>
    <d v="1899-12-30T16:41:27"/>
    <n v="16"/>
    <n v="9"/>
    <n v="5"/>
  </r>
  <r>
    <n v="38890"/>
    <n v="437277"/>
    <n v="930263"/>
    <n v="1883"/>
    <s v="2f3687a5scme1ec67eef5tcg3c2c6fbd"/>
    <s v="no-answer"/>
    <s v="Language Barrier"/>
    <n v="30"/>
    <n v="0"/>
    <n v="918657026631"/>
    <n v="6302095857"/>
    <n v="1"/>
    <d v="2024-05-09T16:42:16"/>
    <d v="2024-05-09T16:42:54"/>
    <n v="2783"/>
    <s v="Abhijit Bhatt"/>
    <d v="2024-05-09T00:00:00"/>
    <d v="1899-12-30T16:42:16"/>
    <n v="16"/>
    <n v="9"/>
    <n v="5"/>
  </r>
  <r>
    <n v="38891"/>
    <n v="437730"/>
    <n v="930264"/>
    <n v="1883"/>
    <s v="de4921a9scle1ec67eef7ucm9daa6c3b"/>
    <s v="no-answer"/>
    <s v="Language Barrier"/>
    <n v="39"/>
    <n v="0"/>
    <n v="918657026630"/>
    <n v="7085498381"/>
    <n v="1"/>
    <d v="2024-05-09T16:42:47"/>
    <d v="2024-05-09T16:43:26"/>
    <n v="2799"/>
    <s v="Zubiya"/>
    <d v="2024-05-09T00:00:00"/>
    <d v="1899-12-30T16:42:47"/>
    <n v="16"/>
    <n v="9"/>
    <n v="5"/>
  </r>
  <r>
    <n v="38892"/>
    <n v="437276"/>
    <n v="930263"/>
    <n v="1883"/>
    <s v="a2726c68ncje1ec67eef5ncw1b4df965"/>
    <s v="completed"/>
    <s v="Not Interested"/>
    <n v="38"/>
    <n v="16"/>
    <n v="918657026625"/>
    <n v="9317903796"/>
    <n v="1"/>
    <d v="2024-05-09T16:42:54"/>
    <d v="2024-05-09T16:43:47"/>
    <n v="2783"/>
    <s v="Abhijit Bhatt"/>
    <d v="2024-05-09T00:00:00"/>
    <d v="1899-12-30T16:42:54"/>
    <n v="16"/>
    <n v="9"/>
    <n v="5"/>
  </r>
  <r>
    <n v="38893"/>
    <n v="438524"/>
    <n v="930269"/>
    <n v="1883"/>
    <s v="b05fba84zcte1ec67eef8kczcfdb75ce"/>
    <s v="no-answer"/>
    <s v="Not Interested"/>
    <n v="14"/>
    <n v="0"/>
    <n v="918657026632"/>
    <n v="6268195441"/>
    <n v="2"/>
    <d v="2024-05-09T16:42:58"/>
    <d v="2024-05-09T16:43:13"/>
    <n v="2778"/>
    <s v="Thahasina Shaik"/>
    <d v="2024-05-09T00:00:00"/>
    <d v="1899-12-30T16:42:58"/>
    <n v="16"/>
    <n v="9"/>
    <n v="5"/>
  </r>
  <r>
    <n v="38894"/>
    <n v="438528"/>
    <n v="930269"/>
    <n v="1883"/>
    <s v="99359c11qcle1ec67eef8tcm1f176500"/>
    <s v="completed"/>
    <s v="Not Interested"/>
    <n v="63"/>
    <n v="54"/>
    <n v="918657026627"/>
    <n v="7828552862"/>
    <n v="2"/>
    <d v="2024-05-09T16:43:13"/>
    <d v="2024-05-09T16:44:48"/>
    <n v="2778"/>
    <s v="Thahasina Shaik"/>
    <d v="2024-05-09T00:00:00"/>
    <d v="1899-12-30T16:43:13"/>
    <n v="16"/>
    <n v="9"/>
    <n v="5"/>
  </r>
  <r>
    <n v="38895"/>
    <n v="437729"/>
    <n v="930264"/>
    <n v="1883"/>
    <s v="fb485732zcme1ec67eef7mcp2dffdc26"/>
    <s v="completed"/>
    <s v="Not Interested"/>
    <n v="30"/>
    <n v="11"/>
    <n v="918657026624"/>
    <n v="9967928797"/>
    <n v="1"/>
    <d v="2024-05-09T16:43:26"/>
    <d v="2024-05-09T16:44:03"/>
    <n v="2799"/>
    <s v="Zubiya"/>
    <d v="2024-05-09T00:00:00"/>
    <d v="1899-12-30T16:43:26"/>
    <n v="16"/>
    <n v="9"/>
    <n v="5"/>
  </r>
  <r>
    <n v="38896"/>
    <n v="437275"/>
    <n v="930263"/>
    <n v="1883"/>
    <s v="110c5510rcne1ec67eef5pcn48952f4f"/>
    <s v="no-answer"/>
    <s v="Busy"/>
    <n v="43"/>
    <n v="0"/>
    <n v="918657026626"/>
    <n v="8252133318"/>
    <n v="1"/>
    <d v="2024-05-09T16:43:47"/>
    <d v="2024-05-09T16:44:31"/>
    <n v="2783"/>
    <s v="Abhijit Bhatt"/>
    <d v="2024-05-09T00:00:00"/>
    <d v="1899-12-30T16:43:47"/>
    <n v="16"/>
    <n v="9"/>
    <n v="5"/>
  </r>
  <r>
    <n v="38897"/>
    <n v="437728"/>
    <n v="930264"/>
    <n v="1883"/>
    <s v="91a57050gcse1ec67eef7qcuc1f53044"/>
    <s v="no-answer"/>
    <s v="Invalid Number"/>
    <n v="39"/>
    <n v="0"/>
    <n v="918657026628"/>
    <n v="9923837546"/>
    <n v="1"/>
    <d v="2024-05-09T16:44:03"/>
    <d v="2024-05-09T16:44:42"/>
    <n v="2799"/>
    <s v="Zubiya"/>
    <d v="2024-05-09T00:00:00"/>
    <d v="1899-12-30T16:44:03"/>
    <n v="16"/>
    <n v="9"/>
    <n v="5"/>
  </r>
  <r>
    <n v="38898"/>
    <n v="437274"/>
    <n v="930263"/>
    <n v="1883"/>
    <s v="248915dczche1ec67eef5nct84171a12"/>
    <s v="no-answer"/>
    <s v="No Answer"/>
    <n v="44"/>
    <n v="0"/>
    <n v="918657026623"/>
    <n v="9165524810"/>
    <n v="1"/>
    <d v="2024-05-09T16:44:31"/>
    <d v="2024-05-09T16:45:15"/>
    <n v="2783"/>
    <s v="Abhijit Bhatt"/>
    <d v="2024-05-09T00:00:00"/>
    <d v="1899-12-30T16:44:31"/>
    <n v="16"/>
    <n v="9"/>
    <n v="5"/>
  </r>
  <r>
    <n v="38899"/>
    <n v="437727"/>
    <n v="930264"/>
    <n v="1883"/>
    <s v="c48bf281pche1ec67eef7kco2414eec2"/>
    <s v="completed"/>
    <s v="Interested"/>
    <n v="136"/>
    <n v="120"/>
    <n v="918657026631"/>
    <n v="7077715399"/>
    <n v="1"/>
    <d v="2024-05-09T16:44:43"/>
    <d v="2024-05-09T16:46:59"/>
    <n v="2799"/>
    <s v="Zubiya"/>
    <d v="2024-05-09T00:00:00"/>
    <d v="1899-12-30T16:44:43"/>
    <n v="16"/>
    <n v="9"/>
    <n v="5"/>
  </r>
  <r>
    <n v="38900"/>
    <n v="438536"/>
    <n v="930269"/>
    <n v="1883"/>
    <s v="1bb90534ucxe1ec67eef8pcs3e76acbf"/>
    <s v="completed"/>
    <s v="Not Interested"/>
    <n v="163"/>
    <n v="123"/>
    <n v="918657026632"/>
    <n v="9752248807"/>
    <n v="2"/>
    <d v="2024-05-09T16:44:48"/>
    <d v="2024-05-09T16:47:32"/>
    <n v="2778"/>
    <s v="Thahasina Shaik"/>
    <d v="2024-05-09T00:00:00"/>
    <d v="1899-12-30T16:44:48"/>
    <n v="16"/>
    <n v="9"/>
    <n v="5"/>
  </r>
  <r>
    <n v="38901"/>
    <n v="437273"/>
    <n v="930263"/>
    <n v="1883"/>
    <s v="ddc304f7kcre1ec67eef5ucnbc761f5f"/>
    <s v="completed"/>
    <s v="No Answer"/>
    <n v="63"/>
    <n v="43"/>
    <n v="918657026629"/>
    <n v="8544735099"/>
    <n v="1"/>
    <d v="2024-05-09T16:45:16"/>
    <d v="2024-05-09T16:46:32"/>
    <n v="2783"/>
    <s v="Abhijit Bhatt"/>
    <d v="2024-05-09T00:00:00"/>
    <d v="1899-12-30T16:45:16"/>
    <n v="16"/>
    <n v="9"/>
    <n v="5"/>
  </r>
  <r>
    <n v="38902"/>
    <n v="437272"/>
    <n v="930263"/>
    <n v="1883"/>
    <s v="9dc7dbe8scne1ec67eef5scw73bb8030"/>
    <s v="completed"/>
    <s v="Interested"/>
    <n v="495"/>
    <n v="476"/>
    <n v="918657026630"/>
    <n v="8273605478"/>
    <n v="1"/>
    <d v="2024-05-09T16:46:32"/>
    <d v="2024-05-09T16:54:49"/>
    <n v="2783"/>
    <s v="Abhijit Bhatt"/>
    <d v="2024-05-09T00:00:00"/>
    <d v="1899-12-30T16:46:32"/>
    <n v="16"/>
    <n v="9"/>
    <n v="5"/>
  </r>
  <r>
    <n v="38903"/>
    <n v="437726"/>
    <n v="930264"/>
    <n v="1883"/>
    <s v="8eaa5205scxe1ec67eef7ocw92645808"/>
    <s v="completed"/>
    <s v="Not Interested"/>
    <n v="119"/>
    <n v="89"/>
    <n v="918657026625"/>
    <n v="7818832457"/>
    <n v="1"/>
    <d v="2024-05-09T16:46:59"/>
    <d v="2024-05-09T16:48:58"/>
    <n v="2799"/>
    <s v="Zubiya"/>
    <d v="2024-05-09T00:00:00"/>
    <d v="1899-12-30T16:46:59"/>
    <n v="16"/>
    <n v="9"/>
    <n v="5"/>
  </r>
  <r>
    <n v="38904"/>
    <n v="438543"/>
    <n v="930269"/>
    <n v="1883"/>
    <s v="9ba6372fmcye1ec67eef8gcte628bbc4"/>
    <s v="completed"/>
    <s v="Duplicate"/>
    <n v="41"/>
    <n v="29"/>
    <n v="918657026624"/>
    <n v="7489673883"/>
    <n v="2"/>
    <d v="2024-05-09T16:47:32"/>
    <d v="2024-05-09T16:53:05"/>
    <n v="2778"/>
    <s v="Thahasina Shaik"/>
    <d v="2024-05-09T00:00:00"/>
    <d v="1899-12-30T16:47:32"/>
    <n v="16"/>
    <n v="9"/>
    <n v="5"/>
  </r>
  <r>
    <n v="38905"/>
    <n v="437725"/>
    <n v="930264"/>
    <n v="1883"/>
    <s v="4e858be8hcme1ec67eef7zcr28d45e4b"/>
    <s v="no-answer"/>
    <s v="Busy"/>
    <n v="16"/>
    <n v="0"/>
    <n v="918657026627"/>
    <n v="9307732082"/>
    <n v="1"/>
    <d v="2024-05-09T16:48:58"/>
    <d v="2024-05-09T16:49:14"/>
    <n v="2799"/>
    <s v="Zubiya"/>
    <d v="2024-05-09T00:00:00"/>
    <d v="1899-12-30T16:48:58"/>
    <n v="16"/>
    <n v="9"/>
    <n v="5"/>
  </r>
  <r>
    <n v="38906"/>
    <n v="437724"/>
    <n v="930264"/>
    <n v="1883"/>
    <s v="9f1ae40aqcze1ec67eef7ncucd283674"/>
    <s v="completed"/>
    <s v="Interested"/>
    <n v="122"/>
    <n v="101"/>
    <n v="918657026626"/>
    <n v="9917156463"/>
    <n v="1"/>
    <d v="2024-05-09T16:49:14"/>
    <d v="2024-05-09T16:51:17"/>
    <n v="2799"/>
    <s v="Zubiya"/>
    <d v="2024-05-09T00:00:00"/>
    <d v="1899-12-30T16:49:14"/>
    <n v="16"/>
    <n v="9"/>
    <n v="5"/>
  </r>
  <r>
    <n v="38907"/>
    <n v="437723"/>
    <n v="930264"/>
    <n v="1883"/>
    <s v="dfdaf449rcoe1ec67eef7lcu0af93bad"/>
    <s v="no-answer"/>
    <s v="No Answer"/>
    <n v="9"/>
    <n v="0"/>
    <n v="918657026628"/>
    <n v="8460890147"/>
    <n v="1"/>
    <d v="2024-05-09T16:51:17"/>
    <d v="2024-05-09T16:51:26"/>
    <n v="2799"/>
    <s v="Zubiya"/>
    <d v="2024-05-09T00:00:00"/>
    <d v="1899-12-30T16:51:17"/>
    <n v="16"/>
    <n v="9"/>
    <n v="5"/>
  </r>
  <r>
    <n v="38908"/>
    <n v="437722"/>
    <n v="930264"/>
    <n v="1883"/>
    <s v="17c62177rcwe1ec67eef7jcu7c6622ca"/>
    <s v="completed"/>
    <s v="Language Barrier"/>
    <n v="80"/>
    <n v="46"/>
    <n v="918657026623"/>
    <n v="8131824431"/>
    <n v="1"/>
    <d v="2024-05-09T16:51:27"/>
    <d v="2024-05-09T16:52:47"/>
    <n v="2799"/>
    <s v="Zubiya"/>
    <d v="2024-05-09T00:00:00"/>
    <d v="1899-12-30T16:51:27"/>
    <n v="16"/>
    <n v="9"/>
    <n v="5"/>
  </r>
  <r>
    <n v="38909"/>
    <n v="437721"/>
    <n v="930264"/>
    <n v="1883"/>
    <s v="230ec60dzcne1ec67eef7zcjc9c2ac39"/>
    <s v="no-answer"/>
    <s v="Invalid Number"/>
    <n v="13"/>
    <n v="0"/>
    <n v="918657026629"/>
    <n v="8121172335"/>
    <n v="1"/>
    <d v="2024-05-09T16:52:47"/>
    <d v="2024-05-09T16:53:00"/>
    <n v="2799"/>
    <s v="Zubiya"/>
    <d v="2024-05-09T00:00:00"/>
    <d v="1899-12-30T16:52:47"/>
    <n v="16"/>
    <n v="9"/>
    <n v="5"/>
  </r>
  <r>
    <n v="38910"/>
    <n v="437720"/>
    <n v="930264"/>
    <n v="1883"/>
    <s v="84f6c704scje1ec67eef7gcpa1591a89"/>
    <s v="completed"/>
    <s v="Opt Out"/>
    <n v="30"/>
    <n v="10"/>
    <n v="918657026631"/>
    <n v="8219301032"/>
    <n v="1"/>
    <d v="2024-05-09T16:53:01"/>
    <d v="2024-05-09T16:53:43"/>
    <n v="2799"/>
    <s v="Zubiya"/>
    <d v="2024-05-09T00:00:00"/>
    <d v="1899-12-30T16:53:01"/>
    <n v="16"/>
    <n v="9"/>
    <n v="5"/>
  </r>
  <r>
    <n v="38911"/>
    <n v="438650"/>
    <n v="930269"/>
    <n v="1883"/>
    <s v="c23db82cjcte1ec67eef8kcm5571d2ed"/>
    <s v="no-answer"/>
    <s v="Not Interested"/>
    <n v="50"/>
    <n v="0"/>
    <n v="918657026632"/>
    <n v="7987287194"/>
    <n v="2"/>
    <d v="2024-05-09T16:53:05"/>
    <d v="2024-05-09T16:54:57"/>
    <n v="2778"/>
    <s v="Thahasina Shaik"/>
    <d v="2024-05-09T00:00:00"/>
    <d v="1899-12-30T16:53:05"/>
    <n v="16"/>
    <n v="9"/>
    <n v="5"/>
  </r>
  <r>
    <n v="38912"/>
    <n v="437719"/>
    <n v="930264"/>
    <n v="1883"/>
    <s v="af9e0c0dtcue1ec67eef7tcm3f1cdf72"/>
    <s v="no-answer"/>
    <s v="Invalid Number"/>
    <n v="12"/>
    <n v="0"/>
    <n v="918657026624"/>
    <n v="8219436064"/>
    <n v="1"/>
    <d v="2024-05-09T16:53:43"/>
    <d v="2024-05-09T16:53:55"/>
    <n v="2799"/>
    <s v="Zubiya"/>
    <d v="2024-05-09T00:00:00"/>
    <d v="1899-12-30T16:53:43"/>
    <n v="16"/>
    <n v="9"/>
    <n v="5"/>
  </r>
  <r>
    <n v="38913"/>
    <n v="437718"/>
    <n v="930264"/>
    <n v="1883"/>
    <s v="4d1099celcpe1ec67eef7kco3a993c00"/>
    <s v="completed"/>
    <s v="Opt Out"/>
    <n v="94"/>
    <n v="77"/>
    <n v="918657026625"/>
    <n v="9550441336"/>
    <n v="1"/>
    <d v="2024-05-09T16:53:55"/>
    <d v="2024-05-09T16:56:05"/>
    <n v="2799"/>
    <s v="Zubiya"/>
    <d v="2024-05-09T00:00:00"/>
    <d v="1899-12-30T16:53:55"/>
    <n v="16"/>
    <n v="9"/>
    <n v="5"/>
  </r>
  <r>
    <n v="38914"/>
    <n v="437271"/>
    <n v="930263"/>
    <n v="1883"/>
    <s v="5123feb6rcge1ec67eef5ycy9659d614"/>
    <s v="no-answer"/>
    <s v="No Answer"/>
    <n v="24"/>
    <n v="0"/>
    <n v="918657026627"/>
    <n v="8895877544"/>
    <n v="1"/>
    <d v="2024-05-09T16:54:49"/>
    <d v="2024-05-09T16:55:14"/>
    <n v="2783"/>
    <s v="Abhijit Bhatt"/>
    <d v="2024-05-09T00:00:00"/>
    <d v="1899-12-30T16:54:49"/>
    <n v="16"/>
    <n v="9"/>
    <n v="5"/>
  </r>
  <r>
    <n v="38915"/>
    <n v="438523"/>
    <n v="930269"/>
    <n v="1883"/>
    <s v="23c43d89ucxe1ec67eef8qcz6dc58b0f"/>
    <s v="no-answer"/>
    <s v="Not Interested"/>
    <n v="4"/>
    <n v="0"/>
    <n v="918657026626"/>
    <n v="9666800015"/>
    <n v="2"/>
    <d v="2024-05-09T16:54:57"/>
    <d v="2024-05-09T16:55:11"/>
    <n v="2778"/>
    <s v="Thahasina Shaik"/>
    <d v="2024-05-09T00:00:00"/>
    <d v="1899-12-30T16:54:57"/>
    <n v="16"/>
    <n v="9"/>
    <n v="5"/>
  </r>
  <r>
    <n v="38916"/>
    <n v="438523"/>
    <n v="930269"/>
    <n v="1883"/>
    <s v="23c43d89ucxe1ec67eef8qcz6dc58b0f"/>
    <s v="no-answer"/>
    <s v="Not Interested"/>
    <n v="4"/>
    <n v="0"/>
    <n v="918657026623"/>
    <n v="9666800015"/>
    <n v="3"/>
    <d v="2024-05-09T16:55:11"/>
    <d v="2024-05-09T16:55:21"/>
    <n v="2778"/>
    <s v="Thahasina Shaik"/>
    <d v="2024-05-09T00:00:00"/>
    <d v="1899-12-30T16:55:11"/>
    <n v="16"/>
    <n v="9"/>
    <n v="5"/>
  </r>
  <r>
    <n v="38917"/>
    <n v="437270"/>
    <n v="930263"/>
    <n v="1883"/>
    <s v="69ddab3egcqe1ec67eef5xcqbd29416e"/>
    <s v="no-answer"/>
    <s v="Busy"/>
    <n v="21"/>
    <n v="0"/>
    <n v="918657026628"/>
    <n v="8401400649"/>
    <n v="1"/>
    <d v="2024-05-09T16:55:14"/>
    <d v="2024-05-09T16:55:36"/>
    <n v="2783"/>
    <s v="Abhijit Bhatt"/>
    <d v="2024-05-09T00:00:00"/>
    <d v="1899-12-30T16:55:14"/>
    <n v="16"/>
    <n v="9"/>
    <n v="5"/>
  </r>
  <r>
    <n v="38918"/>
    <n v="438581"/>
    <n v="930269"/>
    <n v="1883"/>
    <s v="802b6a2djcue1ec67eef8ycq23e0505a"/>
    <s v="no-answer"/>
    <s v="Not Interested"/>
    <n v="38"/>
    <n v="0"/>
    <n v="918657026631"/>
    <n v="8888080601"/>
    <n v="2"/>
    <d v="2024-05-09T16:55:22"/>
    <d v="2024-05-09T16:56:00"/>
    <n v="2778"/>
    <s v="Thahasina Shaik"/>
    <d v="2024-05-09T00:00:00"/>
    <d v="1899-12-30T16:55:22"/>
    <n v="16"/>
    <n v="9"/>
    <n v="5"/>
  </r>
  <r>
    <n v="38919"/>
    <n v="437269"/>
    <n v="930263"/>
    <n v="1883"/>
    <s v="0c24a6d8mcxe1ec67eef5kcvd3c743f4"/>
    <s v="completed"/>
    <s v="Out of Geo Location"/>
    <n v="81"/>
    <n v="54"/>
    <n v="918657026629"/>
    <n v="9336674838"/>
    <n v="1"/>
    <d v="2024-05-09T16:55:36"/>
    <d v="2024-05-09T16:57:08"/>
    <n v="2783"/>
    <s v="Abhijit Bhatt"/>
    <d v="2024-05-09T00:00:00"/>
    <d v="1899-12-30T16:55:36"/>
    <n v="16"/>
    <n v="9"/>
    <n v="5"/>
  </r>
  <r>
    <n v="38920"/>
    <n v="438607"/>
    <n v="930269"/>
    <n v="1883"/>
    <s v="b23267d7ocye1ec67eef8nch21a0963b"/>
    <s v="no-answer"/>
    <s v="Interested"/>
    <n v="5"/>
    <n v="0"/>
    <n v="918657026624"/>
    <n v="9849745833"/>
    <n v="2"/>
    <d v="2024-05-09T16:56:00"/>
    <d v="2024-05-09T16:56:42"/>
    <n v="2778"/>
    <s v="Thahasina Shaik"/>
    <d v="2024-05-09T00:00:00"/>
    <d v="1899-12-30T16:56:00"/>
    <n v="16"/>
    <n v="9"/>
    <n v="5"/>
  </r>
  <r>
    <n v="38921"/>
    <n v="437717"/>
    <n v="930264"/>
    <n v="1883"/>
    <s v="751fe7dfnche1ec67eef7qcv315cff8e"/>
    <s v="no-answer"/>
    <s v="Not Interested"/>
    <n v="4"/>
    <n v="0"/>
    <n v="918657026632"/>
    <n v="6304345702"/>
    <n v="1"/>
    <d v="2024-05-09T16:56:05"/>
    <d v="2024-05-09T16:56:15"/>
    <n v="2799"/>
    <s v="Zubiya"/>
    <d v="2024-05-09T00:00:00"/>
    <d v="1899-12-30T16:56:05"/>
    <n v="16"/>
    <n v="9"/>
    <n v="5"/>
  </r>
  <r>
    <n v="38922"/>
    <n v="437716"/>
    <n v="930264"/>
    <n v="1883"/>
    <s v="53fb7d67xcze1ec67eef7mco4acdc360"/>
    <s v="no-answer"/>
    <s v="Interested"/>
    <n v="33"/>
    <n v="0"/>
    <n v="918657026630"/>
    <n v="9301208847"/>
    <n v="1"/>
    <d v="2024-05-09T16:56:15"/>
    <d v="2024-05-09T16:56:48"/>
    <n v="2799"/>
    <s v="Zubiya"/>
    <d v="2024-05-09T00:00:00"/>
    <d v="1899-12-30T16:56:15"/>
    <n v="16"/>
    <n v="9"/>
    <n v="5"/>
  </r>
  <r>
    <n v="38923"/>
    <n v="438607"/>
    <n v="930269"/>
    <n v="1883"/>
    <s v="b23267d7ocye1ec67eef8nch21a0963b"/>
    <s v="no-answer"/>
    <s v="Interested"/>
    <n v="4"/>
    <n v="0"/>
    <n v="918657026626"/>
    <n v="9849745833"/>
    <n v="3"/>
    <d v="2024-05-09T16:56:42"/>
    <d v="2024-05-09T16:56:52"/>
    <n v="2778"/>
    <s v="Thahasina Shaik"/>
    <d v="2024-05-09T00:00:00"/>
    <d v="1899-12-30T16:56:42"/>
    <n v="16"/>
    <n v="9"/>
    <n v="5"/>
  </r>
  <r>
    <n v="38924"/>
    <n v="437715"/>
    <n v="930264"/>
    <n v="1883"/>
    <s v="4b5d35b8pcze1ec67eef7gcz835a75f4"/>
    <s v="no-answer"/>
    <s v="Not Interested"/>
    <n v="30"/>
    <n v="0"/>
    <n v="918657026627"/>
    <n v="8001889222"/>
    <n v="1"/>
    <d v="2024-05-09T16:56:49"/>
    <d v="2024-05-09T16:57:19"/>
    <n v="2799"/>
    <s v="Zubiya"/>
    <d v="2024-05-09T00:00:00"/>
    <d v="1899-12-30T16:56:49"/>
    <n v="16"/>
    <n v="9"/>
    <n v="5"/>
  </r>
  <r>
    <n v="38925"/>
    <n v="438615"/>
    <n v="930269"/>
    <n v="1883"/>
    <s v="d05e67a4ocje1ec67eef8tcuc3e4ec90"/>
    <s v="no-answer"/>
    <s v="Busy"/>
    <n v="45"/>
    <n v="0"/>
    <n v="918657026623"/>
    <n v="9399084232"/>
    <n v="2"/>
    <d v="2024-05-09T16:56:53"/>
    <d v="2024-05-09T16:57:38"/>
    <n v="2778"/>
    <s v="Thahasina Shaik"/>
    <d v="2024-05-09T00:00:00"/>
    <d v="1899-12-30T16:56:53"/>
    <n v="16"/>
    <n v="9"/>
    <n v="5"/>
  </r>
  <r>
    <n v="38926"/>
    <n v="437268"/>
    <n v="930263"/>
    <n v="1883"/>
    <s v="310311d4gcle1ec67eef5zcoe1fb8bdf"/>
    <s v="no-answer"/>
    <s v="Invalid Number"/>
    <n v="27"/>
    <n v="0"/>
    <n v="918657026625"/>
    <n v="7085390629"/>
    <n v="1"/>
    <d v="2024-05-09T16:57:08"/>
    <d v="2024-05-09T16:57:35"/>
    <n v="2783"/>
    <s v="Abhijit Bhatt"/>
    <d v="2024-05-09T00:00:00"/>
    <d v="1899-12-30T16:57:08"/>
    <n v="16"/>
    <n v="9"/>
    <n v="5"/>
  </r>
  <r>
    <n v="38927"/>
    <n v="437714"/>
    <n v="930264"/>
    <n v="1883"/>
    <s v="9804a91cwcpe1ec67eef7wcg8aa29872"/>
    <s v="no-answer"/>
    <s v="Interested"/>
    <n v="12"/>
    <n v="0"/>
    <n v="918657026628"/>
    <n v="9575833318"/>
    <n v="1"/>
    <d v="2024-05-09T16:57:20"/>
    <d v="2024-05-09T16:57:33"/>
    <n v="2799"/>
    <s v="Zubiya"/>
    <d v="2024-05-09T00:00:00"/>
    <d v="1899-12-30T16:57:20"/>
    <n v="16"/>
    <n v="9"/>
    <n v="5"/>
  </r>
  <r>
    <n v="38928"/>
    <n v="437713"/>
    <n v="930264"/>
    <n v="1883"/>
    <s v="f2b1a800hcne1ec67eef7lcr31475db8"/>
    <s v="no-answer"/>
    <s v="Not Reachable"/>
    <n v="10"/>
    <n v="0"/>
    <n v="918657026631"/>
    <n v="9110655470"/>
    <n v="1"/>
    <d v="2024-05-09T16:57:33"/>
    <d v="2024-05-09T16:57:43"/>
    <n v="2799"/>
    <s v="Zubiya"/>
    <d v="2024-05-09T00:00:00"/>
    <d v="1899-12-30T16:57:33"/>
    <n v="16"/>
    <n v="9"/>
    <n v="5"/>
  </r>
  <r>
    <n v="38929"/>
    <n v="437267"/>
    <n v="930263"/>
    <n v="1883"/>
    <s v="7a7ae9f7xcte1ec67eef5uck22aa009d"/>
    <s v="completed"/>
    <s v="Interested"/>
    <n v="195"/>
    <n v="175"/>
    <n v="918657026624"/>
    <n v="9617252524"/>
    <n v="1"/>
    <d v="2024-05-09T16:57:35"/>
    <d v="2024-05-09T17:00:59"/>
    <n v="2783"/>
    <s v="Abhijit Bhatt"/>
    <d v="2024-05-09T00:00:00"/>
    <d v="1899-12-30T16:57:35"/>
    <n v="16"/>
    <n v="9"/>
    <n v="5"/>
  </r>
  <r>
    <n v="38930"/>
    <n v="438645"/>
    <n v="930269"/>
    <n v="1883"/>
    <s v="b4795fdaucge1ec67eef8jctb6f09eda"/>
    <s v="completed"/>
    <s v="Opt Out"/>
    <n v="38"/>
    <n v="26"/>
    <n v="918657026632"/>
    <n v="9685209884"/>
    <n v="2"/>
    <d v="2024-05-09T16:57:39"/>
    <d v="2024-05-09T16:58:58"/>
    <n v="2778"/>
    <s v="Thahasina Shaik"/>
    <d v="2024-05-09T00:00:00"/>
    <d v="1899-12-30T16:57:39"/>
    <n v="16"/>
    <n v="9"/>
    <n v="5"/>
  </r>
  <r>
    <n v="38931"/>
    <n v="437712"/>
    <n v="930264"/>
    <n v="1883"/>
    <s v="8e8b9f80rcxe1ec67eef7rczbb8e1a23"/>
    <s v="no-answer"/>
    <s v="Not Interested"/>
    <n v="45"/>
    <n v="0"/>
    <n v="918657026626"/>
    <n v="8969013473"/>
    <n v="1"/>
    <d v="2024-05-09T16:57:43"/>
    <d v="2024-05-09T16:58:28"/>
    <n v="2799"/>
    <s v="Zubiya"/>
    <d v="2024-05-09T00:00:00"/>
    <d v="1899-12-30T16:57:43"/>
    <n v="16"/>
    <n v="9"/>
    <n v="5"/>
  </r>
  <r>
    <n v="38932"/>
    <n v="437711"/>
    <n v="930264"/>
    <n v="1883"/>
    <s v="83b3b356zcxe1ec67eef7scvb1e7a747"/>
    <s v="no-answer"/>
    <s v="Invalid Number"/>
    <n v="7"/>
    <n v="0"/>
    <n v="918657026630"/>
    <n v="6532562356"/>
    <n v="1"/>
    <d v="2024-05-09T16:58:28"/>
    <d v="2024-05-09T16:58:37"/>
    <n v="2799"/>
    <s v="Zubiya"/>
    <d v="2024-05-09T00:00:00"/>
    <d v="1899-12-30T16:58:28"/>
    <n v="16"/>
    <n v="9"/>
    <n v="5"/>
  </r>
  <r>
    <n v="38933"/>
    <n v="437710"/>
    <n v="930264"/>
    <n v="1883"/>
    <s v="29c25738pcze1ec67eef7ncm0ba82ba7"/>
    <s v="no-answer"/>
    <s v="Busy"/>
    <n v="44"/>
    <n v="0"/>
    <n v="918657026629"/>
    <n v="8825604979"/>
    <n v="1"/>
    <d v="2024-05-09T16:58:37"/>
    <d v="2024-05-09T16:59:21"/>
    <n v="2799"/>
    <s v="Zubiya"/>
    <d v="2024-05-09T00:00:00"/>
    <d v="1899-12-30T16:58:37"/>
    <n v="16"/>
    <n v="9"/>
    <n v="5"/>
  </r>
  <r>
    <n v="38934"/>
    <n v="438661"/>
    <n v="930269"/>
    <n v="1883"/>
    <s v="3627492fpcne1ec67eef8vcsee2320d4"/>
    <s v="no-answer"/>
    <s v="Busy"/>
    <n v="4"/>
    <n v="0"/>
    <n v="918657026627"/>
    <n v="9666075172"/>
    <n v="2"/>
    <d v="2024-05-09T16:58:58"/>
    <d v="2024-05-09T17:00:07"/>
    <n v="2778"/>
    <s v="Thahasina Shaik"/>
    <d v="2024-05-09T00:00:00"/>
    <d v="1899-12-30T16:58:58"/>
    <n v="16"/>
    <n v="9"/>
    <n v="5"/>
  </r>
  <r>
    <n v="38935"/>
    <n v="437709"/>
    <n v="930264"/>
    <n v="1883"/>
    <s v="03ed65c9lcze1ec67eef7mcpd70e4df3"/>
    <s v="completed"/>
    <s v="Not Interested"/>
    <n v="51"/>
    <n v="35"/>
    <n v="918657026628"/>
    <n v="9938596728"/>
    <n v="1"/>
    <d v="2024-05-09T16:59:21"/>
    <d v="2024-05-09T17:00:13"/>
    <n v="2799"/>
    <s v="Zubiya"/>
    <d v="2024-05-09T00:00:00"/>
    <d v="1899-12-30T16:59:21"/>
    <n v="16"/>
    <n v="9"/>
    <n v="5"/>
  </r>
  <r>
    <n v="38936"/>
    <n v="438583"/>
    <n v="930269"/>
    <n v="1883"/>
    <s v="f14a9043ycme1ec67eef8tcl572f0e97"/>
    <s v="completed"/>
    <s v="Opt Out"/>
    <n v="77"/>
    <n v="55"/>
    <n v="918657026631"/>
    <n v="9049909913"/>
    <n v="3"/>
    <d v="2024-05-09T17:00:07"/>
    <d v="2024-05-09T17:02:29"/>
    <n v="2778"/>
    <s v="Thahasina Shaik"/>
    <d v="2024-05-09T00:00:00"/>
    <d v="1899-12-30T17:00:07"/>
    <n v="17"/>
    <n v="9"/>
    <n v="5"/>
  </r>
  <r>
    <n v="38937"/>
    <n v="437708"/>
    <n v="930264"/>
    <n v="1883"/>
    <s v="1ec1b03dvcte1ec67eef7zcg30ca2f7f"/>
    <s v="completed"/>
    <s v="Interested"/>
    <n v="83"/>
    <n v="65"/>
    <n v="918657026625"/>
    <n v="8815524437"/>
    <n v="1"/>
    <d v="2024-05-09T17:00:12"/>
    <d v="2024-05-09T17:01:36"/>
    <n v="2799"/>
    <s v="Zubiya"/>
    <d v="2024-05-09T00:00:00"/>
    <d v="1899-12-30T17:00:12"/>
    <n v="17"/>
    <n v="9"/>
    <n v="5"/>
  </r>
  <r>
    <n v="38938"/>
    <n v="437401"/>
    <n v="930263"/>
    <n v="1883"/>
    <s v="a922fcecncke1ec67eef5qcsffa62c5b"/>
    <s v="completed"/>
    <s v="Not Interested"/>
    <n v="190"/>
    <n v="176"/>
    <n v="918657026623"/>
    <n v="9721078076"/>
    <n v="2"/>
    <d v="2024-05-09T17:00:59"/>
    <d v="2024-05-09T17:04:09"/>
    <n v="2783"/>
    <s v="Abhijit Bhatt"/>
    <d v="2024-05-09T00:00:00"/>
    <d v="1899-12-30T17:00:59"/>
    <n v="17"/>
    <n v="9"/>
    <n v="5"/>
  </r>
  <r>
    <n v="38939"/>
    <n v="437707"/>
    <n v="930264"/>
    <n v="1883"/>
    <s v="be991927xcme1ec67eef7tck969205bb"/>
    <s v="completed"/>
    <s v="Opt Out"/>
    <n v="69"/>
    <n v="53"/>
    <n v="918657026632"/>
    <n v="8512826478"/>
    <n v="1"/>
    <d v="2024-05-09T17:01:35"/>
    <d v="2024-05-09T17:02:45"/>
    <n v="2799"/>
    <s v="Zubiya"/>
    <d v="2024-05-09T00:00:00"/>
    <d v="1899-12-30T17:01:35"/>
    <n v="17"/>
    <n v="9"/>
    <n v="5"/>
  </r>
  <r>
    <n v="38940"/>
    <n v="438584"/>
    <n v="930269"/>
    <n v="1883"/>
    <s v="2177f4c4vcge1ec67eef8scv73129e66"/>
    <s v="no-answer"/>
    <s v="Busy"/>
    <n v="4"/>
    <n v="0"/>
    <n v="918657026626"/>
    <n v="8008770064"/>
    <n v="4"/>
    <d v="2024-05-09T17:02:29"/>
    <d v="2024-05-09T17:03:45"/>
    <n v="2778"/>
    <s v="Thahasina Shaik"/>
    <d v="2024-05-09T00:00:00"/>
    <d v="1899-12-30T17:02:29"/>
    <n v="17"/>
    <n v="9"/>
    <n v="5"/>
  </r>
  <r>
    <n v="38941"/>
    <n v="437706"/>
    <n v="930264"/>
    <n v="1883"/>
    <s v="655e1e51pcse1ec67eef7vcp7de2bac2"/>
    <s v="no-answer"/>
    <s v="Busy"/>
    <n v="10"/>
    <n v="0"/>
    <n v="918657026630"/>
    <n v="9904874992"/>
    <n v="1"/>
    <d v="2024-05-09T17:02:45"/>
    <d v="2024-05-09T17:02:55"/>
    <n v="2799"/>
    <s v="Zubiya"/>
    <d v="2024-05-09T00:00:00"/>
    <d v="1899-12-30T17:02:45"/>
    <n v="17"/>
    <n v="9"/>
    <n v="5"/>
  </r>
  <r>
    <n v="38942"/>
    <n v="437705"/>
    <n v="930264"/>
    <n v="1883"/>
    <s v="79f27e50uche1ec67eef7tcg6f0a14a5"/>
    <s v="no-answer"/>
    <s v="Invalid Number"/>
    <n v="8"/>
    <n v="0"/>
    <n v="918657026627"/>
    <n v="8607373003"/>
    <n v="1"/>
    <d v="2024-05-09T17:02:55"/>
    <d v="2024-05-09T17:03:04"/>
    <n v="2799"/>
    <s v="Zubiya"/>
    <d v="2024-05-09T00:00:00"/>
    <d v="1899-12-30T17:02:55"/>
    <n v="17"/>
    <n v="9"/>
    <n v="5"/>
  </r>
  <r>
    <n v="38943"/>
    <n v="437704"/>
    <n v="930264"/>
    <n v="1883"/>
    <s v="44e3c9d2wcre1ec67eef7vcr74199aec"/>
    <s v="no-answer"/>
    <s v="Invalid Number"/>
    <n v="5"/>
    <n v="0"/>
    <n v="918657026629"/>
    <n v="9544478986"/>
    <n v="1"/>
    <d v="2024-05-09T17:03:04"/>
    <d v="2024-05-09T17:03:18"/>
    <n v="2799"/>
    <s v="Zubiya"/>
    <d v="2024-05-09T00:00:00"/>
    <d v="1899-12-30T17:03:04"/>
    <n v="17"/>
    <n v="9"/>
    <n v="5"/>
  </r>
  <r>
    <n v="38944"/>
    <n v="437703"/>
    <n v="930264"/>
    <n v="1883"/>
    <s v="8ff604cavcpe1ec67eef7ncu91a8cbce"/>
    <s v="no-answer"/>
    <s v="Not Interested"/>
    <n v="10"/>
    <n v="0"/>
    <n v="918657026628"/>
    <n v="9770140742"/>
    <n v="1"/>
    <d v="2024-05-09T17:03:18"/>
    <d v="2024-05-09T17:03:28"/>
    <n v="2799"/>
    <s v="Zubiya"/>
    <d v="2024-05-09T00:00:00"/>
    <d v="1899-12-30T17:03:18"/>
    <n v="17"/>
    <n v="9"/>
    <n v="5"/>
  </r>
  <r>
    <n v="38945"/>
    <n v="437702"/>
    <n v="930264"/>
    <n v="1883"/>
    <s v="45e52ebakcoe1ec67eef7vco6859a128"/>
    <s v="completed"/>
    <s v="No Answer"/>
    <n v="44"/>
    <n v="30"/>
    <n v="918657026624"/>
    <n v="9639604277"/>
    <n v="1"/>
    <d v="2024-05-09T17:03:29"/>
    <d v="2024-05-09T17:04:13"/>
    <n v="2799"/>
    <s v="Zubiya"/>
    <d v="2024-05-09T00:00:00"/>
    <d v="1899-12-30T17:03:29"/>
    <n v="17"/>
    <n v="9"/>
    <n v="5"/>
  </r>
  <r>
    <n v="38946"/>
    <n v="438585"/>
    <n v="930269"/>
    <n v="1883"/>
    <s v="0cefc2b5ucwe1ec67eef8pcwa32a04f0"/>
    <s v="no-answer"/>
    <s v="Busy"/>
    <n v="5"/>
    <n v="0"/>
    <n v="918657026631"/>
    <n v="9542666369"/>
    <n v="3"/>
    <d v="2024-05-09T17:03:45"/>
    <d v="2024-05-09T17:04:04"/>
    <n v="2778"/>
    <s v="Thahasina Shaik"/>
    <d v="2024-05-09T00:00:00"/>
    <d v="1899-12-30T17:03:45"/>
    <n v="17"/>
    <n v="9"/>
    <n v="5"/>
  </r>
  <r>
    <n v="38947"/>
    <n v="438585"/>
    <n v="930269"/>
    <n v="1883"/>
    <s v="0cefc2b5ucwe1ec67eef8pcwa32a04f0"/>
    <s v="no-answer"/>
    <s v="Busy"/>
    <n v="5"/>
    <n v="0"/>
    <n v="918657026626"/>
    <n v="9542666369"/>
    <n v="4"/>
    <d v="2024-05-09T17:04:04"/>
    <d v="2024-05-09T17:04:17"/>
    <n v="2778"/>
    <s v="Thahasina Shaik"/>
    <d v="2024-05-09T00:00:00"/>
    <d v="1899-12-30T17:04:04"/>
    <n v="17"/>
    <n v="9"/>
    <n v="5"/>
  </r>
  <r>
    <n v="38948"/>
    <n v="437266"/>
    <n v="930263"/>
    <n v="1883"/>
    <s v="97c202b3gcwe1ec67eef5lcjcb160bde"/>
    <s v="completed"/>
    <s v="No Answer"/>
    <n v="51"/>
    <n v="37"/>
    <n v="918657026625"/>
    <n v="7979017387"/>
    <n v="1"/>
    <d v="2024-05-09T17:04:09"/>
    <d v="2024-05-09T17:05:11"/>
    <n v="2783"/>
    <s v="Abhijit Bhatt"/>
    <d v="2024-05-09T00:00:00"/>
    <d v="1899-12-30T17:04:09"/>
    <n v="17"/>
    <n v="9"/>
    <n v="5"/>
  </r>
  <r>
    <n v="38949"/>
    <n v="437701"/>
    <n v="930264"/>
    <n v="1883"/>
    <s v="d2620f42gcte1ec67eef7ncld1a8f29f"/>
    <s v="no-answer"/>
    <s v="Not Reachable"/>
    <n v="53"/>
    <n v="0"/>
    <n v="918657026632"/>
    <n v="9253394601"/>
    <n v="1"/>
    <d v="2024-05-09T17:04:13"/>
    <d v="2024-05-09T17:05:06"/>
    <n v="2799"/>
    <s v="Zubiya"/>
    <d v="2024-05-09T00:00:00"/>
    <d v="1899-12-30T17:04:13"/>
    <n v="17"/>
    <n v="9"/>
    <n v="5"/>
  </r>
  <r>
    <n v="38950"/>
    <n v="438588"/>
    <n v="930269"/>
    <n v="1883"/>
    <s v="14fc7f64vcte1ec67eef8tcwc602632a"/>
    <s v="no-answer"/>
    <s v="Failed"/>
    <n v="4"/>
    <n v="0"/>
    <n v="918657026630"/>
    <n v="7330919959"/>
    <n v="4"/>
    <d v="2024-05-09T17:04:17"/>
    <d v="2024-05-09T17:04:28"/>
    <n v="2778"/>
    <s v="Thahasina Shaik"/>
    <d v="2024-05-09T00:00:00"/>
    <d v="1899-12-30T17:04:17"/>
    <n v="17"/>
    <n v="9"/>
    <n v="5"/>
  </r>
  <r>
    <n v="38951"/>
    <n v="438589"/>
    <n v="930269"/>
    <n v="1883"/>
    <s v="52bbe084wcte1ec67eef8gcq2a732244"/>
    <s v="completed"/>
    <s v="Bought Another Product"/>
    <n v="112"/>
    <n v="98"/>
    <n v="918657026627"/>
    <n v="8008391414"/>
    <n v="3"/>
    <d v="2024-05-09T17:04:28"/>
    <d v="2024-05-09T17:07:10"/>
    <n v="2778"/>
    <s v="Thahasina Shaik"/>
    <d v="2024-05-09T00:00:00"/>
    <d v="1899-12-30T17:04:28"/>
    <n v="17"/>
    <n v="9"/>
    <n v="5"/>
  </r>
  <r>
    <n v="38952"/>
    <n v="437700"/>
    <n v="930264"/>
    <n v="1883"/>
    <s v="89c6827fxcqe1ec67eef7wcn61ed4c85"/>
    <s v="no-answer"/>
    <s v="No Answer"/>
    <n v="40"/>
    <n v="0"/>
    <n v="918657026629"/>
    <n v="9977996013"/>
    <n v="1"/>
    <d v="2024-05-09T17:05:06"/>
    <d v="2024-05-09T17:05:47"/>
    <n v="2799"/>
    <s v="Zubiya"/>
    <d v="2024-05-09T00:00:00"/>
    <d v="1899-12-30T17:05:06"/>
    <n v="17"/>
    <n v="9"/>
    <n v="5"/>
  </r>
  <r>
    <n v="38953"/>
    <n v="437265"/>
    <n v="930263"/>
    <n v="1883"/>
    <s v="f064e45aucre1ec67eef5mcy8f11eef7"/>
    <s v="completed"/>
    <s v="Already Bought"/>
    <n v="48"/>
    <n v="32"/>
    <n v="918657026628"/>
    <n v="7566331625"/>
    <n v="1"/>
    <d v="2024-05-09T17:05:11"/>
    <d v="2024-05-09T17:06:05"/>
    <n v="2783"/>
    <s v="Abhijit Bhatt"/>
    <d v="2024-05-09T00:00:00"/>
    <d v="1899-12-30T17:05:11"/>
    <n v="17"/>
    <n v="9"/>
    <n v="5"/>
  </r>
  <r>
    <n v="38954"/>
    <n v="437699"/>
    <n v="930264"/>
    <n v="1883"/>
    <s v="a8a63d99hcge1ec67eef7zcqb523b366"/>
    <s v="completed"/>
    <s v="Opt Out"/>
    <n v="54"/>
    <n v="35"/>
    <n v="918657026631"/>
    <n v="9995570740"/>
    <n v="1"/>
    <d v="2024-05-09T17:05:47"/>
    <d v="2024-05-09T17:06:48"/>
    <n v="2799"/>
    <s v="Zubiya"/>
    <d v="2024-05-09T00:00:00"/>
    <d v="1899-12-30T17:05:47"/>
    <n v="17"/>
    <n v="9"/>
    <n v="5"/>
  </r>
  <r>
    <n v="38955"/>
    <n v="437264"/>
    <n v="930263"/>
    <n v="1883"/>
    <s v="50deebd6vcoe1ec67eef5xcgeda9348c"/>
    <s v="completed"/>
    <s v="Interested"/>
    <n v="192"/>
    <n v="170"/>
    <n v="918657026623"/>
    <n v="9002930080"/>
    <n v="1"/>
    <d v="2024-05-09T17:06:05"/>
    <d v="2024-05-09T17:09:17"/>
    <n v="2783"/>
    <s v="Abhijit Bhatt"/>
    <d v="2024-05-09T00:00:00"/>
    <d v="1899-12-30T17:06:05"/>
    <n v="17"/>
    <n v="9"/>
    <n v="5"/>
  </r>
  <r>
    <n v="38956"/>
    <n v="438591"/>
    <n v="930269"/>
    <n v="1883"/>
    <s v="a3790fd9scpe1ec67eef8ncs2ef19d31"/>
    <s v="completed"/>
    <s v="Not Interested"/>
    <n v="41"/>
    <n v="20"/>
    <n v="918657026626"/>
    <n v="9399434671"/>
    <n v="3"/>
    <d v="2024-05-09T17:06:27"/>
    <d v="2024-05-09T17:07:22"/>
    <n v="2795"/>
    <s v="priyansh shrotriya"/>
    <d v="2024-05-09T00:00:00"/>
    <d v="1899-12-30T17:06:27"/>
    <n v="17"/>
    <n v="9"/>
    <n v="5"/>
  </r>
  <r>
    <n v="38957"/>
    <n v="437698"/>
    <n v="930264"/>
    <n v="1883"/>
    <s v="3ce9a65akcue1ec67eef7xck57b6c864"/>
    <s v="completed"/>
    <s v="Not Reachable"/>
    <n v="50"/>
    <n v="33"/>
    <n v="918657026624"/>
    <n v="7406402357"/>
    <n v="1"/>
    <d v="2024-05-09T17:06:48"/>
    <d v="2024-05-09T17:07:38"/>
    <n v="2799"/>
    <s v="Zubiya"/>
    <d v="2024-05-09T00:00:00"/>
    <d v="1899-12-30T17:06:48"/>
    <n v="17"/>
    <n v="9"/>
    <n v="5"/>
  </r>
  <r>
    <n v="38958"/>
    <n v="438592"/>
    <n v="930269"/>
    <n v="1883"/>
    <s v="1fc5f959ycpe1ec67eef8tcy0292c12f"/>
    <s v="no-answer"/>
    <s v="Not Reachable"/>
    <n v="4"/>
    <n v="0"/>
    <n v="918657026630"/>
    <n v="8185080067"/>
    <n v="3"/>
    <d v="2024-05-09T17:07:10"/>
    <d v="2024-05-09T17:07:26"/>
    <n v="2778"/>
    <s v="Thahasina Shaik"/>
    <d v="2024-05-09T00:00:00"/>
    <d v="1899-12-30T17:07:10"/>
    <n v="17"/>
    <n v="9"/>
    <n v="5"/>
  </r>
  <r>
    <n v="38959"/>
    <n v="438593"/>
    <n v="930269"/>
    <n v="1883"/>
    <s v="50b708f7ocze1ec67eef8rcp0cc55712"/>
    <s v="no-answer"/>
    <s v="Not Interested"/>
    <n v="16"/>
    <n v="0"/>
    <n v="918657026632"/>
    <n v="9949381152"/>
    <n v="3"/>
    <d v="2024-05-09T17:07:22"/>
    <d v="2024-05-09T17:07:38"/>
    <n v="2795"/>
    <s v="priyansh shrotriya"/>
    <d v="2024-05-09T00:00:00"/>
    <d v="1899-12-30T17:07:22"/>
    <n v="17"/>
    <n v="9"/>
    <n v="5"/>
  </r>
  <r>
    <n v="38960"/>
    <n v="438592"/>
    <n v="930269"/>
    <n v="1883"/>
    <s v="1fc5f959ycpe1ec67eef8tcy0292c12f"/>
    <s v="no-answer"/>
    <s v="Not Reachable"/>
    <n v="19"/>
    <n v="0"/>
    <n v="918657026627"/>
    <n v="8185080067"/>
    <n v="4"/>
    <d v="2024-05-09T17:07:26"/>
    <d v="2024-05-09T17:07:48"/>
    <n v="2778"/>
    <s v="Thahasina Shaik"/>
    <d v="2024-05-09T00:00:00"/>
    <d v="1899-12-30T17:07:26"/>
    <n v="17"/>
    <n v="9"/>
    <n v="5"/>
  </r>
  <r>
    <n v="38961"/>
    <n v="437697"/>
    <n v="930264"/>
    <n v="1883"/>
    <s v="96ad89bbncxe1ec67eef7kcqe37492c8"/>
    <s v="completed"/>
    <s v="Interested"/>
    <n v="108"/>
    <n v="77"/>
    <n v="918657026625"/>
    <n v="7814900538"/>
    <n v="1"/>
    <d v="2024-05-09T17:07:38"/>
    <d v="2024-05-09T17:09:27"/>
    <n v="2799"/>
    <s v="Zubiya"/>
    <d v="2024-05-09T00:00:00"/>
    <d v="1899-12-30T17:07:38"/>
    <n v="17"/>
    <n v="9"/>
    <n v="5"/>
  </r>
  <r>
    <n v="38962"/>
    <n v="438594"/>
    <n v="930269"/>
    <n v="1883"/>
    <s v="1928c5balcwe1ec67eef8uck235daf0e"/>
    <s v="no-answer"/>
    <s v="Interested"/>
    <n v="43"/>
    <n v="0"/>
    <n v="918657026631"/>
    <n v="9098210977"/>
    <n v="3"/>
    <d v="2024-05-09T17:07:39"/>
    <d v="2024-05-09T17:08:22"/>
    <n v="2795"/>
    <s v="priyansh shrotriya"/>
    <d v="2024-05-09T00:00:00"/>
    <d v="1899-12-30T17:07:39"/>
    <n v="17"/>
    <n v="9"/>
    <n v="5"/>
  </r>
  <r>
    <n v="38963"/>
    <n v="438596"/>
    <n v="930269"/>
    <n v="1883"/>
    <s v="3f00e518wcne1ec67eef8rcsb3574cbe"/>
    <s v="completed"/>
    <s v="Opt Out"/>
    <n v="24"/>
    <n v="14"/>
    <n v="918657026626"/>
    <n v="9542851234"/>
    <n v="3"/>
    <d v="2024-05-09T17:07:49"/>
    <d v="2024-05-09T17:09:07"/>
    <n v="2778"/>
    <s v="Thahasina Shaik"/>
    <d v="2024-05-09T00:00:00"/>
    <d v="1899-12-30T17:07:49"/>
    <n v="17"/>
    <n v="9"/>
    <n v="5"/>
  </r>
  <r>
    <n v="38964"/>
    <n v="438597"/>
    <n v="930269"/>
    <n v="1883"/>
    <s v="99730625kcoe1ec67eef8ncj2f230d09"/>
    <s v="completed"/>
    <s v="Not Interested"/>
    <n v="51"/>
    <n v="23"/>
    <n v="918657026630"/>
    <n v="9885843046"/>
    <n v="3"/>
    <d v="2024-05-09T17:08:22"/>
    <d v="2024-05-09T17:09:14"/>
    <n v="2795"/>
    <s v="priyansh shrotriya"/>
    <d v="2024-05-09T00:00:00"/>
    <d v="1899-12-30T17:08:22"/>
    <n v="17"/>
    <n v="9"/>
    <n v="5"/>
  </r>
  <r>
    <n v="38965"/>
    <n v="438598"/>
    <n v="930269"/>
    <n v="1883"/>
    <s v="0d60567fxcue1ec67eef8kck93b36eb5"/>
    <s v="no-answer"/>
    <s v="Invalid Number"/>
    <n v="10"/>
    <n v="0"/>
    <n v="918657026624"/>
    <n v="8639968739"/>
    <n v="3"/>
    <d v="2024-05-09T17:09:07"/>
    <d v="2024-05-09T17:09:26"/>
    <n v="2778"/>
    <s v="Thahasina Shaik"/>
    <d v="2024-05-09T00:00:00"/>
    <d v="1899-12-30T17:09:07"/>
    <n v="17"/>
    <n v="9"/>
    <n v="5"/>
  </r>
  <r>
    <n v="38966"/>
    <n v="437263"/>
    <n v="930263"/>
    <n v="1883"/>
    <s v="10c9ad6elcme1ec67eef5ycn7c593fd9"/>
    <s v="no-answer"/>
    <s v="Failed"/>
    <n v="4"/>
    <n v="0"/>
    <n v="918657026629"/>
    <n v="9922926559"/>
    <n v="1"/>
    <d v="2024-05-09T17:09:17"/>
    <d v="2024-05-09T17:09:35"/>
    <n v="2783"/>
    <s v="Abhijit Bhatt"/>
    <d v="2024-05-09T00:00:00"/>
    <d v="1899-12-30T17:09:17"/>
    <n v="17"/>
    <n v="9"/>
    <n v="5"/>
  </r>
  <r>
    <n v="38967"/>
    <n v="438598"/>
    <n v="930269"/>
    <n v="1883"/>
    <s v="0d60567fxcue1ec67eef8kck93b36eb5"/>
    <s v="no-answer"/>
    <s v="Invalid Number"/>
    <n v="21"/>
    <n v="0"/>
    <n v="918657026632"/>
    <n v="8639968739"/>
    <n v="4"/>
    <d v="2024-05-09T17:09:26"/>
    <d v="2024-05-09T17:09:47"/>
    <n v="2778"/>
    <s v="Thahasina Shaik"/>
    <d v="2024-05-09T00:00:00"/>
    <d v="1899-12-30T17:09:26"/>
    <n v="17"/>
    <n v="9"/>
    <n v="5"/>
  </r>
  <r>
    <n v="38968"/>
    <n v="437696"/>
    <n v="930264"/>
    <n v="1883"/>
    <s v="c7cb6f2bhcoe1ec67eef7hcx32a84599"/>
    <s v="no-answer"/>
    <s v="Invalid Number"/>
    <n v="11"/>
    <n v="0"/>
    <n v="918657026628"/>
    <n v="8186849013"/>
    <n v="1"/>
    <d v="2024-05-09T17:09:27"/>
    <d v="2024-05-09T17:09:38"/>
    <n v="2799"/>
    <s v="Zubiya"/>
    <d v="2024-05-09T00:00:00"/>
    <d v="1899-12-30T17:09:27"/>
    <n v="17"/>
    <n v="9"/>
    <n v="5"/>
  </r>
  <r>
    <n v="38969"/>
    <n v="437262"/>
    <n v="930263"/>
    <n v="1883"/>
    <s v="c6501364wcve1ec67eef5yczb9b6199a"/>
    <s v="completed"/>
    <s v="Not Interested"/>
    <n v="40"/>
    <n v="14"/>
    <n v="918657026627"/>
    <n v="8127726382"/>
    <n v="1"/>
    <d v="2024-05-09T17:09:35"/>
    <d v="2024-05-09T17:10:30"/>
    <n v="2783"/>
    <s v="Abhijit Bhatt"/>
    <d v="2024-05-09T00:00:00"/>
    <d v="1899-12-30T17:09:35"/>
    <n v="17"/>
    <n v="9"/>
    <n v="5"/>
  </r>
  <r>
    <n v="38970"/>
    <n v="437695"/>
    <n v="930264"/>
    <n v="1883"/>
    <s v="dab340deycwe1ec67eef7rcle9967aa1"/>
    <s v="completed"/>
    <s v="Failed"/>
    <n v="42"/>
    <n v="26"/>
    <n v="918657026626"/>
    <n v="7828363737"/>
    <n v="1"/>
    <d v="2024-05-09T17:09:39"/>
    <d v="2024-05-09T17:10:21"/>
    <n v="2799"/>
    <s v="Zubiya"/>
    <d v="2024-05-09T00:00:00"/>
    <d v="1899-12-30T17:09:39"/>
    <n v="17"/>
    <n v="9"/>
    <n v="5"/>
  </r>
  <r>
    <n v="38971"/>
    <n v="438599"/>
    <n v="930269"/>
    <n v="1883"/>
    <s v="a7bc506dwcze1ec67eef8zcy250060f7"/>
    <s v="no-answer"/>
    <s v="Busy"/>
    <n v="54"/>
    <n v="0"/>
    <n v="918657026631"/>
    <n v="9603215689"/>
    <n v="3"/>
    <d v="2024-05-09T17:09:47"/>
    <d v="2024-05-09T17:10:42"/>
    <n v="2778"/>
    <s v="Thahasina Shaik"/>
    <d v="2024-05-09T00:00:00"/>
    <d v="1899-12-30T17:09:47"/>
    <n v="17"/>
    <n v="9"/>
    <n v="5"/>
  </r>
  <r>
    <n v="38972"/>
    <n v="437694"/>
    <n v="930264"/>
    <n v="1883"/>
    <s v="3ac4f761ncne1ec67eef7rcm53797f54"/>
    <s v="no-answer"/>
    <s v="Not Interested"/>
    <n v="25"/>
    <n v="0"/>
    <n v="918657026630"/>
    <n v="8999363749"/>
    <n v="1"/>
    <d v="2024-05-09T17:10:21"/>
    <d v="2024-05-09T17:10:46"/>
    <n v="2799"/>
    <s v="Zubiya"/>
    <d v="2024-05-09T00:00:00"/>
    <d v="1899-12-30T17:10:21"/>
    <n v="17"/>
    <n v="9"/>
    <n v="5"/>
  </r>
  <r>
    <n v="38973"/>
    <n v="437261"/>
    <n v="930263"/>
    <n v="1883"/>
    <s v="7912753crcle1ec67eef5rcu550cbca6"/>
    <s v="completed"/>
    <s v="Interested"/>
    <n v="130"/>
    <n v="121"/>
    <n v="918657026623"/>
    <n v="9040431542"/>
    <n v="1"/>
    <d v="2024-05-09T17:10:30"/>
    <d v="2024-05-09T17:12:40"/>
    <n v="2783"/>
    <s v="Abhijit Bhatt"/>
    <d v="2024-05-09T00:00:00"/>
    <d v="1899-12-30T17:10:30"/>
    <n v="17"/>
    <n v="9"/>
    <n v="5"/>
  </r>
  <r>
    <n v="38974"/>
    <n v="438599"/>
    <n v="930269"/>
    <n v="1883"/>
    <s v="a7bc506dwcze1ec67eef8zcy250060f7"/>
    <s v="no-answer"/>
    <s v="Busy"/>
    <n v="4"/>
    <n v="0"/>
    <n v="918657026624"/>
    <n v="9603215689"/>
    <n v="4"/>
    <d v="2024-05-09T17:10:42"/>
    <d v="2024-05-09T17:11:05"/>
    <n v="2778"/>
    <s v="Thahasina Shaik"/>
    <d v="2024-05-09T00:00:00"/>
    <d v="1899-12-30T17:10:42"/>
    <n v="17"/>
    <n v="9"/>
    <n v="5"/>
  </r>
  <r>
    <n v="38975"/>
    <n v="437693"/>
    <n v="930264"/>
    <n v="1883"/>
    <s v="5fdd3b95ocwe1ec67eef7pcjc6de8611"/>
    <s v="no-answer"/>
    <s v="No Answer"/>
    <n v="32"/>
    <n v="0"/>
    <n v="918657026629"/>
    <n v="9004224676"/>
    <n v="1"/>
    <d v="2024-05-09T17:10:46"/>
    <d v="2024-05-09T17:11:18"/>
    <n v="2799"/>
    <s v="Zubiya"/>
    <d v="2024-05-09T00:00:00"/>
    <d v="1899-12-30T17:10:46"/>
    <n v="17"/>
    <n v="9"/>
    <n v="5"/>
  </r>
  <r>
    <n v="38976"/>
    <n v="438600"/>
    <n v="930269"/>
    <n v="1883"/>
    <s v="9b1d72b0ncpe1ec67eef8wcv6f5a5ed6"/>
    <s v="no-answer"/>
    <s v="No Answer"/>
    <n v="25"/>
    <n v="0"/>
    <n v="918657026632"/>
    <n v="9963897260"/>
    <n v="3"/>
    <d v="2024-05-09T17:11:05"/>
    <d v="2024-05-09T17:11:32"/>
    <n v="2778"/>
    <s v="Thahasina Shaik"/>
    <d v="2024-05-09T00:00:00"/>
    <d v="1899-12-30T17:11:05"/>
    <n v="17"/>
    <n v="9"/>
    <n v="5"/>
  </r>
  <r>
    <n v="38977"/>
    <n v="437692"/>
    <n v="930264"/>
    <n v="1883"/>
    <s v="e86d3644pche1ec67eef7rcmb6c1447e"/>
    <s v="no-answer"/>
    <s v="No Answer"/>
    <n v="12"/>
    <n v="0"/>
    <n v="918657026625"/>
    <n v="9996208742"/>
    <n v="1"/>
    <d v="2024-05-09T17:11:18"/>
    <d v="2024-05-09T17:11:31"/>
    <n v="2799"/>
    <s v="Zubiya"/>
    <d v="2024-05-09T00:00:00"/>
    <d v="1899-12-30T17:11:18"/>
    <n v="17"/>
    <n v="9"/>
    <n v="5"/>
  </r>
  <r>
    <n v="38978"/>
    <n v="437691"/>
    <n v="930264"/>
    <n v="1883"/>
    <s v="1262cf33zcke1ec67eef7kcte1c70c70"/>
    <s v="no-answer"/>
    <s v="Busy"/>
    <n v="32"/>
    <n v="0"/>
    <n v="918657026628"/>
    <n v="8493066812"/>
    <n v="1"/>
    <d v="2024-05-09T17:11:31"/>
    <d v="2024-05-09T17:12:04"/>
    <n v="2799"/>
    <s v="Zubiya"/>
    <d v="2024-05-09T00:00:00"/>
    <d v="1899-12-30T17:11:31"/>
    <n v="17"/>
    <n v="9"/>
    <n v="5"/>
  </r>
  <r>
    <n v="38979"/>
    <n v="438601"/>
    <n v="930269"/>
    <n v="1883"/>
    <s v="c2767202zcue1ec67eef8och61d14a72"/>
    <s v="no-answer"/>
    <s v="Not Interested"/>
    <n v="4"/>
    <n v="0"/>
    <n v="918657026627"/>
    <n v="6302459772"/>
    <n v="3"/>
    <d v="2024-05-09T17:11:33"/>
    <d v="2024-05-09T17:11:46"/>
    <n v="2778"/>
    <s v="Thahasina Shaik"/>
    <d v="2024-05-09T00:00:00"/>
    <d v="1899-12-30T17:11:33"/>
    <n v="17"/>
    <n v="9"/>
    <n v="5"/>
  </r>
  <r>
    <n v="38980"/>
    <n v="438601"/>
    <n v="930269"/>
    <n v="1883"/>
    <s v="c2767202zcue1ec67eef8och61d14a72"/>
    <s v="no-answer"/>
    <s v="Not Interested"/>
    <n v="4"/>
    <n v="0"/>
    <n v="918657026626"/>
    <n v="6302459772"/>
    <n v="4"/>
    <d v="2024-05-09T17:11:46"/>
    <d v="2024-05-09T17:13:24"/>
    <n v="2778"/>
    <s v="Thahasina Shaik"/>
    <d v="2024-05-09T00:00:00"/>
    <d v="1899-12-30T17:11:46"/>
    <n v="17"/>
    <n v="9"/>
    <n v="5"/>
  </r>
  <r>
    <n v="38981"/>
    <n v="437690"/>
    <n v="930264"/>
    <n v="1883"/>
    <s v="0af31f72lcne1ec67eef7mcrc3b27882"/>
    <s v="completed"/>
    <s v="Not Interested"/>
    <n v="38"/>
    <n v="27"/>
    <n v="918657026631"/>
    <n v="9931779417"/>
    <n v="1"/>
    <d v="2024-05-09T17:12:04"/>
    <d v="2024-05-09T17:12:45"/>
    <n v="2799"/>
    <s v="Zubiya"/>
    <d v="2024-05-09T00:00:00"/>
    <d v="1899-12-30T17:12:04"/>
    <n v="17"/>
    <n v="9"/>
    <n v="5"/>
  </r>
  <r>
    <n v="38982"/>
    <n v="437260"/>
    <n v="930263"/>
    <n v="1883"/>
    <s v="57924116mche1ec67eef5wcq5dd39ff5"/>
    <s v="no-answer"/>
    <s v="Already Bought"/>
    <n v="19"/>
    <n v="0"/>
    <n v="918657026630"/>
    <n v="9511847239"/>
    <n v="1"/>
    <d v="2024-05-09T17:12:40"/>
    <d v="2024-05-09T17:12:59"/>
    <n v="2783"/>
    <s v="Abhijit Bhatt"/>
    <d v="2024-05-09T00:00:00"/>
    <d v="1899-12-30T17:12:40"/>
    <n v="17"/>
    <n v="9"/>
    <n v="5"/>
  </r>
  <r>
    <n v="38983"/>
    <n v="437689"/>
    <n v="930264"/>
    <n v="1883"/>
    <s v="eb6d80c4tcte1ec67eef7zckaf2ec5eb"/>
    <s v="completed"/>
    <s v="Opt Out"/>
    <n v="46"/>
    <n v="17"/>
    <n v="918657026624"/>
    <n v="8262831810"/>
    <n v="1"/>
    <d v="2024-05-09T17:12:45"/>
    <d v="2024-05-09T17:13:39"/>
    <n v="2799"/>
    <s v="Zubiya"/>
    <d v="2024-05-09T00:00:00"/>
    <d v="1899-12-30T17:12:45"/>
    <n v="17"/>
    <n v="9"/>
    <n v="5"/>
  </r>
  <r>
    <n v="38984"/>
    <n v="438602"/>
    <n v="930269"/>
    <n v="1883"/>
    <s v="368fdbc4ocke1ec67eef8tck49a52818"/>
    <s v="no-answer"/>
    <s v="No Answer"/>
    <n v="18"/>
    <n v="0"/>
    <n v="918657026632"/>
    <n v="8978867560"/>
    <n v="4"/>
    <d v="2024-05-09T17:12:47"/>
    <d v="2024-05-09T17:13:05"/>
    <n v="2795"/>
    <s v="priyansh shrotriya"/>
    <d v="2024-05-09T00:00:00"/>
    <d v="1899-12-30T17:12:47"/>
    <n v="17"/>
    <n v="9"/>
    <n v="5"/>
  </r>
  <r>
    <n v="38985"/>
    <n v="437259"/>
    <n v="930263"/>
    <n v="1883"/>
    <s v="af79aebarcoe1ec67eef5tcr10455922"/>
    <s v="completed"/>
    <s v="Language Barrier"/>
    <n v="52"/>
    <n v="30"/>
    <n v="918657026629"/>
    <n v="8870072196"/>
    <n v="1"/>
    <d v="2024-05-09T17:12:59"/>
    <d v="2024-05-09T17:14:02"/>
    <n v="2783"/>
    <s v="Abhijit Bhatt"/>
    <d v="2024-05-09T00:00:00"/>
    <d v="1899-12-30T17:12:59"/>
    <n v="17"/>
    <n v="9"/>
    <n v="5"/>
  </r>
  <r>
    <n v="38986"/>
    <n v="438603"/>
    <n v="930269"/>
    <n v="1883"/>
    <s v="5c3d154dxcpe1ec67eef8tcwe36fdb18"/>
    <s v="completed"/>
    <s v="Not Interested"/>
    <n v="23"/>
    <n v="12"/>
    <n v="918657026627"/>
    <n v="6303344342"/>
    <n v="5"/>
    <d v="2024-05-09T17:13:06"/>
    <d v="2024-05-09T17:13:36"/>
    <n v="2795"/>
    <s v="priyansh shrotriya"/>
    <d v="2024-05-09T00:00:00"/>
    <d v="1899-12-30T17:13:06"/>
    <n v="17"/>
    <n v="9"/>
    <n v="5"/>
  </r>
  <r>
    <n v="38987"/>
    <n v="438604"/>
    <n v="930269"/>
    <n v="1883"/>
    <s v="d0792207hcpe1ec67eef8hck50fb2b8e"/>
    <s v="no-answer"/>
    <s v="Busy"/>
    <n v="40"/>
    <n v="0"/>
    <n v="918657026626"/>
    <n v="7569337693"/>
    <n v="3"/>
    <d v="2024-05-09T17:13:25"/>
    <d v="2024-05-09T17:14:05"/>
    <n v="2778"/>
    <s v="Thahasina Shaik"/>
    <d v="2024-05-09T00:00:00"/>
    <d v="1899-12-30T17:13:25"/>
    <n v="17"/>
    <n v="9"/>
    <n v="5"/>
  </r>
  <r>
    <n v="38988"/>
    <n v="438606"/>
    <n v="930269"/>
    <n v="1883"/>
    <s v="f7fb62f8ucqe1ec67eef8wcsfc3ad19c"/>
    <s v="no-answer"/>
    <s v="Language Barrier"/>
    <n v="4"/>
    <n v="0"/>
    <n v="918657026631"/>
    <n v="9059061443"/>
    <n v="3"/>
    <d v="2024-05-09T17:13:36"/>
    <d v="2024-05-09T17:13:47"/>
    <n v="2795"/>
    <s v="priyansh shrotriya"/>
    <d v="2024-05-09T00:00:00"/>
    <d v="1899-12-30T17:13:36"/>
    <n v="17"/>
    <n v="9"/>
    <n v="5"/>
  </r>
  <r>
    <n v="38989"/>
    <n v="437688"/>
    <n v="930264"/>
    <n v="1883"/>
    <s v="c6054dd3wche1ec67eef7mcv87d624b9"/>
    <s v="no-answer"/>
    <s v="Busy"/>
    <n v="4"/>
    <n v="0"/>
    <n v="918657026625"/>
    <n v="8328515443"/>
    <n v="1"/>
    <d v="2024-05-09T17:13:39"/>
    <d v="2024-05-09T17:13:50"/>
    <n v="2799"/>
    <s v="Zubiya"/>
    <d v="2024-05-09T00:00:00"/>
    <d v="1899-12-30T17:13:39"/>
    <n v="17"/>
    <n v="9"/>
    <n v="5"/>
  </r>
  <r>
    <n v="38990"/>
    <n v="438609"/>
    <n v="930269"/>
    <n v="1883"/>
    <s v="e2fd6e60pche1ec67eef8gcm34a18e21"/>
    <s v="no-answer"/>
    <s v="Not Interested"/>
    <n v="4"/>
    <n v="0"/>
    <n v="918657026630"/>
    <n v="9705237479"/>
    <n v="3"/>
    <d v="2024-05-09T17:13:47"/>
    <d v="2024-05-09T17:14:00"/>
    <n v="2795"/>
    <s v="priyansh shrotriya"/>
    <d v="2024-05-09T00:00:00"/>
    <d v="1899-12-30T17:13:47"/>
    <n v="17"/>
    <n v="9"/>
    <n v="5"/>
  </r>
  <r>
    <n v="38991"/>
    <n v="437687"/>
    <n v="930264"/>
    <n v="1883"/>
    <s v="dbf6ba14pcre1ec67eef7mclfe75f931"/>
    <s v="completed"/>
    <s v="Already Buy/ Bought"/>
    <n v="22"/>
    <n v="0"/>
    <n v="918657026628"/>
    <n v="8757124714"/>
    <n v="1"/>
    <d v="2024-05-09T17:13:50"/>
    <d v="2024-05-09T17:14:13"/>
    <n v="2799"/>
    <s v="Zubiya"/>
    <d v="2024-05-09T00:00:00"/>
    <d v="1899-12-30T17:13:50"/>
    <n v="17"/>
    <n v="9"/>
    <n v="5"/>
  </r>
  <r>
    <n v="38992"/>
    <n v="438610"/>
    <n v="930269"/>
    <n v="1883"/>
    <s v="582e92a1hcne1ec67eef8mcz4d32ced1"/>
    <s v="no-answer"/>
    <s v="Busy"/>
    <n v="30"/>
    <n v="0"/>
    <n v="918657026632"/>
    <n v="9441322267"/>
    <n v="3"/>
    <d v="2024-05-09T17:14:00"/>
    <d v="2024-05-09T17:14:31"/>
    <n v="2795"/>
    <s v="priyansh shrotriya"/>
    <d v="2024-05-09T00:00:00"/>
    <d v="1899-12-30T17:14:00"/>
    <n v="17"/>
    <n v="9"/>
    <n v="5"/>
  </r>
  <r>
    <n v="38993"/>
    <n v="437258"/>
    <n v="930263"/>
    <n v="1883"/>
    <s v="4f75e770scge1ec67eef5uco2cec1063"/>
    <s v="no-answer"/>
    <s v="No Answer"/>
    <n v="25"/>
    <n v="0"/>
    <n v="918657026623"/>
    <n v="9371733980"/>
    <n v="1"/>
    <d v="2024-05-09T17:14:03"/>
    <d v="2024-05-09T17:14:54"/>
    <n v="2783"/>
    <s v="Abhijit Bhatt"/>
    <d v="2024-05-09T00:00:00"/>
    <d v="1899-12-30T17:14:03"/>
    <n v="17"/>
    <n v="9"/>
    <n v="5"/>
  </r>
  <r>
    <n v="38994"/>
    <n v="438604"/>
    <n v="930269"/>
    <n v="1883"/>
    <s v="d0792207hcpe1ec67eef8hck50fb2b8e"/>
    <s v="no-answer"/>
    <s v="Busy"/>
    <n v="4"/>
    <n v="0"/>
    <n v="918657026627"/>
    <n v="7569337693"/>
    <n v="4"/>
    <d v="2024-05-09T17:14:05"/>
    <d v="2024-05-09T17:14:45"/>
    <n v="2778"/>
    <s v="Thahasina Shaik"/>
    <d v="2024-05-09T00:00:00"/>
    <d v="1899-12-30T17:14:05"/>
    <n v="17"/>
    <n v="9"/>
    <n v="5"/>
  </r>
  <r>
    <n v="38995"/>
    <n v="437687"/>
    <n v="930264"/>
    <n v="1883"/>
    <s v="dbf6ba14pcre1ec67eef7mclfe75f931"/>
    <s v="completed"/>
    <s v="Already Buy/ Bought"/>
    <n v="37"/>
    <n v="21"/>
    <n v="918657026624"/>
    <n v="8757124714"/>
    <n v="2"/>
    <d v="2024-05-09T17:14:13"/>
    <d v="2024-05-09T17:14:50"/>
    <n v="2799"/>
    <s v="Zubiya"/>
    <d v="2024-05-09T00:00:00"/>
    <d v="1899-12-30T17:14:13"/>
    <n v="17"/>
    <n v="9"/>
    <n v="5"/>
  </r>
  <r>
    <n v="38996"/>
    <n v="438630"/>
    <n v="930269"/>
    <n v="1883"/>
    <s v="496eccbascte1ec67eef8hcge36a5c4c"/>
    <s v="completed"/>
    <s v="Not Interested"/>
    <n v="52"/>
    <n v="23"/>
    <n v="918657026631"/>
    <n v="8305818309"/>
    <n v="3"/>
    <d v="2024-05-09T17:14:31"/>
    <d v="2024-05-09T17:15:24"/>
    <n v="2795"/>
    <s v="priyansh shrotriya"/>
    <d v="2024-05-09T00:00:00"/>
    <d v="1899-12-30T17:14:31"/>
    <n v="17"/>
    <n v="9"/>
    <n v="5"/>
  </r>
  <r>
    <n v="38997"/>
    <n v="438520"/>
    <n v="930269"/>
    <n v="1883"/>
    <s v="893ba468ucje1ec67eef8xcn9e6ec6d0"/>
    <s v="no-answer"/>
    <s v="Interested"/>
    <n v="55"/>
    <n v="0"/>
    <n v="918657026630"/>
    <n v="9938725100"/>
    <n v="2"/>
    <d v="2024-05-09T17:14:45"/>
    <d v="2024-05-09T17:15:49"/>
    <n v="2778"/>
    <s v="Thahasina Shaik"/>
    <d v="2024-05-09T00:00:00"/>
    <d v="1899-12-30T17:14:45"/>
    <n v="17"/>
    <n v="9"/>
    <n v="5"/>
  </r>
  <r>
    <n v="38998"/>
    <n v="437686"/>
    <n v="930264"/>
    <n v="1883"/>
    <s v="19062fa5wcve1ec67eef7kchaadf457a"/>
    <s v="no-answer"/>
    <s v="Interested"/>
    <n v="44"/>
    <n v="0"/>
    <n v="918657026625"/>
    <n v="9430004637"/>
    <n v="1"/>
    <d v="2024-05-09T17:14:50"/>
    <d v="2024-05-09T17:15:35"/>
    <n v="2799"/>
    <s v="Zubiya"/>
    <d v="2024-05-09T00:00:00"/>
    <d v="1899-12-30T17:14:50"/>
    <n v="17"/>
    <n v="9"/>
    <n v="5"/>
  </r>
  <r>
    <n v="38999"/>
    <n v="437257"/>
    <n v="930263"/>
    <n v="1883"/>
    <s v="28859819kcye1ec67eef5zcob9a17773"/>
    <s v="no-answer"/>
    <s v="No Answer"/>
    <n v="26"/>
    <n v="0"/>
    <n v="918657026629"/>
    <n v="9822377145"/>
    <n v="1"/>
    <d v="2024-05-09T17:14:54"/>
    <d v="2024-05-09T17:15:25"/>
    <n v="2783"/>
    <s v="Abhijit Bhatt"/>
    <d v="2024-05-09T00:00:00"/>
    <d v="1899-12-30T17:14:54"/>
    <n v="17"/>
    <n v="9"/>
    <n v="5"/>
  </r>
  <r>
    <n v="39000"/>
    <n v="438521"/>
    <n v="930269"/>
    <n v="1883"/>
    <s v="e8af878excje1ec67eef8tckdb4a5618"/>
    <s v="no-answer"/>
    <s v="No Answer"/>
    <n v="39"/>
    <n v="0"/>
    <n v="918657026626"/>
    <n v="9753977701"/>
    <n v="2"/>
    <d v="2024-05-09T17:15:24"/>
    <d v="2024-05-09T17:16:04"/>
    <n v="2795"/>
    <s v="priyansh shrotriya"/>
    <d v="2024-05-09T00:00:00"/>
    <d v="1899-12-30T17:15:24"/>
    <n v="17"/>
    <n v="9"/>
    <n v="5"/>
  </r>
  <r>
    <n v="39001"/>
    <n v="437256"/>
    <n v="930263"/>
    <n v="1883"/>
    <s v="1584f71ckcxe1ec67eef5jck9bb6db8f"/>
    <s v="completed"/>
    <s v="Busy"/>
    <n v="54"/>
    <n v="31"/>
    <n v="918657026627"/>
    <n v="9635078994"/>
    <n v="1"/>
    <d v="2024-05-09T17:15:25"/>
    <d v="2024-05-09T17:16:28"/>
    <n v="2783"/>
    <s v="Abhijit Bhatt"/>
    <d v="2024-05-09T00:00:00"/>
    <d v="1899-12-30T17:15:25"/>
    <n v="17"/>
    <n v="9"/>
    <n v="5"/>
  </r>
  <r>
    <n v="39002"/>
    <n v="437685"/>
    <n v="930264"/>
    <n v="1883"/>
    <s v="c061a63bpche1ec67eef7ocne563a28f"/>
    <s v="completed"/>
    <s v="Not Interested"/>
    <n v="74"/>
    <n v="59"/>
    <n v="918657026628"/>
    <n v="8005911789"/>
    <n v="1"/>
    <d v="2024-05-09T17:15:35"/>
    <d v="2024-05-09T17:16:50"/>
    <n v="2799"/>
    <s v="Zubiya"/>
    <d v="2024-05-09T00:00:00"/>
    <d v="1899-12-30T17:15:35"/>
    <n v="17"/>
    <n v="9"/>
    <n v="5"/>
  </r>
  <r>
    <n v="39003"/>
    <n v="438522"/>
    <n v="930269"/>
    <n v="1883"/>
    <s v="96797652jcte1ec67eef8vct244b550f"/>
    <s v="completed"/>
    <s v="Opt Out"/>
    <n v="34"/>
    <n v="14"/>
    <n v="918657026623"/>
    <n v="9636322447"/>
    <n v="2"/>
    <d v="2024-05-09T17:15:49"/>
    <d v="2024-05-09T17:16:54"/>
    <n v="2778"/>
    <s v="Thahasina Shaik"/>
    <d v="2024-05-09T00:00:00"/>
    <d v="1899-12-30T17:15:49"/>
    <n v="17"/>
    <n v="9"/>
    <n v="5"/>
  </r>
  <r>
    <n v="39004"/>
    <n v="438525"/>
    <n v="930269"/>
    <n v="1883"/>
    <s v="2c22b9abzcqe1ec67eef8xcja08ee471"/>
    <s v="no-answer"/>
    <s v="Not Interested"/>
    <n v="55"/>
    <n v="0"/>
    <n v="918657026632"/>
    <n v="7609904410"/>
    <n v="2"/>
    <d v="2024-05-09T17:16:04"/>
    <d v="2024-05-09T17:17:04"/>
    <n v="2795"/>
    <s v="priyansh shrotriya"/>
    <d v="2024-05-09T00:00:00"/>
    <d v="1899-12-30T17:16:04"/>
    <n v="17"/>
    <n v="9"/>
    <n v="5"/>
  </r>
  <r>
    <n v="39005"/>
    <n v="437255"/>
    <n v="930263"/>
    <n v="1883"/>
    <s v="94a726eaycke1ec67eef5zcp15460633"/>
    <s v="no-answer"/>
    <s v="Interested"/>
    <n v="44"/>
    <n v="0"/>
    <n v="918657026624"/>
    <n v="7387925520"/>
    <n v="1"/>
    <d v="2024-05-09T17:16:28"/>
    <d v="2024-05-09T17:17:13"/>
    <n v="2783"/>
    <s v="Abhijit Bhatt"/>
    <d v="2024-05-09T00:00:00"/>
    <d v="1899-12-30T17:16:28"/>
    <n v="17"/>
    <n v="9"/>
    <n v="5"/>
  </r>
  <r>
    <n v="39006"/>
    <n v="437684"/>
    <n v="930264"/>
    <n v="1883"/>
    <s v="6e4445f8scle1ec67eef7lcs071f2f24"/>
    <s v="completed"/>
    <s v="Not Interested"/>
    <n v="63"/>
    <n v="41"/>
    <n v="918657026629"/>
    <n v="9805145279"/>
    <n v="1"/>
    <d v="2024-05-09T17:16:50"/>
    <d v="2024-05-09T17:17:54"/>
    <n v="2799"/>
    <s v="Zubiya"/>
    <d v="2024-05-09T00:00:00"/>
    <d v="1899-12-30T17:16:50"/>
    <n v="17"/>
    <n v="9"/>
    <n v="5"/>
  </r>
  <r>
    <n v="39007"/>
    <n v="438526"/>
    <n v="930269"/>
    <n v="1883"/>
    <s v="8ed6cc2alcre1ec67eef8jcwa99a8740"/>
    <s v="no-answer"/>
    <s v="Busy"/>
    <n v="4"/>
    <n v="0"/>
    <n v="918657026631"/>
    <n v="8328102597"/>
    <n v="2"/>
    <d v="2024-05-09T17:16:54"/>
    <d v="2024-05-09T17:17:25"/>
    <n v="2778"/>
    <s v="Thahasina Shaik"/>
    <d v="2024-05-09T00:00:00"/>
    <d v="1899-12-30T17:16:54"/>
    <n v="17"/>
    <n v="9"/>
    <n v="5"/>
  </r>
  <r>
    <n v="39008"/>
    <n v="438530"/>
    <n v="930269"/>
    <n v="1883"/>
    <s v="82edf03bgcwe1ec67eef8xcv738cc706"/>
    <s v="no-answer"/>
    <s v="Interested"/>
    <n v="39"/>
    <n v="0"/>
    <n v="918657026630"/>
    <n v="7697456727"/>
    <n v="2"/>
    <d v="2024-05-09T17:17:04"/>
    <d v="2024-05-09T17:17:44"/>
    <n v="2795"/>
    <s v="priyansh shrotriya"/>
    <d v="2024-05-09T00:00:00"/>
    <d v="1899-12-30T17:17:04"/>
    <n v="17"/>
    <n v="9"/>
    <n v="5"/>
  </r>
  <r>
    <n v="39009"/>
    <n v="437254"/>
    <n v="930263"/>
    <n v="1883"/>
    <s v="c7779dd2gcye1ec67eef5rcsea6fcf40"/>
    <s v="no-answer"/>
    <s v="Interested"/>
    <n v="48"/>
    <n v="0"/>
    <n v="918657026625"/>
    <n v="9113772877"/>
    <n v="1"/>
    <d v="2024-05-09T17:17:13"/>
    <d v="2024-05-09T17:18:27"/>
    <n v="2783"/>
    <s v="Abhijit Bhatt"/>
    <d v="2024-05-09T00:00:00"/>
    <d v="1899-12-30T17:17:13"/>
    <n v="17"/>
    <n v="9"/>
    <n v="5"/>
  </r>
  <r>
    <n v="39010"/>
    <n v="438526"/>
    <n v="930269"/>
    <n v="1883"/>
    <s v="8ed6cc2alcre1ec67eef8jcwa99a8740"/>
    <s v="no-answer"/>
    <s v="Busy"/>
    <n v="39"/>
    <n v="0"/>
    <n v="918657026626"/>
    <n v="8328102597"/>
    <n v="3"/>
    <d v="2024-05-09T17:17:25"/>
    <d v="2024-05-09T17:18:05"/>
    <n v="2778"/>
    <s v="Thahasina Shaik"/>
    <d v="2024-05-09T00:00:00"/>
    <d v="1899-12-30T17:17:25"/>
    <n v="17"/>
    <n v="9"/>
    <n v="5"/>
  </r>
  <r>
    <n v="39011"/>
    <n v="438531"/>
    <n v="930269"/>
    <n v="1883"/>
    <s v="b413d074ucve1ec67eef8kch20a3b0c1"/>
    <s v="no-answer"/>
    <s v="No Answer"/>
    <n v="43"/>
    <n v="0"/>
    <n v="918657026627"/>
    <n v="9926327600"/>
    <n v="2"/>
    <d v="2024-05-09T17:17:44"/>
    <d v="2024-05-09T17:18:27"/>
    <n v="2795"/>
    <s v="priyansh shrotriya"/>
    <d v="2024-05-09T00:00:00"/>
    <d v="1899-12-30T17:17:44"/>
    <n v="17"/>
    <n v="9"/>
    <n v="5"/>
  </r>
  <r>
    <n v="39012"/>
    <n v="437683"/>
    <n v="930264"/>
    <n v="1883"/>
    <s v="31de1953wcoe1ec67eef7scqe66a9361"/>
    <s v="no-answer"/>
    <s v="Invalid Number"/>
    <n v="11"/>
    <n v="0"/>
    <n v="918657026623"/>
    <n v="9707052949"/>
    <n v="1"/>
    <d v="2024-05-09T17:17:53"/>
    <d v="2024-05-09T17:18:05"/>
    <n v="2799"/>
    <s v="Zubiya"/>
    <d v="2024-05-09T00:00:00"/>
    <d v="1899-12-30T17:17:53"/>
    <n v="17"/>
    <n v="9"/>
    <n v="5"/>
  </r>
  <r>
    <n v="39013"/>
    <n v="438534"/>
    <n v="930269"/>
    <n v="1883"/>
    <s v="0b47447ejcye1ec67eef8tcq4eb9ad69"/>
    <s v="no-answer"/>
    <s v="Not Interested"/>
    <n v="25"/>
    <n v="0"/>
    <n v="918657026631"/>
    <n v="8319358117"/>
    <n v="2"/>
    <d v="2024-05-09T17:18:05"/>
    <d v="2024-05-09T17:18:35"/>
    <n v="2778"/>
    <s v="Thahasina Shaik"/>
    <d v="2024-05-09T00:00:00"/>
    <d v="1899-12-30T17:18:05"/>
    <n v="17"/>
    <n v="9"/>
    <n v="5"/>
  </r>
  <r>
    <n v="39014"/>
    <n v="437682"/>
    <n v="930264"/>
    <n v="1883"/>
    <s v="db794dc6vcne1ec67eef7tcna9f2086f"/>
    <s v="completed"/>
    <s v="Interested"/>
    <n v="83"/>
    <n v="70"/>
    <n v="918657026628"/>
    <n v="9469430355"/>
    <n v="1"/>
    <d v="2024-05-09T17:18:06"/>
    <d v="2024-05-09T17:19:29"/>
    <n v="2799"/>
    <s v="Zubiya"/>
    <d v="2024-05-09T00:00:00"/>
    <d v="1899-12-30T17:18:06"/>
    <n v="17"/>
    <n v="9"/>
    <n v="5"/>
  </r>
  <r>
    <n v="39015"/>
    <n v="438535"/>
    <n v="930269"/>
    <n v="1883"/>
    <s v="79cc908bgcye1ec67eef8hcp709ddc36"/>
    <s v="no-answer"/>
    <s v="No Answer"/>
    <n v="42"/>
    <n v="0"/>
    <n v="918657026632"/>
    <n v="8889511055"/>
    <n v="2"/>
    <d v="2024-05-09T17:18:27"/>
    <d v="2024-05-09T17:19:09"/>
    <n v="2795"/>
    <s v="priyansh shrotriya"/>
    <d v="2024-05-09T00:00:00"/>
    <d v="1899-12-30T17:18:27"/>
    <n v="17"/>
    <n v="9"/>
    <n v="5"/>
  </r>
  <r>
    <n v="39016"/>
    <n v="437253"/>
    <n v="930263"/>
    <n v="1883"/>
    <s v="2e26aa5focme1ec67eef5nch6ae6678f"/>
    <s v="no-answer"/>
    <s v="Not Interested"/>
    <n v="40"/>
    <n v="0"/>
    <n v="918657026624"/>
    <n v="9174072640"/>
    <n v="1"/>
    <d v="2024-05-09T17:18:28"/>
    <d v="2024-05-09T17:19:08"/>
    <n v="2783"/>
    <s v="Abhijit Bhatt"/>
    <d v="2024-05-09T00:00:00"/>
    <d v="1899-12-30T17:18:28"/>
    <n v="17"/>
    <n v="9"/>
    <n v="5"/>
  </r>
  <r>
    <n v="39017"/>
    <n v="438538"/>
    <n v="930269"/>
    <n v="1883"/>
    <s v="39d897c1rcye1ec67eef8tcy9c819a87"/>
    <s v="no-answer"/>
    <s v="Already Bought"/>
    <n v="23"/>
    <n v="0"/>
    <n v="918657026630"/>
    <n v="8949258785"/>
    <n v="3"/>
    <d v="2024-05-09T17:18:36"/>
    <d v="2024-05-09T17:18:59"/>
    <n v="2778"/>
    <s v="Thahasina Shaik"/>
    <d v="2024-05-09T00:00:00"/>
    <d v="1899-12-30T17:18:36"/>
    <n v="17"/>
    <n v="9"/>
    <n v="5"/>
  </r>
  <r>
    <n v="39018"/>
    <n v="438539"/>
    <n v="930269"/>
    <n v="1883"/>
    <s v="fef2e6f2lcue1ec67eef8pch6f769e3c"/>
    <s v="no-answer"/>
    <s v="Invalid Number"/>
    <n v="19"/>
    <n v="0"/>
    <n v="918657026626"/>
    <n v="8718979252"/>
    <n v="2"/>
    <d v="2024-05-09T17:18:59"/>
    <d v="2024-05-09T17:19:19"/>
    <n v="2778"/>
    <s v="Thahasina Shaik"/>
    <d v="2024-05-09T00:00:00"/>
    <d v="1899-12-30T17:18:59"/>
    <n v="17"/>
    <n v="9"/>
    <n v="5"/>
  </r>
  <r>
    <n v="39019"/>
    <n v="437252"/>
    <n v="930263"/>
    <n v="1883"/>
    <s v="199ae9dfxcne1ec67eef5rcq3c05f5c5"/>
    <s v="no-answer"/>
    <s v="No Answer"/>
    <n v="47"/>
    <n v="0"/>
    <n v="918657026629"/>
    <n v="7893425648"/>
    <n v="1"/>
    <d v="2024-05-09T17:19:08"/>
    <d v="2024-05-09T17:19:55"/>
    <n v="2783"/>
    <s v="Abhijit Bhatt"/>
    <d v="2024-05-09T00:00:00"/>
    <d v="1899-12-30T17:19:08"/>
    <n v="17"/>
    <n v="9"/>
    <n v="5"/>
  </r>
  <r>
    <n v="39020"/>
    <n v="438540"/>
    <n v="930269"/>
    <n v="1883"/>
    <s v="faade6a0xcze1ec67eef8rcn6bf22052"/>
    <s v="no-answer"/>
    <s v="Not Interested"/>
    <n v="39"/>
    <n v="0"/>
    <n v="918657026623"/>
    <n v="8959876245"/>
    <n v="2"/>
    <d v="2024-05-09T17:19:10"/>
    <d v="2024-05-09T17:19:50"/>
    <n v="2795"/>
    <s v="priyansh shrotriya"/>
    <d v="2024-05-09T00:00:00"/>
    <d v="1899-12-30T17:19:10"/>
    <n v="17"/>
    <n v="9"/>
    <n v="5"/>
  </r>
  <r>
    <n v="39021"/>
    <n v="438542"/>
    <n v="930269"/>
    <n v="1883"/>
    <s v="9e7c2eecgcue1ec67eef8zcp74215fd1"/>
    <s v="completed"/>
    <s v="Interested"/>
    <n v="133"/>
    <n v="120"/>
    <n v="918657026627"/>
    <n v="9399112195"/>
    <n v="2"/>
    <d v="2024-05-09T17:19:19"/>
    <d v="2024-05-09T17:21:39"/>
    <n v="2778"/>
    <s v="Thahasina Shaik"/>
    <d v="2024-05-09T00:00:00"/>
    <d v="1899-12-30T17:19:19"/>
    <n v="17"/>
    <n v="9"/>
    <n v="5"/>
  </r>
  <r>
    <n v="39022"/>
    <n v="437681"/>
    <n v="930264"/>
    <n v="1883"/>
    <s v="94da5b97ycje1ec67eef7jcw2e9cb2bf"/>
    <s v="completed"/>
    <s v="Not Interested"/>
    <n v="40"/>
    <n v="19"/>
    <n v="918657026625"/>
    <n v="9045499947"/>
    <n v="1"/>
    <d v="2024-05-09T17:19:29"/>
    <d v="2024-05-09T17:20:17"/>
    <n v="2799"/>
    <s v="Zubiya"/>
    <d v="2024-05-09T00:00:00"/>
    <d v="1899-12-30T17:19:29"/>
    <n v="17"/>
    <n v="9"/>
    <n v="5"/>
  </r>
  <r>
    <n v="39023"/>
    <n v="438544"/>
    <n v="930269"/>
    <n v="1883"/>
    <s v="32aead09mcze1ec67eef8zcu105d68c3"/>
    <s v="no-answer"/>
    <s v="Interested"/>
    <n v="12"/>
    <n v="0"/>
    <n v="918657026631"/>
    <n v="9685088042"/>
    <n v="2"/>
    <d v="2024-05-09T17:19:50"/>
    <d v="2024-05-09T17:20:02"/>
    <n v="2795"/>
    <s v="priyansh shrotriya"/>
    <d v="2024-05-09T00:00:00"/>
    <d v="1899-12-30T17:19:50"/>
    <n v="17"/>
    <n v="9"/>
    <n v="5"/>
  </r>
  <r>
    <n v="39024"/>
    <n v="437251"/>
    <n v="930263"/>
    <n v="1883"/>
    <s v="06283905mcxe1ec67eef5rczbfebafa3"/>
    <s v="completed"/>
    <s v="Not Interested"/>
    <n v="44"/>
    <n v="11"/>
    <n v="918657026630"/>
    <n v="8305631694"/>
    <n v="1"/>
    <d v="2024-05-09T17:19:56"/>
    <d v="2024-05-09T17:20:48"/>
    <n v="2783"/>
    <s v="Abhijit Bhatt"/>
    <d v="2024-05-09T00:00:00"/>
    <d v="1899-12-30T17:19:56"/>
    <n v="17"/>
    <n v="9"/>
    <n v="5"/>
  </r>
  <r>
    <n v="39025"/>
    <n v="438545"/>
    <n v="930269"/>
    <n v="1883"/>
    <s v="b7a193falcxe1ec67eef8rcq65a5c9c9"/>
    <s v="no-answer"/>
    <s v="No Answer"/>
    <n v="52"/>
    <n v="0"/>
    <n v="918657026624"/>
    <n v="9301657658"/>
    <n v="2"/>
    <d v="2024-05-09T17:20:03"/>
    <d v="2024-05-09T17:20:57"/>
    <n v="2795"/>
    <s v="priyansh shrotriya"/>
    <d v="2024-05-09T00:00:00"/>
    <d v="1899-12-30T17:20:03"/>
    <n v="17"/>
    <n v="9"/>
    <n v="5"/>
  </r>
  <r>
    <n v="39026"/>
    <n v="437680"/>
    <n v="930264"/>
    <n v="1883"/>
    <s v="e55f657cocpe1ec67eef7qcz54307b0b"/>
    <s v="no-answer"/>
    <s v="Invalid Number"/>
    <n v="11"/>
    <n v="0"/>
    <n v="918657026632"/>
    <n v="9796570518"/>
    <n v="1"/>
    <d v="2024-05-09T17:20:17"/>
    <d v="2024-05-09T17:20:28"/>
    <n v="2799"/>
    <s v="Zubiya"/>
    <d v="2024-05-09T00:00:00"/>
    <d v="1899-12-30T17:20:17"/>
    <n v="17"/>
    <n v="9"/>
    <n v="5"/>
  </r>
  <r>
    <n v="39027"/>
    <n v="437679"/>
    <n v="930264"/>
    <n v="1883"/>
    <s v="ca17e2e4xcte1ec67eef7lcje93c15e1"/>
    <s v="no-answer"/>
    <s v="Already Buy/ Bought"/>
    <n v="43"/>
    <n v="0"/>
    <n v="918657026626"/>
    <n v="9633506801"/>
    <n v="1"/>
    <d v="2024-05-09T17:20:28"/>
    <d v="2024-05-09T17:21:12"/>
    <n v="2799"/>
    <s v="Zubiya"/>
    <d v="2024-05-09T00:00:00"/>
    <d v="1899-12-30T17:20:28"/>
    <n v="17"/>
    <n v="9"/>
    <n v="5"/>
  </r>
  <r>
    <n v="39028"/>
    <n v="437250"/>
    <n v="930263"/>
    <n v="1883"/>
    <s v="2112a23avcte1ec67eef5rcyf55efb48"/>
    <s v="no-answer"/>
    <s v="Not Interested"/>
    <n v="41"/>
    <n v="0"/>
    <n v="918657026628"/>
    <n v="9504906484"/>
    <n v="1"/>
    <d v="2024-05-09T17:20:48"/>
    <d v="2024-05-09T17:21:29"/>
    <n v="2783"/>
    <s v="Abhijit Bhatt"/>
    <d v="2024-05-09T00:00:00"/>
    <d v="1899-12-30T17:20:48"/>
    <n v="17"/>
    <n v="9"/>
    <n v="5"/>
  </r>
  <r>
    <n v="39029"/>
    <n v="438546"/>
    <n v="930269"/>
    <n v="1883"/>
    <s v="8f069ce6zcse1ec67eef8yct06f28a9d"/>
    <s v="no-answer"/>
    <s v="No Answer"/>
    <n v="49"/>
    <n v="0"/>
    <n v="918657026623"/>
    <n v="9329220963"/>
    <n v="2"/>
    <d v="2024-05-09T17:20:57"/>
    <d v="2024-05-09T17:21:47"/>
    <n v="2795"/>
    <s v="priyansh shrotriya"/>
    <d v="2024-05-09T00:00:00"/>
    <d v="1899-12-30T17:20:57"/>
    <n v="17"/>
    <n v="9"/>
    <n v="5"/>
  </r>
  <r>
    <n v="39030"/>
    <n v="437678"/>
    <n v="930264"/>
    <n v="1883"/>
    <s v="4c65fea1xcoe1ec67eef7xcwf5249fe6"/>
    <s v="no-answer"/>
    <s v="Not Interested"/>
    <n v="9"/>
    <n v="0"/>
    <n v="918657026629"/>
    <n v="8787025904"/>
    <n v="1"/>
    <d v="2024-05-09T17:21:12"/>
    <d v="2024-05-09T17:21:22"/>
    <n v="2799"/>
    <s v="Zubiya"/>
    <d v="2024-05-09T00:00:00"/>
    <d v="1899-12-30T17:21:12"/>
    <n v="17"/>
    <n v="9"/>
    <n v="5"/>
  </r>
  <r>
    <n v="39031"/>
    <n v="437677"/>
    <n v="930264"/>
    <n v="1883"/>
    <s v="af6c7110ncke1ec67eef7rcv5579f259"/>
    <s v="completed"/>
    <s v="Not Interested"/>
    <n v="51"/>
    <n v="23"/>
    <n v="918657026631"/>
    <n v="8102676239"/>
    <n v="1"/>
    <d v="2024-05-09T17:21:22"/>
    <d v="2024-05-09T17:22:16"/>
    <n v="2799"/>
    <s v="Zubiya"/>
    <d v="2024-05-09T00:00:00"/>
    <d v="1899-12-30T17:21:22"/>
    <n v="17"/>
    <n v="9"/>
    <n v="5"/>
  </r>
  <r>
    <n v="39032"/>
    <n v="437249"/>
    <n v="930263"/>
    <n v="1883"/>
    <s v="04da6f6arcwe1ec67eef5tcj9ff2114c"/>
    <s v="no-answer"/>
    <s v="No Answer"/>
    <n v="15"/>
    <n v="0"/>
    <n v="918657026625"/>
    <n v="7696228749"/>
    <n v="1"/>
    <d v="2024-05-09T17:21:29"/>
    <d v="2024-05-09T17:21:45"/>
    <n v="2783"/>
    <s v="Abhijit Bhatt"/>
    <d v="2024-05-09T00:00:00"/>
    <d v="1899-12-30T17:21:29"/>
    <n v="17"/>
    <n v="9"/>
    <n v="5"/>
  </r>
  <r>
    <n v="39033"/>
    <n v="438548"/>
    <n v="930269"/>
    <n v="1883"/>
    <s v="0a557385xcoe1ec67eef8ycwbd3d7789"/>
    <s v="no-answer"/>
    <s v="No Answer"/>
    <n v="50"/>
    <n v="0"/>
    <n v="918657026632"/>
    <n v="9111423892"/>
    <n v="2"/>
    <d v="2024-05-09T17:21:39"/>
    <d v="2024-05-09T17:22:46"/>
    <n v="2778"/>
    <s v="Thahasina Shaik"/>
    <d v="2024-05-09T00:00:00"/>
    <d v="1899-12-30T17:21:39"/>
    <n v="17"/>
    <n v="9"/>
    <n v="5"/>
  </r>
  <r>
    <n v="39034"/>
    <n v="437248"/>
    <n v="930263"/>
    <n v="1883"/>
    <s v="1781ca03ycre1ec67eef5yck159259de"/>
    <s v="completed"/>
    <s v="Failed"/>
    <n v="25"/>
    <n v="7"/>
    <n v="918657026630"/>
    <n v="9304926519"/>
    <n v="1"/>
    <d v="2024-05-09T17:21:45"/>
    <d v="2024-05-09T17:22:21"/>
    <n v="2783"/>
    <s v="Abhijit Bhatt"/>
    <d v="2024-05-09T00:00:00"/>
    <d v="1899-12-30T17:21:45"/>
    <n v="17"/>
    <n v="9"/>
    <n v="5"/>
  </r>
  <r>
    <n v="39035"/>
    <n v="438611"/>
    <n v="930269"/>
    <n v="1883"/>
    <s v="8a8786cfocje1ec67eef8scx191392d0"/>
    <s v="no-answer"/>
    <s v="Not Interested"/>
    <n v="9"/>
    <n v="0"/>
    <n v="918657026624"/>
    <n v="9424018040"/>
    <n v="2"/>
    <d v="2024-05-09T17:21:47"/>
    <d v="2024-05-09T17:21:57"/>
    <n v="2795"/>
    <s v="priyansh shrotriya"/>
    <d v="2024-05-09T00:00:00"/>
    <d v="1899-12-30T17:21:47"/>
    <n v="17"/>
    <n v="9"/>
    <n v="5"/>
  </r>
  <r>
    <n v="39036"/>
    <n v="438612"/>
    <n v="930269"/>
    <n v="1883"/>
    <s v="69119059xcse1ec67eef8och8b6d3a1c"/>
    <s v="completed"/>
    <s v="Not Interested"/>
    <n v="52"/>
    <n v="26"/>
    <n v="918657026626"/>
    <n v="7879597207"/>
    <n v="2"/>
    <d v="2024-05-09T17:21:57"/>
    <d v="2024-05-09T17:22:52"/>
    <n v="2795"/>
    <s v="priyansh shrotriya"/>
    <d v="2024-05-09T00:00:00"/>
    <d v="1899-12-30T17:21:57"/>
    <n v="17"/>
    <n v="9"/>
    <n v="5"/>
  </r>
  <r>
    <n v="39037"/>
    <n v="437676"/>
    <n v="930264"/>
    <n v="1883"/>
    <s v="bbe5bb02ncse1ec67eef7lcw9100cc6b"/>
    <s v="no-answer"/>
    <s v="Not Interested"/>
    <n v="38"/>
    <n v="0"/>
    <n v="918657026629"/>
    <n v="7668497405"/>
    <n v="1"/>
    <d v="2024-05-09T17:22:16"/>
    <d v="2024-05-09T17:22:54"/>
    <n v="2799"/>
    <s v="Zubiya"/>
    <d v="2024-05-09T00:00:00"/>
    <d v="1899-12-30T17:22:16"/>
    <n v="17"/>
    <n v="9"/>
    <n v="5"/>
  </r>
  <r>
    <n v="39038"/>
    <n v="437247"/>
    <n v="930263"/>
    <n v="1883"/>
    <s v="dbef01e2zcze1ec67eef5uco8d07e3da"/>
    <s v="no-answer"/>
    <s v="Invalid Number"/>
    <n v="11"/>
    <n v="0"/>
    <n v="918657026628"/>
    <n v="9725369908"/>
    <n v="1"/>
    <d v="2024-05-09T17:22:21"/>
    <d v="2024-05-09T17:22:32"/>
    <n v="2783"/>
    <s v="Abhijit Bhatt"/>
    <d v="2024-05-09T00:00:00"/>
    <d v="1899-12-30T17:22:21"/>
    <n v="17"/>
    <n v="9"/>
    <n v="5"/>
  </r>
  <r>
    <n v="39039"/>
    <n v="437246"/>
    <n v="930263"/>
    <n v="1883"/>
    <s v="18ccc8abpcxe1ec67eef5qcx5cf6b35f"/>
    <s v="no-answer"/>
    <s v="Invalid Number"/>
    <n v="28"/>
    <n v="0"/>
    <n v="918657026627"/>
    <n v="9422857258"/>
    <n v="1"/>
    <d v="2024-05-09T17:22:33"/>
    <d v="2024-05-09T17:23:01"/>
    <n v="2783"/>
    <s v="Abhijit Bhatt"/>
    <d v="2024-05-09T00:00:00"/>
    <d v="1899-12-30T17:22:33"/>
    <n v="17"/>
    <n v="9"/>
    <n v="5"/>
  </r>
  <r>
    <n v="39040"/>
    <n v="438613"/>
    <n v="930269"/>
    <n v="1883"/>
    <s v="5ba21e13mcpe1ec67eef8pcu164ad3ca"/>
    <s v="no-answer"/>
    <s v="Not Interested"/>
    <n v="53"/>
    <n v="0"/>
    <n v="918657026623"/>
    <n v="8885646441"/>
    <n v="2"/>
    <d v="2024-05-09T17:22:47"/>
    <d v="2024-05-09T17:23:40"/>
    <n v="2778"/>
    <s v="Thahasina Shaik"/>
    <d v="2024-05-09T00:00:00"/>
    <d v="1899-12-30T17:22:47"/>
    <n v="17"/>
    <n v="9"/>
    <n v="5"/>
  </r>
  <r>
    <n v="39041"/>
    <n v="438616"/>
    <n v="930269"/>
    <n v="1883"/>
    <s v="ffc59467wcze1ec67eef8tcyf186df3e"/>
    <s v="completed"/>
    <s v="Interested"/>
    <n v="32"/>
    <n v="18"/>
    <n v="918657026624"/>
    <n v="9179918749"/>
    <n v="2"/>
    <d v="2024-05-09T17:22:52"/>
    <d v="2024-05-09T17:23:40"/>
    <n v="2795"/>
    <s v="priyansh shrotriya"/>
    <d v="2024-05-09T00:00:00"/>
    <d v="1899-12-30T17:22:52"/>
    <n v="17"/>
    <n v="9"/>
    <n v="5"/>
  </r>
  <r>
    <n v="39042"/>
    <n v="437675"/>
    <n v="930264"/>
    <n v="1883"/>
    <s v="135eb39aocue1ec67eef7qcxdfcbae75"/>
    <s v="no-answer"/>
    <s v="Not Interested"/>
    <n v="22"/>
    <n v="0"/>
    <n v="918657026625"/>
    <n v="9234284580"/>
    <n v="1"/>
    <d v="2024-05-09T17:22:54"/>
    <d v="2024-05-09T17:23:17"/>
    <n v="2799"/>
    <s v="Zubiya"/>
    <d v="2024-05-09T00:00:00"/>
    <d v="1899-12-30T17:22:54"/>
    <n v="17"/>
    <n v="9"/>
    <n v="5"/>
  </r>
  <r>
    <n v="39043"/>
    <n v="437245"/>
    <n v="930263"/>
    <n v="1883"/>
    <s v="1ae00325pcve1ec67eef5vcgf944851c"/>
    <s v="no-answer"/>
    <s v="Not Interested"/>
    <n v="41"/>
    <n v="0"/>
    <n v="918657026630"/>
    <n v="9783598856"/>
    <n v="1"/>
    <d v="2024-05-09T17:23:01"/>
    <d v="2024-05-09T17:23:42"/>
    <n v="2783"/>
    <s v="Abhijit Bhatt"/>
    <d v="2024-05-09T00:00:00"/>
    <d v="1899-12-30T17:23:01"/>
    <n v="17"/>
    <n v="9"/>
    <n v="5"/>
  </r>
  <r>
    <n v="39044"/>
    <n v="437674"/>
    <n v="930264"/>
    <n v="1883"/>
    <s v="555b3fb6zcve1ec67eef7xcz69d9cf6e"/>
    <s v="no-answer"/>
    <s v="No Answer"/>
    <n v="11"/>
    <n v="0"/>
    <n v="918657026631"/>
    <n v="8131861618"/>
    <n v="1"/>
    <d v="2024-05-09T17:23:17"/>
    <d v="2024-05-09T17:23:28"/>
    <n v="2799"/>
    <s v="Zubiya"/>
    <d v="2024-05-09T00:00:00"/>
    <d v="1899-12-30T17:23:17"/>
    <n v="17"/>
    <n v="9"/>
    <n v="5"/>
  </r>
  <r>
    <n v="39045"/>
    <n v="437673"/>
    <n v="930264"/>
    <n v="1883"/>
    <s v="3c8743bfmcoe1ec67eef7qcw203be284"/>
    <s v="no-answer"/>
    <s v="Invalid Number"/>
    <n v="3"/>
    <n v="0"/>
    <n v="918657026632"/>
    <n v="8391575425"/>
    <n v="1"/>
    <d v="2024-05-09T17:23:28"/>
    <d v="2024-05-09T17:23:40"/>
    <n v="2799"/>
    <s v="Zubiya"/>
    <d v="2024-05-09T00:00:00"/>
    <d v="1899-12-30T17:23:28"/>
    <n v="17"/>
    <n v="9"/>
    <n v="5"/>
  </r>
  <r>
    <n v="39046"/>
    <n v="438617"/>
    <n v="930269"/>
    <n v="1883"/>
    <s v="97fc6ae1kcte1ec67eef8jcrb35bd0bc"/>
    <s v="no-answer"/>
    <s v="Interested"/>
    <n v="22"/>
    <n v="0"/>
    <n v="918657026626"/>
    <n v="9131583667"/>
    <n v="2"/>
    <d v="2024-05-09T17:23:40"/>
    <d v="2024-05-09T17:26:27"/>
    <n v="2795"/>
    <s v="priyansh shrotriya"/>
    <d v="2024-05-09T00:00:00"/>
    <d v="1899-12-30T17:23:40"/>
    <n v="17"/>
    <n v="9"/>
    <n v="5"/>
  </r>
  <r>
    <n v="39047"/>
    <n v="437672"/>
    <n v="930264"/>
    <n v="1883"/>
    <s v="d2eda04ckcme1ec67eef7pczc09fb6b0"/>
    <s v="no-answer"/>
    <s v="Interested"/>
    <n v="18"/>
    <n v="0"/>
    <n v="918657026628"/>
    <n v="9080182023"/>
    <n v="1"/>
    <d v="2024-05-09T17:23:40"/>
    <d v="2024-05-09T17:24:04"/>
    <n v="2799"/>
    <s v="Zubiya"/>
    <d v="2024-05-09T00:00:00"/>
    <d v="1899-12-30T17:23:40"/>
    <n v="17"/>
    <n v="9"/>
    <n v="5"/>
  </r>
  <r>
    <n v="39048"/>
    <n v="438618"/>
    <n v="930269"/>
    <n v="1883"/>
    <s v="ad3c2224qcre1ec67eef8rcvd99030fd"/>
    <s v="no-answer"/>
    <s v="Opt Out"/>
    <n v="50"/>
    <n v="0"/>
    <n v="918657026627"/>
    <n v="9131731606"/>
    <n v="2"/>
    <d v="2024-05-09T17:23:40"/>
    <d v="2024-05-09T17:25:52"/>
    <n v="2778"/>
    <s v="Thahasina Shaik"/>
    <d v="2024-05-09T00:00:00"/>
    <d v="1899-12-30T17:23:40"/>
    <n v="17"/>
    <n v="9"/>
    <n v="5"/>
  </r>
  <r>
    <n v="39049"/>
    <n v="437244"/>
    <n v="930263"/>
    <n v="1883"/>
    <s v="e704bf03vcle1ec67eef5vcw00a9aa8e"/>
    <s v="completed"/>
    <s v="Interested"/>
    <n v="219"/>
    <n v="194"/>
    <n v="918657026629"/>
    <n v="8787851876"/>
    <n v="1"/>
    <d v="2024-05-09T17:23:42"/>
    <d v="2024-05-09T17:27:26"/>
    <n v="2783"/>
    <s v="Abhijit Bhatt"/>
    <d v="2024-05-09T00:00:00"/>
    <d v="1899-12-30T17:23:42"/>
    <n v="17"/>
    <n v="9"/>
    <n v="5"/>
  </r>
  <r>
    <n v="39050"/>
    <n v="437671"/>
    <n v="930264"/>
    <n v="1883"/>
    <s v="7b4f4af5tcwe1ec67eef7yclb1c369b2"/>
    <s v="completed"/>
    <s v="Not Interested"/>
    <n v="44"/>
    <n v="35"/>
    <n v="918657026625"/>
    <n v="7384772771"/>
    <n v="1"/>
    <d v="2024-05-09T17:24:04"/>
    <d v="2024-05-09T17:24:49"/>
    <n v="2799"/>
    <s v="Zubiya"/>
    <d v="2024-05-09T00:00:00"/>
    <d v="1899-12-30T17:24:04"/>
    <n v="17"/>
    <n v="9"/>
    <n v="5"/>
  </r>
  <r>
    <n v="39051"/>
    <n v="437670"/>
    <n v="930264"/>
    <n v="1883"/>
    <s v="282a0841gcze1ec67eef7wcxbc655a17"/>
    <s v="no-answer"/>
    <s v="Invalid Number"/>
    <n v="11"/>
    <n v="0"/>
    <n v="918657026624"/>
    <n v="7399063312"/>
    <n v="1"/>
    <d v="2024-05-09T17:24:49"/>
    <d v="2024-05-09T17:25:00"/>
    <n v="2799"/>
    <s v="Zubiya"/>
    <d v="2024-05-09T00:00:00"/>
    <d v="1899-12-30T17:24:49"/>
    <n v="17"/>
    <n v="9"/>
    <n v="5"/>
  </r>
  <r>
    <n v="39052"/>
    <n v="437669"/>
    <n v="930264"/>
    <n v="1883"/>
    <s v="2bbf015focke1ec67eef7ycpb5b972a3"/>
    <s v="no-answer"/>
    <s v="Not Interested"/>
    <n v="0"/>
    <n v="0"/>
    <n v="918657026631"/>
    <n v="8126001460"/>
    <n v="1"/>
    <d v="2024-05-09T17:25:00"/>
    <d v="2024-05-09T17:25:15"/>
    <n v="2799"/>
    <s v="Zubiya"/>
    <d v="2024-05-09T00:00:00"/>
    <d v="1899-12-30T17:25:00"/>
    <n v="17"/>
    <n v="9"/>
    <n v="5"/>
  </r>
  <r>
    <n v="39053"/>
    <n v="437668"/>
    <n v="930264"/>
    <n v="1883"/>
    <s v="23a54c73wcoe1ec67eef7hcgf4ae69c5"/>
    <s v="no-answer"/>
    <s v="Busy"/>
    <n v="28"/>
    <n v="0"/>
    <n v="918657026632"/>
    <n v="9116933661"/>
    <n v="1"/>
    <d v="2024-05-09T17:25:15"/>
    <d v="2024-05-09T17:25:47"/>
    <n v="2799"/>
    <s v="Zubiya"/>
    <d v="2024-05-09T00:00:00"/>
    <d v="1899-12-30T17:25:15"/>
    <n v="17"/>
    <n v="9"/>
    <n v="5"/>
  </r>
  <r>
    <n v="39054"/>
    <n v="437667"/>
    <n v="930264"/>
    <n v="1883"/>
    <s v="6b9f0501ycse1ec67eef7zcob590d879"/>
    <s v="completed"/>
    <s v="Not Interested"/>
    <n v="70"/>
    <n v="37"/>
    <n v="918657026623"/>
    <n v="9708636310"/>
    <n v="1"/>
    <d v="2024-05-09T17:25:47"/>
    <d v="2024-05-09T17:26:57"/>
    <n v="2799"/>
    <s v="Zubiya"/>
    <d v="2024-05-09T00:00:00"/>
    <d v="1899-12-30T17:25:47"/>
    <n v="17"/>
    <n v="9"/>
    <n v="5"/>
  </r>
  <r>
    <n v="39055"/>
    <n v="438618"/>
    <n v="930269"/>
    <n v="1883"/>
    <s v="ad3c2224qcre1ec67eef8rcvd99030fd"/>
    <s v="completed"/>
    <s v="Opt Out"/>
    <n v="38"/>
    <n v="12"/>
    <n v="918657026630"/>
    <n v="9131731606"/>
    <n v="3"/>
    <d v="2024-05-09T17:25:52"/>
    <d v="2024-05-09T17:27:00"/>
    <n v="2778"/>
    <s v="Thahasina Shaik"/>
    <d v="2024-05-09T00:00:00"/>
    <d v="1899-12-30T17:25:52"/>
    <n v="17"/>
    <n v="9"/>
    <n v="5"/>
  </r>
  <r>
    <n v="39056"/>
    <n v="438619"/>
    <n v="930269"/>
    <n v="1883"/>
    <s v="ca8c2442jcze1ec67eef8scz6c8eb7c1"/>
    <s v="completed"/>
    <s v="Interested"/>
    <n v="39"/>
    <n v="15"/>
    <n v="918657026626"/>
    <n v="9425816057"/>
    <n v="2"/>
    <d v="2024-05-09T17:26:27"/>
    <d v="2024-05-09T17:27:24"/>
    <n v="2795"/>
    <s v="priyansh shrotriya"/>
    <d v="2024-05-09T00:00:00"/>
    <d v="1899-12-30T17:26:27"/>
    <n v="17"/>
    <n v="9"/>
    <n v="5"/>
  </r>
  <r>
    <n v="39057"/>
    <n v="437666"/>
    <n v="930264"/>
    <n v="1883"/>
    <s v="8fb79a8chcre1ec67eef7gcw3791203f"/>
    <s v="completed"/>
    <s v="Interested"/>
    <n v="72"/>
    <n v="54"/>
    <n v="918657026628"/>
    <n v="8252092064"/>
    <n v="1"/>
    <d v="2024-05-09T17:26:57"/>
    <d v="2024-05-09T17:28:09"/>
    <n v="2799"/>
    <s v="Zubiya"/>
    <d v="2024-05-09T00:00:00"/>
    <d v="1899-12-30T17:26:57"/>
    <n v="17"/>
    <n v="9"/>
    <n v="5"/>
  </r>
  <r>
    <n v="39058"/>
    <n v="438621"/>
    <n v="930269"/>
    <n v="1883"/>
    <s v="2c1e831dzcve1ec67eef8rcga21c8a23"/>
    <s v="no-answer"/>
    <s v="Not Reachable"/>
    <n v="55"/>
    <n v="0"/>
    <n v="918657026627"/>
    <n v="9131087505"/>
    <n v="2"/>
    <d v="2024-05-09T17:26:59"/>
    <d v="2024-05-09T17:28:03"/>
    <n v="2778"/>
    <s v="Thahasina Shaik"/>
    <d v="2024-05-09T00:00:00"/>
    <d v="1899-12-30T17:26:59"/>
    <n v="17"/>
    <n v="9"/>
    <n v="5"/>
  </r>
  <r>
    <n v="39059"/>
    <n v="438622"/>
    <n v="930269"/>
    <n v="1883"/>
    <s v="cdc809e6hcle1ec67eef8lcsf76d1881"/>
    <s v="completed"/>
    <s v="Interested"/>
    <n v="76"/>
    <n v="61"/>
    <n v="918657026624"/>
    <n v="7828624918"/>
    <n v="2"/>
    <d v="2024-05-09T17:27:24"/>
    <d v="2024-05-09T17:28:46"/>
    <n v="2795"/>
    <s v="priyansh shrotriya"/>
    <d v="2024-05-09T00:00:00"/>
    <d v="1899-12-30T17:27:24"/>
    <n v="17"/>
    <n v="9"/>
    <n v="5"/>
  </r>
  <r>
    <n v="39060"/>
    <n v="437243"/>
    <n v="930263"/>
    <n v="1883"/>
    <s v="740659e1lcoe1ec67eef5kcoe99d48ce"/>
    <s v="no-answer"/>
    <s v="Not Interested"/>
    <n v="16"/>
    <n v="0"/>
    <n v="918657026625"/>
    <n v="9142599451"/>
    <n v="1"/>
    <d v="2024-05-09T17:27:26"/>
    <d v="2024-05-09T17:27:48"/>
    <n v="2783"/>
    <s v="Abhijit Bhatt"/>
    <d v="2024-05-09T00:00:00"/>
    <d v="1899-12-30T17:27:26"/>
    <n v="17"/>
    <n v="9"/>
    <n v="5"/>
  </r>
  <r>
    <n v="39061"/>
    <n v="437242"/>
    <n v="930263"/>
    <n v="1883"/>
    <s v="22145410ycse1ec67eef5ucrc32c9f79"/>
    <s v="no-answer"/>
    <s v="No Answer"/>
    <n v="4"/>
    <n v="0"/>
    <n v="918657026631"/>
    <n v="9657462674"/>
    <n v="1"/>
    <d v="2024-05-09T17:27:48"/>
    <d v="2024-05-09T17:28:01"/>
    <n v="2783"/>
    <s v="Abhijit Bhatt"/>
    <d v="2024-05-09T00:00:00"/>
    <d v="1899-12-30T17:27:48"/>
    <n v="17"/>
    <n v="9"/>
    <n v="5"/>
  </r>
  <r>
    <n v="39062"/>
    <n v="437241"/>
    <n v="930263"/>
    <n v="1883"/>
    <s v="9bb2a7faoche1ec67eef5wcm05e2d367"/>
    <s v="completed"/>
    <s v="No Answer"/>
    <n v="19"/>
    <n v="11"/>
    <n v="918657026632"/>
    <n v="8078454045"/>
    <n v="1"/>
    <d v="2024-05-09T17:28:01"/>
    <d v="2024-05-09T17:28:36"/>
    <n v="2783"/>
    <s v="Abhijit Bhatt"/>
    <d v="2024-05-09T00:00:00"/>
    <d v="1899-12-30T17:28:01"/>
    <n v="17"/>
    <n v="9"/>
    <n v="5"/>
  </r>
  <r>
    <n v="39063"/>
    <n v="438621"/>
    <n v="930269"/>
    <n v="1883"/>
    <s v="2c1e831dzcve1ec67eef8rcga21c8a23"/>
    <s v="no-answer"/>
    <s v="Not Reachable"/>
    <n v="39"/>
    <n v="0"/>
    <n v="918657026630"/>
    <n v="9131087505"/>
    <n v="3"/>
    <d v="2024-05-09T17:28:03"/>
    <d v="2024-05-09T17:28:43"/>
    <n v="2778"/>
    <s v="Thahasina Shaik"/>
    <d v="2024-05-09T00:00:00"/>
    <d v="1899-12-30T17:28:03"/>
    <n v="17"/>
    <n v="9"/>
    <n v="5"/>
  </r>
  <r>
    <n v="39064"/>
    <n v="437665"/>
    <n v="930264"/>
    <n v="1883"/>
    <s v="b24aa7f3scne1ec67eef7jcoe5ef8558"/>
    <s v="no-answer"/>
    <s v="Interested"/>
    <n v="48"/>
    <n v="0"/>
    <n v="918657026623"/>
    <n v="9431086645"/>
    <n v="1"/>
    <d v="2024-05-09T17:28:09"/>
    <d v="2024-05-09T17:28:57"/>
    <n v="2799"/>
    <s v="Zubiya"/>
    <d v="2024-05-09T00:00:00"/>
    <d v="1899-12-30T17:28:09"/>
    <n v="17"/>
    <n v="9"/>
    <n v="5"/>
  </r>
  <r>
    <n v="39065"/>
    <n v="437240"/>
    <n v="930263"/>
    <n v="1883"/>
    <s v="461c27b3ycle1ec67eef5ncp8d471890"/>
    <s v="completed"/>
    <s v="Interested"/>
    <n v="115"/>
    <n v="102"/>
    <n v="918657026626"/>
    <n v="8000678043"/>
    <n v="1"/>
    <d v="2024-05-09T17:28:36"/>
    <d v="2024-05-09T17:30:33"/>
    <n v="2783"/>
    <s v="Abhijit Bhatt"/>
    <d v="2024-05-09T00:00:00"/>
    <d v="1899-12-30T17:28:36"/>
    <n v="17"/>
    <n v="9"/>
    <n v="5"/>
  </r>
  <r>
    <n v="39066"/>
    <n v="438623"/>
    <n v="930269"/>
    <n v="1883"/>
    <s v="73568f0encqe1ec67eef8ycme7c4c5e2"/>
    <s v="no-answer"/>
    <s v="Invalid Number"/>
    <n v="26"/>
    <n v="0"/>
    <n v="918657026631"/>
    <n v="8871104178"/>
    <n v="2"/>
    <d v="2024-05-09T17:28:43"/>
    <d v="2024-05-09T17:29:17"/>
    <n v="2778"/>
    <s v="Thahasina Shaik"/>
    <d v="2024-05-09T00:00:00"/>
    <d v="1899-12-30T17:28:43"/>
    <n v="17"/>
    <n v="9"/>
    <n v="5"/>
  </r>
  <r>
    <n v="39067"/>
    <n v="438624"/>
    <n v="930269"/>
    <n v="1883"/>
    <s v="6745fe6aqcpe1ec67eef8gcw035db8fa"/>
    <s v="no-answer"/>
    <s v="Interested"/>
    <n v="50"/>
    <n v="0"/>
    <n v="918657026627"/>
    <n v="7089961091"/>
    <n v="2"/>
    <d v="2024-05-09T17:28:46"/>
    <d v="2024-05-09T17:33:39"/>
    <n v="2795"/>
    <s v="priyansh shrotriya"/>
    <d v="2024-05-09T00:00:00"/>
    <d v="1899-12-30T17:28:46"/>
    <n v="17"/>
    <n v="9"/>
    <n v="5"/>
  </r>
  <r>
    <n v="39068"/>
    <n v="437664"/>
    <n v="930264"/>
    <n v="1883"/>
    <s v="6aac9521ucxe1ec67eef7gcr28529a4b"/>
    <s v="no-answer"/>
    <s v="No Answer"/>
    <n v="19"/>
    <n v="0"/>
    <n v="918657026629"/>
    <n v="8972199227"/>
    <n v="1"/>
    <d v="2024-05-09T17:28:57"/>
    <d v="2024-05-09T17:29:17"/>
    <n v="2799"/>
    <s v="Zubiya"/>
    <d v="2024-05-09T00:00:00"/>
    <d v="1899-12-30T17:28:57"/>
    <n v="17"/>
    <n v="9"/>
    <n v="5"/>
  </r>
  <r>
    <n v="39069"/>
    <n v="438623"/>
    <n v="930269"/>
    <n v="1883"/>
    <s v="73568f0encqe1ec67eef8ycme7c4c5e2"/>
    <s v="no-answer"/>
    <s v="Invalid Number"/>
    <n v="14"/>
    <n v="0"/>
    <n v="918657026632"/>
    <n v="8871104178"/>
    <n v="3"/>
    <d v="2024-05-09T17:29:17"/>
    <d v="2024-05-09T17:29:31"/>
    <n v="2778"/>
    <s v="Thahasina Shaik"/>
    <d v="2024-05-09T00:00:00"/>
    <d v="1899-12-30T17:29:17"/>
    <n v="17"/>
    <n v="9"/>
    <n v="5"/>
  </r>
  <r>
    <n v="39070"/>
    <n v="437663"/>
    <n v="930264"/>
    <n v="1883"/>
    <s v="0d906749zcje1ec67eef7jcrb23e80a5"/>
    <s v="completed"/>
    <s v="Interested"/>
    <n v="39"/>
    <n v="24"/>
    <n v="918657026625"/>
    <n v="9078966281"/>
    <n v="1"/>
    <d v="2024-05-09T17:29:17"/>
    <d v="2024-05-09T17:29:56"/>
    <n v="2799"/>
    <s v="Zubiya"/>
    <d v="2024-05-09T00:00:00"/>
    <d v="1899-12-30T17:29:17"/>
    <n v="17"/>
    <n v="9"/>
    <n v="5"/>
  </r>
  <r>
    <n v="39071"/>
    <n v="438625"/>
    <n v="930269"/>
    <n v="1883"/>
    <s v="1ff9f176pcye1ec67eef8qcr15dfed07"/>
    <s v="completed"/>
    <s v="Interested"/>
    <n v="111"/>
    <n v="92"/>
    <n v="918657026624"/>
    <n v="7697099846"/>
    <n v="2"/>
    <d v="2024-05-09T17:29:31"/>
    <d v="2024-05-09T17:31:29"/>
    <n v="2778"/>
    <s v="Thahasina Shaik"/>
    <d v="2024-05-09T00:00:00"/>
    <d v="1899-12-30T17:29:31"/>
    <n v="17"/>
    <n v="9"/>
    <n v="5"/>
  </r>
  <r>
    <n v="39072"/>
    <n v="437662"/>
    <n v="930264"/>
    <n v="1883"/>
    <s v="b95abfe1qcqe1ec67eef7hcg0ce19818"/>
    <s v="no-answer"/>
    <s v="Not Interested"/>
    <n v="40"/>
    <n v="0"/>
    <n v="918657026628"/>
    <n v="7326003226"/>
    <n v="1"/>
    <d v="2024-05-09T17:29:56"/>
    <d v="2024-05-09T17:30:36"/>
    <n v="2799"/>
    <s v="Zubiya"/>
    <d v="2024-05-09T00:00:00"/>
    <d v="1899-12-30T17:29:56"/>
    <n v="17"/>
    <n v="9"/>
    <n v="5"/>
  </r>
  <r>
    <n v="39073"/>
    <n v="437239"/>
    <n v="930263"/>
    <n v="1883"/>
    <s v="5093d841gcle1ec67eef5scqfba842c1"/>
    <s v="completed"/>
    <s v="Bought Another Product"/>
    <n v="125"/>
    <n v="109"/>
    <n v="918657026630"/>
    <n v="9648421875"/>
    <n v="1"/>
    <d v="2024-05-09T17:30:33"/>
    <d v="2024-05-09T17:32:52"/>
    <n v="2783"/>
    <s v="Abhijit Bhatt"/>
    <d v="2024-05-09T00:00:00"/>
    <d v="1899-12-30T17:30:33"/>
    <n v="17"/>
    <n v="9"/>
    <n v="5"/>
  </r>
  <r>
    <n v="39074"/>
    <n v="437661"/>
    <n v="930264"/>
    <n v="1883"/>
    <s v="6651ae61tcxe1ec67eef7wcge4e3cd16"/>
    <s v="no-answer"/>
    <s v="Already Buy/ Bought"/>
    <n v="40"/>
    <n v="0"/>
    <n v="918657026623"/>
    <n v="8135098205"/>
    <n v="1"/>
    <d v="2024-05-09T17:30:36"/>
    <d v="2024-05-09T17:31:16"/>
    <n v="2799"/>
    <s v="Zubiya"/>
    <d v="2024-05-09T00:00:00"/>
    <d v="1899-12-30T17:30:36"/>
    <n v="17"/>
    <n v="9"/>
    <n v="5"/>
  </r>
  <r>
    <n v="39075"/>
    <n v="437660"/>
    <n v="930264"/>
    <n v="1883"/>
    <s v="6d4080a8xcre1ec67eef7lcuff7df44e"/>
    <s v="no-answer"/>
    <s v="Busy"/>
    <n v="9"/>
    <n v="0"/>
    <n v="918657026631"/>
    <n v="9801599825"/>
    <n v="1"/>
    <d v="2024-05-09T17:31:16"/>
    <d v="2024-05-09T17:31:26"/>
    <n v="2799"/>
    <s v="Zubiya"/>
    <d v="2024-05-09T00:00:00"/>
    <d v="1899-12-30T17:31:16"/>
    <n v="17"/>
    <n v="9"/>
    <n v="5"/>
  </r>
  <r>
    <n v="39076"/>
    <n v="437659"/>
    <n v="930264"/>
    <n v="1883"/>
    <s v="35cd5f5fxcue1ec67eef7scq864fbc1f"/>
    <s v="no-answer"/>
    <s v="No Answer"/>
    <n v="39"/>
    <n v="0"/>
    <n v="918657026629"/>
    <n v="9165524810"/>
    <n v="1"/>
    <d v="2024-05-09T17:31:26"/>
    <d v="2024-05-09T17:32:05"/>
    <n v="2799"/>
    <s v="Zubiya"/>
    <d v="2024-05-09T00:00:00"/>
    <d v="1899-12-30T17:31:26"/>
    <n v="17"/>
    <n v="9"/>
    <n v="5"/>
  </r>
  <r>
    <n v="39077"/>
    <n v="438626"/>
    <n v="930269"/>
    <n v="1883"/>
    <s v="ce2c2a5cvcne1ec67eef8ucrf6a78d60"/>
    <s v="no-answer"/>
    <s v="Interested"/>
    <n v="54"/>
    <n v="0"/>
    <n v="918657026632"/>
    <n v="7803040237"/>
    <n v="2"/>
    <d v="2024-05-09T17:31:28"/>
    <d v="2024-05-09T17:32:40"/>
    <n v="2778"/>
    <s v="Thahasina Shaik"/>
    <d v="2024-05-09T00:00:00"/>
    <d v="1899-12-30T17:31:28"/>
    <n v="17"/>
    <n v="9"/>
    <n v="5"/>
  </r>
  <r>
    <n v="39078"/>
    <n v="437658"/>
    <n v="930264"/>
    <n v="1883"/>
    <s v="7abb2e3fhcqe1ec67eef7kcj610f0f08"/>
    <s v="no-answer"/>
    <s v="No Answer"/>
    <n v="39"/>
    <n v="0"/>
    <n v="918657026627"/>
    <n v="9661430692"/>
    <n v="1"/>
    <d v="2024-05-09T17:32:05"/>
    <d v="2024-05-09T17:32:44"/>
    <n v="2799"/>
    <s v="Zubiya"/>
    <d v="2024-05-09T00:00:00"/>
    <d v="1899-12-30T17:32:05"/>
    <n v="17"/>
    <n v="9"/>
    <n v="5"/>
  </r>
  <r>
    <n v="39079"/>
    <n v="438628"/>
    <n v="930269"/>
    <n v="1883"/>
    <s v="4f0e095cocpe1ec67eef8ycl10d95bdc"/>
    <s v="completed"/>
    <s v="Interested"/>
    <n v="93"/>
    <n v="74"/>
    <n v="918657026626"/>
    <n v="6260545551"/>
    <n v="2"/>
    <d v="2024-05-09T17:32:40"/>
    <d v="2024-05-09T17:38:03"/>
    <n v="2778"/>
    <s v="Thahasina Shaik"/>
    <d v="2024-05-09T00:00:00"/>
    <d v="1899-12-30T17:32:40"/>
    <n v="17"/>
    <n v="9"/>
    <n v="5"/>
  </r>
  <r>
    <n v="39080"/>
    <n v="437657"/>
    <n v="930264"/>
    <n v="1883"/>
    <s v="5d43a073kcle1ec67eef7kcm92f862c5"/>
    <s v="completed"/>
    <s v="No Answer"/>
    <n v="41"/>
    <n v="25"/>
    <n v="918657026625"/>
    <n v="9552646163"/>
    <n v="1"/>
    <d v="2024-05-09T17:32:44"/>
    <d v="2024-05-09T17:33:27"/>
    <n v="2799"/>
    <s v="Zubiya"/>
    <d v="2024-05-09T00:00:00"/>
    <d v="1899-12-30T17:32:44"/>
    <n v="17"/>
    <n v="9"/>
    <n v="5"/>
  </r>
  <r>
    <n v="39081"/>
    <n v="437238"/>
    <n v="930263"/>
    <n v="1883"/>
    <s v="f3d697bbscre1ec67eef5xcgad1a4797"/>
    <s v="no-answer"/>
    <s v="Busy"/>
    <n v="45"/>
    <n v="0"/>
    <n v="918657026628"/>
    <n v="9636771910"/>
    <n v="1"/>
    <d v="2024-05-09T17:32:52"/>
    <d v="2024-05-09T17:33:38"/>
    <n v="2783"/>
    <s v="Abhijit Bhatt"/>
    <d v="2024-05-09T00:00:00"/>
    <d v="1899-12-30T17:32:52"/>
    <n v="17"/>
    <n v="9"/>
    <n v="5"/>
  </r>
  <r>
    <n v="39082"/>
    <n v="437656"/>
    <n v="930264"/>
    <n v="1883"/>
    <s v="0140d42dxcve1ec67eef7kct1997ab66"/>
    <s v="no-answer"/>
    <s v="Not Reachable"/>
    <n v="10"/>
    <n v="0"/>
    <n v="918657026623"/>
    <n v="9371869387"/>
    <n v="1"/>
    <d v="2024-05-09T17:33:27"/>
    <d v="2024-05-09T17:33:37"/>
    <n v="2799"/>
    <s v="Zubiya"/>
    <d v="2024-05-09T00:00:00"/>
    <d v="1899-12-30T17:33:27"/>
    <n v="17"/>
    <n v="9"/>
    <n v="5"/>
  </r>
  <r>
    <n v="39083"/>
    <n v="437655"/>
    <n v="930264"/>
    <n v="1883"/>
    <s v="acb08d0atcxe1ec67eef7wcg71d7156a"/>
    <s v="completed"/>
    <s v="Interested"/>
    <n v="68"/>
    <n v="48"/>
    <n v="918657026624"/>
    <n v="9826971703"/>
    <n v="1"/>
    <d v="2024-05-09T17:33:37"/>
    <d v="2024-05-09T17:34:46"/>
    <n v="2799"/>
    <s v="Zubiya"/>
    <d v="2024-05-09T00:00:00"/>
    <d v="1899-12-30T17:33:37"/>
    <n v="17"/>
    <n v="9"/>
    <n v="5"/>
  </r>
  <r>
    <n v="39084"/>
    <n v="437237"/>
    <n v="930263"/>
    <n v="1883"/>
    <s v="321db9cencue1ec67eef5ochde5fddc4"/>
    <s v="no-answer"/>
    <s v="Not Reachable"/>
    <n v="13"/>
    <n v="0"/>
    <n v="918657026631"/>
    <n v="7903572048"/>
    <n v="1"/>
    <d v="2024-05-09T17:33:38"/>
    <d v="2024-05-09T17:33:51"/>
    <n v="2783"/>
    <s v="Abhijit Bhatt"/>
    <d v="2024-05-09T00:00:00"/>
    <d v="1899-12-30T17:33:38"/>
    <n v="17"/>
    <n v="9"/>
    <n v="5"/>
  </r>
  <r>
    <n v="39085"/>
    <n v="438631"/>
    <n v="930269"/>
    <n v="1883"/>
    <s v="7f28502fnche1ec67eef8pck1ea4a3fb"/>
    <s v="no-answer"/>
    <s v="No Answer"/>
    <n v="14"/>
    <n v="0"/>
    <n v="918657026632"/>
    <n v="6268862776"/>
    <n v="2"/>
    <d v="2024-05-09T17:33:39"/>
    <d v="2024-05-09T17:33:54"/>
    <n v="2795"/>
    <s v="priyansh shrotriya"/>
    <d v="2024-05-09T00:00:00"/>
    <d v="1899-12-30T17:33:39"/>
    <n v="17"/>
    <n v="9"/>
    <n v="5"/>
  </r>
  <r>
    <n v="39086"/>
    <n v="437236"/>
    <n v="930263"/>
    <n v="1883"/>
    <s v="23cc7831kcne1ec67eef5lctf3f32824"/>
    <s v="completed"/>
    <s v="Not Interested"/>
    <n v="51"/>
    <n v="17"/>
    <n v="918657026629"/>
    <n v="7091206264"/>
    <n v="1"/>
    <d v="2024-05-09T17:33:51"/>
    <d v="2024-05-09T17:34:49"/>
    <n v="2783"/>
    <s v="Abhijit Bhatt"/>
    <d v="2024-05-09T00:00:00"/>
    <d v="1899-12-30T17:33:51"/>
    <n v="17"/>
    <n v="9"/>
    <n v="5"/>
  </r>
  <r>
    <n v="39087"/>
    <n v="438632"/>
    <n v="930269"/>
    <n v="1883"/>
    <s v="95e93acfhcue1ec67eef8tcwf7252737"/>
    <s v="completed"/>
    <s v="Not Interested"/>
    <n v="17"/>
    <n v="5"/>
    <n v="918657026630"/>
    <n v="9329811453"/>
    <n v="2"/>
    <d v="2024-05-09T17:33:54"/>
    <d v="2024-05-09T17:34:28"/>
    <n v="2795"/>
    <s v="priyansh shrotriya"/>
    <d v="2024-05-09T00:00:00"/>
    <d v="1899-12-30T17:33:54"/>
    <n v="17"/>
    <n v="9"/>
    <n v="5"/>
  </r>
  <r>
    <n v="39088"/>
    <n v="438635"/>
    <n v="930269"/>
    <n v="1883"/>
    <s v="5b9a43b6wche1ec67eef8scs8d879d65"/>
    <s v="no-answer"/>
    <s v="No Answer"/>
    <n v="55"/>
    <n v="0"/>
    <n v="918657026627"/>
    <n v="9827171416"/>
    <n v="2"/>
    <d v="2024-05-09T17:34:28"/>
    <d v="2024-05-09T17:47:38"/>
    <n v="2795"/>
    <s v="priyansh shrotriya"/>
    <d v="2024-05-09T00:00:00"/>
    <d v="1899-12-30T17:34:28"/>
    <n v="17"/>
    <n v="9"/>
    <n v="5"/>
  </r>
  <r>
    <n v="39089"/>
    <n v="437654"/>
    <n v="930264"/>
    <n v="1883"/>
    <s v="be12b173ncwe1ec67eef7rcoaeee5956"/>
    <s v="no-answer"/>
    <s v="No Answer"/>
    <n v="22"/>
    <n v="0"/>
    <n v="918657026625"/>
    <n v="7870614786"/>
    <n v="1"/>
    <d v="2024-05-09T17:34:45"/>
    <d v="2024-05-09T17:35:08"/>
    <n v="2799"/>
    <s v="Zubiya"/>
    <d v="2024-05-09T00:00:00"/>
    <d v="1899-12-30T17:34:45"/>
    <n v="17"/>
    <n v="9"/>
    <n v="5"/>
  </r>
  <r>
    <n v="39090"/>
    <n v="437235"/>
    <n v="930263"/>
    <n v="1883"/>
    <s v="07874e04ycxe1ec67eef5ucze68d1707"/>
    <s v="completed"/>
    <s v="Not Interested"/>
    <n v="24"/>
    <n v="12"/>
    <n v="918657026623"/>
    <n v="9791691616"/>
    <n v="1"/>
    <d v="2024-05-09T17:34:49"/>
    <d v="2024-05-09T17:35:23"/>
    <n v="2783"/>
    <s v="Abhijit Bhatt"/>
    <d v="2024-05-09T00:00:00"/>
    <d v="1899-12-30T17:34:49"/>
    <n v="17"/>
    <n v="9"/>
    <n v="5"/>
  </r>
  <r>
    <n v="39091"/>
    <n v="439511"/>
    <n v="930268"/>
    <n v="1883"/>
    <s v="3abc1befgcze1ec67e286pco3b7da5a2"/>
    <s v="completed"/>
    <s v="Not Interested"/>
    <n v="14"/>
    <n v="0"/>
    <n v="918657026631"/>
    <n v="9974388938"/>
    <n v="2"/>
    <d v="2024-05-09T17:34:58"/>
    <d v="2024-05-09T17:35:12"/>
    <n v="2787"/>
    <s v="prerna giri"/>
    <d v="2024-05-09T00:00:00"/>
    <d v="1899-12-30T17:34:58"/>
    <n v="17"/>
    <n v="9"/>
    <n v="5"/>
  </r>
  <r>
    <n v="39092"/>
    <n v="437653"/>
    <n v="930264"/>
    <n v="1883"/>
    <s v="5b4822bezcwe1ec67eef7rcgfa84576f"/>
    <s v="no-answer"/>
    <s v="Interested"/>
    <n v="22"/>
    <n v="0"/>
    <n v="918657026628"/>
    <n v="9832981072"/>
    <n v="1"/>
    <d v="2024-05-09T17:35:08"/>
    <d v="2024-05-09T17:35:31"/>
    <n v="2799"/>
    <s v="Zubiya"/>
    <d v="2024-05-09T00:00:00"/>
    <d v="1899-12-30T17:35:08"/>
    <n v="17"/>
    <n v="9"/>
    <n v="5"/>
  </r>
  <r>
    <n v="39093"/>
    <n v="439808"/>
    <n v="930268"/>
    <n v="1883"/>
    <s v="c7cfc997wcxe1ec67e286mcx9e2680a4"/>
    <s v="no-answer"/>
    <s v="Busy"/>
    <n v="23"/>
    <n v="0"/>
    <n v="918657026632"/>
    <n v="8650208250"/>
    <n v="2"/>
    <d v="2024-05-09T17:35:12"/>
    <d v="2024-05-09T17:35:36"/>
    <n v="2787"/>
    <s v="prerna giri"/>
    <d v="2024-05-09T00:00:00"/>
    <d v="1899-12-30T17:35:12"/>
    <n v="17"/>
    <n v="9"/>
    <n v="5"/>
  </r>
  <r>
    <n v="39094"/>
    <n v="437234"/>
    <n v="930263"/>
    <n v="1883"/>
    <s v="d9f5f06ejcme1ec67eef5jcr00691294"/>
    <s v="no-answer"/>
    <s v="Interested"/>
    <n v="45"/>
    <n v="0"/>
    <n v="918657026630"/>
    <n v="7889891497"/>
    <n v="1"/>
    <d v="2024-05-09T17:35:23"/>
    <d v="2024-05-09T17:36:09"/>
    <n v="2783"/>
    <s v="Abhijit Bhatt"/>
    <d v="2024-05-09T00:00:00"/>
    <d v="1899-12-30T17:35:23"/>
    <n v="17"/>
    <n v="9"/>
    <n v="5"/>
  </r>
  <r>
    <n v="39095"/>
    <n v="437652"/>
    <n v="930264"/>
    <n v="1883"/>
    <s v="de556da1tche1ec67eef7xcq6cbd7622"/>
    <s v="no-answer"/>
    <s v="Busy"/>
    <n v="28"/>
    <n v="0"/>
    <n v="918657026626"/>
    <n v="8895877544"/>
    <n v="1"/>
    <d v="2024-05-09T17:35:31"/>
    <d v="2024-05-09T17:35:59"/>
    <n v="2799"/>
    <s v="Zubiya"/>
    <d v="2024-05-09T00:00:00"/>
    <d v="1899-12-30T17:35:31"/>
    <n v="17"/>
    <n v="9"/>
    <n v="5"/>
  </r>
  <r>
    <n v="39096"/>
    <n v="439671"/>
    <n v="930268"/>
    <n v="1883"/>
    <s v="ed084e8bkcte1ec67e286ycsa3897293"/>
    <s v="completed"/>
    <s v="Interested"/>
    <n v="73"/>
    <n v="55"/>
    <n v="918657026624"/>
    <n v="9027216930"/>
    <n v="2"/>
    <d v="2024-05-09T17:35:36"/>
    <d v="2024-05-09T17:52:00"/>
    <n v="2787"/>
    <s v="prerna giri"/>
    <d v="2024-05-09T00:00:00"/>
    <d v="1899-12-30T17:35:36"/>
    <n v="17"/>
    <n v="9"/>
    <n v="5"/>
  </r>
  <r>
    <n v="39097"/>
    <n v="437651"/>
    <n v="930264"/>
    <n v="1883"/>
    <s v="4f8c78dcscle1ec67eef7pct53d06e37"/>
    <s v="completed"/>
    <s v="Interested"/>
    <n v="68"/>
    <n v="52"/>
    <n v="918657026629"/>
    <n v="9571912065"/>
    <n v="1"/>
    <d v="2024-05-09T17:35:59"/>
    <d v="2024-05-09T17:37:07"/>
    <n v="2799"/>
    <s v="Zubiya"/>
    <d v="2024-05-09T00:00:00"/>
    <d v="1899-12-30T17:35:59"/>
    <n v="17"/>
    <n v="9"/>
    <n v="5"/>
  </r>
  <r>
    <n v="39098"/>
    <n v="437233"/>
    <n v="930263"/>
    <n v="1883"/>
    <s v="e63f9be5pche1ec67eef5sck8b2f0abf"/>
    <s v="no-answer"/>
    <s v="Interested"/>
    <n v="55"/>
    <n v="0"/>
    <n v="918657026625"/>
    <n v="8434916728"/>
    <n v="1"/>
    <d v="2024-05-09T17:36:09"/>
    <d v="2024-05-09T17:37:08"/>
    <n v="2783"/>
    <s v="Abhijit Bhatt"/>
    <d v="2024-05-09T00:00:00"/>
    <d v="1899-12-30T17:36:09"/>
    <n v="17"/>
    <n v="9"/>
    <n v="5"/>
  </r>
  <r>
    <n v="39099"/>
    <n v="437650"/>
    <n v="930264"/>
    <n v="1883"/>
    <s v="8c8df633ucke1ec67eef7zcw6a23c8f4"/>
    <s v="no-answer"/>
    <s v="Not Interested"/>
    <n v="28"/>
    <n v="0"/>
    <n v="918657026631"/>
    <n v="9951644692"/>
    <n v="1"/>
    <d v="2024-05-09T17:37:07"/>
    <d v="2024-05-09T17:37:36"/>
    <n v="2799"/>
    <s v="Zubiya"/>
    <d v="2024-05-09T00:00:00"/>
    <d v="1899-12-30T17:37:07"/>
    <n v="17"/>
    <n v="9"/>
    <n v="5"/>
  </r>
  <r>
    <n v="39100"/>
    <n v="437232"/>
    <n v="930263"/>
    <n v="1883"/>
    <s v="7fe33f9ercge1ec67eef5zclbfcd3de5"/>
    <s v="completed"/>
    <s v="Not Interested"/>
    <n v="46"/>
    <n v="35"/>
    <n v="918657026623"/>
    <n v="9698003108"/>
    <n v="1"/>
    <d v="2024-05-09T17:37:09"/>
    <d v="2024-05-09T17:38:13"/>
    <n v="2783"/>
    <s v="Abhijit Bhatt"/>
    <d v="2024-05-09T00:00:00"/>
    <d v="1899-12-30T17:37:09"/>
    <n v="17"/>
    <n v="9"/>
    <n v="5"/>
  </r>
  <r>
    <n v="39101"/>
    <n v="437649"/>
    <n v="930264"/>
    <n v="1883"/>
    <s v="71139057mcne1ec67eef7scx9b8e8a1e"/>
    <s v="no-answer"/>
    <s v="Invalid Number"/>
    <n v="27"/>
    <n v="0"/>
    <n v="918657026627"/>
    <n v="6297256581"/>
    <n v="1"/>
    <d v="2024-05-09T17:37:36"/>
    <d v="2024-05-09T17:38:03"/>
    <n v="2799"/>
    <s v="Zubiya"/>
    <d v="2024-05-09T00:00:00"/>
    <d v="1899-12-30T17:37:36"/>
    <n v="17"/>
    <n v="9"/>
    <n v="5"/>
  </r>
  <r>
    <n v="39102"/>
    <n v="438638"/>
    <n v="930269"/>
    <n v="1883"/>
    <s v="f6a2d49fyche1ec67eef8rcz45e1a507"/>
    <s v="completed"/>
    <s v="Not Interested"/>
    <n v="45"/>
    <n v="31"/>
    <n v="918657026632"/>
    <n v="9827175544"/>
    <n v="2"/>
    <d v="2024-05-09T17:38:02"/>
    <d v="2024-05-09T17:39:03"/>
    <n v="2778"/>
    <s v="Thahasina Shaik"/>
    <d v="2024-05-09T00:00:00"/>
    <d v="1899-12-30T17:38:02"/>
    <n v="17"/>
    <n v="9"/>
    <n v="5"/>
  </r>
  <r>
    <n v="39103"/>
    <n v="437648"/>
    <n v="930264"/>
    <n v="1883"/>
    <s v="0e394b52tcme1ec67eef7kcj3ceadda0"/>
    <s v="no-answer"/>
    <s v="Not Interested"/>
    <n v="9"/>
    <n v="0"/>
    <n v="918657026628"/>
    <n v="9301146153"/>
    <n v="1"/>
    <d v="2024-05-09T17:38:03"/>
    <d v="2024-05-09T17:38:13"/>
    <n v="2799"/>
    <s v="Zubiya"/>
    <d v="2024-05-09T00:00:00"/>
    <d v="1899-12-30T17:38:03"/>
    <n v="17"/>
    <n v="9"/>
    <n v="5"/>
  </r>
  <r>
    <n v="39104"/>
    <n v="437647"/>
    <n v="930264"/>
    <n v="1883"/>
    <s v="1809eae1mcwe1ec67eef7kcla4fd5b88"/>
    <s v="completed"/>
    <s v="Interested"/>
    <n v="98"/>
    <n v="86"/>
    <n v="918657026626"/>
    <n v="8521474073"/>
    <n v="1"/>
    <d v="2024-05-09T17:38:13"/>
    <d v="2024-05-09T17:39:52"/>
    <n v="2799"/>
    <s v="Zubiya"/>
    <d v="2024-05-09T00:00:00"/>
    <d v="1899-12-30T17:38:13"/>
    <n v="17"/>
    <n v="9"/>
    <n v="5"/>
  </r>
  <r>
    <n v="39105"/>
    <n v="437231"/>
    <n v="930263"/>
    <n v="1883"/>
    <s v="ab976674wcve1ec67eef5wcx2d728178"/>
    <s v="no-answer"/>
    <s v="Busy"/>
    <n v="45"/>
    <n v="0"/>
    <n v="918657026630"/>
    <n v="9719191695"/>
    <n v="1"/>
    <d v="2024-05-09T17:38:13"/>
    <d v="2024-05-09T17:38:59"/>
    <n v="2783"/>
    <s v="Abhijit Bhatt"/>
    <d v="2024-05-09T00:00:00"/>
    <d v="1899-12-30T17:38:13"/>
    <n v="17"/>
    <n v="9"/>
    <n v="5"/>
  </r>
  <r>
    <n v="39106"/>
    <n v="437230"/>
    <n v="930263"/>
    <n v="1883"/>
    <s v="8bbfa45cmche1ec67eef5rcob2c91d71"/>
    <s v="completed"/>
    <s v="Not Interested"/>
    <n v="67"/>
    <n v="41"/>
    <n v="918657026624"/>
    <n v="8051864046"/>
    <n v="1"/>
    <d v="2024-05-09T17:38:59"/>
    <d v="2024-05-09T17:40:07"/>
    <n v="2783"/>
    <s v="Abhijit Bhatt"/>
    <d v="2024-05-09T00:00:00"/>
    <d v="1899-12-30T17:38:59"/>
    <n v="17"/>
    <n v="9"/>
    <n v="5"/>
  </r>
  <r>
    <n v="39107"/>
    <n v="438641"/>
    <n v="930269"/>
    <n v="1883"/>
    <s v="df9dfb13xcne1ec67eef8ycj0f03d80c"/>
    <s v="no-answer"/>
    <s v="Already Bought"/>
    <n v="5"/>
    <n v="0"/>
    <n v="918657026631"/>
    <n v="9977613936"/>
    <n v="2"/>
    <d v="2024-05-09T17:39:02"/>
    <d v="2024-05-09T17:39:52"/>
    <n v="2778"/>
    <s v="Thahasina Shaik"/>
    <d v="2024-05-09T00:00:00"/>
    <d v="1899-12-30T17:39:02"/>
    <n v="17"/>
    <n v="9"/>
    <n v="5"/>
  </r>
  <r>
    <n v="39108"/>
    <n v="437646"/>
    <n v="930264"/>
    <n v="1883"/>
    <s v="70a936fbjcle1ec67eef7gcocedb95ce"/>
    <s v="no-answer"/>
    <s v="Not Interested"/>
    <n v="6"/>
    <n v="0"/>
    <n v="918657026625"/>
    <n v="7407387480"/>
    <n v="1"/>
    <d v="2024-05-09T17:39:51"/>
    <d v="2024-05-09T17:39:58"/>
    <n v="2799"/>
    <s v="Zubiya"/>
    <d v="2024-05-09T00:00:00"/>
    <d v="1899-12-30T17:39:51"/>
    <n v="17"/>
    <n v="9"/>
    <n v="5"/>
  </r>
  <r>
    <n v="39109"/>
    <n v="438642"/>
    <n v="930269"/>
    <n v="1883"/>
    <s v="7e6f00e2xcle1ec67eef8qco6f016031"/>
    <s v="no-answer"/>
    <s v="Interested"/>
    <n v="18"/>
    <n v="0"/>
    <n v="918657026623"/>
    <n v="6268353040"/>
    <n v="2"/>
    <d v="2024-05-09T17:39:52"/>
    <d v="2024-05-09T17:40:55"/>
    <n v="2778"/>
    <s v="Thahasina Shaik"/>
    <d v="2024-05-09T00:00:00"/>
    <d v="1899-12-30T17:39:52"/>
    <n v="17"/>
    <n v="9"/>
    <n v="5"/>
  </r>
  <r>
    <n v="39110"/>
    <n v="437229"/>
    <n v="930263"/>
    <n v="1883"/>
    <s v="6aa268eeocze1ec67eef5gcs5ea204e8"/>
    <s v="completed"/>
    <s v="Interested"/>
    <n v="158"/>
    <n v="142"/>
    <n v="918657026629"/>
    <n v="8854020965"/>
    <n v="1"/>
    <d v="2024-05-09T17:40:07"/>
    <d v="2024-05-09T17:42:45"/>
    <n v="2783"/>
    <s v="Abhijit Bhatt"/>
    <d v="2024-05-09T00:00:00"/>
    <d v="1899-12-30T17:40:07"/>
    <n v="17"/>
    <n v="9"/>
    <n v="5"/>
  </r>
  <r>
    <n v="39111"/>
    <n v="438642"/>
    <n v="930269"/>
    <n v="1883"/>
    <s v="7e6f00e2xcle1ec67eef8qco6f016031"/>
    <s v="no-answer"/>
    <s v="Interested"/>
    <n v="11"/>
    <n v="0"/>
    <n v="918657026627"/>
    <n v="6268353040"/>
    <n v="3"/>
    <d v="2024-05-09T17:40:55"/>
    <d v="2024-05-09T17:41:07"/>
    <n v="2778"/>
    <s v="Thahasina Shaik"/>
    <d v="2024-05-09T00:00:00"/>
    <d v="1899-12-30T17:40:55"/>
    <n v="17"/>
    <n v="9"/>
    <n v="5"/>
  </r>
  <r>
    <n v="39112"/>
    <n v="438644"/>
    <n v="930269"/>
    <n v="1883"/>
    <s v="689bbe22qcje1ec67eef8tcu89c8e8e9"/>
    <s v="no-answer"/>
    <s v="No Answer"/>
    <n v="56"/>
    <n v="0"/>
    <n v="918657026632"/>
    <n v="9064724884"/>
    <n v="2"/>
    <d v="2024-05-09T17:41:07"/>
    <d v="2024-05-09T17:42:23"/>
    <n v="2778"/>
    <s v="Thahasina Shaik"/>
    <d v="2024-05-09T00:00:00"/>
    <d v="1899-12-30T17:41:07"/>
    <n v="17"/>
    <n v="9"/>
    <n v="5"/>
  </r>
  <r>
    <n v="39113"/>
    <n v="438646"/>
    <n v="930269"/>
    <n v="1883"/>
    <s v="5e521a81lcle1ec67eef8vcqdf6b1732"/>
    <s v="completed"/>
    <s v="Opt Out"/>
    <n v="95"/>
    <n v="58"/>
    <n v="918657026630"/>
    <n v="7987402500"/>
    <n v="3"/>
    <d v="2024-05-09T17:42:23"/>
    <d v="2024-05-09T17:45:11"/>
    <n v="2778"/>
    <s v="Thahasina Shaik"/>
    <d v="2024-05-09T00:00:00"/>
    <d v="1899-12-30T17:42:23"/>
    <n v="17"/>
    <n v="9"/>
    <n v="5"/>
  </r>
  <r>
    <n v="39114"/>
    <n v="437228"/>
    <n v="930263"/>
    <n v="1883"/>
    <s v="7ffc6289xcze1ec67eef5hcz8e4965d4"/>
    <s v="completed"/>
    <s v="Interested"/>
    <n v="201"/>
    <n v="187"/>
    <n v="918657026628"/>
    <n v="9954636383"/>
    <n v="1"/>
    <d v="2024-05-09T17:42:45"/>
    <d v="2024-05-09T17:46:07"/>
    <n v="2783"/>
    <s v="Abhijit Bhatt"/>
    <d v="2024-05-09T00:00:00"/>
    <d v="1899-12-30T17:42:45"/>
    <n v="17"/>
    <n v="9"/>
    <n v="5"/>
  </r>
  <r>
    <n v="39116"/>
    <n v="438647"/>
    <n v="930269"/>
    <n v="1883"/>
    <s v="7ca8a9c4ncje1ec67eef8gcw50ecb60d"/>
    <s v="completed"/>
    <s v="No Answer"/>
    <n v="50"/>
    <n v="36"/>
    <n v="918657026626"/>
    <n v="9109065617"/>
    <n v="2"/>
    <d v="2024-05-09T17:45:10"/>
    <d v="2024-05-09T17:46:26"/>
    <n v="2778"/>
    <s v="Thahasina Shaik"/>
    <d v="2024-05-09T00:00:00"/>
    <d v="1899-12-30T17:45:10"/>
    <n v="17"/>
    <n v="9"/>
    <n v="5"/>
  </r>
  <r>
    <n v="39117"/>
    <n v="437226"/>
    <n v="930263"/>
    <n v="1883"/>
    <s v="ed92e8f9zcqe1ec67eef5rcz1b83bbfc"/>
    <s v="no-answer"/>
    <s v="Interested"/>
    <n v="5"/>
    <n v="0"/>
    <n v="918657026625"/>
    <n v="9160725939"/>
    <n v="1"/>
    <d v="2024-05-09T17:46:07"/>
    <d v="2024-05-09T17:46:27"/>
    <n v="2783"/>
    <s v="Abhijit Bhatt"/>
    <d v="2024-05-09T00:00:00"/>
    <d v="1899-12-30T17:46:07"/>
    <n v="17"/>
    <n v="9"/>
    <n v="5"/>
  </r>
  <r>
    <n v="39118"/>
    <n v="438649"/>
    <n v="930269"/>
    <n v="1883"/>
    <s v="e82d792cgcre1ec67eef8tcm287fed2b"/>
    <s v="no-answer"/>
    <s v="No Answer"/>
    <n v="17"/>
    <n v="0"/>
    <n v="918657026624"/>
    <n v="9340558395"/>
    <n v="2"/>
    <d v="2024-05-09T17:46:26"/>
    <d v="2024-05-09T17:46:43"/>
    <n v="2778"/>
    <s v="Thahasina Shaik"/>
    <d v="2024-05-09T00:00:00"/>
    <d v="1899-12-30T17:46:26"/>
    <n v="17"/>
    <n v="9"/>
    <n v="5"/>
  </r>
  <r>
    <n v="39119"/>
    <n v="437225"/>
    <n v="930263"/>
    <n v="1883"/>
    <s v="40c60053tcqe1ec67eef5jch3402393a"/>
    <s v="no-answer"/>
    <s v="Not Interested"/>
    <n v="44"/>
    <n v="0"/>
    <n v="918657026623"/>
    <n v="8858555006"/>
    <n v="1"/>
    <d v="2024-05-09T17:46:27"/>
    <d v="2024-05-09T17:47:12"/>
    <n v="2783"/>
    <s v="Abhijit Bhatt"/>
    <d v="2024-05-09T00:00:00"/>
    <d v="1899-12-30T17:46:27"/>
    <n v="17"/>
    <n v="9"/>
    <n v="5"/>
  </r>
  <r>
    <n v="39120"/>
    <n v="438651"/>
    <n v="930269"/>
    <n v="1883"/>
    <s v="8a5c9b46zcme1ec67eef8qcn611d6725"/>
    <s v="no-answer"/>
    <s v="Busy"/>
    <n v="4"/>
    <n v="0"/>
    <n v="918657026627"/>
    <n v="9014184343"/>
    <n v="2"/>
    <d v="2024-05-09T17:46:43"/>
    <d v="2024-05-09T17:46:54"/>
    <n v="2778"/>
    <s v="Thahasina Shaik"/>
    <d v="2024-05-09T00:00:00"/>
    <d v="1899-12-30T17:46:43"/>
    <n v="17"/>
    <n v="9"/>
    <n v="5"/>
  </r>
  <r>
    <n v="39122"/>
    <n v="437223"/>
    <n v="930263"/>
    <n v="1883"/>
    <s v="c64e9b17lcge1ec67eef5pcnf834d22e"/>
    <s v="no-answer"/>
    <s v="Interested"/>
    <n v="51"/>
    <n v="0"/>
    <n v="918657026629"/>
    <n v="8817828880"/>
    <n v="1"/>
    <d v="2024-05-09T17:47:12"/>
    <d v="2024-05-09T17:48:03"/>
    <n v="2783"/>
    <s v="Abhijit Bhatt"/>
    <d v="2024-05-09T00:00:00"/>
    <d v="1899-12-30T17:47:12"/>
    <n v="17"/>
    <n v="9"/>
    <n v="5"/>
  </r>
  <r>
    <n v="39123"/>
    <n v="437315"/>
    <n v="930263"/>
    <n v="1883"/>
    <s v="7de9d3cajcve1ec67eef5xcy1af809f2"/>
    <s v="no-answer"/>
    <s v="Invalid Number"/>
    <n v="13"/>
    <n v="0"/>
    <n v="918657026630"/>
    <n v="7298931093"/>
    <n v="2"/>
    <d v="2024-05-09T17:48:03"/>
    <d v="2024-05-09T17:48:17"/>
    <n v="2783"/>
    <s v="Abhijit Bhatt"/>
    <d v="2024-05-09T00:00:00"/>
    <d v="1899-12-30T17:48:03"/>
    <n v="17"/>
    <n v="9"/>
    <n v="5"/>
  </r>
  <r>
    <n v="39124"/>
    <n v="437317"/>
    <n v="930263"/>
    <n v="1883"/>
    <s v="4c2864d3wcxe1ec67eef5rcoeb8f9366"/>
    <s v="no-answer"/>
    <s v="Voice Issue"/>
    <n v="18"/>
    <n v="0"/>
    <n v="918657026631"/>
    <n v="7061593395"/>
    <n v="2"/>
    <d v="2024-05-09T17:48:17"/>
    <d v="2024-05-09T17:48:35"/>
    <n v="2783"/>
    <s v="Abhijit Bhatt"/>
    <d v="2024-05-09T00:00:00"/>
    <d v="1899-12-30T17:48:17"/>
    <n v="17"/>
    <n v="9"/>
    <n v="5"/>
  </r>
  <r>
    <n v="39125"/>
    <n v="437319"/>
    <n v="930263"/>
    <n v="1883"/>
    <s v="74c69529hcye1ec67eef5pcm8e8a3050"/>
    <s v="completed"/>
    <s v="Interested"/>
    <n v="141"/>
    <n v="126"/>
    <n v="918657026626"/>
    <n v="9594262804"/>
    <n v="2"/>
    <d v="2024-05-09T17:48:35"/>
    <d v="2024-05-09T17:50:56"/>
    <n v="2783"/>
    <s v="Abhijit Bhatt"/>
    <d v="2024-05-09T00:00:00"/>
    <d v="1899-12-30T17:48:35"/>
    <n v="17"/>
    <n v="9"/>
    <n v="5"/>
  </r>
  <r>
    <n v="39127"/>
    <n v="437313"/>
    <n v="930263"/>
    <n v="1883"/>
    <s v="135408fbkcre1ec67eef5octc6e55b7e"/>
    <s v="no-answer"/>
    <s v="Language Barrier"/>
    <n v="46"/>
    <n v="0"/>
    <n v="918657026627"/>
    <n v="8714068561"/>
    <n v="2"/>
    <d v="2024-05-09T17:50:56"/>
    <d v="2024-05-09T17:51:42"/>
    <n v="2783"/>
    <s v="Abhijit Bhatt"/>
    <d v="2024-05-09T00:00:00"/>
    <d v="1899-12-30T17:50:56"/>
    <n v="17"/>
    <n v="9"/>
    <n v="5"/>
  </r>
  <r>
    <n v="39128"/>
    <n v="437312"/>
    <n v="930263"/>
    <n v="1883"/>
    <s v="6e117ff3qcye1ec67eef5hcgb885a645"/>
    <s v="no-answer"/>
    <s v="Invalid Number"/>
    <n v="17"/>
    <n v="0"/>
    <n v="918657026623"/>
    <n v="8233501088"/>
    <n v="2"/>
    <d v="2024-05-09T17:51:42"/>
    <d v="2024-05-09T17:52:00"/>
    <n v="2783"/>
    <s v="Abhijit Bhatt"/>
    <d v="2024-05-09T00:00:00"/>
    <d v="1899-12-30T17:51:42"/>
    <n v="17"/>
    <n v="9"/>
    <n v="5"/>
  </r>
  <r>
    <n v="39129"/>
    <n v="437322"/>
    <n v="930263"/>
    <n v="1883"/>
    <s v="b00d3458kcqe1ec67eef5xcw5f38cdc3"/>
    <s v="no-answer"/>
    <s v="Invalid Number"/>
    <n v="13"/>
    <n v="0"/>
    <n v="918657026632"/>
    <n v="7317521916"/>
    <n v="2"/>
    <d v="2024-05-09T17:52:00"/>
    <d v="2024-05-09T17:52:13"/>
    <n v="2783"/>
    <s v="Abhijit Bhatt"/>
    <d v="2024-05-09T00:00:00"/>
    <d v="1899-12-30T17:52:00"/>
    <n v="17"/>
    <n v="9"/>
    <n v="5"/>
  </r>
  <r>
    <n v="39130"/>
    <n v="439583"/>
    <n v="930268"/>
    <n v="1883"/>
    <s v="8fd91691ucze1ec67e286vct8036aa37"/>
    <s v="completed"/>
    <s v="Not Interested"/>
    <n v="50"/>
    <n v="39"/>
    <n v="918657026630"/>
    <n v="8210669043"/>
    <n v="3"/>
    <d v="2024-05-09T17:52:00"/>
    <d v="2024-05-09T17:53:10"/>
    <n v="2787"/>
    <s v="prerna giri"/>
    <d v="2024-05-09T00:00:00"/>
    <d v="1899-12-30T17:52:00"/>
    <n v="17"/>
    <n v="9"/>
    <n v="5"/>
  </r>
  <r>
    <n v="39131"/>
    <n v="437310"/>
    <n v="930263"/>
    <n v="1883"/>
    <s v="6fd4af89jcre1ec67eef5lckeb758cc4"/>
    <s v="no-answer"/>
    <s v="No Answer"/>
    <n v="50"/>
    <n v="0"/>
    <n v="918657026631"/>
    <n v="9472105145"/>
    <n v="2"/>
    <d v="2024-05-09T17:52:13"/>
    <d v="2024-05-09T17:53:19"/>
    <n v="2783"/>
    <s v="Abhijit Bhatt"/>
    <d v="2024-05-09T00:00:00"/>
    <d v="1899-12-30T17:52:13"/>
    <n v="17"/>
    <n v="9"/>
    <n v="5"/>
  </r>
  <r>
    <n v="39132"/>
    <n v="437323"/>
    <n v="930263"/>
    <n v="1883"/>
    <s v="50f5ea39scve1ec67eef5rcm57ec5e9d"/>
    <s v="no-answer"/>
    <s v="Interested"/>
    <n v="48"/>
    <n v="0"/>
    <n v="918657026624"/>
    <n v="7889401584"/>
    <n v="2"/>
    <d v="2024-05-09T17:52:17"/>
    <d v="2024-05-09T17:53:06"/>
    <n v="2778"/>
    <s v="Thahasina Shaik"/>
    <d v="2024-05-09T00:00:00"/>
    <d v="1899-12-30T17:52:17"/>
    <n v="17"/>
    <n v="9"/>
    <n v="5"/>
  </r>
  <r>
    <n v="39133"/>
    <n v="437309"/>
    <n v="930263"/>
    <n v="1883"/>
    <s v="65d9e8b9scle1ec67eef5ocr86de92de"/>
    <s v="no-answer"/>
    <s v="Opt Out"/>
    <n v="44"/>
    <n v="0"/>
    <n v="918657026626"/>
    <n v="9110969287"/>
    <n v="2"/>
    <d v="2024-05-09T17:53:06"/>
    <d v="2024-05-09T17:53:50"/>
    <n v="2778"/>
    <s v="Thahasina Shaik"/>
    <d v="2024-05-09T00:00:00"/>
    <d v="1899-12-30T17:53:06"/>
    <n v="17"/>
    <n v="9"/>
    <n v="5"/>
  </r>
  <r>
    <n v="39134"/>
    <n v="439505"/>
    <n v="930268"/>
    <n v="1883"/>
    <s v="48a672a8pcve1ec67e286jcm06982ffa"/>
    <s v="completed"/>
    <s v="Interested"/>
    <n v="22"/>
    <n v="10"/>
    <n v="918657026628"/>
    <n v="8628034564"/>
    <n v="1"/>
    <d v="2024-05-09T17:53:10"/>
    <d v="2024-05-09T18:14:30"/>
    <n v="2787"/>
    <s v="prerna giri"/>
    <d v="2024-05-09T00:00:00"/>
    <d v="1899-12-30T17:53:10"/>
    <n v="17"/>
    <n v="9"/>
    <n v="5"/>
  </r>
  <r>
    <n v="39135"/>
    <n v="437323"/>
    <n v="930263"/>
    <n v="1883"/>
    <s v="50f5ea39scve1ec67eef5rcm57ec5e9d"/>
    <s v="no-answer"/>
    <s v="Interested"/>
    <n v="41"/>
    <n v="0"/>
    <n v="918657026627"/>
    <n v="7889401584"/>
    <n v="3"/>
    <d v="2024-05-09T17:53:19"/>
    <d v="2024-05-09T17:54:01"/>
    <n v="2783"/>
    <s v="Abhijit Bhatt"/>
    <d v="2024-05-09T00:00:00"/>
    <d v="1899-12-30T17:53:19"/>
    <n v="17"/>
    <n v="9"/>
    <n v="5"/>
  </r>
  <r>
    <n v="39136"/>
    <n v="437325"/>
    <n v="930263"/>
    <n v="1883"/>
    <s v="e8c1de27kcme1ec67eef5gczc67655d2"/>
    <s v="completed"/>
    <s v="Out of Geo Location"/>
    <n v="52"/>
    <n v="41"/>
    <n v="918657026623"/>
    <n v="7327817645"/>
    <n v="2"/>
    <d v="2024-05-09T17:53:50"/>
    <d v="2024-05-09T17:55:24"/>
    <n v="2778"/>
    <s v="Thahasina Shaik"/>
    <d v="2024-05-09T00:00:00"/>
    <d v="1899-12-30T17:53:50"/>
    <n v="17"/>
    <n v="9"/>
    <n v="5"/>
  </r>
  <r>
    <n v="39137"/>
    <n v="437324"/>
    <n v="930263"/>
    <n v="1883"/>
    <s v="8e2733e7vcje1ec67eef5wcl93d5cd0a"/>
    <s v="completed"/>
    <s v="Opt Out"/>
    <n v="56"/>
    <n v="46"/>
    <n v="918657026632"/>
    <n v="9784838880"/>
    <n v="2"/>
    <d v="2024-05-09T17:54:01"/>
    <d v="2024-05-09T17:55:10"/>
    <n v="2783"/>
    <s v="Abhijit Bhatt"/>
    <d v="2024-05-09T00:00:00"/>
    <d v="1899-12-30T17:54:01"/>
    <n v="17"/>
    <n v="9"/>
    <n v="5"/>
  </r>
  <r>
    <n v="39138"/>
    <n v="437308"/>
    <n v="930263"/>
    <n v="1883"/>
    <s v="8669232cocze1ec67eef5tck30045529"/>
    <s v="no-answer"/>
    <s v="No Answer"/>
    <n v="5"/>
    <n v="0"/>
    <n v="918657026630"/>
    <n v="9415948727"/>
    <n v="3"/>
    <d v="2024-05-09T17:55:09"/>
    <d v="2024-05-09T17:55:35"/>
    <n v="2783"/>
    <s v="Abhijit Bhatt"/>
    <d v="2024-05-09T00:00:00"/>
    <d v="1899-12-30T17:55:09"/>
    <n v="17"/>
    <n v="9"/>
    <n v="5"/>
  </r>
  <r>
    <n v="39139"/>
    <n v="437328"/>
    <n v="930263"/>
    <n v="1883"/>
    <s v="24e5e7f1jcoe1ec67eef5pcnd5d56117"/>
    <s v="no-answer"/>
    <s v="No Answer"/>
    <n v="47"/>
    <n v="0"/>
    <n v="918657026631"/>
    <n v="9023458355"/>
    <n v="2"/>
    <d v="2024-05-09T17:55:23"/>
    <d v="2024-05-09T17:56:25"/>
    <n v="2778"/>
    <s v="Thahasina Shaik"/>
    <d v="2024-05-09T00:00:00"/>
    <d v="1899-12-30T17:55:23"/>
    <n v="17"/>
    <n v="9"/>
    <n v="5"/>
  </r>
  <r>
    <n v="39140"/>
    <n v="437329"/>
    <n v="930263"/>
    <n v="1883"/>
    <s v="3110e955zcpe1ec67eef5hcpb4f55ea0"/>
    <s v="no-answer"/>
    <s v="Not Interested"/>
    <n v="15"/>
    <n v="0"/>
    <n v="918657026624"/>
    <n v="7077591286"/>
    <n v="2"/>
    <d v="2024-05-09T17:55:35"/>
    <d v="2024-05-09T17:55:51"/>
    <n v="2783"/>
    <s v="Abhijit Bhatt"/>
    <d v="2024-05-09T00:00:00"/>
    <d v="1899-12-30T17:55:35"/>
    <n v="17"/>
    <n v="9"/>
    <n v="5"/>
  </r>
  <r>
    <n v="39141"/>
    <n v="437330"/>
    <n v="930263"/>
    <n v="1883"/>
    <s v="12f4139bncke1ec67eef5vcy4edff017"/>
    <s v="completed"/>
    <s v="Interested"/>
    <n v="126"/>
    <n v="114"/>
    <n v="918657026626"/>
    <n v="9832225043"/>
    <n v="2"/>
    <d v="2024-05-09T17:55:51"/>
    <d v="2024-05-09T17:57:58"/>
    <n v="2783"/>
    <s v="Abhijit Bhatt"/>
    <d v="2024-05-09T00:00:00"/>
    <d v="1899-12-30T17:55:51"/>
    <n v="17"/>
    <n v="9"/>
    <n v="5"/>
  </r>
  <r>
    <n v="39142"/>
    <n v="437328"/>
    <n v="930263"/>
    <n v="1883"/>
    <s v="24e5e7f1jcoe1ec67eef5pcnd5d56117"/>
    <s v="no-answer"/>
    <s v="No Answer"/>
    <n v="38"/>
    <n v="0"/>
    <n v="918657026627"/>
    <n v="9023458355"/>
    <n v="3"/>
    <d v="2024-05-09T17:56:25"/>
    <d v="2024-05-09T17:57:05"/>
    <n v="2778"/>
    <s v="Thahasina Shaik"/>
    <d v="2024-05-09T00:00:00"/>
    <d v="1899-12-30T17:56:25"/>
    <n v="17"/>
    <n v="9"/>
    <n v="5"/>
  </r>
  <r>
    <n v="39143"/>
    <n v="437305"/>
    <n v="930263"/>
    <n v="1883"/>
    <s v="f35e1753ocqe1ec67eef5ocw1696f7e5"/>
    <s v="completed"/>
    <s v="Invalid Number"/>
    <n v="42"/>
    <n v="18"/>
    <n v="918657026623"/>
    <n v="8094519960"/>
    <n v="2"/>
    <d v="2024-05-09T17:57:05"/>
    <d v="2024-05-09T17:58:01"/>
    <n v="2778"/>
    <s v="Thahasina Shaik"/>
    <d v="2024-05-09T00:00:00"/>
    <d v="1899-12-30T17:57:05"/>
    <n v="17"/>
    <n v="9"/>
    <n v="5"/>
  </r>
  <r>
    <n v="39144"/>
    <n v="437331"/>
    <n v="930263"/>
    <n v="1883"/>
    <s v="226b3a02scme1ec67eef5wcu51ecf802"/>
    <s v="no-answer"/>
    <s v="Busy"/>
    <n v="55"/>
    <n v="0"/>
    <n v="918657026632"/>
    <n v="9636297023"/>
    <n v="2"/>
    <d v="2024-05-09T17:57:58"/>
    <d v="2024-05-09T17:58:59"/>
    <n v="2783"/>
    <s v="Abhijit Bhatt"/>
    <d v="2024-05-09T00:00:00"/>
    <d v="1899-12-30T17:57:58"/>
    <n v="17"/>
    <n v="9"/>
    <n v="5"/>
  </r>
  <r>
    <n v="39145"/>
    <n v="437332"/>
    <n v="930263"/>
    <n v="1883"/>
    <s v="c119209djcxe1ec67eef5jcj600368fc"/>
    <s v="no-answer"/>
    <s v="No Answer"/>
    <n v="55"/>
    <n v="0"/>
    <n v="918657026630"/>
    <n v="9459770746"/>
    <n v="2"/>
    <d v="2024-05-09T17:58:01"/>
    <d v="2024-05-09T17:59:10"/>
    <n v="2778"/>
    <s v="Thahasina Shaik"/>
    <d v="2024-05-09T00:00:00"/>
    <d v="1899-12-30T17:58:01"/>
    <n v="17"/>
    <n v="9"/>
    <n v="5"/>
  </r>
  <r>
    <n v="39146"/>
    <n v="437327"/>
    <n v="930263"/>
    <n v="1883"/>
    <s v="0aada7a1hcwe1ec67eef5ocyeb0a32b1"/>
    <s v="no-answer"/>
    <s v="No Answer"/>
    <n v="45"/>
    <n v="0"/>
    <n v="918657026624"/>
    <n v="7901843966"/>
    <n v="2"/>
    <d v="2024-05-09T17:58:59"/>
    <d v="2024-05-09T17:59:44"/>
    <n v="2783"/>
    <s v="Abhijit Bhatt"/>
    <d v="2024-05-09T00:00:00"/>
    <d v="1899-12-30T17:58:59"/>
    <n v="17"/>
    <n v="9"/>
    <n v="5"/>
  </r>
  <r>
    <n v="39147"/>
    <n v="437297"/>
    <n v="930263"/>
    <n v="1883"/>
    <s v="0befec3cwcpe1ec67eef5qcme08aff55"/>
    <s v="completed"/>
    <s v="Interested"/>
    <n v="98"/>
    <n v="78"/>
    <n v="918657026631"/>
    <n v="9574777862"/>
    <n v="2"/>
    <d v="2024-05-09T17:59:10"/>
    <d v="2024-05-09T18:00:56"/>
    <n v="2778"/>
    <s v="Thahasina Shaik"/>
    <d v="2024-05-09T00:00:00"/>
    <d v="1899-12-30T17:59:10"/>
    <n v="17"/>
    <n v="9"/>
    <n v="5"/>
  </r>
  <r>
    <n v="39148"/>
    <n v="437321"/>
    <n v="930263"/>
    <n v="1883"/>
    <s v="132cc718rcke1ec67eef5hch1e1d9752"/>
    <s v="completed"/>
    <s v="Already Bought"/>
    <n v="29"/>
    <n v="17"/>
    <n v="918657026627"/>
    <n v="9617400552"/>
    <n v="2"/>
    <d v="2024-05-09T17:59:44"/>
    <d v="2024-05-09T18:00:23"/>
    <n v="2783"/>
    <s v="Abhijit Bhatt"/>
    <d v="2024-05-09T00:00:00"/>
    <d v="1899-12-30T17:59:44"/>
    <n v="17"/>
    <n v="9"/>
    <n v="5"/>
  </r>
  <r>
    <n v="39149"/>
    <n v="437304"/>
    <n v="930263"/>
    <n v="1883"/>
    <s v="e5fdbdfcocge1ec67eef5lcvcd24bdfc"/>
    <s v="completed"/>
    <s v="Language Barrier"/>
    <n v="111"/>
    <n v="94"/>
    <n v="918657026623"/>
    <n v="9640887712"/>
    <n v="2"/>
    <d v="2024-05-09T18:00:23"/>
    <d v="2024-05-09T18:02:24"/>
    <n v="2783"/>
    <s v="Abhijit Bhatt"/>
    <d v="2024-05-09T00:00:00"/>
    <d v="1899-12-30T18:00:23"/>
    <n v="18"/>
    <n v="9"/>
    <n v="5"/>
  </r>
  <r>
    <n v="39150"/>
    <n v="437332"/>
    <n v="930263"/>
    <n v="1883"/>
    <s v="c119209djcxe1ec67eef5jcj600368fc"/>
    <s v="no-answer"/>
    <s v="No Answer"/>
    <n v="41"/>
    <n v="0"/>
    <n v="918657026626"/>
    <n v="9459770746"/>
    <n v="3"/>
    <d v="2024-05-09T18:00:56"/>
    <d v="2024-05-09T18:01:37"/>
    <n v="2778"/>
    <s v="Thahasina Shaik"/>
    <d v="2024-05-09T00:00:00"/>
    <d v="1899-12-30T18:00:56"/>
    <n v="18"/>
    <n v="9"/>
    <n v="5"/>
  </r>
  <r>
    <n v="39151"/>
    <n v="437333"/>
    <n v="930263"/>
    <n v="1883"/>
    <s v="411a7f19ocse1ec67eef5tcn4a9b78f0"/>
    <s v="no-answer"/>
    <s v="Interested"/>
    <n v="3"/>
    <n v="0"/>
    <n v="918657026632"/>
    <n v="9817033655"/>
    <n v="2"/>
    <d v="2024-05-09T18:01:37"/>
    <d v="2024-05-09T18:01:42"/>
    <n v="2778"/>
    <s v="Thahasina Shaik"/>
    <d v="2024-05-09T00:00:00"/>
    <d v="1899-12-30T18:01:37"/>
    <n v="18"/>
    <n v="9"/>
    <n v="5"/>
  </r>
  <r>
    <n v="39152"/>
    <n v="437334"/>
    <n v="930263"/>
    <n v="1883"/>
    <s v="1455a089ucve1ec67eef5kcpdeb33419"/>
    <s v="no-answer"/>
    <s v="Invalid Number"/>
    <n v="4"/>
    <n v="0"/>
    <n v="918657026630"/>
    <n v="9963441033"/>
    <n v="2"/>
    <d v="2024-05-09T18:02:24"/>
    <d v="2024-05-09T18:02:39"/>
    <n v="2783"/>
    <s v="Abhijit Bhatt"/>
    <d v="2024-05-09T00:00:00"/>
    <d v="1899-12-30T18:02:24"/>
    <n v="18"/>
    <n v="9"/>
    <n v="5"/>
  </r>
  <r>
    <n v="39153"/>
    <n v="437335"/>
    <n v="930263"/>
    <n v="1883"/>
    <s v="0f04a776gcwe1ec67eef5ocu0ff40780"/>
    <s v="no-answer"/>
    <s v="Not Reachable"/>
    <n v="15"/>
    <n v="0"/>
    <n v="918657026624"/>
    <n v="9068593363"/>
    <n v="2"/>
    <d v="2024-05-09T18:02:39"/>
    <d v="2024-05-09T18:02:55"/>
    <n v="2783"/>
    <s v="Abhijit Bhatt"/>
    <d v="2024-05-09T00:00:00"/>
    <d v="1899-12-30T18:02:39"/>
    <n v="18"/>
    <n v="9"/>
    <n v="5"/>
  </r>
  <r>
    <n v="39154"/>
    <n v="437336"/>
    <n v="930263"/>
    <n v="1883"/>
    <s v="4fc4a121lcke1ec67eef5tcl0fcae079"/>
    <s v="no-answer"/>
    <s v="Interested"/>
    <n v="55"/>
    <n v="0"/>
    <n v="918657026627"/>
    <n v="9413517869"/>
    <n v="2"/>
    <d v="2024-05-09T18:02:55"/>
    <d v="2024-05-09T18:03:51"/>
    <n v="2783"/>
    <s v="Abhijit Bhatt"/>
    <d v="2024-05-09T00:00:00"/>
    <d v="1899-12-30T18:02:55"/>
    <n v="18"/>
    <n v="9"/>
    <n v="5"/>
  </r>
  <r>
    <n v="39155"/>
    <n v="437337"/>
    <n v="930263"/>
    <n v="1883"/>
    <s v="78b06e95pcre1ec67eef5pcn0c214414"/>
    <s v="no-answer"/>
    <s v="Invalid Number"/>
    <n v="16"/>
    <n v="0"/>
    <n v="918657026631"/>
    <n v="7799204577"/>
    <n v="2"/>
    <d v="2024-05-09T18:03:51"/>
    <d v="2024-05-09T18:04:07"/>
    <n v="2783"/>
    <s v="Abhijit Bhatt"/>
    <d v="2024-05-09T00:00:00"/>
    <d v="1899-12-30T18:03:51"/>
    <n v="18"/>
    <n v="9"/>
    <n v="5"/>
  </r>
  <r>
    <n v="39156"/>
    <n v="437302"/>
    <n v="930263"/>
    <n v="1883"/>
    <s v="4c655c5awcwe1ec67eef5ucxf30d4cca"/>
    <s v="no-answer"/>
    <s v="Invalid Number"/>
    <n v="9"/>
    <n v="0"/>
    <n v="918657026626"/>
    <n v="8757857801"/>
    <n v="2"/>
    <d v="2024-05-09T18:04:07"/>
    <d v="2024-05-09T18:04:17"/>
    <n v="2783"/>
    <s v="Abhijit Bhatt"/>
    <d v="2024-05-09T00:00:00"/>
    <d v="1899-12-30T18:04:07"/>
    <n v="18"/>
    <n v="9"/>
    <n v="5"/>
  </r>
  <r>
    <n v="39157"/>
    <n v="437338"/>
    <n v="930263"/>
    <n v="1883"/>
    <s v="f8529da5gcte1ec67eef5uckb867c5d5"/>
    <s v="no-answer"/>
    <s v="Language Barrier"/>
    <n v="47"/>
    <n v="0"/>
    <n v="918657026632"/>
    <n v="7975325655"/>
    <n v="2"/>
    <d v="2024-05-09T18:04:17"/>
    <d v="2024-05-09T18:05:04"/>
    <n v="2783"/>
    <s v="Abhijit Bhatt"/>
    <d v="2024-05-09T00:00:00"/>
    <d v="1899-12-30T18:04:17"/>
    <n v="18"/>
    <n v="9"/>
    <n v="5"/>
  </r>
  <r>
    <n v="39158"/>
    <n v="437339"/>
    <n v="930263"/>
    <n v="1883"/>
    <s v="e37092e6ycve1ec67eef5mcl0c9f4785"/>
    <s v="no-answer"/>
    <s v="Not Interested"/>
    <n v="38"/>
    <n v="0"/>
    <n v="918657026623"/>
    <n v="7047938469"/>
    <n v="2"/>
    <d v="2024-05-09T18:05:04"/>
    <d v="2024-05-09T18:05:43"/>
    <n v="2783"/>
    <s v="Abhijit Bhatt"/>
    <d v="2024-05-09T00:00:00"/>
    <d v="1899-12-30T18:05:04"/>
    <n v="18"/>
    <n v="9"/>
    <n v="5"/>
  </r>
  <r>
    <n v="39159"/>
    <n v="437340"/>
    <n v="930263"/>
    <n v="1883"/>
    <s v="2ba19aaapcge1ec67eef5qctf1ed6281"/>
    <s v="completed"/>
    <s v="No Answer"/>
    <n v="90"/>
    <n v="68"/>
    <n v="918657026630"/>
    <n v="9306693064"/>
    <n v="2"/>
    <d v="2024-05-09T18:05:43"/>
    <d v="2024-05-09T18:07:20"/>
    <n v="2783"/>
    <s v="Abhijit Bhatt"/>
    <d v="2024-05-09T00:00:00"/>
    <d v="1899-12-30T18:05:43"/>
    <n v="18"/>
    <n v="9"/>
    <n v="5"/>
  </r>
  <r>
    <n v="39160"/>
    <n v="437341"/>
    <n v="930263"/>
    <n v="1883"/>
    <s v="28277082lche1ec67eef5ycv07b7068a"/>
    <s v="no-answer"/>
    <s v="No Answer"/>
    <n v="13"/>
    <n v="0"/>
    <n v="918657026624"/>
    <n v="8826812953"/>
    <n v="2"/>
    <d v="2024-05-09T18:07:20"/>
    <d v="2024-05-09T18:07:34"/>
    <n v="2783"/>
    <s v="Abhijit Bhatt"/>
    <d v="2024-05-09T00:00:00"/>
    <d v="1899-12-30T18:07:20"/>
    <n v="18"/>
    <n v="9"/>
    <n v="5"/>
  </r>
  <r>
    <n v="39161"/>
    <n v="437342"/>
    <n v="930263"/>
    <n v="1883"/>
    <s v="9151d0aczcxe1ec67eef5vcz4f878d4b"/>
    <s v="completed"/>
    <s v="No Answer"/>
    <n v="33"/>
    <n v="16"/>
    <n v="918657026627"/>
    <n v="9937323483"/>
    <n v="2"/>
    <d v="2024-05-09T18:07:34"/>
    <d v="2024-05-09T18:08:15"/>
    <n v="2783"/>
    <s v="Abhijit Bhatt"/>
    <d v="2024-05-09T00:00:00"/>
    <d v="1899-12-30T18:07:34"/>
    <n v="18"/>
    <n v="9"/>
    <n v="5"/>
  </r>
  <r>
    <n v="39162"/>
    <n v="437343"/>
    <n v="930263"/>
    <n v="1883"/>
    <s v="d5491f4dycme1ec67eef5kcu8673964a"/>
    <s v="completed"/>
    <s v="Not Interested"/>
    <n v="103"/>
    <n v="88"/>
    <n v="918657026631"/>
    <n v="7089505124"/>
    <n v="2"/>
    <d v="2024-05-09T18:08:15"/>
    <d v="2024-05-09T18:10:02"/>
    <n v="2783"/>
    <s v="Abhijit Bhatt"/>
    <d v="2024-05-09T00:00:00"/>
    <d v="1899-12-30T18:08:15"/>
    <n v="18"/>
    <n v="9"/>
    <n v="5"/>
  </r>
  <r>
    <n v="39163"/>
    <n v="437344"/>
    <n v="930263"/>
    <n v="1883"/>
    <s v="59eb80bbkcpe1ec67eef5scv0202d5ef"/>
    <s v="completed"/>
    <s v="No Answer"/>
    <n v="28"/>
    <n v="10"/>
    <n v="918657026626"/>
    <n v="9672717568"/>
    <n v="2"/>
    <d v="2024-05-09T18:10:02"/>
    <d v="2024-05-09T18:10:41"/>
    <n v="2783"/>
    <s v="Abhijit Bhatt"/>
    <d v="2024-05-09T00:00:00"/>
    <d v="1899-12-30T18:10:02"/>
    <n v="18"/>
    <n v="9"/>
    <n v="5"/>
  </r>
  <r>
    <n v="39164"/>
    <n v="437346"/>
    <n v="930263"/>
    <n v="1883"/>
    <s v="2e676e69vcre1ec67eef5nch05d3befa"/>
    <s v="no-answer"/>
    <s v="Not Interested"/>
    <n v="17"/>
    <n v="0"/>
    <n v="918657026632"/>
    <n v="9302324621"/>
    <n v="2"/>
    <d v="2024-05-09T18:10:42"/>
    <d v="2024-05-09T18:11:04"/>
    <n v="2783"/>
    <s v="Abhijit Bhatt"/>
    <d v="2024-05-09T00:00:00"/>
    <d v="1899-12-30T18:10:42"/>
    <n v="18"/>
    <n v="9"/>
    <n v="5"/>
  </r>
  <r>
    <n v="39165"/>
    <n v="437347"/>
    <n v="930263"/>
    <n v="1883"/>
    <s v="1c916848kcwe1ec67eef5jco88e2b585"/>
    <s v="completed"/>
    <s v="Already Bought"/>
    <n v="59"/>
    <n v="42"/>
    <n v="918657026623"/>
    <n v="9792232363"/>
    <n v="2"/>
    <d v="2024-05-09T18:11:04"/>
    <d v="2024-05-09T18:12:09"/>
    <n v="2783"/>
    <s v="Abhijit Bhatt"/>
    <d v="2024-05-09T00:00:00"/>
    <d v="1899-12-30T18:11:04"/>
    <n v="18"/>
    <n v="9"/>
    <n v="5"/>
  </r>
  <r>
    <n v="39166"/>
    <n v="437349"/>
    <n v="930263"/>
    <n v="1883"/>
    <s v="caa0d140ucve1ec67eef5yco032fc0b7"/>
    <s v="no-answer"/>
    <s v="Opt Out"/>
    <n v="17"/>
    <n v="0"/>
    <n v="918657026630"/>
    <n v="9097539236"/>
    <n v="2"/>
    <d v="2024-05-09T18:12:09"/>
    <d v="2024-05-09T18:12:26"/>
    <n v="2783"/>
    <s v="Abhijit Bhatt"/>
    <d v="2024-05-09T00:00:00"/>
    <d v="1899-12-30T18:12:09"/>
    <n v="18"/>
    <n v="9"/>
    <n v="5"/>
  </r>
  <r>
    <n v="39167"/>
    <n v="437351"/>
    <n v="930263"/>
    <n v="1883"/>
    <s v="4944950eycve1ec67eef5tcme2189036"/>
    <s v="no-answer"/>
    <s v="No Answer"/>
    <n v="34"/>
    <n v="0"/>
    <n v="918657026624"/>
    <n v="9825929316"/>
    <n v="2"/>
    <d v="2024-05-09T18:12:26"/>
    <d v="2024-05-09T18:13:00"/>
    <n v="2783"/>
    <s v="Abhijit Bhatt"/>
    <d v="2024-05-09T00:00:00"/>
    <d v="1899-12-30T18:12:26"/>
    <n v="18"/>
    <n v="9"/>
    <n v="5"/>
  </r>
  <r>
    <n v="39168"/>
    <n v="437352"/>
    <n v="930263"/>
    <n v="1883"/>
    <s v="710fd6a2jcpe1ec67eef5qchb3f200b5"/>
    <s v="no-answer"/>
    <s v="No Answer"/>
    <n v="19"/>
    <n v="0"/>
    <n v="918657026627"/>
    <n v="8690758329"/>
    <n v="2"/>
    <d v="2024-05-09T18:12:52"/>
    <d v="2024-05-09T18:13:16"/>
    <n v="2778"/>
    <s v="Thahasina Shaik"/>
    <d v="2024-05-09T00:00:00"/>
    <d v="1899-12-30T18:12:52"/>
    <n v="18"/>
    <n v="9"/>
    <n v="5"/>
  </r>
  <r>
    <n v="39169"/>
    <n v="437355"/>
    <n v="930263"/>
    <n v="1883"/>
    <s v="c0449046ucje1ec67eef5pcy54ea1541"/>
    <s v="no-answer"/>
    <s v="Interested"/>
    <n v="12"/>
    <n v="0"/>
    <n v="918657026631"/>
    <n v="8462889101"/>
    <n v="2"/>
    <d v="2024-05-09T18:13:00"/>
    <d v="2024-05-09T18:13:13"/>
    <n v="2783"/>
    <s v="Abhijit Bhatt"/>
    <d v="2024-05-09T00:00:00"/>
    <d v="1899-12-30T18:13:00"/>
    <n v="18"/>
    <n v="9"/>
    <n v="5"/>
  </r>
  <r>
    <n v="39170"/>
    <n v="437357"/>
    <n v="930263"/>
    <n v="1883"/>
    <s v="42b6c5a0qcue1ec67eef5xcy2842c5ce"/>
    <s v="no-answer"/>
    <s v="Not Reachable"/>
    <n v="13"/>
    <n v="0"/>
    <n v="918657026626"/>
    <n v="9131756624"/>
    <n v="2"/>
    <d v="2024-05-09T18:13:13"/>
    <d v="2024-05-09T18:13:26"/>
    <n v="2783"/>
    <s v="Abhijit Bhatt"/>
    <d v="2024-05-09T00:00:00"/>
    <d v="1899-12-30T18:13:13"/>
    <n v="18"/>
    <n v="9"/>
    <n v="5"/>
  </r>
  <r>
    <n v="39171"/>
    <n v="437358"/>
    <n v="930263"/>
    <n v="1883"/>
    <s v="212a7177pcle1ec67eef5gcl6a1192f9"/>
    <s v="no-answer"/>
    <s v="Opt Out"/>
    <n v="55"/>
    <n v="0"/>
    <n v="918657026632"/>
    <n v="9585555535"/>
    <n v="3"/>
    <d v="2024-05-09T18:13:16"/>
    <d v="2024-05-09T18:15:40"/>
    <n v="2778"/>
    <s v="Thahasina Shaik"/>
    <d v="2024-05-09T00:00:00"/>
    <d v="1899-12-30T18:13:16"/>
    <n v="18"/>
    <n v="9"/>
    <n v="5"/>
  </r>
  <r>
    <n v="39172"/>
    <n v="437360"/>
    <n v="930263"/>
    <n v="1883"/>
    <s v="c5a7b544ncoe1ec67eef5hcjc1722c84"/>
    <s v="no-answer"/>
    <s v="No Answer"/>
    <n v="44"/>
    <n v="0"/>
    <n v="918657026623"/>
    <n v="7050538883"/>
    <n v="2"/>
    <d v="2024-05-09T18:13:26"/>
    <d v="2024-05-09T18:14:10"/>
    <n v="2783"/>
    <s v="Abhijit Bhatt"/>
    <d v="2024-05-09T00:00:00"/>
    <d v="1899-12-30T18:13:26"/>
    <n v="18"/>
    <n v="9"/>
    <n v="5"/>
  </r>
  <r>
    <n v="39173"/>
    <n v="437361"/>
    <n v="930263"/>
    <n v="1883"/>
    <s v="25b7db81xcpe1ec67eef5mcsf50d5ebb"/>
    <s v="no-answer"/>
    <s v="No Answer"/>
    <n v="23"/>
    <n v="0"/>
    <n v="918657026630"/>
    <n v="7355788677"/>
    <n v="3"/>
    <d v="2024-05-09T18:14:10"/>
    <d v="2024-05-09T18:14:47"/>
    <n v="2783"/>
    <s v="Abhijit Bhatt"/>
    <d v="2024-05-09T00:00:00"/>
    <d v="1899-12-30T18:14:10"/>
    <n v="18"/>
    <n v="9"/>
    <n v="5"/>
  </r>
  <r>
    <n v="39174"/>
    <n v="439504"/>
    <n v="930268"/>
    <n v="1883"/>
    <s v="ab770a2cmcwe1ec67e286ocj70ec0cc7"/>
    <s v="completed"/>
    <s v="Not Interested"/>
    <n v="60"/>
    <n v="50"/>
    <n v="918657026625"/>
    <n v="9667078510"/>
    <n v="1"/>
    <d v="2024-05-09T18:14:30"/>
    <d v="2024-05-09T18:15:32"/>
    <n v="2787"/>
    <s v="prerna giri"/>
    <d v="2024-05-09T00:00:00"/>
    <d v="1899-12-30T18:14:30"/>
    <n v="18"/>
    <n v="9"/>
    <n v="5"/>
  </r>
  <r>
    <n v="39175"/>
    <n v="437362"/>
    <n v="930263"/>
    <n v="1883"/>
    <s v="abca3a91scme1ec67eef5ucg938c7fe8"/>
    <s v="no-answer"/>
    <s v="Busy"/>
    <n v="48"/>
    <n v="0"/>
    <n v="918657026624"/>
    <n v="8494040185"/>
    <n v="2"/>
    <d v="2024-05-09T18:14:47"/>
    <d v="2024-05-09T18:15:35"/>
    <n v="2783"/>
    <s v="Abhijit Bhatt"/>
    <d v="2024-05-09T00:00:00"/>
    <d v="1899-12-30T18:14:47"/>
    <n v="18"/>
    <n v="9"/>
    <n v="5"/>
  </r>
  <r>
    <n v="39176"/>
    <n v="439503"/>
    <n v="930268"/>
    <n v="1883"/>
    <s v="33bbf439vcze1ec67e286ucs49377113"/>
    <s v="completed"/>
    <s v="Not Interested"/>
    <n v="59"/>
    <n v="24"/>
    <n v="918657026629"/>
    <n v="9636012114"/>
    <n v="1"/>
    <d v="2024-05-09T18:15:31"/>
    <d v="2024-05-09T19:00:29"/>
    <n v="2787"/>
    <s v="prerna giri"/>
    <d v="2024-05-09T00:00:00"/>
    <d v="1899-12-30T18:15:31"/>
    <n v="18"/>
    <n v="9"/>
    <n v="5"/>
  </r>
  <r>
    <n v="39177"/>
    <n v="437364"/>
    <n v="930263"/>
    <n v="1883"/>
    <s v="faf8471ercle1ec67eef5ncla58d3732"/>
    <s v="no-answer"/>
    <s v="Already Bought"/>
    <n v="50"/>
    <n v="0"/>
    <n v="918657026627"/>
    <n v="7979984351"/>
    <n v="2"/>
    <d v="2024-05-09T18:15:35"/>
    <d v="2024-05-09T18:16:26"/>
    <n v="2783"/>
    <s v="Abhijit Bhatt"/>
    <d v="2024-05-09T00:00:00"/>
    <d v="1899-12-30T18:15:35"/>
    <n v="18"/>
    <n v="9"/>
    <n v="5"/>
  </r>
  <r>
    <n v="39178"/>
    <n v="437365"/>
    <n v="930263"/>
    <n v="1883"/>
    <s v="8d474545rcre1ec67eef5ncg0b111a3a"/>
    <s v="completed"/>
    <s v="Interested"/>
    <n v="85"/>
    <n v="72"/>
    <n v="918657026631"/>
    <n v="7744902892"/>
    <n v="2"/>
    <d v="2024-05-09T18:15:40"/>
    <d v="2024-05-09T18:17:05"/>
    <n v="2778"/>
    <s v="Thahasina Shaik"/>
    <d v="2024-05-09T00:00:00"/>
    <d v="1899-12-30T18:15:40"/>
    <n v="18"/>
    <n v="9"/>
    <n v="5"/>
  </r>
  <r>
    <n v="39179"/>
    <n v="437366"/>
    <n v="930263"/>
    <n v="1883"/>
    <s v="6470e409zcre1ec67eef5ocy68fca20f"/>
    <s v="no-answer"/>
    <s v="No Answer"/>
    <n v="11"/>
    <n v="0"/>
    <n v="918657026626"/>
    <n v="9678286179"/>
    <n v="2"/>
    <d v="2024-05-09T18:16:26"/>
    <d v="2024-05-09T18:16:37"/>
    <n v="2783"/>
    <s v="Abhijit Bhatt"/>
    <d v="2024-05-09T00:00:00"/>
    <d v="1899-12-30T18:16:26"/>
    <n v="18"/>
    <n v="9"/>
    <n v="5"/>
  </r>
  <r>
    <n v="39180"/>
    <n v="437367"/>
    <n v="930263"/>
    <n v="1883"/>
    <s v="0d5476e4lcne1ec67eef5lcn2f45ddb2"/>
    <s v="no-answer"/>
    <s v="No Answer"/>
    <n v="29"/>
    <n v="0"/>
    <n v="918657026623"/>
    <n v="9880102235"/>
    <n v="2"/>
    <d v="2024-05-09T18:16:37"/>
    <d v="2024-05-09T18:17:07"/>
    <n v="2783"/>
    <s v="Abhijit Bhatt"/>
    <d v="2024-05-09T00:00:00"/>
    <d v="1899-12-30T18:16:37"/>
    <n v="18"/>
    <n v="9"/>
    <n v="5"/>
  </r>
  <r>
    <n v="39181"/>
    <n v="437298"/>
    <n v="930263"/>
    <n v="1883"/>
    <s v="9f8dd6bdlcoe1ec67eef5sctd9d668b7"/>
    <s v="no-answer"/>
    <s v="Not Reachable"/>
    <n v="24"/>
    <n v="0"/>
    <n v="918657026632"/>
    <n v="8233273070"/>
    <n v="2"/>
    <d v="2024-05-09T18:17:05"/>
    <d v="2024-05-09T18:17:30"/>
    <n v="2778"/>
    <s v="Thahasina Shaik"/>
    <d v="2024-05-09T00:00:00"/>
    <d v="1899-12-30T18:17:05"/>
    <n v="18"/>
    <n v="9"/>
    <n v="5"/>
  </r>
  <r>
    <n v="39182"/>
    <n v="437368"/>
    <n v="930263"/>
    <n v="1883"/>
    <s v="aecc032encqe1ec67eef5pco0516646c"/>
    <s v="completed"/>
    <s v="Interested"/>
    <n v="120"/>
    <n v="93"/>
    <n v="918657026630"/>
    <n v="8429612216"/>
    <n v="2"/>
    <d v="2024-05-09T18:17:07"/>
    <d v="2024-05-09T18:19:11"/>
    <n v="2783"/>
    <s v="Abhijit Bhatt"/>
    <d v="2024-05-09T00:00:00"/>
    <d v="1899-12-30T18:17:07"/>
    <n v="18"/>
    <n v="9"/>
    <n v="5"/>
  </r>
  <r>
    <n v="39183"/>
    <n v="437369"/>
    <n v="930263"/>
    <n v="1883"/>
    <s v="f212b876jcke1ec67eef5mcn5957e0dd"/>
    <s v="no-answer"/>
    <s v="Already Buy/ Bought"/>
    <n v="43"/>
    <n v="0"/>
    <n v="918657026624"/>
    <n v="9044381589"/>
    <n v="2"/>
    <d v="2024-05-09T18:19:11"/>
    <d v="2024-05-09T18:19:55"/>
    <n v="2783"/>
    <s v="Abhijit Bhatt"/>
    <d v="2024-05-09T00:00:00"/>
    <d v="1899-12-30T18:19:11"/>
    <n v="18"/>
    <n v="9"/>
    <n v="5"/>
  </r>
  <r>
    <n v="39184"/>
    <n v="437370"/>
    <n v="930263"/>
    <n v="1883"/>
    <s v="bda7a6a5xcxe1ec67eef5hcy118e31b7"/>
    <s v="no-answer"/>
    <s v="Not Reachable"/>
    <n v="22"/>
    <n v="0"/>
    <n v="918657026627"/>
    <n v="9987573428"/>
    <n v="2"/>
    <d v="2024-05-09T18:19:55"/>
    <d v="2024-05-09T18:20:17"/>
    <n v="2783"/>
    <s v="Abhijit Bhatt"/>
    <d v="2024-05-09T00:00:00"/>
    <d v="1899-12-30T18:19:55"/>
    <n v="18"/>
    <n v="9"/>
    <n v="5"/>
  </r>
  <r>
    <n v="39185"/>
    <n v="437296"/>
    <n v="930263"/>
    <n v="1883"/>
    <s v="45a7e6bdkcne1ec67eef5nctc9392dea"/>
    <s v="completed"/>
    <s v="Not Interested"/>
    <n v="64"/>
    <n v="50"/>
    <n v="918657026626"/>
    <n v="9998432869"/>
    <n v="2"/>
    <d v="2024-05-09T18:20:17"/>
    <d v="2024-05-09T18:21:29"/>
    <n v="2783"/>
    <s v="Abhijit Bhatt"/>
    <d v="2024-05-09T00:00:00"/>
    <d v="1899-12-30T18:20:17"/>
    <n v="18"/>
    <n v="9"/>
    <n v="5"/>
  </r>
  <r>
    <n v="39186"/>
    <n v="438350"/>
    <n v="930267"/>
    <n v="1883"/>
    <s v="05be5277tcwe1ec67eef7jcha19cc436"/>
    <s v="completed"/>
    <s v="Not Interested"/>
    <n v="95"/>
    <n v="83"/>
    <n v="918657026631"/>
    <n v="8308406053"/>
    <n v="2"/>
    <d v="2024-05-09T18:20:40"/>
    <d v="2024-05-09T18:22:16"/>
    <n v="2798"/>
    <s v="ATHARV GAWADE"/>
    <d v="2024-05-09T00:00:00"/>
    <d v="1899-12-30T18:20:40"/>
    <n v="18"/>
    <n v="9"/>
    <n v="5"/>
  </r>
  <r>
    <n v="39187"/>
    <n v="437295"/>
    <n v="930263"/>
    <n v="1883"/>
    <s v="5bf04528kcoe1ec67eef5tcuc626d453"/>
    <s v="no-answer"/>
    <s v="No Answer"/>
    <n v="40"/>
    <n v="0"/>
    <n v="918657026623"/>
    <n v="9924766727"/>
    <n v="2"/>
    <d v="2024-05-09T18:21:28"/>
    <d v="2024-05-09T18:22:09"/>
    <n v="2783"/>
    <s v="Abhijit Bhatt"/>
    <d v="2024-05-09T00:00:00"/>
    <d v="1899-12-30T18:21:28"/>
    <n v="18"/>
    <n v="9"/>
    <n v="5"/>
  </r>
  <r>
    <n v="39188"/>
    <n v="437294"/>
    <n v="930263"/>
    <n v="1883"/>
    <s v="fb99286flcye1ec67eef5mcr943e9c77"/>
    <s v="completed"/>
    <s v="No Answer"/>
    <n v="78"/>
    <n v="61"/>
    <n v="918657026632"/>
    <n v="8499989773"/>
    <n v="2"/>
    <d v="2024-05-09T18:22:09"/>
    <d v="2024-05-09T18:23:35"/>
    <n v="2783"/>
    <s v="Abhijit Bhatt"/>
    <d v="2024-05-09T00:00:00"/>
    <d v="1899-12-30T18:22:09"/>
    <n v="18"/>
    <n v="9"/>
    <n v="5"/>
  </r>
  <r>
    <n v="39189"/>
    <n v="438387"/>
    <n v="930267"/>
    <n v="1883"/>
    <s v="01671b4aucve1ec67eef7tcj58f8a3e2"/>
    <s v="no-answer"/>
    <s v="Interested"/>
    <n v="25"/>
    <n v="0"/>
    <n v="918657026630"/>
    <n v="9391015428"/>
    <n v="2"/>
    <d v="2024-05-09T18:22:16"/>
    <d v="2024-05-09T18:22:41"/>
    <n v="2798"/>
    <s v="ATHARV GAWADE"/>
    <d v="2024-05-09T00:00:00"/>
    <d v="1899-12-30T18:22:16"/>
    <n v="18"/>
    <n v="9"/>
    <n v="5"/>
  </r>
  <r>
    <n v="39190"/>
    <n v="438265"/>
    <n v="930267"/>
    <n v="1883"/>
    <s v="8a723d7bqcre1ec67eef7rcr3f01c4f6"/>
    <s v="no-answer"/>
    <s v="Busy"/>
    <n v="54"/>
    <n v="0"/>
    <n v="918657026628"/>
    <n v="9176154167"/>
    <n v="1"/>
    <d v="2024-05-09T18:22:56"/>
    <d v="2024-05-09T18:23:55"/>
    <n v="2798"/>
    <s v="ATHARV GAWADE"/>
    <d v="2024-05-09T00:00:00"/>
    <d v="1899-12-30T18:22:56"/>
    <n v="18"/>
    <n v="9"/>
    <n v="5"/>
  </r>
  <r>
    <n v="39191"/>
    <n v="437293"/>
    <n v="930263"/>
    <n v="1883"/>
    <s v="f66ea85emcme1ec67eef5lco0668a4a0"/>
    <s v="no-answer"/>
    <s v="No Answer"/>
    <n v="40"/>
    <n v="0"/>
    <n v="918657026624"/>
    <n v="8128177877"/>
    <n v="2"/>
    <d v="2024-05-09T18:23:35"/>
    <d v="2024-05-09T18:24:15"/>
    <n v="2783"/>
    <s v="Abhijit Bhatt"/>
    <d v="2024-05-09T00:00:00"/>
    <d v="1899-12-30T18:23:35"/>
    <n v="18"/>
    <n v="9"/>
    <n v="5"/>
  </r>
  <r>
    <n v="39192"/>
    <n v="437292"/>
    <n v="930263"/>
    <n v="1883"/>
    <s v="207a5f95lcte1ec67eef5xck387633f6"/>
    <s v="completed"/>
    <s v="Not Interested"/>
    <n v="40"/>
    <n v="17"/>
    <n v="918657026627"/>
    <n v="9923122786"/>
    <n v="2"/>
    <d v="2024-05-09T18:24:15"/>
    <d v="2024-05-09T18:25:06"/>
    <n v="2783"/>
    <s v="Abhijit Bhatt"/>
    <d v="2024-05-09T00:00:00"/>
    <d v="1899-12-30T18:24:15"/>
    <n v="18"/>
    <n v="9"/>
    <n v="5"/>
  </r>
  <r>
    <n v="39193"/>
    <n v="438264"/>
    <n v="930267"/>
    <n v="1883"/>
    <s v="57458f63vcye1ec67eef7zcq9f407979"/>
    <s v="no-answer"/>
    <s v="Not Reachable"/>
    <n v="18"/>
    <n v="0"/>
    <n v="918657026625"/>
    <n v="9131756624"/>
    <n v="1"/>
    <d v="2024-05-09T18:24:19"/>
    <d v="2024-05-09T18:24:48"/>
    <n v="2798"/>
    <s v="ATHARV GAWADE"/>
    <d v="2024-05-09T00:00:00"/>
    <d v="1899-12-30T18:24:19"/>
    <n v="18"/>
    <n v="9"/>
    <n v="5"/>
  </r>
  <r>
    <n v="39194"/>
    <n v="437291"/>
    <n v="930263"/>
    <n v="1883"/>
    <s v="01f0f75dlcze1ec67eef5vcv5b0f315d"/>
    <s v="completed"/>
    <s v="Interested"/>
    <n v="124"/>
    <n v="108"/>
    <n v="918657026626"/>
    <n v="8974666492"/>
    <n v="2"/>
    <d v="2024-05-09T18:25:05"/>
    <d v="2024-05-09T18:27:10"/>
    <n v="2783"/>
    <s v="Abhijit Bhatt"/>
    <d v="2024-05-09T00:00:00"/>
    <d v="1899-12-30T18:25:05"/>
    <n v="18"/>
    <n v="9"/>
    <n v="5"/>
  </r>
  <r>
    <n v="39195"/>
    <n v="438263"/>
    <n v="930267"/>
    <n v="1883"/>
    <s v="9a5ae4ddycoe1ec67eef7wcx6ced8aff"/>
    <s v="no-answer"/>
    <s v="Not Interested"/>
    <n v="44"/>
    <n v="0"/>
    <n v="918657026629"/>
    <n v="8302333656"/>
    <n v="1"/>
    <d v="2024-05-09T18:25:11"/>
    <d v="2024-05-09T18:25:55"/>
    <n v="2798"/>
    <s v="ATHARV GAWADE"/>
    <d v="2024-05-09T00:00:00"/>
    <d v="1899-12-30T18:25:11"/>
    <n v="18"/>
    <n v="9"/>
    <n v="5"/>
  </r>
  <r>
    <n v="39196"/>
    <n v="438262"/>
    <n v="930267"/>
    <n v="1883"/>
    <s v="7278c639pcte1ec67eef7zch05e09f7b"/>
    <s v="no-answer"/>
    <s v="Not Interested"/>
    <n v="44"/>
    <n v="0"/>
    <n v="918657026623"/>
    <n v="7355173733"/>
    <n v="1"/>
    <d v="2024-05-09T18:25:56"/>
    <d v="2024-05-09T18:26:40"/>
    <n v="2798"/>
    <s v="ATHARV GAWADE"/>
    <d v="2024-05-09T00:00:00"/>
    <d v="1899-12-30T18:25:56"/>
    <n v="18"/>
    <n v="9"/>
    <n v="5"/>
  </r>
  <r>
    <n v="39197"/>
    <n v="438261"/>
    <n v="930267"/>
    <n v="1883"/>
    <s v="0dd59fc4jcse1ec67eef7nch354143f3"/>
    <s v="completed"/>
    <s v="Language Barrier"/>
    <n v="27"/>
    <n v="12"/>
    <n v="918657026631"/>
    <n v="9791432033"/>
    <n v="1"/>
    <d v="2024-05-09T18:26:40"/>
    <d v="2024-05-09T18:27:21"/>
    <n v="2798"/>
    <s v="ATHARV GAWADE"/>
    <d v="2024-05-09T00:00:00"/>
    <d v="1899-12-30T18:26:40"/>
    <n v="18"/>
    <n v="9"/>
    <n v="5"/>
  </r>
  <r>
    <n v="39198"/>
    <n v="437289"/>
    <n v="930263"/>
    <n v="1883"/>
    <s v="f960260cxcle1ec67eef5hcoa3cf6359"/>
    <s v="no-answer"/>
    <s v="No Answer"/>
    <n v="40"/>
    <n v="0"/>
    <n v="918657026630"/>
    <n v="7985798154"/>
    <n v="2"/>
    <d v="2024-05-09T18:27:09"/>
    <d v="2024-05-09T18:27:50"/>
    <n v="2783"/>
    <s v="Abhijit Bhatt"/>
    <d v="2024-05-09T00:00:00"/>
    <d v="1899-12-30T18:27:09"/>
    <n v="18"/>
    <n v="9"/>
    <n v="5"/>
  </r>
  <r>
    <n v="39199"/>
    <n v="438260"/>
    <n v="930267"/>
    <n v="1883"/>
    <s v="160aa202tcwe1ec67eef7ncqc52f26d8"/>
    <s v="completed"/>
    <s v="Not Interested"/>
    <n v="42"/>
    <n v="26"/>
    <n v="918657026632"/>
    <n v="8923144438"/>
    <n v="1"/>
    <d v="2024-05-09T18:27:21"/>
    <d v="2024-05-09T18:28:07"/>
    <n v="2798"/>
    <s v="ATHARV GAWADE"/>
    <d v="2024-05-09T00:00:00"/>
    <d v="1899-12-30T18:27:21"/>
    <n v="18"/>
    <n v="9"/>
    <n v="5"/>
  </r>
  <r>
    <n v="39200"/>
    <n v="439067"/>
    <n v="930270"/>
    <n v="1883"/>
    <s v="fdcb0617scwe1ec67eef8qco2990e183"/>
    <s v="no-answer"/>
    <s v="No Answer"/>
    <n v="32"/>
    <n v="0"/>
    <n v="918657026628"/>
    <n v="7483434769"/>
    <n v="1"/>
    <d v="2024-05-09T18:27:28"/>
    <d v="2024-05-09T18:28:04"/>
    <n v="2778"/>
    <s v="Thahasina Shaik"/>
    <d v="2024-05-09T00:00:00"/>
    <d v="1899-12-30T18:27:28"/>
    <n v="18"/>
    <n v="9"/>
    <n v="5"/>
  </r>
  <r>
    <n v="39201"/>
    <n v="437290"/>
    <n v="930263"/>
    <n v="1883"/>
    <s v="1d7a90a2ucye1ec67eef5hck5dd169fe"/>
    <s v="no-answer"/>
    <s v="No Answer"/>
    <n v="40"/>
    <n v="0"/>
    <n v="918657026624"/>
    <n v="9649516933"/>
    <n v="2"/>
    <d v="2024-05-09T18:27:50"/>
    <d v="2024-05-09T18:28:30"/>
    <n v="2783"/>
    <s v="Abhijit Bhatt"/>
    <d v="2024-05-09T00:00:00"/>
    <d v="1899-12-30T18:27:50"/>
    <n v="18"/>
    <n v="9"/>
    <n v="5"/>
  </r>
  <r>
    <n v="39202"/>
    <n v="439066"/>
    <n v="930270"/>
    <n v="1883"/>
    <s v="60da2913ncwe1ec67eef8gcv670efd9f"/>
    <s v="no-answer"/>
    <s v="Busy"/>
    <n v="55"/>
    <n v="0"/>
    <n v="918657026625"/>
    <n v="9424016163"/>
    <n v="1"/>
    <d v="2024-05-09T18:28:04"/>
    <d v="2024-05-09T18:29:07"/>
    <n v="2778"/>
    <s v="Thahasina Shaik"/>
    <d v="2024-05-09T00:00:00"/>
    <d v="1899-12-30T18:28:04"/>
    <n v="18"/>
    <n v="9"/>
    <n v="5"/>
  </r>
  <r>
    <n v="39203"/>
    <n v="438259"/>
    <n v="930267"/>
    <n v="1883"/>
    <s v="2465e656rcre1ec67eef7lcwbdc27e16"/>
    <s v="no-answer"/>
    <s v="Not Interested"/>
    <n v="35"/>
    <n v="0"/>
    <n v="918657026627"/>
    <n v="8973322348"/>
    <n v="1"/>
    <d v="2024-05-09T18:28:07"/>
    <d v="2024-05-09T18:28:56"/>
    <n v="2798"/>
    <s v="ATHARV GAWADE"/>
    <d v="2024-05-09T00:00:00"/>
    <d v="1899-12-30T18:28:07"/>
    <n v="18"/>
    <n v="9"/>
    <n v="5"/>
  </r>
  <r>
    <n v="39204"/>
    <n v="437288"/>
    <n v="930263"/>
    <n v="1883"/>
    <s v="bb154050ocge1ec67eef5qcv6edba81e"/>
    <s v="completed"/>
    <s v="Not Interested"/>
    <n v="31"/>
    <n v="18"/>
    <n v="918657026623"/>
    <n v="9546781225"/>
    <n v="2"/>
    <d v="2024-05-09T18:28:30"/>
    <d v="2024-05-09T18:29:09"/>
    <n v="2783"/>
    <s v="Abhijit Bhatt"/>
    <d v="2024-05-09T00:00:00"/>
    <d v="1899-12-30T18:28:30"/>
    <n v="18"/>
    <n v="9"/>
    <n v="5"/>
  </r>
  <r>
    <n v="39205"/>
    <n v="438258"/>
    <n v="930267"/>
    <n v="1883"/>
    <s v="53527840lcpe1ec67eef7ncjd50126dc"/>
    <s v="completed"/>
    <s v="Not Interested"/>
    <n v="42"/>
    <n v="10"/>
    <n v="918657026629"/>
    <n v="9153516997"/>
    <n v="1"/>
    <d v="2024-05-09T18:28:56"/>
    <d v="2024-05-09T18:30:01"/>
    <n v="2798"/>
    <s v="ATHARV GAWADE"/>
    <d v="2024-05-09T00:00:00"/>
    <d v="1899-12-30T18:28:56"/>
    <n v="18"/>
    <n v="9"/>
    <n v="5"/>
  </r>
  <r>
    <n v="39206"/>
    <n v="439065"/>
    <n v="930270"/>
    <n v="1883"/>
    <s v="1c390403pche1ec67eef8ycrd649652b"/>
    <s v="completed"/>
    <s v="Opt Out"/>
    <n v="28"/>
    <n v="12"/>
    <n v="918657026631"/>
    <n v="9753190111"/>
    <n v="1"/>
    <d v="2024-05-09T18:29:07"/>
    <d v="2024-05-09T18:30:08"/>
    <n v="2778"/>
    <s v="Thahasina Shaik"/>
    <d v="2024-05-09T00:00:00"/>
    <d v="1899-12-30T18:29:07"/>
    <n v="18"/>
    <n v="9"/>
    <n v="5"/>
  </r>
  <r>
    <n v="39207"/>
    <n v="437371"/>
    <n v="930263"/>
    <n v="1883"/>
    <s v="28895cc2lcle1ec67eef5qcgda2007d8"/>
    <s v="completed"/>
    <s v="Interested"/>
    <n v="55"/>
    <n v="25"/>
    <n v="918657026626"/>
    <n v="9034758623"/>
    <n v="2"/>
    <d v="2024-05-09T18:29:09"/>
    <d v="2024-05-09T18:30:10"/>
    <n v="2783"/>
    <s v="Abhijit Bhatt"/>
    <d v="2024-05-09T00:00:00"/>
    <d v="1899-12-30T18:29:09"/>
    <n v="18"/>
    <n v="9"/>
    <n v="5"/>
  </r>
  <r>
    <n v="39208"/>
    <n v="438257"/>
    <n v="930267"/>
    <n v="1883"/>
    <s v="41991df8mcte1ec67eef7rcwfbbaaa02"/>
    <s v="no-answer"/>
    <s v="Interested"/>
    <n v="38"/>
    <n v="0"/>
    <n v="918657026630"/>
    <n v="9480333377"/>
    <n v="1"/>
    <d v="2024-05-09T18:30:01"/>
    <d v="2024-05-09T18:30:40"/>
    <n v="2798"/>
    <s v="ATHARV GAWADE"/>
    <d v="2024-05-09T00:00:00"/>
    <d v="1899-12-30T18:30:01"/>
    <n v="18"/>
    <n v="9"/>
    <n v="5"/>
  </r>
  <r>
    <n v="39209"/>
    <n v="439064"/>
    <n v="930270"/>
    <n v="1883"/>
    <s v="e1620d69xcxe1ec67eef8gct3e3350c2"/>
    <s v="completed"/>
    <s v="Not Interested"/>
    <n v="30"/>
    <n v="22"/>
    <n v="918657026628"/>
    <n v="9399276896"/>
    <n v="1"/>
    <d v="2024-05-09T18:30:08"/>
    <d v="2024-05-09T18:39:38"/>
    <n v="2778"/>
    <s v="Thahasina Shaik"/>
    <d v="2024-05-09T00:00:00"/>
    <d v="1899-12-30T18:30:08"/>
    <n v="18"/>
    <n v="9"/>
    <n v="5"/>
  </r>
  <r>
    <n v="39210"/>
    <n v="437372"/>
    <n v="930263"/>
    <n v="1883"/>
    <s v="36c732d7mcse1ec67eef5mco146f9538"/>
    <s v="no-answer"/>
    <s v="No Answer"/>
    <n v="39"/>
    <n v="0"/>
    <n v="918657026632"/>
    <n v="9577490039"/>
    <n v="2"/>
    <d v="2024-05-09T18:30:10"/>
    <d v="2024-05-09T18:30:49"/>
    <n v="2783"/>
    <s v="Abhijit Bhatt"/>
    <d v="2024-05-09T00:00:00"/>
    <d v="1899-12-30T18:30:10"/>
    <n v="18"/>
    <n v="9"/>
    <n v="5"/>
  </r>
  <r>
    <n v="39211"/>
    <n v="438256"/>
    <n v="930267"/>
    <n v="1883"/>
    <s v="ac183e6cvcme1ec67eef7hcx666f6f3a"/>
    <s v="no-answer"/>
    <s v="Language Barrier"/>
    <n v="38"/>
    <n v="0"/>
    <n v="918657026624"/>
    <n v="9346558668"/>
    <n v="1"/>
    <d v="2024-05-09T18:30:40"/>
    <d v="2024-05-09T18:31:23"/>
    <n v="2798"/>
    <s v="ATHARV GAWADE"/>
    <d v="2024-05-09T00:00:00"/>
    <d v="1899-12-30T18:30:40"/>
    <n v="18"/>
    <n v="9"/>
    <n v="5"/>
  </r>
  <r>
    <n v="39212"/>
    <n v="437374"/>
    <n v="930263"/>
    <n v="1883"/>
    <s v="d064e12bycte1ec67eef5ockc470cbb7"/>
    <s v="completed"/>
    <s v="Already Bought"/>
    <n v="47"/>
    <n v="29"/>
    <n v="918657026627"/>
    <n v="7069079302"/>
    <n v="2"/>
    <d v="2024-05-09T18:30:49"/>
    <d v="2024-05-09T18:31:39"/>
    <n v="2783"/>
    <s v="Abhijit Bhatt"/>
    <d v="2024-05-09T00:00:00"/>
    <d v="1899-12-30T18:30:49"/>
    <n v="18"/>
    <n v="9"/>
    <n v="5"/>
  </r>
  <r>
    <n v="39213"/>
    <n v="438255"/>
    <n v="930267"/>
    <n v="1883"/>
    <s v="6090c4b1ycle1ec67eef7lcg26d09fd0"/>
    <s v="no-answer"/>
    <s v="Invalid Number"/>
    <n v="44"/>
    <n v="0"/>
    <n v="918657026625"/>
    <n v="8936894099"/>
    <n v="1"/>
    <d v="2024-05-09T18:31:23"/>
    <d v="2024-05-09T18:32:07"/>
    <n v="2798"/>
    <s v="ATHARV GAWADE"/>
    <d v="2024-05-09T00:00:00"/>
    <d v="1899-12-30T18:31:23"/>
    <n v="18"/>
    <n v="9"/>
    <n v="5"/>
  </r>
  <r>
    <n v="39214"/>
    <n v="437378"/>
    <n v="930263"/>
    <n v="1883"/>
    <s v="2d1e5f1fscme1ec67eef5wct4c90c45f"/>
    <s v="completed"/>
    <s v="Interested"/>
    <n v="111"/>
    <n v="97"/>
    <n v="918657026623"/>
    <n v="8789297270"/>
    <n v="2"/>
    <d v="2024-05-09T18:31:39"/>
    <d v="2024-05-09T18:33:36"/>
    <n v="2783"/>
    <s v="Abhijit Bhatt"/>
    <d v="2024-05-09T00:00:00"/>
    <d v="1899-12-30T18:31:39"/>
    <n v="18"/>
    <n v="9"/>
    <n v="5"/>
  </r>
  <r>
    <n v="39215"/>
    <n v="438254"/>
    <n v="930267"/>
    <n v="1883"/>
    <s v="328ae5a5lcue1ec67eef7ucp34fb537d"/>
    <s v="no-answer"/>
    <s v="Busy"/>
    <n v="39"/>
    <n v="0"/>
    <n v="918657026631"/>
    <n v="9326978082"/>
    <n v="1"/>
    <d v="2024-05-09T18:32:07"/>
    <d v="2024-05-09T18:32:47"/>
    <n v="2798"/>
    <s v="ATHARV GAWADE"/>
    <d v="2024-05-09T00:00:00"/>
    <d v="1899-12-30T18:32:07"/>
    <n v="18"/>
    <n v="9"/>
    <n v="5"/>
  </r>
  <r>
    <n v="39216"/>
    <n v="438253"/>
    <n v="930267"/>
    <n v="1883"/>
    <s v="3fb42b70wcne1ec67eef7wcude832b2e"/>
    <s v="completed"/>
    <s v="Not Interested"/>
    <n v="95"/>
    <n v="79"/>
    <n v="918657026629"/>
    <n v="6372770594"/>
    <n v="1"/>
    <d v="2024-05-09T18:32:47"/>
    <d v="2024-05-09T18:34:54"/>
    <n v="2798"/>
    <s v="ATHARV GAWADE"/>
    <d v="2024-05-09T00:00:00"/>
    <d v="1899-12-30T18:32:47"/>
    <n v="18"/>
    <n v="9"/>
    <n v="5"/>
  </r>
  <r>
    <n v="39217"/>
    <n v="437379"/>
    <n v="930263"/>
    <n v="1883"/>
    <s v="7f65545aocme1ec67eef5kcl398ced48"/>
    <s v="completed"/>
    <s v="Interested"/>
    <n v="111"/>
    <n v="102"/>
    <n v="918657026626"/>
    <n v="9834809872"/>
    <n v="2"/>
    <d v="2024-05-09T18:33:35"/>
    <d v="2024-05-09T18:35:33"/>
    <n v="2783"/>
    <s v="Abhijit Bhatt"/>
    <d v="2024-05-09T00:00:00"/>
    <d v="1899-12-30T18:33:35"/>
    <n v="18"/>
    <n v="9"/>
    <n v="5"/>
  </r>
  <r>
    <n v="39218"/>
    <n v="438252"/>
    <n v="930267"/>
    <n v="1883"/>
    <s v="377929b9jcye1ec67eef7ncz93a9e3b4"/>
    <s v="no-answer"/>
    <s v="Not Interested"/>
    <n v="54"/>
    <n v="0"/>
    <n v="918657026628"/>
    <n v="9782699855"/>
    <n v="1"/>
    <d v="2024-05-09T18:35:00"/>
    <d v="2024-05-09T18:35:58"/>
    <n v="2798"/>
    <s v="ATHARV GAWADE"/>
    <d v="2024-05-09T00:00:00"/>
    <d v="1899-12-30T18:35:00"/>
    <n v="18"/>
    <n v="9"/>
    <n v="5"/>
  </r>
  <r>
    <n v="39219"/>
    <n v="437285"/>
    <n v="930263"/>
    <n v="1883"/>
    <s v="8eac46d8kcke1ec67eef5ucr74a4090a"/>
    <s v="no-answer"/>
    <s v="Invalid Number"/>
    <n v="10"/>
    <n v="0"/>
    <n v="918657026630"/>
    <n v="8145095718"/>
    <n v="2"/>
    <d v="2024-05-09T18:35:32"/>
    <d v="2024-05-09T18:35:56"/>
    <n v="2783"/>
    <s v="Abhijit Bhatt"/>
    <d v="2024-05-09T00:00:00"/>
    <d v="1899-12-30T18:35:32"/>
    <n v="18"/>
    <n v="9"/>
    <n v="5"/>
  </r>
  <r>
    <n v="39220"/>
    <n v="437380"/>
    <n v="930263"/>
    <n v="1883"/>
    <s v="5051e037mcje1ec67eef5qcz314e52eb"/>
    <s v="no-answer"/>
    <s v="Invalid Number"/>
    <n v="54"/>
    <n v="0"/>
    <n v="918657026632"/>
    <n v="9710772659"/>
    <n v="2"/>
    <d v="2024-05-09T18:35:56"/>
    <d v="2024-05-09T18:36:51"/>
    <n v="2783"/>
    <s v="Abhijit Bhatt"/>
    <d v="2024-05-09T00:00:00"/>
    <d v="1899-12-30T18:35:56"/>
    <n v="18"/>
    <n v="9"/>
    <n v="5"/>
  </r>
  <r>
    <n v="39221"/>
    <n v="438251"/>
    <n v="930267"/>
    <n v="1883"/>
    <s v="234f306bxcwe1ec67eef7tcwcbbd9f26"/>
    <s v="no-answer"/>
    <s v="Invalid Number"/>
    <n v="46"/>
    <n v="0"/>
    <n v="918657026624"/>
    <n v="9878818126"/>
    <n v="1"/>
    <d v="2024-05-09T18:35:58"/>
    <d v="2024-05-09T18:36:44"/>
    <n v="2798"/>
    <s v="ATHARV GAWADE"/>
    <d v="2024-05-09T00:00:00"/>
    <d v="1899-12-30T18:35:58"/>
    <n v="18"/>
    <n v="9"/>
    <n v="5"/>
  </r>
  <r>
    <n v="39222"/>
    <n v="438250"/>
    <n v="930267"/>
    <n v="1883"/>
    <s v="d7a53f50pcue1ec67eef7qcs0dfdea75"/>
    <s v="completed"/>
    <s v="Not Interested"/>
    <n v="26"/>
    <n v="11"/>
    <n v="918657026627"/>
    <n v="9361838416"/>
    <n v="1"/>
    <d v="2024-05-09T18:36:44"/>
    <d v="2024-05-09T18:37:17"/>
    <n v="2798"/>
    <s v="ATHARV GAWADE"/>
    <d v="2024-05-09T00:00:00"/>
    <d v="1899-12-30T18:36:44"/>
    <n v="18"/>
    <n v="9"/>
    <n v="5"/>
  </r>
  <r>
    <n v="39223"/>
    <n v="437284"/>
    <n v="930263"/>
    <n v="1883"/>
    <s v="93a16c0dscze1ec67eef5qcneb39db86"/>
    <s v="no-answer"/>
    <s v="Not Interested"/>
    <n v="34"/>
    <n v="0"/>
    <n v="918657026631"/>
    <n v="8735902544"/>
    <n v="2"/>
    <d v="2024-05-09T18:36:51"/>
    <d v="2024-05-09T18:37:40"/>
    <n v="2783"/>
    <s v="Abhijit Bhatt"/>
    <d v="2024-05-09T00:00:00"/>
    <d v="1899-12-30T18:36:51"/>
    <n v="18"/>
    <n v="9"/>
    <n v="5"/>
  </r>
  <r>
    <n v="39224"/>
    <n v="438250"/>
    <n v="930267"/>
    <n v="1883"/>
    <s v="d7a53f50pcue1ec67eef7qcs0dfdea75"/>
    <s v="no-answer"/>
    <s v="Not Interested"/>
    <n v="38"/>
    <n v="0"/>
    <n v="918657026625"/>
    <n v="9361838416"/>
    <n v="2"/>
    <d v="2024-05-09T18:37:17"/>
    <d v="2024-05-09T18:37:55"/>
    <n v="2798"/>
    <s v="ATHARV GAWADE"/>
    <d v="2024-05-09T00:00:00"/>
    <d v="1899-12-30T18:37:17"/>
    <n v="18"/>
    <n v="9"/>
    <n v="5"/>
  </r>
  <r>
    <n v="39225"/>
    <n v="437283"/>
    <n v="930263"/>
    <n v="1883"/>
    <s v="f4225f2azcse1ec67eef5rcu6eeb8999"/>
    <s v="completed"/>
    <s v="Not Interested"/>
    <n v="86"/>
    <n v="67"/>
    <n v="918657026623"/>
    <n v="8787336224"/>
    <n v="2"/>
    <d v="2024-05-09T18:37:40"/>
    <d v="2024-05-09T18:39:10"/>
    <n v="2783"/>
    <s v="Abhijit Bhatt"/>
    <d v="2024-05-09T00:00:00"/>
    <d v="1899-12-30T18:37:40"/>
    <n v="18"/>
    <n v="9"/>
    <n v="5"/>
  </r>
  <r>
    <n v="39226"/>
    <n v="438249"/>
    <n v="930267"/>
    <n v="1883"/>
    <s v="4738ed6fscue1ec67eef7mcpac8da2b8"/>
    <s v="no-answer"/>
    <s v="Invalid Number"/>
    <n v="9"/>
    <n v="0"/>
    <n v="918657026629"/>
    <n v="7877860827"/>
    <n v="1"/>
    <d v="2024-05-09T18:37:55"/>
    <d v="2024-05-09T18:38:04"/>
    <n v="2798"/>
    <s v="ATHARV GAWADE"/>
    <d v="2024-05-09T00:00:00"/>
    <d v="1899-12-30T18:37:55"/>
    <n v="18"/>
    <n v="9"/>
    <n v="5"/>
  </r>
  <r>
    <n v="39227"/>
    <n v="438248"/>
    <n v="930267"/>
    <n v="1883"/>
    <s v="bd459ea8pcje1ec67eef7zcpa6464618"/>
    <s v="no-answer"/>
    <s v="Invalid Number"/>
    <n v="38"/>
    <n v="0"/>
    <n v="918657026626"/>
    <n v="9926293777"/>
    <n v="1"/>
    <d v="2024-05-09T18:38:04"/>
    <d v="2024-05-09T18:38:42"/>
    <n v="2798"/>
    <s v="ATHARV GAWADE"/>
    <d v="2024-05-09T00:00:00"/>
    <d v="1899-12-30T18:38:04"/>
    <n v="18"/>
    <n v="9"/>
    <n v="5"/>
  </r>
  <r>
    <n v="39228"/>
    <n v="438247"/>
    <n v="930267"/>
    <n v="1883"/>
    <s v="1dad8821tcne1ec67eef7schd82e0e2b"/>
    <s v="no-answer"/>
    <s v="No Answer"/>
    <n v="47"/>
    <n v="0"/>
    <n v="918657026630"/>
    <n v="8978574411"/>
    <n v="1"/>
    <d v="2024-05-09T18:38:43"/>
    <d v="2024-05-09T18:39:30"/>
    <n v="2798"/>
    <s v="ATHARV GAWADE"/>
    <d v="2024-05-09T00:00:00"/>
    <d v="1899-12-30T18:38:43"/>
    <n v="18"/>
    <n v="9"/>
    <n v="5"/>
  </r>
  <r>
    <n v="39229"/>
    <n v="437281"/>
    <n v="930263"/>
    <n v="1883"/>
    <s v="33622aabpcne1ec67eef5vcu6046fda4"/>
    <s v="completed"/>
    <s v="Call Back"/>
    <n v="38"/>
    <n v="12"/>
    <n v="918657026624"/>
    <n v="9861628977"/>
    <n v="2"/>
    <d v="2024-05-09T18:39:10"/>
    <d v="2024-05-09T18:40:08"/>
    <n v="2783"/>
    <s v="Abhijit Bhatt"/>
    <d v="2024-05-09T00:00:00"/>
    <d v="1899-12-30T18:39:10"/>
    <n v="18"/>
    <n v="9"/>
    <n v="5"/>
  </r>
  <r>
    <n v="39230"/>
    <n v="438246"/>
    <n v="930267"/>
    <n v="1883"/>
    <s v="da0d6693zcme1ec67eef7mcxcf9d2be0"/>
    <s v="no-answer"/>
    <s v="Interested"/>
    <n v="41"/>
    <n v="0"/>
    <n v="918657026628"/>
    <n v="8847272268"/>
    <n v="1"/>
    <d v="2024-05-09T18:39:30"/>
    <d v="2024-05-09T18:40:11"/>
    <n v="2798"/>
    <s v="ATHARV GAWADE"/>
    <d v="2024-05-09T00:00:00"/>
    <d v="1899-12-30T18:39:30"/>
    <n v="18"/>
    <n v="9"/>
    <n v="5"/>
  </r>
  <r>
    <n v="39231"/>
    <n v="439063"/>
    <n v="930270"/>
    <n v="1883"/>
    <s v="313ccde4vcpe1ec67eef8tcj84675222"/>
    <s v="completed"/>
    <s v="Interested"/>
    <n v="36"/>
    <n v="20"/>
    <n v="918657026632"/>
    <n v="7873581870"/>
    <n v="1"/>
    <d v="2024-05-09T18:39:38"/>
    <d v="2024-05-09T18:41:59"/>
    <n v="2778"/>
    <s v="Thahasina Shaik"/>
    <d v="2024-05-09T00:00:00"/>
    <d v="1899-12-30T18:39:38"/>
    <n v="18"/>
    <n v="9"/>
    <n v="5"/>
  </r>
  <r>
    <n v="39232"/>
    <n v="437280"/>
    <n v="930263"/>
    <n v="1883"/>
    <s v="8c71c2bezcse1ec67eef5tco475434e2"/>
    <s v="no-answer"/>
    <s v="Busy"/>
    <n v="49"/>
    <n v="0"/>
    <n v="918657026627"/>
    <n v="9906832405"/>
    <n v="2"/>
    <d v="2024-05-09T18:40:08"/>
    <d v="2024-05-09T18:40:58"/>
    <n v="2783"/>
    <s v="Abhijit Bhatt"/>
    <d v="2024-05-09T00:00:00"/>
    <d v="1899-12-30T18:40:08"/>
    <n v="18"/>
    <n v="9"/>
    <n v="5"/>
  </r>
  <r>
    <n v="39233"/>
    <n v="438245"/>
    <n v="930267"/>
    <n v="1883"/>
    <s v="7512b96brcve1ec67eef7ncy0b135938"/>
    <s v="no-answer"/>
    <s v="Invalid Number"/>
    <n v="6"/>
    <n v="0"/>
    <n v="918657026631"/>
    <n v="9419386855"/>
    <n v="1"/>
    <d v="2024-05-09T18:40:12"/>
    <d v="2024-05-09T18:40:28"/>
    <n v="2798"/>
    <s v="ATHARV GAWADE"/>
    <d v="2024-05-09T00:00:00"/>
    <d v="1899-12-30T18:40:12"/>
    <n v="18"/>
    <n v="9"/>
    <n v="5"/>
  </r>
  <r>
    <n v="39234"/>
    <n v="438244"/>
    <n v="930267"/>
    <n v="1883"/>
    <s v="06ea398aucne1ec67eef7vcn91482562"/>
    <s v="completed"/>
    <s v="Not Interested"/>
    <n v="212"/>
    <n v="194"/>
    <n v="918657026625"/>
    <n v="7415807210"/>
    <n v="1"/>
    <d v="2024-05-09T18:40:28"/>
    <d v="2024-05-09T18:44:11"/>
    <n v="2798"/>
    <s v="ATHARV GAWADE"/>
    <d v="2024-05-09T00:00:00"/>
    <d v="1899-12-30T18:40:28"/>
    <n v="18"/>
    <n v="9"/>
    <n v="5"/>
  </r>
  <r>
    <n v="39235"/>
    <n v="437382"/>
    <n v="930263"/>
    <n v="1883"/>
    <s v="48297dbawcke1ec67eef5lcja259bf6c"/>
    <s v="no-answer"/>
    <s v="Not Interested"/>
    <n v="47"/>
    <n v="0"/>
    <n v="918657026626"/>
    <n v="9991217097"/>
    <n v="2"/>
    <d v="2024-05-09T18:40:58"/>
    <d v="2024-05-09T18:41:45"/>
    <n v="2783"/>
    <s v="Abhijit Bhatt"/>
    <d v="2024-05-09T00:00:00"/>
    <d v="1899-12-30T18:40:58"/>
    <n v="18"/>
    <n v="9"/>
    <n v="5"/>
  </r>
  <r>
    <n v="39236"/>
    <n v="437384"/>
    <n v="930263"/>
    <n v="1883"/>
    <s v="5f9ae0b4pcge1ec67eef5hct5928fb58"/>
    <s v="completed"/>
    <s v="Not Interested"/>
    <n v="80"/>
    <n v="60"/>
    <n v="918657026623"/>
    <n v="8899581944"/>
    <n v="2"/>
    <d v="2024-05-09T18:41:45"/>
    <d v="2024-05-09T18:43:06"/>
    <n v="2783"/>
    <s v="Abhijit Bhatt"/>
    <d v="2024-05-09T00:00:00"/>
    <d v="1899-12-30T18:41:45"/>
    <n v="18"/>
    <n v="9"/>
    <n v="5"/>
  </r>
  <r>
    <n v="39237"/>
    <n v="439062"/>
    <n v="930270"/>
    <n v="1883"/>
    <s v="4b055a6cucje1ec67eef8gcxb58743bb"/>
    <s v="completed"/>
    <s v="Not Interested"/>
    <n v="33"/>
    <n v="15"/>
    <n v="918657026629"/>
    <n v="9522222240"/>
    <n v="1"/>
    <d v="2024-05-09T18:41:59"/>
    <d v="2024-05-09T18:43:02"/>
    <n v="2778"/>
    <s v="Thahasina Shaik"/>
    <d v="2024-05-09T00:00:00"/>
    <d v="1899-12-30T18:41:59"/>
    <n v="18"/>
    <n v="9"/>
    <n v="5"/>
  </r>
  <r>
    <n v="39238"/>
    <n v="439061"/>
    <n v="930270"/>
    <n v="1883"/>
    <s v="34b16505ncue1ec67eef8ycke60c94f5"/>
    <s v="no-answer"/>
    <s v="No Answer"/>
    <n v="28"/>
    <n v="0"/>
    <n v="918657026630"/>
    <n v="9348921362"/>
    <n v="1"/>
    <d v="2024-05-09T18:43:02"/>
    <d v="2024-05-09T18:43:30"/>
    <n v="2778"/>
    <s v="Thahasina Shaik"/>
    <d v="2024-05-09T00:00:00"/>
    <d v="1899-12-30T18:43:02"/>
    <n v="18"/>
    <n v="9"/>
    <n v="5"/>
  </r>
  <r>
    <n v="39239"/>
    <n v="437278"/>
    <n v="930263"/>
    <n v="1883"/>
    <s v="e8c4c950scje1ec67eef5tcx4d08debe"/>
    <s v="completed"/>
    <s v="Interested"/>
    <n v="167"/>
    <n v="145"/>
    <n v="918657026624"/>
    <n v="9906417338"/>
    <n v="2"/>
    <d v="2024-05-09T18:43:06"/>
    <d v="2024-05-09T18:46:01"/>
    <n v="2783"/>
    <s v="Abhijit Bhatt"/>
    <d v="2024-05-09T00:00:00"/>
    <d v="1899-12-30T18:43:06"/>
    <n v="18"/>
    <n v="9"/>
    <n v="5"/>
  </r>
  <r>
    <n v="39240"/>
    <n v="439060"/>
    <n v="930270"/>
    <n v="1883"/>
    <s v="be6674depcqe1ec67eef8vcy46f6dff1"/>
    <s v="no-answer"/>
    <s v="Invalid Number"/>
    <n v="4"/>
    <n v="0"/>
    <n v="918657026628"/>
    <n v="9533558866"/>
    <n v="1"/>
    <d v="2024-05-09T18:44:04"/>
    <d v="2024-05-09T18:44:20"/>
    <n v="2778"/>
    <s v="Thahasina Shaik"/>
    <d v="2024-05-09T00:00:00"/>
    <d v="1899-12-30T18:44:04"/>
    <n v="18"/>
    <n v="9"/>
    <n v="5"/>
  </r>
  <r>
    <n v="39241"/>
    <n v="439060"/>
    <n v="930270"/>
    <n v="1883"/>
    <s v="be6674depcqe1ec67eef8vcy46f6dff1"/>
    <s v="no-answer"/>
    <s v="Invalid Number"/>
    <n v="4"/>
    <n v="0"/>
    <n v="918657026632"/>
    <n v="9533558866"/>
    <n v="2"/>
    <d v="2024-05-09T18:44:20"/>
    <d v="2024-05-09T18:44:30"/>
    <n v="2778"/>
    <s v="Thahasina Shaik"/>
    <d v="2024-05-09T00:00:00"/>
    <d v="1899-12-30T18:44:20"/>
    <n v="18"/>
    <n v="9"/>
    <n v="5"/>
  </r>
  <r>
    <n v="39242"/>
    <n v="439059"/>
    <n v="930270"/>
    <n v="1883"/>
    <s v="d6361458hcle1ec67eef8qczdc2d714e"/>
    <s v="completed"/>
    <s v="Already Verified"/>
    <n v="67"/>
    <n v="48"/>
    <n v="918657026631"/>
    <n v="9948996768"/>
    <n v="1"/>
    <d v="2024-05-09T18:44:30"/>
    <d v="2024-05-09T18:45:51"/>
    <n v="2778"/>
    <s v="Thahasina Shaik"/>
    <d v="2024-05-09T00:00:00"/>
    <d v="1899-12-30T18:44:30"/>
    <n v="18"/>
    <n v="9"/>
    <n v="5"/>
  </r>
  <r>
    <n v="39243"/>
    <n v="438243"/>
    <n v="930267"/>
    <n v="1883"/>
    <s v="e2f5c719jcze1ec67eef7vcoa47ff83e"/>
    <s v="no-answer"/>
    <s v="Invalid Number"/>
    <n v="13"/>
    <n v="0"/>
    <n v="918657026627"/>
    <n v="8858482279"/>
    <n v="1"/>
    <d v="2024-05-09T18:44:48"/>
    <d v="2024-05-09T18:45:02"/>
    <n v="2798"/>
    <s v="ATHARV GAWADE"/>
    <d v="2024-05-09T00:00:00"/>
    <d v="1899-12-30T18:44:48"/>
    <n v="18"/>
    <n v="9"/>
    <n v="5"/>
  </r>
  <r>
    <n v="39244"/>
    <n v="438242"/>
    <n v="930267"/>
    <n v="1883"/>
    <s v="5841dfddpcle1ec67eef7mcre6b24780"/>
    <s v="completed"/>
    <s v="Not Interested"/>
    <n v="35"/>
    <n v="21"/>
    <n v="918657026626"/>
    <n v="9957368868"/>
    <n v="1"/>
    <d v="2024-05-09T18:45:02"/>
    <d v="2024-05-09T18:45:42"/>
    <n v="2798"/>
    <s v="ATHARV GAWADE"/>
    <d v="2024-05-09T00:00:00"/>
    <d v="1899-12-30T18:45:02"/>
    <n v="18"/>
    <n v="9"/>
    <n v="5"/>
  </r>
  <r>
    <n v="39245"/>
    <n v="438242"/>
    <n v="930267"/>
    <n v="1883"/>
    <s v="5841dfddpcle1ec67eef7mcre6b24780"/>
    <s v="no-answer"/>
    <s v="Not Interested"/>
    <n v="43"/>
    <n v="0"/>
    <n v="918657026629"/>
    <n v="9957368868"/>
    <n v="2"/>
    <d v="2024-05-09T18:45:42"/>
    <d v="2024-05-09T18:46:25"/>
    <n v="2798"/>
    <s v="ATHARV GAWADE"/>
    <d v="2024-05-09T00:00:00"/>
    <d v="1899-12-30T18:45:42"/>
    <n v="18"/>
    <n v="9"/>
    <n v="5"/>
  </r>
  <r>
    <n v="39246"/>
    <n v="439058"/>
    <n v="930270"/>
    <n v="1883"/>
    <s v="c5088825gcte1ec67eef8qcw39cde907"/>
    <s v="no-answer"/>
    <s v="Not Interested"/>
    <n v="5"/>
    <n v="0"/>
    <n v="918657026623"/>
    <n v="9425343147"/>
    <n v="1"/>
    <d v="2024-05-09T18:45:50"/>
    <d v="2024-05-09T18:46:10"/>
    <n v="2778"/>
    <s v="Thahasina Shaik"/>
    <d v="2024-05-09T00:00:00"/>
    <d v="1899-12-30T18:45:50"/>
    <n v="18"/>
    <n v="9"/>
    <n v="5"/>
  </r>
  <r>
    <n v="39247"/>
    <n v="437275"/>
    <n v="930263"/>
    <n v="1883"/>
    <s v="110c5510rcne1ec67eef5pcn48952f4f"/>
    <s v="no-answer"/>
    <s v="Busy"/>
    <n v="42"/>
    <n v="0"/>
    <n v="918657026630"/>
    <n v="8252133318"/>
    <n v="2"/>
    <d v="2024-05-09T18:46:00"/>
    <d v="2024-05-09T18:46:43"/>
    <n v="2783"/>
    <s v="Abhijit Bhatt"/>
    <d v="2024-05-09T00:00:00"/>
    <d v="1899-12-30T18:46:00"/>
    <n v="18"/>
    <n v="9"/>
    <n v="5"/>
  </r>
  <r>
    <n v="39248"/>
    <n v="439058"/>
    <n v="930270"/>
    <n v="1883"/>
    <s v="c5088825gcte1ec67eef8qcw39cde907"/>
    <s v="no-answer"/>
    <s v="Not Interested"/>
    <n v="4"/>
    <n v="0"/>
    <n v="918657026625"/>
    <n v="9425343147"/>
    <n v="2"/>
    <d v="2024-05-09T18:46:10"/>
    <d v="2024-05-09T18:46:23"/>
    <n v="2778"/>
    <s v="Thahasina Shaik"/>
    <d v="2024-05-09T00:00:00"/>
    <d v="1899-12-30T18:46:10"/>
    <n v="18"/>
    <n v="9"/>
    <n v="5"/>
  </r>
  <r>
    <n v="39249"/>
    <n v="439057"/>
    <n v="930270"/>
    <n v="1883"/>
    <s v="061d998fscne1ec67eef8och0dd8045c"/>
    <s v="no-answer"/>
    <s v="Busy"/>
    <n v="55"/>
    <n v="0"/>
    <n v="918657026628"/>
    <n v="9903399068"/>
    <n v="1"/>
    <d v="2024-05-09T18:46:23"/>
    <d v="2024-05-09T18:47:59"/>
    <n v="2778"/>
    <s v="Thahasina Shaik"/>
    <d v="2024-05-09T00:00:00"/>
    <d v="1899-12-30T18:46:23"/>
    <n v="18"/>
    <n v="9"/>
    <n v="5"/>
  </r>
  <r>
    <n v="39250"/>
    <n v="438241"/>
    <n v="930267"/>
    <n v="1883"/>
    <s v="c8250ce7gcre1ec67eef7zcybb48d4f9"/>
    <s v="no-answer"/>
    <s v="Not Interested"/>
    <n v="21"/>
    <n v="0"/>
    <n v="918657026632"/>
    <n v="9955008325"/>
    <n v="1"/>
    <d v="2024-05-09T18:46:25"/>
    <d v="2024-05-09T18:46:47"/>
    <n v="2798"/>
    <s v="ATHARV GAWADE"/>
    <d v="2024-05-09T00:00:00"/>
    <d v="1899-12-30T18:46:25"/>
    <n v="18"/>
    <n v="9"/>
    <n v="5"/>
  </r>
  <r>
    <n v="39251"/>
    <n v="437274"/>
    <n v="930263"/>
    <n v="1883"/>
    <s v="248915dczche1ec67eef5nct84171a12"/>
    <s v="no-answer"/>
    <s v="No Answer"/>
    <n v="42"/>
    <n v="0"/>
    <n v="918657026627"/>
    <n v="9165524810"/>
    <n v="2"/>
    <d v="2024-05-09T18:46:43"/>
    <d v="2024-05-09T18:47:25"/>
    <n v="2783"/>
    <s v="Abhijit Bhatt"/>
    <d v="2024-05-09T00:00:00"/>
    <d v="1899-12-30T18:46:43"/>
    <n v="18"/>
    <n v="9"/>
    <n v="5"/>
  </r>
  <r>
    <n v="39252"/>
    <n v="438240"/>
    <n v="930267"/>
    <n v="1883"/>
    <s v="a37a2f97ycke1ec67eef7nck5a2bfe77"/>
    <s v="no-answer"/>
    <s v="Not Interested"/>
    <n v="15"/>
    <n v="0"/>
    <n v="918657026631"/>
    <n v="7038134000"/>
    <n v="1"/>
    <d v="2024-05-09T18:46:47"/>
    <d v="2024-05-09T18:47:03"/>
    <n v="2798"/>
    <s v="ATHARV GAWADE"/>
    <d v="2024-05-09T00:00:00"/>
    <d v="1899-12-30T18:46:47"/>
    <n v="18"/>
    <n v="9"/>
    <n v="5"/>
  </r>
  <r>
    <n v="39253"/>
    <n v="438239"/>
    <n v="930267"/>
    <n v="1883"/>
    <s v="31f46f8dpcpe1ec67eef7tcqa907e8c2"/>
    <s v="no-answer"/>
    <s v="Invalid Number"/>
    <n v="14"/>
    <n v="0"/>
    <n v="918657026626"/>
    <n v="7761089122"/>
    <n v="1"/>
    <d v="2024-05-09T18:47:03"/>
    <d v="2024-05-09T18:47:17"/>
    <n v="2798"/>
    <s v="ATHARV GAWADE"/>
    <d v="2024-05-09T00:00:00"/>
    <d v="1899-12-30T18:47:03"/>
    <n v="18"/>
    <n v="9"/>
    <n v="5"/>
  </r>
  <r>
    <n v="39254"/>
    <n v="438238"/>
    <n v="930267"/>
    <n v="1883"/>
    <s v="d0d8e7a7xcje1ec67eef7zckf6a043e6"/>
    <s v="completed"/>
    <s v="Not Interested"/>
    <n v="65"/>
    <n v="40"/>
    <n v="918657026624"/>
    <n v="9935667575"/>
    <n v="1"/>
    <d v="2024-05-09T18:47:17"/>
    <d v="2024-05-09T18:48:22"/>
    <n v="2798"/>
    <s v="ATHARV GAWADE"/>
    <d v="2024-05-09T00:00:00"/>
    <d v="1899-12-30T18:47:17"/>
    <n v="18"/>
    <n v="9"/>
    <n v="5"/>
  </r>
  <r>
    <n v="39255"/>
    <n v="437273"/>
    <n v="930263"/>
    <n v="1883"/>
    <s v="ddc304f7kcre1ec67eef5ucnbc761f5f"/>
    <s v="no-answer"/>
    <s v="No Answer"/>
    <n v="41"/>
    <n v="0"/>
    <n v="918657026623"/>
    <n v="8544735099"/>
    <n v="2"/>
    <d v="2024-05-09T18:47:25"/>
    <d v="2024-05-09T18:48:07"/>
    <n v="2783"/>
    <s v="Abhijit Bhatt"/>
    <d v="2024-05-09T00:00:00"/>
    <d v="1899-12-30T18:47:25"/>
    <n v="18"/>
    <n v="9"/>
    <n v="5"/>
  </r>
  <r>
    <n v="39256"/>
    <n v="439056"/>
    <n v="930270"/>
    <n v="1883"/>
    <s v="afb16bbdncye1ec67eef8jcnbd1c9bbd"/>
    <s v="completed"/>
    <s v="Not Eligible - Income"/>
    <n v="107"/>
    <n v="89"/>
    <n v="918657026625"/>
    <n v="7869041877"/>
    <n v="1"/>
    <d v="2024-05-09T18:48:00"/>
    <d v="2024-05-09T18:50:59"/>
    <n v="2778"/>
    <s v="Thahasina Shaik"/>
    <d v="2024-05-09T00:00:00"/>
    <d v="1899-12-30T18:48:00"/>
    <n v="18"/>
    <n v="9"/>
    <n v="5"/>
  </r>
  <r>
    <n v="39257"/>
    <n v="437277"/>
    <n v="930263"/>
    <n v="1883"/>
    <s v="2f3687a5scme1ec67eef5tcg3c2c6fbd"/>
    <s v="no-answer"/>
    <s v="Language Barrier"/>
    <n v="4"/>
    <n v="0"/>
    <n v="918657026630"/>
    <n v="6302095857"/>
    <n v="2"/>
    <d v="2024-05-09T18:48:07"/>
    <d v="2024-05-09T18:48:53"/>
    <n v="2783"/>
    <s v="Abhijit Bhatt"/>
    <d v="2024-05-09T00:00:00"/>
    <d v="1899-12-30T18:48:07"/>
    <n v="18"/>
    <n v="9"/>
    <n v="5"/>
  </r>
  <r>
    <n v="39258"/>
    <n v="438237"/>
    <n v="930267"/>
    <n v="1883"/>
    <s v="3fd6bbd7qcje1ec67eef7pcx00d0b609"/>
    <s v="completed"/>
    <s v="Not Interested"/>
    <n v="66"/>
    <n v="44"/>
    <n v="918657026629"/>
    <n v="8769133111"/>
    <n v="1"/>
    <d v="2024-05-09T18:48:22"/>
    <d v="2024-05-09T18:49:29"/>
    <n v="2798"/>
    <s v="ATHARV GAWADE"/>
    <d v="2024-05-09T00:00:00"/>
    <d v="1899-12-30T18:48:22"/>
    <n v="18"/>
    <n v="9"/>
    <n v="5"/>
  </r>
  <r>
    <n v="39259"/>
    <n v="437386"/>
    <n v="930263"/>
    <n v="1883"/>
    <s v="e80e42f9tcoe1ec67eef5ocx36660376"/>
    <s v="no-answer"/>
    <s v="No Answer"/>
    <n v="27"/>
    <n v="0"/>
    <n v="918657026632"/>
    <n v="8304975984"/>
    <n v="2"/>
    <d v="2024-05-09T18:48:53"/>
    <d v="2024-05-09T18:49:20"/>
    <n v="2783"/>
    <s v="Abhijit Bhatt"/>
    <d v="2024-05-09T00:00:00"/>
    <d v="1899-12-30T18:48:53"/>
    <n v="18"/>
    <n v="9"/>
    <n v="5"/>
  </r>
  <r>
    <n v="39260"/>
    <n v="439502"/>
    <n v="930268"/>
    <n v="1883"/>
    <s v="96459237vcpe1ec67e286hcxc783f620"/>
    <s v="no-answer"/>
    <s v="Not Eligible - Income"/>
    <n v="2"/>
    <n v="0"/>
    <n v="918657026631"/>
    <n v="7668650058"/>
    <n v="1"/>
    <d v="2024-05-09T18:49:06"/>
    <d v="2024-05-09T18:49:08"/>
    <n v="2795"/>
    <s v="priyansh shrotriya"/>
    <d v="2024-05-09T00:00:00"/>
    <d v="1899-12-30T18:49:06"/>
    <n v="18"/>
    <n v="9"/>
    <n v="5"/>
  </r>
  <r>
    <n v="39261"/>
    <n v="437389"/>
    <n v="930263"/>
    <n v="1883"/>
    <s v="19ab21d4hcle1ec67eef5tcmef9b4d7c"/>
    <s v="no-answer"/>
    <s v="Not Reachable"/>
    <n v="54"/>
    <n v="0"/>
    <n v="918657026626"/>
    <n v="8085156583"/>
    <n v="2"/>
    <d v="2024-05-09T18:49:20"/>
    <d v="2024-05-09T18:50:14"/>
    <n v="2783"/>
    <s v="Abhijit Bhatt"/>
    <d v="2024-05-09T00:00:00"/>
    <d v="1899-12-30T18:49:20"/>
    <n v="18"/>
    <n v="9"/>
    <n v="5"/>
  </r>
  <r>
    <n v="39262"/>
    <n v="438236"/>
    <n v="930267"/>
    <n v="1883"/>
    <s v="5dfe2755hche1ec67eef7tchecbf3ae4"/>
    <s v="no-answer"/>
    <s v="No Answer"/>
    <n v="37"/>
    <n v="0"/>
    <n v="918657026628"/>
    <n v="8899904652"/>
    <n v="1"/>
    <d v="2024-05-09T18:49:38"/>
    <d v="2024-05-09T18:50:15"/>
    <n v="2798"/>
    <s v="ATHARV GAWADE"/>
    <d v="2024-05-09T00:00:00"/>
    <d v="1899-12-30T18:49:38"/>
    <n v="18"/>
    <n v="9"/>
    <n v="5"/>
  </r>
  <r>
    <n v="39263"/>
    <n v="437390"/>
    <n v="930263"/>
    <n v="1883"/>
    <s v="82c3eae2qcge1ec67eef5kcvb8114eaf"/>
    <s v="completed"/>
    <s v="Voice Issue"/>
    <n v="45"/>
    <n v="21"/>
    <n v="918657026627"/>
    <n v="9826778709"/>
    <n v="2"/>
    <d v="2024-05-09T18:50:14"/>
    <d v="2024-05-09T18:51:31"/>
    <n v="2783"/>
    <s v="Abhijit Bhatt"/>
    <d v="2024-05-09T00:00:00"/>
    <d v="1899-12-30T18:50:14"/>
    <n v="18"/>
    <n v="9"/>
    <n v="5"/>
  </r>
  <r>
    <n v="39264"/>
    <n v="438235"/>
    <n v="930267"/>
    <n v="1883"/>
    <s v="76ee4834ncne1ec67eef7xcha6e590c5"/>
    <s v="completed"/>
    <s v="Interested"/>
    <n v="72"/>
    <n v="58"/>
    <n v="918657026623"/>
    <n v="8600279825"/>
    <n v="1"/>
    <d v="2024-05-09T18:50:15"/>
    <d v="2024-05-09T18:51:48"/>
    <n v="2798"/>
    <s v="ATHARV GAWADE"/>
    <d v="2024-05-09T00:00:00"/>
    <d v="1899-12-30T18:50:15"/>
    <n v="18"/>
    <n v="9"/>
    <n v="5"/>
  </r>
  <r>
    <n v="39266"/>
    <n v="439054"/>
    <n v="930270"/>
    <n v="1883"/>
    <s v="95f25b95mcve1ec67eef8lcg6a710311"/>
    <s v="no-answer"/>
    <s v="No Answer"/>
    <n v="55"/>
    <n v="0"/>
    <n v="918657026624"/>
    <n v="9553759928"/>
    <n v="1"/>
    <d v="2024-05-09T18:50:59"/>
    <d v="2024-05-09T18:51:58"/>
    <n v="2778"/>
    <s v="Thahasina Shaik"/>
    <d v="2024-05-09T00:00:00"/>
    <d v="1899-12-30T18:50:59"/>
    <n v="18"/>
    <n v="9"/>
    <n v="5"/>
  </r>
  <r>
    <n v="39267"/>
    <n v="437391"/>
    <n v="930263"/>
    <n v="1883"/>
    <s v="dca8424cvche1ec67eef5ycs76f24d99"/>
    <s v="completed"/>
    <s v="Already Bought"/>
    <n v="53"/>
    <n v="39"/>
    <n v="918657026631"/>
    <n v="9399559113"/>
    <n v="2"/>
    <d v="2024-05-09T18:51:31"/>
    <d v="2024-05-09T18:52:31"/>
    <n v="2783"/>
    <s v="Abhijit Bhatt"/>
    <d v="2024-05-09T00:00:00"/>
    <d v="1899-12-30T18:51:31"/>
    <n v="18"/>
    <n v="9"/>
    <n v="5"/>
  </r>
  <r>
    <n v="39268"/>
    <n v="439054"/>
    <n v="930270"/>
    <n v="1883"/>
    <s v="95f25b95mcve1ec67eef8lcg6a710311"/>
    <s v="no-answer"/>
    <s v="No Answer"/>
    <n v="4"/>
    <n v="0"/>
    <n v="918657026632"/>
    <n v="9553759928"/>
    <n v="2"/>
    <d v="2024-05-09T18:51:58"/>
    <d v="2024-05-09T18:52:24"/>
    <n v="2778"/>
    <s v="Thahasina Shaik"/>
    <d v="2024-05-09T00:00:00"/>
    <d v="1899-12-30T18:51:58"/>
    <n v="18"/>
    <n v="9"/>
    <n v="5"/>
  </r>
  <r>
    <n v="39269"/>
    <n v="438234"/>
    <n v="930267"/>
    <n v="1883"/>
    <s v="f1c6e790mcve1ec67eef7wcv5c7a38e0"/>
    <s v="no-answer"/>
    <s v="No Answer"/>
    <n v="12"/>
    <n v="0"/>
    <n v="918657026629"/>
    <n v="7857847508"/>
    <n v="1"/>
    <d v="2024-05-09T18:52:11"/>
    <d v="2024-05-09T18:52:24"/>
    <n v="2798"/>
    <s v="ATHARV GAWADE"/>
    <d v="2024-05-09T00:00:00"/>
    <d v="1899-12-30T18:52:11"/>
    <n v="18"/>
    <n v="9"/>
    <n v="5"/>
  </r>
  <r>
    <n v="39270"/>
    <n v="439053"/>
    <n v="930270"/>
    <n v="1883"/>
    <s v="629de30ewcme1ec67eef8rcl166a0ef4"/>
    <s v="completed"/>
    <s v="Not Interested"/>
    <n v="80"/>
    <n v="66"/>
    <n v="918657026625"/>
    <n v="9589101020"/>
    <n v="1"/>
    <d v="2024-05-09T18:52:24"/>
    <d v="2024-05-09T18:53:56"/>
    <n v="2778"/>
    <s v="Thahasina Shaik"/>
    <d v="2024-05-09T00:00:00"/>
    <d v="1899-12-30T18:52:24"/>
    <n v="18"/>
    <n v="9"/>
    <n v="5"/>
  </r>
  <r>
    <n v="39271"/>
    <n v="438233"/>
    <n v="930267"/>
    <n v="1883"/>
    <s v="11d6d232ucue1ec67eef7xcpaf4edea9"/>
    <s v="no-answer"/>
    <s v="Interested"/>
    <n v="0"/>
    <n v="0"/>
    <n v="918657026626"/>
    <n v="7992328134"/>
    <n v="1"/>
    <d v="2024-05-09T18:52:24"/>
    <d v="2024-05-09T18:52:38"/>
    <n v="2798"/>
    <s v="ATHARV GAWADE"/>
    <d v="2024-05-09T00:00:00"/>
    <d v="1899-12-30T18:52:24"/>
    <n v="18"/>
    <n v="9"/>
    <n v="5"/>
  </r>
  <r>
    <n v="39272"/>
    <n v="437393"/>
    <n v="930263"/>
    <n v="1883"/>
    <s v="806db9dbxcne1ec67eef5xct15d35688"/>
    <s v="no-answer"/>
    <s v="Busy"/>
    <n v="40"/>
    <n v="0"/>
    <n v="918657026630"/>
    <n v="7615011001"/>
    <n v="2"/>
    <d v="2024-05-09T18:52:31"/>
    <d v="2024-05-09T18:53:11"/>
    <n v="2783"/>
    <s v="Abhijit Bhatt"/>
    <d v="2024-05-09T00:00:00"/>
    <d v="1899-12-30T18:52:31"/>
    <n v="18"/>
    <n v="9"/>
    <n v="5"/>
  </r>
  <r>
    <n v="39273"/>
    <n v="438232"/>
    <n v="930267"/>
    <n v="1883"/>
    <s v="fb8a93cdhcqe1ec67eef7vcg16168ef6"/>
    <s v="completed"/>
    <s v="Not Interested"/>
    <n v="59"/>
    <n v="48"/>
    <n v="918657026628"/>
    <n v="7200925251"/>
    <n v="1"/>
    <d v="2024-05-09T18:52:38"/>
    <d v="2024-05-09T18:53:40"/>
    <n v="2798"/>
    <s v="ATHARV GAWADE"/>
    <d v="2024-05-09T00:00:00"/>
    <d v="1899-12-30T18:52:38"/>
    <n v="18"/>
    <n v="9"/>
    <n v="5"/>
  </r>
  <r>
    <n v="39274"/>
    <n v="437394"/>
    <n v="930263"/>
    <n v="1883"/>
    <s v="10357f61kcze1ec67eef5pcmca76c8ce"/>
    <s v="no-answer"/>
    <s v="Interested"/>
    <n v="21"/>
    <n v="0"/>
    <n v="918657026627"/>
    <n v="9351486452"/>
    <n v="2"/>
    <d v="2024-05-09T18:53:12"/>
    <d v="2024-05-09T18:53:33"/>
    <n v="2783"/>
    <s v="Abhijit Bhatt"/>
    <d v="2024-05-09T00:00:00"/>
    <d v="1899-12-30T18:53:12"/>
    <n v="18"/>
    <n v="9"/>
    <n v="5"/>
  </r>
  <r>
    <n v="39275"/>
    <n v="437395"/>
    <n v="930263"/>
    <n v="1883"/>
    <s v="f344beccpcje1ec67eef5hcj919e3c85"/>
    <s v="no-answer"/>
    <s v="No Answer"/>
    <n v="6"/>
    <n v="0"/>
    <n v="918657026623"/>
    <n v="7737208516"/>
    <n v="2"/>
    <d v="2024-05-09T18:53:33"/>
    <d v="2024-05-09T18:53:46"/>
    <n v="2783"/>
    <s v="Abhijit Bhatt"/>
    <d v="2024-05-09T00:00:00"/>
    <d v="1899-12-30T18:53:33"/>
    <n v="18"/>
    <n v="9"/>
    <n v="5"/>
  </r>
  <r>
    <n v="39276"/>
    <n v="438231"/>
    <n v="930267"/>
    <n v="1883"/>
    <s v="b2698963vcze1ec67eef7wcu2ec1be49"/>
    <s v="no-answer"/>
    <s v="Busy"/>
    <n v="39"/>
    <n v="0"/>
    <n v="918657026624"/>
    <n v="9368729101"/>
    <n v="1"/>
    <d v="2024-05-09T18:53:40"/>
    <d v="2024-05-09T18:54:19"/>
    <n v="2798"/>
    <s v="ATHARV GAWADE"/>
    <d v="2024-05-09T00:00:00"/>
    <d v="1899-12-30T18:53:40"/>
    <n v="18"/>
    <n v="9"/>
    <n v="5"/>
  </r>
  <r>
    <n v="39277"/>
    <n v="437397"/>
    <n v="930263"/>
    <n v="1883"/>
    <s v="e394349fpcle1ec67eef5wcs7803e0e9"/>
    <s v="no-answer"/>
    <s v="Invalid Number"/>
    <n v="9"/>
    <n v="0"/>
    <n v="918657026632"/>
    <n v="9646410554"/>
    <n v="2"/>
    <d v="2024-05-09T18:53:46"/>
    <d v="2024-05-09T18:53:56"/>
    <n v="2783"/>
    <s v="Abhijit Bhatt"/>
    <d v="2024-05-09T00:00:00"/>
    <d v="1899-12-30T18:53:46"/>
    <n v="18"/>
    <n v="9"/>
    <n v="5"/>
  </r>
  <r>
    <n v="39278"/>
    <n v="437399"/>
    <n v="930263"/>
    <n v="1883"/>
    <s v="6cc8b5e8lcxe1ec67eef5pctbc390d22"/>
    <s v="no-answer"/>
    <s v="No Answer"/>
    <n v="40"/>
    <n v="0"/>
    <n v="918657026631"/>
    <n v="9082800567"/>
    <n v="2"/>
    <d v="2024-05-09T18:53:56"/>
    <d v="2024-05-09T18:54:36"/>
    <n v="2783"/>
    <s v="Abhijit Bhatt"/>
    <d v="2024-05-09T00:00:00"/>
    <d v="1899-12-30T18:53:56"/>
    <n v="18"/>
    <n v="9"/>
    <n v="5"/>
  </r>
  <r>
    <n v="39279"/>
    <n v="439053"/>
    <n v="930270"/>
    <n v="1883"/>
    <s v="629de30ewcme1ec67eef8rcl166a0ef4"/>
    <s v="completed"/>
    <s v="Not Interested"/>
    <n v="48"/>
    <n v="25"/>
    <n v="918657026629"/>
    <n v="9589101020"/>
    <n v="2"/>
    <d v="2024-05-09T18:53:56"/>
    <d v="2024-05-09T18:54:56"/>
    <n v="2778"/>
    <s v="Thahasina Shaik"/>
    <d v="2024-05-09T00:00:00"/>
    <d v="1899-12-30T18:53:56"/>
    <n v="18"/>
    <n v="9"/>
    <n v="5"/>
  </r>
  <r>
    <n v="39280"/>
    <n v="438230"/>
    <n v="930267"/>
    <n v="1883"/>
    <s v="b2ac18f6hcwe1ec67eef7pcj02c09e86"/>
    <s v="no-answer"/>
    <s v="Language Barrier"/>
    <n v="41"/>
    <n v="0"/>
    <n v="918657026626"/>
    <n v="9182192006"/>
    <n v="1"/>
    <d v="2024-05-09T18:54:19"/>
    <d v="2024-05-09T18:55:00"/>
    <n v="2798"/>
    <s v="ATHARV GAWADE"/>
    <d v="2024-05-09T00:00:00"/>
    <d v="1899-12-30T18:54:19"/>
    <n v="18"/>
    <n v="9"/>
    <n v="5"/>
  </r>
  <r>
    <n v="39281"/>
    <n v="437400"/>
    <n v="930263"/>
    <n v="1883"/>
    <s v="b1fe08caycke1ec67eef5wch806fbf6f"/>
    <s v="no-answer"/>
    <s v="No Answer"/>
    <n v="45"/>
    <n v="0"/>
    <n v="918657026630"/>
    <n v="9870307133"/>
    <n v="2"/>
    <d v="2024-05-09T18:54:36"/>
    <d v="2024-05-09T18:55:22"/>
    <n v="2783"/>
    <s v="Abhijit Bhatt"/>
    <d v="2024-05-09T00:00:00"/>
    <d v="1899-12-30T18:54:36"/>
    <n v="18"/>
    <n v="9"/>
    <n v="5"/>
  </r>
  <r>
    <n v="39282"/>
    <n v="439052"/>
    <n v="930270"/>
    <n v="1883"/>
    <s v="759f7107ncve1ec67eef8uct8b2ba18f"/>
    <s v="completed"/>
    <s v="Not Interested"/>
    <n v="41"/>
    <n v="30"/>
    <n v="918657026627"/>
    <n v="9425446589"/>
    <n v="1"/>
    <d v="2024-05-09T18:54:56"/>
    <d v="2024-05-09T18:57:14"/>
    <n v="2778"/>
    <s v="Thahasina Shaik"/>
    <d v="2024-05-09T00:00:00"/>
    <d v="1899-12-30T18:54:56"/>
    <n v="18"/>
    <n v="9"/>
    <n v="5"/>
  </r>
  <r>
    <n v="39283"/>
    <n v="438229"/>
    <n v="930267"/>
    <n v="1883"/>
    <s v="296a4452gcre1ec67eef7hcz369c5fe1"/>
    <s v="completed"/>
    <s v="Not Interested"/>
    <n v="32"/>
    <n v="18"/>
    <n v="918657026628"/>
    <n v="9641528360"/>
    <n v="1"/>
    <d v="2024-05-09T18:55:00"/>
    <d v="2024-05-09T18:55:39"/>
    <n v="2798"/>
    <s v="ATHARV GAWADE"/>
    <d v="2024-05-09T00:00:00"/>
    <d v="1899-12-30T18:55:00"/>
    <n v="18"/>
    <n v="9"/>
    <n v="5"/>
  </r>
  <r>
    <n v="39284"/>
    <n v="437405"/>
    <n v="930263"/>
    <n v="1883"/>
    <s v="d06207a9scve1ec67eef5lckd8d7f527"/>
    <s v="no-answer"/>
    <s v="Voice Issue"/>
    <n v="48"/>
    <n v="0"/>
    <n v="918657026623"/>
    <n v="7061400422"/>
    <n v="2"/>
    <d v="2024-05-09T18:55:22"/>
    <d v="2024-05-09T18:56:19"/>
    <n v="2783"/>
    <s v="Abhijit Bhatt"/>
    <d v="2024-05-09T00:00:00"/>
    <d v="1899-12-30T18:55:22"/>
    <n v="18"/>
    <n v="9"/>
    <n v="5"/>
  </r>
  <r>
    <n v="39285"/>
    <n v="438228"/>
    <n v="930267"/>
    <n v="1883"/>
    <s v="cfb12b7clcme1ec67eef7scx68d1ce04"/>
    <s v="completed"/>
    <s v="Not Interested"/>
    <n v="59"/>
    <n v="26"/>
    <n v="918657026625"/>
    <n v="7405105209"/>
    <n v="1"/>
    <d v="2024-05-09T18:55:39"/>
    <d v="2024-05-09T18:56:38"/>
    <n v="2798"/>
    <s v="ATHARV GAWADE"/>
    <d v="2024-05-09T00:00:00"/>
    <d v="1899-12-30T18:55:39"/>
    <n v="18"/>
    <n v="9"/>
    <n v="5"/>
  </r>
  <r>
    <n v="39286"/>
    <n v="437271"/>
    <n v="930263"/>
    <n v="1883"/>
    <s v="5123feb6rcge1ec67eef5ycy9659d614"/>
    <s v="completed"/>
    <s v="No Answer"/>
    <n v="212"/>
    <n v="180"/>
    <n v="918657026632"/>
    <n v="8895877544"/>
    <n v="2"/>
    <d v="2024-05-09T18:56:19"/>
    <d v="2024-05-09T19:01:09"/>
    <n v="2783"/>
    <s v="Abhijit Bhatt"/>
    <d v="2024-05-09T00:00:00"/>
    <d v="1899-12-30T18:56:19"/>
    <n v="18"/>
    <n v="9"/>
    <n v="5"/>
  </r>
  <r>
    <n v="39287"/>
    <n v="438227"/>
    <n v="930267"/>
    <n v="1883"/>
    <s v="4e739fcftcze1ec67eef7ocv923f6023"/>
    <s v="no-answer"/>
    <s v="Invalid Number"/>
    <n v="8"/>
    <n v="0"/>
    <n v="918657026624"/>
    <n v="9835907851"/>
    <n v="1"/>
    <d v="2024-05-09T18:56:38"/>
    <d v="2024-05-09T18:56:47"/>
    <n v="2798"/>
    <s v="ATHARV GAWADE"/>
    <d v="2024-05-09T00:00:00"/>
    <d v="1899-12-30T18:56:38"/>
    <n v="18"/>
    <n v="9"/>
    <n v="5"/>
  </r>
  <r>
    <n v="39288"/>
    <n v="438226"/>
    <n v="930267"/>
    <n v="1883"/>
    <s v="f5046abfpcue1ec67eef7kcs7179f80f"/>
    <s v="completed"/>
    <s v="Interested"/>
    <n v="239"/>
    <n v="224"/>
    <n v="918657026631"/>
    <n v="8355972467"/>
    <n v="1"/>
    <d v="2024-05-09T18:56:47"/>
    <d v="2024-05-09T19:00:46"/>
    <n v="2798"/>
    <s v="ATHARV GAWADE"/>
    <d v="2024-05-09T00:00:00"/>
    <d v="1899-12-30T18:56:47"/>
    <n v="18"/>
    <n v="9"/>
    <n v="5"/>
  </r>
  <r>
    <n v="39289"/>
    <n v="439051"/>
    <n v="930270"/>
    <n v="1883"/>
    <s v="b7693b4auche1ec67eef8xcra99b003c"/>
    <s v="completed"/>
    <s v="Opt Out"/>
    <n v="37"/>
    <n v="19"/>
    <n v="918657026629"/>
    <n v="7828229999"/>
    <n v="1"/>
    <d v="2024-05-09T18:57:46"/>
    <d v="2024-05-09T18:58:47"/>
    <n v="2778"/>
    <s v="Thahasina Shaik"/>
    <d v="2024-05-09T00:00:00"/>
    <d v="1899-12-30T18:57:46"/>
    <n v="18"/>
    <n v="9"/>
    <n v="5"/>
  </r>
  <r>
    <n v="39290"/>
    <n v="439050"/>
    <n v="930270"/>
    <n v="1883"/>
    <s v="aa24f658ocme1ec67eef8wcma9995b10"/>
    <s v="no-answer"/>
    <s v="Busy"/>
    <n v="15"/>
    <n v="0"/>
    <n v="918657026626"/>
    <n v="8226023530"/>
    <n v="1"/>
    <d v="2024-05-09T18:58:46"/>
    <d v="2024-05-09T18:59:02"/>
    <n v="2778"/>
    <s v="Thahasina Shaik"/>
    <d v="2024-05-09T00:00:00"/>
    <d v="1899-12-30T18:58:46"/>
    <n v="18"/>
    <n v="9"/>
    <n v="5"/>
  </r>
  <r>
    <n v="39291"/>
    <n v="439049"/>
    <n v="930270"/>
    <n v="1883"/>
    <s v="fde02873lcre1ec67eef8pcyecc2121b"/>
    <s v="no-answer"/>
    <s v="Language Barrier"/>
    <n v="48"/>
    <n v="0"/>
    <n v="918657026630"/>
    <n v="9490542826"/>
    <n v="1"/>
    <d v="2024-05-09T18:59:02"/>
    <d v="2024-05-09T18:59:51"/>
    <n v="2778"/>
    <s v="Thahasina Shaik"/>
    <d v="2024-05-09T00:00:00"/>
    <d v="1899-12-30T18:59:02"/>
    <n v="18"/>
    <n v="9"/>
    <n v="5"/>
  </r>
  <r>
    <n v="39292"/>
    <n v="439049"/>
    <n v="930270"/>
    <n v="1883"/>
    <s v="fde02873lcre1ec67eef8pcyecc2121b"/>
    <s v="no-answer"/>
    <s v="Language Barrier"/>
    <n v="46"/>
    <n v="0"/>
    <n v="918657026628"/>
    <n v="9490542826"/>
    <n v="2"/>
    <d v="2024-05-09T18:59:51"/>
    <d v="2024-05-09T19:00:37"/>
    <n v="2778"/>
    <s v="Thahasina Shaik"/>
    <d v="2024-05-09T00:00:00"/>
    <d v="1899-12-30T18:59:51"/>
    <n v="18"/>
    <n v="9"/>
    <n v="5"/>
  </r>
  <r>
    <n v="39293"/>
    <n v="439048"/>
    <n v="930270"/>
    <n v="1883"/>
    <s v="0308b41ajcxe1ec67eef8vck9ab53ff5"/>
    <s v="no-answer"/>
    <s v="Not Reachable"/>
    <n v="4"/>
    <n v="0"/>
    <n v="918657026627"/>
    <n v="8919305249"/>
    <n v="1"/>
    <d v="2024-05-09T19:00:37"/>
    <d v="2024-05-09T19:00:51"/>
    <n v="2778"/>
    <s v="Thahasina Shaik"/>
    <d v="2024-05-09T00:00:00"/>
    <d v="1899-12-30T19:00:37"/>
    <n v="19"/>
    <n v="9"/>
    <n v="5"/>
  </r>
  <r>
    <n v="39294"/>
    <n v="439048"/>
    <n v="930270"/>
    <n v="1883"/>
    <s v="0308b41ajcxe1ec67eef8vck9ab53ff5"/>
    <s v="no-answer"/>
    <s v="Not Reachable"/>
    <n v="54"/>
    <n v="0"/>
    <n v="918657026623"/>
    <n v="8919305249"/>
    <n v="2"/>
    <d v="2024-05-09T19:00:51"/>
    <d v="2024-05-09T19:02:35"/>
    <n v="2778"/>
    <s v="Thahasina Shaik"/>
    <d v="2024-05-09T00:00:00"/>
    <d v="1899-12-30T19:00:51"/>
    <n v="19"/>
    <n v="9"/>
    <n v="5"/>
  </r>
  <r>
    <n v="39295"/>
    <n v="439047"/>
    <n v="930270"/>
    <n v="1883"/>
    <s v="5849f56arcue1ec67eef8tcvb2027c74"/>
    <s v="no-answer"/>
    <s v="Opt Out"/>
    <n v="5"/>
    <n v="0"/>
    <n v="918657026625"/>
    <n v="9441709781"/>
    <n v="1"/>
    <d v="2024-05-09T19:02:35"/>
    <d v="2024-05-09T19:03:10"/>
    <n v="2778"/>
    <s v="Thahasina Shaik"/>
    <d v="2024-05-09T00:00:00"/>
    <d v="1899-12-30T19:02:35"/>
    <n v="19"/>
    <n v="9"/>
    <n v="5"/>
  </r>
  <r>
    <n v="39296"/>
    <n v="439047"/>
    <n v="930270"/>
    <n v="1883"/>
    <s v="5849f56arcue1ec67eef8tcvb2027c74"/>
    <s v="completed"/>
    <s v="Opt Out"/>
    <n v="37"/>
    <n v="16"/>
    <n v="918657026624"/>
    <n v="9441709781"/>
    <n v="2"/>
    <d v="2024-05-09T19:03:10"/>
    <d v="2024-05-09T19:05:07"/>
    <n v="2778"/>
    <s v="Thahasina Shaik"/>
    <d v="2024-05-09T00:00:00"/>
    <d v="1899-12-30T19:03:10"/>
    <n v="19"/>
    <n v="9"/>
    <n v="5"/>
  </r>
  <r>
    <n v="39297"/>
    <n v="439046"/>
    <n v="930270"/>
    <n v="1883"/>
    <s v="d16c3e57xcre1ec67eef8ycr30891054"/>
    <s v="completed"/>
    <s v="Not Interested"/>
    <n v="47"/>
    <n v="35"/>
    <n v="918657026629"/>
    <n v="9949581332"/>
    <n v="1"/>
    <d v="2024-05-09T19:05:07"/>
    <d v="2024-05-09T19:06:06"/>
    <n v="2778"/>
    <s v="Thahasina Shaik"/>
    <d v="2024-05-09T00:00:00"/>
    <d v="1899-12-30T19:05:07"/>
    <n v="19"/>
    <n v="9"/>
    <n v="5"/>
  </r>
  <r>
    <n v="39298"/>
    <n v="439046"/>
    <n v="930270"/>
    <n v="1883"/>
    <s v="d16c3e57xcre1ec67eef8ycr30891054"/>
    <s v="completed"/>
    <s v="Not Interested"/>
    <n v="55"/>
    <n v="35"/>
    <n v="918657026626"/>
    <n v="9949581332"/>
    <n v="2"/>
    <d v="2024-05-09T19:06:07"/>
    <d v="2024-05-09T19:07:38"/>
    <n v="2778"/>
    <s v="Thahasina Shaik"/>
    <d v="2024-05-09T00:00:00"/>
    <d v="1899-12-30T19:06:07"/>
    <n v="19"/>
    <n v="9"/>
    <n v="5"/>
  </r>
  <r>
    <n v="39299"/>
    <n v="439045"/>
    <n v="930270"/>
    <n v="1883"/>
    <s v="11d5c6a0hcqe1ec67eef8mcqd7b59dce"/>
    <s v="no-answer"/>
    <s v="Not Interested"/>
    <n v="8"/>
    <n v="0"/>
    <n v="918657026630"/>
    <n v="8143125250"/>
    <n v="1"/>
    <d v="2024-05-09T19:07:38"/>
    <d v="2024-05-09T19:07:56"/>
    <n v="2778"/>
    <s v="Thahasina Shaik"/>
    <d v="2024-05-09T00:00:00"/>
    <d v="1899-12-30T19:07:38"/>
    <n v="19"/>
    <n v="9"/>
    <n v="5"/>
  </r>
  <r>
    <n v="39300"/>
    <n v="439045"/>
    <n v="930270"/>
    <n v="1883"/>
    <s v="11d5c6a0hcqe1ec67eef8mcqd7b59dce"/>
    <s v="no-answer"/>
    <s v="Not Interested"/>
    <n v="13"/>
    <n v="0"/>
    <n v="918657026632"/>
    <n v="8143125250"/>
    <n v="2"/>
    <d v="2024-05-09T19:07:56"/>
    <d v="2024-05-09T19:08:09"/>
    <n v="2778"/>
    <s v="Thahasina Shaik"/>
    <d v="2024-05-09T00:00:00"/>
    <d v="1899-12-30T19:07:56"/>
    <n v="19"/>
    <n v="9"/>
    <n v="5"/>
  </r>
  <r>
    <n v="39301"/>
    <n v="439044"/>
    <n v="930270"/>
    <n v="1883"/>
    <s v="504f6634tcue1ec67eef8ncw5a4700c8"/>
    <s v="no-answer"/>
    <s v="Not Interested"/>
    <n v="55"/>
    <n v="0"/>
    <n v="918657026628"/>
    <n v="9030632484"/>
    <n v="1"/>
    <d v="2024-05-09T19:08:09"/>
    <d v="2024-05-09T19:09:05"/>
    <n v="2778"/>
    <s v="Thahasina Shaik"/>
    <d v="2024-05-09T00:00:00"/>
    <d v="1899-12-30T19:08:09"/>
    <n v="19"/>
    <n v="9"/>
    <n v="5"/>
  </r>
  <r>
    <n v="39302"/>
    <n v="439044"/>
    <n v="930270"/>
    <n v="1883"/>
    <s v="504f6634tcue1ec67eef8ncw5a4700c8"/>
    <s v="no-answer"/>
    <s v="Not Interested"/>
    <n v="42"/>
    <n v="0"/>
    <n v="918657026627"/>
    <n v="9030632484"/>
    <n v="2"/>
    <d v="2024-05-09T19:09:05"/>
    <d v="2024-05-09T19:09:48"/>
    <n v="2778"/>
    <s v="Thahasina Shaik"/>
    <d v="2024-05-09T00:00:00"/>
    <d v="1899-12-30T19:09:05"/>
    <n v="19"/>
    <n v="9"/>
    <n v="5"/>
  </r>
  <r>
    <n v="39303"/>
    <n v="439043"/>
    <n v="930270"/>
    <n v="1883"/>
    <s v="6acc8c01ucme1ec67eef8ncncbde53e3"/>
    <s v="completed"/>
    <s v="Language Barrier"/>
    <n v="52"/>
    <n v="16"/>
    <n v="918657026631"/>
    <n v="9014394110"/>
    <n v="1"/>
    <d v="2024-05-09T19:09:48"/>
    <d v="2024-05-09T19:10:48"/>
    <n v="2778"/>
    <s v="Thahasina Shaik"/>
    <d v="2024-05-09T00:00:00"/>
    <d v="1899-12-30T19:09:48"/>
    <n v="19"/>
    <n v="9"/>
    <n v="5"/>
  </r>
  <r>
    <n v="39304"/>
    <n v="439043"/>
    <n v="930270"/>
    <n v="1883"/>
    <s v="6acc8c01ucme1ec67eef8ncncbde53e3"/>
    <s v="completed"/>
    <s v="Language Barrier"/>
    <n v="53"/>
    <n v="25"/>
    <n v="918657026623"/>
    <n v="9014394110"/>
    <n v="2"/>
    <d v="2024-05-09T19:10:48"/>
    <d v="2024-05-09T19:12:23"/>
    <n v="2778"/>
    <s v="Thahasina Shaik"/>
    <d v="2024-05-09T00:00:00"/>
    <d v="1899-12-30T19:10:48"/>
    <n v="19"/>
    <n v="9"/>
    <n v="5"/>
  </r>
  <r>
    <n v="39305"/>
    <n v="439042"/>
    <n v="930270"/>
    <n v="1883"/>
    <s v="774db69docle1ec67eef8pcqc634d056"/>
    <s v="completed"/>
    <s v="Language Barrier"/>
    <n v="123"/>
    <n v="98"/>
    <n v="918657026625"/>
    <n v="9581966422"/>
    <n v="1"/>
    <d v="2024-05-09T19:12:23"/>
    <d v="2024-05-09T19:16:57"/>
    <n v="2778"/>
    <s v="Thahasina Shaik"/>
    <d v="2024-05-09T00:00:00"/>
    <d v="1899-12-30T19:12:23"/>
    <n v="19"/>
    <n v="9"/>
    <n v="5"/>
  </r>
  <r>
    <n v="39306"/>
    <n v="439041"/>
    <n v="930270"/>
    <n v="1883"/>
    <s v="87b030fchcue1ec67eef8wcnf000012d"/>
    <s v="no-answer"/>
    <s v="Bought Another Product"/>
    <n v="10"/>
    <n v="0"/>
    <n v="918657026624"/>
    <n v="9582791416"/>
    <n v="1"/>
    <d v="2024-05-09T19:16:57"/>
    <d v="2024-05-09T19:17:16"/>
    <n v="2778"/>
    <s v="Thahasina Shaik"/>
    <d v="2024-05-09T00:00:00"/>
    <d v="1899-12-30T19:16:57"/>
    <n v="19"/>
    <n v="9"/>
    <n v="5"/>
  </r>
  <r>
    <n v="39307"/>
    <n v="439041"/>
    <n v="930270"/>
    <n v="1883"/>
    <s v="87b030fchcue1ec67eef8wcnf000012d"/>
    <s v="completed"/>
    <s v="Bought Another Product"/>
    <n v="56"/>
    <n v="40"/>
    <n v="918657026629"/>
    <n v="9582791416"/>
    <n v="2"/>
    <d v="2024-05-09T19:17:16"/>
    <d v="2024-05-09T19:18:18"/>
    <n v="2778"/>
    <s v="Thahasina Shaik"/>
    <d v="2024-05-09T00:00:00"/>
    <d v="1899-12-30T19:17:16"/>
    <n v="19"/>
    <n v="9"/>
    <n v="5"/>
  </r>
  <r>
    <n v="39308"/>
    <n v="439040"/>
    <n v="930270"/>
    <n v="1883"/>
    <s v="74544889gcre1ec67eef8och5c6b7861"/>
    <s v="no-answer"/>
    <s v="Not Interested"/>
    <n v="35"/>
    <n v="0"/>
    <n v="918657026626"/>
    <n v="8019609960"/>
    <n v="1"/>
    <d v="2024-05-09T19:18:18"/>
    <d v="2024-05-09T19:18:54"/>
    <n v="2778"/>
    <s v="Thahasina Shaik"/>
    <d v="2024-05-09T00:00:00"/>
    <d v="1899-12-30T19:18:18"/>
    <n v="19"/>
    <n v="9"/>
    <n v="5"/>
  </r>
  <r>
    <n v="39309"/>
    <n v="439040"/>
    <n v="930270"/>
    <n v="1883"/>
    <s v="74544889gcre1ec67eef8och5c6b7861"/>
    <s v="no-answer"/>
    <s v="Not Interested"/>
    <n v="24"/>
    <n v="0"/>
    <n v="918657026630"/>
    <n v="8019609960"/>
    <n v="2"/>
    <d v="2024-05-09T19:18:54"/>
    <d v="2024-05-09T19:19:18"/>
    <n v="2778"/>
    <s v="Thahasina Shaik"/>
    <d v="2024-05-09T00:00:00"/>
    <d v="1899-12-30T19:18:54"/>
    <n v="19"/>
    <n v="9"/>
    <n v="5"/>
  </r>
  <r>
    <n v="39310"/>
    <n v="439039"/>
    <n v="930270"/>
    <n v="1883"/>
    <s v="f96cb7bbqcpe1ec67eef8vck752e224a"/>
    <s v="no-answer"/>
    <s v="Busy"/>
    <n v="17"/>
    <n v="0"/>
    <n v="918657026632"/>
    <n v="8074499616"/>
    <n v="1"/>
    <d v="2024-05-09T19:19:18"/>
    <d v="2024-05-09T19:19:36"/>
    <n v="2778"/>
    <s v="Thahasina Shaik"/>
    <d v="2024-05-09T00:00:00"/>
    <d v="1899-12-30T19:19:18"/>
    <n v="19"/>
    <n v="9"/>
    <n v="5"/>
  </r>
  <r>
    <n v="39311"/>
    <n v="439038"/>
    <n v="930270"/>
    <n v="1883"/>
    <s v="2cec0d27gcte1ec67eef8xcz9c06c0a2"/>
    <s v="completed"/>
    <s v="Not Interested"/>
    <n v="66"/>
    <n v="39"/>
    <n v="918657026628"/>
    <n v="9437023623"/>
    <n v="1"/>
    <d v="2024-05-09T19:19:36"/>
    <d v="2024-05-09T19:20:49"/>
    <n v="2778"/>
    <s v="Thahasina Shaik"/>
    <d v="2024-05-09T00:00:00"/>
    <d v="1899-12-30T19:19:36"/>
    <n v="19"/>
    <n v="9"/>
    <n v="5"/>
  </r>
  <r>
    <n v="39312"/>
    <n v="439037"/>
    <n v="930270"/>
    <n v="1883"/>
    <s v="7452eb53gcte1ec67eef8tcs250293ba"/>
    <s v="completed"/>
    <s v="No Answer"/>
    <n v="49"/>
    <n v="21"/>
    <n v="918657026627"/>
    <n v="9853054469"/>
    <n v="1"/>
    <d v="2024-05-09T19:20:50"/>
    <d v="2024-05-09T19:21:56"/>
    <n v="2778"/>
    <s v="Thahasina Shaik"/>
    <d v="2024-05-09T00:00:00"/>
    <d v="1899-12-30T19:20:50"/>
    <n v="19"/>
    <n v="9"/>
    <n v="5"/>
  </r>
  <r>
    <n v="39313"/>
    <n v="439036"/>
    <n v="930270"/>
    <n v="1883"/>
    <s v="85719713hcse1ec67eef8ucg3374579d"/>
    <s v="no-answer"/>
    <s v="Bought Another Product"/>
    <n v="7"/>
    <n v="0"/>
    <n v="918657026631"/>
    <n v="9977048775"/>
    <n v="1"/>
    <d v="2024-05-09T19:21:56"/>
    <d v="2024-05-09T19:22:03"/>
    <n v="2778"/>
    <s v="Thahasina Shaik"/>
    <d v="2024-05-09T00:00:00"/>
    <d v="1899-12-30T19:21:56"/>
    <n v="19"/>
    <n v="9"/>
    <n v="5"/>
  </r>
  <r>
    <n v="39314"/>
    <n v="438161"/>
    <n v="930266"/>
    <n v="1883"/>
    <s v="6eef394bvcre1ec67eef7ncr43fc827f"/>
    <s v="no-answer"/>
    <s v="Busy"/>
    <n v="13"/>
    <n v="0"/>
    <n v="918657026623"/>
    <n v="9764717762"/>
    <n v="1"/>
    <d v="2024-05-09T20:50:20"/>
    <d v="2024-05-09T20:50:34"/>
    <n v="779"/>
    <s v="Manneajeet Singh"/>
    <d v="2024-05-09T00:00:00"/>
    <d v="1899-12-30T20:50:20"/>
    <n v="20"/>
    <n v="9"/>
    <n v="5"/>
  </r>
  <r>
    <n v="39315"/>
    <n v="437573"/>
    <n v="930265"/>
    <n v="1883"/>
    <s v="f0dedfe6xcke1ec67eefbzcrbbd30e0b"/>
    <s v="completed"/>
    <s v="Interested"/>
    <n v="125"/>
    <n v="107"/>
    <n v="918657026624"/>
    <n v="9697809392"/>
    <n v="5"/>
    <d v="2024-05-10T09:59:55"/>
    <d v="2024-05-10T10:02:01"/>
    <n v="2796"/>
    <s v="Rahul"/>
    <d v="2024-05-10T00:00:00"/>
    <d v="1899-12-30T09:59:55"/>
    <n v="9"/>
    <n v="10"/>
    <n v="5"/>
  </r>
  <r>
    <n v="39317"/>
    <n v="438225"/>
    <n v="930267"/>
    <n v="1883"/>
    <s v="91d89008pcge1ec67eef7pcsb615b179"/>
    <s v="completed"/>
    <s v="Not Interested"/>
    <n v="61"/>
    <n v="38"/>
    <n v="918657026625"/>
    <n v="8729925710"/>
    <n v="1"/>
    <d v="2024-05-10T10:01:35"/>
    <d v="2024-05-10T10:02:51"/>
    <n v="2771"/>
    <s v="Nainsee Jaiswal"/>
    <d v="2024-05-10T00:00:00"/>
    <d v="1899-12-30T10:01:35"/>
    <n v="10"/>
    <n v="10"/>
    <n v="5"/>
  </r>
  <r>
    <n v="39318"/>
    <n v="441629"/>
    <n v="930265"/>
    <n v="1883"/>
    <s v="beecef3ckche1ec67679escv8365fb40"/>
    <s v="no-answer"/>
    <s v="No Answer"/>
    <n v="55"/>
    <n v="0"/>
    <n v="918657026630"/>
    <n v="9879408702"/>
    <n v="3"/>
    <d v="2024-05-10T10:02:00"/>
    <d v="2024-05-10T10:03:41"/>
    <n v="2796"/>
    <s v="Rahul"/>
    <d v="2024-05-10T00:00:00"/>
    <d v="1899-12-30T10:02:00"/>
    <n v="10"/>
    <n v="10"/>
    <n v="5"/>
  </r>
  <r>
    <n v="39320"/>
    <n v="438224"/>
    <n v="930267"/>
    <n v="1883"/>
    <s v="258e5c45mche1ec67eef7wcy0d4a2da5"/>
    <s v="no-answer"/>
    <s v="Not Reachable"/>
    <n v="10"/>
    <n v="0"/>
    <n v="918657026629"/>
    <n v="9128967614"/>
    <n v="1"/>
    <d v="2024-05-10T10:02:51"/>
    <d v="2024-05-10T10:03:07"/>
    <n v="2771"/>
    <s v="Nainsee Jaiswal"/>
    <d v="2024-05-10T00:00:00"/>
    <d v="1899-12-30T10:02:51"/>
    <n v="10"/>
    <n v="10"/>
    <n v="5"/>
  </r>
  <r>
    <n v="39321"/>
    <n v="438223"/>
    <n v="930267"/>
    <n v="1883"/>
    <s v="f3c65a92wcqe1ec67eef7gcodda7c534"/>
    <s v="no-answer"/>
    <s v="Interested"/>
    <n v="55"/>
    <n v="0"/>
    <n v="918657026628"/>
    <n v="9577490039"/>
    <n v="1"/>
    <d v="2024-05-10T10:03:07"/>
    <d v="2024-05-10T10:06:09"/>
    <n v="2771"/>
    <s v="Nainsee Jaiswal"/>
    <d v="2024-05-10T00:00:00"/>
    <d v="1899-12-30T10:03:07"/>
    <n v="10"/>
    <n v="10"/>
    <n v="5"/>
  </r>
  <r>
    <n v="39323"/>
    <n v="439035"/>
    <n v="930270"/>
    <n v="1883"/>
    <s v="1d4fe5bbxcwe1ec67eef8gcx298d6069"/>
    <s v="no-answer"/>
    <s v="Busy"/>
    <n v="20"/>
    <n v="0"/>
    <n v="918657026631"/>
    <n v="9182077656"/>
    <n v="1"/>
    <d v="2024-05-10T10:04:20"/>
    <d v="2024-05-10T10:04:40"/>
    <n v="2796"/>
    <s v="Rahul"/>
    <d v="2024-05-10T00:00:00"/>
    <d v="1899-12-30T10:04:20"/>
    <n v="10"/>
    <n v="10"/>
    <n v="5"/>
  </r>
  <r>
    <n v="39324"/>
    <n v="439034"/>
    <n v="930270"/>
    <n v="1883"/>
    <s v="46bff06dncse1ec67eef8xcm56bbad9a"/>
    <s v="completed"/>
    <s v="Not Interested"/>
    <n v="21"/>
    <n v="11"/>
    <n v="918657026623"/>
    <n v="9866885190"/>
    <n v="1"/>
    <d v="2024-05-10T10:04:40"/>
    <d v="2024-05-10T10:05:08"/>
    <n v="2796"/>
    <s v="Rahul"/>
    <d v="2024-05-10T00:00:00"/>
    <d v="1899-12-30T10:04:40"/>
    <n v="10"/>
    <n v="10"/>
    <n v="5"/>
  </r>
  <r>
    <n v="39325"/>
    <n v="439033"/>
    <n v="930270"/>
    <n v="1883"/>
    <s v="9961c2d9tcme1ec67eef8kcm870ee3e7"/>
    <s v="no-answer"/>
    <s v="Busy"/>
    <n v="4"/>
    <n v="0"/>
    <n v="918657026626"/>
    <n v="9959185500"/>
    <n v="1"/>
    <d v="2024-05-10T10:05:08"/>
    <d v="2024-05-10T10:05:23"/>
    <n v="2796"/>
    <s v="Rahul"/>
    <d v="2024-05-10T00:00:00"/>
    <d v="1899-12-30T10:05:08"/>
    <n v="10"/>
    <n v="10"/>
    <n v="5"/>
  </r>
  <r>
    <n v="39328"/>
    <n v="439032"/>
    <n v="930270"/>
    <n v="1883"/>
    <s v="819d149dmcpe1ec67eef8nco7a24175c"/>
    <s v="no-answer"/>
    <s v="Invalid Number"/>
    <n v="4"/>
    <n v="0"/>
    <n v="918657026625"/>
    <n v="8464977062"/>
    <n v="1"/>
    <d v="2024-05-10T10:05:23"/>
    <d v="2024-05-10T10:05:44"/>
    <n v="2796"/>
    <s v="Rahul"/>
    <d v="2024-05-10T00:00:00"/>
    <d v="1899-12-30T10:05:23"/>
    <n v="10"/>
    <n v="10"/>
    <n v="5"/>
  </r>
  <r>
    <n v="39329"/>
    <n v="439031"/>
    <n v="930270"/>
    <n v="1883"/>
    <s v="d8e624c3mcke1ec67eef8kcwee9eda46"/>
    <s v="completed"/>
    <s v="Busy"/>
    <n v="28"/>
    <n v="12"/>
    <n v="918657026630"/>
    <n v="9753759701"/>
    <n v="1"/>
    <d v="2024-05-10T10:05:44"/>
    <d v="2024-05-10T10:06:19"/>
    <n v="2796"/>
    <s v="Rahul"/>
    <d v="2024-05-10T00:00:00"/>
    <d v="1899-12-30T10:05:44"/>
    <n v="10"/>
    <n v="10"/>
    <n v="5"/>
  </r>
  <r>
    <n v="39330"/>
    <n v="438222"/>
    <n v="930267"/>
    <n v="1883"/>
    <s v="0864de35mcue1ec67eef7hcj468bc050"/>
    <s v="no-answer"/>
    <s v="Busy"/>
    <n v="55"/>
    <n v="0"/>
    <n v="918657026629"/>
    <n v="7358443317"/>
    <n v="1"/>
    <d v="2024-05-10T10:06:09"/>
    <d v="2024-05-10T10:07:06"/>
    <n v="2771"/>
    <s v="Nainsee Jaiswal"/>
    <d v="2024-05-10T00:00:00"/>
    <d v="1899-12-30T10:06:09"/>
    <n v="10"/>
    <n v="10"/>
    <n v="5"/>
  </r>
  <r>
    <n v="39331"/>
    <n v="439030"/>
    <n v="930270"/>
    <n v="1883"/>
    <s v="f941eb1ajcxe1ec67eef8rcge126667e"/>
    <s v="no-answer"/>
    <s v="Busy"/>
    <n v="40"/>
    <n v="0"/>
    <n v="918657026628"/>
    <n v="9111036660"/>
    <n v="1"/>
    <d v="2024-05-10T10:06:19"/>
    <d v="2024-05-10T10:06:59"/>
    <n v="2796"/>
    <s v="Rahul"/>
    <d v="2024-05-10T00:00:00"/>
    <d v="1899-12-30T10:06:19"/>
    <n v="10"/>
    <n v="10"/>
    <n v="5"/>
  </r>
  <r>
    <n v="39332"/>
    <n v="439029"/>
    <n v="930270"/>
    <n v="1883"/>
    <s v="2692f6a3jcme1ec67eef8wckf5708263"/>
    <s v="completed"/>
    <s v="Interested"/>
    <n v="154"/>
    <n v="124"/>
    <n v="918657026631"/>
    <n v="9390448007"/>
    <n v="1"/>
    <d v="2024-05-10T10:06:59"/>
    <d v="2024-05-10T10:09:45"/>
    <n v="2796"/>
    <s v="Rahul"/>
    <d v="2024-05-10T00:00:00"/>
    <d v="1899-12-30T10:06:59"/>
    <n v="10"/>
    <n v="10"/>
    <n v="5"/>
  </r>
  <r>
    <n v="39333"/>
    <n v="438221"/>
    <n v="930267"/>
    <n v="1883"/>
    <s v="85dcbff1ycqe1ec67eef7xcp735504f7"/>
    <s v="no-answer"/>
    <s v="Invalid Number"/>
    <n v="25"/>
    <n v="0"/>
    <n v="918657026627"/>
    <n v="9900773366"/>
    <n v="1"/>
    <d v="2024-05-10T10:07:06"/>
    <d v="2024-05-10T10:07:42"/>
    <n v="2771"/>
    <s v="Nainsee Jaiswal"/>
    <d v="2024-05-10T00:00:00"/>
    <d v="1899-12-30T10:07:06"/>
    <n v="10"/>
    <n v="10"/>
    <n v="5"/>
  </r>
  <r>
    <n v="39335"/>
    <n v="438220"/>
    <n v="930267"/>
    <n v="1883"/>
    <s v="03761f9dncye1ec67eef7wcg4d9ef09b"/>
    <s v="no-answer"/>
    <s v="Not Reachable"/>
    <n v="24"/>
    <n v="0"/>
    <n v="918657026623"/>
    <n v="9158743893"/>
    <n v="1"/>
    <d v="2024-05-10T10:07:42"/>
    <d v="2024-05-10T10:08:07"/>
    <n v="2771"/>
    <s v="Nainsee Jaiswal"/>
    <d v="2024-05-10T00:00:00"/>
    <d v="1899-12-30T10:07:42"/>
    <n v="10"/>
    <n v="10"/>
    <n v="5"/>
  </r>
  <r>
    <n v="39336"/>
    <n v="438219"/>
    <n v="930267"/>
    <n v="1883"/>
    <s v="7fa93bdcqcte1ec67eef7wcjfbd60e94"/>
    <s v="completed"/>
    <s v="Not Interested"/>
    <n v="41"/>
    <n v="23"/>
    <n v="918657026624"/>
    <n v="9130305010"/>
    <n v="1"/>
    <d v="2024-05-10T10:08:07"/>
    <d v="2024-05-10T10:09:06"/>
    <n v="2771"/>
    <s v="Nainsee Jaiswal"/>
    <d v="2024-05-10T00:00:00"/>
    <d v="1899-12-30T10:08:07"/>
    <n v="10"/>
    <n v="10"/>
    <n v="5"/>
  </r>
  <r>
    <n v="39338"/>
    <n v="438218"/>
    <n v="930267"/>
    <n v="1883"/>
    <s v="f90a8be3tcpe1ec67eef7oco34556603"/>
    <s v="completed"/>
    <s v="Interested"/>
    <n v="60"/>
    <n v="49"/>
    <n v="918657026625"/>
    <n v="7041116189"/>
    <n v="1"/>
    <d v="2024-05-10T10:09:06"/>
    <d v="2024-05-10T10:10:14"/>
    <n v="2771"/>
    <s v="Nainsee Jaiswal"/>
    <d v="2024-05-10T00:00:00"/>
    <d v="1899-12-30T10:09:06"/>
    <n v="10"/>
    <n v="10"/>
    <n v="5"/>
  </r>
  <r>
    <n v="39339"/>
    <n v="439028"/>
    <n v="930270"/>
    <n v="1883"/>
    <s v="abeb3cfahcwe1ec67eef8xcw23d8610b"/>
    <s v="no-answer"/>
    <s v="No Answer"/>
    <n v="3"/>
    <n v="0"/>
    <n v="918657026632"/>
    <n v="9826318846"/>
    <n v="1"/>
    <d v="2024-05-10T10:09:21"/>
    <d v="2024-05-10T10:09:25"/>
    <n v="2714"/>
    <s v="Mumtaz"/>
    <d v="2024-05-10T00:00:00"/>
    <d v="1899-12-30T10:09:21"/>
    <n v="10"/>
    <n v="10"/>
    <n v="5"/>
  </r>
  <r>
    <n v="39341"/>
    <n v="439027"/>
    <n v="930270"/>
    <n v="1883"/>
    <s v="2fe1e1e8gcoe1ec67eef8xcx741d0754"/>
    <s v="no-answer"/>
    <s v="Invalid Number"/>
    <n v="4"/>
    <n v="0"/>
    <n v="918657026628"/>
    <n v="9248382126"/>
    <n v="1"/>
    <d v="2024-05-10T10:09:42"/>
    <d v="2024-05-10T10:09:58"/>
    <n v="2714"/>
    <s v="Mumtaz"/>
    <d v="2024-05-10T00:00:00"/>
    <d v="1899-12-30T10:09:42"/>
    <n v="10"/>
    <n v="10"/>
    <n v="5"/>
  </r>
  <r>
    <n v="39342"/>
    <n v="439026"/>
    <n v="930270"/>
    <n v="1883"/>
    <s v="3c245e24pcwe1ec67eef8lct3f4d026a"/>
    <s v="completed"/>
    <s v="Not Interested"/>
    <n v="38"/>
    <n v="20"/>
    <n v="918657026629"/>
    <n v="9392141419"/>
    <n v="1"/>
    <d v="2024-05-10T10:09:45"/>
    <d v="2024-05-10T10:11:17"/>
    <n v="2796"/>
    <s v="Rahul"/>
    <d v="2024-05-10T00:00:00"/>
    <d v="1899-12-30T10:09:45"/>
    <n v="10"/>
    <n v="10"/>
    <n v="5"/>
  </r>
  <r>
    <n v="39343"/>
    <n v="439027"/>
    <n v="930270"/>
    <n v="1883"/>
    <s v="2fe1e1e8gcoe1ec67eef8xcx741d0754"/>
    <s v="completed"/>
    <s v="Invalid Number"/>
    <n v="42"/>
    <n v="24"/>
    <n v="918657026623"/>
    <n v="9248382126"/>
    <n v="2"/>
    <d v="2024-05-10T10:09:58"/>
    <d v="2024-05-10T10:10:59"/>
    <n v="2714"/>
    <s v="Mumtaz"/>
    <d v="2024-05-10T00:00:00"/>
    <d v="1899-12-30T10:09:58"/>
    <n v="10"/>
    <n v="10"/>
    <n v="5"/>
  </r>
  <r>
    <n v="39344"/>
    <n v="438226"/>
    <n v="930267"/>
    <n v="1883"/>
    <s v="f5046abfpcue1ec67eef7kcs7179f80f"/>
    <s v="completed"/>
    <s v="Interested"/>
    <n v="18"/>
    <n v="5"/>
    <n v="918657026626"/>
    <n v="8355972467"/>
    <n v="2"/>
    <d v="2024-05-10T10:10:14"/>
    <d v="2024-05-10T10:11:00"/>
    <n v="2771"/>
    <s v="Nainsee Jaiswal"/>
    <d v="2024-05-10T00:00:00"/>
    <d v="1899-12-30T10:10:14"/>
    <n v="10"/>
    <n v="10"/>
    <n v="5"/>
  </r>
  <r>
    <n v="39346"/>
    <n v="439025"/>
    <n v="930270"/>
    <n v="1883"/>
    <s v="e07caf7focue1ec67eef8rct9050881e"/>
    <s v="completed"/>
    <s v="Not Interested"/>
    <n v="48"/>
    <n v="31"/>
    <n v="918657026630"/>
    <n v="9713178863"/>
    <n v="1"/>
    <d v="2024-05-10T10:10:59"/>
    <d v="2024-05-10T10:11:48"/>
    <n v="2714"/>
    <s v="Mumtaz"/>
    <d v="2024-05-10T00:00:00"/>
    <d v="1899-12-30T10:10:59"/>
    <n v="10"/>
    <n v="10"/>
    <n v="5"/>
  </r>
  <r>
    <n v="39347"/>
    <n v="438230"/>
    <n v="930267"/>
    <n v="1883"/>
    <s v="b2ac18f6hcwe1ec67eef7pcj02c09e86"/>
    <s v="completed"/>
    <s v="Language Barrier"/>
    <n v="36"/>
    <n v="13"/>
    <n v="918657026632"/>
    <n v="9182192006"/>
    <n v="2"/>
    <d v="2024-05-10T10:11:00"/>
    <d v="2024-05-10T10:11:37"/>
    <n v="2771"/>
    <s v="Nainsee Jaiswal"/>
    <d v="2024-05-10T00:00:00"/>
    <d v="1899-12-30T10:11:00"/>
    <n v="10"/>
    <n v="10"/>
    <n v="5"/>
  </r>
  <r>
    <n v="39349"/>
    <n v="439024"/>
    <n v="930270"/>
    <n v="1883"/>
    <s v="f8c6c794hcje1ec67eef8mcr26642aca"/>
    <s v="no-answer"/>
    <s v="Busy"/>
    <n v="12"/>
    <n v="0"/>
    <n v="918657026628"/>
    <n v="9618280414"/>
    <n v="1"/>
    <d v="2024-05-10T10:11:17"/>
    <d v="2024-05-10T10:11:30"/>
    <n v="2796"/>
    <s v="Rahul"/>
    <d v="2024-05-10T00:00:00"/>
    <d v="1899-12-30T10:11:17"/>
    <n v="10"/>
    <n v="10"/>
    <n v="5"/>
  </r>
  <r>
    <n v="39350"/>
    <n v="439023"/>
    <n v="930270"/>
    <n v="1883"/>
    <s v="1e144a97ncge1ec67eef8tcn3df0e419"/>
    <s v="completed"/>
    <s v="Not Interested"/>
    <n v="45"/>
    <n v="23"/>
    <n v="918657026625"/>
    <n v="9014753384"/>
    <n v="1"/>
    <d v="2024-05-10T10:11:30"/>
    <d v="2024-05-10T10:12:23"/>
    <n v="2796"/>
    <s v="Rahul"/>
    <d v="2024-05-10T00:00:00"/>
    <d v="1899-12-30T10:11:30"/>
    <n v="10"/>
    <n v="10"/>
    <n v="5"/>
  </r>
  <r>
    <n v="39351"/>
    <n v="438231"/>
    <n v="930267"/>
    <n v="1883"/>
    <s v="b2698963vcze1ec67eef7wcu2ec1be49"/>
    <s v="completed"/>
    <s v="Busy"/>
    <n v="55"/>
    <n v="33"/>
    <n v="918657026627"/>
    <n v="9368729101"/>
    <n v="2"/>
    <d v="2024-05-10T10:11:37"/>
    <d v="2024-05-10T10:12:38"/>
    <n v="2771"/>
    <s v="Nainsee Jaiswal"/>
    <d v="2024-05-10T00:00:00"/>
    <d v="1899-12-30T10:11:37"/>
    <n v="10"/>
    <n v="10"/>
    <n v="5"/>
  </r>
  <r>
    <n v="39352"/>
    <n v="439022"/>
    <n v="930270"/>
    <n v="1883"/>
    <s v="481aa4d5zcge1ec67eef8vcw9967bad6"/>
    <s v="completed"/>
    <s v="Interested"/>
    <n v="82"/>
    <n v="64"/>
    <n v="918657026629"/>
    <n v="6303595450"/>
    <n v="1"/>
    <d v="2024-05-10T10:11:48"/>
    <d v="2024-05-10T10:13:10"/>
    <n v="2714"/>
    <s v="Mumtaz"/>
    <d v="2024-05-10T00:00:00"/>
    <d v="1899-12-30T10:11:48"/>
    <n v="10"/>
    <n v="10"/>
    <n v="5"/>
  </r>
  <r>
    <n v="39353"/>
    <n v="439021"/>
    <n v="930270"/>
    <n v="1883"/>
    <s v="5f8bca43kcqe1ec67eef8xck2e810c20"/>
    <s v="no-answer"/>
    <s v="Interested"/>
    <n v="19"/>
    <n v="0"/>
    <n v="918657026626"/>
    <n v="9300033380"/>
    <n v="1"/>
    <d v="2024-05-10T10:12:23"/>
    <d v="2024-05-10T10:12:42"/>
    <n v="2796"/>
    <s v="Rahul"/>
    <d v="2024-05-10T00:00:00"/>
    <d v="1899-12-30T10:12:23"/>
    <n v="10"/>
    <n v="10"/>
    <n v="5"/>
  </r>
  <r>
    <n v="39354"/>
    <n v="438234"/>
    <n v="930267"/>
    <n v="1883"/>
    <s v="f1c6e790mcve1ec67eef7wcv5c7a38e0"/>
    <s v="no-answer"/>
    <s v="No Answer"/>
    <n v="20"/>
    <n v="0"/>
    <n v="918657026623"/>
    <n v="7857847508"/>
    <n v="2"/>
    <d v="2024-05-10T10:12:38"/>
    <d v="2024-05-10T10:13:02"/>
    <n v="2771"/>
    <s v="Nainsee Jaiswal"/>
    <d v="2024-05-10T00:00:00"/>
    <d v="1899-12-30T10:12:38"/>
    <n v="10"/>
    <n v="10"/>
    <n v="5"/>
  </r>
  <r>
    <n v="39355"/>
    <n v="439020"/>
    <n v="930270"/>
    <n v="1883"/>
    <s v="c6cbeeb8qcpe1ec67eef8jct814ac3b9"/>
    <s v="completed"/>
    <s v="Not Interested"/>
    <n v="20"/>
    <n v="7"/>
    <n v="918657026624"/>
    <n v="8260093245"/>
    <n v="1"/>
    <d v="2024-05-10T10:12:42"/>
    <d v="2024-05-10T10:13:18"/>
    <n v="2796"/>
    <s v="Rahul"/>
    <d v="2024-05-10T00:00:00"/>
    <d v="1899-12-30T10:12:42"/>
    <n v="10"/>
    <n v="10"/>
    <n v="5"/>
  </r>
  <r>
    <n v="39356"/>
    <n v="438233"/>
    <n v="930267"/>
    <n v="1883"/>
    <s v="11d6d232ucue1ec67eef7xcpaf4edea9"/>
    <s v="no-answer"/>
    <s v="Interested"/>
    <n v="49"/>
    <n v="0"/>
    <n v="918657026632"/>
    <n v="7992328134"/>
    <n v="2"/>
    <d v="2024-05-10T10:13:02"/>
    <d v="2024-05-10T10:15:50"/>
    <n v="2771"/>
    <s v="Nainsee Jaiswal"/>
    <d v="2024-05-10T00:00:00"/>
    <d v="1899-12-30T10:13:02"/>
    <n v="10"/>
    <n v="10"/>
    <n v="5"/>
  </r>
  <r>
    <n v="39357"/>
    <n v="439019"/>
    <n v="930270"/>
    <n v="1883"/>
    <s v="210b20a0xcoe1ec67eef8zco8796b86e"/>
    <s v="no-answer"/>
    <s v="Busy"/>
    <n v="29"/>
    <n v="0"/>
    <n v="918657026628"/>
    <n v="9704738144"/>
    <n v="1"/>
    <d v="2024-05-10T10:13:10"/>
    <d v="2024-05-10T10:14:02"/>
    <n v="2714"/>
    <s v="Mumtaz"/>
    <d v="2024-05-10T00:00:00"/>
    <d v="1899-12-30T10:13:10"/>
    <n v="10"/>
    <n v="10"/>
    <n v="5"/>
  </r>
  <r>
    <n v="39358"/>
    <n v="439018"/>
    <n v="930270"/>
    <n v="1883"/>
    <s v="28b5acc2ocze1ec67eef8xcg8b4c7eac"/>
    <s v="completed"/>
    <s v="Not Interested"/>
    <n v="29"/>
    <n v="15"/>
    <n v="918657026630"/>
    <n v="7415363328"/>
    <n v="1"/>
    <d v="2024-05-10T10:13:18"/>
    <d v="2024-05-10T10:13:54"/>
    <n v="2796"/>
    <s v="Rahul"/>
    <d v="2024-05-10T00:00:00"/>
    <d v="1899-12-30T10:13:18"/>
    <n v="10"/>
    <n v="10"/>
    <n v="5"/>
  </r>
  <r>
    <n v="39360"/>
    <n v="439017"/>
    <n v="930270"/>
    <n v="1883"/>
    <s v="70ea55f9mcre1ec67eef8wcg0cc2a672"/>
    <s v="no-answer"/>
    <s v="Voice Issue"/>
    <n v="5"/>
    <n v="0"/>
    <n v="918657026625"/>
    <n v="8886769973"/>
    <n v="1"/>
    <d v="2024-05-10T10:13:54"/>
    <d v="2024-05-10T10:14:04"/>
    <n v="2796"/>
    <s v="Rahul"/>
    <d v="2024-05-10T00:00:00"/>
    <d v="1899-12-30T10:13:54"/>
    <n v="10"/>
    <n v="10"/>
    <n v="5"/>
  </r>
  <r>
    <n v="39361"/>
    <n v="439016"/>
    <n v="930270"/>
    <n v="1883"/>
    <s v="9b94770etcoe1ec67eef8hctaf6ad30c"/>
    <s v="completed"/>
    <s v="Not Interested"/>
    <n v="28"/>
    <n v="15"/>
    <n v="918657026626"/>
    <n v="9866869844"/>
    <n v="1"/>
    <d v="2024-05-10T10:14:04"/>
    <d v="2024-05-10T10:14:39"/>
    <n v="2796"/>
    <s v="Rahul"/>
    <d v="2024-05-10T00:00:00"/>
    <d v="1899-12-30T10:14:04"/>
    <n v="10"/>
    <n v="10"/>
    <n v="5"/>
  </r>
  <r>
    <n v="39363"/>
    <n v="439015"/>
    <n v="930270"/>
    <n v="1883"/>
    <s v="28c43cc8qcke1ec67eef8ycrfcf04174"/>
    <s v="completed"/>
    <s v="Not Interested"/>
    <n v="40"/>
    <n v="28"/>
    <n v="918657026623"/>
    <n v="9502854737"/>
    <n v="1"/>
    <d v="2024-05-10T10:14:40"/>
    <d v="2024-05-10T10:15:22"/>
    <n v="2796"/>
    <s v="Rahul"/>
    <d v="2024-05-10T00:00:00"/>
    <d v="1899-12-30T10:14:40"/>
    <n v="10"/>
    <n v="10"/>
    <n v="5"/>
  </r>
  <r>
    <n v="39364"/>
    <n v="439014"/>
    <n v="930270"/>
    <n v="1883"/>
    <s v="2f4d726ctcue1ec67eef8kcucded27f1"/>
    <s v="completed"/>
    <s v="No Answer"/>
    <n v="55"/>
    <n v="27"/>
    <n v="918657026629"/>
    <n v="9533222666"/>
    <n v="1"/>
    <d v="2024-05-10T10:15:22"/>
    <d v="2024-05-10T10:16:38"/>
    <n v="2796"/>
    <s v="Rahul"/>
    <d v="2024-05-10T00:00:00"/>
    <d v="1899-12-30T10:15:22"/>
    <n v="10"/>
    <n v="10"/>
    <n v="5"/>
  </r>
  <r>
    <n v="39365"/>
    <n v="438235"/>
    <n v="930267"/>
    <n v="1883"/>
    <s v="76ee4834ncne1ec67eef7xcha6e590c5"/>
    <s v="completed"/>
    <s v="Interested"/>
    <n v="83"/>
    <n v="64"/>
    <n v="918657026631"/>
    <n v="8600279825"/>
    <n v="2"/>
    <d v="2024-05-10T10:15:50"/>
    <d v="2024-05-10T10:17:13"/>
    <n v="2771"/>
    <s v="Nainsee Jaiswal"/>
    <d v="2024-05-10T00:00:00"/>
    <d v="1899-12-30T10:15:50"/>
    <n v="10"/>
    <n v="10"/>
    <n v="5"/>
  </r>
  <r>
    <n v="39368"/>
    <n v="439013"/>
    <n v="930270"/>
    <n v="1883"/>
    <s v="9ead5109xcwe1ec67eef8kcld639ea9b"/>
    <s v="no-answer"/>
    <s v="Interested"/>
    <n v="55"/>
    <n v="0"/>
    <n v="918657026628"/>
    <n v="9966301300"/>
    <n v="1"/>
    <d v="2024-05-10T10:16:38"/>
    <d v="2024-05-10T10:17:39"/>
    <n v="2796"/>
    <s v="Rahul"/>
    <d v="2024-05-10T00:00:00"/>
    <d v="1899-12-30T10:16:38"/>
    <n v="10"/>
    <n v="10"/>
    <n v="5"/>
  </r>
  <r>
    <n v="39370"/>
    <n v="438236"/>
    <n v="930267"/>
    <n v="1883"/>
    <s v="5dfe2755hche1ec67eef7tchecbf3ae4"/>
    <s v="no-answer"/>
    <s v="No Answer"/>
    <n v="30"/>
    <n v="0"/>
    <n v="918657026626"/>
    <n v="8899904652"/>
    <n v="2"/>
    <d v="2024-05-10T10:17:12"/>
    <d v="2024-05-10T10:17:55"/>
    <n v="2771"/>
    <s v="Nainsee Jaiswal"/>
    <d v="2024-05-10T00:00:00"/>
    <d v="1899-12-30T10:17:12"/>
    <n v="10"/>
    <n v="10"/>
    <n v="5"/>
  </r>
  <r>
    <n v="39371"/>
    <n v="439012"/>
    <n v="930270"/>
    <n v="1883"/>
    <s v="530c2b6flcye1ec67eef8ucgaf332647"/>
    <s v="completed"/>
    <s v="Failed"/>
    <n v="23"/>
    <n v="11"/>
    <n v="918657026625"/>
    <n v="9165004201"/>
    <n v="1"/>
    <d v="2024-05-10T10:17:39"/>
    <d v="2024-05-10T10:18:16"/>
    <n v="2796"/>
    <s v="Rahul"/>
    <d v="2024-05-10T00:00:00"/>
    <d v="1899-12-30T10:17:39"/>
    <n v="10"/>
    <n v="10"/>
    <n v="5"/>
  </r>
  <r>
    <n v="39372"/>
    <n v="438237"/>
    <n v="930267"/>
    <n v="1883"/>
    <s v="3fd6bbd7qcje1ec67eef7pcx00d0b609"/>
    <s v="completed"/>
    <s v="Not Interested"/>
    <n v="30"/>
    <n v="20"/>
    <n v="918657026624"/>
    <n v="8769133111"/>
    <n v="2"/>
    <d v="2024-05-10T10:17:55"/>
    <d v="2024-05-10T10:18:34"/>
    <n v="2771"/>
    <s v="Nainsee Jaiswal"/>
    <d v="2024-05-10T00:00:00"/>
    <d v="1899-12-30T10:17:55"/>
    <n v="10"/>
    <n v="10"/>
    <n v="5"/>
  </r>
  <r>
    <n v="39374"/>
    <n v="438240"/>
    <n v="930267"/>
    <n v="1883"/>
    <s v="a37a2f97ycke1ec67eef7nck5a2bfe77"/>
    <s v="completed"/>
    <s v="Not Interested"/>
    <n v="47"/>
    <n v="34"/>
    <n v="918657026623"/>
    <n v="7038134000"/>
    <n v="2"/>
    <d v="2024-05-10T10:18:34"/>
    <d v="2024-05-10T10:19:26"/>
    <n v="2771"/>
    <s v="Nainsee Jaiswal"/>
    <d v="2024-05-10T00:00:00"/>
    <d v="1899-12-30T10:18:34"/>
    <n v="10"/>
    <n v="10"/>
    <n v="5"/>
  </r>
  <r>
    <n v="39376"/>
    <n v="439508"/>
    <n v="930268"/>
    <n v="1883"/>
    <s v="e4447a0bycze1ec67e286vcw05d14db6"/>
    <s v="no-answer"/>
    <s v="Not Interested"/>
    <n v="18"/>
    <n v="0"/>
    <n v="918657026631"/>
    <n v="8412947334"/>
    <n v="2"/>
    <d v="2024-05-10T10:18:48"/>
    <d v="2024-05-10T10:19:06"/>
    <n v="2796"/>
    <s v="Rahul"/>
    <d v="2024-05-10T00:00:00"/>
    <d v="1899-12-30T10:18:48"/>
    <n v="10"/>
    <n v="10"/>
    <n v="5"/>
  </r>
  <r>
    <n v="39377"/>
    <n v="439697"/>
    <n v="930268"/>
    <n v="1883"/>
    <s v="39b7533dhcue1ec67e286ycwf788518d"/>
    <s v="completed"/>
    <s v="Not Interested"/>
    <n v="39"/>
    <n v="27"/>
    <n v="918657026627"/>
    <n v="7398444999"/>
    <n v="3"/>
    <d v="2024-05-10T10:19:06"/>
    <d v="2024-05-10T10:20:02"/>
    <n v="2796"/>
    <s v="Rahul"/>
    <d v="2024-05-10T00:00:00"/>
    <d v="1899-12-30T10:19:06"/>
    <n v="10"/>
    <n v="10"/>
    <n v="5"/>
  </r>
  <r>
    <n v="39378"/>
    <n v="438239"/>
    <n v="930267"/>
    <n v="1883"/>
    <s v="31f46f8dpcpe1ec67eef7tcqa907e8c2"/>
    <s v="no-answer"/>
    <s v="Invalid Number"/>
    <n v="19"/>
    <n v="0"/>
    <n v="918657026626"/>
    <n v="7761089122"/>
    <n v="2"/>
    <d v="2024-05-10T10:19:26"/>
    <d v="2024-05-10T10:20:32"/>
    <n v="2771"/>
    <s v="Nainsee Jaiswal"/>
    <d v="2024-05-10T00:00:00"/>
    <d v="1899-12-30T10:19:26"/>
    <n v="10"/>
    <n v="10"/>
    <n v="5"/>
  </r>
  <r>
    <n v="39380"/>
    <n v="439714"/>
    <n v="930268"/>
    <n v="1883"/>
    <s v="dbd9b8d8hche1ec67e286ncs48894d3e"/>
    <s v="completed"/>
    <s v="Interested"/>
    <n v="95"/>
    <n v="77"/>
    <n v="918657026630"/>
    <n v="8199015350"/>
    <n v="2"/>
    <d v="2024-05-10T10:20:02"/>
    <d v="2024-05-10T10:21:38"/>
    <n v="2796"/>
    <s v="Rahul"/>
    <d v="2024-05-10T00:00:00"/>
    <d v="1899-12-30T10:20:02"/>
    <n v="10"/>
    <n v="10"/>
    <n v="5"/>
  </r>
  <r>
    <n v="39382"/>
    <n v="438241"/>
    <n v="930267"/>
    <n v="1883"/>
    <s v="c8250ce7gcre1ec67eef7zcybb48d4f9"/>
    <s v="no-answer"/>
    <s v="Not Interested"/>
    <n v="18"/>
    <n v="0"/>
    <n v="918657026632"/>
    <n v="9955008325"/>
    <n v="2"/>
    <d v="2024-05-10T10:20:32"/>
    <d v="2024-05-10T10:20:51"/>
    <n v="2771"/>
    <s v="Nainsee Jaiswal"/>
    <d v="2024-05-10T00:00:00"/>
    <d v="1899-12-30T10:20:32"/>
    <n v="10"/>
    <n v="10"/>
    <n v="5"/>
  </r>
  <r>
    <n v="39384"/>
    <n v="438242"/>
    <n v="930267"/>
    <n v="1883"/>
    <s v="5841dfddpcle1ec67eef7mcre6b24780"/>
    <s v="completed"/>
    <s v="Not Interested"/>
    <n v="44"/>
    <n v="22"/>
    <n v="918657026627"/>
    <n v="9957368868"/>
    <n v="3"/>
    <d v="2024-05-10T10:20:51"/>
    <d v="2024-05-10T10:21:39"/>
    <n v="2771"/>
    <s v="Nainsee Jaiswal"/>
    <d v="2024-05-10T00:00:00"/>
    <d v="1899-12-30T10:20:51"/>
    <n v="10"/>
    <n v="10"/>
    <n v="5"/>
  </r>
  <r>
    <n v="39386"/>
    <n v="439671"/>
    <n v="930268"/>
    <n v="1883"/>
    <s v="ed084e8bkcte1ec67e286ycsa3897293"/>
    <s v="completed"/>
    <s v="Interested"/>
    <n v="54"/>
    <n v="19"/>
    <n v="918657026631"/>
    <n v="9027216930"/>
    <n v="3"/>
    <d v="2024-05-10T10:21:38"/>
    <d v="2024-05-10T10:23:16"/>
    <n v="2796"/>
    <s v="Rahul"/>
    <d v="2024-05-10T00:00:00"/>
    <d v="1899-12-30T10:21:38"/>
    <n v="10"/>
    <n v="10"/>
    <n v="5"/>
  </r>
  <r>
    <n v="39387"/>
    <n v="438244"/>
    <n v="930267"/>
    <n v="1883"/>
    <s v="06ea398aucne1ec67eef7vcn91482562"/>
    <s v="no-answer"/>
    <s v="Not Interested"/>
    <n v="49"/>
    <n v="0"/>
    <n v="918657026623"/>
    <n v="7415807210"/>
    <n v="2"/>
    <d v="2024-05-10T10:21:39"/>
    <d v="2024-05-10T10:23:14"/>
    <n v="2771"/>
    <s v="Nainsee Jaiswal"/>
    <d v="2024-05-10T00:00:00"/>
    <d v="1899-12-30T10:21:39"/>
    <n v="10"/>
    <n v="10"/>
    <n v="5"/>
  </r>
  <r>
    <n v="39388"/>
    <n v="438243"/>
    <n v="930267"/>
    <n v="1883"/>
    <s v="e2f5c719jcze1ec67eef7vcoa47ff83e"/>
    <s v="no-answer"/>
    <s v="Invalid Number"/>
    <n v="55"/>
    <n v="0"/>
    <n v="918657026632"/>
    <n v="8858482279"/>
    <n v="2"/>
    <d v="2024-05-10T10:23:14"/>
    <d v="2024-05-10T10:31:36"/>
    <n v="2771"/>
    <s v="Nainsee Jaiswal"/>
    <d v="2024-05-10T00:00:00"/>
    <d v="1899-12-30T10:23:14"/>
    <n v="10"/>
    <n v="10"/>
    <n v="5"/>
  </r>
  <r>
    <n v="39389"/>
    <n v="439583"/>
    <n v="930268"/>
    <n v="1883"/>
    <s v="8fd91691ucze1ec67e286vct8036aa37"/>
    <s v="no-answer"/>
    <s v="Not Interested"/>
    <n v="41"/>
    <n v="0"/>
    <n v="918657026626"/>
    <n v="8210669043"/>
    <n v="4"/>
    <d v="2024-05-10T10:23:16"/>
    <d v="2024-05-10T10:23:58"/>
    <n v="2796"/>
    <s v="Rahul"/>
    <d v="2024-05-10T00:00:00"/>
    <d v="1899-12-30T10:23:16"/>
    <n v="10"/>
    <n v="10"/>
    <n v="5"/>
  </r>
  <r>
    <n v="39391"/>
    <n v="439924"/>
    <n v="930268"/>
    <n v="1883"/>
    <s v="9e8d31ffscte1ec67e286tcqba0b0fb8"/>
    <s v="completed"/>
    <s v="Not Interested"/>
    <n v="25"/>
    <n v="14"/>
    <n v="918657026630"/>
    <n v="9112933760"/>
    <n v="3"/>
    <d v="2024-05-10T10:23:58"/>
    <d v="2024-05-10T10:24:31"/>
    <n v="2796"/>
    <s v="Rahul"/>
    <d v="2024-05-10T00:00:00"/>
    <d v="1899-12-30T10:23:58"/>
    <n v="10"/>
    <n v="10"/>
    <n v="5"/>
  </r>
  <r>
    <n v="39392"/>
    <n v="439501"/>
    <n v="930268"/>
    <n v="1883"/>
    <s v="8f86f83evcme1ec67e286wcwcd94bd43"/>
    <s v="completed"/>
    <s v="Interested"/>
    <n v="70"/>
    <n v="55"/>
    <n v="918657026629"/>
    <n v="7667797752"/>
    <n v="1"/>
    <d v="2024-05-10T10:24:31"/>
    <d v="2024-05-10T10:25:42"/>
    <n v="2796"/>
    <s v="Rahul"/>
    <d v="2024-05-10T00:00:00"/>
    <d v="1899-12-30T10:24:31"/>
    <n v="10"/>
    <n v="10"/>
    <n v="5"/>
  </r>
  <r>
    <n v="39393"/>
    <n v="439500"/>
    <n v="930268"/>
    <n v="1883"/>
    <s v="19ef6171vcte1ec67e286hcg30bf3c15"/>
    <s v="no-answer"/>
    <s v="Not Reachable"/>
    <n v="6"/>
    <n v="0"/>
    <n v="918657026628"/>
    <n v="8619874924"/>
    <n v="1"/>
    <d v="2024-05-10T10:25:41"/>
    <d v="2024-05-10T10:26:16"/>
    <n v="2796"/>
    <s v="Rahul"/>
    <d v="2024-05-10T00:00:00"/>
    <d v="1899-12-30T10:25:41"/>
    <n v="10"/>
    <n v="10"/>
    <n v="5"/>
  </r>
  <r>
    <n v="39394"/>
    <n v="439499"/>
    <n v="930268"/>
    <n v="1883"/>
    <s v="0b7c87b8mcqe1ec67e286pcp3124f85e"/>
    <s v="completed"/>
    <s v="Busy"/>
    <n v="38"/>
    <n v="20"/>
    <n v="918657026625"/>
    <n v="9960013131"/>
    <n v="1"/>
    <d v="2024-05-10T10:26:16"/>
    <d v="2024-05-10T10:27:23"/>
    <n v="2796"/>
    <s v="Rahul"/>
    <d v="2024-05-10T00:00:00"/>
    <d v="1899-12-30T10:26:16"/>
    <n v="10"/>
    <n v="10"/>
    <n v="5"/>
  </r>
  <r>
    <n v="39396"/>
    <n v="439498"/>
    <n v="930268"/>
    <n v="1883"/>
    <s v="2577226bkcwe1ec67e286pcv303269ab"/>
    <s v="completed"/>
    <s v="Already Verified"/>
    <n v="46"/>
    <n v="33"/>
    <n v="918657026623"/>
    <n v="9954337485"/>
    <n v="1"/>
    <d v="2024-05-10T10:27:23"/>
    <d v="2024-05-10T10:28:23"/>
    <n v="2796"/>
    <s v="Rahul"/>
    <d v="2024-05-10T00:00:00"/>
    <d v="1899-12-30T10:27:23"/>
    <n v="10"/>
    <n v="10"/>
    <n v="5"/>
  </r>
  <r>
    <n v="39397"/>
    <n v="439497"/>
    <n v="930268"/>
    <n v="1883"/>
    <s v="06268066vcte1ec67e286zcp124b02d1"/>
    <s v="completed"/>
    <s v="Not Interested"/>
    <n v="55"/>
    <n v="25"/>
    <n v="918657026624"/>
    <n v="7359612915"/>
    <n v="1"/>
    <d v="2024-05-10T10:28:23"/>
    <d v="2024-05-10T10:29:39"/>
    <n v="2796"/>
    <s v="Rahul"/>
    <d v="2024-05-10T00:00:00"/>
    <d v="1899-12-30T10:28:23"/>
    <n v="10"/>
    <n v="10"/>
    <n v="5"/>
  </r>
  <r>
    <n v="39398"/>
    <n v="439496"/>
    <n v="930268"/>
    <n v="1883"/>
    <s v="7dd24c57zcse1ec67e286ucve37c4b31"/>
    <s v="no-answer"/>
    <s v="Not Reachable"/>
    <n v="17"/>
    <n v="0"/>
    <n v="918657026626"/>
    <n v="8937016380"/>
    <n v="1"/>
    <d v="2024-05-10T10:29:39"/>
    <d v="2024-05-10T10:30:03"/>
    <n v="2796"/>
    <s v="Rahul"/>
    <d v="2024-05-10T00:00:00"/>
    <d v="1899-12-30T10:29:39"/>
    <n v="10"/>
    <n v="10"/>
    <n v="5"/>
  </r>
  <r>
    <n v="39399"/>
    <n v="439495"/>
    <n v="930268"/>
    <n v="1883"/>
    <s v="4c5f4e97xcje1ec67e286lctd8926a24"/>
    <s v="no-answer"/>
    <s v="Busy"/>
    <n v="22"/>
    <n v="0"/>
    <n v="918657026632"/>
    <n v="7023280417"/>
    <n v="1"/>
    <d v="2024-05-10T10:30:03"/>
    <d v="2024-05-10T10:30:43"/>
    <n v="2796"/>
    <s v="Rahul"/>
    <d v="2024-05-10T00:00:00"/>
    <d v="1899-12-30T10:30:03"/>
    <n v="10"/>
    <n v="10"/>
    <n v="5"/>
  </r>
  <r>
    <n v="39400"/>
    <n v="439494"/>
    <n v="930268"/>
    <n v="1883"/>
    <s v="ee262cc2ycwe1ec67e286scvc6c2981a"/>
    <s v="completed"/>
    <s v="Already Buy/ Bought"/>
    <n v="55"/>
    <n v="39"/>
    <n v="918657026630"/>
    <n v="7482873030"/>
    <n v="1"/>
    <d v="2024-05-10T10:30:43"/>
    <d v="2024-05-10T10:31:43"/>
    <n v="2796"/>
    <s v="Rahul"/>
    <d v="2024-05-10T00:00:00"/>
    <d v="1899-12-30T10:30:43"/>
    <n v="10"/>
    <n v="10"/>
    <n v="5"/>
  </r>
  <r>
    <n v="39401"/>
    <n v="438245"/>
    <n v="930267"/>
    <n v="1883"/>
    <s v="7512b96brcve1ec67eef7ncy0b135938"/>
    <s v="no-answer"/>
    <s v="Invalid Number"/>
    <n v="5"/>
    <n v="0"/>
    <n v="918657026627"/>
    <n v="9419386855"/>
    <n v="2"/>
    <d v="2024-05-10T10:31:36"/>
    <d v="2024-05-10T10:32:49"/>
    <n v="2771"/>
    <s v="Nainsee Jaiswal"/>
    <d v="2024-05-10T00:00:00"/>
    <d v="1899-12-30T10:31:36"/>
    <n v="10"/>
    <n v="10"/>
    <n v="5"/>
  </r>
  <r>
    <n v="39402"/>
    <n v="439493"/>
    <n v="930268"/>
    <n v="1883"/>
    <s v="be192ddelcle1ec67e286jcu3e6a791e"/>
    <s v="no-answer"/>
    <s v="Interested"/>
    <n v="48"/>
    <n v="0"/>
    <n v="918657026629"/>
    <n v="9911747226"/>
    <n v="1"/>
    <d v="2024-05-10T10:31:42"/>
    <d v="2024-05-10T10:34:00"/>
    <n v="2796"/>
    <s v="Rahul"/>
    <d v="2024-05-10T00:00:00"/>
    <d v="1899-12-30T10:31:42"/>
    <n v="10"/>
    <n v="10"/>
    <n v="5"/>
  </r>
  <r>
    <n v="39403"/>
    <n v="438246"/>
    <n v="930267"/>
    <n v="1883"/>
    <s v="da0d6693zcme1ec67eef7mcxcf9d2be0"/>
    <s v="completed"/>
    <s v="Interested"/>
    <n v="123"/>
    <n v="107"/>
    <n v="918657026631"/>
    <n v="8847272268"/>
    <n v="2"/>
    <d v="2024-05-10T10:32:49"/>
    <d v="2024-05-10T10:34:52"/>
    <n v="2771"/>
    <s v="Nainsee Jaiswal"/>
    <d v="2024-05-10T00:00:00"/>
    <d v="1899-12-30T10:32:49"/>
    <n v="10"/>
    <n v="10"/>
    <n v="5"/>
  </r>
  <r>
    <n v="39404"/>
    <n v="439492"/>
    <n v="930268"/>
    <n v="1883"/>
    <s v="ef773618ucpe1ec67e286vcq99df2743"/>
    <s v="completed"/>
    <s v="Not Interested"/>
    <n v="74"/>
    <n v="61"/>
    <n v="918657026628"/>
    <n v="8950015013"/>
    <n v="1"/>
    <d v="2024-05-10T10:34:00"/>
    <d v="2024-05-10T10:38:07"/>
    <n v="2796"/>
    <s v="Rahul"/>
    <d v="2024-05-10T00:00:00"/>
    <d v="1899-12-30T10:34:00"/>
    <n v="10"/>
    <n v="10"/>
    <n v="5"/>
  </r>
  <r>
    <n v="39405"/>
    <n v="438247"/>
    <n v="930267"/>
    <n v="1883"/>
    <s v="1dad8821tcne1ec67eef7schd82e0e2b"/>
    <s v="no-answer"/>
    <s v="No Answer"/>
    <n v="4"/>
    <n v="0"/>
    <n v="918657026623"/>
    <n v="8978574411"/>
    <n v="2"/>
    <d v="2024-05-10T10:34:52"/>
    <d v="2024-05-10T10:35:26"/>
    <n v="2771"/>
    <s v="Nainsee Jaiswal"/>
    <d v="2024-05-10T00:00:00"/>
    <d v="1899-12-30T10:34:52"/>
    <n v="10"/>
    <n v="10"/>
    <n v="5"/>
  </r>
  <r>
    <n v="39406"/>
    <n v="438248"/>
    <n v="930267"/>
    <n v="1883"/>
    <s v="bd459ea8pcje1ec67eef7zcpa6464618"/>
    <s v="completed"/>
    <s v="Invalid Number"/>
    <n v="60"/>
    <n v="33"/>
    <n v="918657026624"/>
    <n v="9926293777"/>
    <n v="2"/>
    <d v="2024-05-10T10:35:26"/>
    <d v="2024-05-10T10:36:43"/>
    <n v="2771"/>
    <s v="Nainsee Jaiswal"/>
    <d v="2024-05-10T00:00:00"/>
    <d v="1899-12-30T10:35:26"/>
    <n v="10"/>
    <n v="10"/>
    <n v="5"/>
  </r>
  <r>
    <n v="39407"/>
    <n v="438250"/>
    <n v="930267"/>
    <n v="1883"/>
    <s v="d7a53f50pcue1ec67eef7qcs0dfdea75"/>
    <s v="completed"/>
    <s v="Not Interested"/>
    <n v="30"/>
    <n v="8"/>
    <n v="918657026626"/>
    <n v="9361838416"/>
    <n v="3"/>
    <d v="2024-05-10T10:36:43"/>
    <d v="2024-05-10T10:37:21"/>
    <n v="2771"/>
    <s v="Nainsee Jaiswal"/>
    <d v="2024-05-10T00:00:00"/>
    <d v="1899-12-30T10:36:43"/>
    <n v="10"/>
    <n v="10"/>
    <n v="5"/>
  </r>
  <r>
    <n v="39408"/>
    <n v="438251"/>
    <n v="930267"/>
    <n v="1883"/>
    <s v="234f306bxcwe1ec67eef7tcwcbbd9f26"/>
    <s v="no-answer"/>
    <s v="Invalid Number"/>
    <n v="49"/>
    <n v="0"/>
    <n v="918657026632"/>
    <n v="9878818126"/>
    <n v="2"/>
    <d v="2024-05-10T10:37:21"/>
    <d v="2024-05-10T10:38:47"/>
    <n v="2771"/>
    <s v="Nainsee Jaiswal"/>
    <d v="2024-05-10T00:00:00"/>
    <d v="1899-12-30T10:37:21"/>
    <n v="10"/>
    <n v="10"/>
    <n v="5"/>
  </r>
  <r>
    <n v="39409"/>
    <n v="439491"/>
    <n v="930268"/>
    <n v="1883"/>
    <s v="74b8c6c1ocme1ec67e286tckd481c651"/>
    <s v="completed"/>
    <s v="Not Interested"/>
    <n v="39"/>
    <n v="28"/>
    <n v="918657026625"/>
    <n v="9309744935"/>
    <n v="1"/>
    <d v="2024-05-10T10:38:07"/>
    <d v="2024-05-10T10:38:46"/>
    <n v="2796"/>
    <s v="Rahul"/>
    <d v="2024-05-10T00:00:00"/>
    <d v="1899-12-30T10:38:07"/>
    <n v="10"/>
    <n v="10"/>
    <n v="5"/>
  </r>
  <r>
    <n v="39410"/>
    <n v="439490"/>
    <n v="930268"/>
    <n v="1883"/>
    <s v="a7c32cabmcle1ec67e286pcj0d89a932"/>
    <s v="no-answer"/>
    <s v="Invalid Number"/>
    <n v="11"/>
    <n v="0"/>
    <n v="918657026630"/>
    <n v="9596048040"/>
    <n v="1"/>
    <d v="2024-05-10T10:38:46"/>
    <d v="2024-05-10T10:38:58"/>
    <n v="2796"/>
    <s v="Rahul"/>
    <d v="2024-05-10T00:00:00"/>
    <d v="1899-12-30T10:38:46"/>
    <n v="10"/>
    <n v="10"/>
    <n v="5"/>
  </r>
  <r>
    <n v="39411"/>
    <n v="438252"/>
    <n v="930267"/>
    <n v="1883"/>
    <s v="377929b9jcye1ec67eef7ncz93a9e3b4"/>
    <s v="completed"/>
    <s v="Not Interested"/>
    <n v="59"/>
    <n v="33"/>
    <n v="918657026627"/>
    <n v="9782699855"/>
    <n v="2"/>
    <d v="2024-05-10T10:38:47"/>
    <d v="2024-05-10T10:39:52"/>
    <n v="2771"/>
    <s v="Nainsee Jaiswal"/>
    <d v="2024-05-10T00:00:00"/>
    <d v="1899-12-30T10:38:47"/>
    <n v="10"/>
    <n v="10"/>
    <n v="5"/>
  </r>
  <r>
    <n v="39412"/>
    <n v="439489"/>
    <n v="930268"/>
    <n v="1883"/>
    <s v="1632d7bezcge1ec67e286mcjdf1ba10d"/>
    <s v="no-answer"/>
    <s v="Not Interested"/>
    <n v="15"/>
    <n v="0"/>
    <n v="918657026629"/>
    <n v="9170174836"/>
    <n v="1"/>
    <d v="2024-05-10T10:38:58"/>
    <d v="2024-05-10T10:39:13"/>
    <n v="2796"/>
    <s v="Rahul"/>
    <d v="2024-05-10T00:00:00"/>
    <d v="1899-12-30T10:38:58"/>
    <n v="10"/>
    <n v="10"/>
    <n v="5"/>
  </r>
  <r>
    <n v="39413"/>
    <n v="439488"/>
    <n v="930268"/>
    <n v="1883"/>
    <s v="58a85060ocqe1ec67e286sctc10c015b"/>
    <s v="completed"/>
    <s v="Not Interested"/>
    <n v="36"/>
    <n v="5"/>
    <n v="918657026631"/>
    <n v="8917620466"/>
    <n v="1"/>
    <d v="2024-05-10T10:39:13"/>
    <d v="2024-05-10T10:40:28"/>
    <n v="2796"/>
    <s v="Rahul"/>
    <d v="2024-05-10T00:00:00"/>
    <d v="1899-12-30T10:39:13"/>
    <n v="10"/>
    <n v="10"/>
    <n v="5"/>
  </r>
  <r>
    <n v="39414"/>
    <n v="438253"/>
    <n v="930267"/>
    <n v="1883"/>
    <s v="3fb42b70wcne1ec67eef7wcude832b2e"/>
    <s v="completed"/>
    <s v="Not Interested"/>
    <n v="28"/>
    <n v="18"/>
    <n v="918657026623"/>
    <n v="6372770594"/>
    <n v="2"/>
    <d v="2024-05-10T10:39:52"/>
    <d v="2024-05-10T10:40:34"/>
    <n v="2771"/>
    <s v="Nainsee Jaiswal"/>
    <d v="2024-05-10T00:00:00"/>
    <d v="1899-12-30T10:39:52"/>
    <n v="10"/>
    <n v="10"/>
    <n v="5"/>
  </r>
  <r>
    <n v="39415"/>
    <n v="439487"/>
    <n v="930268"/>
    <n v="1883"/>
    <s v="43a2fffcrcke1ec67e286tcv4bfbf494"/>
    <s v="completed"/>
    <s v="Not Interested"/>
    <n v="104"/>
    <n v="73"/>
    <n v="918657026628"/>
    <n v="9887567702"/>
    <n v="1"/>
    <d v="2024-05-10T10:40:28"/>
    <d v="2024-05-10T10:42:26"/>
    <n v="2796"/>
    <s v="Rahul"/>
    <d v="2024-05-10T00:00:00"/>
    <d v="1899-12-30T10:40:28"/>
    <n v="10"/>
    <n v="10"/>
    <n v="5"/>
  </r>
  <r>
    <n v="39416"/>
    <n v="438255"/>
    <n v="930267"/>
    <n v="1883"/>
    <s v="6090c4b1ycle1ec67eef7lcg26d09fd0"/>
    <s v="no-answer"/>
    <s v="Invalid Number"/>
    <n v="4"/>
    <n v="0"/>
    <n v="918657026624"/>
    <n v="8936894099"/>
    <n v="2"/>
    <d v="2024-05-10T10:40:34"/>
    <d v="2024-05-10T10:41:13"/>
    <n v="2771"/>
    <s v="Nainsee Jaiswal"/>
    <d v="2024-05-10T00:00:00"/>
    <d v="1899-12-30T10:40:34"/>
    <n v="10"/>
    <n v="10"/>
    <n v="5"/>
  </r>
  <r>
    <n v="39417"/>
    <n v="438254"/>
    <n v="930267"/>
    <n v="1883"/>
    <s v="328ae5a5lcue1ec67eef7ucp34fb537d"/>
    <s v="no-answer"/>
    <s v="Busy"/>
    <n v="37"/>
    <n v="0"/>
    <n v="918657026626"/>
    <n v="9326978082"/>
    <n v="2"/>
    <d v="2024-05-10T10:41:13"/>
    <d v="2024-05-10T10:42:39"/>
    <n v="2771"/>
    <s v="Nainsee Jaiswal"/>
    <d v="2024-05-10T00:00:00"/>
    <d v="1899-12-30T10:41:13"/>
    <n v="10"/>
    <n v="10"/>
    <n v="5"/>
  </r>
  <r>
    <n v="39418"/>
    <n v="439486"/>
    <n v="930268"/>
    <n v="1883"/>
    <s v="57b79359ncte1ec67e286tcj129791a2"/>
    <s v="completed"/>
    <s v="Not Interested"/>
    <n v="55"/>
    <n v="30"/>
    <n v="918657026632"/>
    <n v="9800318843"/>
    <n v="1"/>
    <d v="2024-05-10T10:42:26"/>
    <d v="2024-05-10T10:43:35"/>
    <n v="2796"/>
    <s v="Rahul"/>
    <d v="2024-05-10T00:00:00"/>
    <d v="1899-12-30T10:42:26"/>
    <n v="10"/>
    <n v="10"/>
    <n v="5"/>
  </r>
  <r>
    <n v="39419"/>
    <n v="438256"/>
    <n v="930267"/>
    <n v="1883"/>
    <s v="ac183e6cvcme1ec67eef7hcx666f6f3a"/>
    <s v="no-answer"/>
    <s v="Language Barrier"/>
    <n v="4"/>
    <n v="0"/>
    <n v="918657026630"/>
    <n v="9346558668"/>
    <n v="2"/>
    <d v="2024-05-10T10:42:39"/>
    <d v="2024-05-10T10:43:08"/>
    <n v="2771"/>
    <s v="Nainsee Jaiswal"/>
    <d v="2024-05-10T00:00:00"/>
    <d v="1899-12-30T10:42:39"/>
    <n v="10"/>
    <n v="10"/>
    <n v="5"/>
  </r>
  <r>
    <n v="39420"/>
    <n v="438257"/>
    <n v="930267"/>
    <n v="1883"/>
    <s v="41991df8mcte1ec67eef7rcwfbbaaa02"/>
    <s v="no-answer"/>
    <s v="Interested"/>
    <n v="53"/>
    <n v="0"/>
    <n v="918657026627"/>
    <n v="9480333377"/>
    <n v="2"/>
    <d v="2024-05-10T10:43:08"/>
    <d v="2024-05-10T10:44:59"/>
    <n v="2771"/>
    <s v="Nainsee Jaiswal"/>
    <d v="2024-05-10T00:00:00"/>
    <d v="1899-12-30T10:43:08"/>
    <n v="10"/>
    <n v="10"/>
    <n v="5"/>
  </r>
  <r>
    <n v="39421"/>
    <n v="439485"/>
    <n v="930268"/>
    <n v="1883"/>
    <s v="bc6b06acncxe1ec67e286kchd4bb3b9a"/>
    <s v="completed"/>
    <s v="Interested"/>
    <n v="48"/>
    <n v="36"/>
    <n v="918657026625"/>
    <n v="7056910909"/>
    <n v="1"/>
    <d v="2024-05-10T10:43:34"/>
    <d v="2024-05-10T10:44:23"/>
    <n v="2796"/>
    <s v="Rahul"/>
    <d v="2024-05-10T00:00:00"/>
    <d v="1899-12-30T10:43:34"/>
    <n v="10"/>
    <n v="10"/>
    <n v="5"/>
  </r>
  <r>
    <n v="39422"/>
    <n v="439484"/>
    <n v="930268"/>
    <n v="1883"/>
    <s v="33978d2ejcle1ec67e286ycm9009dede"/>
    <s v="completed"/>
    <s v="Not Interested"/>
    <n v="28"/>
    <n v="15"/>
    <n v="918657026629"/>
    <n v="9695661135"/>
    <n v="1"/>
    <d v="2024-05-10T10:44:23"/>
    <d v="2024-05-10T10:45:04"/>
    <n v="2796"/>
    <s v="Rahul"/>
    <d v="2024-05-10T00:00:00"/>
    <d v="1899-12-30T10:44:23"/>
    <n v="10"/>
    <n v="10"/>
    <n v="5"/>
  </r>
  <r>
    <n v="39423"/>
    <n v="438259"/>
    <n v="930267"/>
    <n v="1883"/>
    <s v="2465e656rcre1ec67eef7lcwbdc27e16"/>
    <s v="completed"/>
    <s v="Not Interested"/>
    <n v="36"/>
    <n v="22"/>
    <n v="918657026631"/>
    <n v="8973322348"/>
    <n v="2"/>
    <d v="2024-05-10T10:44:59"/>
    <d v="2024-05-10T10:45:37"/>
    <n v="2771"/>
    <s v="Nainsee Jaiswal"/>
    <d v="2024-05-10T00:00:00"/>
    <d v="1899-12-30T10:44:59"/>
    <n v="10"/>
    <n v="10"/>
    <n v="5"/>
  </r>
  <r>
    <n v="39424"/>
    <n v="439483"/>
    <n v="930268"/>
    <n v="1883"/>
    <s v="666c68a9kcye1ec67e286vctd6fb2f42"/>
    <s v="completed"/>
    <s v="Not Interested"/>
    <n v="38"/>
    <n v="27"/>
    <n v="918657026623"/>
    <n v="7070603759"/>
    <n v="1"/>
    <d v="2024-05-10T10:45:04"/>
    <d v="2024-05-10T10:45:47"/>
    <n v="2796"/>
    <s v="Rahul"/>
    <d v="2024-05-10T00:00:00"/>
    <d v="1899-12-30T10:45:04"/>
    <n v="10"/>
    <n v="10"/>
    <n v="5"/>
  </r>
  <r>
    <n v="39425"/>
    <n v="438261"/>
    <n v="930267"/>
    <n v="1883"/>
    <s v="0dd59fc4jcse1ec67eef7nch354143f3"/>
    <s v="completed"/>
    <s v="Language Barrier"/>
    <n v="79"/>
    <n v="61"/>
    <n v="918657026624"/>
    <n v="9791432033"/>
    <n v="2"/>
    <d v="2024-05-10T10:45:37"/>
    <d v="2024-05-10T10:46:57"/>
    <n v="2771"/>
    <s v="Nainsee Jaiswal"/>
    <d v="2024-05-10T00:00:00"/>
    <d v="1899-12-30T10:45:37"/>
    <n v="10"/>
    <n v="10"/>
    <n v="5"/>
  </r>
  <r>
    <n v="39426"/>
    <n v="439482"/>
    <n v="930268"/>
    <n v="1883"/>
    <s v="c4fd4bc1gcxe1ec67e286tct7d95de83"/>
    <s v="no-answer"/>
    <s v="No Answer"/>
    <n v="21"/>
    <n v="0"/>
    <n v="918657026626"/>
    <n v="9506216455"/>
    <n v="1"/>
    <d v="2024-05-10T10:45:47"/>
    <d v="2024-05-10T10:46:10"/>
    <n v="2796"/>
    <s v="Rahul"/>
    <d v="2024-05-10T00:00:00"/>
    <d v="1899-12-30T10:45:47"/>
    <n v="10"/>
    <n v="10"/>
    <n v="5"/>
  </r>
  <r>
    <n v="39427"/>
    <n v="439481"/>
    <n v="930268"/>
    <n v="1883"/>
    <s v="4b6c9501vcye1ec67e286ucwa6db5c10"/>
    <s v="completed"/>
    <s v="Interested"/>
    <n v="76"/>
    <n v="64"/>
    <n v="918657026628"/>
    <n v="7033830681"/>
    <n v="1"/>
    <d v="2024-05-10T10:46:10"/>
    <d v="2024-05-10T10:47:27"/>
    <n v="2796"/>
    <s v="Rahul"/>
    <d v="2024-05-10T00:00:00"/>
    <d v="1899-12-30T10:46:10"/>
    <n v="10"/>
    <n v="10"/>
    <n v="5"/>
  </r>
  <r>
    <n v="39428"/>
    <n v="438262"/>
    <n v="930267"/>
    <n v="1883"/>
    <s v="7278c639pcte1ec67eef7zch05e09f7b"/>
    <s v="completed"/>
    <s v="Not Interested"/>
    <n v="50"/>
    <n v="23"/>
    <n v="918657026630"/>
    <n v="7355173733"/>
    <n v="2"/>
    <d v="2024-05-10T10:46:56"/>
    <d v="2024-05-10T10:47:47"/>
    <n v="2771"/>
    <s v="Nainsee Jaiswal"/>
    <d v="2024-05-10T00:00:00"/>
    <d v="1899-12-30T10:46:56"/>
    <n v="10"/>
    <n v="10"/>
    <n v="5"/>
  </r>
  <r>
    <n v="39429"/>
    <n v="439480"/>
    <n v="930268"/>
    <n v="1883"/>
    <s v="78b40e1fpcme1ec67e286ncsf09c2c0d"/>
    <s v="no-answer"/>
    <s v="No Answer"/>
    <n v="17"/>
    <n v="0"/>
    <n v="918657026632"/>
    <n v="9389972332"/>
    <n v="1"/>
    <d v="2024-05-10T10:47:27"/>
    <d v="2024-05-10T10:47:44"/>
    <n v="2796"/>
    <s v="Rahul"/>
    <d v="2024-05-10T00:00:00"/>
    <d v="1899-12-30T10:47:27"/>
    <n v="10"/>
    <n v="10"/>
    <n v="5"/>
  </r>
  <r>
    <n v="39430"/>
    <n v="439479"/>
    <n v="930268"/>
    <n v="1883"/>
    <s v="fcc9a723jcqe1ec67e286sct161bd5d2"/>
    <s v="completed"/>
    <s v="Interested"/>
    <n v="83"/>
    <n v="70"/>
    <n v="918657026627"/>
    <n v="7522876078"/>
    <n v="1"/>
    <d v="2024-05-10T10:47:44"/>
    <d v="2024-05-10T10:49:08"/>
    <n v="2796"/>
    <s v="Rahul"/>
    <d v="2024-05-10T00:00:00"/>
    <d v="1899-12-30T10:47:44"/>
    <n v="10"/>
    <n v="10"/>
    <n v="5"/>
  </r>
  <r>
    <n v="39431"/>
    <n v="438263"/>
    <n v="930267"/>
    <n v="1883"/>
    <s v="9a5ae4ddycoe1ec67eef7wcx6ced8aff"/>
    <s v="completed"/>
    <s v="Not Interested"/>
    <n v="24"/>
    <n v="12"/>
    <n v="918657026631"/>
    <n v="8302333656"/>
    <n v="2"/>
    <d v="2024-05-10T10:48:25"/>
    <d v="2024-05-10T10:48:53"/>
    <n v="2771"/>
    <s v="Nainsee Jaiswal"/>
    <d v="2024-05-10T00:00:00"/>
    <d v="1899-12-30T10:48:25"/>
    <n v="10"/>
    <n v="10"/>
    <n v="5"/>
  </r>
  <r>
    <n v="39432"/>
    <n v="438264"/>
    <n v="930267"/>
    <n v="1883"/>
    <s v="57458f63vcye1ec67eef7zcq9f407979"/>
    <s v="completed"/>
    <s v="Not Reachable"/>
    <n v="25"/>
    <n v="9"/>
    <n v="918657026623"/>
    <n v="9131756624"/>
    <n v="2"/>
    <d v="2024-05-10T10:48:53"/>
    <d v="2024-05-10T10:49:22"/>
    <n v="2771"/>
    <s v="Nainsee Jaiswal"/>
    <d v="2024-05-10T00:00:00"/>
    <d v="1899-12-30T10:48:53"/>
    <n v="10"/>
    <n v="10"/>
    <n v="5"/>
  </r>
  <r>
    <n v="39433"/>
    <n v="439478"/>
    <n v="930268"/>
    <n v="1883"/>
    <s v="b442e393scze1ec67e286rch4d5acd48"/>
    <s v="completed"/>
    <s v="Interested"/>
    <n v="90"/>
    <n v="76"/>
    <n v="918657026625"/>
    <n v="9661320219"/>
    <n v="1"/>
    <d v="2024-05-10T10:49:07"/>
    <d v="2024-05-10T10:50:39"/>
    <n v="2796"/>
    <s v="Rahul"/>
    <d v="2024-05-10T00:00:00"/>
    <d v="1899-12-30T10:49:07"/>
    <n v="10"/>
    <n v="10"/>
    <n v="5"/>
  </r>
  <r>
    <n v="39434"/>
    <n v="438265"/>
    <n v="930267"/>
    <n v="1883"/>
    <s v="8a723d7bqcre1ec67eef7rcr3f01c4f6"/>
    <s v="no-answer"/>
    <s v="Busy"/>
    <n v="25"/>
    <n v="0"/>
    <n v="918657026626"/>
    <n v="9176154167"/>
    <n v="2"/>
    <d v="2024-05-10T10:49:22"/>
    <d v="2024-05-10T10:49:47"/>
    <n v="2771"/>
    <s v="Nainsee Jaiswal"/>
    <d v="2024-05-10T00:00:00"/>
    <d v="1899-12-30T10:49:22"/>
    <n v="10"/>
    <n v="10"/>
    <n v="5"/>
  </r>
  <r>
    <n v="39435"/>
    <n v="438266"/>
    <n v="930267"/>
    <n v="1883"/>
    <s v="e931421ezcme1ec67eef7gcta7bbd854"/>
    <s v="no-answer"/>
    <s v="No Answer"/>
    <n v="48"/>
    <n v="0"/>
    <n v="918657026624"/>
    <n v="9549156479"/>
    <n v="2"/>
    <d v="2024-05-10T10:49:47"/>
    <d v="2024-05-10T10:50:36"/>
    <n v="2771"/>
    <s v="Nainsee Jaiswal"/>
    <d v="2024-05-10T00:00:00"/>
    <d v="1899-12-30T10:49:47"/>
    <n v="10"/>
    <n v="10"/>
    <n v="5"/>
  </r>
  <r>
    <n v="39436"/>
    <n v="438267"/>
    <n v="930267"/>
    <n v="1883"/>
    <s v="2c7e3080mcue1ec67eef7mcma8ba8d93"/>
    <s v="no-answer"/>
    <s v="No Answer"/>
    <n v="39"/>
    <n v="0"/>
    <n v="918657026632"/>
    <n v="9661430692"/>
    <n v="2"/>
    <d v="2024-05-10T10:50:36"/>
    <d v="2024-05-10T10:51:15"/>
    <n v="2771"/>
    <s v="Nainsee Jaiswal"/>
    <d v="2024-05-10T00:00:00"/>
    <d v="1899-12-30T10:50:36"/>
    <n v="10"/>
    <n v="10"/>
    <n v="5"/>
  </r>
  <r>
    <n v="39437"/>
    <n v="439477"/>
    <n v="930268"/>
    <n v="1883"/>
    <s v="904d49e1xcte1ec67e286lcz883f3528"/>
    <s v="completed"/>
    <s v="Not Interested"/>
    <n v="72"/>
    <n v="57"/>
    <n v="918657026629"/>
    <n v="7876030007"/>
    <n v="1"/>
    <d v="2024-05-10T10:50:38"/>
    <d v="2024-05-10T10:51:57"/>
    <n v="2796"/>
    <s v="Rahul"/>
    <d v="2024-05-10T00:00:00"/>
    <d v="1899-12-30T10:50:38"/>
    <n v="10"/>
    <n v="10"/>
    <n v="5"/>
  </r>
  <r>
    <n v="39438"/>
    <n v="438269"/>
    <n v="930267"/>
    <n v="1883"/>
    <s v="5e4b0f6akcxe1ec67eef7hcwb602745b"/>
    <s v="no-answer"/>
    <s v="Busy"/>
    <n v="53"/>
    <n v="0"/>
    <n v="918657026630"/>
    <n v="9135598553"/>
    <n v="2"/>
    <d v="2024-05-10T10:51:15"/>
    <d v="2024-05-10T10:52:09"/>
    <n v="2771"/>
    <s v="Nainsee Jaiswal"/>
    <d v="2024-05-10T00:00:00"/>
    <d v="1899-12-30T10:51:15"/>
    <n v="10"/>
    <n v="10"/>
    <n v="5"/>
  </r>
  <r>
    <n v="39439"/>
    <n v="439476"/>
    <n v="930268"/>
    <n v="1883"/>
    <s v="ffa9eee6ncne1ec67e286lcs14965316"/>
    <s v="completed"/>
    <s v="Interested"/>
    <n v="75"/>
    <n v="59"/>
    <n v="918657026628"/>
    <n v="7458830038"/>
    <n v="1"/>
    <d v="2024-05-10T10:51:57"/>
    <d v="2024-05-10T10:53:12"/>
    <n v="2796"/>
    <s v="Rahul"/>
    <d v="2024-05-10T00:00:00"/>
    <d v="1899-12-30T10:51:57"/>
    <n v="10"/>
    <n v="10"/>
    <n v="5"/>
  </r>
  <r>
    <n v="39440"/>
    <n v="438271"/>
    <n v="930267"/>
    <n v="1883"/>
    <s v="c41831fcocre1ec67eef7ucn2a7e6296"/>
    <s v="no-answer"/>
    <s v="Not Reachable"/>
    <n v="12"/>
    <n v="0"/>
    <n v="918657026631"/>
    <n v="7999245886"/>
    <n v="2"/>
    <d v="2024-05-10T10:52:09"/>
    <d v="2024-05-10T10:52:21"/>
    <n v="2771"/>
    <s v="Nainsee Jaiswal"/>
    <d v="2024-05-10T00:00:00"/>
    <d v="1899-12-30T10:52:09"/>
    <n v="10"/>
    <n v="10"/>
    <n v="5"/>
  </r>
  <r>
    <n v="39441"/>
    <n v="438272"/>
    <n v="930267"/>
    <n v="1883"/>
    <s v="1767ad0dscse1ec67eef7lcnafba8012"/>
    <s v="no-answer"/>
    <s v="Not Interested"/>
    <n v="27"/>
    <n v="0"/>
    <n v="918657026627"/>
    <n v="9881875431"/>
    <n v="2"/>
    <d v="2024-05-10T10:52:21"/>
    <d v="2024-05-10T10:52:48"/>
    <n v="2771"/>
    <s v="Nainsee Jaiswal"/>
    <d v="2024-05-10T00:00:00"/>
    <d v="1899-12-30T10:52:21"/>
    <n v="10"/>
    <n v="10"/>
    <n v="5"/>
  </r>
  <r>
    <n v="39442"/>
    <n v="438274"/>
    <n v="930267"/>
    <n v="1883"/>
    <s v="3e53035bgcoe1ec67eef7zcz824ec97d"/>
    <s v="no-answer"/>
    <s v="No Answer"/>
    <n v="9"/>
    <n v="0"/>
    <n v="918657026623"/>
    <n v="9610211955"/>
    <n v="2"/>
    <d v="2024-05-10T10:52:48"/>
    <d v="2024-05-10T10:52:58"/>
    <n v="2771"/>
    <s v="Nainsee Jaiswal"/>
    <d v="2024-05-10T00:00:00"/>
    <d v="1899-12-30T10:52:48"/>
    <n v="10"/>
    <n v="10"/>
    <n v="5"/>
  </r>
  <r>
    <n v="39443"/>
    <n v="438277"/>
    <n v="930267"/>
    <n v="1883"/>
    <s v="cfc04c7dwcse1ec67eef7hcz82773227"/>
    <s v="no-answer"/>
    <s v="Invalid Number"/>
    <n v="30"/>
    <n v="0"/>
    <n v="918657026626"/>
    <n v="8889815339"/>
    <n v="2"/>
    <d v="2024-05-10T10:52:58"/>
    <d v="2024-05-10T10:53:29"/>
    <n v="2771"/>
    <s v="Nainsee Jaiswal"/>
    <d v="2024-05-10T00:00:00"/>
    <d v="1899-12-30T10:52:58"/>
    <n v="10"/>
    <n v="10"/>
    <n v="5"/>
  </r>
  <r>
    <n v="39444"/>
    <n v="439475"/>
    <n v="930268"/>
    <n v="1883"/>
    <s v="f0b02a57jcpe1ec67e286vcof5954467"/>
    <s v="completed"/>
    <s v="Interested"/>
    <n v="58"/>
    <n v="35"/>
    <n v="918657026624"/>
    <n v="8058645150"/>
    <n v="1"/>
    <d v="2024-05-10T10:53:12"/>
    <d v="2024-05-10T10:55:00"/>
    <n v="2796"/>
    <s v="Rahul"/>
    <d v="2024-05-10T00:00:00"/>
    <d v="1899-12-30T10:53:12"/>
    <n v="10"/>
    <n v="10"/>
    <n v="5"/>
  </r>
  <r>
    <n v="39445"/>
    <n v="438279"/>
    <n v="930267"/>
    <n v="1883"/>
    <s v="78f5e2f4ocoe1ec67eef7ocl2632fee7"/>
    <s v="no-answer"/>
    <s v="No Answer"/>
    <n v="47"/>
    <n v="0"/>
    <n v="918657026632"/>
    <n v="7808691283"/>
    <n v="2"/>
    <d v="2024-05-10T10:53:29"/>
    <d v="2024-05-10T10:54:24"/>
    <n v="2771"/>
    <s v="Nainsee Jaiswal"/>
    <d v="2024-05-10T00:00:00"/>
    <d v="1899-12-30T10:53:29"/>
    <n v="10"/>
    <n v="10"/>
    <n v="5"/>
  </r>
  <r>
    <n v="39446"/>
    <n v="438280"/>
    <n v="930267"/>
    <n v="1883"/>
    <s v="168d4a77kcle1ec67eef7tcr1861b0a3"/>
    <s v="no-answer"/>
    <s v="Not Eligible - Income"/>
    <n v="9"/>
    <n v="0"/>
    <n v="918657026630"/>
    <n v="9727489782"/>
    <n v="2"/>
    <d v="2024-05-10T10:54:24"/>
    <d v="2024-05-10T10:54:34"/>
    <n v="2771"/>
    <s v="Nainsee Jaiswal"/>
    <d v="2024-05-10T00:00:00"/>
    <d v="1899-12-30T10:54:24"/>
    <n v="10"/>
    <n v="10"/>
    <n v="5"/>
  </r>
  <r>
    <n v="39447"/>
    <n v="438281"/>
    <n v="930267"/>
    <n v="1883"/>
    <s v="954cbe23tcne1ec67eef7hcg829cc03b"/>
    <s v="no-answer"/>
    <s v="Interested"/>
    <n v="31"/>
    <n v="0"/>
    <n v="918657026631"/>
    <n v="9675544128"/>
    <n v="2"/>
    <d v="2024-05-10T10:54:34"/>
    <d v="2024-05-10T10:55:46"/>
    <n v="2771"/>
    <s v="Nainsee Jaiswal"/>
    <d v="2024-05-10T00:00:00"/>
    <d v="1899-12-30T10:54:34"/>
    <n v="10"/>
    <n v="10"/>
    <n v="5"/>
  </r>
  <r>
    <n v="39448"/>
    <n v="439474"/>
    <n v="930268"/>
    <n v="1883"/>
    <s v="f4e47131qcme1ec67e286xcv8dc32b4a"/>
    <s v="completed"/>
    <s v="Interested"/>
    <n v="101"/>
    <n v="86"/>
    <n v="918657026625"/>
    <n v="9936869413"/>
    <n v="1"/>
    <d v="2024-05-10T10:55:00"/>
    <d v="2024-05-10T10:56:41"/>
    <n v="2796"/>
    <s v="Rahul"/>
    <d v="2024-05-10T00:00:00"/>
    <d v="1899-12-30T10:55:00"/>
    <n v="10"/>
    <n v="10"/>
    <n v="5"/>
  </r>
  <r>
    <n v="39449"/>
    <n v="438282"/>
    <n v="930267"/>
    <n v="1883"/>
    <s v="92190a82pcte1ec67eef7pck4a641b7d"/>
    <s v="no-answer"/>
    <s v="No Answer"/>
    <n v="42"/>
    <n v="0"/>
    <n v="918657026627"/>
    <n v="9863424838"/>
    <n v="2"/>
    <d v="2024-05-10T10:55:46"/>
    <d v="2024-05-10T10:56:28"/>
    <n v="2771"/>
    <s v="Nainsee Jaiswal"/>
    <d v="2024-05-10T00:00:00"/>
    <d v="1899-12-30T10:55:46"/>
    <n v="10"/>
    <n v="10"/>
    <n v="5"/>
  </r>
  <r>
    <n v="39450"/>
    <n v="438284"/>
    <n v="930267"/>
    <n v="1883"/>
    <s v="e045c7fakche1ec67eef7kcn45dc4b32"/>
    <s v="no-answer"/>
    <s v="Not Reachable"/>
    <n v="12"/>
    <n v="0"/>
    <n v="918657026623"/>
    <n v="7842627326"/>
    <n v="2"/>
    <d v="2024-05-10T10:56:28"/>
    <d v="2024-05-10T10:56:41"/>
    <n v="2771"/>
    <s v="Nainsee Jaiswal"/>
    <d v="2024-05-10T00:00:00"/>
    <d v="1899-12-30T10:56:28"/>
    <n v="10"/>
    <n v="10"/>
    <n v="5"/>
  </r>
  <r>
    <n v="39451"/>
    <n v="439473"/>
    <n v="930268"/>
    <n v="1883"/>
    <s v="281b4a76zcke1ec67e286hcnf81ae57f"/>
    <s v="completed"/>
    <s v="Interested"/>
    <n v="127"/>
    <n v="111"/>
    <n v="918657026629"/>
    <n v="9934473339"/>
    <n v="1"/>
    <d v="2024-05-10T10:56:41"/>
    <d v="2024-05-10T10:58:48"/>
    <n v="2796"/>
    <s v="Rahul"/>
    <d v="2024-05-10T00:00:00"/>
    <d v="1899-12-30T10:56:41"/>
    <n v="10"/>
    <n v="10"/>
    <n v="5"/>
  </r>
  <r>
    <n v="39452"/>
    <n v="438287"/>
    <n v="930267"/>
    <n v="1883"/>
    <s v="06e225bepcle1ec67eef7ucmd50a8ad4"/>
    <s v="completed"/>
    <s v="Not Interested"/>
    <n v="59"/>
    <n v="34"/>
    <n v="918657026626"/>
    <n v="9772522129"/>
    <n v="2"/>
    <d v="2024-05-10T10:56:41"/>
    <d v="2024-05-10T10:57:41"/>
    <n v="2771"/>
    <s v="Nainsee Jaiswal"/>
    <d v="2024-05-10T00:00:00"/>
    <d v="1899-12-30T10:56:41"/>
    <n v="10"/>
    <n v="10"/>
    <n v="5"/>
  </r>
  <r>
    <n v="39453"/>
    <n v="438288"/>
    <n v="930267"/>
    <n v="1883"/>
    <s v="852ce0e1xcke1ec67eef7gcg3f4329c7"/>
    <s v="no-answer"/>
    <s v="Interested"/>
    <n v="47"/>
    <n v="0"/>
    <n v="918657026624"/>
    <n v="9596528721"/>
    <n v="2"/>
    <d v="2024-05-10T10:57:41"/>
    <d v="2024-05-10T10:58:33"/>
    <n v="2771"/>
    <s v="Nainsee Jaiswal"/>
    <d v="2024-05-10T00:00:00"/>
    <d v="1899-12-30T10:57:41"/>
    <n v="10"/>
    <n v="10"/>
    <n v="5"/>
  </r>
  <r>
    <n v="39454"/>
    <n v="438289"/>
    <n v="930267"/>
    <n v="1883"/>
    <s v="4f46e508hcue1ec67eef7tcr3149eee2"/>
    <s v="completed"/>
    <s v="Bought Another Product"/>
    <n v="56"/>
    <n v="42"/>
    <n v="918657026632"/>
    <n v="9050966298"/>
    <n v="2"/>
    <d v="2024-05-10T10:58:33"/>
    <d v="2024-05-10T10:59:33"/>
    <n v="2771"/>
    <s v="Nainsee Jaiswal"/>
    <d v="2024-05-10T00:00:00"/>
    <d v="1899-12-30T10:58:33"/>
    <n v="10"/>
    <n v="10"/>
    <n v="5"/>
  </r>
  <r>
    <n v="39455"/>
    <n v="439499"/>
    <n v="930268"/>
    <n v="1883"/>
    <s v="0b7c87b8mcqe1ec67e286pcp3124f85e"/>
    <s v="no-answer"/>
    <s v="Busy"/>
    <n v="47"/>
    <n v="0"/>
    <n v="918657026630"/>
    <n v="9960013131"/>
    <n v="2"/>
    <d v="2024-05-10T10:58:48"/>
    <d v="2024-05-10T10:59:36"/>
    <n v="2796"/>
    <s v="Rahul"/>
    <d v="2024-05-10T00:00:00"/>
    <d v="1899-12-30T10:58:48"/>
    <n v="10"/>
    <n v="10"/>
    <n v="5"/>
  </r>
  <r>
    <n v="39456"/>
    <n v="438293"/>
    <n v="930267"/>
    <n v="1883"/>
    <s v="5c763003tcze1ec67eef7ocqcfcc299b"/>
    <s v="no-answer"/>
    <s v="Invalid Number"/>
    <n v="4"/>
    <n v="0"/>
    <n v="918657026631"/>
    <n v="8247486283"/>
    <n v="2"/>
    <d v="2024-05-10T10:59:33"/>
    <d v="2024-05-10T11:00:12"/>
    <n v="2771"/>
    <s v="Nainsee Jaiswal"/>
    <d v="2024-05-10T00:00:00"/>
    <d v="1899-12-30T10:59:33"/>
    <n v="10"/>
    <n v="10"/>
    <n v="5"/>
  </r>
  <r>
    <n v="39457"/>
    <n v="439472"/>
    <n v="930268"/>
    <n v="1883"/>
    <s v="d4f64abdycpe1ec67e286scz0fc01b7f"/>
    <s v="completed"/>
    <s v="Not Interested"/>
    <n v="35"/>
    <n v="15"/>
    <n v="918657026628"/>
    <n v="9455834184"/>
    <n v="1"/>
    <d v="2024-05-10T10:59:36"/>
    <d v="2024-05-10T11:00:20"/>
    <n v="2796"/>
    <s v="Rahul"/>
    <d v="2024-05-10T00:00:00"/>
    <d v="1899-12-30T10:59:36"/>
    <n v="10"/>
    <n v="10"/>
    <n v="5"/>
  </r>
  <r>
    <n v="39458"/>
    <n v="438294"/>
    <n v="930267"/>
    <n v="1883"/>
    <s v="229d2954rcje1ec67eef7hck63de9a65"/>
    <s v="completed"/>
    <s v="Not Interested"/>
    <n v="38"/>
    <n v="23"/>
    <n v="918657026627"/>
    <n v="8279638146"/>
    <n v="2"/>
    <d v="2024-05-10T11:00:12"/>
    <d v="2024-05-10T11:01:05"/>
    <n v="2771"/>
    <s v="Nainsee Jaiswal"/>
    <d v="2024-05-10T00:00:00"/>
    <d v="1899-12-30T11:00:12"/>
    <n v="11"/>
    <n v="10"/>
    <n v="5"/>
  </r>
  <r>
    <n v="39459"/>
    <n v="439471"/>
    <n v="930268"/>
    <n v="1883"/>
    <s v="1987cb79kcne1ec67e286tcu552e98c6"/>
    <s v="no-answer"/>
    <s v="Bought Another Product"/>
    <n v="33"/>
    <n v="0"/>
    <n v="918657026623"/>
    <n v="8400955147"/>
    <n v="1"/>
    <d v="2024-05-10T11:00:20"/>
    <d v="2024-05-10T11:00:53"/>
    <n v="2796"/>
    <s v="Rahul"/>
    <d v="2024-05-10T00:00:00"/>
    <d v="1899-12-30T11:00:20"/>
    <n v="11"/>
    <n v="10"/>
    <n v="5"/>
  </r>
  <r>
    <n v="39460"/>
    <n v="439470"/>
    <n v="930268"/>
    <n v="1883"/>
    <s v="4aa05466lcwe1ec67e286ocg33cbbba8"/>
    <s v="completed"/>
    <s v="Already Buy/ Bought"/>
    <n v="47"/>
    <n v="29"/>
    <n v="918657026625"/>
    <n v="9173272243"/>
    <n v="1"/>
    <d v="2024-05-10T11:00:53"/>
    <d v="2024-05-10T11:01:55"/>
    <n v="2796"/>
    <s v="Rahul"/>
    <d v="2024-05-10T00:00:00"/>
    <d v="1899-12-30T11:00:53"/>
    <n v="11"/>
    <n v="10"/>
    <n v="5"/>
  </r>
  <r>
    <n v="39461"/>
    <n v="438295"/>
    <n v="930267"/>
    <n v="1883"/>
    <s v="14ae4be0ucze1ec67eef7yck110c549e"/>
    <s v="no-answer"/>
    <s v="No Answer"/>
    <n v="55"/>
    <n v="0"/>
    <n v="918657026626"/>
    <n v="8019414931"/>
    <n v="2"/>
    <d v="2024-05-10T11:01:04"/>
    <d v="2024-05-10T11:02:36"/>
    <n v="2771"/>
    <s v="Nainsee Jaiswal"/>
    <d v="2024-05-10T00:00:00"/>
    <d v="1899-12-30T11:01:04"/>
    <n v="11"/>
    <n v="10"/>
    <n v="5"/>
  </r>
  <r>
    <n v="39464"/>
    <n v="439469"/>
    <n v="930268"/>
    <n v="1883"/>
    <s v="1f402a98xcqe1ec67e286xco150612fc"/>
    <s v="no-answer"/>
    <s v="No Answer"/>
    <n v="6"/>
    <n v="0"/>
    <n v="918657026629"/>
    <n v="9"/>
    <n v="1"/>
    <d v="2024-05-10T11:01:54"/>
    <d v="2024-05-10T11:02:22"/>
    <n v="2796"/>
    <s v="Rahul"/>
    <d v="2024-05-10T00:00:00"/>
    <d v="1899-12-30T11:01:54"/>
    <n v="11"/>
    <n v="10"/>
    <n v="5"/>
  </r>
  <r>
    <n v="39465"/>
    <n v="439468"/>
    <n v="930268"/>
    <n v="1883"/>
    <s v="6b185dd8wcge1ec67e286pcnb6711b54"/>
    <s v="completed"/>
    <s v="Interested"/>
    <n v="116"/>
    <n v="100"/>
    <n v="918657026630"/>
    <n v="7083066226"/>
    <n v="1"/>
    <d v="2024-05-10T11:02:22"/>
    <d v="2024-05-10T11:04:19"/>
    <n v="2796"/>
    <s v="Rahul"/>
    <d v="2024-05-10T00:00:00"/>
    <d v="1899-12-30T11:02:22"/>
    <n v="11"/>
    <n v="10"/>
    <n v="5"/>
  </r>
  <r>
    <n v="39466"/>
    <n v="438296"/>
    <n v="930267"/>
    <n v="1883"/>
    <s v="b63f5774jcre1ec67eef7qcm64b751b0"/>
    <s v="no-answer"/>
    <s v="Not Eligible - Income"/>
    <n v="23"/>
    <n v="0"/>
    <n v="918657026631"/>
    <n v="7050711728"/>
    <n v="2"/>
    <d v="2024-05-10T11:02:36"/>
    <d v="2024-05-10T11:03:02"/>
    <n v="2771"/>
    <s v="Nainsee Jaiswal"/>
    <d v="2024-05-10T00:00:00"/>
    <d v="1899-12-30T11:02:36"/>
    <n v="11"/>
    <n v="10"/>
    <n v="5"/>
  </r>
  <r>
    <n v="39468"/>
    <n v="438297"/>
    <n v="930267"/>
    <n v="1883"/>
    <s v="5d6ded5ekcxe1ec67eef7pcw9692ffab"/>
    <s v="no-answer"/>
    <s v="Not Interested"/>
    <n v="22"/>
    <n v="0"/>
    <n v="918657026623"/>
    <n v="9527047988"/>
    <n v="2"/>
    <d v="2024-05-10T11:03:02"/>
    <d v="2024-05-10T11:03:24"/>
    <n v="2771"/>
    <s v="Nainsee Jaiswal"/>
    <d v="2024-05-10T00:00:00"/>
    <d v="1899-12-30T11:03:02"/>
    <n v="11"/>
    <n v="10"/>
    <n v="5"/>
  </r>
  <r>
    <n v="39469"/>
    <n v="438298"/>
    <n v="930267"/>
    <n v="1883"/>
    <s v="b9939f2ancre1ec67eef7ycu027ef946"/>
    <s v="completed"/>
    <s v="Bought Another Product"/>
    <n v="50"/>
    <n v="37"/>
    <n v="918657026624"/>
    <n v="8955167149"/>
    <n v="2"/>
    <d v="2024-05-10T11:03:24"/>
    <d v="2024-05-10T11:04:19"/>
    <n v="2771"/>
    <s v="Nainsee Jaiswal"/>
    <d v="2024-05-10T00:00:00"/>
    <d v="1899-12-30T11:03:24"/>
    <n v="11"/>
    <n v="10"/>
    <n v="5"/>
  </r>
  <r>
    <n v="39471"/>
    <n v="439467"/>
    <n v="930268"/>
    <n v="1883"/>
    <s v="e95638b7kcze1ec67e286xcy1938f9c0"/>
    <s v="completed"/>
    <s v="Not Interested"/>
    <n v="35"/>
    <n v="25"/>
    <n v="918657026628"/>
    <n v="6392033760"/>
    <n v="1"/>
    <d v="2024-05-10T11:04:18"/>
    <d v="2024-05-10T11:04:54"/>
    <n v="2796"/>
    <s v="Rahul"/>
    <d v="2024-05-10T00:00:00"/>
    <d v="1899-12-30T11:04:18"/>
    <n v="11"/>
    <n v="10"/>
    <n v="5"/>
  </r>
  <r>
    <n v="39472"/>
    <n v="438299"/>
    <n v="930267"/>
    <n v="1883"/>
    <s v="b2e43a22wcte1ec67eef7rct05697b54"/>
    <s v="no-answer"/>
    <s v="Not Reachable"/>
    <n v="48"/>
    <n v="0"/>
    <n v="918657026632"/>
    <n v="9587301299"/>
    <n v="2"/>
    <d v="2024-05-10T11:04:18"/>
    <d v="2024-05-10T11:05:35"/>
    <n v="2771"/>
    <s v="Nainsee Jaiswal"/>
    <d v="2024-05-10T00:00:00"/>
    <d v="1899-12-30T11:04:18"/>
    <n v="11"/>
    <n v="10"/>
    <n v="5"/>
  </r>
  <r>
    <n v="39475"/>
    <n v="439466"/>
    <n v="930268"/>
    <n v="1883"/>
    <s v="4a18f271tche1ec67e286ucsf022d88b"/>
    <s v="completed"/>
    <s v="Already Verified"/>
    <n v="61"/>
    <n v="52"/>
    <n v="918657026625"/>
    <n v="7355005529"/>
    <n v="1"/>
    <d v="2024-05-10T11:04:54"/>
    <d v="2024-05-10T11:06:16"/>
    <n v="2796"/>
    <s v="Rahul"/>
    <d v="2024-05-10T00:00:00"/>
    <d v="1899-12-30T11:04:54"/>
    <n v="11"/>
    <n v="10"/>
    <n v="5"/>
  </r>
  <r>
    <n v="39476"/>
    <n v="438300"/>
    <n v="930267"/>
    <n v="1883"/>
    <s v="92220aaaxcse1ec67eef7lcn80dc0c49"/>
    <s v="no-answer"/>
    <s v="Not Interested"/>
    <n v="25"/>
    <n v="0"/>
    <n v="918657026623"/>
    <n v="9871009175"/>
    <n v="2"/>
    <d v="2024-05-10T11:05:35"/>
    <d v="2024-05-10T11:06:05"/>
    <n v="2771"/>
    <s v="Nainsee Jaiswal"/>
    <d v="2024-05-10T00:00:00"/>
    <d v="1899-12-30T11:05:35"/>
    <n v="11"/>
    <n v="10"/>
    <n v="5"/>
  </r>
  <r>
    <n v="39478"/>
    <n v="438302"/>
    <n v="930267"/>
    <n v="1883"/>
    <s v="6ab5ccbbgcre1ec67eef7scg45fe8c95"/>
    <s v="completed"/>
    <s v="Language Barrier"/>
    <n v="35"/>
    <n v="22"/>
    <n v="918657026630"/>
    <n v="9360495209"/>
    <n v="2"/>
    <d v="2024-05-10T11:06:05"/>
    <d v="2024-05-10T11:06:41"/>
    <n v="2771"/>
    <s v="Nainsee Jaiswal"/>
    <d v="2024-05-10T00:00:00"/>
    <d v="1899-12-30T11:06:05"/>
    <n v="11"/>
    <n v="10"/>
    <n v="5"/>
  </r>
  <r>
    <n v="39479"/>
    <n v="439465"/>
    <n v="930268"/>
    <n v="1883"/>
    <s v="e03e0703tcle1ec67e286scoa05aa41d"/>
    <s v="completed"/>
    <s v="Call Back"/>
    <n v="79"/>
    <n v="55"/>
    <n v="918657026629"/>
    <n v="8949491136"/>
    <n v="1"/>
    <d v="2024-05-10T11:06:16"/>
    <d v="2024-05-10T11:07:35"/>
    <n v="2796"/>
    <s v="Rahul"/>
    <d v="2024-05-10T00:00:00"/>
    <d v="1899-12-30T11:06:16"/>
    <n v="11"/>
    <n v="10"/>
    <n v="5"/>
  </r>
  <r>
    <n v="39481"/>
    <n v="438303"/>
    <n v="930267"/>
    <n v="1883"/>
    <s v="4e78d54aocye1ec67eef7rcw876571bb"/>
    <s v="no-answer"/>
    <s v="No Answer"/>
    <n v="4"/>
    <n v="0"/>
    <n v="918657026631"/>
    <n v="9411176302"/>
    <n v="2"/>
    <d v="2024-05-10T11:06:41"/>
    <d v="2024-05-10T11:06:57"/>
    <n v="2771"/>
    <s v="Nainsee Jaiswal"/>
    <d v="2024-05-10T00:00:00"/>
    <d v="1899-12-30T11:06:41"/>
    <n v="11"/>
    <n v="10"/>
    <n v="5"/>
  </r>
  <r>
    <n v="39483"/>
    <n v="438304"/>
    <n v="930267"/>
    <n v="1883"/>
    <s v="d0e6b603tcme1ec67eef7ncpc49084b5"/>
    <s v="no-answer"/>
    <s v="Already Bought"/>
    <n v="36"/>
    <n v="0"/>
    <n v="918657026627"/>
    <n v="7407634354"/>
    <n v="2"/>
    <d v="2024-05-10T11:06:57"/>
    <d v="2024-05-10T11:07:34"/>
    <n v="2771"/>
    <s v="Nainsee Jaiswal"/>
    <d v="2024-05-10T00:00:00"/>
    <d v="1899-12-30T11:06:57"/>
    <n v="11"/>
    <n v="10"/>
    <n v="5"/>
  </r>
  <r>
    <n v="39485"/>
    <n v="438305"/>
    <n v="930267"/>
    <n v="1883"/>
    <s v="068bb67cscme1ec67eef7mch427e56c6"/>
    <s v="completed"/>
    <s v="Voice Issue"/>
    <n v="45"/>
    <n v="25"/>
    <n v="918657026623"/>
    <n v="6009363670"/>
    <n v="2"/>
    <d v="2024-05-10T11:07:34"/>
    <d v="2024-05-10T11:08:25"/>
    <n v="2771"/>
    <s v="Nainsee Jaiswal"/>
    <d v="2024-05-10T00:00:00"/>
    <d v="1899-12-30T11:07:34"/>
    <n v="11"/>
    <n v="10"/>
    <n v="5"/>
  </r>
  <r>
    <n v="39486"/>
    <n v="439464"/>
    <n v="930268"/>
    <n v="1883"/>
    <s v="454e5b7bjcye1ec67e286vchf00d8f58"/>
    <s v="no-answer"/>
    <s v="Invalid Number"/>
    <n v="9"/>
    <n v="0"/>
    <n v="918657026628"/>
    <n v="9516104461"/>
    <n v="1"/>
    <d v="2024-05-10T11:07:36"/>
    <d v="2024-05-10T11:07:45"/>
    <n v="2796"/>
    <s v="Rahul"/>
    <d v="2024-05-10T00:00:00"/>
    <d v="1899-12-30T11:07:36"/>
    <n v="11"/>
    <n v="10"/>
    <n v="5"/>
  </r>
  <r>
    <n v="39488"/>
    <n v="439463"/>
    <n v="930268"/>
    <n v="1883"/>
    <s v="9849e10fgcve1ec67e286qcm930b4cf9"/>
    <s v="no-answer"/>
    <s v="Already Bought"/>
    <n v="55"/>
    <n v="0"/>
    <n v="918657026625"/>
    <n v="8859488206"/>
    <n v="1"/>
    <d v="2024-05-10T11:07:45"/>
    <d v="2024-05-10T11:08:47"/>
    <n v="2796"/>
    <s v="Rahul"/>
    <d v="2024-05-10T00:00:00"/>
    <d v="1899-12-30T11:07:45"/>
    <n v="11"/>
    <n v="10"/>
    <n v="5"/>
  </r>
  <r>
    <n v="39490"/>
    <n v="438306"/>
    <n v="930267"/>
    <n v="1883"/>
    <s v="1de97aaaxcwe1ec67eef7tcs2992e658"/>
    <s v="completed"/>
    <s v="Interested"/>
    <n v="82"/>
    <n v="69"/>
    <n v="918657026631"/>
    <n v="8453847132"/>
    <n v="2"/>
    <d v="2024-05-10T11:08:25"/>
    <d v="2024-05-10T11:09:48"/>
    <n v="2771"/>
    <s v="Nainsee Jaiswal"/>
    <d v="2024-05-10T00:00:00"/>
    <d v="1899-12-30T11:08:25"/>
    <n v="11"/>
    <n v="10"/>
    <n v="5"/>
  </r>
  <r>
    <n v="39491"/>
    <n v="439462"/>
    <n v="930268"/>
    <n v="1883"/>
    <s v="d11789cercle1ec67e286qcp0db518ce"/>
    <s v="no-answer"/>
    <s v="Interested"/>
    <n v="47"/>
    <n v="0"/>
    <n v="918657026632"/>
    <n v="7389283235"/>
    <n v="1"/>
    <d v="2024-05-10T11:08:47"/>
    <d v="2024-05-10T11:09:34"/>
    <n v="2796"/>
    <s v="Rahul"/>
    <d v="2024-05-10T00:00:00"/>
    <d v="1899-12-30T11:08:47"/>
    <n v="11"/>
    <n v="10"/>
    <n v="5"/>
  </r>
  <r>
    <n v="39493"/>
    <n v="439461"/>
    <n v="930268"/>
    <n v="1883"/>
    <s v="58faf545tcle1ec67e286tcme1d7cf4d"/>
    <s v="completed"/>
    <s v="Not Interested"/>
    <n v="27"/>
    <n v="15"/>
    <n v="918657026629"/>
    <n v="7247875781"/>
    <n v="1"/>
    <d v="2024-05-10T11:09:34"/>
    <d v="2024-05-10T11:10:04"/>
    <n v="2796"/>
    <s v="Rahul"/>
    <d v="2024-05-10T00:00:00"/>
    <d v="1899-12-30T11:09:34"/>
    <n v="11"/>
    <n v="10"/>
    <n v="5"/>
  </r>
  <r>
    <n v="39494"/>
    <n v="438307"/>
    <n v="930267"/>
    <n v="1883"/>
    <s v="a3133269hcye1ec67eef7hcqcd7778be"/>
    <s v="completed"/>
    <s v="Call Back"/>
    <n v="49"/>
    <n v="25"/>
    <n v="918657026624"/>
    <n v="9797865024"/>
    <n v="2"/>
    <d v="2024-05-10T11:09:47"/>
    <d v="2024-05-10T11:10:58"/>
    <n v="2771"/>
    <s v="Nainsee Jaiswal"/>
    <d v="2024-05-10T00:00:00"/>
    <d v="1899-12-30T11:09:47"/>
    <n v="11"/>
    <n v="10"/>
    <n v="5"/>
  </r>
  <r>
    <n v="39496"/>
    <n v="439460"/>
    <n v="930268"/>
    <n v="1883"/>
    <s v="2a49db8duche1ec67e286xct4822d96f"/>
    <s v="no-answer"/>
    <s v="No Answer"/>
    <n v="15"/>
    <n v="0"/>
    <n v="918657026628"/>
    <n v="7398313547"/>
    <n v="1"/>
    <d v="2024-05-10T11:10:04"/>
    <d v="2024-05-10T11:10:20"/>
    <n v="2796"/>
    <s v="Rahul"/>
    <d v="2024-05-10T00:00:00"/>
    <d v="1899-12-30T11:10:04"/>
    <n v="11"/>
    <n v="10"/>
    <n v="5"/>
  </r>
  <r>
    <n v="39498"/>
    <n v="439459"/>
    <n v="930268"/>
    <n v="1883"/>
    <s v="864d1d22tcre1ec67e286kchfb38ffc0"/>
    <s v="no-answer"/>
    <s v="Interested"/>
    <n v="16"/>
    <n v="0"/>
    <n v="918657026623"/>
    <n v="7677180922"/>
    <n v="1"/>
    <d v="2024-05-10T11:10:20"/>
    <d v="2024-05-10T11:10:37"/>
    <n v="2796"/>
    <s v="Rahul"/>
    <d v="2024-05-10T00:00:00"/>
    <d v="1899-12-30T11:10:20"/>
    <n v="11"/>
    <n v="10"/>
    <n v="5"/>
  </r>
  <r>
    <n v="39499"/>
    <n v="439458"/>
    <n v="930268"/>
    <n v="1883"/>
    <s v="6ff146e8zcne1ec67e286vcp58fcbc4a"/>
    <s v="completed"/>
    <s v="Interested"/>
    <n v="59"/>
    <n v="45"/>
    <n v="918657026625"/>
    <n v="8209185059"/>
    <n v="1"/>
    <d v="2024-05-10T11:10:37"/>
    <d v="2024-05-10T11:11:37"/>
    <n v="2796"/>
    <s v="Rahul"/>
    <d v="2024-05-10T00:00:00"/>
    <d v="1899-12-30T11:10:37"/>
    <n v="11"/>
    <n v="10"/>
    <n v="5"/>
  </r>
  <r>
    <n v="39500"/>
    <n v="438308"/>
    <n v="930267"/>
    <n v="1883"/>
    <s v="50a10318rcue1ec67eef7xcg52e53a9d"/>
    <s v="no-answer"/>
    <s v="No Answer"/>
    <n v="48"/>
    <n v="0"/>
    <n v="918657026632"/>
    <n v="8619092728"/>
    <n v="2"/>
    <d v="2024-05-10T11:10:58"/>
    <d v="2024-05-10T11:11:48"/>
    <n v="2771"/>
    <s v="Nainsee Jaiswal"/>
    <d v="2024-05-10T00:00:00"/>
    <d v="1899-12-30T11:10:58"/>
    <n v="11"/>
    <n v="10"/>
    <n v="5"/>
  </r>
  <r>
    <n v="39501"/>
    <n v="439457"/>
    <n v="930268"/>
    <n v="1883"/>
    <s v="340c18f8wcne1ec67e286gcle201754f"/>
    <s v="no-answer"/>
    <s v="Bought Another Product"/>
    <n v="18"/>
    <n v="0"/>
    <n v="918657026631"/>
    <n v="7836057965"/>
    <n v="1"/>
    <d v="2024-05-10T11:11:36"/>
    <d v="2024-05-10T11:11:55"/>
    <n v="2796"/>
    <s v="Rahul"/>
    <d v="2024-05-10T00:00:00"/>
    <d v="1899-12-30T11:11:36"/>
    <n v="11"/>
    <n v="10"/>
    <n v="5"/>
  </r>
  <r>
    <n v="39502"/>
    <n v="438309"/>
    <n v="930267"/>
    <n v="1883"/>
    <s v="28d34307scpe1ec67eef7jcka59aa9c9"/>
    <s v="no-answer"/>
    <s v="Invalid Number"/>
    <n v="22"/>
    <n v="0"/>
    <n v="918657026627"/>
    <n v="8509646872"/>
    <n v="2"/>
    <d v="2024-05-10T11:11:48"/>
    <d v="2024-05-10T11:12:11"/>
    <n v="2771"/>
    <s v="Nainsee Jaiswal"/>
    <d v="2024-05-10T00:00:00"/>
    <d v="1899-12-30T11:11:48"/>
    <n v="11"/>
    <n v="10"/>
    <n v="5"/>
  </r>
  <r>
    <n v="39503"/>
    <n v="439456"/>
    <n v="930268"/>
    <n v="1883"/>
    <s v="05c971d8wcje1ec67e286pck4de45a7b"/>
    <s v="completed"/>
    <s v="Not Interested"/>
    <n v="30"/>
    <n v="18"/>
    <n v="918657026629"/>
    <n v="8969532821"/>
    <n v="1"/>
    <d v="2024-05-10T11:11:55"/>
    <d v="2024-05-10T11:12:25"/>
    <n v="2796"/>
    <s v="Rahul"/>
    <d v="2024-05-10T00:00:00"/>
    <d v="1899-12-30T11:11:55"/>
    <n v="11"/>
    <n v="10"/>
    <n v="5"/>
  </r>
  <r>
    <n v="39504"/>
    <n v="438310"/>
    <n v="930267"/>
    <n v="1883"/>
    <s v="4aba109avcoe1ec67eef7gcu6ac70f85"/>
    <s v="no-answer"/>
    <s v="No Answer"/>
    <n v="41"/>
    <n v="0"/>
    <n v="918657026630"/>
    <n v="8275786229"/>
    <n v="2"/>
    <d v="2024-05-10T11:12:11"/>
    <d v="2024-05-10T11:12:52"/>
    <n v="2771"/>
    <s v="Nainsee Jaiswal"/>
    <d v="2024-05-10T00:00:00"/>
    <d v="1899-12-30T11:12:11"/>
    <n v="11"/>
    <n v="10"/>
    <n v="5"/>
  </r>
  <r>
    <n v="39505"/>
    <n v="439455"/>
    <n v="930268"/>
    <n v="1883"/>
    <s v="fde6d135hcze1ec67e286ocl9f387994"/>
    <s v="completed"/>
    <s v="Not Interested"/>
    <n v="58"/>
    <n v="42"/>
    <n v="918657026628"/>
    <n v="8871500784"/>
    <n v="1"/>
    <d v="2024-05-10T11:12:25"/>
    <d v="2024-05-10T11:13:25"/>
    <n v="2796"/>
    <s v="Rahul"/>
    <d v="2024-05-10T00:00:00"/>
    <d v="1899-12-30T11:12:25"/>
    <n v="11"/>
    <n v="10"/>
    <n v="5"/>
  </r>
  <r>
    <n v="39507"/>
    <n v="438312"/>
    <n v="930267"/>
    <n v="1883"/>
    <s v="d7092329lcpe1ec67eef7ncm27cff107"/>
    <s v="completed"/>
    <s v="Bought Another Product"/>
    <n v="47"/>
    <n v="22"/>
    <n v="918657026623"/>
    <n v="8791979972"/>
    <n v="2"/>
    <d v="2024-05-10T11:12:52"/>
    <d v="2024-05-10T11:13:49"/>
    <n v="2771"/>
    <s v="Nainsee Jaiswal"/>
    <d v="2024-05-10T00:00:00"/>
    <d v="1899-12-30T11:12:52"/>
    <n v="11"/>
    <n v="10"/>
    <n v="5"/>
  </r>
  <r>
    <n v="39509"/>
    <n v="439454"/>
    <n v="930268"/>
    <n v="1883"/>
    <s v="8289c12ascxe1ec67e286mcjbafe6d63"/>
    <s v="completed"/>
    <s v="Not Interested"/>
    <n v="32"/>
    <n v="6"/>
    <n v="918657026625"/>
    <n v="9045183392"/>
    <n v="1"/>
    <d v="2024-05-10T11:13:25"/>
    <d v="2024-05-10T11:14:05"/>
    <n v="2796"/>
    <s v="Rahul"/>
    <d v="2024-05-10T00:00:00"/>
    <d v="1899-12-30T11:13:25"/>
    <n v="11"/>
    <n v="10"/>
    <n v="5"/>
  </r>
  <r>
    <n v="39510"/>
    <n v="438313"/>
    <n v="930267"/>
    <n v="1883"/>
    <s v="f422d8eegcpe1ec67eef7zcg7fec1bbe"/>
    <s v="no-answer"/>
    <s v="Interested"/>
    <n v="48"/>
    <n v="0"/>
    <n v="918657026632"/>
    <n v="7665012799"/>
    <n v="2"/>
    <d v="2024-05-10T11:13:48"/>
    <d v="2024-05-10T11:15:41"/>
    <n v="2771"/>
    <s v="Nainsee Jaiswal"/>
    <d v="2024-05-10T00:00:00"/>
    <d v="1899-12-30T11:13:48"/>
    <n v="11"/>
    <n v="10"/>
    <n v="5"/>
  </r>
  <r>
    <n v="39512"/>
    <n v="439453"/>
    <n v="930268"/>
    <n v="1883"/>
    <s v="8ecc8704scpe1ec67e286mcg33ae8052"/>
    <s v="no-answer"/>
    <s v="Interested"/>
    <n v="20"/>
    <n v="0"/>
    <n v="918657026627"/>
    <n v="7067779181"/>
    <n v="1"/>
    <d v="2024-05-10T11:14:05"/>
    <d v="2024-05-10T11:14:25"/>
    <n v="2796"/>
    <s v="Rahul"/>
    <d v="2024-05-10T00:00:00"/>
    <d v="1899-12-30T11:14:05"/>
    <n v="11"/>
    <n v="10"/>
    <n v="5"/>
  </r>
  <r>
    <n v="39513"/>
    <n v="439452"/>
    <n v="930268"/>
    <n v="1883"/>
    <s v="f0071f3epche1ec67e286qcyde75f25b"/>
    <s v="no-answer"/>
    <s v="Not Reachable"/>
    <n v="10"/>
    <n v="0"/>
    <n v="918657026629"/>
    <n v="9152708549"/>
    <n v="1"/>
    <d v="2024-05-10T11:14:25"/>
    <d v="2024-05-10T11:14:42"/>
    <n v="2796"/>
    <s v="Rahul"/>
    <d v="2024-05-10T00:00:00"/>
    <d v="1899-12-30T11:14:25"/>
    <n v="11"/>
    <n v="10"/>
    <n v="5"/>
  </r>
  <r>
    <n v="39515"/>
    <n v="439451"/>
    <n v="930268"/>
    <n v="1883"/>
    <s v="6fd7c3f8xcge1ec67e286rct244fc98f"/>
    <s v="completed"/>
    <s v="Not Interested"/>
    <n v="60"/>
    <n v="33"/>
    <n v="918657026624"/>
    <n v="7073540233"/>
    <n v="1"/>
    <d v="2024-05-10T11:14:42"/>
    <d v="2024-05-10T11:15:42"/>
    <n v="2796"/>
    <s v="Rahul"/>
    <d v="2024-05-10T00:00:00"/>
    <d v="1899-12-30T11:14:42"/>
    <n v="11"/>
    <n v="10"/>
    <n v="5"/>
  </r>
  <r>
    <n v="39518"/>
    <n v="438314"/>
    <n v="930267"/>
    <n v="1883"/>
    <s v="7411ede1scze1ec67eef7ucna4110751"/>
    <s v="completed"/>
    <s v="Not Interested"/>
    <n v="52"/>
    <n v="32"/>
    <n v="918657026623"/>
    <n v="9720367890"/>
    <n v="2"/>
    <d v="2024-05-10T11:15:41"/>
    <d v="2024-05-10T11:16:36"/>
    <n v="2771"/>
    <s v="Nainsee Jaiswal"/>
    <d v="2024-05-10T00:00:00"/>
    <d v="1899-12-30T11:15:41"/>
    <n v="11"/>
    <n v="10"/>
    <n v="5"/>
  </r>
  <r>
    <n v="39519"/>
    <n v="439450"/>
    <n v="930268"/>
    <n v="1883"/>
    <s v="c0d1e9d8ycze1ec67e286lcke3704fbf"/>
    <s v="no-answer"/>
    <s v="Interested"/>
    <n v="49"/>
    <n v="0"/>
    <n v="918657026628"/>
    <n v="9450657249"/>
    <n v="1"/>
    <d v="2024-05-10T11:15:42"/>
    <d v="2024-05-10T11:16:33"/>
    <n v="2796"/>
    <s v="Rahul"/>
    <d v="2024-05-10T00:00:00"/>
    <d v="1899-12-30T11:15:42"/>
    <n v="11"/>
    <n v="10"/>
    <n v="5"/>
  </r>
  <r>
    <n v="39523"/>
    <n v="439449"/>
    <n v="930268"/>
    <n v="1883"/>
    <s v="f0021515ocne1ec67e286lcx3ffbca5c"/>
    <s v="no-answer"/>
    <s v="Busy"/>
    <n v="40"/>
    <n v="0"/>
    <n v="918657026625"/>
    <n v="9911386139"/>
    <n v="1"/>
    <d v="2024-05-10T11:16:33"/>
    <d v="2024-05-10T11:17:13"/>
    <n v="2796"/>
    <s v="Rahul"/>
    <d v="2024-05-10T00:00:00"/>
    <d v="1899-12-30T11:16:33"/>
    <n v="11"/>
    <n v="10"/>
    <n v="5"/>
  </r>
  <r>
    <n v="39524"/>
    <n v="438315"/>
    <n v="930267"/>
    <n v="1883"/>
    <s v="716d1cefgche1ec67eef7sckec825115"/>
    <s v="completed"/>
    <s v="Not Interested"/>
    <n v="48"/>
    <n v="37"/>
    <n v="918657026626"/>
    <n v="9879823750"/>
    <n v="2"/>
    <d v="2024-05-10T11:16:36"/>
    <d v="2024-05-10T11:17:59"/>
    <n v="2771"/>
    <s v="Nainsee Jaiswal"/>
    <d v="2024-05-10T00:00:00"/>
    <d v="1899-12-30T11:16:36"/>
    <n v="11"/>
    <n v="10"/>
    <n v="5"/>
  </r>
  <r>
    <n v="39526"/>
    <n v="439448"/>
    <n v="930268"/>
    <n v="1883"/>
    <s v="05e821dazcpe1ec67e286xckfef5e223"/>
    <s v="completed"/>
    <s v="Interested"/>
    <n v="67"/>
    <n v="37"/>
    <n v="918657026629"/>
    <n v="9754637370"/>
    <n v="1"/>
    <d v="2024-05-10T11:17:13"/>
    <d v="2024-05-10T11:18:32"/>
    <n v="2796"/>
    <s v="Rahul"/>
    <d v="2024-05-10T00:00:00"/>
    <d v="1899-12-30T11:17:13"/>
    <n v="11"/>
    <n v="10"/>
    <n v="5"/>
  </r>
  <r>
    <n v="39529"/>
    <n v="438316"/>
    <n v="930267"/>
    <n v="1883"/>
    <s v="b765c4efgcwe1ec67eef7wcza877456f"/>
    <s v="completed"/>
    <s v="Not Interested"/>
    <n v="48"/>
    <n v="35"/>
    <n v="918657026632"/>
    <n v="8917264102"/>
    <n v="2"/>
    <d v="2024-05-10T11:17:59"/>
    <d v="2024-05-10T11:18:53"/>
    <n v="2771"/>
    <s v="Nainsee Jaiswal"/>
    <d v="2024-05-10T00:00:00"/>
    <d v="1899-12-30T11:17:59"/>
    <n v="11"/>
    <n v="10"/>
    <n v="5"/>
  </r>
  <r>
    <n v="39531"/>
    <n v="439447"/>
    <n v="930268"/>
    <n v="1883"/>
    <s v="72f5ecd6rcke1ec67e286qcu7b615eab"/>
    <s v="completed"/>
    <s v="Interested"/>
    <n v="73"/>
    <n v="61"/>
    <n v="918657026628"/>
    <n v="7828815735"/>
    <n v="1"/>
    <d v="2024-05-10T11:18:33"/>
    <d v="2024-05-10T11:19:46"/>
    <n v="2796"/>
    <s v="Rahul"/>
    <d v="2024-05-10T00:00:00"/>
    <d v="1899-12-30T11:18:33"/>
    <n v="11"/>
    <n v="10"/>
    <n v="5"/>
  </r>
  <r>
    <n v="39532"/>
    <n v="438317"/>
    <n v="930267"/>
    <n v="1883"/>
    <s v="1fb3f7efmcke1ec67eef7ycta92fa094"/>
    <s v="no-answer"/>
    <s v="Busy"/>
    <n v="38"/>
    <n v="0"/>
    <n v="918657026623"/>
    <n v="9772151729"/>
    <n v="2"/>
    <d v="2024-05-10T11:18:53"/>
    <d v="2024-05-10T11:19:32"/>
    <n v="2771"/>
    <s v="Nainsee Jaiswal"/>
    <d v="2024-05-10T00:00:00"/>
    <d v="1899-12-30T11:18:53"/>
    <n v="11"/>
    <n v="10"/>
    <n v="5"/>
  </r>
  <r>
    <n v="39534"/>
    <n v="438318"/>
    <n v="930267"/>
    <n v="1883"/>
    <s v="2a4480efgcpe1ec67eef7zcrbf6b1d43"/>
    <s v="no-answer"/>
    <s v="Not Reachable"/>
    <n v="19"/>
    <n v="0"/>
    <n v="918657026626"/>
    <n v="9263666769"/>
    <n v="2"/>
    <d v="2024-05-10T11:19:32"/>
    <d v="2024-05-10T11:20:39"/>
    <n v="2771"/>
    <s v="Nainsee Jaiswal"/>
    <d v="2024-05-10T00:00:00"/>
    <d v="1899-12-30T11:19:32"/>
    <n v="11"/>
    <n v="10"/>
    <n v="5"/>
  </r>
  <r>
    <n v="39535"/>
    <n v="439446"/>
    <n v="930268"/>
    <n v="1883"/>
    <s v="02d316bcvcke1ec67e286gcr3e6d5b4c"/>
    <s v="no-answer"/>
    <s v="Busy"/>
    <n v="28"/>
    <n v="0"/>
    <n v="918657026625"/>
    <n v="8171241126"/>
    <n v="1"/>
    <d v="2024-05-10T11:19:46"/>
    <d v="2024-05-10T11:20:15"/>
    <n v="2796"/>
    <s v="Rahul"/>
    <d v="2024-05-10T00:00:00"/>
    <d v="1899-12-30T11:19:46"/>
    <n v="11"/>
    <n v="10"/>
    <n v="5"/>
  </r>
  <r>
    <n v="39537"/>
    <n v="439445"/>
    <n v="930268"/>
    <n v="1883"/>
    <s v="7343ab33xcje1ec67e286ocg387fb35e"/>
    <s v="no-answer"/>
    <s v="Busy"/>
    <n v="13"/>
    <n v="0"/>
    <n v="918657026631"/>
    <n v="9764349468"/>
    <n v="1"/>
    <d v="2024-05-10T11:20:15"/>
    <d v="2024-05-10T11:20:29"/>
    <n v="2796"/>
    <s v="Rahul"/>
    <d v="2024-05-10T00:00:00"/>
    <d v="1899-12-30T11:20:15"/>
    <n v="11"/>
    <n v="10"/>
    <n v="5"/>
  </r>
  <r>
    <n v="39539"/>
    <n v="439444"/>
    <n v="930268"/>
    <n v="1883"/>
    <s v="b369d55ekcye1ec67e286wctcfea07fd"/>
    <s v="no-answer"/>
    <s v="Interested"/>
    <n v="12"/>
    <n v="0"/>
    <n v="918657026629"/>
    <n v="8085388196"/>
    <n v="1"/>
    <d v="2024-05-10T11:20:29"/>
    <d v="2024-05-10T11:20:41"/>
    <n v="2796"/>
    <s v="Rahul"/>
    <d v="2024-05-10T00:00:00"/>
    <d v="1899-12-30T11:20:29"/>
    <n v="11"/>
    <n v="10"/>
    <n v="5"/>
  </r>
  <r>
    <n v="39541"/>
    <n v="438319"/>
    <n v="930267"/>
    <n v="1883"/>
    <s v="e790090dgcxe1ec67eef7lcmb6c31c87"/>
    <s v="completed"/>
    <s v="Not Interested"/>
    <n v="77"/>
    <n v="54"/>
    <n v="918657026623"/>
    <n v="9424994197"/>
    <n v="2"/>
    <d v="2024-05-10T11:20:40"/>
    <d v="2024-05-10T11:21:57"/>
    <n v="2771"/>
    <s v="Nainsee Jaiswal"/>
    <d v="2024-05-10T00:00:00"/>
    <d v="1899-12-30T11:20:40"/>
    <n v="11"/>
    <n v="10"/>
    <n v="5"/>
  </r>
  <r>
    <n v="39542"/>
    <n v="439443"/>
    <n v="930268"/>
    <n v="1883"/>
    <s v="e56b17dfqcoe1ec67e286uct6460534e"/>
    <s v="no-answer"/>
    <s v="Not Interested"/>
    <n v="9"/>
    <n v="0"/>
    <n v="918657026628"/>
    <n v="9415191734"/>
    <n v="1"/>
    <d v="2024-05-10T11:20:41"/>
    <d v="2024-05-10T11:20:50"/>
    <n v="2796"/>
    <s v="Rahul"/>
    <d v="2024-05-10T00:00:00"/>
    <d v="1899-12-30T11:20:41"/>
    <n v="11"/>
    <n v="10"/>
    <n v="5"/>
  </r>
  <r>
    <n v="39544"/>
    <n v="439442"/>
    <n v="930268"/>
    <n v="1883"/>
    <s v="5a7bdbcbmcge1ec67e286gckce2ee1c7"/>
    <s v="no-answer"/>
    <s v="No Answer"/>
    <n v="16"/>
    <n v="0"/>
    <n v="918657026626"/>
    <n v="7678547694"/>
    <n v="1"/>
    <d v="2024-05-10T11:20:50"/>
    <d v="2024-05-10T11:21:06"/>
    <n v="2796"/>
    <s v="Rahul"/>
    <d v="2024-05-10T00:00:00"/>
    <d v="1899-12-30T11:20:50"/>
    <n v="11"/>
    <n v="10"/>
    <n v="5"/>
  </r>
  <r>
    <n v="39545"/>
    <n v="439441"/>
    <n v="930268"/>
    <n v="1883"/>
    <s v="14c42e81lcse1ec67e286oczbf85f2c9"/>
    <s v="completed"/>
    <s v="Not Interested"/>
    <n v="35"/>
    <n v="13"/>
    <n v="918657026627"/>
    <n v="8407055167"/>
    <n v="1"/>
    <d v="2024-05-10T11:21:06"/>
    <d v="2024-05-10T11:21:52"/>
    <n v="2796"/>
    <s v="Rahul"/>
    <d v="2024-05-10T00:00:00"/>
    <d v="1899-12-30T11:21:06"/>
    <n v="11"/>
    <n v="10"/>
    <n v="5"/>
  </r>
  <r>
    <n v="39547"/>
    <n v="439440"/>
    <n v="930268"/>
    <n v="1883"/>
    <s v="252dea34xcze1ec67e286tcud72b17e9"/>
    <s v="no-answer"/>
    <s v="Not Interested"/>
    <n v="41"/>
    <n v="0"/>
    <n v="918657026625"/>
    <n v="7088388237"/>
    <n v="1"/>
    <d v="2024-05-10T11:21:52"/>
    <d v="2024-05-10T11:22:34"/>
    <n v="2796"/>
    <s v="Rahul"/>
    <d v="2024-05-10T00:00:00"/>
    <d v="1899-12-30T11:21:52"/>
    <n v="11"/>
    <n v="10"/>
    <n v="5"/>
  </r>
  <r>
    <n v="39548"/>
    <n v="438320"/>
    <n v="930267"/>
    <n v="1883"/>
    <s v="071aea08vcpe1ec67eef7kck5237bd86"/>
    <s v="completed"/>
    <s v="Voice Issue"/>
    <n v="101"/>
    <n v="62"/>
    <n v="918657026632"/>
    <n v="8945533057"/>
    <n v="2"/>
    <d v="2024-05-10T11:21:57"/>
    <d v="2024-05-10T11:23:39"/>
    <n v="2771"/>
    <s v="Nainsee Jaiswal"/>
    <d v="2024-05-10T00:00:00"/>
    <d v="1899-12-30T11:21:57"/>
    <n v="11"/>
    <n v="10"/>
    <n v="5"/>
  </r>
  <r>
    <n v="39549"/>
    <n v="439439"/>
    <n v="930268"/>
    <n v="1883"/>
    <s v="92b6aa93ucre1ec67e286pcjb474d682"/>
    <s v="completed"/>
    <s v="Not Interested"/>
    <n v="121"/>
    <n v="101"/>
    <n v="918657026629"/>
    <n v="9302979381"/>
    <n v="1"/>
    <d v="2024-05-10T11:22:34"/>
    <d v="2024-05-10T11:24:46"/>
    <n v="2796"/>
    <s v="Rahul"/>
    <d v="2024-05-10T00:00:00"/>
    <d v="1899-12-30T11:22:34"/>
    <n v="11"/>
    <n v="10"/>
    <n v="5"/>
  </r>
  <r>
    <n v="39550"/>
    <n v="438320"/>
    <n v="930267"/>
    <n v="1883"/>
    <s v="071aea08vcpe1ec67eef7kck5237bd86"/>
    <s v="no-answer"/>
    <s v="Voice Issue"/>
    <n v="55"/>
    <n v="0"/>
    <n v="918657026630"/>
    <n v="8945533057"/>
    <n v="3"/>
    <d v="2024-05-10T11:23:39"/>
    <d v="2024-05-10T11:26:09"/>
    <n v="2771"/>
    <s v="Nainsee Jaiswal"/>
    <d v="2024-05-10T00:00:00"/>
    <d v="1899-12-30T11:23:39"/>
    <n v="11"/>
    <n v="10"/>
    <n v="5"/>
  </r>
  <r>
    <n v="39553"/>
    <n v="439438"/>
    <n v="930268"/>
    <n v="1883"/>
    <s v="408daf6ascse1ec67e286xct5c84c988"/>
    <s v="completed"/>
    <s v="Not Interested"/>
    <n v="37"/>
    <n v="19"/>
    <n v="918657026628"/>
    <n v="7748986202"/>
    <n v="1"/>
    <d v="2024-05-10T11:24:47"/>
    <d v="2024-05-10T11:25:28"/>
    <n v="2796"/>
    <s v="Rahul"/>
    <d v="2024-05-10T00:00:00"/>
    <d v="1899-12-30T11:24:47"/>
    <n v="11"/>
    <n v="10"/>
    <n v="5"/>
  </r>
  <r>
    <n v="39557"/>
    <n v="439437"/>
    <n v="930268"/>
    <n v="1883"/>
    <s v="4fd2ba9dlcne1ec67e286ucof4873fb1"/>
    <s v="completed"/>
    <s v="Busy"/>
    <n v="50"/>
    <n v="35"/>
    <n v="918657026623"/>
    <n v="9470603238"/>
    <n v="1"/>
    <d v="2024-05-10T11:25:28"/>
    <d v="2024-05-10T11:26:40"/>
    <n v="2796"/>
    <s v="Rahul"/>
    <d v="2024-05-10T00:00:00"/>
    <d v="1899-12-30T11:25:28"/>
    <n v="11"/>
    <n v="10"/>
    <n v="5"/>
  </r>
  <r>
    <n v="39558"/>
    <n v="437929"/>
    <n v="930264"/>
    <n v="1883"/>
    <s v="a545d204zcoe1ec67eef7hch7e1f3a41"/>
    <s v="no-answer"/>
    <s v="Interested"/>
    <n v="34"/>
    <n v="0"/>
    <n v="918657026626"/>
    <n v="8795480532"/>
    <n v="3"/>
    <d v="2024-05-10T11:25:38"/>
    <d v="2024-05-10T11:41:02"/>
    <n v="2780"/>
    <s v="Amitabh Bachchan"/>
    <d v="2024-05-10T00:00:00"/>
    <d v="1899-12-30T11:25:38"/>
    <n v="11"/>
    <n v="10"/>
    <n v="5"/>
  </r>
  <r>
    <n v="39560"/>
    <n v="438321"/>
    <n v="930267"/>
    <n v="1883"/>
    <s v="f7e0501fycne1ec67eef7yco651463af"/>
    <s v="completed"/>
    <s v="Interested"/>
    <n v="112"/>
    <n v="97"/>
    <n v="918657026624"/>
    <n v="9934506026"/>
    <n v="2"/>
    <d v="2024-05-10T11:26:09"/>
    <d v="2024-05-10T11:28:02"/>
    <n v="2771"/>
    <s v="Nainsee Jaiswal"/>
    <d v="2024-05-10T00:00:00"/>
    <d v="1899-12-30T11:26:09"/>
    <n v="11"/>
    <n v="10"/>
    <n v="5"/>
  </r>
  <r>
    <n v="39563"/>
    <n v="439436"/>
    <n v="930268"/>
    <n v="1883"/>
    <s v="ebd42149zcve1ec67e286pcv0e2e2f86"/>
    <s v="no-answer"/>
    <s v="Interested"/>
    <n v="45"/>
    <n v="0"/>
    <n v="918657026625"/>
    <n v="9058974159"/>
    <n v="1"/>
    <d v="2024-05-10T11:26:40"/>
    <d v="2024-05-10T11:27:25"/>
    <n v="2796"/>
    <s v="Rahul"/>
    <d v="2024-05-10T00:00:00"/>
    <d v="1899-12-30T11:26:40"/>
    <n v="11"/>
    <n v="10"/>
    <n v="5"/>
  </r>
  <r>
    <n v="39564"/>
    <n v="439435"/>
    <n v="930268"/>
    <n v="1883"/>
    <s v="dce1a17dxcse1ec67e286kcj76d9ac00"/>
    <s v="completed"/>
    <s v="Interested"/>
    <n v="185"/>
    <n v="169"/>
    <n v="918657026629"/>
    <n v="8859272519"/>
    <n v="1"/>
    <d v="2024-05-10T11:27:25"/>
    <d v="2024-05-10T11:30:31"/>
    <n v="2796"/>
    <s v="Rahul"/>
    <d v="2024-05-10T00:00:00"/>
    <d v="1899-12-30T11:27:25"/>
    <n v="11"/>
    <n v="10"/>
    <n v="5"/>
  </r>
  <r>
    <n v="39565"/>
    <n v="438322"/>
    <n v="930267"/>
    <n v="1883"/>
    <s v="e842df51pcle1ec67eef7kcw7ee06a77"/>
    <s v="completed"/>
    <s v="Invalid Number"/>
    <n v="38"/>
    <n v="21"/>
    <n v="918657026632"/>
    <n v="8939413951"/>
    <n v="2"/>
    <d v="2024-05-10T11:28:01"/>
    <d v="2024-05-10T11:28:43"/>
    <n v="2771"/>
    <s v="Nainsee Jaiswal"/>
    <d v="2024-05-10T00:00:00"/>
    <d v="1899-12-30T11:28:01"/>
    <n v="11"/>
    <n v="10"/>
    <n v="5"/>
  </r>
  <r>
    <n v="39566"/>
    <n v="438324"/>
    <n v="930267"/>
    <n v="1883"/>
    <s v="c9262b19mcqe1ec67eef7mcw3c6308a8"/>
    <s v="completed"/>
    <s v="Not Interested"/>
    <n v="97"/>
    <n v="62"/>
    <n v="918657026626"/>
    <n v="8082834209"/>
    <n v="2"/>
    <d v="2024-05-10T11:28:43"/>
    <d v="2024-05-10T11:30:20"/>
    <n v="2771"/>
    <s v="Nainsee Jaiswal"/>
    <d v="2024-05-10T00:00:00"/>
    <d v="1899-12-30T11:28:43"/>
    <n v="11"/>
    <n v="10"/>
    <n v="5"/>
  </r>
  <r>
    <n v="39567"/>
    <n v="438325"/>
    <n v="930267"/>
    <n v="1883"/>
    <s v="62265ebagcxe1ec67eef7ocs0dffc5eb"/>
    <s v="no-answer"/>
    <s v="Interested"/>
    <n v="34"/>
    <n v="0"/>
    <n v="918657026630"/>
    <n v="9784481685"/>
    <n v="2"/>
    <d v="2024-05-10T11:30:20"/>
    <d v="2024-05-10T11:31:13"/>
    <n v="2771"/>
    <s v="Nainsee Jaiswal"/>
    <d v="2024-05-10T00:00:00"/>
    <d v="1899-12-30T11:30:20"/>
    <n v="11"/>
    <n v="10"/>
    <n v="5"/>
  </r>
  <r>
    <n v="39568"/>
    <n v="439434"/>
    <n v="930268"/>
    <n v="1883"/>
    <s v="8c03d1b9ycte1ec67e286zcn7bec4d7b"/>
    <s v="completed"/>
    <s v="Out of Geo Location"/>
    <n v="28"/>
    <n v="15"/>
    <n v="918657026628"/>
    <n v="9300591616"/>
    <n v="1"/>
    <d v="2024-05-10T11:30:31"/>
    <d v="2024-05-10T11:33:25"/>
    <n v="2796"/>
    <s v="Rahul"/>
    <d v="2024-05-10T00:00:00"/>
    <d v="1899-12-30T11:30:31"/>
    <n v="11"/>
    <n v="10"/>
    <n v="5"/>
  </r>
  <r>
    <n v="39569"/>
    <n v="438326"/>
    <n v="930267"/>
    <n v="1883"/>
    <s v="ffb7b849wcpe1ec67eef7ucta725ca43"/>
    <s v="no-answer"/>
    <s v="Not Eligible - Income"/>
    <n v="6"/>
    <n v="0"/>
    <n v="918657026627"/>
    <n v="9670013301"/>
    <n v="2"/>
    <d v="2024-05-10T11:31:13"/>
    <d v="2024-05-10T11:31:20"/>
    <n v="2771"/>
    <s v="Nainsee Jaiswal"/>
    <d v="2024-05-10T00:00:00"/>
    <d v="1899-12-30T11:31:13"/>
    <n v="11"/>
    <n v="10"/>
    <n v="5"/>
  </r>
  <r>
    <n v="39570"/>
    <n v="438327"/>
    <n v="930267"/>
    <n v="1883"/>
    <s v="882fad66hcte1ec67eef7kcxdd14ec78"/>
    <s v="no-answer"/>
    <s v="No Answer"/>
    <n v="37"/>
    <n v="0"/>
    <n v="918657026623"/>
    <n v="7353863865"/>
    <n v="2"/>
    <d v="2024-05-10T11:32:43"/>
    <d v="2024-05-10T11:33:29"/>
    <n v="2771"/>
    <s v="Nainsee Jaiswal"/>
    <d v="2024-05-10T00:00:00"/>
    <d v="1899-12-30T11:32:43"/>
    <n v="11"/>
    <n v="10"/>
    <n v="5"/>
  </r>
  <r>
    <n v="39571"/>
    <n v="439433"/>
    <n v="930268"/>
    <n v="1883"/>
    <s v="c63983d4vcre1ec67e286rcr6d711df5"/>
    <s v="completed"/>
    <s v="Not Eligible - Income"/>
    <n v="51"/>
    <n v="32"/>
    <n v="918657026631"/>
    <n v="8554040333"/>
    <n v="1"/>
    <d v="2024-05-10T11:33:25"/>
    <d v="2024-05-10T11:34:27"/>
    <n v="2796"/>
    <s v="Rahul"/>
    <d v="2024-05-10T00:00:00"/>
    <d v="1899-12-30T11:33:25"/>
    <n v="11"/>
    <n v="10"/>
    <n v="5"/>
  </r>
  <r>
    <n v="39572"/>
    <n v="438328"/>
    <n v="930267"/>
    <n v="1883"/>
    <s v="66028433lcwe1ec67eef7lcy032b27a7"/>
    <s v="completed"/>
    <s v="No Answer"/>
    <n v="50"/>
    <n v="27"/>
    <n v="918657026624"/>
    <n v="7972333089"/>
    <n v="2"/>
    <d v="2024-05-10T11:33:29"/>
    <d v="2024-05-10T11:34:19"/>
    <n v="2771"/>
    <s v="Nainsee Jaiswal"/>
    <d v="2024-05-10T00:00:00"/>
    <d v="1899-12-30T11:33:29"/>
    <n v="11"/>
    <n v="10"/>
    <n v="5"/>
  </r>
  <r>
    <n v="39573"/>
    <n v="438329"/>
    <n v="930267"/>
    <n v="1883"/>
    <s v="faec53d9wche1ec67eef7qcz362ac37f"/>
    <s v="no-answer"/>
    <s v="Invalid Number"/>
    <n v="15"/>
    <n v="0"/>
    <n v="918657026632"/>
    <n v="8847562521"/>
    <n v="2"/>
    <d v="2024-05-10T11:34:19"/>
    <d v="2024-05-10T11:34:37"/>
    <n v="2771"/>
    <s v="Nainsee Jaiswal"/>
    <d v="2024-05-10T00:00:00"/>
    <d v="1899-12-30T11:34:19"/>
    <n v="11"/>
    <n v="10"/>
    <n v="5"/>
  </r>
  <r>
    <n v="39574"/>
    <n v="439432"/>
    <n v="930268"/>
    <n v="1883"/>
    <s v="6c1b1c96ucle1ec67e286vcl52b505f3"/>
    <s v="no-answer"/>
    <s v="Interested"/>
    <n v="41"/>
    <n v="0"/>
    <n v="918657026625"/>
    <n v="7000405204"/>
    <n v="1"/>
    <d v="2024-05-10T11:34:27"/>
    <d v="2024-05-10T11:35:08"/>
    <n v="2796"/>
    <s v="Rahul"/>
    <d v="2024-05-10T00:00:00"/>
    <d v="1899-12-30T11:34:27"/>
    <n v="11"/>
    <n v="10"/>
    <n v="5"/>
  </r>
  <r>
    <n v="39575"/>
    <n v="438332"/>
    <n v="930267"/>
    <n v="1883"/>
    <s v="87056804xcve1ec67eef7xcr5df7b583"/>
    <s v="no-answer"/>
    <s v="Not Interested"/>
    <n v="5"/>
    <n v="0"/>
    <n v="918657026626"/>
    <n v="9959958143"/>
    <n v="2"/>
    <d v="2024-05-10T11:34:37"/>
    <d v="2024-05-10T11:35:01"/>
    <n v="2771"/>
    <s v="Nainsee Jaiswal"/>
    <d v="2024-05-10T00:00:00"/>
    <d v="1899-12-30T11:34:37"/>
    <n v="11"/>
    <n v="10"/>
    <n v="5"/>
  </r>
  <r>
    <n v="39576"/>
    <n v="438333"/>
    <n v="930267"/>
    <n v="1883"/>
    <s v="733acbbbscye1ec67eef7xcp6694f38f"/>
    <s v="completed"/>
    <s v="Interested"/>
    <n v="100"/>
    <n v="90"/>
    <n v="918657026630"/>
    <n v="9897094305"/>
    <n v="2"/>
    <d v="2024-05-10T11:35:01"/>
    <d v="2024-05-10T11:36:42"/>
    <n v="2771"/>
    <s v="Nainsee Jaiswal"/>
    <d v="2024-05-10T00:00:00"/>
    <d v="1899-12-30T11:35:01"/>
    <n v="11"/>
    <n v="10"/>
    <n v="5"/>
  </r>
  <r>
    <n v="39577"/>
    <n v="439431"/>
    <n v="930268"/>
    <n v="1883"/>
    <s v="4346f3feqcve1ec67e286xcqc174c942"/>
    <s v="completed"/>
    <s v="Interested"/>
    <n v="42"/>
    <n v="29"/>
    <n v="918657026629"/>
    <n v="7488021420"/>
    <n v="1"/>
    <d v="2024-05-10T11:35:08"/>
    <d v="2024-05-10T11:35:50"/>
    <n v="2796"/>
    <s v="Rahul"/>
    <d v="2024-05-10T00:00:00"/>
    <d v="1899-12-30T11:35:08"/>
    <n v="11"/>
    <n v="10"/>
    <n v="5"/>
  </r>
  <r>
    <n v="39578"/>
    <n v="439430"/>
    <n v="930268"/>
    <n v="1883"/>
    <s v="1b3ab8c3vcqe1ec67e286ncue597d2e9"/>
    <s v="completed"/>
    <s v="Not Interested"/>
    <n v="28"/>
    <n v="4"/>
    <n v="918657026628"/>
    <n v="9813208587"/>
    <n v="1"/>
    <d v="2024-05-10T11:35:50"/>
    <d v="2024-05-10T11:36:19"/>
    <n v="2796"/>
    <s v="Rahul"/>
    <d v="2024-05-10T00:00:00"/>
    <d v="1899-12-30T11:35:50"/>
    <n v="11"/>
    <n v="10"/>
    <n v="5"/>
  </r>
  <r>
    <n v="39579"/>
    <n v="439429"/>
    <n v="930268"/>
    <n v="1883"/>
    <s v="fc841f59lcme1ec67e286lcw009d37b7"/>
    <s v="no-answer"/>
    <s v="Already Verified"/>
    <n v="1"/>
    <n v="0"/>
    <n v="918657026627"/>
    <n v="9634099703"/>
    <n v="1"/>
    <d v="2024-05-10T11:36:19"/>
    <d v="2024-05-10T11:36:21"/>
    <n v="2796"/>
    <s v="Rahul"/>
    <d v="2024-05-10T00:00:00"/>
    <d v="1899-12-30T11:36:19"/>
    <n v="11"/>
    <n v="10"/>
    <n v="5"/>
  </r>
  <r>
    <n v="39580"/>
    <n v="439428"/>
    <n v="930268"/>
    <n v="1883"/>
    <s v="dd983d6aqcme1ec67e286rcxe318827b"/>
    <s v="in-progress"/>
    <s v="Not Interested"/>
    <n v="0"/>
    <n v="0"/>
    <m/>
    <n v="7588018828"/>
    <n v="1"/>
    <d v="2024-05-10T11:36:21"/>
    <d v="2024-05-10T11:36:32"/>
    <n v="2796"/>
    <s v="Rahul"/>
    <d v="2024-05-10T00:00:00"/>
    <d v="1899-12-30T11:36:21"/>
    <n v="11"/>
    <n v="10"/>
    <n v="5"/>
  </r>
  <r>
    <n v="39581"/>
    <n v="438337"/>
    <n v="930267"/>
    <n v="1883"/>
    <s v="2a2af195ocre1ec67eef7ycp515c3265"/>
    <s v="completed"/>
    <s v="Voice Issue"/>
    <n v="73"/>
    <n v="55"/>
    <n v="918657026631"/>
    <n v="7435042136"/>
    <n v="2"/>
    <d v="2024-05-10T11:36:41"/>
    <d v="2024-05-10T11:37:55"/>
    <n v="2771"/>
    <s v="Nainsee Jaiswal"/>
    <d v="2024-05-10T00:00:00"/>
    <d v="1899-12-30T11:36:41"/>
    <n v="11"/>
    <n v="10"/>
    <n v="5"/>
  </r>
  <r>
    <n v="39582"/>
    <n v="438338"/>
    <n v="930267"/>
    <n v="1883"/>
    <s v="72acaab5scke1ec67eef7rcw7a896106"/>
    <s v="no-answer"/>
    <s v="Busy"/>
    <n v="37"/>
    <n v="0"/>
    <n v="918657026624"/>
    <n v="7014673640"/>
    <n v="2"/>
    <d v="2024-05-10T11:37:55"/>
    <d v="2024-05-10T11:39:06"/>
    <n v="2771"/>
    <s v="Nainsee Jaiswal"/>
    <d v="2024-05-10T00:00:00"/>
    <d v="1899-12-30T11:37:55"/>
    <n v="11"/>
    <n v="10"/>
    <n v="5"/>
  </r>
  <r>
    <n v="39583"/>
    <n v="438339"/>
    <n v="930267"/>
    <n v="1883"/>
    <s v="04032acbocqe1ec67eef7rcn29b222da"/>
    <s v="completed"/>
    <s v="Call Back"/>
    <n v="51"/>
    <n v="37"/>
    <n v="918657026632"/>
    <n v="8388978481"/>
    <n v="2"/>
    <d v="2024-05-10T11:39:07"/>
    <d v="2024-05-10T11:39:58"/>
    <n v="2771"/>
    <s v="Nainsee Jaiswal"/>
    <d v="2024-05-10T00:00:00"/>
    <d v="1899-12-30T11:39:07"/>
    <n v="11"/>
    <n v="10"/>
    <n v="5"/>
  </r>
  <r>
    <n v="39584"/>
    <n v="438340"/>
    <n v="930267"/>
    <n v="1883"/>
    <s v="c91aec68qcme1ec67eef7qcg3a0e40b0"/>
    <s v="completed"/>
    <s v="Interested"/>
    <n v="143"/>
    <n v="132"/>
    <n v="918657026626"/>
    <n v="9946768555"/>
    <n v="2"/>
    <d v="2024-05-10T11:39:57"/>
    <d v="2024-05-10T11:42:21"/>
    <n v="2771"/>
    <s v="Nainsee Jaiswal"/>
    <d v="2024-05-10T00:00:00"/>
    <d v="1899-12-30T11:39:57"/>
    <n v="11"/>
    <n v="10"/>
    <n v="5"/>
  </r>
  <r>
    <n v="39585"/>
    <n v="437938"/>
    <n v="930264"/>
    <n v="1883"/>
    <s v="569844aclche1ec67eef7uchabaaf8f7"/>
    <s v="no-answer"/>
    <s v="Bought Another Product"/>
    <n v="0"/>
    <n v="0"/>
    <n v="918657026627"/>
    <n v="9918065423"/>
    <n v="4"/>
    <d v="2024-05-10T11:41:02"/>
    <d v="2024-05-10T12:04:53"/>
    <n v="2780"/>
    <s v="Amitabh Bachchan"/>
    <d v="2024-05-10T00:00:00"/>
    <d v="1899-12-30T11:41:02"/>
    <n v="11"/>
    <n v="10"/>
    <n v="5"/>
  </r>
  <r>
    <n v="39586"/>
    <n v="438342"/>
    <n v="930267"/>
    <n v="1883"/>
    <s v="e90140cencoe1ec67eef7lcr07f665bb"/>
    <s v="no-answer"/>
    <s v="Busy"/>
    <n v="4"/>
    <n v="0"/>
    <n v="918657026623"/>
    <n v="9701286684"/>
    <n v="2"/>
    <d v="2024-05-10T11:42:21"/>
    <d v="2024-05-10T11:43:05"/>
    <n v="2771"/>
    <s v="Nainsee Jaiswal"/>
    <d v="2024-05-10T00:00:00"/>
    <d v="1899-12-30T11:42:21"/>
    <n v="11"/>
    <n v="10"/>
    <n v="5"/>
  </r>
  <r>
    <n v="39587"/>
    <n v="438160"/>
    <n v="930266"/>
    <n v="1883"/>
    <s v="b7a38e2bjcxe1ec67eef7wchbf56d574"/>
    <s v="no-answer"/>
    <s v="Call Back"/>
    <n v="0"/>
    <n v="0"/>
    <n v="918657026625"/>
    <n v="8530606414"/>
    <n v="1"/>
    <d v="2024-05-10T11:42:25"/>
    <d v="2024-05-10T11:42:35"/>
    <n v="2714"/>
    <s v="Mumtaz"/>
    <d v="2024-05-10T00:00:00"/>
    <d v="1899-12-30T11:42:25"/>
    <n v="11"/>
    <n v="10"/>
    <n v="5"/>
  </r>
  <r>
    <n v="39588"/>
    <n v="438160"/>
    <n v="930266"/>
    <n v="1883"/>
    <s v="b7a38e2bjcxe1ec67eef7wchbf56d574"/>
    <s v="no-answer"/>
    <s v="Call Back"/>
    <n v="26"/>
    <n v="0"/>
    <n v="918657026629"/>
    <n v="8530606414"/>
    <n v="2"/>
    <d v="2024-05-10T11:42:35"/>
    <d v="2024-05-10T11:43:02"/>
    <n v="2714"/>
    <s v="Mumtaz"/>
    <d v="2024-05-10T00:00:00"/>
    <d v="1899-12-30T11:42:35"/>
    <n v="11"/>
    <n v="10"/>
    <n v="5"/>
  </r>
  <r>
    <n v="39589"/>
    <n v="438159"/>
    <n v="930266"/>
    <n v="1883"/>
    <s v="57ab5c4dmcoe1ec67eef7rcg39063028"/>
    <s v="completed"/>
    <s v="Interested"/>
    <n v="36"/>
    <n v="29"/>
    <n v="918657026628"/>
    <n v="9643795762"/>
    <n v="1"/>
    <d v="2024-05-10T11:43:02"/>
    <d v="2024-05-10T11:44:15"/>
    <n v="2714"/>
    <s v="Mumtaz"/>
    <d v="2024-05-10T00:00:00"/>
    <d v="1899-12-30T11:43:02"/>
    <n v="11"/>
    <n v="10"/>
    <n v="5"/>
  </r>
  <r>
    <n v="39590"/>
    <n v="438344"/>
    <n v="930267"/>
    <n v="1883"/>
    <s v="b419cfd4vcze1ec67eef7pcq03aa380b"/>
    <s v="completed"/>
    <s v="Not Interested"/>
    <n v="32"/>
    <n v="5"/>
    <n v="918657026630"/>
    <n v="8306245068"/>
    <n v="2"/>
    <d v="2024-05-10T11:43:05"/>
    <d v="2024-05-10T11:43:42"/>
    <n v="2771"/>
    <s v="Nainsee Jaiswal"/>
    <d v="2024-05-10T00:00:00"/>
    <d v="1899-12-30T11:43:05"/>
    <n v="11"/>
    <n v="10"/>
    <n v="5"/>
  </r>
  <r>
    <n v="39591"/>
    <n v="439427"/>
    <n v="930268"/>
    <n v="1883"/>
    <s v="a0b22306scpe1ec67e286ycw39f2aad8"/>
    <s v="no-answer"/>
    <s v="No Answer"/>
    <n v="46"/>
    <n v="0"/>
    <n v="918657026631"/>
    <n v="8839244317"/>
    <n v="1"/>
    <d v="2024-05-10T11:43:16"/>
    <d v="2024-05-10T11:44:02"/>
    <n v="2796"/>
    <s v="Rahul"/>
    <d v="2024-05-10T00:00:00"/>
    <d v="1899-12-30T11:43:16"/>
    <n v="11"/>
    <n v="10"/>
    <n v="5"/>
  </r>
  <r>
    <n v="39592"/>
    <n v="438346"/>
    <n v="930267"/>
    <n v="1883"/>
    <s v="fda88c62lcme1ec67eef7ocw9d6155be"/>
    <s v="completed"/>
    <s v="Language Barrier"/>
    <n v="39"/>
    <n v="27"/>
    <n v="918657026624"/>
    <n v="9361507314"/>
    <n v="2"/>
    <d v="2024-05-10T11:43:42"/>
    <d v="2024-05-10T11:45:48"/>
    <n v="2771"/>
    <s v="Nainsee Jaiswal"/>
    <d v="2024-05-10T00:00:00"/>
    <d v="1899-12-30T11:43:42"/>
    <n v="11"/>
    <n v="10"/>
    <n v="5"/>
  </r>
  <r>
    <n v="39593"/>
    <n v="439426"/>
    <n v="930268"/>
    <n v="1883"/>
    <s v="0482281frcne1ec67e286ucq7b721b93"/>
    <s v="no-answer"/>
    <s v="Not Reachable"/>
    <n v="14"/>
    <n v="0"/>
    <n v="918657026632"/>
    <n v="9119871525"/>
    <n v="1"/>
    <d v="2024-05-10T11:44:02"/>
    <d v="2024-05-10T11:44:16"/>
    <n v="2796"/>
    <s v="Rahul"/>
    <d v="2024-05-10T00:00:00"/>
    <d v="1899-12-30T11:44:02"/>
    <n v="11"/>
    <n v="10"/>
    <n v="5"/>
  </r>
  <r>
    <n v="39594"/>
    <n v="439425"/>
    <n v="930268"/>
    <n v="1883"/>
    <s v="5cf42376mcne1ec67e286pco27259bc7"/>
    <s v="no-answer"/>
    <s v="Busy"/>
    <n v="16"/>
    <n v="0"/>
    <n v="918657026627"/>
    <n v="8329736255"/>
    <n v="1"/>
    <d v="2024-05-10T11:44:16"/>
    <d v="2024-05-10T11:44:33"/>
    <n v="2796"/>
    <s v="Rahul"/>
    <d v="2024-05-10T00:00:00"/>
    <d v="1899-12-30T11:44:16"/>
    <n v="11"/>
    <n v="10"/>
    <n v="5"/>
  </r>
  <r>
    <n v="39595"/>
    <n v="439424"/>
    <n v="930268"/>
    <n v="1883"/>
    <s v="233cedbbhcwe1ec67e286vco24dc3c0c"/>
    <s v="completed"/>
    <s v="Busy"/>
    <n v="37"/>
    <n v="26"/>
    <n v="918657026626"/>
    <n v="9929273553"/>
    <n v="1"/>
    <d v="2024-05-10T11:44:33"/>
    <d v="2024-05-10T11:45:20"/>
    <n v="2796"/>
    <s v="Rahul"/>
    <d v="2024-05-10T00:00:00"/>
    <d v="1899-12-30T11:44:33"/>
    <n v="11"/>
    <n v="10"/>
    <n v="5"/>
  </r>
  <r>
    <n v="39596"/>
    <n v="439423"/>
    <n v="930268"/>
    <n v="1883"/>
    <s v="82b3638etcte1ec67e286lcod3defad1"/>
    <s v="no-answer"/>
    <s v="Not Reachable"/>
    <n v="19"/>
    <n v="0"/>
    <n v="918657026625"/>
    <n v="8210916531"/>
    <n v="1"/>
    <d v="2024-05-10T11:45:20"/>
    <d v="2024-05-10T11:46:13"/>
    <n v="2796"/>
    <s v="Rahul"/>
    <d v="2024-05-10T00:00:00"/>
    <d v="1899-12-30T11:45:20"/>
    <n v="11"/>
    <n v="10"/>
    <n v="5"/>
  </r>
  <r>
    <n v="39597"/>
    <n v="438345"/>
    <n v="930267"/>
    <n v="1883"/>
    <s v="b8a2e18fucpe1ec67eef7ycu909a18da"/>
    <s v="completed"/>
    <s v="Not Interested"/>
    <n v="58"/>
    <n v="42"/>
    <n v="918657026630"/>
    <n v="9398239393"/>
    <n v="3"/>
    <d v="2024-05-10T11:45:48"/>
    <d v="2024-05-10T11:46:47"/>
    <n v="2771"/>
    <s v="Nainsee Jaiswal"/>
    <d v="2024-05-10T00:00:00"/>
    <d v="1899-12-30T11:45:48"/>
    <n v="11"/>
    <n v="10"/>
    <n v="5"/>
  </r>
  <r>
    <n v="39598"/>
    <n v="441560"/>
    <n v="930264"/>
    <n v="1883"/>
    <s v="4128f90dlcje1ec676790zcx13e55443"/>
    <s v="no-answer"/>
    <s v="No Answer"/>
    <n v="9"/>
    <n v="0"/>
    <n v="918657026631"/>
    <n v="6006400070"/>
    <n v="6"/>
    <d v="2024-05-10T11:46:09"/>
    <d v="2024-05-10T11:46:19"/>
    <n v="2772"/>
    <s v="Tabassum"/>
    <d v="2024-05-10T00:00:00"/>
    <d v="1899-12-30T11:46:09"/>
    <n v="11"/>
    <n v="10"/>
    <n v="5"/>
  </r>
  <r>
    <n v="39599"/>
    <n v="439422"/>
    <n v="930268"/>
    <n v="1883"/>
    <s v="afd8bb6bncge1ec67e286kcw60463a3b"/>
    <s v="no-answer"/>
    <s v="Not Interested"/>
    <n v="42"/>
    <n v="0"/>
    <n v="918657026623"/>
    <n v="7990815926"/>
    <n v="1"/>
    <d v="2024-05-10T11:46:13"/>
    <d v="2024-05-10T11:46:56"/>
    <n v="2796"/>
    <s v="Rahul"/>
    <d v="2024-05-10T00:00:00"/>
    <d v="1899-12-30T11:46:13"/>
    <n v="11"/>
    <n v="10"/>
    <n v="5"/>
  </r>
  <r>
    <n v="39600"/>
    <n v="439421"/>
    <n v="930268"/>
    <n v="1883"/>
    <s v="25746b40kche1ec67e286wcr4fc407e7"/>
    <s v="completed"/>
    <s v="Busy"/>
    <n v="58"/>
    <n v="35"/>
    <n v="918657026629"/>
    <n v="9511557899"/>
    <n v="1"/>
    <d v="2024-05-10T11:46:32"/>
    <d v="2024-05-10T11:47:36"/>
    <n v="2772"/>
    <s v="Tabassum"/>
    <d v="2024-05-10T00:00:00"/>
    <d v="1899-12-30T11:46:32"/>
    <n v="11"/>
    <n v="10"/>
    <n v="5"/>
  </r>
  <r>
    <n v="39601"/>
    <n v="438347"/>
    <n v="930267"/>
    <n v="1883"/>
    <s v="41f695e9mcme1ec67eef7xcz4d8467df"/>
    <s v="no-answer"/>
    <s v="Not Reachable"/>
    <n v="54"/>
    <n v="0"/>
    <n v="918657026632"/>
    <n v="8295486084"/>
    <n v="2"/>
    <d v="2024-05-10T11:46:47"/>
    <d v="2024-05-10T11:47:50"/>
    <n v="2771"/>
    <s v="Nainsee Jaiswal"/>
    <d v="2024-05-10T00:00:00"/>
    <d v="1899-12-30T11:46:47"/>
    <n v="11"/>
    <n v="10"/>
    <n v="5"/>
  </r>
  <r>
    <n v="39602"/>
    <n v="439420"/>
    <n v="930268"/>
    <n v="1883"/>
    <s v="cd2d6d06tcqe1ec67e286wcl9cef58f0"/>
    <s v="completed"/>
    <s v="Not Interested"/>
    <n v="62"/>
    <n v="27"/>
    <n v="918657026628"/>
    <n v="9005831609"/>
    <n v="1"/>
    <d v="2024-05-10T11:46:56"/>
    <d v="2024-05-10T11:47:58"/>
    <n v="2796"/>
    <s v="Rahul"/>
    <d v="2024-05-10T00:00:00"/>
    <d v="1899-12-30T11:46:56"/>
    <n v="11"/>
    <n v="10"/>
    <n v="5"/>
  </r>
  <r>
    <n v="39603"/>
    <n v="439419"/>
    <n v="930268"/>
    <n v="1883"/>
    <s v="f3ca2587ncoe1ec67e286rct52827691"/>
    <s v="no-answer"/>
    <s v="Busy"/>
    <n v="55"/>
    <n v="0"/>
    <n v="918657026624"/>
    <n v="8570059723"/>
    <n v="1"/>
    <d v="2024-05-10T11:47:36"/>
    <d v="2024-05-10T11:48:35"/>
    <n v="2772"/>
    <s v="Tabassum"/>
    <d v="2024-05-10T00:00:00"/>
    <d v="1899-12-30T11:47:36"/>
    <n v="11"/>
    <n v="10"/>
    <n v="5"/>
  </r>
  <r>
    <n v="39604"/>
    <n v="438348"/>
    <n v="930267"/>
    <n v="1883"/>
    <s v="b4bd50afhcpe1ec67eef7gcg82df85d3"/>
    <s v="no-answer"/>
    <s v="Busy"/>
    <n v="53"/>
    <n v="0"/>
    <n v="918657026627"/>
    <n v="8890450064"/>
    <n v="2"/>
    <d v="2024-05-10T11:47:50"/>
    <d v="2024-05-10T11:48:52"/>
    <n v="2771"/>
    <s v="Nainsee Jaiswal"/>
    <d v="2024-05-10T00:00:00"/>
    <d v="1899-12-30T11:47:50"/>
    <n v="11"/>
    <n v="10"/>
    <n v="5"/>
  </r>
  <r>
    <n v="39605"/>
    <n v="439418"/>
    <n v="930268"/>
    <n v="1883"/>
    <s v="24e3e03ejcse1ec67e286tcz10f49f9f"/>
    <s v="no-answer"/>
    <s v="Busy"/>
    <n v="12"/>
    <n v="0"/>
    <n v="918657026626"/>
    <n v="9876568218"/>
    <n v="1"/>
    <d v="2024-05-10T11:47:59"/>
    <d v="2024-05-10T11:48:11"/>
    <n v="2796"/>
    <s v="Rahul"/>
    <d v="2024-05-10T00:00:00"/>
    <d v="1899-12-30T11:47:59"/>
    <n v="11"/>
    <n v="10"/>
    <n v="5"/>
  </r>
  <r>
    <n v="39606"/>
    <n v="439417"/>
    <n v="930268"/>
    <n v="1883"/>
    <s v="4199e2b7ycme1ec67e286mcv1f51f682"/>
    <s v="no-answer"/>
    <s v="Busy"/>
    <n v="9"/>
    <n v="0"/>
    <n v="918657026625"/>
    <n v="9914653307"/>
    <n v="1"/>
    <d v="2024-05-10T11:48:11"/>
    <d v="2024-05-10T11:48:20"/>
    <n v="2796"/>
    <s v="Rahul"/>
    <d v="2024-05-10T00:00:00"/>
    <d v="1899-12-30T11:48:11"/>
    <n v="11"/>
    <n v="10"/>
    <n v="5"/>
  </r>
  <r>
    <n v="39607"/>
    <n v="439416"/>
    <n v="930268"/>
    <n v="1883"/>
    <s v="23a88defxcxe1ec67e286wczb6a2a1e5"/>
    <s v="no-answer"/>
    <s v="Already Verified"/>
    <n v="43"/>
    <n v="0"/>
    <n v="918657026631"/>
    <n v="8817448903"/>
    <n v="1"/>
    <d v="2024-05-10T11:48:20"/>
    <d v="2024-05-10T11:49:04"/>
    <n v="2796"/>
    <s v="Rahul"/>
    <d v="2024-05-10T00:00:00"/>
    <d v="1899-12-30T11:48:20"/>
    <n v="11"/>
    <n v="10"/>
    <n v="5"/>
  </r>
  <r>
    <n v="39608"/>
    <n v="439415"/>
    <n v="930268"/>
    <n v="1883"/>
    <s v="964c376djcoe1ec67e286xcz07e20cb2"/>
    <s v="no-answer"/>
    <s v="Invalid Number"/>
    <n v="10"/>
    <n v="0"/>
    <n v="918657026630"/>
    <n v="7062739363"/>
    <n v="1"/>
    <d v="2024-05-10T11:48:35"/>
    <d v="2024-05-10T11:48:46"/>
    <n v="2772"/>
    <s v="Tabassum"/>
    <d v="2024-05-10T00:00:00"/>
    <d v="1899-12-30T11:48:35"/>
    <n v="11"/>
    <n v="10"/>
    <n v="5"/>
  </r>
  <r>
    <n v="39609"/>
    <n v="439414"/>
    <n v="930268"/>
    <n v="1883"/>
    <s v="3b973568ucje1ec67e286ucref7158f2"/>
    <s v="completed"/>
    <s v="Not Interested"/>
    <n v="36"/>
    <n v="18"/>
    <n v="918657026623"/>
    <n v="7440918769"/>
    <n v="1"/>
    <d v="2024-05-10T11:48:46"/>
    <d v="2024-05-10T11:49:23"/>
    <n v="2772"/>
    <s v="Tabassum"/>
    <d v="2024-05-10T00:00:00"/>
    <d v="1899-12-30T11:48:46"/>
    <n v="11"/>
    <n v="10"/>
    <n v="5"/>
  </r>
  <r>
    <n v="39610"/>
    <n v="438349"/>
    <n v="930267"/>
    <n v="1883"/>
    <s v="bee6d3eavcse1ec67eef7mcla1e6fc25"/>
    <s v="no-answer"/>
    <s v="Busy"/>
    <n v="29"/>
    <n v="0"/>
    <n v="918657026632"/>
    <n v="7351904989"/>
    <n v="2"/>
    <d v="2024-05-10T11:48:52"/>
    <d v="2024-05-10T11:49:26"/>
    <n v="2771"/>
    <s v="Nainsee Jaiswal"/>
    <d v="2024-05-10T00:00:00"/>
    <d v="1899-12-30T11:48:52"/>
    <n v="11"/>
    <n v="10"/>
    <n v="5"/>
  </r>
  <r>
    <n v="39611"/>
    <n v="439413"/>
    <n v="930268"/>
    <n v="1883"/>
    <s v="6c545a92ncxe1ec67e286hcl295993f3"/>
    <s v="no-answer"/>
    <s v="Not Interested"/>
    <n v="13"/>
    <n v="0"/>
    <n v="918657026629"/>
    <n v="8881818521"/>
    <n v="1"/>
    <d v="2024-05-10T11:49:04"/>
    <d v="2024-05-10T11:49:17"/>
    <n v="2796"/>
    <s v="Rahul"/>
    <d v="2024-05-10T00:00:00"/>
    <d v="1899-12-30T11:49:04"/>
    <n v="11"/>
    <n v="10"/>
    <n v="5"/>
  </r>
  <r>
    <n v="39612"/>
    <n v="439412"/>
    <n v="930268"/>
    <n v="1883"/>
    <s v="7b8c39eeucse1ec67e286ucp6030b9df"/>
    <s v="no-answer"/>
    <s v="Not Reachable"/>
    <n v="9"/>
    <n v="0"/>
    <n v="918657026628"/>
    <n v="9130457649"/>
    <n v="1"/>
    <d v="2024-05-10T11:49:17"/>
    <d v="2024-05-10T11:49:26"/>
    <n v="2796"/>
    <s v="Rahul"/>
    <d v="2024-05-10T00:00:00"/>
    <d v="1899-12-30T11:49:17"/>
    <n v="11"/>
    <n v="10"/>
    <n v="5"/>
  </r>
  <r>
    <n v="39613"/>
    <n v="439411"/>
    <n v="930268"/>
    <n v="1883"/>
    <s v="333e6c83ucwe1ec67e286gcx86bce73c"/>
    <s v="no-answer"/>
    <s v="Not Interested"/>
    <n v="13"/>
    <n v="0"/>
    <n v="918657026626"/>
    <n v="9518431296"/>
    <n v="1"/>
    <d v="2024-05-10T11:49:23"/>
    <d v="2024-05-10T11:49:36"/>
    <n v="2772"/>
    <s v="Tabassum"/>
    <d v="2024-05-10T00:00:00"/>
    <d v="1899-12-30T11:49:23"/>
    <n v="11"/>
    <n v="10"/>
    <n v="5"/>
  </r>
  <r>
    <n v="39614"/>
    <n v="438351"/>
    <n v="930267"/>
    <n v="1883"/>
    <s v="0cd01341ncte1ec67eef7kcr95e43c72"/>
    <s v="no-answer"/>
    <s v="Invalid Number"/>
    <n v="55"/>
    <n v="0"/>
    <n v="918657026624"/>
    <n v="8054426796"/>
    <n v="2"/>
    <d v="2024-05-10T11:49:26"/>
    <d v="2024-05-10T11:50:58"/>
    <n v="2771"/>
    <s v="Nainsee Jaiswal"/>
    <d v="2024-05-10T00:00:00"/>
    <d v="1899-12-30T11:49:26"/>
    <n v="11"/>
    <n v="10"/>
    <n v="5"/>
  </r>
  <r>
    <n v="39615"/>
    <n v="439410"/>
    <n v="930268"/>
    <n v="1883"/>
    <s v="fa81df57pcwe1ec67e286lcrcb65ebeb"/>
    <s v="no-answer"/>
    <s v="Not Interested"/>
    <n v="41"/>
    <n v="0"/>
    <n v="918657026625"/>
    <n v="9827360350"/>
    <n v="1"/>
    <d v="2024-05-10T11:49:26"/>
    <d v="2024-05-10T11:50:08"/>
    <n v="2796"/>
    <s v="Rahul"/>
    <d v="2024-05-10T00:00:00"/>
    <d v="1899-12-30T11:49:26"/>
    <n v="11"/>
    <n v="10"/>
    <n v="5"/>
  </r>
  <r>
    <n v="39616"/>
    <n v="439409"/>
    <n v="930268"/>
    <n v="1883"/>
    <s v="4ddd7405ocje1ec67e286xcqe801edcf"/>
    <s v="no-answer"/>
    <s v="Interested"/>
    <n v="51"/>
    <n v="0"/>
    <n v="918657026627"/>
    <n v="9923419752"/>
    <n v="1"/>
    <d v="2024-05-10T11:49:36"/>
    <d v="2024-05-10T11:50:28"/>
    <n v="2772"/>
    <s v="Tabassum"/>
    <d v="2024-05-10T00:00:00"/>
    <d v="1899-12-30T11:49:36"/>
    <n v="11"/>
    <n v="10"/>
    <n v="5"/>
  </r>
  <r>
    <n v="39617"/>
    <n v="438159"/>
    <n v="930266"/>
    <n v="1883"/>
    <s v="57ab5c4dmcoe1ec67eef7rcg39063028"/>
    <s v="completed"/>
    <s v="Interested"/>
    <n v="83"/>
    <n v="73"/>
    <n v="918657026630"/>
    <n v="9643795762"/>
    <n v="2"/>
    <d v="2024-05-10T11:49:45"/>
    <d v="2024-05-10T11:51:09"/>
    <n v="2799"/>
    <s v="Zubiya"/>
    <d v="2024-05-10T00:00:00"/>
    <d v="1899-12-30T11:49:45"/>
    <n v="11"/>
    <n v="10"/>
    <n v="5"/>
  </r>
  <r>
    <n v="39618"/>
    <n v="439408"/>
    <n v="930268"/>
    <n v="1883"/>
    <s v="1061c63amcye1ec67e286lcy308d01d0"/>
    <s v="completed"/>
    <s v="Interested"/>
    <n v="71"/>
    <n v="40"/>
    <n v="918657026631"/>
    <n v="9565988888"/>
    <n v="1"/>
    <d v="2024-05-10T11:50:08"/>
    <d v="2024-05-10T11:52:14"/>
    <n v="2796"/>
    <s v="Rahul"/>
    <d v="2024-05-10T00:00:00"/>
    <d v="1899-12-30T11:50:08"/>
    <n v="11"/>
    <n v="10"/>
    <n v="5"/>
  </r>
  <r>
    <n v="39619"/>
    <n v="439407"/>
    <n v="930268"/>
    <n v="1883"/>
    <s v="89a54174scse1ec67e286lcs34fd12b9"/>
    <s v="completed"/>
    <s v="Not Interested"/>
    <n v="27"/>
    <n v="12"/>
    <n v="918657026629"/>
    <n v="8081184796"/>
    <n v="1"/>
    <d v="2024-05-10T11:50:28"/>
    <d v="2024-05-10T11:50:55"/>
    <n v="2772"/>
    <s v="Tabassum"/>
    <d v="2024-05-10T00:00:00"/>
    <d v="1899-12-30T11:50:28"/>
    <n v="11"/>
    <n v="10"/>
    <n v="5"/>
  </r>
  <r>
    <n v="39620"/>
    <n v="439406"/>
    <n v="930268"/>
    <n v="1883"/>
    <s v="9a7bae03xcle1ec67e286gcsc0d48f29"/>
    <s v="no-answer"/>
    <s v="No Answer"/>
    <n v="26"/>
    <n v="0"/>
    <n v="918657026632"/>
    <n v="9103366824"/>
    <n v="1"/>
    <d v="2024-05-10T11:50:55"/>
    <d v="2024-05-10T11:51:23"/>
    <n v="2772"/>
    <s v="Tabassum"/>
    <d v="2024-05-10T00:00:00"/>
    <d v="1899-12-30T11:50:55"/>
    <n v="11"/>
    <n v="10"/>
    <n v="5"/>
  </r>
  <r>
    <n v="39621"/>
    <n v="438352"/>
    <n v="930267"/>
    <n v="1883"/>
    <s v="1eea0abelcre1ec67eef7ucx594683dd"/>
    <s v="no-answer"/>
    <s v="Busy"/>
    <n v="55"/>
    <n v="0"/>
    <n v="918657026623"/>
    <n v="8872075876"/>
    <n v="2"/>
    <d v="2024-05-10T11:50:58"/>
    <d v="2024-05-10T11:52:35"/>
    <n v="2771"/>
    <s v="Nainsee Jaiswal"/>
    <d v="2024-05-10T00:00:00"/>
    <d v="1899-12-30T11:50:58"/>
    <n v="11"/>
    <n v="10"/>
    <n v="5"/>
  </r>
  <r>
    <n v="39622"/>
    <n v="438158"/>
    <n v="930266"/>
    <n v="1883"/>
    <s v="13486f23ucue1ec67eef7gcw63375673"/>
    <s v="no-answer"/>
    <s v="No Answer"/>
    <n v="39"/>
    <n v="0"/>
    <n v="918657026628"/>
    <n v="8000202242"/>
    <n v="1"/>
    <d v="2024-05-10T11:51:09"/>
    <d v="2024-05-10T11:51:49"/>
    <n v="2799"/>
    <s v="Zubiya"/>
    <d v="2024-05-10T00:00:00"/>
    <d v="1899-12-30T11:51:09"/>
    <n v="11"/>
    <n v="10"/>
    <n v="5"/>
  </r>
  <r>
    <n v="39623"/>
    <n v="439405"/>
    <n v="930268"/>
    <n v="1883"/>
    <s v="a82b6a18jcme1ec67e286kcx2640f57e"/>
    <s v="no-answer"/>
    <s v="Interested"/>
    <n v="10"/>
    <n v="0"/>
    <n v="918657026626"/>
    <n v="9079606747"/>
    <n v="1"/>
    <d v="2024-05-10T11:51:23"/>
    <d v="2024-05-10T11:51:34"/>
    <n v="2772"/>
    <s v="Tabassum"/>
    <d v="2024-05-10T00:00:00"/>
    <d v="1899-12-30T11:51:23"/>
    <n v="11"/>
    <n v="10"/>
    <n v="5"/>
  </r>
  <r>
    <n v="39624"/>
    <n v="439404"/>
    <n v="930268"/>
    <n v="1883"/>
    <s v="85059e3dncve1ec67e286mcu105663a5"/>
    <s v="completed"/>
    <s v="Interested"/>
    <n v="87"/>
    <n v="70"/>
    <n v="918657026625"/>
    <n v="8307703263"/>
    <n v="1"/>
    <d v="2024-05-10T11:51:34"/>
    <d v="2024-05-10T11:53:23"/>
    <n v="2772"/>
    <s v="Tabassum"/>
    <d v="2024-05-10T00:00:00"/>
    <d v="1899-12-30T11:51:34"/>
    <n v="11"/>
    <n v="10"/>
    <n v="5"/>
  </r>
  <r>
    <n v="39625"/>
    <n v="438157"/>
    <n v="930266"/>
    <n v="1883"/>
    <s v="7a6780a5tcme1ec67eef7pcm5926e0e2"/>
    <s v="no-answer"/>
    <s v="No Answer"/>
    <n v="5"/>
    <n v="0"/>
    <n v="918657026624"/>
    <n v="9978311675"/>
    <n v="1"/>
    <d v="2024-05-10T11:51:49"/>
    <d v="2024-05-10T11:52:04"/>
    <n v="2799"/>
    <s v="Zubiya"/>
    <d v="2024-05-10T00:00:00"/>
    <d v="1899-12-30T11:51:49"/>
    <n v="11"/>
    <n v="10"/>
    <n v="5"/>
  </r>
  <r>
    <n v="39626"/>
    <n v="438156"/>
    <n v="930266"/>
    <n v="1883"/>
    <s v="d58f23a2wcje1ec67eef7ncr2be3fa74"/>
    <s v="no-answer"/>
    <s v="No Answer"/>
    <n v="38"/>
    <n v="0"/>
    <n v="918657026627"/>
    <n v="9099596701"/>
    <n v="1"/>
    <d v="2024-05-10T11:52:04"/>
    <d v="2024-05-10T11:52:43"/>
    <n v="2799"/>
    <s v="Zubiya"/>
    <d v="2024-05-10T00:00:00"/>
    <d v="1899-12-30T11:52:04"/>
    <n v="11"/>
    <n v="10"/>
    <n v="5"/>
  </r>
  <r>
    <n v="39627"/>
    <n v="439403"/>
    <n v="930268"/>
    <n v="1883"/>
    <s v="f944d4e0kcue1ec67e286uct6f4da6b9"/>
    <s v="no-answer"/>
    <s v="Busy"/>
    <n v="13"/>
    <n v="0"/>
    <n v="918657026629"/>
    <n v="6375859761"/>
    <n v="1"/>
    <d v="2024-05-10T11:52:13"/>
    <d v="2024-05-10T11:52:27"/>
    <n v="2796"/>
    <s v="Rahul"/>
    <d v="2024-05-10T00:00:00"/>
    <d v="1899-12-30T11:52:13"/>
    <n v="11"/>
    <n v="10"/>
    <n v="5"/>
  </r>
  <r>
    <n v="39628"/>
    <n v="439402"/>
    <n v="930268"/>
    <n v="1883"/>
    <s v="b8a7d8b4qcje1ec67e286hch97df5d60"/>
    <s v="no-answer"/>
    <s v="Busy"/>
    <n v="13"/>
    <n v="0"/>
    <n v="918657026630"/>
    <n v="8881941550"/>
    <n v="1"/>
    <d v="2024-05-10T11:52:27"/>
    <d v="2024-05-10T11:52:40"/>
    <n v="2796"/>
    <s v="Rahul"/>
    <d v="2024-05-10T00:00:00"/>
    <d v="1899-12-30T11:52:27"/>
    <n v="11"/>
    <n v="10"/>
    <n v="5"/>
  </r>
  <r>
    <n v="39629"/>
    <n v="438354"/>
    <n v="930267"/>
    <n v="1883"/>
    <s v="600e2a88kcxe1ec67eef7jcude3a7836"/>
    <s v="no-answer"/>
    <s v="Already Buy/ Bought"/>
    <n v="29"/>
    <n v="0"/>
    <n v="918657026631"/>
    <n v="6301235267"/>
    <n v="2"/>
    <d v="2024-05-10T11:52:35"/>
    <d v="2024-05-10T11:57:50"/>
    <n v="2771"/>
    <s v="Nainsee Jaiswal"/>
    <d v="2024-05-10T00:00:00"/>
    <d v="1899-12-30T11:52:35"/>
    <n v="11"/>
    <n v="10"/>
    <n v="5"/>
  </r>
  <r>
    <n v="39630"/>
    <n v="439401"/>
    <n v="930268"/>
    <n v="1883"/>
    <s v="3535052drcre1ec67e286lco6c5b6dbc"/>
    <s v="no-answer"/>
    <s v="Already Verified"/>
    <n v="35"/>
    <n v="0"/>
    <n v="918657026632"/>
    <n v="7983609824"/>
    <n v="1"/>
    <d v="2024-05-10T11:52:40"/>
    <d v="2024-05-10T11:53:20"/>
    <n v="2796"/>
    <s v="Rahul"/>
    <d v="2024-05-10T00:00:00"/>
    <d v="1899-12-30T11:52:40"/>
    <n v="11"/>
    <n v="10"/>
    <n v="5"/>
  </r>
  <r>
    <n v="39631"/>
    <n v="438155"/>
    <n v="930266"/>
    <n v="1883"/>
    <s v="e2cdfdbamcpe1ec67eef7zcj236b36f0"/>
    <s v="completed"/>
    <s v="Interested"/>
    <n v="106"/>
    <n v="86"/>
    <n v="918657026626"/>
    <n v="8733827637"/>
    <n v="1"/>
    <d v="2024-05-10T11:52:43"/>
    <d v="2024-05-10T11:54:29"/>
    <n v="2799"/>
    <s v="Zubiya"/>
    <d v="2024-05-10T00:00:00"/>
    <d v="1899-12-30T11:52:43"/>
    <n v="11"/>
    <n v="10"/>
    <n v="5"/>
  </r>
  <r>
    <n v="39632"/>
    <n v="439400"/>
    <n v="930268"/>
    <n v="1883"/>
    <s v="7a16d073vcwe1ec67e286wchdd16ac1e"/>
    <s v="no-answer"/>
    <s v="Busy"/>
    <n v="38"/>
    <n v="0"/>
    <n v="918657026628"/>
    <n v="8770488486"/>
    <n v="1"/>
    <d v="2024-05-10T11:53:20"/>
    <d v="2024-05-10T11:53:59"/>
    <n v="2796"/>
    <s v="Rahul"/>
    <d v="2024-05-10T00:00:00"/>
    <d v="1899-12-30T11:53:20"/>
    <n v="11"/>
    <n v="10"/>
    <n v="5"/>
  </r>
  <r>
    <n v="39633"/>
    <n v="439399"/>
    <n v="930268"/>
    <n v="1883"/>
    <s v="ea44677brcze1ec67e286rcp5ea8fb60"/>
    <s v="completed"/>
    <s v="Interested"/>
    <n v="39"/>
    <n v="10"/>
    <n v="918657026623"/>
    <n v="9425609626"/>
    <n v="1"/>
    <d v="2024-05-10T11:53:23"/>
    <d v="2024-05-10T11:54:13"/>
    <n v="2772"/>
    <s v="Tabassum"/>
    <d v="2024-05-10T00:00:00"/>
    <d v="1899-12-30T11:53:23"/>
    <n v="11"/>
    <n v="10"/>
    <n v="5"/>
  </r>
  <r>
    <n v="39634"/>
    <n v="439398"/>
    <n v="930268"/>
    <n v="1883"/>
    <s v="6600d34aycge1ec67e286zcof15bf5d7"/>
    <s v="completed"/>
    <s v="Busy"/>
    <n v="29"/>
    <n v="13"/>
    <n v="918657026624"/>
    <n v="8234064474"/>
    <n v="1"/>
    <d v="2024-05-10T11:53:59"/>
    <d v="2024-05-10T11:54:51"/>
    <n v="2796"/>
    <s v="Rahul"/>
    <d v="2024-05-10T00:00:00"/>
    <d v="1899-12-30T11:53:59"/>
    <n v="11"/>
    <n v="10"/>
    <n v="5"/>
  </r>
  <r>
    <n v="39635"/>
    <n v="439397"/>
    <n v="930268"/>
    <n v="1883"/>
    <s v="fe217862zcoe1ec67e286lcl92676508"/>
    <s v="no-answer"/>
    <s v="Not Reachable"/>
    <n v="16"/>
    <n v="0"/>
    <n v="918657026629"/>
    <n v="7254843918"/>
    <n v="1"/>
    <d v="2024-05-10T11:54:13"/>
    <d v="2024-05-10T11:54:29"/>
    <n v="2772"/>
    <s v="Tabassum"/>
    <d v="2024-05-10T00:00:00"/>
    <d v="1899-12-30T11:54:13"/>
    <n v="11"/>
    <n v="10"/>
    <n v="5"/>
  </r>
  <r>
    <n v="39636"/>
    <n v="438154"/>
    <n v="930266"/>
    <n v="1883"/>
    <s v="8f554579pcme1ec67eef7scm2778d951"/>
    <s v="no-answer"/>
    <s v="No Answer"/>
    <n v="23"/>
    <n v="0"/>
    <n v="918657026627"/>
    <n v="9714007028"/>
    <n v="1"/>
    <d v="2024-05-10T11:54:29"/>
    <d v="2024-05-10T11:54:53"/>
    <n v="2799"/>
    <s v="Zubiya"/>
    <d v="2024-05-10T00:00:00"/>
    <d v="1899-12-30T11:54:29"/>
    <n v="11"/>
    <n v="10"/>
    <n v="5"/>
  </r>
  <r>
    <n v="39637"/>
    <n v="439396"/>
    <n v="930268"/>
    <n v="1883"/>
    <s v="859daaaducme1ec67e286mcn273af345"/>
    <s v="no-answer"/>
    <s v="Interested"/>
    <n v="23"/>
    <n v="0"/>
    <n v="918657026630"/>
    <n v="9993514561"/>
    <n v="1"/>
    <d v="2024-05-10T11:54:29"/>
    <d v="2024-05-10T11:54:53"/>
    <n v="2772"/>
    <s v="Tabassum"/>
    <d v="2024-05-10T00:00:00"/>
    <d v="1899-12-30T11:54:29"/>
    <n v="11"/>
    <n v="10"/>
    <n v="5"/>
  </r>
  <r>
    <n v="39638"/>
    <n v="439395"/>
    <n v="930268"/>
    <n v="1883"/>
    <s v="1f68d5a3tcre1ec67e286wcue8fd0aae"/>
    <s v="completed"/>
    <s v="Not Interested"/>
    <n v="70"/>
    <n v="52"/>
    <n v="918657026625"/>
    <n v="7973971003"/>
    <n v="1"/>
    <d v="2024-05-10T11:54:52"/>
    <d v="2024-05-10T11:56:12"/>
    <n v="2796"/>
    <s v="Rahul"/>
    <d v="2024-05-10T00:00:00"/>
    <d v="1899-12-30T11:54:52"/>
    <n v="11"/>
    <n v="10"/>
    <n v="5"/>
  </r>
  <r>
    <n v="39639"/>
    <n v="438153"/>
    <n v="930266"/>
    <n v="1883"/>
    <s v="095a4b1apcue1ec67eef7hcjf6e9ab79"/>
    <s v="no-answer"/>
    <s v="No Answer"/>
    <n v="36"/>
    <n v="0"/>
    <n v="918657026631"/>
    <n v="8685853291"/>
    <n v="1"/>
    <d v="2024-05-10T11:54:53"/>
    <d v="2024-05-10T11:55:30"/>
    <n v="2799"/>
    <s v="Zubiya"/>
    <d v="2024-05-10T00:00:00"/>
    <d v="1899-12-30T11:54:53"/>
    <n v="11"/>
    <n v="10"/>
    <n v="5"/>
  </r>
  <r>
    <n v="39640"/>
    <n v="439394"/>
    <n v="930268"/>
    <n v="1883"/>
    <s v="f9f0785clcre1ec67e286qcxd8c82fac"/>
    <s v="no-answer"/>
    <s v="Not Interested"/>
    <n v="43"/>
    <n v="0"/>
    <n v="918657026632"/>
    <n v="7355397752"/>
    <n v="1"/>
    <d v="2024-05-10T11:54:53"/>
    <d v="2024-05-10T11:55:36"/>
    <n v="2772"/>
    <s v="Tabassum"/>
    <d v="2024-05-10T00:00:00"/>
    <d v="1899-12-30T11:54:53"/>
    <n v="11"/>
    <n v="10"/>
    <n v="5"/>
  </r>
  <r>
    <n v="39641"/>
    <n v="438152"/>
    <n v="930266"/>
    <n v="1883"/>
    <s v="a67bac4frcpe1ec67eef7ycj3e89588f"/>
    <s v="completed"/>
    <s v="No Answer"/>
    <n v="41"/>
    <n v="18"/>
    <n v="918657026628"/>
    <n v="9574374139"/>
    <n v="1"/>
    <d v="2024-05-10T11:55:30"/>
    <d v="2024-05-10T11:56:24"/>
    <n v="2799"/>
    <s v="Zubiya"/>
    <d v="2024-05-10T00:00:00"/>
    <d v="1899-12-30T11:55:30"/>
    <n v="11"/>
    <n v="10"/>
    <n v="5"/>
  </r>
  <r>
    <n v="39642"/>
    <n v="439393"/>
    <n v="930268"/>
    <n v="1883"/>
    <s v="8a0574ecrcze1ec67e286vcmaf3e7970"/>
    <s v="no-answer"/>
    <s v="Interested"/>
    <n v="33"/>
    <n v="0"/>
    <n v="918657026623"/>
    <n v="6294634783"/>
    <n v="1"/>
    <d v="2024-05-10T11:55:36"/>
    <d v="2024-05-10T11:56:10"/>
    <n v="2772"/>
    <s v="Tabassum"/>
    <d v="2024-05-10T00:00:00"/>
    <d v="1899-12-30T11:55:36"/>
    <n v="11"/>
    <n v="10"/>
    <n v="5"/>
  </r>
  <r>
    <n v="39643"/>
    <n v="439392"/>
    <n v="930268"/>
    <n v="1883"/>
    <s v="d7028877rcse1ec67e286ocn33d3b4ae"/>
    <s v="no-answer"/>
    <s v="Not Interested"/>
    <n v="13"/>
    <n v="0"/>
    <n v="918657026624"/>
    <n v="9576773894"/>
    <n v="1"/>
    <d v="2024-05-10T11:56:10"/>
    <d v="2024-05-10T11:56:24"/>
    <n v="2772"/>
    <s v="Tabassum"/>
    <d v="2024-05-10T00:00:00"/>
    <d v="1899-12-30T11:56:10"/>
    <n v="11"/>
    <n v="10"/>
    <n v="5"/>
  </r>
  <r>
    <n v="39644"/>
    <n v="439391"/>
    <n v="930268"/>
    <n v="1883"/>
    <s v="27ed9e0ftcle1ec67e286ucl30bfb5e5"/>
    <s v="no-answer"/>
    <s v="Interested"/>
    <n v="50"/>
    <n v="0"/>
    <n v="918657026629"/>
    <n v="9503767624"/>
    <n v="1"/>
    <d v="2024-05-10T11:56:12"/>
    <d v="2024-05-10T11:57:03"/>
    <n v="2796"/>
    <s v="Rahul"/>
    <d v="2024-05-10T00:00:00"/>
    <d v="1899-12-30T11:56:12"/>
    <n v="11"/>
    <n v="10"/>
    <n v="5"/>
  </r>
  <r>
    <n v="39645"/>
    <n v="439390"/>
    <n v="930268"/>
    <n v="1883"/>
    <s v="343dc920ocze1ec67e286qcz02a0b355"/>
    <s v="no-answer"/>
    <s v="Not Reachable"/>
    <n v="7"/>
    <n v="0"/>
    <n v="918657026626"/>
    <n v="9812170585"/>
    <n v="1"/>
    <d v="2024-05-10T11:56:24"/>
    <d v="2024-05-10T11:56:46"/>
    <n v="2772"/>
    <s v="Tabassum"/>
    <d v="2024-05-10T00:00:00"/>
    <d v="1899-12-30T11:56:24"/>
    <n v="11"/>
    <n v="10"/>
    <n v="5"/>
  </r>
  <r>
    <n v="39646"/>
    <n v="438152"/>
    <n v="930266"/>
    <n v="1883"/>
    <s v="a67bac4frcpe1ec67eef7ycj3e89588f"/>
    <s v="no-answer"/>
    <s v="No Answer"/>
    <n v="38"/>
    <n v="0"/>
    <n v="918657026627"/>
    <n v="9574374139"/>
    <n v="2"/>
    <d v="2024-05-10T11:56:24"/>
    <d v="2024-05-10T11:57:03"/>
    <n v="2799"/>
    <s v="Zubiya"/>
    <d v="2024-05-10T00:00:00"/>
    <d v="1899-12-30T11:56:24"/>
    <n v="11"/>
    <n v="10"/>
    <n v="5"/>
  </r>
  <r>
    <n v="39647"/>
    <n v="439389"/>
    <n v="930268"/>
    <n v="1883"/>
    <s v="d0b296bdxcpe1ec67e286wcz937f29e4"/>
    <s v="no-answer"/>
    <s v="Busy"/>
    <n v="55"/>
    <n v="0"/>
    <n v="918657026630"/>
    <n v="9694740049"/>
    <n v="1"/>
    <d v="2024-05-10T11:56:46"/>
    <d v="2024-05-10T11:57:59"/>
    <n v="2772"/>
    <s v="Tabassum"/>
    <d v="2024-05-10T00:00:00"/>
    <d v="1899-12-30T11:56:46"/>
    <n v="11"/>
    <n v="10"/>
    <n v="5"/>
  </r>
  <r>
    <n v="39648"/>
    <n v="439388"/>
    <n v="930268"/>
    <n v="1883"/>
    <s v="4d075683kcue1ec67e286tcj32cebad5"/>
    <s v="no-answer"/>
    <s v="No Answer"/>
    <n v="44"/>
    <n v="0"/>
    <n v="918657026631"/>
    <n v="9680432967"/>
    <n v="1"/>
    <d v="2024-05-10T11:57:03"/>
    <d v="2024-05-10T11:57:47"/>
    <n v="2796"/>
    <s v="Rahul"/>
    <d v="2024-05-10T00:00:00"/>
    <d v="1899-12-30T11:57:03"/>
    <n v="11"/>
    <n v="10"/>
    <n v="5"/>
  </r>
  <r>
    <n v="39649"/>
    <n v="438151"/>
    <n v="930266"/>
    <n v="1883"/>
    <s v="d64ed54aqcue1ec67eef7mcteafab58a"/>
    <s v="no-answer"/>
    <s v="Busy"/>
    <n v="10"/>
    <n v="0"/>
    <n v="918657026632"/>
    <n v="7037204071"/>
    <n v="1"/>
    <d v="2024-05-10T11:57:03"/>
    <d v="2024-05-10T11:57:13"/>
    <n v="2799"/>
    <s v="Zubiya"/>
    <d v="2024-05-10T00:00:00"/>
    <d v="1899-12-30T11:57:03"/>
    <n v="11"/>
    <n v="10"/>
    <n v="5"/>
  </r>
  <r>
    <n v="39650"/>
    <n v="438150"/>
    <n v="930266"/>
    <n v="1883"/>
    <s v="3c2739e8vcge1ec67eef7vcobd03e4b8"/>
    <s v="no-answer"/>
    <s v="No Answer"/>
    <n v="37"/>
    <n v="0"/>
    <n v="918657026625"/>
    <n v="7078940321"/>
    <n v="1"/>
    <d v="2024-05-10T11:57:13"/>
    <d v="2024-05-10T11:57:51"/>
    <n v="2799"/>
    <s v="Zubiya"/>
    <d v="2024-05-10T00:00:00"/>
    <d v="1899-12-30T11:57:13"/>
    <n v="11"/>
    <n v="10"/>
    <n v="5"/>
  </r>
  <r>
    <n v="39651"/>
    <n v="439387"/>
    <n v="930268"/>
    <n v="1883"/>
    <s v="4eecbd47xcge1ec67e286ocsf8050a2c"/>
    <s v="no-answer"/>
    <s v="Invalid Number"/>
    <n v="6"/>
    <n v="0"/>
    <n v="918657026623"/>
    <n v="8890480880"/>
    <n v="1"/>
    <d v="2024-05-10T11:57:48"/>
    <d v="2024-05-10T11:58:10"/>
    <n v="2796"/>
    <s v="Rahul"/>
    <d v="2024-05-10T00:00:00"/>
    <d v="1899-12-30T11:57:48"/>
    <n v="11"/>
    <n v="10"/>
    <n v="5"/>
  </r>
  <r>
    <n v="39652"/>
    <n v="438355"/>
    <n v="930267"/>
    <n v="1883"/>
    <s v="d158eeacocne1ec67eef7mcr2f5b2478"/>
    <s v="completed"/>
    <s v="Invalid Number"/>
    <n v="41"/>
    <n v="23"/>
    <n v="918657026624"/>
    <n v="8340332391"/>
    <n v="2"/>
    <d v="2024-05-10T11:57:50"/>
    <d v="2024-05-10T11:58:57"/>
    <n v="2771"/>
    <s v="Nainsee Jaiswal"/>
    <d v="2024-05-10T00:00:00"/>
    <d v="1899-12-30T11:57:50"/>
    <n v="11"/>
    <n v="10"/>
    <n v="5"/>
  </r>
  <r>
    <n v="39653"/>
    <n v="438149"/>
    <n v="930266"/>
    <n v="1883"/>
    <s v="30625251mche1ec67eef7vcsad3545bb"/>
    <s v="no-answer"/>
    <s v="Not Reachable"/>
    <n v="18"/>
    <n v="0"/>
    <n v="918657026628"/>
    <n v="7906384411"/>
    <n v="1"/>
    <d v="2024-05-10T11:57:51"/>
    <d v="2024-05-10T11:58:10"/>
    <n v="2799"/>
    <s v="Zubiya"/>
    <d v="2024-05-10T00:00:00"/>
    <d v="1899-12-30T11:57:51"/>
    <n v="11"/>
    <n v="10"/>
    <n v="5"/>
  </r>
  <r>
    <n v="39654"/>
    <n v="439386"/>
    <n v="930268"/>
    <n v="1883"/>
    <s v="94e272b0xcye1ec67e286kcu7d5da561"/>
    <s v="no-answer"/>
    <s v="Invalid Number"/>
    <n v="11"/>
    <n v="0"/>
    <n v="918657026626"/>
    <n v="9993774729"/>
    <n v="1"/>
    <d v="2024-05-10T11:57:59"/>
    <d v="2024-05-10T11:58:10"/>
    <n v="2772"/>
    <s v="Tabassum"/>
    <d v="2024-05-10T00:00:00"/>
    <d v="1899-12-30T11:57:59"/>
    <n v="11"/>
    <n v="10"/>
    <n v="5"/>
  </r>
  <r>
    <n v="39655"/>
    <n v="439671"/>
    <n v="930268"/>
    <n v="1883"/>
    <s v="ed084e8bkcte1ec67e286ycsa3897293"/>
    <s v="no-answer"/>
    <s v="Interested"/>
    <n v="50"/>
    <n v="0"/>
    <n v="918657026627"/>
    <n v="9027216930"/>
    <n v="4"/>
    <d v="2024-05-10T11:58:10"/>
    <d v="2024-05-10T11:59:00"/>
    <n v="2796"/>
    <s v="Rahul"/>
    <d v="2024-05-10T00:00:00"/>
    <d v="1899-12-30T11:58:10"/>
    <n v="11"/>
    <n v="10"/>
    <n v="5"/>
  </r>
  <r>
    <n v="39656"/>
    <n v="438148"/>
    <n v="930266"/>
    <n v="1883"/>
    <s v="275edfe7ucke1ec67eef7tcqb10057f2"/>
    <s v="completed"/>
    <s v="Opt Out"/>
    <n v="39"/>
    <n v="23"/>
    <n v="918657026629"/>
    <n v="7206818816"/>
    <n v="1"/>
    <d v="2024-05-10T11:58:10"/>
    <d v="2024-05-10T11:59:12"/>
    <n v="2799"/>
    <s v="Zubiya"/>
    <d v="2024-05-10T00:00:00"/>
    <d v="1899-12-30T11:58:10"/>
    <n v="11"/>
    <n v="10"/>
    <n v="5"/>
  </r>
  <r>
    <n v="39657"/>
    <n v="439497"/>
    <n v="930268"/>
    <n v="1883"/>
    <s v="06268066vcte1ec67e286zcp124b02d1"/>
    <s v="completed"/>
    <s v="Not Interested"/>
    <n v="54"/>
    <n v="41"/>
    <n v="918657026632"/>
    <n v="7359612915"/>
    <n v="2"/>
    <d v="2024-05-10T11:58:10"/>
    <d v="2024-05-10T11:59:05"/>
    <n v="2772"/>
    <s v="Tabassum"/>
    <d v="2024-05-10T00:00:00"/>
    <d v="1899-12-30T11:58:10"/>
    <n v="11"/>
    <n v="10"/>
    <n v="5"/>
  </r>
  <r>
    <n v="39658"/>
    <n v="438370"/>
    <n v="930267"/>
    <n v="1883"/>
    <s v="f45592cfycle1ec67eef7vcv538d47a2"/>
    <s v="no-answer"/>
    <s v="Not Interested"/>
    <n v="53"/>
    <n v="0"/>
    <n v="918657026630"/>
    <n v="9760290611"/>
    <n v="2"/>
    <d v="2024-05-10T11:58:57"/>
    <d v="2024-05-10T11:59:58"/>
    <n v="2771"/>
    <s v="Nainsee Jaiswal"/>
    <d v="2024-05-10T00:00:00"/>
    <d v="1899-12-30T11:58:57"/>
    <n v="11"/>
    <n v="10"/>
    <n v="5"/>
  </r>
  <r>
    <n v="39659"/>
    <n v="439466"/>
    <n v="930268"/>
    <n v="1883"/>
    <s v="4a18f271tche1ec67e286ucsf022d88b"/>
    <s v="no-answer"/>
    <s v="Already Verified"/>
    <n v="16"/>
    <n v="0"/>
    <n v="918657026631"/>
    <n v="7355005529"/>
    <n v="2"/>
    <d v="2024-05-10T11:59:00"/>
    <d v="2024-05-10T11:59:17"/>
    <n v="2796"/>
    <s v="Rahul"/>
    <d v="2024-05-10T00:00:00"/>
    <d v="1899-12-30T11:59:00"/>
    <n v="11"/>
    <n v="10"/>
    <n v="5"/>
  </r>
  <r>
    <n v="39660"/>
    <n v="439385"/>
    <n v="930268"/>
    <n v="1883"/>
    <s v="ef4c7381vcqe1ec67e286tcu27e123ae"/>
    <s v="no-answer"/>
    <s v="Already Verified"/>
    <n v="46"/>
    <n v="0"/>
    <n v="918657026625"/>
    <n v="9998577855"/>
    <n v="1"/>
    <d v="2024-05-10T11:59:05"/>
    <d v="2024-05-10T11:59:51"/>
    <n v="2772"/>
    <s v="Tabassum"/>
    <d v="2024-05-10T00:00:00"/>
    <d v="1899-12-30T11:59:05"/>
    <n v="11"/>
    <n v="10"/>
    <n v="5"/>
  </r>
  <r>
    <n v="39661"/>
    <n v="438147"/>
    <n v="930266"/>
    <n v="1883"/>
    <s v="7f548e29jcye1ec67eef7rcsd9d28720"/>
    <s v="no-answer"/>
    <s v="Not Interested"/>
    <n v="36"/>
    <n v="0"/>
    <n v="918657026623"/>
    <n v="9305200680"/>
    <n v="1"/>
    <d v="2024-05-10T11:59:11"/>
    <d v="2024-05-10T11:59:48"/>
    <n v="2799"/>
    <s v="Zubiya"/>
    <d v="2024-05-10T00:00:00"/>
    <d v="1899-12-30T11:59:11"/>
    <n v="11"/>
    <n v="10"/>
    <n v="5"/>
  </r>
  <r>
    <n v="39662"/>
    <n v="439384"/>
    <n v="930268"/>
    <n v="1883"/>
    <s v="7446025fhche1ec67e286xckdb467d87"/>
    <s v="completed"/>
    <s v="Not Interested"/>
    <n v="32"/>
    <n v="12"/>
    <n v="918657026628"/>
    <n v="9826306191"/>
    <n v="1"/>
    <d v="2024-05-10T11:59:17"/>
    <d v="2024-05-10T12:00:02"/>
    <n v="2796"/>
    <s v="Rahul"/>
    <d v="2024-05-10T00:00:00"/>
    <d v="1899-12-30T11:59:17"/>
    <n v="11"/>
    <n v="10"/>
    <n v="5"/>
  </r>
  <r>
    <n v="39663"/>
    <n v="438146"/>
    <n v="930266"/>
    <n v="1883"/>
    <s v="4f264123hcye1ec67eef7rcm8cfff9cf"/>
    <s v="no-answer"/>
    <s v="Not Interested"/>
    <n v="41"/>
    <n v="0"/>
    <n v="918657026626"/>
    <n v="9129480007"/>
    <n v="1"/>
    <d v="2024-05-10T11:59:48"/>
    <d v="2024-05-10T12:00:30"/>
    <n v="2799"/>
    <s v="Zubiya"/>
    <d v="2024-05-10T00:00:00"/>
    <d v="1899-12-30T11:59:48"/>
    <n v="11"/>
    <n v="10"/>
    <n v="5"/>
  </r>
  <r>
    <n v="39664"/>
    <n v="439383"/>
    <n v="930268"/>
    <n v="1883"/>
    <s v="2852ffa0ncwe1ec67e286ucnc98cde7b"/>
    <s v="no-answer"/>
    <s v="No Answer"/>
    <n v="46"/>
    <n v="0"/>
    <n v="918657026624"/>
    <n v="9680734090"/>
    <n v="1"/>
    <d v="2024-05-10T11:59:51"/>
    <d v="2024-05-10T12:00:38"/>
    <n v="2772"/>
    <s v="Tabassum"/>
    <d v="2024-05-10T00:00:00"/>
    <d v="1899-12-30T11:59:51"/>
    <n v="11"/>
    <n v="10"/>
    <n v="5"/>
  </r>
  <r>
    <n v="39665"/>
    <n v="438231"/>
    <n v="930267"/>
    <n v="1883"/>
    <s v="b2698963vcze1ec67eef7wcu2ec1be49"/>
    <s v="completed"/>
    <s v="Busy"/>
    <n v="55"/>
    <n v="19"/>
    <n v="918657026627"/>
    <n v="9368729101"/>
    <n v="3"/>
    <d v="2024-05-10T11:59:58"/>
    <d v="2024-05-10T12:02:25"/>
    <n v="2771"/>
    <s v="Nainsee Jaiswal"/>
    <d v="2024-05-10T00:00:00"/>
    <d v="1899-12-30T11:59:58"/>
    <n v="11"/>
    <n v="10"/>
    <n v="5"/>
  </r>
  <r>
    <n v="39666"/>
    <n v="439382"/>
    <n v="930268"/>
    <n v="1883"/>
    <s v="42992ab3gche1ec67e286zco646c5630"/>
    <s v="no-answer"/>
    <s v="Not Interested"/>
    <n v="0"/>
    <n v="0"/>
    <n v="918657026629"/>
    <n v="8552857299"/>
    <n v="1"/>
    <d v="2024-05-10T12:00:02"/>
    <d v="2024-05-10T12:00:03"/>
    <n v="2796"/>
    <s v="Rahul"/>
    <d v="2024-05-10T00:00:00"/>
    <d v="1899-12-30T12:00:02"/>
    <n v="12"/>
    <n v="10"/>
    <n v="5"/>
  </r>
  <r>
    <n v="39667"/>
    <n v="439381"/>
    <n v="930268"/>
    <n v="1883"/>
    <s v="36eedb6crcge1ec67e286tcm5eab4986"/>
    <s v="no-answer"/>
    <s v="No Answer"/>
    <n v="52"/>
    <n v="0"/>
    <n v="918657026632"/>
    <n v="8171252028"/>
    <n v="1"/>
    <d v="2024-05-10T12:00:03"/>
    <d v="2024-05-10T12:01:00"/>
    <n v="2796"/>
    <s v="Rahul"/>
    <d v="2024-05-10T00:00:00"/>
    <d v="1899-12-30T12:00:03"/>
    <n v="12"/>
    <n v="10"/>
    <n v="5"/>
  </r>
  <r>
    <n v="39668"/>
    <n v="438145"/>
    <n v="930266"/>
    <n v="1883"/>
    <s v="7c0dc150ycje1ec67eef7wcs104a6097"/>
    <s v="completed"/>
    <s v="Not Interested"/>
    <n v="31"/>
    <n v="20"/>
    <n v="918657026631"/>
    <n v="7982323473"/>
    <n v="1"/>
    <d v="2024-05-10T12:00:30"/>
    <d v="2024-05-10T12:01:08"/>
    <n v="2799"/>
    <s v="Zubiya"/>
    <d v="2024-05-10T00:00:00"/>
    <d v="1899-12-30T12:00:30"/>
    <n v="12"/>
    <n v="10"/>
    <n v="5"/>
  </r>
  <r>
    <n v="39669"/>
    <n v="439380"/>
    <n v="930268"/>
    <n v="1883"/>
    <s v="6e3c1207xcwe1ec67e286lcq81f102ca"/>
    <s v="no-answer"/>
    <s v="Not Interested"/>
    <n v="11"/>
    <n v="0"/>
    <n v="918657026623"/>
    <n v="8521757456"/>
    <n v="1"/>
    <d v="2024-05-10T12:00:38"/>
    <d v="2024-05-10T12:00:50"/>
    <n v="2772"/>
    <s v="Tabassum"/>
    <d v="2024-05-10T00:00:00"/>
    <d v="1899-12-30T12:00:38"/>
    <n v="12"/>
    <n v="10"/>
    <n v="5"/>
  </r>
  <r>
    <n v="39670"/>
    <n v="439379"/>
    <n v="930268"/>
    <n v="1883"/>
    <s v="6e3f574excje1ec67e286vcl412144ad"/>
    <s v="completed"/>
    <s v="Not Interested"/>
    <n v="57"/>
    <n v="41"/>
    <n v="918657026628"/>
    <n v="7880367414"/>
    <n v="1"/>
    <d v="2024-05-10T12:00:50"/>
    <d v="2024-05-10T12:01:47"/>
    <n v="2772"/>
    <s v="Tabassum"/>
    <d v="2024-05-10T00:00:00"/>
    <d v="1899-12-30T12:00:50"/>
    <n v="12"/>
    <n v="10"/>
    <n v="5"/>
  </r>
  <r>
    <n v="39671"/>
    <n v="439378"/>
    <n v="930268"/>
    <n v="1883"/>
    <s v="a64f828dkcze1ec67e286scn67ba1643"/>
    <s v="completed"/>
    <s v="Not Interested"/>
    <n v="37"/>
    <n v="26"/>
    <n v="918657026630"/>
    <n v="9005819219"/>
    <n v="1"/>
    <d v="2024-05-10T12:01:00"/>
    <d v="2024-05-10T12:01:37"/>
    <n v="2796"/>
    <s v="Rahul"/>
    <d v="2024-05-10T00:00:00"/>
    <d v="1899-12-30T12:01:00"/>
    <n v="12"/>
    <n v="10"/>
    <n v="5"/>
  </r>
  <r>
    <n v="39672"/>
    <n v="438144"/>
    <n v="930266"/>
    <n v="1883"/>
    <s v="bcc203cezcge1ec67eef7rcs034029c2"/>
    <s v="no-answer"/>
    <s v="Not Reachable"/>
    <n v="17"/>
    <n v="0"/>
    <n v="918657026625"/>
    <n v="7526908711"/>
    <n v="1"/>
    <d v="2024-05-10T12:01:08"/>
    <d v="2024-05-10T12:01:25"/>
    <n v="2799"/>
    <s v="Zubiya"/>
    <d v="2024-05-10T00:00:00"/>
    <d v="1899-12-30T12:01:08"/>
    <n v="12"/>
    <n v="10"/>
    <n v="5"/>
  </r>
  <r>
    <n v="39673"/>
    <n v="438143"/>
    <n v="930266"/>
    <n v="1883"/>
    <s v="ef053cbascme1ec67eef7ncpc9d16013"/>
    <s v="completed"/>
    <s v="Not Interested"/>
    <n v="28"/>
    <n v="13"/>
    <n v="918657026629"/>
    <n v="7985826596"/>
    <n v="1"/>
    <d v="2024-05-10T12:01:25"/>
    <d v="2024-05-10T12:02:03"/>
    <n v="2799"/>
    <s v="Zubiya"/>
    <d v="2024-05-10T00:00:00"/>
    <d v="1899-12-30T12:01:25"/>
    <n v="12"/>
    <n v="10"/>
    <n v="5"/>
  </r>
  <r>
    <n v="39674"/>
    <n v="439377"/>
    <n v="930268"/>
    <n v="1883"/>
    <s v="f9f12e9cxcge1ec67e286pcr9d7f23e4"/>
    <s v="no-answer"/>
    <s v="Interested"/>
    <n v="55"/>
    <n v="0"/>
    <n v="918657026626"/>
    <n v="9598967880"/>
    <n v="1"/>
    <d v="2024-05-10T12:01:37"/>
    <d v="2024-05-10T12:02:50"/>
    <n v="2796"/>
    <s v="Rahul"/>
    <d v="2024-05-10T00:00:00"/>
    <d v="1899-12-30T12:01:37"/>
    <n v="12"/>
    <n v="10"/>
    <n v="5"/>
  </r>
  <r>
    <n v="39675"/>
    <n v="439376"/>
    <n v="930268"/>
    <n v="1883"/>
    <s v="be15ada7hcje1ec67e286qcrdcbac00a"/>
    <s v="completed"/>
    <s v="Not Interested"/>
    <n v="30"/>
    <n v="13"/>
    <n v="918657026624"/>
    <n v="7622933093"/>
    <n v="1"/>
    <d v="2024-05-10T12:01:47"/>
    <d v="2024-05-10T12:02:18"/>
    <n v="2772"/>
    <s v="Tabassum"/>
    <d v="2024-05-10T00:00:00"/>
    <d v="1899-12-30T12:01:47"/>
    <n v="12"/>
    <n v="10"/>
    <n v="5"/>
  </r>
  <r>
    <n v="39676"/>
    <n v="438142"/>
    <n v="930266"/>
    <n v="1883"/>
    <s v="b123b81bmcve1ec67eef7ycmeab282f5"/>
    <s v="completed"/>
    <s v="Busy"/>
    <n v="48"/>
    <n v="32"/>
    <n v="918657026623"/>
    <n v="7980746033"/>
    <n v="1"/>
    <d v="2024-05-10T12:02:03"/>
    <d v="2024-05-10T12:02:52"/>
    <n v="2799"/>
    <s v="Zubiya"/>
    <d v="2024-05-10T00:00:00"/>
    <d v="1899-12-30T12:02:03"/>
    <n v="12"/>
    <n v="10"/>
    <n v="5"/>
  </r>
  <r>
    <n v="39677"/>
    <n v="439375"/>
    <n v="930268"/>
    <n v="1883"/>
    <s v="d4231f0djcye1ec67e286hcr7fbd44ce"/>
    <s v="completed"/>
    <s v="Interested"/>
    <n v="132"/>
    <n v="111"/>
    <n v="918657026627"/>
    <n v="9198335839"/>
    <n v="1"/>
    <d v="2024-05-10T12:02:18"/>
    <d v="2024-05-10T12:04:30"/>
    <n v="2772"/>
    <s v="Tabassum"/>
    <d v="2024-05-10T00:00:00"/>
    <d v="1899-12-30T12:02:18"/>
    <n v="12"/>
    <n v="10"/>
    <n v="5"/>
  </r>
  <r>
    <n v="39678"/>
    <n v="438356"/>
    <n v="930267"/>
    <n v="1883"/>
    <s v="2f17ecbcmcue1ec67eef7zcnc5e89773"/>
    <s v="no-answer"/>
    <s v="Not Interested"/>
    <n v="49"/>
    <n v="0"/>
    <n v="918657026632"/>
    <n v="8930031785"/>
    <n v="2"/>
    <d v="2024-05-10T12:02:25"/>
    <d v="2024-05-10T12:03:21"/>
    <n v="2771"/>
    <s v="Nainsee Jaiswal"/>
    <d v="2024-05-10T00:00:00"/>
    <d v="1899-12-30T12:02:25"/>
    <n v="12"/>
    <n v="10"/>
    <n v="5"/>
  </r>
  <r>
    <n v="39679"/>
    <n v="439374"/>
    <n v="930268"/>
    <n v="1883"/>
    <s v="ed955b21ncve1ec67e286qcu79e09dc4"/>
    <s v="no-answer"/>
    <s v="Invalid Number"/>
    <n v="43"/>
    <n v="0"/>
    <n v="918657026631"/>
    <n v="9939267803"/>
    <n v="1"/>
    <d v="2024-05-10T12:02:50"/>
    <d v="2024-05-10T12:03:36"/>
    <n v="2796"/>
    <s v="Rahul"/>
    <d v="2024-05-10T00:00:00"/>
    <d v="1899-12-30T12:02:50"/>
    <n v="12"/>
    <n v="10"/>
    <n v="5"/>
  </r>
  <r>
    <n v="39680"/>
    <n v="438141"/>
    <n v="930266"/>
    <n v="1883"/>
    <s v="880b9cb8lcle1ec67eef7ncw4993c7e4"/>
    <s v="no-answer"/>
    <s v="Not Interested"/>
    <n v="45"/>
    <n v="0"/>
    <n v="918657026625"/>
    <n v="9374320017"/>
    <n v="1"/>
    <d v="2024-05-10T12:02:51"/>
    <d v="2024-05-10T12:03:37"/>
    <n v="2799"/>
    <s v="Zubiya"/>
    <d v="2024-05-10T00:00:00"/>
    <d v="1899-12-30T12:02:51"/>
    <n v="12"/>
    <n v="10"/>
    <n v="5"/>
  </r>
  <r>
    <n v="39681"/>
    <n v="438357"/>
    <n v="930267"/>
    <n v="1883"/>
    <s v="893395e8tcqe1ec67eef7lcje9a399f6"/>
    <s v="completed"/>
    <s v="Already Verified"/>
    <n v="49"/>
    <n v="33"/>
    <n v="918657026630"/>
    <n v="7018507367"/>
    <n v="2"/>
    <d v="2024-05-10T12:03:21"/>
    <d v="2024-05-10T12:04:10"/>
    <n v="2771"/>
    <s v="Nainsee Jaiswal"/>
    <d v="2024-05-10T00:00:00"/>
    <d v="1899-12-30T12:03:21"/>
    <n v="12"/>
    <n v="10"/>
    <n v="5"/>
  </r>
  <r>
    <n v="39682"/>
    <n v="439373"/>
    <n v="930268"/>
    <n v="1883"/>
    <s v="d1b898b0rcze1ec67e286lcm0796f63a"/>
    <s v="completed"/>
    <s v="Interested"/>
    <n v="103"/>
    <n v="80"/>
    <n v="918657026628"/>
    <n v="9024994905"/>
    <n v="1"/>
    <d v="2024-05-10T12:03:36"/>
    <d v="2024-05-10T12:05:20"/>
    <n v="2796"/>
    <s v="Rahul"/>
    <d v="2024-05-10T00:00:00"/>
    <d v="1899-12-30T12:03:36"/>
    <n v="12"/>
    <n v="10"/>
    <n v="5"/>
  </r>
  <r>
    <n v="39683"/>
    <n v="438140"/>
    <n v="930266"/>
    <n v="1883"/>
    <s v="ae99935clcoe1ec67eef7ucy511fa276"/>
    <s v="completed"/>
    <s v="Not Interested"/>
    <n v="54"/>
    <n v="39"/>
    <n v="918657026629"/>
    <n v="7891831185"/>
    <n v="1"/>
    <d v="2024-05-10T12:03:37"/>
    <d v="2024-05-10T12:04:33"/>
    <n v="2799"/>
    <s v="Zubiya"/>
    <d v="2024-05-10T00:00:00"/>
    <d v="1899-12-30T12:03:37"/>
    <n v="12"/>
    <n v="10"/>
    <n v="5"/>
  </r>
  <r>
    <n v="39684"/>
    <n v="438224"/>
    <n v="930267"/>
    <n v="1883"/>
    <s v="258e5c45mche1ec67eef7wcy0d4a2da5"/>
    <s v="no-answer"/>
    <s v="Not Reachable"/>
    <n v="10"/>
    <n v="0"/>
    <n v="918657026624"/>
    <n v="9128967614"/>
    <n v="2"/>
    <d v="2024-05-10T12:04:10"/>
    <d v="2024-05-10T12:05:56"/>
    <n v="2771"/>
    <s v="Nainsee Jaiswal"/>
    <d v="2024-05-10T00:00:00"/>
    <d v="1899-12-30T12:04:10"/>
    <n v="12"/>
    <n v="10"/>
    <n v="5"/>
  </r>
  <r>
    <n v="39685"/>
    <n v="438139"/>
    <n v="930266"/>
    <n v="1883"/>
    <s v="4d8d94a4jcre1ec67eef7tcv7f76753c"/>
    <s v="completed"/>
    <s v="Not Interested"/>
    <n v="45"/>
    <n v="12"/>
    <n v="918657026626"/>
    <n v="7869061277"/>
    <n v="1"/>
    <d v="2024-05-10T12:04:33"/>
    <d v="2024-05-10T12:05:23"/>
    <n v="2799"/>
    <s v="Zubiya"/>
    <d v="2024-05-10T00:00:00"/>
    <d v="1899-12-30T12:04:33"/>
    <n v="12"/>
    <n v="10"/>
    <n v="5"/>
  </r>
  <r>
    <n v="39686"/>
    <n v="437645"/>
    <n v="930264"/>
    <n v="1883"/>
    <s v="aa49998axcle1ec67eef7qcu97ccc977"/>
    <s v="completed"/>
    <s v="Not Interested"/>
    <n v="24"/>
    <n v="13"/>
    <n v="918657026623"/>
    <n v="9883152593"/>
    <n v="1"/>
    <d v="2024-05-10T12:04:53"/>
    <d v="2024-05-10T12:05:42"/>
    <n v="2780"/>
    <s v="Amitabh Bachchan"/>
    <d v="2024-05-10T00:00:00"/>
    <d v="1899-12-30T12:04:53"/>
    <n v="12"/>
    <n v="10"/>
    <n v="5"/>
  </r>
  <r>
    <n v="39687"/>
    <n v="439375"/>
    <n v="930268"/>
    <n v="1883"/>
    <s v="d4231f0djcye1ec67e286hcr7fbd44ce"/>
    <s v="no-answer"/>
    <s v="Interested"/>
    <n v="44"/>
    <n v="0"/>
    <n v="918657026632"/>
    <n v="9198335839"/>
    <n v="2"/>
    <d v="2024-05-10T12:05:19"/>
    <d v="2024-05-10T12:06:04"/>
    <n v="2796"/>
    <s v="Rahul"/>
    <d v="2024-05-10T00:00:00"/>
    <d v="1899-12-30T12:05:19"/>
    <n v="12"/>
    <n v="10"/>
    <n v="5"/>
  </r>
  <r>
    <n v="39688"/>
    <n v="438138"/>
    <n v="930266"/>
    <n v="1883"/>
    <s v="58daf072wcse1ec67eef7kcwbb9e7ec4"/>
    <s v="completed"/>
    <s v="Not Interested"/>
    <n v="46"/>
    <n v="26"/>
    <n v="918657026631"/>
    <n v="7088089142"/>
    <n v="1"/>
    <d v="2024-05-10T12:05:23"/>
    <d v="2024-05-10T12:06:20"/>
    <n v="2799"/>
    <s v="Zubiya"/>
    <d v="2024-05-10T00:00:00"/>
    <d v="1899-12-30T12:05:23"/>
    <n v="12"/>
    <n v="10"/>
    <n v="5"/>
  </r>
  <r>
    <n v="39689"/>
    <n v="437645"/>
    <n v="930264"/>
    <n v="1883"/>
    <s v="aa49998axcle1ec67eef7qcu97ccc977"/>
    <s v="completed"/>
    <s v="Not Interested"/>
    <n v="19"/>
    <n v="10"/>
    <n v="918657026625"/>
    <n v="9883152593"/>
    <n v="2"/>
    <d v="2024-05-10T12:05:42"/>
    <d v="2024-05-10T12:06:02"/>
    <n v="2780"/>
    <s v="Amitabh Bachchan"/>
    <d v="2024-05-10T00:00:00"/>
    <d v="1899-12-30T12:05:42"/>
    <n v="12"/>
    <n v="10"/>
    <n v="5"/>
  </r>
  <r>
    <n v="39690"/>
    <n v="438358"/>
    <n v="930267"/>
    <n v="1883"/>
    <s v="3d7f77b6xcne1ec67eef7gcxe20ad5e3"/>
    <s v="no-answer"/>
    <s v="Invalid Number"/>
    <n v="34"/>
    <n v="0"/>
    <n v="918657026630"/>
    <n v="9149514722"/>
    <n v="2"/>
    <d v="2024-05-10T12:05:56"/>
    <d v="2024-05-10T12:07:03"/>
    <n v="2771"/>
    <s v="Nainsee Jaiswal"/>
    <d v="2024-05-10T00:00:00"/>
    <d v="1899-12-30T12:05:56"/>
    <n v="12"/>
    <n v="10"/>
    <n v="5"/>
  </r>
  <r>
    <n v="39691"/>
    <n v="437644"/>
    <n v="930264"/>
    <n v="1883"/>
    <s v="62fe877awcme1ec67eef7lcsd90f4d3f"/>
    <s v="completed"/>
    <s v="Duplicate"/>
    <n v="16"/>
    <n v="5"/>
    <n v="918657026624"/>
    <n v="7667819087"/>
    <n v="1"/>
    <d v="2024-05-10T12:06:02"/>
    <d v="2024-05-10T12:06:18"/>
    <n v="2780"/>
    <s v="Amitabh Bachchan"/>
    <d v="2024-05-10T00:00:00"/>
    <d v="1899-12-30T12:06:02"/>
    <n v="12"/>
    <n v="10"/>
    <n v="5"/>
  </r>
  <r>
    <n v="39692"/>
    <n v="439372"/>
    <n v="930268"/>
    <n v="1883"/>
    <s v="2f8b0b4fxcwe1ec67e286ycq30fea820"/>
    <s v="no-answer"/>
    <s v="Not Interested"/>
    <n v="15"/>
    <n v="0"/>
    <n v="918657026627"/>
    <n v="8084603637"/>
    <n v="1"/>
    <d v="2024-05-10T12:06:04"/>
    <d v="2024-05-10T12:06:20"/>
    <n v="2796"/>
    <s v="Rahul"/>
    <d v="2024-05-10T00:00:00"/>
    <d v="1899-12-30T12:06:04"/>
    <n v="12"/>
    <n v="10"/>
    <n v="5"/>
  </r>
  <r>
    <n v="39693"/>
    <n v="439371"/>
    <n v="930268"/>
    <n v="1883"/>
    <s v="168b8a21zcve1ec67e286rcre65b0864"/>
    <s v="completed"/>
    <s v="Not Interested"/>
    <n v="34"/>
    <n v="14"/>
    <n v="918657026629"/>
    <n v="7350555756"/>
    <n v="1"/>
    <d v="2024-05-10T12:06:20"/>
    <d v="2024-05-10T12:07:19"/>
    <n v="2796"/>
    <s v="Rahul"/>
    <d v="2024-05-10T00:00:00"/>
    <d v="1899-12-30T12:06:20"/>
    <n v="12"/>
    <n v="10"/>
    <n v="5"/>
  </r>
  <r>
    <n v="39694"/>
    <n v="438137"/>
    <n v="930266"/>
    <n v="1883"/>
    <s v="7a35c8caucoe1ec67eef7ycqe9a3d8d5"/>
    <s v="no-answer"/>
    <s v="Interested"/>
    <n v="31"/>
    <n v="0"/>
    <n v="918657026623"/>
    <n v="9955224080"/>
    <n v="1"/>
    <d v="2024-05-10T12:06:20"/>
    <d v="2024-05-10T12:06:52"/>
    <n v="2799"/>
    <s v="Zubiya"/>
    <d v="2024-05-10T00:00:00"/>
    <d v="1899-12-30T12:06:20"/>
    <n v="12"/>
    <n v="10"/>
    <n v="5"/>
  </r>
  <r>
    <n v="39695"/>
    <n v="437643"/>
    <n v="930264"/>
    <n v="1883"/>
    <s v="8723ba86wcge1ec67eef7kcq15149746"/>
    <s v="completed"/>
    <s v="Interested"/>
    <n v="60"/>
    <n v="44"/>
    <n v="918657026626"/>
    <n v="8709118218"/>
    <n v="1"/>
    <d v="2024-05-10T12:06:27"/>
    <d v="2024-05-10T12:07:29"/>
    <n v="2780"/>
    <s v="Amitabh Bachchan"/>
    <d v="2024-05-10T00:00:00"/>
    <d v="1899-12-30T12:06:27"/>
    <n v="12"/>
    <n v="10"/>
    <n v="5"/>
  </r>
  <r>
    <n v="39696"/>
    <n v="438136"/>
    <n v="930266"/>
    <n v="1883"/>
    <s v="2adc4805mcse1ec67eef7mcxae6c44d5"/>
    <s v="completed"/>
    <s v="Interested"/>
    <n v="121"/>
    <n v="111"/>
    <n v="918657026628"/>
    <n v="8851377834"/>
    <n v="1"/>
    <d v="2024-05-10T12:06:52"/>
    <d v="2024-05-10T12:08:53"/>
    <n v="2799"/>
    <s v="Zubiya"/>
    <d v="2024-05-10T00:00:00"/>
    <d v="1899-12-30T12:06:52"/>
    <n v="12"/>
    <n v="10"/>
    <n v="5"/>
  </r>
  <r>
    <n v="39697"/>
    <n v="438223"/>
    <n v="930267"/>
    <n v="1883"/>
    <s v="f3c65a92wcqe1ec67eef7gcodda7c534"/>
    <s v="completed"/>
    <s v="Interested"/>
    <n v="108"/>
    <n v="77"/>
    <n v="918657026632"/>
    <n v="9577490039"/>
    <n v="2"/>
    <d v="2024-05-10T12:07:03"/>
    <d v="2024-05-10T12:08:54"/>
    <n v="2771"/>
    <s v="Nainsee Jaiswal"/>
    <d v="2024-05-10T00:00:00"/>
    <d v="1899-12-30T12:07:03"/>
    <n v="12"/>
    <n v="10"/>
    <n v="5"/>
  </r>
  <r>
    <n v="39698"/>
    <n v="439370"/>
    <n v="930268"/>
    <n v="1883"/>
    <s v="a223e25dmcze1ec67e286wcsc947bb6f"/>
    <s v="completed"/>
    <s v="Interested"/>
    <n v="107"/>
    <n v="95"/>
    <n v="918657026625"/>
    <n v="9888887556"/>
    <n v="1"/>
    <d v="2024-05-10T12:07:19"/>
    <d v="2024-05-10T12:09:17"/>
    <n v="2796"/>
    <s v="Rahul"/>
    <d v="2024-05-10T00:00:00"/>
    <d v="1899-12-30T12:07:19"/>
    <n v="12"/>
    <n v="10"/>
    <n v="5"/>
  </r>
  <r>
    <n v="39699"/>
    <n v="437642"/>
    <n v="930264"/>
    <n v="1883"/>
    <s v="f80256b0gcre1ec67eef7hcxfa7de9f0"/>
    <s v="completed"/>
    <s v="Not Interested"/>
    <n v="35"/>
    <n v="18"/>
    <n v="918657026631"/>
    <n v="9690143113"/>
    <n v="1"/>
    <d v="2024-05-10T12:07:29"/>
    <d v="2024-05-10T12:08:12"/>
    <n v="2780"/>
    <s v="Amitabh Bachchan"/>
    <d v="2024-05-10T00:00:00"/>
    <d v="1899-12-30T12:07:29"/>
    <n v="12"/>
    <n v="10"/>
    <n v="5"/>
  </r>
  <r>
    <n v="39700"/>
    <n v="437641"/>
    <n v="930264"/>
    <n v="1883"/>
    <s v="9548f475scoe1ec67eef7pcn467c4b04"/>
    <s v="no-answer"/>
    <s v="Busy"/>
    <n v="6"/>
    <n v="0"/>
    <n v="918657026624"/>
    <n v="9540414260"/>
    <n v="1"/>
    <d v="2024-05-10T12:08:12"/>
    <d v="2024-05-10T12:09:02"/>
    <n v="2780"/>
    <s v="Amitabh Bachchan"/>
    <d v="2024-05-10T00:00:00"/>
    <d v="1899-12-30T12:08:12"/>
    <n v="12"/>
    <n v="10"/>
    <n v="5"/>
  </r>
  <r>
    <n v="39701"/>
    <n v="438135"/>
    <n v="930266"/>
    <n v="1883"/>
    <s v="ef6d5bc2ncpe1ec67eef7ncj195737e6"/>
    <s v="no-answer"/>
    <s v="Not Interested"/>
    <n v="9"/>
    <n v="0"/>
    <n v="918657026627"/>
    <n v="9023353255"/>
    <n v="1"/>
    <d v="2024-05-10T12:08:53"/>
    <d v="2024-05-10T12:09:03"/>
    <n v="2799"/>
    <s v="Zubiya"/>
    <d v="2024-05-10T00:00:00"/>
    <d v="1899-12-30T12:08:53"/>
    <n v="12"/>
    <n v="10"/>
    <n v="5"/>
  </r>
  <r>
    <n v="39702"/>
    <n v="438222"/>
    <n v="930267"/>
    <n v="1883"/>
    <s v="0864de35mcue1ec67eef7hcj468bc050"/>
    <s v="completed"/>
    <s v="Busy"/>
    <n v="40"/>
    <n v="16"/>
    <n v="918657026630"/>
    <n v="7358443317"/>
    <n v="2"/>
    <d v="2024-05-10T12:08:53"/>
    <d v="2024-05-10T12:09:41"/>
    <n v="2771"/>
    <s v="Nainsee Jaiswal"/>
    <d v="2024-05-10T00:00:00"/>
    <d v="1899-12-30T12:08:53"/>
    <n v="12"/>
    <n v="10"/>
    <n v="5"/>
  </r>
  <r>
    <n v="39703"/>
    <n v="437640"/>
    <n v="930264"/>
    <n v="1883"/>
    <s v="e719631bqcve1ec67eef7jcs1fe327b4"/>
    <s v="completed"/>
    <s v="Not Interested"/>
    <n v="53"/>
    <n v="38"/>
    <n v="918657026623"/>
    <n v="8082702533"/>
    <n v="1"/>
    <d v="2024-05-10T12:09:02"/>
    <d v="2024-05-10T12:09:56"/>
    <n v="2780"/>
    <s v="Amitabh Bachchan"/>
    <d v="2024-05-10T00:00:00"/>
    <d v="1899-12-30T12:09:02"/>
    <n v="12"/>
    <n v="10"/>
    <n v="5"/>
  </r>
  <r>
    <n v="39704"/>
    <n v="438134"/>
    <n v="930266"/>
    <n v="1883"/>
    <s v="d565ef63qcqe1ec67eef7kcj124af2ee"/>
    <s v="no-answer"/>
    <s v="Interested"/>
    <n v="49"/>
    <n v="0"/>
    <n v="918657026629"/>
    <n v="8830952515"/>
    <n v="1"/>
    <d v="2024-05-10T12:09:03"/>
    <d v="2024-05-10T12:09:52"/>
    <n v="2799"/>
    <s v="Zubiya"/>
    <d v="2024-05-10T00:00:00"/>
    <d v="1899-12-30T12:09:03"/>
    <n v="12"/>
    <n v="10"/>
    <n v="5"/>
  </r>
  <r>
    <n v="39705"/>
    <n v="439369"/>
    <n v="930268"/>
    <n v="1883"/>
    <s v="fc8b50ebkcje1ec67e286wcpd5155354"/>
    <s v="no-answer"/>
    <s v="Busy"/>
    <n v="31"/>
    <n v="0"/>
    <n v="918657026626"/>
    <n v="9602907211"/>
    <n v="1"/>
    <d v="2024-05-10T12:09:16"/>
    <d v="2024-05-10T12:09:48"/>
    <n v="2796"/>
    <s v="Rahul"/>
    <d v="2024-05-10T00:00:00"/>
    <d v="1899-12-30T12:09:16"/>
    <n v="12"/>
    <n v="10"/>
    <n v="5"/>
  </r>
  <r>
    <n v="39706"/>
    <n v="438220"/>
    <n v="930267"/>
    <n v="1883"/>
    <s v="03761f9dncye1ec67eef7wcg4d9ef09b"/>
    <s v="no-answer"/>
    <s v="Not Reachable"/>
    <n v="26"/>
    <n v="0"/>
    <n v="918657026631"/>
    <n v="9158743893"/>
    <n v="2"/>
    <d v="2024-05-10T12:09:41"/>
    <d v="2024-05-10T12:10:19"/>
    <n v="2771"/>
    <s v="Nainsee Jaiswal"/>
    <d v="2024-05-10T00:00:00"/>
    <d v="1899-12-30T12:09:41"/>
    <n v="12"/>
    <n v="10"/>
    <n v="5"/>
  </r>
  <r>
    <n v="39707"/>
    <n v="439368"/>
    <n v="930268"/>
    <n v="1883"/>
    <s v="2574e495wcne1ec67e286hcw33ee4800"/>
    <s v="completed"/>
    <s v="Not Interested"/>
    <n v="38"/>
    <n v="17"/>
    <n v="918657026624"/>
    <n v="9919140216"/>
    <n v="1"/>
    <d v="2024-05-10T12:09:48"/>
    <d v="2024-05-10T12:10:33"/>
    <n v="2796"/>
    <s v="Rahul"/>
    <d v="2024-05-10T00:00:00"/>
    <d v="1899-12-30T12:09:48"/>
    <n v="12"/>
    <n v="10"/>
    <n v="5"/>
  </r>
  <r>
    <n v="39708"/>
    <n v="438133"/>
    <n v="930266"/>
    <n v="1883"/>
    <s v="e1eb382cwcqe1ec67eef7pcua4a6782b"/>
    <s v="completed"/>
    <s v="Not Interested"/>
    <n v="78"/>
    <n v="55"/>
    <n v="918657026632"/>
    <n v="8319811280"/>
    <n v="1"/>
    <d v="2024-05-10T12:09:52"/>
    <d v="2024-05-10T12:11:11"/>
    <n v="2799"/>
    <s v="Zubiya"/>
    <d v="2024-05-10T00:00:00"/>
    <d v="1899-12-30T12:09:52"/>
    <n v="12"/>
    <n v="10"/>
    <n v="5"/>
  </r>
  <r>
    <n v="39709"/>
    <n v="437639"/>
    <n v="930264"/>
    <n v="1883"/>
    <s v="103933c1lcue1ec67eef7zcwb9290a98"/>
    <s v="no-answer"/>
    <s v="Not Interested"/>
    <n v="38"/>
    <n v="0"/>
    <n v="918657026628"/>
    <n v="9026603682"/>
    <n v="1"/>
    <d v="2024-05-10T12:09:56"/>
    <d v="2024-05-10T12:19:23"/>
    <n v="2780"/>
    <s v="Amitabh Bachchan"/>
    <d v="2024-05-10T00:00:00"/>
    <d v="1899-12-30T12:09:56"/>
    <n v="12"/>
    <n v="10"/>
    <n v="5"/>
  </r>
  <r>
    <n v="39710"/>
    <n v="438221"/>
    <n v="930267"/>
    <n v="1883"/>
    <s v="85dcbff1ycqe1ec67eef7xcp735504f7"/>
    <s v="completed"/>
    <s v="Invalid Number"/>
    <n v="23"/>
    <n v="14"/>
    <n v="918657026627"/>
    <n v="9900773366"/>
    <n v="2"/>
    <d v="2024-05-10T12:10:19"/>
    <d v="2024-05-10T12:10:46"/>
    <n v="2771"/>
    <s v="Nainsee Jaiswal"/>
    <d v="2024-05-10T00:00:00"/>
    <d v="1899-12-30T12:10:19"/>
    <n v="12"/>
    <n v="10"/>
    <n v="5"/>
  </r>
  <r>
    <n v="39711"/>
    <n v="439367"/>
    <n v="930268"/>
    <n v="1883"/>
    <s v="7bdaae05scme1ec67e286ocydfe3a576"/>
    <s v="no-answer"/>
    <s v="Invalid Number"/>
    <n v="4"/>
    <n v="0"/>
    <n v="918657026625"/>
    <n v="9110404610"/>
    <n v="1"/>
    <d v="2024-05-10T12:10:33"/>
    <d v="2024-05-10T12:10:37"/>
    <n v="2796"/>
    <s v="Rahul"/>
    <d v="2024-05-10T00:00:00"/>
    <d v="1899-12-30T12:10:33"/>
    <n v="12"/>
    <n v="10"/>
    <n v="5"/>
  </r>
  <r>
    <n v="39712"/>
    <n v="439366"/>
    <n v="930268"/>
    <n v="1883"/>
    <s v="6589e9e9jcre1ec67e286lco016c08be"/>
    <s v="completed"/>
    <s v="Not Interested"/>
    <n v="48"/>
    <n v="20"/>
    <n v="918657026630"/>
    <n v="7545905442"/>
    <n v="1"/>
    <d v="2024-05-10T12:10:38"/>
    <d v="2024-05-10T12:11:26"/>
    <n v="2796"/>
    <s v="Rahul"/>
    <d v="2024-05-10T00:00:00"/>
    <d v="1899-12-30T12:10:38"/>
    <n v="12"/>
    <n v="10"/>
    <n v="5"/>
  </r>
  <r>
    <n v="39713"/>
    <n v="438359"/>
    <n v="930267"/>
    <n v="1883"/>
    <s v="36522e6bwcpe1ec67eef7qcg08307ca3"/>
    <s v="completed"/>
    <s v="Not Interested"/>
    <n v="45"/>
    <n v="11"/>
    <n v="918657026626"/>
    <n v="9906574367"/>
    <n v="2"/>
    <d v="2024-05-10T12:10:46"/>
    <d v="2024-05-10T12:11:39"/>
    <n v="2771"/>
    <s v="Nainsee Jaiswal"/>
    <d v="2024-05-10T00:00:00"/>
    <d v="1899-12-30T12:10:46"/>
    <n v="12"/>
    <n v="10"/>
    <n v="5"/>
  </r>
  <r>
    <n v="39714"/>
    <n v="438132"/>
    <n v="930266"/>
    <n v="1883"/>
    <s v="0c27abedgcke1ec67eef7rcme2d114fd"/>
    <s v="no-answer"/>
    <s v="Not Interested"/>
    <n v="17"/>
    <n v="0"/>
    <n v="918657026629"/>
    <n v="9761104406"/>
    <n v="1"/>
    <d v="2024-05-10T12:11:10"/>
    <d v="2024-05-10T12:11:28"/>
    <n v="2799"/>
    <s v="Zubiya"/>
    <d v="2024-05-10T00:00:00"/>
    <d v="1899-12-30T12:11:10"/>
    <n v="12"/>
    <n v="10"/>
    <n v="5"/>
  </r>
  <r>
    <n v="39715"/>
    <n v="439365"/>
    <n v="930268"/>
    <n v="1883"/>
    <s v="606d526fycxe1ec67e286qcj012ffde4"/>
    <s v="no-answer"/>
    <s v="Invalid Number"/>
    <n v="2"/>
    <n v="0"/>
    <n v="918657026623"/>
    <n v="8806561490"/>
    <n v="1"/>
    <d v="2024-05-10T12:11:26"/>
    <d v="2024-05-10T12:11:29"/>
    <n v="2796"/>
    <s v="Rahul"/>
    <d v="2024-05-10T00:00:00"/>
    <d v="1899-12-30T12:11:26"/>
    <n v="12"/>
    <n v="10"/>
    <n v="5"/>
  </r>
  <r>
    <n v="39716"/>
    <n v="438131"/>
    <n v="930266"/>
    <n v="1883"/>
    <s v="46acfbb7jcle1ec67eef7tcgdcf4436e"/>
    <s v="no-answer"/>
    <s v="Interested"/>
    <n v="8"/>
    <n v="0"/>
    <n v="918657026631"/>
    <n v="9370082956"/>
    <n v="1"/>
    <d v="2024-05-10T12:11:28"/>
    <d v="2024-05-10T12:11:36"/>
    <n v="2799"/>
    <s v="Zubiya"/>
    <d v="2024-05-10T00:00:00"/>
    <d v="1899-12-30T12:11:28"/>
    <n v="12"/>
    <n v="10"/>
    <n v="5"/>
  </r>
  <r>
    <n v="39717"/>
    <n v="439364"/>
    <n v="930268"/>
    <n v="1883"/>
    <s v="e30b4fafkcte1ec67e286zct4a844b0e"/>
    <s v="completed"/>
    <s v="Not Interested"/>
    <n v="42"/>
    <n v="25"/>
    <n v="918657026624"/>
    <n v="7739838708"/>
    <n v="1"/>
    <d v="2024-05-10T12:11:29"/>
    <d v="2024-05-10T12:12:17"/>
    <n v="2796"/>
    <s v="Rahul"/>
    <d v="2024-05-10T00:00:00"/>
    <d v="1899-12-30T12:11:29"/>
    <n v="12"/>
    <n v="10"/>
    <n v="5"/>
  </r>
  <r>
    <n v="39718"/>
    <n v="438130"/>
    <n v="930266"/>
    <n v="1883"/>
    <s v="f744634evcle1ec67eef7hcw29b5ed4e"/>
    <s v="no-answer"/>
    <s v="Already Bought"/>
    <n v="16"/>
    <n v="0"/>
    <n v="918657026628"/>
    <n v="9769285831"/>
    <n v="1"/>
    <d v="2024-05-10T12:11:36"/>
    <d v="2024-05-10T12:11:53"/>
    <n v="2799"/>
    <s v="Zubiya"/>
    <d v="2024-05-10T00:00:00"/>
    <d v="1899-12-30T12:11:36"/>
    <n v="12"/>
    <n v="10"/>
    <n v="5"/>
  </r>
  <r>
    <n v="39719"/>
    <n v="438362"/>
    <n v="930267"/>
    <n v="1883"/>
    <s v="ab963049pcoe1ec67eef7nck7f4824dd"/>
    <s v="completed"/>
    <s v="Interested"/>
    <n v="80"/>
    <n v="64"/>
    <n v="918657026627"/>
    <n v="6264647902"/>
    <n v="2"/>
    <d v="2024-05-10T12:11:39"/>
    <d v="2024-05-10T12:12:59"/>
    <n v="2771"/>
    <s v="Nainsee Jaiswal"/>
    <d v="2024-05-10T00:00:00"/>
    <d v="1899-12-30T12:11:39"/>
    <n v="12"/>
    <n v="10"/>
    <n v="5"/>
  </r>
  <r>
    <n v="39720"/>
    <n v="438129"/>
    <n v="930266"/>
    <n v="1883"/>
    <s v="922e24bdycne1ec67eef7pcy42c97f52"/>
    <s v="no-answer"/>
    <s v="Call Back"/>
    <n v="15"/>
    <n v="0"/>
    <n v="918657026625"/>
    <n v="9027702014"/>
    <n v="1"/>
    <d v="2024-05-10T12:11:53"/>
    <d v="2024-05-10T12:12:08"/>
    <n v="2799"/>
    <s v="Zubiya"/>
    <d v="2024-05-10T00:00:00"/>
    <d v="1899-12-30T12:11:53"/>
    <n v="12"/>
    <n v="10"/>
    <n v="5"/>
  </r>
  <r>
    <n v="39721"/>
    <n v="438128"/>
    <n v="930266"/>
    <n v="1883"/>
    <s v="82ab917dmcxe1ec67eef7ycg34337192"/>
    <s v="no-answer"/>
    <s v="Not Interested"/>
    <n v="4"/>
    <n v="0"/>
    <n v="918657026632"/>
    <n v="6302095857"/>
    <n v="1"/>
    <d v="2024-05-10T12:12:08"/>
    <d v="2024-05-10T12:12:23"/>
    <n v="2799"/>
    <s v="Zubiya"/>
    <d v="2024-05-10T00:00:00"/>
    <d v="1899-12-30T12:12:08"/>
    <n v="12"/>
    <n v="10"/>
    <n v="5"/>
  </r>
  <r>
    <n v="39722"/>
    <n v="439363"/>
    <n v="930268"/>
    <n v="1883"/>
    <s v="4b3aee59hcje1ec67e286kck966b8e26"/>
    <s v="completed"/>
    <s v="Already Buy/ Bought"/>
    <n v="52"/>
    <n v="41"/>
    <n v="918657026630"/>
    <n v="8402855980"/>
    <n v="1"/>
    <d v="2024-05-10T12:12:18"/>
    <d v="2024-05-10T12:13:11"/>
    <n v="2796"/>
    <s v="Rahul"/>
    <d v="2024-05-10T00:00:00"/>
    <d v="1899-12-30T12:12:18"/>
    <n v="12"/>
    <n v="10"/>
    <n v="5"/>
  </r>
  <r>
    <n v="39723"/>
    <n v="438127"/>
    <n v="930266"/>
    <n v="1883"/>
    <s v="0c0991beuche1ec67eef7xchb15d03b6"/>
    <s v="no-answer"/>
    <s v="Not Interested"/>
    <n v="47"/>
    <n v="0"/>
    <n v="918657026629"/>
    <n v="9043151899"/>
    <n v="1"/>
    <d v="2024-05-10T12:12:23"/>
    <d v="2024-05-10T12:13:10"/>
    <n v="2799"/>
    <s v="Zubiya"/>
    <d v="2024-05-10T00:00:00"/>
    <d v="1899-12-30T12:12:23"/>
    <n v="12"/>
    <n v="10"/>
    <n v="5"/>
  </r>
  <r>
    <n v="39724"/>
    <n v="438363"/>
    <n v="930267"/>
    <n v="1883"/>
    <s v="5513a75akcne1ec67eef7zcgc6002c54"/>
    <s v="completed"/>
    <s v="Bought Another Product"/>
    <n v="54"/>
    <n v="39"/>
    <n v="918657026623"/>
    <n v="9981596100"/>
    <n v="2"/>
    <d v="2024-05-10T12:12:59"/>
    <d v="2024-05-10T12:13:53"/>
    <n v="2771"/>
    <s v="Nainsee Jaiswal"/>
    <d v="2024-05-10T00:00:00"/>
    <d v="1899-12-30T12:12:59"/>
    <n v="12"/>
    <n v="10"/>
    <n v="5"/>
  </r>
  <r>
    <n v="39725"/>
    <n v="438126"/>
    <n v="930266"/>
    <n v="1883"/>
    <s v="bed11bcctcne1ec67eef7zcvadc90252"/>
    <s v="completed"/>
    <s v="Not Interested"/>
    <n v="31"/>
    <n v="21"/>
    <n v="918657026626"/>
    <n v="9577229999"/>
    <n v="1"/>
    <d v="2024-05-10T12:13:10"/>
    <d v="2024-05-10T12:13:43"/>
    <n v="2799"/>
    <s v="Zubiya"/>
    <d v="2024-05-10T00:00:00"/>
    <d v="1899-12-30T12:13:10"/>
    <n v="12"/>
    <n v="10"/>
    <n v="5"/>
  </r>
  <r>
    <n v="39726"/>
    <n v="439362"/>
    <n v="930268"/>
    <n v="1883"/>
    <s v="01b56fb3pcle1ec67e286kcq9e41d58e"/>
    <s v="completed"/>
    <s v="Not Interested"/>
    <n v="42"/>
    <n v="27"/>
    <n v="918657026631"/>
    <n v="8777692686"/>
    <n v="1"/>
    <d v="2024-05-10T12:13:11"/>
    <d v="2024-05-10T12:13:54"/>
    <n v="2796"/>
    <s v="Rahul"/>
    <d v="2024-05-10T00:00:00"/>
    <d v="1899-12-30T12:13:11"/>
    <n v="12"/>
    <n v="10"/>
    <n v="5"/>
  </r>
  <r>
    <n v="39727"/>
    <n v="438125"/>
    <n v="930266"/>
    <n v="1883"/>
    <s v="72b1450cucle1ec67eef7pcp40405851"/>
    <s v="completed"/>
    <s v="Not Interested"/>
    <n v="41"/>
    <n v="22"/>
    <n v="918657026628"/>
    <n v="9557184683"/>
    <n v="1"/>
    <d v="2024-05-10T12:13:43"/>
    <d v="2024-05-10T12:14:35"/>
    <n v="2799"/>
    <s v="Zubiya"/>
    <d v="2024-05-10T00:00:00"/>
    <d v="1899-12-30T12:13:43"/>
    <n v="12"/>
    <n v="10"/>
    <n v="5"/>
  </r>
  <r>
    <n v="39728"/>
    <n v="438365"/>
    <n v="930267"/>
    <n v="1883"/>
    <s v="3c956377hcge1ec67eef7jct4d875c96"/>
    <s v="no-answer"/>
    <s v="Busy"/>
    <n v="16"/>
    <n v="0"/>
    <n v="918657026624"/>
    <n v="8090039078"/>
    <n v="2"/>
    <d v="2024-05-10T12:13:53"/>
    <d v="2024-05-10T12:15:15"/>
    <n v="2771"/>
    <s v="Nainsee Jaiswal"/>
    <d v="2024-05-10T00:00:00"/>
    <d v="1899-12-30T12:13:53"/>
    <n v="12"/>
    <n v="10"/>
    <n v="5"/>
  </r>
  <r>
    <n v="39729"/>
    <n v="439361"/>
    <n v="930268"/>
    <n v="1883"/>
    <s v="31747c84scwe1ec67e286rcp9d85469b"/>
    <s v="no-answer"/>
    <s v="Interested"/>
    <n v="0"/>
    <n v="0"/>
    <n v="918657026625"/>
    <n v="9753878014"/>
    <n v="1"/>
    <d v="2024-05-10T12:13:53"/>
    <d v="2024-05-10T12:14:19"/>
    <n v="2796"/>
    <s v="Rahul"/>
    <d v="2024-05-10T00:00:00"/>
    <d v="1899-12-30T12:13:53"/>
    <n v="12"/>
    <n v="10"/>
    <n v="5"/>
  </r>
  <r>
    <n v="39730"/>
    <n v="439360"/>
    <n v="930268"/>
    <n v="1883"/>
    <s v="016e90f9hcqe1ec67e286gck8130cfcc"/>
    <s v="no-answer"/>
    <s v="Interested"/>
    <n v="25"/>
    <n v="0"/>
    <n v="918657026632"/>
    <n v="8999902495"/>
    <n v="1"/>
    <d v="2024-05-10T12:14:19"/>
    <d v="2024-05-10T12:14:44"/>
    <n v="2796"/>
    <s v="Rahul"/>
    <d v="2024-05-10T00:00:00"/>
    <d v="1899-12-30T12:14:19"/>
    <n v="12"/>
    <n v="10"/>
    <n v="5"/>
  </r>
  <r>
    <n v="39731"/>
    <n v="438124"/>
    <n v="930266"/>
    <n v="1883"/>
    <s v="54c7f3a8mcwe1ec67eef7ncy35f2ea36"/>
    <s v="completed"/>
    <s v="Not Interested"/>
    <n v="48"/>
    <n v="30"/>
    <n v="918657026627"/>
    <n v="8128644933"/>
    <n v="1"/>
    <d v="2024-05-10T12:14:35"/>
    <d v="2024-05-10T12:15:32"/>
    <n v="2799"/>
    <s v="Zubiya"/>
    <d v="2024-05-10T00:00:00"/>
    <d v="1899-12-30T12:14:35"/>
    <n v="12"/>
    <n v="10"/>
    <n v="5"/>
  </r>
  <r>
    <n v="39732"/>
    <n v="439359"/>
    <n v="930268"/>
    <n v="1883"/>
    <s v="57d3801dgcne1ec67e286xcsb62c96e0"/>
    <s v="completed"/>
    <s v="Not Interested"/>
    <n v="61"/>
    <n v="36"/>
    <n v="918657026630"/>
    <n v="9699364415"/>
    <n v="1"/>
    <d v="2024-05-10T12:14:44"/>
    <d v="2024-05-10T12:15:45"/>
    <n v="2796"/>
    <s v="Rahul"/>
    <d v="2024-05-10T00:00:00"/>
    <d v="1899-12-30T12:14:44"/>
    <n v="12"/>
    <n v="10"/>
    <n v="5"/>
  </r>
  <r>
    <n v="39733"/>
    <n v="438366"/>
    <n v="930267"/>
    <n v="1883"/>
    <s v="42dd4955wcue1ec67eef7jcsb91ae876"/>
    <s v="no-answer"/>
    <s v="Invalid Number"/>
    <n v="20"/>
    <n v="0"/>
    <n v="918657026626"/>
    <n v="7534870765"/>
    <n v="2"/>
    <d v="2024-05-10T12:15:15"/>
    <d v="2024-05-10T12:15:54"/>
    <n v="2771"/>
    <s v="Nainsee Jaiswal"/>
    <d v="2024-05-10T00:00:00"/>
    <d v="1899-12-30T12:15:15"/>
    <n v="12"/>
    <n v="10"/>
    <n v="5"/>
  </r>
  <r>
    <n v="39734"/>
    <n v="438123"/>
    <n v="930266"/>
    <n v="1883"/>
    <s v="6dc69c98nche1ec67eef7wcsd5648a47"/>
    <s v="no-answer"/>
    <s v="Not Interested"/>
    <n v="23"/>
    <n v="0"/>
    <n v="918657026629"/>
    <n v="7500002031"/>
    <n v="1"/>
    <d v="2024-05-10T12:15:32"/>
    <d v="2024-05-10T12:15:55"/>
    <n v="2799"/>
    <s v="Zubiya"/>
    <d v="2024-05-10T00:00:00"/>
    <d v="1899-12-30T12:15:32"/>
    <n v="12"/>
    <n v="10"/>
    <n v="5"/>
  </r>
  <r>
    <n v="39735"/>
    <n v="439358"/>
    <n v="930268"/>
    <n v="1883"/>
    <s v="397b5036vcke1ec67e286rcwe17fd46f"/>
    <s v="completed"/>
    <s v="Not Interested"/>
    <n v="186"/>
    <n v="147"/>
    <n v="918657026623"/>
    <n v="9807669611"/>
    <n v="1"/>
    <d v="2024-05-10T12:15:45"/>
    <d v="2024-05-10T12:18:51"/>
    <n v="2796"/>
    <s v="Rahul"/>
    <d v="2024-05-10T00:00:00"/>
    <d v="1899-12-30T12:15:45"/>
    <n v="12"/>
    <n v="10"/>
    <n v="5"/>
  </r>
  <r>
    <n v="39736"/>
    <n v="438368"/>
    <n v="930267"/>
    <n v="1883"/>
    <s v="3297009ctcqe1ec67eef7nck0d60ac97"/>
    <s v="no-answer"/>
    <s v="No Answer"/>
    <n v="55"/>
    <n v="0"/>
    <n v="918657026631"/>
    <n v="7668122613"/>
    <n v="2"/>
    <d v="2024-05-10T12:15:54"/>
    <d v="2024-05-10T12:16:55"/>
    <n v="2771"/>
    <s v="Nainsee Jaiswal"/>
    <d v="2024-05-10T00:00:00"/>
    <d v="1899-12-30T12:15:54"/>
    <n v="12"/>
    <n v="10"/>
    <n v="5"/>
  </r>
  <r>
    <n v="39737"/>
    <n v="438122"/>
    <n v="930266"/>
    <n v="1883"/>
    <s v="e5266653mcte1ec67eef7scp201d69fb"/>
    <s v="completed"/>
    <s v="Not Interested"/>
    <n v="22"/>
    <n v="13"/>
    <n v="918657026625"/>
    <n v="9074011354"/>
    <n v="1"/>
    <d v="2024-05-10T12:15:55"/>
    <d v="2024-05-10T12:16:20"/>
    <n v="2799"/>
    <s v="Zubiya"/>
    <d v="2024-05-10T00:00:00"/>
    <d v="1899-12-30T12:15:55"/>
    <n v="12"/>
    <n v="10"/>
    <n v="5"/>
  </r>
  <r>
    <n v="39738"/>
    <n v="438121"/>
    <n v="930266"/>
    <n v="1883"/>
    <s v="b69063afqcne1ec67eef7qcl416f934e"/>
    <s v="no-answer"/>
    <s v="No Answer"/>
    <n v="38"/>
    <n v="0"/>
    <n v="918657026624"/>
    <n v="9887416939"/>
    <n v="1"/>
    <d v="2024-05-10T12:16:20"/>
    <d v="2024-05-10T12:16:59"/>
    <n v="2799"/>
    <s v="Zubiya"/>
    <d v="2024-05-10T00:00:00"/>
    <d v="1899-12-30T12:16:20"/>
    <n v="12"/>
    <n v="10"/>
    <n v="5"/>
  </r>
  <r>
    <n v="39739"/>
    <n v="438371"/>
    <n v="930267"/>
    <n v="1883"/>
    <s v="cb229d2ckcte1ec67eef7pcs1bcb0a60"/>
    <s v="no-answer"/>
    <s v="Already Bought"/>
    <n v="28"/>
    <n v="0"/>
    <n v="918657026632"/>
    <n v="7500458810"/>
    <n v="2"/>
    <d v="2024-05-10T12:16:55"/>
    <d v="2024-05-10T12:17:24"/>
    <n v="2771"/>
    <s v="Nainsee Jaiswal"/>
    <d v="2024-05-10T00:00:00"/>
    <d v="1899-12-30T12:16:55"/>
    <n v="12"/>
    <n v="10"/>
    <n v="5"/>
  </r>
  <r>
    <n v="39740"/>
    <n v="438120"/>
    <n v="930266"/>
    <n v="1883"/>
    <s v="e006e863vcqe1ec67eef7qco49b7fb78"/>
    <s v="no-answer"/>
    <s v="Invalid Number"/>
    <n v="10"/>
    <n v="0"/>
    <n v="918657026628"/>
    <n v="8806532117"/>
    <n v="1"/>
    <d v="2024-05-10T12:16:59"/>
    <d v="2024-05-10T12:17:09"/>
    <n v="2799"/>
    <s v="Zubiya"/>
    <d v="2024-05-10T00:00:00"/>
    <d v="1899-12-30T12:16:59"/>
    <n v="12"/>
    <n v="10"/>
    <n v="5"/>
  </r>
  <r>
    <n v="39741"/>
    <n v="438119"/>
    <n v="930266"/>
    <n v="1883"/>
    <s v="6a15e1e2xcze1ec67eef7pcsd32e2021"/>
    <s v="no-answer"/>
    <s v="Not Reachable"/>
    <n v="29"/>
    <n v="0"/>
    <n v="918657026627"/>
    <n v="9424784393"/>
    <n v="1"/>
    <d v="2024-05-10T12:17:09"/>
    <d v="2024-05-10T12:17:39"/>
    <n v="2799"/>
    <s v="Zubiya"/>
    <d v="2024-05-10T00:00:00"/>
    <d v="1899-12-30T12:17:09"/>
    <n v="12"/>
    <n v="10"/>
    <n v="5"/>
  </r>
  <r>
    <n v="39742"/>
    <n v="438373"/>
    <n v="930267"/>
    <n v="1883"/>
    <s v="6bf276a3ncre1ec67eef7rcofc96e697"/>
    <s v="no-answer"/>
    <s v="Busy"/>
    <n v="55"/>
    <n v="0"/>
    <n v="918657026626"/>
    <n v="9883920037"/>
    <n v="2"/>
    <d v="2024-05-10T12:17:24"/>
    <d v="2024-05-10T12:18:28"/>
    <n v="2771"/>
    <s v="Nainsee Jaiswal"/>
    <d v="2024-05-10T00:00:00"/>
    <d v="1899-12-30T12:17:24"/>
    <n v="12"/>
    <n v="10"/>
    <n v="5"/>
  </r>
  <r>
    <n v="39743"/>
    <n v="438118"/>
    <n v="930266"/>
    <n v="1883"/>
    <s v="9ce8aea3ycke1ec67eef7xckf48e645b"/>
    <s v="no-answer"/>
    <s v="No Answer"/>
    <n v="11"/>
    <n v="0"/>
    <n v="918657026630"/>
    <n v="8305242265"/>
    <n v="1"/>
    <d v="2024-05-10T12:17:39"/>
    <d v="2024-05-10T12:17:50"/>
    <n v="2799"/>
    <s v="Zubiya"/>
    <d v="2024-05-10T00:00:00"/>
    <d v="1899-12-30T12:17:39"/>
    <n v="12"/>
    <n v="10"/>
    <n v="5"/>
  </r>
  <r>
    <n v="39744"/>
    <n v="438117"/>
    <n v="930266"/>
    <n v="1883"/>
    <s v="c8ceb3c7tcue1ec67eef7gco1b0976f5"/>
    <s v="no-answer"/>
    <s v="Interested"/>
    <n v="0"/>
    <n v="0"/>
    <n v="918657026629"/>
    <n v="8349300219"/>
    <n v="1"/>
    <d v="2024-05-10T12:17:50"/>
    <d v="2024-05-10T12:17:59"/>
    <n v="2799"/>
    <s v="Zubiya"/>
    <d v="2024-05-10T00:00:00"/>
    <d v="1899-12-30T12:17:50"/>
    <n v="12"/>
    <n v="10"/>
    <n v="5"/>
  </r>
  <r>
    <n v="39745"/>
    <n v="438116"/>
    <n v="930266"/>
    <n v="1883"/>
    <s v="e1b14f93pcje1ec67eef7ocha26612e0"/>
    <s v="completed"/>
    <s v="Not Interested"/>
    <n v="49"/>
    <n v="17"/>
    <n v="918657026625"/>
    <n v="8889110910"/>
    <n v="1"/>
    <d v="2024-05-10T12:17:59"/>
    <d v="2024-05-10T12:18:52"/>
    <n v="2799"/>
    <s v="Zubiya"/>
    <d v="2024-05-10T00:00:00"/>
    <d v="1899-12-30T12:17:59"/>
    <n v="12"/>
    <n v="10"/>
    <n v="5"/>
  </r>
  <r>
    <n v="39746"/>
    <n v="438374"/>
    <n v="930267"/>
    <n v="1883"/>
    <s v="99f535c3pcwe1ec67eef7tcta0fafd83"/>
    <s v="no-answer"/>
    <s v="No Answer"/>
    <n v="26"/>
    <n v="0"/>
    <n v="918657026631"/>
    <n v="9672170452"/>
    <n v="2"/>
    <d v="2024-05-10T12:18:28"/>
    <d v="2024-05-10T12:19:04"/>
    <n v="2771"/>
    <s v="Nainsee Jaiswal"/>
    <d v="2024-05-10T00:00:00"/>
    <d v="1899-12-30T12:18:28"/>
    <n v="12"/>
    <n v="10"/>
    <n v="5"/>
  </r>
  <r>
    <n v="39747"/>
    <n v="439357"/>
    <n v="930268"/>
    <n v="1883"/>
    <s v="1224d0f9ucge1ec67e286lcmaf5b7515"/>
    <s v="completed"/>
    <s v="Not Interested"/>
    <n v="64"/>
    <n v="40"/>
    <n v="918657026624"/>
    <n v="9340459006"/>
    <n v="1"/>
    <d v="2024-05-10T12:18:51"/>
    <d v="2024-05-10T12:20:00"/>
    <n v="2796"/>
    <s v="Rahul"/>
    <d v="2024-05-10T00:00:00"/>
    <d v="1899-12-30T12:18:51"/>
    <n v="12"/>
    <n v="10"/>
    <n v="5"/>
  </r>
  <r>
    <n v="39748"/>
    <n v="438115"/>
    <n v="930266"/>
    <n v="1883"/>
    <s v="c54303f1wcpe1ec67eef7rcjae324bfe"/>
    <s v="completed"/>
    <s v="Not Interested"/>
    <n v="32"/>
    <n v="14"/>
    <n v="918657026628"/>
    <n v="8236871387"/>
    <n v="1"/>
    <d v="2024-05-10T12:18:51"/>
    <d v="2024-05-10T12:19:30"/>
    <n v="2799"/>
    <s v="Zubiya"/>
    <d v="2024-05-10T00:00:00"/>
    <d v="1899-12-30T12:18:51"/>
    <n v="12"/>
    <n v="10"/>
    <n v="5"/>
  </r>
  <r>
    <n v="39749"/>
    <n v="438375"/>
    <n v="930267"/>
    <n v="1883"/>
    <s v="a1c753b4qche1ec67eef7hcw0ee5daeb"/>
    <s v="completed"/>
    <s v="Not Interested"/>
    <n v="21"/>
    <n v="7"/>
    <n v="918657026632"/>
    <n v="9682163748"/>
    <n v="2"/>
    <d v="2024-05-10T12:19:04"/>
    <d v="2024-05-10T12:19:44"/>
    <n v="2771"/>
    <s v="Nainsee Jaiswal"/>
    <d v="2024-05-10T00:00:00"/>
    <d v="1899-12-30T12:19:04"/>
    <n v="12"/>
    <n v="10"/>
    <n v="5"/>
  </r>
  <r>
    <n v="39750"/>
    <n v="438114"/>
    <n v="930266"/>
    <n v="1883"/>
    <s v="0cef5c4avcke1ec67eef7scq7347b6fb"/>
    <s v="no-answer"/>
    <s v="Not Interested"/>
    <n v="23"/>
    <n v="0"/>
    <n v="918657026627"/>
    <n v="8302434156"/>
    <n v="1"/>
    <d v="2024-05-10T12:19:30"/>
    <d v="2024-05-10T12:19:53"/>
    <n v="2799"/>
    <s v="Zubiya"/>
    <d v="2024-05-10T00:00:00"/>
    <d v="1899-12-30T12:19:30"/>
    <n v="12"/>
    <n v="10"/>
    <n v="5"/>
  </r>
  <r>
    <n v="39751"/>
    <n v="438376"/>
    <n v="930267"/>
    <n v="1883"/>
    <s v="e680094fscme1ec67eef7ncoa2ccbb81"/>
    <s v="no-answer"/>
    <s v="Interested"/>
    <n v="55"/>
    <n v="0"/>
    <n v="918657026630"/>
    <n v="6352318674"/>
    <n v="2"/>
    <d v="2024-05-10T12:19:44"/>
    <d v="2024-05-10T12:21:31"/>
    <n v="2771"/>
    <s v="Nainsee Jaiswal"/>
    <d v="2024-05-10T00:00:00"/>
    <d v="1899-12-30T12:19:44"/>
    <n v="12"/>
    <n v="10"/>
    <n v="5"/>
  </r>
  <r>
    <n v="39752"/>
    <n v="438113"/>
    <n v="930266"/>
    <n v="1883"/>
    <s v="b5d0f853tcne1ec67eef7gcl5a1411d7"/>
    <s v="no-answer"/>
    <s v="Invalid Number"/>
    <n v="37"/>
    <n v="0"/>
    <n v="918657026629"/>
    <n v="9929213188"/>
    <n v="1"/>
    <d v="2024-05-10T12:19:53"/>
    <d v="2024-05-10T12:20:30"/>
    <n v="2799"/>
    <s v="Zubiya"/>
    <d v="2024-05-10T00:00:00"/>
    <d v="1899-12-30T12:19:53"/>
    <n v="12"/>
    <n v="10"/>
    <n v="5"/>
  </r>
  <r>
    <n v="39753"/>
    <n v="439356"/>
    <n v="930268"/>
    <n v="1883"/>
    <s v="6fcf55f1mcze1ec67e286xcjc0f07dfd"/>
    <s v="no-answer"/>
    <s v="Not Interested"/>
    <n v="25"/>
    <n v="0"/>
    <n v="918657026626"/>
    <n v="7877841682"/>
    <n v="1"/>
    <d v="2024-05-10T12:20:00"/>
    <d v="2024-05-10T12:20:26"/>
    <n v="2796"/>
    <s v="Rahul"/>
    <d v="2024-05-10T00:00:00"/>
    <d v="1899-12-30T12:20:00"/>
    <n v="12"/>
    <n v="10"/>
    <n v="5"/>
  </r>
  <r>
    <n v="39754"/>
    <n v="439355"/>
    <n v="930268"/>
    <n v="1883"/>
    <s v="c461b3bagcne1ec67e286pcoc2811849"/>
    <s v="no-answer"/>
    <s v="Interested"/>
    <n v="21"/>
    <n v="0"/>
    <n v="918657026625"/>
    <n v="7820055652"/>
    <n v="1"/>
    <d v="2024-05-10T12:20:26"/>
    <d v="2024-05-10T12:20:47"/>
    <n v="2796"/>
    <s v="Rahul"/>
    <d v="2024-05-10T00:00:00"/>
    <d v="1899-12-30T12:20:26"/>
    <n v="12"/>
    <n v="10"/>
    <n v="5"/>
  </r>
  <r>
    <n v="39755"/>
    <n v="438112"/>
    <n v="930266"/>
    <n v="1883"/>
    <s v="acd1aa8fgcse1ec67eef7wco3b0f095b"/>
    <s v="no-answer"/>
    <s v="Invalid Number"/>
    <n v="10"/>
    <n v="0"/>
    <n v="918657026623"/>
    <n v="9824519570"/>
    <n v="1"/>
    <d v="2024-05-10T12:20:31"/>
    <d v="2024-05-10T12:20:41"/>
    <n v="2799"/>
    <s v="Zubiya"/>
    <d v="2024-05-10T00:00:00"/>
    <d v="1899-12-30T12:20:31"/>
    <n v="12"/>
    <n v="10"/>
    <n v="5"/>
  </r>
  <r>
    <n v="39756"/>
    <n v="438111"/>
    <n v="930266"/>
    <n v="1883"/>
    <s v="1efd58bcxcte1ec67eef7ocs851c0243"/>
    <s v="no-answer"/>
    <s v="Not Interested"/>
    <n v="9"/>
    <n v="0"/>
    <n v="918657026631"/>
    <n v="9602780107"/>
    <n v="1"/>
    <d v="2024-05-10T12:20:41"/>
    <d v="2024-05-10T12:20:51"/>
    <n v="2799"/>
    <s v="Zubiya"/>
    <d v="2024-05-10T00:00:00"/>
    <d v="1899-12-30T12:20:41"/>
    <n v="12"/>
    <n v="10"/>
    <n v="5"/>
  </r>
  <r>
    <n v="39757"/>
    <n v="439354"/>
    <n v="930268"/>
    <n v="1883"/>
    <s v="3f35809chcme1ec67e286rchd941bde7"/>
    <s v="no-answer"/>
    <s v="Interested"/>
    <n v="39"/>
    <n v="0"/>
    <n v="918657026628"/>
    <n v="9598886189"/>
    <n v="1"/>
    <d v="2024-05-10T12:20:47"/>
    <d v="2024-05-10T12:21:27"/>
    <n v="2796"/>
    <s v="Rahul"/>
    <d v="2024-05-10T00:00:00"/>
    <d v="1899-12-30T12:20:47"/>
    <n v="12"/>
    <n v="10"/>
    <n v="5"/>
  </r>
  <r>
    <n v="39758"/>
    <n v="438110"/>
    <n v="930266"/>
    <n v="1883"/>
    <s v="34ac7571gcqe1ec67eef7pcnebb6ec97"/>
    <s v="completed"/>
    <s v="Not Interested"/>
    <n v="28"/>
    <n v="15"/>
    <n v="918657026632"/>
    <n v="8955069761"/>
    <n v="1"/>
    <d v="2024-05-10T12:20:51"/>
    <d v="2024-05-10T12:21:24"/>
    <n v="2799"/>
    <s v="Zubiya"/>
    <d v="2024-05-10T00:00:00"/>
    <d v="1899-12-30T12:20:51"/>
    <n v="12"/>
    <n v="10"/>
    <n v="5"/>
  </r>
  <r>
    <n v="39759"/>
    <n v="437638"/>
    <n v="930264"/>
    <n v="1883"/>
    <s v="f779bb0egcwe1ec67eef7jcp1565a0c4"/>
    <s v="no-answer"/>
    <s v="Not Reachable"/>
    <n v="18"/>
    <n v="0"/>
    <n v="918657026627"/>
    <n v="7667494110"/>
    <n v="1"/>
    <d v="2024-05-10T12:21:06"/>
    <d v="2024-05-10T12:21:25"/>
    <n v="2714"/>
    <s v="Mumtaz"/>
    <d v="2024-05-10T00:00:00"/>
    <d v="1899-12-30T12:21:06"/>
    <n v="12"/>
    <n v="10"/>
    <n v="5"/>
  </r>
  <r>
    <n v="39760"/>
    <n v="438109"/>
    <n v="930266"/>
    <n v="1883"/>
    <s v="f380f18dkcpe1ec67eef7vcu0d8bed63"/>
    <s v="no-answer"/>
    <s v="No Answer"/>
    <n v="16"/>
    <n v="0"/>
    <n v="918657026624"/>
    <n v="8791396646"/>
    <n v="1"/>
    <d v="2024-05-10T12:21:24"/>
    <d v="2024-05-10T12:21:40"/>
    <n v="2799"/>
    <s v="Zubiya"/>
    <d v="2024-05-10T00:00:00"/>
    <d v="1899-12-30T12:21:24"/>
    <n v="12"/>
    <n v="10"/>
    <n v="5"/>
  </r>
  <r>
    <n v="39761"/>
    <n v="437637"/>
    <n v="930264"/>
    <n v="1883"/>
    <s v="004f6b56wcke1ec67eef7mcp9838747a"/>
    <s v="no-answer"/>
    <s v="Busy"/>
    <n v="49"/>
    <n v="0"/>
    <n v="918657026626"/>
    <n v="9113408304"/>
    <n v="1"/>
    <d v="2024-05-10T12:21:25"/>
    <d v="2024-05-10T12:22:28"/>
    <n v="2714"/>
    <s v="Mumtaz"/>
    <d v="2024-05-10T00:00:00"/>
    <d v="1899-12-30T12:21:25"/>
    <n v="12"/>
    <n v="10"/>
    <n v="5"/>
  </r>
  <r>
    <n v="39762"/>
    <n v="439353"/>
    <n v="930268"/>
    <n v="1883"/>
    <s v="daa74840xcje1ec67e286ocx8f1e555c"/>
    <s v="completed"/>
    <s v="Already Buy/ Bought"/>
    <n v="34"/>
    <n v="24"/>
    <n v="918657026629"/>
    <n v="9588467561"/>
    <n v="1"/>
    <d v="2024-05-10T12:21:27"/>
    <d v="2024-05-10T12:22:02"/>
    <n v="2796"/>
    <s v="Rahul"/>
    <d v="2024-05-10T00:00:00"/>
    <d v="1899-12-30T12:21:27"/>
    <n v="12"/>
    <n v="10"/>
    <n v="5"/>
  </r>
  <r>
    <n v="39763"/>
    <n v="438377"/>
    <n v="930267"/>
    <n v="1883"/>
    <s v="6eb05a39xcqe1ec67eef7qcv6c91ca04"/>
    <s v="no-answer"/>
    <s v="No Answer"/>
    <n v="27"/>
    <n v="0"/>
    <n v="918657026630"/>
    <n v="9413881226"/>
    <n v="2"/>
    <d v="2024-05-10T12:21:31"/>
    <d v="2024-05-10T12:22:25"/>
    <n v="2771"/>
    <s v="Nainsee Jaiswal"/>
    <d v="2024-05-10T00:00:00"/>
    <d v="1899-12-30T12:21:31"/>
    <n v="12"/>
    <n v="10"/>
    <n v="5"/>
  </r>
  <r>
    <n v="39764"/>
    <n v="438108"/>
    <n v="930266"/>
    <n v="1883"/>
    <s v="f393274fvcxe1ec67eef7jcwc452e584"/>
    <s v="no-answer"/>
    <s v="Interested"/>
    <n v="44"/>
    <n v="0"/>
    <n v="918657026623"/>
    <n v="9437220016"/>
    <n v="1"/>
    <d v="2024-05-10T12:21:40"/>
    <d v="2024-05-10T12:22:25"/>
    <n v="2799"/>
    <s v="Zubiya"/>
    <d v="2024-05-10T00:00:00"/>
    <d v="1899-12-30T12:21:40"/>
    <n v="12"/>
    <n v="10"/>
    <n v="5"/>
  </r>
  <r>
    <n v="39765"/>
    <n v="439352"/>
    <n v="930268"/>
    <n v="1883"/>
    <s v="76c8d7d1tcze1ec67e286tcz4b137d2a"/>
    <s v="no-answer"/>
    <s v="Interested"/>
    <n v="46"/>
    <n v="0"/>
    <n v="918657026625"/>
    <n v="9568842555"/>
    <n v="1"/>
    <d v="2024-05-10T12:22:02"/>
    <d v="2024-05-10T12:22:48"/>
    <n v="2796"/>
    <s v="Rahul"/>
    <d v="2024-05-10T00:00:00"/>
    <d v="1899-12-30T12:22:02"/>
    <n v="12"/>
    <n v="10"/>
    <n v="5"/>
  </r>
  <r>
    <n v="39766"/>
    <n v="438378"/>
    <n v="930267"/>
    <n v="1883"/>
    <s v="6cb5c96etcme1ec67eef7yckcf499142"/>
    <s v="no-answer"/>
    <s v="Not Interested"/>
    <n v="37"/>
    <n v="0"/>
    <n v="918657026631"/>
    <n v="8917494125"/>
    <n v="2"/>
    <d v="2024-05-10T12:22:25"/>
    <d v="2024-05-10T12:23:07"/>
    <n v="2771"/>
    <s v="Nainsee Jaiswal"/>
    <d v="2024-05-10T00:00:00"/>
    <d v="1899-12-30T12:22:25"/>
    <n v="12"/>
    <n v="10"/>
    <n v="5"/>
  </r>
  <r>
    <n v="39767"/>
    <n v="438107"/>
    <n v="930266"/>
    <n v="1883"/>
    <s v="3250f88dycue1ec67eef7tcga59adaae"/>
    <s v="no-answer"/>
    <s v="Interested"/>
    <n v="26"/>
    <n v="0"/>
    <n v="918657026632"/>
    <n v="8073120720"/>
    <n v="1"/>
    <d v="2024-05-10T12:22:25"/>
    <d v="2024-05-10T12:22:52"/>
    <n v="2799"/>
    <s v="Zubiya"/>
    <d v="2024-05-10T00:00:00"/>
    <d v="1899-12-30T12:22:25"/>
    <n v="12"/>
    <n v="10"/>
    <n v="5"/>
  </r>
  <r>
    <n v="39768"/>
    <n v="437636"/>
    <n v="930264"/>
    <n v="1883"/>
    <s v="6c593b69zcje1ec67eef7zcl6a1be987"/>
    <s v="completed"/>
    <s v="Interested"/>
    <n v="91"/>
    <n v="59"/>
    <n v="918657026627"/>
    <n v="7277422101"/>
    <n v="1"/>
    <d v="2024-05-10T12:22:25"/>
    <d v="2024-05-10T12:24:09"/>
    <n v="2780"/>
    <s v="Amitabh Bachchan"/>
    <d v="2024-05-10T00:00:00"/>
    <d v="1899-12-30T12:22:25"/>
    <n v="12"/>
    <n v="10"/>
    <n v="5"/>
  </r>
  <r>
    <n v="39769"/>
    <n v="437635"/>
    <n v="930264"/>
    <n v="1883"/>
    <s v="a68c7717zcme1ec67eef7tcw00f59aad"/>
    <s v="completed"/>
    <s v="Already Bought"/>
    <n v="119"/>
    <n v="103"/>
    <n v="918657026628"/>
    <n v="9647990880"/>
    <n v="1"/>
    <d v="2024-05-10T12:22:28"/>
    <d v="2024-05-10T12:24:27"/>
    <n v="2714"/>
    <s v="Mumtaz"/>
    <d v="2024-05-10T00:00:00"/>
    <d v="1899-12-30T12:22:28"/>
    <n v="12"/>
    <n v="10"/>
    <n v="5"/>
  </r>
  <r>
    <n v="39770"/>
    <n v="439351"/>
    <n v="930268"/>
    <n v="1883"/>
    <s v="f75eee1akcye1ec67e286hcz896231a6"/>
    <s v="completed"/>
    <s v="Interested"/>
    <n v="115"/>
    <n v="100"/>
    <n v="918657026624"/>
    <n v="8630975317"/>
    <n v="1"/>
    <d v="2024-05-10T12:22:48"/>
    <d v="2024-05-10T12:24:43"/>
    <n v="2796"/>
    <s v="Rahul"/>
    <d v="2024-05-10T00:00:00"/>
    <d v="1899-12-30T12:22:48"/>
    <n v="12"/>
    <n v="10"/>
    <n v="5"/>
  </r>
  <r>
    <n v="39771"/>
    <n v="438107"/>
    <n v="930266"/>
    <n v="1883"/>
    <s v="3250f88dycue1ec67eef7tcga59adaae"/>
    <s v="no-answer"/>
    <s v="Interested"/>
    <n v="40"/>
    <n v="0"/>
    <n v="918657026630"/>
    <n v="8073120720"/>
    <n v="2"/>
    <d v="2024-05-10T12:22:52"/>
    <d v="2024-05-10T12:23:32"/>
    <n v="2799"/>
    <s v="Zubiya"/>
    <d v="2024-05-10T00:00:00"/>
    <d v="1899-12-30T12:22:52"/>
    <n v="12"/>
    <n v="10"/>
    <n v="5"/>
  </r>
  <r>
    <n v="39772"/>
    <n v="438379"/>
    <n v="930267"/>
    <n v="1883"/>
    <s v="b8041cd7hcse1ec67eef7tch3f9add26"/>
    <s v="completed"/>
    <s v="No Answer"/>
    <n v="24"/>
    <n v="10"/>
    <n v="918657026626"/>
    <n v="9559251907"/>
    <n v="2"/>
    <d v="2024-05-10T12:23:07"/>
    <d v="2024-05-10T12:23:40"/>
    <n v="2771"/>
    <s v="Nainsee Jaiswal"/>
    <d v="2024-05-10T00:00:00"/>
    <d v="1899-12-30T12:23:07"/>
    <n v="12"/>
    <n v="10"/>
    <n v="5"/>
  </r>
  <r>
    <n v="39773"/>
    <n v="438106"/>
    <n v="930266"/>
    <n v="1883"/>
    <s v="ea61d4b7xche1ec67eef7vcrd2af42f6"/>
    <s v="no-answer"/>
    <s v="No Answer"/>
    <n v="10"/>
    <n v="0"/>
    <n v="918657026629"/>
    <n v="9923593750"/>
    <n v="1"/>
    <d v="2024-05-10T12:23:32"/>
    <d v="2024-05-10T12:23:42"/>
    <n v="2799"/>
    <s v="Zubiya"/>
    <d v="2024-05-10T00:00:00"/>
    <d v="1899-12-30T12:23:32"/>
    <n v="12"/>
    <n v="10"/>
    <n v="5"/>
  </r>
  <r>
    <n v="39774"/>
    <n v="438105"/>
    <n v="930266"/>
    <n v="1883"/>
    <s v="0015053bucre1ec67eef7ycndba3fbbe"/>
    <s v="no-answer"/>
    <s v="Busy"/>
    <n v="34"/>
    <n v="0"/>
    <n v="918657026623"/>
    <n v="8698131332"/>
    <n v="1"/>
    <d v="2024-05-10T12:23:42"/>
    <d v="2024-05-10T12:24:16"/>
    <n v="2799"/>
    <s v="Zubiya"/>
    <d v="2024-05-10T00:00:00"/>
    <d v="1899-12-30T12:23:42"/>
    <n v="12"/>
    <n v="10"/>
    <n v="5"/>
  </r>
  <r>
    <n v="39775"/>
    <n v="438380"/>
    <n v="930267"/>
    <n v="1883"/>
    <s v="9a016d4bxcue1ec67eef7zcqf07b3b52"/>
    <s v="completed"/>
    <s v="Not Interested"/>
    <n v="37"/>
    <n v="26"/>
    <n v="918657026632"/>
    <n v="9325204123"/>
    <n v="2"/>
    <d v="2024-05-10T12:24:00"/>
    <d v="2024-05-10T12:24:38"/>
    <n v="2771"/>
    <s v="Nainsee Jaiswal"/>
    <d v="2024-05-10T00:00:00"/>
    <d v="1899-12-30T12:24:00"/>
    <n v="12"/>
    <n v="10"/>
    <n v="5"/>
  </r>
  <r>
    <n v="39776"/>
    <n v="437634"/>
    <n v="930264"/>
    <n v="1883"/>
    <s v="f2a0cc91zche1ec67eef7xcw0d3bd8e0"/>
    <s v="no-answer"/>
    <s v="Not Interested"/>
    <n v="13"/>
    <n v="0"/>
    <n v="918657026625"/>
    <n v="9718565819"/>
    <n v="1"/>
    <d v="2024-05-10T12:24:09"/>
    <d v="2024-05-10T12:24:22"/>
    <n v="2780"/>
    <s v="Amitabh Bachchan"/>
    <d v="2024-05-10T00:00:00"/>
    <d v="1899-12-30T12:24:09"/>
    <n v="12"/>
    <n v="10"/>
    <n v="5"/>
  </r>
  <r>
    <n v="39777"/>
    <n v="438104"/>
    <n v="930266"/>
    <n v="1883"/>
    <s v="0c8071d2rcve1ec67eef7kcp0a276882"/>
    <s v="no-answer"/>
    <s v="Interested"/>
    <n v="40"/>
    <n v="0"/>
    <n v="918657026631"/>
    <n v="7028453645"/>
    <n v="1"/>
    <d v="2024-05-10T12:24:16"/>
    <d v="2024-05-10T12:24:57"/>
    <n v="2799"/>
    <s v="Zubiya"/>
    <d v="2024-05-10T00:00:00"/>
    <d v="1899-12-30T12:24:16"/>
    <n v="12"/>
    <n v="10"/>
    <n v="5"/>
  </r>
  <r>
    <n v="39778"/>
    <n v="437633"/>
    <n v="930264"/>
    <n v="1883"/>
    <s v="af29cc6dpcve1ec67eef7hcuf61f6dc4"/>
    <s v="completed"/>
    <s v="Interested"/>
    <n v="63"/>
    <n v="47"/>
    <n v="918657026626"/>
    <n v="9262299501"/>
    <n v="1"/>
    <d v="2024-05-10T12:24:22"/>
    <d v="2024-05-10T12:25:28"/>
    <n v="2780"/>
    <s v="Amitabh Bachchan"/>
    <d v="2024-05-10T00:00:00"/>
    <d v="1899-12-30T12:24:22"/>
    <n v="12"/>
    <n v="10"/>
    <n v="5"/>
  </r>
  <r>
    <n v="39779"/>
    <n v="437632"/>
    <n v="930264"/>
    <n v="1883"/>
    <s v="8ff8b565rcge1ec67eef7hcm4935416b"/>
    <s v="no-answer"/>
    <s v="Not Interested"/>
    <n v="55"/>
    <n v="0"/>
    <n v="918657026630"/>
    <n v="6282879167"/>
    <n v="1"/>
    <d v="2024-05-10T12:24:27"/>
    <d v="2024-05-10T12:25:38"/>
    <n v="2714"/>
    <s v="Mumtaz"/>
    <d v="2024-05-10T00:00:00"/>
    <d v="1899-12-30T12:24:27"/>
    <n v="12"/>
    <n v="10"/>
    <n v="5"/>
  </r>
  <r>
    <n v="39780"/>
    <n v="438382"/>
    <n v="930267"/>
    <n v="1883"/>
    <s v="7c13c90cvcwe1ec67eef7ucub30f06e4"/>
    <s v="no-answer"/>
    <s v="Not Interested"/>
    <n v="16"/>
    <n v="0"/>
    <n v="918657026627"/>
    <n v="9922192592"/>
    <n v="2"/>
    <d v="2024-05-10T12:24:38"/>
    <d v="2024-05-10T12:24:55"/>
    <n v="2771"/>
    <s v="Nainsee Jaiswal"/>
    <d v="2024-05-10T00:00:00"/>
    <d v="1899-12-30T12:24:38"/>
    <n v="12"/>
    <n v="10"/>
    <n v="5"/>
  </r>
  <r>
    <n v="39781"/>
    <n v="439350"/>
    <n v="930268"/>
    <n v="1883"/>
    <s v="fee37d85tcte1ec67e286oct8168690e"/>
    <s v="no-answer"/>
    <s v="Not Interested"/>
    <n v="45"/>
    <n v="0"/>
    <n v="918657026629"/>
    <n v="8881717224"/>
    <n v="1"/>
    <d v="2024-05-10T12:24:43"/>
    <d v="2024-05-10T12:25:28"/>
    <n v="2796"/>
    <s v="Rahul"/>
    <d v="2024-05-10T00:00:00"/>
    <d v="1899-12-30T12:24:43"/>
    <n v="12"/>
    <n v="10"/>
    <n v="5"/>
  </r>
  <r>
    <n v="39782"/>
    <n v="438383"/>
    <n v="930267"/>
    <n v="1883"/>
    <s v="5d9ffc65rcue1ec67eef7scpa6295db8"/>
    <s v="no-answer"/>
    <s v="No Answer"/>
    <n v="28"/>
    <n v="0"/>
    <n v="918657026623"/>
    <n v="7089316878"/>
    <n v="2"/>
    <d v="2024-05-10T12:24:55"/>
    <d v="2024-05-10T12:25:23"/>
    <n v="2771"/>
    <s v="Nainsee Jaiswal"/>
    <d v="2024-05-10T00:00:00"/>
    <d v="1899-12-30T12:24:55"/>
    <n v="12"/>
    <n v="10"/>
    <n v="5"/>
  </r>
  <r>
    <n v="39783"/>
    <n v="438103"/>
    <n v="930266"/>
    <n v="1883"/>
    <s v="37ef41calcue1ec67eef7gcge31385ae"/>
    <s v="no-answer"/>
    <s v="No Answer"/>
    <n v="36"/>
    <n v="0"/>
    <n v="918657026625"/>
    <n v="8688016440"/>
    <n v="1"/>
    <d v="2024-05-10T12:24:57"/>
    <d v="2024-05-10T12:25:33"/>
    <n v="2799"/>
    <s v="Zubiya"/>
    <d v="2024-05-10T00:00:00"/>
    <d v="1899-12-30T12:24:57"/>
    <n v="12"/>
    <n v="10"/>
    <n v="5"/>
  </r>
  <r>
    <n v="39784"/>
    <n v="438384"/>
    <n v="930267"/>
    <n v="1883"/>
    <s v="b11a129dhcve1ec67eef7ocn0befb59d"/>
    <s v="no-answer"/>
    <s v="Interested"/>
    <n v="40"/>
    <n v="0"/>
    <n v="918657026632"/>
    <n v="8120657258"/>
    <n v="2"/>
    <d v="2024-05-10T12:25:23"/>
    <d v="2024-05-10T12:26:04"/>
    <n v="2771"/>
    <s v="Nainsee Jaiswal"/>
    <d v="2024-05-10T00:00:00"/>
    <d v="1899-12-30T12:25:23"/>
    <n v="12"/>
    <n v="10"/>
    <n v="5"/>
  </r>
  <r>
    <n v="39785"/>
    <n v="437631"/>
    <n v="930264"/>
    <n v="1883"/>
    <s v="c924cc7czcpe1ec67eef7rctef332e44"/>
    <s v="no-answer"/>
    <s v="Not Interested"/>
    <n v="31"/>
    <n v="0"/>
    <n v="918657026628"/>
    <n v="8866499547"/>
    <n v="1"/>
    <d v="2024-05-10T12:25:27"/>
    <d v="2024-05-10T12:26:15"/>
    <n v="2780"/>
    <s v="Amitabh Bachchan"/>
    <d v="2024-05-10T00:00:00"/>
    <d v="1899-12-30T12:25:27"/>
    <n v="12"/>
    <n v="10"/>
    <n v="5"/>
  </r>
  <r>
    <n v="39786"/>
    <n v="439349"/>
    <n v="930268"/>
    <n v="1883"/>
    <s v="f1b7c503rcye1ec67e286ycpa0a746a7"/>
    <s v="no-answer"/>
    <s v="Not Interested"/>
    <n v="21"/>
    <n v="0"/>
    <n v="918657026624"/>
    <n v="9627085786"/>
    <n v="1"/>
    <d v="2024-05-10T12:25:28"/>
    <d v="2024-05-10T12:25:49"/>
    <n v="2796"/>
    <s v="Rahul"/>
    <d v="2024-05-10T00:00:00"/>
    <d v="1899-12-30T12:25:28"/>
    <n v="12"/>
    <n v="10"/>
    <n v="5"/>
  </r>
  <r>
    <n v="39787"/>
    <n v="438102"/>
    <n v="930266"/>
    <n v="1883"/>
    <s v="1479e5b2rcze1ec67eef7och74d863aa"/>
    <s v="completed"/>
    <s v="Interested"/>
    <n v="80"/>
    <n v="58"/>
    <n v="918657026627"/>
    <n v="9034210394"/>
    <n v="1"/>
    <d v="2024-05-10T12:25:34"/>
    <d v="2024-05-10T12:26:54"/>
    <n v="2799"/>
    <s v="Zubiya"/>
    <d v="2024-05-10T00:00:00"/>
    <d v="1899-12-30T12:25:34"/>
    <n v="12"/>
    <n v="10"/>
    <n v="5"/>
  </r>
  <r>
    <n v="39788"/>
    <n v="437630"/>
    <n v="930264"/>
    <n v="1883"/>
    <s v="7fc8f0acmcke1ec67eef7wcw13b1c449"/>
    <s v="no-answer"/>
    <s v="No Answer"/>
    <n v="43"/>
    <n v="0"/>
    <n v="918657026631"/>
    <n v="8815186633"/>
    <n v="1"/>
    <d v="2024-05-10T12:25:38"/>
    <d v="2024-05-10T12:26:22"/>
    <n v="2714"/>
    <s v="Mumtaz"/>
    <d v="2024-05-10T00:00:00"/>
    <d v="1899-12-30T12:25:38"/>
    <n v="12"/>
    <n v="10"/>
    <n v="5"/>
  </r>
  <r>
    <n v="39789"/>
    <n v="439348"/>
    <n v="930268"/>
    <n v="1883"/>
    <s v="854e3ab8ycqe1ec67e286kcq022bf20a"/>
    <s v="completed"/>
    <s v="Interested"/>
    <n v="58"/>
    <n v="46"/>
    <n v="918657026630"/>
    <n v="6267880932"/>
    <n v="1"/>
    <d v="2024-05-10T12:25:49"/>
    <d v="2024-05-10T12:26:47"/>
    <n v="2796"/>
    <s v="Rahul"/>
    <d v="2024-05-10T00:00:00"/>
    <d v="1899-12-30T12:25:49"/>
    <n v="12"/>
    <n v="10"/>
    <n v="5"/>
  </r>
  <r>
    <n v="39790"/>
    <n v="438385"/>
    <n v="930267"/>
    <n v="1883"/>
    <s v="0952269dzcre1ec67eef7rcza73e15fe"/>
    <s v="no-answer"/>
    <s v="Not Interested"/>
    <n v="24"/>
    <n v="0"/>
    <n v="918657026623"/>
    <n v="9754267957"/>
    <n v="2"/>
    <d v="2024-05-10T12:26:04"/>
    <d v="2024-05-10T12:26:47"/>
    <n v="2771"/>
    <s v="Nainsee Jaiswal"/>
    <d v="2024-05-10T00:00:00"/>
    <d v="1899-12-30T12:26:04"/>
    <n v="12"/>
    <n v="10"/>
    <n v="5"/>
  </r>
  <r>
    <n v="39791"/>
    <n v="437629"/>
    <n v="930264"/>
    <n v="1883"/>
    <s v="05b0d59bscke1ec67eef7tcy9b322c21"/>
    <s v="no-answer"/>
    <s v="Busy"/>
    <n v="54"/>
    <n v="0"/>
    <n v="918657026626"/>
    <n v="8009694615"/>
    <n v="1"/>
    <d v="2024-05-10T12:26:15"/>
    <d v="2024-05-10T12:27:09"/>
    <n v="2780"/>
    <s v="Amitabh Bachchan"/>
    <d v="2024-05-10T00:00:00"/>
    <d v="1899-12-30T12:26:15"/>
    <n v="12"/>
    <n v="10"/>
    <n v="5"/>
  </r>
  <r>
    <n v="39792"/>
    <n v="437628"/>
    <n v="930264"/>
    <n v="1883"/>
    <s v="e57390a2tcme1ec67eef7vcub30ddc31"/>
    <s v="no-answer"/>
    <s v="Not Reachable"/>
    <n v="18"/>
    <n v="0"/>
    <n v="918657026629"/>
    <n v="7800773619"/>
    <n v="1"/>
    <d v="2024-05-10T12:26:22"/>
    <d v="2024-05-10T12:26:40"/>
    <n v="2714"/>
    <s v="Mumtaz"/>
    <d v="2024-05-10T00:00:00"/>
    <d v="1899-12-30T12:26:22"/>
    <n v="12"/>
    <n v="10"/>
    <n v="5"/>
  </r>
  <r>
    <n v="39793"/>
    <n v="437627"/>
    <n v="930264"/>
    <n v="1883"/>
    <s v="a224e7d8pcwe1ec67eef7ucp8e162f72"/>
    <s v="no-answer"/>
    <s v="Busy"/>
    <n v="46"/>
    <n v="0"/>
    <n v="918657026625"/>
    <n v="9049347707"/>
    <n v="1"/>
    <d v="2024-05-10T12:26:40"/>
    <d v="2024-05-10T12:27:26"/>
    <n v="2714"/>
    <s v="Mumtaz"/>
    <d v="2024-05-10T00:00:00"/>
    <d v="1899-12-30T12:26:40"/>
    <n v="12"/>
    <n v="10"/>
    <n v="5"/>
  </r>
  <r>
    <n v="39794"/>
    <n v="438386"/>
    <n v="930267"/>
    <n v="1883"/>
    <s v="bc9aa551qcge1ec67eef7ocr98869e63"/>
    <s v="completed"/>
    <s v="Invalid Number"/>
    <n v="31"/>
    <n v="15"/>
    <n v="918657026624"/>
    <n v="9951948004"/>
    <n v="2"/>
    <d v="2024-05-10T12:26:47"/>
    <d v="2024-05-10T12:27:24"/>
    <n v="2771"/>
    <s v="Nainsee Jaiswal"/>
    <d v="2024-05-10T00:00:00"/>
    <d v="1899-12-30T12:26:47"/>
    <n v="12"/>
    <n v="10"/>
    <n v="5"/>
  </r>
  <r>
    <n v="39795"/>
    <n v="439347"/>
    <n v="930268"/>
    <n v="1883"/>
    <s v="db9ee0abpcne1ec67e286sck11b0342e"/>
    <s v="no-answer"/>
    <s v="Interested"/>
    <n v="20"/>
    <n v="0"/>
    <n v="918657026628"/>
    <n v="9636526418"/>
    <n v="1"/>
    <d v="2024-05-10T12:26:47"/>
    <d v="2024-05-10T12:27:07"/>
    <n v="2796"/>
    <s v="Rahul"/>
    <d v="2024-05-10T00:00:00"/>
    <d v="1899-12-30T12:26:47"/>
    <n v="12"/>
    <n v="10"/>
    <n v="5"/>
  </r>
  <r>
    <n v="39796"/>
    <n v="438101"/>
    <n v="930266"/>
    <n v="1883"/>
    <s v="67828db3ocse1ec67eef7hcsf11808ed"/>
    <s v="no-answer"/>
    <s v="Already Bought"/>
    <n v="9"/>
    <n v="0"/>
    <n v="918657026632"/>
    <n v="9373459119"/>
    <n v="1"/>
    <d v="2024-05-10T12:26:53"/>
    <d v="2024-05-10T12:27:03"/>
    <n v="2799"/>
    <s v="Zubiya"/>
    <d v="2024-05-10T00:00:00"/>
    <d v="1899-12-30T12:26:53"/>
    <n v="12"/>
    <n v="10"/>
    <n v="5"/>
  </r>
  <r>
    <n v="39797"/>
    <n v="438100"/>
    <n v="930266"/>
    <n v="1883"/>
    <s v="0099d36azcze1ec67eef7scwaaee8534"/>
    <s v="no-answer"/>
    <s v="No Answer"/>
    <n v="38"/>
    <n v="0"/>
    <n v="918657026631"/>
    <n v="7087972435"/>
    <n v="1"/>
    <d v="2024-05-10T12:27:03"/>
    <d v="2024-05-10T12:27:42"/>
    <n v="2799"/>
    <s v="Zubiya"/>
    <d v="2024-05-10T00:00:00"/>
    <d v="1899-12-30T12:27:03"/>
    <n v="12"/>
    <n v="10"/>
    <n v="5"/>
  </r>
  <r>
    <n v="39798"/>
    <n v="439346"/>
    <n v="930268"/>
    <n v="1883"/>
    <s v="e3c2346fncke1ec67e286ncm9033047c"/>
    <s v="completed"/>
    <s v="Interested"/>
    <n v="84"/>
    <n v="70"/>
    <n v="918657026623"/>
    <n v="9971769517"/>
    <n v="1"/>
    <d v="2024-05-10T12:27:07"/>
    <d v="2024-05-10T12:29:29"/>
    <n v="2796"/>
    <s v="Rahul"/>
    <d v="2024-05-10T00:00:00"/>
    <d v="1899-12-30T12:27:07"/>
    <n v="12"/>
    <n v="10"/>
    <n v="5"/>
  </r>
  <r>
    <n v="39799"/>
    <n v="437626"/>
    <n v="930264"/>
    <n v="1883"/>
    <s v="7b23db7epcle1ec67eef7tcze6409ded"/>
    <s v="no-answer"/>
    <s v="Busy"/>
    <n v="15"/>
    <n v="0"/>
    <n v="918657026629"/>
    <n v="9988119819"/>
    <n v="1"/>
    <d v="2024-05-10T12:27:09"/>
    <d v="2024-05-10T12:27:24"/>
    <n v="2780"/>
    <s v="Amitabh Bachchan"/>
    <d v="2024-05-10T00:00:00"/>
    <d v="1899-12-30T12:27:09"/>
    <n v="12"/>
    <n v="10"/>
    <n v="5"/>
  </r>
  <r>
    <n v="39800"/>
    <n v="437625"/>
    <n v="930264"/>
    <n v="1883"/>
    <s v="744e8c4aucke1ec67eef7pcl723a624d"/>
    <s v="completed"/>
    <s v="Not Interested"/>
    <n v="41"/>
    <n v="30"/>
    <n v="918657026630"/>
    <n v="9365450677"/>
    <n v="1"/>
    <d v="2024-05-10T12:27:24"/>
    <d v="2024-05-10T12:28:17"/>
    <n v="2780"/>
    <s v="Amitabh Bachchan"/>
    <d v="2024-05-10T00:00:00"/>
    <d v="1899-12-30T12:27:24"/>
    <n v="12"/>
    <n v="10"/>
    <n v="5"/>
  </r>
  <r>
    <n v="39801"/>
    <n v="438389"/>
    <n v="930267"/>
    <n v="1883"/>
    <s v="aa505800xcge1ec67eef7ucs796db45c"/>
    <s v="no-answer"/>
    <s v="Invalid Number"/>
    <n v="9"/>
    <n v="0"/>
    <n v="918657026627"/>
    <n v="9737306437"/>
    <n v="2"/>
    <d v="2024-05-10T12:27:24"/>
    <d v="2024-05-10T12:27:33"/>
    <n v="2771"/>
    <s v="Nainsee Jaiswal"/>
    <d v="2024-05-10T00:00:00"/>
    <d v="1899-12-30T12:27:24"/>
    <n v="12"/>
    <n v="10"/>
    <n v="5"/>
  </r>
  <r>
    <n v="39802"/>
    <n v="437624"/>
    <n v="930264"/>
    <n v="1883"/>
    <s v="5bf05856ucve1ec67eef7kcocc1b346b"/>
    <s v="no-answer"/>
    <s v="Language Barrier"/>
    <n v="43"/>
    <n v="0"/>
    <n v="918657026632"/>
    <n v="9403963874"/>
    <n v="1"/>
    <d v="2024-05-10T12:27:27"/>
    <d v="2024-05-10T12:28:10"/>
    <n v="2714"/>
    <s v="Mumtaz"/>
    <d v="2024-05-10T00:00:00"/>
    <d v="1899-12-30T12:27:27"/>
    <n v="12"/>
    <n v="10"/>
    <n v="5"/>
  </r>
  <r>
    <n v="39803"/>
    <n v="438390"/>
    <n v="930267"/>
    <n v="1883"/>
    <s v="51448dcewcke1ec67eef7pcp8e38b78a"/>
    <s v="no-answer"/>
    <s v="Not Interested"/>
    <n v="18"/>
    <n v="0"/>
    <n v="918657026626"/>
    <n v="9258602163"/>
    <n v="2"/>
    <d v="2024-05-10T12:27:33"/>
    <d v="2024-05-10T12:31:20"/>
    <n v="2771"/>
    <s v="Nainsee Jaiswal"/>
    <d v="2024-05-10T00:00:00"/>
    <d v="1899-12-30T12:27:33"/>
    <n v="12"/>
    <n v="10"/>
    <n v="5"/>
  </r>
  <r>
    <n v="39804"/>
    <n v="438099"/>
    <n v="930266"/>
    <n v="1883"/>
    <s v="bb186e78wcle1ec67eef7tcu96d89ced"/>
    <s v="completed"/>
    <s v="Not Interested"/>
    <n v="29"/>
    <n v="2"/>
    <n v="918657026628"/>
    <n v="9960909770"/>
    <n v="1"/>
    <d v="2024-05-10T12:27:42"/>
    <d v="2024-05-10T12:28:16"/>
    <n v="2799"/>
    <s v="Zubiya"/>
    <d v="2024-05-10T00:00:00"/>
    <d v="1899-12-30T12:27:42"/>
    <n v="12"/>
    <n v="10"/>
    <n v="5"/>
  </r>
  <r>
    <n v="39805"/>
    <n v="437623"/>
    <n v="930264"/>
    <n v="1883"/>
    <s v="248891e7hcse1ec67eef7ucs1deaa4e2"/>
    <s v="completed"/>
    <s v="Interested"/>
    <n v="59"/>
    <n v="37"/>
    <n v="918657026624"/>
    <n v="9691175751"/>
    <n v="1"/>
    <d v="2024-05-10T12:28:10"/>
    <d v="2024-05-10T12:29:15"/>
    <n v="2714"/>
    <s v="Mumtaz"/>
    <d v="2024-05-10T00:00:00"/>
    <d v="1899-12-30T12:28:10"/>
    <n v="12"/>
    <n v="10"/>
    <n v="5"/>
  </r>
  <r>
    <n v="39806"/>
    <n v="438099"/>
    <n v="930266"/>
    <n v="1883"/>
    <s v="bb186e78wcle1ec67eef7tcu96d89ced"/>
    <s v="no-answer"/>
    <s v="Not Interested"/>
    <n v="19"/>
    <n v="0"/>
    <n v="918657026629"/>
    <n v="9960909770"/>
    <n v="2"/>
    <d v="2024-05-10T12:28:16"/>
    <d v="2024-05-10T12:28:35"/>
    <n v="2799"/>
    <s v="Zubiya"/>
    <d v="2024-05-10T00:00:00"/>
    <d v="1899-12-30T12:28:16"/>
    <n v="12"/>
    <n v="10"/>
    <n v="5"/>
  </r>
  <r>
    <n v="39807"/>
    <n v="437622"/>
    <n v="930264"/>
    <n v="1883"/>
    <s v="e49f6b93rcte1ec67eef7jcqede65a05"/>
    <s v="no-answer"/>
    <s v="Not Reachable"/>
    <n v="13"/>
    <n v="0"/>
    <n v="918657026625"/>
    <n v="7077025017"/>
    <n v="1"/>
    <d v="2024-05-10T12:28:17"/>
    <d v="2024-05-10T12:28:30"/>
    <n v="2780"/>
    <s v="Amitabh Bachchan"/>
    <d v="2024-05-10T00:00:00"/>
    <d v="1899-12-30T12:28:17"/>
    <n v="12"/>
    <n v="10"/>
    <n v="5"/>
  </r>
  <r>
    <n v="39808"/>
    <n v="437646"/>
    <n v="930264"/>
    <n v="1883"/>
    <s v="70a936fbjcle1ec67eef7gcocedb95ce"/>
    <s v="no-answer"/>
    <s v="Not Interested"/>
    <n v="44"/>
    <n v="0"/>
    <n v="918657026627"/>
    <n v="7407387480"/>
    <n v="2"/>
    <d v="2024-05-10T12:28:30"/>
    <d v="2024-05-10T12:29:14"/>
    <n v="2780"/>
    <s v="Amitabh Bachchan"/>
    <d v="2024-05-10T00:00:00"/>
    <d v="1899-12-30T12:28:30"/>
    <n v="12"/>
    <n v="10"/>
    <n v="5"/>
  </r>
  <r>
    <n v="39809"/>
    <n v="438098"/>
    <n v="930266"/>
    <n v="1883"/>
    <s v="8d8f3137ncne1ec67eef7vcm439aadcf"/>
    <s v="completed"/>
    <s v="Interested"/>
    <n v="88"/>
    <n v="77"/>
    <n v="918657026631"/>
    <n v="9146369707"/>
    <n v="1"/>
    <d v="2024-05-10T12:28:35"/>
    <d v="2024-05-10T12:30:04"/>
    <n v="2799"/>
    <s v="Zubiya"/>
    <d v="2024-05-10T00:00:00"/>
    <d v="1899-12-30T12:28:35"/>
    <n v="12"/>
    <n v="10"/>
    <n v="5"/>
  </r>
  <r>
    <n v="39810"/>
    <n v="437648"/>
    <n v="930264"/>
    <n v="1883"/>
    <s v="0e394b52tcme1ec67eef7kcj3ceadda0"/>
    <s v="completed"/>
    <s v="Not Interested"/>
    <n v="34"/>
    <n v="23"/>
    <n v="918657026626"/>
    <n v="9301146153"/>
    <n v="2"/>
    <d v="2024-05-10T12:29:14"/>
    <d v="2024-05-10T12:29:49"/>
    <n v="2780"/>
    <s v="Amitabh Bachchan"/>
    <d v="2024-05-10T00:00:00"/>
    <d v="1899-12-30T12:29:14"/>
    <n v="12"/>
    <n v="10"/>
    <n v="5"/>
  </r>
  <r>
    <n v="39811"/>
    <n v="437648"/>
    <n v="930264"/>
    <n v="1883"/>
    <s v="0e394b52tcme1ec67eef7kcj3ceadda0"/>
    <s v="no-answer"/>
    <s v="Not Interested"/>
    <n v="18"/>
    <n v="0"/>
    <n v="918657026630"/>
    <n v="9301146153"/>
    <n v="2"/>
    <d v="2024-05-10T12:29:15"/>
    <d v="2024-05-10T12:29:46"/>
    <n v="2714"/>
    <s v="Mumtaz"/>
    <d v="2024-05-10T00:00:00"/>
    <d v="1899-12-30T12:29:15"/>
    <n v="12"/>
    <n v="10"/>
    <n v="5"/>
  </r>
  <r>
    <n v="39812"/>
    <n v="439345"/>
    <n v="930268"/>
    <n v="1883"/>
    <s v="33238e7blche1ec67e286rcu514d7b82"/>
    <s v="completed"/>
    <s v="Interested"/>
    <n v="138"/>
    <n v="110"/>
    <n v="918657026632"/>
    <n v="7088565720"/>
    <n v="1"/>
    <d v="2024-05-10T12:29:28"/>
    <d v="2024-05-10T12:31:47"/>
    <n v="2796"/>
    <s v="Rahul"/>
    <d v="2024-05-10T00:00:00"/>
    <d v="1899-12-30T12:29:28"/>
    <n v="12"/>
    <n v="10"/>
    <n v="5"/>
  </r>
  <r>
    <n v="39813"/>
    <n v="437651"/>
    <n v="930264"/>
    <n v="1883"/>
    <s v="4f8c78dcscle1ec67eef7pct53d06e37"/>
    <s v="completed"/>
    <s v="Interested"/>
    <n v="132"/>
    <n v="114"/>
    <n v="918657026623"/>
    <n v="9571912065"/>
    <n v="2"/>
    <d v="2024-05-10T12:29:46"/>
    <d v="2024-05-10T12:31:59"/>
    <n v="2714"/>
    <s v="Mumtaz"/>
    <d v="2024-05-10T00:00:00"/>
    <d v="1899-12-30T12:29:46"/>
    <n v="12"/>
    <n v="10"/>
    <n v="5"/>
  </r>
  <r>
    <n v="39814"/>
    <n v="437650"/>
    <n v="930264"/>
    <n v="1883"/>
    <s v="8c8df633ucke1ec67eef7zcw6a23c8f4"/>
    <s v="no-answer"/>
    <s v="Not Interested"/>
    <n v="4"/>
    <n v="0"/>
    <n v="918657026624"/>
    <n v="9951644692"/>
    <n v="2"/>
    <d v="2024-05-10T12:29:49"/>
    <d v="2024-05-10T12:30:41"/>
    <n v="2780"/>
    <s v="Amitabh Bachchan"/>
    <d v="2024-05-10T00:00:00"/>
    <d v="1899-12-30T12:29:49"/>
    <n v="12"/>
    <n v="10"/>
    <n v="5"/>
  </r>
  <r>
    <n v="39815"/>
    <n v="438097"/>
    <n v="930266"/>
    <n v="1883"/>
    <s v="04278163pche1ec67eef7hcs6679612c"/>
    <s v="no-answer"/>
    <s v="No Answer"/>
    <n v="10"/>
    <n v="0"/>
    <n v="918657026628"/>
    <n v="9979786795"/>
    <n v="1"/>
    <d v="2024-05-10T12:30:04"/>
    <d v="2024-05-10T12:30:15"/>
    <n v="2799"/>
    <s v="Zubiya"/>
    <d v="2024-05-10T00:00:00"/>
    <d v="1899-12-30T12:30:04"/>
    <n v="12"/>
    <n v="10"/>
    <n v="5"/>
  </r>
  <r>
    <n v="39816"/>
    <n v="438096"/>
    <n v="930266"/>
    <n v="1883"/>
    <s v="552804f2zcte1ec67eef7vcv69e0fbab"/>
    <s v="completed"/>
    <s v="Interested"/>
    <n v="87"/>
    <n v="72"/>
    <n v="918657026625"/>
    <n v="9924282008"/>
    <n v="1"/>
    <d v="2024-05-10T12:30:15"/>
    <d v="2024-05-10T12:31:42"/>
    <n v="2799"/>
    <s v="Zubiya"/>
    <d v="2024-05-10T00:00:00"/>
    <d v="1899-12-30T12:30:15"/>
    <n v="12"/>
    <n v="10"/>
    <n v="5"/>
  </r>
  <r>
    <n v="39817"/>
    <n v="437652"/>
    <n v="930264"/>
    <n v="1883"/>
    <s v="de556da1tche1ec67eef7xcq6cbd7622"/>
    <s v="no-answer"/>
    <s v="Busy"/>
    <n v="32"/>
    <n v="0"/>
    <n v="918657026627"/>
    <n v="8895877544"/>
    <n v="2"/>
    <d v="2024-05-10T12:30:41"/>
    <d v="2024-05-10T12:31:13"/>
    <n v="2780"/>
    <s v="Amitabh Bachchan"/>
    <d v="2024-05-10T00:00:00"/>
    <d v="1899-12-30T12:30:41"/>
    <n v="12"/>
    <n v="10"/>
    <n v="5"/>
  </r>
  <r>
    <n v="39818"/>
    <n v="437653"/>
    <n v="930264"/>
    <n v="1883"/>
    <s v="5b4822bezcwe1ec67eef7rcgfa84576f"/>
    <s v="completed"/>
    <s v="Interested"/>
    <n v="91"/>
    <n v="62"/>
    <n v="918657026630"/>
    <n v="9832981072"/>
    <n v="2"/>
    <d v="2024-05-10T12:31:13"/>
    <d v="2024-05-10T12:32:44"/>
    <n v="2780"/>
    <s v="Amitabh Bachchan"/>
    <d v="2024-05-10T00:00:00"/>
    <d v="1899-12-30T12:31:13"/>
    <n v="12"/>
    <n v="10"/>
    <n v="5"/>
  </r>
  <r>
    <n v="39819"/>
    <n v="438392"/>
    <n v="930267"/>
    <n v="1883"/>
    <s v="b9e8f236jcxe1ec67eef7mcv873de1b8"/>
    <s v="no-answer"/>
    <s v="Not Interested"/>
    <n v="54"/>
    <n v="0"/>
    <n v="918657026626"/>
    <n v="7989626378"/>
    <n v="2"/>
    <d v="2024-05-10T12:31:20"/>
    <d v="2024-05-10T12:34:18"/>
    <n v="2771"/>
    <s v="Nainsee Jaiswal"/>
    <d v="2024-05-10T00:00:00"/>
    <d v="1899-12-30T12:31:20"/>
    <n v="12"/>
    <n v="10"/>
    <n v="5"/>
  </r>
  <r>
    <n v="39820"/>
    <n v="438095"/>
    <n v="930266"/>
    <n v="1883"/>
    <s v="b6822717gcwe1ec67eef7lcs8a084ed3"/>
    <s v="completed"/>
    <s v="Not Interested"/>
    <n v="70"/>
    <n v="46"/>
    <n v="918657026629"/>
    <n v="8873863058"/>
    <n v="1"/>
    <d v="2024-05-10T12:31:42"/>
    <d v="2024-05-10T12:32:52"/>
    <n v="2799"/>
    <s v="Zubiya"/>
    <d v="2024-05-10T00:00:00"/>
    <d v="1899-12-30T12:31:42"/>
    <n v="12"/>
    <n v="10"/>
    <n v="5"/>
  </r>
  <r>
    <n v="39821"/>
    <n v="439344"/>
    <n v="930268"/>
    <n v="1883"/>
    <s v="67424d63hcue1ec67e286xcy64bd69f6"/>
    <s v="completed"/>
    <s v="Not Interested"/>
    <n v="31"/>
    <n v="17"/>
    <n v="918657026624"/>
    <n v="9571597067"/>
    <n v="1"/>
    <d v="2024-05-10T12:31:47"/>
    <d v="2024-05-10T12:32:32"/>
    <n v="2796"/>
    <s v="Rahul"/>
    <d v="2024-05-10T00:00:00"/>
    <d v="1899-12-30T12:31:47"/>
    <n v="12"/>
    <n v="10"/>
    <n v="5"/>
  </r>
  <r>
    <n v="39822"/>
    <n v="437654"/>
    <n v="930264"/>
    <n v="1883"/>
    <s v="be12b173ncwe1ec67eef7rcoaeee5956"/>
    <s v="no-answer"/>
    <s v="No Answer"/>
    <n v="48"/>
    <n v="0"/>
    <n v="918657026631"/>
    <n v="7870614786"/>
    <n v="2"/>
    <d v="2024-05-10T12:31:59"/>
    <d v="2024-05-10T12:51:03"/>
    <n v="2714"/>
    <s v="Mumtaz"/>
    <d v="2024-05-10T00:00:00"/>
    <d v="1899-12-30T12:31:59"/>
    <n v="12"/>
    <n v="10"/>
    <n v="5"/>
  </r>
  <r>
    <n v="39823"/>
    <n v="439343"/>
    <n v="930268"/>
    <n v="1883"/>
    <s v="9b900294jcje1ec67e286zcoebcf3bee"/>
    <s v="no-answer"/>
    <s v="Invalid Number"/>
    <n v="4"/>
    <n v="0"/>
    <n v="918657026628"/>
    <n v="9506255998"/>
    <n v="1"/>
    <d v="2024-05-10T12:32:32"/>
    <d v="2024-05-10T12:32:43"/>
    <n v="2796"/>
    <s v="Rahul"/>
    <d v="2024-05-10T00:00:00"/>
    <d v="1899-12-30T12:32:32"/>
    <n v="12"/>
    <n v="10"/>
    <n v="5"/>
  </r>
  <r>
    <n v="39824"/>
    <n v="439342"/>
    <n v="930268"/>
    <n v="1883"/>
    <s v="e43d5646mcpe1ec67e286tcj1da46093"/>
    <s v="completed"/>
    <s v="Not Interested"/>
    <n v="19"/>
    <n v="10"/>
    <n v="918657026627"/>
    <n v="7057356289"/>
    <n v="1"/>
    <d v="2024-05-10T12:32:43"/>
    <d v="2024-05-10T12:33:07"/>
    <n v="2796"/>
    <s v="Rahul"/>
    <d v="2024-05-10T00:00:00"/>
    <d v="1899-12-30T12:32:43"/>
    <n v="12"/>
    <n v="10"/>
    <n v="5"/>
  </r>
  <r>
    <n v="39825"/>
    <n v="437655"/>
    <n v="930264"/>
    <n v="1883"/>
    <s v="acb08d0atcxe1ec67eef7wcg71d7156a"/>
    <s v="completed"/>
    <s v="Interested"/>
    <n v="92"/>
    <n v="79"/>
    <n v="918657026632"/>
    <n v="9826971703"/>
    <n v="2"/>
    <d v="2024-05-10T12:32:44"/>
    <d v="2024-05-10T12:34:19"/>
    <n v="2780"/>
    <s v="Amitabh Bachchan"/>
    <d v="2024-05-10T00:00:00"/>
    <d v="1899-12-30T12:32:44"/>
    <n v="12"/>
    <n v="10"/>
    <n v="5"/>
  </r>
  <r>
    <n v="39826"/>
    <n v="438094"/>
    <n v="930266"/>
    <n v="1883"/>
    <s v="4b81a772xcme1ec67eef7wcq6d9ae365"/>
    <s v="no-answer"/>
    <s v="Bought Another Product"/>
    <n v="11"/>
    <n v="0"/>
    <n v="918657026625"/>
    <n v="9730567813"/>
    <n v="1"/>
    <d v="2024-05-10T12:32:53"/>
    <d v="2024-05-10T12:33:04"/>
    <n v="2799"/>
    <s v="Zubiya"/>
    <d v="2024-05-10T00:00:00"/>
    <d v="1899-12-30T12:32:53"/>
    <n v="12"/>
    <n v="10"/>
    <n v="5"/>
  </r>
  <r>
    <n v="39827"/>
    <n v="438093"/>
    <n v="930266"/>
    <n v="1883"/>
    <s v="6813e42dwcxe1ec67eef7xch7884c17a"/>
    <s v="no-answer"/>
    <s v="Invalid Number"/>
    <n v="8"/>
    <n v="0"/>
    <n v="918657026623"/>
    <n v="9939418460"/>
    <n v="1"/>
    <d v="2024-05-10T12:33:04"/>
    <d v="2024-05-10T12:33:12"/>
    <n v="2799"/>
    <s v="Zubiya"/>
    <d v="2024-05-10T00:00:00"/>
    <d v="1899-12-30T12:33:04"/>
    <n v="12"/>
    <n v="10"/>
    <n v="5"/>
  </r>
  <r>
    <n v="39828"/>
    <n v="439341"/>
    <n v="930268"/>
    <n v="1883"/>
    <s v="9bcb2f22pcye1ec67e286yctae6b326e"/>
    <s v="no-answer"/>
    <s v="Invalid Number"/>
    <n v="12"/>
    <n v="0"/>
    <n v="918657026626"/>
    <n v="7505083276"/>
    <n v="1"/>
    <d v="2024-05-10T12:33:07"/>
    <d v="2024-05-10T12:33:19"/>
    <n v="2796"/>
    <s v="Rahul"/>
    <d v="2024-05-10T00:00:00"/>
    <d v="1899-12-30T12:33:07"/>
    <n v="12"/>
    <n v="10"/>
    <n v="5"/>
  </r>
  <r>
    <n v="39829"/>
    <n v="438092"/>
    <n v="930266"/>
    <n v="1883"/>
    <s v="2515ac43kcje1ec67eef7ycye546c3ae"/>
    <s v="no-answer"/>
    <s v="Not Reachable"/>
    <n v="42"/>
    <n v="0"/>
    <n v="918657026624"/>
    <n v="8730945740"/>
    <n v="1"/>
    <d v="2024-05-10T12:33:12"/>
    <d v="2024-05-10T12:33:55"/>
    <n v="2799"/>
    <s v="Zubiya"/>
    <d v="2024-05-10T00:00:00"/>
    <d v="1899-12-30T12:33:12"/>
    <n v="12"/>
    <n v="10"/>
    <n v="5"/>
  </r>
  <r>
    <n v="39830"/>
    <n v="439340"/>
    <n v="930268"/>
    <n v="1883"/>
    <s v="ba950565tcoe1ec67e286hcj4a2c02d6"/>
    <s v="no-answer"/>
    <s v="No Answer"/>
    <n v="35"/>
    <n v="0"/>
    <n v="918657026628"/>
    <n v="8383975599"/>
    <n v="1"/>
    <d v="2024-05-10T12:33:19"/>
    <d v="2024-05-10T12:33:55"/>
    <n v="2796"/>
    <s v="Rahul"/>
    <d v="2024-05-10T00:00:00"/>
    <d v="1899-12-30T12:33:19"/>
    <n v="12"/>
    <n v="10"/>
    <n v="5"/>
  </r>
  <r>
    <n v="39833"/>
    <n v="438394"/>
    <n v="930267"/>
    <n v="1883"/>
    <s v="f416adedscje1ec67eef7pczd1ec4e6a"/>
    <s v="completed"/>
    <s v="Not Interested"/>
    <n v="41"/>
    <n v="28"/>
    <n v="918657026630"/>
    <n v="8094009809"/>
    <n v="2"/>
    <d v="2024-05-10T12:34:18"/>
    <d v="2024-05-10T12:35:15"/>
    <n v="2771"/>
    <s v="Nainsee Jaiswal"/>
    <d v="2024-05-10T00:00:00"/>
    <d v="1899-12-30T12:34:18"/>
    <n v="12"/>
    <n v="10"/>
    <n v="5"/>
  </r>
  <r>
    <n v="39834"/>
    <n v="437656"/>
    <n v="930264"/>
    <n v="1883"/>
    <s v="0140d42dxcve1ec67eef7kct1997ab66"/>
    <s v="no-answer"/>
    <s v="Not Reachable"/>
    <n v="55"/>
    <n v="0"/>
    <n v="918657026631"/>
    <n v="9371869387"/>
    <n v="2"/>
    <d v="2024-05-10T12:34:19"/>
    <d v="2024-05-10T12:38:15"/>
    <n v="2780"/>
    <s v="Amitabh Bachchan"/>
    <d v="2024-05-10T00:00:00"/>
    <d v="1899-12-30T12:34:19"/>
    <n v="12"/>
    <n v="10"/>
    <n v="5"/>
  </r>
  <r>
    <n v="39835"/>
    <n v="438090"/>
    <n v="930266"/>
    <n v="1883"/>
    <s v="fb12b66cpcpe1ec67eef7yczb6654016"/>
    <s v="completed"/>
    <s v="Interested"/>
    <n v="35"/>
    <n v="19"/>
    <n v="918657026629"/>
    <n v="9416965210"/>
    <n v="1"/>
    <d v="2024-05-10T12:34:40"/>
    <d v="2024-05-10T12:35:19"/>
    <n v="2799"/>
    <s v="Zubiya"/>
    <d v="2024-05-10T00:00:00"/>
    <d v="1899-12-30T12:34:40"/>
    <n v="12"/>
    <n v="10"/>
    <n v="5"/>
  </r>
  <r>
    <n v="39836"/>
    <n v="438396"/>
    <n v="930267"/>
    <n v="1883"/>
    <s v="6ed489c1tcse1ec67eef7tcu29e3e3b9"/>
    <s v="completed"/>
    <s v="Interested"/>
    <n v="64"/>
    <n v="49"/>
    <n v="918657026627"/>
    <n v="9673728865"/>
    <n v="2"/>
    <d v="2024-05-10T12:35:15"/>
    <d v="2024-05-10T12:36:20"/>
    <n v="2771"/>
    <s v="Nainsee Jaiswal"/>
    <d v="2024-05-10T00:00:00"/>
    <d v="1899-12-30T12:35:15"/>
    <n v="12"/>
    <n v="10"/>
    <n v="5"/>
  </r>
  <r>
    <n v="39837"/>
    <n v="438089"/>
    <n v="930266"/>
    <n v="1883"/>
    <s v="3615498ancqe1ec67eef7mcr685c5d20"/>
    <s v="completed"/>
    <s v="Not Interested"/>
    <n v="41"/>
    <n v="2"/>
    <n v="918657026625"/>
    <n v="9454831246"/>
    <n v="1"/>
    <d v="2024-05-10T12:35:19"/>
    <d v="2024-05-10T12:36:09"/>
    <n v="2799"/>
    <s v="Zubiya"/>
    <d v="2024-05-10T00:00:00"/>
    <d v="1899-12-30T12:35:19"/>
    <n v="12"/>
    <n v="10"/>
    <n v="5"/>
  </r>
  <r>
    <n v="39838"/>
    <n v="439338"/>
    <n v="930268"/>
    <n v="1883"/>
    <s v="a304afecucme1ec67e286hcj8eaa29b7"/>
    <s v="no-answer"/>
    <s v="Interested"/>
    <n v="39"/>
    <n v="0"/>
    <n v="918657026623"/>
    <n v="8962505131"/>
    <n v="1"/>
    <d v="2024-05-10T12:35:36"/>
    <d v="2024-05-10T12:36:16"/>
    <n v="2796"/>
    <s v="Rahul"/>
    <d v="2024-05-10T00:00:00"/>
    <d v="1899-12-30T12:35:36"/>
    <n v="12"/>
    <n v="10"/>
    <n v="5"/>
  </r>
  <r>
    <n v="39839"/>
    <n v="438088"/>
    <n v="930266"/>
    <n v="1883"/>
    <s v="def95a72gcqe1ec67eef7jct65e73db0"/>
    <s v="no-answer"/>
    <s v="Busy"/>
    <n v="26"/>
    <n v="0"/>
    <n v="918657026626"/>
    <n v="8890190104"/>
    <n v="1"/>
    <d v="2024-05-10T12:36:09"/>
    <d v="2024-05-10T12:36:36"/>
    <n v="2799"/>
    <s v="Zubiya"/>
    <d v="2024-05-10T00:00:00"/>
    <d v="1899-12-30T12:36:09"/>
    <n v="12"/>
    <n v="10"/>
    <n v="5"/>
  </r>
  <r>
    <n v="39840"/>
    <n v="439337"/>
    <n v="930268"/>
    <n v="1883"/>
    <s v="c96b39c1tcre1ec67e286ncw1c4a5b74"/>
    <s v="no-answer"/>
    <s v="Invalid Number"/>
    <n v="11"/>
    <n v="0"/>
    <n v="918657026628"/>
    <n v="6388796485"/>
    <n v="1"/>
    <d v="2024-05-10T12:36:16"/>
    <d v="2024-05-10T12:36:28"/>
    <n v="2796"/>
    <s v="Rahul"/>
    <d v="2024-05-10T00:00:00"/>
    <d v="1899-12-30T12:36:16"/>
    <n v="12"/>
    <n v="10"/>
    <n v="5"/>
  </r>
  <r>
    <n v="39841"/>
    <n v="438397"/>
    <n v="930267"/>
    <n v="1883"/>
    <s v="3a60fbe0tcve1ec67eef7qcucf8cabb9"/>
    <s v="no-answer"/>
    <s v="Not Interested"/>
    <n v="35"/>
    <n v="0"/>
    <n v="918657026624"/>
    <n v="9890658354"/>
    <n v="2"/>
    <d v="2024-05-10T12:36:20"/>
    <d v="2024-05-10T12:36:55"/>
    <n v="2771"/>
    <s v="Nainsee Jaiswal"/>
    <d v="2024-05-10T00:00:00"/>
    <d v="1899-12-30T12:36:20"/>
    <n v="12"/>
    <n v="10"/>
    <n v="5"/>
  </r>
  <r>
    <n v="39842"/>
    <n v="439336"/>
    <n v="930268"/>
    <n v="1883"/>
    <s v="4966c688xcxe1ec67e286rcp6c546d48"/>
    <s v="completed"/>
    <s v="Not Interested"/>
    <n v="57"/>
    <n v="24"/>
    <n v="918657026632"/>
    <n v="9953798984"/>
    <n v="1"/>
    <d v="2024-05-10T12:36:28"/>
    <d v="2024-05-10T12:37:30"/>
    <n v="2796"/>
    <s v="Rahul"/>
    <d v="2024-05-10T00:00:00"/>
    <d v="1899-12-30T12:36:28"/>
    <n v="12"/>
    <n v="10"/>
    <n v="5"/>
  </r>
  <r>
    <n v="39843"/>
    <n v="438087"/>
    <n v="930266"/>
    <n v="1883"/>
    <s v="2daf5750ycse1ec67eef7xcqded37104"/>
    <s v="no-answer"/>
    <s v="No Answer"/>
    <n v="36"/>
    <n v="0"/>
    <n v="918657026630"/>
    <n v="9066775143"/>
    <n v="1"/>
    <d v="2024-05-10T12:36:36"/>
    <d v="2024-05-10T12:37:12"/>
    <n v="2799"/>
    <s v="Zubiya"/>
    <d v="2024-05-10T00:00:00"/>
    <d v="1899-12-30T12:36:36"/>
    <n v="12"/>
    <n v="10"/>
    <n v="5"/>
  </r>
  <r>
    <n v="39844"/>
    <n v="438398"/>
    <n v="930267"/>
    <n v="1883"/>
    <s v="10ed6733zcze1ec67eef7xcj89813eb4"/>
    <s v="no-answer"/>
    <s v="Not Interested"/>
    <n v="3"/>
    <n v="0"/>
    <n v="918657026631"/>
    <n v="8005324594"/>
    <n v="2"/>
    <d v="2024-05-10T12:36:56"/>
    <d v="2024-05-10T12:37:38"/>
    <n v="2771"/>
    <s v="Nainsee Jaiswal"/>
    <d v="2024-05-10T00:00:00"/>
    <d v="1899-12-30T12:36:56"/>
    <n v="12"/>
    <n v="10"/>
    <n v="5"/>
  </r>
  <r>
    <n v="39845"/>
    <n v="438086"/>
    <n v="930266"/>
    <n v="1883"/>
    <s v="a8bf67d8ucpe1ec67eef7lcp82178373"/>
    <s v="no-answer"/>
    <s v="Not Interested"/>
    <n v="37"/>
    <n v="0"/>
    <n v="918657026629"/>
    <n v="8078454045"/>
    <n v="1"/>
    <d v="2024-05-10T12:37:13"/>
    <d v="2024-05-10T12:37:50"/>
    <n v="2799"/>
    <s v="Zubiya"/>
    <d v="2024-05-10T00:00:00"/>
    <d v="1899-12-30T12:37:13"/>
    <n v="12"/>
    <n v="10"/>
    <n v="5"/>
  </r>
  <r>
    <n v="39846"/>
    <n v="439335"/>
    <n v="930268"/>
    <n v="1883"/>
    <s v="698bec7cwcpe1ec67e286ocqe17254bb"/>
    <s v="no-answer"/>
    <s v="No Answer"/>
    <n v="48"/>
    <n v="0"/>
    <n v="918657026625"/>
    <n v="9410829055"/>
    <n v="1"/>
    <d v="2024-05-10T12:37:30"/>
    <d v="2024-05-10T12:38:18"/>
    <n v="2796"/>
    <s v="Rahul"/>
    <d v="2024-05-10T00:00:00"/>
    <d v="1899-12-30T12:37:30"/>
    <n v="12"/>
    <n v="10"/>
    <n v="5"/>
  </r>
  <r>
    <n v="39847"/>
    <n v="438402"/>
    <n v="930267"/>
    <n v="1883"/>
    <s v="07e0dd99xcxe1ec67eef7pcv30d262c8"/>
    <s v="no-answer"/>
    <s v="Busy"/>
    <n v="19"/>
    <n v="0"/>
    <n v="918657026623"/>
    <n v="9669652154"/>
    <n v="2"/>
    <d v="2024-05-10T12:37:38"/>
    <d v="2024-05-10T12:39:10"/>
    <n v="2771"/>
    <s v="Nainsee Jaiswal"/>
    <d v="2024-05-10T00:00:00"/>
    <d v="1899-12-30T12:37:38"/>
    <n v="12"/>
    <n v="10"/>
    <n v="5"/>
  </r>
  <r>
    <n v="39848"/>
    <n v="438085"/>
    <n v="930266"/>
    <n v="1883"/>
    <s v="e33200dfvcge1ec67eef7hco80b70b32"/>
    <s v="no-answer"/>
    <s v="Not Interested"/>
    <n v="36"/>
    <n v="0"/>
    <n v="918657026627"/>
    <n v="6371766495"/>
    <n v="1"/>
    <d v="2024-05-10T12:37:50"/>
    <d v="2024-05-10T12:38:27"/>
    <n v="2799"/>
    <s v="Zubiya"/>
    <d v="2024-05-10T00:00:00"/>
    <d v="1899-12-30T12:37:50"/>
    <n v="12"/>
    <n v="10"/>
    <n v="5"/>
  </r>
  <r>
    <n v="39849"/>
    <n v="437657"/>
    <n v="930264"/>
    <n v="1883"/>
    <s v="5d43a073kcle1ec67eef7kcm92f862c5"/>
    <s v="no-answer"/>
    <s v="No Answer"/>
    <n v="30"/>
    <n v="0"/>
    <n v="918657026626"/>
    <n v="9552646163"/>
    <n v="2"/>
    <d v="2024-05-10T12:38:16"/>
    <d v="2024-05-10T12:39:35"/>
    <n v="2780"/>
    <s v="Amitabh Bachchan"/>
    <d v="2024-05-10T00:00:00"/>
    <d v="1899-12-30T12:38:16"/>
    <n v="12"/>
    <n v="10"/>
    <n v="5"/>
  </r>
  <r>
    <n v="39850"/>
    <n v="439334"/>
    <n v="930268"/>
    <n v="1883"/>
    <s v="56ed2093xcne1ec67e286pcq186aa474"/>
    <s v="completed"/>
    <s v="Opt Out"/>
    <n v="38"/>
    <n v="24"/>
    <n v="918657026628"/>
    <n v="9660234236"/>
    <n v="1"/>
    <d v="2024-05-10T12:38:18"/>
    <d v="2024-05-10T12:38:57"/>
    <n v="2796"/>
    <s v="Rahul"/>
    <d v="2024-05-10T00:00:00"/>
    <d v="1899-12-30T12:38:18"/>
    <n v="12"/>
    <n v="10"/>
    <n v="5"/>
  </r>
  <r>
    <n v="39851"/>
    <n v="438084"/>
    <n v="930266"/>
    <n v="1883"/>
    <s v="1b26a4a4tcke1ec67eef7qcg4bae9ece"/>
    <s v="no-answer"/>
    <s v="Not Interested"/>
    <n v="18"/>
    <n v="0"/>
    <n v="918657026624"/>
    <n v="9275139729"/>
    <n v="1"/>
    <d v="2024-05-10T12:38:27"/>
    <d v="2024-05-10T12:38:45"/>
    <n v="2799"/>
    <s v="Zubiya"/>
    <d v="2024-05-10T00:00:00"/>
    <d v="1899-12-30T12:38:27"/>
    <n v="12"/>
    <n v="10"/>
    <n v="5"/>
  </r>
  <r>
    <n v="39852"/>
    <n v="438084"/>
    <n v="930266"/>
    <n v="1883"/>
    <s v="1b26a4a4tcke1ec67eef7qcg4bae9ece"/>
    <s v="completed"/>
    <s v="Not Interested"/>
    <n v="72"/>
    <n v="64"/>
    <n v="918657026631"/>
    <n v="9275139729"/>
    <n v="2"/>
    <d v="2024-05-10T12:38:45"/>
    <d v="2024-05-10T12:39:57"/>
    <n v="2799"/>
    <s v="Zubiya"/>
    <d v="2024-05-10T00:00:00"/>
    <d v="1899-12-30T12:38:45"/>
    <n v="12"/>
    <n v="10"/>
    <n v="5"/>
  </r>
  <r>
    <n v="39853"/>
    <n v="439333"/>
    <n v="930268"/>
    <n v="1883"/>
    <s v="90d971f0wcye1ec67e286pcs992d3a79"/>
    <s v="no-answer"/>
    <s v="Interested"/>
    <n v="55"/>
    <n v="0"/>
    <n v="918657026630"/>
    <n v="8298908617"/>
    <n v="1"/>
    <d v="2024-05-10T12:38:58"/>
    <d v="2024-05-10T12:39:58"/>
    <n v="2796"/>
    <s v="Rahul"/>
    <d v="2024-05-10T00:00:00"/>
    <d v="1899-12-30T12:38:58"/>
    <n v="12"/>
    <n v="10"/>
    <n v="5"/>
  </r>
  <r>
    <n v="39854"/>
    <n v="438405"/>
    <n v="930267"/>
    <n v="1883"/>
    <s v="7475595fzcxe1ec67eef7rcn7cac5e6f"/>
    <s v="no-answer"/>
    <s v="Not Reachable"/>
    <n v="4"/>
    <n v="0"/>
    <n v="918657026632"/>
    <n v="8008499111"/>
    <n v="2"/>
    <d v="2024-05-10T12:39:10"/>
    <d v="2024-05-10T12:39:21"/>
    <n v="2771"/>
    <s v="Nainsee Jaiswal"/>
    <d v="2024-05-10T00:00:00"/>
    <d v="1899-12-30T12:39:10"/>
    <n v="12"/>
    <n v="10"/>
    <n v="5"/>
  </r>
  <r>
    <n v="39855"/>
    <n v="438406"/>
    <n v="930267"/>
    <n v="1883"/>
    <s v="6a31b82apcke1ec67eef7yck74340df0"/>
    <s v="no-answer"/>
    <s v="Not Interested"/>
    <n v="49"/>
    <n v="0"/>
    <n v="918657026623"/>
    <n v="7053446230"/>
    <n v="2"/>
    <d v="2024-05-10T12:39:21"/>
    <d v="2024-05-10T12:40:11"/>
    <n v="2771"/>
    <s v="Nainsee Jaiswal"/>
    <d v="2024-05-10T00:00:00"/>
    <d v="1899-12-30T12:39:21"/>
    <n v="12"/>
    <n v="10"/>
    <n v="5"/>
  </r>
  <r>
    <n v="39856"/>
    <n v="437659"/>
    <n v="930264"/>
    <n v="1883"/>
    <s v="35cd5f5fxcue1ec67eef7scq864fbc1f"/>
    <s v="no-answer"/>
    <s v="No Answer"/>
    <n v="49"/>
    <n v="0"/>
    <n v="918657026627"/>
    <n v="9165524810"/>
    <n v="2"/>
    <d v="2024-05-10T12:39:35"/>
    <d v="2024-05-10T12:40:25"/>
    <n v="2780"/>
    <s v="Amitabh Bachchan"/>
    <d v="2024-05-10T00:00:00"/>
    <d v="1899-12-30T12:39:35"/>
    <n v="12"/>
    <n v="10"/>
    <n v="5"/>
  </r>
  <r>
    <n v="39857"/>
    <n v="438083"/>
    <n v="930266"/>
    <n v="1883"/>
    <s v="729c45c1ncoe1ec67eef7hcnb4ddf73d"/>
    <s v="no-answer"/>
    <s v="No Answer"/>
    <n v="11"/>
    <n v="0"/>
    <n v="918657026629"/>
    <n v="9671528771"/>
    <n v="1"/>
    <d v="2024-05-10T12:39:57"/>
    <d v="2024-05-10T12:40:09"/>
    <n v="2799"/>
    <s v="Zubiya"/>
    <d v="2024-05-10T00:00:00"/>
    <d v="1899-12-30T12:39:57"/>
    <n v="12"/>
    <n v="10"/>
    <n v="5"/>
  </r>
  <r>
    <n v="39858"/>
    <n v="439332"/>
    <n v="930268"/>
    <n v="1883"/>
    <s v="ecf3d014qcse1ec67e286ucz0de6745d"/>
    <s v="completed"/>
    <s v="Interested"/>
    <n v="47"/>
    <n v="10"/>
    <n v="918657026625"/>
    <n v="9445770002"/>
    <n v="1"/>
    <d v="2024-05-10T12:39:59"/>
    <d v="2024-05-10T12:40:54"/>
    <n v="2796"/>
    <s v="Rahul"/>
    <d v="2024-05-10T00:00:00"/>
    <d v="1899-12-30T12:39:59"/>
    <n v="12"/>
    <n v="10"/>
    <n v="5"/>
  </r>
  <r>
    <n v="39859"/>
    <n v="438082"/>
    <n v="930266"/>
    <n v="1883"/>
    <s v="e7d3ffe4kcqe1ec67eef7wcz55692f50"/>
    <s v="no-answer"/>
    <s v="No Answer"/>
    <n v="38"/>
    <n v="0"/>
    <n v="918657026624"/>
    <n v="8401400649"/>
    <n v="1"/>
    <d v="2024-05-10T12:40:09"/>
    <d v="2024-05-10T12:40:47"/>
    <n v="2799"/>
    <s v="Zubiya"/>
    <d v="2024-05-10T00:00:00"/>
    <d v="1899-12-30T12:40:09"/>
    <n v="12"/>
    <n v="10"/>
    <n v="5"/>
  </r>
  <r>
    <n v="39860"/>
    <n v="438407"/>
    <n v="930267"/>
    <n v="1883"/>
    <s v="cecee268ycre1ec67eef7lcv64b172cf"/>
    <s v="completed"/>
    <s v="Not Interested"/>
    <n v="59"/>
    <n v="49"/>
    <n v="918657026626"/>
    <n v="9153452747"/>
    <n v="2"/>
    <d v="2024-05-10T12:40:11"/>
    <d v="2024-05-10T12:41:10"/>
    <n v="2771"/>
    <s v="Nainsee Jaiswal"/>
    <d v="2024-05-10T00:00:00"/>
    <d v="1899-12-30T12:40:11"/>
    <n v="12"/>
    <n v="10"/>
    <n v="5"/>
  </r>
  <r>
    <n v="39861"/>
    <n v="437658"/>
    <n v="930264"/>
    <n v="1883"/>
    <s v="7abb2e3fhcqe1ec67eef7kcj610f0f08"/>
    <s v="no-answer"/>
    <s v="No Answer"/>
    <n v="20"/>
    <n v="0"/>
    <n v="918657026632"/>
    <n v="9661430692"/>
    <n v="2"/>
    <d v="2024-05-10T12:40:25"/>
    <d v="2024-05-10T12:40:47"/>
    <n v="2780"/>
    <s v="Amitabh Bachchan"/>
    <d v="2024-05-10T00:00:00"/>
    <d v="1899-12-30T12:40:25"/>
    <n v="12"/>
    <n v="10"/>
    <n v="5"/>
  </r>
  <r>
    <n v="39862"/>
    <n v="438081"/>
    <n v="930266"/>
    <n v="1883"/>
    <s v="d5eb8c3aqcxe1ec67eef7vcr519284ef"/>
    <s v="no-answer"/>
    <s v="Not Interested"/>
    <n v="31"/>
    <n v="0"/>
    <n v="918657026628"/>
    <n v="9336674838"/>
    <n v="1"/>
    <d v="2024-05-10T12:40:47"/>
    <d v="2024-05-10T12:41:19"/>
    <n v="2799"/>
    <s v="Zubiya"/>
    <d v="2024-05-10T00:00:00"/>
    <d v="1899-12-30T12:40:47"/>
    <n v="12"/>
    <n v="10"/>
    <n v="5"/>
  </r>
  <r>
    <n v="39863"/>
    <n v="437660"/>
    <n v="930264"/>
    <n v="1883"/>
    <s v="6d4080a8xcre1ec67eef7lcuff7df44e"/>
    <s v="no-answer"/>
    <s v="Busy"/>
    <n v="12"/>
    <n v="0"/>
    <n v="918657026630"/>
    <n v="9801599825"/>
    <n v="2"/>
    <d v="2024-05-10T12:40:47"/>
    <d v="2024-05-10T12:41:00"/>
    <n v="2780"/>
    <s v="Amitabh Bachchan"/>
    <d v="2024-05-10T00:00:00"/>
    <d v="1899-12-30T12:40:47"/>
    <n v="12"/>
    <n v="10"/>
    <n v="5"/>
  </r>
  <r>
    <n v="39864"/>
    <n v="439331"/>
    <n v="930268"/>
    <n v="1883"/>
    <s v="710146d5gche1ec67e286xcj240951cb"/>
    <s v="completed"/>
    <s v="Voice Issue"/>
    <n v="20"/>
    <n v="10"/>
    <n v="918657026631"/>
    <n v="9682132449"/>
    <n v="1"/>
    <d v="2024-05-10T12:40:54"/>
    <d v="2024-05-10T12:41:15"/>
    <n v="2796"/>
    <s v="Rahul"/>
    <d v="2024-05-10T00:00:00"/>
    <d v="1899-12-30T12:40:54"/>
    <n v="12"/>
    <n v="10"/>
    <n v="5"/>
  </r>
  <r>
    <n v="39865"/>
    <n v="437661"/>
    <n v="930264"/>
    <n v="1883"/>
    <s v="6651ae61tcxe1ec67eef7wcge4e3cd16"/>
    <s v="completed"/>
    <s v="Already Buy/ Bought"/>
    <n v="41"/>
    <n v="28"/>
    <n v="918657026623"/>
    <n v="8135098205"/>
    <n v="2"/>
    <d v="2024-05-10T12:41:00"/>
    <d v="2024-05-10T12:41:50"/>
    <n v="2780"/>
    <s v="Amitabh Bachchan"/>
    <d v="2024-05-10T00:00:00"/>
    <d v="1899-12-30T12:41:00"/>
    <n v="12"/>
    <n v="10"/>
    <n v="5"/>
  </r>
  <r>
    <n v="39866"/>
    <n v="438408"/>
    <n v="930267"/>
    <n v="1883"/>
    <s v="4d708096pcle1ec67eef7ncjab2c1d60"/>
    <s v="no-answer"/>
    <s v="Out of Geo Location"/>
    <n v="42"/>
    <n v="0"/>
    <n v="918657026627"/>
    <n v="9709744262"/>
    <n v="2"/>
    <d v="2024-05-10T12:41:10"/>
    <d v="2024-05-10T12:41:53"/>
    <n v="2771"/>
    <s v="Nainsee Jaiswal"/>
    <d v="2024-05-10T00:00:00"/>
    <d v="1899-12-30T12:41:10"/>
    <n v="12"/>
    <n v="10"/>
    <n v="5"/>
  </r>
  <r>
    <n v="39867"/>
    <n v="439330"/>
    <n v="930268"/>
    <n v="1883"/>
    <s v="12717723ocxe1ec67e286ncj343b0906"/>
    <s v="completed"/>
    <s v="No Answer"/>
    <n v="21"/>
    <n v="9"/>
    <n v="918657026629"/>
    <n v="8984848422"/>
    <n v="1"/>
    <d v="2024-05-10T12:41:15"/>
    <d v="2024-05-10T12:41:36"/>
    <n v="2796"/>
    <s v="Rahul"/>
    <d v="2024-05-10T00:00:00"/>
    <d v="1899-12-30T12:41:15"/>
    <n v="12"/>
    <n v="10"/>
    <n v="5"/>
  </r>
  <r>
    <n v="39868"/>
    <n v="438080"/>
    <n v="930266"/>
    <n v="1883"/>
    <s v="5d03edb1ocje1ec67eef7wcr5dac1355"/>
    <s v="completed"/>
    <s v="Not Interested"/>
    <n v="67"/>
    <n v="37"/>
    <n v="918657026632"/>
    <n v="9817723628"/>
    <n v="1"/>
    <d v="2024-05-10T12:41:19"/>
    <d v="2024-05-10T12:42:34"/>
    <n v="2799"/>
    <s v="Zubiya"/>
    <d v="2024-05-10T00:00:00"/>
    <d v="1899-12-30T12:41:19"/>
    <n v="12"/>
    <n v="10"/>
    <n v="5"/>
  </r>
  <r>
    <n v="39869"/>
    <n v="439329"/>
    <n v="930268"/>
    <n v="1883"/>
    <s v="df1676b8jcxe1ec67e286gcvb8ca1960"/>
    <s v="no-answer"/>
    <s v="Interested"/>
    <n v="45"/>
    <n v="0"/>
    <n v="918657026625"/>
    <n v="8816044939"/>
    <n v="1"/>
    <d v="2024-05-10T12:41:36"/>
    <d v="2024-05-10T12:42:21"/>
    <n v="2796"/>
    <s v="Rahul"/>
    <d v="2024-05-10T00:00:00"/>
    <d v="1899-12-30T12:41:36"/>
    <n v="12"/>
    <n v="10"/>
    <n v="5"/>
  </r>
  <r>
    <n v="39870"/>
    <n v="437662"/>
    <n v="930264"/>
    <n v="1883"/>
    <s v="b95abfe1qcqe1ec67eef7hcg0ce19818"/>
    <s v="no-answer"/>
    <s v="Not Interested"/>
    <n v="44"/>
    <n v="0"/>
    <n v="918657026624"/>
    <n v="7326003226"/>
    <n v="2"/>
    <d v="2024-05-10T12:41:50"/>
    <d v="2024-05-10T12:42:38"/>
    <n v="2780"/>
    <s v="Amitabh Bachchan"/>
    <d v="2024-05-10T00:00:00"/>
    <d v="1899-12-30T12:41:50"/>
    <n v="12"/>
    <n v="10"/>
    <n v="5"/>
  </r>
  <r>
    <n v="39871"/>
    <n v="438410"/>
    <n v="930267"/>
    <n v="1883"/>
    <s v="84888387gcke1ec67eef7kcm30b63f80"/>
    <s v="completed"/>
    <s v="Not Interested"/>
    <n v="44"/>
    <n v="32"/>
    <n v="918657026630"/>
    <n v="8434210014"/>
    <n v="2"/>
    <d v="2024-05-10T12:41:53"/>
    <d v="2024-05-10T12:42:37"/>
    <n v="2771"/>
    <s v="Nainsee Jaiswal"/>
    <d v="2024-05-10T00:00:00"/>
    <d v="1899-12-30T12:41:53"/>
    <n v="12"/>
    <n v="10"/>
    <n v="5"/>
  </r>
  <r>
    <n v="39872"/>
    <n v="439328"/>
    <n v="930268"/>
    <n v="1883"/>
    <s v="aa4be36bjcme1ec67e286gcu1af94fc1"/>
    <s v="completed"/>
    <s v="Not Interested"/>
    <n v="25"/>
    <n v="11"/>
    <n v="918657026626"/>
    <n v="8969153258"/>
    <n v="1"/>
    <d v="2024-05-10T12:42:21"/>
    <d v="2024-05-10T12:42:47"/>
    <n v="2796"/>
    <s v="Rahul"/>
    <d v="2024-05-10T00:00:00"/>
    <d v="1899-12-30T12:42:21"/>
    <n v="12"/>
    <n v="10"/>
    <n v="5"/>
  </r>
  <r>
    <n v="39873"/>
    <n v="438079"/>
    <n v="930266"/>
    <n v="1883"/>
    <s v="36bf84cepcke1ec67eef7tct9c184e35"/>
    <s v="completed"/>
    <s v="No Answer"/>
    <n v="36"/>
    <n v="20"/>
    <n v="918657026631"/>
    <n v="9956022339"/>
    <n v="1"/>
    <d v="2024-05-10T12:42:35"/>
    <d v="2024-05-10T12:43:12"/>
    <n v="2799"/>
    <s v="Zubiya"/>
    <d v="2024-05-10T00:00:00"/>
    <d v="1899-12-30T12:42:35"/>
    <n v="12"/>
    <n v="10"/>
    <n v="5"/>
  </r>
  <r>
    <n v="39874"/>
    <n v="438411"/>
    <n v="930267"/>
    <n v="1883"/>
    <s v="08e226a6zcme1ec67eef7jcy9a1aa899"/>
    <s v="no-answer"/>
    <s v="No Answer"/>
    <n v="26"/>
    <n v="0"/>
    <n v="918657026623"/>
    <n v="9123405741"/>
    <n v="2"/>
    <d v="2024-05-10T12:42:38"/>
    <d v="2024-05-10T12:43:13"/>
    <n v="2771"/>
    <s v="Nainsee Jaiswal"/>
    <d v="2024-05-10T00:00:00"/>
    <d v="1899-12-30T12:42:38"/>
    <n v="12"/>
    <n v="10"/>
    <n v="5"/>
  </r>
  <r>
    <n v="39875"/>
    <n v="437663"/>
    <n v="930264"/>
    <n v="1883"/>
    <s v="0d906749zcje1ec67eef7jcrb23e80a5"/>
    <s v="completed"/>
    <s v="Interested"/>
    <n v="75"/>
    <n v="53"/>
    <n v="918657026627"/>
    <n v="9078966281"/>
    <n v="2"/>
    <d v="2024-05-10T12:42:38"/>
    <d v="2024-05-10T12:43:53"/>
    <n v="2780"/>
    <s v="Amitabh Bachchan"/>
    <d v="2024-05-10T00:00:00"/>
    <d v="1899-12-30T12:42:38"/>
    <n v="12"/>
    <n v="10"/>
    <n v="5"/>
  </r>
  <r>
    <n v="39876"/>
    <n v="439327"/>
    <n v="930268"/>
    <n v="1883"/>
    <s v="5f160aacsche1ec67e286mcz701309f6"/>
    <s v="no-answer"/>
    <s v="Interested"/>
    <n v="22"/>
    <n v="0"/>
    <n v="918657026628"/>
    <n v="9961168652"/>
    <n v="1"/>
    <d v="2024-05-10T12:42:54"/>
    <d v="2024-05-10T12:43:16"/>
    <n v="2796"/>
    <s v="Rahul"/>
    <d v="2024-05-10T00:00:00"/>
    <d v="1899-12-30T12:42:54"/>
    <n v="12"/>
    <n v="10"/>
    <n v="5"/>
  </r>
  <r>
    <n v="39877"/>
    <n v="438078"/>
    <n v="930266"/>
    <n v="1883"/>
    <s v="7a8b767dvcze1ec67eef7qcj5a1d6607"/>
    <s v="no-answer"/>
    <s v="No Answer"/>
    <n v="38"/>
    <n v="0"/>
    <n v="918657026629"/>
    <n v="8840350114"/>
    <n v="1"/>
    <d v="2024-05-10T12:43:11"/>
    <d v="2024-05-10T12:43:50"/>
    <n v="2799"/>
    <s v="Zubiya"/>
    <d v="2024-05-10T00:00:00"/>
    <d v="1899-12-30T12:43:11"/>
    <n v="12"/>
    <n v="10"/>
    <n v="5"/>
  </r>
  <r>
    <n v="39878"/>
    <n v="438413"/>
    <n v="930267"/>
    <n v="1883"/>
    <s v="d44cb6bcocxe1ec67eef7lcrf7251b50"/>
    <s v="completed"/>
    <s v="Interested"/>
    <n v="99"/>
    <n v="86"/>
    <n v="918657026632"/>
    <n v="7488416865"/>
    <n v="2"/>
    <d v="2024-05-10T12:43:13"/>
    <d v="2024-05-10T12:44:54"/>
    <n v="2771"/>
    <s v="Nainsee Jaiswal"/>
    <d v="2024-05-10T00:00:00"/>
    <d v="1899-12-30T12:43:13"/>
    <n v="12"/>
    <n v="10"/>
    <n v="5"/>
  </r>
  <r>
    <n v="39879"/>
    <n v="439326"/>
    <n v="930268"/>
    <n v="1883"/>
    <s v="d331965fncse1ec67e286hctcdf4eb7d"/>
    <s v="no-answer"/>
    <s v="No Answer"/>
    <n v="47"/>
    <n v="0"/>
    <n v="918657026625"/>
    <n v="9812925595"/>
    <n v="1"/>
    <d v="2024-05-10T12:43:16"/>
    <d v="2024-05-10T12:44:04"/>
    <n v="2796"/>
    <s v="Rahul"/>
    <d v="2024-05-10T00:00:00"/>
    <d v="1899-12-30T12:43:16"/>
    <n v="12"/>
    <n v="10"/>
    <n v="5"/>
  </r>
  <r>
    <n v="39880"/>
    <n v="438077"/>
    <n v="930266"/>
    <n v="1883"/>
    <s v="03d78fe8ycve1ec67eef7jcme3be8ebd"/>
    <s v="completed"/>
    <s v="Interested"/>
    <n v="150"/>
    <n v="131"/>
    <n v="918657026624"/>
    <n v="9667489902"/>
    <n v="1"/>
    <d v="2024-05-10T12:43:50"/>
    <d v="2024-05-10T12:46:21"/>
    <n v="2799"/>
    <s v="Zubiya"/>
    <d v="2024-05-10T00:00:00"/>
    <d v="1899-12-30T12:43:50"/>
    <n v="12"/>
    <n v="10"/>
    <n v="5"/>
  </r>
  <r>
    <n v="39881"/>
    <n v="437664"/>
    <n v="930264"/>
    <n v="1883"/>
    <s v="6aac9521ucxe1ec67eef7gcr28529a4b"/>
    <s v="no-answer"/>
    <s v="No Answer"/>
    <n v="53"/>
    <n v="0"/>
    <n v="918657026630"/>
    <n v="8972199227"/>
    <n v="2"/>
    <d v="2024-05-10T12:43:53"/>
    <d v="2024-05-10T13:08:18"/>
    <n v="2780"/>
    <s v="Amitabh Bachchan"/>
    <d v="2024-05-10T00:00:00"/>
    <d v="1899-12-30T12:43:53"/>
    <n v="12"/>
    <n v="10"/>
    <n v="5"/>
  </r>
  <r>
    <n v="39882"/>
    <n v="439325"/>
    <n v="930268"/>
    <n v="1883"/>
    <s v="dda91e4bycwe1ec67e286zcnd9c7f6b0"/>
    <s v="no-answer"/>
    <s v="No Answer"/>
    <n v="5"/>
    <n v="0"/>
    <n v="918657026626"/>
    <n v="9571608112"/>
    <n v="1"/>
    <d v="2024-05-10T12:44:04"/>
    <d v="2024-05-10T12:44:19"/>
    <n v="2796"/>
    <s v="Rahul"/>
    <d v="2024-05-10T00:00:00"/>
    <d v="1899-12-30T12:44:04"/>
    <n v="12"/>
    <n v="10"/>
    <n v="5"/>
  </r>
  <r>
    <n v="39883"/>
    <n v="439324"/>
    <n v="930268"/>
    <n v="1883"/>
    <s v="2517a115scte1ec67e286rctd389d992"/>
    <s v="no-answer"/>
    <s v="Already Buy/ Bought"/>
    <n v="10"/>
    <n v="0"/>
    <n v="918657026623"/>
    <n v="6397519687"/>
    <n v="1"/>
    <d v="2024-05-10T12:44:20"/>
    <d v="2024-05-10T12:44:30"/>
    <n v="2796"/>
    <s v="Rahul"/>
    <d v="2024-05-10T00:00:00"/>
    <d v="1899-12-30T12:44:20"/>
    <n v="12"/>
    <n v="10"/>
    <n v="5"/>
  </r>
  <r>
    <n v="39884"/>
    <n v="439323"/>
    <n v="930268"/>
    <n v="1883"/>
    <s v="aa0a8b15xcqe1ec67e286kcz49bd8218"/>
    <s v="no-answer"/>
    <s v="Not Interested"/>
    <n v="12"/>
    <n v="0"/>
    <n v="918657026631"/>
    <n v="9527777906"/>
    <n v="1"/>
    <d v="2024-05-10T12:44:30"/>
    <d v="2024-05-10T12:44:42"/>
    <n v="2796"/>
    <s v="Rahul"/>
    <d v="2024-05-10T00:00:00"/>
    <d v="1899-12-30T12:44:30"/>
    <n v="12"/>
    <n v="10"/>
    <n v="5"/>
  </r>
  <r>
    <n v="39885"/>
    <n v="439322"/>
    <n v="930268"/>
    <n v="1883"/>
    <s v="2f30af68zcje1ec67e286kcze7acadf3"/>
    <s v="no-answer"/>
    <s v="Interested"/>
    <n v="26"/>
    <n v="0"/>
    <n v="918657026628"/>
    <n v="9260026004"/>
    <n v="1"/>
    <d v="2024-05-10T12:44:42"/>
    <d v="2024-05-10T12:45:08"/>
    <n v="2796"/>
    <s v="Rahul"/>
    <d v="2024-05-10T00:00:00"/>
    <d v="1899-12-30T12:44:42"/>
    <n v="12"/>
    <n v="10"/>
    <n v="5"/>
  </r>
  <r>
    <n v="39886"/>
    <n v="438414"/>
    <n v="930267"/>
    <n v="1883"/>
    <s v="dbadf386ocne1ec67eef7qcw3dc9c232"/>
    <s v="completed"/>
    <s v="Not Interested"/>
    <n v="62"/>
    <n v="45"/>
    <n v="918657026627"/>
    <n v="9110154035"/>
    <n v="2"/>
    <d v="2024-05-10T12:44:54"/>
    <d v="2024-05-10T12:45:57"/>
    <n v="2771"/>
    <s v="Nainsee Jaiswal"/>
    <d v="2024-05-10T00:00:00"/>
    <d v="1899-12-30T12:44:54"/>
    <n v="12"/>
    <n v="10"/>
    <n v="5"/>
  </r>
  <r>
    <n v="39887"/>
    <n v="439321"/>
    <n v="930268"/>
    <n v="1883"/>
    <s v="eb47add4hcoe1ec67e286kcj666ac519"/>
    <s v="no-answer"/>
    <s v="Busy"/>
    <n v="42"/>
    <n v="0"/>
    <n v="918657026629"/>
    <n v="7896248055"/>
    <n v="1"/>
    <d v="2024-05-10T12:45:08"/>
    <d v="2024-05-10T12:45:51"/>
    <n v="2796"/>
    <s v="Rahul"/>
    <d v="2024-05-10T00:00:00"/>
    <d v="1899-12-30T12:45:08"/>
    <n v="12"/>
    <n v="10"/>
    <n v="5"/>
  </r>
  <r>
    <n v="39888"/>
    <n v="439320"/>
    <n v="930268"/>
    <n v="1883"/>
    <s v="e5364371lcoe1ec67e286lcv5b00dfb6"/>
    <s v="completed"/>
    <s v="Not Interested"/>
    <n v="19"/>
    <n v="7"/>
    <n v="918657026625"/>
    <n v="9359256975"/>
    <n v="1"/>
    <d v="2024-05-10T12:45:51"/>
    <d v="2024-05-10T12:46:15"/>
    <n v="2796"/>
    <s v="Rahul"/>
    <d v="2024-05-10T00:00:00"/>
    <d v="1899-12-30T12:45:51"/>
    <n v="12"/>
    <n v="10"/>
    <n v="5"/>
  </r>
  <r>
    <n v="39889"/>
    <n v="438415"/>
    <n v="930267"/>
    <n v="1883"/>
    <s v="5f710354mcse1ec67eef7ucga8c8c03c"/>
    <s v="completed"/>
    <s v="Interested"/>
    <n v="84"/>
    <n v="66"/>
    <n v="918657026626"/>
    <n v="9835640701"/>
    <n v="2"/>
    <d v="2024-05-10T12:45:57"/>
    <d v="2024-05-10T12:47:22"/>
    <n v="2771"/>
    <s v="Nainsee Jaiswal"/>
    <d v="2024-05-10T00:00:00"/>
    <d v="1899-12-30T12:45:57"/>
    <n v="12"/>
    <n v="10"/>
    <n v="5"/>
  </r>
  <r>
    <n v="39890"/>
    <n v="439319"/>
    <n v="930268"/>
    <n v="1883"/>
    <s v="2fba01d3jche1ec67e286ncz4bfc6c53"/>
    <s v="completed"/>
    <s v="Voice Issue"/>
    <n v="51"/>
    <n v="30"/>
    <n v="918657026623"/>
    <n v="8480333858"/>
    <n v="1"/>
    <d v="2024-05-10T12:46:15"/>
    <d v="2024-05-10T12:47:06"/>
    <n v="2796"/>
    <s v="Rahul"/>
    <d v="2024-05-10T00:00:00"/>
    <d v="1899-12-30T12:46:15"/>
    <n v="12"/>
    <n v="10"/>
    <n v="5"/>
  </r>
  <r>
    <n v="39891"/>
    <n v="438076"/>
    <n v="930266"/>
    <n v="1883"/>
    <s v="56a77e7aucme1ec67eef7xckcbe72a54"/>
    <s v="no-answer"/>
    <s v="Not Interested"/>
    <n v="37"/>
    <n v="0"/>
    <n v="918657026631"/>
    <n v="9945132832"/>
    <n v="1"/>
    <d v="2024-05-10T12:46:21"/>
    <d v="2024-05-10T12:46:58"/>
    <n v="2799"/>
    <s v="Zubiya"/>
    <d v="2024-05-10T00:00:00"/>
    <d v="1899-12-30T12:46:21"/>
    <n v="12"/>
    <n v="10"/>
    <n v="5"/>
  </r>
  <r>
    <n v="39892"/>
    <n v="438075"/>
    <n v="930266"/>
    <n v="1883"/>
    <s v="66876f90pcke1ec67eef7ocx78a3d0ae"/>
    <s v="no-answer"/>
    <s v="Not Interested"/>
    <n v="4"/>
    <n v="0"/>
    <n v="918657026630"/>
    <n v="8179216572"/>
    <n v="1"/>
    <d v="2024-05-10T12:46:58"/>
    <d v="2024-05-10T12:47:10"/>
    <n v="2799"/>
    <s v="Zubiya"/>
    <d v="2024-05-10T00:00:00"/>
    <d v="1899-12-30T12:46:58"/>
    <n v="12"/>
    <n v="10"/>
    <n v="5"/>
  </r>
  <r>
    <n v="39893"/>
    <n v="439318"/>
    <n v="930268"/>
    <n v="1883"/>
    <s v="f130f22fkcve1ec67e286hcv58cdde3d"/>
    <s v="no-answer"/>
    <s v="Not Reachable"/>
    <n v="11"/>
    <n v="0"/>
    <n v="918657026632"/>
    <n v="9575101222"/>
    <n v="1"/>
    <d v="2024-05-10T12:47:06"/>
    <d v="2024-05-10T12:47:18"/>
    <n v="2796"/>
    <s v="Rahul"/>
    <d v="2024-05-10T00:00:00"/>
    <d v="1899-12-30T12:47:06"/>
    <n v="12"/>
    <n v="10"/>
    <n v="5"/>
  </r>
  <r>
    <n v="39894"/>
    <n v="438074"/>
    <n v="930266"/>
    <n v="1883"/>
    <s v="2fec381fvcle1ec67eef7pcl5dbda9a2"/>
    <s v="no-answer"/>
    <s v="No Answer"/>
    <n v="6"/>
    <n v="0"/>
    <n v="918657026628"/>
    <n v="9596602508"/>
    <n v="1"/>
    <d v="2024-05-10T12:47:10"/>
    <d v="2024-05-10T12:47:20"/>
    <n v="2799"/>
    <s v="Zubiya"/>
    <d v="2024-05-10T00:00:00"/>
    <d v="1899-12-30T12:47:10"/>
    <n v="12"/>
    <n v="10"/>
    <n v="5"/>
  </r>
  <r>
    <n v="39895"/>
    <n v="439317"/>
    <n v="930268"/>
    <n v="1883"/>
    <s v="86291631pcne1ec67e286hcj697a39cb"/>
    <s v="completed"/>
    <s v="Not Interested"/>
    <n v="31"/>
    <n v="22"/>
    <n v="918657026629"/>
    <n v="9699613167"/>
    <n v="1"/>
    <d v="2024-05-10T12:47:18"/>
    <d v="2024-05-10T12:47:54"/>
    <n v="2796"/>
    <s v="Rahul"/>
    <d v="2024-05-10T00:00:00"/>
    <d v="1899-12-30T12:47:18"/>
    <n v="12"/>
    <n v="10"/>
    <n v="5"/>
  </r>
  <r>
    <n v="39896"/>
    <n v="438073"/>
    <n v="930266"/>
    <n v="1883"/>
    <s v="deec1703vcme1ec67eef7scv07537222"/>
    <s v="completed"/>
    <s v="Already Bought"/>
    <n v="47"/>
    <n v="29"/>
    <n v="918657026627"/>
    <n v="7726085464"/>
    <n v="1"/>
    <d v="2024-05-10T12:47:20"/>
    <d v="2024-05-10T12:48:08"/>
    <n v="2799"/>
    <s v="Zubiya"/>
    <d v="2024-05-10T00:00:00"/>
    <d v="1899-12-30T12:47:20"/>
    <n v="12"/>
    <n v="10"/>
    <n v="5"/>
  </r>
  <r>
    <n v="39897"/>
    <n v="438416"/>
    <n v="930267"/>
    <n v="1883"/>
    <s v="f8745024xcte1ec67eef7zcjb23e23cc"/>
    <s v="no-answer"/>
    <s v="Invalid Number"/>
    <n v="10"/>
    <n v="0"/>
    <n v="918657026624"/>
    <n v="9512757767"/>
    <n v="2"/>
    <d v="2024-05-10T12:47:21"/>
    <d v="2024-05-10T12:47:32"/>
    <n v="2771"/>
    <s v="Nainsee Jaiswal"/>
    <d v="2024-05-10T00:00:00"/>
    <d v="1899-12-30T12:47:21"/>
    <n v="12"/>
    <n v="10"/>
    <n v="5"/>
  </r>
  <r>
    <n v="39898"/>
    <n v="438417"/>
    <n v="930267"/>
    <n v="1883"/>
    <s v="1887d3b1gcwe1ec67eef7tcg8a1f8163"/>
    <s v="no-answer"/>
    <s v="Not Interested"/>
    <n v="46"/>
    <n v="0"/>
    <n v="918657026631"/>
    <n v="8780342763"/>
    <n v="2"/>
    <d v="2024-05-10T12:47:32"/>
    <d v="2024-05-10T12:48:19"/>
    <n v="2771"/>
    <s v="Nainsee Jaiswal"/>
    <d v="2024-05-10T00:00:00"/>
    <d v="1899-12-30T12:47:32"/>
    <n v="12"/>
    <n v="10"/>
    <n v="5"/>
  </r>
  <r>
    <n v="39899"/>
    <n v="439316"/>
    <n v="930268"/>
    <n v="1883"/>
    <s v="555895d0jcje1ec67e286kcn21659c73"/>
    <s v="no-answer"/>
    <s v="Invalid Number"/>
    <n v="11"/>
    <n v="0"/>
    <n v="918657026625"/>
    <n v="9576695179"/>
    <n v="1"/>
    <d v="2024-05-10T12:47:54"/>
    <d v="2024-05-10T12:48:05"/>
    <n v="2796"/>
    <s v="Rahul"/>
    <d v="2024-05-10T00:00:00"/>
    <d v="1899-12-30T12:47:54"/>
    <n v="12"/>
    <n v="10"/>
    <n v="5"/>
  </r>
  <r>
    <n v="39900"/>
    <n v="439315"/>
    <n v="930268"/>
    <n v="1883"/>
    <s v="f2f8c9cducxe1ec67e286zcxe4d1e2f4"/>
    <s v="completed"/>
    <s v="Not Interested"/>
    <n v="20"/>
    <n v="10"/>
    <n v="918657026630"/>
    <n v="8279870545"/>
    <n v="1"/>
    <d v="2024-05-10T12:48:05"/>
    <d v="2024-05-10T12:50:33"/>
    <n v="2796"/>
    <s v="Rahul"/>
    <d v="2024-05-10T00:00:00"/>
    <d v="1899-12-30T12:48:05"/>
    <n v="12"/>
    <n v="10"/>
    <n v="5"/>
  </r>
  <r>
    <n v="39901"/>
    <n v="438072"/>
    <n v="930266"/>
    <n v="1883"/>
    <s v="75b2e5fdkcye1ec67eef7rcr2fe6de9a"/>
    <s v="no-answer"/>
    <s v="No Answer"/>
    <n v="42"/>
    <n v="0"/>
    <n v="918657026623"/>
    <n v="9157481266"/>
    <n v="1"/>
    <d v="2024-05-10T12:48:08"/>
    <d v="2024-05-10T12:48:50"/>
    <n v="2799"/>
    <s v="Zubiya"/>
    <d v="2024-05-10T00:00:00"/>
    <d v="1899-12-30T12:48:08"/>
    <n v="12"/>
    <n v="10"/>
    <n v="5"/>
  </r>
  <r>
    <n v="39902"/>
    <n v="438071"/>
    <n v="930266"/>
    <n v="1883"/>
    <s v="01afc838ycje1ec67eef7zcna20e192e"/>
    <s v="no-answer"/>
    <s v="Not Interested"/>
    <n v="10"/>
    <n v="0"/>
    <n v="918657026628"/>
    <n v="9478412212"/>
    <n v="1"/>
    <d v="2024-05-10T12:48:50"/>
    <d v="2024-05-10T12:49:01"/>
    <n v="2799"/>
    <s v="Zubiya"/>
    <d v="2024-05-10T00:00:00"/>
    <d v="1899-12-30T12:48:50"/>
    <n v="12"/>
    <n v="10"/>
    <n v="5"/>
  </r>
  <r>
    <n v="39903"/>
    <n v="438421"/>
    <n v="930267"/>
    <n v="1883"/>
    <s v="95417c33vcze1ec67eef7kcyef962974"/>
    <s v="no-answer"/>
    <s v="Invalid Number"/>
    <n v="55"/>
    <n v="0"/>
    <n v="918657026632"/>
    <n v="9265526725"/>
    <n v="2"/>
    <d v="2024-05-10T12:48:53"/>
    <d v="2024-05-10T13:03:35"/>
    <n v="2771"/>
    <s v="Nainsee Jaiswal"/>
    <d v="2024-05-10T00:00:00"/>
    <d v="1899-12-30T12:48:53"/>
    <n v="12"/>
    <n v="10"/>
    <n v="5"/>
  </r>
  <r>
    <n v="39904"/>
    <n v="438070"/>
    <n v="930266"/>
    <n v="1883"/>
    <s v="b9ff4642xcue1ec67eef7zco0d5c7b91"/>
    <s v="completed"/>
    <s v="Not Interested"/>
    <n v="67"/>
    <n v="47"/>
    <n v="918657026626"/>
    <n v="8607027408"/>
    <n v="1"/>
    <d v="2024-05-10T12:49:01"/>
    <d v="2024-05-10T12:50:08"/>
    <n v="2799"/>
    <s v="Zubiya"/>
    <d v="2024-05-10T00:00:00"/>
    <d v="1899-12-30T12:49:01"/>
    <n v="12"/>
    <n v="10"/>
    <n v="5"/>
  </r>
  <r>
    <n v="39905"/>
    <n v="438069"/>
    <n v="930266"/>
    <n v="1883"/>
    <s v="2e917d02ncte1ec67eef7xcrff68b0ef"/>
    <s v="no-answer"/>
    <s v="No Answer"/>
    <n v="0"/>
    <n v="0"/>
    <n v="918657026624"/>
    <n v="8074893197"/>
    <n v="1"/>
    <d v="2024-05-10T12:50:08"/>
    <d v="2024-05-10T12:50:20"/>
    <n v="2799"/>
    <s v="Zubiya"/>
    <d v="2024-05-10T00:00:00"/>
    <d v="1899-12-30T12:50:08"/>
    <n v="12"/>
    <n v="10"/>
    <n v="5"/>
  </r>
  <r>
    <n v="39906"/>
    <n v="438068"/>
    <n v="930266"/>
    <n v="1883"/>
    <s v="411f90eevcje1ec67eef7gcl4af0fb63"/>
    <s v="completed"/>
    <s v="Not Interested"/>
    <n v="59"/>
    <n v="36"/>
    <n v="918657026629"/>
    <n v="7798311831"/>
    <n v="1"/>
    <d v="2024-05-10T12:50:20"/>
    <d v="2024-05-10T12:51:27"/>
    <n v="2799"/>
    <s v="Zubiya"/>
    <d v="2024-05-10T00:00:00"/>
    <d v="1899-12-30T12:50:20"/>
    <n v="12"/>
    <n v="10"/>
    <n v="5"/>
  </r>
  <r>
    <n v="39907"/>
    <n v="439480"/>
    <n v="930268"/>
    <n v="1883"/>
    <s v="78b40e1fpcme1ec67e286ncsf09c2c0d"/>
    <s v="no-answer"/>
    <s v="No Answer"/>
    <n v="8"/>
    <n v="0"/>
    <n v="918657026627"/>
    <n v="9389972332"/>
    <n v="2"/>
    <d v="2024-05-10T12:51:01"/>
    <d v="2024-05-10T12:51:09"/>
    <n v="2796"/>
    <s v="Rahul"/>
    <d v="2024-05-10T00:00:00"/>
    <d v="1899-12-30T12:51:01"/>
    <n v="12"/>
    <n v="10"/>
    <n v="5"/>
  </r>
  <r>
    <n v="39908"/>
    <n v="439482"/>
    <n v="930268"/>
    <n v="1883"/>
    <s v="c4fd4bc1gcxe1ec67e286tct7d95de83"/>
    <s v="no-answer"/>
    <s v="No Answer"/>
    <n v="8"/>
    <n v="0"/>
    <n v="918657026631"/>
    <n v="9506216455"/>
    <n v="2"/>
    <d v="2024-05-10T12:51:09"/>
    <d v="2024-05-10T12:51:18"/>
    <n v="2796"/>
    <s v="Rahul"/>
    <d v="2024-05-10T00:00:00"/>
    <d v="1899-12-30T12:51:09"/>
    <n v="12"/>
    <n v="10"/>
    <n v="5"/>
  </r>
  <r>
    <n v="39909"/>
    <n v="439486"/>
    <n v="930268"/>
    <n v="1883"/>
    <s v="57b79359ncte1ec67e286tcj129791a2"/>
    <s v="completed"/>
    <s v="Not Interested"/>
    <n v="35"/>
    <n v="14"/>
    <n v="918657026630"/>
    <n v="9800318843"/>
    <n v="2"/>
    <d v="2024-05-10T12:51:18"/>
    <d v="2024-05-10T12:51:58"/>
    <n v="2796"/>
    <s v="Rahul"/>
    <d v="2024-05-10T00:00:00"/>
    <d v="1899-12-30T12:51:18"/>
    <n v="12"/>
    <n v="10"/>
    <n v="5"/>
  </r>
  <r>
    <n v="39910"/>
    <n v="438067"/>
    <n v="930266"/>
    <n v="1883"/>
    <s v="daef2aa2qcke1ec67eef7gcyf5126cfd"/>
    <s v="no-answer"/>
    <s v="Voice Issue"/>
    <n v="9"/>
    <n v="0"/>
    <n v="918657026625"/>
    <n v="9565904022"/>
    <n v="1"/>
    <d v="2024-05-10T12:51:27"/>
    <d v="2024-05-10T12:51:37"/>
    <n v="2799"/>
    <s v="Zubiya"/>
    <d v="2024-05-10T00:00:00"/>
    <d v="1899-12-30T12:51:27"/>
    <n v="12"/>
    <n v="10"/>
    <n v="5"/>
  </r>
  <r>
    <n v="39911"/>
    <n v="438066"/>
    <n v="930266"/>
    <n v="1883"/>
    <s v="126a7f6bxcoe1ec67eef7zcud5b9820a"/>
    <s v="no-answer"/>
    <s v="Interested"/>
    <n v="41"/>
    <n v="0"/>
    <n v="918657026623"/>
    <n v="9721039632"/>
    <n v="1"/>
    <d v="2024-05-10T12:51:37"/>
    <d v="2024-05-10T12:52:19"/>
    <n v="2799"/>
    <s v="Zubiya"/>
    <d v="2024-05-10T00:00:00"/>
    <d v="1899-12-30T12:51:37"/>
    <n v="12"/>
    <n v="10"/>
    <n v="5"/>
  </r>
  <r>
    <n v="39912"/>
    <n v="439489"/>
    <n v="930268"/>
    <n v="1883"/>
    <s v="1632d7bezcge1ec67e286mcjdf1ba10d"/>
    <s v="completed"/>
    <s v="Not Interested"/>
    <n v="40"/>
    <n v="19"/>
    <n v="918657026632"/>
    <n v="9170174836"/>
    <n v="2"/>
    <d v="2024-05-10T12:51:58"/>
    <d v="2024-05-10T12:52:42"/>
    <n v="2796"/>
    <s v="Rahul"/>
    <d v="2024-05-10T00:00:00"/>
    <d v="1899-12-30T12:51:58"/>
    <n v="12"/>
    <n v="10"/>
    <n v="5"/>
  </r>
  <r>
    <n v="39913"/>
    <n v="438065"/>
    <n v="930266"/>
    <n v="1883"/>
    <s v="eb015183lcle1ec67eef7nck7d5c9da0"/>
    <s v="no-answer"/>
    <s v="No Answer"/>
    <n v="4"/>
    <n v="0"/>
    <n v="918657026628"/>
    <n v="9346558668"/>
    <n v="1"/>
    <d v="2024-05-10T12:52:19"/>
    <d v="2024-05-10T12:52:31"/>
    <n v="2799"/>
    <s v="Zubiya"/>
    <d v="2024-05-10T00:00:00"/>
    <d v="1899-12-30T12:52:19"/>
    <n v="12"/>
    <n v="10"/>
    <n v="5"/>
  </r>
  <r>
    <n v="39914"/>
    <n v="438064"/>
    <n v="930266"/>
    <n v="1883"/>
    <s v="675d4f6ahcqe1ec67eef7wcwfa6a9f16"/>
    <s v="no-answer"/>
    <s v="Not Interested"/>
    <n v="4"/>
    <n v="0"/>
    <n v="918657026626"/>
    <n v="8746006665"/>
    <n v="1"/>
    <d v="2024-05-10T12:52:31"/>
    <d v="2024-05-10T12:52:42"/>
    <n v="2799"/>
    <s v="Zubiya"/>
    <d v="2024-05-10T00:00:00"/>
    <d v="1899-12-30T12:52:31"/>
    <n v="12"/>
    <n v="10"/>
    <n v="5"/>
  </r>
  <r>
    <n v="39915"/>
    <n v="439011"/>
    <n v="930270"/>
    <n v="1883"/>
    <s v="d24edbb9kcye1ec67eef8lcw0403b21e"/>
    <s v="no-answer"/>
    <s v="No Answer"/>
    <n v="43"/>
    <n v="0"/>
    <n v="918657026624"/>
    <n v="9977360860"/>
    <n v="1"/>
    <d v="2024-05-10T12:52:35"/>
    <d v="2024-05-10T12:53:19"/>
    <n v="2772"/>
    <s v="Tabassum"/>
    <d v="2024-05-10T00:00:00"/>
    <d v="1899-12-30T12:52:35"/>
    <n v="12"/>
    <n v="10"/>
    <n v="5"/>
  </r>
  <r>
    <n v="39916"/>
    <n v="439493"/>
    <n v="930268"/>
    <n v="1883"/>
    <s v="be192ddelcle1ec67e286jcu3e6a791e"/>
    <s v="completed"/>
    <s v="Interested"/>
    <n v="92"/>
    <n v="76"/>
    <n v="918657026631"/>
    <n v="9911747226"/>
    <n v="2"/>
    <d v="2024-05-10T12:52:42"/>
    <d v="2024-05-10T12:54:18"/>
    <n v="2796"/>
    <s v="Rahul"/>
    <d v="2024-05-10T00:00:00"/>
    <d v="1899-12-30T12:52:42"/>
    <n v="12"/>
    <n v="10"/>
    <n v="5"/>
  </r>
  <r>
    <n v="39917"/>
    <n v="438063"/>
    <n v="930266"/>
    <n v="1883"/>
    <s v="294e1ec8rcne1ec67eef7tclfde2492f"/>
    <s v="no-answer"/>
    <s v="No Answer"/>
    <n v="37"/>
    <n v="0"/>
    <n v="918657026627"/>
    <n v="8137863386"/>
    <n v="1"/>
    <d v="2024-05-10T12:52:42"/>
    <d v="2024-05-10T12:53:19"/>
    <n v="2799"/>
    <s v="Zubiya"/>
    <d v="2024-05-10T00:00:00"/>
    <d v="1899-12-30T12:52:42"/>
    <n v="12"/>
    <n v="10"/>
    <n v="5"/>
  </r>
  <r>
    <n v="39918"/>
    <n v="439010"/>
    <n v="930270"/>
    <n v="1883"/>
    <s v="0b726e61xcke1ec67eef8scx31c51116"/>
    <s v="no-answer"/>
    <s v="Not Interested"/>
    <n v="16"/>
    <n v="0"/>
    <n v="918657026629"/>
    <n v="7509871140"/>
    <n v="1"/>
    <d v="2024-05-10T12:53:19"/>
    <d v="2024-05-10T12:53:35"/>
    <n v="2772"/>
    <s v="Tabassum"/>
    <d v="2024-05-10T00:00:00"/>
    <d v="1899-12-30T12:53:19"/>
    <n v="12"/>
    <n v="10"/>
    <n v="5"/>
  </r>
  <r>
    <n v="39919"/>
    <n v="438062"/>
    <n v="930266"/>
    <n v="1883"/>
    <s v="ed4e9035xcye1ec67eef7xcpefc265d3"/>
    <s v="no-answer"/>
    <s v="No Answer"/>
    <n v="21"/>
    <n v="0"/>
    <n v="918657026625"/>
    <n v="7276578964"/>
    <n v="1"/>
    <d v="2024-05-10T12:53:19"/>
    <d v="2024-05-10T12:53:41"/>
    <n v="2799"/>
    <s v="Zubiya"/>
    <d v="2024-05-10T00:00:00"/>
    <d v="1899-12-30T12:53:19"/>
    <n v="12"/>
    <n v="10"/>
    <n v="5"/>
  </r>
  <r>
    <n v="39920"/>
    <n v="439009"/>
    <n v="930270"/>
    <n v="1883"/>
    <s v="cdd82879ycue1ec67eef8vcyf66144f5"/>
    <s v="completed"/>
    <s v="Interested"/>
    <n v="31"/>
    <n v="13"/>
    <n v="918657026630"/>
    <n v="7893019411"/>
    <n v="1"/>
    <d v="2024-05-10T12:53:35"/>
    <d v="2024-05-10T12:54:13"/>
    <n v="2772"/>
    <s v="Tabassum"/>
    <d v="2024-05-10T00:00:00"/>
    <d v="1899-12-30T12:53:35"/>
    <n v="12"/>
    <n v="10"/>
    <n v="5"/>
  </r>
  <r>
    <n v="39921"/>
    <n v="438061"/>
    <n v="930266"/>
    <n v="1883"/>
    <s v="8c88d457rcze1ec67eef7vck52ad013f"/>
    <s v="no-answer"/>
    <s v="No Answer"/>
    <n v="4"/>
    <n v="0"/>
    <n v="918657026623"/>
    <n v="6303641643"/>
    <n v="1"/>
    <d v="2024-05-10T12:53:41"/>
    <d v="2024-05-10T12:53:52"/>
    <n v="2799"/>
    <s v="Zubiya"/>
    <d v="2024-05-10T00:00:00"/>
    <d v="1899-12-30T12:53:41"/>
    <n v="12"/>
    <n v="10"/>
    <n v="5"/>
  </r>
  <r>
    <n v="39922"/>
    <n v="438060"/>
    <n v="930266"/>
    <n v="1883"/>
    <s v="3aef117aucre1ec67eef7ucv245b923b"/>
    <s v="no-answer"/>
    <s v="Not Interested"/>
    <n v="55"/>
    <n v="0"/>
    <n v="918657026628"/>
    <n v="9991959292"/>
    <n v="1"/>
    <d v="2024-05-10T12:53:52"/>
    <d v="2024-05-10T12:54:53"/>
    <n v="2799"/>
    <s v="Zubiya"/>
    <d v="2024-05-10T00:00:00"/>
    <d v="1899-12-30T12:53:52"/>
    <n v="12"/>
    <n v="10"/>
    <n v="5"/>
  </r>
  <r>
    <n v="39923"/>
    <n v="439008"/>
    <n v="930270"/>
    <n v="1883"/>
    <s v="41877694gcne1ec67eef8uct7a4ae3e0"/>
    <s v="completed"/>
    <s v="Interested"/>
    <n v="159"/>
    <n v="138"/>
    <n v="918657026626"/>
    <n v="7815980455"/>
    <n v="1"/>
    <d v="2024-05-10T12:54:13"/>
    <d v="2024-05-10T12:56:52"/>
    <n v="2772"/>
    <s v="Tabassum"/>
    <d v="2024-05-10T00:00:00"/>
    <d v="1899-12-30T12:54:13"/>
    <n v="12"/>
    <n v="10"/>
    <n v="5"/>
  </r>
  <r>
    <n v="39924"/>
    <n v="439495"/>
    <n v="930268"/>
    <n v="1883"/>
    <s v="4c5f4e97xcje1ec67e286lctd8926a24"/>
    <s v="no-answer"/>
    <s v="Busy"/>
    <n v="39"/>
    <n v="0"/>
    <n v="918657026632"/>
    <n v="7023280417"/>
    <n v="2"/>
    <d v="2024-05-10T12:54:18"/>
    <d v="2024-05-10T12:54:57"/>
    <n v="2796"/>
    <s v="Rahul"/>
    <d v="2024-05-10T00:00:00"/>
    <d v="1899-12-30T12:54:18"/>
    <n v="12"/>
    <n v="10"/>
    <n v="5"/>
  </r>
  <r>
    <n v="39925"/>
    <n v="438059"/>
    <n v="930266"/>
    <n v="1883"/>
    <s v="cb6cea36pcne1ec67eef7qcoe8f45ec0"/>
    <s v="no-answer"/>
    <s v="No Answer"/>
    <n v="16"/>
    <n v="0"/>
    <n v="918657026624"/>
    <n v="7669301571"/>
    <n v="1"/>
    <d v="2024-05-10T12:54:53"/>
    <d v="2024-05-10T12:55:09"/>
    <n v="2799"/>
    <s v="Zubiya"/>
    <d v="2024-05-10T00:00:00"/>
    <d v="1899-12-30T12:54:53"/>
    <n v="12"/>
    <n v="10"/>
    <n v="5"/>
  </r>
  <r>
    <n v="39926"/>
    <n v="439496"/>
    <n v="930268"/>
    <n v="1883"/>
    <s v="7dd24c57zcse1ec67e286ucve37c4b31"/>
    <s v="no-answer"/>
    <s v="Not Reachable"/>
    <n v="17"/>
    <n v="0"/>
    <n v="918657026627"/>
    <n v="8937016380"/>
    <n v="2"/>
    <d v="2024-05-10T12:54:57"/>
    <d v="2024-05-10T12:57:47"/>
    <n v="2796"/>
    <s v="Rahul"/>
    <d v="2024-05-10T00:00:00"/>
    <d v="1899-12-30T12:54:57"/>
    <n v="12"/>
    <n v="10"/>
    <n v="5"/>
  </r>
  <r>
    <n v="39927"/>
    <n v="438058"/>
    <n v="930266"/>
    <n v="1883"/>
    <s v="a4849b74gcle1ec67eef7ncj0c938498"/>
    <s v="completed"/>
    <s v="Already Buy/ Bought"/>
    <n v="93"/>
    <n v="78"/>
    <n v="918657026629"/>
    <n v="7499322346"/>
    <n v="1"/>
    <d v="2024-05-10T12:55:09"/>
    <d v="2024-05-10T12:56:42"/>
    <n v="2799"/>
    <s v="Zubiya"/>
    <d v="2024-05-10T00:00:00"/>
    <d v="1899-12-30T12:55:09"/>
    <n v="12"/>
    <n v="10"/>
    <n v="5"/>
  </r>
  <r>
    <n v="39928"/>
    <n v="438057"/>
    <n v="930266"/>
    <n v="1883"/>
    <s v="5da024ecucne1ec67eef7ocw55a82dfe"/>
    <s v="no-answer"/>
    <s v="Voice Issue"/>
    <n v="41"/>
    <n v="0"/>
    <n v="918657026625"/>
    <n v="8418048880"/>
    <n v="1"/>
    <d v="2024-05-10T12:56:42"/>
    <d v="2024-05-10T12:57:24"/>
    <n v="2799"/>
    <s v="Zubiya"/>
    <d v="2024-05-10T00:00:00"/>
    <d v="1899-12-30T12:56:42"/>
    <n v="12"/>
    <n v="10"/>
    <n v="5"/>
  </r>
  <r>
    <n v="39929"/>
    <n v="439007"/>
    <n v="930270"/>
    <n v="1883"/>
    <s v="736688e5scje1ec67eef8ocj39c23692"/>
    <s v="no-answer"/>
    <s v="No Answer"/>
    <n v="4"/>
    <n v="0"/>
    <n v="918657026623"/>
    <n v="9966007137"/>
    <n v="1"/>
    <d v="2024-05-10T12:56:52"/>
    <d v="2024-05-10T12:58:32"/>
    <n v="2772"/>
    <s v="Tabassum"/>
    <d v="2024-05-10T00:00:00"/>
    <d v="1899-12-30T12:56:52"/>
    <n v="12"/>
    <n v="10"/>
    <n v="5"/>
  </r>
  <r>
    <n v="39930"/>
    <n v="438056"/>
    <n v="930266"/>
    <n v="1883"/>
    <s v="8ae22e56vcme1ec67eef7oct266de00d"/>
    <s v="no-answer"/>
    <s v="Interested"/>
    <n v="22"/>
    <n v="0"/>
    <n v="918657026630"/>
    <n v="9759253370"/>
    <n v="1"/>
    <d v="2024-05-10T12:57:24"/>
    <d v="2024-05-10T12:57:46"/>
    <n v="2799"/>
    <s v="Zubiya"/>
    <d v="2024-05-10T00:00:00"/>
    <d v="1899-12-30T12:57:24"/>
    <n v="12"/>
    <n v="10"/>
    <n v="5"/>
  </r>
  <r>
    <n v="39931"/>
    <n v="438055"/>
    <n v="930266"/>
    <n v="1883"/>
    <s v="462b3db2pcwe1ec67eef7ocp187e7d20"/>
    <s v="completed"/>
    <s v="No Answer"/>
    <n v="46"/>
    <n v="17"/>
    <n v="918657026631"/>
    <n v="8919209971"/>
    <n v="1"/>
    <d v="2024-05-10T12:57:46"/>
    <d v="2024-05-10T12:58:40"/>
    <n v="2799"/>
    <s v="Zubiya"/>
    <d v="2024-05-10T00:00:00"/>
    <d v="1899-12-30T12:57:46"/>
    <n v="12"/>
    <n v="10"/>
    <n v="5"/>
  </r>
  <r>
    <n v="39932"/>
    <n v="439500"/>
    <n v="930268"/>
    <n v="1883"/>
    <s v="19ef6171vcte1ec67e286hcg30bf3c15"/>
    <s v="no-answer"/>
    <s v="Not Reachable"/>
    <n v="5"/>
    <n v="0"/>
    <n v="918657026632"/>
    <n v="8619874924"/>
    <n v="2"/>
    <d v="2024-05-10T12:57:47"/>
    <d v="2024-05-10T12:57:58"/>
    <n v="2796"/>
    <s v="Rahul"/>
    <d v="2024-05-10T00:00:00"/>
    <d v="1899-12-30T12:57:47"/>
    <n v="12"/>
    <n v="10"/>
    <n v="5"/>
  </r>
  <r>
    <n v="39933"/>
    <n v="439503"/>
    <n v="930268"/>
    <n v="1883"/>
    <s v="33bbf439vcze1ec67e286ucs49377113"/>
    <s v="no-answer"/>
    <s v="Not Interested"/>
    <n v="11"/>
    <n v="0"/>
    <n v="918657026624"/>
    <n v="9636012114"/>
    <n v="2"/>
    <d v="2024-05-10T12:57:58"/>
    <d v="2024-05-10T12:58:10"/>
    <n v="2796"/>
    <s v="Rahul"/>
    <d v="2024-05-10T00:00:00"/>
    <d v="1899-12-30T12:57:58"/>
    <n v="12"/>
    <n v="10"/>
    <n v="5"/>
  </r>
  <r>
    <n v="39934"/>
    <n v="439437"/>
    <n v="930268"/>
    <n v="1883"/>
    <s v="4fd2ba9dlcne1ec67e286ucof4873fb1"/>
    <s v="no-answer"/>
    <s v="Busy"/>
    <n v="31"/>
    <n v="0"/>
    <n v="918657026627"/>
    <n v="9470603238"/>
    <n v="2"/>
    <d v="2024-05-10T12:58:10"/>
    <d v="2024-05-10T12:58:41"/>
    <n v="2796"/>
    <s v="Rahul"/>
    <d v="2024-05-10T00:00:00"/>
    <d v="1899-12-30T12:58:10"/>
    <n v="12"/>
    <n v="10"/>
    <n v="5"/>
  </r>
  <r>
    <n v="39935"/>
    <n v="439006"/>
    <n v="930270"/>
    <n v="1883"/>
    <s v="0036df80pcoe1ec67eef8ucwc868ff40"/>
    <s v="completed"/>
    <s v="Bought Another Product"/>
    <n v="33"/>
    <n v="24"/>
    <n v="918657026628"/>
    <n v="9981115227"/>
    <n v="1"/>
    <d v="2024-05-10T12:58:32"/>
    <d v="2024-05-10T12:59:06"/>
    <n v="2772"/>
    <s v="Tabassum"/>
    <d v="2024-05-10T00:00:00"/>
    <d v="1899-12-30T12:58:32"/>
    <n v="12"/>
    <n v="10"/>
    <n v="5"/>
  </r>
  <r>
    <n v="39936"/>
    <n v="438054"/>
    <n v="930266"/>
    <n v="1883"/>
    <s v="6460ff5cncqe1ec67eef7ncr64bf6cee"/>
    <s v="completed"/>
    <s v="Interested"/>
    <n v="51"/>
    <n v="34"/>
    <n v="918657026629"/>
    <n v="9368138463"/>
    <n v="1"/>
    <d v="2024-05-10T12:58:40"/>
    <d v="2024-05-10T12:59:44"/>
    <n v="2799"/>
    <s v="Zubiya"/>
    <d v="2024-05-10T00:00:00"/>
    <d v="1899-12-30T12:58:40"/>
    <n v="12"/>
    <n v="10"/>
    <n v="5"/>
  </r>
  <r>
    <n v="39937"/>
    <n v="439487"/>
    <n v="930268"/>
    <n v="1883"/>
    <s v="43a2fffcrcke1ec67e286tcv4bfbf494"/>
    <s v="completed"/>
    <s v="Not Interested"/>
    <n v="20"/>
    <n v="10"/>
    <n v="918657026626"/>
    <n v="9887567702"/>
    <n v="2"/>
    <d v="2024-05-10T12:58:41"/>
    <d v="2024-05-10T12:59:07"/>
    <n v="2796"/>
    <s v="Rahul"/>
    <d v="2024-05-10T00:00:00"/>
    <d v="1899-12-30T12:58:41"/>
    <n v="12"/>
    <n v="10"/>
    <n v="5"/>
  </r>
  <r>
    <n v="39938"/>
    <n v="439005"/>
    <n v="930270"/>
    <n v="1883"/>
    <s v="23446a51lcme1ec67eef8tck6842d513"/>
    <s v="no-answer"/>
    <s v="Not Interested"/>
    <n v="43"/>
    <n v="0"/>
    <n v="918657026623"/>
    <n v="9137036410"/>
    <n v="1"/>
    <d v="2024-05-10T12:59:06"/>
    <d v="2024-05-10T12:59:49"/>
    <n v="2772"/>
    <s v="Tabassum"/>
    <d v="2024-05-10T00:00:00"/>
    <d v="1899-12-30T12:59:06"/>
    <n v="12"/>
    <n v="10"/>
    <n v="5"/>
  </r>
  <r>
    <n v="39939"/>
    <n v="439502"/>
    <n v="930268"/>
    <n v="1883"/>
    <s v="96459237vcpe1ec67e286hcxc783f620"/>
    <s v="no-answer"/>
    <s v="Not Eligible - Income"/>
    <n v="13"/>
    <n v="0"/>
    <n v="918657026630"/>
    <n v="7668650058"/>
    <n v="2"/>
    <d v="2024-05-10T12:59:07"/>
    <d v="2024-05-10T12:59:20"/>
    <n v="2796"/>
    <s v="Rahul"/>
    <d v="2024-05-10T00:00:00"/>
    <d v="1899-12-30T12:59:07"/>
    <n v="12"/>
    <n v="10"/>
    <n v="5"/>
  </r>
  <r>
    <n v="39940"/>
    <n v="439505"/>
    <n v="930268"/>
    <n v="1883"/>
    <s v="48a672a8pcve1ec67e286jcm06982ffa"/>
    <s v="no-answer"/>
    <s v="Interested"/>
    <n v="44"/>
    <n v="0"/>
    <n v="918657026632"/>
    <n v="8628034564"/>
    <n v="2"/>
    <d v="2024-05-10T12:59:20"/>
    <d v="2024-05-10T13:00:04"/>
    <n v="2796"/>
    <s v="Rahul"/>
    <d v="2024-05-10T00:00:00"/>
    <d v="1899-12-30T12:59:20"/>
    <n v="12"/>
    <n v="10"/>
    <n v="5"/>
  </r>
  <r>
    <n v="39941"/>
    <n v="439004"/>
    <n v="930270"/>
    <n v="1883"/>
    <s v="a0353686rcle1ec67eef8wcof8c56b1e"/>
    <s v="completed"/>
    <s v="Invalid Number"/>
    <n v="54"/>
    <n v="22"/>
    <n v="918657026625"/>
    <n v="9052088164"/>
    <n v="1"/>
    <d v="2024-05-10T12:59:34"/>
    <d v="2024-05-10T13:00:32"/>
    <n v="2791"/>
    <s v="Manjeet Rawat"/>
    <d v="2024-05-10T00:00:00"/>
    <d v="1899-12-30T12:59:34"/>
    <n v="12"/>
    <n v="10"/>
    <n v="5"/>
  </r>
  <r>
    <n v="39942"/>
    <n v="438053"/>
    <n v="930266"/>
    <n v="1883"/>
    <s v="32403366kcoe1ec67eef7ycvf8c70d5a"/>
    <s v="completed"/>
    <s v="Language Barrier"/>
    <n v="37"/>
    <n v="12"/>
    <n v="918657026624"/>
    <n v="9342615783"/>
    <n v="1"/>
    <d v="2024-05-10T12:59:44"/>
    <d v="2024-05-10T13:00:35"/>
    <n v="2799"/>
    <s v="Zubiya"/>
    <d v="2024-05-10T00:00:00"/>
    <d v="1899-12-30T12:59:44"/>
    <n v="12"/>
    <n v="10"/>
    <n v="5"/>
  </r>
  <r>
    <n v="39943"/>
    <n v="439003"/>
    <n v="930270"/>
    <n v="1883"/>
    <s v="74dd474egcxe1ec67eef8pcle7b2a118"/>
    <s v="completed"/>
    <s v="Not Interested"/>
    <n v="12"/>
    <n v="1"/>
    <n v="918657026631"/>
    <n v="7049048696"/>
    <n v="1"/>
    <d v="2024-05-10T12:59:49"/>
    <d v="2024-05-10T13:00:17"/>
    <n v="2772"/>
    <s v="Tabassum"/>
    <d v="2024-05-10T00:00:00"/>
    <d v="1899-12-30T12:59:49"/>
    <n v="12"/>
    <n v="10"/>
    <n v="5"/>
  </r>
  <r>
    <n v="39944"/>
    <n v="439512"/>
    <n v="930268"/>
    <n v="1883"/>
    <s v="3189bfe1ucze1ec67e286tcu504017ff"/>
    <s v="completed"/>
    <s v="Interested"/>
    <n v="101"/>
    <n v="69"/>
    <n v="918657026627"/>
    <n v="6264072941"/>
    <n v="2"/>
    <d v="2024-05-10T13:00:05"/>
    <d v="2024-05-10T13:01:46"/>
    <n v="2796"/>
    <s v="Rahul"/>
    <d v="2024-05-10T00:00:00"/>
    <d v="1899-12-30T13:00:05"/>
    <n v="13"/>
    <n v="10"/>
    <n v="5"/>
  </r>
  <r>
    <n v="39945"/>
    <n v="439002"/>
    <n v="930270"/>
    <n v="1883"/>
    <s v="0ba0150elcse1ec67eef8zcu95603b0e"/>
    <s v="no-answer"/>
    <s v="Invalid Number"/>
    <n v="14"/>
    <n v="0"/>
    <n v="918657026626"/>
    <n v="9977992235"/>
    <n v="1"/>
    <d v="2024-05-10T13:00:18"/>
    <d v="2024-05-10T13:00:32"/>
    <n v="2772"/>
    <s v="Tabassum"/>
    <d v="2024-05-10T00:00:00"/>
    <d v="1899-12-30T13:00:18"/>
    <n v="13"/>
    <n v="10"/>
    <n v="5"/>
  </r>
  <r>
    <n v="39946"/>
    <n v="439001"/>
    <n v="930270"/>
    <n v="1883"/>
    <s v="ce5ad575jcge1ec67eef8hcl1650bd4f"/>
    <s v="completed"/>
    <s v="No Answer"/>
    <n v="24"/>
    <n v="13"/>
    <n v="918657026628"/>
    <n v="9948713212"/>
    <n v="1"/>
    <d v="2024-05-10T13:00:32"/>
    <d v="2024-05-10T13:00:56"/>
    <n v="2772"/>
    <s v="Tabassum"/>
    <d v="2024-05-10T00:00:00"/>
    <d v="1899-12-30T13:00:32"/>
    <n v="13"/>
    <n v="10"/>
    <n v="5"/>
  </r>
  <r>
    <n v="39947"/>
    <n v="439000"/>
    <n v="930270"/>
    <n v="1883"/>
    <s v="07eeb5cbycme1ec67eef8lcn0e727108"/>
    <s v="no-answer"/>
    <s v="Not Interested"/>
    <n v="4"/>
    <n v="0"/>
    <n v="918657026630"/>
    <n v="9966550919"/>
    <n v="1"/>
    <d v="2024-05-10T13:00:32"/>
    <d v="2024-05-10T13:00:49"/>
    <n v="2791"/>
    <s v="Manjeet Rawat"/>
    <d v="2024-05-10T00:00:00"/>
    <d v="1899-12-30T13:00:32"/>
    <n v="13"/>
    <n v="10"/>
    <n v="5"/>
  </r>
  <r>
    <n v="39948"/>
    <n v="438052"/>
    <n v="930266"/>
    <n v="1883"/>
    <s v="352ebc6aycxe1ec67eef7xcq38b07128"/>
    <s v="no-answer"/>
    <s v="Interested"/>
    <n v="0"/>
    <n v="0"/>
    <n v="918657026629"/>
    <n v="7877860827"/>
    <n v="1"/>
    <d v="2024-05-10T13:00:35"/>
    <d v="2024-05-10T13:00:55"/>
    <n v="2799"/>
    <s v="Zubiya"/>
    <d v="2024-05-10T00:00:00"/>
    <d v="1899-12-30T13:00:35"/>
    <n v="13"/>
    <n v="10"/>
    <n v="5"/>
  </r>
  <r>
    <n v="39949"/>
    <n v="438999"/>
    <n v="930270"/>
    <n v="1883"/>
    <s v="57811043vcte1ec67eef8tcz1ba28edb"/>
    <s v="completed"/>
    <s v="Interested"/>
    <n v="27"/>
    <n v="17"/>
    <n v="918657026623"/>
    <n v="8895660025"/>
    <n v="1"/>
    <d v="2024-05-10T13:00:49"/>
    <d v="2024-05-10T13:01:21"/>
    <n v="2791"/>
    <s v="Manjeet Rawat"/>
    <d v="2024-05-10T00:00:00"/>
    <d v="1899-12-30T13:00:49"/>
    <n v="13"/>
    <n v="10"/>
    <n v="5"/>
  </r>
  <r>
    <n v="39950"/>
    <n v="438051"/>
    <n v="930266"/>
    <n v="1883"/>
    <s v="8c4ac38aqche1ec67eef7qch7b206415"/>
    <s v="no-answer"/>
    <s v="Not Interested"/>
    <n v="42"/>
    <n v="0"/>
    <n v="918657026631"/>
    <n v="8109360054"/>
    <n v="1"/>
    <d v="2024-05-10T13:00:55"/>
    <d v="2024-05-10T13:01:37"/>
    <n v="2799"/>
    <s v="Zubiya"/>
    <d v="2024-05-10T00:00:00"/>
    <d v="1899-12-30T13:00:55"/>
    <n v="13"/>
    <n v="10"/>
    <n v="5"/>
  </r>
  <r>
    <n v="39951"/>
    <n v="438998"/>
    <n v="930270"/>
    <n v="1883"/>
    <s v="4a6149b5scge1ec67eef8yckf826f8f4"/>
    <s v="no-answer"/>
    <s v="Bought Another Product"/>
    <n v="26"/>
    <n v="0"/>
    <n v="918657026632"/>
    <n v="8886968143"/>
    <n v="1"/>
    <d v="2024-05-10T13:00:56"/>
    <d v="2024-05-10T13:01:23"/>
    <n v="2772"/>
    <s v="Tabassum"/>
    <d v="2024-05-10T00:00:00"/>
    <d v="1899-12-30T13:00:56"/>
    <n v="13"/>
    <n v="10"/>
    <n v="5"/>
  </r>
  <r>
    <n v="39952"/>
    <n v="438997"/>
    <n v="930270"/>
    <n v="1883"/>
    <s v="5b1da3f5kcxe1ec67eef8ycm2cfd37db"/>
    <s v="completed"/>
    <s v="Not Interested"/>
    <n v="32"/>
    <n v="16"/>
    <n v="918657026624"/>
    <n v="9437696939"/>
    <n v="1"/>
    <d v="2024-05-10T13:01:21"/>
    <d v="2024-05-10T13:01:58"/>
    <n v="2791"/>
    <s v="Manjeet Rawat"/>
    <d v="2024-05-10T00:00:00"/>
    <d v="1899-12-30T13:01:21"/>
    <n v="13"/>
    <n v="10"/>
    <n v="5"/>
  </r>
  <r>
    <n v="39953"/>
    <n v="438996"/>
    <n v="930270"/>
    <n v="1883"/>
    <s v="854ae23bgcge1ec67eef8xcx02653db2"/>
    <s v="completed"/>
    <s v="Already Verified"/>
    <n v="26"/>
    <n v="15"/>
    <n v="918657026625"/>
    <n v="9948551148"/>
    <n v="1"/>
    <d v="2024-05-10T13:01:23"/>
    <d v="2024-05-10T13:01:55"/>
    <n v="2772"/>
    <s v="Tabassum"/>
    <d v="2024-05-10T00:00:00"/>
    <d v="1899-12-30T13:01:23"/>
    <n v="13"/>
    <n v="10"/>
    <n v="5"/>
  </r>
  <r>
    <n v="39954"/>
    <n v="438050"/>
    <n v="930266"/>
    <n v="1883"/>
    <s v="3d1148dfkcre1ec67eef7tct96580332"/>
    <s v="completed"/>
    <s v="Not Interested"/>
    <n v="31"/>
    <n v="12"/>
    <n v="918657026626"/>
    <n v="7620897619"/>
    <n v="1"/>
    <d v="2024-05-10T13:01:37"/>
    <d v="2024-05-10T13:02:09"/>
    <n v="2799"/>
    <s v="Zubiya"/>
    <d v="2024-05-10T00:00:00"/>
    <d v="1899-12-30T13:01:37"/>
    <n v="13"/>
    <n v="10"/>
    <n v="5"/>
  </r>
  <r>
    <n v="39955"/>
    <n v="438995"/>
    <n v="930270"/>
    <n v="1883"/>
    <s v="6df63547kcoe1ec67eef8scv5d5f798f"/>
    <s v="completed"/>
    <s v="Busy"/>
    <n v="24"/>
    <n v="14"/>
    <n v="918657026629"/>
    <n v="9300462545"/>
    <n v="1"/>
    <d v="2024-05-10T13:01:55"/>
    <d v="2024-05-10T13:02:19"/>
    <n v="2772"/>
    <s v="Tabassum"/>
    <d v="2024-05-10T00:00:00"/>
    <d v="1899-12-30T13:01:55"/>
    <n v="13"/>
    <n v="10"/>
    <n v="5"/>
  </r>
  <r>
    <n v="39956"/>
    <n v="438994"/>
    <n v="930270"/>
    <n v="1883"/>
    <s v="edc9e1e0hcoe1ec67eef8hctd092bc9e"/>
    <s v="completed"/>
    <s v="Interested"/>
    <n v="46"/>
    <n v="24"/>
    <n v="918657026630"/>
    <n v="8871361811"/>
    <n v="1"/>
    <d v="2024-05-10T13:01:58"/>
    <d v="2024-05-10T13:02:48"/>
    <n v="2791"/>
    <s v="Manjeet Rawat"/>
    <d v="2024-05-10T00:00:00"/>
    <d v="1899-12-30T13:01:58"/>
    <n v="13"/>
    <n v="10"/>
    <n v="5"/>
  </r>
  <r>
    <n v="39957"/>
    <n v="438049"/>
    <n v="930266"/>
    <n v="1883"/>
    <s v="0c8e7dfdwcle1ec67eef7ycw145c9f73"/>
    <s v="no-answer"/>
    <s v="Invalid Number"/>
    <n v="10"/>
    <n v="0"/>
    <n v="918657026628"/>
    <n v="8239573636"/>
    <n v="1"/>
    <d v="2024-05-10T13:02:09"/>
    <d v="2024-05-10T13:02:20"/>
    <n v="2799"/>
    <s v="Zubiya"/>
    <d v="2024-05-10T00:00:00"/>
    <d v="1899-12-30T13:02:09"/>
    <n v="13"/>
    <n v="10"/>
    <n v="5"/>
  </r>
  <r>
    <n v="39958"/>
    <n v="438993"/>
    <n v="930270"/>
    <n v="1883"/>
    <s v="68b8fe09kcue1ec67eef8ycs76298cc6"/>
    <s v="no-answer"/>
    <s v="Already Bought"/>
    <n v="28"/>
    <n v="0"/>
    <n v="918657026623"/>
    <n v="7731901313"/>
    <n v="1"/>
    <d v="2024-05-10T13:02:19"/>
    <d v="2024-05-10T13:02:48"/>
    <n v="2772"/>
    <s v="Tabassum"/>
    <d v="2024-05-10T00:00:00"/>
    <d v="1899-12-30T13:02:19"/>
    <n v="13"/>
    <n v="10"/>
    <n v="5"/>
  </r>
  <r>
    <n v="39959"/>
    <n v="438048"/>
    <n v="930266"/>
    <n v="1883"/>
    <s v="a4b5ac2aqcme1ec67eef7wcmc95fdcf0"/>
    <s v="no-answer"/>
    <s v="Not Interested"/>
    <n v="53"/>
    <n v="0"/>
    <n v="918657026632"/>
    <n v="7807296111"/>
    <n v="1"/>
    <d v="2024-05-10T13:02:20"/>
    <d v="2024-05-10T13:03:17"/>
    <n v="2799"/>
    <s v="Zubiya"/>
    <d v="2024-05-10T00:00:00"/>
    <d v="1899-12-30T13:02:20"/>
    <n v="13"/>
    <n v="10"/>
    <n v="5"/>
  </r>
  <r>
    <n v="39960"/>
    <n v="438047"/>
    <n v="930266"/>
    <n v="1883"/>
    <s v="470ba285rcwe1ec67eef7kcof265c3a9"/>
    <s v="completed"/>
    <s v="Call Back"/>
    <n v="61"/>
    <n v="41"/>
    <n v="918657026631"/>
    <n v="8597594200"/>
    <n v="1"/>
    <d v="2024-05-10T13:02:26"/>
    <d v="2024-05-10T13:03:27"/>
    <n v="2793"/>
    <s v="Shwetha"/>
    <d v="2024-05-10T00:00:00"/>
    <d v="1899-12-30T13:02:26"/>
    <n v="13"/>
    <n v="10"/>
    <n v="5"/>
  </r>
  <r>
    <n v="39961"/>
    <n v="438992"/>
    <n v="930270"/>
    <n v="1883"/>
    <s v="a08e3ec3hcse1ec67eef8ucsb6b62660"/>
    <s v="completed"/>
    <s v="Interested"/>
    <n v="51"/>
    <n v="13"/>
    <n v="918657026627"/>
    <n v="9926356992"/>
    <n v="1"/>
    <d v="2024-05-10T13:02:48"/>
    <d v="2024-05-10T13:03:39"/>
    <n v="2772"/>
    <s v="Tabassum"/>
    <d v="2024-05-10T00:00:00"/>
    <d v="1899-12-30T13:02:48"/>
    <n v="13"/>
    <n v="10"/>
    <n v="5"/>
  </r>
  <r>
    <n v="39962"/>
    <n v="438991"/>
    <n v="930270"/>
    <n v="1883"/>
    <s v="611ec3c9zcoe1ec67eef8qcy1c7b0cf7"/>
    <s v="no-answer"/>
    <s v="Not Interested"/>
    <n v="5"/>
    <n v="0"/>
    <n v="918657026625"/>
    <n v="8008770064"/>
    <n v="1"/>
    <d v="2024-05-10T13:02:48"/>
    <d v="2024-05-10T13:02:58"/>
    <n v="2791"/>
    <s v="Manjeet Rawat"/>
    <d v="2024-05-10T00:00:00"/>
    <d v="1899-12-30T13:02:48"/>
    <n v="13"/>
    <n v="10"/>
    <n v="5"/>
  </r>
  <r>
    <n v="39963"/>
    <n v="438990"/>
    <n v="930270"/>
    <n v="1883"/>
    <s v="cff4fae3kcse1ec67eef8lcqebac3e22"/>
    <s v="completed"/>
    <s v="Not Interested"/>
    <n v="29"/>
    <n v="16"/>
    <n v="918657026624"/>
    <n v="7587848258"/>
    <n v="1"/>
    <d v="2024-05-10T13:02:58"/>
    <d v="2024-05-10T13:03:32"/>
    <n v="2791"/>
    <s v="Manjeet Rawat"/>
    <d v="2024-05-10T00:00:00"/>
    <d v="1899-12-30T13:02:58"/>
    <n v="13"/>
    <n v="10"/>
    <n v="5"/>
  </r>
  <r>
    <n v="39964"/>
    <n v="438046"/>
    <n v="930266"/>
    <n v="1883"/>
    <s v="b53228f4ocse1ec67eef7jcz86ac4627"/>
    <s v="completed"/>
    <s v="Interested"/>
    <n v="35"/>
    <n v="19"/>
    <n v="918657026626"/>
    <n v="9352031044"/>
    <n v="1"/>
    <d v="2024-05-10T13:03:17"/>
    <d v="2024-05-10T13:03:57"/>
    <n v="2799"/>
    <s v="Zubiya"/>
    <d v="2024-05-10T00:00:00"/>
    <d v="1899-12-30T13:03:17"/>
    <n v="13"/>
    <n v="10"/>
    <n v="5"/>
  </r>
  <r>
    <n v="39965"/>
    <n v="438045"/>
    <n v="930266"/>
    <n v="1883"/>
    <s v="6f42498bvcte1ec67eef7rcp25c90683"/>
    <s v="completed"/>
    <s v="Interested"/>
    <n v="50"/>
    <n v="35"/>
    <n v="918657026629"/>
    <n v="9098538007"/>
    <n v="1"/>
    <d v="2024-05-10T13:03:27"/>
    <d v="2024-05-10T13:04:18"/>
    <n v="2793"/>
    <s v="Shwetha"/>
    <d v="2024-05-10T00:00:00"/>
    <d v="1899-12-30T13:03:27"/>
    <n v="13"/>
    <n v="10"/>
    <n v="5"/>
  </r>
  <r>
    <n v="39966"/>
    <n v="438989"/>
    <n v="930270"/>
    <n v="1883"/>
    <s v="d7fa5e04ocqe1ec67eef8kcvcd5d8b6f"/>
    <s v="no-answer"/>
    <s v="Busy"/>
    <n v="5"/>
    <n v="0"/>
    <n v="918657026628"/>
    <n v="6305179994"/>
    <n v="1"/>
    <d v="2024-05-10T13:03:32"/>
    <d v="2024-05-10T13:03:41"/>
    <n v="2791"/>
    <s v="Manjeet Rawat"/>
    <d v="2024-05-10T00:00:00"/>
    <d v="1899-12-30T13:03:32"/>
    <n v="13"/>
    <n v="10"/>
    <n v="5"/>
  </r>
  <r>
    <n v="39967"/>
    <n v="438339"/>
    <n v="930267"/>
    <n v="1883"/>
    <s v="04032acbocqe1ec67eef7rcn29b222da"/>
    <s v="completed"/>
    <s v="Call Back"/>
    <n v="38"/>
    <n v="20"/>
    <n v="918657026630"/>
    <n v="8388978481"/>
    <n v="3"/>
    <d v="2024-05-10T13:03:35"/>
    <d v="2024-05-10T13:04:15"/>
    <n v="2771"/>
    <s v="Nainsee Jaiswal"/>
    <d v="2024-05-10T00:00:00"/>
    <d v="1899-12-30T13:03:35"/>
    <n v="13"/>
    <n v="10"/>
    <n v="5"/>
  </r>
  <r>
    <n v="39968"/>
    <n v="438988"/>
    <n v="930270"/>
    <n v="1883"/>
    <s v="7c75f746pcoe1ec67eef8tcre0828855"/>
    <s v="completed"/>
    <s v="Voice Issue"/>
    <n v="23"/>
    <n v="12"/>
    <n v="918657026623"/>
    <n v="8142330646"/>
    <n v="1"/>
    <d v="2024-05-10T13:03:39"/>
    <d v="2024-05-10T13:04:03"/>
    <n v="2772"/>
    <s v="Tabassum"/>
    <d v="2024-05-10T00:00:00"/>
    <d v="1899-12-30T13:03:39"/>
    <n v="13"/>
    <n v="10"/>
    <n v="5"/>
  </r>
  <r>
    <n v="39969"/>
    <n v="438987"/>
    <n v="930270"/>
    <n v="1883"/>
    <s v="540c1887wcve1ec67eef8lctb515e4c6"/>
    <s v="no-answer"/>
    <s v="Not Interested"/>
    <n v="8"/>
    <n v="0"/>
    <n v="918657026625"/>
    <n v="9424433044"/>
    <n v="1"/>
    <d v="2024-05-10T13:03:41"/>
    <d v="2024-05-10T13:04:04"/>
    <n v="2791"/>
    <s v="Manjeet Rawat"/>
    <d v="2024-05-10T00:00:00"/>
    <d v="1899-12-30T13:03:41"/>
    <n v="13"/>
    <n v="10"/>
    <n v="5"/>
  </r>
  <r>
    <n v="39970"/>
    <n v="438044"/>
    <n v="930266"/>
    <n v="1883"/>
    <s v="4a66f292pcge1ec67eef7qcy746858cc"/>
    <s v="completed"/>
    <s v="Not Interested"/>
    <n v="28"/>
    <n v="13"/>
    <n v="918657026632"/>
    <n v="9244218438"/>
    <n v="1"/>
    <d v="2024-05-10T13:03:57"/>
    <d v="2024-05-10T13:04:31"/>
    <n v="2799"/>
    <s v="Zubiya"/>
    <d v="2024-05-10T00:00:00"/>
    <d v="1899-12-30T13:03:57"/>
    <n v="13"/>
    <n v="10"/>
    <n v="5"/>
  </r>
  <r>
    <n v="39971"/>
    <n v="438986"/>
    <n v="930270"/>
    <n v="1883"/>
    <s v="64d5095fwcze1ec67eef8lch5c31b724"/>
    <s v="completed"/>
    <s v="Invalid Number"/>
    <n v="28"/>
    <n v="10"/>
    <n v="918657026624"/>
    <n v="9705366177"/>
    <n v="1"/>
    <d v="2024-05-10T13:04:03"/>
    <d v="2024-05-10T13:08:46"/>
    <n v="2772"/>
    <s v="Tabassum"/>
    <d v="2024-05-10T00:00:00"/>
    <d v="1899-12-30T13:04:03"/>
    <n v="13"/>
    <n v="10"/>
    <n v="5"/>
  </r>
  <r>
    <n v="39972"/>
    <n v="438985"/>
    <n v="930270"/>
    <n v="1883"/>
    <s v="22286280ucle1ec67eef8gcq175799b4"/>
    <s v="completed"/>
    <s v="Not Interested"/>
    <n v="36"/>
    <n v="15"/>
    <n v="918657026631"/>
    <n v="9292803005"/>
    <n v="1"/>
    <d v="2024-05-10T13:04:05"/>
    <d v="2024-05-10T13:04:44"/>
    <n v="2791"/>
    <s v="Manjeet Rawat"/>
    <d v="2024-05-10T00:00:00"/>
    <d v="1899-12-30T13:04:05"/>
    <n v="13"/>
    <n v="10"/>
    <n v="5"/>
  </r>
  <r>
    <n v="39973"/>
    <n v="438355"/>
    <n v="930267"/>
    <n v="1883"/>
    <s v="d158eeacocne1ec67eef7mcr2f5b2478"/>
    <s v="completed"/>
    <s v="Invalid Number"/>
    <n v="31"/>
    <n v="9"/>
    <n v="918657026627"/>
    <n v="8340332391"/>
    <n v="3"/>
    <d v="2024-05-10T13:04:15"/>
    <d v="2024-05-10T13:04:59"/>
    <n v="2771"/>
    <s v="Nainsee Jaiswal"/>
    <d v="2024-05-10T00:00:00"/>
    <d v="1899-12-30T13:04:15"/>
    <n v="13"/>
    <n v="10"/>
    <n v="5"/>
  </r>
  <r>
    <n v="39974"/>
    <n v="438043"/>
    <n v="930266"/>
    <n v="1883"/>
    <s v="227552degcle1ec67eef7nck057b82bc"/>
    <s v="completed"/>
    <s v="Not Interested"/>
    <n v="33"/>
    <n v="13"/>
    <n v="918657026628"/>
    <n v="8388925857"/>
    <n v="1"/>
    <d v="2024-05-10T13:04:18"/>
    <d v="2024-05-10T13:05:07"/>
    <n v="2793"/>
    <s v="Shwetha"/>
    <d v="2024-05-10T00:00:00"/>
    <d v="1899-12-30T13:04:18"/>
    <n v="13"/>
    <n v="10"/>
    <n v="5"/>
  </r>
  <r>
    <n v="39975"/>
    <n v="438042"/>
    <n v="930266"/>
    <n v="1883"/>
    <s v="ceec291dpcke1ec67eef7ncz9428b742"/>
    <s v="no-answer"/>
    <s v="No Answer"/>
    <n v="37"/>
    <n v="0"/>
    <n v="918657026625"/>
    <n v="6295950893"/>
    <n v="1"/>
    <d v="2024-05-10T13:04:31"/>
    <d v="2024-05-10T13:05:08"/>
    <n v="2799"/>
    <s v="Zubiya"/>
    <d v="2024-05-10T00:00:00"/>
    <d v="1899-12-30T13:04:31"/>
    <n v="13"/>
    <n v="10"/>
    <n v="5"/>
  </r>
  <r>
    <n v="39976"/>
    <n v="438984"/>
    <n v="930270"/>
    <n v="1883"/>
    <s v="f1c75be0oche1ec67eef8rcv2be1cf75"/>
    <s v="completed"/>
    <s v="Not Interested"/>
    <n v="50"/>
    <n v="17"/>
    <n v="918657026626"/>
    <n v="9993696663"/>
    <n v="1"/>
    <d v="2024-05-10T13:04:44"/>
    <d v="2024-05-10T13:05:38"/>
    <n v="2791"/>
    <s v="Manjeet Rawat"/>
    <d v="2024-05-10T00:00:00"/>
    <d v="1899-12-30T13:04:44"/>
    <n v="13"/>
    <n v="10"/>
    <n v="5"/>
  </r>
  <r>
    <n v="39977"/>
    <n v="438422"/>
    <n v="930267"/>
    <n v="1883"/>
    <s v="1ce90de7zcue1ec67eef7mcjf85d1445"/>
    <s v="no-answer"/>
    <s v="Not Interested"/>
    <n v="41"/>
    <n v="0"/>
    <n v="918657026623"/>
    <n v="9510927909"/>
    <n v="2"/>
    <d v="2024-05-10T13:05:00"/>
    <d v="2024-05-10T13:05:41"/>
    <n v="2771"/>
    <s v="Nainsee Jaiswal"/>
    <d v="2024-05-10T00:00:00"/>
    <d v="1899-12-30T13:05:00"/>
    <n v="13"/>
    <n v="10"/>
    <n v="5"/>
  </r>
  <r>
    <n v="39978"/>
    <n v="438041"/>
    <n v="930266"/>
    <n v="1883"/>
    <s v="902420f1gcze1ec67eef7rcxfab75031"/>
    <s v="completed"/>
    <s v="Voice Issue"/>
    <n v="91"/>
    <n v="77"/>
    <n v="918657026630"/>
    <n v="8000223602"/>
    <n v="1"/>
    <d v="2024-05-10T13:05:07"/>
    <d v="2024-05-10T13:06:39"/>
    <n v="2793"/>
    <s v="Shwetha"/>
    <d v="2024-05-10T00:00:00"/>
    <d v="1899-12-30T13:05:07"/>
    <n v="13"/>
    <n v="10"/>
    <n v="5"/>
  </r>
  <r>
    <n v="39979"/>
    <n v="438040"/>
    <n v="930266"/>
    <n v="1883"/>
    <s v="c3a6d7f5zcue1ec67eef7ucm8104734b"/>
    <s v="no-answer"/>
    <s v="Voice Issue"/>
    <n v="39"/>
    <n v="0"/>
    <n v="918657026629"/>
    <n v="9813176369"/>
    <n v="1"/>
    <d v="2024-05-10T13:05:08"/>
    <d v="2024-05-10T13:05:47"/>
    <n v="2799"/>
    <s v="Zubiya"/>
    <d v="2024-05-10T00:00:00"/>
    <d v="1899-12-30T13:05:08"/>
    <n v="13"/>
    <n v="10"/>
    <n v="5"/>
  </r>
  <r>
    <n v="39980"/>
    <n v="438983"/>
    <n v="930270"/>
    <n v="1883"/>
    <s v="873bc107ycye1ec67eef8scr713a2446"/>
    <s v="completed"/>
    <s v="Language Barrier"/>
    <n v="29"/>
    <n v="9"/>
    <n v="918657026632"/>
    <n v="9000454829"/>
    <n v="1"/>
    <d v="2024-05-10T13:05:38"/>
    <d v="2024-05-10T13:06:18"/>
    <n v="2791"/>
    <s v="Manjeet Rawat"/>
    <d v="2024-05-10T00:00:00"/>
    <d v="1899-12-30T13:05:38"/>
    <n v="13"/>
    <n v="10"/>
    <n v="5"/>
  </r>
  <r>
    <n v="39981"/>
    <n v="438424"/>
    <n v="930267"/>
    <n v="1883"/>
    <s v="dd530f3excxe1ec67eef7zcg525d28ee"/>
    <s v="no-answer"/>
    <s v="Interested"/>
    <n v="45"/>
    <n v="0"/>
    <n v="918657026624"/>
    <n v="9601647731"/>
    <n v="2"/>
    <d v="2024-05-10T13:05:41"/>
    <d v="2024-05-10T13:06:26"/>
    <n v="2771"/>
    <s v="Nainsee Jaiswal"/>
    <d v="2024-05-10T00:00:00"/>
    <d v="1899-12-30T13:05:41"/>
    <n v="13"/>
    <n v="10"/>
    <n v="5"/>
  </r>
  <r>
    <n v="39982"/>
    <n v="438039"/>
    <n v="930266"/>
    <n v="1883"/>
    <s v="bda9e930kcue1ec67eef7qcqcf2eab75"/>
    <s v="no-answer"/>
    <s v="Interested"/>
    <n v="9"/>
    <n v="0"/>
    <n v="918657026631"/>
    <n v="9767786480"/>
    <n v="1"/>
    <d v="2024-05-10T13:05:47"/>
    <d v="2024-05-10T13:05:57"/>
    <n v="2799"/>
    <s v="Zubiya"/>
    <d v="2024-05-10T00:00:00"/>
    <d v="1899-12-30T13:05:47"/>
    <n v="13"/>
    <n v="10"/>
    <n v="5"/>
  </r>
  <r>
    <n v="39983"/>
    <n v="438038"/>
    <n v="930266"/>
    <n v="1883"/>
    <s v="ed93b104mcle1ec67eef7kcs9c1e9fc3"/>
    <s v="no-answer"/>
    <s v="Invalid Number"/>
    <n v="12"/>
    <n v="0"/>
    <n v="918657026627"/>
    <n v="7544857732"/>
    <n v="1"/>
    <d v="2024-05-10T13:05:57"/>
    <d v="2024-05-10T13:06:09"/>
    <n v="2799"/>
    <s v="Zubiya"/>
    <d v="2024-05-10T00:00:00"/>
    <d v="1899-12-30T13:05:57"/>
    <n v="13"/>
    <n v="10"/>
    <n v="5"/>
  </r>
  <r>
    <n v="39984"/>
    <n v="438037"/>
    <n v="930266"/>
    <n v="1883"/>
    <s v="065d7d70rcle1ec67eef7kcsce5605bb"/>
    <s v="completed"/>
    <s v="Language Barrier"/>
    <n v="60"/>
    <n v="22"/>
    <n v="918657026628"/>
    <n v="7983894719"/>
    <n v="1"/>
    <d v="2024-05-10T13:06:09"/>
    <d v="2024-05-10T13:07:12"/>
    <n v="2799"/>
    <s v="Zubiya"/>
    <d v="2024-05-10T00:00:00"/>
    <d v="1899-12-30T13:06:09"/>
    <n v="13"/>
    <n v="10"/>
    <n v="5"/>
  </r>
  <r>
    <n v="39985"/>
    <n v="438982"/>
    <n v="930270"/>
    <n v="1883"/>
    <s v="36ce1849pcve1ec67eef8qcj08d356d5"/>
    <s v="completed"/>
    <s v="Busy"/>
    <n v="36"/>
    <n v="21"/>
    <n v="918657026625"/>
    <n v="9989006251"/>
    <n v="1"/>
    <d v="2024-05-10T13:06:18"/>
    <d v="2024-05-10T13:07:00"/>
    <n v="2791"/>
    <s v="Manjeet Rawat"/>
    <d v="2024-05-10T00:00:00"/>
    <d v="1899-12-30T13:06:18"/>
    <n v="13"/>
    <n v="10"/>
    <n v="5"/>
  </r>
  <r>
    <n v="39986"/>
    <n v="438425"/>
    <n v="930267"/>
    <n v="1883"/>
    <s v="bec5ab40qcxe1ec67eef7kct8c9cfb04"/>
    <s v="no-answer"/>
    <s v="Interested"/>
    <n v="55"/>
    <n v="0"/>
    <n v="918657026626"/>
    <n v="8491813538"/>
    <n v="2"/>
    <d v="2024-05-10T13:06:26"/>
    <d v="2024-05-10T13:07:39"/>
    <n v="2771"/>
    <s v="Nainsee Jaiswal"/>
    <d v="2024-05-10T00:00:00"/>
    <d v="1899-12-30T13:06:26"/>
    <n v="13"/>
    <n v="10"/>
    <n v="5"/>
  </r>
  <r>
    <n v="39987"/>
    <n v="438036"/>
    <n v="930266"/>
    <n v="1883"/>
    <s v="8e65d174jcte1ec67eef7ucqd58f442a"/>
    <s v="no-answer"/>
    <s v="Interested"/>
    <n v="0"/>
    <n v="0"/>
    <n v="918657026623"/>
    <n v="9959418847"/>
    <n v="1"/>
    <d v="2024-05-10T13:06:39"/>
    <d v="2024-05-10T13:07:00"/>
    <n v="2793"/>
    <s v="Shwetha"/>
    <d v="2024-05-10T00:00:00"/>
    <d v="1899-12-30T13:06:39"/>
    <n v="13"/>
    <n v="10"/>
    <n v="5"/>
  </r>
  <r>
    <n v="39988"/>
    <n v="438981"/>
    <n v="930270"/>
    <n v="1883"/>
    <s v="2e5e739ejcqe1ec67eef8mct19abc70e"/>
    <s v="completed"/>
    <s v="Not Interested"/>
    <n v="34"/>
    <n v="19"/>
    <n v="918657026629"/>
    <n v="7205007277"/>
    <n v="1"/>
    <d v="2024-05-10T13:07:00"/>
    <d v="2024-05-10T13:07:43"/>
    <n v="2791"/>
    <s v="Manjeet Rawat"/>
    <d v="2024-05-10T00:00:00"/>
    <d v="1899-12-30T13:07:00"/>
    <n v="13"/>
    <n v="10"/>
    <n v="5"/>
  </r>
  <r>
    <n v="39989"/>
    <n v="438035"/>
    <n v="930266"/>
    <n v="1883"/>
    <s v="4227210fgcre1ec67eef7lcma05ef208"/>
    <s v="completed"/>
    <s v="Not Interested"/>
    <n v="50"/>
    <n v="32"/>
    <n v="918657026631"/>
    <n v="9767663505"/>
    <n v="1"/>
    <d v="2024-05-10T13:07:00"/>
    <d v="2024-05-10T13:07:52"/>
    <n v="2793"/>
    <s v="Shwetha"/>
    <d v="2024-05-10T00:00:00"/>
    <d v="1899-12-30T13:07:00"/>
    <n v="13"/>
    <n v="10"/>
    <n v="5"/>
  </r>
  <r>
    <n v="39990"/>
    <n v="438034"/>
    <n v="930266"/>
    <n v="1883"/>
    <s v="5ec739d6scue1ec67eef7kcv94e7161b"/>
    <s v="no-answer"/>
    <s v="Not Reachable"/>
    <n v="13"/>
    <n v="0"/>
    <n v="918657026632"/>
    <n v="9368237432"/>
    <n v="1"/>
    <d v="2024-05-10T13:07:12"/>
    <d v="2024-05-10T13:07:26"/>
    <n v="2799"/>
    <s v="Zubiya"/>
    <d v="2024-05-10T00:00:00"/>
    <d v="1899-12-30T13:07:12"/>
    <n v="13"/>
    <n v="10"/>
    <n v="5"/>
  </r>
  <r>
    <n v="39991"/>
    <n v="438033"/>
    <n v="930266"/>
    <n v="1883"/>
    <s v="59f9d9bapcne1ec67eef7rcub9127386"/>
    <s v="no-answer"/>
    <s v="No Answer"/>
    <n v="13"/>
    <n v="0"/>
    <n v="918657026627"/>
    <n v="9955410400"/>
    <n v="1"/>
    <d v="2024-05-10T13:07:26"/>
    <d v="2024-05-10T13:07:39"/>
    <n v="2799"/>
    <s v="Zubiya"/>
    <d v="2024-05-10T00:00:00"/>
    <d v="1899-12-30T13:07:26"/>
    <n v="13"/>
    <n v="10"/>
    <n v="5"/>
  </r>
  <r>
    <n v="39992"/>
    <n v="438032"/>
    <n v="930266"/>
    <n v="1883"/>
    <s v="44a956d5zcte1ec67eef7jcw8ba2ea6a"/>
    <s v="no-answer"/>
    <s v="Not Interested"/>
    <n v="30"/>
    <n v="0"/>
    <n v="918657026624"/>
    <n v="9198448362"/>
    <n v="1"/>
    <d v="2024-05-10T13:07:39"/>
    <d v="2024-05-10T13:08:09"/>
    <n v="2799"/>
    <s v="Zubiya"/>
    <d v="2024-05-10T00:00:00"/>
    <d v="1899-12-30T13:07:39"/>
    <n v="13"/>
    <n v="10"/>
    <n v="5"/>
  </r>
  <r>
    <n v="39993"/>
    <n v="438427"/>
    <n v="930267"/>
    <n v="1883"/>
    <s v="f6d194d4rcxe1ec67eef7xck67776e75"/>
    <s v="completed"/>
    <s v="Not Interested"/>
    <n v="39"/>
    <n v="16"/>
    <n v="918657026630"/>
    <n v="9771186326"/>
    <n v="2"/>
    <d v="2024-05-10T13:07:39"/>
    <d v="2024-05-10T13:08:23"/>
    <n v="2771"/>
    <s v="Nainsee Jaiswal"/>
    <d v="2024-05-10T00:00:00"/>
    <d v="1899-12-30T13:07:39"/>
    <n v="13"/>
    <n v="10"/>
    <n v="5"/>
  </r>
  <r>
    <n v="39994"/>
    <n v="438980"/>
    <n v="930270"/>
    <n v="1883"/>
    <s v="d0138986qcpe1ec67eef8zch0ae87187"/>
    <s v="no-answer"/>
    <s v="Not Interested"/>
    <n v="4"/>
    <n v="0"/>
    <n v="918657026623"/>
    <n v="9949010323"/>
    <n v="1"/>
    <d v="2024-05-10T13:07:43"/>
    <d v="2024-05-10T13:08:13"/>
    <n v="2791"/>
    <s v="Manjeet Rawat"/>
    <d v="2024-05-10T00:00:00"/>
    <d v="1899-12-30T13:07:43"/>
    <n v="13"/>
    <n v="10"/>
    <n v="5"/>
  </r>
  <r>
    <n v="39995"/>
    <n v="438031"/>
    <n v="930266"/>
    <n v="1883"/>
    <s v="97470211qcve1ec67eef7kcuddff80c2"/>
    <s v="no-answer"/>
    <s v="No Answer"/>
    <n v="37"/>
    <n v="0"/>
    <n v="918657026625"/>
    <n v="9436354925"/>
    <n v="1"/>
    <d v="2024-05-10T13:07:52"/>
    <d v="2024-05-10T13:08:30"/>
    <n v="2793"/>
    <s v="Shwetha"/>
    <d v="2024-05-10T00:00:00"/>
    <d v="1899-12-30T13:07:52"/>
    <n v="13"/>
    <n v="10"/>
    <n v="5"/>
  </r>
  <r>
    <n v="39996"/>
    <n v="438030"/>
    <n v="930266"/>
    <n v="1883"/>
    <s v="1dc6fc02wcoe1ec67eef7wch78cf0f55"/>
    <s v="completed"/>
    <s v="Interested"/>
    <n v="39"/>
    <n v="23"/>
    <n v="918657026628"/>
    <n v="9420186124"/>
    <n v="1"/>
    <d v="2024-05-10T13:08:09"/>
    <d v="2024-05-10T13:08:49"/>
    <n v="2799"/>
    <s v="Zubiya"/>
    <d v="2024-05-10T00:00:00"/>
    <d v="1899-12-30T13:08:09"/>
    <n v="13"/>
    <n v="10"/>
    <n v="5"/>
  </r>
  <r>
    <n v="39997"/>
    <n v="438979"/>
    <n v="930270"/>
    <n v="1883"/>
    <s v="469559b6scle1ec67eef8xcw95552ca8"/>
    <s v="no-answer"/>
    <s v="Out of Geo Location"/>
    <n v="4"/>
    <n v="0"/>
    <n v="918657026626"/>
    <n v="8019335338"/>
    <n v="1"/>
    <d v="2024-05-10T13:08:13"/>
    <d v="2024-05-10T13:09:07"/>
    <n v="2791"/>
    <s v="Manjeet Rawat"/>
    <d v="2024-05-10T00:00:00"/>
    <d v="1899-12-30T13:08:13"/>
    <n v="13"/>
    <n v="10"/>
    <n v="5"/>
  </r>
  <r>
    <n v="39998"/>
    <n v="437665"/>
    <n v="930264"/>
    <n v="1883"/>
    <s v="b24aa7f3scne1ec67eef7jcoe5ef8558"/>
    <s v="completed"/>
    <s v="Interested"/>
    <n v="94"/>
    <n v="57"/>
    <n v="918657026632"/>
    <n v="9431086645"/>
    <n v="2"/>
    <d v="2024-05-10T13:08:18"/>
    <d v="2024-05-10T13:10:50"/>
    <n v="2780"/>
    <s v="Amitabh Bachchan"/>
    <d v="2024-05-10T00:00:00"/>
    <d v="1899-12-30T13:08:18"/>
    <n v="13"/>
    <n v="10"/>
    <n v="5"/>
  </r>
  <r>
    <n v="39999"/>
    <n v="438429"/>
    <n v="930267"/>
    <n v="1883"/>
    <s v="db055abdkcte1ec67eef7kcw735d3abc"/>
    <s v="completed"/>
    <s v="Interested"/>
    <n v="50"/>
    <n v="25"/>
    <n v="918657026627"/>
    <n v="9113431330"/>
    <n v="2"/>
    <d v="2024-05-10T13:08:23"/>
    <d v="2024-05-10T13:09:16"/>
    <n v="2771"/>
    <s v="Nainsee Jaiswal"/>
    <d v="2024-05-10T00:00:00"/>
    <d v="1899-12-30T13:08:23"/>
    <n v="13"/>
    <n v="10"/>
    <n v="5"/>
  </r>
  <r>
    <n v="40000"/>
    <n v="438029"/>
    <n v="930266"/>
    <n v="1883"/>
    <s v="e99f216bqcve1ec67eef7pcg44d4e25d"/>
    <s v="completed"/>
    <s v="Not Interested"/>
    <n v="38"/>
    <n v="25"/>
    <n v="918657026629"/>
    <n v="8722011431"/>
    <n v="1"/>
    <d v="2024-05-10T13:08:30"/>
    <d v="2024-05-10T13:09:11"/>
    <n v="2793"/>
    <s v="Shwetha"/>
    <d v="2024-05-10T00:00:00"/>
    <d v="1899-12-30T13:08:30"/>
    <n v="13"/>
    <n v="10"/>
    <n v="5"/>
  </r>
  <r>
    <n v="40001"/>
    <n v="438978"/>
    <n v="930270"/>
    <n v="1883"/>
    <s v="ac21444ejcle1ec67eef8pcz636befb3"/>
    <s v="completed"/>
    <s v="Not Interested"/>
    <n v="44"/>
    <n v="17"/>
    <n v="918657026623"/>
    <n v="7396225508"/>
    <n v="1"/>
    <d v="2024-05-10T13:08:46"/>
    <d v="2024-05-10T13:17:17"/>
    <n v="2772"/>
    <s v="Tabassum"/>
    <d v="2024-05-10T00:00:00"/>
    <d v="1899-12-30T13:08:46"/>
    <n v="13"/>
    <n v="10"/>
    <n v="5"/>
  </r>
  <r>
    <n v="40002"/>
    <n v="438028"/>
    <n v="930266"/>
    <n v="1883"/>
    <s v="902e55eascze1ec67eef7tcua17f2bd9"/>
    <s v="no-answer"/>
    <s v="Busy"/>
    <n v="43"/>
    <n v="0"/>
    <n v="918657026631"/>
    <n v="6396816436"/>
    <n v="1"/>
    <d v="2024-05-10T13:08:49"/>
    <d v="2024-05-10T13:09:32"/>
    <n v="2799"/>
    <s v="Zubiya"/>
    <d v="2024-05-10T00:00:00"/>
    <d v="1899-12-30T13:08:49"/>
    <n v="13"/>
    <n v="10"/>
    <n v="5"/>
  </r>
  <r>
    <n v="40003"/>
    <n v="438977"/>
    <n v="930270"/>
    <n v="1883"/>
    <s v="852908feocve1ec67eef8ucmb4179d97"/>
    <s v="no-answer"/>
    <s v="Invalid Number"/>
    <n v="5"/>
    <n v="0"/>
    <n v="918657026624"/>
    <n v="9949165894"/>
    <n v="1"/>
    <d v="2024-05-10T13:09:07"/>
    <d v="2024-05-10T13:09:16"/>
    <n v="2791"/>
    <s v="Manjeet Rawat"/>
    <d v="2024-05-10T00:00:00"/>
    <d v="1899-12-30T13:09:07"/>
    <n v="13"/>
    <n v="10"/>
    <n v="5"/>
  </r>
  <r>
    <n v="40004"/>
    <n v="438027"/>
    <n v="930266"/>
    <n v="1883"/>
    <s v="31481d61ocje1ec67eef7mcle0cf9cb0"/>
    <s v="completed"/>
    <s v="Not Interested"/>
    <n v="37"/>
    <n v="18"/>
    <n v="918657026626"/>
    <n v="9550241949"/>
    <n v="1"/>
    <d v="2024-05-10T13:09:10"/>
    <d v="2024-05-10T13:09:49"/>
    <n v="2793"/>
    <s v="Shwetha"/>
    <d v="2024-05-10T00:00:00"/>
    <d v="1899-12-30T13:09:10"/>
    <n v="13"/>
    <n v="10"/>
    <n v="5"/>
  </r>
  <r>
    <n v="40005"/>
    <n v="438977"/>
    <n v="930270"/>
    <n v="1883"/>
    <s v="852908feocve1ec67eef8ucmb4179d97"/>
    <s v="no-answer"/>
    <s v="Invalid Number"/>
    <n v="5"/>
    <n v="0"/>
    <n v="918657026630"/>
    <n v="9949165894"/>
    <n v="2"/>
    <d v="2024-05-10T13:09:16"/>
    <d v="2024-05-10T13:09:25"/>
    <n v="2791"/>
    <s v="Manjeet Rawat"/>
    <d v="2024-05-10T00:00:00"/>
    <d v="1899-12-30T13:09:16"/>
    <n v="13"/>
    <n v="10"/>
    <n v="5"/>
  </r>
  <r>
    <n v="40006"/>
    <n v="438430"/>
    <n v="930267"/>
    <n v="1883"/>
    <s v="2cd6482bucte1ec67eef7zcz49a8ba7e"/>
    <s v="no-answer"/>
    <s v="No Answer"/>
    <n v="3"/>
    <n v="0"/>
    <n v="918657026624"/>
    <n v="9981919511"/>
    <n v="2"/>
    <d v="2024-05-10T13:09:16"/>
    <d v="2024-05-10T13:09:19"/>
    <n v="2771"/>
    <s v="Nainsee Jaiswal"/>
    <d v="2024-05-10T00:00:00"/>
    <d v="1899-12-30T13:09:16"/>
    <n v="13"/>
    <n v="10"/>
    <n v="5"/>
  </r>
  <r>
    <n v="40007"/>
    <n v="438976"/>
    <n v="930270"/>
    <n v="1883"/>
    <s v="c172072ckcue1ec67eef8rcxe4a79697"/>
    <s v="no-answer"/>
    <s v="Bought Another Product"/>
    <n v="55"/>
    <n v="0"/>
    <n v="918657026625"/>
    <n v="9000330319"/>
    <n v="1"/>
    <d v="2024-05-10T13:09:25"/>
    <d v="2024-05-10T13:10:22"/>
    <n v="2791"/>
    <s v="Manjeet Rawat"/>
    <d v="2024-05-10T00:00:00"/>
    <d v="1899-12-30T13:09:25"/>
    <n v="13"/>
    <n v="10"/>
    <n v="5"/>
  </r>
  <r>
    <n v="40008"/>
    <n v="438026"/>
    <n v="930266"/>
    <n v="1883"/>
    <s v="09a6ac0bvcse1ec67eef7scw915f1020"/>
    <s v="completed"/>
    <s v="Interested"/>
    <n v="41"/>
    <n v="17"/>
    <n v="918657026628"/>
    <n v="9795804083"/>
    <n v="1"/>
    <d v="2024-05-10T13:09:32"/>
    <d v="2024-05-10T13:10:17"/>
    <n v="2799"/>
    <s v="Zubiya"/>
    <d v="2024-05-10T00:00:00"/>
    <d v="1899-12-30T13:09:32"/>
    <n v="13"/>
    <n v="10"/>
    <n v="5"/>
  </r>
  <r>
    <n v="40009"/>
    <n v="438025"/>
    <n v="930266"/>
    <n v="1883"/>
    <s v="9f301944wcre1ec67eef7wcu3acb7094"/>
    <s v="completed"/>
    <s v="Busy"/>
    <n v="32"/>
    <n v="18"/>
    <n v="918657026629"/>
    <n v="7382036056"/>
    <n v="1"/>
    <d v="2024-05-10T13:09:49"/>
    <d v="2024-05-10T13:10:21"/>
    <n v="2793"/>
    <s v="Shwetha"/>
    <d v="2024-05-10T00:00:00"/>
    <d v="1899-12-30T13:09:49"/>
    <n v="13"/>
    <n v="10"/>
    <n v="5"/>
  </r>
  <r>
    <n v="40010"/>
    <n v="441627"/>
    <n v="930265"/>
    <n v="1883"/>
    <s v="0dda7c3bzcpe1ec67679emcpd5433e4d"/>
    <s v="no-answer"/>
    <s v="No Answer"/>
    <n v="41"/>
    <n v="0"/>
    <n v="918657026627"/>
    <n v="9413041844"/>
    <n v="4"/>
    <d v="2024-05-10T13:10:01"/>
    <d v="2024-05-10T13:10:42"/>
    <n v="2771"/>
    <s v="Nainsee Jaiswal"/>
    <d v="2024-05-10T00:00:00"/>
    <d v="1899-12-30T13:10:01"/>
    <n v="13"/>
    <n v="10"/>
    <n v="5"/>
  </r>
  <r>
    <n v="40011"/>
    <n v="438024"/>
    <n v="930266"/>
    <n v="1883"/>
    <s v="74c60963zcue1ec67eef7kct5194bb1a"/>
    <s v="no-answer"/>
    <s v="Call Back"/>
    <n v="37"/>
    <n v="0"/>
    <n v="918657026624"/>
    <n v="9149606493"/>
    <n v="1"/>
    <d v="2024-05-10T13:10:17"/>
    <d v="2024-05-10T13:10:55"/>
    <n v="2799"/>
    <s v="Zubiya"/>
    <d v="2024-05-10T00:00:00"/>
    <d v="1899-12-30T13:10:17"/>
    <n v="13"/>
    <n v="10"/>
    <n v="5"/>
  </r>
  <r>
    <n v="40012"/>
    <n v="438023"/>
    <n v="930266"/>
    <n v="1883"/>
    <s v="c1e4fbb7jcle1ec67eef7jcya21cb5df"/>
    <s v="no-answer"/>
    <s v="Not Reachable"/>
    <n v="0"/>
    <n v="0"/>
    <n v="918657026630"/>
    <n v="9835907851"/>
    <n v="1"/>
    <d v="2024-05-10T13:10:21"/>
    <d v="2024-05-10T13:10:34"/>
    <n v="2793"/>
    <s v="Shwetha"/>
    <d v="2024-05-10T00:00:00"/>
    <d v="1899-12-30T13:10:21"/>
    <n v="13"/>
    <n v="10"/>
    <n v="5"/>
  </r>
  <r>
    <n v="40013"/>
    <n v="438975"/>
    <n v="930270"/>
    <n v="1883"/>
    <s v="24777256ycte1ec67eef8zcrdbf80fd6"/>
    <s v="no-answer"/>
    <s v="No Answer"/>
    <n v="4"/>
    <n v="0"/>
    <n v="918657026623"/>
    <n v="9705717334"/>
    <n v="1"/>
    <d v="2024-05-10T13:10:22"/>
    <d v="2024-05-10T13:10:34"/>
    <n v="2791"/>
    <s v="Manjeet Rawat"/>
    <d v="2024-05-10T00:00:00"/>
    <d v="1899-12-30T13:10:22"/>
    <n v="13"/>
    <n v="10"/>
    <n v="5"/>
  </r>
  <r>
    <n v="40014"/>
    <n v="438974"/>
    <n v="930270"/>
    <n v="1883"/>
    <s v="da963553kcye1ec67eef8jch8f1b063f"/>
    <s v="no-answer"/>
    <s v="No Answer"/>
    <n v="49"/>
    <n v="0"/>
    <n v="918657026631"/>
    <n v="9479034637"/>
    <n v="1"/>
    <d v="2024-05-10T13:10:34"/>
    <d v="2024-05-10T13:11:31"/>
    <n v="2791"/>
    <s v="Manjeet Rawat"/>
    <d v="2024-05-10T00:00:00"/>
    <d v="1899-12-30T13:10:34"/>
    <n v="13"/>
    <n v="10"/>
    <n v="5"/>
  </r>
  <r>
    <n v="40015"/>
    <n v="438022"/>
    <n v="930266"/>
    <n v="1883"/>
    <s v="78070029kcue1ec67eef7lcwa507c931"/>
    <s v="completed"/>
    <s v="Not Interested"/>
    <n v="42"/>
    <n v="16"/>
    <n v="918657026626"/>
    <n v="9337157447"/>
    <n v="1"/>
    <d v="2024-05-10T13:10:34"/>
    <d v="2024-05-10T13:12:57"/>
    <n v="2793"/>
    <s v="Shwetha"/>
    <d v="2024-05-10T00:00:00"/>
    <d v="1899-12-30T13:10:34"/>
    <n v="13"/>
    <n v="10"/>
    <n v="5"/>
  </r>
  <r>
    <n v="40016"/>
    <n v="441625"/>
    <n v="930265"/>
    <n v="1883"/>
    <s v="6f3421a5wcte1ec67679eqch7e232963"/>
    <s v="completed"/>
    <s v="Interested"/>
    <n v="72"/>
    <n v="54"/>
    <n v="918657026632"/>
    <n v="7568182700"/>
    <n v="3"/>
    <d v="2024-05-10T13:10:42"/>
    <d v="2024-05-10T13:12:03"/>
    <n v="2771"/>
    <s v="Nainsee Jaiswal"/>
    <d v="2024-05-10T00:00:00"/>
    <d v="1899-12-30T13:10:42"/>
    <n v="13"/>
    <n v="10"/>
    <n v="5"/>
  </r>
  <r>
    <n v="40017"/>
    <n v="437668"/>
    <n v="930264"/>
    <n v="1883"/>
    <s v="23a54c73wcoe1ec67eef7hcgf4ae69c5"/>
    <s v="no-answer"/>
    <s v="Busy"/>
    <n v="0"/>
    <n v="0"/>
    <n v="918657026630"/>
    <n v="9116933661"/>
    <n v="2"/>
    <d v="2024-05-10T13:10:49"/>
    <d v="2024-05-10T13:21:58"/>
    <n v="2780"/>
    <s v="Amitabh Bachchan"/>
    <d v="2024-05-10T00:00:00"/>
    <d v="1899-12-30T13:10:49"/>
    <n v="13"/>
    <n v="10"/>
    <n v="5"/>
  </r>
  <r>
    <n v="40018"/>
    <n v="438021"/>
    <n v="930266"/>
    <n v="1883"/>
    <s v="d7069bd4vcve1ec67eef7tcn7d62fcb7"/>
    <s v="completed"/>
    <s v="Voice Issue"/>
    <n v="28"/>
    <n v="18"/>
    <n v="918657026628"/>
    <n v="9537685793"/>
    <n v="1"/>
    <d v="2024-05-10T13:10:55"/>
    <d v="2024-05-10T13:11:26"/>
    <n v="2799"/>
    <s v="Zubiya"/>
    <d v="2024-05-10T00:00:00"/>
    <d v="1899-12-30T13:10:55"/>
    <n v="13"/>
    <n v="10"/>
    <n v="5"/>
  </r>
  <r>
    <n v="40019"/>
    <n v="438020"/>
    <n v="930266"/>
    <n v="1883"/>
    <s v="11a55a0dvcxe1ec67eef7zcmdeda3397"/>
    <s v="no-answer"/>
    <s v="Interested"/>
    <n v="21"/>
    <n v="0"/>
    <n v="918657026625"/>
    <n v="8340690700"/>
    <n v="1"/>
    <d v="2024-05-10T13:11:26"/>
    <d v="2024-05-10T13:11:48"/>
    <n v="2799"/>
    <s v="Zubiya"/>
    <d v="2024-05-10T00:00:00"/>
    <d v="1899-12-30T13:11:26"/>
    <n v="13"/>
    <n v="10"/>
    <n v="5"/>
  </r>
  <r>
    <n v="40020"/>
    <n v="438973"/>
    <n v="930270"/>
    <n v="1883"/>
    <s v="70808006octe1ec67eef8tcvf7143fd0"/>
    <s v="no-answer"/>
    <s v="Interested"/>
    <n v="55"/>
    <n v="0"/>
    <n v="918657026629"/>
    <n v="9963880866"/>
    <n v="1"/>
    <d v="2024-05-10T13:11:31"/>
    <d v="2024-05-10T13:13:30"/>
    <n v="2791"/>
    <s v="Manjeet Rawat"/>
    <d v="2024-05-10T00:00:00"/>
    <d v="1899-12-30T13:11:31"/>
    <n v="13"/>
    <n v="10"/>
    <n v="5"/>
  </r>
  <r>
    <n v="40021"/>
    <n v="438019"/>
    <n v="930266"/>
    <n v="1883"/>
    <s v="64618f46pcxe1ec67eef7xcmf05ffd34"/>
    <s v="no-answer"/>
    <s v="No Answer"/>
    <n v="11"/>
    <n v="0"/>
    <n v="918657026623"/>
    <n v="9729941152"/>
    <n v="1"/>
    <d v="2024-05-10T13:11:48"/>
    <d v="2024-05-10T13:11:59"/>
    <n v="2799"/>
    <s v="Zubiya"/>
    <d v="2024-05-10T00:00:00"/>
    <d v="1899-12-30T13:11:48"/>
    <n v="13"/>
    <n v="10"/>
    <n v="5"/>
  </r>
  <r>
    <n v="40022"/>
    <n v="438018"/>
    <n v="930266"/>
    <n v="1883"/>
    <s v="285b45d8oche1ec67eef7lcta3807ef9"/>
    <s v="no-answer"/>
    <s v="No Answer"/>
    <n v="35"/>
    <n v="0"/>
    <n v="918657026627"/>
    <n v="9516944098"/>
    <n v="1"/>
    <d v="2024-05-10T13:11:59"/>
    <d v="2024-05-10T13:12:35"/>
    <n v="2799"/>
    <s v="Zubiya"/>
    <d v="2024-05-10T00:00:00"/>
    <d v="1899-12-30T13:11:59"/>
    <n v="13"/>
    <n v="10"/>
    <n v="5"/>
  </r>
  <r>
    <n v="40023"/>
    <n v="441624"/>
    <n v="930265"/>
    <n v="1883"/>
    <s v="be6a79d9jcxe1ec67679evcgb0cfce91"/>
    <s v="no-answer"/>
    <s v="Not Reachable"/>
    <n v="40"/>
    <n v="0"/>
    <n v="918657026630"/>
    <n v="7895298989"/>
    <n v="5"/>
    <d v="2024-05-10T13:12:03"/>
    <d v="2024-05-10T13:12:43"/>
    <n v="2771"/>
    <s v="Nainsee Jaiswal"/>
    <d v="2024-05-10T00:00:00"/>
    <d v="1899-12-30T13:12:03"/>
    <n v="13"/>
    <n v="10"/>
    <n v="5"/>
  </r>
  <r>
    <n v="40024"/>
    <n v="438017"/>
    <n v="930266"/>
    <n v="1883"/>
    <s v="233ba20bycye1ec67eef7vct98ffc576"/>
    <s v="completed"/>
    <s v="No Answer"/>
    <n v="36"/>
    <n v="12"/>
    <n v="918657026624"/>
    <n v="8901740141"/>
    <n v="1"/>
    <d v="2024-05-10T13:12:35"/>
    <d v="2024-05-10T13:13:11"/>
    <n v="2799"/>
    <s v="Zubiya"/>
    <d v="2024-05-10T00:00:00"/>
    <d v="1899-12-30T13:12:35"/>
    <n v="13"/>
    <n v="10"/>
    <n v="5"/>
  </r>
  <r>
    <n v="40025"/>
    <n v="441623"/>
    <n v="930265"/>
    <n v="1883"/>
    <s v="78d4baedjcre1ec67679epcgedcdc40a"/>
    <s v="no-answer"/>
    <s v="Busy"/>
    <n v="35"/>
    <n v="0"/>
    <n v="918657026626"/>
    <n v="9587760250"/>
    <n v="3"/>
    <d v="2024-05-10T13:12:43"/>
    <d v="2024-05-10T13:13:22"/>
    <n v="2771"/>
    <s v="Nainsee Jaiswal"/>
    <d v="2024-05-10T00:00:00"/>
    <d v="1899-12-30T13:12:43"/>
    <n v="13"/>
    <n v="10"/>
    <n v="5"/>
  </r>
  <r>
    <n v="40026"/>
    <n v="438016"/>
    <n v="930266"/>
    <n v="1883"/>
    <s v="200113b2kcre1ec67eef7qcs887ae9a1"/>
    <s v="completed"/>
    <s v="Language Barrier"/>
    <n v="27"/>
    <n v="13"/>
    <n v="918657026628"/>
    <n v="8056746428"/>
    <n v="1"/>
    <d v="2024-05-10T13:12:57"/>
    <d v="2024-05-10T13:14:00"/>
    <n v="2793"/>
    <s v="Shwetha"/>
    <d v="2024-05-10T00:00:00"/>
    <d v="1899-12-30T13:12:57"/>
    <n v="13"/>
    <n v="10"/>
    <n v="5"/>
  </r>
  <r>
    <n v="40027"/>
    <n v="438015"/>
    <n v="930266"/>
    <n v="1883"/>
    <s v="1c78cf72mcze1ec67eef7ycyc625dfe9"/>
    <s v="completed"/>
    <s v="Not Interested"/>
    <n v="28"/>
    <n v="12"/>
    <n v="918657026631"/>
    <n v="8081383002"/>
    <n v="1"/>
    <d v="2024-05-10T13:13:11"/>
    <d v="2024-05-10T13:13:45"/>
    <n v="2799"/>
    <s v="Zubiya"/>
    <d v="2024-05-10T00:00:00"/>
    <d v="1899-12-30T13:13:11"/>
    <n v="13"/>
    <n v="10"/>
    <n v="5"/>
  </r>
  <r>
    <n v="40028"/>
    <n v="441622"/>
    <n v="930265"/>
    <n v="1883"/>
    <s v="cb2d3ba1zcqe1ec67679elcha7be10a3"/>
    <s v="completed"/>
    <s v="Interested"/>
    <n v="72"/>
    <n v="53"/>
    <n v="918657026632"/>
    <n v="8102933189"/>
    <n v="3"/>
    <d v="2024-05-10T13:13:22"/>
    <d v="2024-05-10T13:14:34"/>
    <n v="2771"/>
    <s v="Nainsee Jaiswal"/>
    <d v="2024-05-10T00:00:00"/>
    <d v="1899-12-30T13:13:22"/>
    <n v="13"/>
    <n v="10"/>
    <n v="5"/>
  </r>
  <r>
    <n v="40029"/>
    <n v="438014"/>
    <n v="930266"/>
    <n v="1883"/>
    <s v="cfde19c6zcse1ec67eef7ocj07283784"/>
    <s v="completed"/>
    <s v="Not Interested"/>
    <n v="42"/>
    <n v="18"/>
    <n v="918657026625"/>
    <n v="8545015687"/>
    <n v="1"/>
    <d v="2024-05-10T13:13:45"/>
    <d v="2024-05-10T13:14:33"/>
    <n v="2799"/>
    <s v="Zubiya"/>
    <d v="2024-05-10T00:00:00"/>
    <d v="1899-12-30T13:13:45"/>
    <n v="13"/>
    <n v="10"/>
    <n v="5"/>
  </r>
  <r>
    <n v="40030"/>
    <n v="438013"/>
    <n v="930266"/>
    <n v="1883"/>
    <s v="6334dd9cwcme1ec67eef7uch7c6f981a"/>
    <s v="completed"/>
    <s v="Already Bought"/>
    <n v="41"/>
    <n v="26"/>
    <n v="918657026623"/>
    <n v="7385035961"/>
    <n v="1"/>
    <d v="2024-05-10T13:13:59"/>
    <d v="2024-05-10T13:14:49"/>
    <n v="2793"/>
    <s v="Shwetha"/>
    <d v="2024-05-10T00:00:00"/>
    <d v="1899-12-30T13:13:59"/>
    <n v="13"/>
    <n v="10"/>
    <n v="5"/>
  </r>
  <r>
    <n v="40031"/>
    <n v="438012"/>
    <n v="930266"/>
    <n v="1883"/>
    <s v="4ceeb1d8jcse1ec67eef7hcn2d146984"/>
    <s v="completed"/>
    <s v="Voice Issue"/>
    <n v="31"/>
    <n v="22"/>
    <n v="918657026629"/>
    <n v="9918277298"/>
    <n v="1"/>
    <d v="2024-05-10T13:14:33"/>
    <d v="2024-05-10T13:15:04"/>
    <n v="2799"/>
    <s v="Zubiya"/>
    <d v="2024-05-10T00:00:00"/>
    <d v="1899-12-30T13:14:33"/>
    <n v="13"/>
    <n v="10"/>
    <n v="5"/>
  </r>
  <r>
    <n v="40032"/>
    <n v="441621"/>
    <n v="930265"/>
    <n v="1883"/>
    <s v="2bd990ecncne1ec67679emcv2bd34e91"/>
    <s v="no-answer"/>
    <s v="No Answer"/>
    <n v="10"/>
    <n v="0"/>
    <n v="918657026627"/>
    <n v="9340479922"/>
    <n v="3"/>
    <d v="2024-05-10T13:14:34"/>
    <d v="2024-05-10T13:14:45"/>
    <n v="2771"/>
    <s v="Nainsee Jaiswal"/>
    <d v="2024-05-10T00:00:00"/>
    <d v="1899-12-30T13:14:34"/>
    <n v="13"/>
    <n v="10"/>
    <n v="5"/>
  </r>
  <r>
    <n v="40033"/>
    <n v="441619"/>
    <n v="930265"/>
    <n v="1883"/>
    <s v="c87a6bbfvcle1ec67679eycnc3c4ad7e"/>
    <s v="no-answer"/>
    <s v="Not Interested"/>
    <n v="47"/>
    <n v="0"/>
    <n v="918657026630"/>
    <n v="9065636331"/>
    <n v="3"/>
    <d v="2024-05-10T13:14:45"/>
    <d v="2024-05-10T13:15:33"/>
    <n v="2771"/>
    <s v="Nainsee Jaiswal"/>
    <d v="2024-05-10T00:00:00"/>
    <d v="1899-12-30T13:14:45"/>
    <n v="13"/>
    <n v="10"/>
    <n v="5"/>
  </r>
  <r>
    <n v="40034"/>
    <n v="438011"/>
    <n v="930266"/>
    <n v="1883"/>
    <s v="5e7b9983xcme1ec67eef7ycmabecc60d"/>
    <s v="no-answer"/>
    <s v="Not Interested"/>
    <n v="11"/>
    <n v="0"/>
    <n v="918657026624"/>
    <n v="9834809872"/>
    <n v="1"/>
    <d v="2024-05-10T13:14:49"/>
    <d v="2024-05-10T13:15:00"/>
    <n v="2793"/>
    <s v="Shwetha"/>
    <d v="2024-05-10T00:00:00"/>
    <d v="1899-12-30T13:14:49"/>
    <n v="13"/>
    <n v="10"/>
    <n v="5"/>
  </r>
  <r>
    <n v="40035"/>
    <n v="438010"/>
    <n v="930266"/>
    <n v="1883"/>
    <s v="b4263648ocse1ec67eef7tcy9a1a9474"/>
    <s v="no-answer"/>
    <s v="Not Interested"/>
    <n v="37"/>
    <n v="0"/>
    <n v="918657026626"/>
    <n v="7505666466"/>
    <n v="1"/>
    <d v="2024-05-10T13:15:00"/>
    <d v="2024-05-10T13:15:38"/>
    <n v="2793"/>
    <s v="Shwetha"/>
    <d v="2024-05-10T00:00:00"/>
    <d v="1899-12-30T13:15:00"/>
    <n v="13"/>
    <n v="10"/>
    <n v="5"/>
  </r>
  <r>
    <n v="40036"/>
    <n v="438009"/>
    <n v="930266"/>
    <n v="1883"/>
    <s v="66195043rcye1ec67eef7qch5c7cff1e"/>
    <s v="no-answer"/>
    <s v="Bought Another Product"/>
    <n v="38"/>
    <n v="0"/>
    <n v="918657026628"/>
    <n v="9970706120"/>
    <n v="1"/>
    <d v="2024-05-10T13:15:04"/>
    <d v="2024-05-10T13:15:44"/>
    <n v="2799"/>
    <s v="Zubiya"/>
    <d v="2024-05-10T00:00:00"/>
    <d v="1899-12-30T13:15:04"/>
    <n v="13"/>
    <n v="10"/>
    <n v="5"/>
  </r>
  <r>
    <n v="40037"/>
    <n v="441618"/>
    <n v="930265"/>
    <n v="1883"/>
    <s v="1c9de52ducze1ec67679eocl2633bb79"/>
    <s v="no-answer"/>
    <s v="Interested"/>
    <n v="41"/>
    <n v="0"/>
    <n v="918657026631"/>
    <n v="7283947749"/>
    <n v="3"/>
    <d v="2024-05-10T13:15:33"/>
    <d v="2024-05-10T13:16:14"/>
    <n v="2771"/>
    <s v="Nainsee Jaiswal"/>
    <d v="2024-05-10T00:00:00"/>
    <d v="1899-12-30T13:15:33"/>
    <n v="13"/>
    <n v="10"/>
    <n v="5"/>
  </r>
  <r>
    <n v="40038"/>
    <n v="438008"/>
    <n v="930266"/>
    <n v="1883"/>
    <s v="10f133c3ncve1ec67eef7oczee22a7d3"/>
    <s v="completed"/>
    <s v="No Answer"/>
    <n v="34"/>
    <n v="21"/>
    <n v="918657026625"/>
    <n v="9970738752"/>
    <n v="1"/>
    <d v="2024-05-10T13:15:38"/>
    <d v="2024-05-10T13:16:16"/>
    <n v="2793"/>
    <s v="Shwetha"/>
    <d v="2024-05-10T00:00:00"/>
    <d v="1899-12-30T13:15:38"/>
    <n v="13"/>
    <n v="10"/>
    <n v="5"/>
  </r>
  <r>
    <n v="40039"/>
    <n v="438007"/>
    <n v="930266"/>
    <n v="1883"/>
    <s v="bd88cc9aqcqe1ec67eef7kcjd167ec19"/>
    <s v="no-answer"/>
    <s v="Interested"/>
    <n v="40"/>
    <n v="0"/>
    <n v="918657026632"/>
    <n v="9106747277"/>
    <n v="1"/>
    <d v="2024-05-10T13:15:44"/>
    <d v="2024-05-10T13:16:24"/>
    <n v="2799"/>
    <s v="Zubiya"/>
    <d v="2024-05-10T00:00:00"/>
    <d v="1899-12-30T13:15:44"/>
    <n v="13"/>
    <n v="10"/>
    <n v="5"/>
  </r>
  <r>
    <n v="40040"/>
    <n v="441614"/>
    <n v="930265"/>
    <n v="1883"/>
    <s v="ab43a34cscne1ec67679eqcob210832b"/>
    <s v="no-answer"/>
    <s v="No Answer"/>
    <n v="5"/>
    <n v="0"/>
    <n v="918657026627"/>
    <n v="8542971984"/>
    <n v="3"/>
    <d v="2024-05-10T13:16:14"/>
    <d v="2024-05-10T13:16:34"/>
    <n v="2771"/>
    <s v="Nainsee Jaiswal"/>
    <d v="2024-05-10T00:00:00"/>
    <d v="1899-12-30T13:16:14"/>
    <n v="13"/>
    <n v="10"/>
    <n v="5"/>
  </r>
  <r>
    <n v="40041"/>
    <n v="438006"/>
    <n v="930266"/>
    <n v="1883"/>
    <s v="66e23f41rcoe1ec67eef7xcqb3247b39"/>
    <s v="no-answer"/>
    <s v="Interested"/>
    <n v="37"/>
    <n v="0"/>
    <n v="918657026623"/>
    <n v="9028869754"/>
    <n v="1"/>
    <d v="2024-05-10T13:16:16"/>
    <d v="2024-05-10T13:16:54"/>
    <n v="2793"/>
    <s v="Shwetha"/>
    <d v="2024-05-10T00:00:00"/>
    <d v="1899-12-30T13:16:16"/>
    <n v="13"/>
    <n v="10"/>
    <n v="5"/>
  </r>
  <r>
    <n v="40042"/>
    <n v="438581"/>
    <n v="930269"/>
    <n v="1883"/>
    <s v="802b6a2djcue1ec67eef8ycq23e0505a"/>
    <s v="no-answer"/>
    <s v="Not Interested"/>
    <n v="0"/>
    <n v="0"/>
    <n v="918657026624"/>
    <n v="8888080601"/>
    <n v="4"/>
    <d v="2024-05-10T13:16:23"/>
    <d v="2024-05-10T13:16:35"/>
    <n v="2728"/>
    <s v="Mansi Jaiswal"/>
    <d v="2024-05-10T00:00:00"/>
    <d v="1899-12-30T13:16:23"/>
    <n v="13"/>
    <n v="10"/>
    <n v="5"/>
  </r>
  <r>
    <n v="40043"/>
    <n v="438005"/>
    <n v="930266"/>
    <n v="1883"/>
    <s v="c807d8a2ocye1ec67eef7ocm206a3310"/>
    <s v="no-answer"/>
    <s v="Not Interested"/>
    <n v="37"/>
    <n v="0"/>
    <n v="918657026629"/>
    <n v="9259165226"/>
    <n v="1"/>
    <d v="2024-05-10T13:16:24"/>
    <d v="2024-05-10T13:17:01"/>
    <n v="2799"/>
    <s v="Zubiya"/>
    <d v="2024-05-10T00:00:00"/>
    <d v="1899-12-30T13:16:24"/>
    <n v="13"/>
    <n v="10"/>
    <n v="5"/>
  </r>
  <r>
    <n v="40044"/>
    <n v="441613"/>
    <n v="930265"/>
    <n v="1883"/>
    <s v="e5291d9fkche1ec67679ejcq412dd454"/>
    <s v="no-answer"/>
    <s v="Not Interested"/>
    <n v="55"/>
    <n v="0"/>
    <n v="918657026630"/>
    <n v="9981636579"/>
    <n v="3"/>
    <d v="2024-05-10T13:16:35"/>
    <d v="2024-05-10T13:17:33"/>
    <n v="2771"/>
    <s v="Nainsee Jaiswal"/>
    <d v="2024-05-10T00:00:00"/>
    <d v="1899-12-30T13:16:35"/>
    <n v="13"/>
    <n v="10"/>
    <n v="5"/>
  </r>
  <r>
    <n v="40045"/>
    <n v="438548"/>
    <n v="930269"/>
    <n v="1883"/>
    <s v="0a557385xcoe1ec67eef8ycwbd3d7789"/>
    <s v="no-answer"/>
    <s v="No Answer"/>
    <n v="43"/>
    <n v="0"/>
    <n v="918657026626"/>
    <n v="9111423892"/>
    <n v="4"/>
    <d v="2024-05-10T13:16:35"/>
    <d v="2024-05-10T13:17:19"/>
    <n v="2728"/>
    <s v="Mansi Jaiswal"/>
    <d v="2024-05-10T00:00:00"/>
    <d v="1899-12-30T13:16:35"/>
    <n v="13"/>
    <n v="10"/>
    <n v="5"/>
  </r>
  <r>
    <n v="40046"/>
    <n v="438004"/>
    <n v="930266"/>
    <n v="1883"/>
    <s v="9ebbfa2fucze1ec67eef7tcx2c9d8cc3"/>
    <s v="no-answer"/>
    <s v="Already Bought"/>
    <n v="29"/>
    <n v="0"/>
    <n v="918657026628"/>
    <n v="9424766749"/>
    <n v="1"/>
    <d v="2024-05-10T13:16:54"/>
    <d v="2024-05-10T13:17:23"/>
    <n v="2793"/>
    <s v="Shwetha"/>
    <d v="2024-05-10T00:00:00"/>
    <d v="1899-12-30T13:16:54"/>
    <n v="13"/>
    <n v="10"/>
    <n v="5"/>
  </r>
  <r>
    <n v="40047"/>
    <n v="438003"/>
    <n v="930266"/>
    <n v="1883"/>
    <s v="872861dchcxe1ec67eef7wcu28fb1f6e"/>
    <s v="no-answer"/>
    <s v="No Answer"/>
    <n v="43"/>
    <n v="0"/>
    <n v="918657026625"/>
    <n v="8349312699"/>
    <n v="1"/>
    <d v="2024-05-10T13:17:01"/>
    <d v="2024-05-10T13:17:45"/>
    <n v="2799"/>
    <s v="Zubiya"/>
    <d v="2024-05-10T00:00:00"/>
    <d v="1899-12-30T13:17:01"/>
    <n v="13"/>
    <n v="10"/>
    <n v="5"/>
  </r>
  <r>
    <n v="40048"/>
    <n v="438546"/>
    <n v="930269"/>
    <n v="1883"/>
    <s v="8f069ce6zcse1ec67eef8yct06f28a9d"/>
    <s v="no-answer"/>
    <s v="No Answer"/>
    <n v="17"/>
    <n v="0"/>
    <n v="918657026631"/>
    <n v="9329220963"/>
    <n v="4"/>
    <d v="2024-05-10T13:17:19"/>
    <d v="2024-05-10T13:17:36"/>
    <n v="2728"/>
    <s v="Mansi Jaiswal"/>
    <d v="2024-05-10T00:00:00"/>
    <d v="1899-12-30T13:17:19"/>
    <n v="13"/>
    <n v="10"/>
    <n v="5"/>
  </r>
  <r>
    <n v="40049"/>
    <n v="438002"/>
    <n v="930266"/>
    <n v="1883"/>
    <s v="f99e8c3atcge1ec67eef7kctbbf1cab0"/>
    <s v="completed"/>
    <s v="Interested"/>
    <n v="37"/>
    <n v="22"/>
    <n v="918657026627"/>
    <n v="9178172333"/>
    <n v="1"/>
    <d v="2024-05-10T13:17:23"/>
    <d v="2024-05-10T13:21:25"/>
    <n v="2793"/>
    <s v="Shwetha"/>
    <d v="2024-05-10T00:00:00"/>
    <d v="1899-12-30T13:17:23"/>
    <n v="13"/>
    <n v="10"/>
    <n v="5"/>
  </r>
  <r>
    <n v="40050"/>
    <n v="441611"/>
    <n v="930265"/>
    <n v="1883"/>
    <s v="d47acf19zcje1ec67679epck15860ed0"/>
    <s v="no-answer"/>
    <s v="No Answer"/>
    <n v="0"/>
    <n v="0"/>
    <n v="918657026624"/>
    <n v="9785970741"/>
    <n v="3"/>
    <d v="2024-05-10T13:17:33"/>
    <d v="2024-05-10T13:17:55"/>
    <n v="2771"/>
    <s v="Nainsee Jaiswal"/>
    <d v="2024-05-10T00:00:00"/>
    <d v="1899-12-30T13:17:33"/>
    <n v="13"/>
    <n v="10"/>
    <n v="5"/>
  </r>
  <r>
    <n v="40051"/>
    <n v="438545"/>
    <n v="930269"/>
    <n v="1883"/>
    <s v="b7a193falcxe1ec67eef8rcq65a5c9c9"/>
    <s v="completed"/>
    <s v="No Answer"/>
    <n v="53"/>
    <n v="27"/>
    <n v="918657026632"/>
    <n v="9301657658"/>
    <n v="4"/>
    <d v="2024-05-10T13:17:36"/>
    <d v="2024-05-10T13:18:29"/>
    <n v="2728"/>
    <s v="Mansi Jaiswal"/>
    <d v="2024-05-10T00:00:00"/>
    <d v="1899-12-30T13:17:36"/>
    <n v="13"/>
    <n v="10"/>
    <n v="5"/>
  </r>
  <r>
    <n v="40052"/>
    <n v="438972"/>
    <n v="930270"/>
    <n v="1883"/>
    <s v="7d15d4f6hcze1ec67eef8scod53bd758"/>
    <s v="no-answer"/>
    <s v="Interested"/>
    <n v="55"/>
    <n v="0"/>
    <n v="918657026623"/>
    <n v="9848149367"/>
    <n v="1"/>
    <d v="2024-05-10T13:17:39"/>
    <d v="2024-05-10T13:19:02"/>
    <n v="2791"/>
    <s v="Manjeet Rawat"/>
    <d v="2024-05-10T00:00:00"/>
    <d v="1899-12-30T13:17:39"/>
    <n v="13"/>
    <n v="10"/>
    <n v="5"/>
  </r>
  <r>
    <n v="40053"/>
    <n v="438001"/>
    <n v="930266"/>
    <n v="1883"/>
    <s v="961253b7rcte1ec67eef7gch88cec74f"/>
    <s v="completed"/>
    <s v="Language Barrier"/>
    <n v="40"/>
    <n v="29"/>
    <n v="918657026629"/>
    <n v="9381441087"/>
    <n v="1"/>
    <d v="2024-05-10T13:17:45"/>
    <d v="2024-05-10T13:18:37"/>
    <n v="2799"/>
    <s v="Zubiya"/>
    <d v="2024-05-10T00:00:00"/>
    <d v="1899-12-30T13:17:45"/>
    <n v="13"/>
    <n v="10"/>
    <n v="5"/>
  </r>
  <r>
    <n v="40054"/>
    <n v="441610"/>
    <n v="930265"/>
    <n v="1883"/>
    <s v="3bab6996lcge1ec67679egcv96ceb811"/>
    <s v="no-answer"/>
    <s v="Not Interested"/>
    <n v="55"/>
    <n v="0"/>
    <n v="918657026626"/>
    <n v="9454077515"/>
    <n v="3"/>
    <d v="2024-05-10T13:17:56"/>
    <d v="2024-05-10T13:19:03"/>
    <n v="2771"/>
    <s v="Nainsee Jaiswal"/>
    <d v="2024-05-10T00:00:00"/>
    <d v="1899-12-30T13:17:56"/>
    <n v="13"/>
    <n v="10"/>
    <n v="5"/>
  </r>
  <r>
    <n v="40055"/>
    <n v="438971"/>
    <n v="930270"/>
    <n v="1883"/>
    <s v="16e61509tcoe1ec67eef8mcz162b8724"/>
    <s v="no-answer"/>
    <s v="Language Barrier"/>
    <n v="42"/>
    <n v="0"/>
    <n v="918657026628"/>
    <n v="8185906133"/>
    <n v="1"/>
    <d v="2024-05-10T13:17:56"/>
    <d v="2024-05-10T13:18:38"/>
    <n v="2772"/>
    <s v="Tabassum"/>
    <d v="2024-05-10T00:00:00"/>
    <d v="1899-12-30T13:17:56"/>
    <n v="13"/>
    <n v="10"/>
    <n v="5"/>
  </r>
  <r>
    <n v="40056"/>
    <n v="438544"/>
    <n v="930269"/>
    <n v="1883"/>
    <s v="32aead09mcze1ec67eef8zcu105d68c3"/>
    <s v="no-answer"/>
    <s v="Interested"/>
    <n v="10"/>
    <n v="0"/>
    <n v="918657026630"/>
    <n v="9685088042"/>
    <n v="4"/>
    <d v="2024-05-10T13:18:29"/>
    <d v="2024-05-10T13:18:40"/>
    <n v="2728"/>
    <s v="Mansi Jaiswal"/>
    <d v="2024-05-10T00:00:00"/>
    <d v="1899-12-30T13:18:29"/>
    <n v="13"/>
    <n v="10"/>
    <n v="5"/>
  </r>
  <r>
    <n v="40057"/>
    <n v="438000"/>
    <n v="930266"/>
    <n v="1883"/>
    <s v="c834908ducne1ec67eef7ncsde2c7f67"/>
    <s v="completed"/>
    <s v="Interested"/>
    <n v="37"/>
    <n v="22"/>
    <n v="918657026624"/>
    <n v="7850049084"/>
    <n v="1"/>
    <d v="2024-05-10T13:18:37"/>
    <d v="2024-05-10T13:19:16"/>
    <n v="2799"/>
    <s v="Zubiya"/>
    <d v="2024-05-10T00:00:00"/>
    <d v="1899-12-30T13:18:37"/>
    <n v="13"/>
    <n v="10"/>
    <n v="5"/>
  </r>
  <r>
    <n v="40058"/>
    <n v="438970"/>
    <n v="930270"/>
    <n v="1883"/>
    <s v="03b3af38vcoe1ec67eef8ncp9ead5e61"/>
    <s v="completed"/>
    <s v="Interested"/>
    <n v="40"/>
    <n v="21"/>
    <n v="918657026631"/>
    <n v="9893644460"/>
    <n v="1"/>
    <d v="2024-05-10T13:18:38"/>
    <d v="2024-05-10T13:19:19"/>
    <n v="2772"/>
    <s v="Tabassum"/>
    <d v="2024-05-10T00:00:00"/>
    <d v="1899-12-30T13:18:38"/>
    <n v="13"/>
    <n v="10"/>
    <n v="5"/>
  </r>
  <r>
    <n v="40059"/>
    <n v="438540"/>
    <n v="930269"/>
    <n v="1883"/>
    <s v="faade6a0xcze1ec67eef8rcn6bf22052"/>
    <s v="completed"/>
    <s v="Not Interested"/>
    <n v="80"/>
    <n v="51"/>
    <n v="918657026627"/>
    <n v="8959876245"/>
    <n v="4"/>
    <d v="2024-05-10T13:18:40"/>
    <d v="2024-05-10T13:20:02"/>
    <n v="2728"/>
    <s v="Mansi Jaiswal"/>
    <d v="2024-05-10T00:00:00"/>
    <d v="1899-12-30T13:18:40"/>
    <n v="13"/>
    <n v="10"/>
    <n v="5"/>
  </r>
  <r>
    <n v="40060"/>
    <n v="441608"/>
    <n v="930265"/>
    <n v="1883"/>
    <s v="47b9c74fmcje1ec67679epck522815f2"/>
    <s v="no-answer"/>
    <s v="Busy"/>
    <n v="32"/>
    <n v="0"/>
    <n v="918657026632"/>
    <n v="6305885286"/>
    <n v="4"/>
    <d v="2024-05-10T13:19:03"/>
    <d v="2024-05-10T13:20:09"/>
    <n v="2771"/>
    <s v="Nainsee Jaiswal"/>
    <d v="2024-05-10T00:00:00"/>
    <d v="1899-12-30T13:19:03"/>
    <n v="13"/>
    <n v="10"/>
    <n v="5"/>
  </r>
  <r>
    <n v="40061"/>
    <n v="437999"/>
    <n v="930266"/>
    <n v="1883"/>
    <s v="c5b216dduche1ec67eef7wcp0423a283"/>
    <s v="no-answer"/>
    <s v="Already Buy/ Bought"/>
    <n v="10"/>
    <n v="0"/>
    <n v="918657026625"/>
    <n v="8135098205"/>
    <n v="1"/>
    <d v="2024-05-10T13:19:16"/>
    <d v="2024-05-10T13:19:26"/>
    <n v="2799"/>
    <s v="Zubiya"/>
    <d v="2024-05-10T00:00:00"/>
    <d v="1899-12-30T13:19:16"/>
    <n v="13"/>
    <n v="10"/>
    <n v="5"/>
  </r>
  <r>
    <n v="40062"/>
    <n v="438969"/>
    <n v="930270"/>
    <n v="1883"/>
    <s v="67642390scle1ec67eef8pcqdda7bff0"/>
    <s v="completed"/>
    <s v="Interested"/>
    <n v="24"/>
    <n v="1"/>
    <n v="918657026629"/>
    <n v="9439754333"/>
    <n v="1"/>
    <d v="2024-05-10T13:19:19"/>
    <d v="2024-05-10T13:19:44"/>
    <n v="2772"/>
    <s v="Tabassum"/>
    <d v="2024-05-10T00:00:00"/>
    <d v="1899-12-30T13:19:19"/>
    <n v="13"/>
    <n v="10"/>
    <n v="5"/>
  </r>
  <r>
    <n v="40063"/>
    <n v="437998"/>
    <n v="930266"/>
    <n v="1883"/>
    <s v="045fb0fdgcqe1ec67eef7zcrf4039993"/>
    <s v="no-answer"/>
    <s v="Not Interested"/>
    <n v="42"/>
    <n v="0"/>
    <n v="918657026623"/>
    <n v="9636885763"/>
    <n v="1"/>
    <d v="2024-05-10T13:19:27"/>
    <d v="2024-05-10T13:20:09"/>
    <n v="2799"/>
    <s v="Zubiya"/>
    <d v="2024-05-10T00:00:00"/>
    <d v="1899-12-30T13:19:27"/>
    <n v="13"/>
    <n v="10"/>
    <n v="5"/>
  </r>
  <r>
    <n v="40064"/>
    <n v="438968"/>
    <n v="930270"/>
    <n v="1883"/>
    <s v="b2f486e1zcue1ec67eef8mco5140b535"/>
    <s v="completed"/>
    <s v="Not Interested"/>
    <n v="40"/>
    <n v="27"/>
    <n v="918657026628"/>
    <n v="7722924424"/>
    <n v="1"/>
    <d v="2024-05-10T13:19:44"/>
    <d v="2024-05-10T13:20:24"/>
    <n v="2772"/>
    <s v="Tabassum"/>
    <d v="2024-05-10T00:00:00"/>
    <d v="1899-12-30T13:19:44"/>
    <n v="13"/>
    <n v="10"/>
    <n v="5"/>
  </r>
  <r>
    <n v="40065"/>
    <n v="438538"/>
    <n v="930269"/>
    <n v="1883"/>
    <s v="39d897c1rcye1ec67eef8tcy9c819a87"/>
    <s v="no-answer"/>
    <s v="Already Bought"/>
    <n v="27"/>
    <n v="0"/>
    <n v="918657026630"/>
    <n v="8949258785"/>
    <n v="5"/>
    <d v="2024-05-10T13:20:01"/>
    <d v="2024-05-10T13:20:29"/>
    <n v="2728"/>
    <s v="Mansi Jaiswal"/>
    <d v="2024-05-10T00:00:00"/>
    <d v="1899-12-30T13:20:01"/>
    <n v="13"/>
    <n v="10"/>
    <n v="5"/>
  </r>
  <r>
    <n v="40066"/>
    <n v="437997"/>
    <n v="930266"/>
    <n v="1883"/>
    <s v="597046abpcle1ec67eef7hch60583a46"/>
    <s v="completed"/>
    <s v="Not Interested"/>
    <n v="43"/>
    <n v="19"/>
    <n v="918657026626"/>
    <n v="7652014169"/>
    <n v="1"/>
    <d v="2024-05-10T13:20:09"/>
    <d v="2024-05-10T13:20:58"/>
    <n v="2799"/>
    <s v="Zubiya"/>
    <d v="2024-05-10T00:00:00"/>
    <d v="1899-12-30T13:20:09"/>
    <n v="13"/>
    <n v="10"/>
    <n v="5"/>
  </r>
  <r>
    <n v="40067"/>
    <n v="441607"/>
    <n v="930265"/>
    <n v="1883"/>
    <s v="c1116560ycge1ec67679ercuf6e57863"/>
    <s v="completed"/>
    <s v="Not Interested"/>
    <n v="55"/>
    <n v="33"/>
    <n v="918657026624"/>
    <n v="7974871179"/>
    <n v="3"/>
    <d v="2024-05-10T13:20:09"/>
    <d v="2024-05-10T13:21:04"/>
    <n v="2771"/>
    <s v="Nainsee Jaiswal"/>
    <d v="2024-05-10T00:00:00"/>
    <d v="1899-12-30T13:20:09"/>
    <n v="13"/>
    <n v="10"/>
    <n v="5"/>
  </r>
  <r>
    <n v="40068"/>
    <n v="438967"/>
    <n v="930270"/>
    <n v="1883"/>
    <s v="2f89c9f4ycwe1ec67eef8scv3690b4cb"/>
    <s v="no-answer"/>
    <s v="Not Interested"/>
    <n v="4"/>
    <n v="0"/>
    <n v="918657026631"/>
    <n v="9494932330"/>
    <n v="1"/>
    <d v="2024-05-10T13:20:11"/>
    <d v="2024-05-10T13:20:20"/>
    <n v="2791"/>
    <s v="Manjeet Rawat"/>
    <d v="2024-05-10T00:00:00"/>
    <d v="1899-12-30T13:20:11"/>
    <n v="13"/>
    <n v="10"/>
    <n v="5"/>
  </r>
  <r>
    <n v="40069"/>
    <n v="438966"/>
    <n v="930270"/>
    <n v="1883"/>
    <s v="2a3ceea3xcoe1ec67eef8tcl017acb25"/>
    <s v="completed"/>
    <s v="Busy"/>
    <n v="31"/>
    <n v="9"/>
    <n v="918657026625"/>
    <n v="8770621223"/>
    <n v="1"/>
    <d v="2024-05-10T13:20:20"/>
    <d v="2024-05-10T13:21:00"/>
    <n v="2791"/>
    <s v="Manjeet Rawat"/>
    <d v="2024-05-10T00:00:00"/>
    <d v="1899-12-30T13:20:20"/>
    <n v="13"/>
    <n v="10"/>
    <n v="5"/>
  </r>
  <r>
    <n v="40070"/>
    <n v="438965"/>
    <n v="930270"/>
    <n v="1883"/>
    <s v="f475f300kcze1ec67eef8ncj43107747"/>
    <s v="completed"/>
    <s v="No Answer"/>
    <n v="54"/>
    <n v="41"/>
    <n v="918657026632"/>
    <n v="9666932339"/>
    <n v="1"/>
    <d v="2024-05-10T13:20:24"/>
    <d v="2024-05-10T13:21:24"/>
    <n v="2772"/>
    <s v="Tabassum"/>
    <d v="2024-05-10T00:00:00"/>
    <d v="1899-12-30T13:20:24"/>
    <n v="13"/>
    <n v="10"/>
    <n v="5"/>
  </r>
  <r>
    <n v="40071"/>
    <n v="438535"/>
    <n v="930269"/>
    <n v="1883"/>
    <s v="79cc908bgcye1ec67eef8hcp709ddc36"/>
    <s v="no-answer"/>
    <s v="No Answer"/>
    <n v="8"/>
    <n v="0"/>
    <n v="918657026627"/>
    <n v="8889511055"/>
    <n v="5"/>
    <d v="2024-05-10T13:20:29"/>
    <d v="2024-05-10T13:20:37"/>
    <n v="2728"/>
    <s v="Mansi Jaiswal"/>
    <d v="2024-05-10T00:00:00"/>
    <d v="1899-12-30T13:20:29"/>
    <n v="13"/>
    <n v="10"/>
    <n v="5"/>
  </r>
  <r>
    <n v="40072"/>
    <n v="438531"/>
    <n v="930269"/>
    <n v="1883"/>
    <s v="b413d074ucve1ec67eef8kch20a3b0c1"/>
    <s v="no-answer"/>
    <s v="No Answer"/>
    <n v="48"/>
    <n v="0"/>
    <n v="918657026631"/>
    <n v="9926327600"/>
    <n v="4"/>
    <d v="2024-05-10T13:20:37"/>
    <d v="2024-05-10T13:21:26"/>
    <n v="2728"/>
    <s v="Mansi Jaiswal"/>
    <d v="2024-05-10T00:00:00"/>
    <d v="1899-12-30T13:20:37"/>
    <n v="13"/>
    <n v="10"/>
    <n v="5"/>
  </r>
  <r>
    <n v="40073"/>
    <n v="437996"/>
    <n v="930266"/>
    <n v="1883"/>
    <s v="423704begcoe1ec67eef7ucl24d7bb74"/>
    <s v="no-answer"/>
    <s v="Bought Another Product"/>
    <n v="37"/>
    <n v="0"/>
    <n v="918657026629"/>
    <n v="9828848728"/>
    <n v="1"/>
    <d v="2024-05-10T13:20:58"/>
    <d v="2024-05-10T13:21:36"/>
    <n v="2799"/>
    <s v="Zubiya"/>
    <d v="2024-05-10T00:00:00"/>
    <d v="1899-12-30T13:20:58"/>
    <n v="13"/>
    <n v="10"/>
    <n v="5"/>
  </r>
  <r>
    <n v="40074"/>
    <n v="438964"/>
    <n v="930270"/>
    <n v="1883"/>
    <s v="f00465f2ocre1ec67eef8qcv42b00ed7"/>
    <s v="completed"/>
    <s v="Not Interested"/>
    <n v="32"/>
    <n v="2"/>
    <n v="918657026623"/>
    <n v="7799312498"/>
    <n v="1"/>
    <d v="2024-05-10T13:21:00"/>
    <d v="2024-05-10T13:21:48"/>
    <n v="2791"/>
    <s v="Manjeet Rawat"/>
    <d v="2024-05-10T00:00:00"/>
    <d v="1899-12-30T13:21:00"/>
    <n v="13"/>
    <n v="10"/>
    <n v="5"/>
  </r>
  <r>
    <n v="40075"/>
    <n v="441605"/>
    <n v="930265"/>
    <n v="1883"/>
    <s v="3c635e5agcje1ec67679excq2c42dc77"/>
    <s v="completed"/>
    <s v="Interested"/>
    <n v="122"/>
    <n v="92"/>
    <n v="918657026630"/>
    <n v="8094990779"/>
    <n v="3"/>
    <d v="2024-05-10T13:21:04"/>
    <d v="2024-05-10T13:23:07"/>
    <n v="2771"/>
    <s v="Nainsee Jaiswal"/>
    <d v="2024-05-10T00:00:00"/>
    <d v="1899-12-30T13:21:04"/>
    <n v="13"/>
    <n v="10"/>
    <n v="5"/>
  </r>
  <r>
    <n v="40076"/>
    <n v="438963"/>
    <n v="930270"/>
    <n v="1883"/>
    <s v="ea6cb1ddwcle1ec67eef8zcuc4adc893"/>
    <s v="no-answer"/>
    <s v="No Answer"/>
    <n v="48"/>
    <n v="0"/>
    <n v="918657026628"/>
    <n v="9032515580"/>
    <n v="1"/>
    <d v="2024-05-10T13:21:24"/>
    <d v="2024-05-10T13:22:12"/>
    <n v="2772"/>
    <s v="Tabassum"/>
    <d v="2024-05-10T00:00:00"/>
    <d v="1899-12-30T13:21:24"/>
    <n v="13"/>
    <n v="10"/>
    <n v="5"/>
  </r>
  <r>
    <n v="40077"/>
    <n v="437995"/>
    <n v="930266"/>
    <n v="1883"/>
    <s v="32d461f5scpe1ec67eef7yck2ba7ae41"/>
    <s v="completed"/>
    <s v="Not Interested"/>
    <n v="40"/>
    <n v="25"/>
    <n v="918657026627"/>
    <n v="9571912065"/>
    <n v="1"/>
    <d v="2024-05-10T13:21:25"/>
    <d v="2024-05-10T13:22:06"/>
    <n v="2793"/>
    <s v="Shwetha"/>
    <d v="2024-05-10T00:00:00"/>
    <d v="1899-12-30T13:21:25"/>
    <n v="13"/>
    <n v="10"/>
    <n v="5"/>
  </r>
  <r>
    <n v="40078"/>
    <n v="438526"/>
    <n v="930269"/>
    <n v="1883"/>
    <s v="8ed6cc2alcre1ec67eef8jcwa99a8740"/>
    <s v="no-answer"/>
    <s v="Busy"/>
    <n v="4"/>
    <n v="0"/>
    <n v="918657026626"/>
    <n v="8328102597"/>
    <n v="5"/>
    <d v="2024-05-10T13:21:26"/>
    <d v="2024-05-10T13:21:36"/>
    <n v="2728"/>
    <s v="Mansi Jaiswal"/>
    <d v="2024-05-10T00:00:00"/>
    <d v="1899-12-30T13:21:26"/>
    <n v="13"/>
    <n v="10"/>
    <n v="5"/>
  </r>
  <r>
    <n v="40079"/>
    <n v="437994"/>
    <n v="930266"/>
    <n v="1883"/>
    <s v="c8f0e29encve1ec67eef7pcy792a7296"/>
    <s v="no-answer"/>
    <s v="No Answer"/>
    <n v="36"/>
    <n v="0"/>
    <n v="918657026625"/>
    <n v="7973458027"/>
    <n v="1"/>
    <d v="2024-05-10T13:21:36"/>
    <d v="2024-05-10T13:22:13"/>
    <n v="2799"/>
    <s v="Zubiya"/>
    <d v="2024-05-10T00:00:00"/>
    <d v="1899-12-30T13:21:36"/>
    <n v="13"/>
    <n v="10"/>
    <n v="5"/>
  </r>
  <r>
    <n v="40080"/>
    <n v="438525"/>
    <n v="930269"/>
    <n v="1883"/>
    <s v="2c22b9abzcqe1ec67eef8xcja08ee471"/>
    <s v="no-answer"/>
    <s v="Not Interested"/>
    <n v="31"/>
    <n v="0"/>
    <n v="918657026624"/>
    <n v="7609904410"/>
    <n v="4"/>
    <d v="2024-05-10T13:21:36"/>
    <d v="2024-05-10T13:22:07"/>
    <n v="2728"/>
    <s v="Mansi Jaiswal"/>
    <d v="2024-05-10T00:00:00"/>
    <d v="1899-12-30T13:21:36"/>
    <n v="13"/>
    <n v="10"/>
    <n v="5"/>
  </r>
  <r>
    <n v="40081"/>
    <n v="438962"/>
    <n v="930270"/>
    <n v="1883"/>
    <s v="cecaca7evcse1ec67eef8ocncac57f06"/>
    <s v="no-answer"/>
    <s v="No Answer"/>
    <n v="23"/>
    <n v="0"/>
    <n v="918657026632"/>
    <n v="8878222290"/>
    <n v="1"/>
    <d v="2024-05-10T13:21:48"/>
    <d v="2024-05-10T13:22:19"/>
    <n v="2791"/>
    <s v="Manjeet Rawat"/>
    <d v="2024-05-10T00:00:00"/>
    <d v="1899-12-30T13:21:48"/>
    <n v="13"/>
    <n v="10"/>
    <n v="5"/>
  </r>
  <r>
    <n v="40082"/>
    <n v="437669"/>
    <n v="930264"/>
    <n v="1883"/>
    <s v="2bbf015focke1ec67eef7ycpb5b972a3"/>
    <s v="no-answer"/>
    <s v="Not Interested"/>
    <n v="11"/>
    <n v="0"/>
    <n v="918657026631"/>
    <n v="8126001460"/>
    <n v="2"/>
    <d v="2024-05-10T13:21:59"/>
    <d v="2024-05-10T13:22:09"/>
    <n v="2780"/>
    <s v="Amitabh Bachchan"/>
    <d v="2024-05-10T00:00:00"/>
    <d v="1899-12-30T13:21:59"/>
    <n v="13"/>
    <n v="10"/>
    <n v="5"/>
  </r>
  <r>
    <n v="40083"/>
    <n v="437993"/>
    <n v="930266"/>
    <n v="1883"/>
    <s v="48d15284jcxe1ec67eef7ucu8823ffe9"/>
    <s v="completed"/>
    <s v="Not Interested"/>
    <n v="35"/>
    <n v="26"/>
    <n v="918657026626"/>
    <n v="9763256663"/>
    <n v="1"/>
    <d v="2024-05-10T13:22:06"/>
    <d v="2024-05-10T13:23:00"/>
    <n v="2793"/>
    <s v="Shwetha"/>
    <d v="2024-05-10T00:00:00"/>
    <d v="1899-12-30T13:22:06"/>
    <n v="13"/>
    <n v="10"/>
    <n v="5"/>
  </r>
  <r>
    <n v="40084"/>
    <n v="438521"/>
    <n v="930269"/>
    <n v="1883"/>
    <s v="e8af878excje1ec67eef8tckdb4a5618"/>
    <s v="completed"/>
    <s v="No Answer"/>
    <n v="49"/>
    <n v="30"/>
    <n v="918657026627"/>
    <n v="9753977701"/>
    <n v="4"/>
    <d v="2024-05-10T13:22:07"/>
    <d v="2024-05-10T13:23:07"/>
    <n v="2728"/>
    <s v="Mansi Jaiswal"/>
    <d v="2024-05-10T00:00:00"/>
    <d v="1899-12-30T13:22:07"/>
    <n v="13"/>
    <n v="10"/>
    <n v="5"/>
  </r>
  <r>
    <n v="40085"/>
    <n v="437672"/>
    <n v="930264"/>
    <n v="1883"/>
    <s v="d2eda04ckcme1ec67eef7pczc09fb6b0"/>
    <s v="completed"/>
    <s v="Interested"/>
    <n v="33"/>
    <n v="8"/>
    <n v="918657026623"/>
    <n v="9080182023"/>
    <n v="2"/>
    <d v="2024-05-10T13:22:10"/>
    <d v="2024-05-10T13:24:13"/>
    <n v="2780"/>
    <s v="Amitabh Bachchan"/>
    <d v="2024-05-10T00:00:00"/>
    <d v="1899-12-30T13:22:10"/>
    <n v="13"/>
    <n v="10"/>
    <n v="5"/>
  </r>
  <r>
    <n v="40086"/>
    <n v="438961"/>
    <n v="930270"/>
    <n v="1883"/>
    <s v="c3e15be2vcqe1ec67eef8ncn62cc73a6"/>
    <s v="completed"/>
    <s v="Not Interested"/>
    <n v="48"/>
    <n v="24"/>
    <n v="918657026629"/>
    <n v="9893188555"/>
    <n v="1"/>
    <d v="2024-05-10T13:22:12"/>
    <d v="2024-05-10T13:23:07"/>
    <n v="2772"/>
    <s v="Tabassum"/>
    <d v="2024-05-10T00:00:00"/>
    <d v="1899-12-30T13:22:12"/>
    <n v="13"/>
    <n v="10"/>
    <n v="5"/>
  </r>
  <r>
    <n v="40087"/>
    <n v="437992"/>
    <n v="930266"/>
    <n v="1883"/>
    <s v="3a312d78zcxe1ec67eef7gcsdb37ec73"/>
    <s v="no-answer"/>
    <s v="No Answer"/>
    <n v="38"/>
    <n v="0"/>
    <n v="918657026624"/>
    <n v="8878394279"/>
    <n v="1"/>
    <d v="2024-05-10T13:22:13"/>
    <d v="2024-05-10T13:22:51"/>
    <n v="2799"/>
    <s v="Zubiya"/>
    <d v="2024-05-10T00:00:00"/>
    <d v="1899-12-30T13:22:13"/>
    <n v="13"/>
    <n v="10"/>
    <n v="5"/>
  </r>
  <r>
    <n v="40088"/>
    <n v="438960"/>
    <n v="930270"/>
    <n v="1883"/>
    <s v="6a3a3525wcoe1ec67eef8zcs917368e1"/>
    <s v="completed"/>
    <s v="Not Interested"/>
    <n v="36"/>
    <n v="19"/>
    <n v="918657026631"/>
    <n v="7682968092"/>
    <n v="1"/>
    <d v="2024-05-10T13:22:19"/>
    <d v="2024-05-10T13:23:00"/>
    <n v="2791"/>
    <s v="Manjeet Rawat"/>
    <d v="2024-05-10T00:00:00"/>
    <d v="1899-12-30T13:22:19"/>
    <n v="13"/>
    <n v="10"/>
    <n v="5"/>
  </r>
  <r>
    <n v="40089"/>
    <n v="437991"/>
    <n v="930266"/>
    <n v="1883"/>
    <s v="59118e64xcte1ec67eef7ycu06732dcc"/>
    <s v="no-answer"/>
    <s v="No Answer"/>
    <n v="36"/>
    <n v="0"/>
    <n v="918657026632"/>
    <n v="9658617000"/>
    <n v="1"/>
    <d v="2024-05-10T13:22:51"/>
    <d v="2024-05-10T13:23:28"/>
    <n v="2799"/>
    <s v="Zubiya"/>
    <d v="2024-05-10T00:00:00"/>
    <d v="1899-12-30T13:22:51"/>
    <n v="13"/>
    <n v="10"/>
    <n v="5"/>
  </r>
  <r>
    <n v="40090"/>
    <n v="438959"/>
    <n v="930270"/>
    <n v="1883"/>
    <s v="25cceb14kche1ec67eef8lcqdf93663e"/>
    <s v="completed"/>
    <s v="Not Interested"/>
    <n v="29"/>
    <n v="18"/>
    <n v="918657026628"/>
    <n v="9300685123"/>
    <n v="1"/>
    <d v="2024-05-10T13:23:00"/>
    <d v="2024-05-10T13:25:15"/>
    <n v="2791"/>
    <s v="Manjeet Rawat"/>
    <d v="2024-05-10T00:00:00"/>
    <d v="1899-12-30T13:23:00"/>
    <n v="13"/>
    <n v="10"/>
    <n v="5"/>
  </r>
  <r>
    <n v="40091"/>
    <n v="441604"/>
    <n v="930265"/>
    <n v="1883"/>
    <s v="aa7186a7zcqe1ec67679ercwfa75188a"/>
    <s v="completed"/>
    <s v="Interested"/>
    <n v="34"/>
    <n v="13"/>
    <n v="918657026626"/>
    <n v="9871139296"/>
    <n v="3"/>
    <d v="2024-05-10T13:23:06"/>
    <d v="2024-05-10T13:23:49"/>
    <n v="2771"/>
    <s v="Nainsee Jaiswal"/>
    <d v="2024-05-10T00:00:00"/>
    <d v="1899-12-30T13:23:06"/>
    <n v="13"/>
    <n v="10"/>
    <n v="5"/>
  </r>
  <r>
    <n v="40092"/>
    <n v="438520"/>
    <n v="930269"/>
    <n v="1883"/>
    <s v="893ba468ucje1ec67eef8xcn9e6ec6d0"/>
    <s v="completed"/>
    <s v="Interested"/>
    <n v="39"/>
    <n v="27"/>
    <n v="918657026624"/>
    <n v="9938725100"/>
    <n v="4"/>
    <d v="2024-05-10T13:23:07"/>
    <d v="2024-05-10T13:24:04"/>
    <n v="2728"/>
    <s v="Mansi Jaiswal"/>
    <d v="2024-05-10T00:00:00"/>
    <d v="1899-12-30T13:23:07"/>
    <n v="13"/>
    <n v="10"/>
    <n v="5"/>
  </r>
  <r>
    <n v="40093"/>
    <n v="438958"/>
    <n v="930270"/>
    <n v="1883"/>
    <s v="76c7549fjcoe1ec67eef8kcsad408012"/>
    <s v="no-answer"/>
    <s v="Already Bought"/>
    <n v="32"/>
    <n v="0"/>
    <n v="918657026625"/>
    <n v="9908415805"/>
    <n v="1"/>
    <d v="2024-05-10T13:23:07"/>
    <d v="2024-05-10T13:23:40"/>
    <n v="2772"/>
    <s v="Tabassum"/>
    <d v="2024-05-10T00:00:00"/>
    <d v="1899-12-30T13:23:07"/>
    <n v="13"/>
    <n v="10"/>
    <n v="5"/>
  </r>
  <r>
    <n v="40094"/>
    <n v="437990"/>
    <n v="930266"/>
    <n v="1883"/>
    <s v="e4fbf874pcte1ec67eef7wcue025c907"/>
    <s v="no-answer"/>
    <s v="Not Interested"/>
    <n v="25"/>
    <n v="0"/>
    <n v="918657026623"/>
    <n v="9669668432"/>
    <n v="1"/>
    <d v="2024-05-10T13:23:28"/>
    <d v="2024-05-10T13:23:53"/>
    <n v="2799"/>
    <s v="Zubiya"/>
    <d v="2024-05-10T00:00:00"/>
    <d v="1899-12-30T13:23:28"/>
    <n v="13"/>
    <n v="10"/>
    <n v="5"/>
  </r>
  <r>
    <n v="40095"/>
    <n v="438957"/>
    <n v="930270"/>
    <n v="1883"/>
    <s v="226f050fvcoe1ec67eef8jct74be4f85"/>
    <s v="completed"/>
    <s v="Busy"/>
    <n v="21"/>
    <n v="12"/>
    <n v="918657026631"/>
    <n v="9201470000"/>
    <n v="1"/>
    <d v="2024-05-10T13:23:40"/>
    <d v="2024-05-10T13:24:05"/>
    <n v="2772"/>
    <s v="Tabassum"/>
    <d v="2024-05-10T00:00:00"/>
    <d v="1899-12-30T13:23:40"/>
    <n v="13"/>
    <n v="10"/>
    <n v="5"/>
  </r>
  <r>
    <n v="40096"/>
    <n v="441603"/>
    <n v="930265"/>
    <n v="1883"/>
    <s v="e44b713aoche1ec67679evcl0c222969"/>
    <s v="no-answer"/>
    <s v="Not Interested"/>
    <n v="7"/>
    <n v="0"/>
    <n v="918657026627"/>
    <n v="9005553004"/>
    <n v="4"/>
    <d v="2024-05-10T13:23:49"/>
    <d v="2024-05-10T13:23:56"/>
    <n v="2771"/>
    <s v="Nainsee Jaiswal"/>
    <d v="2024-05-10T00:00:00"/>
    <d v="1899-12-30T13:23:49"/>
    <n v="13"/>
    <n v="10"/>
    <n v="5"/>
  </r>
  <r>
    <n v="40097"/>
    <n v="437989"/>
    <n v="930266"/>
    <n v="1883"/>
    <s v="0f006bc8lche1ec67eef7hcjd4ecfa17"/>
    <s v="completed"/>
    <s v="No Answer"/>
    <n v="35"/>
    <n v="15"/>
    <n v="918657026629"/>
    <n v="7416952718"/>
    <n v="1"/>
    <d v="2024-05-10T13:23:49"/>
    <d v="2024-05-10T13:24:34"/>
    <n v="2793"/>
    <s v="Shwetha"/>
    <d v="2024-05-10T00:00:00"/>
    <d v="1899-12-30T13:23:49"/>
    <n v="13"/>
    <n v="10"/>
    <n v="5"/>
  </r>
  <r>
    <n v="40098"/>
    <n v="437988"/>
    <n v="930266"/>
    <n v="1883"/>
    <s v="7f7fc11exche1ec67eef7scw6e544f0d"/>
    <s v="completed"/>
    <s v="Interested"/>
    <n v="25"/>
    <n v="11"/>
    <n v="918657026630"/>
    <n v="9399764189"/>
    <n v="1"/>
    <d v="2024-05-10T13:23:53"/>
    <d v="2024-05-10T13:24:19"/>
    <n v="2799"/>
    <s v="Zubiya"/>
    <d v="2024-05-10T00:00:00"/>
    <d v="1899-12-30T13:23:53"/>
    <n v="13"/>
    <n v="10"/>
    <n v="5"/>
  </r>
  <r>
    <n v="40099"/>
    <n v="438654"/>
    <n v="930269"/>
    <n v="1883"/>
    <s v="5955e9d0gcve1ec67eef8scmb8310cee"/>
    <s v="no-answer"/>
    <s v="Not Interested"/>
    <n v="22"/>
    <n v="0"/>
    <n v="918657026632"/>
    <n v="8464030095"/>
    <n v="2"/>
    <d v="2024-05-10T13:24:03"/>
    <d v="2024-05-10T13:24:26"/>
    <n v="2728"/>
    <s v="Mansi Jaiswal"/>
    <d v="2024-05-10T00:00:00"/>
    <d v="1899-12-30T13:24:03"/>
    <n v="13"/>
    <n v="10"/>
    <n v="5"/>
  </r>
  <r>
    <n v="40100"/>
    <n v="438956"/>
    <n v="930270"/>
    <n v="1883"/>
    <s v="dbac4866vcge1ec67eef8vcr3016587d"/>
    <s v="no-answer"/>
    <s v="Not Interested"/>
    <n v="29"/>
    <n v="0"/>
    <n v="918657026628"/>
    <n v="9493318957"/>
    <n v="1"/>
    <d v="2024-05-10T13:24:05"/>
    <d v="2024-05-10T13:24:35"/>
    <n v="2772"/>
    <s v="Tabassum"/>
    <d v="2024-05-10T00:00:00"/>
    <d v="1899-12-30T13:24:05"/>
    <n v="13"/>
    <n v="10"/>
    <n v="5"/>
  </r>
  <r>
    <n v="40101"/>
    <n v="437670"/>
    <n v="930264"/>
    <n v="1883"/>
    <s v="282a0841gcze1ec67eef7wcxbc655a17"/>
    <s v="no-answer"/>
    <s v="Invalid Number"/>
    <n v="14"/>
    <n v="0"/>
    <n v="918657026626"/>
    <n v="7399063312"/>
    <n v="2"/>
    <d v="2024-05-10T13:24:13"/>
    <d v="2024-05-10T13:45:15"/>
    <n v="2780"/>
    <s v="Amitabh Bachchan"/>
    <d v="2024-05-10T00:00:00"/>
    <d v="1899-12-30T13:24:13"/>
    <n v="13"/>
    <n v="10"/>
    <n v="5"/>
  </r>
  <r>
    <n v="40102"/>
    <n v="437987"/>
    <n v="930266"/>
    <n v="1883"/>
    <s v="47cea1behcoe1ec67eef7ycoe058d83f"/>
    <s v="no-answer"/>
    <s v="Interested"/>
    <n v="33"/>
    <n v="0"/>
    <n v="918657026625"/>
    <n v="7987050020"/>
    <n v="1"/>
    <d v="2024-05-10T13:24:19"/>
    <d v="2024-05-10T13:24:53"/>
    <n v="2799"/>
    <s v="Zubiya"/>
    <d v="2024-05-10T00:00:00"/>
    <d v="1899-12-30T13:24:19"/>
    <n v="13"/>
    <n v="10"/>
    <n v="5"/>
  </r>
  <r>
    <n v="40103"/>
    <n v="438655"/>
    <n v="930269"/>
    <n v="1883"/>
    <s v="030958aevcve1ec67eef8scn6740c893"/>
    <s v="no-answer"/>
    <s v="Busy"/>
    <n v="14"/>
    <n v="0"/>
    <n v="918657026624"/>
    <n v="8500989785"/>
    <n v="2"/>
    <d v="2024-05-10T13:24:26"/>
    <d v="2024-05-10T13:24:41"/>
    <n v="2728"/>
    <s v="Mansi Jaiswal"/>
    <d v="2024-05-10T00:00:00"/>
    <d v="1899-12-30T13:24:26"/>
    <n v="13"/>
    <n v="10"/>
    <n v="5"/>
  </r>
  <r>
    <n v="40104"/>
    <n v="437986"/>
    <n v="930266"/>
    <n v="1883"/>
    <s v="80a974f3qcue1ec67eef7hckd93de306"/>
    <s v="completed"/>
    <s v="Voice Issue"/>
    <n v="48"/>
    <n v="25"/>
    <n v="918657026623"/>
    <n v="8945905626"/>
    <n v="1"/>
    <d v="2024-05-10T13:24:34"/>
    <d v="2024-05-10T13:25:30"/>
    <n v="2793"/>
    <s v="Shwetha"/>
    <d v="2024-05-10T00:00:00"/>
    <d v="1899-12-30T13:24:34"/>
    <n v="13"/>
    <n v="10"/>
    <n v="5"/>
  </r>
  <r>
    <n v="40105"/>
    <n v="438955"/>
    <n v="930270"/>
    <n v="1883"/>
    <s v="2b6bb35alcte1ec67eef8rchc8403aec"/>
    <s v="no-answer"/>
    <s v="Busy"/>
    <n v="23"/>
    <n v="0"/>
    <n v="918657026627"/>
    <n v="9948854326"/>
    <n v="1"/>
    <d v="2024-05-10T13:24:35"/>
    <d v="2024-05-10T13:24:59"/>
    <n v="2772"/>
    <s v="Tabassum"/>
    <d v="2024-05-10T00:00:00"/>
    <d v="1899-12-30T13:24:35"/>
    <n v="13"/>
    <n v="10"/>
    <n v="5"/>
  </r>
  <r>
    <n v="40106"/>
    <n v="438656"/>
    <n v="930269"/>
    <n v="1883"/>
    <s v="54049ef4hcne1ec67eef8gcv06bf8273"/>
    <s v="no-answer"/>
    <s v="No Answer"/>
    <n v="5"/>
    <n v="0"/>
    <n v="918657026631"/>
    <n v="9963404641"/>
    <n v="2"/>
    <d v="2024-05-10T13:24:41"/>
    <d v="2024-05-10T13:24:58"/>
    <n v="2728"/>
    <s v="Mansi Jaiswal"/>
    <d v="2024-05-10T00:00:00"/>
    <d v="1899-12-30T13:24:41"/>
    <n v="13"/>
    <n v="10"/>
    <n v="5"/>
  </r>
  <r>
    <n v="40107"/>
    <n v="437985"/>
    <n v="930266"/>
    <n v="1883"/>
    <s v="2414ad30ocne1ec67eef7ocu1d4670d3"/>
    <s v="no-answer"/>
    <s v="Not Interested"/>
    <n v="6"/>
    <n v="0"/>
    <n v="918657026630"/>
    <n v="9525070330"/>
    <n v="1"/>
    <d v="2024-05-10T13:24:53"/>
    <d v="2024-05-10T13:25:03"/>
    <n v="2799"/>
    <s v="Zubiya"/>
    <d v="2024-05-10T00:00:00"/>
    <d v="1899-12-30T13:24:53"/>
    <n v="13"/>
    <n v="10"/>
    <n v="5"/>
  </r>
  <r>
    <n v="40108"/>
    <n v="438658"/>
    <n v="930269"/>
    <n v="1883"/>
    <s v="303645cbzche1ec67eef8zcq1cbb6a0a"/>
    <s v="no-answer"/>
    <s v="Voice Issue"/>
    <n v="0"/>
    <n v="0"/>
    <n v="918657026632"/>
    <n v="8639495520"/>
    <n v="3"/>
    <d v="2024-05-10T13:24:58"/>
    <d v="2024-05-10T13:25:07"/>
    <n v="2728"/>
    <s v="Mansi Jaiswal"/>
    <d v="2024-05-10T00:00:00"/>
    <d v="1899-12-30T13:24:58"/>
    <n v="13"/>
    <n v="10"/>
    <n v="5"/>
  </r>
  <r>
    <n v="40109"/>
    <n v="438954"/>
    <n v="930270"/>
    <n v="1883"/>
    <s v="0234bcabvcye1ec67eef8scu0a0e4e07"/>
    <s v="completed"/>
    <s v="No Answer"/>
    <n v="31"/>
    <n v="19"/>
    <n v="918657026629"/>
    <n v="9515145599"/>
    <n v="1"/>
    <d v="2024-05-10T13:24:59"/>
    <d v="2024-05-10T13:25:31"/>
    <n v="2772"/>
    <s v="Tabassum"/>
    <d v="2024-05-10T00:00:00"/>
    <d v="1899-12-30T13:24:59"/>
    <n v="13"/>
    <n v="10"/>
    <n v="5"/>
  </r>
  <r>
    <n v="40110"/>
    <n v="437984"/>
    <n v="930266"/>
    <n v="1883"/>
    <s v="0e1e3b1docge1ec67eef7hch4a1b5355"/>
    <s v="completed"/>
    <s v="Not Interested"/>
    <n v="40"/>
    <n v="19"/>
    <n v="918657026626"/>
    <n v="8271478738"/>
    <n v="1"/>
    <d v="2024-05-10T13:25:03"/>
    <d v="2024-05-10T13:25:49"/>
    <n v="2799"/>
    <s v="Zubiya"/>
    <d v="2024-05-10T00:00:00"/>
    <d v="1899-12-30T13:25:03"/>
    <n v="13"/>
    <n v="10"/>
    <n v="5"/>
  </r>
  <r>
    <n v="40111"/>
    <n v="438662"/>
    <n v="930269"/>
    <n v="1883"/>
    <s v="c8504c2fwcoe1ec67eef8xcq73f2e683"/>
    <s v="no-answer"/>
    <s v="Not Interested"/>
    <n v="4"/>
    <n v="0"/>
    <n v="918657026624"/>
    <n v="9032484404"/>
    <n v="2"/>
    <d v="2024-05-10T13:25:07"/>
    <d v="2024-05-10T13:25:16"/>
    <n v="2728"/>
    <s v="Mansi Jaiswal"/>
    <d v="2024-05-10T00:00:00"/>
    <d v="1899-12-30T13:25:07"/>
    <n v="13"/>
    <n v="10"/>
    <n v="5"/>
  </r>
  <r>
    <n v="40112"/>
    <n v="438953"/>
    <n v="930270"/>
    <n v="1883"/>
    <s v="f02379a6jcge1ec67eef8kcp49497edf"/>
    <s v="no-answer"/>
    <s v="Already Verified"/>
    <n v="55"/>
    <n v="0"/>
    <n v="918657026628"/>
    <n v="9381578910"/>
    <n v="1"/>
    <d v="2024-05-10T13:25:15"/>
    <d v="2024-05-10T13:26:17"/>
    <n v="2791"/>
    <s v="Manjeet Rawat"/>
    <d v="2024-05-10T00:00:00"/>
    <d v="1899-12-30T13:25:15"/>
    <n v="13"/>
    <n v="10"/>
    <n v="5"/>
  </r>
  <r>
    <n v="40113"/>
    <n v="438662"/>
    <n v="930269"/>
    <n v="1883"/>
    <s v="c8504c2fwcoe1ec67eef8xcq73f2e683"/>
    <s v="completed"/>
    <s v="Not Interested"/>
    <n v="30"/>
    <n v="11"/>
    <n v="918657026631"/>
    <n v="9032484404"/>
    <n v="3"/>
    <d v="2024-05-10T13:25:16"/>
    <d v="2024-05-10T13:25:51"/>
    <n v="2728"/>
    <s v="Mansi Jaiswal"/>
    <d v="2024-05-10T00:00:00"/>
    <d v="1899-12-30T13:25:16"/>
    <n v="13"/>
    <n v="10"/>
    <n v="5"/>
  </r>
  <r>
    <n v="40114"/>
    <n v="437983"/>
    <n v="930266"/>
    <n v="1883"/>
    <s v="490a8186qcge1ec67eef7hcgb0954055"/>
    <s v="no-answer"/>
    <s v="Language Barrier"/>
    <n v="42"/>
    <n v="0"/>
    <n v="918657026625"/>
    <n v="9847317377"/>
    <n v="1"/>
    <d v="2024-05-10T13:25:30"/>
    <d v="2024-05-10T13:26:12"/>
    <n v="2793"/>
    <s v="Shwetha"/>
    <d v="2024-05-10T00:00:00"/>
    <d v="1899-12-30T13:25:30"/>
    <n v="13"/>
    <n v="10"/>
    <n v="5"/>
  </r>
  <r>
    <n v="40115"/>
    <n v="438952"/>
    <n v="930270"/>
    <n v="1883"/>
    <s v="185b736dlcle1ec67eef8tcrf12ecde0"/>
    <s v="no-answer"/>
    <s v="Not Interested"/>
    <n v="4"/>
    <n v="0"/>
    <n v="918657026632"/>
    <n v="8008420316"/>
    <n v="1"/>
    <d v="2024-05-10T13:25:31"/>
    <d v="2024-05-10T13:25:53"/>
    <n v="2772"/>
    <s v="Tabassum"/>
    <d v="2024-05-10T00:00:00"/>
    <d v="1899-12-30T13:25:31"/>
    <n v="13"/>
    <n v="10"/>
    <n v="5"/>
  </r>
  <r>
    <n v="40116"/>
    <n v="437982"/>
    <n v="930266"/>
    <n v="1883"/>
    <s v="65176a46ocre1ec67eef7wcyb702d771"/>
    <s v="completed"/>
    <s v="Not Interested"/>
    <n v="42"/>
    <n v="20"/>
    <n v="918657026627"/>
    <n v="7498632067"/>
    <n v="1"/>
    <d v="2024-05-10T13:25:49"/>
    <d v="2024-05-10T13:26:32"/>
    <n v="2799"/>
    <s v="Zubiya"/>
    <d v="2024-05-10T00:00:00"/>
    <d v="1899-12-30T13:25:49"/>
    <n v="13"/>
    <n v="10"/>
    <n v="5"/>
  </r>
  <r>
    <n v="40117"/>
    <n v="438663"/>
    <n v="930269"/>
    <n v="1883"/>
    <s v="e383ef08tcme1ec67eef8ocy0ffebfbb"/>
    <s v="no-answer"/>
    <s v="No Answer"/>
    <n v="5"/>
    <n v="0"/>
    <n v="918657026630"/>
    <n v="9437114190"/>
    <n v="3"/>
    <d v="2024-05-10T13:25:51"/>
    <d v="2024-05-10T13:26:01"/>
    <n v="2728"/>
    <s v="Mansi Jaiswal"/>
    <d v="2024-05-10T00:00:00"/>
    <d v="1899-12-30T13:25:51"/>
    <n v="13"/>
    <n v="10"/>
    <n v="5"/>
  </r>
  <r>
    <n v="40118"/>
    <n v="438663"/>
    <n v="930269"/>
    <n v="1883"/>
    <s v="e383ef08tcme1ec67eef8ocy0ffebfbb"/>
    <s v="no-answer"/>
    <s v="No Answer"/>
    <n v="5"/>
    <n v="0"/>
    <n v="918657026624"/>
    <n v="9437114190"/>
    <n v="4"/>
    <d v="2024-05-10T13:26:01"/>
    <d v="2024-05-10T13:26:10"/>
    <n v="2728"/>
    <s v="Mansi Jaiswal"/>
    <d v="2024-05-10T00:00:00"/>
    <d v="1899-12-30T13:26:01"/>
    <n v="13"/>
    <n v="10"/>
    <n v="5"/>
  </r>
  <r>
    <n v="40119"/>
    <n v="438664"/>
    <n v="930269"/>
    <n v="1883"/>
    <s v="d3d1ac70jcme1ec67eef8zcv94618cce"/>
    <s v="no-answer"/>
    <s v="Not Reachable"/>
    <n v="10"/>
    <n v="0"/>
    <n v="918657026623"/>
    <n v="9399037325"/>
    <n v="2"/>
    <d v="2024-05-10T13:26:10"/>
    <d v="2024-05-10T13:26:21"/>
    <n v="2728"/>
    <s v="Mansi Jaiswal"/>
    <d v="2024-05-10T00:00:00"/>
    <d v="1899-12-30T13:26:10"/>
    <n v="13"/>
    <n v="10"/>
    <n v="5"/>
  </r>
  <r>
    <n v="40120"/>
    <n v="437981"/>
    <n v="930266"/>
    <n v="1883"/>
    <s v="34dea95dvcge1ec67eef7mcydf1fe477"/>
    <s v="no-answer"/>
    <s v="Not Reachable"/>
    <n v="12"/>
    <n v="0"/>
    <n v="918657026629"/>
    <n v="9678486950"/>
    <n v="1"/>
    <d v="2024-05-10T13:26:12"/>
    <d v="2024-05-10T13:26:25"/>
    <n v="2793"/>
    <s v="Shwetha"/>
    <d v="2024-05-10T00:00:00"/>
    <d v="1899-12-30T13:26:12"/>
    <n v="13"/>
    <n v="10"/>
    <n v="5"/>
  </r>
  <r>
    <n v="40121"/>
    <n v="438951"/>
    <n v="930270"/>
    <n v="1883"/>
    <s v="5dfa6c4fwcre1ec67eef8rcmbcb22524"/>
    <s v="no-answer"/>
    <s v="No Answer"/>
    <n v="0"/>
    <n v="0"/>
    <n v="918657026632"/>
    <n v="9966000372"/>
    <n v="1"/>
    <d v="2024-05-10T13:26:17"/>
    <d v="2024-05-10T13:26:25"/>
    <n v="2791"/>
    <s v="Manjeet Rawat"/>
    <d v="2024-05-10T00:00:00"/>
    <d v="1899-12-30T13:26:17"/>
    <n v="13"/>
    <n v="10"/>
    <n v="5"/>
  </r>
  <r>
    <n v="40122"/>
    <n v="438665"/>
    <n v="930269"/>
    <n v="1883"/>
    <s v="fa755741tcte1ec67eef8wcv2accba84"/>
    <s v="completed"/>
    <s v="Interested"/>
    <n v="21"/>
    <n v="13"/>
    <n v="918657026626"/>
    <n v="9000695757"/>
    <n v="2"/>
    <d v="2024-05-10T13:26:21"/>
    <d v="2024-05-10T13:26:48"/>
    <n v="2728"/>
    <s v="Mansi Jaiswal"/>
    <d v="2024-05-10T00:00:00"/>
    <d v="1899-12-30T13:26:21"/>
    <n v="13"/>
    <n v="10"/>
    <n v="5"/>
  </r>
  <r>
    <n v="40123"/>
    <n v="437980"/>
    <n v="930266"/>
    <n v="1883"/>
    <s v="79a74469jcoe1ec67eef7vcwfa393139"/>
    <s v="no-answer"/>
    <s v="Interested"/>
    <n v="41"/>
    <n v="0"/>
    <n v="918657026631"/>
    <n v="9933958651"/>
    <n v="1"/>
    <d v="2024-05-10T13:26:25"/>
    <d v="2024-05-10T13:27:07"/>
    <n v="2793"/>
    <s v="Shwetha"/>
    <d v="2024-05-10T00:00:00"/>
    <d v="1899-12-30T13:26:25"/>
    <n v="13"/>
    <n v="10"/>
    <n v="5"/>
  </r>
  <r>
    <n v="40124"/>
    <n v="438950"/>
    <n v="930270"/>
    <n v="1883"/>
    <s v="66a82617xcke1ec67eef8sco637326da"/>
    <s v="no-answer"/>
    <s v="Not Interested"/>
    <n v="36"/>
    <n v="0"/>
    <n v="918657026630"/>
    <n v="9425145617"/>
    <n v="1"/>
    <d v="2024-05-10T13:26:25"/>
    <d v="2024-05-10T13:27:10"/>
    <n v="2791"/>
    <s v="Manjeet Rawat"/>
    <d v="2024-05-10T00:00:00"/>
    <d v="1899-12-30T13:26:25"/>
    <n v="13"/>
    <n v="10"/>
    <n v="5"/>
  </r>
  <r>
    <n v="40125"/>
    <n v="437979"/>
    <n v="930266"/>
    <n v="1883"/>
    <s v="a318603encme1ec67eef7jcw2374aeae"/>
    <s v="completed"/>
    <s v="Not Interested"/>
    <n v="34"/>
    <n v="8"/>
    <n v="918657026624"/>
    <n v="7909341003"/>
    <n v="1"/>
    <d v="2024-05-10T13:26:32"/>
    <d v="2024-05-10T13:27:12"/>
    <n v="2799"/>
    <s v="Zubiya"/>
    <d v="2024-05-10T00:00:00"/>
    <d v="1899-12-30T13:26:32"/>
    <n v="13"/>
    <n v="10"/>
    <n v="5"/>
  </r>
  <r>
    <n v="40126"/>
    <n v="438666"/>
    <n v="930269"/>
    <n v="1883"/>
    <s v="445b2771rcle1ec67eef8scs874283b8"/>
    <s v="completed"/>
    <s v="Language Barrier"/>
    <n v="21"/>
    <n v="9"/>
    <n v="918657026632"/>
    <n v="9912833633"/>
    <n v="2"/>
    <d v="2024-05-10T13:26:48"/>
    <d v="2024-05-10T13:27:12"/>
    <n v="2728"/>
    <s v="Mansi Jaiswal"/>
    <d v="2024-05-10T00:00:00"/>
    <d v="1899-12-30T13:26:48"/>
    <n v="13"/>
    <n v="10"/>
    <n v="5"/>
  </r>
  <r>
    <n v="40127"/>
    <n v="437978"/>
    <n v="930266"/>
    <n v="1883"/>
    <s v="a8b80c1bjcne1ec67eef7xcy939ad852"/>
    <s v="no-answer"/>
    <s v="Not Interested"/>
    <n v="54"/>
    <n v="0"/>
    <n v="918657026628"/>
    <n v="8731087534"/>
    <n v="1"/>
    <d v="2024-05-10T13:27:07"/>
    <d v="2024-05-10T13:28:03"/>
    <n v="2793"/>
    <s v="Shwetha"/>
    <d v="2024-05-10T00:00:00"/>
    <d v="1899-12-30T13:27:07"/>
    <n v="13"/>
    <n v="10"/>
    <n v="5"/>
  </r>
  <r>
    <n v="40128"/>
    <n v="438949"/>
    <n v="930270"/>
    <n v="1883"/>
    <s v="cb5c6e21rcxe1ec67eef8xcj29645e20"/>
    <s v="completed"/>
    <s v="Not Interested"/>
    <n v="34"/>
    <n v="12"/>
    <n v="918657026625"/>
    <n v="7008747607"/>
    <n v="1"/>
    <d v="2024-05-10T13:27:11"/>
    <d v="2024-05-10T13:28:01"/>
    <n v="2791"/>
    <s v="Manjeet Rawat"/>
    <d v="2024-05-10T00:00:00"/>
    <d v="1899-12-30T13:27:11"/>
    <n v="13"/>
    <n v="10"/>
    <n v="5"/>
  </r>
  <r>
    <n v="40129"/>
    <n v="437977"/>
    <n v="930266"/>
    <n v="1883"/>
    <s v="a9ad1abbjcve1ec67eef7rcp9b9d4d7f"/>
    <s v="no-answer"/>
    <s v="Not Interested"/>
    <n v="34"/>
    <n v="0"/>
    <n v="918657026623"/>
    <n v="9056071502"/>
    <n v="1"/>
    <d v="2024-05-10T13:27:12"/>
    <d v="2024-05-10T13:27:47"/>
    <n v="2799"/>
    <s v="Zubiya"/>
    <d v="2024-05-10T00:00:00"/>
    <d v="1899-12-30T13:27:12"/>
    <n v="13"/>
    <n v="10"/>
    <n v="5"/>
  </r>
  <r>
    <n v="40130"/>
    <n v="438667"/>
    <n v="930269"/>
    <n v="1883"/>
    <s v="aff58105zcse1ec67eef8vcre53443de"/>
    <s v="completed"/>
    <s v="Not Interested"/>
    <n v="38"/>
    <n v="25"/>
    <n v="918657026627"/>
    <n v="9391479498"/>
    <n v="2"/>
    <d v="2024-05-10T13:27:12"/>
    <d v="2024-05-10T13:27:51"/>
    <n v="2728"/>
    <s v="Mansi Jaiswal"/>
    <d v="2024-05-10T00:00:00"/>
    <d v="1899-12-30T13:27:12"/>
    <n v="13"/>
    <n v="10"/>
    <n v="5"/>
  </r>
  <r>
    <n v="40131"/>
    <n v="438948"/>
    <n v="930270"/>
    <n v="1883"/>
    <s v="0af27840scxe1ec67eef8mcrf846b6e8"/>
    <s v="completed"/>
    <s v="Interested"/>
    <n v="35"/>
    <n v="24"/>
    <n v="918657026629"/>
    <n v="9849486871"/>
    <n v="1"/>
    <d v="2024-05-10T13:27:41"/>
    <d v="2024-05-10T13:28:20"/>
    <n v="2772"/>
    <s v="Tabassum"/>
    <d v="2024-05-10T00:00:00"/>
    <d v="1899-12-30T13:27:41"/>
    <n v="13"/>
    <n v="10"/>
    <n v="5"/>
  </r>
  <r>
    <n v="40132"/>
    <n v="437976"/>
    <n v="930266"/>
    <n v="1883"/>
    <s v="4b66ccd2zcve1ec67eef7rco23a4e362"/>
    <s v="no-answer"/>
    <s v="Not Reachable"/>
    <n v="40"/>
    <n v="0"/>
    <n v="918657026626"/>
    <n v="8523847905"/>
    <n v="1"/>
    <d v="2024-05-10T13:27:47"/>
    <d v="2024-05-10T13:28:27"/>
    <n v="2799"/>
    <s v="Zubiya"/>
    <d v="2024-05-10T00:00:00"/>
    <d v="1899-12-30T13:27:47"/>
    <n v="13"/>
    <n v="10"/>
    <n v="5"/>
  </r>
  <r>
    <n v="40133"/>
    <n v="438667"/>
    <n v="930269"/>
    <n v="1883"/>
    <s v="aff58105zcse1ec67eef8vcre53443de"/>
    <s v="completed"/>
    <s v="Not Interested"/>
    <n v="50"/>
    <n v="38"/>
    <n v="918657026630"/>
    <n v="9391479498"/>
    <n v="3"/>
    <d v="2024-05-10T13:27:51"/>
    <d v="2024-05-10T13:28:42"/>
    <n v="2728"/>
    <s v="Mansi Jaiswal"/>
    <d v="2024-05-10T00:00:00"/>
    <d v="1899-12-30T13:27:51"/>
    <n v="13"/>
    <n v="10"/>
    <n v="5"/>
  </r>
  <r>
    <n v="40134"/>
    <n v="438947"/>
    <n v="930270"/>
    <n v="1883"/>
    <s v="062a34adkcte1ec67eef8ucp90c84e06"/>
    <s v="no-answer"/>
    <s v="No Answer"/>
    <n v="26"/>
    <n v="0"/>
    <n v="918657026631"/>
    <n v="9981163240"/>
    <n v="1"/>
    <d v="2024-05-10T13:28:01"/>
    <d v="2024-05-10T13:29:07"/>
    <n v="2791"/>
    <s v="Manjeet Rawat"/>
    <d v="2024-05-10T00:00:00"/>
    <d v="1899-12-30T13:28:01"/>
    <n v="13"/>
    <n v="10"/>
    <n v="5"/>
  </r>
  <r>
    <n v="40135"/>
    <n v="437975"/>
    <n v="930266"/>
    <n v="1883"/>
    <s v="e7ae5ab9qche1ec67eef7wcu361f3575"/>
    <s v="no-answer"/>
    <s v="Not Interested"/>
    <n v="25"/>
    <n v="0"/>
    <n v="918657026624"/>
    <n v="9097368010"/>
    <n v="1"/>
    <d v="2024-05-10T13:28:03"/>
    <d v="2024-05-10T13:28:29"/>
    <n v="2793"/>
    <s v="Shwetha"/>
    <d v="2024-05-10T00:00:00"/>
    <d v="1899-12-30T13:28:03"/>
    <n v="13"/>
    <n v="10"/>
    <n v="5"/>
  </r>
  <r>
    <n v="40136"/>
    <n v="438946"/>
    <n v="930270"/>
    <n v="1883"/>
    <s v="1eb4525etcoe1ec67eef8tcy5421125a"/>
    <s v="completed"/>
    <s v="Not Interested"/>
    <n v="49"/>
    <n v="37"/>
    <n v="918657026632"/>
    <n v="8370070700"/>
    <n v="1"/>
    <d v="2024-05-10T13:28:20"/>
    <d v="2024-05-10T13:29:10"/>
    <n v="2772"/>
    <s v="Tabassum"/>
    <d v="2024-05-10T00:00:00"/>
    <d v="1899-12-30T13:28:20"/>
    <n v="13"/>
    <n v="10"/>
    <n v="5"/>
  </r>
  <r>
    <n v="40137"/>
    <n v="437974"/>
    <n v="930266"/>
    <n v="1883"/>
    <s v="e0ed3594lcue1ec67eef7xcv5b6584ee"/>
    <s v="no-answer"/>
    <s v="No Answer"/>
    <n v="43"/>
    <n v="0"/>
    <n v="918657026625"/>
    <n v="7981477955"/>
    <n v="1"/>
    <d v="2024-05-10T13:28:27"/>
    <d v="2024-05-10T13:29:11"/>
    <n v="2799"/>
    <s v="Zubiya"/>
    <d v="2024-05-10T00:00:00"/>
    <d v="1899-12-30T13:28:27"/>
    <n v="13"/>
    <n v="10"/>
    <n v="5"/>
  </r>
  <r>
    <n v="40138"/>
    <n v="437973"/>
    <n v="930266"/>
    <n v="1883"/>
    <s v="8b27ddaekcge1ec67eef7gcofeb51bf0"/>
    <s v="no-answer"/>
    <s v="Busy"/>
    <n v="5"/>
    <n v="0"/>
    <n v="918657026623"/>
    <n v="8269071234"/>
    <n v="1"/>
    <d v="2024-05-10T13:28:29"/>
    <d v="2024-05-10T13:28:41"/>
    <n v="2793"/>
    <s v="Shwetha"/>
    <d v="2024-05-10T00:00:00"/>
    <d v="1899-12-30T13:28:29"/>
    <n v="13"/>
    <n v="10"/>
    <n v="5"/>
  </r>
  <r>
    <n v="40139"/>
    <n v="438670"/>
    <n v="930269"/>
    <n v="1883"/>
    <s v="2cabfb3epcpe1ec67eef8jcvf5d7a3a5"/>
    <s v="no-answer"/>
    <s v="Language Barrier"/>
    <n v="12"/>
    <n v="0"/>
    <n v="918657026626"/>
    <n v="9908997146"/>
    <n v="2"/>
    <d v="2024-05-10T13:28:41"/>
    <d v="2024-05-10T13:28:54"/>
    <n v="2728"/>
    <s v="Mansi Jaiswal"/>
    <d v="2024-05-10T00:00:00"/>
    <d v="1899-12-30T13:28:41"/>
    <n v="13"/>
    <n v="10"/>
    <n v="5"/>
  </r>
  <r>
    <n v="40140"/>
    <n v="437972"/>
    <n v="930266"/>
    <n v="1883"/>
    <s v="f152de1dmcze1ec67eef7ycr2380f203"/>
    <s v="completed"/>
    <s v="Call Back"/>
    <n v="34"/>
    <n v="23"/>
    <n v="918657026627"/>
    <n v="8305232998"/>
    <n v="1"/>
    <d v="2024-05-10T13:28:41"/>
    <d v="2024-05-10T13:29:17"/>
    <n v="2793"/>
    <s v="Shwetha"/>
    <d v="2024-05-10T00:00:00"/>
    <d v="1899-12-30T13:28:41"/>
    <n v="13"/>
    <n v="10"/>
    <n v="5"/>
  </r>
  <r>
    <n v="40141"/>
    <n v="438671"/>
    <n v="930269"/>
    <n v="1883"/>
    <s v="14eaaeeazcge1ec67eef8vcld142ae7f"/>
    <s v="no-answer"/>
    <s v="No Answer"/>
    <n v="11"/>
    <n v="0"/>
    <n v="918657026631"/>
    <n v="8919613972"/>
    <n v="3"/>
    <d v="2024-05-10T13:28:54"/>
    <d v="2024-05-10T13:29:06"/>
    <n v="2728"/>
    <s v="Mansi Jaiswal"/>
    <d v="2024-05-10T00:00:00"/>
    <d v="1899-12-30T13:28:54"/>
    <n v="13"/>
    <n v="10"/>
    <n v="5"/>
  </r>
  <r>
    <n v="40142"/>
    <n v="438672"/>
    <n v="930269"/>
    <n v="1883"/>
    <s v="d3a0f0c6gcqe1ec67eef8ycvc0c5b13b"/>
    <s v="completed"/>
    <s v="Not Interested"/>
    <n v="39"/>
    <n v="12"/>
    <n v="918657026624"/>
    <n v="9182348365"/>
    <n v="3"/>
    <d v="2024-05-10T13:29:06"/>
    <d v="2024-05-10T13:33:40"/>
    <n v="2728"/>
    <s v="Mansi Jaiswal"/>
    <d v="2024-05-10T00:00:00"/>
    <d v="1899-12-30T13:29:06"/>
    <n v="13"/>
    <n v="10"/>
    <n v="5"/>
  </r>
  <r>
    <n v="40143"/>
    <n v="438945"/>
    <n v="930270"/>
    <n v="1883"/>
    <s v="5f2f3fccvche1ec67eef8jcqa9507b82"/>
    <s v="no-answer"/>
    <s v="No Answer"/>
    <n v="41"/>
    <n v="0"/>
    <n v="918657026628"/>
    <n v="9575534435"/>
    <n v="1"/>
    <d v="2024-05-10T13:29:07"/>
    <d v="2024-05-10T13:30:04"/>
    <n v="2791"/>
    <s v="Manjeet Rawat"/>
    <d v="2024-05-10T00:00:00"/>
    <d v="1899-12-30T13:29:07"/>
    <n v="13"/>
    <n v="10"/>
    <n v="5"/>
  </r>
  <r>
    <n v="40144"/>
    <n v="438946"/>
    <n v="930270"/>
    <n v="1883"/>
    <s v="1eb4525etcoe1ec67eef8tcy5421125a"/>
    <s v="no-answer"/>
    <s v="Not Interested"/>
    <n v="17"/>
    <n v="0"/>
    <n v="918657026629"/>
    <n v="8370070700"/>
    <n v="2"/>
    <d v="2024-05-10T13:29:10"/>
    <d v="2024-05-10T13:29:27"/>
    <n v="2772"/>
    <s v="Tabassum"/>
    <d v="2024-05-10T00:00:00"/>
    <d v="1899-12-30T13:29:10"/>
    <n v="13"/>
    <n v="10"/>
    <n v="5"/>
  </r>
  <r>
    <n v="40145"/>
    <n v="437971"/>
    <n v="930266"/>
    <n v="1883"/>
    <s v="aded7889kcqe1ec67eef7ycq6c3250c2"/>
    <s v="no-answer"/>
    <s v="Not Interested"/>
    <n v="33"/>
    <n v="0"/>
    <n v="918657026623"/>
    <n v="9064984190"/>
    <n v="1"/>
    <d v="2024-05-10T13:29:11"/>
    <d v="2024-05-10T13:29:44"/>
    <n v="2799"/>
    <s v="Zubiya"/>
    <d v="2024-05-10T00:00:00"/>
    <d v="1899-12-30T13:29:11"/>
    <n v="13"/>
    <n v="10"/>
    <n v="5"/>
  </r>
  <r>
    <n v="40146"/>
    <n v="437970"/>
    <n v="930266"/>
    <n v="1883"/>
    <s v="2b35903bkcge1ec67eef7gcrd7731a90"/>
    <s v="no-answer"/>
    <s v="Invalid Number"/>
    <n v="8"/>
    <n v="0"/>
    <n v="918657026630"/>
    <n v="9703507090"/>
    <n v="1"/>
    <d v="2024-05-10T13:29:17"/>
    <d v="2024-05-10T13:29:25"/>
    <n v="2793"/>
    <s v="Shwetha"/>
    <d v="2024-05-10T00:00:00"/>
    <d v="1899-12-30T13:29:17"/>
    <n v="13"/>
    <n v="10"/>
    <n v="5"/>
  </r>
  <r>
    <n v="40147"/>
    <n v="437969"/>
    <n v="930266"/>
    <n v="1883"/>
    <s v="14b167b0lcle1ec67eef7gcq1a591d2c"/>
    <s v="no-answer"/>
    <s v="No Answer"/>
    <n v="23"/>
    <n v="0"/>
    <n v="918657026626"/>
    <n v="6356362551"/>
    <n v="1"/>
    <d v="2024-05-10T13:29:25"/>
    <d v="2024-05-10T13:29:49"/>
    <n v="2793"/>
    <s v="Shwetha"/>
    <d v="2024-05-10T00:00:00"/>
    <d v="1899-12-30T13:29:25"/>
    <n v="13"/>
    <n v="10"/>
    <n v="5"/>
  </r>
  <r>
    <n v="40148"/>
    <n v="438944"/>
    <n v="930270"/>
    <n v="1883"/>
    <s v="a28c6c87gcte1ec67eef8pcr3db67a97"/>
    <s v="completed"/>
    <s v="Interested"/>
    <n v="38"/>
    <n v="22"/>
    <n v="918657026631"/>
    <n v="7987694732"/>
    <n v="1"/>
    <d v="2024-05-10T13:29:27"/>
    <d v="2024-05-10T13:30:06"/>
    <n v="2772"/>
    <s v="Tabassum"/>
    <d v="2024-05-10T00:00:00"/>
    <d v="1899-12-30T13:29:27"/>
    <n v="13"/>
    <n v="10"/>
    <n v="5"/>
  </r>
  <r>
    <n v="40149"/>
    <n v="437968"/>
    <n v="930266"/>
    <n v="1883"/>
    <s v="d500c89bmcre1ec67eef7lcz9bedca3c"/>
    <s v="completed"/>
    <s v="Language Barrier"/>
    <n v="46"/>
    <n v="32"/>
    <n v="918657026632"/>
    <n v="9444379845"/>
    <n v="1"/>
    <d v="2024-05-10T13:29:44"/>
    <d v="2024-05-10T13:30:32"/>
    <n v="2799"/>
    <s v="Zubiya"/>
    <d v="2024-05-10T00:00:00"/>
    <d v="1899-12-30T13:29:44"/>
    <n v="13"/>
    <n v="10"/>
    <n v="5"/>
  </r>
  <r>
    <n v="40150"/>
    <n v="437967"/>
    <n v="930266"/>
    <n v="1883"/>
    <s v="583b97e5vcje1ec67eef7ocwfd39e092"/>
    <s v="completed"/>
    <s v="Already Bought"/>
    <n v="41"/>
    <n v="8"/>
    <n v="918657026625"/>
    <n v="8131824431"/>
    <n v="1"/>
    <d v="2024-05-10T13:29:49"/>
    <d v="2024-05-10T13:30:39"/>
    <n v="2793"/>
    <s v="Shwetha"/>
    <d v="2024-05-10T00:00:00"/>
    <d v="1899-12-30T13:29:49"/>
    <n v="13"/>
    <n v="10"/>
    <n v="5"/>
  </r>
  <r>
    <n v="40151"/>
    <n v="438943"/>
    <n v="930270"/>
    <n v="1883"/>
    <s v="c82a5d3fucse1ec67eef8vcu940d4cd2"/>
    <s v="no-answer"/>
    <s v="No Answer"/>
    <n v="55"/>
    <n v="0"/>
    <n v="918657026627"/>
    <n v="9966384466"/>
    <n v="1"/>
    <d v="2024-05-10T13:30:04"/>
    <d v="2024-05-10T13:31:04"/>
    <n v="2791"/>
    <s v="Manjeet Rawat"/>
    <d v="2024-05-10T00:00:00"/>
    <d v="1899-12-30T13:30:04"/>
    <n v="13"/>
    <n v="10"/>
    <n v="5"/>
  </r>
  <r>
    <n v="40152"/>
    <n v="438942"/>
    <n v="930270"/>
    <n v="1883"/>
    <s v="38f34b35gcme1ec67eef8ycya2a2d7c0"/>
    <s v="no-answer"/>
    <s v="Not Interested"/>
    <n v="4"/>
    <n v="0"/>
    <n v="918657026630"/>
    <n v="8885697375"/>
    <n v="1"/>
    <d v="2024-05-10T13:30:06"/>
    <d v="2024-05-10T13:30:39"/>
    <n v="2772"/>
    <s v="Tabassum"/>
    <d v="2024-05-10T00:00:00"/>
    <d v="1899-12-30T13:30:06"/>
    <n v="13"/>
    <n v="10"/>
    <n v="5"/>
  </r>
  <r>
    <n v="40153"/>
    <n v="437966"/>
    <n v="930266"/>
    <n v="1883"/>
    <s v="d117c681kcxe1ec67eef7ucycfc5b078"/>
    <s v="completed"/>
    <s v="Not Interested"/>
    <n v="33"/>
    <n v="10"/>
    <n v="918657026629"/>
    <n v="7850856133"/>
    <n v="1"/>
    <d v="2024-05-10T13:30:32"/>
    <d v="2024-05-10T13:31:10"/>
    <n v="2799"/>
    <s v="Zubiya"/>
    <d v="2024-05-10T00:00:00"/>
    <d v="1899-12-30T13:30:32"/>
    <n v="13"/>
    <n v="10"/>
    <n v="5"/>
  </r>
  <r>
    <n v="40154"/>
    <n v="437965"/>
    <n v="930266"/>
    <n v="1883"/>
    <s v="aaa851abmcwe1ec67eef7ocqd0f9f168"/>
    <s v="completed"/>
    <s v="Interested"/>
    <n v="157"/>
    <n v="140"/>
    <n v="918657026623"/>
    <n v="9704438031"/>
    <n v="1"/>
    <d v="2024-05-10T13:30:38"/>
    <d v="2024-05-10T13:33:28"/>
    <n v="2793"/>
    <s v="Shwetha"/>
    <d v="2024-05-10T00:00:00"/>
    <d v="1899-12-30T13:30:38"/>
    <n v="13"/>
    <n v="10"/>
    <n v="5"/>
  </r>
  <r>
    <n v="40155"/>
    <n v="438941"/>
    <n v="930270"/>
    <n v="1883"/>
    <s v="0cbb0f14gcse1ec67eef8vck41eb1b6f"/>
    <s v="no-answer"/>
    <s v="Not Interested"/>
    <n v="5"/>
    <n v="0"/>
    <n v="918657026624"/>
    <n v="9701658084"/>
    <n v="1"/>
    <d v="2024-05-10T13:30:40"/>
    <d v="2024-05-10T13:31:03"/>
    <n v="2772"/>
    <s v="Tabassum"/>
    <d v="2024-05-10T00:00:00"/>
    <d v="1899-12-30T13:30:40"/>
    <n v="13"/>
    <n v="10"/>
    <n v="5"/>
  </r>
  <r>
    <n v="40156"/>
    <n v="438940"/>
    <n v="930270"/>
    <n v="1883"/>
    <s v="5e1a1487rcre1ec67eef8pcse06ac4f1"/>
    <s v="no-answer"/>
    <s v="Not Reachable"/>
    <n v="11"/>
    <n v="0"/>
    <n v="918657026628"/>
    <n v="9348734964"/>
    <n v="1"/>
    <d v="2024-05-10T13:31:03"/>
    <d v="2024-05-10T13:31:15"/>
    <n v="2772"/>
    <s v="Tabassum"/>
    <d v="2024-05-10T00:00:00"/>
    <d v="1899-12-30T13:31:03"/>
    <n v="13"/>
    <n v="10"/>
    <n v="5"/>
  </r>
  <r>
    <n v="40157"/>
    <n v="438939"/>
    <n v="930270"/>
    <n v="1883"/>
    <s v="0fa26bdemcre1ec67eef8scn7afc5cd4"/>
    <s v="no-answer"/>
    <s v="Interested"/>
    <n v="49"/>
    <n v="0"/>
    <n v="918657026626"/>
    <n v="7000390272"/>
    <n v="1"/>
    <d v="2024-05-10T13:31:04"/>
    <d v="2024-05-10T13:31:56"/>
    <n v="2791"/>
    <s v="Manjeet Rawat"/>
    <d v="2024-05-10T00:00:00"/>
    <d v="1899-12-30T13:31:04"/>
    <n v="13"/>
    <n v="10"/>
    <n v="5"/>
  </r>
  <r>
    <n v="40158"/>
    <n v="437964"/>
    <n v="930266"/>
    <n v="1883"/>
    <s v="892f50cemcle1ec67eef7gcjd025bdf4"/>
    <s v="completed"/>
    <s v="Not Interested"/>
    <n v="29"/>
    <n v="14"/>
    <n v="918657026631"/>
    <n v="7205565512"/>
    <n v="1"/>
    <d v="2024-05-10T13:31:10"/>
    <d v="2024-05-10T13:31:45"/>
    <n v="2799"/>
    <s v="Zubiya"/>
    <d v="2024-05-10T00:00:00"/>
    <d v="1899-12-30T13:31:10"/>
    <n v="13"/>
    <n v="10"/>
    <n v="5"/>
  </r>
  <r>
    <n v="40159"/>
    <n v="438938"/>
    <n v="930270"/>
    <n v="1883"/>
    <s v="2919ccadmcle1ec67eef8mczec53ffe6"/>
    <s v="no-answer"/>
    <s v="Busy"/>
    <n v="4"/>
    <n v="0"/>
    <n v="918657026630"/>
    <n v="9849393258"/>
    <n v="1"/>
    <d v="2024-05-10T13:31:15"/>
    <d v="2024-05-10T13:31:39"/>
    <n v="2772"/>
    <s v="Tabassum"/>
    <d v="2024-05-10T00:00:00"/>
    <d v="1899-12-30T13:31:15"/>
    <n v="13"/>
    <n v="10"/>
    <n v="5"/>
  </r>
  <r>
    <n v="40160"/>
    <n v="438937"/>
    <n v="930270"/>
    <n v="1883"/>
    <s v="aa5d860ckcqe1ec67eef8ockf7ed556e"/>
    <s v="no-answer"/>
    <s v="Busy"/>
    <n v="23"/>
    <n v="0"/>
    <n v="918657026632"/>
    <n v="9032911359"/>
    <n v="1"/>
    <d v="2024-05-10T13:31:39"/>
    <d v="2024-05-10T13:32:02"/>
    <n v="2772"/>
    <s v="Tabassum"/>
    <d v="2024-05-10T00:00:00"/>
    <d v="1899-12-30T13:31:39"/>
    <n v="13"/>
    <n v="10"/>
    <n v="5"/>
  </r>
  <r>
    <n v="40161"/>
    <n v="437963"/>
    <n v="930266"/>
    <n v="1883"/>
    <s v="5a8cfc50hcve1ec67eef7vcx827efd73"/>
    <s v="completed"/>
    <s v="Not Interested"/>
    <n v="43"/>
    <n v="16"/>
    <n v="918657026625"/>
    <n v="9893447395"/>
    <n v="1"/>
    <d v="2024-05-10T13:31:45"/>
    <d v="2024-05-10T13:32:31"/>
    <n v="2799"/>
    <s v="Zubiya"/>
    <d v="2024-05-10T00:00:00"/>
    <d v="1899-12-30T13:31:45"/>
    <n v="13"/>
    <n v="10"/>
    <n v="5"/>
  </r>
  <r>
    <n v="40162"/>
    <n v="438936"/>
    <n v="930270"/>
    <n v="1883"/>
    <s v="f9bdde28wcte1ec67eef8xcnd93f85c1"/>
    <s v="no-answer"/>
    <s v="Busy"/>
    <n v="44"/>
    <n v="0"/>
    <n v="918657026624"/>
    <n v="9329637007"/>
    <n v="1"/>
    <d v="2024-05-10T13:31:56"/>
    <d v="2024-05-10T13:32:46"/>
    <n v="2791"/>
    <s v="Manjeet Rawat"/>
    <d v="2024-05-10T00:00:00"/>
    <d v="1899-12-30T13:31:56"/>
    <n v="13"/>
    <n v="10"/>
    <n v="5"/>
  </r>
  <r>
    <n v="40163"/>
    <n v="438935"/>
    <n v="930270"/>
    <n v="1883"/>
    <s v="db34d958qcge1ec67eef8tcx94c2aa35"/>
    <s v="no-answer"/>
    <s v="Voice Issue"/>
    <n v="0"/>
    <n v="0"/>
    <n v="918657026627"/>
    <n v="7894774481"/>
    <n v="1"/>
    <d v="2024-05-10T13:32:02"/>
    <d v="2024-05-10T13:32:28"/>
    <n v="2772"/>
    <s v="Tabassum"/>
    <d v="2024-05-10T00:00:00"/>
    <d v="1899-12-30T13:32:02"/>
    <n v="13"/>
    <n v="10"/>
    <n v="5"/>
  </r>
  <r>
    <n v="40164"/>
    <n v="438934"/>
    <n v="930270"/>
    <n v="1883"/>
    <s v="9363aef6ocve1ec67eef8lcra0c426a8"/>
    <s v="no-answer"/>
    <s v="Busy"/>
    <n v="11"/>
    <n v="0"/>
    <n v="918657026629"/>
    <n v="9542434840"/>
    <n v="1"/>
    <d v="2024-05-10T13:32:28"/>
    <d v="2024-05-10T13:32:39"/>
    <n v="2772"/>
    <s v="Tabassum"/>
    <d v="2024-05-10T00:00:00"/>
    <d v="1899-12-30T13:32:28"/>
    <n v="13"/>
    <n v="10"/>
    <n v="5"/>
  </r>
  <r>
    <n v="40165"/>
    <n v="437962"/>
    <n v="930266"/>
    <n v="1883"/>
    <s v="c0f44998rcke1ec67eef7vcvb2549b49"/>
    <s v="no-answer"/>
    <s v="Interested"/>
    <n v="25"/>
    <n v="0"/>
    <n v="918657026628"/>
    <n v="7987101878"/>
    <n v="1"/>
    <d v="2024-05-10T13:32:31"/>
    <d v="2024-05-10T13:32:56"/>
    <n v="2799"/>
    <s v="Zubiya"/>
    <d v="2024-05-10T00:00:00"/>
    <d v="1899-12-30T13:32:31"/>
    <n v="13"/>
    <n v="10"/>
    <n v="5"/>
  </r>
  <r>
    <n v="40166"/>
    <n v="438933"/>
    <n v="930270"/>
    <n v="1883"/>
    <s v="dbf0b0b2qcle1ec67eef8lcx7ec16db0"/>
    <s v="completed"/>
    <s v="Interested"/>
    <n v="19"/>
    <n v="9"/>
    <n v="918657026630"/>
    <n v="8224047774"/>
    <n v="1"/>
    <d v="2024-05-10T13:32:39"/>
    <d v="2024-05-10T13:33:05"/>
    <n v="2772"/>
    <s v="Tabassum"/>
    <d v="2024-05-10T00:00:00"/>
    <d v="1899-12-30T13:32:39"/>
    <n v="13"/>
    <n v="10"/>
    <n v="5"/>
  </r>
  <r>
    <n v="40167"/>
    <n v="438932"/>
    <n v="930270"/>
    <n v="1883"/>
    <s v="f6eaa332rcxe1ec67eef8xcv12734689"/>
    <s v="no-answer"/>
    <s v="Interested"/>
    <n v="4"/>
    <n v="0"/>
    <n v="918657026631"/>
    <n v="9966777476"/>
    <n v="1"/>
    <d v="2024-05-10T13:32:46"/>
    <d v="2024-05-10T13:32:54"/>
    <n v="2791"/>
    <s v="Manjeet Rawat"/>
    <d v="2024-05-10T00:00:00"/>
    <d v="1899-12-30T13:32:46"/>
    <n v="13"/>
    <n v="10"/>
    <n v="5"/>
  </r>
  <r>
    <n v="40168"/>
    <n v="438931"/>
    <n v="930270"/>
    <n v="1883"/>
    <s v="09d27002tcye1ec67eef8jchdf2db1aa"/>
    <s v="no-answer"/>
    <s v="Already Verified"/>
    <n v="0"/>
    <n v="0"/>
    <n v="918657026626"/>
    <n v="8522022390"/>
    <n v="1"/>
    <d v="2024-05-10T13:32:54"/>
    <d v="2024-05-10T13:33:00"/>
    <n v="2791"/>
    <s v="Manjeet Rawat"/>
    <d v="2024-05-10T00:00:00"/>
    <d v="1899-12-30T13:32:54"/>
    <n v="13"/>
    <n v="10"/>
    <n v="5"/>
  </r>
  <r>
    <n v="40169"/>
    <n v="437961"/>
    <n v="930266"/>
    <n v="1883"/>
    <s v="b5476528scwe1ec67eef7lcv66e27793"/>
    <s v="completed"/>
    <s v="Not Interested"/>
    <n v="18"/>
    <n v="10"/>
    <n v="918657026632"/>
    <n v="8089564563"/>
    <n v="1"/>
    <d v="2024-05-10T13:32:56"/>
    <d v="2024-05-10T13:33:19"/>
    <n v="2799"/>
    <s v="Zubiya"/>
    <d v="2024-05-10T00:00:00"/>
    <d v="1899-12-30T13:32:56"/>
    <n v="13"/>
    <n v="10"/>
    <n v="5"/>
  </r>
  <r>
    <n v="40170"/>
    <n v="438930"/>
    <n v="930270"/>
    <n v="1883"/>
    <s v="33b649d1hche1ec67eef8vcgf0fec9ae"/>
    <s v="no-answer"/>
    <s v="Invalid Number"/>
    <n v="28"/>
    <n v="0"/>
    <n v="918657026627"/>
    <n v="9685378555"/>
    <n v="1"/>
    <d v="2024-05-10T13:33:00"/>
    <d v="2024-05-10T13:33:34"/>
    <n v="2791"/>
    <s v="Manjeet Rawat"/>
    <d v="2024-05-10T00:00:00"/>
    <d v="1899-12-30T13:33:00"/>
    <n v="13"/>
    <n v="10"/>
    <n v="5"/>
  </r>
  <r>
    <n v="40171"/>
    <n v="438929"/>
    <n v="930270"/>
    <n v="1883"/>
    <s v="0a126e70zcke1ec67eef8gcyae348dd7"/>
    <s v="completed"/>
    <s v="Interested"/>
    <n v="34"/>
    <n v="5"/>
    <n v="918657026625"/>
    <n v="8839336668"/>
    <n v="1"/>
    <d v="2024-05-10T13:33:05"/>
    <d v="2024-05-10T13:33:49"/>
    <n v="2772"/>
    <s v="Tabassum"/>
    <d v="2024-05-10T00:00:00"/>
    <d v="1899-12-30T13:33:05"/>
    <n v="13"/>
    <n v="10"/>
    <n v="5"/>
  </r>
  <r>
    <n v="40172"/>
    <n v="437960"/>
    <n v="930266"/>
    <n v="1883"/>
    <s v="19020606zcje1ec67eef7scqac5ab3ca"/>
    <s v="completed"/>
    <s v="No Answer"/>
    <n v="39"/>
    <n v="17"/>
    <n v="918657026629"/>
    <n v="8439663901"/>
    <n v="1"/>
    <d v="2024-05-10T13:33:19"/>
    <d v="2024-05-10T13:34:03"/>
    <n v="2799"/>
    <s v="Zubiya"/>
    <d v="2024-05-10T00:00:00"/>
    <d v="1899-12-30T13:33:19"/>
    <n v="13"/>
    <n v="10"/>
    <n v="5"/>
  </r>
  <r>
    <n v="40173"/>
    <n v="437959"/>
    <n v="930266"/>
    <n v="1883"/>
    <s v="a2f816d0jcve1ec67eef7gcx3464844c"/>
    <s v="no-answer"/>
    <s v="No Answer"/>
    <n v="4"/>
    <n v="0"/>
    <n v="918657026624"/>
    <n v="9747701471"/>
    <n v="1"/>
    <d v="2024-05-10T13:33:27"/>
    <d v="2024-05-10T13:33:47"/>
    <n v="2793"/>
    <s v="Shwetha"/>
    <d v="2024-05-10T00:00:00"/>
    <d v="1899-12-30T13:33:27"/>
    <n v="13"/>
    <n v="10"/>
    <n v="5"/>
  </r>
  <r>
    <n v="40174"/>
    <n v="438928"/>
    <n v="930270"/>
    <n v="1883"/>
    <s v="e5026de1kcle1ec67eef8lcl537f1b34"/>
    <s v="completed"/>
    <s v="Not Interested"/>
    <n v="20"/>
    <n v="7"/>
    <n v="918657026631"/>
    <n v="9926327600"/>
    <n v="1"/>
    <d v="2024-05-10T13:33:35"/>
    <d v="2024-05-10T13:33:59"/>
    <n v="2791"/>
    <s v="Manjeet Rawat"/>
    <d v="2024-05-10T00:00:00"/>
    <d v="1899-12-30T13:33:35"/>
    <n v="13"/>
    <n v="10"/>
    <n v="5"/>
  </r>
  <r>
    <n v="40175"/>
    <n v="438673"/>
    <n v="930269"/>
    <n v="1883"/>
    <s v="92b2cba2vcge1ec67eef8qcg4b86571e"/>
    <s v="no-answer"/>
    <s v="Not Reachable"/>
    <n v="0"/>
    <n v="0"/>
    <n v="918657026626"/>
    <n v="9668540968"/>
    <n v="2"/>
    <d v="2024-05-10T13:33:40"/>
    <d v="2024-05-10T13:33:55"/>
    <n v="2728"/>
    <s v="Mansi Jaiswal"/>
    <d v="2024-05-10T00:00:00"/>
    <d v="1899-12-30T13:33:40"/>
    <n v="13"/>
    <n v="10"/>
    <n v="5"/>
  </r>
  <r>
    <n v="40176"/>
    <n v="437958"/>
    <n v="930266"/>
    <n v="1883"/>
    <s v="b7c71652scje1ec67eef7mcw13cf1a3a"/>
    <s v="no-answer"/>
    <s v="No Answer"/>
    <n v="39"/>
    <n v="0"/>
    <n v="918657026628"/>
    <n v="9787672080"/>
    <n v="1"/>
    <d v="2024-05-10T13:33:48"/>
    <d v="2024-05-10T13:34:27"/>
    <n v="2793"/>
    <s v="Shwetha"/>
    <d v="2024-05-10T00:00:00"/>
    <d v="1899-12-30T13:33:48"/>
    <n v="13"/>
    <n v="10"/>
    <n v="5"/>
  </r>
  <r>
    <n v="40177"/>
    <n v="438927"/>
    <n v="930270"/>
    <n v="1883"/>
    <s v="5e241825pcte1ec67eef8hcu028d35f1"/>
    <s v="no-answer"/>
    <s v="No Answer"/>
    <n v="51"/>
    <n v="0"/>
    <n v="918657026630"/>
    <n v="7898137467"/>
    <n v="1"/>
    <d v="2024-05-10T13:33:49"/>
    <d v="2024-05-10T13:34:40"/>
    <n v="2772"/>
    <s v="Tabassum"/>
    <d v="2024-05-10T00:00:00"/>
    <d v="1899-12-30T13:33:49"/>
    <n v="13"/>
    <n v="10"/>
    <n v="5"/>
  </r>
  <r>
    <n v="40178"/>
    <n v="438674"/>
    <n v="930269"/>
    <n v="1883"/>
    <s v="d069df02ycne1ec67eef8pct38aa1d89"/>
    <s v="no-answer"/>
    <s v="Busy"/>
    <n v="52"/>
    <n v="0"/>
    <n v="918657026632"/>
    <n v="8008156195"/>
    <n v="2"/>
    <d v="2024-05-10T13:33:55"/>
    <d v="2024-05-10T13:34:47"/>
    <n v="2728"/>
    <s v="Mansi Jaiswal"/>
    <d v="2024-05-10T00:00:00"/>
    <d v="1899-12-30T13:33:55"/>
    <n v="13"/>
    <n v="10"/>
    <n v="5"/>
  </r>
  <r>
    <n v="40179"/>
    <n v="438926"/>
    <n v="930270"/>
    <n v="1883"/>
    <s v="f773b2d8mcme1ec67eef8sck8b7719db"/>
    <s v="no-answer"/>
    <s v="No Answer"/>
    <n v="49"/>
    <n v="0"/>
    <n v="918657026623"/>
    <n v="9827866453"/>
    <n v="1"/>
    <d v="2024-05-10T13:33:59"/>
    <d v="2024-05-10T13:34:55"/>
    <n v="2791"/>
    <s v="Manjeet Rawat"/>
    <d v="2024-05-10T00:00:00"/>
    <d v="1899-12-30T13:33:59"/>
    <n v="13"/>
    <n v="10"/>
    <n v="5"/>
  </r>
  <r>
    <n v="40180"/>
    <n v="437957"/>
    <n v="930266"/>
    <n v="1883"/>
    <s v="d496ed1eqcoe1ec67eef7qcve0ebf914"/>
    <s v="no-answer"/>
    <s v="Not Interested"/>
    <n v="35"/>
    <n v="0"/>
    <n v="918657026627"/>
    <n v="9631425811"/>
    <n v="1"/>
    <d v="2024-05-10T13:34:03"/>
    <d v="2024-05-10T13:34:39"/>
    <n v="2799"/>
    <s v="Zubiya"/>
    <d v="2024-05-10T00:00:00"/>
    <d v="1899-12-30T13:34:03"/>
    <n v="13"/>
    <n v="10"/>
    <n v="5"/>
  </r>
  <r>
    <n v="40181"/>
    <n v="437956"/>
    <n v="930266"/>
    <n v="1883"/>
    <s v="8deab6c3wcke1ec67eef7hcnfac4ed38"/>
    <s v="completed"/>
    <s v="Not Interested"/>
    <n v="129"/>
    <n v="89"/>
    <n v="918657026624"/>
    <n v="9954238201"/>
    <n v="1"/>
    <d v="2024-05-10T13:34:27"/>
    <d v="2024-05-10T13:36:36"/>
    <n v="2793"/>
    <s v="Shwetha"/>
    <d v="2024-05-10T00:00:00"/>
    <d v="1899-12-30T13:34:27"/>
    <n v="13"/>
    <n v="10"/>
    <n v="5"/>
  </r>
  <r>
    <n v="40182"/>
    <n v="437955"/>
    <n v="930266"/>
    <n v="1883"/>
    <s v="7565c0e6mcse1ec67eef7scj9a9646f2"/>
    <s v="no-answer"/>
    <s v="Busy"/>
    <n v="39"/>
    <n v="0"/>
    <n v="918657026625"/>
    <n v="9673636284"/>
    <n v="1"/>
    <d v="2024-05-10T13:34:39"/>
    <d v="2024-05-10T13:35:18"/>
    <n v="2799"/>
    <s v="Zubiya"/>
    <d v="2024-05-10T00:00:00"/>
    <d v="1899-12-30T13:34:39"/>
    <n v="13"/>
    <n v="10"/>
    <n v="5"/>
  </r>
  <r>
    <n v="40183"/>
    <n v="438925"/>
    <n v="930270"/>
    <n v="1883"/>
    <s v="b83631dbqcwe1ec67eef8xcjf36d0ef0"/>
    <s v="no-answer"/>
    <s v="Busy"/>
    <n v="36"/>
    <n v="0"/>
    <n v="918657026626"/>
    <n v="9229225814"/>
    <n v="1"/>
    <d v="2024-05-10T13:34:40"/>
    <d v="2024-05-10T13:35:17"/>
    <n v="2772"/>
    <s v="Tabassum"/>
    <d v="2024-05-10T00:00:00"/>
    <d v="1899-12-30T13:34:40"/>
    <n v="13"/>
    <n v="10"/>
    <n v="5"/>
  </r>
  <r>
    <n v="40184"/>
    <n v="438676"/>
    <n v="930269"/>
    <n v="1883"/>
    <s v="c9e55d31vcqe1ec67eef8lczbb76df22"/>
    <s v="no-answer"/>
    <s v="Not Interested"/>
    <n v="0"/>
    <n v="0"/>
    <n v="918657026631"/>
    <n v="8309768278"/>
    <n v="2"/>
    <d v="2024-05-10T13:34:47"/>
    <d v="2024-05-10T13:34:57"/>
    <n v="2728"/>
    <s v="Mansi Jaiswal"/>
    <d v="2024-05-10T00:00:00"/>
    <d v="1899-12-30T13:34:47"/>
    <n v="13"/>
    <n v="10"/>
    <n v="5"/>
  </r>
  <r>
    <n v="40185"/>
    <n v="438924"/>
    <n v="930270"/>
    <n v="1883"/>
    <s v="fde822c2wcme1ec67eef8uck4fac5c12"/>
    <s v="no-answer"/>
    <s v="No Answer"/>
    <n v="55"/>
    <n v="0"/>
    <n v="918657026629"/>
    <n v="9059065270"/>
    <n v="1"/>
    <d v="2024-05-10T13:34:55"/>
    <d v="2024-05-10T13:35:54"/>
    <n v="2791"/>
    <s v="Manjeet Rawat"/>
    <d v="2024-05-10T00:00:00"/>
    <d v="1899-12-30T13:34:55"/>
    <n v="13"/>
    <n v="10"/>
    <n v="5"/>
  </r>
  <r>
    <n v="40186"/>
    <n v="438676"/>
    <n v="930269"/>
    <n v="1883"/>
    <s v="c9e55d31vcqe1ec67eef8lczbb76df22"/>
    <s v="no-answer"/>
    <s v="Not Interested"/>
    <n v="25"/>
    <n v="0"/>
    <n v="918657026627"/>
    <n v="8309768278"/>
    <n v="3"/>
    <d v="2024-05-10T13:34:57"/>
    <d v="2024-05-10T13:35:28"/>
    <n v="2728"/>
    <s v="Mansi Jaiswal"/>
    <d v="2024-05-10T00:00:00"/>
    <d v="1899-12-30T13:34:57"/>
    <n v="13"/>
    <n v="10"/>
    <n v="5"/>
  </r>
  <r>
    <n v="40187"/>
    <n v="438923"/>
    <n v="930270"/>
    <n v="1883"/>
    <s v="d9c5bc3chcme1ec67eef8qcl8ae769ad"/>
    <s v="no-answer"/>
    <s v="No Answer"/>
    <n v="13"/>
    <n v="0"/>
    <n v="918657026628"/>
    <n v="9907014545"/>
    <n v="1"/>
    <d v="2024-05-10T13:35:17"/>
    <d v="2024-05-10T13:35:30"/>
    <n v="2772"/>
    <s v="Tabassum"/>
    <d v="2024-05-10T00:00:00"/>
    <d v="1899-12-30T13:35:17"/>
    <n v="13"/>
    <n v="10"/>
    <n v="5"/>
  </r>
  <r>
    <n v="40188"/>
    <n v="437954"/>
    <n v="930266"/>
    <n v="1883"/>
    <s v="0b8650d4wcye1ec67eef7zck1dbcf252"/>
    <s v="no-answer"/>
    <s v="Busy"/>
    <n v="15"/>
    <n v="0"/>
    <n v="918657026630"/>
    <n v="9347445626"/>
    <n v="1"/>
    <d v="2024-05-10T13:35:18"/>
    <d v="2024-05-10T13:35:33"/>
    <n v="2799"/>
    <s v="Zubiya"/>
    <d v="2024-05-10T00:00:00"/>
    <d v="1899-12-30T13:35:18"/>
    <n v="13"/>
    <n v="10"/>
    <n v="5"/>
  </r>
  <r>
    <n v="40189"/>
    <n v="438678"/>
    <n v="930269"/>
    <n v="1883"/>
    <s v="3c916cf2pcme1ec67eef8ncp2197822e"/>
    <s v="completed"/>
    <s v="Language Barrier"/>
    <n v="36"/>
    <n v="16"/>
    <n v="918657026632"/>
    <n v="9492723337"/>
    <n v="2"/>
    <d v="2024-05-10T13:35:28"/>
    <d v="2024-05-10T13:36:04"/>
    <n v="2728"/>
    <s v="Mansi Jaiswal"/>
    <d v="2024-05-10T00:00:00"/>
    <d v="1899-12-30T13:35:28"/>
    <n v="13"/>
    <n v="10"/>
    <n v="5"/>
  </r>
  <r>
    <n v="40190"/>
    <n v="438922"/>
    <n v="930270"/>
    <n v="1883"/>
    <s v="0055cc3aqcpe1ec67eef8jcg42172c95"/>
    <s v="no-answer"/>
    <s v="Invalid Number"/>
    <n v="33"/>
    <n v="0"/>
    <n v="918657026631"/>
    <n v="9691336698"/>
    <n v="1"/>
    <d v="2024-05-10T13:35:30"/>
    <d v="2024-05-10T13:36:04"/>
    <n v="2772"/>
    <s v="Tabassum"/>
    <d v="2024-05-10T00:00:00"/>
    <d v="1899-12-30T13:35:30"/>
    <n v="13"/>
    <n v="10"/>
    <n v="5"/>
  </r>
  <r>
    <n v="40191"/>
    <n v="437953"/>
    <n v="930266"/>
    <n v="1883"/>
    <s v="807217d4wcre1ec67eef7zczb7c3d0ef"/>
    <s v="no-answer"/>
    <s v="Invalid Number"/>
    <n v="14"/>
    <n v="0"/>
    <n v="918657026623"/>
    <n v="9318000253"/>
    <n v="1"/>
    <d v="2024-05-10T13:35:33"/>
    <d v="2024-05-10T13:35:52"/>
    <n v="2799"/>
    <s v="Zubiya"/>
    <d v="2024-05-10T00:00:00"/>
    <d v="1899-12-30T13:35:33"/>
    <n v="13"/>
    <n v="10"/>
    <n v="5"/>
  </r>
  <r>
    <n v="40192"/>
    <n v="437952"/>
    <n v="930266"/>
    <n v="1883"/>
    <s v="c133da29mcse1ec67eef7ncpc35c2a92"/>
    <s v="no-answer"/>
    <s v="Not Interested"/>
    <n v="54"/>
    <n v="0"/>
    <n v="918657026626"/>
    <n v="6303001783"/>
    <n v="1"/>
    <d v="2024-05-10T13:35:52"/>
    <d v="2024-05-10T13:37:20"/>
    <n v="2799"/>
    <s v="Zubiya"/>
    <d v="2024-05-10T00:00:00"/>
    <d v="1899-12-30T13:35:52"/>
    <n v="13"/>
    <n v="10"/>
    <n v="5"/>
  </r>
  <r>
    <n v="40193"/>
    <n v="438921"/>
    <n v="930270"/>
    <n v="1883"/>
    <s v="80e521e6pche1ec67eef8mcp96079454"/>
    <s v="no-answer"/>
    <s v="Interested"/>
    <n v="55"/>
    <n v="0"/>
    <n v="918657026625"/>
    <n v="7477272138"/>
    <n v="1"/>
    <d v="2024-05-10T13:35:54"/>
    <d v="2024-05-10T13:36:53"/>
    <n v="2791"/>
    <s v="Manjeet Rawat"/>
    <d v="2024-05-10T00:00:00"/>
    <d v="1899-12-30T13:35:54"/>
    <n v="13"/>
    <n v="10"/>
    <n v="5"/>
  </r>
  <r>
    <n v="40194"/>
    <n v="438679"/>
    <n v="930269"/>
    <n v="1883"/>
    <s v="9623fda1tcke1ec67eef8lcjb583c4a2"/>
    <s v="no-answer"/>
    <s v="Language Barrier"/>
    <n v="4"/>
    <n v="0"/>
    <n v="918657026630"/>
    <n v="8074632432"/>
    <n v="2"/>
    <d v="2024-05-10T13:36:04"/>
    <d v="2024-05-10T13:36:15"/>
    <n v="2728"/>
    <s v="Mansi Jaiswal"/>
    <d v="2024-05-10T00:00:00"/>
    <d v="1899-12-30T13:36:04"/>
    <n v="13"/>
    <n v="10"/>
    <n v="5"/>
  </r>
  <r>
    <n v="40195"/>
    <n v="438920"/>
    <n v="930270"/>
    <n v="1883"/>
    <s v="73f016d8vcge1ec67eef8vcse0caafb4"/>
    <s v="no-answer"/>
    <s v="Not Interested"/>
    <n v="26"/>
    <n v="0"/>
    <n v="918657026627"/>
    <n v="9753375407"/>
    <n v="1"/>
    <d v="2024-05-10T13:36:04"/>
    <d v="2024-05-10T13:36:30"/>
    <n v="2772"/>
    <s v="Tabassum"/>
    <d v="2024-05-10T00:00:00"/>
    <d v="1899-12-30T13:36:04"/>
    <n v="13"/>
    <n v="10"/>
    <n v="5"/>
  </r>
  <r>
    <n v="40196"/>
    <n v="438680"/>
    <n v="930269"/>
    <n v="1883"/>
    <s v="32916465ycoe1ec67eef8zcq1f24f022"/>
    <s v="no-answer"/>
    <s v="Language Barrier"/>
    <n v="1"/>
    <n v="0"/>
    <n v="918657026623"/>
    <n v="9652767606"/>
    <n v="2"/>
    <d v="2024-05-10T13:36:15"/>
    <d v="2024-05-10T13:36:24"/>
    <n v="2728"/>
    <s v="Mansi Jaiswal"/>
    <d v="2024-05-10T00:00:00"/>
    <d v="1899-12-30T13:36:15"/>
    <n v="13"/>
    <n v="10"/>
    <n v="5"/>
  </r>
  <r>
    <n v="40197"/>
    <n v="438680"/>
    <n v="930269"/>
    <n v="1883"/>
    <s v="32916465ycoe1ec67eef8zcq1f24f022"/>
    <s v="completed"/>
    <s v="Language Barrier"/>
    <n v="26"/>
    <n v="9"/>
    <n v="918657026631"/>
    <n v="9652767606"/>
    <n v="3"/>
    <d v="2024-05-10T13:36:25"/>
    <d v="2024-05-10T13:36:54"/>
    <n v="2728"/>
    <s v="Mansi Jaiswal"/>
    <d v="2024-05-10T00:00:00"/>
    <d v="1899-12-30T13:36:25"/>
    <n v="13"/>
    <n v="10"/>
    <n v="5"/>
  </r>
  <r>
    <n v="40198"/>
    <n v="438919"/>
    <n v="930270"/>
    <n v="1883"/>
    <s v="59d32188lcse1ec67eef8lcsd6365771"/>
    <s v="no-answer"/>
    <s v="No Answer"/>
    <n v="31"/>
    <n v="0"/>
    <n v="918657026628"/>
    <n v="8419051948"/>
    <n v="1"/>
    <d v="2024-05-10T13:36:30"/>
    <d v="2024-05-10T13:37:02"/>
    <n v="2772"/>
    <s v="Tabassum"/>
    <d v="2024-05-10T00:00:00"/>
    <d v="1899-12-30T13:36:30"/>
    <n v="13"/>
    <n v="10"/>
    <n v="5"/>
  </r>
  <r>
    <n v="40199"/>
    <n v="437951"/>
    <n v="930266"/>
    <n v="1883"/>
    <s v="bea49033hche1ec67eef7scx055a6b77"/>
    <s v="completed"/>
    <s v="No Answer"/>
    <n v="78"/>
    <n v="54"/>
    <n v="918657026629"/>
    <n v="7652859843"/>
    <n v="1"/>
    <d v="2024-05-10T13:36:36"/>
    <d v="2024-05-10T13:37:54"/>
    <n v="2793"/>
    <s v="Shwetha"/>
    <d v="2024-05-10T00:00:00"/>
    <d v="1899-12-30T13:36:36"/>
    <n v="13"/>
    <n v="10"/>
    <n v="5"/>
  </r>
  <r>
    <n v="40200"/>
    <n v="441085"/>
    <n v="930269"/>
    <n v="1883"/>
    <s v="40d2289akcle1ec67679cqcn5f9e964b"/>
    <s v="no-answer"/>
    <s v="Voice Issue"/>
    <n v="44"/>
    <n v="0"/>
    <n v="918657026632"/>
    <n v="7049676657"/>
    <n v="2"/>
    <d v="2024-05-10T13:36:55"/>
    <d v="2024-05-10T13:37:39"/>
    <n v="2728"/>
    <s v="Mansi Jaiswal"/>
    <d v="2024-05-10T00:00:00"/>
    <d v="1899-12-30T13:36:55"/>
    <n v="13"/>
    <n v="10"/>
    <n v="5"/>
  </r>
  <r>
    <n v="40201"/>
    <n v="438918"/>
    <n v="930270"/>
    <n v="1883"/>
    <s v="0869650dwche1ec67eef8ucw92b7039f"/>
    <s v="no-answer"/>
    <s v="Interested"/>
    <n v="42"/>
    <n v="0"/>
    <n v="918657026630"/>
    <n v="9826409292"/>
    <n v="1"/>
    <d v="2024-05-10T13:37:02"/>
    <d v="2024-05-10T13:37:44"/>
    <n v="2772"/>
    <s v="Tabassum"/>
    <d v="2024-05-10T00:00:00"/>
    <d v="1899-12-30T13:37:02"/>
    <n v="13"/>
    <n v="10"/>
    <n v="5"/>
  </r>
  <r>
    <n v="40202"/>
    <n v="437950"/>
    <n v="930266"/>
    <n v="1883"/>
    <s v="c4e7121bncse1ec67eef7rcq803f47c4"/>
    <s v="completed"/>
    <s v="Interested"/>
    <n v="27"/>
    <n v="12"/>
    <n v="918657026623"/>
    <n v="8889339704"/>
    <n v="1"/>
    <d v="2024-05-10T13:37:20"/>
    <d v="2024-05-10T13:37:51"/>
    <n v="2799"/>
    <s v="Zubiya"/>
    <d v="2024-05-10T00:00:00"/>
    <d v="1899-12-30T13:37:20"/>
    <n v="13"/>
    <n v="10"/>
    <n v="5"/>
  </r>
  <r>
    <n v="40203"/>
    <n v="441086"/>
    <n v="930269"/>
    <n v="1883"/>
    <s v="ecdb6bc8scke1ec67679cvcte558e363"/>
    <s v="no-answer"/>
    <s v="Not Interested"/>
    <n v="45"/>
    <n v="0"/>
    <n v="918657026627"/>
    <n v="9937956809"/>
    <n v="2"/>
    <d v="2024-05-10T13:37:39"/>
    <d v="2024-05-10T13:38:25"/>
    <n v="2728"/>
    <s v="Mansi Jaiswal"/>
    <d v="2024-05-10T00:00:00"/>
    <d v="1899-12-30T13:37:39"/>
    <n v="13"/>
    <n v="10"/>
    <n v="5"/>
  </r>
  <r>
    <n v="40204"/>
    <n v="438917"/>
    <n v="930270"/>
    <n v="1883"/>
    <s v="6f51bffegcye1ec67eef8scv91b64c4e"/>
    <s v="completed"/>
    <s v="Interested"/>
    <n v="51"/>
    <n v="35"/>
    <n v="918657026624"/>
    <n v="9340665532"/>
    <n v="1"/>
    <d v="2024-05-10T13:37:44"/>
    <d v="2024-05-10T13:38:36"/>
    <n v="2772"/>
    <s v="Tabassum"/>
    <d v="2024-05-10T00:00:00"/>
    <d v="1899-12-30T13:37:44"/>
    <n v="13"/>
    <n v="10"/>
    <n v="5"/>
  </r>
  <r>
    <n v="40205"/>
    <n v="437949"/>
    <n v="930266"/>
    <n v="1883"/>
    <s v="6fb16328qcoe1ec67eef7gcsa996b16c"/>
    <s v="completed"/>
    <s v="Out of Geo Location"/>
    <n v="34"/>
    <n v="23"/>
    <n v="918657026626"/>
    <n v="6009235876"/>
    <n v="1"/>
    <d v="2024-05-10T13:37:51"/>
    <d v="2024-05-10T13:38:26"/>
    <n v="2799"/>
    <s v="Zubiya"/>
    <d v="2024-05-10T00:00:00"/>
    <d v="1899-12-30T13:37:51"/>
    <n v="13"/>
    <n v="10"/>
    <n v="5"/>
  </r>
  <r>
    <n v="40206"/>
    <n v="437948"/>
    <n v="930266"/>
    <n v="1883"/>
    <s v="22bdff72jcve1ec67eef7wcoba520bdb"/>
    <s v="completed"/>
    <s v="Voice Issue"/>
    <n v="38"/>
    <n v="20"/>
    <n v="918657026625"/>
    <n v="9691849030"/>
    <n v="1"/>
    <d v="2024-05-10T13:37:54"/>
    <d v="2024-05-10T13:38:41"/>
    <n v="2793"/>
    <s v="Shwetha"/>
    <d v="2024-05-10T00:00:00"/>
    <d v="1899-12-30T13:37:54"/>
    <n v="13"/>
    <n v="10"/>
    <n v="5"/>
  </r>
  <r>
    <n v="40207"/>
    <n v="441087"/>
    <n v="930269"/>
    <n v="1883"/>
    <s v="bc8bc816pche1ec67679ckcn154e345e"/>
    <s v="no-answer"/>
    <s v="Not Interested"/>
    <n v="43"/>
    <n v="0"/>
    <n v="918657026631"/>
    <n v="8770679338"/>
    <n v="2"/>
    <d v="2024-05-10T13:38:25"/>
    <d v="2024-05-10T13:39:08"/>
    <n v="2728"/>
    <s v="Mansi Jaiswal"/>
    <d v="2024-05-10T00:00:00"/>
    <d v="1899-12-30T13:38:25"/>
    <n v="13"/>
    <n v="10"/>
    <n v="5"/>
  </r>
  <r>
    <n v="40208"/>
    <n v="437947"/>
    <n v="930266"/>
    <n v="1883"/>
    <s v="68bf4489vcue1ec67eef7xcz6dee14f7"/>
    <s v="no-answer"/>
    <s v="No Answer"/>
    <n v="12"/>
    <n v="0"/>
    <n v="918657026628"/>
    <n v="8171349934"/>
    <n v="1"/>
    <d v="2024-05-10T13:38:26"/>
    <d v="2024-05-10T13:38:38"/>
    <n v="2799"/>
    <s v="Zubiya"/>
    <d v="2024-05-10T00:00:00"/>
    <d v="1899-12-30T13:38:26"/>
    <n v="13"/>
    <n v="10"/>
    <n v="5"/>
  </r>
  <r>
    <n v="40209"/>
    <n v="438917"/>
    <n v="930270"/>
    <n v="1883"/>
    <s v="6f51bffegcye1ec67eef8scv91b64c4e"/>
    <s v="completed"/>
    <s v="Interested"/>
    <n v="26"/>
    <n v="15"/>
    <n v="918657026632"/>
    <n v="9340665532"/>
    <n v="2"/>
    <d v="2024-05-10T13:38:36"/>
    <d v="2024-05-10T13:39:02"/>
    <n v="2772"/>
    <s v="Tabassum"/>
    <d v="2024-05-10T00:00:00"/>
    <d v="1899-12-30T13:38:36"/>
    <n v="13"/>
    <n v="10"/>
    <n v="5"/>
  </r>
  <r>
    <n v="40210"/>
    <n v="438161"/>
    <n v="930266"/>
    <n v="1883"/>
    <s v="6eef394bvcre1ec67eef7ncr43fc827f"/>
    <s v="completed"/>
    <s v="Busy"/>
    <n v="24"/>
    <n v="12"/>
    <n v="918657026630"/>
    <n v="9764717762"/>
    <n v="2"/>
    <d v="2024-05-10T13:38:38"/>
    <d v="2024-05-10T13:39:05"/>
    <n v="2799"/>
    <s v="Zubiya"/>
    <d v="2024-05-10T00:00:00"/>
    <d v="1899-12-30T13:38:38"/>
    <n v="13"/>
    <n v="10"/>
    <n v="5"/>
  </r>
  <r>
    <n v="40211"/>
    <n v="438916"/>
    <n v="930270"/>
    <n v="1883"/>
    <s v="3dfd7514qcge1ec67eef8tcz14112971"/>
    <s v="completed"/>
    <s v="Not Interested"/>
    <n v="38"/>
    <n v="14"/>
    <n v="918657026623"/>
    <n v="9966129576"/>
    <n v="1"/>
    <d v="2024-05-10T13:38:40"/>
    <d v="2024-05-10T13:39:30"/>
    <n v="2791"/>
    <s v="Manjeet Rawat"/>
    <d v="2024-05-10T00:00:00"/>
    <d v="1899-12-30T13:38:40"/>
    <n v="13"/>
    <n v="10"/>
    <n v="5"/>
  </r>
  <r>
    <n v="40212"/>
    <n v="438162"/>
    <n v="930266"/>
    <n v="1883"/>
    <s v="24147131rcve1ec67eef7xczd18d6e4b"/>
    <s v="no-answer"/>
    <s v="No Answer"/>
    <n v="10"/>
    <n v="0"/>
    <n v="918657026627"/>
    <n v="7673054294"/>
    <n v="2"/>
    <d v="2024-05-10T13:38:41"/>
    <d v="2024-05-10T13:38:56"/>
    <n v="2793"/>
    <s v="Shwetha"/>
    <d v="2024-05-10T00:00:00"/>
    <d v="1899-12-30T13:38:41"/>
    <n v="13"/>
    <n v="10"/>
    <n v="5"/>
  </r>
  <r>
    <n v="40213"/>
    <n v="438164"/>
    <n v="930266"/>
    <n v="1883"/>
    <s v="3a85c95ehcke1ec67eef7lcp52b87983"/>
    <s v="no-answer"/>
    <s v="No Answer"/>
    <n v="54"/>
    <n v="0"/>
    <n v="918657026626"/>
    <n v="7665396670"/>
    <n v="2"/>
    <d v="2024-05-10T13:38:56"/>
    <d v="2024-05-10T13:39:56"/>
    <n v="2793"/>
    <s v="Shwetha"/>
    <d v="2024-05-10T00:00:00"/>
    <d v="1899-12-30T13:38:56"/>
    <n v="13"/>
    <n v="10"/>
    <n v="5"/>
  </r>
  <r>
    <n v="40214"/>
    <n v="438917"/>
    <n v="930270"/>
    <n v="1883"/>
    <s v="6f51bffegcye1ec67eef8scv91b64c4e"/>
    <s v="completed"/>
    <s v="Interested"/>
    <n v="21"/>
    <n v="12"/>
    <n v="918657026629"/>
    <n v="9340665532"/>
    <n v="3"/>
    <d v="2024-05-10T13:39:02"/>
    <d v="2024-05-10T13:39:28"/>
    <n v="2772"/>
    <s v="Tabassum"/>
    <d v="2024-05-10T00:00:00"/>
    <d v="1899-12-30T13:39:02"/>
    <n v="13"/>
    <n v="10"/>
    <n v="5"/>
  </r>
  <r>
    <n v="40215"/>
    <n v="438167"/>
    <n v="930266"/>
    <n v="1883"/>
    <s v="25bc146avcne1ec67eef7pcg685eac9d"/>
    <s v="no-answer"/>
    <s v="Interested"/>
    <n v="19"/>
    <n v="0"/>
    <n v="918657026624"/>
    <n v="9886969129"/>
    <n v="2"/>
    <d v="2024-05-10T13:39:05"/>
    <d v="2024-05-10T13:39:25"/>
    <n v="2799"/>
    <s v="Zubiya"/>
    <d v="2024-05-10T00:00:00"/>
    <d v="1899-12-30T13:39:05"/>
    <n v="13"/>
    <n v="10"/>
    <n v="5"/>
  </r>
  <r>
    <n v="40216"/>
    <n v="441088"/>
    <n v="930269"/>
    <n v="1883"/>
    <s v="831e023bgcve1ec67679cxcj3794d104"/>
    <s v="no-answer"/>
    <s v="Not Interested"/>
    <n v="12"/>
    <n v="0"/>
    <n v="918657026627"/>
    <n v="9438742035"/>
    <n v="2"/>
    <d v="2024-05-10T13:39:08"/>
    <d v="2024-05-10T13:39:20"/>
    <n v="2728"/>
    <s v="Mansi Jaiswal"/>
    <d v="2024-05-10T00:00:00"/>
    <d v="1899-12-30T13:39:08"/>
    <n v="13"/>
    <n v="10"/>
    <n v="5"/>
  </r>
  <r>
    <n v="40217"/>
    <n v="441090"/>
    <n v="930269"/>
    <n v="1883"/>
    <s v="700dbd0agcxe1ec67679cgco5c6d0763"/>
    <s v="no-answer"/>
    <s v="No Answer"/>
    <n v="9"/>
    <n v="0"/>
    <n v="918657026630"/>
    <n v="9242380477"/>
    <n v="2"/>
    <d v="2024-05-10T13:39:20"/>
    <d v="2024-05-10T13:39:30"/>
    <n v="2728"/>
    <s v="Mansi Jaiswal"/>
    <d v="2024-05-10T00:00:00"/>
    <d v="1899-12-30T13:39:20"/>
    <n v="13"/>
    <n v="10"/>
    <n v="5"/>
  </r>
  <r>
    <n v="40218"/>
    <n v="438168"/>
    <n v="930266"/>
    <n v="1883"/>
    <s v="874dc91bycne1ec67eef7vcg0a5030b8"/>
    <s v="no-answer"/>
    <s v="Not Interested"/>
    <n v="28"/>
    <n v="0"/>
    <n v="918657026632"/>
    <n v="9536558577"/>
    <n v="2"/>
    <d v="2024-05-10T13:39:25"/>
    <d v="2024-05-10T13:39:53"/>
    <n v="2799"/>
    <s v="Zubiya"/>
    <d v="2024-05-10T00:00:00"/>
    <d v="1899-12-30T13:39:25"/>
    <n v="13"/>
    <n v="10"/>
    <n v="5"/>
  </r>
  <r>
    <n v="40219"/>
    <n v="438915"/>
    <n v="930270"/>
    <n v="1883"/>
    <s v="5e91cc87gcze1ec67eef8pckf0f1a83d"/>
    <s v="completed"/>
    <s v="Not Interested"/>
    <n v="42"/>
    <n v="26"/>
    <n v="918657026625"/>
    <n v="8260044313"/>
    <n v="1"/>
    <d v="2024-05-10T13:39:28"/>
    <d v="2024-05-10T13:40:11"/>
    <n v="2772"/>
    <s v="Tabassum"/>
    <d v="2024-05-10T00:00:00"/>
    <d v="1899-12-30T13:39:28"/>
    <n v="13"/>
    <n v="10"/>
    <n v="5"/>
  </r>
  <r>
    <n v="40220"/>
    <n v="441091"/>
    <n v="930269"/>
    <n v="1883"/>
    <s v="7d44a041wcye1ec67679chchcf2a5be0"/>
    <s v="no-answer"/>
    <s v="Interested"/>
    <n v="17"/>
    <n v="0"/>
    <n v="918657026631"/>
    <n v="9993999917"/>
    <n v="2"/>
    <d v="2024-05-10T13:39:30"/>
    <d v="2024-05-10T13:39:48"/>
    <n v="2728"/>
    <s v="Mansi Jaiswal"/>
    <d v="2024-05-10T00:00:00"/>
    <d v="1899-12-30T13:39:30"/>
    <n v="13"/>
    <n v="10"/>
    <n v="5"/>
  </r>
  <r>
    <n v="40221"/>
    <n v="438914"/>
    <n v="930270"/>
    <n v="1883"/>
    <s v="985c5214scne1ec67eef8vcx02c2f651"/>
    <s v="completed"/>
    <s v="Not Interested"/>
    <n v="25"/>
    <n v="17"/>
    <n v="918657026628"/>
    <n v="9494691787"/>
    <n v="1"/>
    <d v="2024-05-10T13:39:30"/>
    <d v="2024-05-10T13:40:14"/>
    <n v="2791"/>
    <s v="Manjeet Rawat"/>
    <d v="2024-05-10T00:00:00"/>
    <d v="1899-12-30T13:39:30"/>
    <n v="13"/>
    <n v="10"/>
    <n v="5"/>
  </r>
  <r>
    <n v="40222"/>
    <n v="441093"/>
    <n v="930269"/>
    <n v="1883"/>
    <s v="4a539494wcne1ec67679ctcraf9c8548"/>
    <s v="no-answer"/>
    <s v="Not Interested"/>
    <n v="0"/>
    <n v="0"/>
    <n v="918657026623"/>
    <n v="8966844597"/>
    <n v="2"/>
    <d v="2024-05-10T13:39:48"/>
    <d v="2024-05-10T13:40:09"/>
    <n v="2728"/>
    <s v="Mansi Jaiswal"/>
    <d v="2024-05-10T00:00:00"/>
    <d v="1899-12-30T13:39:48"/>
    <n v="13"/>
    <n v="10"/>
    <n v="5"/>
  </r>
  <r>
    <n v="40223"/>
    <n v="438169"/>
    <n v="930266"/>
    <n v="1883"/>
    <s v="88f646d7zcke1ec67eef7jco3323f5e2"/>
    <s v="no-answer"/>
    <s v="Interested"/>
    <n v="54"/>
    <n v="0"/>
    <n v="918657026627"/>
    <n v="9347654040"/>
    <n v="2"/>
    <d v="2024-05-10T13:39:53"/>
    <d v="2024-05-10T13:40:49"/>
    <n v="2799"/>
    <s v="Zubiya"/>
    <d v="2024-05-10T00:00:00"/>
    <d v="1899-12-30T13:39:53"/>
    <n v="13"/>
    <n v="10"/>
    <n v="5"/>
  </r>
  <r>
    <n v="40224"/>
    <n v="438172"/>
    <n v="930266"/>
    <n v="1883"/>
    <s v="56241289yche1ec67eef7xcn4cfa06e6"/>
    <s v="no-answer"/>
    <s v="Not Interested"/>
    <n v="15"/>
    <n v="0"/>
    <n v="918657026624"/>
    <n v="9509751189"/>
    <n v="2"/>
    <d v="2024-05-10T13:39:56"/>
    <d v="2024-05-10T13:40:12"/>
    <n v="2793"/>
    <s v="Shwetha"/>
    <d v="2024-05-10T00:00:00"/>
    <d v="1899-12-30T13:39:56"/>
    <n v="13"/>
    <n v="10"/>
    <n v="5"/>
  </r>
  <r>
    <n v="40225"/>
    <n v="441093"/>
    <n v="930269"/>
    <n v="1883"/>
    <s v="4a539494wcne1ec67679ctcraf9c8548"/>
    <s v="completed"/>
    <s v="Not Interested"/>
    <n v="21"/>
    <n v="10"/>
    <n v="918657026630"/>
    <n v="8966844597"/>
    <n v="3"/>
    <d v="2024-05-10T13:40:09"/>
    <d v="2024-05-10T13:40:33"/>
    <n v="2728"/>
    <s v="Mansi Jaiswal"/>
    <d v="2024-05-10T00:00:00"/>
    <d v="1899-12-30T13:40:09"/>
    <n v="13"/>
    <n v="10"/>
    <n v="5"/>
  </r>
  <r>
    <n v="40226"/>
    <n v="438913"/>
    <n v="930270"/>
    <n v="1883"/>
    <s v="5c0ca841jcze1ec67eef8rco5b701c9b"/>
    <s v="completed"/>
    <s v="Not Interested"/>
    <n v="47"/>
    <n v="27"/>
    <n v="918657026629"/>
    <n v="9754217587"/>
    <n v="1"/>
    <d v="2024-05-10T13:40:12"/>
    <d v="2024-05-10T13:40:59"/>
    <n v="2772"/>
    <s v="Tabassum"/>
    <d v="2024-05-10T00:00:00"/>
    <d v="1899-12-30T13:40:12"/>
    <n v="13"/>
    <n v="10"/>
    <n v="5"/>
  </r>
  <r>
    <n v="40227"/>
    <n v="438173"/>
    <n v="930266"/>
    <n v="1883"/>
    <s v="dedd2b1cjcse1ec67eef7qco5a0bcaae"/>
    <s v="no-answer"/>
    <s v="Not Reachable"/>
    <n v="31"/>
    <n v="0"/>
    <n v="918657026631"/>
    <n v="9695000515"/>
    <n v="2"/>
    <d v="2024-05-10T13:40:12"/>
    <d v="2024-05-10T13:40:43"/>
    <n v="2793"/>
    <s v="Shwetha"/>
    <d v="2024-05-10T00:00:00"/>
    <d v="1899-12-30T13:40:12"/>
    <n v="13"/>
    <n v="10"/>
    <n v="5"/>
  </r>
  <r>
    <n v="40228"/>
    <n v="438912"/>
    <n v="930270"/>
    <n v="1883"/>
    <s v="28a4f6a4hcme1ec67eef8pcg49507692"/>
    <s v="completed"/>
    <s v="No Answer"/>
    <n v="43"/>
    <n v="24"/>
    <n v="918657026623"/>
    <n v="9981447995"/>
    <n v="1"/>
    <d v="2024-05-10T13:40:14"/>
    <d v="2024-05-10T13:41:01"/>
    <n v="2791"/>
    <s v="Manjeet Rawat"/>
    <d v="2024-05-10T00:00:00"/>
    <d v="1899-12-30T13:40:14"/>
    <n v="13"/>
    <n v="10"/>
    <n v="5"/>
  </r>
  <r>
    <n v="40229"/>
    <n v="441094"/>
    <n v="930269"/>
    <n v="1883"/>
    <s v="c9a82cd6vcpe1ec67679cgcp0d6ece52"/>
    <s v="completed"/>
    <s v="Interested"/>
    <n v="95"/>
    <n v="81"/>
    <n v="918657026626"/>
    <n v="8223865494"/>
    <n v="2"/>
    <d v="2024-05-10T13:40:33"/>
    <d v="2024-05-10T13:42:09"/>
    <n v="2728"/>
    <s v="Mansi Jaiswal"/>
    <d v="2024-05-10T00:00:00"/>
    <d v="1899-12-30T13:40:33"/>
    <n v="13"/>
    <n v="10"/>
    <n v="5"/>
  </r>
  <r>
    <n v="40230"/>
    <n v="438175"/>
    <n v="930266"/>
    <n v="1883"/>
    <s v="8fb3d2bcycne1ec67eef7ycp7560be9c"/>
    <s v="no-answer"/>
    <s v="Interested"/>
    <n v="23"/>
    <n v="0"/>
    <n v="918657026632"/>
    <n v="8849552055"/>
    <n v="2"/>
    <d v="2024-05-10T13:40:43"/>
    <d v="2024-05-10T13:41:06"/>
    <n v="2793"/>
    <s v="Shwetha"/>
    <d v="2024-05-10T00:00:00"/>
    <d v="1899-12-30T13:40:43"/>
    <n v="13"/>
    <n v="10"/>
    <n v="5"/>
  </r>
  <r>
    <n v="40231"/>
    <n v="438176"/>
    <n v="930266"/>
    <n v="1883"/>
    <s v="fee3f48ajcse1ec67eef7tcm9a59afe7"/>
    <s v="completed"/>
    <s v="Interested"/>
    <n v="24"/>
    <n v="11"/>
    <n v="918657026624"/>
    <n v="9010645119"/>
    <n v="3"/>
    <d v="2024-05-10T13:40:49"/>
    <d v="2024-05-10T13:41:13"/>
    <n v="2799"/>
    <s v="Zubiya"/>
    <d v="2024-05-10T00:00:00"/>
    <d v="1899-12-30T13:40:49"/>
    <n v="13"/>
    <n v="10"/>
    <n v="5"/>
  </r>
  <r>
    <n v="40232"/>
    <n v="438911"/>
    <n v="930270"/>
    <n v="1883"/>
    <s v="60a6362alcte1ec67eef8xcp1e3c25fd"/>
    <s v="no-answer"/>
    <s v="Invalid Number"/>
    <n v="17"/>
    <n v="0"/>
    <n v="918657026628"/>
    <n v="9233117050"/>
    <n v="1"/>
    <d v="2024-05-10T13:40:59"/>
    <d v="2024-05-10T13:41:32"/>
    <n v="2772"/>
    <s v="Tabassum"/>
    <d v="2024-05-10T00:00:00"/>
    <d v="1899-12-30T13:40:59"/>
    <n v="13"/>
    <n v="10"/>
    <n v="5"/>
  </r>
  <r>
    <n v="40233"/>
    <n v="438910"/>
    <n v="930270"/>
    <n v="1883"/>
    <s v="78fa9fe9scpe1ec67eef8ncy227a8293"/>
    <s v="completed"/>
    <s v="Not Interested"/>
    <n v="32"/>
    <n v="16"/>
    <n v="918657026625"/>
    <n v="9826031922"/>
    <n v="1"/>
    <d v="2024-05-10T13:41:01"/>
    <d v="2024-05-10T13:41:37"/>
    <n v="2791"/>
    <s v="Manjeet Rawat"/>
    <d v="2024-05-10T00:00:00"/>
    <d v="1899-12-30T13:41:01"/>
    <n v="13"/>
    <n v="10"/>
    <n v="5"/>
  </r>
  <r>
    <n v="40234"/>
    <n v="438177"/>
    <n v="930266"/>
    <n v="1883"/>
    <s v="51555afewcye1ec67eef7jcvaa91b6b5"/>
    <s v="completed"/>
    <s v="Language Barrier"/>
    <n v="78"/>
    <n v="62"/>
    <n v="918657026630"/>
    <n v="7502353708"/>
    <n v="3"/>
    <d v="2024-05-10T13:41:06"/>
    <d v="2024-05-10T13:42:31"/>
    <n v="2793"/>
    <s v="Shwetha"/>
    <d v="2024-05-10T00:00:00"/>
    <d v="1899-12-30T13:41:06"/>
    <n v="13"/>
    <n v="10"/>
    <n v="5"/>
  </r>
  <r>
    <n v="40235"/>
    <n v="438178"/>
    <n v="930266"/>
    <n v="1883"/>
    <s v="4328c212tcue1ec67eef7ncs4be96687"/>
    <s v="completed"/>
    <s v="Interested"/>
    <n v="35"/>
    <n v="13"/>
    <n v="918657026631"/>
    <n v="9636158858"/>
    <n v="3"/>
    <d v="2024-05-10T13:41:13"/>
    <d v="2024-05-10T13:41:52"/>
    <n v="2799"/>
    <s v="Zubiya"/>
    <d v="2024-05-10T00:00:00"/>
    <d v="1899-12-30T13:41:13"/>
    <n v="13"/>
    <n v="10"/>
    <n v="5"/>
  </r>
  <r>
    <n v="40236"/>
    <n v="438909"/>
    <n v="930270"/>
    <n v="1883"/>
    <s v="a8e3f1a0vcqe1ec67eef8wcrd58bb393"/>
    <s v="no-answer"/>
    <s v="Not Interested"/>
    <n v="5"/>
    <n v="0"/>
    <n v="918657026627"/>
    <n v="7794009099"/>
    <n v="1"/>
    <d v="2024-05-10T13:41:32"/>
    <d v="2024-05-10T13:41:49"/>
    <n v="2772"/>
    <s v="Tabassum"/>
    <d v="2024-05-10T00:00:00"/>
    <d v="1899-12-30T13:41:32"/>
    <n v="13"/>
    <n v="10"/>
    <n v="5"/>
  </r>
  <r>
    <n v="40237"/>
    <n v="438908"/>
    <n v="930270"/>
    <n v="1883"/>
    <s v="35950446wcze1ec67eef8kche8c552f9"/>
    <s v="no-answer"/>
    <s v="No Answer"/>
    <n v="35"/>
    <n v="0"/>
    <n v="918657026623"/>
    <n v="8120243200"/>
    <n v="1"/>
    <d v="2024-05-10T13:41:37"/>
    <d v="2024-05-10T13:42:19"/>
    <n v="2791"/>
    <s v="Manjeet Rawat"/>
    <d v="2024-05-10T00:00:00"/>
    <d v="1899-12-30T13:41:37"/>
    <n v="13"/>
    <n v="10"/>
    <n v="5"/>
  </r>
  <r>
    <n v="40238"/>
    <n v="438907"/>
    <n v="930270"/>
    <n v="1883"/>
    <s v="43f4909chcse1ec67eef8ocn544d2d5b"/>
    <s v="no-answer"/>
    <s v="Invalid Number"/>
    <n v="5"/>
    <n v="0"/>
    <n v="918657026629"/>
    <n v="7898414737"/>
    <n v="1"/>
    <d v="2024-05-10T13:41:49"/>
    <d v="2024-05-10T13:42:03"/>
    <n v="2772"/>
    <s v="Tabassum"/>
    <d v="2024-05-10T00:00:00"/>
    <d v="1899-12-30T13:41:49"/>
    <n v="13"/>
    <n v="10"/>
    <n v="5"/>
  </r>
  <r>
    <n v="40239"/>
    <n v="438179"/>
    <n v="930266"/>
    <n v="1883"/>
    <s v="149184cbucze1ec67eef7jcx60ff52ce"/>
    <s v="no-answer"/>
    <s v="Not Interested"/>
    <n v="5"/>
    <n v="0"/>
    <n v="918657026632"/>
    <n v="8593070090"/>
    <n v="3"/>
    <d v="2024-05-10T13:41:52"/>
    <d v="2024-05-10T13:42:00"/>
    <n v="2799"/>
    <s v="Zubiya"/>
    <d v="2024-05-10T00:00:00"/>
    <d v="1899-12-30T13:41:52"/>
    <n v="13"/>
    <n v="10"/>
    <n v="5"/>
  </r>
  <r>
    <n v="40240"/>
    <n v="438181"/>
    <n v="930266"/>
    <n v="1883"/>
    <s v="5dbc418ejcre1ec67eef7zcs4370a3fa"/>
    <s v="no-answer"/>
    <s v="Busy"/>
    <n v="11"/>
    <n v="0"/>
    <n v="918657026624"/>
    <n v="6360396357"/>
    <n v="2"/>
    <d v="2024-05-10T13:42:00"/>
    <d v="2024-05-10T13:42:12"/>
    <n v="2799"/>
    <s v="Zubiya"/>
    <d v="2024-05-10T00:00:00"/>
    <d v="1899-12-30T13:42:00"/>
    <n v="13"/>
    <n v="10"/>
    <n v="5"/>
  </r>
  <r>
    <n v="40241"/>
    <n v="438906"/>
    <n v="930270"/>
    <n v="1883"/>
    <s v="ca8b0769jcqe1ec67eef8lco6801cdd5"/>
    <s v="no-answer"/>
    <s v="Invalid Number"/>
    <n v="9"/>
    <n v="0"/>
    <n v="918657026628"/>
    <n v="7766666609"/>
    <n v="1"/>
    <d v="2024-05-10T13:42:03"/>
    <d v="2024-05-10T13:42:12"/>
    <n v="2772"/>
    <s v="Tabassum"/>
    <d v="2024-05-10T00:00:00"/>
    <d v="1899-12-30T13:42:03"/>
    <n v="13"/>
    <n v="10"/>
    <n v="5"/>
  </r>
  <r>
    <n v="40242"/>
    <n v="441095"/>
    <n v="930269"/>
    <n v="1883"/>
    <s v="5e3a429docne1ec67679cnctb170b927"/>
    <s v="no-answer"/>
    <s v="Not Interested"/>
    <n v="52"/>
    <n v="0"/>
    <n v="918657026627"/>
    <n v="8527052427"/>
    <n v="2"/>
    <d v="2024-05-10T13:42:09"/>
    <d v="2024-05-10T13:43:10"/>
    <n v="2728"/>
    <s v="Mansi Jaiswal"/>
    <d v="2024-05-10T00:00:00"/>
    <d v="1899-12-30T13:42:09"/>
    <n v="13"/>
    <n v="10"/>
    <n v="5"/>
  </r>
  <r>
    <n v="40243"/>
    <n v="438182"/>
    <n v="930266"/>
    <n v="1883"/>
    <s v="591f0c79kcwe1ec67eef7xcp5e8cd2c3"/>
    <s v="no-answer"/>
    <s v="Language Barrier"/>
    <n v="18"/>
    <n v="0"/>
    <n v="918657026631"/>
    <n v="8806114027"/>
    <n v="2"/>
    <d v="2024-05-10T13:42:12"/>
    <d v="2024-05-10T13:42:30"/>
    <n v="2799"/>
    <s v="Zubiya"/>
    <d v="2024-05-10T00:00:00"/>
    <d v="1899-12-30T13:42:12"/>
    <n v="13"/>
    <n v="10"/>
    <n v="5"/>
  </r>
  <r>
    <n v="40244"/>
    <n v="438905"/>
    <n v="930270"/>
    <n v="1883"/>
    <s v="9e87f7abocge1ec67eef8sckdb207bfb"/>
    <s v="completed"/>
    <s v="Not Interested"/>
    <n v="39"/>
    <n v="23"/>
    <n v="918657026625"/>
    <n v="6265161549"/>
    <n v="1"/>
    <d v="2024-05-10T13:42:12"/>
    <d v="2024-05-10T13:42:52"/>
    <n v="2772"/>
    <s v="Tabassum"/>
    <d v="2024-05-10T00:00:00"/>
    <d v="1899-12-30T13:42:12"/>
    <n v="13"/>
    <n v="10"/>
    <n v="5"/>
  </r>
  <r>
    <n v="40245"/>
    <n v="438904"/>
    <n v="930270"/>
    <n v="1883"/>
    <s v="f5e28a73xcpe1ec67eef8ycp1779f2eb"/>
    <s v="completed"/>
    <s v="Not Interested"/>
    <n v="24"/>
    <n v="7"/>
    <n v="918657026629"/>
    <n v="9381886883"/>
    <n v="1"/>
    <d v="2024-05-10T13:42:19"/>
    <d v="2024-05-10T13:42:49"/>
    <n v="2791"/>
    <s v="Manjeet Rawat"/>
    <d v="2024-05-10T00:00:00"/>
    <d v="1899-12-30T13:42:19"/>
    <n v="13"/>
    <n v="10"/>
    <n v="5"/>
  </r>
  <r>
    <n v="40246"/>
    <n v="438185"/>
    <n v="930266"/>
    <n v="1883"/>
    <s v="d46222f0tcle1ec67eef7rcnf77ef725"/>
    <s v="no-answer"/>
    <s v="No Answer"/>
    <n v="14"/>
    <n v="0"/>
    <n v="918657026632"/>
    <n v="8082293398"/>
    <n v="2"/>
    <d v="2024-05-10T13:42:30"/>
    <d v="2024-05-10T13:42:45"/>
    <n v="2799"/>
    <s v="Zubiya"/>
    <d v="2024-05-10T00:00:00"/>
    <d v="1899-12-30T13:42:30"/>
    <n v="13"/>
    <n v="10"/>
    <n v="5"/>
  </r>
  <r>
    <n v="40247"/>
    <n v="438184"/>
    <n v="930266"/>
    <n v="1883"/>
    <s v="3104e93chcxe1ec67eef7zczcaafb3da"/>
    <s v="no-answer"/>
    <s v="Not Interested"/>
    <n v="43"/>
    <n v="0"/>
    <n v="918657026626"/>
    <n v="9565991223"/>
    <n v="2"/>
    <d v="2024-05-10T13:42:31"/>
    <d v="2024-05-10T13:43:15"/>
    <n v="2793"/>
    <s v="Shwetha"/>
    <d v="2024-05-10T00:00:00"/>
    <d v="1899-12-30T13:42:31"/>
    <n v="13"/>
    <n v="10"/>
    <n v="5"/>
  </r>
  <r>
    <n v="40248"/>
    <n v="438183"/>
    <n v="930266"/>
    <n v="1883"/>
    <s v="1e1f065amcre1ec67eef7hcx8ce8a364"/>
    <s v="no-answer"/>
    <s v="Not Interested"/>
    <n v="42"/>
    <n v="0"/>
    <n v="918657026624"/>
    <n v="9096844566"/>
    <n v="2"/>
    <d v="2024-05-10T13:42:45"/>
    <d v="2024-05-10T13:43:27"/>
    <n v="2799"/>
    <s v="Zubiya"/>
    <d v="2024-05-10T00:00:00"/>
    <d v="1899-12-30T13:42:45"/>
    <n v="13"/>
    <n v="10"/>
    <n v="5"/>
  </r>
  <r>
    <n v="40249"/>
    <n v="438903"/>
    <n v="930270"/>
    <n v="1883"/>
    <s v="a833ff1fwcse1ec67eef8lcta41ee01e"/>
    <s v="no-answer"/>
    <s v="Busy"/>
    <n v="23"/>
    <n v="0"/>
    <n v="918657026628"/>
    <n v="7869005786"/>
    <n v="1"/>
    <d v="2024-05-10T13:42:49"/>
    <d v="2024-05-10T13:43:18"/>
    <n v="2791"/>
    <s v="Manjeet Rawat"/>
    <d v="2024-05-10T00:00:00"/>
    <d v="1899-12-30T13:42:49"/>
    <n v="13"/>
    <n v="10"/>
    <n v="5"/>
  </r>
  <r>
    <n v="40250"/>
    <n v="438902"/>
    <n v="930270"/>
    <n v="1883"/>
    <s v="d2926727wcxe1ec67eef8ycx5b6e7984"/>
    <s v="no-answer"/>
    <s v="Already Verified"/>
    <n v="5"/>
    <n v="0"/>
    <n v="918657026623"/>
    <n v="8019501106"/>
    <n v="1"/>
    <d v="2024-05-10T13:42:52"/>
    <d v="2024-05-10T13:43:07"/>
    <n v="2772"/>
    <s v="Tabassum"/>
    <d v="2024-05-10T00:00:00"/>
    <d v="1899-12-30T13:42:52"/>
    <n v="13"/>
    <n v="10"/>
    <n v="5"/>
  </r>
  <r>
    <n v="40251"/>
    <n v="438901"/>
    <n v="930270"/>
    <n v="1883"/>
    <s v="1e8f0137tcue1ec67eef8lcrc88c716a"/>
    <s v="no-answer"/>
    <s v="No Answer"/>
    <n v="6"/>
    <n v="0"/>
    <n v="918657026630"/>
    <n v="7898227552"/>
    <n v="1"/>
    <d v="2024-05-10T13:43:08"/>
    <d v="2024-05-10T13:43:34"/>
    <n v="2772"/>
    <s v="Tabassum"/>
    <d v="2024-05-10T00:00:00"/>
    <d v="1899-12-30T13:43:08"/>
    <n v="13"/>
    <n v="10"/>
    <n v="5"/>
  </r>
  <r>
    <n v="40252"/>
    <n v="441096"/>
    <n v="930269"/>
    <n v="1883"/>
    <s v="ed219d36qcte1ec67679coctd22b938e"/>
    <s v="no-answer"/>
    <s v="Not Interested"/>
    <n v="6"/>
    <n v="0"/>
    <n v="918657026631"/>
    <n v="8962421561"/>
    <n v="3"/>
    <d v="2024-05-10T13:43:10"/>
    <d v="2024-05-10T13:43:28"/>
    <n v="2728"/>
    <s v="Mansi Jaiswal"/>
    <d v="2024-05-10T00:00:00"/>
    <d v="1899-12-30T13:43:10"/>
    <n v="13"/>
    <n v="10"/>
    <n v="5"/>
  </r>
  <r>
    <n v="40253"/>
    <n v="438190"/>
    <n v="930266"/>
    <n v="1883"/>
    <s v="8ecca6e6mcqe1ec67eef7ycl9623d5cb"/>
    <s v="no-answer"/>
    <s v="Not Interested"/>
    <n v="35"/>
    <n v="0"/>
    <n v="918657026632"/>
    <n v="9680444325"/>
    <n v="2"/>
    <d v="2024-05-10T13:43:15"/>
    <d v="2024-05-10T13:43:54"/>
    <n v="2793"/>
    <s v="Shwetha"/>
    <d v="2024-05-10T00:00:00"/>
    <d v="1899-12-30T13:43:15"/>
    <n v="13"/>
    <n v="10"/>
    <n v="5"/>
  </r>
  <r>
    <n v="40254"/>
    <n v="438900"/>
    <n v="930270"/>
    <n v="1883"/>
    <s v="908636dcmcue1ec67eef8ncm67a89c43"/>
    <s v="completed"/>
    <s v="No Answer"/>
    <n v="26"/>
    <n v="13"/>
    <n v="918657026629"/>
    <n v="9999887497"/>
    <n v="1"/>
    <d v="2024-05-10T13:43:18"/>
    <d v="2024-05-10T13:43:51"/>
    <n v="2791"/>
    <s v="Manjeet Rawat"/>
    <d v="2024-05-10T00:00:00"/>
    <d v="1899-12-30T13:43:18"/>
    <n v="13"/>
    <n v="10"/>
    <n v="5"/>
  </r>
  <r>
    <n v="40255"/>
    <n v="438194"/>
    <n v="930266"/>
    <n v="1883"/>
    <s v="5248a911ycke1ec67eef7kche1784d13"/>
    <s v="completed"/>
    <s v="Interested"/>
    <n v="30"/>
    <n v="18"/>
    <n v="918657026623"/>
    <n v="9893490645"/>
    <n v="2"/>
    <d v="2024-05-10T13:43:27"/>
    <d v="2024-05-10T13:43:58"/>
    <n v="2799"/>
    <s v="Zubiya"/>
    <d v="2024-05-10T00:00:00"/>
    <d v="1899-12-30T13:43:27"/>
    <n v="13"/>
    <n v="10"/>
    <n v="5"/>
  </r>
  <r>
    <n v="40256"/>
    <n v="441096"/>
    <n v="930269"/>
    <n v="1883"/>
    <s v="ed219d36qcte1ec67679coctd22b938e"/>
    <s v="no-answer"/>
    <s v="Not Interested"/>
    <n v="6"/>
    <n v="0"/>
    <n v="918657026627"/>
    <n v="8962421561"/>
    <n v="4"/>
    <d v="2024-05-10T13:43:28"/>
    <d v="2024-05-10T13:43:44"/>
    <n v="2728"/>
    <s v="Mansi Jaiswal"/>
    <d v="2024-05-10T00:00:00"/>
    <d v="1899-12-30T13:43:28"/>
    <n v="13"/>
    <n v="10"/>
    <n v="5"/>
  </r>
  <r>
    <n v="40257"/>
    <n v="438899"/>
    <n v="930270"/>
    <n v="1883"/>
    <s v="bc073d60rcve1ec67eef8sch22e2c2f0"/>
    <s v="no-answer"/>
    <s v="No Answer"/>
    <n v="9"/>
    <n v="0"/>
    <n v="918657026625"/>
    <n v="9078030566"/>
    <n v="1"/>
    <d v="2024-05-10T13:43:34"/>
    <d v="2024-05-10T13:43:44"/>
    <n v="2772"/>
    <s v="Tabassum"/>
    <d v="2024-05-10T00:00:00"/>
    <d v="1899-12-30T13:43:34"/>
    <n v="13"/>
    <n v="10"/>
    <n v="5"/>
  </r>
  <r>
    <n v="40258"/>
    <n v="438898"/>
    <n v="930270"/>
    <n v="1883"/>
    <s v="cf439b53zcue1ec67eef8scx7c04893e"/>
    <s v="completed"/>
    <s v="Not Interested"/>
    <n v="40"/>
    <n v="26"/>
    <n v="918657026628"/>
    <n v="9691155813"/>
    <n v="1"/>
    <d v="2024-05-10T13:43:44"/>
    <d v="2024-05-10T13:44:24"/>
    <n v="2772"/>
    <s v="Tabassum"/>
    <d v="2024-05-10T00:00:00"/>
    <d v="1899-12-30T13:43:44"/>
    <n v="13"/>
    <n v="10"/>
    <n v="5"/>
  </r>
  <r>
    <n v="40259"/>
    <n v="441097"/>
    <n v="930269"/>
    <n v="1883"/>
    <s v="116d57ecjcje1ec67679cjcy6a42dcf0"/>
    <s v="no-answer"/>
    <s v="No Answer"/>
    <n v="5"/>
    <n v="0"/>
    <n v="918657026630"/>
    <n v="8719898749"/>
    <n v="2"/>
    <d v="2024-05-10T13:43:44"/>
    <d v="2024-05-10T13:43:55"/>
    <n v="2728"/>
    <s v="Mansi Jaiswal"/>
    <d v="2024-05-10T00:00:00"/>
    <d v="1899-12-30T13:43:44"/>
    <n v="13"/>
    <n v="10"/>
    <n v="5"/>
  </r>
  <r>
    <n v="40260"/>
    <n v="438897"/>
    <n v="930270"/>
    <n v="1883"/>
    <s v="5e9ee356lcre1ec67eef8rcl0764edd8"/>
    <s v="completed"/>
    <s v="Interested"/>
    <n v="41"/>
    <n v="25"/>
    <n v="918657026626"/>
    <n v="9302757460"/>
    <n v="1"/>
    <d v="2024-05-10T13:43:51"/>
    <d v="2024-05-10T13:44:48"/>
    <n v="2791"/>
    <s v="Manjeet Rawat"/>
    <d v="2024-05-10T00:00:00"/>
    <d v="1899-12-30T13:43:51"/>
    <n v="13"/>
    <n v="10"/>
    <n v="5"/>
  </r>
  <r>
    <n v="40261"/>
    <n v="438193"/>
    <n v="930266"/>
    <n v="1883"/>
    <s v="38659c39wcue1ec67eef7sck631689f4"/>
    <s v="no-answer"/>
    <s v="No Answer"/>
    <n v="50"/>
    <n v="0"/>
    <n v="918657026631"/>
    <n v="8426085533"/>
    <n v="2"/>
    <d v="2024-05-10T13:43:54"/>
    <d v="2024-05-10T13:44:45"/>
    <n v="2793"/>
    <s v="Shwetha"/>
    <d v="2024-05-10T00:00:00"/>
    <d v="1899-12-30T13:43:54"/>
    <n v="13"/>
    <n v="10"/>
    <n v="5"/>
  </r>
  <r>
    <n v="40262"/>
    <n v="441097"/>
    <n v="930269"/>
    <n v="1883"/>
    <s v="116d57ecjcje1ec67679cjcy6a42dcf0"/>
    <s v="no-answer"/>
    <s v="No Answer"/>
    <n v="5"/>
    <n v="0"/>
    <n v="918657026624"/>
    <n v="8719898749"/>
    <n v="3"/>
    <d v="2024-05-10T13:43:55"/>
    <d v="2024-05-10T13:44:04"/>
    <n v="2728"/>
    <s v="Mansi Jaiswal"/>
    <d v="2024-05-10T00:00:00"/>
    <d v="1899-12-30T13:43:55"/>
    <n v="13"/>
    <n v="10"/>
    <n v="5"/>
  </r>
  <r>
    <n v="40263"/>
    <n v="438192"/>
    <n v="930266"/>
    <n v="1883"/>
    <s v="b4096cc1ncne1ec67eef7lcv1fbb4ceb"/>
    <s v="no-answer"/>
    <s v="Busy"/>
    <n v="18"/>
    <n v="0"/>
    <n v="918657026627"/>
    <n v="9637860960"/>
    <n v="2"/>
    <d v="2024-05-10T13:43:58"/>
    <d v="2024-05-10T13:44:17"/>
    <n v="2799"/>
    <s v="Zubiya"/>
    <d v="2024-05-10T00:00:00"/>
    <d v="1899-12-30T13:43:58"/>
    <n v="13"/>
    <n v="10"/>
    <n v="5"/>
  </r>
  <r>
    <n v="40264"/>
    <n v="441099"/>
    <n v="930269"/>
    <n v="1883"/>
    <s v="9da9ed2drcve1ec67679csckc2b9a932"/>
    <s v="completed"/>
    <s v="Interested"/>
    <n v="43"/>
    <n v="23"/>
    <n v="918657026630"/>
    <n v="8118082297"/>
    <n v="2"/>
    <d v="2024-05-10T13:44:04"/>
    <d v="2024-05-10T13:45:01"/>
    <n v="2728"/>
    <s v="Mansi Jaiswal"/>
    <d v="2024-05-10T00:00:00"/>
    <d v="1899-12-30T13:44:04"/>
    <n v="13"/>
    <n v="10"/>
    <n v="5"/>
  </r>
  <r>
    <n v="40265"/>
    <n v="438160"/>
    <n v="930266"/>
    <n v="1883"/>
    <s v="b7a38e2bjcxe1ec67eef7wchbf56d574"/>
    <s v="no-answer"/>
    <s v="Call Back"/>
    <n v="27"/>
    <n v="0"/>
    <n v="918657026632"/>
    <n v="8530606414"/>
    <n v="3"/>
    <d v="2024-05-10T13:44:17"/>
    <d v="2024-05-10T13:44:44"/>
    <n v="2799"/>
    <s v="Zubiya"/>
    <d v="2024-05-10T00:00:00"/>
    <d v="1899-12-30T13:44:17"/>
    <n v="13"/>
    <n v="10"/>
    <n v="5"/>
  </r>
  <r>
    <n v="40266"/>
    <n v="438896"/>
    <n v="930270"/>
    <n v="1883"/>
    <s v="54849f81jcke1ec67eef8scp2b24189d"/>
    <s v="completed"/>
    <s v="Not Interested"/>
    <n v="21"/>
    <n v="11"/>
    <n v="918657026625"/>
    <n v="9182652974"/>
    <n v="1"/>
    <d v="2024-05-10T13:44:24"/>
    <d v="2024-05-10T13:44:46"/>
    <n v="2772"/>
    <s v="Tabassum"/>
    <d v="2024-05-10T00:00:00"/>
    <d v="1899-12-30T13:44:24"/>
    <n v="13"/>
    <n v="10"/>
    <n v="5"/>
  </r>
  <r>
    <n v="40267"/>
    <n v="438195"/>
    <n v="930266"/>
    <n v="1883"/>
    <s v="67e9c9a4wche1ec67eef7wcja9bf427b"/>
    <s v="no-answer"/>
    <s v="Interested"/>
    <n v="35"/>
    <n v="0"/>
    <n v="918657026623"/>
    <n v="9096146197"/>
    <n v="2"/>
    <d v="2024-05-10T13:44:44"/>
    <d v="2024-05-10T13:45:20"/>
    <n v="2799"/>
    <s v="Zubiya"/>
    <d v="2024-05-10T00:00:00"/>
    <d v="1899-12-30T13:44:44"/>
    <n v="13"/>
    <n v="10"/>
    <n v="5"/>
  </r>
  <r>
    <n v="40268"/>
    <n v="438196"/>
    <n v="930266"/>
    <n v="1883"/>
    <s v="b8929ee8kcoe1ec67eef7mcm798bc8b1"/>
    <s v="completed"/>
    <s v="Interested"/>
    <n v="92"/>
    <n v="82"/>
    <n v="918657026624"/>
    <n v="9560343447"/>
    <n v="2"/>
    <d v="2024-05-10T13:44:45"/>
    <d v="2024-05-10T13:46:22"/>
    <n v="2793"/>
    <s v="Shwetha"/>
    <d v="2024-05-10T00:00:00"/>
    <d v="1899-12-30T13:44:45"/>
    <n v="13"/>
    <n v="10"/>
    <n v="5"/>
  </r>
  <r>
    <n v="40269"/>
    <n v="438895"/>
    <n v="930270"/>
    <n v="1883"/>
    <s v="c65ac28emcpe1ec67eef8mcq306ca404"/>
    <s v="no-answer"/>
    <s v="No Answer"/>
    <n v="34"/>
    <n v="0"/>
    <n v="918657026629"/>
    <n v="9948488106"/>
    <n v="1"/>
    <d v="2024-05-10T13:44:46"/>
    <d v="2024-05-10T13:45:20"/>
    <n v="2772"/>
    <s v="Tabassum"/>
    <d v="2024-05-10T00:00:00"/>
    <d v="1899-12-30T13:44:46"/>
    <n v="13"/>
    <n v="10"/>
    <n v="5"/>
  </r>
  <r>
    <n v="40270"/>
    <n v="438894"/>
    <n v="930270"/>
    <n v="1883"/>
    <s v="610d076frcye1ec67eef8ycz2dbc4632"/>
    <s v="no-answer"/>
    <s v="Not Reachable"/>
    <n v="55"/>
    <n v="0"/>
    <n v="918657026627"/>
    <n v="9907383979"/>
    <n v="1"/>
    <d v="2024-05-10T13:44:47"/>
    <d v="2024-05-10T13:45:48"/>
    <n v="2791"/>
    <s v="Manjeet Rawat"/>
    <d v="2024-05-10T00:00:00"/>
    <d v="1899-12-30T13:44:47"/>
    <n v="13"/>
    <n v="10"/>
    <n v="5"/>
  </r>
  <r>
    <n v="40271"/>
    <n v="441102"/>
    <n v="930269"/>
    <n v="1883"/>
    <s v="d1750f8bqcge1ec67679cjcpf56b6fbf"/>
    <s v="completed"/>
    <s v="Interested"/>
    <n v="88"/>
    <n v="64"/>
    <n v="918657026626"/>
    <n v="9302150833"/>
    <n v="2"/>
    <d v="2024-05-10T13:45:01"/>
    <d v="2024-05-10T13:46:30"/>
    <n v="2728"/>
    <s v="Mansi Jaiswal"/>
    <d v="2024-05-10T00:00:00"/>
    <d v="1899-12-30T13:45:01"/>
    <n v="13"/>
    <n v="10"/>
    <n v="5"/>
  </r>
  <r>
    <n v="40272"/>
    <n v="438197"/>
    <n v="930266"/>
    <n v="1883"/>
    <s v="796417c7tcze1ec67eef7qcm87e90e7c"/>
    <s v="completed"/>
    <s v="Not Interested"/>
    <n v="43"/>
    <n v="18"/>
    <n v="918657026632"/>
    <n v="9145625041"/>
    <n v="2"/>
    <d v="2024-05-10T13:45:20"/>
    <d v="2024-05-10T13:46:07"/>
    <n v="2799"/>
    <s v="Zubiya"/>
    <d v="2024-05-10T00:00:00"/>
    <d v="1899-12-30T13:45:20"/>
    <n v="13"/>
    <n v="10"/>
    <n v="5"/>
  </r>
  <r>
    <n v="40273"/>
    <n v="438893"/>
    <n v="930270"/>
    <n v="1883"/>
    <s v="db64126bucye1ec67eef8vch8cbf3037"/>
    <s v="no-answer"/>
    <s v="Failed"/>
    <n v="27"/>
    <n v="0"/>
    <n v="918657026628"/>
    <n v="9985854901"/>
    <n v="1"/>
    <d v="2024-05-10T13:45:20"/>
    <d v="2024-05-10T13:45:48"/>
    <n v="2772"/>
    <s v="Tabassum"/>
    <d v="2024-05-10T00:00:00"/>
    <d v="1899-12-30T13:45:20"/>
    <n v="13"/>
    <n v="10"/>
    <n v="5"/>
  </r>
  <r>
    <n v="40274"/>
    <n v="438892"/>
    <n v="930270"/>
    <n v="1883"/>
    <s v="e365616elcqe1ec67eef8hcud3c3a5a8"/>
    <s v="completed"/>
    <s v="Not Interested"/>
    <n v="27"/>
    <n v="12"/>
    <n v="918657026631"/>
    <n v="8770801410"/>
    <n v="1"/>
    <d v="2024-05-10T13:45:48"/>
    <d v="2024-05-10T13:46:21"/>
    <n v="2791"/>
    <s v="Manjeet Rawat"/>
    <d v="2024-05-10T00:00:00"/>
    <d v="1899-12-30T13:45:48"/>
    <n v="13"/>
    <n v="10"/>
    <n v="5"/>
  </r>
  <r>
    <n v="40275"/>
    <n v="438891"/>
    <n v="930270"/>
    <n v="1883"/>
    <s v="29f540aaucse1ec67eef8gchabff54b7"/>
    <s v="completed"/>
    <s v="Already Verified"/>
    <n v="47"/>
    <n v="37"/>
    <n v="918657026625"/>
    <n v="9438053052"/>
    <n v="1"/>
    <d v="2024-05-10T13:45:48"/>
    <d v="2024-05-10T13:46:35"/>
    <n v="2772"/>
    <s v="Tabassum"/>
    <d v="2024-05-10T00:00:00"/>
    <d v="1899-12-30T13:45:48"/>
    <n v="13"/>
    <n v="10"/>
    <n v="5"/>
  </r>
  <r>
    <n v="40276"/>
    <n v="438198"/>
    <n v="930266"/>
    <n v="1883"/>
    <s v="386b95a0jcwe1ec67eef7vclb2f95f4d"/>
    <s v="no-answer"/>
    <s v="Invalid Number"/>
    <n v="12"/>
    <n v="0"/>
    <n v="918657026630"/>
    <n v="9405502414"/>
    <n v="2"/>
    <d v="2024-05-10T13:46:07"/>
    <d v="2024-05-10T13:46:19"/>
    <n v="2799"/>
    <s v="Zubiya"/>
    <d v="2024-05-10T00:00:00"/>
    <d v="1899-12-30T13:46:07"/>
    <n v="13"/>
    <n v="10"/>
    <n v="5"/>
  </r>
  <r>
    <n v="40277"/>
    <n v="438199"/>
    <n v="930266"/>
    <n v="1883"/>
    <s v="b1422b13gcpe1ec67eef7scs8d1a4e7a"/>
    <s v="no-answer"/>
    <s v="Interested"/>
    <n v="42"/>
    <n v="0"/>
    <n v="918657026623"/>
    <n v="9462768654"/>
    <n v="2"/>
    <d v="2024-05-10T13:46:19"/>
    <d v="2024-05-10T13:47:01"/>
    <n v="2799"/>
    <s v="Zubiya"/>
    <d v="2024-05-10T00:00:00"/>
    <d v="1899-12-30T13:46:19"/>
    <n v="13"/>
    <n v="10"/>
    <n v="5"/>
  </r>
  <r>
    <n v="40278"/>
    <n v="438890"/>
    <n v="930270"/>
    <n v="1883"/>
    <s v="89e3c18evcje1ec67eef8tcld16e196f"/>
    <s v="no-answer"/>
    <s v="Not Reachable"/>
    <n v="5"/>
    <n v="0"/>
    <n v="918657026629"/>
    <n v="9704848731"/>
    <n v="1"/>
    <d v="2024-05-10T13:46:21"/>
    <d v="2024-05-10T13:48:05"/>
    <n v="2791"/>
    <s v="Manjeet Rawat"/>
    <d v="2024-05-10T00:00:00"/>
    <d v="1899-12-30T13:46:21"/>
    <n v="13"/>
    <n v="10"/>
    <n v="5"/>
  </r>
  <r>
    <n v="40279"/>
    <n v="437929"/>
    <n v="930264"/>
    <n v="1883"/>
    <s v="a545d204zcoe1ec67eef7hch7e1f3a41"/>
    <s v="no-answer"/>
    <s v="Interested"/>
    <n v="26"/>
    <n v="0"/>
    <n v="918657026627"/>
    <n v="8795480532"/>
    <n v="4"/>
    <d v="2024-05-10T13:46:21"/>
    <d v="2024-05-10T13:46:48"/>
    <n v="2780"/>
    <s v="Amitabh Bachchan"/>
    <d v="2024-05-10T00:00:00"/>
    <d v="1899-12-30T13:46:21"/>
    <n v="13"/>
    <n v="10"/>
    <n v="5"/>
  </r>
  <r>
    <n v="40280"/>
    <n v="438200"/>
    <n v="930266"/>
    <n v="1883"/>
    <s v="50277525pcme1ec67eef7kcwe16706c3"/>
    <s v="no-answer"/>
    <s v="No Answer"/>
    <n v="44"/>
    <n v="0"/>
    <n v="918657026632"/>
    <n v="9670820053"/>
    <n v="2"/>
    <d v="2024-05-10T13:46:22"/>
    <d v="2024-05-10T13:47:07"/>
    <n v="2793"/>
    <s v="Shwetha"/>
    <d v="2024-05-10T00:00:00"/>
    <d v="1899-12-30T13:46:22"/>
    <n v="13"/>
    <n v="10"/>
    <n v="5"/>
  </r>
  <r>
    <n v="40281"/>
    <n v="441103"/>
    <n v="930269"/>
    <n v="1883"/>
    <s v="61390998jcxe1ec67679csczef9adcd0"/>
    <s v="completed"/>
    <s v="Interested"/>
    <n v="64"/>
    <n v="51"/>
    <n v="918657026631"/>
    <n v="8178585483"/>
    <n v="2"/>
    <d v="2024-05-10T13:46:30"/>
    <d v="2024-05-10T13:47:34"/>
    <n v="2728"/>
    <s v="Mansi Jaiswal"/>
    <d v="2024-05-10T00:00:00"/>
    <d v="1899-12-30T13:46:30"/>
    <n v="13"/>
    <n v="10"/>
    <n v="5"/>
  </r>
  <r>
    <n v="40282"/>
    <n v="437673"/>
    <n v="930264"/>
    <n v="1883"/>
    <s v="3c8743bfmcoe1ec67eef7qcw203be284"/>
    <s v="no-answer"/>
    <s v="Invalid Number"/>
    <n v="3"/>
    <n v="0"/>
    <n v="918657026624"/>
    <n v="8391575425"/>
    <n v="2"/>
    <d v="2024-05-10T13:46:48"/>
    <d v="2024-05-10T13:47:10"/>
    <n v="2780"/>
    <s v="Amitabh Bachchan"/>
    <d v="2024-05-10T00:00:00"/>
    <d v="1899-12-30T13:46:48"/>
    <n v="13"/>
    <n v="10"/>
    <n v="5"/>
  </r>
  <r>
    <n v="40283"/>
    <n v="438202"/>
    <n v="930266"/>
    <n v="1883"/>
    <s v="e368307fzcme1ec67eef7lcsdfa9ae80"/>
    <s v="no-answer"/>
    <s v="Not Reachable"/>
    <n v="28"/>
    <n v="0"/>
    <n v="918657026630"/>
    <n v="9054972860"/>
    <n v="2"/>
    <d v="2024-05-10T13:47:01"/>
    <d v="2024-05-10T13:47:29"/>
    <n v="2799"/>
    <s v="Zubiya"/>
    <d v="2024-05-10T00:00:00"/>
    <d v="1899-12-30T13:47:01"/>
    <n v="13"/>
    <n v="10"/>
    <n v="5"/>
  </r>
  <r>
    <n v="40284"/>
    <n v="438204"/>
    <n v="930266"/>
    <n v="1883"/>
    <s v="ed44ffb5lcve1ec67eef7nck9c7fc551"/>
    <s v="no-answer"/>
    <s v="Invalid Number"/>
    <n v="55"/>
    <n v="0"/>
    <n v="918657026626"/>
    <n v="8291349324"/>
    <n v="2"/>
    <d v="2024-05-10T13:47:07"/>
    <d v="2024-05-10T13:48:15"/>
    <n v="2793"/>
    <s v="Shwetha"/>
    <d v="2024-05-10T00:00:00"/>
    <d v="1899-12-30T13:47:07"/>
    <n v="13"/>
    <n v="10"/>
    <n v="5"/>
  </r>
  <r>
    <n v="40285"/>
    <n v="441560"/>
    <n v="930264"/>
    <n v="1883"/>
    <s v="4128f90dlcje1ec676790zcx13e55443"/>
    <s v="no-answer"/>
    <s v="No Answer"/>
    <n v="43"/>
    <n v="0"/>
    <n v="918657026627"/>
    <n v="6006400070"/>
    <n v="7"/>
    <d v="2024-05-10T13:47:10"/>
    <d v="2024-05-10T13:47:54"/>
    <n v="2780"/>
    <s v="Amitabh Bachchan"/>
    <d v="2024-05-10T00:00:00"/>
    <d v="1899-12-30T13:47:10"/>
    <n v="13"/>
    <n v="10"/>
    <n v="5"/>
  </r>
  <r>
    <n v="40286"/>
    <n v="438206"/>
    <n v="930266"/>
    <n v="1883"/>
    <s v="b4c18b3dtcue1ec67eef7xcu5aa41095"/>
    <s v="completed"/>
    <s v="Not Interested"/>
    <n v="24"/>
    <n v="11"/>
    <n v="918657026624"/>
    <n v="9838108864"/>
    <n v="2"/>
    <d v="2024-05-10T13:47:29"/>
    <d v="2024-05-10T13:47:54"/>
    <n v="2799"/>
    <s v="Zubiya"/>
    <d v="2024-05-10T00:00:00"/>
    <d v="1899-12-30T13:47:29"/>
    <n v="13"/>
    <n v="10"/>
    <n v="5"/>
  </r>
  <r>
    <n v="40287"/>
    <n v="441104"/>
    <n v="930269"/>
    <n v="1883"/>
    <s v="acde6226jcne1ec67679crcr5780b256"/>
    <s v="no-answer"/>
    <s v="No Answer"/>
    <n v="29"/>
    <n v="0"/>
    <n v="918657026623"/>
    <n v="7013422897"/>
    <n v="2"/>
    <d v="2024-05-10T13:47:34"/>
    <d v="2024-05-10T13:48:08"/>
    <n v="2728"/>
    <s v="Mansi Jaiswal"/>
    <d v="2024-05-10T00:00:00"/>
    <d v="1899-12-30T13:47:34"/>
    <n v="13"/>
    <n v="10"/>
    <n v="5"/>
  </r>
  <r>
    <n v="40288"/>
    <n v="439423"/>
    <n v="930268"/>
    <n v="1883"/>
    <s v="82b3638etcte1ec67e286lcod3defad1"/>
    <s v="no-answer"/>
    <s v="Not Reachable"/>
    <n v="19"/>
    <n v="0"/>
    <n v="918657026632"/>
    <n v="8210916531"/>
    <n v="2"/>
    <d v="2024-05-10T13:47:46"/>
    <d v="2024-05-10T13:48:57"/>
    <n v="2790"/>
    <s v="Mohammad Husain Raza"/>
    <d v="2024-05-10T00:00:00"/>
    <d v="1899-12-30T13:47:46"/>
    <n v="13"/>
    <n v="10"/>
    <n v="5"/>
  </r>
  <r>
    <n v="40289"/>
    <n v="437674"/>
    <n v="930264"/>
    <n v="1883"/>
    <s v="555b3fb6zcve1ec67eef7xcz69d9cf6e"/>
    <s v="no-answer"/>
    <s v="No Answer"/>
    <n v="19"/>
    <n v="0"/>
    <n v="918657026630"/>
    <n v="8131861618"/>
    <n v="2"/>
    <d v="2024-05-10T13:47:54"/>
    <d v="2024-05-10T13:48:25"/>
    <n v="2780"/>
    <s v="Amitabh Bachchan"/>
    <d v="2024-05-10T00:00:00"/>
    <d v="1899-12-30T13:47:54"/>
    <n v="13"/>
    <n v="10"/>
    <n v="5"/>
  </r>
  <r>
    <n v="40290"/>
    <n v="438205"/>
    <n v="930266"/>
    <n v="1883"/>
    <s v="a57ce779wche1ec67eef7wch36293460"/>
    <s v="no-answer"/>
    <s v="Voice Issue"/>
    <n v="34"/>
    <n v="0"/>
    <n v="918657026631"/>
    <n v="7697934312"/>
    <n v="2"/>
    <d v="2024-05-10T13:47:54"/>
    <d v="2024-05-10T13:48:28"/>
    <n v="2799"/>
    <s v="Zubiya"/>
    <d v="2024-05-10T00:00:00"/>
    <d v="1899-12-30T13:47:54"/>
    <n v="13"/>
    <n v="10"/>
    <n v="5"/>
  </r>
  <r>
    <n v="40291"/>
    <n v="438889"/>
    <n v="930270"/>
    <n v="1883"/>
    <s v="09768d1ercqe1ec67eef8qcyc53c8dda"/>
    <s v="completed"/>
    <s v="Interested"/>
    <n v="58"/>
    <n v="15"/>
    <n v="918657026628"/>
    <n v="8602242223"/>
    <n v="1"/>
    <d v="2024-05-10T13:48:06"/>
    <d v="2024-05-10T13:51:34"/>
    <n v="2791"/>
    <s v="Manjeet Rawat"/>
    <d v="2024-05-10T00:00:00"/>
    <d v="1899-12-30T13:48:06"/>
    <n v="13"/>
    <n v="10"/>
    <n v="5"/>
  </r>
  <r>
    <n v="40292"/>
    <n v="441105"/>
    <n v="930269"/>
    <n v="1883"/>
    <s v="cad392fbgcge1ec67679cmcm884cc5d6"/>
    <s v="no-answer"/>
    <s v="No Answer"/>
    <n v="31"/>
    <n v="0"/>
    <n v="918657026627"/>
    <n v="8305440683"/>
    <n v="2"/>
    <d v="2024-05-10T13:48:08"/>
    <d v="2024-05-10T13:48:39"/>
    <n v="2728"/>
    <s v="Mansi Jaiswal"/>
    <d v="2024-05-10T00:00:00"/>
    <d v="1899-12-30T13:48:08"/>
    <n v="13"/>
    <n v="10"/>
    <n v="5"/>
  </r>
  <r>
    <n v="40293"/>
    <n v="438208"/>
    <n v="930266"/>
    <n v="1883"/>
    <s v="4010b264ocqe1ec67eef7gcnbd52f419"/>
    <s v="no-answer"/>
    <s v="Interested"/>
    <n v="55"/>
    <n v="0"/>
    <n v="918657026624"/>
    <n v="9368631124"/>
    <n v="2"/>
    <d v="2024-05-10T13:48:15"/>
    <d v="2024-05-10T13:49:16"/>
    <n v="2793"/>
    <s v="Shwetha"/>
    <d v="2024-05-10T00:00:00"/>
    <d v="1899-12-30T13:48:15"/>
    <n v="13"/>
    <n v="10"/>
    <n v="5"/>
  </r>
  <r>
    <n v="40294"/>
    <n v="437675"/>
    <n v="930264"/>
    <n v="1883"/>
    <s v="135eb39aocue1ec67eef7qcxdfcbae75"/>
    <s v="no-answer"/>
    <s v="Not Interested"/>
    <n v="14"/>
    <n v="0"/>
    <n v="918657026626"/>
    <n v="9234284580"/>
    <n v="2"/>
    <d v="2024-05-10T13:48:25"/>
    <d v="2024-05-10T13:48:51"/>
    <n v="2780"/>
    <s v="Amitabh Bachchan"/>
    <d v="2024-05-10T00:00:00"/>
    <d v="1899-12-30T13:48:25"/>
    <n v="13"/>
    <n v="10"/>
    <n v="5"/>
  </r>
  <r>
    <n v="40295"/>
    <n v="438209"/>
    <n v="930266"/>
    <n v="1883"/>
    <s v="8261db99hcre1ec67eef7ucg8ff83e6c"/>
    <s v="no-answer"/>
    <s v="Interested"/>
    <n v="19"/>
    <n v="0"/>
    <n v="918657026623"/>
    <n v="9801043085"/>
    <n v="2"/>
    <d v="2024-05-10T13:48:28"/>
    <d v="2024-05-10T13:48:47"/>
    <n v="2799"/>
    <s v="Zubiya"/>
    <d v="2024-05-10T00:00:00"/>
    <d v="1899-12-30T13:48:28"/>
    <n v="13"/>
    <n v="10"/>
    <n v="5"/>
  </r>
  <r>
    <n v="40296"/>
    <n v="441106"/>
    <n v="930269"/>
    <n v="1883"/>
    <s v="5ef088efhcge1ec67679cocr6aa2b43f"/>
    <s v="no-answer"/>
    <s v="No Answer"/>
    <n v="5"/>
    <n v="0"/>
    <n v="918657026632"/>
    <n v="8770033727"/>
    <n v="3"/>
    <d v="2024-05-10T13:48:39"/>
    <d v="2024-05-10T13:48:49"/>
    <n v="2728"/>
    <s v="Mansi Jaiswal"/>
    <d v="2024-05-10T00:00:00"/>
    <d v="1899-12-30T13:48:39"/>
    <n v="13"/>
    <n v="10"/>
    <n v="5"/>
  </r>
  <r>
    <n v="40297"/>
    <n v="438213"/>
    <n v="930266"/>
    <n v="1883"/>
    <s v="9e92a8a9xcpe1ec67eef7qcw3f22dcd7"/>
    <s v="no-answer"/>
    <s v="Not Interested"/>
    <n v="28"/>
    <n v="0"/>
    <n v="918657026630"/>
    <n v="9440505631"/>
    <n v="2"/>
    <d v="2024-05-10T13:48:48"/>
    <d v="2024-05-10T13:49:16"/>
    <n v="2799"/>
    <s v="Zubiya"/>
    <d v="2024-05-10T00:00:00"/>
    <d v="1899-12-30T13:48:48"/>
    <n v="13"/>
    <n v="10"/>
    <n v="5"/>
  </r>
  <r>
    <n v="40298"/>
    <n v="441107"/>
    <n v="930269"/>
    <n v="1883"/>
    <s v="1f80c962ucye1ec67679cmclacc8a9a4"/>
    <s v="no-answer"/>
    <s v="No Answer"/>
    <n v="48"/>
    <n v="0"/>
    <n v="918657026631"/>
    <n v="8815442697"/>
    <n v="2"/>
    <d v="2024-05-10T13:48:49"/>
    <d v="2024-05-10T13:50:14"/>
    <n v="2728"/>
    <s v="Mansi Jaiswal"/>
    <d v="2024-05-10T00:00:00"/>
    <d v="1899-12-30T13:48:49"/>
    <n v="13"/>
    <n v="10"/>
    <n v="5"/>
  </r>
  <r>
    <n v="40299"/>
    <n v="437676"/>
    <n v="930264"/>
    <n v="1883"/>
    <s v="bbe5bb02ncse1ec67eef7lcw9100cc6b"/>
    <s v="completed"/>
    <s v="Not Interested"/>
    <n v="32"/>
    <n v="23"/>
    <n v="918657026627"/>
    <n v="7668497405"/>
    <n v="2"/>
    <d v="2024-05-10T13:48:51"/>
    <d v="2024-05-10T13:49:33"/>
    <n v="2780"/>
    <s v="Amitabh Bachchan"/>
    <d v="2024-05-10T00:00:00"/>
    <d v="1899-12-30T13:48:51"/>
    <n v="13"/>
    <n v="10"/>
    <n v="5"/>
  </r>
  <r>
    <n v="40300"/>
    <n v="439421"/>
    <n v="930268"/>
    <n v="1883"/>
    <s v="25746b40kche1ec67e286wcr4fc407e7"/>
    <s v="completed"/>
    <s v="Busy"/>
    <n v="44"/>
    <n v="25"/>
    <n v="918657026626"/>
    <n v="9511557899"/>
    <n v="2"/>
    <d v="2024-05-10T13:48:57"/>
    <d v="2024-05-10T13:49:56"/>
    <n v="2790"/>
    <s v="Mohammad Husain Raza"/>
    <d v="2024-05-10T00:00:00"/>
    <d v="1899-12-30T13:48:57"/>
    <n v="13"/>
    <n v="10"/>
    <n v="5"/>
  </r>
  <r>
    <n v="40301"/>
    <n v="438214"/>
    <n v="930266"/>
    <n v="1883"/>
    <s v="3c85daaaoche1ec67eef7zczde0e1563"/>
    <s v="no-answer"/>
    <s v="Busy"/>
    <n v="39"/>
    <n v="0"/>
    <n v="918657026632"/>
    <n v="8871210290"/>
    <n v="2"/>
    <d v="2024-05-10T13:49:16"/>
    <d v="2024-05-10T13:50:03"/>
    <n v="2793"/>
    <s v="Shwetha"/>
    <d v="2024-05-10T00:00:00"/>
    <d v="1899-12-30T13:49:16"/>
    <n v="13"/>
    <n v="10"/>
    <n v="5"/>
  </r>
  <r>
    <n v="40302"/>
    <n v="438217"/>
    <n v="930266"/>
    <n v="1883"/>
    <s v="e480ee3docke1ec67eef7tcs5de1cb75"/>
    <s v="no-answer"/>
    <s v="Not Interested"/>
    <n v="0"/>
    <n v="0"/>
    <n v="918657026623"/>
    <n v="9370799277"/>
    <n v="2"/>
    <d v="2024-05-10T13:49:16"/>
    <d v="2024-05-10T13:49:26"/>
    <n v="2799"/>
    <s v="Zubiya"/>
    <d v="2024-05-10T00:00:00"/>
    <d v="1899-12-30T13:49:16"/>
    <n v="13"/>
    <n v="10"/>
    <n v="5"/>
  </r>
  <r>
    <n v="40303"/>
    <n v="438215"/>
    <n v="930266"/>
    <n v="1883"/>
    <s v="d614f72dycse1ec67eef7ucgadd125c8"/>
    <s v="no-answer"/>
    <s v="Interested"/>
    <n v="17"/>
    <n v="0"/>
    <n v="918657026624"/>
    <n v="9882031008"/>
    <n v="2"/>
    <d v="2024-05-10T13:49:27"/>
    <d v="2024-05-10T13:49:44"/>
    <n v="2799"/>
    <s v="Zubiya"/>
    <d v="2024-05-10T00:00:00"/>
    <d v="1899-12-30T13:49:27"/>
    <n v="13"/>
    <n v="10"/>
    <n v="5"/>
  </r>
  <r>
    <n v="40304"/>
    <n v="437678"/>
    <n v="930264"/>
    <n v="1883"/>
    <s v="4c65fea1xcoe1ec67eef7xcwf5249fe6"/>
    <s v="no-answer"/>
    <s v="Not Interested"/>
    <n v="47"/>
    <n v="0"/>
    <n v="918657026630"/>
    <n v="8787025904"/>
    <n v="2"/>
    <d v="2024-05-10T13:49:33"/>
    <d v="2024-05-10T13:51:05"/>
    <n v="2780"/>
    <s v="Amitabh Bachchan"/>
    <d v="2024-05-10T00:00:00"/>
    <d v="1899-12-30T13:49:33"/>
    <n v="13"/>
    <n v="10"/>
    <n v="5"/>
  </r>
  <r>
    <n v="40305"/>
    <n v="441217"/>
    <n v="930266"/>
    <n v="1883"/>
    <s v="81725b91gcoe1ec676790vcyba696aee"/>
    <s v="no-answer"/>
    <s v="Interested"/>
    <n v="34"/>
    <n v="0"/>
    <n v="918657026623"/>
    <n v="7505612879"/>
    <n v="2"/>
    <d v="2024-05-10T13:49:44"/>
    <d v="2024-05-10T13:50:18"/>
    <n v="2799"/>
    <s v="Zubiya"/>
    <d v="2024-05-10T00:00:00"/>
    <d v="1899-12-30T13:49:44"/>
    <n v="13"/>
    <n v="10"/>
    <n v="5"/>
  </r>
  <r>
    <n v="40306"/>
    <n v="439408"/>
    <n v="930268"/>
    <n v="1883"/>
    <s v="1061c63amcye1ec67e286lcy308d01d0"/>
    <s v="completed"/>
    <s v="Interested"/>
    <n v="50"/>
    <n v="40"/>
    <n v="918657026627"/>
    <n v="9565988888"/>
    <n v="2"/>
    <d v="2024-05-10T13:49:56"/>
    <d v="2024-05-10T13:51:00"/>
    <n v="2790"/>
    <s v="Mohammad Husain Raza"/>
    <d v="2024-05-10T00:00:00"/>
    <d v="1899-12-30T13:49:56"/>
    <n v="13"/>
    <n v="10"/>
    <n v="5"/>
  </r>
  <r>
    <n v="40307"/>
    <n v="441218"/>
    <n v="930266"/>
    <n v="1883"/>
    <s v="16984d79lcze1ec676790rct6e6649a6"/>
    <s v="no-answer"/>
    <s v="Busy"/>
    <n v="13"/>
    <n v="0"/>
    <n v="918657026631"/>
    <n v="9557673181"/>
    <n v="2"/>
    <d v="2024-05-10T13:50:03"/>
    <d v="2024-05-10T13:50:17"/>
    <n v="2793"/>
    <s v="Shwetha"/>
    <d v="2024-05-10T00:00:00"/>
    <d v="1899-12-30T13:50:03"/>
    <n v="13"/>
    <n v="10"/>
    <n v="5"/>
  </r>
  <r>
    <n v="40308"/>
    <n v="441108"/>
    <n v="930269"/>
    <n v="1883"/>
    <s v="995ed4acrcne1ec67679cgcwdcbf1ab0"/>
    <s v="completed"/>
    <s v="Interested"/>
    <n v="108"/>
    <n v="94"/>
    <n v="918657026626"/>
    <n v="9104215970"/>
    <n v="2"/>
    <d v="2024-05-10T13:50:14"/>
    <d v="2024-05-10T13:52:03"/>
    <n v="2728"/>
    <s v="Mansi Jaiswal"/>
    <d v="2024-05-10T00:00:00"/>
    <d v="1899-12-30T13:50:14"/>
    <n v="13"/>
    <n v="10"/>
    <n v="5"/>
  </r>
  <r>
    <n v="40309"/>
    <n v="441219"/>
    <n v="930266"/>
    <n v="1883"/>
    <s v="91bdfb07ncne1ec676790ycq9b5f2479"/>
    <s v="completed"/>
    <s v="Not Interested"/>
    <n v="42"/>
    <n v="20"/>
    <n v="918657026624"/>
    <n v="9039488597"/>
    <n v="2"/>
    <d v="2024-05-10T13:50:17"/>
    <d v="2024-05-10T13:51:07"/>
    <n v="2793"/>
    <s v="Shwetha"/>
    <d v="2024-05-10T00:00:00"/>
    <d v="1899-12-30T13:50:17"/>
    <n v="13"/>
    <n v="10"/>
    <n v="5"/>
  </r>
  <r>
    <n v="40310"/>
    <n v="441221"/>
    <n v="930266"/>
    <n v="1883"/>
    <s v="e4a451eajcxe1ec676790scjd4942de7"/>
    <s v="no-answer"/>
    <s v="No Answer"/>
    <n v="5"/>
    <n v="0"/>
    <n v="918657026632"/>
    <n v="7038430429"/>
    <n v="2"/>
    <d v="2024-05-10T13:50:18"/>
    <d v="2024-05-10T13:50:28"/>
    <n v="2799"/>
    <s v="Zubiya"/>
    <d v="2024-05-10T00:00:00"/>
    <d v="1899-12-30T13:50:18"/>
    <n v="13"/>
    <n v="10"/>
    <n v="5"/>
  </r>
  <r>
    <n v="40311"/>
    <n v="441226"/>
    <n v="930266"/>
    <n v="1883"/>
    <s v="dc1331fexcye1ec676790ocv51b96922"/>
    <s v="no-answer"/>
    <s v="Bought Another Product"/>
    <n v="38"/>
    <n v="0"/>
    <n v="918657026631"/>
    <n v="7544085038"/>
    <n v="3"/>
    <d v="2024-05-10T13:50:28"/>
    <d v="2024-05-10T13:51:06"/>
    <n v="2799"/>
    <s v="Zubiya"/>
    <d v="2024-05-10T00:00:00"/>
    <d v="1899-12-30T13:50:28"/>
    <n v="13"/>
    <n v="10"/>
    <n v="5"/>
  </r>
  <r>
    <n v="40312"/>
    <n v="439411"/>
    <n v="930268"/>
    <n v="1883"/>
    <s v="333e6c83ucwe1ec67e286gcx86bce73c"/>
    <s v="completed"/>
    <s v="Not Interested"/>
    <n v="25"/>
    <n v="16"/>
    <n v="918657026623"/>
    <n v="9518431296"/>
    <n v="2"/>
    <d v="2024-05-10T13:51:00"/>
    <d v="2024-05-10T13:51:25"/>
    <n v="2790"/>
    <s v="Mohammad Husain Raza"/>
    <d v="2024-05-10T00:00:00"/>
    <d v="1899-12-30T13:51:00"/>
    <n v="13"/>
    <n v="10"/>
    <n v="5"/>
  </r>
  <r>
    <n v="40313"/>
    <n v="437679"/>
    <n v="930264"/>
    <n v="1883"/>
    <s v="ca17e2e4xcte1ec67eef7lcje93c15e1"/>
    <s v="completed"/>
    <s v="Already Buy/ Bought"/>
    <n v="54"/>
    <n v="41"/>
    <n v="918657026630"/>
    <n v="9633506801"/>
    <n v="2"/>
    <d v="2024-05-10T13:51:05"/>
    <d v="2024-05-10T13:52:00"/>
    <n v="2780"/>
    <s v="Amitabh Bachchan"/>
    <d v="2024-05-10T00:00:00"/>
    <d v="1899-12-30T13:51:05"/>
    <n v="13"/>
    <n v="10"/>
    <n v="5"/>
  </r>
  <r>
    <n v="40314"/>
    <n v="441224"/>
    <n v="930266"/>
    <n v="1883"/>
    <s v="fbf87506mcle1ec676790lcsad2530e3"/>
    <s v="no-answer"/>
    <s v="Not Interested"/>
    <n v="11"/>
    <n v="0"/>
    <n v="918657026632"/>
    <n v="6387177493"/>
    <n v="2"/>
    <d v="2024-05-10T13:51:06"/>
    <d v="2024-05-10T13:51:17"/>
    <n v="2799"/>
    <s v="Zubiya"/>
    <d v="2024-05-10T00:00:00"/>
    <d v="1899-12-30T13:51:06"/>
    <n v="13"/>
    <n v="10"/>
    <n v="5"/>
  </r>
  <r>
    <n v="40315"/>
    <n v="441227"/>
    <n v="930266"/>
    <n v="1883"/>
    <s v="dd83c3e1lcre1ec676790jcxd8eafddc"/>
    <s v="completed"/>
    <s v="Not Interested"/>
    <n v="18"/>
    <n v="6"/>
    <n v="918657026627"/>
    <n v="9096376616"/>
    <n v="3"/>
    <d v="2024-05-10T13:51:07"/>
    <d v="2024-05-10T13:51:39"/>
    <n v="2793"/>
    <s v="Shwetha"/>
    <d v="2024-05-10T00:00:00"/>
    <d v="1899-12-30T13:51:07"/>
    <n v="13"/>
    <n v="10"/>
    <n v="5"/>
  </r>
  <r>
    <n v="40316"/>
    <n v="441231"/>
    <n v="930266"/>
    <n v="1883"/>
    <s v="6ab2ac72hcre1ec676790rco0a3e4b2d"/>
    <s v="no-answer"/>
    <s v="Not Interested"/>
    <n v="8"/>
    <n v="0"/>
    <n v="918657026624"/>
    <n v="9555656544"/>
    <n v="2"/>
    <d v="2024-05-10T13:51:18"/>
    <d v="2024-05-10T13:51:26"/>
    <n v="2799"/>
    <s v="Zubiya"/>
    <d v="2024-05-10T00:00:00"/>
    <d v="1899-12-30T13:51:18"/>
    <n v="13"/>
    <n v="10"/>
    <n v="5"/>
  </r>
  <r>
    <n v="40317"/>
    <n v="439410"/>
    <n v="930268"/>
    <n v="1883"/>
    <s v="fa81df57pcwe1ec67e286lcrcb65ebeb"/>
    <s v="no-answer"/>
    <s v="Not Interested"/>
    <n v="17"/>
    <n v="0"/>
    <n v="918657026631"/>
    <n v="9827360350"/>
    <n v="2"/>
    <d v="2024-05-10T13:51:25"/>
    <d v="2024-05-10T13:51:43"/>
    <n v="2790"/>
    <s v="Mohammad Husain Raza"/>
    <d v="2024-05-10T00:00:00"/>
    <d v="1899-12-30T13:51:25"/>
    <n v="13"/>
    <n v="10"/>
    <n v="5"/>
  </r>
  <r>
    <n v="40318"/>
    <n v="441228"/>
    <n v="930266"/>
    <n v="1883"/>
    <s v="79bd3910ycue1ec676790gcybfca27b1"/>
    <s v="no-answer"/>
    <s v="No Answer"/>
    <n v="34"/>
    <n v="0"/>
    <n v="918657026632"/>
    <n v="9047055552"/>
    <n v="2"/>
    <d v="2024-05-10T13:51:26"/>
    <d v="2024-05-10T13:52:00"/>
    <n v="2799"/>
    <s v="Zubiya"/>
    <d v="2024-05-10T00:00:00"/>
    <d v="1899-12-30T13:51:26"/>
    <n v="13"/>
    <n v="10"/>
    <n v="5"/>
  </r>
  <r>
    <n v="40319"/>
    <n v="438888"/>
    <n v="930270"/>
    <n v="1883"/>
    <s v="c7865533ucne1ec67eef8gcr093f9780"/>
    <s v="no-answer"/>
    <s v="Not Interested"/>
    <n v="18"/>
    <n v="0"/>
    <n v="918657026629"/>
    <n v="7091596127"/>
    <n v="1"/>
    <d v="2024-05-10T13:51:34"/>
    <d v="2024-05-10T13:52:01"/>
    <n v="2791"/>
    <s v="Manjeet Rawat"/>
    <d v="2024-05-10T00:00:00"/>
    <d v="1899-12-30T13:51:34"/>
    <n v="13"/>
    <n v="10"/>
    <n v="5"/>
  </r>
  <r>
    <n v="40320"/>
    <n v="441229"/>
    <n v="930266"/>
    <n v="1883"/>
    <s v="d2097855lcke1ec676790ucm0366d373"/>
    <s v="completed"/>
    <s v="Not Interested"/>
    <n v="26"/>
    <n v="10"/>
    <n v="918657026623"/>
    <n v="9906168090"/>
    <n v="2"/>
    <d v="2024-05-10T13:51:39"/>
    <d v="2024-05-10T13:52:14"/>
    <n v="2793"/>
    <s v="Shwetha"/>
    <d v="2024-05-10T00:00:00"/>
    <d v="1899-12-30T13:51:39"/>
    <n v="13"/>
    <n v="10"/>
    <n v="5"/>
  </r>
  <r>
    <n v="40321"/>
    <n v="439409"/>
    <n v="930268"/>
    <n v="1883"/>
    <s v="4ddd7405ocje1ec67e286xcqe801edcf"/>
    <s v="completed"/>
    <s v="Interested"/>
    <n v="86"/>
    <n v="72"/>
    <n v="918657026627"/>
    <n v="9923419752"/>
    <n v="2"/>
    <d v="2024-05-10T13:51:43"/>
    <d v="2024-05-10T13:53:29"/>
    <n v="2790"/>
    <s v="Mohammad Husain Raza"/>
    <d v="2024-05-10T00:00:00"/>
    <d v="1899-12-30T13:51:43"/>
    <n v="13"/>
    <n v="10"/>
    <n v="5"/>
  </r>
  <r>
    <n v="40322"/>
    <n v="437680"/>
    <n v="930264"/>
    <n v="1883"/>
    <s v="e55f657cocpe1ec67eef7qcz54307b0b"/>
    <s v="no-answer"/>
    <s v="Invalid Number"/>
    <n v="9"/>
    <n v="0"/>
    <n v="918657026624"/>
    <n v="9796570518"/>
    <n v="2"/>
    <d v="2024-05-10T13:52:00"/>
    <d v="2024-05-10T13:52:10"/>
    <n v="2780"/>
    <s v="Amitabh Bachchan"/>
    <d v="2024-05-10T00:00:00"/>
    <d v="1899-12-30T13:52:00"/>
    <n v="13"/>
    <n v="10"/>
    <n v="5"/>
  </r>
  <r>
    <n v="40323"/>
    <n v="441230"/>
    <n v="930266"/>
    <n v="1883"/>
    <s v="4bf67bdfxcze1ec676790pcqbe50eb49"/>
    <s v="no-answer"/>
    <s v="No Answer"/>
    <n v="22"/>
    <n v="0"/>
    <n v="918657026631"/>
    <n v="7839369006"/>
    <n v="2"/>
    <d v="2024-05-10T13:52:00"/>
    <d v="2024-05-10T13:52:23"/>
    <n v="2799"/>
    <s v="Zubiya"/>
    <d v="2024-05-10T00:00:00"/>
    <d v="1899-12-30T13:52:00"/>
    <n v="13"/>
    <n v="10"/>
    <n v="5"/>
  </r>
  <r>
    <n v="40324"/>
    <n v="438887"/>
    <n v="930270"/>
    <n v="1883"/>
    <s v="dc5200bekcue1ec67eef8lcufd86db6f"/>
    <s v="no-answer"/>
    <s v="Not Reachable"/>
    <n v="36"/>
    <n v="0"/>
    <n v="918657026625"/>
    <n v="8085349453"/>
    <n v="1"/>
    <d v="2024-05-10T13:52:01"/>
    <d v="2024-05-10T13:53:58"/>
    <n v="2791"/>
    <s v="Manjeet Rawat"/>
    <d v="2024-05-10T00:00:00"/>
    <d v="1899-12-30T13:52:01"/>
    <n v="13"/>
    <n v="10"/>
    <n v="5"/>
  </r>
  <r>
    <n v="40325"/>
    <n v="441109"/>
    <n v="930269"/>
    <n v="1883"/>
    <s v="85d071bczcze1ec67679cqcyb4c14825"/>
    <s v="completed"/>
    <s v="No Answer"/>
    <n v="56"/>
    <n v="34"/>
    <n v="918657026630"/>
    <n v="9437096006"/>
    <n v="2"/>
    <d v="2024-05-10T13:52:02"/>
    <d v="2024-05-10T13:53:12"/>
    <n v="2728"/>
    <s v="Mansi Jaiswal"/>
    <d v="2024-05-10T00:00:00"/>
    <d v="1899-12-30T13:52:02"/>
    <n v="13"/>
    <n v="10"/>
    <n v="5"/>
  </r>
  <r>
    <n v="40326"/>
    <n v="437683"/>
    <n v="930264"/>
    <n v="1883"/>
    <s v="31de1953wcoe1ec67eef7scqe66a9361"/>
    <s v="no-answer"/>
    <s v="Invalid Number"/>
    <n v="12"/>
    <n v="0"/>
    <n v="918657026632"/>
    <n v="9707052949"/>
    <n v="2"/>
    <d v="2024-05-10T13:52:10"/>
    <d v="2024-05-10T13:52:22"/>
    <n v="2780"/>
    <s v="Amitabh Bachchan"/>
    <d v="2024-05-10T00:00:00"/>
    <d v="1899-12-30T13:52:10"/>
    <n v="13"/>
    <n v="10"/>
    <n v="5"/>
  </r>
  <r>
    <n v="40327"/>
    <n v="438158"/>
    <n v="930266"/>
    <n v="1883"/>
    <s v="13486f23ucue1ec67eef7gcw63375673"/>
    <s v="no-answer"/>
    <s v="No Answer"/>
    <n v="11"/>
    <n v="0"/>
    <n v="918657026626"/>
    <n v="8000202242"/>
    <n v="2"/>
    <d v="2024-05-10T13:52:14"/>
    <d v="2024-05-10T13:52:25"/>
    <n v="2793"/>
    <s v="Shwetha"/>
    <d v="2024-05-10T00:00:00"/>
    <d v="1899-12-30T13:52:14"/>
    <n v="13"/>
    <n v="10"/>
    <n v="5"/>
  </r>
  <r>
    <n v="40328"/>
    <n v="437686"/>
    <n v="930264"/>
    <n v="1883"/>
    <s v="19062fa5wcve1ec67eef7kchaadf457a"/>
    <s v="completed"/>
    <s v="Interested"/>
    <n v="95"/>
    <n v="71"/>
    <n v="918657026623"/>
    <n v="9430004637"/>
    <n v="2"/>
    <d v="2024-05-10T13:52:22"/>
    <d v="2024-05-10T13:53:57"/>
    <n v="2780"/>
    <s v="Amitabh Bachchan"/>
    <d v="2024-05-10T00:00:00"/>
    <d v="1899-12-30T13:52:22"/>
    <n v="13"/>
    <n v="10"/>
    <n v="5"/>
  </r>
  <r>
    <n v="40329"/>
    <n v="441236"/>
    <n v="930266"/>
    <n v="1883"/>
    <s v="f66dc14egcje1ec676790scrcb1174f1"/>
    <s v="no-answer"/>
    <s v="Not Interested"/>
    <n v="30"/>
    <n v="0"/>
    <n v="918657026624"/>
    <n v="7770019289"/>
    <n v="2"/>
    <d v="2024-05-10T13:52:23"/>
    <d v="2024-05-10T13:52:53"/>
    <n v="2799"/>
    <s v="Zubiya"/>
    <d v="2024-05-10T00:00:00"/>
    <d v="1899-12-30T13:52:23"/>
    <n v="13"/>
    <n v="10"/>
    <n v="5"/>
  </r>
  <r>
    <n v="40330"/>
    <n v="441237"/>
    <n v="930266"/>
    <n v="1883"/>
    <s v="76ec5b79pche1ec676790wcq4e589bca"/>
    <s v="completed"/>
    <s v="Not Interested"/>
    <n v="58"/>
    <n v="49"/>
    <n v="918657026632"/>
    <n v="8788484529"/>
    <n v="2"/>
    <d v="2024-05-10T13:52:25"/>
    <d v="2024-05-10T13:53:23"/>
    <n v="2793"/>
    <s v="Shwetha"/>
    <d v="2024-05-10T00:00:00"/>
    <d v="1899-12-30T13:52:25"/>
    <n v="13"/>
    <n v="10"/>
    <n v="5"/>
  </r>
  <r>
    <n v="40331"/>
    <n v="441240"/>
    <n v="930266"/>
    <n v="1883"/>
    <s v="08feca83tcoe1ec676790jcm9e8a6077"/>
    <s v="completed"/>
    <s v="Not Interested"/>
    <n v="31"/>
    <n v="14"/>
    <n v="918657026631"/>
    <n v="7357095343"/>
    <n v="2"/>
    <d v="2024-05-10T13:52:53"/>
    <d v="2024-05-10T13:53:24"/>
    <n v="2799"/>
    <s v="Zubiya"/>
    <d v="2024-05-10T00:00:00"/>
    <d v="1899-12-30T13:52:53"/>
    <n v="13"/>
    <n v="10"/>
    <n v="5"/>
  </r>
  <r>
    <n v="40332"/>
    <n v="441111"/>
    <n v="930269"/>
    <n v="1883"/>
    <s v="f9064e67ycge1ec67679cycqd4167699"/>
    <s v="completed"/>
    <s v="No Answer"/>
    <n v="21"/>
    <n v="10"/>
    <n v="918657026626"/>
    <n v="9666413816"/>
    <n v="2"/>
    <d v="2024-05-10T13:53:12"/>
    <d v="2024-05-10T13:53:37"/>
    <n v="2728"/>
    <s v="Mansi Jaiswal"/>
    <d v="2024-05-10T00:00:00"/>
    <d v="1899-12-30T13:53:12"/>
    <n v="13"/>
    <n v="10"/>
    <n v="5"/>
  </r>
  <r>
    <n v="40333"/>
    <n v="438157"/>
    <n v="930266"/>
    <n v="1883"/>
    <s v="7a6780a5tcme1ec67eef7pcm5926e0e2"/>
    <s v="no-answer"/>
    <s v="No Answer"/>
    <n v="14"/>
    <n v="0"/>
    <n v="918657026624"/>
    <n v="9978311675"/>
    <n v="2"/>
    <d v="2024-05-10T13:53:23"/>
    <d v="2024-05-10T13:53:40"/>
    <n v="2793"/>
    <s v="Shwetha"/>
    <d v="2024-05-10T00:00:00"/>
    <d v="1899-12-30T13:53:23"/>
    <n v="13"/>
    <n v="10"/>
    <n v="5"/>
  </r>
  <r>
    <n v="40334"/>
    <n v="438156"/>
    <n v="930266"/>
    <n v="1883"/>
    <s v="d58f23a2wcje1ec67eef7ncr2be3fa74"/>
    <s v="completed"/>
    <s v="No Answer"/>
    <n v="35"/>
    <n v="15"/>
    <n v="918657026630"/>
    <n v="9099596701"/>
    <n v="2"/>
    <d v="2024-05-10T13:53:24"/>
    <d v="2024-05-10T13:54:05"/>
    <n v="2799"/>
    <s v="Zubiya"/>
    <d v="2024-05-10T00:00:00"/>
    <d v="1899-12-30T13:53:24"/>
    <n v="13"/>
    <n v="10"/>
    <n v="5"/>
  </r>
  <r>
    <n v="40335"/>
    <n v="438886"/>
    <n v="930270"/>
    <n v="1883"/>
    <s v="541fd751scwe1ec67eef8jcydc870683"/>
    <s v="no-answer"/>
    <s v="Busy"/>
    <n v="8"/>
    <n v="0"/>
    <n v="918657026628"/>
    <n v="7077672550"/>
    <n v="1"/>
    <d v="2024-05-10T13:53:28"/>
    <d v="2024-05-10T13:53:37"/>
    <n v="2772"/>
    <s v="Tabassum"/>
    <d v="2024-05-10T00:00:00"/>
    <d v="1899-12-30T13:53:28"/>
    <n v="13"/>
    <n v="10"/>
    <n v="5"/>
  </r>
  <r>
    <n v="40336"/>
    <n v="439403"/>
    <n v="930268"/>
    <n v="1883"/>
    <s v="f944d4e0kcue1ec67e286uct6f4da6b9"/>
    <s v="no-answer"/>
    <s v="Busy"/>
    <n v="10"/>
    <n v="0"/>
    <n v="918657026627"/>
    <n v="6375859761"/>
    <n v="2"/>
    <d v="2024-05-10T13:53:29"/>
    <d v="2024-05-10T13:53:40"/>
    <n v="2790"/>
    <s v="Mohammad Husain Raza"/>
    <d v="2024-05-10T00:00:00"/>
    <d v="1899-12-30T13:53:29"/>
    <n v="13"/>
    <n v="10"/>
    <n v="5"/>
  </r>
  <r>
    <n v="40337"/>
    <n v="438885"/>
    <n v="930270"/>
    <n v="1883"/>
    <s v="b68450balcre1ec67eef8wchc9be064d"/>
    <s v="no-answer"/>
    <s v="Busy"/>
    <n v="30"/>
    <n v="0"/>
    <n v="918657026629"/>
    <n v="9966664244"/>
    <n v="1"/>
    <d v="2024-05-10T13:53:37"/>
    <d v="2024-05-10T13:54:07"/>
    <n v="2772"/>
    <s v="Tabassum"/>
    <d v="2024-05-10T00:00:00"/>
    <d v="1899-12-30T13:53:37"/>
    <n v="13"/>
    <n v="10"/>
    <n v="5"/>
  </r>
  <r>
    <n v="40338"/>
    <n v="441113"/>
    <n v="930269"/>
    <n v="1883"/>
    <s v="1b70aeacscje1ec67679cjcobf79de85"/>
    <s v="no-answer"/>
    <s v="Busy"/>
    <n v="9"/>
    <n v="0"/>
    <n v="918657026632"/>
    <n v="8602788128"/>
    <n v="2"/>
    <d v="2024-05-10T13:53:37"/>
    <d v="2024-05-10T13:53:47"/>
    <n v="2728"/>
    <s v="Mansi Jaiswal"/>
    <d v="2024-05-10T00:00:00"/>
    <d v="1899-12-30T13:53:37"/>
    <n v="13"/>
    <n v="10"/>
    <n v="5"/>
  </r>
  <r>
    <n v="40339"/>
    <n v="439402"/>
    <n v="930268"/>
    <n v="1883"/>
    <s v="b8a7d8b4qcje1ec67e286hch97df5d60"/>
    <s v="no-answer"/>
    <s v="Busy"/>
    <n v="0"/>
    <n v="0"/>
    <n v="918657026631"/>
    <n v="8881941550"/>
    <n v="2"/>
    <d v="2024-05-10T13:53:40"/>
    <d v="2024-05-10T13:53:58"/>
    <n v="2790"/>
    <s v="Mohammad Husain Raza"/>
    <d v="2024-05-10T00:00:00"/>
    <d v="1899-12-30T13:53:40"/>
    <n v="13"/>
    <n v="10"/>
    <n v="5"/>
  </r>
  <r>
    <n v="40340"/>
    <n v="441241"/>
    <n v="930266"/>
    <n v="1883"/>
    <s v="b9dfe81fkcxe1ec676790mcqf5c0b973"/>
    <s v="completed"/>
    <s v="Interested"/>
    <n v="136"/>
    <n v="124"/>
    <n v="918657026626"/>
    <n v="7856831140"/>
    <n v="2"/>
    <d v="2024-05-10T13:53:41"/>
    <d v="2024-05-10T13:55:57"/>
    <n v="2793"/>
    <s v="Shwetha"/>
    <d v="2024-05-10T00:00:00"/>
    <d v="1899-12-30T13:53:41"/>
    <n v="13"/>
    <n v="10"/>
    <n v="5"/>
  </r>
  <r>
    <n v="40341"/>
    <n v="441114"/>
    <n v="930269"/>
    <n v="1883"/>
    <s v="c1bc5db7scxe1ec67679ckcr5ed970fd"/>
    <s v="no-answer"/>
    <s v="Interested"/>
    <n v="46"/>
    <n v="0"/>
    <n v="918657026624"/>
    <n v="7049077872"/>
    <n v="2"/>
    <d v="2024-05-10T13:53:47"/>
    <d v="2024-05-10T13:54:33"/>
    <n v="2728"/>
    <s v="Mansi Jaiswal"/>
    <d v="2024-05-10T00:00:00"/>
    <d v="1899-12-30T13:53:47"/>
    <n v="13"/>
    <n v="10"/>
    <n v="5"/>
  </r>
  <r>
    <n v="40342"/>
    <n v="437688"/>
    <n v="930264"/>
    <n v="1883"/>
    <s v="c6054dd3wche1ec67eef7mcv87d624b9"/>
    <s v="completed"/>
    <s v="Busy"/>
    <n v="56"/>
    <n v="26"/>
    <n v="918657026627"/>
    <n v="8328515443"/>
    <n v="2"/>
    <d v="2024-05-10T13:53:57"/>
    <d v="2024-05-10T13:55:04"/>
    <n v="2780"/>
    <s v="Amitabh Bachchan"/>
    <d v="2024-05-10T00:00:00"/>
    <d v="1899-12-30T13:53:57"/>
    <n v="13"/>
    <n v="10"/>
    <n v="5"/>
  </r>
  <r>
    <n v="40343"/>
    <n v="439402"/>
    <n v="930268"/>
    <n v="1883"/>
    <s v="b8a7d8b4qcje1ec67e286hch97df5d60"/>
    <s v="no-answer"/>
    <s v="Busy"/>
    <n v="18"/>
    <n v="0"/>
    <n v="918657026631"/>
    <n v="8881941550"/>
    <n v="3"/>
    <d v="2024-05-10T13:53:58"/>
    <d v="2024-05-10T13:54:16"/>
    <n v="2790"/>
    <s v="Mohammad Husain Raza"/>
    <d v="2024-05-10T00:00:00"/>
    <d v="1899-12-30T13:53:58"/>
    <n v="13"/>
    <n v="10"/>
    <n v="5"/>
  </r>
  <r>
    <n v="40344"/>
    <n v="438884"/>
    <n v="930270"/>
    <n v="1883"/>
    <s v="78e1a0e3ycpe1ec67eef8tcz12f0750d"/>
    <s v="no-answer"/>
    <s v="Already Verified"/>
    <n v="49"/>
    <n v="0"/>
    <n v="918657026625"/>
    <n v="9039519418"/>
    <n v="1"/>
    <d v="2024-05-10T13:53:58"/>
    <d v="2024-05-10T13:54:50"/>
    <n v="2791"/>
    <s v="Manjeet Rawat"/>
    <d v="2024-05-10T00:00:00"/>
    <d v="1899-12-30T13:53:58"/>
    <n v="13"/>
    <n v="10"/>
    <n v="5"/>
  </r>
  <r>
    <n v="40345"/>
    <n v="441242"/>
    <n v="930266"/>
    <n v="1883"/>
    <s v="ebca6445hcue1ec676790yck6af305a3"/>
    <s v="completed"/>
    <s v="Not Interested"/>
    <n v="29"/>
    <n v="10"/>
    <n v="918657026632"/>
    <n v="8927127533"/>
    <n v="2"/>
    <d v="2024-05-10T13:54:05"/>
    <d v="2024-05-10T13:54:34"/>
    <n v="2799"/>
    <s v="Zubiya"/>
    <d v="2024-05-10T00:00:00"/>
    <d v="1899-12-30T13:54:05"/>
    <n v="13"/>
    <n v="10"/>
    <n v="5"/>
  </r>
  <r>
    <n v="40346"/>
    <n v="438883"/>
    <n v="930270"/>
    <n v="1883"/>
    <s v="0fee659cgcje1ec67eef8yck3fd58fbd"/>
    <s v="no-answer"/>
    <s v="No Answer"/>
    <n v="55"/>
    <n v="0"/>
    <n v="918657026628"/>
    <n v="7017782206"/>
    <n v="1"/>
    <d v="2024-05-10T13:54:08"/>
    <d v="2024-05-10T13:55:07"/>
    <n v="2772"/>
    <s v="Tabassum"/>
    <d v="2024-05-10T00:00:00"/>
    <d v="1899-12-30T13:54:08"/>
    <n v="13"/>
    <n v="10"/>
    <n v="5"/>
  </r>
  <r>
    <n v="40347"/>
    <n v="439404"/>
    <n v="930268"/>
    <n v="1883"/>
    <s v="85059e3dncve1ec67e286mcu105663a5"/>
    <s v="completed"/>
    <s v="Interested"/>
    <n v="49"/>
    <n v="31"/>
    <n v="918657026623"/>
    <n v="8307703263"/>
    <n v="2"/>
    <d v="2024-05-10T13:54:16"/>
    <d v="2024-05-10T13:55:10"/>
    <n v="2790"/>
    <s v="Mohammad Husain Raza"/>
    <d v="2024-05-10T00:00:00"/>
    <d v="1899-12-30T13:54:16"/>
    <n v="13"/>
    <n v="10"/>
    <n v="5"/>
  </r>
  <r>
    <n v="40348"/>
    <n v="441115"/>
    <n v="930269"/>
    <n v="1883"/>
    <s v="ad50bdc2tche1ec67679cgcj25960028"/>
    <s v="no-answer"/>
    <s v="Interested"/>
    <n v="22"/>
    <n v="0"/>
    <n v="918657026630"/>
    <n v="9406884177"/>
    <n v="3"/>
    <d v="2024-05-10T13:54:33"/>
    <d v="2024-05-10T13:54:55"/>
    <n v="2728"/>
    <s v="Mansi Jaiswal"/>
    <d v="2024-05-10T00:00:00"/>
    <d v="1899-12-30T13:54:33"/>
    <n v="13"/>
    <n v="10"/>
    <n v="5"/>
  </r>
  <r>
    <n v="40349"/>
    <n v="441244"/>
    <n v="930266"/>
    <n v="1883"/>
    <s v="6e7eeff3jcxe1ec676790xckbe570c3d"/>
    <s v="no-answer"/>
    <s v="Not Interested"/>
    <n v="9"/>
    <n v="0"/>
    <n v="918657026631"/>
    <n v="9879746981"/>
    <n v="2"/>
    <d v="2024-05-10T13:54:34"/>
    <d v="2024-05-10T13:54:43"/>
    <n v="2799"/>
    <s v="Zubiya"/>
    <d v="2024-05-10T00:00:00"/>
    <d v="1899-12-30T13:54:34"/>
    <n v="13"/>
    <n v="10"/>
    <n v="5"/>
  </r>
  <r>
    <n v="40350"/>
    <n v="441245"/>
    <n v="930266"/>
    <n v="1883"/>
    <s v="1d6fc37emcme1ec676790gcna1c6ccfb"/>
    <s v="completed"/>
    <s v="No Answer"/>
    <n v="52"/>
    <n v="26"/>
    <n v="918657026624"/>
    <n v="9610292900"/>
    <n v="2"/>
    <d v="2024-05-10T13:54:43"/>
    <d v="2024-05-10T13:55:37"/>
    <n v="2799"/>
    <s v="Zubiya"/>
    <d v="2024-05-10T00:00:00"/>
    <d v="1899-12-30T13:54:43"/>
    <n v="13"/>
    <n v="10"/>
    <n v="5"/>
  </r>
  <r>
    <n v="40351"/>
    <n v="438882"/>
    <n v="930270"/>
    <n v="1883"/>
    <s v="4052fe95rcxe1ec67eef8kcm8b14fec1"/>
    <s v="no-answer"/>
    <s v="Busy"/>
    <n v="30"/>
    <n v="0"/>
    <n v="918657026629"/>
    <n v="9581064611"/>
    <n v="1"/>
    <d v="2024-05-10T13:54:50"/>
    <d v="2024-05-10T13:55:24"/>
    <n v="2791"/>
    <s v="Manjeet Rawat"/>
    <d v="2024-05-10T00:00:00"/>
    <d v="1899-12-30T13:54:50"/>
    <n v="13"/>
    <n v="10"/>
    <n v="5"/>
  </r>
  <r>
    <n v="40352"/>
    <n v="441119"/>
    <n v="930269"/>
    <n v="1883"/>
    <s v="dea978c3lcze1ec67679cmcn18af593c"/>
    <s v="completed"/>
    <s v="Bought Another Product"/>
    <n v="48"/>
    <n v="34"/>
    <n v="918657026632"/>
    <n v="9131973467"/>
    <n v="2"/>
    <d v="2024-05-10T13:54:56"/>
    <d v="2024-05-10T13:55:44"/>
    <n v="2728"/>
    <s v="Mansi Jaiswal"/>
    <d v="2024-05-10T00:00:00"/>
    <d v="1899-12-30T13:54:56"/>
    <n v="13"/>
    <n v="10"/>
    <n v="5"/>
  </r>
  <r>
    <n v="40353"/>
    <n v="437691"/>
    <n v="930264"/>
    <n v="1883"/>
    <s v="1262cf33zcke1ec67eef7kcte1c70c70"/>
    <s v="no-answer"/>
    <s v="Busy"/>
    <n v="52"/>
    <n v="0"/>
    <n v="918657026631"/>
    <n v="8493066812"/>
    <n v="2"/>
    <d v="2024-05-10T13:55:04"/>
    <d v="2024-05-10T14:30:20"/>
    <n v="2780"/>
    <s v="Amitabh Bachchan"/>
    <d v="2024-05-10T00:00:00"/>
    <d v="1899-12-30T13:55:04"/>
    <n v="13"/>
    <n v="10"/>
    <n v="5"/>
  </r>
  <r>
    <n v="40354"/>
    <n v="438881"/>
    <n v="930270"/>
    <n v="1883"/>
    <s v="0c7c6aecncxe1ec67eef8qcub0cbee4d"/>
    <s v="no-answer"/>
    <s v="Not Interested"/>
    <n v="5"/>
    <n v="0"/>
    <n v="918657026625"/>
    <n v="7702788399"/>
    <n v="1"/>
    <d v="2024-05-10T13:55:07"/>
    <d v="2024-05-10T13:55:29"/>
    <n v="2772"/>
    <s v="Tabassum"/>
    <d v="2024-05-10T00:00:00"/>
    <d v="1899-12-30T13:55:07"/>
    <n v="13"/>
    <n v="10"/>
    <n v="5"/>
  </r>
  <r>
    <n v="40355"/>
    <n v="439396"/>
    <n v="930268"/>
    <n v="1883"/>
    <s v="859daaaducme1ec67e286mcn273af345"/>
    <s v="no-answer"/>
    <s v="Interested"/>
    <n v="19"/>
    <n v="0"/>
    <n v="918657026627"/>
    <n v="9993514561"/>
    <n v="2"/>
    <d v="2024-05-10T13:55:10"/>
    <d v="2024-05-10T13:55:30"/>
    <n v="2790"/>
    <s v="Mohammad Husain Raza"/>
    <d v="2024-05-10T00:00:00"/>
    <d v="1899-12-30T13:55:10"/>
    <n v="13"/>
    <n v="10"/>
    <n v="5"/>
  </r>
  <r>
    <n v="40356"/>
    <n v="438880"/>
    <n v="930270"/>
    <n v="1883"/>
    <s v="9e800706vcte1ec67eef8wcv6a63c949"/>
    <s v="no-answer"/>
    <s v="Busy"/>
    <n v="31"/>
    <n v="0"/>
    <n v="918657026630"/>
    <n v="9289500466"/>
    <n v="1"/>
    <d v="2024-05-10T13:55:24"/>
    <d v="2024-05-10T13:56:13"/>
    <n v="2791"/>
    <s v="Manjeet Rawat"/>
    <d v="2024-05-10T00:00:00"/>
    <d v="1899-12-30T13:55:24"/>
    <n v="13"/>
    <n v="10"/>
    <n v="5"/>
  </r>
  <r>
    <n v="40357"/>
    <n v="439397"/>
    <n v="930268"/>
    <n v="1883"/>
    <s v="fe217862zcoe1ec67e286lcl92676508"/>
    <s v="no-answer"/>
    <s v="Not Reachable"/>
    <n v="11"/>
    <n v="0"/>
    <n v="918657026623"/>
    <n v="7254843918"/>
    <n v="2"/>
    <d v="2024-05-10T13:55:30"/>
    <d v="2024-05-10T13:55:41"/>
    <n v="2790"/>
    <s v="Mohammad Husain Raza"/>
    <d v="2024-05-10T00:00:00"/>
    <d v="1899-12-30T13:55:30"/>
    <n v="13"/>
    <n v="10"/>
    <n v="5"/>
  </r>
  <r>
    <n v="40358"/>
    <n v="438154"/>
    <n v="930266"/>
    <n v="1883"/>
    <s v="8f554579pcme1ec67eef7scm2778d951"/>
    <s v="no-answer"/>
    <s v="No Answer"/>
    <n v="11"/>
    <n v="0"/>
    <n v="918657026627"/>
    <n v="9714007028"/>
    <n v="2"/>
    <d v="2024-05-10T13:55:37"/>
    <d v="2024-05-10T13:55:49"/>
    <n v="2799"/>
    <s v="Zubiya"/>
    <d v="2024-05-10T00:00:00"/>
    <d v="1899-12-30T13:55:37"/>
    <n v="13"/>
    <n v="10"/>
    <n v="5"/>
  </r>
  <r>
    <n v="40359"/>
    <n v="439398"/>
    <n v="930268"/>
    <n v="1883"/>
    <s v="6600d34aycge1ec67e286zcof15bf5d7"/>
    <s v="no-answer"/>
    <s v="Busy"/>
    <n v="30"/>
    <n v="0"/>
    <n v="918657026624"/>
    <n v="8234064474"/>
    <n v="2"/>
    <d v="2024-05-10T13:55:41"/>
    <d v="2024-05-10T13:56:12"/>
    <n v="2790"/>
    <s v="Mohammad Husain Raza"/>
    <d v="2024-05-10T00:00:00"/>
    <d v="1899-12-30T13:55:41"/>
    <n v="13"/>
    <n v="10"/>
    <n v="5"/>
  </r>
  <r>
    <n v="40360"/>
    <n v="441120"/>
    <n v="930269"/>
    <n v="1883"/>
    <s v="91a45043rcge1ec67679csct6776fbea"/>
    <s v="completed"/>
    <s v="Not Interested"/>
    <n v="11"/>
    <n v="2"/>
    <n v="918657026623"/>
    <n v="7978411514"/>
    <n v="2"/>
    <d v="2024-05-10T13:55:44"/>
    <d v="2024-05-10T13:55:55"/>
    <n v="2728"/>
    <s v="Mansi Jaiswal"/>
    <d v="2024-05-10T00:00:00"/>
    <d v="1899-12-30T13:55:44"/>
    <n v="13"/>
    <n v="10"/>
    <n v="5"/>
  </r>
  <r>
    <n v="40361"/>
    <n v="441246"/>
    <n v="930266"/>
    <n v="1883"/>
    <s v="57c58876qcke1ec676790ycke17bb17f"/>
    <s v="no-answer"/>
    <s v="No Answer"/>
    <n v="10"/>
    <n v="0"/>
    <n v="918657026632"/>
    <n v="8999852255"/>
    <n v="2"/>
    <d v="2024-05-10T13:55:49"/>
    <d v="2024-05-10T13:55:59"/>
    <n v="2799"/>
    <s v="Zubiya"/>
    <d v="2024-05-10T00:00:00"/>
    <d v="1899-12-30T13:55:49"/>
    <n v="13"/>
    <n v="10"/>
    <n v="5"/>
  </r>
  <r>
    <n v="40362"/>
    <n v="441247"/>
    <n v="930266"/>
    <n v="1883"/>
    <s v="3f9ff50czcte1ec676790jck3fd6614f"/>
    <s v="no-answer"/>
    <s v="Not Interested"/>
    <n v="43"/>
    <n v="0"/>
    <n v="918657026627"/>
    <n v="9213852280"/>
    <n v="2"/>
    <d v="2024-05-10T13:55:57"/>
    <d v="2024-05-10T13:56:40"/>
    <n v="2793"/>
    <s v="Shwetha"/>
    <d v="2024-05-10T00:00:00"/>
    <d v="1899-12-30T13:55:57"/>
    <n v="13"/>
    <n v="10"/>
    <n v="5"/>
  </r>
  <r>
    <n v="40363"/>
    <n v="441248"/>
    <n v="930266"/>
    <n v="1883"/>
    <s v="018754ddqcke1ec676790ocw49693ffb"/>
    <s v="completed"/>
    <s v="Not Interested"/>
    <n v="31"/>
    <n v="15"/>
    <n v="918657026630"/>
    <n v="7903488421"/>
    <n v="2"/>
    <d v="2024-05-10T13:55:59"/>
    <d v="2024-05-10T13:56:30"/>
    <n v="2799"/>
    <s v="Zubiya"/>
    <d v="2024-05-10T00:00:00"/>
    <d v="1899-12-30T13:55:59"/>
    <n v="13"/>
    <n v="10"/>
    <n v="5"/>
  </r>
  <r>
    <n v="40364"/>
    <n v="439394"/>
    <n v="930268"/>
    <n v="1883"/>
    <s v="f9f0785clcre1ec67e286qcxd8c82fac"/>
    <s v="no-answer"/>
    <s v="Not Interested"/>
    <n v="12"/>
    <n v="0"/>
    <n v="918657026623"/>
    <n v="7355397752"/>
    <n v="2"/>
    <d v="2024-05-10T13:56:12"/>
    <d v="2024-05-10T13:56:24"/>
    <n v="2790"/>
    <s v="Mohammad Husain Raza"/>
    <d v="2024-05-10T00:00:00"/>
    <d v="1899-12-30T13:56:12"/>
    <n v="13"/>
    <n v="10"/>
    <n v="5"/>
  </r>
  <r>
    <n v="40365"/>
    <n v="439398"/>
    <n v="930268"/>
    <n v="1883"/>
    <s v="6600d34aycge1ec67e286zcof15bf5d7"/>
    <s v="completed"/>
    <s v="Busy"/>
    <n v="183"/>
    <n v="164"/>
    <n v="918657026631"/>
    <n v="8234064474"/>
    <n v="3"/>
    <d v="2024-05-10T13:56:24"/>
    <d v="2024-05-10T13:59:27"/>
    <n v="2790"/>
    <s v="Mohammad Husain Raza"/>
    <d v="2024-05-10T00:00:00"/>
    <d v="1899-12-30T13:56:24"/>
    <n v="13"/>
    <n v="10"/>
    <n v="5"/>
  </r>
  <r>
    <n v="40366"/>
    <n v="441121"/>
    <n v="930269"/>
    <n v="1883"/>
    <s v="f7d89acfrcye1ec67679cwct99c2a2bd"/>
    <s v="no-answer"/>
    <s v="Not Interested"/>
    <n v="9"/>
    <n v="0"/>
    <n v="918657026626"/>
    <n v="8328501055"/>
    <n v="2"/>
    <d v="2024-05-10T13:56:26"/>
    <d v="2024-05-10T13:56:35"/>
    <n v="2728"/>
    <s v="Mansi Jaiswal"/>
    <d v="2024-05-10T00:00:00"/>
    <d v="1899-12-30T13:56:26"/>
    <n v="13"/>
    <n v="10"/>
    <n v="5"/>
  </r>
  <r>
    <n v="40367"/>
    <n v="438153"/>
    <n v="930266"/>
    <n v="1883"/>
    <s v="095a4b1apcue1ec67eef7hcjf6e9ab79"/>
    <s v="no-answer"/>
    <s v="No Answer"/>
    <n v="39"/>
    <n v="0"/>
    <n v="918657026632"/>
    <n v="8685853291"/>
    <n v="2"/>
    <d v="2024-05-10T13:56:30"/>
    <d v="2024-05-10T13:57:09"/>
    <n v="2799"/>
    <s v="Zubiya"/>
    <d v="2024-05-10T00:00:00"/>
    <d v="1899-12-30T13:56:30"/>
    <n v="13"/>
    <n v="10"/>
    <n v="5"/>
  </r>
  <r>
    <n v="40368"/>
    <n v="441122"/>
    <n v="930269"/>
    <n v="1883"/>
    <s v="e0b9ef7dpcue1ec67679cocgc30f65bb"/>
    <s v="no-answer"/>
    <s v="No Answer"/>
    <n v="40"/>
    <n v="0"/>
    <n v="918657026624"/>
    <n v="9977881858"/>
    <n v="2"/>
    <d v="2024-05-10T13:56:35"/>
    <d v="2024-05-10T13:57:15"/>
    <n v="2728"/>
    <s v="Mansi Jaiswal"/>
    <d v="2024-05-10T00:00:00"/>
    <d v="1899-12-30T13:56:35"/>
    <n v="13"/>
    <n v="10"/>
    <n v="5"/>
  </r>
  <r>
    <n v="40369"/>
    <n v="441249"/>
    <n v="930266"/>
    <n v="1883"/>
    <s v="d1d638d2kcne1ec676790rcz969c0f29"/>
    <s v="no-answer"/>
    <s v="Not Interested"/>
    <n v="21"/>
    <n v="0"/>
    <n v="918657026623"/>
    <n v="9936012325"/>
    <n v="2"/>
    <d v="2024-05-10T13:56:40"/>
    <d v="2024-05-10T13:57:02"/>
    <n v="2793"/>
    <s v="Shwetha"/>
    <d v="2024-05-10T00:00:00"/>
    <d v="1899-12-30T13:56:40"/>
    <n v="13"/>
    <n v="10"/>
    <n v="5"/>
  </r>
  <r>
    <n v="40370"/>
    <n v="441250"/>
    <n v="930266"/>
    <n v="1883"/>
    <s v="8cfc2e7dqcue1ec676790ycn94d3a884"/>
    <s v="no-answer"/>
    <s v="Bought Another Product"/>
    <n v="52"/>
    <n v="0"/>
    <n v="918657026630"/>
    <n v="7068143807"/>
    <n v="2"/>
    <d v="2024-05-10T13:57:02"/>
    <d v="2024-05-10T13:58:06"/>
    <n v="2793"/>
    <s v="Shwetha"/>
    <d v="2024-05-10T00:00:00"/>
    <d v="1899-12-30T13:57:02"/>
    <n v="13"/>
    <n v="10"/>
    <n v="5"/>
  </r>
  <r>
    <n v="40371"/>
    <n v="441251"/>
    <n v="930266"/>
    <n v="1883"/>
    <s v="78944b2bvcue1ec676790zcuc8177184"/>
    <s v="no-answer"/>
    <s v="Not Reachable"/>
    <n v="9"/>
    <n v="0"/>
    <n v="918657026626"/>
    <n v="9827057047"/>
    <n v="2"/>
    <d v="2024-05-10T13:57:09"/>
    <d v="2024-05-10T13:57:19"/>
    <n v="2799"/>
    <s v="Zubiya"/>
    <d v="2024-05-10T00:00:00"/>
    <d v="1899-12-30T13:57:09"/>
    <n v="13"/>
    <n v="10"/>
    <n v="5"/>
  </r>
  <r>
    <n v="40372"/>
    <n v="441123"/>
    <n v="930269"/>
    <n v="1883"/>
    <s v="69344bcdxcje1ec67679cpcse21f6734"/>
    <s v="no-answer"/>
    <s v="No Answer"/>
    <n v="43"/>
    <n v="0"/>
    <n v="918657026627"/>
    <n v="9302082111"/>
    <n v="2"/>
    <d v="2024-05-10T13:57:15"/>
    <d v="2024-05-10T13:57:59"/>
    <n v="2728"/>
    <s v="Mansi Jaiswal"/>
    <d v="2024-05-10T00:00:00"/>
    <d v="1899-12-30T13:57:15"/>
    <n v="13"/>
    <n v="10"/>
    <n v="5"/>
  </r>
  <r>
    <n v="40373"/>
    <n v="441252"/>
    <n v="930266"/>
    <n v="1883"/>
    <s v="dcd9f686xcre1ec676790vco5341d91c"/>
    <s v="no-answer"/>
    <s v="Interested"/>
    <n v="26"/>
    <n v="0"/>
    <n v="918657026623"/>
    <n v="9340294660"/>
    <n v="2"/>
    <d v="2024-05-10T13:57:19"/>
    <d v="2024-05-10T13:57:46"/>
    <n v="2799"/>
    <s v="Zubiya"/>
    <d v="2024-05-10T00:00:00"/>
    <d v="1899-12-30T13:57:19"/>
    <n v="13"/>
    <n v="10"/>
    <n v="5"/>
  </r>
  <r>
    <n v="40374"/>
    <n v="441256"/>
    <n v="930266"/>
    <n v="1883"/>
    <s v="27fc60d7rcwe1ec676790hco0593d989"/>
    <s v="no-answer"/>
    <s v="No Answer"/>
    <n v="9"/>
    <n v="0"/>
    <n v="918657026632"/>
    <n v="8821009450"/>
    <n v="2"/>
    <d v="2024-05-10T13:57:46"/>
    <d v="2024-05-10T13:57:55"/>
    <n v="2799"/>
    <s v="Zubiya"/>
    <d v="2024-05-10T00:00:00"/>
    <d v="1899-12-30T13:57:46"/>
    <n v="13"/>
    <n v="10"/>
    <n v="5"/>
  </r>
  <r>
    <n v="40375"/>
    <n v="441255"/>
    <n v="930266"/>
    <n v="1883"/>
    <s v="4478c58dgche1ec676790pcg43354a67"/>
    <s v="no-answer"/>
    <s v="Not Interested"/>
    <n v="23"/>
    <n v="0"/>
    <n v="918657026624"/>
    <n v="9521577963"/>
    <n v="2"/>
    <d v="2024-05-10T13:57:55"/>
    <d v="2024-05-10T13:58:19"/>
    <n v="2799"/>
    <s v="Zubiya"/>
    <d v="2024-05-10T00:00:00"/>
    <d v="1899-12-30T13:57:55"/>
    <n v="13"/>
    <n v="10"/>
    <n v="5"/>
  </r>
  <r>
    <n v="40376"/>
    <n v="441125"/>
    <n v="930269"/>
    <n v="1883"/>
    <s v="c3cd5028scue1ec67679cocy807ca4ec"/>
    <s v="no-answer"/>
    <s v="Voice Issue"/>
    <n v="10"/>
    <n v="0"/>
    <n v="918657026626"/>
    <n v="9040577102"/>
    <n v="2"/>
    <d v="2024-05-10T13:57:59"/>
    <d v="2024-05-10T13:58:09"/>
    <n v="2728"/>
    <s v="Mansi Jaiswal"/>
    <d v="2024-05-10T00:00:00"/>
    <d v="1899-12-30T13:57:59"/>
    <n v="13"/>
    <n v="10"/>
    <n v="5"/>
  </r>
  <r>
    <n v="40377"/>
    <n v="438152"/>
    <n v="930266"/>
    <n v="1883"/>
    <s v="a67bac4frcpe1ec67eef7ycj3e89588f"/>
    <s v="completed"/>
    <s v="No Answer"/>
    <n v="60"/>
    <n v="32"/>
    <n v="918657026630"/>
    <n v="9574374139"/>
    <n v="3"/>
    <d v="2024-05-10T13:58:06"/>
    <d v="2024-05-10T13:59:06"/>
    <n v="2793"/>
    <s v="Shwetha"/>
    <d v="2024-05-10T00:00:00"/>
    <d v="1899-12-30T13:58:06"/>
    <n v="13"/>
    <n v="10"/>
    <n v="5"/>
  </r>
  <r>
    <n v="40378"/>
    <n v="441127"/>
    <n v="930269"/>
    <n v="1883"/>
    <s v="c4896b5bucke1ec67679cyco8c0ab326"/>
    <s v="completed"/>
    <s v="Not Interested"/>
    <n v="44"/>
    <n v="21"/>
    <n v="918657026623"/>
    <n v="9589072864"/>
    <n v="2"/>
    <d v="2024-05-10T13:58:09"/>
    <d v="2024-05-10T13:59:03"/>
    <n v="2728"/>
    <s v="Mansi Jaiswal"/>
    <d v="2024-05-10T00:00:00"/>
    <d v="1899-12-30T13:58:09"/>
    <n v="13"/>
    <n v="10"/>
    <n v="5"/>
  </r>
  <r>
    <n v="40379"/>
    <n v="438151"/>
    <n v="930266"/>
    <n v="1883"/>
    <s v="d64ed54aqcue1ec67eef7mcteafab58a"/>
    <s v="no-answer"/>
    <s v="Busy"/>
    <n v="9"/>
    <n v="0"/>
    <n v="918657026632"/>
    <n v="7037204071"/>
    <n v="2"/>
    <d v="2024-05-10T13:58:19"/>
    <d v="2024-05-10T13:58:28"/>
    <n v="2799"/>
    <s v="Zubiya"/>
    <d v="2024-05-10T00:00:00"/>
    <d v="1899-12-30T13:58:19"/>
    <n v="13"/>
    <n v="10"/>
    <n v="5"/>
  </r>
  <r>
    <n v="40380"/>
    <n v="438150"/>
    <n v="930266"/>
    <n v="1883"/>
    <s v="3c2739e8vcge1ec67eef7vcobd03e4b8"/>
    <s v="no-answer"/>
    <s v="No Answer"/>
    <n v="36"/>
    <n v="0"/>
    <n v="918657026627"/>
    <n v="7078940321"/>
    <n v="2"/>
    <d v="2024-05-10T13:58:28"/>
    <d v="2024-05-10T13:59:05"/>
    <n v="2799"/>
    <s v="Zubiya"/>
    <d v="2024-05-10T00:00:00"/>
    <d v="1899-12-30T13:58:28"/>
    <n v="13"/>
    <n v="10"/>
    <n v="5"/>
  </r>
  <r>
    <n v="40381"/>
    <n v="441129"/>
    <n v="930269"/>
    <n v="1883"/>
    <s v="0c389fc2gcqe1ec67679clcga253eed3"/>
    <s v="completed"/>
    <s v="Busy"/>
    <n v="43"/>
    <n v="28"/>
    <n v="918657026626"/>
    <n v="9753767142"/>
    <n v="2"/>
    <d v="2024-05-10T13:59:03"/>
    <d v="2024-05-10T14:00:02"/>
    <n v="2728"/>
    <s v="Mansi Jaiswal"/>
    <d v="2024-05-10T00:00:00"/>
    <d v="1899-12-30T13:59:03"/>
    <n v="13"/>
    <n v="10"/>
    <n v="5"/>
  </r>
  <r>
    <n v="40382"/>
    <n v="438149"/>
    <n v="930266"/>
    <n v="1883"/>
    <s v="30625251mche1ec67eef7vcsad3545bb"/>
    <s v="no-answer"/>
    <s v="Not Reachable"/>
    <n v="8"/>
    <n v="0"/>
    <n v="918657026624"/>
    <n v="7906384411"/>
    <n v="2"/>
    <d v="2024-05-10T13:59:05"/>
    <d v="2024-05-10T13:59:13"/>
    <n v="2799"/>
    <s v="Zubiya"/>
    <d v="2024-05-10T00:00:00"/>
    <d v="1899-12-30T13:59:05"/>
    <n v="13"/>
    <n v="10"/>
    <n v="5"/>
  </r>
  <r>
    <n v="40383"/>
    <n v="441258"/>
    <n v="930266"/>
    <n v="1883"/>
    <s v="14ea0d88qcke1ec676790wcxea228a04"/>
    <s v="no-answer"/>
    <s v="Interested"/>
    <n v="10"/>
    <n v="0"/>
    <n v="918657026632"/>
    <n v="9839232933"/>
    <n v="2"/>
    <d v="2024-05-10T13:59:06"/>
    <d v="2024-05-10T13:59:16"/>
    <n v="2793"/>
    <s v="Shwetha"/>
    <d v="2024-05-10T00:00:00"/>
    <d v="1899-12-30T13:59:06"/>
    <n v="13"/>
    <n v="10"/>
    <n v="5"/>
  </r>
  <r>
    <n v="40384"/>
    <n v="441259"/>
    <n v="930266"/>
    <n v="1883"/>
    <s v="ab3c6b18jcte1ec676790scwa9f4027c"/>
    <s v="no-answer"/>
    <s v="No Answer"/>
    <n v="28"/>
    <n v="0"/>
    <n v="918657026623"/>
    <n v="9919713235"/>
    <n v="2"/>
    <d v="2024-05-10T13:59:13"/>
    <d v="2024-05-10T13:59:42"/>
    <n v="2799"/>
    <s v="Zubiya"/>
    <d v="2024-05-10T00:00:00"/>
    <d v="1899-12-30T13:59:13"/>
    <n v="13"/>
    <n v="10"/>
    <n v="5"/>
  </r>
  <r>
    <n v="40385"/>
    <n v="441260"/>
    <n v="930266"/>
    <n v="1883"/>
    <s v="15165d68xcye1ec676790ycyda236432"/>
    <s v="completed"/>
    <s v="Not Interested"/>
    <n v="51"/>
    <n v="26"/>
    <n v="918657026627"/>
    <n v="7498823807"/>
    <n v="2"/>
    <d v="2024-05-10T13:59:16"/>
    <d v="2024-05-10T14:00:31"/>
    <n v="2793"/>
    <s v="Shwetha"/>
    <d v="2024-05-10T00:00:00"/>
    <d v="1899-12-30T13:59:16"/>
    <n v="13"/>
    <n v="10"/>
    <n v="5"/>
  </r>
  <r>
    <n v="40386"/>
    <n v="438879"/>
    <n v="930270"/>
    <n v="1883"/>
    <s v="883a680bgcre1ec67eef8scu3abd8dbc"/>
    <s v="no-answer"/>
    <s v="No Answer"/>
    <n v="55"/>
    <n v="0"/>
    <n v="918657026628"/>
    <n v="9165276698"/>
    <n v="1"/>
    <d v="2024-05-10T13:59:22"/>
    <d v="2024-05-10T14:00:23"/>
    <n v="2791"/>
    <s v="Manjeet Rawat"/>
    <d v="2024-05-10T00:00:00"/>
    <d v="1899-12-30T13:59:22"/>
    <n v="13"/>
    <n v="10"/>
    <n v="5"/>
  </r>
  <r>
    <n v="40387"/>
    <n v="439387"/>
    <n v="930268"/>
    <n v="1883"/>
    <s v="4eecbd47xcge1ec67e286ocsf8050a2c"/>
    <s v="no-answer"/>
    <s v="Invalid Number"/>
    <n v="5"/>
    <n v="0"/>
    <n v="918657026630"/>
    <n v="8890480880"/>
    <n v="2"/>
    <d v="2024-05-10T13:59:27"/>
    <d v="2024-05-10T13:59:42"/>
    <n v="2790"/>
    <s v="Mohammad Husain Raza"/>
    <d v="2024-05-10T00:00:00"/>
    <d v="1899-12-30T13:59:27"/>
    <n v="13"/>
    <n v="10"/>
    <n v="5"/>
  </r>
  <r>
    <n v="40388"/>
    <n v="441262"/>
    <n v="930266"/>
    <n v="1883"/>
    <s v="dd437bddlcwe1ec676790vcqca8bf6fa"/>
    <s v="completed"/>
    <s v="Not Interested"/>
    <n v="34"/>
    <n v="13"/>
    <n v="918657026624"/>
    <n v="7737785330"/>
    <n v="2"/>
    <d v="2024-05-10T13:59:42"/>
    <d v="2024-05-10T14:00:24"/>
    <n v="2799"/>
    <s v="Zubiya"/>
    <d v="2024-05-10T00:00:00"/>
    <d v="1899-12-30T13:59:42"/>
    <n v="13"/>
    <n v="10"/>
    <n v="5"/>
  </r>
  <r>
    <n v="40389"/>
    <n v="439387"/>
    <n v="930268"/>
    <n v="1883"/>
    <s v="4eecbd47xcge1ec67e286ocsf8050a2c"/>
    <s v="no-answer"/>
    <s v="Invalid Number"/>
    <n v="5"/>
    <n v="0"/>
    <n v="918657026632"/>
    <n v="8890480880"/>
    <n v="3"/>
    <d v="2024-05-10T13:59:43"/>
    <d v="2024-05-10T13:59:52"/>
    <n v="2790"/>
    <s v="Mohammad Husain Raza"/>
    <d v="2024-05-10T00:00:00"/>
    <d v="1899-12-30T13:59:43"/>
    <n v="13"/>
    <n v="10"/>
    <n v="5"/>
  </r>
  <r>
    <n v="40390"/>
    <n v="439387"/>
    <n v="930268"/>
    <n v="1883"/>
    <s v="4eecbd47xcge1ec67e286ocsf8050a2c"/>
    <s v="no-answer"/>
    <s v="Invalid Number"/>
    <n v="5"/>
    <n v="0"/>
    <n v="918657026631"/>
    <n v="8890480880"/>
    <n v="4"/>
    <d v="2024-05-10T13:59:52"/>
    <d v="2024-05-10T14:00:09"/>
    <n v="2790"/>
    <s v="Mohammad Husain Raza"/>
    <d v="2024-05-10T00:00:00"/>
    <d v="1899-12-30T13:59:52"/>
    <n v="13"/>
    <n v="10"/>
    <n v="5"/>
  </r>
  <r>
    <n v="40391"/>
    <n v="441130"/>
    <n v="930269"/>
    <n v="1883"/>
    <s v="cc665c92wcye1ec67679clcofc5b0faa"/>
    <s v="completed"/>
    <s v="Not Interested"/>
    <n v="26"/>
    <n v="10"/>
    <n v="918657026630"/>
    <n v="9644945352"/>
    <n v="2"/>
    <d v="2024-05-10T14:00:02"/>
    <d v="2024-05-10T14:00:33"/>
    <n v="2728"/>
    <s v="Mansi Jaiswal"/>
    <d v="2024-05-10T00:00:00"/>
    <d v="1899-12-30T14:00:02"/>
    <n v="14"/>
    <n v="10"/>
    <n v="5"/>
  </r>
  <r>
    <n v="40392"/>
    <n v="441602"/>
    <n v="930265"/>
    <n v="1883"/>
    <s v="43fc91fbycve1ec67679ewcqe1f7df75"/>
    <s v="completed"/>
    <s v="No Answer"/>
    <n v="28"/>
    <n v="20"/>
    <n v="918657026626"/>
    <n v="7068363429"/>
    <n v="3"/>
    <d v="2024-05-10T14:00:05"/>
    <d v="2024-05-10T14:00:33"/>
    <n v="2772"/>
    <s v="Tabassum"/>
    <d v="2024-05-10T00:00:00"/>
    <d v="1899-12-30T14:00:05"/>
    <n v="14"/>
    <n v="10"/>
    <n v="5"/>
  </r>
  <r>
    <n v="40393"/>
    <n v="439382"/>
    <n v="930268"/>
    <n v="1883"/>
    <s v="42992ab3gche1ec67e286zco646c5630"/>
    <s v="no-answer"/>
    <s v="Not Interested"/>
    <n v="0"/>
    <n v="0"/>
    <n v="918657026623"/>
    <n v="8552857299"/>
    <n v="2"/>
    <d v="2024-05-10T14:00:09"/>
    <d v="2024-05-10T14:00:25"/>
    <n v="2790"/>
    <s v="Mohammad Husain Raza"/>
    <d v="2024-05-10T00:00:00"/>
    <d v="1899-12-30T14:00:09"/>
    <n v="14"/>
    <n v="10"/>
    <n v="5"/>
  </r>
  <r>
    <n v="40394"/>
    <n v="438878"/>
    <n v="930270"/>
    <n v="1883"/>
    <s v="a872aef5hcme1ec67eef8ucz1fb5535b"/>
    <s v="completed"/>
    <s v="Bought Another Product"/>
    <n v="36"/>
    <n v="22"/>
    <n v="918657026625"/>
    <n v="9752467767"/>
    <n v="1"/>
    <d v="2024-05-10T14:00:23"/>
    <d v="2024-05-10T14:01:04"/>
    <n v="2791"/>
    <s v="Manjeet Rawat"/>
    <d v="2024-05-10T00:00:00"/>
    <d v="1899-12-30T14:00:23"/>
    <n v="14"/>
    <n v="10"/>
    <n v="5"/>
  </r>
  <r>
    <n v="40395"/>
    <n v="438147"/>
    <n v="930266"/>
    <n v="1883"/>
    <s v="7f548e29jcye1ec67eef7rcsd9d28720"/>
    <s v="completed"/>
    <s v="Not Interested"/>
    <n v="16"/>
    <n v="3"/>
    <n v="918657026632"/>
    <n v="9305200680"/>
    <n v="2"/>
    <d v="2024-05-10T14:00:24"/>
    <d v="2024-05-10T14:00:41"/>
    <n v="2799"/>
    <s v="Zubiya"/>
    <d v="2024-05-10T00:00:00"/>
    <d v="1899-12-30T14:00:24"/>
    <n v="14"/>
    <n v="10"/>
    <n v="5"/>
  </r>
  <r>
    <n v="40396"/>
    <n v="439382"/>
    <n v="930268"/>
    <n v="1883"/>
    <s v="42992ab3gche1ec67e286zco646c5630"/>
    <s v="no-answer"/>
    <s v="Not Interested"/>
    <n v="21"/>
    <n v="0"/>
    <n v="918657026631"/>
    <n v="8552857299"/>
    <n v="3"/>
    <d v="2024-05-10T14:00:25"/>
    <d v="2024-05-10T14:00:46"/>
    <n v="2790"/>
    <s v="Mohammad Husain Raza"/>
    <d v="2024-05-10T00:00:00"/>
    <d v="1899-12-30T14:00:25"/>
    <n v="14"/>
    <n v="10"/>
    <n v="5"/>
  </r>
  <r>
    <n v="40397"/>
    <n v="441263"/>
    <n v="930266"/>
    <n v="1883"/>
    <s v="67798327hche1ec676790pcr19973cc0"/>
    <s v="no-answer"/>
    <s v="Bought Another Product"/>
    <n v="54"/>
    <n v="0"/>
    <n v="918657026627"/>
    <n v="7448252540"/>
    <n v="2"/>
    <d v="2024-05-10T14:00:30"/>
    <d v="2024-05-10T14:01:25"/>
    <n v="2793"/>
    <s v="Shwetha"/>
    <d v="2024-05-10T00:00:00"/>
    <d v="1899-12-30T14:00:30"/>
    <n v="14"/>
    <n v="10"/>
    <n v="5"/>
  </r>
  <r>
    <n v="40398"/>
    <n v="441131"/>
    <n v="930269"/>
    <n v="1883"/>
    <s v="f1b8ce78hcze1ec67679clcx2a1b01b3"/>
    <s v="completed"/>
    <s v="Not Reachable"/>
    <n v="55"/>
    <n v="30"/>
    <n v="918657026623"/>
    <n v="9826449286"/>
    <n v="2"/>
    <d v="2024-05-10T14:00:33"/>
    <d v="2024-05-10T14:01:30"/>
    <n v="2728"/>
    <s v="Mansi Jaiswal"/>
    <d v="2024-05-10T00:00:00"/>
    <d v="1899-12-30T14:00:33"/>
    <n v="14"/>
    <n v="10"/>
    <n v="5"/>
  </r>
  <r>
    <n v="40399"/>
    <n v="441601"/>
    <n v="930265"/>
    <n v="1883"/>
    <s v="1be80bc1gcve1ec67679eqcwa85c7a5d"/>
    <s v="no-answer"/>
    <s v="Not Interested"/>
    <n v="44"/>
    <n v="0"/>
    <n v="918657026624"/>
    <n v="7028453645"/>
    <n v="3"/>
    <d v="2024-05-10T14:00:33"/>
    <d v="2024-05-10T14:01:18"/>
    <n v="2772"/>
    <s v="Tabassum"/>
    <d v="2024-05-10T00:00:00"/>
    <d v="1899-12-30T14:00:33"/>
    <n v="14"/>
    <n v="10"/>
    <n v="5"/>
  </r>
  <r>
    <n v="40400"/>
    <n v="438147"/>
    <n v="930266"/>
    <n v="1883"/>
    <s v="7f548e29jcye1ec67eef7rcsd9d28720"/>
    <s v="completed"/>
    <s v="Not Interested"/>
    <n v="23"/>
    <n v="11"/>
    <n v="918657026630"/>
    <n v="9305200680"/>
    <n v="3"/>
    <d v="2024-05-10T14:00:41"/>
    <d v="2024-05-10T14:01:09"/>
    <n v="2799"/>
    <s v="Zubiya"/>
    <d v="2024-05-10T00:00:00"/>
    <d v="1899-12-30T14:00:41"/>
    <n v="14"/>
    <n v="10"/>
    <n v="5"/>
  </r>
  <r>
    <n v="40401"/>
    <n v="439382"/>
    <n v="930268"/>
    <n v="1883"/>
    <s v="42992ab3gche1ec67e286zco646c5630"/>
    <s v="completed"/>
    <s v="Not Interested"/>
    <n v="63"/>
    <n v="33"/>
    <n v="918657026626"/>
    <n v="8552857299"/>
    <n v="4"/>
    <d v="2024-05-10T14:00:46"/>
    <d v="2024-05-10T14:01:54"/>
    <n v="2790"/>
    <s v="Mohammad Husain Raza"/>
    <d v="2024-05-10T00:00:00"/>
    <d v="1899-12-30T14:00:46"/>
    <n v="14"/>
    <n v="10"/>
    <n v="5"/>
  </r>
  <r>
    <n v="40402"/>
    <n v="438877"/>
    <n v="930270"/>
    <n v="1883"/>
    <s v="ac8e97d6mcoe1ec67eef8ncy2341900a"/>
    <s v="completed"/>
    <s v="Busy"/>
    <n v="34"/>
    <n v="21"/>
    <n v="918657026629"/>
    <n v="9993825264"/>
    <n v="1"/>
    <d v="2024-05-10T14:01:04"/>
    <d v="2024-05-10T14:01:43"/>
    <n v="2791"/>
    <s v="Manjeet Rawat"/>
    <d v="2024-05-10T00:00:00"/>
    <d v="1899-12-30T14:01:04"/>
    <n v="14"/>
    <n v="10"/>
    <n v="5"/>
  </r>
  <r>
    <n v="40403"/>
    <n v="438146"/>
    <n v="930266"/>
    <n v="1883"/>
    <s v="4f264123hcye1ec67eef7rcm8cfff9cf"/>
    <s v="completed"/>
    <s v="Not Interested"/>
    <n v="32"/>
    <n v="12"/>
    <n v="918657026632"/>
    <n v="9129480007"/>
    <n v="2"/>
    <d v="2024-05-10T14:01:09"/>
    <d v="2024-05-10T14:01:42"/>
    <n v="2799"/>
    <s v="Zubiya"/>
    <d v="2024-05-10T00:00:00"/>
    <d v="1899-12-30T14:01:09"/>
    <n v="14"/>
    <n v="10"/>
    <n v="5"/>
  </r>
  <r>
    <n v="40404"/>
    <n v="441600"/>
    <n v="930265"/>
    <n v="1883"/>
    <s v="e5432310qcoe1ec67679ejcr1a723aaf"/>
    <s v="no-answer"/>
    <s v="Busy"/>
    <n v="38"/>
    <n v="0"/>
    <n v="918657026631"/>
    <n v="8155065836"/>
    <n v="3"/>
    <d v="2024-05-10T14:01:18"/>
    <d v="2024-05-10T14:01:56"/>
    <n v="2772"/>
    <s v="Tabassum"/>
    <d v="2024-05-10T00:00:00"/>
    <d v="1899-12-30T14:01:18"/>
    <n v="14"/>
    <n v="10"/>
    <n v="5"/>
  </r>
  <r>
    <n v="40405"/>
    <n v="441264"/>
    <n v="930266"/>
    <n v="1883"/>
    <s v="575dea43qcke1ec676790rczdbb456c0"/>
    <s v="no-answer"/>
    <s v="No Answer"/>
    <n v="17"/>
    <n v="0"/>
    <n v="918657026630"/>
    <n v="9343841833"/>
    <n v="2"/>
    <d v="2024-05-10T14:01:25"/>
    <d v="2024-05-10T14:01:43"/>
    <n v="2793"/>
    <s v="Shwetha"/>
    <d v="2024-05-10T00:00:00"/>
    <d v="1899-12-30T14:01:25"/>
    <n v="14"/>
    <n v="10"/>
    <n v="5"/>
  </r>
  <r>
    <n v="40406"/>
    <n v="441133"/>
    <n v="930269"/>
    <n v="1883"/>
    <s v="611b12fercse1ec67679cvcm0dd69192"/>
    <s v="no-answer"/>
    <s v="Not Interested"/>
    <n v="47"/>
    <n v="0"/>
    <n v="918657026624"/>
    <n v="9937570416"/>
    <n v="2"/>
    <d v="2024-05-10T14:01:30"/>
    <d v="2024-05-10T14:02:17"/>
    <n v="2728"/>
    <s v="Mansi Jaiswal"/>
    <d v="2024-05-10T00:00:00"/>
    <d v="1899-12-30T14:01:30"/>
    <n v="14"/>
    <n v="10"/>
    <n v="5"/>
  </r>
  <r>
    <n v="40407"/>
    <n v="441265"/>
    <n v="930266"/>
    <n v="1883"/>
    <s v="3e703d77vcpe1ec676790scn6aa9837d"/>
    <s v="no-answer"/>
    <s v="Not Interested"/>
    <n v="26"/>
    <n v="0"/>
    <n v="918657026627"/>
    <n v="9126507757"/>
    <n v="2"/>
    <d v="2024-05-10T14:01:42"/>
    <d v="2024-05-10T14:02:08"/>
    <n v="2799"/>
    <s v="Zubiya"/>
    <d v="2024-05-10T00:00:00"/>
    <d v="1899-12-30T14:01:42"/>
    <n v="14"/>
    <n v="10"/>
    <n v="5"/>
  </r>
  <r>
    <n v="40408"/>
    <n v="441267"/>
    <n v="930266"/>
    <n v="1883"/>
    <s v="77070ccfucve1ec676790zck0a267e64"/>
    <s v="no-answer"/>
    <s v="No Answer"/>
    <n v="45"/>
    <n v="0"/>
    <n v="918657026623"/>
    <n v="8808188309"/>
    <n v="2"/>
    <d v="2024-05-10T14:01:43"/>
    <d v="2024-05-10T14:02:28"/>
    <n v="2793"/>
    <s v="Shwetha"/>
    <d v="2024-05-10T00:00:00"/>
    <d v="1899-12-30T14:01:43"/>
    <n v="14"/>
    <n v="10"/>
    <n v="5"/>
  </r>
  <r>
    <n v="40409"/>
    <n v="438876"/>
    <n v="930270"/>
    <n v="1883"/>
    <s v="0aa2a08dzcge1ec67eef8yckaedad6cb"/>
    <s v="completed"/>
    <s v="Interested"/>
    <n v="162"/>
    <n v="130"/>
    <n v="918657026628"/>
    <n v="7869871930"/>
    <n v="1"/>
    <d v="2024-05-10T14:01:43"/>
    <d v="2024-05-10T14:04:26"/>
    <n v="2791"/>
    <s v="Manjeet Rawat"/>
    <d v="2024-05-10T00:00:00"/>
    <d v="1899-12-30T14:01:43"/>
    <n v="14"/>
    <n v="10"/>
    <n v="5"/>
  </r>
  <r>
    <n v="40410"/>
    <n v="439383"/>
    <n v="930268"/>
    <n v="1883"/>
    <s v="2852ffa0ncwe1ec67e286ucnc98cde7b"/>
    <s v="no-answer"/>
    <s v="No Answer"/>
    <n v="55"/>
    <n v="0"/>
    <n v="918657026632"/>
    <n v="9680734090"/>
    <n v="2"/>
    <d v="2024-05-10T14:01:54"/>
    <d v="2024-05-10T14:07:52"/>
    <n v="2790"/>
    <s v="Mohammad Husain Raza"/>
    <d v="2024-05-10T00:00:00"/>
    <d v="1899-12-30T14:01:54"/>
    <n v="14"/>
    <n v="10"/>
    <n v="5"/>
  </r>
  <r>
    <n v="40411"/>
    <n v="441598"/>
    <n v="930265"/>
    <n v="1883"/>
    <s v="ae0a3008tcye1ec67679etcyd4234da4"/>
    <s v="no-answer"/>
    <s v="No Answer"/>
    <n v="18"/>
    <n v="0"/>
    <n v="918657026630"/>
    <n v="9413196433"/>
    <n v="4"/>
    <d v="2024-05-10T14:01:57"/>
    <d v="2024-05-10T14:02:15"/>
    <n v="2772"/>
    <s v="Tabassum"/>
    <d v="2024-05-10T00:00:00"/>
    <d v="1899-12-30T14:01:57"/>
    <n v="14"/>
    <n v="10"/>
    <n v="5"/>
  </r>
  <r>
    <n v="40412"/>
    <n v="438144"/>
    <n v="930266"/>
    <n v="1883"/>
    <s v="bcc203cezcge1ec67eef7rcs034029c2"/>
    <s v="no-answer"/>
    <s v="Not Reachable"/>
    <n v="9"/>
    <n v="0"/>
    <n v="918657026626"/>
    <n v="7526908711"/>
    <n v="2"/>
    <d v="2024-05-10T14:02:08"/>
    <d v="2024-05-10T14:02:17"/>
    <n v="2799"/>
    <s v="Zubiya"/>
    <d v="2024-05-10T00:00:00"/>
    <d v="1899-12-30T14:02:08"/>
    <n v="14"/>
    <n v="10"/>
    <n v="5"/>
  </r>
  <r>
    <n v="40413"/>
    <n v="441595"/>
    <n v="930265"/>
    <n v="1883"/>
    <s v="01df5f6brcue1ec67679emcrc02f4494"/>
    <s v="completed"/>
    <s v="No Answer"/>
    <n v="64"/>
    <n v="27"/>
    <n v="918657026631"/>
    <n v="8107215231"/>
    <n v="3"/>
    <d v="2024-05-10T14:02:15"/>
    <d v="2024-05-10T14:03:28"/>
    <n v="2772"/>
    <s v="Tabassum"/>
    <d v="2024-05-10T00:00:00"/>
    <d v="1899-12-30T14:02:15"/>
    <n v="14"/>
    <n v="10"/>
    <n v="5"/>
  </r>
  <r>
    <n v="40414"/>
    <n v="441268"/>
    <n v="930266"/>
    <n v="1883"/>
    <s v="d03805efzcle1ec676790vcvcb866abf"/>
    <s v="no-answer"/>
    <s v="Voice Issue"/>
    <n v="32"/>
    <n v="0"/>
    <n v="918657026627"/>
    <n v="8004462306"/>
    <n v="2"/>
    <d v="2024-05-10T14:02:17"/>
    <d v="2024-05-10T14:02:49"/>
    <n v="2799"/>
    <s v="Zubiya"/>
    <d v="2024-05-10T00:00:00"/>
    <d v="1899-12-30T14:02:17"/>
    <n v="14"/>
    <n v="10"/>
    <n v="5"/>
  </r>
  <r>
    <n v="40415"/>
    <n v="441134"/>
    <n v="930269"/>
    <n v="1883"/>
    <s v="59871356lcke1ec67679czcl9fe4f3f6"/>
    <s v="completed"/>
    <s v="Not Interested"/>
    <n v="57"/>
    <n v="40"/>
    <n v="918657026630"/>
    <n v="8462926759"/>
    <n v="2"/>
    <d v="2024-05-10T14:02:18"/>
    <d v="2024-05-10T14:03:15"/>
    <n v="2728"/>
    <s v="Mansi Jaiswal"/>
    <d v="2024-05-10T00:00:00"/>
    <d v="1899-12-30T14:02:18"/>
    <n v="14"/>
    <n v="10"/>
    <n v="5"/>
  </r>
  <r>
    <n v="40416"/>
    <n v="441269"/>
    <n v="930266"/>
    <n v="1883"/>
    <s v="e65a9f1agcqe1ec676790gclf24617c3"/>
    <s v="completed"/>
    <s v="Bought Another Product"/>
    <n v="59"/>
    <n v="41"/>
    <n v="918657026626"/>
    <n v="8542839680"/>
    <n v="2"/>
    <d v="2024-05-10T14:02:28"/>
    <d v="2024-05-10T14:03:32"/>
    <n v="2793"/>
    <s v="Shwetha"/>
    <d v="2024-05-10T00:00:00"/>
    <d v="1899-12-30T14:02:28"/>
    <n v="14"/>
    <n v="10"/>
    <n v="5"/>
  </r>
  <r>
    <n v="40417"/>
    <n v="441270"/>
    <n v="930266"/>
    <n v="1883"/>
    <s v="1187bed7ucye1ec676790jcu8829c387"/>
    <s v="completed"/>
    <s v="Interested"/>
    <n v="36"/>
    <n v="20"/>
    <n v="918657026624"/>
    <n v="9928603191"/>
    <n v="2"/>
    <d v="2024-05-10T14:02:49"/>
    <d v="2024-05-10T14:03:28"/>
    <n v="2799"/>
    <s v="Zubiya"/>
    <d v="2024-05-10T00:00:00"/>
    <d v="1899-12-30T14:02:49"/>
    <n v="14"/>
    <n v="10"/>
    <n v="5"/>
  </r>
  <r>
    <n v="40418"/>
    <n v="441136"/>
    <n v="930269"/>
    <n v="1883"/>
    <s v="ed82a21fwcue1ec67679cnco2243dde3"/>
    <s v="no-answer"/>
    <s v="No Answer"/>
    <n v="6"/>
    <n v="0"/>
    <n v="918657026623"/>
    <n v="7702588889"/>
    <n v="2"/>
    <d v="2024-05-10T14:03:15"/>
    <d v="2024-05-10T14:03:26"/>
    <n v="2728"/>
    <s v="Mansi Jaiswal"/>
    <d v="2024-05-10T00:00:00"/>
    <d v="1899-12-30T14:03:15"/>
    <n v="14"/>
    <n v="10"/>
    <n v="5"/>
  </r>
  <r>
    <n v="40419"/>
    <n v="441136"/>
    <n v="930269"/>
    <n v="1883"/>
    <s v="ed82a21fwcue1ec67679cnco2243dde3"/>
    <s v="completed"/>
    <s v="No Answer"/>
    <n v="30"/>
    <n v="18"/>
    <n v="918657026627"/>
    <n v="7702588889"/>
    <n v="3"/>
    <d v="2024-05-10T14:03:26"/>
    <d v="2024-05-10T14:04:11"/>
    <n v="2728"/>
    <s v="Mansi Jaiswal"/>
    <d v="2024-05-10T00:00:00"/>
    <d v="1899-12-30T14:03:26"/>
    <n v="14"/>
    <n v="10"/>
    <n v="5"/>
  </r>
  <r>
    <n v="40420"/>
    <n v="441594"/>
    <n v="930265"/>
    <n v="1883"/>
    <s v="2d566bfdncze1ec67679eocp328949f1"/>
    <s v="no-answer"/>
    <s v="No Answer"/>
    <n v="55"/>
    <n v="0"/>
    <n v="918657026632"/>
    <n v="7764014248"/>
    <n v="4"/>
    <d v="2024-05-10T14:03:28"/>
    <d v="2024-05-10T14:04:28"/>
    <n v="2772"/>
    <s v="Tabassum"/>
    <d v="2024-05-10T00:00:00"/>
    <d v="1899-12-30T14:03:28"/>
    <n v="14"/>
    <n v="10"/>
    <n v="5"/>
  </r>
  <r>
    <n v="40421"/>
    <n v="438142"/>
    <n v="930266"/>
    <n v="1883"/>
    <s v="b123b81bmcve1ec67eef7ycmeab282f5"/>
    <s v="no-answer"/>
    <s v="Busy"/>
    <n v="20"/>
    <n v="0"/>
    <n v="918657026630"/>
    <n v="7980746033"/>
    <n v="2"/>
    <d v="2024-05-10T14:03:28"/>
    <d v="2024-05-10T14:03:48"/>
    <n v="2799"/>
    <s v="Zubiya"/>
    <d v="2024-05-10T00:00:00"/>
    <d v="1899-12-30T14:03:28"/>
    <n v="14"/>
    <n v="10"/>
    <n v="5"/>
  </r>
  <r>
    <n v="40422"/>
    <n v="441271"/>
    <n v="930266"/>
    <n v="1883"/>
    <s v="14f7558dycqe1ec676790qcn176aed6f"/>
    <s v="completed"/>
    <s v="Not Interested"/>
    <n v="35"/>
    <n v="19"/>
    <n v="918657026631"/>
    <n v="7999669772"/>
    <n v="2"/>
    <d v="2024-05-10T14:03:32"/>
    <d v="2024-05-10T14:04:15"/>
    <n v="2793"/>
    <s v="Shwetha"/>
    <d v="2024-05-10T00:00:00"/>
    <d v="1899-12-30T14:03:32"/>
    <n v="14"/>
    <n v="10"/>
    <n v="5"/>
  </r>
  <r>
    <n v="40423"/>
    <n v="441273"/>
    <n v="930266"/>
    <n v="1883"/>
    <s v="ef28d20aqcue1ec676790xclb99b30aa"/>
    <s v="completed"/>
    <s v="Voice Issue"/>
    <n v="24"/>
    <n v="12"/>
    <n v="918657026623"/>
    <n v="8435892843"/>
    <n v="2"/>
    <d v="2024-05-10T14:03:49"/>
    <d v="2024-05-10T14:04:17"/>
    <n v="2799"/>
    <s v="Zubiya"/>
    <d v="2024-05-10T00:00:00"/>
    <d v="1899-12-30T14:03:49"/>
    <n v="14"/>
    <n v="10"/>
    <n v="5"/>
  </r>
  <r>
    <n v="40424"/>
    <n v="441137"/>
    <n v="930269"/>
    <n v="1883"/>
    <s v="03d9015ekcne1ec67679cjcjdd2b6074"/>
    <s v="no-answer"/>
    <s v="No Answer"/>
    <n v="22"/>
    <n v="0"/>
    <n v="918657026624"/>
    <n v="9009414266"/>
    <n v="2"/>
    <d v="2024-05-10T14:04:11"/>
    <d v="2024-05-10T14:04:33"/>
    <n v="2728"/>
    <s v="Mansi Jaiswal"/>
    <d v="2024-05-10T00:00:00"/>
    <d v="1899-12-30T14:04:11"/>
    <n v="14"/>
    <n v="10"/>
    <n v="5"/>
  </r>
  <r>
    <n v="40425"/>
    <n v="438141"/>
    <n v="930266"/>
    <n v="1883"/>
    <s v="880b9cb8lcle1ec67eef7ncw4993c7e4"/>
    <s v="completed"/>
    <s v="Not Interested"/>
    <n v="40"/>
    <n v="23"/>
    <n v="918657026626"/>
    <n v="9374320017"/>
    <n v="2"/>
    <d v="2024-05-10T14:04:15"/>
    <d v="2024-05-10T14:05:02"/>
    <n v="2793"/>
    <s v="Shwetha"/>
    <d v="2024-05-10T00:00:00"/>
    <d v="1899-12-30T14:04:15"/>
    <n v="14"/>
    <n v="10"/>
    <n v="5"/>
  </r>
  <r>
    <n v="40426"/>
    <n v="437398"/>
    <n v="930263"/>
    <n v="1883"/>
    <s v="206d600ajcxe1ec67eef5uct387d0870"/>
    <s v="no-answer"/>
    <s v="No Answer"/>
    <n v="18"/>
    <n v="0"/>
    <n v="918657026630"/>
    <n v="9958189015"/>
    <n v="2"/>
    <d v="2024-05-10T14:04:15"/>
    <d v="2024-05-10T14:04:33"/>
    <n v="2714"/>
    <s v="Mumtaz"/>
    <d v="2024-05-10T00:00:00"/>
    <d v="1899-12-30T14:04:15"/>
    <n v="14"/>
    <n v="10"/>
    <n v="5"/>
  </r>
  <r>
    <n v="40427"/>
    <n v="441274"/>
    <n v="930266"/>
    <n v="1883"/>
    <s v="2b214c2fpcqe1ec676790tco539e366d"/>
    <s v="no-answer"/>
    <s v="Busy"/>
    <n v="39"/>
    <n v="0"/>
    <n v="918657026627"/>
    <n v="8340630435"/>
    <n v="2"/>
    <d v="2024-05-10T14:04:17"/>
    <d v="2024-05-10T14:04:56"/>
    <n v="2799"/>
    <s v="Zubiya"/>
    <d v="2024-05-10T00:00:00"/>
    <d v="1899-12-30T14:04:17"/>
    <n v="14"/>
    <n v="10"/>
    <n v="5"/>
  </r>
  <r>
    <n v="40428"/>
    <n v="438875"/>
    <n v="930270"/>
    <n v="1883"/>
    <s v="4840676bxcte1ec67eef8jclc02bd153"/>
    <s v="no-answer"/>
    <s v="Invalid Number"/>
    <n v="52"/>
    <n v="0"/>
    <n v="918657026625"/>
    <n v="9165024444"/>
    <n v="1"/>
    <d v="2024-05-10T14:04:26"/>
    <d v="2024-05-10T14:05:24"/>
    <n v="2791"/>
    <s v="Manjeet Rawat"/>
    <d v="2024-05-10T00:00:00"/>
    <d v="1899-12-30T14:04:26"/>
    <n v="14"/>
    <n v="10"/>
    <n v="5"/>
  </r>
  <r>
    <n v="40429"/>
    <n v="441591"/>
    <n v="930265"/>
    <n v="1883"/>
    <s v="2a2a9531octe1ec67679ezch1a038281"/>
    <s v="no-answer"/>
    <s v="Busy"/>
    <n v="18"/>
    <n v="0"/>
    <n v="918657026631"/>
    <n v="9680773383"/>
    <n v="3"/>
    <d v="2024-05-10T14:04:28"/>
    <d v="2024-05-10T14:04:47"/>
    <n v="2772"/>
    <s v="Tabassum"/>
    <d v="2024-05-10T00:00:00"/>
    <d v="1899-12-30T14:04:28"/>
    <n v="14"/>
    <n v="10"/>
    <n v="5"/>
  </r>
  <r>
    <n v="40430"/>
    <n v="441139"/>
    <n v="930269"/>
    <n v="1883"/>
    <s v="e6d81964scje1ec67679cgcpbdd3d157"/>
    <s v="no-answer"/>
    <s v="Voice Issue"/>
    <n v="44"/>
    <n v="0"/>
    <n v="918657026623"/>
    <n v="9893435063"/>
    <n v="2"/>
    <d v="2024-05-10T14:04:33"/>
    <d v="2024-05-10T14:05:19"/>
    <n v="2728"/>
    <s v="Mansi Jaiswal"/>
    <d v="2024-05-10T00:00:00"/>
    <d v="1899-12-30T14:04:33"/>
    <n v="14"/>
    <n v="10"/>
    <n v="5"/>
  </r>
  <r>
    <n v="40431"/>
    <n v="441705"/>
    <n v="930263"/>
    <n v="1883"/>
    <s v="2cbe9068rcje1ec67679etcp28e9bb7c"/>
    <s v="no-answer"/>
    <s v="Call Back"/>
    <n v="55"/>
    <n v="0"/>
    <n v="918657026632"/>
    <n v="9359822562"/>
    <n v="3"/>
    <d v="2024-05-10T14:04:34"/>
    <d v="2024-05-10T14:05:33"/>
    <n v="2714"/>
    <s v="Mumtaz"/>
    <d v="2024-05-10T00:00:00"/>
    <d v="1899-12-30T14:04:34"/>
    <n v="14"/>
    <n v="10"/>
    <n v="5"/>
  </r>
  <r>
    <n v="40432"/>
    <n v="441587"/>
    <n v="930265"/>
    <n v="1883"/>
    <s v="89073beclcwe1ec67679ewct9cef365d"/>
    <s v="no-answer"/>
    <s v="Not Interested"/>
    <n v="28"/>
    <n v="0"/>
    <n v="918657026624"/>
    <n v="9512676370"/>
    <n v="3"/>
    <d v="2024-05-10T14:04:47"/>
    <d v="2024-05-10T14:05:16"/>
    <n v="2772"/>
    <s v="Tabassum"/>
    <d v="2024-05-10T00:00:00"/>
    <d v="1899-12-30T14:04:47"/>
    <n v="14"/>
    <n v="10"/>
    <n v="5"/>
  </r>
  <r>
    <n v="40433"/>
    <n v="441275"/>
    <n v="930266"/>
    <n v="1883"/>
    <s v="f0a1269evcwe1ec676790kcne0df1d91"/>
    <s v="completed"/>
    <s v="Interested"/>
    <n v="33"/>
    <n v="16"/>
    <n v="918657026630"/>
    <n v="7305409967"/>
    <n v="2"/>
    <d v="2024-05-10T14:04:56"/>
    <d v="2024-05-10T14:05:30"/>
    <n v="2799"/>
    <s v="Zubiya"/>
    <d v="2024-05-10T00:00:00"/>
    <d v="1899-12-30T14:04:56"/>
    <n v="14"/>
    <n v="10"/>
    <n v="5"/>
  </r>
  <r>
    <n v="40434"/>
    <n v="441276"/>
    <n v="930266"/>
    <n v="1883"/>
    <s v="127f561aucne1ec676790jco6051b473"/>
    <s v="completed"/>
    <s v="No Answer"/>
    <n v="52"/>
    <n v="30"/>
    <n v="918657026631"/>
    <n v="9173885035"/>
    <n v="2"/>
    <d v="2024-05-10T14:05:02"/>
    <d v="2024-05-10T14:06:03"/>
    <n v="2793"/>
    <s v="Shwetha"/>
    <d v="2024-05-10T00:00:00"/>
    <d v="1899-12-30T14:05:02"/>
    <n v="14"/>
    <n v="10"/>
    <n v="5"/>
  </r>
  <r>
    <n v="40435"/>
    <n v="437620"/>
    <n v="930265"/>
    <n v="1883"/>
    <s v="1f20e373hcne1ec67eefbuclcb2643a3"/>
    <s v="no-answer"/>
    <s v="Interested"/>
    <n v="22"/>
    <n v="0"/>
    <n v="918657026626"/>
    <n v="6267530175"/>
    <n v="4"/>
    <d v="2024-05-10T14:05:16"/>
    <d v="2024-05-10T14:05:38"/>
    <n v="2772"/>
    <s v="Tabassum"/>
    <d v="2024-05-10T00:00:00"/>
    <d v="1899-12-30T14:05:16"/>
    <n v="14"/>
    <n v="10"/>
    <n v="5"/>
  </r>
  <r>
    <n v="40436"/>
    <n v="441142"/>
    <n v="930269"/>
    <n v="1883"/>
    <s v="9c26ec67xcxe1ec67679cpck0f239e22"/>
    <s v="completed"/>
    <s v="Not Interested"/>
    <n v="155"/>
    <n v="130"/>
    <n v="918657026627"/>
    <n v="8120321635"/>
    <n v="2"/>
    <d v="2024-05-10T14:05:19"/>
    <d v="2024-05-10T14:07:54"/>
    <n v="2728"/>
    <s v="Mansi Jaiswal"/>
    <d v="2024-05-10T00:00:00"/>
    <d v="1899-12-30T14:05:19"/>
    <n v="14"/>
    <n v="10"/>
    <n v="5"/>
  </r>
  <r>
    <n v="40437"/>
    <n v="438874"/>
    <n v="930270"/>
    <n v="1883"/>
    <s v="bb585d34kcwe1ec67eef8wcm8b1b853e"/>
    <s v="no-answer"/>
    <s v="Not Interested"/>
    <n v="55"/>
    <n v="0"/>
    <n v="918657026629"/>
    <n v="9329499306"/>
    <n v="1"/>
    <d v="2024-05-10T14:05:24"/>
    <d v="2024-05-10T14:06:23"/>
    <n v="2791"/>
    <s v="Manjeet Rawat"/>
    <d v="2024-05-10T00:00:00"/>
    <d v="1899-12-30T14:05:24"/>
    <n v="14"/>
    <n v="10"/>
    <n v="5"/>
  </r>
  <r>
    <n v="40438"/>
    <n v="441277"/>
    <n v="930266"/>
    <n v="1883"/>
    <s v="fbdcb2c0qcpe1ec676790vcpe14aa2b1"/>
    <s v="completed"/>
    <s v="Interested"/>
    <n v="41"/>
    <n v="17"/>
    <n v="918657026624"/>
    <n v="8417917523"/>
    <n v="2"/>
    <d v="2024-05-10T14:05:30"/>
    <d v="2024-05-10T14:06:12"/>
    <n v="2799"/>
    <s v="Zubiya"/>
    <d v="2024-05-10T00:00:00"/>
    <d v="1899-12-30T14:05:30"/>
    <n v="14"/>
    <n v="10"/>
    <n v="5"/>
  </r>
  <r>
    <n v="40439"/>
    <n v="441723"/>
    <n v="930263"/>
    <n v="1883"/>
    <s v="bfb68d93vcqe1ec67679epcx92091d87"/>
    <s v="no-answer"/>
    <s v="Interested"/>
    <n v="44"/>
    <n v="0"/>
    <n v="918657026632"/>
    <n v="9913293694"/>
    <n v="3"/>
    <d v="2024-05-10T14:05:33"/>
    <d v="2024-05-10T14:06:18"/>
    <n v="2714"/>
    <s v="Mumtaz"/>
    <d v="2024-05-10T00:00:00"/>
    <d v="1899-12-30T14:05:33"/>
    <n v="14"/>
    <n v="10"/>
    <n v="5"/>
  </r>
  <r>
    <n v="40440"/>
    <n v="437619"/>
    <n v="930265"/>
    <n v="1883"/>
    <s v="87e6463eucge1ec67eefbrcxca5820fb"/>
    <s v="completed"/>
    <s v="Not Interested"/>
    <n v="31"/>
    <n v="20"/>
    <n v="918657026630"/>
    <n v="7488421637"/>
    <n v="4"/>
    <d v="2024-05-10T14:05:38"/>
    <d v="2024-05-10T14:06:14"/>
    <n v="2772"/>
    <s v="Tabassum"/>
    <d v="2024-05-10T00:00:00"/>
    <d v="1899-12-30T14:05:38"/>
    <n v="14"/>
    <n v="10"/>
    <n v="5"/>
  </r>
  <r>
    <n v="40441"/>
    <n v="441278"/>
    <n v="930266"/>
    <n v="1883"/>
    <s v="a3566653ncwe1ec676790ocw800abd3f"/>
    <s v="completed"/>
    <s v="Already Verified"/>
    <n v="28"/>
    <n v="10"/>
    <n v="918657026623"/>
    <n v="9368452738"/>
    <n v="2"/>
    <d v="2024-05-10T14:06:03"/>
    <d v="2024-05-10T14:06:44"/>
    <n v="2793"/>
    <s v="Shwetha"/>
    <d v="2024-05-10T00:00:00"/>
    <d v="1899-12-30T14:06:03"/>
    <n v="14"/>
    <n v="10"/>
    <n v="5"/>
  </r>
  <r>
    <n v="40442"/>
    <n v="441280"/>
    <n v="930266"/>
    <n v="1883"/>
    <s v="c2c107ccvcze1ec676790gct30479d52"/>
    <s v="completed"/>
    <s v="No Answer"/>
    <n v="24"/>
    <n v="13"/>
    <n v="918657026626"/>
    <n v="8302590227"/>
    <n v="2"/>
    <d v="2024-05-10T14:06:12"/>
    <d v="2024-05-10T14:06:37"/>
    <n v="2799"/>
    <s v="Zubiya"/>
    <d v="2024-05-10T00:00:00"/>
    <d v="1899-12-30T14:06:12"/>
    <n v="14"/>
    <n v="10"/>
    <n v="5"/>
  </r>
  <r>
    <n v="40443"/>
    <n v="437617"/>
    <n v="930265"/>
    <n v="1883"/>
    <s v="58bc8f0eycve1ec67eefbzct5c84db7e"/>
    <s v="no-answer"/>
    <s v="Not Interested"/>
    <n v="8"/>
    <n v="0"/>
    <n v="918657026631"/>
    <n v="9726566821"/>
    <n v="3"/>
    <d v="2024-05-10T14:06:14"/>
    <d v="2024-05-10T14:06:22"/>
    <n v="2772"/>
    <s v="Tabassum"/>
    <d v="2024-05-10T00:00:00"/>
    <d v="1899-12-30T14:06:14"/>
    <n v="14"/>
    <n v="10"/>
    <n v="5"/>
  </r>
  <r>
    <n v="40444"/>
    <n v="437223"/>
    <n v="930263"/>
    <n v="1883"/>
    <s v="c64e9b17lcge1ec67eef5pcnf834d22e"/>
    <s v="completed"/>
    <s v="Interested"/>
    <n v="85"/>
    <n v="66"/>
    <n v="918657026630"/>
    <n v="8817828880"/>
    <n v="2"/>
    <d v="2024-05-10T14:06:18"/>
    <d v="2024-05-10T14:07:43"/>
    <n v="2714"/>
    <s v="Mumtaz"/>
    <d v="2024-05-10T00:00:00"/>
    <d v="1899-12-30T14:06:18"/>
    <n v="14"/>
    <n v="10"/>
    <n v="5"/>
  </r>
  <r>
    <n v="40445"/>
    <n v="437616"/>
    <n v="930265"/>
    <n v="1883"/>
    <s v="88656d36vcle1ec67eefbocu97e57a48"/>
    <s v="completed"/>
    <s v="Not Interested"/>
    <n v="24"/>
    <n v="9"/>
    <n v="918657026624"/>
    <n v="7349315213"/>
    <n v="3"/>
    <d v="2024-05-10T14:06:22"/>
    <d v="2024-05-10T14:06:50"/>
    <n v="2772"/>
    <s v="Tabassum"/>
    <d v="2024-05-10T00:00:00"/>
    <d v="1899-12-30T14:06:22"/>
    <n v="14"/>
    <n v="10"/>
    <n v="5"/>
  </r>
  <r>
    <n v="40446"/>
    <n v="438873"/>
    <n v="930270"/>
    <n v="1883"/>
    <s v="65227af3kcje1ec67eef8hcye78c521b"/>
    <s v="no-answer"/>
    <s v="Busy"/>
    <n v="4"/>
    <n v="0"/>
    <n v="918657026628"/>
    <n v="9912190097"/>
    <n v="1"/>
    <d v="2024-05-10T14:06:23"/>
    <d v="2024-05-10T14:06:32"/>
    <n v="2791"/>
    <s v="Manjeet Rawat"/>
    <d v="2024-05-10T00:00:00"/>
    <d v="1899-12-30T14:06:23"/>
    <n v="14"/>
    <n v="10"/>
    <n v="5"/>
  </r>
  <r>
    <n v="40447"/>
    <n v="438872"/>
    <n v="930270"/>
    <n v="1883"/>
    <s v="3fab17b1rcze1ec67eef8gco03f1dfa2"/>
    <s v="no-answer"/>
    <s v="Language Barrier"/>
    <n v="0"/>
    <n v="0"/>
    <n v="918657026625"/>
    <n v="8148571331"/>
    <n v="1"/>
    <d v="2024-05-10T14:06:32"/>
    <d v="2024-05-10T14:06:39"/>
    <n v="2791"/>
    <s v="Manjeet Rawat"/>
    <d v="2024-05-10T00:00:00"/>
    <d v="1899-12-30T14:06:32"/>
    <n v="14"/>
    <n v="10"/>
    <n v="5"/>
  </r>
  <r>
    <n v="40448"/>
    <n v="441281"/>
    <n v="930266"/>
    <n v="1883"/>
    <s v="426095fdzcne1ec676790tch64e38027"/>
    <s v="no-answer"/>
    <s v="Not Reachable"/>
    <n v="20"/>
    <n v="0"/>
    <n v="918657026632"/>
    <n v="9660733454"/>
    <n v="2"/>
    <d v="2024-05-10T14:06:37"/>
    <d v="2024-05-10T14:06:57"/>
    <n v="2799"/>
    <s v="Zubiya"/>
    <d v="2024-05-10T00:00:00"/>
    <d v="1899-12-30T14:06:37"/>
    <n v="14"/>
    <n v="10"/>
    <n v="5"/>
  </r>
  <r>
    <n v="40449"/>
    <n v="438871"/>
    <n v="930270"/>
    <n v="1883"/>
    <s v="9f4ffad0mcje1ec67eef8gcg32c1e7ce"/>
    <s v="no-answer"/>
    <s v="Interested"/>
    <n v="35"/>
    <n v="0"/>
    <n v="918657026629"/>
    <n v="9826335084"/>
    <n v="1"/>
    <d v="2024-05-10T14:06:39"/>
    <d v="2024-05-10T14:07:18"/>
    <n v="2791"/>
    <s v="Manjeet Rawat"/>
    <d v="2024-05-10T00:00:00"/>
    <d v="1899-12-30T14:06:39"/>
    <n v="14"/>
    <n v="10"/>
    <n v="5"/>
  </r>
  <r>
    <n v="40450"/>
    <n v="441282"/>
    <n v="930266"/>
    <n v="1883"/>
    <s v="49b9f8b5kcte1ec676790rcx3b2acba6"/>
    <s v="completed"/>
    <s v="Not Interested"/>
    <n v="12"/>
    <n v="0"/>
    <n v="918657026631"/>
    <n v="9414494442"/>
    <n v="2"/>
    <d v="2024-05-10T14:06:44"/>
    <d v="2024-05-10T14:06:56"/>
    <n v="2793"/>
    <s v="Shwetha"/>
    <d v="2024-05-10T00:00:00"/>
    <d v="1899-12-30T14:06:44"/>
    <n v="14"/>
    <n v="10"/>
    <n v="5"/>
  </r>
  <r>
    <n v="40451"/>
    <n v="437615"/>
    <n v="930265"/>
    <n v="1883"/>
    <s v="9319b9abgcpe1ec67eefbpcka1f92469"/>
    <s v="completed"/>
    <s v="Not Interested"/>
    <n v="61"/>
    <n v="37"/>
    <n v="918657026626"/>
    <n v="9516185141"/>
    <n v="3"/>
    <d v="2024-05-10T14:06:50"/>
    <d v="2024-05-10T14:07:52"/>
    <n v="2772"/>
    <s v="Tabassum"/>
    <d v="2024-05-10T00:00:00"/>
    <d v="1899-12-30T14:06:50"/>
    <n v="14"/>
    <n v="10"/>
    <n v="5"/>
  </r>
  <r>
    <n v="40452"/>
    <n v="441285"/>
    <n v="930266"/>
    <n v="1883"/>
    <s v="bac21206rcqe1ec676790rcge732dcf5"/>
    <s v="no-answer"/>
    <s v="Interested"/>
    <n v="9"/>
    <n v="0"/>
    <n v="918657026623"/>
    <n v="7800418240"/>
    <n v="2"/>
    <d v="2024-05-10T14:06:56"/>
    <d v="2024-05-10T14:07:06"/>
    <n v="2793"/>
    <s v="Shwetha"/>
    <d v="2024-05-10T00:00:00"/>
    <d v="1899-12-30T14:06:56"/>
    <n v="14"/>
    <n v="10"/>
    <n v="5"/>
  </r>
  <r>
    <n v="40453"/>
    <n v="438137"/>
    <n v="930266"/>
    <n v="1883"/>
    <s v="7a35c8caucoe1ec67eef7ycqe9a3d8d5"/>
    <s v="no-answer"/>
    <s v="Interested"/>
    <n v="0"/>
    <n v="0"/>
    <n v="918657026624"/>
    <n v="9955224080"/>
    <n v="2"/>
    <d v="2024-05-10T14:07:06"/>
    <d v="2024-05-10T14:07:20"/>
    <n v="2793"/>
    <s v="Shwetha"/>
    <d v="2024-05-10T00:00:00"/>
    <d v="1899-12-30T14:07:06"/>
    <n v="14"/>
    <n v="10"/>
    <n v="5"/>
  </r>
  <r>
    <n v="40454"/>
    <n v="438138"/>
    <n v="930266"/>
    <n v="1883"/>
    <s v="58daf072wcse1ec67eef7kcwbb9e7ec4"/>
    <s v="no-answer"/>
    <s v="Not Interested"/>
    <n v="0"/>
    <n v="0"/>
    <n v="918657026631"/>
    <n v="7088089142"/>
    <n v="2"/>
    <d v="2024-05-10T14:07:15"/>
    <d v="2024-05-10T14:07:25"/>
    <n v="2799"/>
    <s v="Zubiya"/>
    <d v="2024-05-10T00:00:00"/>
    <d v="1899-12-30T14:07:15"/>
    <n v="14"/>
    <n v="10"/>
    <n v="5"/>
  </r>
  <r>
    <n v="40455"/>
    <n v="438870"/>
    <n v="930270"/>
    <n v="1883"/>
    <s v="926a53cducje1ec67eef8jcld933cd2e"/>
    <s v="completed"/>
    <s v="Not Interested"/>
    <n v="17"/>
    <n v="8"/>
    <n v="918657026628"/>
    <n v="8269549688"/>
    <n v="1"/>
    <d v="2024-05-10T14:07:18"/>
    <d v="2024-05-10T14:07:50"/>
    <n v="2791"/>
    <s v="Manjeet Rawat"/>
    <d v="2024-05-10T00:00:00"/>
    <d v="1899-12-30T14:07:18"/>
    <n v="14"/>
    <n v="10"/>
    <n v="5"/>
  </r>
  <r>
    <n v="40456"/>
    <n v="441284"/>
    <n v="930266"/>
    <n v="1883"/>
    <s v="ede66b4cucle1ec676790kcv0c217c16"/>
    <s v="no-answer"/>
    <s v="Busy"/>
    <n v="21"/>
    <n v="0"/>
    <n v="918657026632"/>
    <n v="9582925109"/>
    <n v="2"/>
    <d v="2024-05-10T14:07:20"/>
    <d v="2024-05-10T14:07:42"/>
    <n v="2793"/>
    <s v="Shwetha"/>
    <d v="2024-05-10T00:00:00"/>
    <d v="1899-12-30T14:07:20"/>
    <n v="14"/>
    <n v="10"/>
    <n v="5"/>
  </r>
  <r>
    <n v="40457"/>
    <n v="441283"/>
    <n v="930266"/>
    <n v="1883"/>
    <s v="aff0ba02ocxe1ec676790vct92fcab4a"/>
    <s v="no-answer"/>
    <s v="No Answer"/>
    <n v="14"/>
    <n v="0"/>
    <n v="918657026623"/>
    <n v="9799062496"/>
    <n v="2"/>
    <d v="2024-05-10T14:07:25"/>
    <d v="2024-05-10T14:07:40"/>
    <n v="2799"/>
    <s v="Zubiya"/>
    <d v="2024-05-10T00:00:00"/>
    <d v="1899-12-30T14:07:25"/>
    <n v="14"/>
    <n v="10"/>
    <n v="5"/>
  </r>
  <r>
    <n v="40458"/>
    <n v="441286"/>
    <n v="930266"/>
    <n v="1883"/>
    <s v="19ccc009tcne1ec676790vch2291c108"/>
    <s v="no-answer"/>
    <s v="Not Interested"/>
    <n v="37"/>
    <n v="0"/>
    <n v="918657026624"/>
    <n v="9131222147"/>
    <n v="2"/>
    <d v="2024-05-10T14:07:40"/>
    <d v="2024-05-10T14:08:18"/>
    <n v="2799"/>
    <s v="Zubiya"/>
    <d v="2024-05-10T00:00:00"/>
    <d v="1899-12-30T14:07:40"/>
    <n v="14"/>
    <n v="10"/>
    <n v="5"/>
  </r>
  <r>
    <n v="40459"/>
    <n v="441287"/>
    <n v="930266"/>
    <n v="1883"/>
    <s v="bc9784c8vche1ec676790gcuf909c9bf"/>
    <s v="completed"/>
    <s v="Interested"/>
    <n v="99"/>
    <n v="81"/>
    <n v="918657026631"/>
    <n v="9155098426"/>
    <n v="2"/>
    <d v="2024-05-10T14:07:42"/>
    <d v="2024-05-10T14:09:22"/>
    <n v="2793"/>
    <s v="Shwetha"/>
    <d v="2024-05-10T00:00:00"/>
    <d v="1899-12-30T14:07:42"/>
    <n v="14"/>
    <n v="10"/>
    <n v="5"/>
  </r>
  <r>
    <n v="40460"/>
    <n v="437224"/>
    <n v="930263"/>
    <n v="1883"/>
    <s v="f114ed79wcle1ec67eef5mcu42b87775"/>
    <s v="no-answer"/>
    <s v="No Answer"/>
    <n v="49"/>
    <n v="0"/>
    <n v="918657026623"/>
    <n v="8980068918"/>
    <n v="2"/>
    <d v="2024-05-10T14:07:43"/>
    <d v="2024-05-10T14:08:32"/>
    <n v="2714"/>
    <s v="Mumtaz"/>
    <d v="2024-05-10T00:00:00"/>
    <d v="1899-12-30T14:07:43"/>
    <n v="14"/>
    <n v="10"/>
    <n v="5"/>
  </r>
  <r>
    <n v="40461"/>
    <n v="438869"/>
    <n v="930270"/>
    <n v="1883"/>
    <s v="d2ed21ddqcwe1ec67eef8nct84020d5e"/>
    <s v="completed"/>
    <s v="Not Interested"/>
    <n v="41"/>
    <n v="26"/>
    <n v="918657026625"/>
    <n v="9059698420"/>
    <n v="1"/>
    <d v="2024-05-10T14:07:50"/>
    <d v="2024-05-10T14:17:08"/>
    <n v="2791"/>
    <s v="Manjeet Rawat"/>
    <d v="2024-05-10T00:00:00"/>
    <d v="1899-12-30T14:07:50"/>
    <n v="14"/>
    <n v="10"/>
    <n v="5"/>
  </r>
  <r>
    <n v="40462"/>
    <n v="437612"/>
    <n v="930265"/>
    <n v="1883"/>
    <s v="ae0b23cemcze1ec67eefbpcq4e14a1af"/>
    <s v="no-answer"/>
    <s v="Not Interested"/>
    <n v="4"/>
    <n v="0"/>
    <n v="918657026632"/>
    <n v="7995426529"/>
    <n v="3"/>
    <d v="2024-05-10T14:07:52"/>
    <d v="2024-05-10T14:08:05"/>
    <n v="2772"/>
    <s v="Tabassum"/>
    <d v="2024-05-10T00:00:00"/>
    <d v="1899-12-30T14:07:52"/>
    <n v="14"/>
    <n v="10"/>
    <n v="5"/>
  </r>
  <r>
    <n v="40463"/>
    <n v="441143"/>
    <n v="930269"/>
    <n v="1883"/>
    <s v="7fb3ba43ucle1ec67679cmcs3e959b80"/>
    <s v="completed"/>
    <s v="Voice Issue"/>
    <n v="28"/>
    <n v="10"/>
    <n v="918657026630"/>
    <n v="6361440996"/>
    <n v="2"/>
    <d v="2024-05-10T14:07:54"/>
    <d v="2024-05-10T14:08:26"/>
    <n v="2728"/>
    <s v="Mansi Jaiswal"/>
    <d v="2024-05-10T00:00:00"/>
    <d v="1899-12-30T14:07:54"/>
    <n v="14"/>
    <n v="10"/>
    <n v="5"/>
  </r>
  <r>
    <n v="40464"/>
    <n v="437610"/>
    <n v="930265"/>
    <n v="1883"/>
    <s v="fe608d3ftcje1ec67eefbrcya3b2f22c"/>
    <s v="completed"/>
    <s v="Not Interested"/>
    <n v="56"/>
    <n v="44"/>
    <n v="918657026626"/>
    <n v="8571030706"/>
    <n v="3"/>
    <d v="2024-05-10T14:08:05"/>
    <d v="2024-05-10T14:09:02"/>
    <n v="2772"/>
    <s v="Tabassum"/>
    <d v="2024-05-10T00:00:00"/>
    <d v="1899-12-30T14:08:05"/>
    <n v="14"/>
    <n v="10"/>
    <n v="5"/>
  </r>
  <r>
    <n v="40465"/>
    <n v="441288"/>
    <n v="930266"/>
    <n v="1883"/>
    <s v="c7a52ef7zcue1ec676790ych8ed5dcb8"/>
    <s v="no-answer"/>
    <s v="Not Reachable"/>
    <n v="10"/>
    <n v="0"/>
    <n v="918657026627"/>
    <n v="7388607849"/>
    <n v="2"/>
    <d v="2024-05-10T14:08:18"/>
    <d v="2024-05-10T14:08:28"/>
    <n v="2799"/>
    <s v="Zubiya"/>
    <d v="2024-05-10T00:00:00"/>
    <d v="1899-12-30T14:08:18"/>
    <n v="14"/>
    <n v="10"/>
    <n v="5"/>
  </r>
  <r>
    <n v="40466"/>
    <n v="441144"/>
    <n v="930269"/>
    <n v="1883"/>
    <s v="0b752ecakcse1ec67679clcq8d4b67a0"/>
    <s v="no-answer"/>
    <s v="No Answer"/>
    <n v="27"/>
    <n v="0"/>
    <n v="918657026632"/>
    <n v="9949391122"/>
    <n v="2"/>
    <d v="2024-05-10T14:08:26"/>
    <d v="2024-05-10T14:09:47"/>
    <n v="2728"/>
    <s v="Mansi Jaiswal"/>
    <d v="2024-05-10T00:00:00"/>
    <d v="1899-12-30T14:08:26"/>
    <n v="14"/>
    <n v="10"/>
    <n v="5"/>
  </r>
  <r>
    <n v="40467"/>
    <n v="441290"/>
    <n v="930266"/>
    <n v="1883"/>
    <s v="edb4caa7zcge1ec676790xcmb284eede"/>
    <s v="no-answer"/>
    <s v="Busy"/>
    <n v="9"/>
    <n v="0"/>
    <n v="918657026624"/>
    <n v="9800709647"/>
    <n v="2"/>
    <d v="2024-05-10T14:08:28"/>
    <d v="2024-05-10T14:08:38"/>
    <n v="2799"/>
    <s v="Zubiya"/>
    <d v="2024-05-10T00:00:00"/>
    <d v="1899-12-30T14:08:28"/>
    <n v="14"/>
    <n v="10"/>
    <n v="5"/>
  </r>
  <r>
    <n v="40468"/>
    <n v="437225"/>
    <n v="930263"/>
    <n v="1883"/>
    <s v="40c60053tcqe1ec67eef5jch3402393a"/>
    <s v="completed"/>
    <s v="Not Interested"/>
    <n v="73"/>
    <n v="58"/>
    <n v="918657026630"/>
    <n v="8858555006"/>
    <n v="2"/>
    <d v="2024-05-10T14:08:32"/>
    <d v="2024-05-10T14:09:46"/>
    <n v="2714"/>
    <s v="Mumtaz"/>
    <d v="2024-05-10T00:00:00"/>
    <d v="1899-12-30T14:08:32"/>
    <n v="14"/>
    <n v="10"/>
    <n v="5"/>
  </r>
  <r>
    <n v="40469"/>
    <n v="441291"/>
    <n v="930266"/>
    <n v="1883"/>
    <s v="c458ad59kcye1ec676790lckfc2aa32d"/>
    <s v="no-answer"/>
    <s v="Invalid Number"/>
    <n v="9"/>
    <n v="0"/>
    <n v="918657026627"/>
    <n v="7204999895"/>
    <n v="2"/>
    <d v="2024-05-10T14:08:38"/>
    <d v="2024-05-10T14:08:47"/>
    <n v="2799"/>
    <s v="Zubiya"/>
    <d v="2024-05-10T00:00:00"/>
    <d v="1899-12-30T14:08:38"/>
    <n v="14"/>
    <n v="10"/>
    <n v="5"/>
  </r>
  <r>
    <n v="40470"/>
    <n v="441292"/>
    <n v="930266"/>
    <n v="1883"/>
    <s v="22b16a0bwcle1ec676790ocn17ec828b"/>
    <s v="no-answer"/>
    <s v="Invalid Number"/>
    <n v="5"/>
    <n v="0"/>
    <n v="918657026623"/>
    <n v="7683856041"/>
    <n v="2"/>
    <d v="2024-05-10T14:08:47"/>
    <d v="2024-05-10T14:09:07"/>
    <n v="2799"/>
    <s v="Zubiya"/>
    <d v="2024-05-10T00:00:00"/>
    <d v="1899-12-30T14:08:47"/>
    <n v="14"/>
    <n v="10"/>
    <n v="5"/>
  </r>
  <r>
    <n v="40471"/>
    <n v="437608"/>
    <n v="930265"/>
    <n v="1883"/>
    <s v="6d1cb4favcse1ec67eefbmcw39da3c04"/>
    <s v="no-answer"/>
    <s v="Not Interested"/>
    <n v="17"/>
    <n v="0"/>
    <n v="918657026624"/>
    <n v="9205045958"/>
    <n v="4"/>
    <d v="2024-05-10T14:09:02"/>
    <d v="2024-05-10T14:09:19"/>
    <n v="2772"/>
    <s v="Tabassum"/>
    <d v="2024-05-10T00:00:00"/>
    <d v="1899-12-30T14:09:02"/>
    <n v="14"/>
    <n v="10"/>
    <n v="5"/>
  </r>
  <r>
    <n v="40472"/>
    <n v="441295"/>
    <n v="930266"/>
    <n v="1883"/>
    <s v="5b8a5977vcge1ec676790gct62108d4c"/>
    <s v="no-answer"/>
    <s v="Not Interested"/>
    <n v="5"/>
    <n v="0"/>
    <n v="918657026627"/>
    <n v="8442055216"/>
    <n v="2"/>
    <d v="2024-05-10T14:09:07"/>
    <d v="2024-05-10T14:09:15"/>
    <n v="2799"/>
    <s v="Zubiya"/>
    <d v="2024-05-10T00:00:00"/>
    <d v="1899-12-30T14:09:07"/>
    <n v="14"/>
    <n v="10"/>
    <n v="5"/>
  </r>
  <r>
    <n v="40473"/>
    <n v="441294"/>
    <n v="930266"/>
    <n v="1883"/>
    <s v="e515e0cfucpe1ec676790hcxc10a027b"/>
    <s v="completed"/>
    <s v="Not Interested"/>
    <n v="84"/>
    <n v="73"/>
    <n v="918657026623"/>
    <n v="9966779033"/>
    <n v="2"/>
    <d v="2024-05-10T14:09:15"/>
    <d v="2024-05-10T14:10:39"/>
    <n v="2799"/>
    <s v="Zubiya"/>
    <d v="2024-05-10T00:00:00"/>
    <d v="1899-12-30T14:09:15"/>
    <n v="14"/>
    <n v="10"/>
    <n v="5"/>
  </r>
  <r>
    <n v="40474"/>
    <n v="437607"/>
    <n v="930265"/>
    <n v="1883"/>
    <s v="570c7b0fscoe1ec67eefbuclf4f1b691"/>
    <s v="completed"/>
    <s v="Not Interested"/>
    <n v="43"/>
    <n v="17"/>
    <n v="918657026632"/>
    <n v="6389620774"/>
    <n v="3"/>
    <d v="2024-05-10T14:09:19"/>
    <d v="2024-05-10T14:10:02"/>
    <n v="2772"/>
    <s v="Tabassum"/>
    <d v="2024-05-10T00:00:00"/>
    <d v="1899-12-30T14:09:19"/>
    <n v="14"/>
    <n v="10"/>
    <n v="5"/>
  </r>
  <r>
    <n v="40475"/>
    <n v="441296"/>
    <n v="930266"/>
    <n v="1883"/>
    <s v="71d3d62aycre1ec676790jcp28f8d32c"/>
    <s v="no-answer"/>
    <s v="Not Reachable"/>
    <n v="12"/>
    <n v="0"/>
    <n v="918657026626"/>
    <n v="9044807748"/>
    <n v="2"/>
    <d v="2024-05-10T14:09:21"/>
    <d v="2024-05-10T14:09:34"/>
    <n v="2793"/>
    <s v="Shwetha"/>
    <d v="2024-05-10T00:00:00"/>
    <d v="1899-12-30T14:09:21"/>
    <n v="14"/>
    <n v="10"/>
    <n v="5"/>
  </r>
  <r>
    <n v="40476"/>
    <n v="441297"/>
    <n v="930266"/>
    <n v="1883"/>
    <s v="968ed2dfpcve1ec676790ucsceda1914"/>
    <s v="no-answer"/>
    <s v="No Answer"/>
    <n v="46"/>
    <n v="0"/>
    <n v="918657026627"/>
    <n v="7204211143"/>
    <n v="2"/>
    <d v="2024-05-10T14:09:34"/>
    <d v="2024-05-10T14:10:21"/>
    <n v="2793"/>
    <s v="Shwetha"/>
    <d v="2024-05-10T00:00:00"/>
    <d v="1899-12-30T14:09:34"/>
    <n v="14"/>
    <n v="10"/>
    <n v="5"/>
  </r>
  <r>
    <n v="40477"/>
    <n v="437226"/>
    <n v="930263"/>
    <n v="1883"/>
    <s v="ed92e8f9zcqe1ec67eef5rcz1b83bbfc"/>
    <s v="completed"/>
    <s v="Interested"/>
    <n v="115"/>
    <n v="93"/>
    <n v="918657026624"/>
    <n v="9160725939"/>
    <n v="2"/>
    <d v="2024-05-10T14:09:46"/>
    <d v="2024-05-10T14:11:41"/>
    <n v="2714"/>
    <s v="Mumtaz"/>
    <d v="2024-05-10T00:00:00"/>
    <d v="1899-12-30T14:09:46"/>
    <n v="14"/>
    <n v="10"/>
    <n v="5"/>
  </r>
  <r>
    <n v="40478"/>
    <n v="441145"/>
    <n v="930269"/>
    <n v="1883"/>
    <s v="522dc0a7gcye1ec67679cocw4559ad64"/>
    <s v="no-answer"/>
    <s v="No Answer"/>
    <n v="49"/>
    <n v="0"/>
    <n v="918657026631"/>
    <n v="9348319409"/>
    <n v="2"/>
    <d v="2024-05-10T14:09:47"/>
    <d v="2024-05-10T14:10:37"/>
    <n v="2728"/>
    <s v="Mansi Jaiswal"/>
    <d v="2024-05-10T00:00:00"/>
    <d v="1899-12-30T14:09:47"/>
    <n v="14"/>
    <n v="10"/>
    <n v="5"/>
  </r>
  <r>
    <n v="40479"/>
    <n v="437605"/>
    <n v="930265"/>
    <n v="1883"/>
    <s v="aab8dd81zche1ec67eefbxcx8348febf"/>
    <s v="no-answer"/>
    <s v="No Answer"/>
    <n v="5"/>
    <n v="0"/>
    <n v="918657026626"/>
    <n v="9214988797"/>
    <n v="3"/>
    <d v="2024-05-10T14:10:02"/>
    <d v="2024-05-10T14:10:13"/>
    <n v="2772"/>
    <s v="Tabassum"/>
    <d v="2024-05-10T00:00:00"/>
    <d v="1899-12-30T14:10:02"/>
    <n v="14"/>
    <n v="10"/>
    <n v="5"/>
  </r>
  <r>
    <n v="40480"/>
    <n v="437604"/>
    <n v="930265"/>
    <n v="1883"/>
    <s v="52e72c9emcte1ec67eefbocw6bdbc08f"/>
    <s v="no-answer"/>
    <s v="Not Interested"/>
    <n v="26"/>
    <n v="0"/>
    <n v="918657026630"/>
    <n v="8439715237"/>
    <n v="3"/>
    <d v="2024-05-10T14:10:13"/>
    <d v="2024-05-10T14:10:39"/>
    <n v="2772"/>
    <s v="Tabassum"/>
    <d v="2024-05-10T00:00:00"/>
    <d v="1899-12-30T14:10:13"/>
    <n v="14"/>
    <n v="10"/>
    <n v="5"/>
  </r>
  <r>
    <n v="40481"/>
    <n v="438134"/>
    <n v="930266"/>
    <n v="1883"/>
    <s v="d565ef63qcqe1ec67eef7kcj124af2ee"/>
    <s v="no-answer"/>
    <s v="Interested"/>
    <n v="41"/>
    <n v="0"/>
    <n v="918657026632"/>
    <n v="8830952515"/>
    <n v="2"/>
    <d v="2024-05-10T14:10:21"/>
    <d v="2024-05-10T14:11:02"/>
    <n v="2793"/>
    <s v="Shwetha"/>
    <d v="2024-05-10T00:00:00"/>
    <d v="1899-12-30T14:10:21"/>
    <n v="14"/>
    <n v="10"/>
    <n v="5"/>
  </r>
  <r>
    <n v="40482"/>
    <n v="441146"/>
    <n v="930269"/>
    <n v="1883"/>
    <s v="042c5c97mcne1ec67679ctch41abe907"/>
    <s v="completed"/>
    <s v="Not Interested"/>
    <n v="33"/>
    <n v="23"/>
    <n v="918657026626"/>
    <n v="9912974345"/>
    <n v="3"/>
    <d v="2024-05-10T14:10:37"/>
    <d v="2024-05-10T14:11:13"/>
    <n v="2728"/>
    <s v="Mansi Jaiswal"/>
    <d v="2024-05-10T00:00:00"/>
    <d v="1899-12-30T14:10:37"/>
    <n v="14"/>
    <n v="10"/>
    <n v="5"/>
  </r>
  <r>
    <n v="40483"/>
    <n v="438135"/>
    <n v="930266"/>
    <n v="1883"/>
    <s v="ef6d5bc2ncpe1ec67eef7ncj195737e6"/>
    <s v="completed"/>
    <s v="Not Interested"/>
    <n v="58"/>
    <n v="48"/>
    <n v="918657026627"/>
    <n v="9023353255"/>
    <n v="2"/>
    <d v="2024-05-10T14:10:39"/>
    <d v="2024-05-10T14:11:49"/>
    <n v="2799"/>
    <s v="Zubiya"/>
    <d v="2024-05-10T00:00:00"/>
    <d v="1899-12-30T14:10:39"/>
    <n v="14"/>
    <n v="10"/>
    <n v="5"/>
  </r>
  <r>
    <n v="40484"/>
    <n v="437598"/>
    <n v="930265"/>
    <n v="1883"/>
    <s v="6a458203ocje1ec67eefbucu77b77682"/>
    <s v="no-answer"/>
    <s v="Not Interested"/>
    <n v="27"/>
    <n v="0"/>
    <n v="918657026631"/>
    <n v="7854089629"/>
    <n v="3"/>
    <d v="2024-05-10T14:10:39"/>
    <d v="2024-05-10T14:11:07"/>
    <n v="2772"/>
    <s v="Tabassum"/>
    <d v="2024-05-10T00:00:00"/>
    <d v="1899-12-30T14:10:39"/>
    <n v="14"/>
    <n v="10"/>
    <n v="5"/>
  </r>
  <r>
    <n v="40485"/>
    <n v="441299"/>
    <n v="930266"/>
    <n v="1883"/>
    <s v="81310842ocqe1ec676790pcs27c181b1"/>
    <s v="no-answer"/>
    <s v="Busy"/>
    <n v="40"/>
    <n v="0"/>
    <n v="918657026630"/>
    <n v="9148472485"/>
    <n v="2"/>
    <d v="2024-05-10T14:11:02"/>
    <d v="2024-05-10T14:11:43"/>
    <n v="2793"/>
    <s v="Shwetha"/>
    <d v="2024-05-10T00:00:00"/>
    <d v="1899-12-30T14:11:02"/>
    <n v="14"/>
    <n v="10"/>
    <n v="5"/>
  </r>
  <r>
    <n v="40486"/>
    <n v="437593"/>
    <n v="930265"/>
    <n v="1883"/>
    <s v="66d1f6adpcwe1ec67eefbycm83cbd359"/>
    <s v="no-answer"/>
    <s v="Not Reachable"/>
    <n v="9"/>
    <n v="0"/>
    <n v="918657026632"/>
    <n v="7206616756"/>
    <n v="5"/>
    <d v="2024-05-10T14:11:07"/>
    <d v="2024-05-10T14:11:17"/>
    <n v="2772"/>
    <s v="Tabassum"/>
    <d v="2024-05-10T00:00:00"/>
    <d v="1899-12-30T14:11:07"/>
    <n v="14"/>
    <n v="10"/>
    <n v="5"/>
  </r>
  <r>
    <n v="40487"/>
    <n v="441149"/>
    <n v="930269"/>
    <n v="1883"/>
    <s v="b7dae24eucje1ec67679crcn99b98e75"/>
    <s v="no-answer"/>
    <s v="Not Reachable"/>
    <n v="9"/>
    <n v="0"/>
    <n v="918657026623"/>
    <n v="9853181300"/>
    <n v="2"/>
    <d v="2024-05-10T14:11:13"/>
    <d v="2024-05-10T14:11:22"/>
    <n v="2728"/>
    <s v="Mansi Jaiswal"/>
    <d v="2024-05-10T00:00:00"/>
    <d v="1899-12-30T14:11:13"/>
    <n v="14"/>
    <n v="10"/>
    <n v="5"/>
  </r>
  <r>
    <n v="40488"/>
    <n v="437587"/>
    <n v="930265"/>
    <n v="1883"/>
    <s v="d41cc1a5gcwe1ec67eefbycx1f703475"/>
    <s v="no-answer"/>
    <s v="No Answer"/>
    <n v="31"/>
    <n v="0"/>
    <n v="918657026631"/>
    <n v="8519969707"/>
    <n v="5"/>
    <d v="2024-05-10T14:11:17"/>
    <d v="2024-05-10T14:11:48"/>
    <n v="2772"/>
    <s v="Tabassum"/>
    <d v="2024-05-10T00:00:00"/>
    <d v="1899-12-30T14:11:17"/>
    <n v="14"/>
    <n v="10"/>
    <n v="5"/>
  </r>
  <r>
    <n v="40489"/>
    <n v="441151"/>
    <n v="930269"/>
    <n v="1883"/>
    <s v="92be7ed7rcxe1ec67679cpcs5dd34c53"/>
    <s v="no-answer"/>
    <s v="Not Interested"/>
    <n v="5"/>
    <n v="0"/>
    <n v="918657026626"/>
    <n v="9550456689"/>
    <n v="2"/>
    <d v="2024-05-10T14:11:22"/>
    <d v="2024-05-10T14:11:32"/>
    <n v="2728"/>
    <s v="Mansi Jaiswal"/>
    <d v="2024-05-10T00:00:00"/>
    <d v="1899-12-30T14:11:22"/>
    <n v="14"/>
    <n v="10"/>
    <n v="5"/>
  </r>
  <r>
    <n v="40490"/>
    <n v="441151"/>
    <n v="930269"/>
    <n v="1883"/>
    <s v="92be7ed7rcxe1ec67679cpcs5dd34c53"/>
    <s v="completed"/>
    <s v="Not Interested"/>
    <n v="38"/>
    <n v="27"/>
    <n v="918657026632"/>
    <n v="9550456689"/>
    <n v="3"/>
    <d v="2024-05-10T14:11:32"/>
    <d v="2024-05-10T14:12:13"/>
    <n v="2728"/>
    <s v="Mansi Jaiswal"/>
    <d v="2024-05-10T00:00:00"/>
    <d v="1899-12-30T14:11:32"/>
    <n v="14"/>
    <n v="10"/>
    <n v="5"/>
  </r>
  <r>
    <n v="40491"/>
    <n v="437227"/>
    <n v="930263"/>
    <n v="1883"/>
    <s v="ed7a0e52scge1ec67eef5lcg53bab839"/>
    <s v="no-answer"/>
    <s v="Busy"/>
    <n v="46"/>
    <n v="0"/>
    <n v="918657026623"/>
    <n v="9440949085"/>
    <n v="2"/>
    <d v="2024-05-10T14:11:41"/>
    <d v="2024-05-10T14:12:27"/>
    <n v="2714"/>
    <s v="Mumtaz"/>
    <d v="2024-05-10T00:00:00"/>
    <d v="1899-12-30T14:11:41"/>
    <n v="14"/>
    <n v="10"/>
    <n v="5"/>
  </r>
  <r>
    <n v="40492"/>
    <n v="441298"/>
    <n v="930266"/>
    <n v="1883"/>
    <s v="6ccea515ucne1ec676790vcj0110f177"/>
    <s v="completed"/>
    <s v="Bought Another Product"/>
    <n v="48"/>
    <n v="29"/>
    <n v="918657026626"/>
    <n v="8123999007"/>
    <n v="2"/>
    <d v="2024-05-10T14:11:43"/>
    <d v="2024-05-10T14:12:39"/>
    <n v="2793"/>
    <s v="Shwetha"/>
    <d v="2024-05-10T00:00:00"/>
    <d v="1899-12-30T14:11:43"/>
    <n v="14"/>
    <n v="10"/>
    <n v="5"/>
  </r>
  <r>
    <n v="40493"/>
    <n v="437586"/>
    <n v="930265"/>
    <n v="1883"/>
    <s v="e9270dc7gcre1ec67eefbscra483f2a0"/>
    <s v="no-answer"/>
    <s v="Not Interested"/>
    <n v="9"/>
    <n v="0"/>
    <n v="918657026627"/>
    <n v="6296639838"/>
    <n v="5"/>
    <d v="2024-05-10T14:11:48"/>
    <d v="2024-05-10T14:11:58"/>
    <n v="2772"/>
    <s v="Tabassum"/>
    <d v="2024-05-10T00:00:00"/>
    <d v="1899-12-30T14:11:48"/>
    <n v="14"/>
    <n v="10"/>
    <n v="5"/>
  </r>
  <r>
    <n v="40494"/>
    <n v="441300"/>
    <n v="930266"/>
    <n v="1883"/>
    <s v="530d926etcpe1ec676790jcxff53c175"/>
    <s v="no-answer"/>
    <s v="Not Interested"/>
    <n v="18"/>
    <n v="0"/>
    <n v="918657026624"/>
    <n v="8010553483"/>
    <n v="2"/>
    <d v="2024-05-10T14:11:49"/>
    <d v="2024-05-10T14:12:07"/>
    <n v="2799"/>
    <s v="Zubiya"/>
    <d v="2024-05-10T00:00:00"/>
    <d v="1899-12-30T14:11:49"/>
    <n v="14"/>
    <n v="10"/>
    <n v="5"/>
  </r>
  <r>
    <n v="40495"/>
    <n v="437581"/>
    <n v="930265"/>
    <n v="1883"/>
    <s v="13a57449pcze1ec67eefbocgc58154c9"/>
    <s v="no-answer"/>
    <s v="Voice Issue"/>
    <n v="40"/>
    <n v="0"/>
    <n v="918657026630"/>
    <n v="8963924272"/>
    <n v="5"/>
    <d v="2024-05-10T14:11:58"/>
    <d v="2024-05-10T14:12:38"/>
    <n v="2772"/>
    <s v="Tabassum"/>
    <d v="2024-05-10T00:00:00"/>
    <d v="1899-12-30T14:11:58"/>
    <n v="14"/>
    <n v="10"/>
    <n v="5"/>
  </r>
  <r>
    <n v="40496"/>
    <n v="438132"/>
    <n v="930266"/>
    <n v="1883"/>
    <s v="0c27abedgcke1ec67eef7rcme2d114fd"/>
    <s v="no-answer"/>
    <s v="Not Interested"/>
    <n v="5"/>
    <n v="0"/>
    <n v="918657026631"/>
    <n v="9761104406"/>
    <n v="2"/>
    <d v="2024-05-10T14:12:07"/>
    <d v="2024-05-10T14:12:13"/>
    <n v="2799"/>
    <s v="Zubiya"/>
    <d v="2024-05-10T00:00:00"/>
    <d v="1899-12-30T14:12:07"/>
    <n v="14"/>
    <n v="10"/>
    <n v="5"/>
  </r>
  <r>
    <n v="40497"/>
    <n v="441152"/>
    <n v="930269"/>
    <n v="1883"/>
    <s v="d4b67c72ycqe1ec67679crcgf438d1b3"/>
    <s v="completed"/>
    <s v="Not Interested"/>
    <n v="47"/>
    <n v="38"/>
    <n v="918657026627"/>
    <n v="9652535710"/>
    <n v="3"/>
    <d v="2024-05-10T14:12:13"/>
    <d v="2024-05-10T14:13:02"/>
    <n v="2728"/>
    <s v="Mansi Jaiswal"/>
    <d v="2024-05-10T00:00:00"/>
    <d v="1899-12-30T14:12:13"/>
    <n v="14"/>
    <n v="10"/>
    <n v="5"/>
  </r>
  <r>
    <n v="40498"/>
    <n v="438131"/>
    <n v="930266"/>
    <n v="1883"/>
    <s v="46acfbb7jcle1ec67eef7tcgdcf4436e"/>
    <s v="no-answer"/>
    <s v="Interested"/>
    <n v="33"/>
    <n v="0"/>
    <n v="918657026624"/>
    <n v="9370082956"/>
    <n v="2"/>
    <d v="2024-05-10T14:12:13"/>
    <d v="2024-05-10T14:12:47"/>
    <n v="2799"/>
    <s v="Zubiya"/>
    <d v="2024-05-10T00:00:00"/>
    <d v="1899-12-30T14:12:13"/>
    <n v="14"/>
    <n v="10"/>
    <n v="5"/>
  </r>
  <r>
    <n v="40499"/>
    <n v="437231"/>
    <n v="930263"/>
    <n v="1883"/>
    <s v="ab976674wcve1ec67eef5wcx2d728178"/>
    <s v="completed"/>
    <s v="Busy"/>
    <n v="62"/>
    <n v="30"/>
    <n v="918657026632"/>
    <n v="9719191695"/>
    <n v="2"/>
    <d v="2024-05-10T14:12:28"/>
    <d v="2024-05-10T14:13:31"/>
    <n v="2714"/>
    <s v="Mumtaz"/>
    <d v="2024-05-10T00:00:00"/>
    <d v="1899-12-30T14:12:28"/>
    <n v="14"/>
    <n v="10"/>
    <n v="5"/>
  </r>
  <r>
    <n v="40500"/>
    <n v="437577"/>
    <n v="930265"/>
    <n v="1883"/>
    <s v="428dee62xcre1ec67eefbtcz2dda5096"/>
    <s v="completed"/>
    <s v="Not Interested"/>
    <n v="40"/>
    <n v="31"/>
    <n v="918657026631"/>
    <n v="9906732752"/>
    <n v="5"/>
    <d v="2024-05-10T14:12:38"/>
    <d v="2024-05-10T14:13:22"/>
    <n v="2772"/>
    <s v="Tabassum"/>
    <d v="2024-05-10T00:00:00"/>
    <d v="1899-12-30T14:12:38"/>
    <n v="14"/>
    <n v="10"/>
    <n v="5"/>
  </r>
  <r>
    <n v="40501"/>
    <n v="438130"/>
    <n v="930266"/>
    <n v="1883"/>
    <s v="f744634evcle1ec67eef7hcw29b5ed4e"/>
    <s v="completed"/>
    <s v="Already Bought"/>
    <n v="55"/>
    <n v="13"/>
    <n v="918657026623"/>
    <n v="9769285831"/>
    <n v="2"/>
    <d v="2024-05-10T14:12:39"/>
    <d v="2024-05-10T14:14:24"/>
    <n v="2793"/>
    <s v="Shwetha"/>
    <d v="2024-05-10T00:00:00"/>
    <d v="1899-12-30T14:12:39"/>
    <n v="14"/>
    <n v="10"/>
    <n v="5"/>
  </r>
  <r>
    <n v="40502"/>
    <n v="441300"/>
    <n v="930266"/>
    <n v="1883"/>
    <s v="530d926etcpe1ec676790jcxff53c175"/>
    <s v="completed"/>
    <s v="Not Interested"/>
    <n v="39"/>
    <n v="22"/>
    <n v="918657026626"/>
    <n v="8010553483"/>
    <n v="3"/>
    <d v="2024-05-10T14:12:47"/>
    <d v="2024-05-10T14:13:38"/>
    <n v="2799"/>
    <s v="Zubiya"/>
    <d v="2024-05-10T00:00:00"/>
    <d v="1899-12-30T14:12:47"/>
    <n v="14"/>
    <n v="10"/>
    <n v="5"/>
  </r>
  <r>
    <n v="40503"/>
    <n v="441153"/>
    <n v="930269"/>
    <n v="1883"/>
    <s v="509fa846scle1ec67679cncjbdf0a191"/>
    <s v="no-answer"/>
    <s v="No Answer"/>
    <n v="41"/>
    <n v="0"/>
    <n v="918657026630"/>
    <n v="9406720988"/>
    <n v="2"/>
    <d v="2024-05-10T14:13:02"/>
    <d v="2024-05-10T14:15:17"/>
    <n v="2728"/>
    <s v="Mansi Jaiswal"/>
    <d v="2024-05-10T00:00:00"/>
    <d v="1899-12-30T14:13:02"/>
    <n v="14"/>
    <n v="10"/>
    <n v="5"/>
  </r>
  <r>
    <n v="40504"/>
    <n v="437576"/>
    <n v="930265"/>
    <n v="1883"/>
    <s v="774cfc57hcoe1ec67eefbycm4aedb551"/>
    <s v="no-answer"/>
    <s v="Not Reachable"/>
    <n v="10"/>
    <n v="0"/>
    <n v="918657026624"/>
    <n v="9850834310"/>
    <n v="5"/>
    <d v="2024-05-10T14:13:22"/>
    <d v="2024-05-10T14:13:32"/>
    <n v="2772"/>
    <s v="Tabassum"/>
    <d v="2024-05-10T00:00:00"/>
    <d v="1899-12-30T14:13:22"/>
    <n v="14"/>
    <n v="10"/>
    <n v="5"/>
  </r>
  <r>
    <n v="40505"/>
    <n v="437233"/>
    <n v="930263"/>
    <n v="1883"/>
    <s v="e63f9be5pche1ec67eef5sck8b2f0abf"/>
    <s v="completed"/>
    <s v="Interested"/>
    <n v="113"/>
    <n v="93"/>
    <n v="918657026627"/>
    <n v="8434916728"/>
    <n v="2"/>
    <d v="2024-05-10T14:13:31"/>
    <d v="2024-05-10T14:15:24"/>
    <n v="2714"/>
    <s v="Mumtaz"/>
    <d v="2024-05-10T00:00:00"/>
    <d v="1899-12-30T14:13:31"/>
    <n v="14"/>
    <n v="10"/>
    <n v="5"/>
  </r>
  <r>
    <n v="40506"/>
    <n v="437571"/>
    <n v="930265"/>
    <n v="1883"/>
    <s v="71a88efcvcke1ec67eefbrchc4396b1a"/>
    <s v="completed"/>
    <s v="Not Interested"/>
    <n v="50"/>
    <n v="37"/>
    <n v="918657026631"/>
    <n v="8658120115"/>
    <n v="4"/>
    <d v="2024-05-10T14:13:33"/>
    <d v="2024-05-10T14:14:32"/>
    <n v="2772"/>
    <s v="Tabassum"/>
    <d v="2024-05-10T00:00:00"/>
    <d v="1899-12-30T14:13:33"/>
    <n v="14"/>
    <n v="10"/>
    <n v="5"/>
  </r>
  <r>
    <n v="40507"/>
    <n v="438128"/>
    <n v="930266"/>
    <n v="1883"/>
    <s v="82ab917dmcxe1ec67eef7ycg34337192"/>
    <s v="no-answer"/>
    <s v="Not Interested"/>
    <n v="39"/>
    <n v="0"/>
    <n v="918657026626"/>
    <n v="6302095857"/>
    <n v="2"/>
    <d v="2024-05-10T14:13:38"/>
    <d v="2024-05-10T14:14:17"/>
    <n v="2799"/>
    <s v="Zubiya"/>
    <d v="2024-05-10T00:00:00"/>
    <d v="1899-12-30T14:13:38"/>
    <n v="14"/>
    <n v="10"/>
    <n v="5"/>
  </r>
  <r>
    <n v="40508"/>
    <n v="438127"/>
    <n v="930266"/>
    <n v="1883"/>
    <s v="0c0991beuche1ec67eef7xchb15d03b6"/>
    <s v="completed"/>
    <s v="Not Interested"/>
    <n v="59"/>
    <n v="43"/>
    <n v="918657026632"/>
    <n v="9043151899"/>
    <n v="2"/>
    <d v="2024-05-10T14:14:17"/>
    <d v="2024-05-10T14:15:21"/>
    <n v="2799"/>
    <s v="Zubiya"/>
    <d v="2024-05-10T00:00:00"/>
    <d v="1899-12-30T14:14:17"/>
    <n v="14"/>
    <n v="10"/>
    <n v="5"/>
  </r>
  <r>
    <n v="40509"/>
    <n v="437570"/>
    <n v="930265"/>
    <n v="1883"/>
    <s v="e3b6ad9fqcse1ec67eefbscz8b069fc0"/>
    <s v="completed"/>
    <s v="No Answer"/>
    <n v="41"/>
    <n v="18"/>
    <n v="918657026624"/>
    <n v="9360337271"/>
    <n v="5"/>
    <d v="2024-05-10T14:14:33"/>
    <d v="2024-05-10T14:15:22"/>
    <n v="2772"/>
    <s v="Tabassum"/>
    <d v="2024-05-10T00:00:00"/>
    <d v="1899-12-30T14:14:33"/>
    <n v="14"/>
    <n v="10"/>
    <n v="5"/>
  </r>
  <r>
    <n v="40510"/>
    <n v="438129"/>
    <n v="930266"/>
    <n v="1883"/>
    <s v="922e24bdycne1ec67eef7pcy42c97f52"/>
    <s v="no-answer"/>
    <s v="Call Back"/>
    <n v="31"/>
    <n v="0"/>
    <n v="918657026623"/>
    <n v="9027702014"/>
    <n v="2"/>
    <d v="2024-05-10T14:14:48"/>
    <d v="2024-05-10T14:15:47"/>
    <n v="2793"/>
    <s v="Shwetha"/>
    <d v="2024-05-10T00:00:00"/>
    <d v="1899-12-30T14:14:48"/>
    <n v="14"/>
    <n v="10"/>
    <n v="5"/>
  </r>
  <r>
    <n v="40511"/>
    <n v="438125"/>
    <n v="930266"/>
    <n v="1883"/>
    <s v="72b1450cucle1ec67eef7pcp40405851"/>
    <s v="completed"/>
    <s v="Not Interested"/>
    <n v="105"/>
    <n v="89"/>
    <n v="918657026630"/>
    <n v="9557184683"/>
    <n v="2"/>
    <d v="2024-05-10T14:15:21"/>
    <d v="2024-05-10T14:17:06"/>
    <n v="2799"/>
    <s v="Zubiya"/>
    <d v="2024-05-10T00:00:00"/>
    <d v="1899-12-30T14:15:21"/>
    <n v="14"/>
    <n v="10"/>
    <n v="5"/>
  </r>
  <r>
    <n v="40512"/>
    <n v="437558"/>
    <n v="930265"/>
    <n v="1883"/>
    <s v="41feac46ucye1ec67eefbyct74898b17"/>
    <s v="no-answer"/>
    <s v="Not Reachable"/>
    <n v="11"/>
    <n v="0"/>
    <n v="918657026626"/>
    <n v="9566850684"/>
    <n v="5"/>
    <d v="2024-05-10T14:15:23"/>
    <d v="2024-05-10T14:15:33"/>
    <n v="2772"/>
    <s v="Tabassum"/>
    <d v="2024-05-10T00:00:00"/>
    <d v="1899-12-30T14:15:23"/>
    <n v="14"/>
    <n v="10"/>
    <n v="5"/>
  </r>
  <r>
    <n v="40513"/>
    <n v="437234"/>
    <n v="930263"/>
    <n v="1883"/>
    <s v="d9f5f06ejcme1ec67eef5jcr00691294"/>
    <s v="no-answer"/>
    <s v="Interested"/>
    <n v="48"/>
    <n v="0"/>
    <n v="918657026631"/>
    <n v="7889891497"/>
    <n v="2"/>
    <d v="2024-05-10T14:15:24"/>
    <d v="2024-05-10T14:16:12"/>
    <n v="2714"/>
    <s v="Mumtaz"/>
    <d v="2024-05-10T00:00:00"/>
    <d v="1899-12-30T14:15:24"/>
    <n v="14"/>
    <n v="10"/>
    <n v="5"/>
  </r>
  <r>
    <n v="40514"/>
    <n v="437557"/>
    <n v="930265"/>
    <n v="1883"/>
    <s v="f885245egcxe1ec67eefbucv8352a228"/>
    <s v="no-answer"/>
    <s v="Busy"/>
    <n v="18"/>
    <n v="0"/>
    <n v="918657026624"/>
    <n v="7696228749"/>
    <n v="6"/>
    <d v="2024-05-10T14:15:34"/>
    <d v="2024-05-10T14:15:52"/>
    <n v="2772"/>
    <s v="Tabassum"/>
    <d v="2024-05-10T00:00:00"/>
    <d v="1899-12-30T14:15:34"/>
    <n v="14"/>
    <n v="10"/>
    <n v="5"/>
  </r>
  <r>
    <n v="40515"/>
    <n v="441303"/>
    <n v="930266"/>
    <n v="1883"/>
    <s v="b95d12ccvche1ec676790ucr55d0bdb3"/>
    <s v="completed"/>
    <s v="Not Interested"/>
    <n v="53"/>
    <n v="28"/>
    <n v="918657026632"/>
    <n v="7736941661"/>
    <n v="2"/>
    <d v="2024-05-10T14:15:47"/>
    <d v="2024-05-10T14:16:40"/>
    <n v="2793"/>
    <s v="Shwetha"/>
    <d v="2024-05-10T00:00:00"/>
    <d v="1899-12-30T14:15:47"/>
    <n v="14"/>
    <n v="10"/>
    <n v="5"/>
  </r>
  <r>
    <n v="40516"/>
    <n v="437556"/>
    <n v="930265"/>
    <n v="1883"/>
    <s v="0619418bzcqe1ec67eefbmcpbe67d742"/>
    <s v="no-answer"/>
    <s v="No Answer"/>
    <n v="10"/>
    <n v="0"/>
    <n v="918657026627"/>
    <n v="9826315477"/>
    <n v="5"/>
    <d v="2024-05-10T14:15:52"/>
    <d v="2024-05-10T14:16:12"/>
    <n v="2772"/>
    <s v="Tabassum"/>
    <d v="2024-05-10T00:00:00"/>
    <d v="1899-12-30T14:15:52"/>
    <n v="14"/>
    <n v="10"/>
    <n v="5"/>
  </r>
  <r>
    <n v="40517"/>
    <n v="437236"/>
    <n v="930263"/>
    <n v="1883"/>
    <s v="23cc7831kcne1ec67eef5lctf3f32824"/>
    <s v="completed"/>
    <s v="Not Interested"/>
    <n v="30"/>
    <n v="15"/>
    <n v="918657026623"/>
    <n v="7091206264"/>
    <n v="2"/>
    <d v="2024-05-10T14:16:12"/>
    <d v="2024-05-10T14:16:51"/>
    <n v="2714"/>
    <s v="Mumtaz"/>
    <d v="2024-05-10T00:00:00"/>
    <d v="1899-12-30T14:16:12"/>
    <n v="14"/>
    <n v="10"/>
    <n v="5"/>
  </r>
  <r>
    <n v="40518"/>
    <n v="437552"/>
    <n v="930265"/>
    <n v="1883"/>
    <s v="0fa06de7kcpe1ec67eefbjcsa5ce534d"/>
    <s v="completed"/>
    <s v="Not Reachable"/>
    <n v="69"/>
    <n v="48"/>
    <n v="918657026626"/>
    <n v="9233741168"/>
    <n v="5"/>
    <d v="2024-05-10T14:16:12"/>
    <d v="2024-05-10T14:17:22"/>
    <n v="2772"/>
    <s v="Tabassum"/>
    <d v="2024-05-10T00:00:00"/>
    <d v="1899-12-30T14:16:12"/>
    <n v="14"/>
    <n v="10"/>
    <n v="5"/>
  </r>
  <r>
    <n v="40519"/>
    <n v="438123"/>
    <n v="930266"/>
    <n v="1883"/>
    <s v="6dc69c98nche1ec67eef7wcsd5648a47"/>
    <s v="no-answer"/>
    <s v="Not Interested"/>
    <n v="43"/>
    <n v="0"/>
    <n v="918657026624"/>
    <n v="7500002031"/>
    <n v="2"/>
    <d v="2024-05-10T14:16:40"/>
    <d v="2024-05-10T14:17:34"/>
    <n v="2793"/>
    <s v="Shwetha"/>
    <d v="2024-05-10T00:00:00"/>
    <d v="1899-12-30T14:16:40"/>
    <n v="14"/>
    <n v="10"/>
    <n v="5"/>
  </r>
  <r>
    <n v="40520"/>
    <n v="437237"/>
    <n v="930263"/>
    <n v="1883"/>
    <s v="321db9cencue1ec67eef5ochde5fddc4"/>
    <s v="no-answer"/>
    <s v="Not Reachable"/>
    <n v="9"/>
    <n v="0"/>
    <n v="918657026627"/>
    <n v="7903572048"/>
    <n v="2"/>
    <d v="2024-05-10T14:16:50"/>
    <d v="2024-05-10T14:17:00"/>
    <n v="2714"/>
    <s v="Mumtaz"/>
    <d v="2024-05-10T00:00:00"/>
    <d v="1899-12-30T14:16:50"/>
    <n v="14"/>
    <n v="10"/>
    <n v="5"/>
  </r>
  <r>
    <n v="40521"/>
    <n v="437238"/>
    <n v="930263"/>
    <n v="1883"/>
    <s v="f3d697bbscre1ec67eef5xcgad1a4797"/>
    <s v="no-answer"/>
    <s v="Busy"/>
    <n v="49"/>
    <n v="0"/>
    <n v="918657026631"/>
    <n v="9636771910"/>
    <n v="2"/>
    <d v="2024-05-10T14:17:00"/>
    <d v="2024-05-10T14:17:50"/>
    <n v="2714"/>
    <s v="Mumtaz"/>
    <d v="2024-05-10T00:00:00"/>
    <d v="1899-12-30T14:17:00"/>
    <n v="14"/>
    <n v="10"/>
    <n v="5"/>
  </r>
  <r>
    <n v="40522"/>
    <n v="438121"/>
    <n v="930266"/>
    <n v="1883"/>
    <s v="b69063afqcne1ec67eef7qcl416f934e"/>
    <s v="no-answer"/>
    <s v="No Answer"/>
    <n v="39"/>
    <n v="0"/>
    <n v="918657026632"/>
    <n v="9887416939"/>
    <n v="2"/>
    <d v="2024-05-10T14:17:06"/>
    <d v="2024-05-10T14:17:46"/>
    <n v="2799"/>
    <s v="Zubiya"/>
    <d v="2024-05-10T00:00:00"/>
    <d v="1899-12-30T14:17:06"/>
    <n v="14"/>
    <n v="10"/>
    <n v="5"/>
  </r>
  <r>
    <n v="40523"/>
    <n v="437549"/>
    <n v="930265"/>
    <n v="1883"/>
    <s v="75228e1aqcme1ec67eefbucx447ae5ed"/>
    <s v="no-answer"/>
    <s v="Busy"/>
    <n v="5"/>
    <n v="0"/>
    <n v="918657026627"/>
    <n v="9515751787"/>
    <n v="7"/>
    <d v="2024-05-10T14:17:22"/>
    <d v="2024-05-10T14:17:38"/>
    <n v="2772"/>
    <s v="Tabassum"/>
    <d v="2024-05-10T00:00:00"/>
    <d v="1899-12-30T14:17:22"/>
    <n v="14"/>
    <n v="10"/>
    <n v="5"/>
  </r>
  <r>
    <n v="40524"/>
    <n v="441302"/>
    <n v="930266"/>
    <n v="1883"/>
    <s v="83c45c83ocre1ec676790xcq8c369c01"/>
    <s v="no-answer"/>
    <s v="Not Interested"/>
    <n v="41"/>
    <n v="0"/>
    <n v="918657026623"/>
    <n v="9447215084"/>
    <n v="2"/>
    <d v="2024-05-10T14:17:34"/>
    <d v="2024-05-10T14:18:16"/>
    <n v="2793"/>
    <s v="Shwetha"/>
    <d v="2024-05-10T00:00:00"/>
    <d v="1899-12-30T14:17:34"/>
    <n v="14"/>
    <n v="10"/>
    <n v="5"/>
  </r>
  <r>
    <n v="40525"/>
    <n v="437545"/>
    <n v="930265"/>
    <n v="1883"/>
    <s v="79e02360ncje1ec67eefbvcv7f96bea2"/>
    <s v="no-answer"/>
    <s v="Not Reachable"/>
    <n v="12"/>
    <n v="0"/>
    <n v="918657026630"/>
    <n v="8909312500"/>
    <n v="5"/>
    <d v="2024-05-10T14:17:38"/>
    <d v="2024-05-10T14:17:50"/>
    <n v="2772"/>
    <s v="Tabassum"/>
    <d v="2024-05-10T00:00:00"/>
    <d v="1899-12-30T14:17:38"/>
    <n v="14"/>
    <n v="10"/>
    <n v="5"/>
  </r>
  <r>
    <n v="40526"/>
    <n v="441306"/>
    <n v="930266"/>
    <n v="1883"/>
    <s v="afd35a3ascge1ec676790hcr9ab398cc"/>
    <s v="completed"/>
    <s v="Language Barrier"/>
    <n v="81"/>
    <n v="65"/>
    <n v="918657026626"/>
    <n v="9048195005"/>
    <n v="2"/>
    <d v="2024-05-10T14:17:46"/>
    <d v="2024-05-10T14:19:07"/>
    <n v="2799"/>
    <s v="Zubiya"/>
    <d v="2024-05-10T00:00:00"/>
    <d v="1899-12-30T14:17:46"/>
    <n v="14"/>
    <n v="10"/>
    <n v="5"/>
  </r>
  <r>
    <n v="40527"/>
    <n v="437239"/>
    <n v="930263"/>
    <n v="1883"/>
    <s v="5093d841gcle1ec67eef5scqfba842c1"/>
    <s v="completed"/>
    <s v="Bought Another Product"/>
    <n v="75"/>
    <n v="65"/>
    <n v="918657026624"/>
    <n v="9648421875"/>
    <n v="2"/>
    <d v="2024-05-10T14:17:50"/>
    <d v="2024-05-10T14:19:05"/>
    <n v="2714"/>
    <s v="Mumtaz"/>
    <d v="2024-05-10T00:00:00"/>
    <d v="1899-12-30T14:17:50"/>
    <n v="14"/>
    <n v="10"/>
    <n v="5"/>
  </r>
  <r>
    <n v="40528"/>
    <n v="437543"/>
    <n v="930265"/>
    <n v="1883"/>
    <s v="cbf18b0bjcoe1ec67eefbxcq254fa2f9"/>
    <s v="no-answer"/>
    <s v="No Answer"/>
    <n v="12"/>
    <n v="0"/>
    <n v="918657026627"/>
    <n v="9796888676"/>
    <n v="6"/>
    <d v="2024-05-10T14:17:50"/>
    <d v="2024-05-10T14:18:02"/>
    <n v="2772"/>
    <s v="Tabassum"/>
    <d v="2024-05-10T00:00:00"/>
    <d v="1899-12-30T14:17:50"/>
    <n v="14"/>
    <n v="10"/>
    <n v="5"/>
  </r>
  <r>
    <n v="40529"/>
    <n v="438868"/>
    <n v="930270"/>
    <n v="1883"/>
    <s v="224cae21ycre1ec67eef8zcs36b35a42"/>
    <s v="completed"/>
    <s v="Not Interested"/>
    <n v="22"/>
    <n v="10"/>
    <n v="918657026629"/>
    <n v="9098277100"/>
    <n v="1"/>
    <d v="2024-05-10T14:17:52"/>
    <d v="2024-05-10T14:18:21"/>
    <n v="2791"/>
    <s v="Manjeet Rawat"/>
    <d v="2024-05-10T00:00:00"/>
    <d v="1899-12-30T14:17:52"/>
    <n v="14"/>
    <n v="10"/>
    <n v="5"/>
  </r>
  <r>
    <n v="40530"/>
    <n v="437537"/>
    <n v="930265"/>
    <n v="1883"/>
    <s v="c1740f30zcye1ec67eefblcu4fd79645"/>
    <s v="no-answer"/>
    <s v="Not Interested"/>
    <n v="33"/>
    <n v="0"/>
    <n v="918657026632"/>
    <n v="9541081225"/>
    <n v="4"/>
    <d v="2024-05-10T14:18:02"/>
    <d v="2024-05-10T14:18:36"/>
    <n v="2772"/>
    <s v="Tabassum"/>
    <d v="2024-05-10T00:00:00"/>
    <d v="1899-12-30T14:18:02"/>
    <n v="14"/>
    <n v="10"/>
    <n v="5"/>
  </r>
  <r>
    <n v="40531"/>
    <n v="438117"/>
    <n v="930266"/>
    <n v="1883"/>
    <s v="c8ceb3c7tcue1ec67eef7gco1b0976f5"/>
    <s v="no-answer"/>
    <s v="Interested"/>
    <n v="55"/>
    <n v="0"/>
    <n v="918657026631"/>
    <n v="8349300219"/>
    <n v="2"/>
    <d v="2024-05-10T14:18:16"/>
    <d v="2024-05-10T14:19:41"/>
    <n v="2793"/>
    <s v="Shwetha"/>
    <d v="2024-05-10T00:00:00"/>
    <d v="1899-12-30T14:18:16"/>
    <n v="14"/>
    <n v="10"/>
    <n v="5"/>
  </r>
  <r>
    <n v="40532"/>
    <n v="438867"/>
    <n v="930270"/>
    <n v="1883"/>
    <s v="b587d988wcte1ec67eef8scs451f1b14"/>
    <s v="no-answer"/>
    <s v="No Answer"/>
    <n v="35"/>
    <n v="0"/>
    <n v="918657026628"/>
    <n v="9642988155"/>
    <n v="1"/>
    <d v="2024-05-10T14:18:21"/>
    <d v="2024-05-10T14:19:12"/>
    <n v="2791"/>
    <s v="Manjeet Rawat"/>
    <d v="2024-05-10T00:00:00"/>
    <d v="1899-12-30T14:18:21"/>
    <n v="14"/>
    <n v="10"/>
    <n v="5"/>
  </r>
  <r>
    <n v="40533"/>
    <n v="437532"/>
    <n v="930265"/>
    <n v="1883"/>
    <s v="00ef0338wcwe1ec67eefbycz0d26b8e3"/>
    <s v="no-answer"/>
    <s v="Not Interested"/>
    <n v="18"/>
    <n v="0"/>
    <n v="918657026630"/>
    <n v="9825083136"/>
    <n v="5"/>
    <d v="2024-05-10T14:18:36"/>
    <d v="2024-05-10T14:18:54"/>
    <n v="2772"/>
    <s v="Tabassum"/>
    <d v="2024-05-10T00:00:00"/>
    <d v="1899-12-30T14:18:36"/>
    <n v="14"/>
    <n v="10"/>
    <n v="5"/>
  </r>
  <r>
    <n v="40534"/>
    <n v="437529"/>
    <n v="930265"/>
    <n v="1883"/>
    <s v="3983fd77vcse1ec67eefbqcwf7f016f3"/>
    <s v="no-answer"/>
    <s v="No Answer"/>
    <n v="10"/>
    <n v="0"/>
    <n v="918657026627"/>
    <n v="8194842475"/>
    <n v="4"/>
    <d v="2024-05-10T14:18:54"/>
    <d v="2024-05-10T14:19:05"/>
    <n v="2772"/>
    <s v="Tabassum"/>
    <d v="2024-05-10T00:00:00"/>
    <d v="1899-12-30T14:18:54"/>
    <n v="14"/>
    <n v="10"/>
    <n v="5"/>
  </r>
  <r>
    <n v="40535"/>
    <n v="437241"/>
    <n v="930263"/>
    <n v="1883"/>
    <s v="9bb2a7faoche1ec67eef5wcm05e2d367"/>
    <s v="no-answer"/>
    <s v="No Answer"/>
    <n v="39"/>
    <n v="0"/>
    <n v="918657026623"/>
    <n v="8078454045"/>
    <n v="2"/>
    <d v="2024-05-10T14:19:05"/>
    <d v="2024-05-10T14:19:44"/>
    <n v="2714"/>
    <s v="Mumtaz"/>
    <d v="2024-05-10T00:00:00"/>
    <d v="1899-12-30T14:19:05"/>
    <n v="14"/>
    <n v="10"/>
    <n v="5"/>
  </r>
  <r>
    <n v="40536"/>
    <n v="437527"/>
    <n v="930265"/>
    <n v="1883"/>
    <s v="5e463ac0vcje1ec67eefbvcq4d23a1da"/>
    <s v="no-answer"/>
    <s v="Busy"/>
    <n v="11"/>
    <n v="0"/>
    <n v="918657026632"/>
    <n v="9027967818"/>
    <n v="4"/>
    <d v="2024-05-10T14:19:05"/>
    <d v="2024-05-10T14:19:16"/>
    <n v="2772"/>
    <s v="Tabassum"/>
    <d v="2024-05-10T00:00:00"/>
    <d v="1899-12-30T14:19:05"/>
    <n v="14"/>
    <n v="10"/>
    <n v="5"/>
  </r>
  <r>
    <n v="40537"/>
    <n v="438116"/>
    <n v="930266"/>
    <n v="1883"/>
    <s v="e1b14f93pcje1ec67eef7ocha26612e0"/>
    <s v="no-answer"/>
    <s v="Not Interested"/>
    <n v="38"/>
    <n v="0"/>
    <n v="918657026630"/>
    <n v="8889110910"/>
    <n v="2"/>
    <d v="2024-05-10T14:19:07"/>
    <d v="2024-05-10T14:19:45"/>
    <n v="2799"/>
    <s v="Zubiya"/>
    <d v="2024-05-10T00:00:00"/>
    <d v="1899-12-30T14:19:07"/>
    <n v="14"/>
    <n v="10"/>
    <n v="5"/>
  </r>
  <r>
    <n v="40538"/>
    <n v="438866"/>
    <n v="930270"/>
    <n v="1883"/>
    <s v="2dd2a207ocre1ec67eef8zcteb31ae75"/>
    <s v="completed"/>
    <s v="Interested"/>
    <n v="24"/>
    <n v="11"/>
    <n v="918657026625"/>
    <n v="8889326006"/>
    <n v="1"/>
    <d v="2024-05-10T14:19:12"/>
    <d v="2024-05-10T14:19:39"/>
    <n v="2791"/>
    <s v="Manjeet Rawat"/>
    <d v="2024-05-10T00:00:00"/>
    <d v="1899-12-30T14:19:12"/>
    <n v="14"/>
    <n v="10"/>
    <n v="5"/>
  </r>
  <r>
    <n v="40539"/>
    <n v="437523"/>
    <n v="930265"/>
    <n v="1883"/>
    <s v="829bf13fycze1ec67eefbwcoa3b0125c"/>
    <s v="completed"/>
    <s v="Not Interested"/>
    <n v="38"/>
    <n v="25"/>
    <n v="918657026627"/>
    <n v="9527922157"/>
    <n v="4"/>
    <d v="2024-05-10T14:19:16"/>
    <d v="2024-05-10T14:19:55"/>
    <n v="2772"/>
    <s v="Tabassum"/>
    <d v="2024-05-10T00:00:00"/>
    <d v="1899-12-30T14:19:16"/>
    <n v="14"/>
    <n v="10"/>
    <n v="5"/>
  </r>
  <r>
    <n v="40540"/>
    <n v="438865"/>
    <n v="930270"/>
    <n v="1883"/>
    <s v="6c9766cfvcye1ec67eef8qcsc43885c9"/>
    <s v="no-answer"/>
    <s v="Not Interested"/>
    <n v="55"/>
    <n v="0"/>
    <n v="918657026629"/>
    <n v="9637548913"/>
    <n v="1"/>
    <d v="2024-05-10T14:19:39"/>
    <d v="2024-05-10T14:20:38"/>
    <n v="2791"/>
    <s v="Manjeet Rawat"/>
    <d v="2024-05-10T00:00:00"/>
    <d v="1899-12-30T14:19:39"/>
    <n v="14"/>
    <n v="10"/>
    <n v="5"/>
  </r>
  <r>
    <n v="40541"/>
    <n v="438118"/>
    <n v="930266"/>
    <n v="1883"/>
    <s v="9ce8aea3ycke1ec67eef7xckf48e645b"/>
    <s v="no-answer"/>
    <s v="No Answer"/>
    <n v="10"/>
    <n v="0"/>
    <n v="918657026624"/>
    <n v="8305242265"/>
    <n v="2"/>
    <d v="2024-05-10T14:19:41"/>
    <d v="2024-05-10T14:19:52"/>
    <n v="2793"/>
    <s v="Shwetha"/>
    <d v="2024-05-10T00:00:00"/>
    <d v="1899-12-30T14:19:41"/>
    <n v="14"/>
    <n v="10"/>
    <n v="5"/>
  </r>
  <r>
    <n v="40542"/>
    <n v="437242"/>
    <n v="930263"/>
    <n v="1883"/>
    <s v="22145410ycse1ec67eef5ucrc32c9f79"/>
    <s v="no-answer"/>
    <s v="No Answer"/>
    <n v="5"/>
    <n v="0"/>
    <n v="918657026626"/>
    <n v="9657462674"/>
    <n v="2"/>
    <d v="2024-05-10T14:19:44"/>
    <d v="2024-05-10T14:22:15"/>
    <n v="2714"/>
    <s v="Mumtaz"/>
    <d v="2024-05-10T00:00:00"/>
    <d v="1899-12-30T14:19:44"/>
    <n v="14"/>
    <n v="10"/>
    <n v="5"/>
  </r>
  <r>
    <n v="40543"/>
    <n v="438119"/>
    <n v="930266"/>
    <n v="1883"/>
    <s v="6a15e1e2xcze1ec67eef7pcsd32e2021"/>
    <s v="no-answer"/>
    <s v="Not Reachable"/>
    <n v="21"/>
    <n v="0"/>
    <n v="918657026631"/>
    <n v="9424784393"/>
    <n v="2"/>
    <d v="2024-05-10T14:19:45"/>
    <d v="2024-05-10T14:20:06"/>
    <n v="2799"/>
    <s v="Zubiya"/>
    <d v="2024-05-10T00:00:00"/>
    <d v="1899-12-30T14:19:45"/>
    <n v="14"/>
    <n v="10"/>
    <n v="5"/>
  </r>
  <r>
    <n v="40544"/>
    <n v="441308"/>
    <n v="930266"/>
    <n v="1883"/>
    <s v="4606393aqcke1ec676790jcu1f26161d"/>
    <s v="no-answer"/>
    <s v="Not Interested"/>
    <n v="47"/>
    <n v="0"/>
    <n v="918657026632"/>
    <n v="9995706418"/>
    <n v="2"/>
    <d v="2024-05-10T14:19:52"/>
    <d v="2024-05-10T14:20:39"/>
    <n v="2793"/>
    <s v="Shwetha"/>
    <d v="2024-05-10T00:00:00"/>
    <d v="1899-12-30T14:19:52"/>
    <n v="14"/>
    <n v="10"/>
    <n v="5"/>
  </r>
  <r>
    <n v="40545"/>
    <n v="437522"/>
    <n v="930265"/>
    <n v="1883"/>
    <s v="9a39e0cayche1ec67eefbhclaecb7ec8"/>
    <s v="no-answer"/>
    <s v="Busy"/>
    <n v="7"/>
    <n v="0"/>
    <n v="918657026630"/>
    <n v="8607479445"/>
    <n v="4"/>
    <d v="2024-05-10T14:19:55"/>
    <d v="2024-05-10T14:20:33"/>
    <n v="2772"/>
    <s v="Tabassum"/>
    <d v="2024-05-10T00:00:00"/>
    <d v="1899-12-30T14:19:55"/>
    <n v="14"/>
    <n v="10"/>
    <n v="5"/>
  </r>
  <r>
    <n v="40546"/>
    <n v="438114"/>
    <n v="930266"/>
    <n v="1883"/>
    <s v="0cef5c4avcke1ec67eef7scq7347b6fb"/>
    <s v="completed"/>
    <s v="Not Interested"/>
    <n v="35"/>
    <n v="13"/>
    <n v="918657026623"/>
    <n v="8302434156"/>
    <n v="2"/>
    <d v="2024-05-10T14:20:07"/>
    <d v="2024-05-10T14:20:46"/>
    <n v="2799"/>
    <s v="Zubiya"/>
    <d v="2024-05-10T00:00:00"/>
    <d v="1899-12-30T14:20:07"/>
    <n v="14"/>
    <n v="10"/>
    <n v="5"/>
  </r>
  <r>
    <n v="40547"/>
    <n v="437520"/>
    <n v="930265"/>
    <n v="1883"/>
    <s v="20de79a4wcwe1ec67eefbqcx77787dd1"/>
    <s v="no-answer"/>
    <s v="Busy"/>
    <n v="20"/>
    <n v="0"/>
    <n v="918657026626"/>
    <n v="8668610987"/>
    <n v="4"/>
    <d v="2024-05-10T14:20:33"/>
    <d v="2024-05-10T14:20:54"/>
    <n v="2772"/>
    <s v="Tabassum"/>
    <d v="2024-05-10T00:00:00"/>
    <d v="1899-12-30T14:20:33"/>
    <n v="14"/>
    <n v="10"/>
    <n v="5"/>
  </r>
  <r>
    <n v="40548"/>
    <n v="438864"/>
    <n v="930270"/>
    <n v="1883"/>
    <s v="83b0075dnche1ec67eef8kcvcb198a01"/>
    <s v="no-answer"/>
    <s v="Language Barrier"/>
    <n v="54"/>
    <n v="0"/>
    <n v="918657026628"/>
    <n v="9398963606"/>
    <n v="1"/>
    <d v="2024-05-10T14:20:38"/>
    <d v="2024-05-10T14:21:38"/>
    <n v="2791"/>
    <s v="Manjeet Rawat"/>
    <d v="2024-05-10T00:00:00"/>
    <d v="1899-12-30T14:20:38"/>
    <n v="14"/>
    <n v="10"/>
    <n v="5"/>
  </r>
  <r>
    <n v="40549"/>
    <n v="441156"/>
    <n v="930269"/>
    <n v="1883"/>
    <s v="38e9e5fahcye1ec67679cyck22adb174"/>
    <s v="completed"/>
    <s v="Invalid Number"/>
    <n v="24"/>
    <n v="14"/>
    <n v="918657026624"/>
    <n v="7569636642"/>
    <n v="2"/>
    <d v="2024-05-10T14:20:38"/>
    <d v="2024-05-10T14:21:03"/>
    <n v="2728"/>
    <s v="Mansi Jaiswal"/>
    <d v="2024-05-10T00:00:00"/>
    <d v="1899-12-30T14:20:38"/>
    <n v="14"/>
    <n v="10"/>
    <n v="5"/>
  </r>
  <r>
    <n v="40550"/>
    <n v="441307"/>
    <n v="930266"/>
    <n v="1883"/>
    <s v="b0a21b05xcge1ec676790pcsd5ec0e8f"/>
    <s v="completed"/>
    <s v="No Answer"/>
    <n v="43"/>
    <n v="21"/>
    <n v="918657026627"/>
    <n v="7994594715"/>
    <n v="2"/>
    <d v="2024-05-10T14:20:39"/>
    <d v="2024-05-10T14:21:30"/>
    <n v="2793"/>
    <s v="Shwetha"/>
    <d v="2024-05-10T00:00:00"/>
    <d v="1899-12-30T14:20:39"/>
    <n v="14"/>
    <n v="10"/>
    <n v="5"/>
  </r>
  <r>
    <n v="40551"/>
    <n v="441309"/>
    <n v="930266"/>
    <n v="1883"/>
    <s v="2bf8bda9zcqe1ec676790scp9337ac04"/>
    <s v="completed"/>
    <s v="Not Interested"/>
    <n v="24"/>
    <n v="3"/>
    <n v="918657026630"/>
    <n v="9074106650"/>
    <n v="2"/>
    <d v="2024-05-10T14:20:46"/>
    <d v="2024-05-10T14:21:11"/>
    <n v="2799"/>
    <s v="Zubiya"/>
    <d v="2024-05-10T00:00:00"/>
    <d v="1899-12-30T14:20:46"/>
    <n v="14"/>
    <n v="10"/>
    <n v="5"/>
  </r>
  <r>
    <n v="40552"/>
    <n v="437508"/>
    <n v="930265"/>
    <n v="1883"/>
    <s v="34afeaf1hcue1ec67eefbjck3b91f358"/>
    <s v="no-answer"/>
    <s v="No Answer"/>
    <n v="26"/>
    <n v="0"/>
    <n v="918657026631"/>
    <n v="9157058456"/>
    <n v="4"/>
    <d v="2024-05-10T14:20:54"/>
    <d v="2024-05-10T14:21:20"/>
    <n v="2772"/>
    <s v="Tabassum"/>
    <d v="2024-05-10T00:00:00"/>
    <d v="1899-12-30T14:20:54"/>
    <n v="14"/>
    <n v="10"/>
    <n v="5"/>
  </r>
  <r>
    <n v="40553"/>
    <n v="441157"/>
    <n v="930269"/>
    <n v="1883"/>
    <s v="d1fccab6qcke1ec67679czcrde5b7f41"/>
    <s v="no-answer"/>
    <s v="No Answer"/>
    <n v="55"/>
    <n v="0"/>
    <n v="918657026632"/>
    <n v="9885059828"/>
    <n v="3"/>
    <d v="2024-05-10T14:21:03"/>
    <d v="2024-05-10T14:22:28"/>
    <n v="2728"/>
    <s v="Mansi Jaiswal"/>
    <d v="2024-05-10T00:00:00"/>
    <d v="1899-12-30T14:21:03"/>
    <n v="14"/>
    <n v="10"/>
    <n v="5"/>
  </r>
  <r>
    <n v="40554"/>
    <n v="438113"/>
    <n v="930266"/>
    <n v="1883"/>
    <s v="b5d0f853tcne1ec67eef7gcl5a1411d7"/>
    <s v="completed"/>
    <s v="Invalid Number"/>
    <n v="62"/>
    <n v="45"/>
    <n v="918657026623"/>
    <n v="9929213188"/>
    <n v="2"/>
    <d v="2024-05-10T14:21:11"/>
    <d v="2024-05-10T14:22:13"/>
    <n v="2799"/>
    <s v="Zubiya"/>
    <d v="2024-05-10T00:00:00"/>
    <d v="1899-12-30T14:21:11"/>
    <n v="14"/>
    <n v="10"/>
    <n v="5"/>
  </r>
  <r>
    <n v="40555"/>
    <n v="437507"/>
    <n v="930265"/>
    <n v="1883"/>
    <s v="0658dc08scre1ec67eefbrcnff26c212"/>
    <s v="completed"/>
    <s v="Not Interested"/>
    <n v="49"/>
    <n v="40"/>
    <n v="918657026626"/>
    <n v="8327474179"/>
    <n v="4"/>
    <d v="2024-05-10T14:21:20"/>
    <d v="2024-05-10T14:22:09"/>
    <n v="2772"/>
    <s v="Tabassum"/>
    <d v="2024-05-10T00:00:00"/>
    <d v="1899-12-30T14:21:20"/>
    <n v="14"/>
    <n v="10"/>
    <n v="5"/>
  </r>
  <r>
    <n v="40556"/>
    <n v="438111"/>
    <n v="930266"/>
    <n v="1883"/>
    <s v="1efd58bcxcte1ec67eef7ocs851c0243"/>
    <s v="no-answer"/>
    <s v="Not Interested"/>
    <n v="39"/>
    <n v="0"/>
    <n v="918657026624"/>
    <n v="9602780107"/>
    <n v="2"/>
    <d v="2024-05-10T14:21:30"/>
    <d v="2024-05-10T14:22:09"/>
    <n v="2793"/>
    <s v="Shwetha"/>
    <d v="2024-05-10T00:00:00"/>
    <d v="1899-12-30T14:21:30"/>
    <n v="14"/>
    <n v="10"/>
    <n v="5"/>
  </r>
  <r>
    <n v="40557"/>
    <n v="438863"/>
    <n v="930270"/>
    <n v="1883"/>
    <s v="c728bfe1ycre1ec67eef8zcgdd87f209"/>
    <s v="no-answer"/>
    <s v="Not Reachable"/>
    <n v="25"/>
    <n v="0"/>
    <n v="918657026625"/>
    <n v="9993460152"/>
    <n v="1"/>
    <d v="2024-05-10T14:21:38"/>
    <d v="2024-05-10T14:22:15"/>
    <n v="2791"/>
    <s v="Manjeet Rawat"/>
    <d v="2024-05-10T00:00:00"/>
    <d v="1899-12-30T14:21:38"/>
    <n v="14"/>
    <n v="10"/>
    <n v="5"/>
  </r>
  <r>
    <n v="40558"/>
    <n v="438109"/>
    <n v="930266"/>
    <n v="1883"/>
    <s v="f380f18dkcpe1ec67eef7vcu0d8bed63"/>
    <s v="no-answer"/>
    <s v="No Answer"/>
    <n v="9"/>
    <n v="0"/>
    <n v="918657026630"/>
    <n v="8791396646"/>
    <n v="2"/>
    <d v="2024-05-10T14:22:09"/>
    <d v="2024-05-10T14:22:19"/>
    <n v="2793"/>
    <s v="Shwetha"/>
    <d v="2024-05-10T00:00:00"/>
    <d v="1899-12-30T14:22:09"/>
    <n v="14"/>
    <n v="10"/>
    <n v="5"/>
  </r>
  <r>
    <n v="40559"/>
    <n v="437502"/>
    <n v="930265"/>
    <n v="1883"/>
    <s v="7e7dfe74zcve1ec67eefblcxf1091958"/>
    <s v="no-answer"/>
    <s v="Busy"/>
    <n v="15"/>
    <n v="0"/>
    <n v="918657026631"/>
    <n v="9845636582"/>
    <n v="5"/>
    <d v="2024-05-10T14:22:09"/>
    <d v="2024-05-10T14:22:24"/>
    <n v="2772"/>
    <s v="Tabassum"/>
    <d v="2024-05-10T00:00:00"/>
    <d v="1899-12-30T14:22:09"/>
    <n v="14"/>
    <n v="10"/>
    <n v="5"/>
  </r>
  <r>
    <n v="40560"/>
    <n v="441310"/>
    <n v="930266"/>
    <n v="1883"/>
    <s v="3fa17b0etcte1ec676790vcpcfb4e715"/>
    <s v="no-answer"/>
    <s v="Interested"/>
    <n v="39"/>
    <n v="0"/>
    <n v="918657026627"/>
    <n v="9846706120"/>
    <n v="2"/>
    <d v="2024-05-10T14:22:13"/>
    <d v="2024-05-10T14:22:52"/>
    <n v="2799"/>
    <s v="Zubiya"/>
    <d v="2024-05-10T00:00:00"/>
    <d v="1899-12-30T14:22:13"/>
    <n v="14"/>
    <n v="10"/>
    <n v="5"/>
  </r>
  <r>
    <n v="40561"/>
    <n v="438862"/>
    <n v="930270"/>
    <n v="1883"/>
    <s v="2c23db02ocne1ec67eef8schd8448bcb"/>
    <s v="completed"/>
    <s v="Already Verified"/>
    <n v="26"/>
    <n v="14"/>
    <n v="918657026629"/>
    <n v="9826208787"/>
    <n v="1"/>
    <d v="2024-05-10T14:22:15"/>
    <d v="2024-05-10T14:23:08"/>
    <n v="2791"/>
    <s v="Manjeet Rawat"/>
    <d v="2024-05-10T00:00:00"/>
    <d v="1899-12-30T14:22:15"/>
    <n v="14"/>
    <n v="10"/>
    <n v="5"/>
  </r>
  <r>
    <n v="40562"/>
    <n v="437243"/>
    <n v="930263"/>
    <n v="1883"/>
    <s v="740659e1lcoe1ec67eef5kcoe99d48ce"/>
    <s v="completed"/>
    <s v="Not Interested"/>
    <n v="56"/>
    <n v="38"/>
    <n v="918657026632"/>
    <n v="9142599451"/>
    <n v="2"/>
    <d v="2024-05-10T14:22:16"/>
    <d v="2024-05-10T14:23:22"/>
    <n v="2790"/>
    <s v="Mohammad Husain Raza"/>
    <d v="2024-05-10T00:00:00"/>
    <d v="1899-12-30T14:22:16"/>
    <n v="14"/>
    <n v="10"/>
    <n v="5"/>
  </r>
  <r>
    <n v="40563"/>
    <n v="441312"/>
    <n v="930266"/>
    <n v="1883"/>
    <s v="54db63d4pcge1ec676790ocy64bf6ea3"/>
    <s v="completed"/>
    <s v="Interested"/>
    <n v="108"/>
    <n v="97"/>
    <n v="918657026624"/>
    <n v="6266949996"/>
    <n v="2"/>
    <d v="2024-05-10T14:22:19"/>
    <d v="2024-05-10T14:24:07"/>
    <n v="2793"/>
    <s v="Shwetha"/>
    <d v="2024-05-10T00:00:00"/>
    <d v="1899-12-30T14:22:19"/>
    <n v="14"/>
    <n v="10"/>
    <n v="5"/>
  </r>
  <r>
    <n v="40564"/>
    <n v="437501"/>
    <n v="930265"/>
    <n v="1883"/>
    <s v="fa189d2clcse1ec67eefbuct9b636e83"/>
    <s v="no-answer"/>
    <s v="Not Reachable"/>
    <n v="11"/>
    <n v="0"/>
    <n v="918657026626"/>
    <n v="9018199786"/>
    <n v="4"/>
    <d v="2024-05-10T14:22:25"/>
    <d v="2024-05-10T14:22:36"/>
    <n v="2772"/>
    <s v="Tabassum"/>
    <d v="2024-05-10T00:00:00"/>
    <d v="1899-12-30T14:22:25"/>
    <n v="14"/>
    <n v="10"/>
    <n v="5"/>
  </r>
  <r>
    <n v="40565"/>
    <n v="441158"/>
    <n v="930269"/>
    <n v="1883"/>
    <s v="cf9d5420hcme1ec67679cmclc3c16a3a"/>
    <s v="no-answer"/>
    <s v="Interested"/>
    <n v="55"/>
    <n v="0"/>
    <n v="918657026630"/>
    <n v="9885455454"/>
    <n v="3"/>
    <d v="2024-05-10T14:22:28"/>
    <d v="2024-05-10T14:23:23"/>
    <n v="2728"/>
    <s v="Mansi Jaiswal"/>
    <d v="2024-05-10T00:00:00"/>
    <d v="1899-12-30T14:22:28"/>
    <n v="14"/>
    <n v="10"/>
    <n v="5"/>
  </r>
  <r>
    <n v="40566"/>
    <n v="437500"/>
    <n v="930265"/>
    <n v="1883"/>
    <s v="0ba819ccscqe1ec67eefbgcnc171dc4c"/>
    <s v="no-answer"/>
    <s v="No Answer"/>
    <n v="19"/>
    <n v="0"/>
    <n v="918657026631"/>
    <n v="9370356362"/>
    <n v="5"/>
    <d v="2024-05-10T14:22:36"/>
    <d v="2024-05-10T14:22:56"/>
    <n v="2772"/>
    <s v="Tabassum"/>
    <d v="2024-05-10T00:00:00"/>
    <d v="1899-12-30T14:22:36"/>
    <n v="14"/>
    <n v="10"/>
    <n v="5"/>
  </r>
  <r>
    <n v="40567"/>
    <n v="441311"/>
    <n v="930266"/>
    <n v="1883"/>
    <s v="a8a3d391lcke1ec676790ocg4c213e2d"/>
    <s v="completed"/>
    <s v="Language Barrier"/>
    <n v="46"/>
    <n v="35"/>
    <n v="918657026623"/>
    <n v="6305834541"/>
    <n v="2"/>
    <d v="2024-05-10T14:22:52"/>
    <d v="2024-05-10T14:23:39"/>
    <n v="2799"/>
    <s v="Zubiya"/>
    <d v="2024-05-10T00:00:00"/>
    <d v="1899-12-30T14:22:52"/>
    <n v="14"/>
    <n v="10"/>
    <n v="5"/>
  </r>
  <r>
    <n v="40568"/>
    <n v="437492"/>
    <n v="930265"/>
    <n v="1883"/>
    <s v="a6d0163atcne1ec67eefbkcv1b23c74c"/>
    <s v="no-answer"/>
    <s v="Busy"/>
    <n v="47"/>
    <n v="0"/>
    <n v="918657026626"/>
    <n v="9826704411"/>
    <n v="4"/>
    <d v="2024-05-10T14:22:56"/>
    <d v="2024-05-10T14:23:43"/>
    <n v="2772"/>
    <s v="Tabassum"/>
    <d v="2024-05-10T00:00:00"/>
    <d v="1899-12-30T14:22:56"/>
    <n v="14"/>
    <n v="10"/>
    <n v="5"/>
  </r>
  <r>
    <n v="40569"/>
    <n v="438861"/>
    <n v="930270"/>
    <n v="1883"/>
    <s v="2997f760ycje1ec67eef8ncz1f32fd1d"/>
    <s v="no-answer"/>
    <s v="No Answer"/>
    <n v="49"/>
    <n v="0"/>
    <n v="918657026628"/>
    <n v="9550486429"/>
    <n v="1"/>
    <d v="2024-05-10T14:23:08"/>
    <d v="2024-05-10T14:26:09"/>
    <n v="2791"/>
    <s v="Manjeet Rawat"/>
    <d v="2024-05-10T00:00:00"/>
    <d v="1899-12-30T14:23:08"/>
    <n v="14"/>
    <n v="10"/>
    <n v="5"/>
  </r>
  <r>
    <n v="40570"/>
    <n v="437245"/>
    <n v="930263"/>
    <n v="1883"/>
    <s v="1ae00325pcve1ec67eef5vcgf944851c"/>
    <s v="no-answer"/>
    <s v="Not Interested"/>
    <n v="44"/>
    <n v="0"/>
    <n v="918657026627"/>
    <n v="9783598856"/>
    <n v="2"/>
    <d v="2024-05-10T14:23:22"/>
    <d v="2024-05-10T14:24:06"/>
    <n v="2790"/>
    <s v="Mohammad Husain Raza"/>
    <d v="2024-05-10T00:00:00"/>
    <d v="1899-12-30T14:23:22"/>
    <n v="14"/>
    <n v="10"/>
    <n v="5"/>
  </r>
  <r>
    <n v="40571"/>
    <n v="441159"/>
    <n v="930269"/>
    <n v="1883"/>
    <s v="50b4b820ncte1ec67679cwcx5d02a286"/>
    <s v="completed"/>
    <s v="Busy"/>
    <n v="12"/>
    <n v="2"/>
    <n v="918657026631"/>
    <n v="9617663422"/>
    <n v="2"/>
    <d v="2024-05-10T14:23:23"/>
    <d v="2024-05-10T14:23:41"/>
    <n v="2728"/>
    <s v="Mansi Jaiswal"/>
    <d v="2024-05-10T00:00:00"/>
    <d v="1899-12-30T14:23:23"/>
    <n v="14"/>
    <n v="10"/>
    <n v="5"/>
  </r>
  <r>
    <n v="40572"/>
    <n v="438108"/>
    <n v="930266"/>
    <n v="1883"/>
    <s v="f393274fvcxe1ec67eef7jcwc452e584"/>
    <s v="no-answer"/>
    <s v="Interested"/>
    <n v="40"/>
    <n v="0"/>
    <n v="918657026632"/>
    <n v="9437220016"/>
    <n v="2"/>
    <d v="2024-05-10T14:23:38"/>
    <d v="2024-05-10T14:24:19"/>
    <n v="2799"/>
    <s v="Zubiya"/>
    <d v="2024-05-10T00:00:00"/>
    <d v="1899-12-30T14:23:38"/>
    <n v="14"/>
    <n v="10"/>
    <n v="5"/>
  </r>
  <r>
    <n v="40573"/>
    <n v="441161"/>
    <n v="930269"/>
    <n v="1883"/>
    <s v="9c02248dwcme1ec67679cxctac58cd01"/>
    <s v="no-answer"/>
    <s v="No Answer"/>
    <n v="41"/>
    <n v="0"/>
    <n v="918657026630"/>
    <n v="9009892286"/>
    <n v="2"/>
    <d v="2024-05-10T14:23:41"/>
    <d v="2024-05-10T14:24:22"/>
    <n v="2728"/>
    <s v="Mansi Jaiswal"/>
    <d v="2024-05-10T00:00:00"/>
    <d v="1899-12-30T14:23:41"/>
    <n v="14"/>
    <n v="10"/>
    <n v="5"/>
  </r>
  <r>
    <n v="40574"/>
    <n v="437491"/>
    <n v="930265"/>
    <n v="1883"/>
    <s v="9808dc4ahcpe1ec67eefbtcxf50c1ec3"/>
    <s v="no-answer"/>
    <s v="Interested"/>
    <n v="42"/>
    <n v="0"/>
    <n v="918657026631"/>
    <n v="8288063407"/>
    <n v="4"/>
    <d v="2024-05-10T14:23:43"/>
    <d v="2024-05-10T14:24:26"/>
    <n v="2772"/>
    <s v="Tabassum"/>
    <d v="2024-05-10T00:00:00"/>
    <d v="1899-12-30T14:23:43"/>
    <n v="14"/>
    <n v="10"/>
    <n v="5"/>
  </r>
  <r>
    <n v="40575"/>
    <n v="437245"/>
    <n v="930263"/>
    <n v="1883"/>
    <s v="1ae00325pcve1ec67eef5vcgf944851c"/>
    <s v="no-answer"/>
    <s v="Not Interested"/>
    <n v="27"/>
    <n v="0"/>
    <n v="918657026623"/>
    <n v="9783598856"/>
    <n v="3"/>
    <d v="2024-05-10T14:24:06"/>
    <d v="2024-05-10T14:24:34"/>
    <n v="2790"/>
    <s v="Mohammad Husain Raza"/>
    <d v="2024-05-10T00:00:00"/>
    <d v="1899-12-30T14:24:06"/>
    <n v="14"/>
    <n v="10"/>
    <n v="5"/>
  </r>
  <r>
    <n v="40576"/>
    <n v="438107"/>
    <n v="930266"/>
    <n v="1883"/>
    <s v="3250f88dycue1ec67eef7tcga59adaae"/>
    <s v="completed"/>
    <s v="Interested"/>
    <n v="48"/>
    <n v="34"/>
    <n v="918657026626"/>
    <n v="8073120720"/>
    <n v="3"/>
    <d v="2024-05-10T14:24:07"/>
    <d v="2024-05-10T14:24:57"/>
    <n v="2793"/>
    <s v="Shwetha"/>
    <d v="2024-05-10T00:00:00"/>
    <d v="1899-12-30T14:24:07"/>
    <n v="14"/>
    <n v="10"/>
    <n v="5"/>
  </r>
  <r>
    <n v="40577"/>
    <n v="438106"/>
    <n v="930266"/>
    <n v="1883"/>
    <s v="ea61d4b7xche1ec67eef7vcrd2af42f6"/>
    <s v="no-answer"/>
    <s v="No Answer"/>
    <n v="17"/>
    <n v="0"/>
    <n v="918657026627"/>
    <n v="9923593750"/>
    <n v="2"/>
    <d v="2024-05-10T14:24:19"/>
    <d v="2024-05-10T14:24:36"/>
    <n v="2799"/>
    <s v="Zubiya"/>
    <d v="2024-05-10T00:00:00"/>
    <d v="1899-12-30T14:24:19"/>
    <n v="14"/>
    <n v="10"/>
    <n v="5"/>
  </r>
  <r>
    <n v="40578"/>
    <n v="441162"/>
    <n v="930269"/>
    <n v="1883"/>
    <s v="fe4010a8scre1ec67679cqcu0a96b620"/>
    <s v="no-answer"/>
    <s v="No Answer"/>
    <n v="42"/>
    <n v="0"/>
    <n v="918657026624"/>
    <n v="8074456899"/>
    <n v="2"/>
    <d v="2024-05-10T14:24:22"/>
    <d v="2024-05-10T14:25:05"/>
    <n v="2728"/>
    <s v="Mansi Jaiswal"/>
    <d v="2024-05-10T00:00:00"/>
    <d v="1899-12-30T14:24:22"/>
    <n v="14"/>
    <n v="10"/>
    <n v="5"/>
  </r>
  <r>
    <n v="40579"/>
    <n v="437487"/>
    <n v="930265"/>
    <n v="1883"/>
    <s v="5c383248kcpe1ec67eefbncm8844b420"/>
    <s v="no-answer"/>
    <s v="Not Interested"/>
    <n v="41"/>
    <n v="0"/>
    <n v="918657026632"/>
    <n v="7402747869"/>
    <n v="4"/>
    <d v="2024-05-10T14:24:26"/>
    <d v="2024-05-10T14:25:08"/>
    <n v="2772"/>
    <s v="Tabassum"/>
    <d v="2024-05-10T00:00:00"/>
    <d v="1899-12-30T14:24:26"/>
    <n v="14"/>
    <n v="10"/>
    <n v="5"/>
  </r>
  <r>
    <n v="40580"/>
    <n v="437248"/>
    <n v="930263"/>
    <n v="1883"/>
    <s v="1781ca03ycre1ec67eef5yck159259de"/>
    <s v="completed"/>
    <s v="Failed"/>
    <n v="43"/>
    <n v="11"/>
    <n v="918657026630"/>
    <n v="9304926519"/>
    <n v="2"/>
    <d v="2024-05-10T14:24:34"/>
    <d v="2024-05-10T14:25:23"/>
    <n v="2790"/>
    <s v="Mohammad Husain Raza"/>
    <d v="2024-05-10T00:00:00"/>
    <d v="1899-12-30T14:24:34"/>
    <n v="14"/>
    <n v="10"/>
    <n v="5"/>
  </r>
  <r>
    <n v="40581"/>
    <n v="441313"/>
    <n v="930266"/>
    <n v="1883"/>
    <s v="932ec724jcze1ec676790scg946634a4"/>
    <s v="completed"/>
    <s v="Not Interested"/>
    <n v="56"/>
    <n v="31"/>
    <n v="918657026631"/>
    <n v="9993549903"/>
    <n v="2"/>
    <d v="2024-05-10T14:24:36"/>
    <d v="2024-05-10T14:25:37"/>
    <n v="2799"/>
    <s v="Zubiya"/>
    <d v="2024-05-10T00:00:00"/>
    <d v="1899-12-30T14:24:36"/>
    <n v="14"/>
    <n v="10"/>
    <n v="5"/>
  </r>
  <r>
    <n v="40582"/>
    <n v="441314"/>
    <n v="930266"/>
    <n v="1883"/>
    <s v="6fcde2bejcxe1ec676790lcq10e812b4"/>
    <s v="no-answer"/>
    <s v="Not Interested"/>
    <n v="0"/>
    <n v="0"/>
    <n v="918657026623"/>
    <n v="9669649173"/>
    <n v="2"/>
    <d v="2024-05-10T14:24:57"/>
    <d v="2024-05-10T14:25:47"/>
    <n v="2793"/>
    <s v="Shwetha"/>
    <d v="2024-05-10T00:00:00"/>
    <d v="1899-12-30T14:24:57"/>
    <n v="14"/>
    <n v="10"/>
    <n v="5"/>
  </r>
  <r>
    <n v="40583"/>
    <n v="441164"/>
    <n v="930269"/>
    <n v="1883"/>
    <s v="146a6872zcje1ec67679cscn0da0f4d6"/>
    <s v="no-answer"/>
    <s v="Interested"/>
    <n v="20"/>
    <n v="0"/>
    <n v="918657026627"/>
    <n v="8555027130"/>
    <n v="2"/>
    <d v="2024-05-10T14:25:05"/>
    <d v="2024-05-10T14:25:26"/>
    <n v="2728"/>
    <s v="Mansi Jaiswal"/>
    <d v="2024-05-10T00:00:00"/>
    <d v="1899-12-30T14:25:05"/>
    <n v="14"/>
    <n v="10"/>
    <n v="5"/>
  </r>
  <r>
    <n v="40584"/>
    <n v="437486"/>
    <n v="930265"/>
    <n v="1883"/>
    <s v="de1be25blcoe1ec67eefbqcv1d4d57f9"/>
    <s v="completed"/>
    <s v="Not Interested"/>
    <n v="39"/>
    <n v="19"/>
    <n v="918657026626"/>
    <n v="8957211773"/>
    <n v="4"/>
    <d v="2024-05-10T14:25:08"/>
    <d v="2024-05-10T14:26:03"/>
    <n v="2772"/>
    <s v="Tabassum"/>
    <d v="2024-05-10T00:00:00"/>
    <d v="1899-12-30T14:25:08"/>
    <n v="14"/>
    <n v="10"/>
    <n v="5"/>
  </r>
  <r>
    <n v="40585"/>
    <n v="437248"/>
    <n v="930263"/>
    <n v="1883"/>
    <s v="1781ca03ycre1ec67eef5yck159259de"/>
    <s v="completed"/>
    <s v="Failed"/>
    <n v="28"/>
    <n v="11"/>
    <n v="918657026623"/>
    <n v="9304926519"/>
    <n v="3"/>
    <d v="2024-05-10T14:25:23"/>
    <d v="2024-05-10T14:25:56"/>
    <n v="2790"/>
    <s v="Mohammad Husain Raza"/>
    <d v="2024-05-10T00:00:00"/>
    <d v="1899-12-30T14:25:23"/>
    <n v="14"/>
    <n v="10"/>
    <n v="5"/>
  </r>
  <r>
    <n v="40586"/>
    <n v="441165"/>
    <n v="930269"/>
    <n v="1883"/>
    <s v="05d81207zcte1ec67679cqclb7dc2c02"/>
    <s v="no-answer"/>
    <s v="Not Interested"/>
    <n v="19"/>
    <n v="0"/>
    <n v="918657026624"/>
    <n v="7869316588"/>
    <n v="2"/>
    <d v="2024-05-10T14:25:26"/>
    <d v="2024-05-10T14:25:45"/>
    <n v="2728"/>
    <s v="Mansi Jaiswal"/>
    <d v="2024-05-10T00:00:00"/>
    <d v="1899-12-30T14:25:26"/>
    <n v="14"/>
    <n v="10"/>
    <n v="5"/>
  </r>
  <r>
    <n v="40587"/>
    <n v="438104"/>
    <n v="930266"/>
    <n v="1883"/>
    <s v="0c8071d2rcve1ec67eef7kcp0a276882"/>
    <s v="completed"/>
    <s v="Interested"/>
    <n v="94"/>
    <n v="74"/>
    <n v="918657026632"/>
    <n v="7028453645"/>
    <n v="2"/>
    <d v="2024-05-10T14:25:38"/>
    <d v="2024-05-10T14:27:12"/>
    <n v="2799"/>
    <s v="Zubiya"/>
    <d v="2024-05-10T00:00:00"/>
    <d v="1899-12-30T14:25:38"/>
    <n v="14"/>
    <n v="10"/>
    <n v="5"/>
  </r>
  <r>
    <n v="40588"/>
    <n v="441166"/>
    <n v="930269"/>
    <n v="1883"/>
    <s v="46ab77fagcre1ec67679ckczc7407df1"/>
    <s v="completed"/>
    <s v="Interested"/>
    <n v="72"/>
    <n v="61"/>
    <n v="918657026630"/>
    <n v="9440288100"/>
    <n v="2"/>
    <d v="2024-05-10T14:25:45"/>
    <d v="2024-05-10T14:26:58"/>
    <n v="2728"/>
    <s v="Mansi Jaiswal"/>
    <d v="2024-05-10T00:00:00"/>
    <d v="1899-12-30T14:25:45"/>
    <n v="14"/>
    <n v="10"/>
    <n v="5"/>
  </r>
  <r>
    <n v="40589"/>
    <n v="438105"/>
    <n v="930266"/>
    <n v="1883"/>
    <s v="0015053bucre1ec67eef7ycndba3fbbe"/>
    <s v="no-answer"/>
    <s v="Busy"/>
    <n v="50"/>
    <n v="0"/>
    <n v="918657026627"/>
    <n v="8698131332"/>
    <n v="2"/>
    <d v="2024-05-10T14:25:47"/>
    <d v="2024-05-10T14:26:38"/>
    <n v="2793"/>
    <s v="Shwetha"/>
    <d v="2024-05-10T00:00:00"/>
    <d v="1899-12-30T14:25:47"/>
    <n v="14"/>
    <n v="10"/>
    <n v="5"/>
  </r>
  <r>
    <n v="40590"/>
    <n v="437248"/>
    <n v="930263"/>
    <n v="1883"/>
    <s v="1781ca03ycre1ec67eef5yck159259de"/>
    <s v="no-answer"/>
    <s v="Failed"/>
    <n v="32"/>
    <n v="0"/>
    <n v="918657026631"/>
    <n v="9304926519"/>
    <n v="4"/>
    <d v="2024-05-10T14:25:56"/>
    <d v="2024-05-10T14:26:28"/>
    <n v="2790"/>
    <s v="Mohammad Husain Raza"/>
    <d v="2024-05-10T00:00:00"/>
    <d v="1899-12-30T14:25:56"/>
    <n v="14"/>
    <n v="10"/>
    <n v="5"/>
  </r>
  <r>
    <n v="40591"/>
    <n v="437459"/>
    <n v="930265"/>
    <n v="1883"/>
    <s v="a1630c13jcze1ec67eefbqcj9a848aa8"/>
    <s v="no-answer"/>
    <s v="No Answer"/>
    <n v="39"/>
    <n v="0"/>
    <n v="918657026624"/>
    <n v="8094316722"/>
    <n v="3"/>
    <d v="2024-05-10T14:26:03"/>
    <d v="2024-05-10T14:26:43"/>
    <n v="2772"/>
    <s v="Tabassum"/>
    <d v="2024-05-10T00:00:00"/>
    <d v="1899-12-30T14:26:03"/>
    <n v="14"/>
    <n v="10"/>
    <n v="5"/>
  </r>
  <r>
    <n v="40592"/>
    <n v="438860"/>
    <n v="930270"/>
    <n v="1883"/>
    <s v="a252d3c8vcze1ec67eef8ucl92b29cf7"/>
    <s v="completed"/>
    <s v="Interested"/>
    <n v="35"/>
    <n v="23"/>
    <n v="918657026625"/>
    <n v="7569451145"/>
    <n v="1"/>
    <d v="2024-05-10T14:26:09"/>
    <d v="2024-05-10T14:27:00"/>
    <n v="2791"/>
    <s v="Manjeet Rawat"/>
    <d v="2024-05-10T00:00:00"/>
    <d v="1899-12-30T14:26:09"/>
    <n v="14"/>
    <n v="10"/>
    <n v="5"/>
  </r>
  <r>
    <n v="40593"/>
    <n v="437249"/>
    <n v="930263"/>
    <n v="1883"/>
    <s v="04da6f6arcwe1ec67eef5tcj9ff2114c"/>
    <s v="no-answer"/>
    <s v="No Answer"/>
    <n v="14"/>
    <n v="0"/>
    <n v="918657026626"/>
    <n v="7696228749"/>
    <n v="2"/>
    <d v="2024-05-10T14:26:29"/>
    <d v="2024-05-10T14:26:43"/>
    <n v="2790"/>
    <s v="Mohammad Husain Raza"/>
    <d v="2024-05-10T00:00:00"/>
    <d v="1899-12-30T14:26:29"/>
    <n v="14"/>
    <n v="10"/>
    <n v="5"/>
  </r>
  <r>
    <n v="40594"/>
    <n v="438103"/>
    <n v="930266"/>
    <n v="1883"/>
    <s v="37ef41calcue1ec67eef7gcge31385ae"/>
    <s v="no-answer"/>
    <s v="No Answer"/>
    <n v="7"/>
    <n v="0"/>
    <n v="918657026623"/>
    <n v="8688016440"/>
    <n v="2"/>
    <d v="2024-05-10T14:26:38"/>
    <d v="2024-05-10T14:26:45"/>
    <n v="2793"/>
    <s v="Shwetha"/>
    <d v="2024-05-10T00:00:00"/>
    <d v="1899-12-30T14:26:38"/>
    <n v="14"/>
    <n v="10"/>
    <n v="5"/>
  </r>
  <r>
    <n v="40595"/>
    <n v="437250"/>
    <n v="930263"/>
    <n v="1883"/>
    <s v="2112a23avcte1ec67eef5rcyf55efb48"/>
    <s v="no-answer"/>
    <s v="Not Interested"/>
    <n v="42"/>
    <n v="0"/>
    <n v="918657026631"/>
    <n v="9504906484"/>
    <n v="2"/>
    <d v="2024-05-10T14:26:43"/>
    <d v="2024-05-10T14:27:25"/>
    <n v="2790"/>
    <s v="Mohammad Husain Raza"/>
    <d v="2024-05-10T00:00:00"/>
    <d v="1899-12-30T14:26:43"/>
    <n v="14"/>
    <n v="10"/>
    <n v="5"/>
  </r>
  <r>
    <n v="40596"/>
    <n v="437460"/>
    <n v="930265"/>
    <n v="1883"/>
    <s v="0707434fpcse1ec67eefbsct0caa0982"/>
    <s v="no-answer"/>
    <s v="Interested"/>
    <n v="33"/>
    <n v="0"/>
    <n v="918657026627"/>
    <n v="9106747277"/>
    <n v="4"/>
    <d v="2024-05-10T14:26:43"/>
    <d v="2024-05-10T14:27:16"/>
    <n v="2772"/>
    <s v="Tabassum"/>
    <d v="2024-05-10T00:00:00"/>
    <d v="1899-12-30T14:26:43"/>
    <n v="14"/>
    <n v="10"/>
    <n v="5"/>
  </r>
  <r>
    <n v="40597"/>
    <n v="441316"/>
    <n v="930266"/>
    <n v="1883"/>
    <s v="cea0a8c8kche1ec676790hcp4609f350"/>
    <s v="completed"/>
    <s v="Interested"/>
    <n v="138"/>
    <n v="110"/>
    <n v="918657026626"/>
    <n v="6269034828"/>
    <n v="2"/>
    <d v="2024-05-10T14:26:46"/>
    <d v="2024-05-10T14:29:05"/>
    <n v="2793"/>
    <s v="Shwetha"/>
    <d v="2024-05-10T00:00:00"/>
    <d v="1899-12-30T14:26:46"/>
    <n v="14"/>
    <n v="10"/>
    <n v="5"/>
  </r>
  <r>
    <n v="40598"/>
    <n v="441167"/>
    <n v="930269"/>
    <n v="1883"/>
    <s v="1e7e3691tcme1ec67679cncof431b513"/>
    <s v="completed"/>
    <s v="Not Interested"/>
    <n v="57"/>
    <n v="37"/>
    <n v="918657026624"/>
    <n v="9703511111"/>
    <n v="2"/>
    <d v="2024-05-10T14:26:57"/>
    <d v="2024-05-10T14:27:54"/>
    <n v="2728"/>
    <s v="Mansi Jaiswal"/>
    <d v="2024-05-10T00:00:00"/>
    <d v="1899-12-30T14:26:57"/>
    <n v="14"/>
    <n v="10"/>
    <n v="5"/>
  </r>
  <r>
    <n v="40599"/>
    <n v="438859"/>
    <n v="930270"/>
    <n v="1883"/>
    <s v="12a7d04dkcle1ec67eef8kczf667822a"/>
    <s v="no-answer"/>
    <s v="Not Interested"/>
    <n v="53"/>
    <n v="0"/>
    <n v="918657026629"/>
    <n v="8341441675"/>
    <n v="1"/>
    <d v="2024-05-10T14:27:00"/>
    <d v="2024-05-10T14:29:13"/>
    <n v="2791"/>
    <s v="Manjeet Rawat"/>
    <d v="2024-05-10T00:00:00"/>
    <d v="1899-12-30T14:27:00"/>
    <n v="14"/>
    <n v="10"/>
    <n v="5"/>
  </r>
  <r>
    <n v="40600"/>
    <n v="441315"/>
    <n v="930266"/>
    <n v="1883"/>
    <s v="7bac7fafmcoe1ec676790hcg080d6140"/>
    <s v="no-answer"/>
    <s v="No Answer"/>
    <n v="35"/>
    <n v="0"/>
    <n v="918657026623"/>
    <n v="7869433886"/>
    <n v="2"/>
    <d v="2024-05-10T14:27:12"/>
    <d v="2024-05-10T14:27:47"/>
    <n v="2799"/>
    <s v="Zubiya"/>
    <d v="2024-05-10T00:00:00"/>
    <d v="1899-12-30T14:27:12"/>
    <n v="14"/>
    <n v="10"/>
    <n v="5"/>
  </r>
  <r>
    <n v="40601"/>
    <n v="437465"/>
    <n v="930265"/>
    <n v="1883"/>
    <s v="2aeda226lcke1ec67eefbhcn57565fb6"/>
    <s v="no-answer"/>
    <s v="No Answer"/>
    <n v="42"/>
    <n v="0"/>
    <n v="918657026630"/>
    <n v="9705304542"/>
    <n v="5"/>
    <d v="2024-05-10T14:27:16"/>
    <d v="2024-05-10T14:27:58"/>
    <n v="2772"/>
    <s v="Tabassum"/>
    <d v="2024-05-10T00:00:00"/>
    <d v="1899-12-30T14:27:16"/>
    <n v="14"/>
    <n v="10"/>
    <n v="5"/>
  </r>
  <r>
    <n v="40602"/>
    <n v="437250"/>
    <n v="930263"/>
    <n v="1883"/>
    <s v="2112a23avcte1ec67eef5rcyf55efb48"/>
    <s v="completed"/>
    <s v="Not Interested"/>
    <n v="39"/>
    <n v="27"/>
    <n v="918657026632"/>
    <n v="9504906484"/>
    <n v="3"/>
    <d v="2024-05-10T14:27:25"/>
    <d v="2024-05-10T14:28:04"/>
    <n v="2790"/>
    <s v="Mohammad Husain Raza"/>
    <d v="2024-05-10T00:00:00"/>
    <d v="1899-12-30T14:27:25"/>
    <n v="14"/>
    <n v="10"/>
    <n v="5"/>
  </r>
  <r>
    <n v="40603"/>
    <n v="441317"/>
    <n v="930266"/>
    <n v="1883"/>
    <s v="2cd18d8brcme1ec676790hcx89a4ed85"/>
    <s v="no-answer"/>
    <s v="No Answer"/>
    <n v="10"/>
    <n v="0"/>
    <n v="918657026627"/>
    <n v="9893965523"/>
    <n v="2"/>
    <d v="2024-05-10T14:27:47"/>
    <d v="2024-05-10T14:27:57"/>
    <n v="2799"/>
    <s v="Zubiya"/>
    <d v="2024-05-10T00:00:00"/>
    <d v="1899-12-30T14:27:47"/>
    <n v="14"/>
    <n v="10"/>
    <n v="5"/>
  </r>
  <r>
    <n v="40604"/>
    <n v="441168"/>
    <n v="930269"/>
    <n v="1883"/>
    <s v="002c0f09wcne1ec67679crcj52e7c498"/>
    <s v="completed"/>
    <s v="No Answer"/>
    <n v="38"/>
    <n v="28"/>
    <n v="918657026631"/>
    <n v="9131347229"/>
    <n v="2"/>
    <d v="2024-05-10T14:27:54"/>
    <d v="2024-05-10T14:28:44"/>
    <n v="2728"/>
    <s v="Mansi Jaiswal"/>
    <d v="2024-05-10T00:00:00"/>
    <d v="1899-12-30T14:27:54"/>
    <n v="14"/>
    <n v="10"/>
    <n v="5"/>
  </r>
  <r>
    <n v="40605"/>
    <n v="441318"/>
    <n v="930266"/>
    <n v="1883"/>
    <s v="4352dc2dpcxe1ec676790ocra42b5562"/>
    <s v="no-answer"/>
    <s v="Not Reachable"/>
    <n v="12"/>
    <n v="0"/>
    <n v="918657026623"/>
    <n v="6260357566"/>
    <n v="2"/>
    <d v="2024-05-10T14:27:57"/>
    <d v="2024-05-10T14:28:09"/>
    <n v="2799"/>
    <s v="Zubiya"/>
    <d v="2024-05-10T00:00:00"/>
    <d v="1899-12-30T14:27:57"/>
    <n v="14"/>
    <n v="10"/>
    <n v="5"/>
  </r>
  <r>
    <n v="40606"/>
    <n v="437467"/>
    <n v="930265"/>
    <n v="1883"/>
    <s v="8676fe0fwcke1ec67eefbhch34e680e3"/>
    <s v="no-answer"/>
    <s v="Busy"/>
    <n v="4"/>
    <n v="0"/>
    <n v="918657026624"/>
    <n v="9682196262"/>
    <n v="4"/>
    <d v="2024-05-10T14:27:58"/>
    <d v="2024-05-10T14:28:09"/>
    <n v="2772"/>
    <s v="Tabassum"/>
    <d v="2024-05-10T00:00:00"/>
    <d v="1899-12-30T14:27:58"/>
    <n v="14"/>
    <n v="10"/>
    <n v="5"/>
  </r>
  <r>
    <n v="40607"/>
    <n v="437250"/>
    <n v="930263"/>
    <n v="1883"/>
    <s v="2112a23avcte1ec67eef5rcyf55efb48"/>
    <s v="completed"/>
    <s v="Not Interested"/>
    <n v="35"/>
    <n v="25"/>
    <n v="918657026627"/>
    <n v="9504906484"/>
    <n v="4"/>
    <d v="2024-05-10T14:28:05"/>
    <d v="2024-05-10T14:28:45"/>
    <n v="2790"/>
    <s v="Mohammad Husain Raza"/>
    <d v="2024-05-10T00:00:00"/>
    <d v="1899-12-30T14:28:05"/>
    <n v="14"/>
    <n v="10"/>
    <n v="5"/>
  </r>
  <r>
    <n v="40608"/>
    <n v="437469"/>
    <n v="930265"/>
    <n v="1883"/>
    <s v="69298c47ycpe1ec67eefbkcx7d6182bf"/>
    <s v="completed"/>
    <s v="Call Back"/>
    <n v="29"/>
    <n v="17"/>
    <n v="918657026630"/>
    <n v="8707770963"/>
    <n v="4"/>
    <d v="2024-05-10T14:28:09"/>
    <d v="2024-05-10T14:28:39"/>
    <n v="2772"/>
    <s v="Tabassum"/>
    <d v="2024-05-10T00:00:00"/>
    <d v="1899-12-30T14:28:09"/>
    <n v="14"/>
    <n v="10"/>
    <n v="5"/>
  </r>
  <r>
    <n v="40609"/>
    <n v="438100"/>
    <n v="930266"/>
    <n v="1883"/>
    <s v="0099d36azcze1ec67eef7scwaaee8534"/>
    <s v="no-answer"/>
    <s v="No Answer"/>
    <n v="17"/>
    <n v="0"/>
    <n v="918657026624"/>
    <n v="7087972435"/>
    <n v="2"/>
    <d v="2024-05-10T14:28:09"/>
    <d v="2024-05-10T14:28:27"/>
    <n v="2799"/>
    <s v="Zubiya"/>
    <d v="2024-05-10T00:00:00"/>
    <d v="1899-12-30T14:28:09"/>
    <n v="14"/>
    <n v="10"/>
    <n v="5"/>
  </r>
  <r>
    <n v="40610"/>
    <n v="438101"/>
    <n v="930266"/>
    <n v="1883"/>
    <s v="67828db3ocse1ec67eef7hcsf11808ed"/>
    <s v="no-answer"/>
    <s v="Already Bought"/>
    <n v="26"/>
    <n v="0"/>
    <n v="918657026632"/>
    <n v="9373459119"/>
    <n v="2"/>
    <d v="2024-05-10T14:28:27"/>
    <d v="2024-05-10T14:28:53"/>
    <n v="2799"/>
    <s v="Zubiya"/>
    <d v="2024-05-10T00:00:00"/>
    <d v="1899-12-30T14:28:27"/>
    <n v="14"/>
    <n v="10"/>
    <n v="5"/>
  </r>
  <r>
    <n v="40611"/>
    <n v="437471"/>
    <n v="930265"/>
    <n v="1883"/>
    <s v="2157dd8epcje1ec67eefbmcjcb8f751b"/>
    <s v="no-answer"/>
    <s v="Bought Another Product"/>
    <n v="15"/>
    <n v="0"/>
    <n v="918657026624"/>
    <n v="8125902408"/>
    <n v="4"/>
    <d v="2024-05-10T14:28:39"/>
    <d v="2024-05-10T14:28:55"/>
    <n v="2772"/>
    <s v="Tabassum"/>
    <d v="2024-05-10T00:00:00"/>
    <d v="1899-12-30T14:28:39"/>
    <n v="14"/>
    <n v="10"/>
    <n v="5"/>
  </r>
  <r>
    <n v="40612"/>
    <n v="441169"/>
    <n v="930269"/>
    <n v="1883"/>
    <s v="1e579e18zcre1ec67679cmcmad51adf7"/>
    <s v="completed"/>
    <s v="Interested"/>
    <n v="160"/>
    <n v="130"/>
    <n v="918657026623"/>
    <n v="9821168596"/>
    <n v="2"/>
    <d v="2024-05-10T14:28:44"/>
    <d v="2024-05-10T14:31:24"/>
    <n v="2728"/>
    <s v="Mansi Jaiswal"/>
    <d v="2024-05-10T00:00:00"/>
    <d v="1899-12-30T14:28:44"/>
    <n v="14"/>
    <n v="10"/>
    <n v="5"/>
  </r>
  <r>
    <n v="40613"/>
    <n v="437252"/>
    <n v="930263"/>
    <n v="1883"/>
    <s v="199ae9dfxcne1ec67eef5rcq3c05f5c5"/>
    <s v="no-answer"/>
    <s v="No Answer"/>
    <n v="18"/>
    <n v="0"/>
    <n v="918657026631"/>
    <n v="7893425648"/>
    <n v="2"/>
    <d v="2024-05-10T14:28:45"/>
    <d v="2024-05-10T14:29:10"/>
    <n v="2790"/>
    <s v="Mohammad Husain Raza"/>
    <d v="2024-05-10T00:00:00"/>
    <d v="1899-12-30T14:28:45"/>
    <n v="14"/>
    <n v="10"/>
    <n v="5"/>
  </r>
  <r>
    <n v="40614"/>
    <n v="441321"/>
    <n v="930266"/>
    <n v="1883"/>
    <s v="af954469vcpe1ec676790zcz85240045"/>
    <s v="no-answer"/>
    <s v="Invalid Number"/>
    <n v="29"/>
    <n v="0"/>
    <n v="918657026630"/>
    <n v="7999716428"/>
    <n v="2"/>
    <d v="2024-05-10T14:28:53"/>
    <d v="2024-05-10T14:29:22"/>
    <n v="2799"/>
    <s v="Zubiya"/>
    <d v="2024-05-10T00:00:00"/>
    <d v="1899-12-30T14:28:53"/>
    <n v="14"/>
    <n v="10"/>
    <n v="5"/>
  </r>
  <r>
    <n v="40615"/>
    <n v="437473"/>
    <n v="930265"/>
    <n v="1883"/>
    <s v="cfd79717xcke1ec67eefbmcv19cf706c"/>
    <s v="no-answer"/>
    <s v="Voice Issue"/>
    <n v="24"/>
    <n v="0"/>
    <n v="918657026627"/>
    <n v="8638090639"/>
    <n v="4"/>
    <d v="2024-05-10T14:28:55"/>
    <d v="2024-05-10T14:29:19"/>
    <n v="2772"/>
    <s v="Tabassum"/>
    <d v="2024-05-10T00:00:00"/>
    <d v="1899-12-30T14:28:55"/>
    <n v="14"/>
    <n v="10"/>
    <n v="5"/>
  </r>
  <r>
    <n v="40616"/>
    <n v="438099"/>
    <n v="930266"/>
    <n v="1883"/>
    <s v="bb186e78wcle1ec67eef7tcu96d89ced"/>
    <s v="completed"/>
    <s v="Not Interested"/>
    <n v="26"/>
    <n v="15"/>
    <n v="918657026632"/>
    <n v="9960909770"/>
    <n v="3"/>
    <d v="2024-05-10T14:29:05"/>
    <d v="2024-05-10T14:29:43"/>
    <n v="2793"/>
    <s v="Shwetha"/>
    <d v="2024-05-10T00:00:00"/>
    <d v="1899-12-30T14:29:05"/>
    <n v="14"/>
    <n v="10"/>
    <n v="5"/>
  </r>
  <r>
    <n v="40617"/>
    <n v="437253"/>
    <n v="930263"/>
    <n v="1883"/>
    <s v="2e26aa5focme1ec67eef5nch6ae6678f"/>
    <s v="no-answer"/>
    <s v="Not Interested"/>
    <n v="18"/>
    <n v="0"/>
    <n v="918657026624"/>
    <n v="9174072640"/>
    <n v="2"/>
    <d v="2024-05-10T14:29:10"/>
    <d v="2024-05-10T14:29:28"/>
    <n v="2790"/>
    <s v="Mohammad Husain Raza"/>
    <d v="2024-05-10T00:00:00"/>
    <d v="1899-12-30T14:29:10"/>
    <n v="14"/>
    <n v="10"/>
    <n v="5"/>
  </r>
  <r>
    <n v="40618"/>
    <n v="438858"/>
    <n v="930270"/>
    <n v="1883"/>
    <s v="e2d42906qcre1ec67eef8gcj52a66f43"/>
    <s v="no-answer"/>
    <s v="Invalid Number"/>
    <n v="39"/>
    <n v="0"/>
    <n v="918657026628"/>
    <n v="8143417156"/>
    <n v="1"/>
    <d v="2024-05-10T14:29:13"/>
    <d v="2024-05-10T14:31:25"/>
    <n v="2791"/>
    <s v="Manjeet Rawat"/>
    <d v="2024-05-10T00:00:00"/>
    <d v="1899-12-30T14:29:13"/>
    <n v="14"/>
    <n v="10"/>
    <n v="5"/>
  </r>
  <r>
    <n v="40619"/>
    <n v="437476"/>
    <n v="930265"/>
    <n v="1883"/>
    <s v="f6eba7a0ucge1ec67eefbocl0d8650b1"/>
    <s v="no-answer"/>
    <s v="No Answer"/>
    <n v="27"/>
    <n v="0"/>
    <n v="918657026631"/>
    <n v="9415201938"/>
    <n v="5"/>
    <d v="2024-05-10T14:29:19"/>
    <d v="2024-05-10T14:29:49"/>
    <n v="2772"/>
    <s v="Tabassum"/>
    <d v="2024-05-10T00:00:00"/>
    <d v="1899-12-30T14:29:19"/>
    <n v="14"/>
    <n v="10"/>
    <n v="5"/>
  </r>
  <r>
    <n v="40620"/>
    <n v="441324"/>
    <n v="930266"/>
    <n v="1883"/>
    <s v="c414a44cjcme1ec676790tcuaf891a88"/>
    <s v="no-answer"/>
    <s v="Busy"/>
    <n v="36"/>
    <n v="0"/>
    <n v="918657026626"/>
    <n v="8305579845"/>
    <n v="2"/>
    <d v="2024-05-10T14:29:23"/>
    <d v="2024-05-10T14:29:59"/>
    <n v="2799"/>
    <s v="Zubiya"/>
    <d v="2024-05-10T00:00:00"/>
    <d v="1899-12-30T14:29:23"/>
    <n v="14"/>
    <n v="10"/>
    <n v="5"/>
  </r>
  <r>
    <n v="40621"/>
    <n v="437253"/>
    <n v="930263"/>
    <n v="1883"/>
    <s v="2e26aa5focme1ec67eef5nch6ae6678f"/>
    <s v="no-answer"/>
    <s v="Not Interested"/>
    <n v="3"/>
    <n v="0"/>
    <n v="918657026627"/>
    <n v="9174072640"/>
    <n v="3"/>
    <d v="2024-05-10T14:29:28"/>
    <d v="2024-05-10T14:32:26"/>
    <n v="2790"/>
    <s v="Mohammad Husain Raza"/>
    <d v="2024-05-10T00:00:00"/>
    <d v="1899-12-30T14:29:28"/>
    <n v="14"/>
    <n v="10"/>
    <n v="5"/>
  </r>
  <r>
    <n v="40622"/>
    <n v="441328"/>
    <n v="930266"/>
    <n v="1883"/>
    <s v="9116b84dgcge1ec676790ocm55a7b353"/>
    <s v="completed"/>
    <s v="Not Interested"/>
    <n v="90"/>
    <n v="66"/>
    <n v="918657026630"/>
    <n v="9685080947"/>
    <n v="2"/>
    <d v="2024-05-10T14:29:42"/>
    <d v="2024-05-10T14:31:13"/>
    <n v="2793"/>
    <s v="Shwetha"/>
    <d v="2024-05-10T00:00:00"/>
    <d v="1899-12-30T14:29:42"/>
    <n v="14"/>
    <n v="10"/>
    <n v="5"/>
  </r>
  <r>
    <n v="40623"/>
    <n v="437478"/>
    <n v="930265"/>
    <n v="1883"/>
    <s v="5d6c8a42sche1ec67eefbpcl1b9a4bbb"/>
    <s v="no-answer"/>
    <s v="Busy"/>
    <n v="15"/>
    <n v="0"/>
    <n v="918657026624"/>
    <n v="9801294326"/>
    <n v="4"/>
    <d v="2024-05-10T14:29:49"/>
    <d v="2024-05-10T14:30:05"/>
    <n v="2772"/>
    <s v="Tabassum"/>
    <d v="2024-05-10T00:00:00"/>
    <d v="1899-12-30T14:29:49"/>
    <n v="14"/>
    <n v="10"/>
    <n v="5"/>
  </r>
  <r>
    <n v="40624"/>
    <n v="441327"/>
    <n v="930266"/>
    <n v="1883"/>
    <s v="a67c855crcke1ec676790lclecd66184"/>
    <s v="no-answer"/>
    <s v="Not Interested"/>
    <n v="39"/>
    <n v="0"/>
    <n v="918657026632"/>
    <n v="9343336422"/>
    <n v="2"/>
    <d v="2024-05-10T14:29:59"/>
    <d v="2024-05-10T14:30:38"/>
    <n v="2799"/>
    <s v="Zubiya"/>
    <d v="2024-05-10T00:00:00"/>
    <d v="1899-12-30T14:29:59"/>
    <n v="14"/>
    <n v="10"/>
    <n v="5"/>
  </r>
  <r>
    <n v="40625"/>
    <n v="437480"/>
    <n v="930265"/>
    <n v="1883"/>
    <s v="8d5a651bqcke1ec67eefbncr79e94155"/>
    <s v="no-answer"/>
    <s v="Duplicate"/>
    <n v="0"/>
    <n v="0"/>
    <n v="918657026627"/>
    <n v="9263637212"/>
    <n v="4"/>
    <d v="2024-05-10T14:30:05"/>
    <d v="2024-05-10T14:30:46"/>
    <n v="2772"/>
    <s v="Tabassum"/>
    <d v="2024-05-10T00:00:00"/>
    <d v="1899-12-30T14:30:05"/>
    <n v="14"/>
    <n v="10"/>
    <n v="5"/>
  </r>
  <r>
    <n v="40626"/>
    <n v="437623"/>
    <n v="930264"/>
    <n v="1883"/>
    <s v="248891e7hcse1ec67eef7ucs1deaa4e2"/>
    <s v="no-answer"/>
    <s v="Interested"/>
    <n v="17"/>
    <n v="0"/>
    <n v="918657026631"/>
    <n v="9691175751"/>
    <n v="2"/>
    <d v="2024-05-10T14:30:20"/>
    <d v="2024-05-10T14:30:38"/>
    <n v="2780"/>
    <s v="Amitabh Bachchan"/>
    <d v="2024-05-10T00:00:00"/>
    <d v="1899-12-30T14:30:20"/>
    <n v="14"/>
    <n v="10"/>
    <n v="5"/>
  </r>
  <r>
    <n v="40627"/>
    <n v="441326"/>
    <n v="930266"/>
    <n v="1883"/>
    <s v="d6ddcd73zche1ec676790qcx56772d3f"/>
    <s v="no-answer"/>
    <s v="Busy"/>
    <n v="29"/>
    <n v="0"/>
    <n v="918657026624"/>
    <n v="9399659687"/>
    <n v="2"/>
    <d v="2024-05-10T14:30:38"/>
    <d v="2024-05-10T14:31:07"/>
    <n v="2799"/>
    <s v="Zubiya"/>
    <d v="2024-05-10T00:00:00"/>
    <d v="1899-12-30T14:30:38"/>
    <n v="14"/>
    <n v="10"/>
    <n v="5"/>
  </r>
  <r>
    <n v="40628"/>
    <n v="437622"/>
    <n v="930264"/>
    <n v="1883"/>
    <s v="e49f6b93rcte1ec67eef7jcqede65a05"/>
    <s v="no-answer"/>
    <s v="Not Reachable"/>
    <n v="19"/>
    <n v="0"/>
    <n v="918657026626"/>
    <n v="7077025017"/>
    <n v="2"/>
    <d v="2024-05-10T14:30:38"/>
    <d v="2024-05-10T14:31:01"/>
    <n v="2780"/>
    <s v="Amitabh Bachchan"/>
    <d v="2024-05-10T00:00:00"/>
    <d v="1899-12-30T14:30:38"/>
    <n v="14"/>
    <n v="10"/>
    <n v="5"/>
  </r>
  <r>
    <n v="40629"/>
    <n v="437482"/>
    <n v="930265"/>
    <n v="1883"/>
    <s v="d6ba1c86gcje1ec67eefbzcz48f379cf"/>
    <s v="no-answer"/>
    <s v="Busy"/>
    <n v="11"/>
    <n v="0"/>
    <n v="918657026627"/>
    <n v="9669652154"/>
    <n v="4"/>
    <d v="2024-05-10T14:30:46"/>
    <d v="2024-05-10T14:30:58"/>
    <n v="2772"/>
    <s v="Tabassum"/>
    <d v="2024-05-10T00:00:00"/>
    <d v="1899-12-30T14:30:46"/>
    <n v="14"/>
    <n v="10"/>
    <n v="5"/>
  </r>
  <r>
    <n v="40630"/>
    <n v="437483"/>
    <n v="930265"/>
    <n v="1883"/>
    <s v="d53dad1blcme1ec67eefbocr2d3b563c"/>
    <s v="no-answer"/>
    <s v="Not Interested"/>
    <n v="41"/>
    <n v="0"/>
    <n v="918657026632"/>
    <n v="8179055737"/>
    <n v="4"/>
    <d v="2024-05-10T14:30:58"/>
    <d v="2024-05-10T14:31:39"/>
    <n v="2772"/>
    <s v="Tabassum"/>
    <d v="2024-05-10T00:00:00"/>
    <d v="1899-12-30T14:30:58"/>
    <n v="14"/>
    <n v="10"/>
    <n v="5"/>
  </r>
  <r>
    <n v="40631"/>
    <n v="437624"/>
    <n v="930264"/>
    <n v="1883"/>
    <s v="5bf05856ucve1ec67eef7kcocc1b346b"/>
    <s v="no-answer"/>
    <s v="Language Barrier"/>
    <n v="49"/>
    <n v="0"/>
    <n v="918657026631"/>
    <n v="9403963874"/>
    <n v="2"/>
    <d v="2024-05-10T14:31:01"/>
    <d v="2024-05-10T14:31:51"/>
    <n v="2780"/>
    <s v="Amitabh Bachchan"/>
    <d v="2024-05-10T00:00:00"/>
    <d v="1899-12-30T14:31:01"/>
    <n v="14"/>
    <n v="10"/>
    <n v="5"/>
  </r>
  <r>
    <n v="40632"/>
    <n v="438097"/>
    <n v="930266"/>
    <n v="1883"/>
    <s v="04278163pche1ec67eef7hcs6679612c"/>
    <s v="no-answer"/>
    <s v="No Answer"/>
    <n v="9"/>
    <n v="0"/>
    <n v="918657026626"/>
    <n v="9979786795"/>
    <n v="2"/>
    <d v="2024-05-10T14:31:07"/>
    <d v="2024-05-10T14:31:17"/>
    <n v="2799"/>
    <s v="Zubiya"/>
    <d v="2024-05-10T00:00:00"/>
    <d v="1899-12-30T14:31:07"/>
    <n v="14"/>
    <n v="10"/>
    <n v="5"/>
  </r>
  <r>
    <n v="40633"/>
    <n v="441329"/>
    <n v="930266"/>
    <n v="1883"/>
    <s v="b2a3526ancye1ec676790jcu9956a180"/>
    <s v="no-answer"/>
    <s v="Interested"/>
    <n v="5"/>
    <n v="0"/>
    <n v="918657026627"/>
    <n v="9182122792"/>
    <n v="2"/>
    <d v="2024-05-10T14:31:13"/>
    <d v="2024-05-10T14:31:30"/>
    <n v="2793"/>
    <s v="Shwetha"/>
    <d v="2024-05-10T00:00:00"/>
    <d v="1899-12-30T14:31:13"/>
    <n v="14"/>
    <n v="10"/>
    <n v="5"/>
  </r>
  <r>
    <n v="40634"/>
    <n v="441330"/>
    <n v="930266"/>
    <n v="1883"/>
    <s v="68af784dzcte1ec676790qco0252839b"/>
    <s v="no-answer"/>
    <s v="Busy"/>
    <n v="20"/>
    <n v="0"/>
    <n v="918657026624"/>
    <n v="9441757518"/>
    <n v="2"/>
    <d v="2024-05-10T14:31:17"/>
    <d v="2024-05-10T14:31:37"/>
    <n v="2799"/>
    <s v="Zubiya"/>
    <d v="2024-05-10T00:00:00"/>
    <d v="1899-12-30T14:31:17"/>
    <n v="14"/>
    <n v="10"/>
    <n v="5"/>
  </r>
  <r>
    <n v="40635"/>
    <n v="441170"/>
    <n v="930269"/>
    <n v="1883"/>
    <s v="771fc59dzcxe1ec67679ckcub8611650"/>
    <s v="no-answer"/>
    <s v="Bought Another Product"/>
    <n v="14"/>
    <n v="0"/>
    <n v="918657026630"/>
    <n v="9424008374"/>
    <n v="2"/>
    <d v="2024-05-10T14:31:24"/>
    <d v="2024-05-10T14:31:38"/>
    <n v="2728"/>
    <s v="Mansi Jaiswal"/>
    <d v="2024-05-10T00:00:00"/>
    <d v="1899-12-30T14:31:24"/>
    <n v="14"/>
    <n v="10"/>
    <n v="5"/>
  </r>
  <r>
    <n v="40636"/>
    <n v="438857"/>
    <n v="930270"/>
    <n v="1883"/>
    <s v="d2101572pcye1ec67eef8xcq7e2911dd"/>
    <s v="completed"/>
    <s v="Not Interested"/>
    <n v="31"/>
    <n v="18"/>
    <n v="918657026625"/>
    <n v="7024567056"/>
    <n v="1"/>
    <d v="2024-05-10T14:31:25"/>
    <d v="2024-05-10T14:31:59"/>
    <n v="2791"/>
    <s v="Manjeet Rawat"/>
    <d v="2024-05-10T00:00:00"/>
    <d v="1899-12-30T14:31:25"/>
    <n v="14"/>
    <n v="10"/>
    <n v="5"/>
  </r>
  <r>
    <n v="40637"/>
    <n v="441331"/>
    <n v="930266"/>
    <n v="1883"/>
    <s v="55362bc6jcoe1ec676790mche236df27"/>
    <s v="completed"/>
    <s v="No Answer"/>
    <n v="26"/>
    <n v="7"/>
    <n v="918657026626"/>
    <n v="7013674139"/>
    <n v="2"/>
    <d v="2024-05-10T14:31:30"/>
    <d v="2024-05-10T14:32:06"/>
    <n v="2793"/>
    <s v="Shwetha"/>
    <d v="2024-05-10T00:00:00"/>
    <d v="1899-12-30T14:31:30"/>
    <n v="14"/>
    <n v="10"/>
    <n v="5"/>
  </r>
  <r>
    <n v="40638"/>
    <n v="441332"/>
    <n v="930266"/>
    <n v="1883"/>
    <s v="7fc504dcucze1ec676790mcu962b1d3e"/>
    <s v="no-answer"/>
    <s v="Voice Issue"/>
    <n v="21"/>
    <n v="0"/>
    <n v="918657026627"/>
    <n v="9705924153"/>
    <n v="2"/>
    <d v="2024-05-10T14:31:37"/>
    <d v="2024-05-10T14:31:59"/>
    <n v="2799"/>
    <s v="Zubiya"/>
    <d v="2024-05-10T00:00:00"/>
    <d v="1899-12-30T14:31:37"/>
    <n v="14"/>
    <n v="10"/>
    <n v="5"/>
  </r>
  <r>
    <n v="40639"/>
    <n v="441171"/>
    <n v="930269"/>
    <n v="1883"/>
    <s v="154a8e0dxche1ec67679cpct6b5d9ec4"/>
    <s v="completed"/>
    <s v="Not Interested"/>
    <n v="45"/>
    <n v="21"/>
    <n v="918657026623"/>
    <n v="9845978054"/>
    <n v="2"/>
    <d v="2024-05-10T14:31:38"/>
    <d v="2024-05-10T14:32:28"/>
    <n v="2728"/>
    <s v="Mansi Jaiswal"/>
    <d v="2024-05-10T00:00:00"/>
    <d v="1899-12-30T14:31:38"/>
    <n v="14"/>
    <n v="10"/>
    <n v="5"/>
  </r>
  <r>
    <n v="40640"/>
    <n v="437484"/>
    <n v="930265"/>
    <n v="1883"/>
    <s v="9f9b8da2kcwe1ec67eefbxck1aaea2b3"/>
    <s v="no-answer"/>
    <s v="Not Interested"/>
    <n v="23"/>
    <n v="0"/>
    <n v="918657026624"/>
    <n v="8247800525"/>
    <n v="4"/>
    <d v="2024-05-10T14:31:39"/>
    <d v="2024-05-10T14:32:03"/>
    <n v="2772"/>
    <s v="Tabassum"/>
    <d v="2024-05-10T00:00:00"/>
    <d v="1899-12-30T14:31:39"/>
    <n v="14"/>
    <n v="10"/>
    <n v="5"/>
  </r>
  <r>
    <n v="40641"/>
    <n v="437629"/>
    <n v="930264"/>
    <n v="1883"/>
    <s v="05b0d59bscke1ec67eef7tcy9b322c21"/>
    <s v="no-answer"/>
    <s v="Busy"/>
    <n v="20"/>
    <n v="0"/>
    <n v="918657026630"/>
    <n v="8009694615"/>
    <n v="2"/>
    <d v="2024-05-10T14:31:51"/>
    <d v="2024-05-10T14:32:19"/>
    <n v="2780"/>
    <s v="Amitabh Bachchan"/>
    <d v="2024-05-10T00:00:00"/>
    <d v="1899-12-30T14:31:51"/>
    <n v="14"/>
    <n v="10"/>
    <n v="5"/>
  </r>
  <r>
    <n v="40642"/>
    <n v="438856"/>
    <n v="930270"/>
    <n v="1883"/>
    <s v="c303bbe8hche1ec67eef8tcha7b684ad"/>
    <s v="no-answer"/>
    <s v="Voice Issue"/>
    <n v="6"/>
    <n v="0"/>
    <n v="918657026629"/>
    <n v="9032202028"/>
    <n v="1"/>
    <d v="2024-05-10T14:31:59"/>
    <d v="2024-05-10T14:33:04"/>
    <n v="2791"/>
    <s v="Manjeet Rawat"/>
    <d v="2024-05-10T00:00:00"/>
    <d v="1899-12-30T14:31:59"/>
    <n v="14"/>
    <n v="10"/>
    <n v="5"/>
  </r>
  <r>
    <n v="40643"/>
    <n v="441334"/>
    <n v="930266"/>
    <n v="1883"/>
    <s v="c1591685lcpe1ec676790gco36671895"/>
    <s v="no-answer"/>
    <s v="Already Bought"/>
    <n v="36"/>
    <n v="0"/>
    <n v="918657026632"/>
    <n v="7086429390"/>
    <n v="2"/>
    <d v="2024-05-10T14:31:59"/>
    <d v="2024-05-10T14:32:35"/>
    <n v="2799"/>
    <s v="Zubiya"/>
    <d v="2024-05-10T00:00:00"/>
    <d v="1899-12-30T14:31:59"/>
    <n v="14"/>
    <n v="10"/>
    <n v="5"/>
  </r>
  <r>
    <n v="40644"/>
    <n v="441333"/>
    <n v="930266"/>
    <n v="1883"/>
    <s v="c637553fycpe1ec676790octf27875c6"/>
    <s v="completed"/>
    <s v="Busy"/>
    <n v="26"/>
    <n v="13"/>
    <n v="918657026631"/>
    <n v="9502308582"/>
    <n v="2"/>
    <d v="2024-05-10T14:32:06"/>
    <d v="2024-05-10T14:33:01"/>
    <n v="2793"/>
    <s v="Shwetha"/>
    <d v="2024-05-10T00:00:00"/>
    <d v="1899-12-30T14:32:06"/>
    <n v="14"/>
    <n v="10"/>
    <n v="5"/>
  </r>
  <r>
    <n v="40645"/>
    <n v="437627"/>
    <n v="930264"/>
    <n v="1883"/>
    <s v="a224e7d8pcwe1ec67eef7ucp8e162f72"/>
    <s v="no-answer"/>
    <s v="Busy"/>
    <n v="43"/>
    <n v="0"/>
    <n v="918657026626"/>
    <n v="9049347707"/>
    <n v="2"/>
    <d v="2024-05-10T14:32:19"/>
    <d v="2024-05-10T14:33:02"/>
    <n v="2780"/>
    <s v="Amitabh Bachchan"/>
    <d v="2024-05-10T00:00:00"/>
    <d v="1899-12-30T14:32:19"/>
    <n v="14"/>
    <n v="10"/>
    <n v="5"/>
  </r>
  <r>
    <n v="40646"/>
    <n v="437254"/>
    <n v="930263"/>
    <n v="1883"/>
    <s v="c7779dd2gcye1ec67eef5rcsea6fcf40"/>
    <s v="completed"/>
    <s v="Interested"/>
    <n v="66"/>
    <n v="54"/>
    <n v="918657026627"/>
    <n v="9113772877"/>
    <n v="2"/>
    <d v="2024-05-10T14:32:26"/>
    <d v="2024-05-10T14:33:33"/>
    <n v="2790"/>
    <s v="Mohammad Husain Raza"/>
    <d v="2024-05-10T00:00:00"/>
    <d v="1899-12-30T14:32:26"/>
    <n v="14"/>
    <n v="10"/>
    <n v="5"/>
  </r>
  <r>
    <n v="40647"/>
    <n v="441172"/>
    <n v="930269"/>
    <n v="1883"/>
    <s v="72dbbbdfhcoe1ec67679cocs584a3695"/>
    <s v="no-answer"/>
    <s v="Not Interested"/>
    <n v="16"/>
    <n v="0"/>
    <n v="918657026624"/>
    <n v="7569992959"/>
    <n v="2"/>
    <d v="2024-05-10T14:32:28"/>
    <d v="2024-05-10T14:32:45"/>
    <n v="2728"/>
    <s v="Mansi Jaiswal"/>
    <d v="2024-05-10T00:00:00"/>
    <d v="1899-12-30T14:32:28"/>
    <n v="14"/>
    <n v="10"/>
    <n v="5"/>
  </r>
  <r>
    <n v="40648"/>
    <n v="441335"/>
    <n v="930266"/>
    <n v="1883"/>
    <s v="f0dd7428wcve1ec676790nct85ba629b"/>
    <s v="completed"/>
    <s v="Not Interested"/>
    <n v="44"/>
    <n v="16"/>
    <n v="918657026630"/>
    <n v="6003719501"/>
    <n v="2"/>
    <d v="2024-05-10T14:32:35"/>
    <d v="2024-05-10T14:33:23"/>
    <n v="2799"/>
    <s v="Zubiya"/>
    <d v="2024-05-10T00:00:00"/>
    <d v="1899-12-30T14:32:35"/>
    <n v="14"/>
    <n v="10"/>
    <n v="5"/>
  </r>
  <r>
    <n v="40649"/>
    <n v="441173"/>
    <n v="930269"/>
    <n v="1883"/>
    <s v="3faa13d1wcke1ec67679cscu9170f891"/>
    <s v="no-answer"/>
    <s v="No Answer"/>
    <n v="9"/>
    <n v="0"/>
    <n v="918657026623"/>
    <n v="9948741696"/>
    <n v="2"/>
    <d v="2024-05-10T14:32:45"/>
    <d v="2024-05-10T14:32:54"/>
    <n v="2728"/>
    <s v="Mansi Jaiswal"/>
    <d v="2024-05-10T00:00:00"/>
    <d v="1899-12-30T14:32:45"/>
    <n v="14"/>
    <n v="10"/>
    <n v="5"/>
  </r>
  <r>
    <n v="40650"/>
    <n v="441174"/>
    <n v="930269"/>
    <n v="1883"/>
    <s v="b38ce02dpcse1ec67679cgczd151b1a2"/>
    <s v="no-answer"/>
    <s v="No Answer"/>
    <n v="4"/>
    <n v="0"/>
    <n v="918657026631"/>
    <n v="9493020322"/>
    <n v="2"/>
    <d v="2024-05-10T14:32:54"/>
    <d v="2024-05-10T14:33:12"/>
    <n v="2728"/>
    <s v="Mansi Jaiswal"/>
    <d v="2024-05-10T00:00:00"/>
    <d v="1899-12-30T14:32:54"/>
    <n v="14"/>
    <n v="10"/>
    <n v="5"/>
  </r>
  <r>
    <n v="40651"/>
    <n v="441336"/>
    <n v="930266"/>
    <n v="1883"/>
    <s v="9857dbaewcwe1ec676790ocsd2357189"/>
    <s v="no-answer"/>
    <s v="No Answer"/>
    <n v="29"/>
    <n v="0"/>
    <n v="918657026632"/>
    <n v="9401041797"/>
    <n v="2"/>
    <d v="2024-05-10T14:33:01"/>
    <d v="2024-05-10T14:33:30"/>
    <n v="2793"/>
    <s v="Shwetha"/>
    <d v="2024-05-10T00:00:00"/>
    <d v="1899-12-30T14:33:01"/>
    <n v="14"/>
    <n v="10"/>
    <n v="5"/>
  </r>
  <r>
    <n v="40652"/>
    <n v="437626"/>
    <n v="930264"/>
    <n v="1883"/>
    <s v="7b23db7epcle1ec67eef7tcze6409ded"/>
    <s v="no-answer"/>
    <s v="Busy"/>
    <n v="23"/>
    <n v="0"/>
    <n v="918657026624"/>
    <n v="9988119819"/>
    <n v="2"/>
    <d v="2024-05-10T14:33:03"/>
    <d v="2024-05-10T14:33:26"/>
    <n v="2780"/>
    <s v="Amitabh Bachchan"/>
    <d v="2024-05-10T00:00:00"/>
    <d v="1899-12-30T14:33:03"/>
    <n v="14"/>
    <n v="10"/>
    <n v="5"/>
  </r>
  <r>
    <n v="40653"/>
    <n v="438855"/>
    <n v="930270"/>
    <n v="1883"/>
    <s v="87b6f97excne1ec67eef8tcg201a446c"/>
    <s v="no-answer"/>
    <s v="Not Interested"/>
    <n v="53"/>
    <n v="0"/>
    <n v="918657026628"/>
    <n v="9177291815"/>
    <n v="1"/>
    <d v="2024-05-10T14:33:04"/>
    <d v="2024-05-10T14:34:19"/>
    <n v="2791"/>
    <s v="Manjeet Rawat"/>
    <d v="2024-05-10T00:00:00"/>
    <d v="1899-12-30T14:33:04"/>
    <n v="14"/>
    <n v="10"/>
    <n v="5"/>
  </r>
  <r>
    <n v="40654"/>
    <n v="441175"/>
    <n v="930269"/>
    <n v="1883"/>
    <s v="dbd192f0pcve1ec67679crcl138362e2"/>
    <s v="no-answer"/>
    <s v="Invalid Number"/>
    <n v="10"/>
    <n v="0"/>
    <n v="918657026623"/>
    <n v="8269229892"/>
    <n v="2"/>
    <d v="2024-05-10T14:33:12"/>
    <d v="2024-05-10T14:33:23"/>
    <n v="2728"/>
    <s v="Mansi Jaiswal"/>
    <d v="2024-05-10T00:00:00"/>
    <d v="1899-12-30T14:33:12"/>
    <n v="14"/>
    <n v="10"/>
    <n v="5"/>
  </r>
  <r>
    <n v="40655"/>
    <n v="441176"/>
    <n v="930269"/>
    <n v="1883"/>
    <s v="6236c82akcwe1ec67679cuch7f2854c3"/>
    <s v="no-answer"/>
    <s v="Not Interested"/>
    <n v="26"/>
    <n v="0"/>
    <n v="918657026631"/>
    <n v="8247077606"/>
    <n v="2"/>
    <d v="2024-05-10T14:33:23"/>
    <d v="2024-05-10T14:33:50"/>
    <n v="2728"/>
    <s v="Mansi Jaiswal"/>
    <d v="2024-05-10T00:00:00"/>
    <d v="1899-12-30T14:33:23"/>
    <n v="14"/>
    <n v="10"/>
    <n v="5"/>
  </r>
  <r>
    <n v="40656"/>
    <n v="441337"/>
    <n v="930266"/>
    <n v="1883"/>
    <s v="2e4da242jcje1ec676790vcwcf280276"/>
    <s v="completed"/>
    <s v="Language Barrier"/>
    <n v="44"/>
    <n v="27"/>
    <n v="918657026626"/>
    <n v="9166173691"/>
    <n v="2"/>
    <d v="2024-05-10T14:33:23"/>
    <d v="2024-05-10T14:34:07"/>
    <n v="2799"/>
    <s v="Zubiya"/>
    <d v="2024-05-10T00:00:00"/>
    <d v="1899-12-30T14:33:23"/>
    <n v="14"/>
    <n v="10"/>
    <n v="5"/>
  </r>
  <r>
    <n v="40657"/>
    <n v="437628"/>
    <n v="930264"/>
    <n v="1883"/>
    <s v="e57390a2tcme1ec67eef7vcub30ddc31"/>
    <s v="no-answer"/>
    <s v="Not Reachable"/>
    <n v="11"/>
    <n v="0"/>
    <n v="918657026630"/>
    <n v="7800773619"/>
    <n v="2"/>
    <d v="2024-05-10T14:33:26"/>
    <d v="2024-05-10T14:33:37"/>
    <n v="2780"/>
    <s v="Amitabh Bachchan"/>
    <d v="2024-05-10T00:00:00"/>
    <d v="1899-12-30T14:33:26"/>
    <n v="14"/>
    <n v="10"/>
    <n v="5"/>
  </r>
  <r>
    <n v="40658"/>
    <n v="441338"/>
    <n v="930266"/>
    <n v="1883"/>
    <s v="226d1183vcze1ec676790wcye9ba412a"/>
    <s v="no-answer"/>
    <s v="Not Interested"/>
    <n v="53"/>
    <n v="0"/>
    <n v="918657026623"/>
    <n v="6002399193"/>
    <n v="2"/>
    <d v="2024-05-10T14:33:30"/>
    <d v="2024-05-10T14:34:23"/>
    <n v="2793"/>
    <s v="Shwetha"/>
    <d v="2024-05-10T00:00:00"/>
    <d v="1899-12-30T14:33:30"/>
    <n v="14"/>
    <n v="10"/>
    <n v="5"/>
  </r>
  <r>
    <n v="40659"/>
    <n v="437255"/>
    <n v="930263"/>
    <n v="1883"/>
    <s v="94a726eaycke1ec67eef5zcp15460633"/>
    <s v="completed"/>
    <s v="Interested"/>
    <n v="70"/>
    <n v="60"/>
    <n v="918657026624"/>
    <n v="7387925520"/>
    <n v="2"/>
    <d v="2024-05-10T14:33:32"/>
    <d v="2024-05-10T14:34:43"/>
    <n v="2790"/>
    <s v="Mohammad Husain Raza"/>
    <d v="2024-05-10T00:00:00"/>
    <d v="1899-12-30T14:33:32"/>
    <n v="14"/>
    <n v="10"/>
    <n v="5"/>
  </r>
  <r>
    <n v="40660"/>
    <n v="437630"/>
    <n v="930264"/>
    <n v="1883"/>
    <s v="7fc8f0acmcke1ec67eef7wcw13b1c449"/>
    <s v="completed"/>
    <s v="No Answer"/>
    <n v="60"/>
    <n v="35"/>
    <n v="918657026632"/>
    <n v="8815186633"/>
    <n v="2"/>
    <d v="2024-05-10T14:33:37"/>
    <d v="2024-05-10T14:34:44"/>
    <n v="2780"/>
    <s v="Amitabh Bachchan"/>
    <d v="2024-05-10T00:00:00"/>
    <d v="1899-12-30T14:33:37"/>
    <n v="14"/>
    <n v="10"/>
    <n v="5"/>
  </r>
  <r>
    <n v="40661"/>
    <n v="441177"/>
    <n v="930269"/>
    <n v="1883"/>
    <s v="8f6c6ceeycle1ec67679cmcj8a63881b"/>
    <s v="completed"/>
    <s v="Not Interested"/>
    <n v="26"/>
    <n v="12"/>
    <n v="918657026627"/>
    <n v="9938089622"/>
    <n v="2"/>
    <d v="2024-05-10T14:33:50"/>
    <d v="2024-05-10T14:34:19"/>
    <n v="2728"/>
    <s v="Mansi Jaiswal"/>
    <d v="2024-05-10T00:00:00"/>
    <d v="1899-12-30T14:33:50"/>
    <n v="14"/>
    <n v="10"/>
    <n v="5"/>
  </r>
  <r>
    <n v="40662"/>
    <n v="438092"/>
    <n v="930266"/>
    <n v="1883"/>
    <s v="2515ac43kcje1ec67eef7ycye546c3ae"/>
    <s v="no-answer"/>
    <s v="Not Reachable"/>
    <n v="33"/>
    <n v="0"/>
    <n v="918657026630"/>
    <n v="8730945740"/>
    <n v="2"/>
    <d v="2024-05-10T14:34:07"/>
    <d v="2024-05-10T14:34:41"/>
    <n v="2799"/>
    <s v="Zubiya"/>
    <d v="2024-05-10T00:00:00"/>
    <d v="1899-12-30T14:34:07"/>
    <n v="14"/>
    <n v="10"/>
    <n v="5"/>
  </r>
  <r>
    <n v="40663"/>
    <n v="441178"/>
    <n v="930269"/>
    <n v="1883"/>
    <s v="3391699dmcke1ec67679cgck1e003b63"/>
    <s v="no-answer"/>
    <s v="Not Interested"/>
    <n v="43"/>
    <n v="0"/>
    <n v="918657026631"/>
    <n v="8989578343"/>
    <n v="2"/>
    <d v="2024-05-10T14:34:19"/>
    <d v="2024-05-10T14:35:02"/>
    <n v="2728"/>
    <s v="Mansi Jaiswal"/>
    <d v="2024-05-10T00:00:00"/>
    <d v="1899-12-30T14:34:19"/>
    <n v="14"/>
    <n v="10"/>
    <n v="5"/>
  </r>
  <r>
    <n v="40664"/>
    <n v="438854"/>
    <n v="930270"/>
    <n v="1883"/>
    <s v="07d86f1bqcue1ec67eef8mck00c0027d"/>
    <s v="no-answer"/>
    <s v="Busy"/>
    <n v="48"/>
    <n v="0"/>
    <n v="918657026625"/>
    <n v="8965802707"/>
    <n v="1"/>
    <d v="2024-05-10T14:34:19"/>
    <d v="2024-05-10T14:36:05"/>
    <n v="2791"/>
    <s v="Manjeet Rawat"/>
    <d v="2024-05-10T00:00:00"/>
    <d v="1899-12-30T14:34:19"/>
    <n v="14"/>
    <n v="10"/>
    <n v="5"/>
  </r>
  <r>
    <n v="40665"/>
    <n v="438094"/>
    <n v="930266"/>
    <n v="1883"/>
    <s v="4b81a772xcme1ec67eef7wcq6d9ae365"/>
    <s v="completed"/>
    <s v="Bought Another Product"/>
    <n v="53"/>
    <n v="38"/>
    <n v="918657026626"/>
    <n v="9730567813"/>
    <n v="2"/>
    <d v="2024-05-10T14:34:23"/>
    <d v="2024-05-10T14:35:17"/>
    <n v="2793"/>
    <s v="Shwetha"/>
    <d v="2024-05-10T00:00:00"/>
    <d v="1899-12-30T14:34:23"/>
    <n v="14"/>
    <n v="10"/>
    <n v="5"/>
  </r>
  <r>
    <n v="40666"/>
    <n v="441339"/>
    <n v="930266"/>
    <n v="1883"/>
    <s v="a8c03cd0ncse1ec676790lcl3e09ae6b"/>
    <s v="no-answer"/>
    <s v="Busy"/>
    <n v="12"/>
    <n v="0"/>
    <n v="918657026627"/>
    <n v="7002120103"/>
    <n v="2"/>
    <d v="2024-05-10T14:34:41"/>
    <d v="2024-05-10T14:34:53"/>
    <n v="2799"/>
    <s v="Zubiya"/>
    <d v="2024-05-10T00:00:00"/>
    <d v="1899-12-30T14:34:41"/>
    <n v="14"/>
    <n v="10"/>
    <n v="5"/>
  </r>
  <r>
    <n v="40667"/>
    <n v="437256"/>
    <n v="930263"/>
    <n v="1883"/>
    <s v="1584f71ckcxe1ec67eef5jck9bb6db8f"/>
    <s v="completed"/>
    <s v="Busy"/>
    <n v="60"/>
    <n v="44"/>
    <n v="918657026623"/>
    <n v="9635078994"/>
    <n v="2"/>
    <d v="2024-05-10T14:34:43"/>
    <d v="2024-05-10T14:36:07"/>
    <n v="2790"/>
    <s v="Mohammad Husain Raza"/>
    <d v="2024-05-10T00:00:00"/>
    <d v="1899-12-30T14:34:43"/>
    <n v="14"/>
    <n v="10"/>
    <n v="5"/>
  </r>
  <r>
    <n v="40668"/>
    <n v="437630"/>
    <n v="930264"/>
    <n v="1883"/>
    <s v="7fc8f0acmcke1ec67eef7wcw13b1c449"/>
    <s v="completed"/>
    <s v="No Answer"/>
    <n v="67"/>
    <n v="36"/>
    <n v="918657026632"/>
    <n v="8815186633"/>
    <n v="3"/>
    <d v="2024-05-10T14:34:44"/>
    <d v="2024-05-10T14:35:53"/>
    <n v="2780"/>
    <s v="Amitabh Bachchan"/>
    <d v="2024-05-10T00:00:00"/>
    <d v="1899-12-30T14:34:44"/>
    <n v="14"/>
    <n v="10"/>
    <n v="5"/>
  </r>
  <r>
    <n v="40669"/>
    <n v="441343"/>
    <n v="930266"/>
    <n v="1883"/>
    <s v="b2dec001tcoe1ec676790kcuad15dfde"/>
    <s v="no-answer"/>
    <s v="Interested"/>
    <n v="22"/>
    <n v="0"/>
    <n v="918657026630"/>
    <n v="9601786455"/>
    <n v="2"/>
    <d v="2024-05-10T14:34:54"/>
    <d v="2024-05-10T14:35:16"/>
    <n v="2799"/>
    <s v="Zubiya"/>
    <d v="2024-05-10T00:00:00"/>
    <d v="1899-12-30T14:34:54"/>
    <n v="14"/>
    <n v="10"/>
    <n v="5"/>
  </r>
  <r>
    <n v="40670"/>
    <n v="441179"/>
    <n v="930269"/>
    <n v="1883"/>
    <s v="be98e5bcncge1ec67679chcg4d274fcc"/>
    <s v="no-answer"/>
    <s v="Not Interested"/>
    <n v="5"/>
    <n v="0"/>
    <n v="918657026624"/>
    <n v="9848599725"/>
    <n v="2"/>
    <d v="2024-05-10T14:35:02"/>
    <d v="2024-05-10T14:35:17"/>
    <n v="2728"/>
    <s v="Mansi Jaiswal"/>
    <d v="2024-05-10T00:00:00"/>
    <d v="1899-12-30T14:35:02"/>
    <n v="14"/>
    <n v="10"/>
    <n v="5"/>
  </r>
  <r>
    <n v="40671"/>
    <n v="438225"/>
    <n v="930267"/>
    <n v="1883"/>
    <s v="91d89008pcge1ec67eef7pcsb615b179"/>
    <s v="no-answer"/>
    <s v="Not Interested"/>
    <n v="31"/>
    <n v="0"/>
    <n v="918657026627"/>
    <n v="8729925710"/>
    <n v="2"/>
    <d v="2024-05-10T14:35:16"/>
    <d v="2024-05-10T14:35:48"/>
    <n v="2772"/>
    <s v="Tabassum"/>
    <d v="2024-05-10T00:00:00"/>
    <d v="1899-12-30T14:35:16"/>
    <n v="14"/>
    <n v="10"/>
    <n v="5"/>
  </r>
  <r>
    <n v="40672"/>
    <n v="441344"/>
    <n v="930266"/>
    <n v="1883"/>
    <s v="4e660414kcse1ec676790gcw3b823a4c"/>
    <s v="completed"/>
    <s v="Interested"/>
    <n v="40"/>
    <n v="26"/>
    <n v="918657026631"/>
    <n v="9706666805"/>
    <n v="2"/>
    <d v="2024-05-10T14:35:16"/>
    <d v="2024-05-10T14:35:56"/>
    <n v="2799"/>
    <s v="Zubiya"/>
    <d v="2024-05-10T00:00:00"/>
    <d v="1899-12-30T14:35:16"/>
    <n v="14"/>
    <n v="10"/>
    <n v="5"/>
  </r>
  <r>
    <n v="40673"/>
    <n v="441348"/>
    <n v="930266"/>
    <n v="1883"/>
    <s v="67c26268kche1ec676790hcn59576f3b"/>
    <s v="no-answer"/>
    <s v="No Answer"/>
    <n v="41"/>
    <n v="0"/>
    <n v="918657026624"/>
    <n v="8950679346"/>
    <n v="2"/>
    <d v="2024-05-10T14:35:17"/>
    <d v="2024-05-10T14:35:58"/>
    <n v="2793"/>
    <s v="Shwetha"/>
    <d v="2024-05-10T00:00:00"/>
    <d v="1899-12-30T14:35:17"/>
    <n v="14"/>
    <n v="10"/>
    <n v="5"/>
  </r>
  <r>
    <n v="40674"/>
    <n v="441179"/>
    <n v="930269"/>
    <n v="1883"/>
    <s v="be98e5bcncge1ec67679chcg4d274fcc"/>
    <s v="no-answer"/>
    <s v="Not Interested"/>
    <n v="5"/>
    <n v="0"/>
    <n v="918657026630"/>
    <n v="9848599725"/>
    <n v="3"/>
    <d v="2024-05-10T14:35:18"/>
    <d v="2024-05-10T14:35:35"/>
    <n v="2728"/>
    <s v="Mansi Jaiswal"/>
    <d v="2024-05-10T00:00:00"/>
    <d v="1899-12-30T14:35:18"/>
    <n v="14"/>
    <n v="10"/>
    <n v="5"/>
  </r>
  <r>
    <n v="40675"/>
    <n v="441181"/>
    <n v="930269"/>
    <n v="1883"/>
    <s v="01d2c278ncje1ec67679cocj0090f829"/>
    <s v="no-answer"/>
    <s v="No Answer"/>
    <n v="40"/>
    <n v="0"/>
    <n v="918657026626"/>
    <n v="9704593969"/>
    <n v="2"/>
    <d v="2024-05-10T14:35:35"/>
    <d v="2024-05-10T14:36:16"/>
    <n v="2728"/>
    <s v="Mansi Jaiswal"/>
    <d v="2024-05-10T00:00:00"/>
    <d v="1899-12-30T14:35:35"/>
    <n v="14"/>
    <n v="10"/>
    <n v="5"/>
  </r>
  <r>
    <n v="40676"/>
    <n v="438294"/>
    <n v="930267"/>
    <n v="1883"/>
    <s v="229d2954rcje1ec67eef7hck63de9a65"/>
    <s v="no-answer"/>
    <s v="Not Interested"/>
    <n v="33"/>
    <n v="0"/>
    <n v="918657026630"/>
    <n v="8279638146"/>
    <n v="3"/>
    <d v="2024-05-10T14:35:48"/>
    <d v="2024-05-10T14:36:21"/>
    <n v="2772"/>
    <s v="Tabassum"/>
    <d v="2024-05-10T00:00:00"/>
    <d v="1899-12-30T14:35:48"/>
    <n v="14"/>
    <n v="10"/>
    <n v="5"/>
  </r>
  <r>
    <n v="40677"/>
    <n v="437631"/>
    <n v="930264"/>
    <n v="1883"/>
    <s v="c924cc7czcpe1ec67eef7rctef332e44"/>
    <s v="no-answer"/>
    <s v="Not Interested"/>
    <n v="46"/>
    <n v="0"/>
    <n v="918657026623"/>
    <n v="8866499547"/>
    <n v="2"/>
    <d v="2024-05-10T14:35:53"/>
    <d v="2024-05-10T14:36:39"/>
    <n v="2780"/>
    <s v="Amitabh Bachchan"/>
    <d v="2024-05-10T00:00:00"/>
    <d v="1899-12-30T14:35:53"/>
    <n v="14"/>
    <n v="10"/>
    <n v="5"/>
  </r>
  <r>
    <n v="40678"/>
    <n v="441350"/>
    <n v="930266"/>
    <n v="1883"/>
    <s v="37943352qcwe1ec676790scl117f561c"/>
    <s v="no-answer"/>
    <s v="Not Reachable"/>
    <n v="39"/>
    <n v="0"/>
    <n v="918657026627"/>
    <n v="7027145080"/>
    <n v="2"/>
    <d v="2024-05-10T14:35:56"/>
    <d v="2024-05-10T14:36:35"/>
    <n v="2799"/>
    <s v="Zubiya"/>
    <d v="2024-05-10T00:00:00"/>
    <d v="1899-12-30T14:35:56"/>
    <n v="14"/>
    <n v="10"/>
    <n v="5"/>
  </r>
  <r>
    <n v="40679"/>
    <n v="441352"/>
    <n v="930266"/>
    <n v="1883"/>
    <s v="0e82f8f4lcxe1ec676790lcj40bc2a6b"/>
    <s v="no-answer"/>
    <s v="Not Interested"/>
    <n v="0"/>
    <n v="0"/>
    <n v="918657026632"/>
    <n v="8950138515"/>
    <n v="2"/>
    <d v="2024-05-10T14:35:58"/>
    <d v="2024-05-10T14:38:01"/>
    <n v="2793"/>
    <s v="Shwetha"/>
    <d v="2024-05-10T00:00:00"/>
    <d v="1899-12-30T14:35:58"/>
    <n v="14"/>
    <n v="10"/>
    <n v="5"/>
  </r>
  <r>
    <n v="40680"/>
    <n v="437257"/>
    <n v="930263"/>
    <n v="1883"/>
    <s v="28859819kcye1ec67eef5zcob9a17773"/>
    <s v="no-answer"/>
    <s v="No Answer"/>
    <n v="22"/>
    <n v="0"/>
    <n v="918657026631"/>
    <n v="9822377145"/>
    <n v="2"/>
    <d v="2024-05-10T14:36:07"/>
    <d v="2024-05-10T14:36:30"/>
    <n v="2790"/>
    <s v="Mohammad Husain Raza"/>
    <d v="2024-05-10T00:00:00"/>
    <d v="1899-12-30T14:36:07"/>
    <n v="14"/>
    <n v="10"/>
    <n v="5"/>
  </r>
  <r>
    <n v="40681"/>
    <n v="441182"/>
    <n v="930269"/>
    <n v="1883"/>
    <s v="b9f833e6vcge1ec67679czcy3aac7df6"/>
    <s v="completed"/>
    <s v="No Answer"/>
    <n v="96"/>
    <n v="84"/>
    <n v="918657026624"/>
    <n v="8349039220"/>
    <n v="2"/>
    <d v="2024-05-10T14:36:16"/>
    <d v="2024-05-10T14:37:56"/>
    <n v="2728"/>
    <s v="Mansi Jaiswal"/>
    <d v="2024-05-10T00:00:00"/>
    <d v="1899-12-30T14:36:16"/>
    <n v="14"/>
    <n v="10"/>
    <n v="5"/>
  </r>
  <r>
    <n v="40682"/>
    <n v="438431"/>
    <n v="930267"/>
    <n v="1883"/>
    <s v="5fc4caabzcme1ec67eef7ock0f232c9a"/>
    <s v="no-answer"/>
    <s v="Not Reachable"/>
    <n v="0"/>
    <n v="0"/>
    <n v="918657026632"/>
    <n v="9754305169"/>
    <n v="2"/>
    <d v="2024-05-10T14:36:21"/>
    <d v="2024-05-10T14:36:35"/>
    <n v="2772"/>
    <s v="Tabassum"/>
    <d v="2024-05-10T00:00:00"/>
    <d v="1899-12-30T14:36:21"/>
    <n v="14"/>
    <n v="10"/>
    <n v="5"/>
  </r>
  <r>
    <n v="40683"/>
    <n v="437258"/>
    <n v="930263"/>
    <n v="1883"/>
    <s v="4f75e770scge1ec67eef5uco2cec1063"/>
    <s v="completed"/>
    <s v="No Answer"/>
    <n v="13"/>
    <n v="2"/>
    <n v="918657026626"/>
    <n v="9371733980"/>
    <n v="2"/>
    <d v="2024-05-10T14:36:30"/>
    <d v="2024-05-10T14:36:43"/>
    <n v="2790"/>
    <s v="Mohammad Husain Raza"/>
    <d v="2024-05-10T00:00:00"/>
    <d v="1899-12-30T14:36:30"/>
    <n v="14"/>
    <n v="10"/>
    <n v="5"/>
  </r>
  <r>
    <n v="40684"/>
    <n v="438432"/>
    <n v="930267"/>
    <n v="1883"/>
    <s v="acf5b28apcue1ec67eef7jctc6c9df90"/>
    <s v="no-answer"/>
    <s v="Not Interested"/>
    <n v="15"/>
    <n v="0"/>
    <n v="918657026630"/>
    <n v="6265543412"/>
    <n v="2"/>
    <d v="2024-05-10T14:36:35"/>
    <d v="2024-05-10T14:36:51"/>
    <n v="2772"/>
    <s v="Tabassum"/>
    <d v="2024-05-10T00:00:00"/>
    <d v="1899-12-30T14:36:35"/>
    <n v="14"/>
    <n v="10"/>
    <n v="5"/>
  </r>
  <r>
    <n v="40685"/>
    <n v="438090"/>
    <n v="930266"/>
    <n v="1883"/>
    <s v="fb12b66cpcpe1ec67eef7yczb6654016"/>
    <s v="completed"/>
    <s v="Interested"/>
    <n v="77"/>
    <n v="62"/>
    <n v="918657026632"/>
    <n v="9416965210"/>
    <n v="2"/>
    <d v="2024-05-10T14:36:35"/>
    <d v="2024-05-10T14:37:53"/>
    <n v="2799"/>
    <s v="Zubiya"/>
    <d v="2024-05-10T00:00:00"/>
    <d v="1899-12-30T14:36:35"/>
    <n v="14"/>
    <n v="10"/>
    <n v="5"/>
  </r>
  <r>
    <n v="40686"/>
    <n v="437632"/>
    <n v="930264"/>
    <n v="1883"/>
    <s v="8ff8b565rcge1ec67eef7hcm4935416b"/>
    <s v="completed"/>
    <s v="Not Interested"/>
    <n v="32"/>
    <n v="20"/>
    <n v="918657026631"/>
    <n v="6282879167"/>
    <n v="2"/>
    <d v="2024-05-10T14:36:39"/>
    <d v="2024-05-10T14:37:11"/>
    <n v="2780"/>
    <s v="Amitabh Bachchan"/>
    <d v="2024-05-10T00:00:00"/>
    <d v="1899-12-30T14:36:39"/>
    <n v="14"/>
    <n v="10"/>
    <n v="5"/>
  </r>
  <r>
    <n v="40687"/>
    <n v="438433"/>
    <n v="930267"/>
    <n v="1883"/>
    <s v="85a9ac32lcqe1ec67eef7yct55c90543"/>
    <s v="no-answer"/>
    <s v="Not Reachable"/>
    <n v="20"/>
    <n v="0"/>
    <n v="918657026627"/>
    <n v="9981123448"/>
    <n v="2"/>
    <d v="2024-05-10T14:36:51"/>
    <d v="2024-05-10T14:37:11"/>
    <n v="2772"/>
    <s v="Tabassum"/>
    <d v="2024-05-10T00:00:00"/>
    <d v="1899-12-30T14:36:51"/>
    <n v="14"/>
    <n v="10"/>
    <n v="5"/>
  </r>
  <r>
    <n v="40688"/>
    <n v="437634"/>
    <n v="930264"/>
    <n v="1883"/>
    <s v="f2a0cc91zche1ec67eef7xcw0d3bd8e0"/>
    <s v="no-answer"/>
    <s v="Not Interested"/>
    <n v="0"/>
    <n v="0"/>
    <n v="918657026623"/>
    <n v="9718565819"/>
    <n v="2"/>
    <d v="2024-05-10T14:37:11"/>
    <d v="2024-05-10T14:37:17"/>
    <n v="2780"/>
    <s v="Amitabh Bachchan"/>
    <d v="2024-05-10T00:00:00"/>
    <d v="1899-12-30T14:37:11"/>
    <n v="14"/>
    <n v="10"/>
    <n v="5"/>
  </r>
  <r>
    <n v="40689"/>
    <n v="438436"/>
    <n v="930267"/>
    <n v="1883"/>
    <s v="2b0bbf45lcpe1ec67eef7wcv3ce0d2db"/>
    <s v="no-answer"/>
    <s v="Busy"/>
    <n v="10"/>
    <n v="0"/>
    <n v="918657026626"/>
    <n v="9074047367"/>
    <n v="2"/>
    <d v="2024-05-10T14:37:11"/>
    <d v="2024-05-10T14:37:22"/>
    <n v="2772"/>
    <s v="Tabassum"/>
    <d v="2024-05-10T00:00:00"/>
    <d v="1899-12-30T14:37:11"/>
    <n v="14"/>
    <n v="10"/>
    <n v="5"/>
  </r>
  <r>
    <n v="40690"/>
    <n v="437259"/>
    <n v="930263"/>
    <n v="1883"/>
    <s v="af79aebarcoe1ec67eef5tcr10455922"/>
    <s v="completed"/>
    <s v="Language Barrier"/>
    <n v="47"/>
    <n v="27"/>
    <n v="918657026630"/>
    <n v="8870072196"/>
    <n v="2"/>
    <d v="2024-05-10T14:37:14"/>
    <d v="2024-05-10T14:38:16"/>
    <n v="2790"/>
    <s v="Mohammad Husain Raza"/>
    <d v="2024-05-10T00:00:00"/>
    <d v="1899-12-30T14:37:14"/>
    <n v="14"/>
    <n v="10"/>
    <n v="5"/>
  </r>
  <r>
    <n v="40691"/>
    <n v="438438"/>
    <n v="930267"/>
    <n v="1883"/>
    <s v="7371cefbjcze1ec67eef7uckb34f0cfe"/>
    <s v="no-answer"/>
    <s v="Not Reachable"/>
    <n v="11"/>
    <n v="0"/>
    <n v="918657026631"/>
    <n v="9149462506"/>
    <n v="2"/>
    <d v="2024-05-10T14:37:22"/>
    <d v="2024-05-10T14:37:33"/>
    <n v="2772"/>
    <s v="Tabassum"/>
    <d v="2024-05-10T00:00:00"/>
    <d v="1899-12-30T14:37:22"/>
    <n v="14"/>
    <n v="10"/>
    <n v="5"/>
  </r>
  <r>
    <n v="40692"/>
    <n v="438440"/>
    <n v="930267"/>
    <n v="1883"/>
    <s v="b7334c8bwcke1ec67eef7hco4d329b2b"/>
    <s v="no-answer"/>
    <s v="Invalid Number"/>
    <n v="5"/>
    <n v="0"/>
    <n v="918657026627"/>
    <n v="9156180522"/>
    <n v="3"/>
    <d v="2024-05-10T14:37:33"/>
    <d v="2024-05-10T14:37:58"/>
    <n v="2772"/>
    <s v="Tabassum"/>
    <d v="2024-05-10T00:00:00"/>
    <d v="1899-12-30T14:37:33"/>
    <n v="14"/>
    <n v="10"/>
    <n v="5"/>
  </r>
  <r>
    <n v="40693"/>
    <n v="438088"/>
    <n v="930266"/>
    <n v="1883"/>
    <s v="def95a72gcqe1ec67eef7jct65e73db0"/>
    <s v="no-answer"/>
    <s v="Busy"/>
    <n v="0"/>
    <n v="0"/>
    <n v="918657026623"/>
    <n v="8890190104"/>
    <n v="2"/>
    <d v="2024-05-10T14:37:52"/>
    <d v="2024-05-10T14:38:05"/>
    <n v="2799"/>
    <s v="Zubiya"/>
    <d v="2024-05-10T00:00:00"/>
    <d v="1899-12-30T14:37:52"/>
    <n v="14"/>
    <n v="10"/>
    <n v="5"/>
  </r>
  <r>
    <n v="40694"/>
    <n v="441184"/>
    <n v="930269"/>
    <n v="1883"/>
    <s v="917fcb36hcpe1ec67679cxczf539c953"/>
    <s v="no-answer"/>
    <s v="Interested"/>
    <n v="54"/>
    <n v="0"/>
    <n v="918657026626"/>
    <n v="9171706118"/>
    <n v="2"/>
    <d v="2024-05-10T14:37:56"/>
    <d v="2024-05-10T14:39:21"/>
    <n v="2728"/>
    <s v="Mansi Jaiswal"/>
    <d v="2024-05-10T00:00:00"/>
    <d v="1899-12-30T14:37:56"/>
    <n v="14"/>
    <n v="10"/>
    <n v="5"/>
  </r>
  <r>
    <n v="40695"/>
    <n v="438441"/>
    <n v="930267"/>
    <n v="1883"/>
    <s v="f5013700vche1ec67eef7tct58683fff"/>
    <s v="completed"/>
    <s v="Not Interested"/>
    <n v="52"/>
    <n v="34"/>
    <n v="918657026631"/>
    <n v="7620372591"/>
    <n v="2"/>
    <d v="2024-05-10T14:37:58"/>
    <d v="2024-05-10T14:42:05"/>
    <n v="2772"/>
    <s v="Tabassum"/>
    <d v="2024-05-10T00:00:00"/>
    <d v="1899-12-30T14:37:58"/>
    <n v="14"/>
    <n v="10"/>
    <n v="5"/>
  </r>
  <r>
    <n v="40696"/>
    <n v="441353"/>
    <n v="930266"/>
    <n v="1883"/>
    <s v="da7404d3vcue1ec676790hcw7706b81a"/>
    <s v="completed"/>
    <s v="Bought Another Product"/>
    <n v="73"/>
    <n v="59"/>
    <n v="918657026627"/>
    <n v="8708267997"/>
    <n v="2"/>
    <d v="2024-05-10T14:38:01"/>
    <d v="2024-05-10T14:39:14"/>
    <n v="2793"/>
    <s v="Shwetha"/>
    <d v="2024-05-10T00:00:00"/>
    <d v="1899-12-30T14:38:01"/>
    <n v="14"/>
    <n v="10"/>
    <n v="5"/>
  </r>
  <r>
    <n v="40697"/>
    <n v="438087"/>
    <n v="930266"/>
    <n v="1883"/>
    <s v="2daf5750ycse1ec67eef7xcqded37104"/>
    <s v="no-answer"/>
    <s v="No Answer"/>
    <n v="9"/>
    <n v="0"/>
    <n v="918657026632"/>
    <n v="9066775143"/>
    <n v="2"/>
    <d v="2024-05-10T14:38:05"/>
    <d v="2024-05-10T14:38:14"/>
    <n v="2799"/>
    <s v="Zubiya"/>
    <d v="2024-05-10T00:00:00"/>
    <d v="1899-12-30T14:38:05"/>
    <n v="14"/>
    <n v="10"/>
    <n v="5"/>
  </r>
  <r>
    <n v="40698"/>
    <n v="438853"/>
    <n v="930270"/>
    <n v="1883"/>
    <s v="ccbb2c41rcze1ec67eef8och72364f5e"/>
    <s v="no-answer"/>
    <s v="No Answer"/>
    <n v="6"/>
    <n v="0"/>
    <n v="918657026629"/>
    <n v="9977621234"/>
    <n v="1"/>
    <d v="2024-05-10T14:38:14"/>
    <d v="2024-05-10T14:38:24"/>
    <n v="2791"/>
    <s v="Manjeet Rawat"/>
    <d v="2024-05-10T00:00:00"/>
    <d v="1899-12-30T14:38:14"/>
    <n v="14"/>
    <n v="10"/>
    <n v="5"/>
  </r>
  <r>
    <n v="40699"/>
    <n v="438086"/>
    <n v="930266"/>
    <n v="1883"/>
    <s v="a8bf67d8ucpe1ec67eef7lcp82178373"/>
    <s v="completed"/>
    <s v="Not Interested"/>
    <n v="23"/>
    <n v="15"/>
    <n v="918657026624"/>
    <n v="8078454045"/>
    <n v="2"/>
    <d v="2024-05-10T14:38:14"/>
    <d v="2024-05-10T14:38:42"/>
    <n v="2799"/>
    <s v="Zubiya"/>
    <d v="2024-05-10T00:00:00"/>
    <d v="1899-12-30T14:38:14"/>
    <n v="14"/>
    <n v="10"/>
    <n v="5"/>
  </r>
  <r>
    <n v="40700"/>
    <n v="437260"/>
    <n v="930263"/>
    <n v="1883"/>
    <s v="57924116mche1ec67eef5wcq5dd39ff5"/>
    <s v="no-answer"/>
    <s v="Already Bought"/>
    <n v="0"/>
    <n v="0"/>
    <n v="918657026623"/>
    <n v="9511847239"/>
    <n v="2"/>
    <d v="2024-05-10T14:38:16"/>
    <d v="2024-05-10T14:38:27"/>
    <n v="2790"/>
    <s v="Mohammad Husain Raza"/>
    <d v="2024-05-10T00:00:00"/>
    <d v="1899-12-30T14:38:16"/>
    <n v="14"/>
    <n v="10"/>
    <n v="5"/>
  </r>
  <r>
    <n v="40701"/>
    <n v="438852"/>
    <n v="930270"/>
    <n v="1883"/>
    <s v="a86fb53bqcpe1ec67eef8ocr94d4dd56"/>
    <s v="no-answer"/>
    <s v="Interested"/>
    <n v="4"/>
    <n v="0"/>
    <n v="918657026628"/>
    <n v="9490032280"/>
    <n v="1"/>
    <d v="2024-05-10T14:38:24"/>
    <d v="2024-05-10T14:38:40"/>
    <n v="2791"/>
    <s v="Manjeet Rawat"/>
    <d v="2024-05-10T00:00:00"/>
    <d v="1899-12-30T14:38:24"/>
    <n v="14"/>
    <n v="10"/>
    <n v="5"/>
  </r>
  <r>
    <n v="40702"/>
    <n v="437260"/>
    <n v="930263"/>
    <n v="1883"/>
    <s v="57924116mche1ec67eef5wcq5dd39ff5"/>
    <s v="completed"/>
    <s v="Already Bought"/>
    <n v="54"/>
    <n v="36"/>
    <n v="918657026630"/>
    <n v="9511847239"/>
    <n v="3"/>
    <d v="2024-05-10T14:38:27"/>
    <d v="2024-05-10T14:39:21"/>
    <n v="2790"/>
    <s v="Mohammad Husain Raza"/>
    <d v="2024-05-10T00:00:00"/>
    <d v="1899-12-30T14:38:27"/>
    <n v="14"/>
    <n v="10"/>
    <n v="5"/>
  </r>
  <r>
    <n v="40703"/>
    <n v="438851"/>
    <n v="930270"/>
    <n v="1883"/>
    <s v="59d7a4deycge1ec67eef8gcxc13c8aee"/>
    <s v="no-answer"/>
    <s v="No Answer"/>
    <n v="5"/>
    <n v="0"/>
    <n v="918657026625"/>
    <n v="9439654126"/>
    <n v="1"/>
    <d v="2024-05-10T14:38:40"/>
    <d v="2024-05-10T14:38:49"/>
    <n v="2791"/>
    <s v="Manjeet Rawat"/>
    <d v="2024-05-10T00:00:00"/>
    <d v="1899-12-30T14:38:40"/>
    <n v="14"/>
    <n v="10"/>
    <n v="5"/>
  </r>
  <r>
    <n v="40704"/>
    <n v="441354"/>
    <n v="930266"/>
    <n v="1883"/>
    <s v="ad78cddflcze1ec676790ncn761680b3"/>
    <s v="no-answer"/>
    <s v="Busy"/>
    <n v="39"/>
    <n v="0"/>
    <n v="918657026632"/>
    <n v="9119709175"/>
    <n v="2"/>
    <d v="2024-05-10T14:38:42"/>
    <d v="2024-05-10T14:39:21"/>
    <n v="2799"/>
    <s v="Zubiya"/>
    <d v="2024-05-10T00:00:00"/>
    <d v="1899-12-30T14:38:42"/>
    <n v="14"/>
    <n v="10"/>
    <n v="5"/>
  </r>
  <r>
    <n v="40705"/>
    <n v="438850"/>
    <n v="930270"/>
    <n v="1883"/>
    <s v="0f5d13e6xcse1ec67eef8kcpa59e5b3c"/>
    <s v="completed"/>
    <s v="Not Interested"/>
    <n v="34"/>
    <n v="15"/>
    <n v="918657026623"/>
    <n v="9754109806"/>
    <n v="1"/>
    <d v="2024-05-10T14:38:49"/>
    <d v="2024-05-10T14:39:42"/>
    <n v="2791"/>
    <s v="Manjeet Rawat"/>
    <d v="2024-05-10T00:00:00"/>
    <d v="1899-12-30T14:38:49"/>
    <n v="14"/>
    <n v="10"/>
    <n v="5"/>
  </r>
  <r>
    <n v="40706"/>
    <n v="438085"/>
    <n v="930266"/>
    <n v="1883"/>
    <s v="e33200dfvcge1ec67eef7hco80b70b32"/>
    <s v="no-answer"/>
    <s v="Not Interested"/>
    <n v="13"/>
    <n v="0"/>
    <n v="918657026624"/>
    <n v="6371766495"/>
    <n v="2"/>
    <d v="2024-05-10T14:39:14"/>
    <d v="2024-05-10T14:39:27"/>
    <n v="2793"/>
    <s v="Shwetha"/>
    <d v="2024-05-10T00:00:00"/>
    <d v="1899-12-30T14:39:14"/>
    <n v="14"/>
    <n v="10"/>
    <n v="5"/>
  </r>
  <r>
    <n v="40707"/>
    <n v="441359"/>
    <n v="930266"/>
    <n v="1883"/>
    <s v="da21d834vcne1ec676790lcmdd8f5609"/>
    <s v="no-answer"/>
    <s v="Already Verified"/>
    <n v="36"/>
    <n v="0"/>
    <n v="918657026626"/>
    <n v="8930098721"/>
    <n v="2"/>
    <d v="2024-05-10T14:39:21"/>
    <d v="2024-05-10T14:39:57"/>
    <n v="2799"/>
    <s v="Zubiya"/>
    <d v="2024-05-10T00:00:00"/>
    <d v="1899-12-30T14:39:21"/>
    <n v="14"/>
    <n v="10"/>
    <n v="5"/>
  </r>
  <r>
    <n v="40708"/>
    <n v="441185"/>
    <n v="930269"/>
    <n v="1883"/>
    <s v="fb342b9ewcke1ec67679crck49570d91"/>
    <s v="completed"/>
    <s v="No Answer"/>
    <n v="39"/>
    <n v="26"/>
    <n v="918657026631"/>
    <n v="9753441241"/>
    <n v="2"/>
    <d v="2024-05-10T14:39:21"/>
    <d v="2024-05-10T14:40:19"/>
    <n v="2728"/>
    <s v="Mansi Jaiswal"/>
    <d v="2024-05-10T00:00:00"/>
    <d v="1899-12-30T14:39:21"/>
    <n v="14"/>
    <n v="10"/>
    <n v="5"/>
  </r>
  <r>
    <n v="40709"/>
    <n v="437262"/>
    <n v="930263"/>
    <n v="1883"/>
    <s v="c6501364wcve1ec67eef5yczb9b6199a"/>
    <s v="no-answer"/>
    <s v="Not Interested"/>
    <n v="48"/>
    <n v="0"/>
    <n v="918657026627"/>
    <n v="8127726382"/>
    <n v="2"/>
    <d v="2024-05-10T14:39:21"/>
    <d v="2024-05-10T14:40:09"/>
    <n v="2790"/>
    <s v="Mohammad Husain Raza"/>
    <d v="2024-05-10T00:00:00"/>
    <d v="1899-12-30T14:39:21"/>
    <n v="14"/>
    <n v="10"/>
    <n v="5"/>
  </r>
  <r>
    <n v="40710"/>
    <n v="441361"/>
    <n v="930266"/>
    <n v="1883"/>
    <s v="3ffaa798xcse1ec676790rchc9b3eb95"/>
    <s v="completed"/>
    <s v="Interested"/>
    <n v="64"/>
    <n v="39"/>
    <n v="918657026632"/>
    <n v="8005770580"/>
    <n v="2"/>
    <d v="2024-05-10T14:39:27"/>
    <d v="2024-05-10T14:40:41"/>
    <n v="2793"/>
    <s v="Shwetha"/>
    <d v="2024-05-10T00:00:00"/>
    <d v="1899-12-30T14:39:27"/>
    <n v="14"/>
    <n v="10"/>
    <n v="5"/>
  </r>
  <r>
    <n v="40711"/>
    <n v="438849"/>
    <n v="930270"/>
    <n v="1883"/>
    <s v="672484ddwcxe1ec67eef8pcz3d6532f4"/>
    <s v="no-answer"/>
    <s v="No Answer"/>
    <n v="40"/>
    <n v="0"/>
    <n v="918657026629"/>
    <n v="9908471069"/>
    <n v="1"/>
    <d v="2024-05-10T14:39:42"/>
    <d v="2024-05-10T14:40:35"/>
    <n v="2791"/>
    <s v="Manjeet Rawat"/>
    <d v="2024-05-10T00:00:00"/>
    <d v="1899-12-30T14:39:42"/>
    <n v="14"/>
    <n v="10"/>
    <n v="5"/>
  </r>
  <r>
    <n v="40712"/>
    <n v="441362"/>
    <n v="930266"/>
    <n v="1883"/>
    <s v="50d22bfcqcxe1ec676790mctb1a8b486"/>
    <s v="no-answer"/>
    <s v="Not Interested"/>
    <n v="21"/>
    <n v="0"/>
    <n v="918657026630"/>
    <n v="8059901876"/>
    <n v="2"/>
    <d v="2024-05-10T14:39:57"/>
    <d v="2024-05-10T14:40:19"/>
    <n v="2799"/>
    <s v="Zubiya"/>
    <d v="2024-05-10T00:00:00"/>
    <d v="1899-12-30T14:39:57"/>
    <n v="14"/>
    <n v="10"/>
    <n v="5"/>
  </r>
  <r>
    <n v="40713"/>
    <n v="437262"/>
    <n v="930263"/>
    <n v="1883"/>
    <s v="c6501364wcve1ec67eef5yczb9b6199a"/>
    <s v="no-answer"/>
    <s v="Not Interested"/>
    <n v="45"/>
    <n v="0"/>
    <n v="918657026623"/>
    <n v="8127726382"/>
    <n v="3"/>
    <d v="2024-05-10T14:40:10"/>
    <d v="2024-05-10T14:40:55"/>
    <n v="2790"/>
    <s v="Mohammad Husain Raza"/>
    <d v="2024-05-10T00:00:00"/>
    <d v="1899-12-30T14:40:10"/>
    <n v="14"/>
    <n v="10"/>
    <n v="5"/>
  </r>
  <r>
    <n v="40714"/>
    <n v="441188"/>
    <n v="930269"/>
    <n v="1883"/>
    <s v="c85b1cf6xcte1ec67679chcp509cb0b9"/>
    <s v="no-answer"/>
    <s v="Interested"/>
    <n v="40"/>
    <n v="0"/>
    <n v="918657026624"/>
    <n v="9713829948"/>
    <n v="2"/>
    <d v="2024-05-10T14:40:19"/>
    <d v="2024-05-10T14:41:00"/>
    <n v="2728"/>
    <s v="Mansi Jaiswal"/>
    <d v="2024-05-10T00:00:00"/>
    <d v="1899-12-30T14:40:19"/>
    <n v="14"/>
    <n v="10"/>
    <n v="5"/>
  </r>
  <r>
    <n v="40715"/>
    <n v="441363"/>
    <n v="930266"/>
    <n v="1883"/>
    <s v="dd85ee69hcxe1ec676790gcn730d374c"/>
    <s v="completed"/>
    <s v="No Answer"/>
    <n v="50"/>
    <n v="32"/>
    <n v="918657026626"/>
    <n v="9419013852"/>
    <n v="2"/>
    <d v="2024-05-10T14:40:19"/>
    <d v="2024-05-10T14:41:10"/>
    <n v="2799"/>
    <s v="Zubiya"/>
    <d v="2024-05-10T00:00:00"/>
    <d v="1899-12-30T14:40:19"/>
    <n v="14"/>
    <n v="10"/>
    <n v="5"/>
  </r>
  <r>
    <n v="40716"/>
    <n v="438848"/>
    <n v="930270"/>
    <n v="1883"/>
    <s v="714388fdycpe1ec67eef8vch4f5c5d6d"/>
    <s v="completed"/>
    <s v="Not Interested"/>
    <n v="29"/>
    <n v="18"/>
    <n v="918657026628"/>
    <n v="9949087489"/>
    <n v="1"/>
    <d v="2024-05-10T14:40:36"/>
    <d v="2024-05-10T14:41:07"/>
    <n v="2791"/>
    <s v="Manjeet Rawat"/>
    <d v="2024-05-10T00:00:00"/>
    <d v="1899-12-30T14:40:36"/>
    <n v="14"/>
    <n v="10"/>
    <n v="5"/>
  </r>
  <r>
    <n v="40717"/>
    <n v="441364"/>
    <n v="930266"/>
    <n v="1883"/>
    <s v="73a91f0ewcte1ec676790gcn65837dc0"/>
    <s v="no-answer"/>
    <s v="Not Interested"/>
    <n v="47"/>
    <n v="0"/>
    <n v="918657026631"/>
    <n v="7006487895"/>
    <n v="2"/>
    <d v="2024-05-10T14:40:40"/>
    <d v="2024-05-10T14:43:11"/>
    <n v="2793"/>
    <s v="Shwetha"/>
    <d v="2024-05-10T00:00:00"/>
    <d v="1899-12-30T14:40:40"/>
    <n v="14"/>
    <n v="10"/>
    <n v="5"/>
  </r>
  <r>
    <n v="40718"/>
    <n v="437263"/>
    <n v="930263"/>
    <n v="1883"/>
    <s v="10c9ad6elcme1ec67eef5ycn7c593fd9"/>
    <s v="no-answer"/>
    <s v="Failed"/>
    <n v="5"/>
    <n v="0"/>
    <n v="918657026627"/>
    <n v="9922926559"/>
    <n v="2"/>
    <d v="2024-05-10T14:40:55"/>
    <d v="2024-05-10T14:41:17"/>
    <n v="2790"/>
    <s v="Mohammad Husain Raza"/>
    <d v="2024-05-10T00:00:00"/>
    <d v="1899-12-30T14:40:55"/>
    <n v="14"/>
    <n v="10"/>
    <n v="5"/>
  </r>
  <r>
    <n v="40719"/>
    <n v="441189"/>
    <n v="930269"/>
    <n v="1883"/>
    <s v="69267b7fhcse1ec67679cjch8c91308e"/>
    <s v="no-answer"/>
    <s v="Interested"/>
    <n v="42"/>
    <n v="0"/>
    <n v="918657026630"/>
    <n v="9399962988"/>
    <n v="2"/>
    <d v="2024-05-10T14:41:00"/>
    <d v="2024-05-10T14:41:42"/>
    <n v="2728"/>
    <s v="Mansi Jaiswal"/>
    <d v="2024-05-10T00:00:00"/>
    <d v="1899-12-30T14:41:00"/>
    <n v="14"/>
    <n v="10"/>
    <n v="5"/>
  </r>
  <r>
    <n v="40720"/>
    <n v="438847"/>
    <n v="930270"/>
    <n v="1883"/>
    <s v="d4f987b0ncje1ec67eef8ycxa0c3c5cd"/>
    <s v="completed"/>
    <s v="Not Interested"/>
    <n v="28"/>
    <n v="13"/>
    <n v="918657026625"/>
    <n v="7989811838"/>
    <n v="1"/>
    <d v="2024-05-10T14:41:07"/>
    <d v="2024-05-10T14:41:41"/>
    <n v="2791"/>
    <s v="Manjeet Rawat"/>
    <d v="2024-05-10T00:00:00"/>
    <d v="1899-12-30T14:41:07"/>
    <n v="14"/>
    <n v="10"/>
    <n v="5"/>
  </r>
  <r>
    <n v="40721"/>
    <n v="438082"/>
    <n v="930266"/>
    <n v="1883"/>
    <s v="e7d3ffe4kcqe1ec67eef7wcz55692f50"/>
    <s v="no-answer"/>
    <s v="No Answer"/>
    <n v="35"/>
    <n v="0"/>
    <n v="918657026632"/>
    <n v="8401400649"/>
    <n v="2"/>
    <d v="2024-05-10T14:41:10"/>
    <d v="2024-05-10T14:41:45"/>
    <n v="2799"/>
    <s v="Zubiya"/>
    <d v="2024-05-10T00:00:00"/>
    <d v="1899-12-30T14:41:10"/>
    <n v="14"/>
    <n v="10"/>
    <n v="5"/>
  </r>
  <r>
    <n v="40722"/>
    <n v="437263"/>
    <n v="930263"/>
    <n v="1883"/>
    <s v="10c9ad6elcme1ec67eef5ycn7c593fd9"/>
    <s v="no-answer"/>
    <s v="Failed"/>
    <n v="4"/>
    <n v="0"/>
    <n v="918657026623"/>
    <n v="9922926559"/>
    <n v="3"/>
    <d v="2024-05-10T14:41:17"/>
    <d v="2024-05-10T14:41:26"/>
    <n v="2790"/>
    <s v="Mohammad Husain Raza"/>
    <d v="2024-05-10T00:00:00"/>
    <d v="1899-12-30T14:41:17"/>
    <n v="14"/>
    <n v="10"/>
    <n v="5"/>
  </r>
  <r>
    <n v="40723"/>
    <n v="437263"/>
    <n v="930263"/>
    <n v="1883"/>
    <s v="10c9ad6elcme1ec67eef5ycn7c593fd9"/>
    <s v="no-answer"/>
    <s v="Failed"/>
    <n v="4"/>
    <n v="0"/>
    <n v="918657026624"/>
    <n v="9922926559"/>
    <n v="4"/>
    <d v="2024-05-10T14:41:26"/>
    <d v="2024-05-10T14:41:34"/>
    <n v="2790"/>
    <s v="Mohammad Husain Raza"/>
    <d v="2024-05-10T00:00:00"/>
    <d v="1899-12-30T14:41:26"/>
    <n v="14"/>
    <n v="10"/>
    <n v="5"/>
  </r>
  <r>
    <n v="40724"/>
    <n v="437266"/>
    <n v="930263"/>
    <n v="1883"/>
    <s v="97c202b3gcwe1ec67eef5lcjcb160bde"/>
    <s v="no-answer"/>
    <s v="No Answer"/>
    <n v="40"/>
    <n v="0"/>
    <n v="918657026627"/>
    <n v="7979017387"/>
    <n v="2"/>
    <d v="2024-05-10T14:41:34"/>
    <d v="2024-05-10T14:42:15"/>
    <n v="2790"/>
    <s v="Mohammad Husain Raza"/>
    <d v="2024-05-10T00:00:00"/>
    <d v="1899-12-30T14:41:34"/>
    <n v="14"/>
    <n v="10"/>
    <n v="5"/>
  </r>
  <r>
    <n v="40725"/>
    <n v="438846"/>
    <n v="930270"/>
    <n v="1883"/>
    <s v="8e1ad976ycqe1ec67eef8gcx6dc1adf7"/>
    <s v="no-answer"/>
    <s v="No Answer"/>
    <n v="55"/>
    <n v="0"/>
    <n v="918657026629"/>
    <n v="9668487806"/>
    <n v="1"/>
    <d v="2024-05-10T14:41:41"/>
    <d v="2024-05-10T14:42:43"/>
    <n v="2791"/>
    <s v="Manjeet Rawat"/>
    <d v="2024-05-10T00:00:00"/>
    <d v="1899-12-30T14:41:41"/>
    <n v="14"/>
    <n v="10"/>
    <n v="5"/>
  </r>
  <r>
    <n v="40726"/>
    <n v="441190"/>
    <n v="930269"/>
    <n v="1883"/>
    <s v="25314409hcue1ec67679czcr3bd2a16c"/>
    <s v="completed"/>
    <s v="Interested"/>
    <n v="44"/>
    <n v="28"/>
    <n v="918657026626"/>
    <n v="8989411939"/>
    <n v="2"/>
    <d v="2024-05-10T14:41:42"/>
    <d v="2024-05-10T14:42:41"/>
    <n v="2728"/>
    <s v="Mansi Jaiswal"/>
    <d v="2024-05-10T00:00:00"/>
    <d v="1899-12-30T14:41:42"/>
    <n v="14"/>
    <n v="10"/>
    <n v="5"/>
  </r>
  <r>
    <n v="40727"/>
    <n v="438083"/>
    <n v="930266"/>
    <n v="1883"/>
    <s v="729c45c1ncoe1ec67eef7hcnb4ddf73d"/>
    <s v="no-answer"/>
    <s v="No Answer"/>
    <n v="9"/>
    <n v="0"/>
    <n v="918657026623"/>
    <n v="9671528771"/>
    <n v="2"/>
    <d v="2024-05-10T14:41:45"/>
    <d v="2024-05-10T14:41:54"/>
    <n v="2799"/>
    <s v="Zubiya"/>
    <d v="2024-05-10T00:00:00"/>
    <d v="1899-12-30T14:41:45"/>
    <n v="14"/>
    <n v="10"/>
    <n v="5"/>
  </r>
  <r>
    <n v="40728"/>
    <n v="441370"/>
    <n v="930266"/>
    <n v="1883"/>
    <s v="34ba5c0cncke1ec676790scy7aab2374"/>
    <s v="completed"/>
    <s v="Not Interested"/>
    <n v="25"/>
    <n v="13"/>
    <n v="918657026631"/>
    <n v="9279068310"/>
    <n v="2"/>
    <d v="2024-05-10T14:41:54"/>
    <d v="2024-05-10T14:42:25"/>
    <n v="2799"/>
    <s v="Zubiya"/>
    <d v="2024-05-10T00:00:00"/>
    <d v="1899-12-30T14:41:54"/>
    <n v="14"/>
    <n v="10"/>
    <n v="5"/>
  </r>
  <r>
    <n v="40729"/>
    <n v="438442"/>
    <n v="930267"/>
    <n v="1883"/>
    <s v="407b6436pcme1ec67eef7zcme66c0ef3"/>
    <s v="no-answer"/>
    <s v="No Answer"/>
    <n v="18"/>
    <n v="0"/>
    <n v="918657026624"/>
    <n v="9146369707"/>
    <n v="2"/>
    <d v="2024-05-10T14:42:06"/>
    <d v="2024-05-10T14:42:24"/>
    <n v="2772"/>
    <s v="Tabassum"/>
    <d v="2024-05-10T00:00:00"/>
    <d v="1899-12-30T14:42:06"/>
    <n v="14"/>
    <n v="10"/>
    <n v="5"/>
  </r>
  <r>
    <n v="40730"/>
    <n v="437266"/>
    <n v="930263"/>
    <n v="1883"/>
    <s v="97c202b3gcwe1ec67eef5lcjcb160bde"/>
    <s v="no-answer"/>
    <s v="No Answer"/>
    <n v="37"/>
    <n v="0"/>
    <n v="918657026630"/>
    <n v="7979017387"/>
    <n v="3"/>
    <d v="2024-05-10T14:42:15"/>
    <d v="2024-05-10T14:42:53"/>
    <n v="2790"/>
    <s v="Mohammad Husain Raza"/>
    <d v="2024-05-10T00:00:00"/>
    <d v="1899-12-30T14:42:15"/>
    <n v="14"/>
    <n v="10"/>
    <n v="5"/>
  </r>
  <r>
    <n v="40731"/>
    <n v="438444"/>
    <n v="930267"/>
    <n v="1883"/>
    <s v="5c361e30kcje1ec67eef7zch875ca1a4"/>
    <s v="no-answer"/>
    <s v="Interested"/>
    <n v="36"/>
    <n v="0"/>
    <n v="918657026632"/>
    <n v="7812804687"/>
    <n v="2"/>
    <d v="2024-05-10T14:42:24"/>
    <d v="2024-05-10T14:43:00"/>
    <n v="2772"/>
    <s v="Tabassum"/>
    <d v="2024-05-10T00:00:00"/>
    <d v="1899-12-30T14:42:24"/>
    <n v="14"/>
    <n v="10"/>
    <n v="5"/>
  </r>
  <r>
    <n v="40732"/>
    <n v="438081"/>
    <n v="930266"/>
    <n v="1883"/>
    <s v="d5eb8c3aqcxe1ec67eef7vcr519284ef"/>
    <s v="completed"/>
    <s v="Not Interested"/>
    <n v="58"/>
    <n v="28"/>
    <n v="918657026623"/>
    <n v="9336674838"/>
    <n v="2"/>
    <d v="2024-05-10T14:42:25"/>
    <d v="2024-05-10T14:43:24"/>
    <n v="2799"/>
    <s v="Zubiya"/>
    <d v="2024-05-10T00:00:00"/>
    <d v="1899-12-30T14:42:25"/>
    <n v="14"/>
    <n v="10"/>
    <n v="5"/>
  </r>
  <r>
    <n v="40733"/>
    <n v="441191"/>
    <n v="930269"/>
    <n v="1883"/>
    <s v="3a3f90cducwe1ec67679cjcv5a9cb1e0"/>
    <s v="no-answer"/>
    <s v="No Answer"/>
    <n v="10"/>
    <n v="0"/>
    <n v="918657026627"/>
    <n v="8109714612"/>
    <n v="2"/>
    <d v="2024-05-10T14:42:41"/>
    <d v="2024-05-10T14:42:51"/>
    <n v="2728"/>
    <s v="Mansi Jaiswal"/>
    <d v="2024-05-10T00:00:00"/>
    <d v="1899-12-30T14:42:41"/>
    <n v="14"/>
    <n v="10"/>
    <n v="5"/>
  </r>
  <r>
    <n v="40734"/>
    <n v="438845"/>
    <n v="930270"/>
    <n v="1883"/>
    <s v="67ba2b88ncue1ec67eef8gct5a1f1250"/>
    <s v="no-answer"/>
    <s v="Interested"/>
    <n v="0"/>
    <n v="0"/>
    <n v="918657026628"/>
    <n v="9644227556"/>
    <n v="1"/>
    <d v="2024-05-10T14:42:43"/>
    <d v="2024-05-10T14:42:48"/>
    <n v="2791"/>
    <s v="Manjeet Rawat"/>
    <d v="2024-05-10T00:00:00"/>
    <d v="1899-12-30T14:42:43"/>
    <n v="14"/>
    <n v="10"/>
    <n v="5"/>
  </r>
  <r>
    <n v="40735"/>
    <n v="438844"/>
    <n v="930270"/>
    <n v="1883"/>
    <s v="51408dd1kcue1ec67eef8ych193ca460"/>
    <s v="no-answer"/>
    <s v="Call Back"/>
    <n v="49"/>
    <n v="0"/>
    <n v="918657026625"/>
    <n v="7748959683"/>
    <n v="1"/>
    <d v="2024-05-10T14:42:48"/>
    <d v="2024-05-10T14:43:50"/>
    <n v="2791"/>
    <s v="Manjeet Rawat"/>
    <d v="2024-05-10T00:00:00"/>
    <d v="1899-12-30T14:42:48"/>
    <n v="14"/>
    <n v="10"/>
    <n v="5"/>
  </r>
  <r>
    <n v="40736"/>
    <n v="441194"/>
    <n v="930269"/>
    <n v="1883"/>
    <s v="bea36320jcge1ec67679cucp13da9ce8"/>
    <s v="no-answer"/>
    <s v="No Answer"/>
    <n v="22"/>
    <n v="0"/>
    <n v="918657026631"/>
    <n v="9826227561"/>
    <n v="2"/>
    <d v="2024-05-10T14:42:51"/>
    <d v="2024-05-10T14:43:14"/>
    <n v="2728"/>
    <s v="Mansi Jaiswal"/>
    <d v="2024-05-10T00:00:00"/>
    <d v="1899-12-30T14:42:51"/>
    <n v="14"/>
    <n v="10"/>
    <n v="5"/>
  </r>
  <r>
    <n v="40737"/>
    <n v="437270"/>
    <n v="930263"/>
    <n v="1883"/>
    <s v="69ddab3egcqe1ec67eef5xcqbd29416e"/>
    <s v="no-answer"/>
    <s v="Busy"/>
    <n v="36"/>
    <n v="0"/>
    <n v="918657026624"/>
    <n v="8401400649"/>
    <n v="2"/>
    <d v="2024-05-10T14:42:53"/>
    <d v="2024-05-10T14:43:29"/>
    <n v="2790"/>
    <s v="Mohammad Husain Raza"/>
    <d v="2024-05-10T00:00:00"/>
    <d v="1899-12-30T14:42:53"/>
    <n v="14"/>
    <n v="10"/>
    <n v="5"/>
  </r>
  <r>
    <n v="40738"/>
    <n v="438448"/>
    <n v="930267"/>
    <n v="1883"/>
    <s v="7f58d77bvcle1ec67eef7rcn9b53c643"/>
    <s v="no-answer"/>
    <s v="Invalid Number"/>
    <n v="9"/>
    <n v="0"/>
    <n v="918657026626"/>
    <n v="7891739932"/>
    <n v="2"/>
    <d v="2024-05-10T14:43:00"/>
    <d v="2024-05-10T14:43:10"/>
    <n v="2772"/>
    <s v="Tabassum"/>
    <d v="2024-05-10T00:00:00"/>
    <d v="1899-12-30T14:43:00"/>
    <n v="14"/>
    <n v="10"/>
    <n v="5"/>
  </r>
  <r>
    <n v="40739"/>
    <n v="438449"/>
    <n v="930267"/>
    <n v="1883"/>
    <s v="83c0dd24qcge1ec67eef7ochfbcd5085"/>
    <s v="no-answer"/>
    <s v="Invalid Number"/>
    <n v="16"/>
    <n v="0"/>
    <n v="918657026627"/>
    <n v="9772650810"/>
    <n v="2"/>
    <d v="2024-05-10T14:43:10"/>
    <d v="2024-05-10T14:43:26"/>
    <n v="2772"/>
    <s v="Tabassum"/>
    <d v="2024-05-10T00:00:00"/>
    <d v="1899-12-30T14:43:10"/>
    <n v="14"/>
    <n v="10"/>
    <n v="5"/>
  </r>
  <r>
    <n v="40740"/>
    <n v="441369"/>
    <n v="930266"/>
    <n v="1883"/>
    <s v="de5dfdb8wcme1ec676790ncz16510ad8"/>
    <s v="no-answer"/>
    <s v="Interested"/>
    <n v="20"/>
    <n v="0"/>
    <n v="918657026630"/>
    <n v="9771312164"/>
    <n v="2"/>
    <d v="2024-05-10T14:43:11"/>
    <d v="2024-05-10T14:45:36"/>
    <n v="2793"/>
    <s v="Shwetha"/>
    <d v="2024-05-10T00:00:00"/>
    <d v="1899-12-30T14:43:11"/>
    <n v="14"/>
    <n v="10"/>
    <n v="5"/>
  </r>
  <r>
    <n v="40741"/>
    <n v="441192"/>
    <n v="930269"/>
    <n v="1883"/>
    <s v="51eb06d9mcje1ec67679ckcm1a571a7e"/>
    <s v="no-answer"/>
    <s v="Already Bought"/>
    <n v="0"/>
    <n v="0"/>
    <n v="918657026632"/>
    <n v="9248079789"/>
    <n v="2"/>
    <d v="2024-05-10T14:43:14"/>
    <d v="2024-05-10T14:43:21"/>
    <n v="2728"/>
    <s v="Mansi Jaiswal"/>
    <d v="2024-05-10T00:00:00"/>
    <d v="1899-12-30T14:43:14"/>
    <n v="14"/>
    <n v="10"/>
    <n v="5"/>
  </r>
  <r>
    <n v="40742"/>
    <n v="441192"/>
    <n v="930269"/>
    <n v="1883"/>
    <s v="51eb06d9mcje1ec67679ckcm1a571a7e"/>
    <s v="completed"/>
    <s v="Already Bought"/>
    <n v="43"/>
    <n v="8"/>
    <n v="918657026626"/>
    <n v="9248079789"/>
    <n v="3"/>
    <d v="2024-05-10T14:43:21"/>
    <d v="2024-05-10T14:44:07"/>
    <n v="2728"/>
    <s v="Mansi Jaiswal"/>
    <d v="2024-05-10T00:00:00"/>
    <d v="1899-12-30T14:43:21"/>
    <n v="14"/>
    <n v="10"/>
    <n v="5"/>
  </r>
  <r>
    <n v="40743"/>
    <n v="441368"/>
    <n v="930266"/>
    <n v="1883"/>
    <s v="2da94d1dqcke1ec676790rcpace2441c"/>
    <s v="no-answer"/>
    <s v="Interested"/>
    <n v="29"/>
    <n v="0"/>
    <n v="918657026631"/>
    <n v="8493071066"/>
    <n v="2"/>
    <d v="2024-05-10T14:43:23"/>
    <d v="2024-05-10T14:43:53"/>
    <n v="2799"/>
    <s v="Zubiya"/>
    <d v="2024-05-10T00:00:00"/>
    <d v="1899-12-30T14:43:23"/>
    <n v="14"/>
    <n v="10"/>
    <n v="5"/>
  </r>
  <r>
    <n v="40744"/>
    <n v="438450"/>
    <n v="930267"/>
    <n v="1883"/>
    <s v="52e91b99vcze1ec67eef7kcqe1ef561f"/>
    <s v="no-answer"/>
    <s v="Not Interested"/>
    <n v="0"/>
    <n v="0"/>
    <n v="918657026632"/>
    <n v="9352110342"/>
    <n v="2"/>
    <d v="2024-05-10T14:43:26"/>
    <d v="2024-05-10T14:43:42"/>
    <n v="2772"/>
    <s v="Tabassum"/>
    <d v="2024-05-10T00:00:00"/>
    <d v="1899-12-30T14:43:26"/>
    <n v="14"/>
    <n v="10"/>
    <n v="5"/>
  </r>
  <r>
    <n v="40745"/>
    <n v="437270"/>
    <n v="930263"/>
    <n v="1883"/>
    <s v="69ddab3egcqe1ec67eef5xcqbd29416e"/>
    <s v="no-answer"/>
    <s v="Busy"/>
    <n v="42"/>
    <n v="0"/>
    <n v="918657026623"/>
    <n v="8401400649"/>
    <n v="3"/>
    <d v="2024-05-10T14:43:29"/>
    <d v="2024-05-10T14:44:11"/>
    <n v="2790"/>
    <s v="Mohammad Husain Raza"/>
    <d v="2024-05-10T00:00:00"/>
    <d v="1899-12-30T14:43:29"/>
    <n v="14"/>
    <n v="10"/>
    <n v="5"/>
  </r>
  <r>
    <n v="40746"/>
    <n v="438453"/>
    <n v="930267"/>
    <n v="1883"/>
    <s v="a5ae7442ucve1ec67eef7kcxf662182c"/>
    <s v="no-answer"/>
    <s v="Not Interested"/>
    <n v="12"/>
    <n v="0"/>
    <n v="918657026627"/>
    <n v="9829608806"/>
    <n v="2"/>
    <d v="2024-05-10T14:43:42"/>
    <d v="2024-05-10T14:43:55"/>
    <n v="2772"/>
    <s v="Tabassum"/>
    <d v="2024-05-10T00:00:00"/>
    <d v="1899-12-30T14:43:42"/>
    <n v="14"/>
    <n v="10"/>
    <n v="5"/>
  </r>
  <r>
    <n v="40747"/>
    <n v="438843"/>
    <n v="930270"/>
    <n v="1883"/>
    <s v="470cdcf6xcoe1ec67eef8mcv2551544d"/>
    <s v="no-answer"/>
    <s v="No Answer"/>
    <n v="55"/>
    <n v="0"/>
    <n v="918657026629"/>
    <n v="9848440333"/>
    <n v="1"/>
    <d v="2024-05-10T14:43:50"/>
    <d v="2024-05-10T14:45:05"/>
    <n v="2791"/>
    <s v="Manjeet Rawat"/>
    <d v="2024-05-10T00:00:00"/>
    <d v="1899-12-30T14:43:50"/>
    <n v="14"/>
    <n v="10"/>
    <n v="5"/>
  </r>
  <r>
    <n v="40748"/>
    <n v="441371"/>
    <n v="930266"/>
    <n v="1883"/>
    <s v="99646c2ascme1ec676790jcqc2bfd4e3"/>
    <s v="no-answer"/>
    <s v="Invalid Number"/>
    <n v="0"/>
    <n v="0"/>
    <n v="918657026632"/>
    <n v="9149563287"/>
    <n v="2"/>
    <d v="2024-05-10T14:43:53"/>
    <d v="2024-05-10T14:44:04"/>
    <n v="2799"/>
    <s v="Zubiya"/>
    <d v="2024-05-10T00:00:00"/>
    <d v="1899-12-30T14:43:53"/>
    <n v="14"/>
    <n v="10"/>
    <n v="5"/>
  </r>
  <r>
    <n v="40749"/>
    <n v="438455"/>
    <n v="930267"/>
    <n v="1883"/>
    <s v="8a0ce4ddkcye1ec67eef7kcs04af7e83"/>
    <s v="no-answer"/>
    <s v="Already Buy/ Bought"/>
    <n v="44"/>
    <n v="0"/>
    <n v="918657026624"/>
    <n v="8769875241"/>
    <n v="2"/>
    <d v="2024-05-10T14:43:55"/>
    <d v="2024-05-10T14:44:40"/>
    <n v="2772"/>
    <s v="Tabassum"/>
    <d v="2024-05-10T00:00:00"/>
    <d v="1899-12-30T14:43:55"/>
    <n v="14"/>
    <n v="10"/>
    <n v="5"/>
  </r>
  <r>
    <n v="40750"/>
    <n v="438078"/>
    <n v="930266"/>
    <n v="1883"/>
    <s v="7a8b767dvcze1ec67eef7qcj5a1d6607"/>
    <s v="no-answer"/>
    <s v="No Answer"/>
    <n v="36"/>
    <n v="0"/>
    <n v="918657026630"/>
    <n v="8840350114"/>
    <n v="2"/>
    <d v="2024-05-10T14:44:04"/>
    <d v="2024-05-10T14:44:40"/>
    <n v="2799"/>
    <s v="Zubiya"/>
    <d v="2024-05-10T00:00:00"/>
    <d v="1899-12-30T14:44:04"/>
    <n v="14"/>
    <n v="10"/>
    <n v="5"/>
  </r>
  <r>
    <n v="40751"/>
    <n v="441193"/>
    <n v="930269"/>
    <n v="1883"/>
    <s v="5f0de5e6wcre1ec67679cnckb2cebcba"/>
    <s v="completed"/>
    <s v="Interested"/>
    <n v="74"/>
    <n v="61"/>
    <n v="918657026631"/>
    <n v="6263720925"/>
    <n v="2"/>
    <d v="2024-05-10T14:44:08"/>
    <d v="2024-05-10T14:45:22"/>
    <n v="2728"/>
    <s v="Mansi Jaiswal"/>
    <d v="2024-05-10T00:00:00"/>
    <d v="1899-12-30T14:44:08"/>
    <n v="14"/>
    <n v="10"/>
    <n v="5"/>
  </r>
  <r>
    <n v="40752"/>
    <n v="437407"/>
    <n v="930263"/>
    <n v="1883"/>
    <s v="6d42bba9vcne1ec67eef5lcw03ebd476"/>
    <s v="no-answer"/>
    <s v="No Answer"/>
    <n v="0"/>
    <n v="0"/>
    <n v="918657026632"/>
    <n v="9909339979"/>
    <n v="2"/>
    <d v="2024-05-10T14:44:12"/>
    <d v="2024-05-10T14:44:46"/>
    <n v="2790"/>
    <s v="Mohammad Husain Raza"/>
    <d v="2024-05-10T00:00:00"/>
    <d v="1899-12-30T14:44:12"/>
    <n v="14"/>
    <n v="10"/>
    <n v="5"/>
  </r>
  <r>
    <n v="40753"/>
    <n v="438458"/>
    <n v="930267"/>
    <n v="1883"/>
    <s v="f0e7714bzcme1ec67eef7wcl1036bb00"/>
    <s v="no-answer"/>
    <s v="Not Reachable"/>
    <n v="29"/>
    <n v="0"/>
    <n v="918657026627"/>
    <n v="7741078332"/>
    <n v="2"/>
    <d v="2024-05-10T14:44:40"/>
    <d v="2024-05-10T14:45:09"/>
    <n v="2772"/>
    <s v="Tabassum"/>
    <d v="2024-05-10T00:00:00"/>
    <d v="1899-12-30T14:44:40"/>
    <n v="14"/>
    <n v="10"/>
    <n v="5"/>
  </r>
  <r>
    <n v="40754"/>
    <n v="438079"/>
    <n v="930266"/>
    <n v="1883"/>
    <s v="36bf84cepcke1ec67eef7tct9c184e35"/>
    <s v="no-answer"/>
    <s v="No Answer"/>
    <n v="46"/>
    <n v="0"/>
    <n v="918657026626"/>
    <n v="9956022339"/>
    <n v="2"/>
    <d v="2024-05-10T14:44:40"/>
    <d v="2024-05-10T14:45:26"/>
    <n v="2799"/>
    <s v="Zubiya"/>
    <d v="2024-05-10T00:00:00"/>
    <d v="1899-12-30T14:44:40"/>
    <n v="14"/>
    <n v="10"/>
    <n v="5"/>
  </r>
  <r>
    <n v="40755"/>
    <n v="437407"/>
    <n v="930263"/>
    <n v="1883"/>
    <s v="6d42bba9vcne1ec67eef5lcw03ebd476"/>
    <s v="no-answer"/>
    <s v="No Answer"/>
    <n v="33"/>
    <n v="0"/>
    <n v="918657026623"/>
    <n v="9909339979"/>
    <n v="3"/>
    <d v="2024-05-10T14:44:46"/>
    <d v="2024-05-10T14:45:20"/>
    <n v="2790"/>
    <s v="Mohammad Husain Raza"/>
    <d v="2024-05-10T00:00:00"/>
    <d v="1899-12-30T14:44:46"/>
    <n v="14"/>
    <n v="10"/>
    <n v="5"/>
  </r>
  <r>
    <n v="40756"/>
    <n v="438842"/>
    <n v="930270"/>
    <n v="1883"/>
    <s v="ff15db5amcze1ec67eef8tcsfcaaae99"/>
    <s v="completed"/>
    <s v="Not Interested"/>
    <n v="25"/>
    <n v="16"/>
    <n v="918657026628"/>
    <n v="7389608546"/>
    <n v="1"/>
    <d v="2024-05-10T14:45:05"/>
    <d v="2024-05-10T14:45:33"/>
    <n v="2791"/>
    <s v="Manjeet Rawat"/>
    <d v="2024-05-10T00:00:00"/>
    <d v="1899-12-30T14:45:05"/>
    <n v="14"/>
    <n v="10"/>
    <n v="5"/>
  </r>
  <r>
    <n v="40757"/>
    <n v="438459"/>
    <n v="930267"/>
    <n v="1883"/>
    <s v="8ae2660bhcwe1ec67eef7rcu191a0a9e"/>
    <s v="no-answer"/>
    <s v="Invalid Number"/>
    <n v="19"/>
    <n v="0"/>
    <n v="918657026632"/>
    <n v="7737242137"/>
    <n v="2"/>
    <d v="2024-05-10T14:45:09"/>
    <d v="2024-05-10T14:45:28"/>
    <n v="2772"/>
    <s v="Tabassum"/>
    <d v="2024-05-10T00:00:00"/>
    <d v="1899-12-30T14:45:09"/>
    <n v="14"/>
    <n v="10"/>
    <n v="5"/>
  </r>
  <r>
    <n v="40758"/>
    <n v="437408"/>
    <n v="930263"/>
    <n v="1883"/>
    <s v="ad282d99scze1ec67eef5gch01429c47"/>
    <s v="no-answer"/>
    <s v="Not Interested"/>
    <n v="41"/>
    <n v="0"/>
    <n v="918657026624"/>
    <n v="9310129007"/>
    <n v="2"/>
    <d v="2024-05-10T14:45:20"/>
    <d v="2024-05-10T14:46:02"/>
    <n v="2790"/>
    <s v="Mohammad Husain Raza"/>
    <d v="2024-05-10T00:00:00"/>
    <d v="1899-12-30T14:45:20"/>
    <n v="14"/>
    <n v="10"/>
    <n v="5"/>
  </r>
  <r>
    <n v="40759"/>
    <n v="441196"/>
    <n v="930269"/>
    <n v="1883"/>
    <s v="a0301ac4hcje1ec67679clcj915bfd7e"/>
    <s v="no-answer"/>
    <s v="Interested"/>
    <n v="5"/>
    <n v="0"/>
    <n v="918657026630"/>
    <n v="9701629950"/>
    <n v="2"/>
    <d v="2024-05-10T14:45:21"/>
    <d v="2024-05-10T14:45:32"/>
    <n v="2728"/>
    <s v="Mansi Jaiswal"/>
    <d v="2024-05-10T00:00:00"/>
    <d v="1899-12-30T14:45:21"/>
    <n v="14"/>
    <n v="10"/>
    <n v="5"/>
  </r>
  <r>
    <n v="40760"/>
    <n v="441372"/>
    <n v="930266"/>
    <n v="1883"/>
    <s v="2a354b8blcle1ec676790tcvd4eb7e82"/>
    <s v="no-answer"/>
    <s v="Busy"/>
    <n v="37"/>
    <n v="0"/>
    <n v="918657026627"/>
    <n v="8715001199"/>
    <n v="2"/>
    <d v="2024-05-10T14:45:26"/>
    <d v="2024-05-10T14:46:04"/>
    <n v="2799"/>
    <s v="Zubiya"/>
    <d v="2024-05-10T00:00:00"/>
    <d v="1899-12-30T14:45:26"/>
    <n v="14"/>
    <n v="10"/>
    <n v="5"/>
  </r>
  <r>
    <n v="40761"/>
    <n v="438462"/>
    <n v="930267"/>
    <n v="1883"/>
    <s v="7bc0bcc1mcwe1ec67eef7ucmdd048ac4"/>
    <s v="no-answer"/>
    <s v="Voice Issue"/>
    <n v="33"/>
    <n v="0"/>
    <n v="918657026623"/>
    <n v="8052139391"/>
    <n v="2"/>
    <d v="2024-05-10T14:45:28"/>
    <d v="2024-05-10T14:46:02"/>
    <n v="2772"/>
    <s v="Tabassum"/>
    <d v="2024-05-10T00:00:00"/>
    <d v="1899-12-30T14:45:28"/>
    <n v="14"/>
    <n v="10"/>
    <n v="5"/>
  </r>
  <r>
    <n v="40762"/>
    <n v="441196"/>
    <n v="930269"/>
    <n v="1883"/>
    <s v="a0301ac4hcje1ec67679clcj915bfd7e"/>
    <s v="completed"/>
    <s v="Interested"/>
    <n v="24"/>
    <n v="12"/>
    <n v="918657026631"/>
    <n v="9701629950"/>
    <n v="3"/>
    <d v="2024-05-10T14:45:33"/>
    <d v="2024-05-10T14:46:02"/>
    <n v="2728"/>
    <s v="Mansi Jaiswal"/>
    <d v="2024-05-10T00:00:00"/>
    <d v="1899-12-30T14:45:33"/>
    <n v="14"/>
    <n v="10"/>
    <n v="5"/>
  </r>
  <r>
    <n v="40763"/>
    <n v="438841"/>
    <n v="930270"/>
    <n v="1883"/>
    <s v="77417379kcle1ec67eef8pcx9b00aaf4"/>
    <s v="completed"/>
    <s v="Not Interested"/>
    <n v="41"/>
    <n v="8"/>
    <n v="918657026625"/>
    <n v="7981717894"/>
    <n v="1"/>
    <d v="2024-05-10T14:45:33"/>
    <d v="2024-05-10T14:46:25"/>
    <n v="2791"/>
    <s v="Manjeet Rawat"/>
    <d v="2024-05-10T00:00:00"/>
    <d v="1899-12-30T14:45:33"/>
    <n v="14"/>
    <n v="10"/>
    <n v="5"/>
  </r>
  <r>
    <n v="40764"/>
    <n v="441373"/>
    <n v="930266"/>
    <n v="1883"/>
    <s v="b42e73cfvcze1ec676790vcy9580355c"/>
    <s v="completed"/>
    <s v="Interested"/>
    <n v="108"/>
    <n v="92"/>
    <n v="918657026626"/>
    <n v="9754224248"/>
    <n v="2"/>
    <d v="2024-05-10T14:45:36"/>
    <d v="2024-05-10T14:47:25"/>
    <n v="2793"/>
    <s v="Shwetha"/>
    <d v="2024-05-10T00:00:00"/>
    <d v="1899-12-30T14:45:36"/>
    <n v="14"/>
    <n v="10"/>
    <n v="5"/>
  </r>
  <r>
    <n v="40765"/>
    <n v="437409"/>
    <n v="930263"/>
    <n v="1883"/>
    <s v="4bd989f1kcwe1ec67eef5yctbb217d9b"/>
    <s v="no-answer"/>
    <s v="Busy"/>
    <n v="17"/>
    <n v="0"/>
    <n v="918657026630"/>
    <n v="8448452549"/>
    <n v="2"/>
    <d v="2024-05-10T14:46:02"/>
    <d v="2024-05-10T14:49:47"/>
    <n v="2790"/>
    <s v="Mohammad Husain Raza"/>
    <d v="2024-05-10T00:00:00"/>
    <d v="1899-12-30T14:46:02"/>
    <n v="14"/>
    <n v="10"/>
    <n v="5"/>
  </r>
  <r>
    <n v="40766"/>
    <n v="438463"/>
    <n v="930267"/>
    <n v="1883"/>
    <s v="b4abcd9fxcte1ec67eef7ncw3b2fe957"/>
    <s v="no-answer"/>
    <s v="Busy"/>
    <n v="26"/>
    <n v="0"/>
    <n v="918657026632"/>
    <n v="7052250536"/>
    <n v="2"/>
    <d v="2024-05-10T14:46:02"/>
    <d v="2024-05-10T14:46:29"/>
    <n v="2772"/>
    <s v="Tabassum"/>
    <d v="2024-05-10T00:00:00"/>
    <d v="1899-12-30T14:46:02"/>
    <n v="14"/>
    <n v="10"/>
    <n v="5"/>
  </r>
  <r>
    <n v="40767"/>
    <n v="441199"/>
    <n v="930269"/>
    <n v="1883"/>
    <s v="2143fc6ascke1ec67679cucs70172328"/>
    <s v="no-answer"/>
    <s v="No Answer"/>
    <n v="31"/>
    <n v="0"/>
    <n v="918657026631"/>
    <n v="8125114626"/>
    <n v="2"/>
    <d v="2024-05-10T14:46:02"/>
    <d v="2024-05-10T14:46:42"/>
    <n v="2728"/>
    <s v="Mansi Jaiswal"/>
    <d v="2024-05-10T00:00:00"/>
    <d v="1899-12-30T14:46:02"/>
    <n v="14"/>
    <n v="10"/>
    <n v="5"/>
  </r>
  <r>
    <n v="40768"/>
    <n v="441376"/>
    <n v="930266"/>
    <n v="1883"/>
    <s v="2b8e1136pcwe1ec676790gcu9ea3361b"/>
    <s v="no-answer"/>
    <s v="Invalid Number"/>
    <n v="8"/>
    <n v="0"/>
    <n v="918657026624"/>
    <n v="7000567368"/>
    <n v="2"/>
    <d v="2024-05-10T14:46:04"/>
    <d v="2024-05-10T14:46:13"/>
    <n v="2799"/>
    <s v="Zubiya"/>
    <d v="2024-05-10T00:00:00"/>
    <d v="1899-12-30T14:46:04"/>
    <n v="14"/>
    <n v="10"/>
    <n v="5"/>
  </r>
  <r>
    <n v="40769"/>
    <n v="441375"/>
    <n v="930266"/>
    <n v="1883"/>
    <s v="4012769dncte1ec676790kcl8ccc5732"/>
    <s v="no-answer"/>
    <s v="Busy"/>
    <n v="35"/>
    <n v="0"/>
    <n v="918657026623"/>
    <n v="9179246682"/>
    <n v="2"/>
    <d v="2024-05-10T14:46:13"/>
    <d v="2024-05-10T14:46:48"/>
    <n v="2799"/>
    <s v="Zubiya"/>
    <d v="2024-05-10T00:00:00"/>
    <d v="1899-12-30T14:46:13"/>
    <n v="14"/>
    <n v="10"/>
    <n v="5"/>
  </r>
  <r>
    <n v="40770"/>
    <n v="438840"/>
    <n v="930270"/>
    <n v="1883"/>
    <s v="39b3ec4bmcoe1ec67eef8jcx06f25014"/>
    <s v="no-answer"/>
    <s v="No Answer"/>
    <n v="48"/>
    <n v="0"/>
    <n v="918657026629"/>
    <n v="9399660539"/>
    <n v="1"/>
    <d v="2024-05-10T14:46:25"/>
    <d v="2024-05-10T14:47:38"/>
    <n v="2791"/>
    <s v="Manjeet Rawat"/>
    <d v="2024-05-10T00:00:00"/>
    <d v="1899-12-30T14:46:25"/>
    <n v="14"/>
    <n v="10"/>
    <n v="5"/>
  </r>
  <r>
    <n v="40771"/>
    <n v="438465"/>
    <n v="930267"/>
    <n v="1883"/>
    <s v="e6f2f34czcge1ec67eef7mcy36838ee4"/>
    <s v="no-answer"/>
    <s v="Not Reachable"/>
    <n v="10"/>
    <n v="0"/>
    <n v="918657026627"/>
    <n v="8870276443"/>
    <n v="2"/>
    <d v="2024-05-10T14:46:29"/>
    <d v="2024-05-10T14:46:39"/>
    <n v="2772"/>
    <s v="Tabassum"/>
    <d v="2024-05-10T00:00:00"/>
    <d v="1899-12-30T14:46:29"/>
    <n v="14"/>
    <n v="10"/>
    <n v="5"/>
  </r>
  <r>
    <n v="40772"/>
    <n v="438467"/>
    <n v="930267"/>
    <n v="1883"/>
    <s v="8ea56f28scwe1ec67eef7xcg86e06953"/>
    <s v="no-answer"/>
    <s v="Not Interested"/>
    <n v="34"/>
    <n v="0"/>
    <n v="918657026624"/>
    <n v="9219325445"/>
    <n v="2"/>
    <d v="2024-05-10T14:46:39"/>
    <d v="2024-05-10T14:47:14"/>
    <n v="2772"/>
    <s v="Tabassum"/>
    <d v="2024-05-10T00:00:00"/>
    <d v="1899-12-30T14:46:39"/>
    <n v="14"/>
    <n v="10"/>
    <n v="5"/>
  </r>
  <r>
    <n v="40773"/>
    <n v="441201"/>
    <n v="930269"/>
    <n v="1883"/>
    <s v="0b076ed3qcke1ec67679cvcrecb7ca93"/>
    <s v="completed"/>
    <s v="Not Interested"/>
    <n v="39"/>
    <n v="26"/>
    <n v="918657026630"/>
    <n v="9009175843"/>
    <n v="2"/>
    <d v="2024-05-10T14:46:42"/>
    <d v="2024-05-10T14:47:22"/>
    <n v="2728"/>
    <s v="Mansi Jaiswal"/>
    <d v="2024-05-10T00:00:00"/>
    <d v="1899-12-30T14:46:42"/>
    <n v="14"/>
    <n v="10"/>
    <n v="5"/>
  </r>
  <r>
    <n v="40774"/>
    <n v="441377"/>
    <n v="930266"/>
    <n v="1883"/>
    <s v="02959f57zcqe1ec676790tcvc3a3941b"/>
    <s v="no-answer"/>
    <s v="Not Reachable"/>
    <n v="30"/>
    <n v="0"/>
    <n v="918657026632"/>
    <n v="9171747271"/>
    <n v="2"/>
    <d v="2024-05-10T14:46:48"/>
    <d v="2024-05-10T14:47:19"/>
    <n v="2799"/>
    <s v="Zubiya"/>
    <d v="2024-05-10T00:00:00"/>
    <d v="1899-12-30T14:46:48"/>
    <n v="14"/>
    <n v="10"/>
    <n v="5"/>
  </r>
  <r>
    <n v="40775"/>
    <n v="438468"/>
    <n v="930267"/>
    <n v="1883"/>
    <s v="a144b6ecucxe1ec67eef7pchbd86a21d"/>
    <s v="no-answer"/>
    <s v="No Answer"/>
    <n v="35"/>
    <n v="0"/>
    <n v="918657026631"/>
    <n v="6394038635"/>
    <n v="2"/>
    <d v="2024-05-10T14:47:14"/>
    <d v="2024-05-10T14:47:49"/>
    <n v="2772"/>
    <s v="Tabassum"/>
    <d v="2024-05-10T00:00:00"/>
    <d v="1899-12-30T14:47:14"/>
    <n v="14"/>
    <n v="10"/>
    <n v="5"/>
  </r>
  <r>
    <n v="40776"/>
    <n v="438076"/>
    <n v="930266"/>
    <n v="1883"/>
    <s v="56a77e7aucme1ec67eef7xckcbe72a54"/>
    <s v="completed"/>
    <s v="Not Interested"/>
    <n v="45"/>
    <n v="14"/>
    <n v="918657026627"/>
    <n v="9945132832"/>
    <n v="2"/>
    <d v="2024-05-10T14:47:19"/>
    <d v="2024-05-10T14:48:07"/>
    <n v="2799"/>
    <s v="Zubiya"/>
    <d v="2024-05-10T00:00:00"/>
    <d v="1899-12-30T14:47:19"/>
    <n v="14"/>
    <n v="10"/>
    <n v="5"/>
  </r>
  <r>
    <n v="40777"/>
    <n v="441203"/>
    <n v="930269"/>
    <n v="1883"/>
    <s v="4c2bda23mcve1ec67679cmcj5e78e0bb"/>
    <s v="completed"/>
    <s v="Busy"/>
    <n v="20"/>
    <n v="6"/>
    <n v="918657026623"/>
    <n v="8074392325"/>
    <n v="2"/>
    <d v="2024-05-10T14:47:22"/>
    <d v="2024-05-10T14:47:46"/>
    <n v="2728"/>
    <s v="Mansi Jaiswal"/>
    <d v="2024-05-10T00:00:00"/>
    <d v="1899-12-30T14:47:22"/>
    <n v="14"/>
    <n v="10"/>
    <n v="5"/>
  </r>
  <r>
    <n v="40778"/>
    <n v="441380"/>
    <n v="930266"/>
    <n v="1883"/>
    <s v="29a68fc1kcse1ec676790pcz2240d982"/>
    <s v="completed"/>
    <s v="Interested"/>
    <n v="109"/>
    <n v="98"/>
    <n v="918657026624"/>
    <n v="6304258232"/>
    <n v="2"/>
    <d v="2024-05-10T14:47:25"/>
    <d v="2024-05-10T14:49:14"/>
    <n v="2793"/>
    <s v="Shwetha"/>
    <d v="2024-05-10T00:00:00"/>
    <d v="1899-12-30T14:47:25"/>
    <n v="14"/>
    <n v="10"/>
    <n v="5"/>
  </r>
  <r>
    <n v="40779"/>
    <n v="438839"/>
    <n v="930270"/>
    <n v="1883"/>
    <s v="00cfde8eocze1ec67eef8qcz60dea6cc"/>
    <s v="completed"/>
    <s v="Language Barrier"/>
    <n v="29"/>
    <n v="15"/>
    <n v="918657026628"/>
    <n v="9110372585"/>
    <n v="1"/>
    <d v="2024-05-10T14:47:39"/>
    <d v="2024-05-10T14:48:11"/>
    <n v="2791"/>
    <s v="Manjeet Rawat"/>
    <d v="2024-05-10T00:00:00"/>
    <d v="1899-12-30T14:47:39"/>
    <n v="14"/>
    <n v="10"/>
    <n v="5"/>
  </r>
  <r>
    <n v="40780"/>
    <n v="441204"/>
    <n v="930269"/>
    <n v="1883"/>
    <s v="6137d475kcre1ec67679cpcvc976d3f3"/>
    <s v="no-answer"/>
    <s v="No Answer"/>
    <n v="13"/>
    <n v="0"/>
    <n v="918657026632"/>
    <n v="9755584824"/>
    <n v="2"/>
    <d v="2024-05-10T14:47:46"/>
    <d v="2024-05-10T14:47:59"/>
    <n v="2728"/>
    <s v="Mansi Jaiswal"/>
    <d v="2024-05-10T00:00:00"/>
    <d v="1899-12-30T14:47:46"/>
    <n v="14"/>
    <n v="10"/>
    <n v="5"/>
  </r>
  <r>
    <n v="40781"/>
    <n v="438469"/>
    <n v="930267"/>
    <n v="1883"/>
    <s v="cebc3bfcycre1ec67eef7zcg1e36d427"/>
    <s v="no-answer"/>
    <s v="Invalid Number"/>
    <n v="5"/>
    <n v="0"/>
    <n v="918657026630"/>
    <n v="7050171832"/>
    <n v="2"/>
    <d v="2024-05-10T14:47:49"/>
    <d v="2024-05-10T14:48:15"/>
    <n v="2772"/>
    <s v="Tabassum"/>
    <d v="2024-05-10T00:00:00"/>
    <d v="1899-12-30T14:47:49"/>
    <n v="14"/>
    <n v="10"/>
    <n v="5"/>
  </r>
  <r>
    <n v="40782"/>
    <n v="441205"/>
    <n v="930269"/>
    <n v="1883"/>
    <s v="3dd0dd2cpcze1ec67679czcy5f82a74e"/>
    <s v="completed"/>
    <s v="Not Interested"/>
    <n v="47"/>
    <n v="26"/>
    <n v="918657026626"/>
    <n v="9937060557"/>
    <n v="2"/>
    <d v="2024-05-10T14:47:59"/>
    <d v="2024-05-10T14:48:49"/>
    <n v="2728"/>
    <s v="Mansi Jaiswal"/>
    <d v="2024-05-10T00:00:00"/>
    <d v="1899-12-30T14:47:59"/>
    <n v="14"/>
    <n v="10"/>
    <n v="5"/>
  </r>
  <r>
    <n v="40783"/>
    <n v="438075"/>
    <n v="930266"/>
    <n v="1883"/>
    <s v="66876f90pcke1ec67eef7ocx78a3d0ae"/>
    <s v="no-answer"/>
    <s v="Not Interested"/>
    <n v="4"/>
    <n v="0"/>
    <n v="918657026623"/>
    <n v="8179216572"/>
    <n v="2"/>
    <d v="2024-05-10T14:48:07"/>
    <d v="2024-05-10T14:48:28"/>
    <n v="2799"/>
    <s v="Zubiya"/>
    <d v="2024-05-10T00:00:00"/>
    <d v="1899-12-30T14:48:07"/>
    <n v="14"/>
    <n v="10"/>
    <n v="5"/>
  </r>
  <r>
    <n v="40784"/>
    <n v="438838"/>
    <n v="930270"/>
    <n v="1883"/>
    <s v="7e5823efwcge1ec67eef8xcx59c4624f"/>
    <s v="no-answer"/>
    <s v="Not Interested"/>
    <n v="55"/>
    <n v="0"/>
    <n v="918657026625"/>
    <n v="9885002829"/>
    <n v="1"/>
    <d v="2024-05-10T14:48:11"/>
    <d v="2024-05-10T14:49:18"/>
    <n v="2791"/>
    <s v="Manjeet Rawat"/>
    <d v="2024-05-10T00:00:00"/>
    <d v="1899-12-30T14:48:11"/>
    <n v="14"/>
    <n v="10"/>
    <n v="5"/>
  </r>
  <r>
    <n v="40785"/>
    <n v="438470"/>
    <n v="930267"/>
    <n v="1883"/>
    <s v="2fa7cb4fpcje1ec67eef7kcw150e899d"/>
    <s v="no-answer"/>
    <s v="Busy"/>
    <n v="32"/>
    <n v="0"/>
    <n v="918657026631"/>
    <n v="9561392134"/>
    <n v="2"/>
    <d v="2024-05-10T14:48:15"/>
    <d v="2024-05-10T14:48:47"/>
    <n v="2772"/>
    <s v="Tabassum"/>
    <d v="2024-05-10T00:00:00"/>
    <d v="1899-12-30T14:48:15"/>
    <n v="14"/>
    <n v="10"/>
    <n v="5"/>
  </r>
  <r>
    <n v="40786"/>
    <n v="438074"/>
    <n v="930266"/>
    <n v="1883"/>
    <s v="2fec381fvcle1ec67eef7pcl5dbda9a2"/>
    <s v="no-answer"/>
    <s v="No Answer"/>
    <n v="5"/>
    <n v="0"/>
    <n v="918657026630"/>
    <n v="9596602508"/>
    <n v="2"/>
    <d v="2024-05-10T14:48:28"/>
    <d v="2024-05-10T14:48:50"/>
    <n v="2799"/>
    <s v="Zubiya"/>
    <d v="2024-05-10T00:00:00"/>
    <d v="1899-12-30T14:48:28"/>
    <n v="14"/>
    <n v="10"/>
    <n v="5"/>
  </r>
  <r>
    <n v="40787"/>
    <n v="438471"/>
    <n v="930267"/>
    <n v="1883"/>
    <s v="46e6f35ctcve1ec67eef7gct80026dd6"/>
    <s v="no-answer"/>
    <s v="Invalid Number"/>
    <n v="0"/>
    <n v="0"/>
    <n v="918657026632"/>
    <n v="8439491202"/>
    <n v="2"/>
    <d v="2024-05-10T14:48:47"/>
    <d v="2024-05-10T14:49:02"/>
    <n v="2772"/>
    <s v="Tabassum"/>
    <d v="2024-05-10T00:00:00"/>
    <d v="1899-12-30T14:48:47"/>
    <n v="14"/>
    <n v="10"/>
    <n v="5"/>
  </r>
  <r>
    <n v="40788"/>
    <n v="441207"/>
    <n v="930269"/>
    <n v="1883"/>
    <s v="7e1cc0f4gcze1ec67679cvcn0954328b"/>
    <s v="no-answer"/>
    <s v="Not Interested"/>
    <n v="35"/>
    <n v="0"/>
    <n v="918657026627"/>
    <n v="8251926705"/>
    <n v="2"/>
    <d v="2024-05-10T14:48:50"/>
    <d v="2024-05-10T14:49:29"/>
    <n v="2728"/>
    <s v="Mansi Jaiswal"/>
    <d v="2024-05-10T00:00:00"/>
    <d v="1899-12-30T14:48:50"/>
    <n v="14"/>
    <n v="10"/>
    <n v="5"/>
  </r>
  <r>
    <n v="40789"/>
    <n v="441383"/>
    <n v="930266"/>
    <n v="1883"/>
    <s v="f69b8416mcne1ec676790vcgc8f7f9ff"/>
    <s v="no-answer"/>
    <s v="No Answer"/>
    <n v="17"/>
    <n v="0"/>
    <n v="918657026623"/>
    <n v="8106789093"/>
    <n v="2"/>
    <d v="2024-05-10T14:48:50"/>
    <d v="2024-05-10T14:49:08"/>
    <n v="2799"/>
    <s v="Zubiya"/>
    <d v="2024-05-10T00:00:00"/>
    <d v="1899-12-30T14:48:50"/>
    <n v="14"/>
    <n v="10"/>
    <n v="5"/>
  </r>
  <r>
    <n v="40790"/>
    <n v="438472"/>
    <n v="930267"/>
    <n v="1883"/>
    <s v="4873e48arcte1ec67eef7sctca3b709d"/>
    <s v="no-answer"/>
    <s v="Invalid Number"/>
    <n v="11"/>
    <n v="0"/>
    <n v="918657026630"/>
    <n v="9352278460"/>
    <n v="2"/>
    <d v="2024-05-10T14:49:02"/>
    <d v="2024-05-10T14:49:13"/>
    <n v="2772"/>
    <s v="Tabassum"/>
    <d v="2024-05-10T00:00:00"/>
    <d v="1899-12-30T14:49:02"/>
    <n v="14"/>
    <n v="10"/>
    <n v="5"/>
  </r>
  <r>
    <n v="40791"/>
    <n v="438071"/>
    <n v="930266"/>
    <n v="1883"/>
    <s v="01afc838ycje1ec67eef7zcna20e192e"/>
    <s v="no-answer"/>
    <s v="Not Interested"/>
    <n v="33"/>
    <n v="0"/>
    <n v="918657026626"/>
    <n v="9478412212"/>
    <n v="2"/>
    <d v="2024-05-10T14:49:08"/>
    <d v="2024-05-10T14:49:42"/>
    <n v="2799"/>
    <s v="Zubiya"/>
    <d v="2024-05-10T00:00:00"/>
    <d v="1899-12-30T14:49:08"/>
    <n v="14"/>
    <n v="10"/>
    <n v="5"/>
  </r>
  <r>
    <n v="40792"/>
    <n v="438473"/>
    <n v="930267"/>
    <n v="1883"/>
    <s v="582d817bmcre1ec67eef7ncvca3d4803"/>
    <s v="no-answer"/>
    <s v="Interested"/>
    <n v="18"/>
    <n v="0"/>
    <n v="918657026631"/>
    <n v="7981786812"/>
    <n v="2"/>
    <d v="2024-05-10T14:49:14"/>
    <d v="2024-05-10T14:49:32"/>
    <n v="2772"/>
    <s v="Tabassum"/>
    <d v="2024-05-10T00:00:00"/>
    <d v="1899-12-30T14:49:14"/>
    <n v="14"/>
    <n v="10"/>
    <n v="5"/>
  </r>
  <r>
    <n v="40793"/>
    <n v="438072"/>
    <n v="930266"/>
    <n v="1883"/>
    <s v="75b2e5fdkcye1ec67eef7rcr2fe6de9a"/>
    <s v="no-answer"/>
    <s v="No Answer"/>
    <n v="54"/>
    <n v="0"/>
    <n v="918657026632"/>
    <n v="9157481266"/>
    <n v="2"/>
    <d v="2024-05-10T14:49:14"/>
    <d v="2024-05-10T14:50:10"/>
    <n v="2793"/>
    <s v="Shwetha"/>
    <d v="2024-05-10T00:00:00"/>
    <d v="1899-12-30T14:49:14"/>
    <n v="14"/>
    <n v="10"/>
    <n v="5"/>
  </r>
  <r>
    <n v="40794"/>
    <n v="438837"/>
    <n v="930270"/>
    <n v="1883"/>
    <s v="a9206ee8lcoe1ec67eef8kcz4a6d0150"/>
    <s v="no-answer"/>
    <s v="Invalid Number"/>
    <n v="16"/>
    <n v="0"/>
    <n v="918657026629"/>
    <n v="9999669999"/>
    <n v="1"/>
    <d v="2024-05-10T14:49:18"/>
    <d v="2024-05-10T14:49:41"/>
    <n v="2791"/>
    <s v="Manjeet Rawat"/>
    <d v="2024-05-10T00:00:00"/>
    <d v="1899-12-30T14:49:18"/>
    <n v="14"/>
    <n v="10"/>
    <n v="5"/>
  </r>
  <r>
    <n v="40795"/>
    <n v="441208"/>
    <n v="930269"/>
    <n v="1883"/>
    <s v="f7e647cakcue1ec67679cjcl1966985c"/>
    <s v="completed"/>
    <s v="Not Interested"/>
    <n v="75"/>
    <n v="45"/>
    <n v="918657026623"/>
    <n v="7000793650"/>
    <n v="2"/>
    <d v="2024-05-10T14:49:29"/>
    <d v="2024-05-10T14:50:45"/>
    <n v="2728"/>
    <s v="Mansi Jaiswal"/>
    <d v="2024-05-10T00:00:00"/>
    <d v="1899-12-30T14:49:29"/>
    <n v="14"/>
    <n v="10"/>
    <n v="5"/>
  </r>
  <r>
    <n v="40796"/>
    <n v="438475"/>
    <n v="930267"/>
    <n v="1883"/>
    <s v="aa212188tcxe1ec67eef7scga5e73a4f"/>
    <s v="completed"/>
    <s v="Not Interested"/>
    <n v="45"/>
    <n v="24"/>
    <n v="918657026630"/>
    <n v="7078197419"/>
    <n v="2"/>
    <d v="2024-05-10T14:49:32"/>
    <d v="2024-05-10T14:50:17"/>
    <n v="2772"/>
    <s v="Tabassum"/>
    <d v="2024-05-10T00:00:00"/>
    <d v="1899-12-30T14:49:32"/>
    <n v="14"/>
    <n v="10"/>
    <n v="5"/>
  </r>
  <r>
    <n v="40797"/>
    <n v="438836"/>
    <n v="930270"/>
    <n v="1883"/>
    <s v="e2b64ae8ycye1ec67eef8jck3e63b512"/>
    <s v="no-answer"/>
    <s v="No Answer"/>
    <n v="4"/>
    <n v="0"/>
    <n v="918657026628"/>
    <n v="9441451204"/>
    <n v="1"/>
    <d v="2024-05-10T14:49:42"/>
    <d v="2024-05-10T14:49:50"/>
    <n v="2791"/>
    <s v="Manjeet Rawat"/>
    <d v="2024-05-10T00:00:00"/>
    <d v="1899-12-30T14:49:42"/>
    <n v="14"/>
    <n v="10"/>
    <n v="5"/>
  </r>
  <r>
    <n v="40798"/>
    <n v="438073"/>
    <n v="930266"/>
    <n v="1883"/>
    <s v="deec1703vcme1ec67eef7scv07537222"/>
    <s v="no-answer"/>
    <s v="Already Bought"/>
    <n v="26"/>
    <n v="0"/>
    <n v="918657026624"/>
    <n v="7726085464"/>
    <n v="2"/>
    <d v="2024-05-10T14:49:42"/>
    <d v="2024-05-10T14:50:09"/>
    <n v="2799"/>
    <s v="Zubiya"/>
    <d v="2024-05-10T00:00:00"/>
    <d v="1899-12-30T14:49:42"/>
    <n v="14"/>
    <n v="10"/>
    <n v="5"/>
  </r>
  <r>
    <n v="40799"/>
    <n v="438835"/>
    <n v="930270"/>
    <n v="1883"/>
    <s v="19e58f3fscoe1ec67eef8ocv42c609ee"/>
    <s v="no-answer"/>
    <s v="No Answer"/>
    <n v="4"/>
    <n v="0"/>
    <n v="918657026625"/>
    <n v="9652659103"/>
    <n v="1"/>
    <d v="2024-05-10T14:49:50"/>
    <d v="2024-05-10T14:50:53"/>
    <n v="2791"/>
    <s v="Manjeet Rawat"/>
    <d v="2024-05-10T00:00:00"/>
    <d v="1899-12-30T14:49:50"/>
    <n v="14"/>
    <n v="10"/>
    <n v="5"/>
  </r>
  <r>
    <n v="40800"/>
    <n v="441385"/>
    <n v="930266"/>
    <n v="1883"/>
    <s v="ad603189lcoe1ec676790tcwf20e5cbd"/>
    <s v="completed"/>
    <s v="Not Interested"/>
    <n v="96"/>
    <n v="75"/>
    <n v="918657026627"/>
    <n v="7086543400"/>
    <n v="2"/>
    <d v="2024-05-10T14:50:09"/>
    <d v="2024-05-10T14:51:48"/>
    <n v="2799"/>
    <s v="Zubiya"/>
    <d v="2024-05-10T00:00:00"/>
    <d v="1899-12-30T14:50:09"/>
    <n v="14"/>
    <n v="10"/>
    <n v="5"/>
  </r>
  <r>
    <n v="40801"/>
    <n v="441386"/>
    <n v="930266"/>
    <n v="1883"/>
    <s v="6f2ed447wcte1ec676790jck2e0e3068"/>
    <s v="no-answer"/>
    <s v="Not Interested"/>
    <n v="42"/>
    <n v="0"/>
    <n v="918657026631"/>
    <n v="6001694109"/>
    <n v="2"/>
    <d v="2024-05-10T14:50:10"/>
    <d v="2024-05-10T14:50:53"/>
    <n v="2793"/>
    <s v="Shwetha"/>
    <d v="2024-05-10T00:00:00"/>
    <d v="1899-12-30T14:50:10"/>
    <n v="14"/>
    <n v="10"/>
    <n v="5"/>
  </r>
  <r>
    <n v="40802"/>
    <n v="438476"/>
    <n v="930267"/>
    <n v="1883"/>
    <s v="1ed9a5a9rcne1ec67eef7scp94f12433"/>
    <s v="no-answer"/>
    <s v="Not Reachable"/>
    <n v="0"/>
    <n v="0"/>
    <n v="918657026626"/>
    <n v="9529671792"/>
    <n v="2"/>
    <d v="2024-05-10T14:50:17"/>
    <d v="2024-05-10T14:50:25"/>
    <n v="2772"/>
    <s v="Tabassum"/>
    <d v="2024-05-10T00:00:00"/>
    <d v="1899-12-30T14:50:17"/>
    <n v="14"/>
    <n v="10"/>
    <n v="5"/>
  </r>
  <r>
    <n v="40803"/>
    <n v="438479"/>
    <n v="930267"/>
    <n v="1883"/>
    <s v="00fb1b8aycwe1ec67eef7tcr8e9f0310"/>
    <s v="no-answer"/>
    <s v="Not Interested"/>
    <n v="0"/>
    <n v="0"/>
    <n v="918657026632"/>
    <n v="9839806551"/>
    <n v="2"/>
    <d v="2024-05-10T14:50:25"/>
    <d v="2024-05-10T14:50:41"/>
    <n v="2772"/>
    <s v="Tabassum"/>
    <d v="2024-05-10T00:00:00"/>
    <d v="1899-12-30T14:50:25"/>
    <n v="14"/>
    <n v="10"/>
    <n v="5"/>
  </r>
  <r>
    <n v="40804"/>
    <n v="438483"/>
    <n v="930267"/>
    <n v="1883"/>
    <s v="7f6fb8c1qcue1ec67eef7rcxf8983620"/>
    <s v="no-answer"/>
    <s v="Interested"/>
    <n v="40"/>
    <n v="0"/>
    <n v="918657026624"/>
    <n v="9657377875"/>
    <n v="2"/>
    <d v="2024-05-10T14:50:41"/>
    <d v="2024-05-10T14:51:21"/>
    <n v="2772"/>
    <s v="Tabassum"/>
    <d v="2024-05-10T00:00:00"/>
    <d v="1899-12-30T14:50:41"/>
    <n v="14"/>
    <n v="10"/>
    <n v="5"/>
  </r>
  <r>
    <n v="40805"/>
    <n v="441210"/>
    <n v="930269"/>
    <n v="1883"/>
    <s v="d9a0a72cvcye1ec67679cycn676826f3"/>
    <s v="completed"/>
    <s v="No Answer"/>
    <n v="36"/>
    <n v="26"/>
    <n v="918657026630"/>
    <n v="8224006676"/>
    <n v="2"/>
    <d v="2024-05-10T14:50:45"/>
    <d v="2024-05-10T14:51:29"/>
    <n v="2728"/>
    <s v="Mansi Jaiswal"/>
    <d v="2024-05-10T00:00:00"/>
    <d v="1899-12-30T14:50:45"/>
    <n v="14"/>
    <n v="10"/>
    <n v="5"/>
  </r>
  <r>
    <n v="40806"/>
    <n v="438834"/>
    <n v="930270"/>
    <n v="1883"/>
    <s v="ee15a4e4ncke1ec67eef8ock92e5a270"/>
    <s v="no-answer"/>
    <s v="Invalid Number"/>
    <n v="24"/>
    <n v="0"/>
    <n v="918657026629"/>
    <n v="8349820513"/>
    <n v="1"/>
    <d v="2024-05-10T14:50:53"/>
    <d v="2024-05-10T14:51:32"/>
    <n v="2791"/>
    <s v="Manjeet Rawat"/>
    <d v="2024-05-10T00:00:00"/>
    <d v="1899-12-30T14:50:53"/>
    <n v="14"/>
    <n v="10"/>
    <n v="5"/>
  </r>
  <r>
    <n v="40807"/>
    <n v="441387"/>
    <n v="930266"/>
    <n v="1883"/>
    <s v="ad6ff3c3lcwe1ec676790jcoa44d1c2f"/>
    <s v="no-answer"/>
    <s v="Invalid Number"/>
    <n v="10"/>
    <n v="0"/>
    <n v="918657026626"/>
    <n v="8723854714"/>
    <n v="2"/>
    <d v="2024-05-10T14:50:53"/>
    <d v="2024-05-10T14:51:04"/>
    <n v="2793"/>
    <s v="Shwetha"/>
    <d v="2024-05-10T00:00:00"/>
    <d v="1899-12-30T14:50:53"/>
    <n v="14"/>
    <n v="10"/>
    <n v="5"/>
  </r>
  <r>
    <n v="40808"/>
    <n v="438069"/>
    <n v="930266"/>
    <n v="1883"/>
    <s v="2e917d02ncte1ec67eef7xcrff68b0ef"/>
    <s v="no-answer"/>
    <s v="No Answer"/>
    <n v="28"/>
    <n v="0"/>
    <n v="918657026632"/>
    <n v="8074893197"/>
    <n v="2"/>
    <d v="2024-05-10T14:51:04"/>
    <d v="2024-05-10T14:54:29"/>
    <n v="2793"/>
    <s v="Shwetha"/>
    <d v="2024-05-10T00:00:00"/>
    <d v="1899-12-30T14:51:04"/>
    <n v="14"/>
    <n v="10"/>
    <n v="5"/>
  </r>
  <r>
    <n v="40809"/>
    <n v="438484"/>
    <n v="930267"/>
    <n v="1883"/>
    <s v="7fc48a47wcxe1ec67eef7gcu4cc8d544"/>
    <s v="completed"/>
    <s v="Not Interested"/>
    <n v="26"/>
    <n v="15"/>
    <n v="918657026623"/>
    <n v="9931352512"/>
    <n v="2"/>
    <d v="2024-05-10T14:51:21"/>
    <d v="2024-05-10T14:51:57"/>
    <n v="2772"/>
    <s v="Tabassum"/>
    <d v="2024-05-10T00:00:00"/>
    <d v="1899-12-30T14:51:21"/>
    <n v="14"/>
    <n v="10"/>
    <n v="5"/>
  </r>
  <r>
    <n v="40810"/>
    <n v="441211"/>
    <n v="930269"/>
    <n v="1883"/>
    <s v="c2f29f4eycze1ec67679cwcp3b8e5a76"/>
    <s v="completed"/>
    <s v="Interested"/>
    <n v="72"/>
    <n v="61"/>
    <n v="918657026631"/>
    <n v="7803997831"/>
    <n v="2"/>
    <d v="2024-05-10T14:51:29"/>
    <d v="2024-05-10T14:52:41"/>
    <n v="2728"/>
    <s v="Mansi Jaiswal"/>
    <d v="2024-05-10T00:00:00"/>
    <d v="1899-12-30T14:51:29"/>
    <n v="14"/>
    <n v="10"/>
    <n v="5"/>
  </r>
  <r>
    <n v="40811"/>
    <n v="438833"/>
    <n v="930270"/>
    <n v="1883"/>
    <s v="0e9b72f5ucne1ec67eef8lcvc0f04c34"/>
    <s v="completed"/>
    <s v="Not Interested"/>
    <n v="39"/>
    <n v="22"/>
    <n v="918657026628"/>
    <n v="8109664016"/>
    <n v="1"/>
    <d v="2024-05-10T14:51:32"/>
    <d v="2024-05-10T14:52:16"/>
    <n v="2791"/>
    <s v="Manjeet Rawat"/>
    <d v="2024-05-10T00:00:00"/>
    <d v="1899-12-30T14:51:32"/>
    <n v="14"/>
    <n v="10"/>
    <n v="5"/>
  </r>
  <r>
    <n v="40812"/>
    <n v="441388"/>
    <n v="930266"/>
    <n v="1883"/>
    <s v="bda0eda9ocke1ec676790jcoe47b83fe"/>
    <s v="no-answer"/>
    <s v="Interested"/>
    <n v="10"/>
    <n v="0"/>
    <n v="918657026626"/>
    <n v="8453928990"/>
    <n v="2"/>
    <d v="2024-05-10T14:51:48"/>
    <d v="2024-05-10T14:51:58"/>
    <n v="2799"/>
    <s v="Zubiya"/>
    <d v="2024-05-10T00:00:00"/>
    <d v="1899-12-30T14:51:48"/>
    <n v="14"/>
    <n v="10"/>
    <n v="5"/>
  </r>
  <r>
    <n v="40813"/>
    <n v="438485"/>
    <n v="930267"/>
    <n v="1883"/>
    <s v="952f08e2xcze1ec67eef7jcke7793734"/>
    <s v="no-answer"/>
    <s v="No Answer"/>
    <n v="28"/>
    <n v="0"/>
    <n v="918657026630"/>
    <n v="7839066218"/>
    <n v="2"/>
    <d v="2024-05-10T14:51:57"/>
    <d v="2024-05-10T14:52:25"/>
    <n v="2772"/>
    <s v="Tabassum"/>
    <d v="2024-05-10T00:00:00"/>
    <d v="1899-12-30T14:51:57"/>
    <n v="14"/>
    <n v="10"/>
    <n v="5"/>
  </r>
  <r>
    <n v="40814"/>
    <n v="438832"/>
    <n v="930270"/>
    <n v="1883"/>
    <s v="58c640d4ncre1ec67eef8pcu92505e12"/>
    <s v="no-answer"/>
    <s v="Invalid Number"/>
    <n v="4"/>
    <n v="0"/>
    <n v="918657026625"/>
    <n v="8500540729"/>
    <n v="1"/>
    <d v="2024-05-10T14:52:16"/>
    <d v="2024-05-10T14:52:24"/>
    <n v="2791"/>
    <s v="Manjeet Rawat"/>
    <d v="2024-05-10T00:00:00"/>
    <d v="1899-12-30T14:52:16"/>
    <n v="14"/>
    <n v="10"/>
    <n v="5"/>
  </r>
  <r>
    <n v="40815"/>
    <n v="438831"/>
    <n v="930270"/>
    <n v="1883"/>
    <s v="e20ceb4dxcve1ec67eef8qcof75ad157"/>
    <s v="no-answer"/>
    <s v="Voice Issue"/>
    <n v="4"/>
    <n v="0"/>
    <n v="918657026629"/>
    <n v="8074444865"/>
    <n v="1"/>
    <d v="2024-05-10T14:52:24"/>
    <d v="2024-05-10T14:52:31"/>
    <n v="2791"/>
    <s v="Manjeet Rawat"/>
    <d v="2024-05-10T00:00:00"/>
    <d v="1899-12-30T14:52:24"/>
    <n v="14"/>
    <n v="10"/>
    <n v="5"/>
  </r>
  <r>
    <n v="40816"/>
    <n v="438487"/>
    <n v="930267"/>
    <n v="1883"/>
    <s v="99dfba47mcle1ec67eef7lcyd564d10b"/>
    <s v="no-answer"/>
    <s v="No Answer"/>
    <n v="17"/>
    <n v="0"/>
    <n v="918657026624"/>
    <n v="9580754856"/>
    <n v="2"/>
    <d v="2024-05-10T14:52:25"/>
    <d v="2024-05-10T14:52:42"/>
    <n v="2772"/>
    <s v="Tabassum"/>
    <d v="2024-05-10T00:00:00"/>
    <d v="1899-12-30T14:52:25"/>
    <n v="14"/>
    <n v="10"/>
    <n v="5"/>
  </r>
  <r>
    <n v="40817"/>
    <n v="438830"/>
    <n v="930270"/>
    <n v="1883"/>
    <s v="7d965aechcte1ec67eef8hct1bf5c4c5"/>
    <s v="no-answer"/>
    <s v="Interested"/>
    <n v="40"/>
    <n v="0"/>
    <n v="918657026632"/>
    <n v="8889483561"/>
    <n v="1"/>
    <d v="2024-05-10T14:52:31"/>
    <d v="2024-05-10T14:53:15"/>
    <n v="2791"/>
    <s v="Manjeet Rawat"/>
    <d v="2024-05-10T00:00:00"/>
    <d v="1899-12-30T14:52:31"/>
    <n v="14"/>
    <n v="10"/>
    <n v="5"/>
  </r>
  <r>
    <n v="40818"/>
    <n v="441212"/>
    <n v="930269"/>
    <n v="1883"/>
    <s v="8f35a086vcse1ec67679cocqdd558ce9"/>
    <s v="completed"/>
    <s v="Interested"/>
    <n v="87"/>
    <n v="76"/>
    <n v="918657026627"/>
    <n v="9849509757"/>
    <n v="2"/>
    <d v="2024-05-10T14:52:41"/>
    <d v="2024-05-10T14:54:09"/>
    <n v="2728"/>
    <s v="Mansi Jaiswal"/>
    <d v="2024-05-10T00:00:00"/>
    <d v="1899-12-30T14:52:41"/>
    <n v="14"/>
    <n v="10"/>
    <n v="5"/>
  </r>
  <r>
    <n v="40819"/>
    <n v="438488"/>
    <n v="930267"/>
    <n v="1883"/>
    <s v="5db889b7ocpe1ec67eef7gcs5399d707"/>
    <s v="no-answer"/>
    <s v="No Answer"/>
    <n v="40"/>
    <n v="0"/>
    <n v="918657026623"/>
    <n v="7779954983"/>
    <n v="2"/>
    <d v="2024-05-10T14:52:43"/>
    <d v="2024-05-10T14:53:23"/>
    <n v="2772"/>
    <s v="Tabassum"/>
    <d v="2024-05-10T00:00:00"/>
    <d v="1899-12-30T14:52:43"/>
    <n v="14"/>
    <n v="10"/>
    <n v="5"/>
  </r>
  <r>
    <n v="40820"/>
    <n v="438829"/>
    <n v="930270"/>
    <n v="1883"/>
    <s v="bd5c505cjcge1ec67eef8ucu0b1d150d"/>
    <s v="completed"/>
    <s v="Not Interested"/>
    <n v="39"/>
    <n v="20"/>
    <n v="918657026626"/>
    <n v="8886560951"/>
    <n v="1"/>
    <d v="2024-05-10T14:53:15"/>
    <d v="2024-05-10T14:54:04"/>
    <n v="2791"/>
    <s v="Manjeet Rawat"/>
    <d v="2024-05-10T00:00:00"/>
    <d v="1899-12-30T14:53:15"/>
    <n v="14"/>
    <n v="10"/>
    <n v="5"/>
  </r>
  <r>
    <n v="40821"/>
    <n v="438489"/>
    <n v="930267"/>
    <n v="1883"/>
    <s v="9979c808zcme1ec67eef7yco7dcd8cb8"/>
    <s v="no-answer"/>
    <s v="Interested"/>
    <n v="33"/>
    <n v="0"/>
    <n v="918657026630"/>
    <n v="7250989191"/>
    <n v="2"/>
    <d v="2024-05-10T14:53:23"/>
    <d v="2024-05-10T14:53:56"/>
    <n v="2772"/>
    <s v="Tabassum"/>
    <d v="2024-05-10T00:00:00"/>
    <d v="1899-12-30T14:53:23"/>
    <n v="14"/>
    <n v="10"/>
    <n v="5"/>
  </r>
  <r>
    <n v="40822"/>
    <n v="438490"/>
    <n v="930267"/>
    <n v="1883"/>
    <s v="b37a1ec0tcye1ec67eef7qcse7177401"/>
    <s v="completed"/>
    <s v="Not Interested"/>
    <n v="33"/>
    <n v="1"/>
    <n v="918657026631"/>
    <n v="8400089446"/>
    <n v="2"/>
    <d v="2024-05-10T14:53:56"/>
    <d v="2024-05-10T14:54:29"/>
    <n v="2772"/>
    <s v="Tabassum"/>
    <d v="2024-05-10T00:00:00"/>
    <d v="1899-12-30T14:53:56"/>
    <n v="14"/>
    <n v="10"/>
    <n v="5"/>
  </r>
  <r>
    <n v="40823"/>
    <n v="438828"/>
    <n v="930270"/>
    <n v="1883"/>
    <s v="0a25d539tche1ec67eef8lcuc7a75530"/>
    <s v="completed"/>
    <s v="Not Interested"/>
    <n v="34"/>
    <n v="21"/>
    <n v="918657026628"/>
    <n v="9652945960"/>
    <n v="1"/>
    <d v="2024-05-10T14:54:04"/>
    <d v="2024-05-10T14:54:43"/>
    <n v="2791"/>
    <s v="Manjeet Rawat"/>
    <d v="2024-05-10T00:00:00"/>
    <d v="1899-12-30T14:54:04"/>
    <n v="14"/>
    <n v="10"/>
    <n v="5"/>
  </r>
  <r>
    <n v="40824"/>
    <n v="441213"/>
    <n v="930269"/>
    <n v="1883"/>
    <s v="ab4e53a0ncse1ec67679cucr1808683e"/>
    <s v="completed"/>
    <s v="Not Interested"/>
    <n v="19"/>
    <n v="11"/>
    <n v="918657026624"/>
    <n v="9160222333"/>
    <n v="2"/>
    <d v="2024-05-10T14:54:09"/>
    <d v="2024-05-10T14:54:32"/>
    <n v="2728"/>
    <s v="Mansi Jaiswal"/>
    <d v="2024-05-10T00:00:00"/>
    <d v="1899-12-30T14:54:09"/>
    <n v="14"/>
    <n v="10"/>
    <n v="5"/>
  </r>
  <r>
    <n v="40825"/>
    <n v="438061"/>
    <n v="930266"/>
    <n v="1883"/>
    <s v="8c88d457rcze1ec67eef7vck52ad013f"/>
    <s v="no-answer"/>
    <s v="No Answer"/>
    <n v="46"/>
    <n v="0"/>
    <n v="918657026632"/>
    <n v="6303641643"/>
    <n v="2"/>
    <d v="2024-05-10T14:54:29"/>
    <d v="2024-05-10T14:55:15"/>
    <n v="2793"/>
    <s v="Shwetha"/>
    <d v="2024-05-10T00:00:00"/>
    <d v="1899-12-30T14:54:29"/>
    <n v="14"/>
    <n v="10"/>
    <n v="5"/>
  </r>
  <r>
    <n v="40826"/>
    <n v="438491"/>
    <n v="930267"/>
    <n v="1883"/>
    <s v="9c5e1219zcye1ec67eef7vcn91b91091"/>
    <s v="completed"/>
    <s v="Interested"/>
    <n v="43"/>
    <n v="22"/>
    <n v="918657026623"/>
    <n v="7688915256"/>
    <n v="2"/>
    <d v="2024-05-10T14:54:30"/>
    <d v="2024-05-10T14:55:13"/>
    <n v="2772"/>
    <s v="Tabassum"/>
    <d v="2024-05-10T00:00:00"/>
    <d v="1899-12-30T14:54:30"/>
    <n v="14"/>
    <n v="10"/>
    <n v="5"/>
  </r>
  <r>
    <n v="40827"/>
    <n v="441214"/>
    <n v="930269"/>
    <n v="1883"/>
    <s v="d2e47366ocje1ec67679clcne59331c1"/>
    <s v="no-answer"/>
    <s v="Not Interested"/>
    <n v="0"/>
    <n v="0"/>
    <n v="918657026626"/>
    <n v="9449118630"/>
    <n v="2"/>
    <d v="2024-05-10T14:54:32"/>
    <d v="2024-05-10T14:54:45"/>
    <n v="2728"/>
    <s v="Mansi Jaiswal"/>
    <d v="2024-05-10T00:00:00"/>
    <d v="1899-12-30T14:54:32"/>
    <n v="14"/>
    <n v="10"/>
    <n v="5"/>
  </r>
  <r>
    <n v="40828"/>
    <n v="438827"/>
    <n v="930270"/>
    <n v="1883"/>
    <s v="bb495ea9qcpe1ec67eef8pcl8e72d684"/>
    <s v="no-answer"/>
    <s v="Interested"/>
    <n v="48"/>
    <n v="0"/>
    <n v="918657026625"/>
    <n v="7566086887"/>
    <n v="1"/>
    <d v="2024-05-10T14:54:43"/>
    <d v="2024-05-10T14:55:37"/>
    <n v="2791"/>
    <s v="Manjeet Rawat"/>
    <d v="2024-05-10T00:00:00"/>
    <d v="1899-12-30T14:54:43"/>
    <n v="14"/>
    <n v="10"/>
    <n v="5"/>
  </r>
  <r>
    <n v="40829"/>
    <n v="441214"/>
    <n v="930269"/>
    <n v="1883"/>
    <s v="d2e47366ocje1ec67679clcne59331c1"/>
    <s v="no-answer"/>
    <s v="Not Interested"/>
    <n v="55"/>
    <n v="0"/>
    <n v="918657026630"/>
    <n v="9449118630"/>
    <n v="3"/>
    <d v="2024-05-10T14:54:45"/>
    <d v="2024-05-10T14:55:41"/>
    <n v="2728"/>
    <s v="Mansi Jaiswal"/>
    <d v="2024-05-10T00:00:00"/>
    <d v="1899-12-30T14:54:45"/>
    <n v="14"/>
    <n v="10"/>
    <n v="5"/>
  </r>
  <r>
    <n v="40830"/>
    <n v="438492"/>
    <n v="930267"/>
    <n v="1883"/>
    <s v="3cd9d68bjche1ec67eef7tczf601b6a9"/>
    <s v="completed"/>
    <s v="Not Interested"/>
    <n v="14"/>
    <n v="4"/>
    <n v="918657026627"/>
    <n v="9694759408"/>
    <n v="2"/>
    <d v="2024-05-10T14:55:13"/>
    <d v="2024-05-10T14:55:27"/>
    <n v="2772"/>
    <s v="Tabassum"/>
    <d v="2024-05-10T00:00:00"/>
    <d v="1899-12-30T14:55:13"/>
    <n v="14"/>
    <n v="10"/>
    <n v="5"/>
  </r>
  <r>
    <n v="40831"/>
    <n v="438060"/>
    <n v="930266"/>
    <n v="1883"/>
    <s v="3aef117aucre1ec67eef7ucv245b923b"/>
    <s v="completed"/>
    <s v="Not Interested"/>
    <n v="82"/>
    <n v="60"/>
    <n v="918657026624"/>
    <n v="9991959292"/>
    <n v="2"/>
    <d v="2024-05-10T14:55:15"/>
    <d v="2024-05-10T14:56:40"/>
    <n v="2793"/>
    <s v="Shwetha"/>
    <d v="2024-05-10T00:00:00"/>
    <d v="1899-12-30T14:55:15"/>
    <n v="14"/>
    <n v="10"/>
    <n v="5"/>
  </r>
  <r>
    <n v="40832"/>
    <n v="438494"/>
    <n v="930267"/>
    <n v="1883"/>
    <s v="9ed5efa0kcxe1ec67eef7hcpa54ed4e0"/>
    <s v="completed"/>
    <s v="Not Interested"/>
    <n v="32"/>
    <n v="17"/>
    <n v="918657026631"/>
    <n v="8302017614"/>
    <n v="2"/>
    <d v="2024-05-10T14:55:27"/>
    <d v="2024-05-10T14:56:00"/>
    <n v="2772"/>
    <s v="Tabassum"/>
    <d v="2024-05-10T00:00:00"/>
    <d v="1899-12-30T14:55:27"/>
    <n v="14"/>
    <n v="10"/>
    <n v="5"/>
  </r>
  <r>
    <n v="40833"/>
    <n v="438682"/>
    <n v="930269"/>
    <n v="1883"/>
    <s v="1f23cd6eycme1ec67eef8zco9a6b154c"/>
    <s v="completed"/>
    <s v="Language Barrier"/>
    <n v="70"/>
    <n v="34"/>
    <n v="918657026626"/>
    <n v="9000590300"/>
    <n v="2"/>
    <d v="2024-05-10T14:55:41"/>
    <d v="2024-05-10T14:56:54"/>
    <n v="2728"/>
    <s v="Mansi Jaiswal"/>
    <d v="2024-05-10T00:00:00"/>
    <d v="1899-12-30T14:55:41"/>
    <n v="14"/>
    <n v="10"/>
    <n v="5"/>
  </r>
  <r>
    <n v="40834"/>
    <n v="438495"/>
    <n v="930267"/>
    <n v="1883"/>
    <s v="c960f1a8ycle1ec67eef7vcy1dc7288c"/>
    <s v="no-answer"/>
    <s v="Invalid Number"/>
    <n v="11"/>
    <n v="0"/>
    <n v="918657026623"/>
    <n v="9978143709"/>
    <n v="2"/>
    <d v="2024-05-10T14:56:00"/>
    <d v="2024-05-10T14:56:11"/>
    <n v="2772"/>
    <s v="Tabassum"/>
    <d v="2024-05-10T00:00:00"/>
    <d v="1899-12-30T14:56:00"/>
    <n v="14"/>
    <n v="10"/>
    <n v="5"/>
  </r>
  <r>
    <n v="40835"/>
    <n v="438498"/>
    <n v="930267"/>
    <n v="1883"/>
    <s v="260010e9vcwe1ec67eef7jck85d92a57"/>
    <s v="no-answer"/>
    <s v="Not Interested"/>
    <n v="24"/>
    <n v="0"/>
    <n v="918657026632"/>
    <n v="9765733229"/>
    <n v="2"/>
    <d v="2024-05-10T14:56:11"/>
    <d v="2024-05-10T14:56:36"/>
    <n v="2772"/>
    <s v="Tabassum"/>
    <d v="2024-05-10T00:00:00"/>
    <d v="1899-12-30T14:56:11"/>
    <n v="14"/>
    <n v="10"/>
    <n v="5"/>
  </r>
  <r>
    <n v="40836"/>
    <n v="438499"/>
    <n v="930267"/>
    <n v="1883"/>
    <s v="a94a62c4kcze1ec67eef7ucg5154f7e9"/>
    <s v="no-answer"/>
    <s v="Not Interested"/>
    <n v="34"/>
    <n v="0"/>
    <n v="918657026627"/>
    <n v="7030152534"/>
    <n v="2"/>
    <d v="2024-05-10T14:56:36"/>
    <d v="2024-05-10T14:57:10"/>
    <n v="2772"/>
    <s v="Tabassum"/>
    <d v="2024-05-10T00:00:00"/>
    <d v="1899-12-30T14:56:36"/>
    <n v="14"/>
    <n v="10"/>
    <n v="5"/>
  </r>
  <r>
    <n v="40837"/>
    <n v="438059"/>
    <n v="930266"/>
    <n v="1883"/>
    <s v="cb6cea36pcne1ec67eef7qcoe8f45ec0"/>
    <s v="no-answer"/>
    <s v="No Answer"/>
    <n v="10"/>
    <n v="0"/>
    <n v="918657026630"/>
    <n v="7669301571"/>
    <n v="2"/>
    <d v="2024-05-10T14:56:40"/>
    <d v="2024-05-10T14:56:50"/>
    <n v="2793"/>
    <s v="Shwetha"/>
    <d v="2024-05-10T00:00:00"/>
    <d v="1899-12-30T14:56:40"/>
    <n v="14"/>
    <n v="10"/>
    <n v="5"/>
  </r>
  <r>
    <n v="40838"/>
    <n v="438062"/>
    <n v="930266"/>
    <n v="1883"/>
    <s v="ed4e9035xcye1ec67eef7xcpefc265d3"/>
    <s v="no-answer"/>
    <s v="No Answer"/>
    <n v="13"/>
    <n v="0"/>
    <n v="918657026631"/>
    <n v="7276578964"/>
    <n v="2"/>
    <d v="2024-05-10T14:56:50"/>
    <d v="2024-05-10T14:57:04"/>
    <n v="2793"/>
    <s v="Shwetha"/>
    <d v="2024-05-10T00:00:00"/>
    <d v="1899-12-30T14:56:50"/>
    <n v="14"/>
    <n v="10"/>
    <n v="5"/>
  </r>
  <r>
    <n v="40839"/>
    <n v="438684"/>
    <n v="930269"/>
    <n v="1883"/>
    <s v="d7186018ycme1ec67eef8lcy9956808f"/>
    <s v="completed"/>
    <s v="Call Back"/>
    <n v="37"/>
    <n v="22"/>
    <n v="918657026623"/>
    <n v="8686577900"/>
    <n v="2"/>
    <d v="2024-05-10T14:56:54"/>
    <d v="2024-05-10T14:57:35"/>
    <n v="2728"/>
    <s v="Mansi Jaiswal"/>
    <d v="2024-05-10T00:00:00"/>
    <d v="1899-12-30T14:56:54"/>
    <n v="14"/>
    <n v="10"/>
    <n v="5"/>
  </r>
  <r>
    <n v="40840"/>
    <n v="438063"/>
    <n v="930266"/>
    <n v="1883"/>
    <s v="294e1ec8rcne1ec67eef7tclfde2492f"/>
    <s v="no-answer"/>
    <s v="No Answer"/>
    <n v="45"/>
    <n v="0"/>
    <n v="918657026632"/>
    <n v="8137863386"/>
    <n v="2"/>
    <d v="2024-05-10T14:57:04"/>
    <d v="2024-05-10T14:57:49"/>
    <n v="2793"/>
    <s v="Shwetha"/>
    <d v="2024-05-10T00:00:00"/>
    <d v="1899-12-30T14:57:04"/>
    <n v="14"/>
    <n v="10"/>
    <n v="5"/>
  </r>
  <r>
    <n v="40841"/>
    <n v="438500"/>
    <n v="930267"/>
    <n v="1883"/>
    <s v="636f6cbclcze1ec67eef7rck3f719fd9"/>
    <s v="no-answer"/>
    <s v="Invalid Number"/>
    <n v="9"/>
    <n v="0"/>
    <n v="918657026624"/>
    <n v="7763802827"/>
    <n v="2"/>
    <d v="2024-05-10T14:57:10"/>
    <d v="2024-05-10T14:57:20"/>
    <n v="2772"/>
    <s v="Tabassum"/>
    <d v="2024-05-10T00:00:00"/>
    <d v="1899-12-30T14:57:10"/>
    <n v="14"/>
    <n v="10"/>
    <n v="5"/>
  </r>
  <r>
    <n v="40842"/>
    <n v="438826"/>
    <n v="930270"/>
    <n v="1883"/>
    <s v="cf8cae49rcse1ec67eef8rcwf4a3876d"/>
    <s v="no-answer"/>
    <s v="Not Eligible - Income"/>
    <n v="47"/>
    <n v="0"/>
    <n v="918657026629"/>
    <n v="9985404681"/>
    <n v="1"/>
    <d v="2024-05-10T14:57:14"/>
    <d v="2024-05-10T14:58:02"/>
    <n v="2790"/>
    <s v="Mohammad Husain Raza"/>
    <d v="2024-05-10T00:00:00"/>
    <d v="1899-12-30T14:57:14"/>
    <n v="14"/>
    <n v="10"/>
    <n v="5"/>
  </r>
  <r>
    <n v="40843"/>
    <n v="438501"/>
    <n v="930267"/>
    <n v="1883"/>
    <s v="e8716a5drcue1ec67eef7rcs9cd499b6"/>
    <s v="no-answer"/>
    <s v="No Answer"/>
    <n v="15"/>
    <n v="0"/>
    <n v="918657026630"/>
    <n v="9897219719"/>
    <n v="2"/>
    <d v="2024-05-10T14:57:20"/>
    <d v="2024-05-10T14:57:35"/>
    <n v="2772"/>
    <s v="Tabassum"/>
    <d v="2024-05-10T00:00:00"/>
    <d v="1899-12-30T14:57:20"/>
    <n v="14"/>
    <n v="10"/>
    <n v="5"/>
  </r>
  <r>
    <n v="40844"/>
    <n v="438502"/>
    <n v="930267"/>
    <n v="1883"/>
    <s v="4a95872cscze1ec67eef7tcw2fe4e133"/>
    <s v="no-answer"/>
    <s v="Not Interested"/>
    <n v="43"/>
    <n v="0"/>
    <n v="918657026626"/>
    <n v="8423866074"/>
    <n v="2"/>
    <d v="2024-05-10T14:57:35"/>
    <d v="2024-05-10T14:58:18"/>
    <n v="2772"/>
    <s v="Tabassum"/>
    <d v="2024-05-10T00:00:00"/>
    <d v="1899-12-30T14:57:35"/>
    <n v="14"/>
    <n v="10"/>
    <n v="5"/>
  </r>
  <r>
    <n v="40845"/>
    <n v="438685"/>
    <n v="930269"/>
    <n v="1883"/>
    <s v="f995993dvcke1ec67eef8vcv2778005e"/>
    <s v="completed"/>
    <s v="Not Interested"/>
    <n v="54"/>
    <n v="39"/>
    <n v="918657026631"/>
    <n v="8555053373"/>
    <n v="2"/>
    <d v="2024-05-10T14:57:35"/>
    <d v="2024-05-10T14:58:29"/>
    <n v="2728"/>
    <s v="Mansi Jaiswal"/>
    <d v="2024-05-10T00:00:00"/>
    <d v="1899-12-30T14:57:35"/>
    <n v="14"/>
    <n v="10"/>
    <n v="5"/>
  </r>
  <r>
    <n v="40846"/>
    <n v="438066"/>
    <n v="930266"/>
    <n v="1883"/>
    <s v="126a7f6bxcoe1ec67eef7zcud5b9820a"/>
    <s v="completed"/>
    <s v="Interested"/>
    <n v="103"/>
    <n v="74"/>
    <n v="918657026627"/>
    <n v="9721039632"/>
    <n v="2"/>
    <d v="2024-05-10T14:57:50"/>
    <d v="2024-05-10T14:59:33"/>
    <n v="2793"/>
    <s v="Shwetha"/>
    <d v="2024-05-10T00:00:00"/>
    <d v="1899-12-30T14:57:50"/>
    <n v="14"/>
    <n v="10"/>
    <n v="5"/>
  </r>
  <r>
    <n v="40847"/>
    <n v="438826"/>
    <n v="930270"/>
    <n v="1883"/>
    <s v="cf8cae49rcse1ec67eef8rcwf4a3876d"/>
    <s v="no-answer"/>
    <s v="Not Eligible - Income"/>
    <n v="29"/>
    <n v="0"/>
    <n v="918657026628"/>
    <n v="9985404681"/>
    <n v="2"/>
    <d v="2024-05-10T14:58:02"/>
    <d v="2024-05-10T14:58:31"/>
    <n v="2790"/>
    <s v="Mohammad Husain Raza"/>
    <d v="2024-05-10T00:00:00"/>
    <d v="1899-12-30T14:58:02"/>
    <n v="14"/>
    <n v="10"/>
    <n v="5"/>
  </r>
  <r>
    <n v="40848"/>
    <n v="438503"/>
    <n v="930267"/>
    <n v="1883"/>
    <s v="12a63332ycge1ec67eef7zck67a629d6"/>
    <s v="no-answer"/>
    <s v="No Answer"/>
    <n v="33"/>
    <n v="0"/>
    <n v="918657026624"/>
    <n v="8853685679"/>
    <n v="2"/>
    <d v="2024-05-10T14:58:18"/>
    <d v="2024-05-10T14:58:51"/>
    <n v="2772"/>
    <s v="Tabassum"/>
    <d v="2024-05-10T00:00:00"/>
    <d v="1899-12-30T14:58:18"/>
    <n v="14"/>
    <n v="10"/>
    <n v="5"/>
  </r>
  <r>
    <n v="40849"/>
    <n v="438536"/>
    <n v="930269"/>
    <n v="1883"/>
    <s v="1bb90534ucxe1ec67eef8pcs3e76acbf"/>
    <s v="completed"/>
    <s v="Not Interested"/>
    <n v="51"/>
    <n v="21"/>
    <n v="918657026630"/>
    <n v="9752248807"/>
    <n v="4"/>
    <d v="2024-05-10T14:58:29"/>
    <d v="2024-05-10T14:59:21"/>
    <n v="2728"/>
    <s v="Mansi Jaiswal"/>
    <d v="2024-05-10T00:00:00"/>
    <d v="1899-12-30T14:58:29"/>
    <n v="14"/>
    <n v="10"/>
    <n v="5"/>
  </r>
  <r>
    <n v="40850"/>
    <n v="438825"/>
    <n v="930270"/>
    <n v="1883"/>
    <s v="e9e8bfb8qcne1ec67eef8mcked33569e"/>
    <s v="no-answer"/>
    <s v="No Answer"/>
    <n v="54"/>
    <n v="0"/>
    <n v="918657026625"/>
    <n v="9437158858"/>
    <n v="1"/>
    <d v="2024-05-10T14:58:31"/>
    <d v="2024-05-10T14:59:28"/>
    <n v="2790"/>
    <s v="Mohammad Husain Raza"/>
    <d v="2024-05-10T00:00:00"/>
    <d v="1899-12-30T14:58:31"/>
    <n v="14"/>
    <n v="10"/>
    <n v="5"/>
  </r>
  <r>
    <n v="40851"/>
    <n v="438504"/>
    <n v="930267"/>
    <n v="1883"/>
    <s v="e47ed374ycje1ec67eef7vcl642fb472"/>
    <s v="no-answer"/>
    <s v="No Answer"/>
    <n v="36"/>
    <n v="0"/>
    <n v="918657026623"/>
    <n v="9140614403"/>
    <n v="2"/>
    <d v="2024-05-10T14:58:52"/>
    <d v="2024-05-10T14:59:27"/>
    <n v="2772"/>
    <s v="Tabassum"/>
    <d v="2024-05-10T00:00:00"/>
    <d v="1899-12-30T14:58:52"/>
    <n v="14"/>
    <n v="10"/>
    <n v="5"/>
  </r>
  <r>
    <n v="40852"/>
    <n v="438505"/>
    <n v="930267"/>
    <n v="1883"/>
    <s v="00cd4b7cmcne1ec67eef7ncpc4367f2f"/>
    <s v="no-answer"/>
    <s v="Invalid Number"/>
    <n v="10"/>
    <n v="0"/>
    <n v="918657026632"/>
    <n v="9044822786"/>
    <n v="2"/>
    <d v="2024-05-10T14:59:28"/>
    <d v="2024-05-10T14:59:38"/>
    <n v="2772"/>
    <s v="Tabassum"/>
    <d v="2024-05-10T00:00:00"/>
    <d v="1899-12-30T14:59:28"/>
    <n v="14"/>
    <n v="10"/>
    <n v="5"/>
  </r>
  <r>
    <n v="40853"/>
    <n v="438825"/>
    <n v="930270"/>
    <n v="1883"/>
    <s v="e9e8bfb8qcne1ec67eef8mcked33569e"/>
    <s v="no-answer"/>
    <s v="No Answer"/>
    <n v="21"/>
    <n v="0"/>
    <n v="918657026629"/>
    <n v="9437158858"/>
    <n v="2"/>
    <d v="2024-05-10T14:59:28"/>
    <d v="2024-05-10T14:59:50"/>
    <n v="2790"/>
    <s v="Mohammad Husain Raza"/>
    <d v="2024-05-10T00:00:00"/>
    <d v="1899-12-30T14:59:28"/>
    <n v="14"/>
    <n v="10"/>
    <n v="5"/>
  </r>
  <r>
    <n v="40854"/>
    <n v="438055"/>
    <n v="930266"/>
    <n v="1883"/>
    <s v="462b3db2pcwe1ec67eef7ocp187e7d20"/>
    <s v="no-answer"/>
    <s v="No Answer"/>
    <n v="9"/>
    <n v="0"/>
    <n v="918657026626"/>
    <n v="8919209971"/>
    <n v="2"/>
    <d v="2024-05-10T14:59:33"/>
    <d v="2024-05-10T15:00:49"/>
    <n v="2793"/>
    <s v="Shwetha"/>
    <d v="2024-05-10T00:00:00"/>
    <d v="1899-12-30T14:59:33"/>
    <n v="14"/>
    <n v="10"/>
    <n v="5"/>
  </r>
  <r>
    <n v="40855"/>
    <n v="441099"/>
    <n v="930269"/>
    <n v="1883"/>
    <s v="9da9ed2drcve1ec67679csckc2b9a932"/>
    <s v="no-answer"/>
    <s v="Interested"/>
    <n v="55"/>
    <n v="0"/>
    <n v="918657026631"/>
    <n v="8118082297"/>
    <n v="3"/>
    <d v="2024-05-10T15:00:07"/>
    <d v="2024-05-10T15:01:23"/>
    <n v="2728"/>
    <s v="Mansi Jaiswal"/>
    <d v="2024-05-10T00:00:00"/>
    <d v="1899-12-30T15:00:07"/>
    <n v="15"/>
    <n v="10"/>
    <n v="5"/>
  </r>
  <r>
    <n v="40856"/>
    <n v="438054"/>
    <n v="930266"/>
    <n v="1883"/>
    <s v="6460ff5cncqe1ec67eef7ncr64bf6cee"/>
    <s v="completed"/>
    <s v="Interested"/>
    <n v="98"/>
    <n v="82"/>
    <n v="918657026624"/>
    <n v="9368138463"/>
    <n v="2"/>
    <d v="2024-05-10T15:00:49"/>
    <d v="2024-05-10T15:02:28"/>
    <n v="2793"/>
    <s v="Shwetha"/>
    <d v="2024-05-10T00:00:00"/>
    <d v="1899-12-30T15:00:49"/>
    <n v="15"/>
    <n v="10"/>
    <n v="5"/>
  </r>
  <r>
    <n v="40857"/>
    <n v="438824"/>
    <n v="930270"/>
    <n v="1883"/>
    <s v="756f7e06vcpe1ec67eef8xco18a2b27a"/>
    <s v="completed"/>
    <s v="Failed"/>
    <n v="51"/>
    <n v="32"/>
    <n v="918657026628"/>
    <n v="8686931416"/>
    <n v="1"/>
    <d v="2024-05-10T15:01:01"/>
    <d v="2024-05-10T15:02:00"/>
    <n v="2790"/>
    <s v="Mohammad Husain Raza"/>
    <d v="2024-05-10T00:00:00"/>
    <d v="1899-12-30T15:01:01"/>
    <n v="15"/>
    <n v="10"/>
    <n v="5"/>
  </r>
  <r>
    <n v="40858"/>
    <n v="438686"/>
    <n v="930269"/>
    <n v="1883"/>
    <s v="da0569c9qcxe1ec67eef8tcod93c7de9"/>
    <s v="no-answer"/>
    <s v="Not Interested"/>
    <n v="0"/>
    <n v="0"/>
    <n v="918657026630"/>
    <n v="9441395135"/>
    <n v="2"/>
    <d v="2024-05-10T15:01:23"/>
    <d v="2024-05-10T15:01:43"/>
    <n v="2728"/>
    <s v="Mansi Jaiswal"/>
    <d v="2024-05-10T00:00:00"/>
    <d v="1899-12-30T15:01:23"/>
    <n v="15"/>
    <n v="10"/>
    <n v="5"/>
  </r>
  <r>
    <n v="40859"/>
    <n v="438509"/>
    <n v="930267"/>
    <n v="1883"/>
    <s v="a55e56c8zcne1ec67eef7scm534c2d5d"/>
    <s v="no-answer"/>
    <s v="Not Interested"/>
    <n v="44"/>
    <n v="0"/>
    <n v="918657026623"/>
    <n v="7668251358"/>
    <n v="2"/>
    <d v="2024-05-10T15:01:26"/>
    <d v="2024-05-10T15:02:10"/>
    <n v="2771"/>
    <s v="Nainsee Jaiswal"/>
    <d v="2024-05-10T00:00:00"/>
    <d v="1899-12-30T15:01:26"/>
    <n v="15"/>
    <n v="10"/>
    <n v="5"/>
  </r>
  <r>
    <n v="40860"/>
    <n v="438688"/>
    <n v="930269"/>
    <n v="1883"/>
    <s v="447ba7fcscte1ec67eef8ncm704ddfd8"/>
    <s v="completed"/>
    <s v="Language Barrier"/>
    <n v="67"/>
    <n v="44"/>
    <n v="918657026627"/>
    <n v="8142913346"/>
    <n v="2"/>
    <d v="2024-05-10T15:01:43"/>
    <d v="2024-05-10T15:02:50"/>
    <n v="2728"/>
    <s v="Mansi Jaiswal"/>
    <d v="2024-05-10T00:00:00"/>
    <d v="1899-12-30T15:01:43"/>
    <n v="15"/>
    <n v="10"/>
    <n v="5"/>
  </r>
  <r>
    <n v="40861"/>
    <n v="438824"/>
    <n v="930270"/>
    <n v="1883"/>
    <s v="756f7e06vcpe1ec67eef8xco18a2b27a"/>
    <s v="no-answer"/>
    <s v="Failed"/>
    <n v="14"/>
    <n v="0"/>
    <n v="918657026625"/>
    <n v="8686931416"/>
    <n v="2"/>
    <d v="2024-05-10T15:02:00"/>
    <d v="2024-05-10T15:02:15"/>
    <n v="2790"/>
    <s v="Mohammad Husain Raza"/>
    <d v="2024-05-10T00:00:00"/>
    <d v="1899-12-30T15:02:00"/>
    <n v="15"/>
    <n v="10"/>
    <n v="5"/>
  </r>
  <r>
    <n v="40862"/>
    <n v="438510"/>
    <n v="930267"/>
    <n v="1883"/>
    <s v="79ce529focpe1ec67eef7pcl87d1dd0e"/>
    <s v="completed"/>
    <s v="Not Interested"/>
    <n v="62"/>
    <n v="46"/>
    <n v="918657026632"/>
    <n v="7905121297"/>
    <n v="2"/>
    <d v="2024-05-10T15:02:10"/>
    <d v="2024-05-10T15:03:13"/>
    <n v="2771"/>
    <s v="Nainsee Jaiswal"/>
    <d v="2024-05-10T00:00:00"/>
    <d v="1899-12-30T15:02:10"/>
    <n v="15"/>
    <n v="10"/>
    <n v="5"/>
  </r>
  <r>
    <n v="40863"/>
    <n v="438824"/>
    <n v="930270"/>
    <n v="1883"/>
    <s v="756f7e06vcpe1ec67eef8xco18a2b27a"/>
    <s v="completed"/>
    <s v="Failed"/>
    <n v="25"/>
    <n v="9"/>
    <n v="918657026626"/>
    <n v="8686931416"/>
    <n v="3"/>
    <d v="2024-05-10T15:02:15"/>
    <d v="2024-05-10T15:02:45"/>
    <n v="2790"/>
    <s v="Mohammad Husain Raza"/>
    <d v="2024-05-10T00:00:00"/>
    <d v="1899-12-30T15:02:15"/>
    <n v="15"/>
    <n v="10"/>
    <n v="5"/>
  </r>
  <r>
    <n v="40864"/>
    <n v="438051"/>
    <n v="930266"/>
    <n v="1883"/>
    <s v="8c4ac38aqche1ec67eef7qch7b206415"/>
    <s v="completed"/>
    <s v="Not Interested"/>
    <n v="77"/>
    <n v="62"/>
    <n v="918657026631"/>
    <n v="8109360054"/>
    <n v="2"/>
    <d v="2024-05-10T15:02:28"/>
    <d v="2024-05-10T15:03:45"/>
    <n v="2793"/>
    <s v="Shwetha"/>
    <d v="2024-05-10T00:00:00"/>
    <d v="1899-12-30T15:02:28"/>
    <n v="15"/>
    <n v="10"/>
    <n v="5"/>
  </r>
  <r>
    <n v="40865"/>
    <n v="438823"/>
    <n v="930270"/>
    <n v="1883"/>
    <s v="eb7a3f6axcqe1ec67eef8yct3feb3b29"/>
    <s v="no-answer"/>
    <s v="No Answer"/>
    <n v="37"/>
    <n v="0"/>
    <n v="918657026629"/>
    <n v="7854043711"/>
    <n v="1"/>
    <d v="2024-05-10T15:02:45"/>
    <d v="2024-05-10T15:03:23"/>
    <n v="2790"/>
    <s v="Mohammad Husain Raza"/>
    <d v="2024-05-10T00:00:00"/>
    <d v="1899-12-30T15:02:45"/>
    <n v="15"/>
    <n v="10"/>
    <n v="5"/>
  </r>
  <r>
    <n v="40866"/>
    <n v="438689"/>
    <n v="930269"/>
    <n v="1883"/>
    <s v="107406ccqcte1ec67eef8ucs904b743e"/>
    <s v="completed"/>
    <s v="Language Barrier"/>
    <n v="29"/>
    <n v="16"/>
    <n v="918657026630"/>
    <n v="8500302884"/>
    <n v="2"/>
    <d v="2024-05-10T15:02:50"/>
    <d v="2024-05-10T15:03:31"/>
    <n v="2728"/>
    <s v="Mansi Jaiswal"/>
    <d v="2024-05-10T00:00:00"/>
    <d v="1899-12-30T15:02:50"/>
    <n v="15"/>
    <n v="10"/>
    <n v="5"/>
  </r>
  <r>
    <n v="40867"/>
    <n v="438511"/>
    <n v="930267"/>
    <n v="1883"/>
    <s v="ba115bd0tcme1ec67eef7ycode4a6f88"/>
    <s v="completed"/>
    <s v="Interested"/>
    <n v="124"/>
    <n v="112"/>
    <n v="918657026623"/>
    <n v="8003612728"/>
    <n v="2"/>
    <d v="2024-05-10T15:03:13"/>
    <d v="2024-05-10T15:05:17"/>
    <n v="2771"/>
    <s v="Nainsee Jaiswal"/>
    <d v="2024-05-10T00:00:00"/>
    <d v="1899-12-30T15:03:13"/>
    <n v="15"/>
    <n v="10"/>
    <n v="5"/>
  </r>
  <r>
    <n v="40868"/>
    <n v="438692"/>
    <n v="930269"/>
    <n v="1883"/>
    <s v="b5d5ad16mcze1ec67eef8hcx6986339f"/>
    <s v="completed"/>
    <s v="Interested"/>
    <n v="73"/>
    <n v="62"/>
    <n v="918657026624"/>
    <n v="8367566896"/>
    <n v="2"/>
    <d v="2024-05-10T15:03:32"/>
    <d v="2024-05-10T15:04:45"/>
    <n v="2728"/>
    <s v="Mansi Jaiswal"/>
    <d v="2024-05-10T00:00:00"/>
    <d v="1899-12-30T15:03:32"/>
    <n v="15"/>
    <n v="10"/>
    <n v="5"/>
  </r>
  <r>
    <n v="40869"/>
    <n v="438050"/>
    <n v="930266"/>
    <n v="1883"/>
    <s v="3d1148dfkcre1ec67eef7tct96580332"/>
    <s v="no-answer"/>
    <s v="Not Interested"/>
    <n v="55"/>
    <n v="0"/>
    <n v="918657026626"/>
    <n v="7620897619"/>
    <n v="2"/>
    <d v="2024-05-10T15:03:45"/>
    <d v="2024-05-10T15:08:00"/>
    <n v="2793"/>
    <s v="Shwetha"/>
    <d v="2024-05-10T00:00:00"/>
    <d v="1899-12-30T15:03:45"/>
    <n v="15"/>
    <n v="10"/>
    <n v="5"/>
  </r>
  <r>
    <n v="40870"/>
    <n v="438822"/>
    <n v="930270"/>
    <n v="1883"/>
    <s v="7ab09c08jcje1ec67eef8wch214af25a"/>
    <s v="no-answer"/>
    <s v="Not Interested"/>
    <n v="19"/>
    <n v="0"/>
    <n v="918657026628"/>
    <n v="9010023116"/>
    <n v="1"/>
    <d v="2024-05-10T15:03:46"/>
    <d v="2024-05-10T15:04:05"/>
    <n v="2790"/>
    <s v="Mohammad Husain Raza"/>
    <d v="2024-05-10T00:00:00"/>
    <d v="1899-12-30T15:03:46"/>
    <n v="15"/>
    <n v="10"/>
    <n v="5"/>
  </r>
  <r>
    <n v="40871"/>
    <n v="438821"/>
    <n v="930270"/>
    <n v="1883"/>
    <s v="ff8a9da1tcve1ec67eef8vcy40970cfb"/>
    <s v="completed"/>
    <s v="Voice Issue"/>
    <n v="32"/>
    <n v="20"/>
    <n v="918657026625"/>
    <n v="6305932903"/>
    <n v="1"/>
    <d v="2024-05-10T15:04:05"/>
    <d v="2024-05-10T15:04:52"/>
    <n v="2790"/>
    <s v="Mohammad Husain Raza"/>
    <d v="2024-05-10T00:00:00"/>
    <d v="1899-12-30T15:04:05"/>
    <n v="15"/>
    <n v="10"/>
    <n v="5"/>
  </r>
  <r>
    <n v="40872"/>
    <n v="438693"/>
    <n v="930269"/>
    <n v="1883"/>
    <s v="07765fddtcte1ec67eef8hck9ec75b1e"/>
    <s v="no-answer"/>
    <s v="Voice Issue"/>
    <n v="22"/>
    <n v="0"/>
    <n v="918657026627"/>
    <n v="8688101346"/>
    <n v="2"/>
    <d v="2024-05-10T15:04:45"/>
    <d v="2024-05-10T15:05:07"/>
    <n v="2728"/>
    <s v="Mansi Jaiswal"/>
    <d v="2024-05-10T00:00:00"/>
    <d v="1899-12-30T15:04:45"/>
    <n v="15"/>
    <n v="10"/>
    <n v="5"/>
  </r>
  <r>
    <n v="40873"/>
    <n v="438820"/>
    <n v="930270"/>
    <n v="1883"/>
    <s v="50d11dc7kcqe1ec67eef8wch6bac9135"/>
    <s v="no-answer"/>
    <s v="Interested"/>
    <n v="50"/>
    <n v="0"/>
    <n v="918657026632"/>
    <n v="9437185639"/>
    <n v="1"/>
    <d v="2024-05-10T15:04:52"/>
    <d v="2024-05-10T15:05:42"/>
    <n v="2790"/>
    <s v="Mohammad Husain Raza"/>
    <d v="2024-05-10T00:00:00"/>
    <d v="1899-12-30T15:04:52"/>
    <n v="15"/>
    <n v="10"/>
    <n v="5"/>
  </r>
  <r>
    <n v="40874"/>
    <n v="438694"/>
    <n v="930269"/>
    <n v="1883"/>
    <s v="d4903e14ucte1ec67eef8xcyf3fc9a34"/>
    <s v="no-answer"/>
    <s v="No Answer"/>
    <n v="9"/>
    <n v="0"/>
    <n v="918657026630"/>
    <n v="8919214300"/>
    <n v="2"/>
    <d v="2024-05-10T15:05:07"/>
    <d v="2024-05-10T15:05:23"/>
    <n v="2728"/>
    <s v="Mansi Jaiswal"/>
    <d v="2024-05-10T00:00:00"/>
    <d v="1899-12-30T15:05:07"/>
    <n v="15"/>
    <n v="10"/>
    <n v="5"/>
  </r>
  <r>
    <n v="40875"/>
    <n v="438513"/>
    <n v="930267"/>
    <n v="1883"/>
    <s v="90aabe23rcne1ec67eef7ocj7269981a"/>
    <s v="no-answer"/>
    <s v="Invalid Number"/>
    <n v="19"/>
    <n v="0"/>
    <n v="918657026631"/>
    <n v="9228353757"/>
    <n v="2"/>
    <d v="2024-05-10T15:05:17"/>
    <d v="2024-05-10T15:05:37"/>
    <n v="2771"/>
    <s v="Nainsee Jaiswal"/>
    <d v="2024-05-10T00:00:00"/>
    <d v="1899-12-30T15:05:17"/>
    <n v="15"/>
    <n v="10"/>
    <n v="5"/>
  </r>
  <r>
    <n v="40876"/>
    <n v="438697"/>
    <n v="930269"/>
    <n v="1883"/>
    <s v="17540d07scwe1ec67eef8kcj89ac5b65"/>
    <s v="no-answer"/>
    <s v="Voice Issue"/>
    <n v="16"/>
    <n v="0"/>
    <n v="918657026626"/>
    <n v="7993973588"/>
    <n v="2"/>
    <d v="2024-05-10T15:05:23"/>
    <d v="2024-05-10T15:05:39"/>
    <n v="2728"/>
    <s v="Mansi Jaiswal"/>
    <d v="2024-05-10T00:00:00"/>
    <d v="1899-12-30T15:05:23"/>
    <n v="15"/>
    <n v="10"/>
    <n v="5"/>
  </r>
  <r>
    <n v="40877"/>
    <n v="438514"/>
    <n v="930267"/>
    <n v="1883"/>
    <s v="b118e67dxcte1ec67eef7vcm120b45a2"/>
    <s v="completed"/>
    <s v="Not Interested"/>
    <n v="27"/>
    <n v="10"/>
    <n v="918657026624"/>
    <n v="9979856268"/>
    <n v="2"/>
    <d v="2024-05-10T15:05:37"/>
    <d v="2024-05-10T15:06:08"/>
    <n v="2771"/>
    <s v="Nainsee Jaiswal"/>
    <d v="2024-05-10T00:00:00"/>
    <d v="1899-12-30T15:05:37"/>
    <n v="15"/>
    <n v="10"/>
    <n v="5"/>
  </r>
  <r>
    <n v="40878"/>
    <n v="438698"/>
    <n v="930269"/>
    <n v="1883"/>
    <s v="36891a63jcue1ec67eef8mcl6b30475c"/>
    <s v="completed"/>
    <s v="Language Barrier"/>
    <n v="31"/>
    <n v="22"/>
    <n v="918657026627"/>
    <n v="8185099919"/>
    <n v="2"/>
    <d v="2024-05-10T15:05:39"/>
    <d v="2024-05-10T15:06:15"/>
    <n v="2728"/>
    <s v="Mansi Jaiswal"/>
    <d v="2024-05-10T00:00:00"/>
    <d v="1899-12-30T15:05:39"/>
    <n v="15"/>
    <n v="10"/>
    <n v="5"/>
  </r>
  <r>
    <n v="40879"/>
    <n v="438820"/>
    <n v="930270"/>
    <n v="1883"/>
    <s v="50d11dc7kcqe1ec67eef8wch6bac9135"/>
    <s v="no-answer"/>
    <s v="Interested"/>
    <n v="55"/>
    <n v="0"/>
    <n v="918657026629"/>
    <n v="9437185639"/>
    <n v="2"/>
    <d v="2024-05-10T15:05:42"/>
    <d v="2024-05-10T15:07:07"/>
    <n v="2790"/>
    <s v="Mohammad Husain Raza"/>
    <d v="2024-05-10T00:00:00"/>
    <d v="1899-12-30T15:05:42"/>
    <n v="15"/>
    <n v="10"/>
    <n v="5"/>
  </r>
  <r>
    <n v="40880"/>
    <n v="438517"/>
    <n v="930267"/>
    <n v="1883"/>
    <s v="21cb9109wcue1ec67eef7ucqd00937ec"/>
    <s v="completed"/>
    <s v="Not Interested"/>
    <n v="45"/>
    <n v="27"/>
    <n v="918657026630"/>
    <n v="7000520564"/>
    <n v="2"/>
    <d v="2024-05-10T15:06:08"/>
    <d v="2024-05-10T15:07:02"/>
    <n v="2771"/>
    <s v="Nainsee Jaiswal"/>
    <d v="2024-05-10T00:00:00"/>
    <d v="1899-12-30T15:06:08"/>
    <n v="15"/>
    <n v="10"/>
    <n v="5"/>
  </r>
  <r>
    <n v="40881"/>
    <n v="438699"/>
    <n v="930269"/>
    <n v="1883"/>
    <s v="277e2859qcve1ec67eef8kcja5a69c85"/>
    <s v="no-answer"/>
    <s v="No Answer"/>
    <n v="10"/>
    <n v="0"/>
    <n v="918657026631"/>
    <n v="9977614786"/>
    <n v="3"/>
    <d v="2024-05-10T15:06:15"/>
    <d v="2024-05-10T15:06:26"/>
    <n v="2728"/>
    <s v="Mansi Jaiswal"/>
    <d v="2024-05-10T00:00:00"/>
    <d v="1899-12-30T15:06:15"/>
    <n v="15"/>
    <n v="10"/>
    <n v="5"/>
  </r>
  <r>
    <n v="40882"/>
    <n v="438700"/>
    <n v="930269"/>
    <n v="1883"/>
    <s v="ef6903b6qcke1ec67eef8gcp984efeae"/>
    <s v="no-answer"/>
    <s v="Not Interested"/>
    <n v="42"/>
    <n v="0"/>
    <n v="918657026626"/>
    <n v="8120350703"/>
    <n v="3"/>
    <d v="2024-05-10T15:06:26"/>
    <d v="2024-05-10T15:07:08"/>
    <n v="2728"/>
    <s v="Mansi Jaiswal"/>
    <d v="2024-05-10T00:00:00"/>
    <d v="1899-12-30T15:06:26"/>
    <n v="15"/>
    <n v="10"/>
    <n v="5"/>
  </r>
  <r>
    <n v="40883"/>
    <n v="438519"/>
    <n v="930267"/>
    <n v="1883"/>
    <s v="74c1e507lcge1ec67eef7scr0a00d7b2"/>
    <s v="no-answer"/>
    <s v="Invalid Number"/>
    <n v="5"/>
    <n v="0"/>
    <n v="918657026623"/>
    <n v="8073279468"/>
    <n v="2"/>
    <d v="2024-05-10T15:07:02"/>
    <d v="2024-05-10T15:07:15"/>
    <n v="2771"/>
    <s v="Nainsee Jaiswal"/>
    <d v="2024-05-10T00:00:00"/>
    <d v="1899-12-30T15:07:02"/>
    <n v="15"/>
    <n v="10"/>
    <n v="5"/>
  </r>
  <r>
    <n v="40884"/>
    <n v="438819"/>
    <n v="930270"/>
    <n v="1883"/>
    <s v="d5472714ocve1ec67eef8tcyc285b9c2"/>
    <s v="completed"/>
    <s v="Invalid Number"/>
    <n v="71"/>
    <n v="49"/>
    <n v="918657026628"/>
    <n v="9849735731"/>
    <n v="1"/>
    <d v="2024-05-10T15:07:07"/>
    <d v="2024-05-10T15:08:21"/>
    <n v="2790"/>
    <s v="Mohammad Husain Raza"/>
    <d v="2024-05-10T00:00:00"/>
    <d v="1899-12-30T15:07:07"/>
    <n v="15"/>
    <n v="10"/>
    <n v="5"/>
  </r>
  <r>
    <n v="40885"/>
    <n v="438701"/>
    <n v="930269"/>
    <n v="1883"/>
    <s v="74e96ff1qcre1ec67eef8xcp57391ad9"/>
    <s v="no-answer"/>
    <s v="Not Interested"/>
    <n v="55"/>
    <n v="0"/>
    <n v="918657026632"/>
    <n v="9985853455"/>
    <n v="2"/>
    <d v="2024-05-10T15:07:08"/>
    <d v="2024-05-10T15:08:04"/>
    <n v="2728"/>
    <s v="Mansi Jaiswal"/>
    <d v="2024-05-10T00:00:00"/>
    <d v="1899-12-30T15:07:08"/>
    <n v="15"/>
    <n v="10"/>
    <n v="5"/>
  </r>
  <r>
    <n v="40886"/>
    <n v="438221"/>
    <n v="930267"/>
    <n v="1883"/>
    <s v="85dcbff1ycqe1ec67eef7xcp735504f7"/>
    <s v="no-answer"/>
    <s v="Invalid Number"/>
    <n v="0"/>
    <n v="0"/>
    <n v="918657026624"/>
    <n v="9900773366"/>
    <n v="3"/>
    <d v="2024-05-10T15:07:38"/>
    <d v="2024-05-10T15:07:44"/>
    <n v="2771"/>
    <s v="Nainsee Jaiswal"/>
    <d v="2024-05-10T00:00:00"/>
    <d v="1899-12-30T15:07:38"/>
    <n v="15"/>
    <n v="10"/>
    <n v="5"/>
  </r>
  <r>
    <n v="40887"/>
    <n v="438220"/>
    <n v="930267"/>
    <n v="1883"/>
    <s v="03761f9dncye1ec67eef7wcg4d9ef09b"/>
    <s v="no-answer"/>
    <s v="Not Reachable"/>
    <n v="10"/>
    <n v="0"/>
    <n v="918657026627"/>
    <n v="9158743893"/>
    <n v="3"/>
    <d v="2024-05-10T15:07:44"/>
    <d v="2024-05-10T15:07:54"/>
    <n v="2771"/>
    <s v="Nainsee Jaiswal"/>
    <d v="2024-05-10T00:00:00"/>
    <d v="1899-12-30T15:07:44"/>
    <n v="15"/>
    <n v="10"/>
    <n v="5"/>
  </r>
  <r>
    <n v="40888"/>
    <n v="438222"/>
    <n v="930267"/>
    <n v="1883"/>
    <s v="0864de35mcue1ec67eef7hcj468bc050"/>
    <s v="no-answer"/>
    <s v="Busy"/>
    <n v="38"/>
    <n v="0"/>
    <n v="918657026631"/>
    <n v="7358443317"/>
    <n v="3"/>
    <d v="2024-05-10T15:07:54"/>
    <d v="2024-05-10T15:08:33"/>
    <n v="2771"/>
    <s v="Nainsee Jaiswal"/>
    <d v="2024-05-10T00:00:00"/>
    <d v="1899-12-30T15:07:54"/>
    <n v="15"/>
    <n v="10"/>
    <n v="5"/>
  </r>
  <r>
    <n v="40889"/>
    <n v="438041"/>
    <n v="930266"/>
    <n v="1883"/>
    <s v="902420f1gcze1ec67eef7rcxfab75031"/>
    <s v="completed"/>
    <s v="Voice Issue"/>
    <n v="68"/>
    <n v="42"/>
    <n v="918657026630"/>
    <n v="8000223602"/>
    <n v="2"/>
    <d v="2024-05-10T15:08:00"/>
    <d v="2024-05-10T15:11:05"/>
    <n v="2793"/>
    <s v="Shwetha"/>
    <d v="2024-05-10T00:00:00"/>
    <d v="1899-12-30T15:08:00"/>
    <n v="15"/>
    <n v="10"/>
    <n v="5"/>
  </r>
  <r>
    <n v="40890"/>
    <n v="438702"/>
    <n v="930269"/>
    <n v="1883"/>
    <s v="788d9801lcue1ec67eef8rcw4c5b7350"/>
    <s v="no-answer"/>
    <s v="Language Barrier"/>
    <n v="5"/>
    <n v="0"/>
    <n v="918657026626"/>
    <n v="7731054247"/>
    <n v="4"/>
    <d v="2024-05-10T15:08:04"/>
    <d v="2024-05-10T15:08:14"/>
    <n v="2728"/>
    <s v="Mansi Jaiswal"/>
    <d v="2024-05-10T00:00:00"/>
    <d v="1899-12-30T15:08:04"/>
    <n v="15"/>
    <n v="10"/>
    <n v="5"/>
  </r>
  <r>
    <n v="40891"/>
    <n v="438702"/>
    <n v="930269"/>
    <n v="1883"/>
    <s v="788d9801lcue1ec67eef8rcw4c5b7350"/>
    <s v="no-answer"/>
    <s v="Language Barrier"/>
    <n v="31"/>
    <n v="0"/>
    <n v="918657026624"/>
    <n v="7731054247"/>
    <n v="5"/>
    <d v="2024-05-10T15:08:14"/>
    <d v="2024-05-10T15:08:45"/>
    <n v="2728"/>
    <s v="Mansi Jaiswal"/>
    <d v="2024-05-10T00:00:00"/>
    <d v="1899-12-30T15:08:14"/>
    <n v="15"/>
    <n v="10"/>
    <n v="5"/>
  </r>
  <r>
    <n v="40892"/>
    <n v="438818"/>
    <n v="930270"/>
    <n v="1883"/>
    <s v="00e82ab6pcte1ec67eef8gcu42b9d7ff"/>
    <s v="completed"/>
    <s v="Not Interested"/>
    <n v="68"/>
    <n v="54"/>
    <n v="918657026625"/>
    <n v="8327721312"/>
    <n v="1"/>
    <d v="2024-05-10T15:08:21"/>
    <d v="2024-05-10T15:09:29"/>
    <n v="2790"/>
    <s v="Mohammad Husain Raza"/>
    <d v="2024-05-10T00:00:00"/>
    <d v="1899-12-30T15:08:21"/>
    <n v="15"/>
    <n v="10"/>
    <n v="5"/>
  </r>
  <r>
    <n v="40893"/>
    <n v="438224"/>
    <n v="930267"/>
    <n v="1883"/>
    <s v="258e5c45mche1ec67eef7wcy0d4a2da5"/>
    <s v="no-answer"/>
    <s v="Not Reachable"/>
    <n v="8"/>
    <n v="0"/>
    <n v="918657026627"/>
    <n v="9128967614"/>
    <n v="3"/>
    <d v="2024-05-10T15:08:33"/>
    <d v="2024-05-10T15:08:41"/>
    <n v="2771"/>
    <s v="Nainsee Jaiswal"/>
    <d v="2024-05-10T00:00:00"/>
    <d v="1899-12-30T15:08:33"/>
    <n v="15"/>
    <n v="10"/>
    <n v="5"/>
  </r>
  <r>
    <n v="40894"/>
    <n v="438387"/>
    <n v="930267"/>
    <n v="1883"/>
    <s v="01671b4aucve1ec67eef7tcj58f8a3e2"/>
    <s v="completed"/>
    <s v="Interested"/>
    <n v="46"/>
    <n v="39"/>
    <n v="918657026632"/>
    <n v="9391015428"/>
    <n v="3"/>
    <d v="2024-05-10T15:08:41"/>
    <d v="2024-05-10T15:09:27"/>
    <n v="2771"/>
    <s v="Nainsee Jaiswal"/>
    <d v="2024-05-10T00:00:00"/>
    <d v="1899-12-30T15:08:41"/>
    <n v="15"/>
    <n v="10"/>
    <n v="5"/>
  </r>
  <r>
    <n v="40895"/>
    <n v="438704"/>
    <n v="930269"/>
    <n v="1883"/>
    <s v="9b35c6baycne1ec67eef8ucueb308345"/>
    <s v="no-answer"/>
    <s v="Interested"/>
    <n v="54"/>
    <n v="0"/>
    <n v="918657026623"/>
    <n v="9516570270"/>
    <n v="2"/>
    <d v="2024-05-10T15:08:45"/>
    <d v="2024-05-10T15:09:46"/>
    <n v="2728"/>
    <s v="Mansi Jaiswal"/>
    <d v="2024-05-10T00:00:00"/>
    <d v="1899-12-30T15:08:45"/>
    <n v="15"/>
    <n v="10"/>
    <n v="5"/>
  </r>
  <r>
    <n v="40896"/>
    <n v="438335"/>
    <n v="930267"/>
    <n v="1883"/>
    <s v="a1e5b966rcxe1ec67eef7lcpa795163f"/>
    <s v="completed"/>
    <s v="Interested"/>
    <n v="152"/>
    <n v="129"/>
    <n v="918657026626"/>
    <n v="8930733276"/>
    <n v="3"/>
    <d v="2024-05-10T15:09:27"/>
    <d v="2024-05-10T15:12:00"/>
    <n v="2771"/>
    <s v="Nainsee Jaiswal"/>
    <d v="2024-05-10T00:00:00"/>
    <d v="1899-12-30T15:09:27"/>
    <n v="15"/>
    <n v="10"/>
    <n v="5"/>
  </r>
  <r>
    <n v="40897"/>
    <n v="438817"/>
    <n v="930270"/>
    <n v="1883"/>
    <s v="aef39d36ucoe1ec67eef8kcha0657654"/>
    <s v="completed"/>
    <s v="Already Bought"/>
    <n v="42"/>
    <n v="28"/>
    <n v="918657026629"/>
    <n v="9668852220"/>
    <n v="1"/>
    <d v="2024-05-10T15:09:29"/>
    <d v="2024-05-10T15:10:12"/>
    <n v="2790"/>
    <s v="Mohammad Husain Raza"/>
    <d v="2024-05-10T00:00:00"/>
    <d v="1899-12-30T15:09:29"/>
    <n v="15"/>
    <n v="10"/>
    <n v="5"/>
  </r>
  <r>
    <n v="40898"/>
    <n v="438705"/>
    <n v="930269"/>
    <n v="1883"/>
    <s v="99ce8536gcze1ec67eef8hcxd52b5456"/>
    <s v="no-answer"/>
    <s v="Not Interested"/>
    <n v="43"/>
    <n v="0"/>
    <n v="918657026631"/>
    <n v="7981978659"/>
    <n v="3"/>
    <d v="2024-05-10T15:09:46"/>
    <d v="2024-05-10T15:10:29"/>
    <n v="2728"/>
    <s v="Mansi Jaiswal"/>
    <d v="2024-05-10T00:00:00"/>
    <d v="1899-12-30T15:09:46"/>
    <n v="15"/>
    <n v="10"/>
    <n v="5"/>
  </r>
  <r>
    <n v="40899"/>
    <n v="438816"/>
    <n v="930270"/>
    <n v="1883"/>
    <s v="23e284f9pcke1ec67eef8tct6946f96d"/>
    <s v="completed"/>
    <s v="No Answer"/>
    <n v="46"/>
    <n v="31"/>
    <n v="918657026628"/>
    <n v="9701170029"/>
    <n v="1"/>
    <d v="2024-05-10T15:10:12"/>
    <d v="2024-05-10T15:11:02"/>
    <n v="2790"/>
    <s v="Mohammad Husain Raza"/>
    <d v="2024-05-10T00:00:00"/>
    <d v="1899-12-30T15:10:12"/>
    <n v="15"/>
    <n v="10"/>
    <n v="5"/>
  </r>
  <r>
    <n v="40900"/>
    <n v="438706"/>
    <n v="930269"/>
    <n v="1883"/>
    <s v="ba19dd6ejcme1ec67eef8uctdcdf0829"/>
    <s v="no-answer"/>
    <s v="Not Interested"/>
    <n v="16"/>
    <n v="0"/>
    <n v="918657026627"/>
    <n v="7619339449"/>
    <n v="2"/>
    <d v="2024-05-10T15:10:29"/>
    <d v="2024-05-10T15:10:45"/>
    <n v="2728"/>
    <s v="Mansi Jaiswal"/>
    <d v="2024-05-10T00:00:00"/>
    <d v="1899-12-30T15:10:29"/>
    <n v="15"/>
    <n v="10"/>
    <n v="5"/>
  </r>
  <r>
    <n v="40901"/>
    <n v="438708"/>
    <n v="930269"/>
    <n v="1883"/>
    <s v="de388495rcoe1ec67eef8ocpc3c8e542"/>
    <s v="no-answer"/>
    <s v="Busy"/>
    <n v="5"/>
    <n v="0"/>
    <n v="918657026624"/>
    <n v="7702824925"/>
    <n v="3"/>
    <d v="2024-05-10T15:10:46"/>
    <d v="2024-05-10T15:10:55"/>
    <n v="2728"/>
    <s v="Mansi Jaiswal"/>
    <d v="2024-05-10T00:00:00"/>
    <d v="1899-12-30T15:10:46"/>
    <n v="15"/>
    <n v="10"/>
    <n v="5"/>
  </r>
  <r>
    <n v="40902"/>
    <n v="438708"/>
    <n v="930269"/>
    <n v="1883"/>
    <s v="de388495rcoe1ec67eef8ocpc3c8e542"/>
    <s v="no-answer"/>
    <s v="Busy"/>
    <n v="4"/>
    <n v="0"/>
    <n v="918657026630"/>
    <n v="7702824925"/>
    <n v="4"/>
    <d v="2024-05-10T15:10:55"/>
    <d v="2024-05-10T15:11:00"/>
    <n v="2728"/>
    <s v="Mansi Jaiswal"/>
    <d v="2024-05-10T00:00:00"/>
    <d v="1899-12-30T15:10:55"/>
    <n v="15"/>
    <n v="10"/>
    <n v="5"/>
  </r>
  <r>
    <n v="40903"/>
    <n v="438709"/>
    <n v="930269"/>
    <n v="1883"/>
    <s v="4406ad73vcge1ec67eef8kcx084d9316"/>
    <s v="no-answer"/>
    <s v="Not Interested"/>
    <n v="4"/>
    <n v="0"/>
    <n v="918657026632"/>
    <n v="8247780816"/>
    <n v="2"/>
    <d v="2024-05-10T15:11:00"/>
    <d v="2024-05-10T15:11:09"/>
    <n v="2728"/>
    <s v="Mansi Jaiswal"/>
    <d v="2024-05-10T00:00:00"/>
    <d v="1899-12-30T15:11:00"/>
    <n v="15"/>
    <n v="10"/>
    <n v="5"/>
  </r>
  <r>
    <n v="40904"/>
    <n v="438816"/>
    <n v="930270"/>
    <n v="1883"/>
    <s v="23e284f9pcke1ec67eef8tct6946f96d"/>
    <s v="no-answer"/>
    <s v="No Answer"/>
    <n v="26"/>
    <n v="0"/>
    <n v="918657026625"/>
    <n v="9701170029"/>
    <n v="2"/>
    <d v="2024-05-10T15:11:02"/>
    <d v="2024-05-10T15:11:28"/>
    <n v="2790"/>
    <s v="Mohammad Husain Raza"/>
    <d v="2024-05-10T00:00:00"/>
    <d v="1899-12-30T15:11:02"/>
    <n v="15"/>
    <n v="10"/>
    <n v="5"/>
  </r>
  <r>
    <n v="40905"/>
    <n v="438026"/>
    <n v="930266"/>
    <n v="1883"/>
    <s v="09a6ac0bvcse1ec67eef7scw915f1020"/>
    <s v="completed"/>
    <s v="Interested"/>
    <n v="110"/>
    <n v="89"/>
    <n v="918657026623"/>
    <n v="9795804083"/>
    <n v="2"/>
    <d v="2024-05-10T15:11:05"/>
    <d v="2024-05-10T15:12:55"/>
    <n v="2793"/>
    <s v="Shwetha"/>
    <d v="2024-05-10T00:00:00"/>
    <d v="1899-12-30T15:11:05"/>
    <n v="15"/>
    <n v="10"/>
    <n v="5"/>
  </r>
  <r>
    <n v="40906"/>
    <n v="438709"/>
    <n v="930269"/>
    <n v="1883"/>
    <s v="4406ad73vcge1ec67eef8kcx084d9316"/>
    <s v="completed"/>
    <s v="Not Interested"/>
    <n v="33"/>
    <n v="8"/>
    <n v="918657026631"/>
    <n v="8247780816"/>
    <n v="3"/>
    <d v="2024-05-10T15:11:09"/>
    <d v="2024-05-10T15:11:49"/>
    <n v="2728"/>
    <s v="Mansi Jaiswal"/>
    <d v="2024-05-10T00:00:00"/>
    <d v="1899-12-30T15:11:09"/>
    <n v="15"/>
    <n v="10"/>
    <n v="5"/>
  </r>
  <r>
    <n v="40907"/>
    <n v="438816"/>
    <n v="930270"/>
    <n v="1883"/>
    <s v="23e284f9pcke1ec67eef8tct6946f96d"/>
    <s v="no-answer"/>
    <s v="No Answer"/>
    <n v="14"/>
    <n v="0"/>
    <n v="918657026629"/>
    <n v="9701170029"/>
    <n v="3"/>
    <d v="2024-05-10T15:11:28"/>
    <d v="2024-05-10T15:11:43"/>
    <n v="2790"/>
    <s v="Mohammad Husain Raza"/>
    <d v="2024-05-10T00:00:00"/>
    <d v="1899-12-30T15:11:28"/>
    <n v="15"/>
    <n v="10"/>
    <n v="5"/>
  </r>
  <r>
    <n v="40908"/>
    <n v="438815"/>
    <n v="930270"/>
    <n v="1883"/>
    <s v="f071ca63xcxe1ec67eef8ncmeca116ac"/>
    <s v="no-answer"/>
    <s v="No Answer"/>
    <n v="42"/>
    <n v="0"/>
    <n v="918657026627"/>
    <n v="9337763950"/>
    <n v="1"/>
    <d v="2024-05-10T15:11:43"/>
    <d v="2024-05-10T15:12:25"/>
    <n v="2790"/>
    <s v="Mohammad Husain Raza"/>
    <d v="2024-05-10T00:00:00"/>
    <d v="1899-12-30T15:11:43"/>
    <n v="15"/>
    <n v="10"/>
    <n v="5"/>
  </r>
  <r>
    <n v="40909"/>
    <n v="438710"/>
    <n v="930269"/>
    <n v="1883"/>
    <s v="5b34f727ycve1ec67eef8wcgd1de0814"/>
    <s v="no-answer"/>
    <s v="Interested"/>
    <n v="5"/>
    <n v="0"/>
    <n v="918657026624"/>
    <n v="7013524346"/>
    <n v="2"/>
    <d v="2024-05-10T15:11:49"/>
    <d v="2024-05-10T15:12:28"/>
    <n v="2728"/>
    <s v="Mansi Jaiswal"/>
    <d v="2024-05-10T00:00:00"/>
    <d v="1899-12-30T15:11:49"/>
    <n v="15"/>
    <n v="10"/>
    <n v="5"/>
  </r>
  <r>
    <n v="40910"/>
    <n v="438426"/>
    <n v="930267"/>
    <n v="1883"/>
    <s v="7f8126b4ucje1ec67eef7ucu325fb0cd"/>
    <s v="completed"/>
    <s v="Already Verified"/>
    <n v="91"/>
    <n v="78"/>
    <n v="918657026630"/>
    <n v="8492810443"/>
    <n v="3"/>
    <d v="2024-05-10T15:12:00"/>
    <d v="2024-05-10T15:13:32"/>
    <n v="2771"/>
    <s v="Nainsee Jaiswal"/>
    <d v="2024-05-10T00:00:00"/>
    <d v="1899-12-30T15:12:00"/>
    <n v="15"/>
    <n v="10"/>
    <n v="5"/>
  </r>
  <r>
    <n v="40911"/>
    <n v="438815"/>
    <n v="930270"/>
    <n v="1883"/>
    <s v="f071ca63xcxe1ec67eef8ncmeca116ac"/>
    <s v="no-answer"/>
    <s v="No Answer"/>
    <n v="30"/>
    <n v="0"/>
    <n v="918657026628"/>
    <n v="9337763950"/>
    <n v="2"/>
    <d v="2024-05-10T15:12:25"/>
    <d v="2024-05-10T15:12:56"/>
    <n v="2790"/>
    <s v="Mohammad Husain Raza"/>
    <d v="2024-05-10T00:00:00"/>
    <d v="1899-12-30T15:12:25"/>
    <n v="15"/>
    <n v="10"/>
    <n v="5"/>
  </r>
  <r>
    <n v="40912"/>
    <n v="438711"/>
    <n v="930269"/>
    <n v="1883"/>
    <s v="185b8ecdhcle1ec67eef8uclf2b330c2"/>
    <s v="no-answer"/>
    <s v="Busy"/>
    <n v="20"/>
    <n v="0"/>
    <n v="918657026632"/>
    <n v="8096784943"/>
    <n v="2"/>
    <d v="2024-05-10T15:12:28"/>
    <d v="2024-05-10T15:12:48"/>
    <n v="2728"/>
    <s v="Mansi Jaiswal"/>
    <d v="2024-05-10T00:00:00"/>
    <d v="1899-12-30T15:12:28"/>
    <n v="15"/>
    <n v="10"/>
    <n v="5"/>
  </r>
  <r>
    <n v="40913"/>
    <n v="438711"/>
    <n v="930269"/>
    <n v="1883"/>
    <s v="185b8ecdhcle1ec67eef8uclf2b330c2"/>
    <s v="no-answer"/>
    <s v="Busy"/>
    <n v="13"/>
    <n v="0"/>
    <n v="918657026631"/>
    <n v="8096784943"/>
    <n v="3"/>
    <d v="2024-05-10T15:12:48"/>
    <d v="2024-05-10T15:13:02"/>
    <n v="2728"/>
    <s v="Mansi Jaiswal"/>
    <d v="2024-05-10T00:00:00"/>
    <d v="1899-12-30T15:12:48"/>
    <n v="15"/>
    <n v="10"/>
    <n v="5"/>
  </r>
  <r>
    <n v="40914"/>
    <n v="438019"/>
    <n v="930266"/>
    <n v="1883"/>
    <s v="64618f46pcxe1ec67eef7xcmf05ffd34"/>
    <s v="no-answer"/>
    <s v="No Answer"/>
    <n v="24"/>
    <n v="0"/>
    <n v="918657026624"/>
    <n v="9729941152"/>
    <n v="2"/>
    <d v="2024-05-10T15:12:55"/>
    <d v="2024-05-10T15:14:04"/>
    <n v="2793"/>
    <s v="Shwetha"/>
    <d v="2024-05-10T00:00:00"/>
    <d v="1899-12-30T15:12:55"/>
    <n v="15"/>
    <n v="10"/>
    <n v="5"/>
  </r>
  <r>
    <n v="40915"/>
    <n v="438814"/>
    <n v="930270"/>
    <n v="1883"/>
    <s v="f667e45dlcve1ec67eef8rcv6df7ee40"/>
    <s v="no-answer"/>
    <s v="Voice Issue"/>
    <n v="4"/>
    <n v="0"/>
    <n v="918657026625"/>
    <n v="8143263686"/>
    <n v="1"/>
    <d v="2024-05-10T15:12:56"/>
    <d v="2024-05-10T15:13:21"/>
    <n v="2790"/>
    <s v="Mohammad Husain Raza"/>
    <d v="2024-05-10T00:00:00"/>
    <d v="1899-12-30T15:12:56"/>
    <n v="15"/>
    <n v="10"/>
    <n v="5"/>
  </r>
  <r>
    <n v="40916"/>
    <n v="438712"/>
    <n v="930269"/>
    <n v="1883"/>
    <s v="82c861bcxcne1ec67eef8xcn207ec272"/>
    <s v="no-answer"/>
    <s v="Voice Issue"/>
    <n v="0"/>
    <n v="0"/>
    <n v="918657026626"/>
    <n v="9014295229"/>
    <n v="2"/>
    <d v="2024-05-10T15:13:02"/>
    <d v="2024-05-10T15:13:11"/>
    <n v="2728"/>
    <s v="Mansi Jaiswal"/>
    <d v="2024-05-10T00:00:00"/>
    <d v="1899-12-30T15:13:02"/>
    <n v="15"/>
    <n v="10"/>
    <n v="5"/>
  </r>
  <r>
    <n v="40917"/>
    <n v="438712"/>
    <n v="930269"/>
    <n v="1883"/>
    <s v="82c861bcxcne1ec67eef8xcn207ec272"/>
    <s v="no-answer"/>
    <s v="Voice Issue"/>
    <n v="11"/>
    <n v="0"/>
    <n v="918657026627"/>
    <n v="9014295229"/>
    <n v="3"/>
    <d v="2024-05-10T15:13:11"/>
    <d v="2024-05-10T15:13:23"/>
    <n v="2728"/>
    <s v="Mansi Jaiswal"/>
    <d v="2024-05-10T00:00:00"/>
    <d v="1899-12-30T15:13:11"/>
    <n v="15"/>
    <n v="10"/>
    <n v="5"/>
  </r>
  <r>
    <n v="40918"/>
    <n v="438814"/>
    <n v="930270"/>
    <n v="1883"/>
    <s v="f667e45dlcve1ec67eef8rcv6df7ee40"/>
    <s v="completed"/>
    <s v="Voice Issue"/>
    <n v="52"/>
    <n v="38"/>
    <n v="918657026629"/>
    <n v="8143263686"/>
    <n v="2"/>
    <d v="2024-05-10T15:13:21"/>
    <d v="2024-05-10T15:14:16"/>
    <n v="2790"/>
    <s v="Mohammad Husain Raza"/>
    <d v="2024-05-10T00:00:00"/>
    <d v="1899-12-30T15:13:21"/>
    <n v="15"/>
    <n v="10"/>
    <n v="5"/>
  </r>
  <r>
    <n v="40919"/>
    <n v="438716"/>
    <n v="930269"/>
    <n v="1883"/>
    <s v="5fc877e2wcpe1ec67eef8rcy16692f48"/>
    <s v="no-answer"/>
    <s v="Not Reachable"/>
    <n v="11"/>
    <n v="0"/>
    <n v="918657026632"/>
    <n v="9966908314"/>
    <n v="2"/>
    <d v="2024-05-10T15:13:23"/>
    <d v="2024-05-10T15:13:34"/>
    <n v="2728"/>
    <s v="Mansi Jaiswal"/>
    <d v="2024-05-10T00:00:00"/>
    <d v="1899-12-30T15:13:23"/>
    <n v="15"/>
    <n v="10"/>
    <n v="5"/>
  </r>
  <r>
    <n v="40920"/>
    <n v="438369"/>
    <n v="930267"/>
    <n v="1883"/>
    <s v="a344f854xche1ec67eef7rcgb0cdf3d7"/>
    <s v="completed"/>
    <s v="Interested"/>
    <n v="68"/>
    <n v="55"/>
    <n v="918657026631"/>
    <n v="9219854148"/>
    <n v="3"/>
    <d v="2024-05-10T15:13:31"/>
    <d v="2024-05-10T15:15:03"/>
    <n v="2771"/>
    <s v="Nainsee Jaiswal"/>
    <d v="2024-05-10T00:00:00"/>
    <d v="1899-12-30T15:13:31"/>
    <n v="15"/>
    <n v="10"/>
    <n v="5"/>
  </r>
  <r>
    <n v="40921"/>
    <n v="438717"/>
    <n v="930269"/>
    <n v="1883"/>
    <s v="a8f7625bucve1ec67eef8jcl2d008e80"/>
    <s v="no-answer"/>
    <s v="Not Interested"/>
    <n v="39"/>
    <n v="0"/>
    <n v="918657026623"/>
    <n v="8247446303"/>
    <n v="2"/>
    <d v="2024-05-10T15:13:35"/>
    <d v="2024-05-10T15:14:14"/>
    <n v="2728"/>
    <s v="Mansi Jaiswal"/>
    <d v="2024-05-10T00:00:00"/>
    <d v="1899-12-30T15:13:35"/>
    <n v="15"/>
    <n v="10"/>
    <n v="5"/>
  </r>
  <r>
    <n v="40922"/>
    <n v="438016"/>
    <n v="930266"/>
    <n v="1883"/>
    <s v="200113b2kcre1ec67eef7qcs887ae9a1"/>
    <s v="completed"/>
    <s v="Language Barrier"/>
    <n v="67"/>
    <n v="48"/>
    <n v="918657026626"/>
    <n v="8056746428"/>
    <n v="2"/>
    <d v="2024-05-10T15:14:04"/>
    <d v="2024-05-10T15:16:51"/>
    <n v="2793"/>
    <s v="Shwetha"/>
    <d v="2024-05-10T00:00:00"/>
    <d v="1899-12-30T15:14:04"/>
    <n v="15"/>
    <n v="10"/>
    <n v="5"/>
  </r>
  <r>
    <n v="40923"/>
    <n v="438718"/>
    <n v="930269"/>
    <n v="1883"/>
    <s v="de7a6865wcse1ec67eef8gcu4e3ca544"/>
    <s v="no-answer"/>
    <s v="Not Reachable"/>
    <n v="4"/>
    <n v="0"/>
    <n v="918657026624"/>
    <n v="7702238392"/>
    <n v="2"/>
    <d v="2024-05-10T15:14:14"/>
    <d v="2024-05-10T15:14:35"/>
    <n v="2728"/>
    <s v="Mansi Jaiswal"/>
    <d v="2024-05-10T00:00:00"/>
    <d v="1899-12-30T15:14:14"/>
    <n v="15"/>
    <n v="10"/>
    <n v="5"/>
  </r>
  <r>
    <n v="40924"/>
    <n v="438813"/>
    <n v="930270"/>
    <n v="1883"/>
    <s v="fde09c71ocoe1ec67eef8pckcb33cf91"/>
    <s v="no-answer"/>
    <s v="No Answer"/>
    <n v="5"/>
    <n v="0"/>
    <n v="918657026628"/>
    <n v="9948185525"/>
    <n v="1"/>
    <d v="2024-05-10T15:14:16"/>
    <d v="2024-05-10T15:14:52"/>
    <n v="2790"/>
    <s v="Mohammad Husain Raza"/>
    <d v="2024-05-10T00:00:00"/>
    <d v="1899-12-30T15:14:16"/>
    <n v="15"/>
    <n v="10"/>
    <n v="5"/>
  </r>
  <r>
    <n v="40925"/>
    <n v="438718"/>
    <n v="930269"/>
    <n v="1883"/>
    <s v="de7a6865wcse1ec67eef8gcu4e3ca544"/>
    <s v="no-answer"/>
    <s v="Not Reachable"/>
    <n v="30"/>
    <n v="0"/>
    <n v="918657026627"/>
    <n v="7702238392"/>
    <n v="3"/>
    <d v="2024-05-10T15:14:35"/>
    <d v="2024-05-10T15:15:05"/>
    <n v="2728"/>
    <s v="Mansi Jaiswal"/>
    <d v="2024-05-10T00:00:00"/>
    <d v="1899-12-30T15:14:35"/>
    <n v="15"/>
    <n v="10"/>
    <n v="5"/>
  </r>
  <r>
    <n v="40926"/>
    <n v="438813"/>
    <n v="930270"/>
    <n v="1883"/>
    <s v="fde09c71ocoe1ec67eef8pckcb33cf91"/>
    <s v="no-answer"/>
    <s v="No Answer"/>
    <n v="4"/>
    <n v="0"/>
    <n v="918657026625"/>
    <n v="9948185525"/>
    <n v="2"/>
    <d v="2024-05-10T15:14:52"/>
    <d v="2024-05-10T15:15:25"/>
    <n v="2790"/>
    <s v="Mohammad Husain Raza"/>
    <d v="2024-05-10T00:00:00"/>
    <d v="1899-12-30T15:14:52"/>
    <n v="15"/>
    <n v="10"/>
    <n v="5"/>
  </r>
  <r>
    <n v="40927"/>
    <n v="438343"/>
    <n v="930267"/>
    <n v="1883"/>
    <s v="a189f3c7wcte1ec67eef7kcueb8815b7"/>
    <s v="no-answer"/>
    <s v="Invalid Number"/>
    <n v="6"/>
    <n v="0"/>
    <n v="918657026630"/>
    <n v="7992275039"/>
    <n v="4"/>
    <d v="2024-05-10T15:15:03"/>
    <d v="2024-05-10T15:15:09"/>
    <n v="2771"/>
    <s v="Nainsee Jaiswal"/>
    <d v="2024-05-10T00:00:00"/>
    <d v="1899-12-30T15:15:03"/>
    <n v="15"/>
    <n v="10"/>
    <n v="5"/>
  </r>
  <r>
    <n v="40928"/>
    <n v="438573"/>
    <n v="930269"/>
    <n v="1883"/>
    <s v="83e7a54focje1ec67eef8gcl01e27ba4"/>
    <s v="no-answer"/>
    <s v="Language Barrier"/>
    <n v="4"/>
    <n v="0"/>
    <n v="918657026632"/>
    <n v="8333800365"/>
    <n v="3"/>
    <d v="2024-05-10T15:15:06"/>
    <d v="2024-05-10T15:15:22"/>
    <n v="2728"/>
    <s v="Mansi Jaiswal"/>
    <d v="2024-05-10T00:00:00"/>
    <d v="1899-12-30T15:15:06"/>
    <n v="15"/>
    <n v="10"/>
    <n v="5"/>
  </r>
  <r>
    <n v="40929"/>
    <n v="438573"/>
    <n v="930269"/>
    <n v="1883"/>
    <s v="83e7a54focje1ec67eef8gcl01e27ba4"/>
    <s v="no-answer"/>
    <s v="Language Barrier"/>
    <n v="4"/>
    <n v="0"/>
    <n v="918657026624"/>
    <n v="8333800365"/>
    <n v="4"/>
    <d v="2024-05-10T15:15:22"/>
    <d v="2024-05-10T15:15:31"/>
    <n v="2728"/>
    <s v="Mansi Jaiswal"/>
    <d v="2024-05-10T00:00:00"/>
    <d v="1899-12-30T15:15:22"/>
    <n v="15"/>
    <n v="10"/>
    <n v="5"/>
  </r>
  <r>
    <n v="40930"/>
    <n v="438813"/>
    <n v="930270"/>
    <n v="1883"/>
    <s v="fde09c71ocoe1ec67eef8pckcb33cf91"/>
    <s v="no-answer"/>
    <s v="No Answer"/>
    <n v="49"/>
    <n v="0"/>
    <n v="918657026623"/>
    <n v="9948185525"/>
    <n v="3"/>
    <d v="2024-05-10T15:15:25"/>
    <d v="2024-05-10T15:16:14"/>
    <n v="2790"/>
    <s v="Mohammad Husain Raza"/>
    <d v="2024-05-10T00:00:00"/>
    <d v="1899-12-30T15:15:25"/>
    <n v="15"/>
    <n v="10"/>
    <n v="5"/>
  </r>
  <r>
    <n v="40931"/>
    <n v="438577"/>
    <n v="930269"/>
    <n v="1883"/>
    <s v="bd2a74c2ncke1ec67eef8hcy6396efd2"/>
    <s v="completed"/>
    <s v="Not Interested"/>
    <n v="54"/>
    <n v="32"/>
    <n v="918657026631"/>
    <n v="8919818809"/>
    <n v="3"/>
    <d v="2024-05-10T15:15:31"/>
    <d v="2024-05-10T15:16:33"/>
    <n v="2728"/>
    <s v="Mansi Jaiswal"/>
    <d v="2024-05-10T00:00:00"/>
    <d v="1899-12-30T15:15:31"/>
    <n v="15"/>
    <n v="10"/>
    <n v="5"/>
  </r>
  <r>
    <n v="40932"/>
    <n v="438812"/>
    <n v="930270"/>
    <n v="1883"/>
    <s v="a1277fe1ycxe1ec67eef8jchd320d267"/>
    <s v="completed"/>
    <s v="Language Barrier"/>
    <n v="50"/>
    <n v="15"/>
    <n v="918657026629"/>
    <n v="9848825515"/>
    <n v="1"/>
    <d v="2024-05-10T15:16:14"/>
    <d v="2024-05-10T15:17:08"/>
    <n v="2790"/>
    <s v="Mohammad Husain Raza"/>
    <d v="2024-05-10T00:00:00"/>
    <d v="1899-12-30T15:16:14"/>
    <n v="15"/>
    <n v="10"/>
    <n v="5"/>
  </r>
  <r>
    <n v="40933"/>
    <n v="438578"/>
    <n v="930269"/>
    <n v="1883"/>
    <s v="7a0bc8aaqche1ec67eef8ncv553dd6d4"/>
    <s v="no-answer"/>
    <s v="Busy"/>
    <n v="17"/>
    <n v="0"/>
    <n v="918657026627"/>
    <n v="7673950283"/>
    <n v="3"/>
    <d v="2024-05-10T15:16:33"/>
    <d v="2024-05-10T15:16:51"/>
    <n v="2728"/>
    <s v="Mansi Jaiswal"/>
    <d v="2024-05-10T00:00:00"/>
    <d v="1899-12-30T15:16:33"/>
    <n v="15"/>
    <n v="10"/>
    <n v="5"/>
  </r>
  <r>
    <n v="40934"/>
    <n v="438009"/>
    <n v="930266"/>
    <n v="1883"/>
    <s v="66195043rcye1ec67eef7qch5c7cff1e"/>
    <s v="completed"/>
    <s v="Bought Another Product"/>
    <n v="132"/>
    <n v="119"/>
    <n v="918657026630"/>
    <n v="9970706120"/>
    <n v="2"/>
    <d v="2024-05-10T15:16:50"/>
    <d v="2024-05-10T15:19:03"/>
    <n v="2793"/>
    <s v="Shwetha"/>
    <d v="2024-05-10T00:00:00"/>
    <d v="1899-12-30T15:16:50"/>
    <n v="15"/>
    <n v="10"/>
    <n v="5"/>
  </r>
  <r>
    <n v="40935"/>
    <n v="438579"/>
    <n v="930269"/>
    <n v="1883"/>
    <s v="036d32d3ycke1ec67eef8hcu2ece0b91"/>
    <s v="no-answer"/>
    <s v="Voice Issue"/>
    <n v="4"/>
    <n v="0"/>
    <n v="918657026632"/>
    <n v="8985501826"/>
    <n v="3"/>
    <d v="2024-05-10T15:16:51"/>
    <d v="2024-05-10T15:17:23"/>
    <n v="2728"/>
    <s v="Mansi Jaiswal"/>
    <d v="2024-05-10T00:00:00"/>
    <d v="1899-12-30T15:16:51"/>
    <n v="15"/>
    <n v="10"/>
    <n v="5"/>
  </r>
  <r>
    <n v="40936"/>
    <n v="438812"/>
    <n v="930270"/>
    <n v="1883"/>
    <s v="a1277fe1ycxe1ec67eef8jchd320d267"/>
    <s v="no-answer"/>
    <s v="Language Barrier"/>
    <n v="15"/>
    <n v="0"/>
    <n v="918657026628"/>
    <n v="9848825515"/>
    <n v="2"/>
    <d v="2024-05-10T15:17:08"/>
    <d v="2024-05-10T15:17:23"/>
    <n v="2790"/>
    <s v="Mohammad Husain Raza"/>
    <d v="2024-05-10T00:00:00"/>
    <d v="1899-12-30T15:17:08"/>
    <n v="15"/>
    <n v="10"/>
    <n v="5"/>
  </r>
  <r>
    <n v="40937"/>
    <n v="438582"/>
    <n v="930269"/>
    <n v="1883"/>
    <s v="f2bc76a3gcoe1ec67eef8xcz90d7deac"/>
    <s v="completed"/>
    <s v="Interested"/>
    <n v="34"/>
    <n v="13"/>
    <n v="918657026626"/>
    <n v="9440288480"/>
    <n v="3"/>
    <d v="2024-05-10T15:17:23"/>
    <d v="2024-05-10T15:18:01"/>
    <n v="2728"/>
    <s v="Mansi Jaiswal"/>
    <d v="2024-05-10T00:00:00"/>
    <d v="1899-12-30T15:17:23"/>
    <n v="15"/>
    <n v="10"/>
    <n v="5"/>
  </r>
  <r>
    <n v="40938"/>
    <n v="438811"/>
    <n v="930270"/>
    <n v="1883"/>
    <s v="881854d8ncle1ec67eef8tcp187ec7e5"/>
    <s v="no-answer"/>
    <s v="Invalid Number"/>
    <n v="17"/>
    <n v="0"/>
    <n v="918657026625"/>
    <n v="9575548459"/>
    <n v="1"/>
    <d v="2024-05-10T15:17:24"/>
    <d v="2024-05-10T15:17:41"/>
    <n v="2790"/>
    <s v="Mohammad Husain Raza"/>
    <d v="2024-05-10T00:00:00"/>
    <d v="1899-12-30T15:17:24"/>
    <n v="15"/>
    <n v="10"/>
    <n v="5"/>
  </r>
  <r>
    <n v="40939"/>
    <n v="438811"/>
    <n v="930270"/>
    <n v="1883"/>
    <s v="881854d8ncle1ec67eef8tcp187ec7e5"/>
    <s v="no-answer"/>
    <s v="Invalid Number"/>
    <n v="9"/>
    <n v="0"/>
    <n v="918657026624"/>
    <n v="9575548459"/>
    <n v="2"/>
    <d v="2024-05-10T15:17:41"/>
    <d v="2024-05-10T15:17:50"/>
    <n v="2790"/>
    <s v="Mohammad Husain Raza"/>
    <d v="2024-05-10T00:00:00"/>
    <d v="1899-12-30T15:17:41"/>
    <n v="15"/>
    <n v="10"/>
    <n v="5"/>
  </r>
  <r>
    <n v="40940"/>
    <n v="438810"/>
    <n v="930270"/>
    <n v="1883"/>
    <s v="875c9e3dlcke1ec67eef8tcx23d14ec8"/>
    <s v="completed"/>
    <s v="Interested"/>
    <n v="263"/>
    <n v="233"/>
    <n v="918657026623"/>
    <n v="8516884332"/>
    <n v="1"/>
    <d v="2024-05-10T15:17:50"/>
    <d v="2024-05-10T15:22:14"/>
    <n v="2790"/>
    <s v="Mohammad Husain Raza"/>
    <d v="2024-05-10T00:00:00"/>
    <d v="1899-12-30T15:17:50"/>
    <n v="15"/>
    <n v="10"/>
    <n v="5"/>
  </r>
  <r>
    <n v="40941"/>
    <n v="438574"/>
    <n v="930269"/>
    <n v="1883"/>
    <s v="5c29b87eocve1ec67eef8pcm59c86c75"/>
    <s v="no-answer"/>
    <s v="No Answer"/>
    <n v="4"/>
    <n v="0"/>
    <n v="918657026631"/>
    <n v="9676121934"/>
    <n v="4"/>
    <d v="2024-05-10T15:18:01"/>
    <d v="2024-05-10T15:18:28"/>
    <n v="2728"/>
    <s v="Mansi Jaiswal"/>
    <d v="2024-05-10T00:00:00"/>
    <d v="1899-12-30T15:18:01"/>
    <n v="15"/>
    <n v="10"/>
    <n v="5"/>
  </r>
  <r>
    <n v="40942"/>
    <n v="441109"/>
    <n v="930269"/>
    <n v="1883"/>
    <s v="85d071bczcze1ec67679cqcyb4c14825"/>
    <s v="no-answer"/>
    <s v="No Answer"/>
    <n v="49"/>
    <n v="0"/>
    <n v="918657026627"/>
    <n v="9437096006"/>
    <n v="3"/>
    <d v="2024-05-10T15:18:29"/>
    <d v="2024-05-10T15:19:18"/>
    <n v="2728"/>
    <s v="Mansi Jaiswal"/>
    <d v="2024-05-10T00:00:00"/>
    <d v="1899-12-30T15:18:29"/>
    <n v="15"/>
    <n v="10"/>
    <n v="5"/>
  </r>
  <r>
    <n v="40943"/>
    <n v="438003"/>
    <n v="930266"/>
    <n v="1883"/>
    <s v="872861dchcxe1ec67eef7wcu28fb1f6e"/>
    <s v="no-answer"/>
    <s v="No Answer"/>
    <n v="54"/>
    <n v="0"/>
    <n v="918657026632"/>
    <n v="8349312699"/>
    <n v="2"/>
    <d v="2024-05-10T15:19:03"/>
    <d v="2024-05-10T15:28:00"/>
    <n v="2793"/>
    <s v="Shwetha"/>
    <d v="2024-05-10T00:00:00"/>
    <d v="1899-12-30T15:19:03"/>
    <n v="15"/>
    <n v="10"/>
    <n v="5"/>
  </r>
  <r>
    <n v="40944"/>
    <n v="438574"/>
    <n v="930269"/>
    <n v="1883"/>
    <s v="5c29b87eocve1ec67eef8pcm59c86c75"/>
    <s v="no-answer"/>
    <s v="No Answer"/>
    <n v="4"/>
    <n v="0"/>
    <n v="918657026624"/>
    <n v="9676121934"/>
    <n v="5"/>
    <d v="2024-05-10T15:19:18"/>
    <d v="2024-05-10T15:19:31"/>
    <n v="2728"/>
    <s v="Mansi Jaiswal"/>
    <d v="2024-05-10T00:00:00"/>
    <d v="1899-12-30T15:19:18"/>
    <n v="15"/>
    <n v="10"/>
    <n v="5"/>
  </r>
  <r>
    <n v="40945"/>
    <n v="438570"/>
    <n v="930269"/>
    <n v="1883"/>
    <s v="408310c2mcye1ec67eef8lch2d67894c"/>
    <s v="no-answer"/>
    <s v="No Answer"/>
    <n v="4"/>
    <n v="0"/>
    <n v="918657026626"/>
    <n v="9177277081"/>
    <n v="3"/>
    <d v="2024-05-10T15:19:31"/>
    <d v="2024-05-10T15:21:19"/>
    <n v="2728"/>
    <s v="Mansi Jaiswal"/>
    <d v="2024-05-10T00:00:00"/>
    <d v="1899-12-30T15:19:31"/>
    <n v="15"/>
    <n v="10"/>
    <n v="5"/>
  </r>
  <r>
    <n v="40946"/>
    <n v="438571"/>
    <n v="930269"/>
    <n v="1883"/>
    <s v="cc3ca35bgcue1ec67eef8kcp932005b2"/>
    <s v="completed"/>
    <s v="Not Interested"/>
    <n v="45"/>
    <n v="24"/>
    <n v="918657026631"/>
    <n v="9666415673"/>
    <n v="3"/>
    <d v="2024-05-10T15:21:19"/>
    <d v="2024-05-10T15:22:12"/>
    <n v="2728"/>
    <s v="Mansi Jaiswal"/>
    <d v="2024-05-10T00:00:00"/>
    <d v="1899-12-30T15:21:19"/>
    <n v="15"/>
    <n v="10"/>
    <n v="5"/>
  </r>
  <r>
    <n v="40947"/>
    <n v="438571"/>
    <n v="930269"/>
    <n v="1883"/>
    <s v="cc3ca35bgcue1ec67eef8kcp932005b2"/>
    <s v="no-answer"/>
    <s v="Not Interested"/>
    <n v="30"/>
    <n v="0"/>
    <n v="918657026630"/>
    <n v="9666415673"/>
    <n v="4"/>
    <d v="2024-05-10T15:22:13"/>
    <d v="2024-05-10T15:22:45"/>
    <n v="2728"/>
    <s v="Mansi Jaiswal"/>
    <d v="2024-05-10T00:00:00"/>
    <d v="1899-12-30T15:22:13"/>
    <n v="15"/>
    <n v="10"/>
    <n v="5"/>
  </r>
  <r>
    <n v="40948"/>
    <n v="438809"/>
    <n v="930270"/>
    <n v="1883"/>
    <s v="20b7b0fctcve1ec67eef8ycjcec1effa"/>
    <s v="no-answer"/>
    <s v="Not Eligible - Income"/>
    <n v="44"/>
    <n v="0"/>
    <n v="918657026629"/>
    <n v="9893159341"/>
    <n v="1"/>
    <d v="2024-05-10T15:22:14"/>
    <d v="2024-05-10T15:22:58"/>
    <n v="2790"/>
    <s v="Mohammad Husain Raza"/>
    <d v="2024-05-10T00:00:00"/>
    <d v="1899-12-30T15:22:14"/>
    <n v="15"/>
    <n v="10"/>
    <n v="5"/>
  </r>
  <r>
    <n v="40949"/>
    <n v="438808"/>
    <n v="930270"/>
    <n v="1883"/>
    <s v="493eb2ebscme1ec67eef8mcm0a3e88bf"/>
    <s v="no-answer"/>
    <s v="Busy"/>
    <n v="26"/>
    <n v="0"/>
    <n v="918657026628"/>
    <n v="8819005999"/>
    <n v="1"/>
    <d v="2024-05-10T15:22:23"/>
    <d v="2024-05-10T15:23:02"/>
    <n v="2791"/>
    <s v="Manjeet Rawat"/>
    <d v="2024-05-10T00:00:00"/>
    <d v="1899-12-30T15:22:23"/>
    <n v="15"/>
    <n v="10"/>
    <n v="5"/>
  </r>
  <r>
    <n v="40950"/>
    <n v="438572"/>
    <n v="930269"/>
    <n v="1883"/>
    <s v="2b0c58b3ycxe1ec67eef8tcg9b30975b"/>
    <s v="completed"/>
    <s v="Voice Issue"/>
    <n v="39"/>
    <n v="20"/>
    <n v="918657026627"/>
    <n v="7207236187"/>
    <n v="3"/>
    <d v="2024-05-10T15:22:45"/>
    <d v="2024-05-10T15:23:39"/>
    <n v="2728"/>
    <s v="Mansi Jaiswal"/>
    <d v="2024-05-10T00:00:00"/>
    <d v="1899-12-30T15:22:45"/>
    <n v="15"/>
    <n v="10"/>
    <n v="5"/>
  </r>
  <r>
    <n v="40951"/>
    <n v="438809"/>
    <n v="930270"/>
    <n v="1883"/>
    <s v="20b7b0fctcve1ec67eef8ycjcec1effa"/>
    <s v="completed"/>
    <s v="Not Eligible - Income"/>
    <n v="71"/>
    <n v="58"/>
    <n v="918657026625"/>
    <n v="9893159341"/>
    <n v="2"/>
    <d v="2024-05-10T15:22:58"/>
    <d v="2024-05-10T15:24:31"/>
    <n v="2790"/>
    <s v="Mohammad Husain Raza"/>
    <d v="2024-05-10T00:00:00"/>
    <d v="1899-12-30T15:22:58"/>
    <n v="15"/>
    <n v="10"/>
    <n v="5"/>
  </r>
  <r>
    <n v="40952"/>
    <n v="438807"/>
    <n v="930270"/>
    <n v="1883"/>
    <s v="5efe02c2scve1ec67eef8vcmc0eded82"/>
    <s v="completed"/>
    <s v="No Answer"/>
    <n v="30"/>
    <n v="9"/>
    <n v="918657026624"/>
    <n v="9669766665"/>
    <n v="1"/>
    <d v="2024-05-10T15:23:02"/>
    <d v="2024-05-10T15:24:03"/>
    <n v="2791"/>
    <s v="Manjeet Rawat"/>
    <d v="2024-05-10T00:00:00"/>
    <d v="1899-12-30T15:23:02"/>
    <n v="15"/>
    <n v="10"/>
    <n v="5"/>
  </r>
  <r>
    <n v="40953"/>
    <n v="438806"/>
    <n v="930270"/>
    <n v="1883"/>
    <s v="f9a21d0encge1ec67eef8uckba6354ea"/>
    <s v="no-answer"/>
    <s v="Invalid Number"/>
    <n v="27"/>
    <n v="0"/>
    <n v="918657026626"/>
    <n v="9493901213"/>
    <n v="1"/>
    <d v="2024-05-10T15:24:03"/>
    <d v="2024-05-10T15:32:41"/>
    <n v="2791"/>
    <s v="Manjeet Rawat"/>
    <d v="2024-05-10T00:00:00"/>
    <d v="1899-12-30T15:24:03"/>
    <n v="15"/>
    <n v="10"/>
    <n v="5"/>
  </r>
  <r>
    <n v="40954"/>
    <n v="438805"/>
    <n v="930270"/>
    <n v="1883"/>
    <s v="447a294cucye1ec67eef8rcg563d1a8e"/>
    <s v="completed"/>
    <s v="Not Interested"/>
    <n v="52"/>
    <n v="29"/>
    <n v="918657026632"/>
    <n v="9826513891"/>
    <n v="1"/>
    <d v="2024-05-10T15:24:31"/>
    <d v="2024-05-10T15:25:32"/>
    <n v="2790"/>
    <s v="Mohammad Husain Raza"/>
    <d v="2024-05-10T00:00:00"/>
    <d v="1899-12-30T15:24:31"/>
    <n v="15"/>
    <n v="10"/>
    <n v="5"/>
  </r>
  <r>
    <n v="40955"/>
    <n v="438804"/>
    <n v="930270"/>
    <n v="1883"/>
    <s v="4fee5616ucre1ec67eef8scm8179355b"/>
    <s v="completed"/>
    <s v="Language Barrier"/>
    <n v="58"/>
    <n v="35"/>
    <n v="918657026631"/>
    <n v="9700018369"/>
    <n v="1"/>
    <d v="2024-05-10T15:25:32"/>
    <d v="2024-05-10T15:26:40"/>
    <n v="2790"/>
    <s v="Mohammad Husain Raza"/>
    <d v="2024-05-10T00:00:00"/>
    <d v="1899-12-30T15:25:32"/>
    <n v="15"/>
    <n v="10"/>
    <n v="5"/>
  </r>
  <r>
    <n v="40956"/>
    <n v="438803"/>
    <n v="930270"/>
    <n v="1883"/>
    <s v="4eff0743zcre1ec67eef8qcm65569ebd"/>
    <s v="no-answer"/>
    <s v="Busy"/>
    <n v="15"/>
    <n v="0"/>
    <n v="918657026623"/>
    <n v="9302537555"/>
    <n v="1"/>
    <d v="2024-05-10T15:26:40"/>
    <d v="2024-05-10T15:26:56"/>
    <n v="2790"/>
    <s v="Mohammad Husain Raza"/>
    <d v="2024-05-10T00:00:00"/>
    <d v="1899-12-30T15:26:40"/>
    <n v="15"/>
    <n v="10"/>
    <n v="5"/>
  </r>
  <r>
    <n v="40957"/>
    <n v="438802"/>
    <n v="930270"/>
    <n v="1883"/>
    <s v="6a2bd14ehcxe1ec67eef8hctfc805f29"/>
    <s v="completed"/>
    <s v="Interested"/>
    <n v="142"/>
    <n v="130"/>
    <n v="918657026630"/>
    <n v="7389228864"/>
    <n v="1"/>
    <d v="2024-05-10T15:26:56"/>
    <d v="2024-05-10T15:29:18"/>
    <n v="2790"/>
    <s v="Mohammad Husain Raza"/>
    <d v="2024-05-10T00:00:00"/>
    <d v="1899-12-30T15:26:56"/>
    <n v="15"/>
    <n v="10"/>
    <n v="5"/>
  </r>
  <r>
    <n v="40958"/>
    <n v="438569"/>
    <n v="930269"/>
    <n v="1883"/>
    <s v="cb870803wche1ec67eef8tcz3f73b539"/>
    <s v="no-answer"/>
    <s v="Busy"/>
    <n v="43"/>
    <n v="0"/>
    <n v="918657026627"/>
    <n v="9052529021"/>
    <n v="4"/>
    <d v="2024-05-10T15:27:04"/>
    <d v="2024-05-10T15:27:47"/>
    <n v="2728"/>
    <s v="Mansi Jaiswal"/>
    <d v="2024-05-10T00:00:00"/>
    <d v="1899-12-30T15:27:04"/>
    <n v="15"/>
    <n v="10"/>
    <n v="5"/>
  </r>
  <r>
    <n v="40959"/>
    <n v="438568"/>
    <n v="930269"/>
    <n v="1883"/>
    <s v="6f049edfkcte1ec67eef8lcyacbbcc9e"/>
    <s v="no-answer"/>
    <s v="No Answer"/>
    <n v="49"/>
    <n v="0"/>
    <n v="918657026624"/>
    <n v="8368898942"/>
    <n v="3"/>
    <d v="2024-05-10T15:27:47"/>
    <d v="2024-05-10T15:29:05"/>
    <n v="2728"/>
    <s v="Mansi Jaiswal"/>
    <d v="2024-05-10T00:00:00"/>
    <d v="1899-12-30T15:27:47"/>
    <n v="15"/>
    <n v="10"/>
    <n v="5"/>
  </r>
  <r>
    <n v="40960"/>
    <n v="437981"/>
    <n v="930266"/>
    <n v="1883"/>
    <s v="34dea95dvcge1ec67eef7mcydf1fe477"/>
    <s v="no-answer"/>
    <s v="Not Reachable"/>
    <n v="30"/>
    <n v="0"/>
    <n v="918657026626"/>
    <n v="9678486950"/>
    <n v="2"/>
    <d v="2024-05-10T15:28:00"/>
    <d v="2024-05-10T15:33:07"/>
    <n v="2793"/>
    <s v="Shwetha"/>
    <d v="2024-05-10T00:00:00"/>
    <d v="1899-12-30T15:28:00"/>
    <n v="15"/>
    <n v="10"/>
    <n v="5"/>
  </r>
  <r>
    <n v="40961"/>
    <n v="438801"/>
    <n v="930270"/>
    <n v="1883"/>
    <s v="dabac388wcse1ec67eef8qcq8c7f0e46"/>
    <s v="completed"/>
    <s v="Not Interested"/>
    <n v="62"/>
    <n v="12"/>
    <n v="918657026628"/>
    <n v="9752895969"/>
    <n v="1"/>
    <d v="2024-05-10T15:28:03"/>
    <d v="2024-05-10T15:29:05"/>
    <n v="2799"/>
    <s v="Zubiya"/>
    <d v="2024-05-10T00:00:00"/>
    <d v="1899-12-30T15:28:03"/>
    <n v="15"/>
    <n v="10"/>
    <n v="5"/>
  </r>
  <r>
    <n v="40962"/>
    <n v="438800"/>
    <n v="930270"/>
    <n v="1883"/>
    <s v="fb771a68hcne1ec67eef8gcg3bd19c98"/>
    <s v="no-answer"/>
    <s v="No Answer"/>
    <n v="41"/>
    <n v="0"/>
    <n v="918657026629"/>
    <n v="8096477462"/>
    <n v="1"/>
    <d v="2024-05-10T15:29:05"/>
    <d v="2024-05-10T15:29:47"/>
    <n v="2799"/>
    <s v="Zubiya"/>
    <d v="2024-05-10T00:00:00"/>
    <d v="1899-12-30T15:29:05"/>
    <n v="15"/>
    <n v="10"/>
    <n v="5"/>
  </r>
  <r>
    <n v="40963"/>
    <n v="438562"/>
    <n v="930269"/>
    <n v="1883"/>
    <s v="9263bb18tcne1ec67eef8ycy893d7549"/>
    <s v="no-answer"/>
    <s v="No Answer"/>
    <n v="10"/>
    <n v="0"/>
    <n v="918657026632"/>
    <n v="9885019409"/>
    <n v="3"/>
    <d v="2024-05-10T15:29:06"/>
    <d v="2024-05-10T15:29:16"/>
    <n v="2728"/>
    <s v="Mansi Jaiswal"/>
    <d v="2024-05-10T00:00:00"/>
    <d v="1899-12-30T15:29:06"/>
    <n v="15"/>
    <n v="10"/>
    <n v="5"/>
  </r>
  <r>
    <n v="40964"/>
    <n v="438567"/>
    <n v="930269"/>
    <n v="1883"/>
    <s v="0d4b280dgcue1ec67eef8tcz9bd551b6"/>
    <s v="no-answer"/>
    <s v="Language Barrier"/>
    <n v="4"/>
    <n v="0"/>
    <n v="918657026631"/>
    <n v="9440537817"/>
    <n v="3"/>
    <d v="2024-05-10T15:29:16"/>
    <d v="2024-05-10T15:29:33"/>
    <n v="2728"/>
    <s v="Mansi Jaiswal"/>
    <d v="2024-05-10T00:00:00"/>
    <d v="1899-12-30T15:29:16"/>
    <n v="15"/>
    <n v="10"/>
    <n v="5"/>
  </r>
  <r>
    <n v="40965"/>
    <n v="438799"/>
    <n v="930270"/>
    <n v="1883"/>
    <s v="5b2e1adeocye1ec67eef8vcvda8d7d49"/>
    <s v="no-answer"/>
    <s v="Already Verified"/>
    <n v="18"/>
    <n v="0"/>
    <n v="918657026625"/>
    <n v="8013716228"/>
    <n v="1"/>
    <d v="2024-05-10T15:29:18"/>
    <d v="2024-05-10T15:29:36"/>
    <n v="2790"/>
    <s v="Mohammad Husain Raza"/>
    <d v="2024-05-10T00:00:00"/>
    <d v="1899-12-30T15:29:18"/>
    <n v="15"/>
    <n v="10"/>
    <n v="5"/>
  </r>
  <r>
    <n v="40966"/>
    <n v="438566"/>
    <n v="930269"/>
    <n v="1883"/>
    <s v="ef115d6epcle1ec67eef8xcgcd301006"/>
    <s v="no-answer"/>
    <s v="Not Interested"/>
    <n v="24"/>
    <n v="0"/>
    <n v="918657026627"/>
    <n v="8099636887"/>
    <n v="3"/>
    <d v="2024-05-10T15:29:33"/>
    <d v="2024-05-10T15:29:58"/>
    <n v="2728"/>
    <s v="Mansi Jaiswal"/>
    <d v="2024-05-10T00:00:00"/>
    <d v="1899-12-30T15:29:33"/>
    <n v="15"/>
    <n v="10"/>
    <n v="5"/>
  </r>
  <r>
    <n v="40967"/>
    <n v="438798"/>
    <n v="930270"/>
    <n v="1883"/>
    <s v="cc046b83xcqe1ec67eef8hcq6cd469ad"/>
    <s v="completed"/>
    <s v="Not Interested"/>
    <n v="44"/>
    <n v="32"/>
    <n v="918657026623"/>
    <n v="9428628777"/>
    <n v="1"/>
    <d v="2024-05-10T15:29:36"/>
    <d v="2024-05-10T15:30:20"/>
    <n v="2790"/>
    <s v="Mohammad Husain Raza"/>
    <d v="2024-05-10T00:00:00"/>
    <d v="1899-12-30T15:29:36"/>
    <n v="15"/>
    <n v="10"/>
    <n v="5"/>
  </r>
  <r>
    <n v="40968"/>
    <n v="438797"/>
    <n v="930270"/>
    <n v="1883"/>
    <s v="f63ef956mcme1ec67eef8rcz531001fc"/>
    <s v="completed"/>
    <s v="Interested"/>
    <n v="82"/>
    <n v="63"/>
    <n v="918657026626"/>
    <n v="9826077900"/>
    <n v="1"/>
    <d v="2024-05-10T15:29:47"/>
    <d v="2024-05-10T15:31:23"/>
    <n v="2799"/>
    <s v="Zubiya"/>
    <d v="2024-05-10T00:00:00"/>
    <d v="1899-12-30T15:29:47"/>
    <n v="15"/>
    <n v="10"/>
    <n v="5"/>
  </r>
  <r>
    <n v="40969"/>
    <n v="438565"/>
    <n v="930269"/>
    <n v="1883"/>
    <s v="5031d9cczcxe1ec67eef8qcs57f73281"/>
    <s v="no-answer"/>
    <s v="Not Interested"/>
    <n v="5"/>
    <n v="0"/>
    <n v="918657026624"/>
    <n v="9790037444"/>
    <n v="3"/>
    <d v="2024-05-10T15:29:58"/>
    <d v="2024-05-10T15:30:08"/>
    <n v="2728"/>
    <s v="Mansi Jaiswal"/>
    <d v="2024-05-10T00:00:00"/>
    <d v="1899-12-30T15:29:58"/>
    <n v="15"/>
    <n v="10"/>
    <n v="5"/>
  </r>
  <r>
    <n v="40970"/>
    <n v="438560"/>
    <n v="930269"/>
    <n v="1883"/>
    <s v="b7001cf5jcse1ec67eef8hcy28a9b5f6"/>
    <s v="completed"/>
    <s v="No Answer"/>
    <n v="40"/>
    <n v="24"/>
    <n v="918657026632"/>
    <n v="9959264030"/>
    <n v="3"/>
    <d v="2024-05-10T15:30:08"/>
    <d v="2024-05-10T15:30:52"/>
    <n v="2728"/>
    <s v="Mansi Jaiswal"/>
    <d v="2024-05-10T00:00:00"/>
    <d v="1899-12-30T15:30:08"/>
    <n v="15"/>
    <n v="10"/>
    <n v="5"/>
  </r>
  <r>
    <n v="40971"/>
    <n v="438796"/>
    <n v="930270"/>
    <n v="1883"/>
    <s v="6d18d2abwcpe1ec67eef8ucn3d2d3f89"/>
    <s v="completed"/>
    <s v="Not Interested"/>
    <n v="36"/>
    <n v="16"/>
    <n v="918657026628"/>
    <n v="9160222333"/>
    <n v="1"/>
    <d v="2024-05-10T15:30:20"/>
    <d v="2024-05-10T15:31:10"/>
    <n v="2790"/>
    <s v="Mohammad Husain Raza"/>
    <d v="2024-05-10T00:00:00"/>
    <d v="1899-12-30T15:30:20"/>
    <n v="15"/>
    <n v="10"/>
    <n v="5"/>
  </r>
  <r>
    <n v="40972"/>
    <n v="438558"/>
    <n v="930269"/>
    <n v="1883"/>
    <s v="479da6d6wcje1ec67eef8zcoe326c05e"/>
    <s v="no-answer"/>
    <s v="No Answer"/>
    <n v="20"/>
    <n v="0"/>
    <n v="918657026630"/>
    <n v="8328024403"/>
    <n v="4"/>
    <d v="2024-05-10T15:30:52"/>
    <d v="2024-05-10T15:31:13"/>
    <n v="2728"/>
    <s v="Mansi Jaiswal"/>
    <d v="2024-05-10T00:00:00"/>
    <d v="1899-12-30T15:30:52"/>
    <n v="15"/>
    <n v="10"/>
    <n v="5"/>
  </r>
  <r>
    <n v="40973"/>
    <n v="438795"/>
    <n v="930270"/>
    <n v="1883"/>
    <s v="8ca26a51rcye1ec67eef8ncze028c39c"/>
    <s v="no-answer"/>
    <s v="Invalid Number"/>
    <n v="13"/>
    <n v="0"/>
    <n v="918657026631"/>
    <n v="9182118993"/>
    <n v="1"/>
    <d v="2024-05-10T15:31:10"/>
    <d v="2024-05-10T15:31:24"/>
    <n v="2790"/>
    <s v="Mohammad Husain Raza"/>
    <d v="2024-05-10T00:00:00"/>
    <d v="1899-12-30T15:31:10"/>
    <n v="15"/>
    <n v="10"/>
    <n v="5"/>
  </r>
  <r>
    <n v="40974"/>
    <n v="438557"/>
    <n v="930269"/>
    <n v="1883"/>
    <s v="0d9a87f6tcge1ec67eef8qcg4149c5fb"/>
    <s v="completed"/>
    <s v="Interested"/>
    <n v="78"/>
    <n v="62"/>
    <n v="918657026627"/>
    <n v="9755381686"/>
    <n v="3"/>
    <d v="2024-05-10T15:31:13"/>
    <d v="2024-05-10T15:32:35"/>
    <n v="2728"/>
    <s v="Mansi Jaiswal"/>
    <d v="2024-05-10T00:00:00"/>
    <d v="1899-12-30T15:31:13"/>
    <n v="15"/>
    <n v="10"/>
    <n v="5"/>
  </r>
  <r>
    <n v="40975"/>
    <n v="438794"/>
    <n v="930270"/>
    <n v="1883"/>
    <s v="cb78e9d7ycle1ec67eef8tcre9d837b1"/>
    <s v="no-answer"/>
    <s v="Not Interested"/>
    <n v="32"/>
    <n v="0"/>
    <n v="918657026625"/>
    <n v="9390105593"/>
    <n v="1"/>
    <d v="2024-05-10T15:31:22"/>
    <d v="2024-05-10T15:31:55"/>
    <n v="2799"/>
    <s v="Zubiya"/>
    <d v="2024-05-10T00:00:00"/>
    <d v="1899-12-30T15:31:22"/>
    <n v="15"/>
    <n v="10"/>
    <n v="5"/>
  </r>
  <r>
    <n v="40976"/>
    <n v="438793"/>
    <n v="930270"/>
    <n v="1883"/>
    <s v="f4c3483ascge1ec67eef8zcp8e1bfaf6"/>
    <s v="no-answer"/>
    <s v="No Answer"/>
    <n v="47"/>
    <n v="0"/>
    <n v="918657026629"/>
    <n v="8109223359"/>
    <n v="1"/>
    <d v="2024-05-10T15:31:24"/>
    <d v="2024-05-10T15:32:12"/>
    <n v="2790"/>
    <s v="Mohammad Husain Raza"/>
    <d v="2024-05-10T00:00:00"/>
    <d v="1899-12-30T15:31:24"/>
    <n v="15"/>
    <n v="10"/>
    <n v="5"/>
  </r>
  <r>
    <n v="40977"/>
    <n v="438792"/>
    <n v="930270"/>
    <n v="1883"/>
    <s v="6de4ebd0xcle1ec67eef8qcp5bdc13e4"/>
    <s v="no-answer"/>
    <s v="Call Back"/>
    <n v="6"/>
    <n v="0"/>
    <n v="918657026624"/>
    <n v="9704656407"/>
    <n v="1"/>
    <d v="2024-05-10T15:31:55"/>
    <d v="2024-05-10T15:32:05"/>
    <n v="2799"/>
    <s v="Zubiya"/>
    <d v="2024-05-10T00:00:00"/>
    <d v="1899-12-30T15:31:55"/>
    <n v="15"/>
    <n v="10"/>
    <n v="5"/>
  </r>
  <r>
    <n v="40978"/>
    <n v="438791"/>
    <n v="930270"/>
    <n v="1883"/>
    <s v="3e6ef480xcme1ec67eef8jcv96c42332"/>
    <s v="completed"/>
    <s v="Interested"/>
    <n v="88"/>
    <n v="77"/>
    <n v="918657026623"/>
    <n v="8847858801"/>
    <n v="1"/>
    <d v="2024-05-10T15:32:05"/>
    <d v="2024-05-10T15:33:34"/>
    <n v="2799"/>
    <s v="Zubiya"/>
    <d v="2024-05-10T00:00:00"/>
    <d v="1899-12-30T15:32:05"/>
    <n v="15"/>
    <n v="10"/>
    <n v="5"/>
  </r>
  <r>
    <n v="40979"/>
    <n v="438790"/>
    <n v="930270"/>
    <n v="1883"/>
    <s v="10e5043fzcue1ec67eef8ucs764b92b9"/>
    <s v="completed"/>
    <s v="Bought Another Product"/>
    <n v="33"/>
    <n v="17"/>
    <n v="918657026632"/>
    <n v="9131229236"/>
    <n v="1"/>
    <d v="2024-05-10T15:32:12"/>
    <d v="2024-05-10T15:33:30"/>
    <n v="2790"/>
    <s v="Mohammad Husain Raza"/>
    <d v="2024-05-10T00:00:00"/>
    <d v="1899-12-30T15:32:12"/>
    <n v="15"/>
    <n v="10"/>
    <n v="5"/>
  </r>
  <r>
    <n v="40980"/>
    <n v="438556"/>
    <n v="930269"/>
    <n v="1883"/>
    <s v="f007a777ocqe1ec67eef8tcx23aabf4e"/>
    <s v="completed"/>
    <s v="Interested"/>
    <n v="46"/>
    <n v="35"/>
    <n v="918657026626"/>
    <n v="9391185243"/>
    <n v="3"/>
    <d v="2024-05-10T15:32:35"/>
    <d v="2024-05-10T15:33:21"/>
    <n v="2728"/>
    <s v="Mansi Jaiswal"/>
    <d v="2024-05-10T00:00:00"/>
    <d v="1899-12-30T15:32:35"/>
    <n v="15"/>
    <n v="10"/>
    <n v="5"/>
  </r>
  <r>
    <n v="40981"/>
    <n v="437962"/>
    <n v="930266"/>
    <n v="1883"/>
    <s v="c0f44998rcke1ec67eef7vcvb2549b49"/>
    <s v="no-answer"/>
    <s v="Interested"/>
    <n v="49"/>
    <n v="0"/>
    <n v="918657026630"/>
    <n v="7987101878"/>
    <n v="2"/>
    <d v="2024-05-10T15:33:07"/>
    <d v="2024-05-10T15:39:58"/>
    <n v="2793"/>
    <s v="Shwetha"/>
    <d v="2024-05-10T00:00:00"/>
    <d v="1899-12-30T15:33:07"/>
    <n v="15"/>
    <n v="10"/>
    <n v="5"/>
  </r>
  <r>
    <n v="40982"/>
    <n v="438554"/>
    <n v="930269"/>
    <n v="1883"/>
    <s v="119b554bscqe1ec67eef8wch720dfb97"/>
    <s v="no-answer"/>
    <s v="Interested"/>
    <n v="11"/>
    <n v="0"/>
    <n v="918657026631"/>
    <n v="7974922928"/>
    <n v="3"/>
    <d v="2024-05-10T15:33:21"/>
    <d v="2024-05-10T15:33:33"/>
    <n v="2728"/>
    <s v="Mansi Jaiswal"/>
    <d v="2024-05-10T00:00:00"/>
    <d v="1899-12-30T15:33:21"/>
    <n v="15"/>
    <n v="10"/>
    <n v="5"/>
  </r>
  <r>
    <n v="40983"/>
    <n v="438789"/>
    <n v="930270"/>
    <n v="1883"/>
    <s v="dc2707d9jcke1ec67eef8pcxe034062f"/>
    <s v="completed"/>
    <s v="No Answer"/>
    <n v="52"/>
    <n v="39"/>
    <n v="918657026628"/>
    <n v="7869967409"/>
    <n v="1"/>
    <d v="2024-05-10T15:33:30"/>
    <d v="2024-05-10T15:34:44"/>
    <n v="2790"/>
    <s v="Mohammad Husain Raza"/>
    <d v="2024-05-10T00:00:00"/>
    <d v="1899-12-30T15:33:30"/>
    <n v="15"/>
    <n v="10"/>
    <n v="5"/>
  </r>
  <r>
    <n v="40984"/>
    <n v="438553"/>
    <n v="930269"/>
    <n v="1883"/>
    <s v="df3633fczcwe1ec67eef8gcu913ea7d2"/>
    <s v="completed"/>
    <s v="Not Interested"/>
    <n v="39"/>
    <n v="24"/>
    <n v="918657026624"/>
    <n v="9811651656"/>
    <n v="3"/>
    <d v="2024-05-10T15:33:33"/>
    <d v="2024-05-10T15:34:16"/>
    <n v="2728"/>
    <s v="Mansi Jaiswal"/>
    <d v="2024-05-10T00:00:00"/>
    <d v="1899-12-30T15:33:33"/>
    <n v="15"/>
    <n v="10"/>
    <n v="5"/>
  </r>
  <r>
    <n v="40985"/>
    <n v="438788"/>
    <n v="930270"/>
    <n v="1883"/>
    <s v="8471ccabvcke1ec67eef8rckb60c51ea"/>
    <s v="completed"/>
    <s v="Interested"/>
    <n v="94"/>
    <n v="86"/>
    <n v="918657026625"/>
    <n v="9893123876"/>
    <n v="1"/>
    <d v="2024-05-10T15:33:34"/>
    <d v="2024-05-10T15:35:08"/>
    <n v="2799"/>
    <s v="Zubiya"/>
    <d v="2024-05-10T00:00:00"/>
    <d v="1899-12-30T15:33:34"/>
    <n v="15"/>
    <n v="10"/>
    <n v="5"/>
  </r>
  <r>
    <n v="40986"/>
    <n v="438552"/>
    <n v="930269"/>
    <n v="1883"/>
    <s v="2862e2c8tcje1ec67eef8pcw122d5560"/>
    <s v="no-answer"/>
    <s v="Voice Issue"/>
    <n v="55"/>
    <n v="0"/>
    <n v="918657026627"/>
    <n v="9533787682"/>
    <n v="3"/>
    <d v="2024-05-10T15:34:16"/>
    <d v="2024-05-10T15:35:30"/>
    <n v="2728"/>
    <s v="Mansi Jaiswal"/>
    <d v="2024-05-10T00:00:00"/>
    <d v="1899-12-30T15:34:16"/>
    <n v="15"/>
    <n v="10"/>
    <n v="5"/>
  </r>
  <r>
    <n v="40987"/>
    <n v="438787"/>
    <n v="930270"/>
    <n v="1883"/>
    <s v="b1989893mcwe1ec67eef8pchb89236d0"/>
    <s v="completed"/>
    <s v="Not Interested"/>
    <n v="39"/>
    <n v="23"/>
    <n v="918657026629"/>
    <n v="9977143569"/>
    <n v="1"/>
    <d v="2024-05-10T15:34:44"/>
    <d v="2024-05-10T15:35:28"/>
    <n v="2790"/>
    <s v="Mohammad Husain Raza"/>
    <d v="2024-05-10T00:00:00"/>
    <d v="1899-12-30T15:34:44"/>
    <n v="15"/>
    <n v="10"/>
    <n v="5"/>
  </r>
  <r>
    <n v="40988"/>
    <n v="438786"/>
    <n v="930270"/>
    <n v="1883"/>
    <s v="c9db85dfmche1ec67eef8jcw6243570b"/>
    <s v="completed"/>
    <s v="Interested"/>
    <n v="92"/>
    <n v="79"/>
    <n v="918657026632"/>
    <n v="9393368786"/>
    <n v="1"/>
    <d v="2024-05-10T15:35:08"/>
    <d v="2024-05-10T15:36:40"/>
    <n v="2799"/>
    <s v="Zubiya"/>
    <d v="2024-05-10T00:00:00"/>
    <d v="1899-12-30T15:35:08"/>
    <n v="15"/>
    <n v="10"/>
    <n v="5"/>
  </r>
  <r>
    <n v="40989"/>
    <n v="438785"/>
    <n v="930270"/>
    <n v="1883"/>
    <s v="d4f9ae42tcre1ec67eef8tco81b5302e"/>
    <s v="no-answer"/>
    <s v="Failed"/>
    <n v="35"/>
    <n v="0"/>
    <n v="918657026626"/>
    <n v="8143683666"/>
    <n v="1"/>
    <d v="2024-05-10T15:35:28"/>
    <d v="2024-05-10T15:36:05"/>
    <n v="2790"/>
    <s v="Mohammad Husain Raza"/>
    <d v="2024-05-10T00:00:00"/>
    <d v="1899-12-30T15:35:28"/>
    <n v="15"/>
    <n v="10"/>
    <n v="5"/>
  </r>
  <r>
    <n v="40990"/>
    <n v="438549"/>
    <n v="930269"/>
    <n v="1883"/>
    <s v="d2151c64wcte1ec67eef8gchecbf4822"/>
    <s v="completed"/>
    <s v="Interested"/>
    <n v="69"/>
    <n v="46"/>
    <n v="918657026631"/>
    <n v="9329870660"/>
    <n v="3"/>
    <d v="2024-05-10T15:35:30"/>
    <d v="2024-05-10T15:36:59"/>
    <n v="2728"/>
    <s v="Mansi Jaiswal"/>
    <d v="2024-05-10T00:00:00"/>
    <d v="1899-12-30T15:35:30"/>
    <n v="15"/>
    <n v="10"/>
    <n v="5"/>
  </r>
  <r>
    <n v="40991"/>
    <n v="438785"/>
    <n v="930270"/>
    <n v="1883"/>
    <s v="d4f9ae42tcre1ec67eef8tco81b5302e"/>
    <s v="no-answer"/>
    <s v="Failed"/>
    <n v="42"/>
    <n v="0"/>
    <n v="918657026623"/>
    <n v="8143683666"/>
    <n v="2"/>
    <d v="2024-05-10T15:36:06"/>
    <d v="2024-05-10T15:36:48"/>
    <n v="2790"/>
    <s v="Mohammad Husain Raza"/>
    <d v="2024-05-10T00:00:00"/>
    <d v="1899-12-30T15:36:06"/>
    <n v="15"/>
    <n v="10"/>
    <n v="5"/>
  </r>
  <r>
    <n v="40992"/>
    <n v="438784"/>
    <n v="930270"/>
    <n v="1883"/>
    <s v="06ed0279qcte1ec67eef8ocpb6008187"/>
    <s v="completed"/>
    <s v="Interested"/>
    <n v="32"/>
    <n v="18"/>
    <n v="918657026630"/>
    <n v="6260934381"/>
    <n v="1"/>
    <d v="2024-05-10T15:36:40"/>
    <d v="2024-05-10T15:37:12"/>
    <n v="2799"/>
    <s v="Zubiya"/>
    <d v="2024-05-10T00:00:00"/>
    <d v="1899-12-30T15:36:40"/>
    <n v="15"/>
    <n v="10"/>
    <n v="5"/>
  </r>
  <r>
    <n v="40993"/>
    <n v="438785"/>
    <n v="930270"/>
    <n v="1883"/>
    <s v="d4f9ae42tcre1ec67eef8tco81b5302e"/>
    <s v="no-answer"/>
    <s v="Failed"/>
    <n v="5"/>
    <n v="0"/>
    <n v="918657026624"/>
    <n v="8143683666"/>
    <n v="3"/>
    <d v="2024-05-10T15:36:48"/>
    <d v="2024-05-10T15:37:09"/>
    <n v="2790"/>
    <s v="Mohammad Husain Raza"/>
    <d v="2024-05-10T00:00:00"/>
    <d v="1899-12-30T15:36:48"/>
    <n v="15"/>
    <n v="10"/>
    <n v="5"/>
  </r>
  <r>
    <n v="40994"/>
    <n v="438551"/>
    <n v="930269"/>
    <n v="1883"/>
    <s v="5d0c302ascje1ec67eef8qco0c38c76f"/>
    <s v="no-answer"/>
    <s v="No Answer"/>
    <n v="13"/>
    <n v="0"/>
    <n v="918657026627"/>
    <n v="9973336693"/>
    <n v="3"/>
    <d v="2024-05-10T15:36:58"/>
    <d v="2024-05-10T15:37:12"/>
    <n v="2728"/>
    <s v="Mansi Jaiswal"/>
    <d v="2024-05-10T00:00:00"/>
    <d v="1899-12-30T15:36:58"/>
    <n v="15"/>
    <n v="10"/>
    <n v="5"/>
  </r>
  <r>
    <n v="40995"/>
    <n v="438783"/>
    <n v="930270"/>
    <n v="1883"/>
    <s v="f7d354fbgche1ec67eef8zcn290f3cb4"/>
    <s v="no-answer"/>
    <s v="Language Barrier"/>
    <n v="33"/>
    <n v="0"/>
    <n v="918657026628"/>
    <n v="9908845328"/>
    <n v="1"/>
    <d v="2024-05-10T15:37:09"/>
    <d v="2024-05-10T15:37:43"/>
    <n v="2790"/>
    <s v="Mohammad Husain Raza"/>
    <d v="2024-05-10T00:00:00"/>
    <d v="1899-12-30T15:37:09"/>
    <n v="15"/>
    <n v="10"/>
    <n v="5"/>
  </r>
  <r>
    <n v="40996"/>
    <n v="438782"/>
    <n v="930270"/>
    <n v="1883"/>
    <s v="60b47eedxcse1ec67eef8tcr49850f88"/>
    <s v="no-answer"/>
    <s v="Not Reachable"/>
    <n v="13"/>
    <n v="0"/>
    <n v="918657026625"/>
    <n v="6301990629"/>
    <n v="1"/>
    <d v="2024-05-10T15:37:12"/>
    <d v="2024-05-10T15:37:25"/>
    <n v="2799"/>
    <s v="Zubiya"/>
    <d v="2024-05-10T00:00:00"/>
    <d v="1899-12-30T15:37:12"/>
    <n v="15"/>
    <n v="10"/>
    <n v="5"/>
  </r>
  <r>
    <n v="40997"/>
    <n v="441132"/>
    <n v="930269"/>
    <n v="1883"/>
    <s v="55c41f27hcle1ec67679cvcz71de0cb7"/>
    <s v="completed"/>
    <s v="Not Interested"/>
    <n v="74"/>
    <n v="58"/>
    <n v="918657026626"/>
    <n v="9977440288"/>
    <n v="3"/>
    <d v="2024-05-10T15:37:12"/>
    <d v="2024-05-10T15:38:31"/>
    <n v="2728"/>
    <s v="Mansi Jaiswal"/>
    <d v="2024-05-10T00:00:00"/>
    <d v="1899-12-30T15:37:12"/>
    <n v="15"/>
    <n v="10"/>
    <n v="5"/>
  </r>
  <r>
    <n v="40998"/>
    <n v="438781"/>
    <n v="930270"/>
    <n v="1883"/>
    <s v="012bdb64hcwe1ec67eef8scmea247a28"/>
    <s v="no-answer"/>
    <s v="Not Interested"/>
    <n v="36"/>
    <n v="0"/>
    <n v="918657026629"/>
    <n v="9853469536"/>
    <n v="1"/>
    <d v="2024-05-10T15:37:25"/>
    <d v="2024-05-10T15:38:01"/>
    <n v="2799"/>
    <s v="Zubiya"/>
    <d v="2024-05-10T00:00:00"/>
    <d v="1899-12-30T15:37:25"/>
    <n v="15"/>
    <n v="10"/>
    <n v="5"/>
  </r>
  <r>
    <n v="40999"/>
    <n v="438780"/>
    <n v="930270"/>
    <n v="1883"/>
    <s v="dfbe54d5gcme1ec67eef8ocn68f5f5e2"/>
    <s v="no-answer"/>
    <s v="Invalid Number"/>
    <n v="9"/>
    <n v="0"/>
    <n v="918657026631"/>
    <n v="9478920791"/>
    <n v="1"/>
    <d v="2024-05-10T15:37:43"/>
    <d v="2024-05-10T15:37:57"/>
    <n v="2790"/>
    <s v="Mohammad Husain Raza"/>
    <d v="2024-05-10T00:00:00"/>
    <d v="1899-12-30T15:37:43"/>
    <n v="15"/>
    <n v="10"/>
    <n v="5"/>
  </r>
  <r>
    <n v="41000"/>
    <n v="438780"/>
    <n v="930270"/>
    <n v="1883"/>
    <s v="dfbe54d5gcme1ec67eef8ocn68f5f5e2"/>
    <s v="no-answer"/>
    <s v="Invalid Number"/>
    <n v="9"/>
    <n v="0"/>
    <n v="918657026632"/>
    <n v="9478920791"/>
    <n v="2"/>
    <d v="2024-05-10T15:37:57"/>
    <d v="2024-05-10T15:38:06"/>
    <n v="2790"/>
    <s v="Mohammad Husain Raza"/>
    <d v="2024-05-10T00:00:00"/>
    <d v="1899-12-30T15:37:57"/>
    <n v="15"/>
    <n v="10"/>
    <n v="5"/>
  </r>
  <r>
    <n v="41001"/>
    <n v="438779"/>
    <n v="930270"/>
    <n v="1883"/>
    <s v="49156f43wcpe1ec67eef8rctf78439a3"/>
    <s v="no-answer"/>
    <s v="No Answer"/>
    <n v="19"/>
    <n v="0"/>
    <n v="918657026623"/>
    <n v="9182537953"/>
    <n v="1"/>
    <d v="2024-05-10T15:38:01"/>
    <d v="2024-05-10T15:38:21"/>
    <n v="2799"/>
    <s v="Zubiya"/>
    <d v="2024-05-10T00:00:00"/>
    <d v="1899-12-30T15:38:01"/>
    <n v="15"/>
    <n v="10"/>
    <n v="5"/>
  </r>
  <r>
    <n v="41002"/>
    <n v="438778"/>
    <n v="930270"/>
    <n v="1883"/>
    <s v="71693ba4mcue1ec67eef8hcn26843642"/>
    <s v="no-answer"/>
    <s v="Failed"/>
    <n v="4"/>
    <n v="0"/>
    <n v="918657026624"/>
    <n v="8008333771"/>
    <n v="1"/>
    <d v="2024-05-10T15:38:06"/>
    <d v="2024-05-10T15:38:19"/>
    <n v="2790"/>
    <s v="Mohammad Husain Raza"/>
    <d v="2024-05-10T00:00:00"/>
    <d v="1899-12-30T15:38:06"/>
    <n v="15"/>
    <n v="10"/>
    <n v="5"/>
  </r>
  <r>
    <n v="41003"/>
    <n v="438778"/>
    <n v="930270"/>
    <n v="1883"/>
    <s v="71693ba4mcue1ec67eef8hcn26843642"/>
    <s v="completed"/>
    <s v="Failed"/>
    <n v="30"/>
    <n v="11"/>
    <n v="918657026630"/>
    <n v="8008333771"/>
    <n v="2"/>
    <d v="2024-05-10T15:38:19"/>
    <d v="2024-05-10T15:38:57"/>
    <n v="2790"/>
    <s v="Mohammad Husain Raza"/>
    <d v="2024-05-10T00:00:00"/>
    <d v="1899-12-30T15:38:19"/>
    <n v="15"/>
    <n v="10"/>
    <n v="5"/>
  </r>
  <r>
    <n v="41004"/>
    <n v="438777"/>
    <n v="930270"/>
    <n v="1883"/>
    <s v="f6bafd1eocze1ec67eef8kcy17163e04"/>
    <s v="no-answer"/>
    <s v="Busy"/>
    <n v="38"/>
    <n v="0"/>
    <n v="918657026627"/>
    <n v="9000908116"/>
    <n v="1"/>
    <d v="2024-05-10T15:38:21"/>
    <d v="2024-05-10T15:38:59"/>
    <n v="2799"/>
    <s v="Zubiya"/>
    <d v="2024-05-10T00:00:00"/>
    <d v="1899-12-30T15:38:21"/>
    <n v="15"/>
    <n v="10"/>
    <n v="5"/>
  </r>
  <r>
    <n v="41005"/>
    <n v="441110"/>
    <n v="930269"/>
    <n v="1883"/>
    <s v="f3af4978jcue1ec67679cvcqf3bee75a"/>
    <s v="completed"/>
    <s v="Not Interested"/>
    <n v="58"/>
    <n v="34"/>
    <n v="918657026631"/>
    <n v="9827159497"/>
    <n v="3"/>
    <d v="2024-05-10T15:38:31"/>
    <d v="2024-05-10T15:39:29"/>
    <n v="2728"/>
    <s v="Mansi Jaiswal"/>
    <d v="2024-05-10T00:00:00"/>
    <d v="1899-12-30T15:38:31"/>
    <n v="15"/>
    <n v="10"/>
    <n v="5"/>
  </r>
  <r>
    <n v="41006"/>
    <n v="438778"/>
    <n v="930270"/>
    <n v="1883"/>
    <s v="71693ba4mcue1ec67eef8hcn26843642"/>
    <s v="completed"/>
    <s v="Failed"/>
    <n v="40"/>
    <n v="26"/>
    <n v="918657026625"/>
    <n v="8008333771"/>
    <n v="3"/>
    <d v="2024-05-10T15:38:58"/>
    <d v="2024-05-10T15:39:42"/>
    <n v="2790"/>
    <s v="Mohammad Husain Raza"/>
    <d v="2024-05-10T00:00:00"/>
    <d v="1899-12-30T15:38:58"/>
    <n v="15"/>
    <n v="10"/>
    <n v="5"/>
  </r>
  <r>
    <n v="41007"/>
    <n v="438776"/>
    <n v="930270"/>
    <n v="1883"/>
    <s v="c5197543kche1ec67eef8xcmf345d072"/>
    <s v="no-answer"/>
    <s v="Not Interested"/>
    <n v="26"/>
    <n v="0"/>
    <n v="918657026628"/>
    <n v="9165503555"/>
    <n v="1"/>
    <d v="2024-05-10T15:38:59"/>
    <d v="2024-05-10T15:39:26"/>
    <n v="2799"/>
    <s v="Zubiya"/>
    <d v="2024-05-10T00:00:00"/>
    <d v="1899-12-30T15:38:59"/>
    <n v="15"/>
    <n v="10"/>
    <n v="5"/>
  </r>
  <r>
    <n v="41008"/>
    <n v="438775"/>
    <n v="930270"/>
    <n v="1883"/>
    <s v="ccb176efnche1ec67eef8zcq859f39e1"/>
    <s v="completed"/>
    <s v="Not Interested"/>
    <n v="46"/>
    <n v="23"/>
    <n v="918657026629"/>
    <n v="9439267101"/>
    <n v="1"/>
    <d v="2024-05-10T15:39:26"/>
    <d v="2024-05-10T15:40:13"/>
    <n v="2799"/>
    <s v="Zubiya"/>
    <d v="2024-05-10T00:00:00"/>
    <d v="1899-12-30T15:39:26"/>
    <n v="15"/>
    <n v="10"/>
    <n v="5"/>
  </r>
  <r>
    <n v="41009"/>
    <n v="438774"/>
    <n v="930270"/>
    <n v="1883"/>
    <s v="0f5d66bflcve1ec67eef8ucuaf094f6e"/>
    <s v="no-answer"/>
    <s v="Failed"/>
    <n v="26"/>
    <n v="0"/>
    <n v="918657026632"/>
    <n v="9713712333"/>
    <n v="1"/>
    <d v="2024-05-10T15:39:42"/>
    <d v="2024-05-10T15:40:09"/>
    <n v="2790"/>
    <s v="Mohammad Husain Raza"/>
    <d v="2024-05-10T00:00:00"/>
    <d v="1899-12-30T15:39:42"/>
    <n v="15"/>
    <n v="10"/>
    <n v="5"/>
  </r>
  <r>
    <n v="41010"/>
    <n v="437947"/>
    <n v="930266"/>
    <n v="1883"/>
    <s v="68bf4489vcue1ec67eef7xcz6dee14f7"/>
    <s v="no-answer"/>
    <s v="No Answer"/>
    <n v="17"/>
    <n v="0"/>
    <n v="918657026624"/>
    <n v="8171349934"/>
    <n v="2"/>
    <d v="2024-05-10T15:39:58"/>
    <d v="2024-05-10T15:42:40"/>
    <n v="2793"/>
    <s v="Shwetha"/>
    <d v="2024-05-10T00:00:00"/>
    <d v="1899-12-30T15:39:58"/>
    <n v="15"/>
    <n v="10"/>
    <n v="5"/>
  </r>
  <r>
    <n v="41011"/>
    <n v="438773"/>
    <n v="930270"/>
    <n v="1883"/>
    <s v="4c0169beqcte1ec67eef8pcodffc93cd"/>
    <s v="completed"/>
    <s v="Already Bought"/>
    <n v="56"/>
    <n v="29"/>
    <n v="918657026623"/>
    <n v="9617699998"/>
    <n v="1"/>
    <d v="2024-05-10T15:40:09"/>
    <d v="2024-05-10T15:41:11"/>
    <n v="2790"/>
    <s v="Mohammad Husain Raza"/>
    <d v="2024-05-10T00:00:00"/>
    <d v="1899-12-30T15:40:09"/>
    <n v="15"/>
    <n v="10"/>
    <n v="5"/>
  </r>
  <r>
    <n v="41012"/>
    <n v="438772"/>
    <n v="930270"/>
    <n v="1883"/>
    <s v="2fe86defncke1ec67eef8vcg200fe3b3"/>
    <s v="no-answer"/>
    <s v="No Answer"/>
    <n v="39"/>
    <n v="0"/>
    <n v="918657026626"/>
    <n v="9666813833"/>
    <n v="1"/>
    <d v="2024-05-10T15:40:13"/>
    <d v="2024-05-10T15:40:52"/>
    <n v="2799"/>
    <s v="Zubiya"/>
    <d v="2024-05-10T00:00:00"/>
    <d v="1899-12-30T15:40:13"/>
    <n v="15"/>
    <n v="10"/>
    <n v="5"/>
  </r>
  <r>
    <n v="41013"/>
    <n v="437948"/>
    <n v="930266"/>
    <n v="1883"/>
    <s v="22bdff72jcve1ec67eef7wcoba520bdb"/>
    <s v="no-answer"/>
    <s v="Voice Issue"/>
    <n v="30"/>
    <n v="0"/>
    <n v="918657026630"/>
    <n v="9691849030"/>
    <n v="2"/>
    <d v="2024-05-10T15:40:22"/>
    <d v="2024-05-10T15:40:52"/>
    <n v="2728"/>
    <s v="Mansi Jaiswal"/>
    <d v="2024-05-10T00:00:00"/>
    <d v="1899-12-30T15:40:22"/>
    <n v="15"/>
    <n v="10"/>
    <n v="5"/>
  </r>
  <r>
    <n v="41014"/>
    <n v="438771"/>
    <n v="930270"/>
    <n v="1883"/>
    <s v="4961d704hcse1ec67eef8zcs01b7ff25"/>
    <s v="no-answer"/>
    <s v="Not Reachable"/>
    <n v="9"/>
    <n v="0"/>
    <n v="918657026627"/>
    <n v="9703524660"/>
    <n v="1"/>
    <d v="2024-05-10T15:40:52"/>
    <d v="2024-05-10T15:41:01"/>
    <n v="2799"/>
    <s v="Zubiya"/>
    <d v="2024-05-10T00:00:00"/>
    <d v="1899-12-30T15:40:52"/>
    <n v="15"/>
    <n v="10"/>
    <n v="5"/>
  </r>
  <r>
    <n v="41015"/>
    <n v="438770"/>
    <n v="930270"/>
    <n v="1883"/>
    <s v="5c7c85b7zche1ec67eef8ycw329f96f7"/>
    <s v="completed"/>
    <s v="Not Interested"/>
    <n v="41"/>
    <n v="17"/>
    <n v="918657026628"/>
    <n v="9701822656"/>
    <n v="1"/>
    <d v="2024-05-10T15:41:02"/>
    <d v="2024-05-10T15:41:47"/>
    <n v="2799"/>
    <s v="Zubiya"/>
    <d v="2024-05-10T00:00:00"/>
    <d v="1899-12-30T15:41:02"/>
    <n v="15"/>
    <n v="10"/>
    <n v="5"/>
  </r>
  <r>
    <n v="41016"/>
    <n v="438769"/>
    <n v="930270"/>
    <n v="1883"/>
    <s v="d8235c5dvcle1ec67eef8ocq72a3f565"/>
    <s v="no-answer"/>
    <s v="Failed"/>
    <n v="39"/>
    <n v="0"/>
    <n v="918657026631"/>
    <n v="9776849103"/>
    <n v="1"/>
    <d v="2024-05-10T15:41:10"/>
    <d v="2024-05-10T15:41:50"/>
    <n v="2790"/>
    <s v="Mohammad Husain Raza"/>
    <d v="2024-05-10T00:00:00"/>
    <d v="1899-12-30T15:41:10"/>
    <n v="15"/>
    <n v="10"/>
    <n v="5"/>
  </r>
  <r>
    <n v="41017"/>
    <n v="438768"/>
    <n v="930270"/>
    <n v="1883"/>
    <s v="5ce5fd78wcme1ec67eef8kcp5e23c029"/>
    <s v="completed"/>
    <s v="Not Interested"/>
    <n v="26"/>
    <n v="11"/>
    <n v="918657026625"/>
    <n v="9893009821"/>
    <n v="1"/>
    <d v="2024-05-10T15:41:47"/>
    <d v="2024-05-10T15:42:17"/>
    <n v="2799"/>
    <s v="Zubiya"/>
    <d v="2024-05-10T00:00:00"/>
    <d v="1899-12-30T15:41:47"/>
    <n v="15"/>
    <n v="10"/>
    <n v="5"/>
  </r>
  <r>
    <n v="41018"/>
    <n v="438769"/>
    <n v="930270"/>
    <n v="1883"/>
    <s v="d8235c5dvcle1ec67eef8ocq72a3f565"/>
    <s v="no-answer"/>
    <s v="Failed"/>
    <n v="39"/>
    <n v="0"/>
    <n v="918657026632"/>
    <n v="9776849103"/>
    <n v="2"/>
    <d v="2024-05-10T15:41:50"/>
    <d v="2024-05-10T15:42:29"/>
    <n v="2790"/>
    <s v="Mohammad Husain Raza"/>
    <d v="2024-05-10T00:00:00"/>
    <d v="1899-12-30T15:41:50"/>
    <n v="15"/>
    <n v="10"/>
    <n v="5"/>
  </r>
  <r>
    <n v="41019"/>
    <n v="438767"/>
    <n v="930270"/>
    <n v="1883"/>
    <s v="f9cfc8a9scke1ec67eef8uco4ec55393"/>
    <s v="no-answer"/>
    <s v="No Answer"/>
    <n v="22"/>
    <n v="0"/>
    <n v="918657026629"/>
    <n v="7987326751"/>
    <n v="1"/>
    <d v="2024-05-10T15:42:17"/>
    <d v="2024-05-10T15:42:40"/>
    <n v="2799"/>
    <s v="Zubiya"/>
    <d v="2024-05-10T00:00:00"/>
    <d v="1899-12-30T15:42:17"/>
    <n v="15"/>
    <n v="10"/>
    <n v="5"/>
  </r>
  <r>
    <n v="41020"/>
    <n v="438769"/>
    <n v="930270"/>
    <n v="1883"/>
    <s v="d8235c5dvcle1ec67eef8ocq72a3f565"/>
    <s v="no-answer"/>
    <s v="Failed"/>
    <n v="48"/>
    <n v="0"/>
    <n v="918657026624"/>
    <n v="9776849103"/>
    <n v="3"/>
    <d v="2024-05-10T15:42:29"/>
    <d v="2024-05-10T15:43:16"/>
    <n v="2790"/>
    <s v="Mohammad Husain Raza"/>
    <d v="2024-05-10T00:00:00"/>
    <d v="1899-12-30T15:42:29"/>
    <n v="15"/>
    <n v="10"/>
    <n v="5"/>
  </r>
  <r>
    <n v="41021"/>
    <n v="438766"/>
    <n v="930270"/>
    <n v="1883"/>
    <s v="1a337a00kcxe1ec67eef8vcv5f08ddb0"/>
    <s v="no-answer"/>
    <s v="Invalid Number"/>
    <n v="4"/>
    <n v="0"/>
    <n v="918657026626"/>
    <n v="9550117528"/>
    <n v="1"/>
    <d v="2024-05-10T15:42:40"/>
    <d v="2024-05-10T15:42:49"/>
    <n v="2799"/>
    <s v="Zubiya"/>
    <d v="2024-05-10T00:00:00"/>
    <d v="1899-12-30T15:42:40"/>
    <n v="15"/>
    <n v="10"/>
    <n v="5"/>
  </r>
  <r>
    <n v="41022"/>
    <n v="437949"/>
    <n v="930266"/>
    <n v="1883"/>
    <s v="6fb16328qcoe1ec67eef7gcsa996b16c"/>
    <s v="completed"/>
    <s v="Out of Geo Location"/>
    <n v="104"/>
    <n v="86"/>
    <n v="918657026630"/>
    <n v="6009235876"/>
    <n v="2"/>
    <d v="2024-05-10T15:42:40"/>
    <d v="2024-05-10T15:56:44"/>
    <n v="2793"/>
    <s v="Shwetha"/>
    <d v="2024-05-10T00:00:00"/>
    <d v="1899-12-30T15:42:40"/>
    <n v="15"/>
    <n v="10"/>
    <n v="5"/>
  </r>
  <r>
    <n v="41023"/>
    <n v="438765"/>
    <n v="930270"/>
    <n v="1883"/>
    <s v="df5ffdc4scue1ec67eef8pcm0744e99f"/>
    <s v="no-answer"/>
    <s v="Not Reachable"/>
    <n v="8"/>
    <n v="0"/>
    <n v="918657026627"/>
    <n v="9993539695"/>
    <n v="1"/>
    <d v="2024-05-10T15:42:49"/>
    <d v="2024-05-10T15:42:57"/>
    <n v="2799"/>
    <s v="Zubiya"/>
    <d v="2024-05-10T00:00:00"/>
    <d v="1899-12-30T15:42:49"/>
    <n v="15"/>
    <n v="10"/>
    <n v="5"/>
  </r>
  <r>
    <n v="41024"/>
    <n v="438764"/>
    <n v="930270"/>
    <n v="1883"/>
    <s v="5fad29f0ocxe1ec67eef8xcy83ba1e0d"/>
    <s v="no-answer"/>
    <s v="Not Interested"/>
    <n v="25"/>
    <n v="0"/>
    <n v="918657026623"/>
    <n v="9074368205"/>
    <n v="1"/>
    <d v="2024-05-10T15:42:57"/>
    <d v="2024-05-10T15:43:22"/>
    <n v="2799"/>
    <s v="Zubiya"/>
    <d v="2024-05-10T00:00:00"/>
    <d v="1899-12-30T15:42:57"/>
    <n v="15"/>
    <n v="10"/>
    <n v="5"/>
  </r>
  <r>
    <n v="41025"/>
    <n v="438763"/>
    <n v="930270"/>
    <n v="1883"/>
    <s v="a5d9bccbtche1ec67eef8vcv8cc36e4f"/>
    <s v="no-answer"/>
    <s v="No Answer"/>
    <n v="38"/>
    <n v="0"/>
    <n v="918657026628"/>
    <n v="8871026602"/>
    <n v="1"/>
    <d v="2024-05-10T15:43:17"/>
    <d v="2024-05-10T15:43:55"/>
    <n v="2790"/>
    <s v="Mohammad Husain Raza"/>
    <d v="2024-05-10T00:00:00"/>
    <d v="1899-12-30T15:43:17"/>
    <n v="15"/>
    <n v="10"/>
    <n v="5"/>
  </r>
  <r>
    <n v="41026"/>
    <n v="438762"/>
    <n v="930270"/>
    <n v="1883"/>
    <s v="7baec970ycse1ec67eef8vcn408c26ec"/>
    <s v="no-answer"/>
    <s v="Call Back"/>
    <n v="26"/>
    <n v="0"/>
    <n v="918657026631"/>
    <n v="9938464304"/>
    <n v="1"/>
    <d v="2024-05-10T15:43:23"/>
    <d v="2024-05-10T15:43:49"/>
    <n v="2799"/>
    <s v="Zubiya"/>
    <d v="2024-05-10T00:00:00"/>
    <d v="1899-12-30T15:43:23"/>
    <n v="15"/>
    <n v="10"/>
    <n v="5"/>
  </r>
  <r>
    <n v="41027"/>
    <n v="438761"/>
    <n v="930270"/>
    <n v="1883"/>
    <s v="5e53f51dqcve1ec67eef8pcnb78a52d5"/>
    <s v="no-answer"/>
    <s v="Not Reachable"/>
    <n v="37"/>
    <n v="0"/>
    <n v="918657026625"/>
    <n v="7030193930"/>
    <n v="1"/>
    <d v="2024-05-10T15:43:49"/>
    <d v="2024-05-10T15:44:26"/>
    <n v="2799"/>
    <s v="Zubiya"/>
    <d v="2024-05-10T00:00:00"/>
    <d v="1899-12-30T15:43:49"/>
    <n v="15"/>
    <n v="10"/>
    <n v="5"/>
  </r>
  <r>
    <n v="41028"/>
    <n v="438763"/>
    <n v="930270"/>
    <n v="1883"/>
    <s v="a5d9bccbtche1ec67eef8vcv8cc36e4f"/>
    <s v="no-answer"/>
    <s v="No Answer"/>
    <n v="36"/>
    <n v="0"/>
    <n v="918657026632"/>
    <n v="8871026602"/>
    <n v="2"/>
    <d v="2024-05-10T15:43:55"/>
    <d v="2024-05-10T15:44:32"/>
    <n v="2790"/>
    <s v="Mohammad Husain Raza"/>
    <d v="2024-05-10T00:00:00"/>
    <d v="1899-12-30T15:43:55"/>
    <n v="15"/>
    <n v="10"/>
    <n v="5"/>
  </r>
  <r>
    <n v="41029"/>
    <n v="438760"/>
    <n v="930270"/>
    <n v="1883"/>
    <s v="7d4c1596zcse1ec67eef8ychc6ad4804"/>
    <s v="no-answer"/>
    <s v="Voice Issue"/>
    <n v="4"/>
    <n v="0"/>
    <n v="918657026629"/>
    <n v="9291227000"/>
    <n v="1"/>
    <d v="2024-05-10T15:44:26"/>
    <d v="2024-05-10T15:44:35"/>
    <n v="2799"/>
    <s v="Zubiya"/>
    <d v="2024-05-10T00:00:00"/>
    <d v="1899-12-30T15:44:26"/>
    <n v="15"/>
    <n v="10"/>
    <n v="5"/>
  </r>
  <r>
    <n v="41030"/>
    <n v="438759"/>
    <n v="930270"/>
    <n v="1883"/>
    <s v="20640b72xcue1ec67eef8rckbe59372a"/>
    <s v="completed"/>
    <s v="Invalid Number"/>
    <n v="35"/>
    <n v="14"/>
    <n v="918657026626"/>
    <n v="9032121390"/>
    <n v="1"/>
    <d v="2024-05-10T15:44:32"/>
    <d v="2024-05-10T15:45:11"/>
    <n v="2790"/>
    <s v="Mohammad Husain Raza"/>
    <d v="2024-05-10T00:00:00"/>
    <d v="1899-12-30T15:44:32"/>
    <n v="15"/>
    <n v="10"/>
    <n v="5"/>
  </r>
  <r>
    <n v="41031"/>
    <n v="438758"/>
    <n v="930270"/>
    <n v="1883"/>
    <s v="d0b1fcdbtcle1ec67eef8kcled568dc2"/>
    <s v="no-answer"/>
    <s v="Busy"/>
    <n v="35"/>
    <n v="0"/>
    <n v="918657026627"/>
    <n v="9806416875"/>
    <n v="1"/>
    <d v="2024-05-10T15:44:35"/>
    <d v="2024-05-10T15:45:11"/>
    <n v="2799"/>
    <s v="Zubiya"/>
    <d v="2024-05-10T00:00:00"/>
    <d v="1899-12-30T15:44:35"/>
    <n v="15"/>
    <n v="10"/>
    <n v="5"/>
  </r>
  <r>
    <n v="41032"/>
    <n v="438759"/>
    <n v="930270"/>
    <n v="1883"/>
    <s v="20640b72xcue1ec67eef8rckbe59372a"/>
    <s v="completed"/>
    <s v="Invalid Number"/>
    <n v="30"/>
    <n v="17"/>
    <n v="918657026624"/>
    <n v="9032121390"/>
    <n v="2"/>
    <d v="2024-05-10T15:45:11"/>
    <d v="2024-05-10T15:45:55"/>
    <n v="2790"/>
    <s v="Mohammad Husain Raza"/>
    <d v="2024-05-10T00:00:00"/>
    <d v="1899-12-30T15:45:11"/>
    <n v="15"/>
    <n v="10"/>
    <n v="5"/>
  </r>
  <r>
    <n v="41033"/>
    <n v="438757"/>
    <n v="930270"/>
    <n v="1883"/>
    <s v="825b5ca4xcoe1ec67eef8zcw426ebbf3"/>
    <s v="completed"/>
    <s v="Not Interested"/>
    <n v="22"/>
    <n v="9"/>
    <n v="918657026623"/>
    <n v="8519951885"/>
    <n v="1"/>
    <d v="2024-05-10T15:45:11"/>
    <d v="2024-05-10T15:45:37"/>
    <n v="2799"/>
    <s v="Zubiya"/>
    <d v="2024-05-10T00:00:00"/>
    <d v="1899-12-30T15:45:11"/>
    <n v="15"/>
    <n v="10"/>
    <n v="5"/>
  </r>
  <r>
    <n v="41034"/>
    <n v="438756"/>
    <n v="930270"/>
    <n v="1883"/>
    <s v="d37b7632mcye1ec67eef8oco67988d46"/>
    <s v="no-answer"/>
    <s v="Busy"/>
    <n v="28"/>
    <n v="0"/>
    <n v="918657026631"/>
    <n v="9959888624"/>
    <n v="1"/>
    <d v="2024-05-10T15:45:37"/>
    <d v="2024-05-10T15:46:05"/>
    <n v="2799"/>
    <s v="Zubiya"/>
    <d v="2024-05-10T00:00:00"/>
    <d v="1899-12-30T15:45:37"/>
    <n v="15"/>
    <n v="10"/>
    <n v="5"/>
  </r>
  <r>
    <n v="41035"/>
    <n v="438755"/>
    <n v="930270"/>
    <n v="1883"/>
    <s v="154243e0qcse1ec67eef8wcu1016093e"/>
    <s v="completed"/>
    <s v="Interested"/>
    <n v="126"/>
    <n v="99"/>
    <n v="918657026628"/>
    <n v="8801231068"/>
    <n v="1"/>
    <d v="2024-05-10T15:45:55"/>
    <d v="2024-05-10T15:48:02"/>
    <n v="2790"/>
    <s v="Mohammad Husain Raza"/>
    <d v="2024-05-10T00:00:00"/>
    <d v="1899-12-30T15:45:55"/>
    <n v="15"/>
    <n v="10"/>
    <n v="5"/>
  </r>
  <r>
    <n v="41036"/>
    <n v="438754"/>
    <n v="930270"/>
    <n v="1883"/>
    <s v="88b65430gcue1ec67eef8ycn7e9ebca5"/>
    <s v="no-answer"/>
    <s v="Invalid Number"/>
    <n v="4"/>
    <n v="0"/>
    <n v="918657026630"/>
    <n v="9866992482"/>
    <n v="1"/>
    <d v="2024-05-10T15:46:06"/>
    <d v="2024-05-10T15:46:25"/>
    <n v="2799"/>
    <s v="Zubiya"/>
    <d v="2024-05-10T00:00:00"/>
    <d v="1899-12-30T15:46:06"/>
    <n v="15"/>
    <n v="10"/>
    <n v="5"/>
  </r>
  <r>
    <n v="41037"/>
    <n v="438753"/>
    <n v="930270"/>
    <n v="1883"/>
    <s v="9787c97aucwe1ec67eef8xcp9780abfb"/>
    <s v="completed"/>
    <s v="Language Barrier"/>
    <n v="22"/>
    <n v="12"/>
    <n v="918657026625"/>
    <n v="9502283830"/>
    <n v="1"/>
    <d v="2024-05-10T15:46:25"/>
    <d v="2024-05-10T15:46:52"/>
    <n v="2799"/>
    <s v="Zubiya"/>
    <d v="2024-05-10T00:00:00"/>
    <d v="1899-12-30T15:46:25"/>
    <n v="15"/>
    <n v="10"/>
    <n v="5"/>
  </r>
  <r>
    <n v="41038"/>
    <n v="438752"/>
    <n v="930270"/>
    <n v="1883"/>
    <s v="4512a2e1xcge1ec67eef8gcr02861f42"/>
    <s v="no-answer"/>
    <s v="Already Verified"/>
    <n v="4"/>
    <n v="0"/>
    <n v="918657026629"/>
    <n v="9618851017"/>
    <n v="1"/>
    <d v="2024-05-10T15:46:52"/>
    <d v="2024-05-10T15:47:08"/>
    <n v="2799"/>
    <s v="Zubiya"/>
    <d v="2024-05-10T00:00:00"/>
    <d v="1899-12-30T15:46:52"/>
    <n v="15"/>
    <n v="10"/>
    <n v="5"/>
  </r>
  <r>
    <n v="41039"/>
    <n v="438751"/>
    <n v="930270"/>
    <n v="1883"/>
    <s v="f1fba952kcre1ec67eef8wch2d14789e"/>
    <s v="completed"/>
    <s v="Not Interested"/>
    <n v="76"/>
    <n v="50"/>
    <n v="918657026632"/>
    <n v="9938994691"/>
    <n v="1"/>
    <d v="2024-05-10T15:47:08"/>
    <d v="2024-05-10T15:48:26"/>
    <n v="2799"/>
    <s v="Zubiya"/>
    <d v="2024-05-10T00:00:00"/>
    <d v="1899-12-30T15:47:08"/>
    <n v="15"/>
    <n v="10"/>
    <n v="5"/>
  </r>
  <r>
    <n v="41040"/>
    <n v="438750"/>
    <n v="930270"/>
    <n v="1883"/>
    <s v="fd70b494mcke1ec67eef8tcn06dae406"/>
    <s v="completed"/>
    <s v="Interested"/>
    <n v="106"/>
    <n v="93"/>
    <n v="918657026626"/>
    <n v="7386623806"/>
    <n v="1"/>
    <d v="2024-05-10T15:48:02"/>
    <d v="2024-05-10T15:49:48"/>
    <n v="2790"/>
    <s v="Mohammad Husain Raza"/>
    <d v="2024-05-10T00:00:00"/>
    <d v="1899-12-30T15:48:02"/>
    <n v="15"/>
    <n v="10"/>
    <n v="5"/>
  </r>
  <r>
    <n v="41041"/>
    <n v="438749"/>
    <n v="930270"/>
    <n v="1883"/>
    <s v="fd1f3a1bscxe1ec67eef8wchee4372ac"/>
    <s v="completed"/>
    <s v="Interested"/>
    <n v="91"/>
    <n v="76"/>
    <n v="918657026627"/>
    <n v="7416888576"/>
    <n v="1"/>
    <d v="2024-05-10T15:48:25"/>
    <d v="2024-05-10T15:49:57"/>
    <n v="2799"/>
    <s v="Zubiya"/>
    <d v="2024-05-10T00:00:00"/>
    <d v="1899-12-30T15:48:25"/>
    <n v="15"/>
    <n v="10"/>
    <n v="5"/>
  </r>
  <r>
    <n v="41042"/>
    <n v="438748"/>
    <n v="930270"/>
    <n v="1883"/>
    <s v="73f96056ocje1ec67eef8jcv8ca46217"/>
    <s v="no-answer"/>
    <s v="Voice Issue"/>
    <n v="12"/>
    <n v="0"/>
    <n v="918657026623"/>
    <n v="8688002433"/>
    <n v="1"/>
    <d v="2024-05-10T15:49:48"/>
    <d v="2024-05-10T15:50:08"/>
    <n v="2790"/>
    <s v="Mohammad Husain Raza"/>
    <d v="2024-05-10T00:00:00"/>
    <d v="1899-12-30T15:49:48"/>
    <n v="15"/>
    <n v="10"/>
    <n v="5"/>
  </r>
  <r>
    <n v="41043"/>
    <n v="438747"/>
    <n v="930270"/>
    <n v="1883"/>
    <s v="ecfd4d9ahcqe1ec67eef8vck538b2234"/>
    <s v="no-answer"/>
    <s v="Not Interested"/>
    <n v="34"/>
    <n v="0"/>
    <n v="918657026624"/>
    <n v="9959283742"/>
    <n v="1"/>
    <d v="2024-05-10T15:49:57"/>
    <d v="2024-05-10T15:50:32"/>
    <n v="2799"/>
    <s v="Zubiya"/>
    <d v="2024-05-10T00:00:00"/>
    <d v="1899-12-30T15:49:57"/>
    <n v="15"/>
    <n v="10"/>
    <n v="5"/>
  </r>
  <r>
    <n v="41044"/>
    <n v="438748"/>
    <n v="930270"/>
    <n v="1883"/>
    <s v="73f96056ocje1ec67eef8jcv8ca46217"/>
    <s v="no-answer"/>
    <s v="Voice Issue"/>
    <n v="29"/>
    <n v="0"/>
    <n v="918657026631"/>
    <n v="8688002433"/>
    <n v="2"/>
    <d v="2024-05-10T15:50:08"/>
    <d v="2024-05-10T15:50:50"/>
    <n v="2790"/>
    <s v="Mohammad Husain Raza"/>
    <d v="2024-05-10T00:00:00"/>
    <d v="1899-12-30T15:50:08"/>
    <n v="15"/>
    <n v="10"/>
    <n v="5"/>
  </r>
  <r>
    <n v="41045"/>
    <n v="438746"/>
    <n v="930270"/>
    <n v="1883"/>
    <s v="e59f5430ucve1ec67eef8tcu3ec61d18"/>
    <s v="no-answer"/>
    <s v="No Answer"/>
    <n v="44"/>
    <n v="0"/>
    <n v="918657026630"/>
    <n v="9632281999"/>
    <n v="1"/>
    <d v="2024-05-10T15:50:50"/>
    <d v="2024-05-10T15:51:34"/>
    <n v="2790"/>
    <s v="Mohammad Husain Raza"/>
    <d v="2024-05-10T00:00:00"/>
    <d v="1899-12-30T15:50:50"/>
    <n v="15"/>
    <n v="10"/>
    <n v="5"/>
  </r>
  <r>
    <n v="41046"/>
    <n v="438745"/>
    <n v="930270"/>
    <n v="1883"/>
    <s v="301a66feocse1ec67eef8mcjfbf3e3d3"/>
    <s v="completed"/>
    <s v="Interested"/>
    <n v="116"/>
    <n v="105"/>
    <n v="918657026625"/>
    <n v="7204387417"/>
    <n v="1"/>
    <d v="2024-05-10T15:51:34"/>
    <d v="2024-05-10T15:53:30"/>
    <n v="2790"/>
    <s v="Mohammad Husain Raza"/>
    <d v="2024-05-10T00:00:00"/>
    <d v="1899-12-30T15:51:34"/>
    <n v="15"/>
    <n v="10"/>
    <n v="5"/>
  </r>
  <r>
    <n v="41047"/>
    <n v="438744"/>
    <n v="930270"/>
    <n v="1883"/>
    <s v="aefb9a83gcse1ec67eef8hcy2d52e9d3"/>
    <s v="completed"/>
    <s v="Not Interested"/>
    <n v="24"/>
    <n v="6"/>
    <n v="918657026629"/>
    <n v="9425447644"/>
    <n v="1"/>
    <d v="2024-05-10T15:53:30"/>
    <d v="2024-05-10T15:54:00"/>
    <n v="2790"/>
    <s v="Mohammad Husain Raza"/>
    <d v="2024-05-10T00:00:00"/>
    <d v="1899-12-30T15:53:30"/>
    <n v="15"/>
    <n v="10"/>
    <n v="5"/>
  </r>
  <r>
    <n v="41048"/>
    <n v="438744"/>
    <n v="930270"/>
    <n v="1883"/>
    <s v="aefb9a83gcse1ec67eef8hcy2d52e9d3"/>
    <s v="completed"/>
    <s v="Not Interested"/>
    <n v="20"/>
    <n v="5"/>
    <n v="918657026628"/>
    <n v="9425447644"/>
    <n v="2"/>
    <d v="2024-05-10T15:54:00"/>
    <d v="2024-05-10T15:54:41"/>
    <n v="2790"/>
    <s v="Mohammad Husain Raza"/>
    <d v="2024-05-10T00:00:00"/>
    <d v="1899-12-30T15:54:00"/>
    <n v="15"/>
    <n v="10"/>
    <n v="5"/>
  </r>
  <r>
    <n v="41049"/>
    <n v="438743"/>
    <n v="930270"/>
    <n v="1883"/>
    <s v="7255e882ycte1ec67eef8kcnc9cd998e"/>
    <s v="no-answer"/>
    <s v="No Answer"/>
    <n v="25"/>
    <n v="0"/>
    <n v="918657026632"/>
    <n v="7205837780"/>
    <n v="1"/>
    <d v="2024-05-10T15:54:41"/>
    <d v="2024-05-10T15:55:34"/>
    <n v="2790"/>
    <s v="Mohammad Husain Raza"/>
    <d v="2024-05-10T00:00:00"/>
    <d v="1899-12-30T15:54:41"/>
    <n v="15"/>
    <n v="10"/>
    <n v="5"/>
  </r>
  <r>
    <n v="41050"/>
    <n v="438743"/>
    <n v="930270"/>
    <n v="1883"/>
    <s v="7255e882ycte1ec67eef8kcnc9cd998e"/>
    <s v="no-answer"/>
    <s v="No Answer"/>
    <n v="36"/>
    <n v="0"/>
    <n v="918657026626"/>
    <n v="7205837780"/>
    <n v="2"/>
    <d v="2024-05-10T15:55:34"/>
    <d v="2024-05-10T15:56:11"/>
    <n v="2790"/>
    <s v="Mohammad Husain Raza"/>
    <d v="2024-05-10T00:00:00"/>
    <d v="1899-12-30T15:55:34"/>
    <n v="15"/>
    <n v="10"/>
    <n v="5"/>
  </r>
  <r>
    <n v="41051"/>
    <n v="438742"/>
    <n v="930270"/>
    <n v="1883"/>
    <s v="bc6317b0rche1ec67eef8scr8d46a8db"/>
    <s v="no-answer"/>
    <s v="No Answer"/>
    <n v="50"/>
    <n v="0"/>
    <n v="918657026627"/>
    <n v="9059127842"/>
    <n v="1"/>
    <d v="2024-05-10T15:56:11"/>
    <d v="2024-05-10T15:57:01"/>
    <n v="2790"/>
    <s v="Mohammad Husain Raza"/>
    <d v="2024-05-10T00:00:00"/>
    <d v="1899-12-30T15:56:11"/>
    <n v="15"/>
    <n v="10"/>
    <n v="5"/>
  </r>
  <r>
    <n v="41052"/>
    <n v="437950"/>
    <n v="930266"/>
    <n v="1883"/>
    <s v="c4e7121bncse1ec67eef7rcq803f47c4"/>
    <s v="completed"/>
    <s v="Interested"/>
    <n v="94"/>
    <n v="72"/>
    <n v="918657026623"/>
    <n v="8889339704"/>
    <n v="2"/>
    <d v="2024-05-10T15:56:44"/>
    <d v="2024-05-10T15:58:18"/>
    <n v="2793"/>
    <s v="Shwetha"/>
    <d v="2024-05-10T00:00:00"/>
    <d v="1899-12-30T15:56:44"/>
    <n v="15"/>
    <n v="10"/>
    <n v="5"/>
  </r>
  <r>
    <n v="41053"/>
    <n v="438741"/>
    <n v="930270"/>
    <n v="1883"/>
    <s v="3e3bdb08scye1ec67eef8hcz7bcc6615"/>
    <s v="no-answer"/>
    <s v="Already Bought"/>
    <n v="27"/>
    <n v="0"/>
    <n v="918657026624"/>
    <n v="7377360425"/>
    <n v="1"/>
    <d v="2024-05-10T15:57:01"/>
    <d v="2024-05-10T15:57:29"/>
    <n v="2790"/>
    <s v="Mohammad Husain Raza"/>
    <d v="2024-05-10T00:00:00"/>
    <d v="1899-12-30T15:57:01"/>
    <n v="15"/>
    <n v="10"/>
    <n v="5"/>
  </r>
  <r>
    <n v="41054"/>
    <n v="438740"/>
    <n v="930270"/>
    <n v="1883"/>
    <s v="69f1cbcbjcwe1ec67eef8rcw8ee6d41e"/>
    <s v="no-answer"/>
    <s v="Not Interested"/>
    <n v="16"/>
    <n v="0"/>
    <n v="918657026631"/>
    <n v="8889920210"/>
    <n v="1"/>
    <d v="2024-05-10T15:57:29"/>
    <d v="2024-05-10T15:57:45"/>
    <n v="2790"/>
    <s v="Mohammad Husain Raza"/>
    <d v="2024-05-10T00:00:00"/>
    <d v="1899-12-30T15:57:29"/>
    <n v="15"/>
    <n v="10"/>
    <n v="5"/>
  </r>
  <r>
    <n v="41055"/>
    <n v="438739"/>
    <n v="930270"/>
    <n v="1883"/>
    <s v="fd92fa10scve1ec67eef8wcwed52db42"/>
    <s v="no-answer"/>
    <s v="Call Back"/>
    <n v="28"/>
    <n v="0"/>
    <n v="918657026630"/>
    <n v="8802870938"/>
    <n v="1"/>
    <d v="2024-05-10T15:57:45"/>
    <d v="2024-05-10T15:58:13"/>
    <n v="2790"/>
    <s v="Mohammad Husain Raza"/>
    <d v="2024-05-10T00:00:00"/>
    <d v="1899-12-30T15:57:45"/>
    <n v="15"/>
    <n v="10"/>
    <n v="5"/>
  </r>
  <r>
    <n v="41056"/>
    <n v="438744"/>
    <n v="930270"/>
    <n v="1883"/>
    <s v="aefb9a83gcse1ec67eef8hcy2d52e9d3"/>
    <s v="completed"/>
    <s v="Not Interested"/>
    <n v="19"/>
    <n v="6"/>
    <n v="918657026632"/>
    <n v="9425447644"/>
    <n v="3"/>
    <d v="2024-05-10T15:58:13"/>
    <d v="2024-05-10T15:58:36"/>
    <n v="2790"/>
    <s v="Mohammad Husain Raza"/>
    <d v="2024-05-10T00:00:00"/>
    <d v="1899-12-30T15:58:13"/>
    <n v="15"/>
    <n v="10"/>
    <n v="5"/>
  </r>
  <r>
    <n v="41057"/>
    <n v="437951"/>
    <n v="930266"/>
    <n v="1883"/>
    <s v="bea49033hche1ec67eef7scx055a6b77"/>
    <s v="no-answer"/>
    <s v="No Answer"/>
    <n v="44"/>
    <n v="0"/>
    <n v="918657026626"/>
    <n v="7652859843"/>
    <n v="2"/>
    <d v="2024-05-10T15:58:17"/>
    <d v="2024-05-10T15:59:02"/>
    <n v="2793"/>
    <s v="Shwetha"/>
    <d v="2024-05-10T00:00:00"/>
    <d v="1899-12-30T15:58:17"/>
    <n v="15"/>
    <n v="10"/>
    <n v="5"/>
  </r>
  <r>
    <n v="41058"/>
    <n v="438744"/>
    <n v="930270"/>
    <n v="1883"/>
    <s v="aefb9a83gcse1ec67eef8hcy2d52e9d3"/>
    <s v="no-answer"/>
    <s v="Not Interested"/>
    <n v="12"/>
    <n v="0"/>
    <n v="918657026627"/>
    <n v="9425447644"/>
    <n v="4"/>
    <d v="2024-05-10T15:58:36"/>
    <d v="2024-05-10T15:58:48"/>
    <n v="2790"/>
    <s v="Mohammad Husain Raza"/>
    <d v="2024-05-10T00:00:00"/>
    <d v="1899-12-30T15:58:36"/>
    <n v="15"/>
    <n v="10"/>
    <n v="5"/>
  </r>
  <r>
    <n v="41059"/>
    <n v="438744"/>
    <n v="930270"/>
    <n v="1883"/>
    <s v="aefb9a83gcse1ec67eef8hcy2d52e9d3"/>
    <s v="completed"/>
    <s v="Not Interested"/>
    <n v="19"/>
    <n v="10"/>
    <n v="918657026624"/>
    <n v="9425447644"/>
    <n v="5"/>
    <d v="2024-05-10T15:58:48"/>
    <d v="2024-05-10T15:59:17"/>
    <n v="2790"/>
    <s v="Mohammad Husain Raza"/>
    <d v="2024-05-10T00:00:00"/>
    <d v="1899-12-30T15:58:48"/>
    <n v="15"/>
    <n v="10"/>
    <n v="5"/>
  </r>
  <r>
    <n v="41060"/>
    <n v="438738"/>
    <n v="930270"/>
    <n v="1883"/>
    <s v="49d05556lcve1ec67eef8qch23d1cb8e"/>
    <s v="no-answer"/>
    <s v="Invalid Number"/>
    <n v="4"/>
    <n v="0"/>
    <n v="918657026625"/>
    <n v="9441886300"/>
    <n v="1"/>
    <d v="2024-05-10T15:59:17"/>
    <d v="2024-05-10T15:59:27"/>
    <n v="2790"/>
    <s v="Mohammad Husain Raza"/>
    <d v="2024-05-10T00:00:00"/>
    <d v="1899-12-30T15:59:17"/>
    <n v="15"/>
    <n v="10"/>
    <n v="5"/>
  </r>
  <r>
    <n v="41061"/>
    <n v="438738"/>
    <n v="930270"/>
    <n v="1883"/>
    <s v="49d05556lcve1ec67eef8qch23d1cb8e"/>
    <s v="no-answer"/>
    <s v="Invalid Number"/>
    <n v="4"/>
    <n v="0"/>
    <n v="918657026629"/>
    <n v="9441886300"/>
    <n v="2"/>
    <d v="2024-05-10T15:59:27"/>
    <d v="2024-05-10T15:59:37"/>
    <n v="2790"/>
    <s v="Mohammad Husain Raza"/>
    <d v="2024-05-10T00:00:00"/>
    <d v="1899-12-30T15:59:27"/>
    <n v="15"/>
    <n v="10"/>
    <n v="5"/>
  </r>
  <r>
    <n v="41062"/>
    <n v="438737"/>
    <n v="930270"/>
    <n v="1883"/>
    <s v="9d54a24fucme1ec67eef8vcx16f5bb5c"/>
    <s v="completed"/>
    <s v="Busy"/>
    <n v="60"/>
    <n v="27"/>
    <n v="918657026628"/>
    <n v="9052040209"/>
    <n v="1"/>
    <d v="2024-05-10T15:59:37"/>
    <d v="2024-05-10T16:00:40"/>
    <n v="2790"/>
    <s v="Mohammad Husain Raza"/>
    <d v="2024-05-10T00:00:00"/>
    <d v="1899-12-30T15:59:37"/>
    <n v="15"/>
    <n v="10"/>
    <n v="5"/>
  </r>
  <r>
    <n v="41063"/>
    <n v="438744"/>
    <n v="930270"/>
    <n v="1883"/>
    <s v="aefb9a83gcse1ec67eef8hcy2d52e9d3"/>
    <s v="completed"/>
    <s v="Not Interested"/>
    <n v="57"/>
    <n v="36"/>
    <n v="918657026631"/>
    <n v="9425447644"/>
    <n v="6"/>
    <d v="2024-05-10T16:00:17"/>
    <d v="2024-05-10T16:01:28"/>
    <n v="2783"/>
    <s v="Abhijit Bhatt"/>
    <d v="2024-05-10T00:00:00"/>
    <d v="1899-12-30T16:00:17"/>
    <n v="16"/>
    <n v="10"/>
    <n v="5"/>
  </r>
  <r>
    <n v="41064"/>
    <n v="438736"/>
    <n v="930270"/>
    <n v="1883"/>
    <s v="db1b7a9elcoe1ec67eef8rcjd7806b15"/>
    <s v="no-answer"/>
    <s v="No Answer"/>
    <n v="33"/>
    <n v="0"/>
    <n v="918657026630"/>
    <n v="9705445299"/>
    <n v="1"/>
    <d v="2024-05-10T16:00:40"/>
    <d v="2024-05-10T16:01:14"/>
    <n v="2790"/>
    <s v="Mohammad Husain Raza"/>
    <d v="2024-05-10T00:00:00"/>
    <d v="1899-12-30T16:00:40"/>
    <n v="16"/>
    <n v="10"/>
    <n v="5"/>
  </r>
  <r>
    <n v="41065"/>
    <n v="438735"/>
    <n v="930270"/>
    <n v="1883"/>
    <s v="50f47f84ucve1ec67eef8hcl699da068"/>
    <s v="no-answer"/>
    <s v="Invalid Number"/>
    <n v="55"/>
    <n v="0"/>
    <n v="918657026623"/>
    <n v="9491168591"/>
    <n v="1"/>
    <d v="2024-05-10T16:01:28"/>
    <d v="2024-05-10T16:02:27"/>
    <n v="2783"/>
    <s v="Abhijit Bhatt"/>
    <d v="2024-05-10T00:00:00"/>
    <d v="1899-12-30T16:01:28"/>
    <n v="16"/>
    <n v="10"/>
    <n v="5"/>
  </r>
  <r>
    <n v="41066"/>
    <n v="438734"/>
    <n v="930270"/>
    <n v="1883"/>
    <s v="38ded9baycqe1ec67eef8ncg08d2331c"/>
    <s v="no-answer"/>
    <s v="No Answer"/>
    <n v="29"/>
    <n v="0"/>
    <n v="918657026632"/>
    <n v="9700288812"/>
    <n v="1"/>
    <d v="2024-05-10T16:02:27"/>
    <d v="2024-05-10T16:02:56"/>
    <n v="2783"/>
    <s v="Abhijit Bhatt"/>
    <d v="2024-05-10T00:00:00"/>
    <d v="1899-12-30T16:02:27"/>
    <n v="16"/>
    <n v="10"/>
    <n v="5"/>
  </r>
  <r>
    <n v="41067"/>
    <n v="438733"/>
    <n v="930270"/>
    <n v="1883"/>
    <s v="eee44695mcre1ec67eef8sct1a904cd4"/>
    <s v="completed"/>
    <s v="Not Interested"/>
    <n v="42"/>
    <n v="18"/>
    <n v="918657026627"/>
    <n v="7995728320"/>
    <n v="1"/>
    <d v="2024-05-10T16:02:47"/>
    <d v="2024-05-10T16:03:34"/>
    <n v="2790"/>
    <s v="Mohammad Husain Raza"/>
    <d v="2024-05-10T00:00:00"/>
    <d v="1899-12-30T16:02:47"/>
    <n v="16"/>
    <n v="10"/>
    <n v="5"/>
  </r>
  <r>
    <n v="41068"/>
    <n v="438732"/>
    <n v="930270"/>
    <n v="1883"/>
    <s v="e6df13c6gcre1ec67eef8mcyc889a044"/>
    <s v="no-answer"/>
    <s v="Busy"/>
    <n v="53"/>
    <n v="0"/>
    <n v="918657026626"/>
    <n v="9437285382"/>
    <n v="1"/>
    <d v="2024-05-10T16:02:56"/>
    <d v="2024-05-10T16:03:54"/>
    <n v="2783"/>
    <s v="Abhijit Bhatt"/>
    <d v="2024-05-10T00:00:00"/>
    <d v="1899-12-30T16:02:56"/>
    <n v="16"/>
    <n v="10"/>
    <n v="5"/>
  </r>
  <r>
    <n v="41069"/>
    <n v="438731"/>
    <n v="930270"/>
    <n v="1883"/>
    <s v="9ddbc2d7qcne1ec67eef8qczd621d7fd"/>
    <s v="completed"/>
    <s v="Language Barrier"/>
    <n v="52"/>
    <n v="37"/>
    <n v="918657026624"/>
    <n v="8827234921"/>
    <n v="1"/>
    <d v="2024-05-10T16:03:34"/>
    <d v="2024-05-10T16:04:30"/>
    <n v="2790"/>
    <s v="Mohammad Husain Raza"/>
    <d v="2024-05-10T00:00:00"/>
    <d v="1899-12-30T16:03:34"/>
    <n v="16"/>
    <n v="10"/>
    <n v="5"/>
  </r>
  <r>
    <n v="41070"/>
    <n v="438730"/>
    <n v="930270"/>
    <n v="1883"/>
    <s v="58db0232lcve1ec67eef8rck2736bad4"/>
    <s v="no-answer"/>
    <s v="Interested"/>
    <n v="40"/>
    <n v="0"/>
    <n v="918657026625"/>
    <n v="8720813876"/>
    <n v="1"/>
    <d v="2024-05-10T16:03:54"/>
    <d v="2024-05-10T16:04:35"/>
    <n v="2783"/>
    <s v="Abhijit Bhatt"/>
    <d v="2024-05-10T00:00:00"/>
    <d v="1899-12-30T16:03:54"/>
    <n v="16"/>
    <n v="10"/>
    <n v="5"/>
  </r>
  <r>
    <n v="41071"/>
    <n v="438729"/>
    <n v="930270"/>
    <n v="1883"/>
    <s v="6939668dwcle1ec67eef8jcm4f29c78f"/>
    <s v="no-answer"/>
    <s v="No Answer"/>
    <n v="55"/>
    <n v="0"/>
    <n v="918657026629"/>
    <n v="9111434445"/>
    <n v="1"/>
    <d v="2024-05-10T16:04:29"/>
    <d v="2024-05-10T16:06:33"/>
    <n v="2790"/>
    <s v="Mohammad Husain Raza"/>
    <d v="2024-05-10T00:00:00"/>
    <d v="1899-12-30T16:04:29"/>
    <n v="16"/>
    <n v="10"/>
    <n v="5"/>
  </r>
  <r>
    <n v="41072"/>
    <n v="438728"/>
    <n v="930270"/>
    <n v="1883"/>
    <s v="234397bfkcye1ec67eef8qck3d904fe7"/>
    <s v="completed"/>
    <s v="Interested"/>
    <n v="38"/>
    <n v="28"/>
    <n v="918657026628"/>
    <n v="8770325945"/>
    <n v="1"/>
    <d v="2024-05-10T16:04:35"/>
    <d v="2024-05-10T16:05:17"/>
    <n v="2783"/>
    <s v="Abhijit Bhatt"/>
    <d v="2024-05-10T00:00:00"/>
    <d v="1899-12-30T16:04:35"/>
    <n v="16"/>
    <n v="10"/>
    <n v="5"/>
  </r>
  <r>
    <n v="41073"/>
    <n v="438727"/>
    <n v="930270"/>
    <n v="1883"/>
    <s v="ef98657dlcle1ec67eef8jcw450e797a"/>
    <s v="no-answer"/>
    <s v="Language Barrier"/>
    <n v="45"/>
    <n v="0"/>
    <n v="918657026630"/>
    <n v="9505771684"/>
    <n v="1"/>
    <d v="2024-05-10T16:05:17"/>
    <d v="2024-05-10T16:06:03"/>
    <n v="2783"/>
    <s v="Abhijit Bhatt"/>
    <d v="2024-05-10T00:00:00"/>
    <d v="1899-12-30T16:05:17"/>
    <n v="16"/>
    <n v="10"/>
    <n v="5"/>
  </r>
  <r>
    <n v="41074"/>
    <n v="438726"/>
    <n v="930270"/>
    <n v="1883"/>
    <s v="effb3419xcye1ec67eef8wckc75dda7a"/>
    <s v="no-answer"/>
    <s v="Busy"/>
    <n v="44"/>
    <n v="0"/>
    <n v="918657026631"/>
    <n v="8297838387"/>
    <n v="1"/>
    <d v="2024-05-10T16:06:03"/>
    <d v="2024-05-10T16:06:47"/>
    <n v="2783"/>
    <s v="Abhijit Bhatt"/>
    <d v="2024-05-10T00:00:00"/>
    <d v="1899-12-30T16:06:03"/>
    <n v="16"/>
    <n v="10"/>
    <n v="5"/>
  </r>
  <r>
    <n v="41075"/>
    <n v="438219"/>
    <n v="930267"/>
    <n v="1883"/>
    <s v="7fa93bdcqcte1ec67eef7wcjfbd60e94"/>
    <s v="completed"/>
    <s v="Not Interested"/>
    <n v="46"/>
    <n v="32"/>
    <n v="918657026623"/>
    <n v="9130305010"/>
    <n v="2"/>
    <d v="2024-05-10T16:06:18"/>
    <d v="2024-05-10T17:07:37"/>
    <n v="2787"/>
    <s v="prerna giri"/>
    <d v="2024-05-10T00:00:00"/>
    <d v="1899-12-30T16:06:18"/>
    <n v="16"/>
    <n v="10"/>
    <n v="5"/>
  </r>
  <r>
    <n v="41076"/>
    <n v="438725"/>
    <n v="930270"/>
    <n v="1883"/>
    <s v="e5a63cb8kcue1ec67eef8zcl5ed82e48"/>
    <s v="no-answer"/>
    <s v="No Answer"/>
    <n v="55"/>
    <n v="0"/>
    <n v="918657026632"/>
    <n v="9505490230"/>
    <n v="1"/>
    <d v="2024-05-10T16:06:33"/>
    <d v="2024-05-10T16:07:29"/>
    <n v="2790"/>
    <s v="Mohammad Husain Raza"/>
    <d v="2024-05-10T00:00:00"/>
    <d v="1899-12-30T16:06:33"/>
    <n v="16"/>
    <n v="10"/>
    <n v="5"/>
  </r>
  <r>
    <n v="41077"/>
    <n v="438724"/>
    <n v="930270"/>
    <n v="1883"/>
    <s v="bdba31caqcqe1ec67eef8hco51aee003"/>
    <s v="no-answer"/>
    <s v="Interested"/>
    <n v="19"/>
    <n v="0"/>
    <n v="918657026627"/>
    <n v="9500749081"/>
    <n v="1"/>
    <d v="2024-05-10T16:06:47"/>
    <d v="2024-05-10T16:07:06"/>
    <n v="2783"/>
    <s v="Abhijit Bhatt"/>
    <d v="2024-05-10T00:00:00"/>
    <d v="1899-12-30T16:06:47"/>
    <n v="16"/>
    <n v="10"/>
    <n v="5"/>
  </r>
  <r>
    <n v="41078"/>
    <n v="438723"/>
    <n v="930270"/>
    <n v="1883"/>
    <s v="6a65a1eepcme1ec67eef8ocqa0c97d00"/>
    <s v="completed"/>
    <s v="Not Interested"/>
    <n v="34"/>
    <n v="25"/>
    <n v="918657026626"/>
    <n v="9437247040"/>
    <n v="1"/>
    <d v="2024-05-10T16:07:06"/>
    <d v="2024-05-10T16:07:57"/>
    <n v="2783"/>
    <s v="Abhijit Bhatt"/>
    <d v="2024-05-10T00:00:00"/>
    <d v="1899-12-30T16:07:06"/>
    <n v="16"/>
    <n v="10"/>
    <n v="5"/>
  </r>
  <r>
    <n v="41079"/>
    <n v="438722"/>
    <n v="930270"/>
    <n v="1883"/>
    <s v="778505f4tcge1ec67eef8ycjd23390d1"/>
    <s v="no-answer"/>
    <s v="Language Barrier"/>
    <n v="15"/>
    <n v="0"/>
    <n v="918657026624"/>
    <n v="7995712349"/>
    <n v="1"/>
    <d v="2024-05-10T16:07:29"/>
    <d v="2024-05-10T16:07:45"/>
    <n v="2790"/>
    <s v="Mohammad Husain Raza"/>
    <d v="2024-05-10T00:00:00"/>
    <d v="1899-12-30T16:07:29"/>
    <n v="16"/>
    <n v="10"/>
    <n v="5"/>
  </r>
  <r>
    <n v="41080"/>
    <n v="438722"/>
    <n v="930270"/>
    <n v="1883"/>
    <s v="778505f4tcge1ec67eef8ycjd23390d1"/>
    <s v="completed"/>
    <s v="Language Barrier"/>
    <n v="46"/>
    <n v="29"/>
    <n v="918657026625"/>
    <n v="7995712349"/>
    <n v="2"/>
    <d v="2024-05-10T16:07:45"/>
    <d v="2024-05-10T16:08:47"/>
    <n v="2790"/>
    <s v="Mohammad Husain Raza"/>
    <d v="2024-05-10T00:00:00"/>
    <d v="1899-12-30T16:07:45"/>
    <n v="16"/>
    <n v="10"/>
    <n v="5"/>
  </r>
  <r>
    <n v="41081"/>
    <n v="438721"/>
    <n v="930270"/>
    <n v="1883"/>
    <s v="47facd9ewcre1ec67eef8lcv3980b604"/>
    <s v="completed"/>
    <s v="Interested"/>
    <n v="42"/>
    <n v="28"/>
    <n v="918657026628"/>
    <n v="9039819848"/>
    <n v="1"/>
    <d v="2024-05-10T16:07:57"/>
    <d v="2024-05-10T16:08:48"/>
    <n v="2783"/>
    <s v="Abhijit Bhatt"/>
    <d v="2024-05-10T00:00:00"/>
    <d v="1899-12-30T16:07:57"/>
    <n v="16"/>
    <n v="10"/>
    <n v="5"/>
  </r>
  <r>
    <n v="41082"/>
    <n v="439475"/>
    <n v="930268"/>
    <n v="1883"/>
    <s v="f0b02a57jcpe1ec67e286vcof5954467"/>
    <s v="no-answer"/>
    <s v="Interested"/>
    <n v="55"/>
    <n v="0"/>
    <n v="918657026630"/>
    <n v="8058645150"/>
    <n v="2"/>
    <d v="2024-05-10T16:08:16"/>
    <d v="2024-05-10T16:10:03"/>
    <n v="2778"/>
    <s v="Thahasina Shaik"/>
    <d v="2024-05-10T00:00:00"/>
    <d v="1899-12-30T16:08:16"/>
    <n v="16"/>
    <n v="10"/>
    <n v="5"/>
  </r>
  <r>
    <n v="41083"/>
    <n v="438720"/>
    <n v="930270"/>
    <n v="1883"/>
    <s v="1ed4d391xcpe1ec67eef8zcu4a57cd36"/>
    <s v="no-answer"/>
    <s v="Invalid Number"/>
    <n v="19"/>
    <n v="0"/>
    <n v="918657026629"/>
    <n v="7587188000"/>
    <n v="1"/>
    <d v="2024-05-10T16:08:47"/>
    <d v="2024-05-10T16:09:07"/>
    <n v="2790"/>
    <s v="Mohammad Husain Raza"/>
    <d v="2024-05-10T00:00:00"/>
    <d v="1899-12-30T16:08:47"/>
    <n v="16"/>
    <n v="10"/>
    <n v="5"/>
  </r>
  <r>
    <n v="41084"/>
    <n v="438719"/>
    <n v="930270"/>
    <n v="1883"/>
    <s v="648ceab0scke1ec67eef8hcleeb58355"/>
    <s v="no-answer"/>
    <s v="Not Interested"/>
    <n v="22"/>
    <n v="0"/>
    <n v="918657026631"/>
    <n v="9993264331"/>
    <n v="1"/>
    <d v="2024-05-10T16:08:48"/>
    <d v="2024-05-10T16:09:16"/>
    <n v="2783"/>
    <s v="Abhijit Bhatt"/>
    <d v="2024-05-10T00:00:00"/>
    <d v="1899-12-30T16:08:48"/>
    <n v="16"/>
    <n v="10"/>
    <n v="5"/>
  </r>
  <r>
    <n v="41085"/>
    <n v="438871"/>
    <n v="930270"/>
    <n v="1883"/>
    <s v="9f4ffad0mcje1ec67eef8gcg32c1e7ce"/>
    <s v="completed"/>
    <s v="Interested"/>
    <n v="114"/>
    <n v="92"/>
    <n v="918657026623"/>
    <n v="9826335084"/>
    <n v="2"/>
    <d v="2024-05-10T16:09:07"/>
    <d v="2024-05-10T16:11:01"/>
    <n v="2790"/>
    <s v="Mohammad Husain Raza"/>
    <d v="2024-05-10T00:00:00"/>
    <d v="1899-12-30T16:09:07"/>
    <n v="16"/>
    <n v="10"/>
    <n v="5"/>
  </r>
  <r>
    <n v="41086"/>
    <n v="438870"/>
    <n v="930270"/>
    <n v="1883"/>
    <s v="926a53cducje1ec67eef8jcld933cd2e"/>
    <s v="completed"/>
    <s v="Not Interested"/>
    <n v="20"/>
    <n v="10"/>
    <n v="918657026627"/>
    <n v="8269549688"/>
    <n v="2"/>
    <d v="2024-05-10T16:09:16"/>
    <d v="2024-05-10T16:09:50"/>
    <n v="2783"/>
    <s v="Abhijit Bhatt"/>
    <d v="2024-05-10T00:00:00"/>
    <d v="1899-12-30T16:09:16"/>
    <n v="16"/>
    <n v="10"/>
    <n v="5"/>
  </r>
  <r>
    <n v="41087"/>
    <n v="438872"/>
    <n v="930270"/>
    <n v="1883"/>
    <s v="3fab17b1rcze1ec67eef8gco03f1dfa2"/>
    <s v="no-answer"/>
    <s v="Language Barrier"/>
    <n v="19"/>
    <n v="0"/>
    <n v="918657026632"/>
    <n v="8148571331"/>
    <n v="2"/>
    <d v="2024-05-10T16:09:22"/>
    <d v="2024-05-10T16:09:42"/>
    <n v="2798"/>
    <s v="ATHARV GAWADE"/>
    <d v="2024-05-10T00:00:00"/>
    <d v="1899-12-30T16:09:22"/>
    <n v="16"/>
    <n v="10"/>
    <n v="5"/>
  </r>
  <r>
    <n v="41088"/>
    <n v="438873"/>
    <n v="930270"/>
    <n v="1883"/>
    <s v="65227af3kcje1ec67eef8hcye78c521b"/>
    <s v="no-answer"/>
    <s v="Busy"/>
    <n v="46"/>
    <n v="0"/>
    <n v="918657026626"/>
    <n v="9912190097"/>
    <n v="2"/>
    <d v="2024-05-10T16:09:42"/>
    <d v="2024-05-10T16:10:28"/>
    <n v="2798"/>
    <s v="ATHARV GAWADE"/>
    <d v="2024-05-10T00:00:00"/>
    <d v="1899-12-30T16:09:42"/>
    <n v="16"/>
    <n v="10"/>
    <n v="5"/>
  </r>
  <r>
    <n v="41089"/>
    <n v="438874"/>
    <n v="930270"/>
    <n v="1883"/>
    <s v="bb585d34kcwe1ec67eef8wcm8b1b853e"/>
    <s v="no-answer"/>
    <s v="Not Interested"/>
    <n v="54"/>
    <n v="0"/>
    <n v="918657026624"/>
    <n v="9329499306"/>
    <n v="2"/>
    <d v="2024-05-10T16:09:50"/>
    <d v="2024-05-10T16:10:48"/>
    <n v="2783"/>
    <s v="Abhijit Bhatt"/>
    <d v="2024-05-10T00:00:00"/>
    <d v="1899-12-30T16:09:50"/>
    <n v="16"/>
    <n v="10"/>
    <n v="5"/>
  </r>
  <r>
    <n v="41090"/>
    <n v="439318"/>
    <n v="930268"/>
    <n v="1883"/>
    <s v="f130f22fkcve1ec67e286hcv58cdde3d"/>
    <s v="no-answer"/>
    <s v="Not Reachable"/>
    <n v="16"/>
    <n v="0"/>
    <n v="918657026631"/>
    <n v="9575101222"/>
    <n v="2"/>
    <d v="2024-05-10T16:10:03"/>
    <d v="2024-05-10T16:10:22"/>
    <n v="2778"/>
    <s v="Thahasina Shaik"/>
    <d v="2024-05-10T00:00:00"/>
    <d v="1899-12-30T16:10:03"/>
    <n v="16"/>
    <n v="10"/>
    <n v="5"/>
  </r>
  <r>
    <n v="41091"/>
    <n v="439319"/>
    <n v="930268"/>
    <n v="1883"/>
    <s v="2fba01d3jche1ec67e286ncz4bfc6c53"/>
    <s v="no-answer"/>
    <s v="Voice Issue"/>
    <n v="50"/>
    <n v="0"/>
    <n v="918657026630"/>
    <n v="8480333858"/>
    <n v="2"/>
    <d v="2024-05-10T16:10:22"/>
    <d v="2024-05-10T16:11:12"/>
    <n v="2778"/>
    <s v="Thahasina Shaik"/>
    <d v="2024-05-10T00:00:00"/>
    <d v="1899-12-30T16:10:22"/>
    <n v="16"/>
    <n v="10"/>
    <n v="5"/>
  </r>
  <r>
    <n v="41092"/>
    <n v="438875"/>
    <n v="930270"/>
    <n v="1883"/>
    <s v="4840676bxcte1ec67eef8jclc02bd153"/>
    <s v="no-answer"/>
    <s v="Invalid Number"/>
    <n v="9"/>
    <n v="0"/>
    <n v="918657026627"/>
    <n v="9165024444"/>
    <n v="2"/>
    <d v="2024-05-10T16:10:28"/>
    <d v="2024-05-10T16:10:38"/>
    <n v="2798"/>
    <s v="ATHARV GAWADE"/>
    <d v="2024-05-10T00:00:00"/>
    <d v="1899-12-30T16:10:28"/>
    <n v="16"/>
    <n v="10"/>
    <n v="5"/>
  </r>
  <r>
    <n v="41093"/>
    <n v="438876"/>
    <n v="930270"/>
    <n v="1883"/>
    <s v="0aa2a08dzcge1ec67eef8yckaedad6cb"/>
    <s v="completed"/>
    <s v="Interested"/>
    <n v="93"/>
    <n v="84"/>
    <n v="918657026632"/>
    <n v="7869871930"/>
    <n v="2"/>
    <d v="2024-05-10T16:10:38"/>
    <d v="2024-05-10T16:12:50"/>
    <n v="2798"/>
    <s v="ATHARV GAWADE"/>
    <d v="2024-05-10T00:00:00"/>
    <d v="1899-12-30T16:10:38"/>
    <n v="16"/>
    <n v="10"/>
    <n v="5"/>
  </r>
  <r>
    <n v="41094"/>
    <n v="438878"/>
    <n v="930270"/>
    <n v="1883"/>
    <s v="a872aef5hcme1ec67eef8ucz1fb5535b"/>
    <s v="no-answer"/>
    <s v="Bought Another Product"/>
    <n v="44"/>
    <n v="0"/>
    <n v="918657026631"/>
    <n v="9752467767"/>
    <n v="2"/>
    <d v="2024-05-10T16:10:48"/>
    <d v="2024-05-10T16:11:32"/>
    <n v="2783"/>
    <s v="Abhijit Bhatt"/>
    <d v="2024-05-10T00:00:00"/>
    <d v="1899-12-30T16:10:48"/>
    <n v="16"/>
    <n v="10"/>
    <n v="5"/>
  </r>
  <r>
    <n v="41095"/>
    <n v="438877"/>
    <n v="930270"/>
    <n v="1883"/>
    <s v="ac8e97d6mcoe1ec67eef8ncy2341900a"/>
    <s v="no-answer"/>
    <s v="Busy"/>
    <n v="18"/>
    <n v="0"/>
    <n v="918657026626"/>
    <n v="9993825264"/>
    <n v="2"/>
    <d v="2024-05-10T16:11:01"/>
    <d v="2024-05-10T16:12:07"/>
    <n v="2790"/>
    <s v="Mohammad Husain Raza"/>
    <d v="2024-05-10T00:00:00"/>
    <d v="1899-12-30T16:11:01"/>
    <n v="16"/>
    <n v="10"/>
    <n v="5"/>
  </r>
  <r>
    <n v="41096"/>
    <n v="439321"/>
    <n v="930268"/>
    <n v="1883"/>
    <s v="eb47add4hcoe1ec67e286kcj666ac519"/>
    <s v="completed"/>
    <s v="Busy"/>
    <n v="45"/>
    <n v="11"/>
    <n v="918657026627"/>
    <n v="7896248055"/>
    <n v="2"/>
    <d v="2024-05-10T16:11:12"/>
    <d v="2024-05-10T16:13:20"/>
    <n v="2778"/>
    <s v="Thahasina Shaik"/>
    <d v="2024-05-10T00:00:00"/>
    <d v="1899-12-30T16:11:12"/>
    <n v="16"/>
    <n v="10"/>
    <n v="5"/>
  </r>
  <r>
    <n v="41097"/>
    <n v="438879"/>
    <n v="930270"/>
    <n v="1883"/>
    <s v="883a680bgcre1ec67eef8scu3abd8dbc"/>
    <s v="no-answer"/>
    <s v="No Answer"/>
    <n v="55"/>
    <n v="0"/>
    <n v="918657026624"/>
    <n v="9165276698"/>
    <n v="2"/>
    <d v="2024-05-10T16:11:32"/>
    <d v="2024-05-10T16:12:33"/>
    <n v="2783"/>
    <s v="Abhijit Bhatt"/>
    <d v="2024-05-10T00:00:00"/>
    <d v="1899-12-30T16:11:32"/>
    <n v="16"/>
    <n v="10"/>
    <n v="5"/>
  </r>
  <r>
    <n v="41098"/>
    <n v="438877"/>
    <n v="930270"/>
    <n v="1883"/>
    <s v="ac8e97d6mcoe1ec67eef8ncy2341900a"/>
    <s v="no-answer"/>
    <s v="Busy"/>
    <n v="17"/>
    <n v="0"/>
    <n v="918657026623"/>
    <n v="9993825264"/>
    <n v="3"/>
    <d v="2024-05-10T16:12:07"/>
    <d v="2024-05-10T16:12:24"/>
    <n v="2790"/>
    <s v="Mohammad Husain Raza"/>
    <d v="2024-05-10T00:00:00"/>
    <d v="1899-12-30T16:12:07"/>
    <n v="16"/>
    <n v="10"/>
    <n v="5"/>
  </r>
  <r>
    <n v="41099"/>
    <n v="438880"/>
    <n v="930270"/>
    <n v="1883"/>
    <s v="9e800706vcte1ec67eef8wcv6a63c949"/>
    <s v="no-answer"/>
    <s v="Busy"/>
    <n v="48"/>
    <n v="0"/>
    <n v="918657026630"/>
    <n v="9289500466"/>
    <n v="2"/>
    <d v="2024-05-10T16:12:24"/>
    <d v="2024-05-10T16:13:12"/>
    <n v="2790"/>
    <s v="Mohammad Husain Raza"/>
    <d v="2024-05-10T00:00:00"/>
    <d v="1899-12-30T16:12:24"/>
    <n v="16"/>
    <n v="10"/>
    <n v="5"/>
  </r>
  <r>
    <n v="41100"/>
    <n v="438881"/>
    <n v="930270"/>
    <n v="1883"/>
    <s v="0c7c6aecncxe1ec67eef8qcub0cbee4d"/>
    <s v="no-answer"/>
    <s v="Not Interested"/>
    <n v="5"/>
    <n v="0"/>
    <n v="918657026626"/>
    <n v="7702788399"/>
    <n v="2"/>
    <d v="2024-05-10T16:12:33"/>
    <d v="2024-05-10T16:12:45"/>
    <n v="2783"/>
    <s v="Abhijit Bhatt"/>
    <d v="2024-05-10T00:00:00"/>
    <d v="1899-12-30T16:12:33"/>
    <n v="16"/>
    <n v="10"/>
    <n v="5"/>
  </r>
  <r>
    <n v="41101"/>
    <n v="438882"/>
    <n v="930270"/>
    <n v="1883"/>
    <s v="4052fe95rcxe1ec67eef8kcm8b14fec1"/>
    <s v="no-answer"/>
    <s v="Busy"/>
    <n v="35"/>
    <n v="0"/>
    <n v="918657026631"/>
    <n v="9581064611"/>
    <n v="2"/>
    <d v="2024-05-10T16:12:45"/>
    <d v="2024-05-10T16:13:20"/>
    <n v="2783"/>
    <s v="Abhijit Bhatt"/>
    <d v="2024-05-10T00:00:00"/>
    <d v="1899-12-30T16:12:45"/>
    <n v="16"/>
    <n v="10"/>
    <n v="5"/>
  </r>
  <r>
    <n v="41102"/>
    <n v="438883"/>
    <n v="930270"/>
    <n v="1883"/>
    <s v="0fee659cgcje1ec67eef8yck3fd58fbd"/>
    <s v="no-answer"/>
    <s v="No Answer"/>
    <n v="46"/>
    <n v="0"/>
    <n v="918657026627"/>
    <n v="7017782206"/>
    <n v="2"/>
    <d v="2024-05-10T16:12:50"/>
    <d v="2024-05-10T16:13:37"/>
    <n v="2798"/>
    <s v="ATHARV GAWADE"/>
    <d v="2024-05-10T00:00:00"/>
    <d v="1899-12-30T16:12:50"/>
    <n v="16"/>
    <n v="10"/>
    <n v="5"/>
  </r>
  <r>
    <n v="41103"/>
    <n v="438790"/>
    <n v="930270"/>
    <n v="1883"/>
    <s v="10e5043fzcue1ec67eef8ucs764b92b9"/>
    <s v="completed"/>
    <s v="Bought Another Product"/>
    <n v="65"/>
    <n v="47"/>
    <n v="918657026632"/>
    <n v="9131229236"/>
    <n v="2"/>
    <d v="2024-05-10T16:13:12"/>
    <d v="2024-05-10T16:14:17"/>
    <n v="2790"/>
    <s v="Mohammad Husain Raza"/>
    <d v="2024-05-10T00:00:00"/>
    <d v="1899-12-30T16:13:12"/>
    <n v="16"/>
    <n v="10"/>
    <n v="5"/>
  </r>
  <r>
    <n v="41104"/>
    <n v="439321"/>
    <n v="930268"/>
    <n v="1883"/>
    <s v="eb47add4hcoe1ec67e286kcj666ac519"/>
    <s v="no-answer"/>
    <s v="Busy"/>
    <n v="49"/>
    <n v="0"/>
    <n v="918657026623"/>
    <n v="7896248055"/>
    <n v="3"/>
    <d v="2024-05-10T16:13:20"/>
    <d v="2024-05-10T16:14:09"/>
    <n v="2778"/>
    <s v="Thahasina Shaik"/>
    <d v="2024-05-10T00:00:00"/>
    <d v="1899-12-30T16:13:20"/>
    <n v="16"/>
    <n v="10"/>
    <n v="5"/>
  </r>
  <r>
    <n v="41105"/>
    <n v="438880"/>
    <n v="930270"/>
    <n v="1883"/>
    <s v="9e800706vcte1ec67eef8wcv6a63c949"/>
    <s v="no-answer"/>
    <s v="Busy"/>
    <n v="48"/>
    <n v="0"/>
    <n v="918657026624"/>
    <n v="9289500466"/>
    <n v="3"/>
    <d v="2024-05-10T16:13:20"/>
    <d v="2024-05-10T16:14:13"/>
    <n v="2783"/>
    <s v="Abhijit Bhatt"/>
    <d v="2024-05-10T00:00:00"/>
    <d v="1899-12-30T16:13:20"/>
    <n v="16"/>
    <n v="10"/>
    <n v="5"/>
  </r>
  <r>
    <n v="41106"/>
    <n v="438885"/>
    <n v="930270"/>
    <n v="1883"/>
    <s v="b68450balcre1ec67eef8wchc9be064d"/>
    <s v="no-answer"/>
    <s v="Busy"/>
    <n v="5"/>
    <n v="0"/>
    <n v="918657026626"/>
    <n v="9966664244"/>
    <n v="2"/>
    <d v="2024-05-10T16:13:37"/>
    <d v="2024-05-10T16:13:46"/>
    <n v="2798"/>
    <s v="ATHARV GAWADE"/>
    <d v="2024-05-10T00:00:00"/>
    <d v="1899-12-30T16:13:37"/>
    <n v="16"/>
    <n v="10"/>
    <n v="5"/>
  </r>
  <r>
    <n v="41107"/>
    <n v="438884"/>
    <n v="930270"/>
    <n v="1883"/>
    <s v="78e1a0e3ycpe1ec67eef8tcz12f0750d"/>
    <s v="completed"/>
    <s v="Already Verified"/>
    <n v="60"/>
    <n v="41"/>
    <n v="918657026630"/>
    <n v="9039519418"/>
    <n v="2"/>
    <d v="2024-05-10T16:13:46"/>
    <d v="2024-05-10T16:15:20"/>
    <n v="2798"/>
    <s v="ATHARV GAWADE"/>
    <d v="2024-05-10T00:00:00"/>
    <d v="1899-12-30T16:13:46"/>
    <n v="16"/>
    <n v="10"/>
    <n v="5"/>
  </r>
  <r>
    <n v="41108"/>
    <n v="439322"/>
    <n v="930268"/>
    <n v="1883"/>
    <s v="2f30af68zcje1ec67e286kcze7acadf3"/>
    <s v="completed"/>
    <s v="Interested"/>
    <n v="188"/>
    <n v="173"/>
    <n v="918657026631"/>
    <n v="9260026004"/>
    <n v="2"/>
    <d v="2024-05-10T16:14:09"/>
    <d v="2024-05-10T16:17:50"/>
    <n v="2778"/>
    <s v="Thahasina Shaik"/>
    <d v="2024-05-10T00:00:00"/>
    <d v="1899-12-30T16:14:09"/>
    <n v="16"/>
    <n v="10"/>
    <n v="5"/>
  </r>
  <r>
    <n v="41109"/>
    <n v="438886"/>
    <n v="930270"/>
    <n v="1883"/>
    <s v="541fd751scwe1ec67eef8jcydc870683"/>
    <s v="completed"/>
    <s v="Busy"/>
    <n v="50"/>
    <n v="19"/>
    <n v="918657026627"/>
    <n v="7077672550"/>
    <n v="2"/>
    <d v="2024-05-10T16:14:13"/>
    <d v="2024-05-10T16:15:08"/>
    <n v="2783"/>
    <s v="Abhijit Bhatt"/>
    <d v="2024-05-10T00:00:00"/>
    <d v="1899-12-30T16:14:13"/>
    <n v="16"/>
    <n v="10"/>
    <n v="5"/>
  </r>
  <r>
    <n v="41110"/>
    <n v="438887"/>
    <n v="930270"/>
    <n v="1883"/>
    <s v="dc5200bekcue1ec67eef8lcufd86db6f"/>
    <s v="no-answer"/>
    <s v="Not Reachable"/>
    <n v="16"/>
    <n v="0"/>
    <n v="918657026626"/>
    <n v="8085349453"/>
    <n v="2"/>
    <d v="2024-05-10T16:14:17"/>
    <d v="2024-05-10T16:14:34"/>
    <n v="2790"/>
    <s v="Mohammad Husain Raza"/>
    <d v="2024-05-10T00:00:00"/>
    <d v="1899-12-30T16:14:17"/>
    <n v="16"/>
    <n v="10"/>
    <n v="5"/>
  </r>
  <r>
    <n v="41111"/>
    <n v="438889"/>
    <n v="930270"/>
    <n v="1883"/>
    <s v="09768d1ercqe1ec67eef8qcyc53c8dda"/>
    <s v="completed"/>
    <s v="Interested"/>
    <n v="65"/>
    <n v="43"/>
    <n v="918657026624"/>
    <n v="8602242223"/>
    <n v="2"/>
    <d v="2024-05-10T16:14:34"/>
    <d v="2024-05-10T16:15:42"/>
    <n v="2790"/>
    <s v="Mohammad Husain Raza"/>
    <d v="2024-05-10T00:00:00"/>
    <d v="1899-12-30T16:14:34"/>
    <n v="16"/>
    <n v="10"/>
    <n v="5"/>
  </r>
  <r>
    <n v="41112"/>
    <n v="438888"/>
    <n v="930270"/>
    <n v="1883"/>
    <s v="c7865533ucne1ec67eef8gcr093f9780"/>
    <s v="completed"/>
    <s v="Not Interested"/>
    <n v="86"/>
    <n v="67"/>
    <n v="918657026623"/>
    <n v="7091596127"/>
    <n v="2"/>
    <d v="2024-05-10T16:15:08"/>
    <d v="2024-05-10T16:16:46"/>
    <n v="2783"/>
    <s v="Abhijit Bhatt"/>
    <d v="2024-05-10T00:00:00"/>
    <d v="1899-12-30T16:15:08"/>
    <n v="16"/>
    <n v="10"/>
    <n v="5"/>
  </r>
  <r>
    <n v="41113"/>
    <n v="438890"/>
    <n v="930270"/>
    <n v="1883"/>
    <s v="89e3c18evcje1ec67eef8tcld16e196f"/>
    <s v="no-answer"/>
    <s v="Not Reachable"/>
    <n v="16"/>
    <n v="0"/>
    <n v="918657026632"/>
    <n v="9704848731"/>
    <n v="2"/>
    <d v="2024-05-10T16:15:19"/>
    <d v="2024-05-10T16:15:52"/>
    <n v="2798"/>
    <s v="ATHARV GAWADE"/>
    <d v="2024-05-10T00:00:00"/>
    <d v="1899-12-30T16:15:19"/>
    <n v="16"/>
    <n v="10"/>
    <n v="5"/>
  </r>
  <r>
    <n v="41114"/>
    <n v="438891"/>
    <n v="930270"/>
    <n v="1883"/>
    <s v="29f540aaucse1ec67eef8gchabff54b7"/>
    <s v="completed"/>
    <s v="Already Verified"/>
    <n v="64"/>
    <n v="50"/>
    <n v="918657026626"/>
    <n v="9438053052"/>
    <n v="2"/>
    <d v="2024-05-10T16:15:42"/>
    <d v="2024-05-10T16:16:46"/>
    <n v="2790"/>
    <s v="Mohammad Husain Raza"/>
    <d v="2024-05-10T00:00:00"/>
    <d v="1899-12-30T16:15:42"/>
    <n v="16"/>
    <n v="10"/>
    <n v="5"/>
  </r>
  <r>
    <n v="41115"/>
    <n v="438893"/>
    <n v="930270"/>
    <n v="1883"/>
    <s v="db64126bucye1ec67eef8vch8cbf3037"/>
    <s v="no-answer"/>
    <s v="Failed"/>
    <n v="43"/>
    <n v="0"/>
    <n v="918657026630"/>
    <n v="9985854901"/>
    <n v="2"/>
    <d v="2024-05-10T16:15:53"/>
    <d v="2024-05-10T16:16:36"/>
    <n v="2798"/>
    <s v="ATHARV GAWADE"/>
    <d v="2024-05-10T00:00:00"/>
    <d v="1899-12-30T16:15:53"/>
    <n v="16"/>
    <n v="10"/>
    <n v="5"/>
  </r>
  <r>
    <n v="41116"/>
    <n v="438894"/>
    <n v="930270"/>
    <n v="1883"/>
    <s v="610d076frcye1ec67eef8ycz2dbc4632"/>
    <s v="no-answer"/>
    <s v="Not Reachable"/>
    <n v="55"/>
    <n v="0"/>
    <n v="918657026627"/>
    <n v="9907383979"/>
    <n v="2"/>
    <d v="2024-05-10T16:16:36"/>
    <d v="2024-05-10T16:17:32"/>
    <n v="2798"/>
    <s v="ATHARV GAWADE"/>
    <d v="2024-05-10T00:00:00"/>
    <d v="1899-12-30T16:16:36"/>
    <n v="16"/>
    <n v="10"/>
    <n v="5"/>
  </r>
  <r>
    <n v="41117"/>
    <n v="438895"/>
    <n v="930270"/>
    <n v="1883"/>
    <s v="c65ac28emcpe1ec67eef8mcq306ca404"/>
    <s v="no-answer"/>
    <s v="No Answer"/>
    <n v="38"/>
    <n v="0"/>
    <n v="918657026632"/>
    <n v="9948488106"/>
    <n v="2"/>
    <d v="2024-05-10T16:16:45"/>
    <d v="2024-05-10T16:17:24"/>
    <n v="2783"/>
    <s v="Abhijit Bhatt"/>
    <d v="2024-05-10T00:00:00"/>
    <d v="1899-12-30T16:16:45"/>
    <n v="16"/>
    <n v="10"/>
    <n v="5"/>
  </r>
  <r>
    <n v="41118"/>
    <n v="438903"/>
    <n v="930270"/>
    <n v="1883"/>
    <s v="a833ff1fwcse1ec67eef8lcta41ee01e"/>
    <s v="no-answer"/>
    <s v="Busy"/>
    <n v="16"/>
    <n v="0"/>
    <n v="918657026624"/>
    <n v="7869005786"/>
    <n v="2"/>
    <d v="2024-05-10T16:16:46"/>
    <d v="2024-05-10T16:29:20"/>
    <n v="2790"/>
    <s v="Mohammad Husain Raza"/>
    <d v="2024-05-10T00:00:00"/>
    <d v="1899-12-30T16:16:46"/>
    <n v="16"/>
    <n v="10"/>
    <n v="5"/>
  </r>
  <r>
    <n v="41119"/>
    <n v="438902"/>
    <n v="930270"/>
    <n v="1883"/>
    <s v="d2926727wcxe1ec67eef8ycx5b6e7984"/>
    <s v="completed"/>
    <s v="Already Verified"/>
    <n v="74"/>
    <n v="58"/>
    <n v="918657026623"/>
    <n v="8019501106"/>
    <n v="2"/>
    <d v="2024-05-10T16:17:24"/>
    <d v="2024-05-10T16:18:50"/>
    <n v="2783"/>
    <s v="Abhijit Bhatt"/>
    <d v="2024-05-10T00:00:00"/>
    <d v="1899-12-30T16:17:24"/>
    <n v="16"/>
    <n v="10"/>
    <n v="5"/>
  </r>
  <r>
    <n v="41120"/>
    <n v="438901"/>
    <n v="930270"/>
    <n v="1883"/>
    <s v="1e8f0137tcue1ec67eef8lcrc88c716a"/>
    <s v="no-answer"/>
    <s v="No Answer"/>
    <n v="5"/>
    <n v="0"/>
    <n v="918657026630"/>
    <n v="7898227552"/>
    <n v="2"/>
    <d v="2024-05-10T16:17:32"/>
    <d v="2024-05-10T16:17:41"/>
    <n v="2798"/>
    <s v="ATHARV GAWADE"/>
    <d v="2024-05-10T00:00:00"/>
    <d v="1899-12-30T16:17:32"/>
    <n v="16"/>
    <n v="10"/>
    <n v="5"/>
  </r>
  <r>
    <n v="41121"/>
    <n v="438900"/>
    <n v="930270"/>
    <n v="1883"/>
    <s v="908636dcmcue1ec67eef8ncm67a89c43"/>
    <s v="no-answer"/>
    <s v="No Answer"/>
    <n v="40"/>
    <n v="0"/>
    <n v="918657026626"/>
    <n v="9999887497"/>
    <n v="2"/>
    <d v="2024-05-10T16:17:41"/>
    <d v="2024-05-10T16:18:21"/>
    <n v="2798"/>
    <s v="ATHARV GAWADE"/>
    <d v="2024-05-10T00:00:00"/>
    <d v="1899-12-30T16:17:41"/>
    <n v="16"/>
    <n v="10"/>
    <n v="5"/>
  </r>
  <r>
    <n v="41122"/>
    <n v="439323"/>
    <n v="930268"/>
    <n v="1883"/>
    <s v="aa0a8b15xcqe1ec67e286kcz49bd8218"/>
    <s v="no-answer"/>
    <s v="Not Interested"/>
    <n v="20"/>
    <n v="0"/>
    <n v="918657026624"/>
    <n v="9527777906"/>
    <n v="2"/>
    <d v="2024-05-10T16:17:50"/>
    <d v="2024-05-10T16:18:10"/>
    <n v="2778"/>
    <s v="Thahasina Shaik"/>
    <d v="2024-05-10T00:00:00"/>
    <d v="1899-12-30T16:17:50"/>
    <n v="16"/>
    <n v="10"/>
    <n v="5"/>
  </r>
  <r>
    <n v="41123"/>
    <n v="439324"/>
    <n v="930268"/>
    <n v="1883"/>
    <s v="2517a115scte1ec67e286rctd389d992"/>
    <s v="completed"/>
    <s v="Already Buy/ Bought"/>
    <n v="73"/>
    <n v="61"/>
    <n v="918657026631"/>
    <n v="6397519687"/>
    <n v="2"/>
    <d v="2024-05-10T16:18:10"/>
    <d v="2024-05-10T16:20:14"/>
    <n v="2778"/>
    <s v="Thahasina Shaik"/>
    <d v="2024-05-10T00:00:00"/>
    <d v="1899-12-30T16:18:10"/>
    <n v="16"/>
    <n v="10"/>
    <n v="5"/>
  </r>
  <r>
    <n v="41124"/>
    <n v="438899"/>
    <n v="930270"/>
    <n v="1883"/>
    <s v="bc073d60rcve1ec67eef8sch22e2c2f0"/>
    <s v="completed"/>
    <s v="No Answer"/>
    <n v="42"/>
    <n v="29"/>
    <n v="918657026632"/>
    <n v="9078030566"/>
    <n v="2"/>
    <d v="2024-05-10T16:18:21"/>
    <d v="2024-05-10T16:19:18"/>
    <n v="2798"/>
    <s v="ATHARV GAWADE"/>
    <d v="2024-05-10T00:00:00"/>
    <d v="1899-12-30T16:18:21"/>
    <n v="16"/>
    <n v="10"/>
    <n v="5"/>
  </r>
  <r>
    <n v="41125"/>
    <n v="438906"/>
    <n v="930270"/>
    <n v="1883"/>
    <s v="ca8b0769jcqe1ec67eef8lco6801cdd5"/>
    <s v="no-answer"/>
    <s v="Invalid Number"/>
    <n v="9"/>
    <n v="0"/>
    <n v="918657026627"/>
    <n v="7766666609"/>
    <n v="2"/>
    <d v="2024-05-10T16:18:49"/>
    <d v="2024-05-10T16:18:59"/>
    <n v="2783"/>
    <s v="Abhijit Bhatt"/>
    <d v="2024-05-10T00:00:00"/>
    <d v="1899-12-30T16:18:49"/>
    <n v="16"/>
    <n v="10"/>
    <n v="5"/>
  </r>
  <r>
    <n v="41126"/>
    <n v="438907"/>
    <n v="930270"/>
    <n v="1883"/>
    <s v="43f4909chcse1ec67eef8ocn544d2d5b"/>
    <s v="no-answer"/>
    <s v="Invalid Number"/>
    <n v="5"/>
    <n v="0"/>
    <n v="918657026630"/>
    <n v="7898414737"/>
    <n v="2"/>
    <d v="2024-05-10T16:18:59"/>
    <d v="2024-05-10T16:19:21"/>
    <n v="2783"/>
    <s v="Abhijit Bhatt"/>
    <d v="2024-05-10T00:00:00"/>
    <d v="1899-12-30T16:18:59"/>
    <n v="16"/>
    <n v="10"/>
    <n v="5"/>
  </r>
  <r>
    <n v="41127"/>
    <n v="438908"/>
    <n v="930270"/>
    <n v="1883"/>
    <s v="35950446wcze1ec67eef8kche8c552f9"/>
    <s v="no-answer"/>
    <s v="No Answer"/>
    <n v="8"/>
    <n v="0"/>
    <n v="918657026624"/>
    <n v="8120243200"/>
    <n v="2"/>
    <d v="2024-05-10T16:19:18"/>
    <d v="2024-05-10T16:19:30"/>
    <n v="2798"/>
    <s v="ATHARV GAWADE"/>
    <d v="2024-05-10T00:00:00"/>
    <d v="1899-12-30T16:19:18"/>
    <n v="16"/>
    <n v="10"/>
    <n v="5"/>
  </r>
  <r>
    <n v="41128"/>
    <n v="438911"/>
    <n v="930270"/>
    <n v="1883"/>
    <s v="60a6362alcte1ec67eef8xcp1e3c25fd"/>
    <s v="no-answer"/>
    <s v="Invalid Number"/>
    <n v="13"/>
    <n v="0"/>
    <n v="918657026626"/>
    <n v="9233117050"/>
    <n v="2"/>
    <d v="2024-05-10T16:19:21"/>
    <d v="2024-05-10T16:19:35"/>
    <n v="2783"/>
    <s v="Abhijit Bhatt"/>
    <d v="2024-05-10T00:00:00"/>
    <d v="1899-12-30T16:19:21"/>
    <n v="16"/>
    <n v="10"/>
    <n v="5"/>
  </r>
  <r>
    <n v="41129"/>
    <n v="438909"/>
    <n v="930270"/>
    <n v="1883"/>
    <s v="a8e3f1a0vcqe1ec67eef8wcrd58bb393"/>
    <s v="completed"/>
    <s v="Not Interested"/>
    <n v="77"/>
    <n v="65"/>
    <n v="918657026623"/>
    <n v="7794009099"/>
    <n v="2"/>
    <d v="2024-05-10T16:19:30"/>
    <d v="2024-05-10T16:20:48"/>
    <n v="2798"/>
    <s v="ATHARV GAWADE"/>
    <d v="2024-05-10T00:00:00"/>
    <d v="1899-12-30T16:19:30"/>
    <n v="16"/>
    <n v="10"/>
    <n v="5"/>
  </r>
  <r>
    <n v="41130"/>
    <n v="438912"/>
    <n v="930270"/>
    <n v="1883"/>
    <s v="28a4f6a4hcme1ec67eef8pcg49507692"/>
    <s v="no-answer"/>
    <s v="No Answer"/>
    <n v="46"/>
    <n v="0"/>
    <n v="918657026627"/>
    <n v="9981447995"/>
    <n v="2"/>
    <d v="2024-05-10T16:19:35"/>
    <d v="2024-05-10T16:20:21"/>
    <n v="2783"/>
    <s v="Abhijit Bhatt"/>
    <d v="2024-05-10T00:00:00"/>
    <d v="1899-12-30T16:19:35"/>
    <n v="16"/>
    <n v="10"/>
    <n v="5"/>
  </r>
  <r>
    <n v="41131"/>
    <n v="439325"/>
    <n v="930268"/>
    <n v="1883"/>
    <s v="dda91e4bycwe1ec67e286zcnd9c7f6b0"/>
    <s v="no-answer"/>
    <s v="No Answer"/>
    <n v="5"/>
    <n v="0"/>
    <n v="918657026632"/>
    <n v="9571608112"/>
    <n v="2"/>
    <d v="2024-05-10T16:20:14"/>
    <d v="2024-05-10T16:20:34"/>
    <n v="2778"/>
    <s v="Thahasina Shaik"/>
    <d v="2024-05-10T00:00:00"/>
    <d v="1899-12-30T16:20:14"/>
    <n v="16"/>
    <n v="10"/>
    <n v="5"/>
  </r>
  <r>
    <n v="41132"/>
    <n v="438867"/>
    <n v="930270"/>
    <n v="1883"/>
    <s v="b587d988wcte1ec67eef8scs451f1b14"/>
    <s v="no-answer"/>
    <s v="No Answer"/>
    <n v="50"/>
    <n v="0"/>
    <n v="918657026630"/>
    <n v="9642988155"/>
    <n v="2"/>
    <d v="2024-05-10T16:20:21"/>
    <d v="2024-05-10T16:21:11"/>
    <n v="2783"/>
    <s v="Abhijit Bhatt"/>
    <d v="2024-05-10T00:00:00"/>
    <d v="1899-12-30T16:20:21"/>
    <n v="16"/>
    <n v="10"/>
    <n v="5"/>
  </r>
  <r>
    <n v="41133"/>
    <n v="439325"/>
    <n v="930268"/>
    <n v="1883"/>
    <s v="dda91e4bycwe1ec67e286zcnd9c7f6b0"/>
    <s v="no-answer"/>
    <s v="No Answer"/>
    <n v="2"/>
    <n v="0"/>
    <n v="918657026631"/>
    <n v="9571608112"/>
    <n v="3"/>
    <d v="2024-05-10T16:20:34"/>
    <d v="2024-05-10T16:20:52"/>
    <n v="2778"/>
    <s v="Thahasina Shaik"/>
    <d v="2024-05-10T00:00:00"/>
    <d v="1899-12-30T16:20:34"/>
    <n v="16"/>
    <n v="10"/>
    <n v="5"/>
  </r>
  <r>
    <n v="41134"/>
    <n v="438866"/>
    <n v="930270"/>
    <n v="1883"/>
    <s v="2dd2a207ocre1ec67eef8zcteb31ae75"/>
    <s v="completed"/>
    <s v="Interested"/>
    <n v="45"/>
    <n v="31"/>
    <n v="918657026624"/>
    <n v="8889326006"/>
    <n v="2"/>
    <d v="2024-05-10T16:20:48"/>
    <d v="2024-05-10T16:21:39"/>
    <n v="2798"/>
    <s v="ATHARV GAWADE"/>
    <d v="2024-05-10T00:00:00"/>
    <d v="1899-12-30T16:20:48"/>
    <n v="16"/>
    <n v="10"/>
    <n v="5"/>
  </r>
  <r>
    <n v="41135"/>
    <n v="439326"/>
    <n v="930268"/>
    <n v="1883"/>
    <s v="d331965fncse1ec67e286hctcdf4eb7d"/>
    <s v="no-answer"/>
    <s v="No Answer"/>
    <n v="48"/>
    <n v="0"/>
    <n v="918657026626"/>
    <n v="9812925595"/>
    <n v="2"/>
    <d v="2024-05-10T16:20:52"/>
    <d v="2024-05-10T16:21:41"/>
    <n v="2778"/>
    <s v="Thahasina Shaik"/>
    <d v="2024-05-10T00:00:00"/>
    <d v="1899-12-30T16:20:52"/>
    <n v="16"/>
    <n v="10"/>
    <n v="5"/>
  </r>
  <r>
    <n v="41136"/>
    <n v="438865"/>
    <n v="930270"/>
    <n v="1883"/>
    <s v="6c9766cfvcye1ec67eef8qcsc43885c9"/>
    <s v="no-answer"/>
    <s v="Not Interested"/>
    <n v="46"/>
    <n v="0"/>
    <n v="918657026632"/>
    <n v="9637548913"/>
    <n v="2"/>
    <d v="2024-05-10T16:21:11"/>
    <d v="2024-05-10T16:21:58"/>
    <n v="2783"/>
    <s v="Abhijit Bhatt"/>
    <d v="2024-05-10T00:00:00"/>
    <d v="1899-12-30T16:21:11"/>
    <n v="16"/>
    <n v="10"/>
    <n v="5"/>
  </r>
  <r>
    <n v="41137"/>
    <n v="438915"/>
    <n v="930270"/>
    <n v="1883"/>
    <s v="5e91cc87gcze1ec67eef8pckf0f1a83d"/>
    <s v="no-answer"/>
    <s v="Not Interested"/>
    <n v="11"/>
    <n v="0"/>
    <n v="918657026627"/>
    <n v="8260044313"/>
    <n v="2"/>
    <d v="2024-05-10T16:21:39"/>
    <d v="2024-05-10T16:21:50"/>
    <n v="2798"/>
    <s v="ATHARV GAWADE"/>
    <d v="2024-05-10T00:00:00"/>
    <d v="1899-12-30T16:21:39"/>
    <n v="16"/>
    <n v="10"/>
    <n v="5"/>
  </r>
  <r>
    <n v="41138"/>
    <n v="439327"/>
    <n v="930268"/>
    <n v="1883"/>
    <s v="5f160aacsche1ec67e286mcz701309f6"/>
    <s v="completed"/>
    <s v="Interested"/>
    <n v="52"/>
    <n v="29"/>
    <n v="918657026631"/>
    <n v="9961168652"/>
    <n v="2"/>
    <d v="2024-05-10T16:21:41"/>
    <d v="2024-05-10T16:23:27"/>
    <n v="2778"/>
    <s v="Thahasina Shaik"/>
    <d v="2024-05-10T00:00:00"/>
    <d v="1899-12-30T16:21:41"/>
    <n v="16"/>
    <n v="10"/>
    <n v="5"/>
  </r>
  <r>
    <n v="41139"/>
    <n v="438917"/>
    <n v="930270"/>
    <n v="1883"/>
    <s v="6f51bffegcye1ec67eef8scv91b64c4e"/>
    <s v="completed"/>
    <s v="Interested"/>
    <n v="100"/>
    <n v="73"/>
    <n v="918657026630"/>
    <n v="9340665532"/>
    <n v="4"/>
    <d v="2024-05-10T16:21:50"/>
    <d v="2024-05-10T16:23:39"/>
    <n v="2798"/>
    <s v="ATHARV GAWADE"/>
    <d v="2024-05-10T00:00:00"/>
    <d v="1899-12-30T16:21:50"/>
    <n v="16"/>
    <n v="10"/>
    <n v="5"/>
  </r>
  <r>
    <n v="41140"/>
    <n v="438918"/>
    <n v="930270"/>
    <n v="1883"/>
    <s v="0869650dwche1ec67eef8ucw92b7039f"/>
    <s v="completed"/>
    <s v="Interested"/>
    <n v="121"/>
    <n v="107"/>
    <n v="918657026623"/>
    <n v="9826409292"/>
    <n v="2"/>
    <d v="2024-05-10T16:21:58"/>
    <d v="2024-05-10T16:24:05"/>
    <n v="2783"/>
    <s v="Abhijit Bhatt"/>
    <d v="2024-05-10T00:00:00"/>
    <d v="1899-12-30T16:21:58"/>
    <n v="16"/>
    <n v="10"/>
    <n v="5"/>
  </r>
  <r>
    <n v="41141"/>
    <n v="439328"/>
    <n v="930268"/>
    <n v="1883"/>
    <s v="aa4be36bjcme1ec67e286gcu1af94fc1"/>
    <s v="completed"/>
    <s v="Not Interested"/>
    <n v="86"/>
    <n v="75"/>
    <n v="918657026624"/>
    <n v="8969153258"/>
    <n v="2"/>
    <d v="2024-05-10T16:23:26"/>
    <d v="2024-05-10T16:25:12"/>
    <n v="2778"/>
    <s v="Thahasina Shaik"/>
    <d v="2024-05-10T00:00:00"/>
    <d v="1899-12-30T16:23:26"/>
    <n v="16"/>
    <n v="10"/>
    <n v="5"/>
  </r>
  <r>
    <n v="41142"/>
    <n v="438863"/>
    <n v="930270"/>
    <n v="1883"/>
    <s v="c728bfe1ycre1ec67eef8zcgdd87f209"/>
    <s v="no-answer"/>
    <s v="Not Reachable"/>
    <n v="10"/>
    <n v="0"/>
    <n v="918657026626"/>
    <n v="9993460152"/>
    <n v="2"/>
    <d v="2024-05-10T16:23:39"/>
    <d v="2024-05-10T16:23:49"/>
    <n v="2798"/>
    <s v="ATHARV GAWADE"/>
    <d v="2024-05-10T00:00:00"/>
    <d v="1899-12-30T16:23:39"/>
    <n v="16"/>
    <n v="10"/>
    <n v="5"/>
  </r>
  <r>
    <n v="41143"/>
    <n v="438864"/>
    <n v="930270"/>
    <n v="1883"/>
    <s v="83b0075dnche1ec67eef8kcvcb198a01"/>
    <s v="no-answer"/>
    <s v="Language Barrier"/>
    <n v="4"/>
    <n v="0"/>
    <n v="918657026627"/>
    <n v="9398963606"/>
    <n v="2"/>
    <d v="2024-05-10T16:23:49"/>
    <d v="2024-05-10T16:24:06"/>
    <n v="2798"/>
    <s v="ATHARV GAWADE"/>
    <d v="2024-05-10T00:00:00"/>
    <d v="1899-12-30T16:23:49"/>
    <n v="16"/>
    <n v="10"/>
    <n v="5"/>
  </r>
  <r>
    <n v="41144"/>
    <n v="438862"/>
    <n v="930270"/>
    <n v="1883"/>
    <s v="2c23db02ocne1ec67eef8schd8448bcb"/>
    <s v="completed"/>
    <s v="Already Verified"/>
    <n v="38"/>
    <n v="26"/>
    <n v="918657026632"/>
    <n v="9826208787"/>
    <n v="2"/>
    <d v="2024-05-10T16:24:05"/>
    <d v="2024-05-10T16:24:51"/>
    <n v="2783"/>
    <s v="Abhijit Bhatt"/>
    <d v="2024-05-10T00:00:00"/>
    <d v="1899-12-30T16:24:05"/>
    <n v="16"/>
    <n v="10"/>
    <n v="5"/>
  </r>
  <r>
    <n v="41145"/>
    <n v="438922"/>
    <n v="930270"/>
    <n v="1883"/>
    <s v="0055cc3aqcpe1ec67eef8jcg42172c95"/>
    <s v="no-answer"/>
    <s v="Invalid Number"/>
    <n v="11"/>
    <n v="0"/>
    <n v="918657026631"/>
    <n v="9691336698"/>
    <n v="2"/>
    <d v="2024-05-10T16:24:06"/>
    <d v="2024-05-10T16:24:18"/>
    <n v="2798"/>
    <s v="ATHARV GAWADE"/>
    <d v="2024-05-10T00:00:00"/>
    <d v="1899-12-30T16:24:06"/>
    <n v="16"/>
    <n v="10"/>
    <n v="5"/>
  </r>
  <r>
    <n v="41146"/>
    <n v="438921"/>
    <n v="930270"/>
    <n v="1883"/>
    <s v="80e521e6pche1ec67eef8mcp96079454"/>
    <s v="no-answer"/>
    <s v="Interested"/>
    <n v="54"/>
    <n v="0"/>
    <n v="918657026630"/>
    <n v="7477272138"/>
    <n v="2"/>
    <d v="2024-05-10T16:24:18"/>
    <d v="2024-05-10T16:25:16"/>
    <n v="2798"/>
    <s v="ATHARV GAWADE"/>
    <d v="2024-05-10T00:00:00"/>
    <d v="1899-12-30T16:24:18"/>
    <n v="16"/>
    <n v="10"/>
    <n v="5"/>
  </r>
  <r>
    <n v="41147"/>
    <n v="438920"/>
    <n v="930270"/>
    <n v="1883"/>
    <s v="73f016d8vcge1ec67eef8vcse0caafb4"/>
    <s v="no-answer"/>
    <s v="Not Interested"/>
    <n v="26"/>
    <n v="0"/>
    <n v="918657026626"/>
    <n v="9753375407"/>
    <n v="2"/>
    <d v="2024-05-10T16:24:50"/>
    <d v="2024-05-10T16:25:17"/>
    <n v="2783"/>
    <s v="Abhijit Bhatt"/>
    <d v="2024-05-10T00:00:00"/>
    <d v="1899-12-30T16:24:50"/>
    <n v="16"/>
    <n v="10"/>
    <n v="5"/>
  </r>
  <r>
    <n v="41148"/>
    <n v="439329"/>
    <n v="930268"/>
    <n v="1883"/>
    <s v="df1676b8jcxe1ec67e286gcvb8ca1960"/>
    <s v="completed"/>
    <s v="Interested"/>
    <n v="90"/>
    <n v="64"/>
    <n v="918657026627"/>
    <n v="8816044939"/>
    <n v="2"/>
    <d v="2024-05-10T16:25:11"/>
    <d v="2024-05-10T16:27:21"/>
    <n v="2778"/>
    <s v="Thahasina Shaik"/>
    <d v="2024-05-10T00:00:00"/>
    <d v="1899-12-30T16:25:11"/>
    <n v="16"/>
    <n v="10"/>
    <n v="5"/>
  </r>
  <r>
    <n v="41149"/>
    <n v="438919"/>
    <n v="930270"/>
    <n v="1883"/>
    <s v="59d32188lcse1ec67eef8lcsd6365771"/>
    <s v="no-answer"/>
    <s v="No Answer"/>
    <n v="42"/>
    <n v="0"/>
    <n v="918657026623"/>
    <n v="8419051948"/>
    <n v="2"/>
    <d v="2024-05-10T16:25:16"/>
    <d v="2024-05-10T16:25:59"/>
    <n v="2798"/>
    <s v="ATHARV GAWADE"/>
    <d v="2024-05-10T00:00:00"/>
    <d v="1899-12-30T16:25:16"/>
    <n v="16"/>
    <n v="10"/>
    <n v="5"/>
  </r>
  <r>
    <n v="41150"/>
    <n v="438923"/>
    <n v="930270"/>
    <n v="1883"/>
    <s v="d9c5bc3chcme1ec67eef8qcl8ae769ad"/>
    <s v="no-answer"/>
    <s v="No Answer"/>
    <n v="46"/>
    <n v="0"/>
    <n v="918657026631"/>
    <n v="9907014545"/>
    <n v="2"/>
    <d v="2024-05-10T16:25:17"/>
    <d v="2024-05-10T16:26:04"/>
    <n v="2783"/>
    <s v="Abhijit Bhatt"/>
    <d v="2024-05-10T00:00:00"/>
    <d v="1899-12-30T16:25:17"/>
    <n v="16"/>
    <n v="10"/>
    <n v="5"/>
  </r>
  <r>
    <n v="41151"/>
    <n v="438924"/>
    <n v="930270"/>
    <n v="1883"/>
    <s v="fde822c2wcme1ec67eef8uck4fac5c12"/>
    <s v="no-answer"/>
    <s v="No Answer"/>
    <n v="4"/>
    <n v="0"/>
    <n v="918657026632"/>
    <n v="9059065270"/>
    <n v="2"/>
    <d v="2024-05-10T16:25:59"/>
    <d v="2024-05-10T16:26:30"/>
    <n v="2798"/>
    <s v="ATHARV GAWADE"/>
    <d v="2024-05-10T00:00:00"/>
    <d v="1899-12-30T16:25:59"/>
    <n v="16"/>
    <n v="10"/>
    <n v="5"/>
  </r>
  <r>
    <n v="41152"/>
    <n v="438925"/>
    <n v="930270"/>
    <n v="1883"/>
    <s v="b83631dbqcwe1ec67eef8xcjf36d0ef0"/>
    <s v="no-answer"/>
    <s v="Busy"/>
    <n v="55"/>
    <n v="0"/>
    <n v="918657026624"/>
    <n v="9229225814"/>
    <n v="2"/>
    <d v="2024-05-10T16:26:04"/>
    <d v="2024-05-10T16:27:04"/>
    <n v="2783"/>
    <s v="Abhijit Bhatt"/>
    <d v="2024-05-10T00:00:00"/>
    <d v="1899-12-30T16:26:04"/>
    <n v="16"/>
    <n v="10"/>
    <n v="5"/>
  </r>
  <r>
    <n v="41153"/>
    <n v="438927"/>
    <n v="930270"/>
    <n v="1883"/>
    <s v="5e241825pcte1ec67eef8hcu028d35f1"/>
    <s v="no-answer"/>
    <s v="No Answer"/>
    <n v="55"/>
    <n v="0"/>
    <n v="918657026630"/>
    <n v="7898137467"/>
    <n v="2"/>
    <d v="2024-05-10T16:26:30"/>
    <d v="2024-05-10T16:27:29"/>
    <n v="2798"/>
    <s v="ATHARV GAWADE"/>
    <d v="2024-05-10T00:00:00"/>
    <d v="1899-12-30T16:26:30"/>
    <n v="16"/>
    <n v="10"/>
    <n v="5"/>
  </r>
  <r>
    <n v="41154"/>
    <n v="438860"/>
    <n v="930270"/>
    <n v="1883"/>
    <s v="a252d3c8vcze1ec67eef8ucl92b29cf7"/>
    <s v="completed"/>
    <s v="Interested"/>
    <n v="100"/>
    <n v="83"/>
    <n v="918657026626"/>
    <n v="7569451145"/>
    <n v="2"/>
    <d v="2024-05-10T16:27:05"/>
    <d v="2024-05-10T16:28:54"/>
    <n v="2783"/>
    <s v="Abhijit Bhatt"/>
    <d v="2024-05-10T00:00:00"/>
    <d v="1899-12-30T16:27:05"/>
    <n v="16"/>
    <n v="10"/>
    <n v="5"/>
  </r>
  <r>
    <n v="41155"/>
    <n v="439330"/>
    <n v="930268"/>
    <n v="1883"/>
    <s v="12717723ocxe1ec67e286ncj343b0906"/>
    <s v="no-answer"/>
    <s v="No Answer"/>
    <n v="48"/>
    <n v="0"/>
    <n v="918657026623"/>
    <n v="8984848422"/>
    <n v="2"/>
    <d v="2024-05-10T16:27:20"/>
    <d v="2024-05-10T16:28:09"/>
    <n v="2778"/>
    <s v="Thahasina Shaik"/>
    <d v="2024-05-10T00:00:00"/>
    <d v="1899-12-30T16:27:20"/>
    <n v="16"/>
    <n v="10"/>
    <n v="5"/>
  </r>
  <r>
    <n v="41156"/>
    <n v="438861"/>
    <n v="930270"/>
    <n v="1883"/>
    <s v="2997f760ycje1ec67eef8ncz1f32fd1d"/>
    <s v="completed"/>
    <s v="No Answer"/>
    <n v="40"/>
    <n v="30"/>
    <n v="918657026632"/>
    <n v="9550486429"/>
    <n v="2"/>
    <d v="2024-05-10T16:27:29"/>
    <d v="2024-05-10T16:28:12"/>
    <n v="2798"/>
    <s v="ATHARV GAWADE"/>
    <d v="2024-05-10T00:00:00"/>
    <d v="1899-12-30T16:27:29"/>
    <n v="16"/>
    <n v="10"/>
    <n v="5"/>
  </r>
  <r>
    <n v="41157"/>
    <n v="439330"/>
    <n v="930268"/>
    <n v="1883"/>
    <s v="12717723ocxe1ec67e286ncj343b0906"/>
    <s v="no-answer"/>
    <s v="No Answer"/>
    <n v="52"/>
    <n v="0"/>
    <n v="918657026631"/>
    <n v="8984848422"/>
    <n v="3"/>
    <d v="2024-05-10T16:28:09"/>
    <d v="2024-05-10T16:29:02"/>
    <n v="2778"/>
    <s v="Thahasina Shaik"/>
    <d v="2024-05-10T00:00:00"/>
    <d v="1899-12-30T16:28:09"/>
    <n v="16"/>
    <n v="10"/>
    <n v="5"/>
  </r>
  <r>
    <n v="41158"/>
    <n v="438861"/>
    <n v="930270"/>
    <n v="1883"/>
    <s v="2997f760ycje1ec67eef8ncz1f32fd1d"/>
    <s v="no-answer"/>
    <s v="No Answer"/>
    <n v="6"/>
    <n v="0"/>
    <n v="918657026627"/>
    <n v="9550486429"/>
    <n v="3"/>
    <d v="2024-05-10T16:28:12"/>
    <d v="2024-05-10T16:28:21"/>
    <n v="2798"/>
    <s v="ATHARV GAWADE"/>
    <d v="2024-05-10T00:00:00"/>
    <d v="1899-12-30T16:28:12"/>
    <n v="16"/>
    <n v="10"/>
    <n v="5"/>
  </r>
  <r>
    <n v="41159"/>
    <n v="438926"/>
    <n v="930270"/>
    <n v="1883"/>
    <s v="f773b2d8mcme1ec67eef8sck8b7719db"/>
    <s v="no-answer"/>
    <s v="No Answer"/>
    <n v="41"/>
    <n v="0"/>
    <n v="918657026624"/>
    <n v="9827866453"/>
    <n v="2"/>
    <d v="2024-05-10T16:28:21"/>
    <d v="2024-05-10T16:29:03"/>
    <n v="2798"/>
    <s v="ATHARV GAWADE"/>
    <d v="2024-05-10T00:00:00"/>
    <d v="1899-12-30T16:28:21"/>
    <n v="16"/>
    <n v="10"/>
    <n v="5"/>
  </r>
  <r>
    <n v="41160"/>
    <n v="438929"/>
    <n v="930270"/>
    <n v="1883"/>
    <s v="0a126e70zcke1ec67eef8gcyae348dd7"/>
    <s v="completed"/>
    <s v="Interested"/>
    <n v="101"/>
    <n v="70"/>
    <n v="918657026630"/>
    <n v="8839336668"/>
    <n v="2"/>
    <d v="2024-05-10T16:28:54"/>
    <d v="2024-05-10T16:30:43"/>
    <n v="2783"/>
    <s v="Abhijit Bhatt"/>
    <d v="2024-05-10T00:00:00"/>
    <d v="1899-12-30T16:28:54"/>
    <n v="16"/>
    <n v="10"/>
    <n v="5"/>
  </r>
  <r>
    <n v="41161"/>
    <n v="439331"/>
    <n v="930268"/>
    <n v="1883"/>
    <s v="710146d5gche1ec67e286xcj240951cb"/>
    <s v="completed"/>
    <s v="Voice Issue"/>
    <n v="155"/>
    <n v="120"/>
    <n v="918657026623"/>
    <n v="9682132449"/>
    <n v="2"/>
    <d v="2024-05-10T16:29:02"/>
    <d v="2024-05-10T16:32:24"/>
    <n v="2778"/>
    <s v="Thahasina Shaik"/>
    <d v="2024-05-10T00:00:00"/>
    <d v="1899-12-30T16:29:02"/>
    <n v="16"/>
    <n v="10"/>
    <n v="5"/>
  </r>
  <r>
    <n v="41162"/>
    <n v="438930"/>
    <n v="930270"/>
    <n v="1883"/>
    <s v="33b649d1hche1ec67eef8vcgf0fec9ae"/>
    <s v="completed"/>
    <s v="Invalid Number"/>
    <n v="28"/>
    <n v="13"/>
    <n v="918657026632"/>
    <n v="9685378555"/>
    <n v="2"/>
    <d v="2024-05-10T16:29:03"/>
    <d v="2024-05-10T16:29:49"/>
    <n v="2798"/>
    <s v="ATHARV GAWADE"/>
    <d v="2024-05-10T00:00:00"/>
    <d v="1899-12-30T16:29:03"/>
    <n v="16"/>
    <n v="10"/>
    <n v="5"/>
  </r>
  <r>
    <n v="41163"/>
    <n v="438933"/>
    <n v="930270"/>
    <n v="1883"/>
    <s v="dbf0b0b2qcle1ec67eef8lcx7ec16db0"/>
    <s v="completed"/>
    <s v="Interested"/>
    <n v="66"/>
    <n v="49"/>
    <n v="918657026627"/>
    <n v="8224047774"/>
    <n v="2"/>
    <d v="2024-05-10T16:29:48"/>
    <d v="2024-05-10T16:31:11"/>
    <n v="2798"/>
    <s v="ATHARV GAWADE"/>
    <d v="2024-05-10T00:00:00"/>
    <d v="1899-12-30T16:29:48"/>
    <n v="16"/>
    <n v="10"/>
    <n v="5"/>
  </r>
  <r>
    <n v="41164"/>
    <n v="438859"/>
    <n v="930270"/>
    <n v="1883"/>
    <s v="12a7d04dkcle1ec67eef8kczf667822a"/>
    <s v="no-answer"/>
    <s v="Not Interested"/>
    <n v="5"/>
    <n v="0"/>
    <n v="918657026626"/>
    <n v="8341441675"/>
    <n v="2"/>
    <d v="2024-05-10T16:30:43"/>
    <d v="2024-05-10T16:30:55"/>
    <n v="2783"/>
    <s v="Abhijit Bhatt"/>
    <d v="2024-05-10T00:00:00"/>
    <d v="1899-12-30T16:30:43"/>
    <n v="16"/>
    <n v="10"/>
    <n v="5"/>
  </r>
  <r>
    <n v="41165"/>
    <n v="438937"/>
    <n v="930270"/>
    <n v="1883"/>
    <s v="aa5d860ckcqe1ec67eef8ockf7ed556e"/>
    <s v="no-answer"/>
    <s v="Busy"/>
    <n v="30"/>
    <n v="0"/>
    <n v="918657026631"/>
    <n v="9032911359"/>
    <n v="2"/>
    <d v="2024-05-10T16:30:55"/>
    <d v="2024-05-10T16:31:25"/>
    <n v="2783"/>
    <s v="Abhijit Bhatt"/>
    <d v="2024-05-10T00:00:00"/>
    <d v="1899-12-30T16:30:55"/>
    <n v="16"/>
    <n v="10"/>
    <n v="5"/>
  </r>
  <r>
    <n v="41166"/>
    <n v="438936"/>
    <n v="930270"/>
    <n v="1883"/>
    <s v="f9bdde28wcte1ec67eef8xcnd93f85c1"/>
    <s v="completed"/>
    <s v="Busy"/>
    <n v="28"/>
    <n v="8"/>
    <n v="918657026624"/>
    <n v="9329637007"/>
    <n v="2"/>
    <d v="2024-05-10T16:31:10"/>
    <d v="2024-05-10T16:31:44"/>
    <n v="2798"/>
    <s v="ATHARV GAWADE"/>
    <d v="2024-05-10T00:00:00"/>
    <d v="1899-12-30T16:31:10"/>
    <n v="16"/>
    <n v="10"/>
    <n v="5"/>
  </r>
  <r>
    <n v="41167"/>
    <n v="438935"/>
    <n v="930270"/>
    <n v="1883"/>
    <s v="db34d958qcge1ec67eef8tcx94c2aa35"/>
    <s v="no-answer"/>
    <s v="Voice Issue"/>
    <n v="55"/>
    <n v="0"/>
    <n v="918657026632"/>
    <n v="7894774481"/>
    <n v="2"/>
    <d v="2024-05-10T16:31:25"/>
    <d v="2024-05-10T16:32:26"/>
    <n v="2783"/>
    <s v="Abhijit Bhatt"/>
    <d v="2024-05-10T00:00:00"/>
    <d v="1899-12-30T16:31:25"/>
    <n v="16"/>
    <n v="10"/>
    <n v="5"/>
  </r>
  <r>
    <n v="41168"/>
    <n v="438936"/>
    <n v="930270"/>
    <n v="1883"/>
    <s v="f9bdde28wcte1ec67eef8xcnd93f85c1"/>
    <s v="no-answer"/>
    <s v="Busy"/>
    <n v="15"/>
    <n v="0"/>
    <n v="918657026630"/>
    <n v="9329637007"/>
    <n v="3"/>
    <d v="2024-05-10T16:31:44"/>
    <d v="2024-05-10T16:31:59"/>
    <n v="2798"/>
    <s v="ATHARV GAWADE"/>
    <d v="2024-05-10T00:00:00"/>
    <d v="1899-12-30T16:31:44"/>
    <n v="16"/>
    <n v="10"/>
    <n v="5"/>
  </r>
  <r>
    <n v="41169"/>
    <n v="438934"/>
    <n v="930270"/>
    <n v="1883"/>
    <s v="9363aef6ocve1ec67eef8lcra0c426a8"/>
    <s v="no-answer"/>
    <s v="Busy"/>
    <n v="34"/>
    <n v="0"/>
    <n v="918657026626"/>
    <n v="9542434840"/>
    <n v="2"/>
    <d v="2024-05-10T16:31:59"/>
    <d v="2024-05-10T16:32:34"/>
    <n v="2798"/>
    <s v="ATHARV GAWADE"/>
    <d v="2024-05-10T00:00:00"/>
    <d v="1899-12-30T16:31:59"/>
    <n v="16"/>
    <n v="10"/>
    <n v="5"/>
  </r>
  <r>
    <n v="41170"/>
    <n v="439332"/>
    <n v="930268"/>
    <n v="1883"/>
    <s v="ecf3d014qcse1ec67e286ucz0de6745d"/>
    <s v="no-answer"/>
    <s v="Interested"/>
    <n v="33"/>
    <n v="0"/>
    <n v="918657026627"/>
    <n v="9445770002"/>
    <n v="2"/>
    <d v="2024-05-10T16:32:24"/>
    <d v="2024-05-10T16:33:01"/>
    <n v="2778"/>
    <s v="Thahasina Shaik"/>
    <d v="2024-05-10T00:00:00"/>
    <d v="1899-12-30T16:32:24"/>
    <n v="16"/>
    <n v="10"/>
    <n v="5"/>
  </r>
  <r>
    <n v="41171"/>
    <n v="438858"/>
    <n v="930270"/>
    <n v="1883"/>
    <s v="e2d42906qcre1ec67eef8gcj52a66f43"/>
    <s v="no-answer"/>
    <s v="Invalid Number"/>
    <n v="0"/>
    <n v="0"/>
    <n v="918657026631"/>
    <n v="8143417156"/>
    <n v="2"/>
    <d v="2024-05-10T16:32:26"/>
    <d v="2024-05-10T16:32:47"/>
    <n v="2783"/>
    <s v="Abhijit Bhatt"/>
    <d v="2024-05-10T00:00:00"/>
    <d v="1899-12-30T16:32:26"/>
    <n v="16"/>
    <n v="10"/>
    <n v="5"/>
  </r>
  <r>
    <n v="41172"/>
    <n v="438932"/>
    <n v="930270"/>
    <n v="1883"/>
    <s v="f6eaa332rcxe1ec67eef8xcv12734689"/>
    <s v="completed"/>
    <s v="Interested"/>
    <n v="99"/>
    <n v="85"/>
    <n v="918657026623"/>
    <n v="9966777476"/>
    <n v="2"/>
    <d v="2024-05-10T16:32:34"/>
    <d v="2024-05-10T16:34:13"/>
    <n v="2798"/>
    <s v="ATHARV GAWADE"/>
    <d v="2024-05-10T00:00:00"/>
    <d v="1899-12-30T16:32:34"/>
    <n v="16"/>
    <n v="10"/>
    <n v="5"/>
  </r>
  <r>
    <n v="41173"/>
    <n v="438931"/>
    <n v="930270"/>
    <n v="1883"/>
    <s v="09d27002tcye1ec67eef8jchdf2db1aa"/>
    <s v="completed"/>
    <s v="Already Verified"/>
    <n v="55"/>
    <n v="39"/>
    <n v="918657026624"/>
    <n v="8522022390"/>
    <n v="2"/>
    <d v="2024-05-10T16:32:47"/>
    <d v="2024-05-10T16:33:42"/>
    <n v="2783"/>
    <s v="Abhijit Bhatt"/>
    <d v="2024-05-10T00:00:00"/>
    <d v="1899-12-30T16:32:47"/>
    <n v="16"/>
    <n v="10"/>
    <n v="5"/>
  </r>
  <r>
    <n v="41174"/>
    <n v="439333"/>
    <n v="930268"/>
    <n v="1883"/>
    <s v="90d971f0wcye1ec67e286pcs992d3a79"/>
    <s v="no-answer"/>
    <s v="Interested"/>
    <n v="32"/>
    <n v="0"/>
    <n v="918657026630"/>
    <n v="8298908617"/>
    <n v="2"/>
    <d v="2024-05-10T16:33:01"/>
    <d v="2024-05-10T16:33:41"/>
    <n v="2778"/>
    <s v="Thahasina Shaik"/>
    <d v="2024-05-10T00:00:00"/>
    <d v="1899-12-30T16:33:01"/>
    <n v="16"/>
    <n v="10"/>
    <n v="5"/>
  </r>
  <r>
    <n v="41175"/>
    <n v="439333"/>
    <n v="930268"/>
    <n v="1883"/>
    <s v="90d971f0wcye1ec67e286pcs992d3a79"/>
    <s v="no-answer"/>
    <s v="Interested"/>
    <n v="17"/>
    <n v="0"/>
    <n v="918657026632"/>
    <n v="8298908617"/>
    <n v="3"/>
    <d v="2024-05-10T16:33:41"/>
    <d v="2024-05-10T16:33:59"/>
    <n v="2778"/>
    <s v="Thahasina Shaik"/>
    <d v="2024-05-10T00:00:00"/>
    <d v="1899-12-30T16:33:41"/>
    <n v="16"/>
    <n v="10"/>
    <n v="5"/>
  </r>
  <r>
    <n v="41176"/>
    <n v="438938"/>
    <n v="930270"/>
    <n v="1883"/>
    <s v="2919ccadmcle1ec67eef8mczec53ffe6"/>
    <s v="no-answer"/>
    <s v="Busy"/>
    <n v="35"/>
    <n v="0"/>
    <n v="918657026631"/>
    <n v="9849393258"/>
    <n v="2"/>
    <d v="2024-05-10T16:33:42"/>
    <d v="2024-05-10T16:34:23"/>
    <n v="2783"/>
    <s v="Abhijit Bhatt"/>
    <d v="2024-05-10T00:00:00"/>
    <d v="1899-12-30T16:33:42"/>
    <n v="16"/>
    <n v="10"/>
    <n v="5"/>
  </r>
  <r>
    <n v="41177"/>
    <n v="439334"/>
    <n v="930268"/>
    <n v="1883"/>
    <s v="56ed2093xcne1ec67e286pcq186aa474"/>
    <s v="completed"/>
    <s v="Opt Out"/>
    <n v="65"/>
    <n v="40"/>
    <n v="918657026626"/>
    <n v="9660234236"/>
    <n v="2"/>
    <d v="2024-05-10T16:33:59"/>
    <d v="2024-05-10T16:35:28"/>
    <n v="2778"/>
    <s v="Thahasina Shaik"/>
    <d v="2024-05-10T00:00:00"/>
    <d v="1899-12-30T16:33:59"/>
    <n v="16"/>
    <n v="10"/>
    <n v="5"/>
  </r>
  <r>
    <n v="41178"/>
    <n v="438856"/>
    <n v="930270"/>
    <n v="1883"/>
    <s v="c303bbe8hche1ec67eef8tcha7b684ad"/>
    <s v="no-answer"/>
    <s v="Voice Issue"/>
    <n v="5"/>
    <n v="0"/>
    <n v="918657026627"/>
    <n v="9032202028"/>
    <n v="2"/>
    <d v="2024-05-10T16:34:13"/>
    <d v="2024-05-10T16:34:23"/>
    <n v="2798"/>
    <s v="ATHARV GAWADE"/>
    <d v="2024-05-10T00:00:00"/>
    <d v="1899-12-30T16:34:13"/>
    <n v="16"/>
    <n v="10"/>
    <n v="5"/>
  </r>
  <r>
    <n v="41179"/>
    <n v="438932"/>
    <n v="930270"/>
    <n v="1883"/>
    <s v="f6eaa332rcxe1ec67eef8xcv12734689"/>
    <s v="completed"/>
    <s v="Interested"/>
    <n v="172"/>
    <n v="150"/>
    <n v="918657026630"/>
    <n v="9966777476"/>
    <n v="3"/>
    <d v="2024-05-10T16:34:23"/>
    <d v="2024-05-10T16:37:28"/>
    <n v="2783"/>
    <s v="Abhijit Bhatt"/>
    <d v="2024-05-10T00:00:00"/>
    <d v="1899-12-30T16:34:23"/>
    <n v="16"/>
    <n v="10"/>
    <n v="5"/>
  </r>
  <r>
    <n v="41180"/>
    <n v="438939"/>
    <n v="930270"/>
    <n v="1883"/>
    <s v="0fa26bdemcre1ec67eef8scn7afc5cd4"/>
    <s v="no-answer"/>
    <s v="Interested"/>
    <n v="15"/>
    <n v="0"/>
    <n v="918657026624"/>
    <n v="7000390272"/>
    <n v="2"/>
    <d v="2024-05-10T16:34:23"/>
    <d v="2024-05-10T16:34:38"/>
    <n v="2798"/>
    <s v="ATHARV GAWADE"/>
    <d v="2024-05-10T00:00:00"/>
    <d v="1899-12-30T16:34:23"/>
    <n v="16"/>
    <n v="10"/>
    <n v="5"/>
  </r>
  <r>
    <n v="41181"/>
    <n v="438940"/>
    <n v="930270"/>
    <n v="1883"/>
    <s v="5e1a1487rcre1ec67eef8pcse06ac4f1"/>
    <s v="no-answer"/>
    <s v="Not Reachable"/>
    <n v="10"/>
    <n v="0"/>
    <n v="918657026632"/>
    <n v="9348734964"/>
    <n v="2"/>
    <d v="2024-05-10T16:34:38"/>
    <d v="2024-05-10T16:34:49"/>
    <n v="2798"/>
    <s v="ATHARV GAWADE"/>
    <d v="2024-05-10T00:00:00"/>
    <d v="1899-12-30T16:34:38"/>
    <n v="16"/>
    <n v="10"/>
    <n v="5"/>
  </r>
  <r>
    <n v="41182"/>
    <n v="438941"/>
    <n v="930270"/>
    <n v="1883"/>
    <s v="0cbb0f14gcse1ec67eef8vck41eb1b6f"/>
    <s v="no-answer"/>
    <s v="Not Interested"/>
    <n v="6"/>
    <n v="0"/>
    <n v="918657026623"/>
    <n v="9701658084"/>
    <n v="2"/>
    <d v="2024-05-10T16:34:49"/>
    <d v="2024-05-10T16:35:07"/>
    <n v="2798"/>
    <s v="ATHARV GAWADE"/>
    <d v="2024-05-10T00:00:00"/>
    <d v="1899-12-30T16:34:49"/>
    <n v="16"/>
    <n v="10"/>
    <n v="5"/>
  </r>
  <r>
    <n v="41183"/>
    <n v="438855"/>
    <n v="930270"/>
    <n v="1883"/>
    <s v="87b6f97excne1ec67eef8tcg201a446c"/>
    <s v="completed"/>
    <s v="Not Interested"/>
    <n v="44"/>
    <n v="29"/>
    <n v="918657026631"/>
    <n v="9177291815"/>
    <n v="2"/>
    <d v="2024-05-10T16:35:07"/>
    <d v="2024-05-10T16:35:53"/>
    <n v="2798"/>
    <s v="ATHARV GAWADE"/>
    <d v="2024-05-10T00:00:00"/>
    <d v="1899-12-30T16:35:07"/>
    <n v="16"/>
    <n v="10"/>
    <n v="5"/>
  </r>
  <r>
    <n v="41184"/>
    <n v="439335"/>
    <n v="930268"/>
    <n v="1883"/>
    <s v="698bec7cwcpe1ec67e286ocqe17254bb"/>
    <s v="no-answer"/>
    <s v="No Answer"/>
    <n v="46"/>
    <n v="0"/>
    <n v="918657026627"/>
    <n v="9410829055"/>
    <n v="2"/>
    <d v="2024-05-10T16:35:27"/>
    <d v="2024-05-10T16:36:14"/>
    <n v="2778"/>
    <s v="Thahasina Shaik"/>
    <d v="2024-05-10T00:00:00"/>
    <d v="1899-12-30T16:35:27"/>
    <n v="16"/>
    <n v="10"/>
    <n v="5"/>
  </r>
  <r>
    <n v="41185"/>
    <n v="438943"/>
    <n v="930270"/>
    <n v="1883"/>
    <s v="c82a5d3fucse1ec67eef8vcu940d4cd2"/>
    <s v="no-answer"/>
    <s v="No Answer"/>
    <n v="21"/>
    <n v="0"/>
    <n v="918657026624"/>
    <n v="9966384466"/>
    <n v="2"/>
    <d v="2024-05-10T16:35:50"/>
    <d v="2024-05-10T16:36:12"/>
    <n v="2795"/>
    <s v="priyansh shrotriya"/>
    <d v="2024-05-10T00:00:00"/>
    <d v="1899-12-30T16:35:50"/>
    <n v="16"/>
    <n v="10"/>
    <n v="5"/>
  </r>
  <r>
    <n v="41186"/>
    <n v="438944"/>
    <n v="930270"/>
    <n v="1883"/>
    <s v="a28c6c87gcte1ec67eef8pcr3db67a97"/>
    <s v="completed"/>
    <s v="Interested"/>
    <n v="108"/>
    <n v="84"/>
    <n v="918657026632"/>
    <n v="7987694732"/>
    <n v="2"/>
    <d v="2024-05-10T16:35:53"/>
    <d v="2024-05-10T16:37:41"/>
    <n v="2798"/>
    <s v="ATHARV GAWADE"/>
    <d v="2024-05-10T00:00:00"/>
    <d v="1899-12-30T16:35:53"/>
    <n v="16"/>
    <n v="10"/>
    <n v="5"/>
  </r>
  <r>
    <n v="41187"/>
    <n v="439335"/>
    <n v="930268"/>
    <n v="1883"/>
    <s v="698bec7cwcpe1ec67e286ocqe17254bb"/>
    <s v="no-answer"/>
    <s v="No Answer"/>
    <n v="40"/>
    <n v="0"/>
    <n v="918657026623"/>
    <n v="9410829055"/>
    <n v="3"/>
    <d v="2024-05-10T16:36:14"/>
    <d v="2024-05-10T16:36:54"/>
    <n v="2778"/>
    <s v="Thahasina Shaik"/>
    <d v="2024-05-10T00:00:00"/>
    <d v="1899-12-30T16:36:14"/>
    <n v="16"/>
    <n v="10"/>
    <n v="5"/>
  </r>
  <r>
    <n v="41188"/>
    <n v="439337"/>
    <n v="930268"/>
    <n v="1883"/>
    <s v="c96b39c1tcre1ec67e286ncw1c4a5b74"/>
    <s v="no-answer"/>
    <s v="Invalid Number"/>
    <n v="18"/>
    <n v="0"/>
    <n v="918657026626"/>
    <n v="6388796485"/>
    <n v="2"/>
    <d v="2024-05-10T16:36:54"/>
    <d v="2024-05-10T16:37:18"/>
    <n v="2778"/>
    <s v="Thahasina Shaik"/>
    <d v="2024-05-10T00:00:00"/>
    <d v="1899-12-30T16:36:54"/>
    <n v="16"/>
    <n v="10"/>
    <n v="5"/>
  </r>
  <r>
    <n v="41189"/>
    <n v="438854"/>
    <n v="930270"/>
    <n v="1883"/>
    <s v="07d86f1bqcue1ec67eef8mck00c0027d"/>
    <s v="no-answer"/>
    <s v="Busy"/>
    <n v="48"/>
    <n v="0"/>
    <n v="918657026631"/>
    <n v="8965802707"/>
    <n v="2"/>
    <d v="2024-05-10T16:37:10"/>
    <d v="2024-05-10T18:23:07"/>
    <n v="2795"/>
    <s v="priyansh shrotriya"/>
    <d v="2024-05-10T00:00:00"/>
    <d v="1899-12-30T16:37:10"/>
    <n v="16"/>
    <n v="10"/>
    <n v="5"/>
  </r>
  <r>
    <n v="41190"/>
    <n v="439338"/>
    <n v="930268"/>
    <n v="1883"/>
    <s v="a304afecucme1ec67e286hcj8eaa29b7"/>
    <s v="no-answer"/>
    <s v="Interested"/>
    <n v="42"/>
    <n v="0"/>
    <n v="918657026624"/>
    <n v="8962505131"/>
    <n v="2"/>
    <d v="2024-05-10T16:37:18"/>
    <d v="2024-05-10T16:38:01"/>
    <n v="2778"/>
    <s v="Thahasina Shaik"/>
    <d v="2024-05-10T00:00:00"/>
    <d v="1899-12-30T16:37:18"/>
    <n v="16"/>
    <n v="10"/>
    <n v="5"/>
  </r>
  <r>
    <n v="41191"/>
    <n v="438942"/>
    <n v="930270"/>
    <n v="1883"/>
    <s v="38f34b35gcme1ec67eef8ycya2a2d7c0"/>
    <s v="completed"/>
    <s v="Not Interested"/>
    <n v="35"/>
    <n v="16"/>
    <n v="918657026627"/>
    <n v="8885697375"/>
    <n v="2"/>
    <d v="2024-05-10T16:37:28"/>
    <d v="2024-05-10T16:38:12"/>
    <n v="2783"/>
    <s v="Abhijit Bhatt"/>
    <d v="2024-05-10T00:00:00"/>
    <d v="1899-12-30T16:37:28"/>
    <n v="16"/>
    <n v="10"/>
    <n v="5"/>
  </r>
  <r>
    <n v="41192"/>
    <n v="438945"/>
    <n v="930270"/>
    <n v="1883"/>
    <s v="5f2f3fccvche1ec67eef8jcqa9507b82"/>
    <s v="no-answer"/>
    <s v="No Answer"/>
    <n v="33"/>
    <n v="0"/>
    <n v="918657026623"/>
    <n v="9575534435"/>
    <n v="2"/>
    <d v="2024-05-10T16:37:41"/>
    <d v="2024-05-10T16:38:14"/>
    <n v="2798"/>
    <s v="ATHARV GAWADE"/>
    <d v="2024-05-10T00:00:00"/>
    <d v="1899-12-30T16:37:41"/>
    <n v="16"/>
    <n v="10"/>
    <n v="5"/>
  </r>
  <r>
    <n v="41193"/>
    <n v="439338"/>
    <n v="930268"/>
    <n v="1883"/>
    <s v="a304afecucme1ec67e286hcj8eaa29b7"/>
    <s v="no-answer"/>
    <s v="Interested"/>
    <n v="40"/>
    <n v="0"/>
    <n v="918657026626"/>
    <n v="8962505131"/>
    <n v="3"/>
    <d v="2024-05-10T16:38:01"/>
    <d v="2024-05-10T16:38:42"/>
    <n v="2778"/>
    <s v="Thahasina Shaik"/>
    <d v="2024-05-10T00:00:00"/>
    <d v="1899-12-30T16:38:01"/>
    <n v="16"/>
    <n v="10"/>
    <n v="5"/>
  </r>
  <r>
    <n v="41194"/>
    <n v="438946"/>
    <n v="930270"/>
    <n v="1883"/>
    <s v="1eb4525etcoe1ec67eef8tcy5421125a"/>
    <s v="completed"/>
    <s v="Not Interested"/>
    <n v="112"/>
    <n v="80"/>
    <n v="918657026630"/>
    <n v="8370070700"/>
    <n v="3"/>
    <d v="2024-05-10T16:38:12"/>
    <d v="2024-05-10T16:40:15"/>
    <n v="2783"/>
    <s v="Abhijit Bhatt"/>
    <d v="2024-05-10T00:00:00"/>
    <d v="1899-12-30T16:38:12"/>
    <n v="16"/>
    <n v="10"/>
    <n v="5"/>
  </r>
  <r>
    <n v="41195"/>
    <n v="438947"/>
    <n v="930270"/>
    <n v="1883"/>
    <s v="062a34adkcte1ec67eef8ucp90c84e06"/>
    <s v="no-answer"/>
    <s v="No Answer"/>
    <n v="18"/>
    <n v="0"/>
    <n v="918657026632"/>
    <n v="9981163240"/>
    <n v="2"/>
    <d v="2024-05-10T16:38:14"/>
    <d v="2024-05-10T16:38:33"/>
    <n v="2798"/>
    <s v="ATHARV GAWADE"/>
    <d v="2024-05-10T00:00:00"/>
    <d v="1899-12-30T16:38:14"/>
    <n v="16"/>
    <n v="10"/>
    <n v="5"/>
  </r>
  <r>
    <n v="41196"/>
    <n v="438948"/>
    <n v="930270"/>
    <n v="1883"/>
    <s v="0af27840scxe1ec67eef8mcrf846b6e8"/>
    <s v="no-answer"/>
    <s v="Interested"/>
    <n v="44"/>
    <n v="0"/>
    <n v="918657026631"/>
    <n v="9849486871"/>
    <n v="2"/>
    <d v="2024-05-10T16:38:33"/>
    <d v="2024-05-10T16:39:18"/>
    <n v="2798"/>
    <s v="ATHARV GAWADE"/>
    <d v="2024-05-10T00:00:00"/>
    <d v="1899-12-30T16:38:33"/>
    <n v="16"/>
    <n v="10"/>
    <n v="5"/>
  </r>
  <r>
    <n v="41197"/>
    <n v="439340"/>
    <n v="930268"/>
    <n v="1883"/>
    <s v="ba950565tcoe1ec67e286hcj4a2c02d6"/>
    <s v="no-answer"/>
    <s v="No Answer"/>
    <n v="40"/>
    <n v="0"/>
    <n v="918657026624"/>
    <n v="8383975599"/>
    <n v="2"/>
    <d v="2024-05-10T16:38:42"/>
    <d v="2024-05-10T16:39:22"/>
    <n v="2778"/>
    <s v="Thahasina Shaik"/>
    <d v="2024-05-10T00:00:00"/>
    <d v="1899-12-30T16:38:42"/>
    <n v="16"/>
    <n v="10"/>
    <n v="5"/>
  </r>
  <r>
    <n v="41198"/>
    <n v="438853"/>
    <n v="930270"/>
    <n v="1883"/>
    <s v="ccbb2c41rcze1ec67eef8och72364f5e"/>
    <s v="no-answer"/>
    <s v="No Answer"/>
    <n v="10"/>
    <n v="0"/>
    <n v="918657026627"/>
    <n v="9977621234"/>
    <n v="2"/>
    <d v="2024-05-10T16:39:18"/>
    <d v="2024-05-10T16:39:28"/>
    <n v="2798"/>
    <s v="ATHARV GAWADE"/>
    <d v="2024-05-10T00:00:00"/>
    <d v="1899-12-30T16:39:18"/>
    <n v="16"/>
    <n v="10"/>
    <n v="5"/>
  </r>
  <r>
    <n v="41199"/>
    <n v="439341"/>
    <n v="930268"/>
    <n v="1883"/>
    <s v="9bcb2f22pcye1ec67e286yctae6b326e"/>
    <s v="no-answer"/>
    <s v="Invalid Number"/>
    <n v="19"/>
    <n v="0"/>
    <n v="918657026623"/>
    <n v="7505083276"/>
    <n v="2"/>
    <d v="2024-05-10T16:39:22"/>
    <d v="2024-05-10T16:39:51"/>
    <n v="2778"/>
    <s v="Thahasina Shaik"/>
    <d v="2024-05-10T00:00:00"/>
    <d v="1899-12-30T16:39:22"/>
    <n v="16"/>
    <n v="10"/>
    <n v="5"/>
  </r>
  <r>
    <n v="41200"/>
    <n v="438852"/>
    <n v="930270"/>
    <n v="1883"/>
    <s v="a86fb53bqcpe1ec67eef8ocr94d4dd56"/>
    <s v="no-answer"/>
    <s v="Interested"/>
    <n v="5"/>
    <n v="0"/>
    <n v="918657026632"/>
    <n v="9490032280"/>
    <n v="2"/>
    <d v="2024-05-10T16:39:28"/>
    <d v="2024-05-10T16:39:37"/>
    <n v="2798"/>
    <s v="ATHARV GAWADE"/>
    <d v="2024-05-10T00:00:00"/>
    <d v="1899-12-30T16:39:28"/>
    <n v="16"/>
    <n v="10"/>
    <n v="5"/>
  </r>
  <r>
    <n v="41201"/>
    <n v="438851"/>
    <n v="930270"/>
    <n v="1883"/>
    <s v="59d7a4deycge1ec67eef8gcxc13c8aee"/>
    <s v="no-answer"/>
    <s v="No Answer"/>
    <n v="5"/>
    <n v="0"/>
    <n v="918657026626"/>
    <n v="9439654126"/>
    <n v="2"/>
    <d v="2024-05-10T16:39:37"/>
    <d v="2024-05-10T16:39:46"/>
    <n v="2798"/>
    <s v="ATHARV GAWADE"/>
    <d v="2024-05-10T00:00:00"/>
    <d v="1899-12-30T16:39:37"/>
    <n v="16"/>
    <n v="10"/>
    <n v="5"/>
  </r>
  <r>
    <n v="41202"/>
    <n v="438949"/>
    <n v="930270"/>
    <n v="1883"/>
    <s v="cb5c6e21rcxe1ec67eef8xcj29645e20"/>
    <s v="completed"/>
    <s v="Not Interested"/>
    <n v="34"/>
    <n v="26"/>
    <n v="918657026631"/>
    <n v="7008747607"/>
    <n v="2"/>
    <d v="2024-05-10T16:39:46"/>
    <d v="2024-05-10T16:40:20"/>
    <n v="2798"/>
    <s v="ATHARV GAWADE"/>
    <d v="2024-05-10T00:00:00"/>
    <d v="1899-12-30T16:39:46"/>
    <n v="16"/>
    <n v="10"/>
    <n v="5"/>
  </r>
  <r>
    <n v="41203"/>
    <n v="439347"/>
    <n v="930268"/>
    <n v="1883"/>
    <s v="db9ee0abpcne1ec67e286sck11b0342e"/>
    <s v="no-answer"/>
    <s v="Interested"/>
    <n v="29"/>
    <n v="0"/>
    <n v="918657026624"/>
    <n v="9636526418"/>
    <n v="2"/>
    <d v="2024-05-10T16:39:51"/>
    <d v="2024-05-10T16:40:30"/>
    <n v="2778"/>
    <s v="Thahasina Shaik"/>
    <d v="2024-05-10T00:00:00"/>
    <d v="1899-12-30T16:39:51"/>
    <n v="16"/>
    <n v="10"/>
    <n v="5"/>
  </r>
  <r>
    <n v="41204"/>
    <n v="438950"/>
    <n v="930270"/>
    <n v="1883"/>
    <s v="66a82617xcke1ec67eef8sco637326da"/>
    <s v="completed"/>
    <s v="Not Interested"/>
    <n v="64"/>
    <n v="27"/>
    <n v="918657026627"/>
    <n v="9425145617"/>
    <n v="2"/>
    <d v="2024-05-10T16:40:15"/>
    <d v="2024-05-10T16:41:27"/>
    <n v="2783"/>
    <s v="Abhijit Bhatt"/>
    <d v="2024-05-10T00:00:00"/>
    <d v="1899-12-30T16:40:15"/>
    <n v="16"/>
    <n v="10"/>
    <n v="5"/>
  </r>
  <r>
    <n v="41205"/>
    <n v="438953"/>
    <n v="930270"/>
    <n v="1883"/>
    <s v="f02379a6jcge1ec67eef8kcp49497edf"/>
    <s v="completed"/>
    <s v="Already Verified"/>
    <n v="54"/>
    <n v="31"/>
    <n v="918657026632"/>
    <n v="9381578910"/>
    <n v="2"/>
    <d v="2024-05-10T16:40:21"/>
    <d v="2024-05-10T16:41:34"/>
    <n v="2798"/>
    <s v="ATHARV GAWADE"/>
    <d v="2024-05-10T00:00:00"/>
    <d v="1899-12-30T16:40:21"/>
    <n v="16"/>
    <n v="10"/>
    <n v="5"/>
  </r>
  <r>
    <n v="41206"/>
    <n v="439349"/>
    <n v="930268"/>
    <n v="1883"/>
    <s v="f1b7c503rcye1ec67e286ycpa0a746a7"/>
    <s v="completed"/>
    <s v="Not Interested"/>
    <n v="39"/>
    <n v="18"/>
    <n v="918657026623"/>
    <n v="9627085786"/>
    <n v="2"/>
    <d v="2024-05-10T16:40:30"/>
    <d v="2024-05-10T16:42:21"/>
    <n v="2778"/>
    <s v="Thahasina Shaik"/>
    <d v="2024-05-10T00:00:00"/>
    <d v="1899-12-30T16:40:30"/>
    <n v="16"/>
    <n v="10"/>
    <n v="5"/>
  </r>
  <r>
    <n v="41207"/>
    <n v="438849"/>
    <n v="930270"/>
    <n v="1883"/>
    <s v="672484ddwcxe1ec67eef8pcz3d6532f4"/>
    <s v="no-answer"/>
    <s v="No Answer"/>
    <n v="18"/>
    <n v="0"/>
    <n v="918657026626"/>
    <n v="9908471069"/>
    <n v="2"/>
    <d v="2024-05-10T16:41:27"/>
    <d v="2024-05-10T16:41:46"/>
    <n v="2783"/>
    <s v="Abhijit Bhatt"/>
    <d v="2024-05-10T00:00:00"/>
    <d v="1899-12-30T16:41:27"/>
    <n v="16"/>
    <n v="10"/>
    <n v="5"/>
  </r>
  <r>
    <n v="41208"/>
    <n v="438951"/>
    <n v="930270"/>
    <n v="1883"/>
    <s v="5dfa6c4fwcre1ec67eef8rcmbcb22524"/>
    <s v="completed"/>
    <s v="No Answer"/>
    <n v="49"/>
    <n v="32"/>
    <n v="918657026630"/>
    <n v="9966000372"/>
    <n v="2"/>
    <d v="2024-05-10T16:41:34"/>
    <d v="2024-05-10T16:43:17"/>
    <n v="2798"/>
    <s v="ATHARV GAWADE"/>
    <d v="2024-05-10T00:00:00"/>
    <d v="1899-12-30T16:41:34"/>
    <n v="16"/>
    <n v="10"/>
    <n v="5"/>
  </r>
  <r>
    <n v="41209"/>
    <n v="438952"/>
    <n v="930270"/>
    <n v="1883"/>
    <s v="185b736dlcle1ec67eef8tcrf12ecde0"/>
    <s v="completed"/>
    <s v="Not Interested"/>
    <n v="43"/>
    <n v="34"/>
    <n v="918657026631"/>
    <n v="8008420316"/>
    <n v="2"/>
    <d v="2024-05-10T16:41:46"/>
    <d v="2024-05-10T16:42:35"/>
    <n v="2783"/>
    <s v="Abhijit Bhatt"/>
    <d v="2024-05-10T00:00:00"/>
    <d v="1899-12-30T16:41:46"/>
    <n v="16"/>
    <n v="10"/>
    <n v="5"/>
  </r>
  <r>
    <n v="41210"/>
    <n v="439350"/>
    <n v="930268"/>
    <n v="1883"/>
    <s v="fee37d85tcte1ec67e286oct8168690e"/>
    <s v="no-answer"/>
    <s v="Not Interested"/>
    <n v="1"/>
    <n v="0"/>
    <n v="918657026624"/>
    <n v="8881717224"/>
    <n v="2"/>
    <d v="2024-05-10T16:42:21"/>
    <d v="2024-05-10T16:42:22"/>
    <n v="2778"/>
    <s v="Thahasina Shaik"/>
    <d v="2024-05-10T00:00:00"/>
    <d v="1899-12-30T16:42:21"/>
    <n v="16"/>
    <n v="10"/>
    <n v="5"/>
  </r>
  <r>
    <n v="41211"/>
    <n v="439352"/>
    <n v="930268"/>
    <n v="1883"/>
    <s v="76c8d7d1tcze1ec67e286tcz4b137d2a"/>
    <s v="no-answer"/>
    <s v="Interested"/>
    <n v="1"/>
    <n v="0"/>
    <n v="918657026632"/>
    <n v="9568842555"/>
    <n v="2"/>
    <d v="2024-05-10T16:42:21"/>
    <d v="2024-05-10T16:42:23"/>
    <n v="2778"/>
    <s v="Thahasina Shaik"/>
    <d v="2024-05-10T00:00:00"/>
    <d v="1899-12-30T16:42:21"/>
    <n v="16"/>
    <n v="10"/>
    <n v="5"/>
  </r>
  <r>
    <n v="41212"/>
    <n v="439352"/>
    <n v="930268"/>
    <n v="1883"/>
    <s v="76c8d7d1tcze1ec67e286tcz4b137d2a"/>
    <s v="in-progress"/>
    <s v="Interested"/>
    <n v="0"/>
    <n v="0"/>
    <m/>
    <n v="9568842555"/>
    <n v="2"/>
    <d v="2024-05-10T16:42:22"/>
    <d v="2024-05-10T16:42:41"/>
    <n v="2778"/>
    <s v="Thahasina Shaik"/>
    <d v="2024-05-10T00:00:00"/>
    <d v="1899-12-30T16:42:22"/>
    <n v="16"/>
    <n v="10"/>
    <n v="5"/>
  </r>
  <r>
    <n v="41213"/>
    <n v="439354"/>
    <n v="930268"/>
    <n v="1883"/>
    <s v="3f35809chcme1ec67e286rchd941bde7"/>
    <s v="no-answer"/>
    <s v="Interested"/>
    <n v="54"/>
    <n v="0"/>
    <n v="918657026627"/>
    <n v="9598886189"/>
    <n v="2"/>
    <d v="2024-05-10T16:42:23"/>
    <d v="2024-05-10T16:44:55"/>
    <n v="2778"/>
    <s v="Thahasina Shaik"/>
    <d v="2024-05-10T00:00:00"/>
    <d v="1899-12-30T16:42:23"/>
    <n v="16"/>
    <n v="10"/>
    <n v="5"/>
  </r>
  <r>
    <n v="41214"/>
    <n v="438848"/>
    <n v="930270"/>
    <n v="1883"/>
    <s v="714388fdycpe1ec67eef8vch4f5c5d6d"/>
    <s v="completed"/>
    <s v="Not Interested"/>
    <n v="71"/>
    <n v="55"/>
    <n v="918657026626"/>
    <n v="9949087489"/>
    <n v="2"/>
    <d v="2024-05-10T16:42:35"/>
    <d v="2024-05-10T16:43:46"/>
    <n v="2783"/>
    <s v="Abhijit Bhatt"/>
    <d v="2024-05-10T00:00:00"/>
    <d v="1899-12-30T16:42:35"/>
    <n v="16"/>
    <n v="10"/>
    <n v="5"/>
  </r>
  <r>
    <n v="41215"/>
    <n v="438846"/>
    <n v="930270"/>
    <n v="1883"/>
    <s v="8e1ad976ycqe1ec67eef8gcx6dc1adf7"/>
    <s v="no-answer"/>
    <s v="No Answer"/>
    <n v="13"/>
    <n v="0"/>
    <n v="918657026624"/>
    <n v="9668487806"/>
    <n v="2"/>
    <d v="2024-05-10T16:43:16"/>
    <d v="2024-05-10T16:43:30"/>
    <n v="2798"/>
    <s v="ATHARV GAWADE"/>
    <d v="2024-05-10T00:00:00"/>
    <d v="1899-12-30T16:43:16"/>
    <n v="16"/>
    <n v="10"/>
    <n v="5"/>
  </r>
  <r>
    <n v="41216"/>
    <n v="438845"/>
    <n v="930270"/>
    <n v="1883"/>
    <s v="67ba2b88ncue1ec67eef8gct5a1f1250"/>
    <s v="completed"/>
    <s v="Interested"/>
    <n v="105"/>
    <n v="83"/>
    <n v="918657026632"/>
    <n v="9644227556"/>
    <n v="2"/>
    <d v="2024-05-10T16:43:30"/>
    <d v="2024-05-10T16:45:15"/>
    <n v="2798"/>
    <s v="ATHARV GAWADE"/>
    <d v="2024-05-10T00:00:00"/>
    <d v="1899-12-30T16:43:30"/>
    <n v="16"/>
    <n v="10"/>
    <n v="5"/>
  </r>
  <r>
    <n v="41217"/>
    <n v="438954"/>
    <n v="930270"/>
    <n v="1883"/>
    <s v="0234bcabvcye1ec67eef8scu0a0e4e07"/>
    <s v="no-answer"/>
    <s v="No Answer"/>
    <n v="24"/>
    <n v="0"/>
    <n v="918657026630"/>
    <n v="9515145599"/>
    <n v="2"/>
    <d v="2024-05-10T16:43:46"/>
    <d v="2024-05-10T16:44:11"/>
    <n v="2783"/>
    <s v="Abhijit Bhatt"/>
    <d v="2024-05-10T00:00:00"/>
    <d v="1899-12-30T16:43:46"/>
    <n v="16"/>
    <n v="10"/>
    <n v="5"/>
  </r>
  <r>
    <n v="41218"/>
    <n v="438951"/>
    <n v="930270"/>
    <n v="1883"/>
    <s v="5dfa6c4fwcre1ec67eef8rcmbcb22524"/>
    <s v="completed"/>
    <s v="No Answer"/>
    <n v="33"/>
    <n v="20"/>
    <n v="918657026631"/>
    <n v="9966000372"/>
    <n v="3"/>
    <d v="2024-05-10T16:44:11"/>
    <d v="2024-05-10T16:44:47"/>
    <n v="2783"/>
    <s v="Abhijit Bhatt"/>
    <d v="2024-05-10T00:00:00"/>
    <d v="1899-12-30T16:44:11"/>
    <n v="16"/>
    <n v="10"/>
    <n v="5"/>
  </r>
  <r>
    <n v="41219"/>
    <n v="438844"/>
    <n v="930270"/>
    <n v="1883"/>
    <s v="51408dd1kcue1ec67eef8ych193ca460"/>
    <s v="no-answer"/>
    <s v="Call Back"/>
    <n v="42"/>
    <n v="0"/>
    <n v="918657026623"/>
    <n v="7748959683"/>
    <n v="2"/>
    <d v="2024-05-10T16:44:46"/>
    <d v="2024-05-10T16:45:29"/>
    <n v="2783"/>
    <s v="Abhijit Bhatt"/>
    <d v="2024-05-10T00:00:00"/>
    <d v="1899-12-30T16:44:46"/>
    <n v="16"/>
    <n v="10"/>
    <n v="5"/>
  </r>
  <r>
    <n v="41220"/>
    <n v="439354"/>
    <n v="930268"/>
    <n v="1883"/>
    <s v="3f35809chcme1ec67e286rchd941bde7"/>
    <s v="completed"/>
    <s v="Interested"/>
    <n v="52"/>
    <n v="35"/>
    <n v="918657026627"/>
    <n v="9598886189"/>
    <n v="3"/>
    <d v="2024-05-10T16:44:55"/>
    <d v="2024-05-10T16:46:12"/>
    <n v="2778"/>
    <s v="Thahasina Shaik"/>
    <d v="2024-05-10T00:00:00"/>
    <d v="1899-12-30T16:44:55"/>
    <n v="16"/>
    <n v="10"/>
    <n v="5"/>
  </r>
  <r>
    <n v="41221"/>
    <n v="438957"/>
    <n v="930270"/>
    <n v="1883"/>
    <s v="226f050fvcoe1ec67eef8jct74be4f85"/>
    <s v="completed"/>
    <s v="Busy"/>
    <n v="70"/>
    <n v="59"/>
    <n v="918657026624"/>
    <n v="9201470000"/>
    <n v="2"/>
    <d v="2024-05-10T16:45:15"/>
    <d v="2024-05-10T16:46:36"/>
    <n v="2798"/>
    <s v="ATHARV GAWADE"/>
    <d v="2024-05-10T00:00:00"/>
    <d v="1899-12-30T16:45:15"/>
    <n v="16"/>
    <n v="10"/>
    <n v="5"/>
  </r>
  <r>
    <n v="41222"/>
    <n v="438956"/>
    <n v="930270"/>
    <n v="1883"/>
    <s v="dbac4866vcge1ec67eef8vcr3016587d"/>
    <s v="completed"/>
    <s v="Not Interested"/>
    <n v="39"/>
    <n v="22"/>
    <n v="918657026626"/>
    <n v="9493318957"/>
    <n v="2"/>
    <d v="2024-05-10T16:45:29"/>
    <d v="2024-05-10T16:46:17"/>
    <n v="2783"/>
    <s v="Abhijit Bhatt"/>
    <d v="2024-05-10T00:00:00"/>
    <d v="1899-12-30T16:45:29"/>
    <n v="16"/>
    <n v="10"/>
    <n v="5"/>
  </r>
  <r>
    <n v="41223"/>
    <n v="439354"/>
    <n v="930268"/>
    <n v="1883"/>
    <s v="3f35809chcme1ec67e286rchd941bde7"/>
    <s v="completed"/>
    <s v="Interested"/>
    <n v="54"/>
    <n v="42"/>
    <n v="918657026630"/>
    <n v="9598886189"/>
    <n v="4"/>
    <d v="2024-05-10T16:46:12"/>
    <d v="2024-05-10T16:47:14"/>
    <n v="2778"/>
    <s v="Thahasina Shaik"/>
    <d v="2024-05-10T00:00:00"/>
    <d v="1899-12-30T16:46:12"/>
    <n v="16"/>
    <n v="10"/>
    <n v="5"/>
  </r>
  <r>
    <n v="41224"/>
    <n v="438843"/>
    <n v="930270"/>
    <n v="1883"/>
    <s v="470cdcf6xcoe1ec67eef8mcv2551544d"/>
    <s v="no-answer"/>
    <s v="No Answer"/>
    <n v="24"/>
    <n v="0"/>
    <n v="918657026631"/>
    <n v="9848440333"/>
    <n v="2"/>
    <d v="2024-05-10T16:46:17"/>
    <d v="2024-05-10T16:46:42"/>
    <n v="2783"/>
    <s v="Abhijit Bhatt"/>
    <d v="2024-05-10T00:00:00"/>
    <d v="1899-12-30T16:46:17"/>
    <n v="16"/>
    <n v="10"/>
    <n v="5"/>
  </r>
  <r>
    <n v="41225"/>
    <n v="438955"/>
    <n v="930270"/>
    <n v="1883"/>
    <s v="2b6bb35alcte1ec67eef8rchc8403aec"/>
    <s v="no-answer"/>
    <s v="Busy"/>
    <n v="3"/>
    <n v="0"/>
    <n v="918657026632"/>
    <n v="9948854326"/>
    <n v="2"/>
    <d v="2024-05-10T16:46:36"/>
    <d v="2024-05-10T16:46:40"/>
    <n v="2798"/>
    <s v="ATHARV GAWADE"/>
    <d v="2024-05-10T00:00:00"/>
    <d v="1899-12-30T16:46:36"/>
    <n v="16"/>
    <n v="10"/>
    <n v="5"/>
  </r>
  <r>
    <n v="41226"/>
    <n v="438958"/>
    <n v="930270"/>
    <n v="1883"/>
    <s v="76c7549fjcoe1ec67eef8kcsad408012"/>
    <s v="completed"/>
    <s v="Already Bought"/>
    <n v="53"/>
    <n v="39"/>
    <n v="918657026623"/>
    <n v="9908415805"/>
    <n v="2"/>
    <d v="2024-05-10T16:46:42"/>
    <d v="2024-05-10T16:47:38"/>
    <n v="2783"/>
    <s v="Abhijit Bhatt"/>
    <d v="2024-05-10T00:00:00"/>
    <d v="1899-12-30T16:46:42"/>
    <n v="16"/>
    <n v="10"/>
    <n v="5"/>
  </r>
  <r>
    <n v="41227"/>
    <n v="439355"/>
    <n v="930268"/>
    <n v="1883"/>
    <s v="c461b3bagcne1ec67e286pcoc2811849"/>
    <s v="completed"/>
    <s v="Interested"/>
    <n v="128"/>
    <n v="108"/>
    <n v="918657026627"/>
    <n v="7820055652"/>
    <n v="2"/>
    <d v="2024-05-10T16:47:14"/>
    <d v="2024-05-10T16:49:23"/>
    <n v="2778"/>
    <s v="Thahasina Shaik"/>
    <d v="2024-05-10T00:00:00"/>
    <d v="1899-12-30T16:47:14"/>
    <n v="16"/>
    <n v="10"/>
    <n v="5"/>
  </r>
  <r>
    <n v="41228"/>
    <n v="438841"/>
    <n v="930270"/>
    <n v="1883"/>
    <s v="77417379kcle1ec67eef8pcx9b00aaf4"/>
    <s v="no-answer"/>
    <s v="Not Interested"/>
    <n v="29"/>
    <n v="0"/>
    <n v="918657026626"/>
    <n v="7981717894"/>
    <n v="2"/>
    <d v="2024-05-10T16:47:38"/>
    <d v="2024-05-10T16:48:08"/>
    <n v="2783"/>
    <s v="Abhijit Bhatt"/>
    <d v="2024-05-10T00:00:00"/>
    <d v="1899-12-30T16:47:38"/>
    <n v="16"/>
    <n v="10"/>
    <n v="5"/>
  </r>
  <r>
    <n v="41229"/>
    <n v="438840"/>
    <n v="930270"/>
    <n v="1883"/>
    <s v="39b3ec4bmcoe1ec67eef8jcx06f25014"/>
    <s v="no-answer"/>
    <s v="No Answer"/>
    <n v="41"/>
    <n v="0"/>
    <n v="918657026624"/>
    <n v="9399660539"/>
    <n v="2"/>
    <d v="2024-05-10T16:48:08"/>
    <d v="2024-05-10T16:48:49"/>
    <n v="2783"/>
    <s v="Abhijit Bhatt"/>
    <d v="2024-05-10T00:00:00"/>
    <d v="1899-12-30T16:48:08"/>
    <n v="16"/>
    <n v="10"/>
    <n v="5"/>
  </r>
  <r>
    <n v="41230"/>
    <n v="438961"/>
    <n v="930270"/>
    <n v="1883"/>
    <s v="c3e15be2vcqe1ec67eef8ncn62cc73a6"/>
    <s v="completed"/>
    <s v="Not Interested"/>
    <n v="29"/>
    <n v="18"/>
    <n v="918657026632"/>
    <n v="9893188555"/>
    <n v="2"/>
    <d v="2024-05-10T16:48:49"/>
    <d v="2024-05-10T16:49:25"/>
    <n v="2783"/>
    <s v="Abhijit Bhatt"/>
    <d v="2024-05-10T00:00:00"/>
    <d v="1899-12-30T16:48:49"/>
    <n v="16"/>
    <n v="10"/>
    <n v="5"/>
  </r>
  <r>
    <n v="41231"/>
    <n v="439356"/>
    <n v="930268"/>
    <n v="1883"/>
    <s v="6fcf55f1mcze1ec67e286xcjc0f07dfd"/>
    <s v="completed"/>
    <s v="Not Interested"/>
    <n v="84"/>
    <n v="71"/>
    <n v="918657026631"/>
    <n v="7877841682"/>
    <n v="2"/>
    <d v="2024-05-10T16:49:23"/>
    <d v="2024-05-10T16:51:49"/>
    <n v="2778"/>
    <s v="Thahasina Shaik"/>
    <d v="2024-05-10T00:00:00"/>
    <d v="1899-12-30T16:49:23"/>
    <n v="16"/>
    <n v="10"/>
    <n v="5"/>
  </r>
  <r>
    <n v="41232"/>
    <n v="438963"/>
    <n v="930270"/>
    <n v="1883"/>
    <s v="ea6cb1ddwcle1ec67eef8zcuc4adc893"/>
    <s v="no-answer"/>
    <s v="No Answer"/>
    <n v="49"/>
    <n v="0"/>
    <n v="918657026630"/>
    <n v="9032515580"/>
    <n v="2"/>
    <d v="2024-05-10T16:49:25"/>
    <d v="2024-05-10T16:50:14"/>
    <n v="2783"/>
    <s v="Abhijit Bhatt"/>
    <d v="2024-05-10T00:00:00"/>
    <d v="1899-12-30T16:49:25"/>
    <n v="16"/>
    <n v="10"/>
    <n v="5"/>
  </r>
  <r>
    <n v="41233"/>
    <n v="438836"/>
    <n v="930270"/>
    <n v="1883"/>
    <s v="e2b64ae8ycye1ec67eef8jck3e63b512"/>
    <s v="no-answer"/>
    <s v="No Answer"/>
    <n v="4"/>
    <n v="0"/>
    <n v="918657026623"/>
    <n v="9441451204"/>
    <n v="2"/>
    <d v="2024-05-10T16:50:14"/>
    <d v="2024-05-10T16:50:26"/>
    <n v="2783"/>
    <s v="Abhijit Bhatt"/>
    <d v="2024-05-10T00:00:00"/>
    <d v="1899-12-30T16:50:14"/>
    <n v="16"/>
    <n v="10"/>
    <n v="5"/>
  </r>
  <r>
    <n v="41234"/>
    <n v="438837"/>
    <n v="930270"/>
    <n v="1883"/>
    <s v="a9206ee8lcoe1ec67eef8kcz4a6d0150"/>
    <s v="no-answer"/>
    <s v="Invalid Number"/>
    <n v="8"/>
    <n v="0"/>
    <n v="918657026626"/>
    <n v="9999669999"/>
    <n v="2"/>
    <d v="2024-05-10T16:50:26"/>
    <d v="2024-05-10T16:50:35"/>
    <n v="2783"/>
    <s v="Abhijit Bhatt"/>
    <d v="2024-05-10T00:00:00"/>
    <d v="1899-12-30T16:50:26"/>
    <n v="16"/>
    <n v="10"/>
    <n v="5"/>
  </r>
  <r>
    <n v="41235"/>
    <n v="438838"/>
    <n v="930270"/>
    <n v="1883"/>
    <s v="7e5823efwcge1ec67eef8xcx59c4624f"/>
    <s v="no-answer"/>
    <s v="Not Interested"/>
    <n v="55"/>
    <n v="0"/>
    <n v="918657026624"/>
    <n v="9885002829"/>
    <n v="2"/>
    <d v="2024-05-10T16:50:35"/>
    <d v="2024-05-10T16:51:35"/>
    <n v="2783"/>
    <s v="Abhijit Bhatt"/>
    <d v="2024-05-10T00:00:00"/>
    <d v="1899-12-30T16:50:35"/>
    <n v="16"/>
    <n v="10"/>
    <n v="5"/>
  </r>
  <r>
    <n v="41236"/>
    <n v="438835"/>
    <n v="930270"/>
    <n v="1883"/>
    <s v="19e58f3fscoe1ec67eef8ocv42c609ee"/>
    <s v="no-answer"/>
    <s v="No Answer"/>
    <n v="55"/>
    <n v="0"/>
    <n v="918657026632"/>
    <n v="9652659103"/>
    <n v="2"/>
    <d v="2024-05-10T16:51:35"/>
    <d v="2024-05-10T16:52:34"/>
    <n v="2783"/>
    <s v="Abhijit Bhatt"/>
    <d v="2024-05-10T00:00:00"/>
    <d v="1899-12-30T16:51:35"/>
    <n v="16"/>
    <n v="10"/>
    <n v="5"/>
  </r>
  <r>
    <n v="41237"/>
    <n v="439356"/>
    <n v="930268"/>
    <n v="1883"/>
    <s v="6fcf55f1mcze1ec67e286xcjc0f07dfd"/>
    <s v="completed"/>
    <s v="Not Interested"/>
    <n v="13"/>
    <n v="0"/>
    <n v="918657026627"/>
    <n v="7877841682"/>
    <n v="3"/>
    <d v="2024-05-10T16:51:49"/>
    <d v="2024-05-10T16:52:03"/>
    <n v="2778"/>
    <s v="Thahasina Shaik"/>
    <d v="2024-05-10T00:00:00"/>
    <d v="1899-12-30T16:51:49"/>
    <n v="16"/>
    <n v="10"/>
    <n v="5"/>
  </r>
  <r>
    <n v="41238"/>
    <n v="438834"/>
    <n v="930270"/>
    <n v="1883"/>
    <s v="ee15a4e4ncke1ec67eef8ock92e5a270"/>
    <s v="no-answer"/>
    <s v="Invalid Number"/>
    <n v="15"/>
    <n v="0"/>
    <n v="918657026630"/>
    <n v="8349820513"/>
    <n v="2"/>
    <d v="2024-05-10T16:52:35"/>
    <d v="2024-05-10T16:52:50"/>
    <n v="2783"/>
    <s v="Abhijit Bhatt"/>
    <d v="2024-05-10T00:00:00"/>
    <d v="1899-12-30T16:52:35"/>
    <n v="16"/>
    <n v="10"/>
    <n v="5"/>
  </r>
  <r>
    <n v="41239"/>
    <n v="438962"/>
    <n v="930270"/>
    <n v="1883"/>
    <s v="cecaca7evcse1ec67eef8ocncac57f06"/>
    <s v="no-answer"/>
    <s v="No Answer"/>
    <n v="28"/>
    <n v="0"/>
    <n v="918657026623"/>
    <n v="8878222290"/>
    <n v="2"/>
    <d v="2024-05-10T16:52:50"/>
    <d v="2024-05-10T16:53:22"/>
    <n v="2783"/>
    <s v="Abhijit Bhatt"/>
    <d v="2024-05-10T00:00:00"/>
    <d v="1899-12-30T16:52:50"/>
    <n v="16"/>
    <n v="10"/>
    <n v="5"/>
  </r>
  <r>
    <n v="41240"/>
    <n v="438831"/>
    <n v="930270"/>
    <n v="1883"/>
    <s v="e20ceb4dxcve1ec67eef8qcof75ad157"/>
    <s v="no-answer"/>
    <s v="Voice Issue"/>
    <n v="5"/>
    <n v="0"/>
    <n v="918657026626"/>
    <n v="8074444865"/>
    <n v="2"/>
    <d v="2024-05-10T16:53:22"/>
    <d v="2024-05-10T16:53:36"/>
    <n v="2783"/>
    <s v="Abhijit Bhatt"/>
    <d v="2024-05-10T00:00:00"/>
    <d v="1899-12-30T16:53:22"/>
    <n v="16"/>
    <n v="10"/>
    <n v="5"/>
  </r>
  <r>
    <n v="41241"/>
    <n v="438832"/>
    <n v="930270"/>
    <n v="1883"/>
    <s v="58c640d4ncre1ec67eef8pcu92505e12"/>
    <s v="no-answer"/>
    <s v="Invalid Number"/>
    <n v="4"/>
    <n v="0"/>
    <n v="918657026631"/>
    <n v="8500540729"/>
    <n v="2"/>
    <d v="2024-05-10T16:53:36"/>
    <d v="2024-05-10T16:53:48"/>
    <n v="2783"/>
    <s v="Abhijit Bhatt"/>
    <d v="2024-05-10T00:00:00"/>
    <d v="1899-12-30T16:53:36"/>
    <n v="16"/>
    <n v="10"/>
    <n v="5"/>
  </r>
  <r>
    <n v="41242"/>
    <n v="438960"/>
    <n v="930270"/>
    <n v="1883"/>
    <s v="6a3a3525wcoe1ec67eef8zcs917368e1"/>
    <s v="completed"/>
    <s v="Not Interested"/>
    <n v="101"/>
    <n v="88"/>
    <n v="918657026624"/>
    <n v="7682968092"/>
    <n v="2"/>
    <d v="2024-05-10T16:53:48"/>
    <d v="2024-05-10T16:55:45"/>
    <n v="2783"/>
    <s v="Abhijit Bhatt"/>
    <d v="2024-05-10T00:00:00"/>
    <d v="1899-12-30T16:53:48"/>
    <n v="16"/>
    <n v="10"/>
    <n v="5"/>
  </r>
  <r>
    <n v="41243"/>
    <n v="438828"/>
    <n v="930270"/>
    <n v="1883"/>
    <s v="0a25d539tche1ec67eef8lcuc7a75530"/>
    <s v="completed"/>
    <s v="Not Interested"/>
    <n v="125"/>
    <n v="107"/>
    <n v="918657026627"/>
    <n v="9652945960"/>
    <n v="2"/>
    <d v="2024-05-10T16:55:45"/>
    <d v="2024-05-10T16:57:58"/>
    <n v="2783"/>
    <s v="Abhijit Bhatt"/>
    <d v="2024-05-10T00:00:00"/>
    <d v="1899-12-30T16:55:45"/>
    <n v="16"/>
    <n v="10"/>
    <n v="5"/>
  </r>
  <r>
    <n v="41244"/>
    <n v="437484"/>
    <n v="930265"/>
    <n v="1883"/>
    <s v="9f9b8da2kcwe1ec67eefbxck1aaea2b3"/>
    <s v="no-answer"/>
    <s v="Not Interested"/>
    <n v="5"/>
    <n v="0"/>
    <n v="918657026632"/>
    <n v="8247800525"/>
    <n v="5"/>
    <d v="2024-05-10T16:56:31"/>
    <d v="2024-05-10T16:56:53"/>
    <n v="2778"/>
    <s v="Thahasina Shaik"/>
    <d v="2024-05-10T00:00:00"/>
    <d v="1899-12-30T16:56:31"/>
    <n v="16"/>
    <n v="10"/>
    <n v="5"/>
  </r>
  <r>
    <n v="41245"/>
    <n v="437484"/>
    <n v="930265"/>
    <n v="1883"/>
    <s v="9f9b8da2kcwe1ec67eefbxck1aaea2b3"/>
    <s v="no-answer"/>
    <s v="Not Interested"/>
    <n v="4"/>
    <n v="0"/>
    <n v="918657026630"/>
    <n v="8247800525"/>
    <n v="6"/>
    <d v="2024-05-10T16:56:53"/>
    <d v="2024-05-10T16:57:03"/>
    <n v="2778"/>
    <s v="Thahasina Shaik"/>
    <d v="2024-05-10T00:00:00"/>
    <d v="1899-12-30T16:56:53"/>
    <n v="16"/>
    <n v="10"/>
    <n v="5"/>
  </r>
  <r>
    <n v="41246"/>
    <n v="437483"/>
    <n v="930265"/>
    <n v="1883"/>
    <s v="d53dad1blcme1ec67eefbocr2d3b563c"/>
    <s v="no-answer"/>
    <s v="Not Interested"/>
    <n v="52"/>
    <n v="0"/>
    <n v="918657026626"/>
    <n v="8179055737"/>
    <n v="5"/>
    <d v="2024-05-10T16:57:03"/>
    <d v="2024-05-10T16:57:55"/>
    <n v="2778"/>
    <s v="Thahasina Shaik"/>
    <d v="2024-05-10T00:00:00"/>
    <d v="1899-12-30T16:57:03"/>
    <n v="16"/>
    <n v="10"/>
    <n v="5"/>
  </r>
  <r>
    <n v="41247"/>
    <n v="437482"/>
    <n v="930265"/>
    <n v="1883"/>
    <s v="d6ba1c86gcje1ec67eefbzcz48f379cf"/>
    <s v="no-answer"/>
    <s v="Busy"/>
    <n v="18"/>
    <n v="0"/>
    <n v="918657026631"/>
    <n v="9669652154"/>
    <n v="5"/>
    <d v="2024-05-10T16:57:55"/>
    <d v="2024-05-10T16:58:13"/>
    <n v="2778"/>
    <s v="Thahasina Shaik"/>
    <d v="2024-05-10T00:00:00"/>
    <d v="1899-12-30T16:57:55"/>
    <n v="16"/>
    <n v="10"/>
    <n v="5"/>
  </r>
  <r>
    <n v="41248"/>
    <n v="438827"/>
    <n v="930270"/>
    <n v="1883"/>
    <s v="bb495ea9qcpe1ec67eef8pcl8e72d684"/>
    <s v="completed"/>
    <s v="Interested"/>
    <n v="113"/>
    <n v="104"/>
    <n v="918657026623"/>
    <n v="7566086887"/>
    <n v="2"/>
    <d v="2024-05-10T16:57:58"/>
    <d v="2024-05-10T17:00:05"/>
    <n v="2783"/>
    <s v="Abhijit Bhatt"/>
    <d v="2024-05-10T00:00:00"/>
    <d v="1899-12-30T16:57:58"/>
    <n v="16"/>
    <n v="10"/>
    <n v="5"/>
  </r>
  <r>
    <n v="41249"/>
    <n v="437480"/>
    <n v="930265"/>
    <n v="1883"/>
    <s v="8d5a651bqcke1ec67eefbncr79e94155"/>
    <s v="completed"/>
    <s v="Duplicate"/>
    <n v="105"/>
    <n v="81"/>
    <n v="918657026624"/>
    <n v="9263637212"/>
    <n v="5"/>
    <d v="2024-05-10T16:58:13"/>
    <d v="2024-05-10T17:00:18"/>
    <n v="2778"/>
    <s v="Thahasina Shaik"/>
    <d v="2024-05-10T00:00:00"/>
    <d v="1899-12-30T16:58:13"/>
    <n v="16"/>
    <n v="10"/>
    <n v="5"/>
  </r>
  <r>
    <n v="41250"/>
    <n v="438825"/>
    <n v="930270"/>
    <n v="1883"/>
    <s v="e9e8bfb8qcne1ec67eef8mcked33569e"/>
    <s v="no-answer"/>
    <s v="No Answer"/>
    <n v="54"/>
    <n v="0"/>
    <n v="918657026632"/>
    <n v="9437158858"/>
    <n v="3"/>
    <d v="2024-05-10T17:00:05"/>
    <d v="2024-05-10T17:01:28"/>
    <n v="2783"/>
    <s v="Abhijit Bhatt"/>
    <d v="2024-05-10T00:00:00"/>
    <d v="1899-12-30T17:00:05"/>
    <n v="17"/>
    <n v="10"/>
    <n v="5"/>
  </r>
  <r>
    <n v="41251"/>
    <n v="437478"/>
    <n v="930265"/>
    <n v="1883"/>
    <s v="5d6c8a42sche1ec67eefbpcl1b9a4bbb"/>
    <s v="no-answer"/>
    <s v="Busy"/>
    <n v="22"/>
    <n v="0"/>
    <n v="918657026630"/>
    <n v="9801294326"/>
    <n v="5"/>
    <d v="2024-05-10T17:00:34"/>
    <d v="2024-05-10T17:01:50"/>
    <n v="2778"/>
    <s v="Thahasina Shaik"/>
    <d v="2024-05-10T00:00:00"/>
    <d v="1899-12-30T17:00:34"/>
    <n v="17"/>
    <n v="10"/>
    <n v="5"/>
  </r>
  <r>
    <n v="41252"/>
    <n v="438826"/>
    <n v="930270"/>
    <n v="1883"/>
    <s v="cf8cae49rcse1ec67eef8rcwf4a3876d"/>
    <s v="completed"/>
    <s v="Not Eligible - Income"/>
    <n v="169"/>
    <n v="161"/>
    <n v="918657026627"/>
    <n v="9985404681"/>
    <n v="3"/>
    <d v="2024-05-10T17:01:28"/>
    <d v="2024-05-10T17:04:24"/>
    <n v="2783"/>
    <s v="Abhijit Bhatt"/>
    <d v="2024-05-10T00:00:00"/>
    <d v="1899-12-30T17:01:28"/>
    <n v="17"/>
    <n v="10"/>
    <n v="5"/>
  </r>
  <r>
    <n v="41253"/>
    <n v="437473"/>
    <n v="930265"/>
    <n v="1883"/>
    <s v="cfd79717xcke1ec67eefbmcv19cf706c"/>
    <s v="no-answer"/>
    <s v="Voice Issue"/>
    <n v="4"/>
    <n v="0"/>
    <n v="918657026626"/>
    <n v="8638090639"/>
    <n v="5"/>
    <d v="2024-05-10T17:01:50"/>
    <d v="2024-05-10T17:01:55"/>
    <n v="2778"/>
    <s v="Thahasina Shaik"/>
    <d v="2024-05-10T00:00:00"/>
    <d v="1899-12-30T17:01:50"/>
    <n v="17"/>
    <n v="10"/>
    <n v="5"/>
  </r>
  <r>
    <n v="41254"/>
    <n v="438823"/>
    <n v="930270"/>
    <n v="1883"/>
    <s v="eb7a3f6axcqe1ec67eef8yct3feb3b29"/>
    <s v="no-answer"/>
    <s v="No Answer"/>
    <n v="25"/>
    <n v="0"/>
    <n v="918657026631"/>
    <n v="7854043711"/>
    <n v="2"/>
    <d v="2024-05-10T17:04:23"/>
    <d v="2024-05-10T17:04:53"/>
    <n v="2783"/>
    <s v="Abhijit Bhatt"/>
    <d v="2024-05-10T00:00:00"/>
    <d v="1899-12-30T17:04:23"/>
    <n v="17"/>
    <n v="10"/>
    <n v="5"/>
  </r>
  <r>
    <n v="41255"/>
    <n v="438830"/>
    <n v="930270"/>
    <n v="1883"/>
    <s v="7d965aechcte1ec67eef8hct1bf5c4c5"/>
    <s v="completed"/>
    <s v="Interested"/>
    <n v="101"/>
    <n v="79"/>
    <n v="918657026623"/>
    <n v="8889483561"/>
    <n v="2"/>
    <d v="2024-05-10T17:04:53"/>
    <d v="2024-05-10T17:06:40"/>
    <n v="2783"/>
    <s v="Abhijit Bhatt"/>
    <d v="2024-05-10T00:00:00"/>
    <d v="1899-12-30T17:04:53"/>
    <n v="17"/>
    <n v="10"/>
    <n v="5"/>
  </r>
  <r>
    <n v="41256"/>
    <n v="437320"/>
    <n v="930263"/>
    <n v="1883"/>
    <s v="d06f4a9bgcme1ec67eef5qcmb5645e93"/>
    <s v="completed"/>
    <s v="Opt Out"/>
    <n v="48"/>
    <n v="34"/>
    <n v="918657026624"/>
    <n v="7073371343"/>
    <n v="2"/>
    <d v="2024-05-10T17:06:11"/>
    <d v="2024-05-10T17:07:13"/>
    <n v="2778"/>
    <s v="Thahasina Shaik"/>
    <d v="2024-05-10T00:00:00"/>
    <d v="1899-12-30T17:06:11"/>
    <n v="17"/>
    <n v="10"/>
    <n v="5"/>
  </r>
  <r>
    <n v="41257"/>
    <n v="438822"/>
    <n v="930270"/>
    <n v="1883"/>
    <s v="7ab09c08jcje1ec67eef8wch214af25a"/>
    <s v="completed"/>
    <s v="Not Interested"/>
    <n v="28"/>
    <n v="10"/>
    <n v="918657026630"/>
    <n v="9010023116"/>
    <n v="2"/>
    <d v="2024-05-10T17:06:40"/>
    <d v="2024-05-10T17:07:16"/>
    <n v="2783"/>
    <s v="Abhijit Bhatt"/>
    <d v="2024-05-10T00:00:00"/>
    <d v="1899-12-30T17:06:40"/>
    <n v="17"/>
    <n v="10"/>
    <n v="5"/>
  </r>
  <r>
    <n v="41258"/>
    <n v="437300"/>
    <n v="930263"/>
    <n v="1883"/>
    <s v="84ecf763scpe1ec67eef5xco3998fdee"/>
    <s v="completed"/>
    <s v="Not Interested"/>
    <n v="67"/>
    <n v="39"/>
    <n v="918657026632"/>
    <n v="7748818315"/>
    <n v="2"/>
    <d v="2024-05-10T17:07:13"/>
    <d v="2024-05-10T17:08:47"/>
    <n v="2778"/>
    <s v="Thahasina Shaik"/>
    <d v="2024-05-10T00:00:00"/>
    <d v="1899-12-30T17:07:13"/>
    <n v="17"/>
    <n v="10"/>
    <n v="5"/>
  </r>
  <r>
    <n v="41259"/>
    <n v="438821"/>
    <n v="930270"/>
    <n v="1883"/>
    <s v="ff8a9da1tcve1ec67eef8vcy40970cfb"/>
    <s v="completed"/>
    <s v="Voice Issue"/>
    <n v="31"/>
    <n v="17"/>
    <n v="918657026626"/>
    <n v="6305932903"/>
    <n v="2"/>
    <d v="2024-05-10T17:07:16"/>
    <d v="2024-05-10T17:07:54"/>
    <n v="2783"/>
    <s v="Abhijit Bhatt"/>
    <d v="2024-05-10T00:00:00"/>
    <d v="1899-12-30T17:07:16"/>
    <n v="17"/>
    <n v="10"/>
    <n v="5"/>
  </r>
  <r>
    <n v="41260"/>
    <n v="438964"/>
    <n v="930270"/>
    <n v="1883"/>
    <s v="f00465f2ocre1ec67eef8qcv42b00ed7"/>
    <s v="no-answer"/>
    <s v="Not Interested"/>
    <n v="4"/>
    <n v="0"/>
    <n v="918657026627"/>
    <n v="7799312498"/>
    <n v="2"/>
    <d v="2024-05-10T17:07:54"/>
    <d v="2024-05-10T17:08:05"/>
    <n v="2783"/>
    <s v="Abhijit Bhatt"/>
    <d v="2024-05-10T00:00:00"/>
    <d v="1899-12-30T17:07:54"/>
    <n v="17"/>
    <n v="10"/>
    <n v="5"/>
  </r>
  <r>
    <n v="41261"/>
    <n v="438820"/>
    <n v="930270"/>
    <n v="1883"/>
    <s v="50d11dc7kcqe1ec67eef8wch6bac9135"/>
    <s v="completed"/>
    <s v="Interested"/>
    <n v="117"/>
    <n v="94"/>
    <n v="918657026631"/>
    <n v="9437185639"/>
    <n v="3"/>
    <d v="2024-05-10T17:08:05"/>
    <d v="2024-05-10T17:10:09"/>
    <n v="2783"/>
    <s v="Abhijit Bhatt"/>
    <d v="2024-05-10T00:00:00"/>
    <d v="1899-12-30T17:08:05"/>
    <n v="17"/>
    <n v="10"/>
    <n v="5"/>
  </r>
  <r>
    <n v="41262"/>
    <n v="437303"/>
    <n v="930263"/>
    <n v="1883"/>
    <s v="af5b14ffucqe1ec67eef5qcw0572490d"/>
    <s v="in-progress"/>
    <s v="Not Interested"/>
    <n v="0"/>
    <n v="0"/>
    <m/>
    <n v="7558424920"/>
    <n v="2"/>
    <d v="2024-05-10T17:08:47"/>
    <d v="2024-05-10T17:08:47"/>
    <n v="2778"/>
    <s v="Thahasina Shaik"/>
    <d v="2024-05-10T00:00:00"/>
    <d v="1899-12-30T17:08:47"/>
    <n v="17"/>
    <n v="10"/>
    <n v="5"/>
  </r>
  <r>
    <n v="41263"/>
    <n v="437303"/>
    <n v="930263"/>
    <n v="1883"/>
    <s v="af5b14ffucqe1ec67eef5qcw0572490d"/>
    <s v="no-answer"/>
    <s v="Not Interested"/>
    <n v="55"/>
    <n v="0"/>
    <n v="918657026623"/>
    <n v="7558424920"/>
    <n v="2"/>
    <d v="2024-05-10T17:08:47"/>
    <d v="2024-05-10T17:09:45"/>
    <n v="2778"/>
    <s v="Thahasina Shaik"/>
    <d v="2024-05-10T00:00:00"/>
    <d v="1899-12-30T17:08:47"/>
    <n v="17"/>
    <n v="10"/>
    <n v="5"/>
  </r>
  <r>
    <n v="41264"/>
    <n v="437316"/>
    <n v="930263"/>
    <n v="1883"/>
    <s v="f3cd8463mcge1ec67eef5ncn6b7ed6bf"/>
    <s v="no-answer"/>
    <s v="Interested"/>
    <n v="37"/>
    <n v="0"/>
    <n v="918657026624"/>
    <n v="9596149151"/>
    <n v="2"/>
    <d v="2024-05-10T17:09:45"/>
    <d v="2024-05-10T17:10:25"/>
    <n v="2778"/>
    <s v="Thahasina Shaik"/>
    <d v="2024-05-10T00:00:00"/>
    <d v="1899-12-30T17:09:45"/>
    <n v="17"/>
    <n v="10"/>
    <n v="5"/>
  </r>
  <r>
    <n v="41265"/>
    <n v="438818"/>
    <n v="930270"/>
    <n v="1883"/>
    <s v="00e82ab6pcte1ec67eef8gcu42b9d7ff"/>
    <s v="no-answer"/>
    <s v="Not Interested"/>
    <n v="19"/>
    <n v="0"/>
    <n v="918657026630"/>
    <n v="8327721312"/>
    <n v="2"/>
    <d v="2024-05-10T17:10:09"/>
    <d v="2024-05-10T17:10:28"/>
    <n v="2783"/>
    <s v="Abhijit Bhatt"/>
    <d v="2024-05-10T00:00:00"/>
    <d v="1899-12-30T17:10:09"/>
    <n v="17"/>
    <n v="10"/>
    <n v="5"/>
  </r>
  <r>
    <n v="41266"/>
    <n v="437350"/>
    <n v="930263"/>
    <n v="1883"/>
    <s v="850e7c50kcke1ec67eef5qckf26d7db7"/>
    <s v="no-answer"/>
    <s v="Not Interested"/>
    <n v="50"/>
    <n v="0"/>
    <n v="918657026626"/>
    <n v="8528599032"/>
    <n v="2"/>
    <d v="2024-05-10T17:10:25"/>
    <d v="2024-05-10T17:11:17"/>
    <n v="2778"/>
    <s v="Thahasina Shaik"/>
    <d v="2024-05-10T00:00:00"/>
    <d v="1899-12-30T17:10:25"/>
    <n v="17"/>
    <n v="10"/>
    <n v="5"/>
  </r>
  <r>
    <n v="41267"/>
    <n v="438819"/>
    <n v="930270"/>
    <n v="1883"/>
    <s v="d5472714ocve1ec67eef8tcyc285b9c2"/>
    <s v="no-answer"/>
    <s v="Invalid Number"/>
    <n v="4"/>
    <n v="0"/>
    <n v="918657026627"/>
    <n v="9849735731"/>
    <n v="2"/>
    <d v="2024-05-10T17:10:28"/>
    <d v="2024-05-10T17:10:45"/>
    <n v="2783"/>
    <s v="Abhijit Bhatt"/>
    <d v="2024-05-10T00:00:00"/>
    <d v="1899-12-30T17:10:28"/>
    <n v="17"/>
    <n v="10"/>
    <n v="5"/>
  </r>
  <r>
    <n v="41268"/>
    <n v="438965"/>
    <n v="930270"/>
    <n v="1883"/>
    <s v="f475f300kcze1ec67eef8ncj43107747"/>
    <s v="completed"/>
    <s v="No Answer"/>
    <n v="87"/>
    <n v="44"/>
    <n v="918657026632"/>
    <n v="9666932339"/>
    <n v="2"/>
    <d v="2024-05-10T17:10:45"/>
    <d v="2024-05-10T17:12:34"/>
    <n v="2783"/>
    <s v="Abhijit Bhatt"/>
    <d v="2024-05-10T00:00:00"/>
    <d v="1899-12-30T17:10:45"/>
    <n v="17"/>
    <n v="10"/>
    <n v="5"/>
  </r>
  <r>
    <n v="41269"/>
    <n v="437353"/>
    <n v="930263"/>
    <n v="1883"/>
    <s v="ad7ad8eevcle1ec67eef5nck22f627bb"/>
    <s v="completed"/>
    <s v="Not Interested"/>
    <n v="105"/>
    <n v="83"/>
    <n v="918657026631"/>
    <n v="8887952045"/>
    <n v="3"/>
    <d v="2024-05-10T17:11:17"/>
    <d v="2024-05-10T17:13:02"/>
    <n v="2778"/>
    <s v="Thahasina Shaik"/>
    <d v="2024-05-10T00:00:00"/>
    <d v="1899-12-30T17:11:17"/>
    <n v="17"/>
    <n v="10"/>
    <n v="5"/>
  </r>
  <r>
    <n v="41270"/>
    <n v="438816"/>
    <n v="930270"/>
    <n v="1883"/>
    <s v="23e284f9pcke1ec67eef8tct6946f96d"/>
    <s v="no-answer"/>
    <s v="No Answer"/>
    <n v="30"/>
    <n v="0"/>
    <n v="918657026624"/>
    <n v="9701170029"/>
    <n v="4"/>
    <d v="2024-05-10T17:12:34"/>
    <d v="2024-05-10T17:13:05"/>
    <n v="2783"/>
    <s v="Abhijit Bhatt"/>
    <d v="2024-05-10T00:00:00"/>
    <d v="1899-12-30T17:12:34"/>
    <n v="17"/>
    <n v="10"/>
    <n v="5"/>
  </r>
  <r>
    <n v="41271"/>
    <n v="437359"/>
    <n v="930263"/>
    <n v="1883"/>
    <s v="39176090jche1ec67eef5rck5ccfa133"/>
    <s v="completed"/>
    <s v="Interested"/>
    <n v="123"/>
    <n v="112"/>
    <n v="918657026623"/>
    <n v="9350002584"/>
    <n v="2"/>
    <d v="2024-05-10T17:13:02"/>
    <d v="2024-05-10T17:15:42"/>
    <n v="2778"/>
    <s v="Thahasina Shaik"/>
    <d v="2024-05-10T00:00:00"/>
    <d v="1899-12-30T17:13:02"/>
    <n v="17"/>
    <n v="10"/>
    <n v="5"/>
  </r>
  <r>
    <n v="41272"/>
    <n v="438815"/>
    <n v="930270"/>
    <n v="1883"/>
    <s v="f071ca63xcxe1ec67eef8ncmeca116ac"/>
    <s v="no-answer"/>
    <s v="No Answer"/>
    <n v="43"/>
    <n v="0"/>
    <n v="918657026630"/>
    <n v="9337763950"/>
    <n v="3"/>
    <d v="2024-05-10T17:13:05"/>
    <d v="2024-05-10T17:13:49"/>
    <n v="2783"/>
    <s v="Abhijit Bhatt"/>
    <d v="2024-05-10T00:00:00"/>
    <d v="1899-12-30T17:13:05"/>
    <n v="17"/>
    <n v="10"/>
    <n v="5"/>
  </r>
  <r>
    <n v="41273"/>
    <n v="438968"/>
    <n v="930270"/>
    <n v="1883"/>
    <s v="b2f486e1zcue1ec67eef8mco5140b535"/>
    <s v="completed"/>
    <s v="Not Interested"/>
    <n v="21"/>
    <n v="9"/>
    <n v="918657026627"/>
    <n v="7722924424"/>
    <n v="2"/>
    <d v="2024-05-10T17:13:49"/>
    <d v="2024-05-10T17:14:18"/>
    <n v="2783"/>
    <s v="Abhijit Bhatt"/>
    <d v="2024-05-10T00:00:00"/>
    <d v="1899-12-30T17:13:49"/>
    <n v="17"/>
    <n v="10"/>
    <n v="5"/>
  </r>
  <r>
    <n v="41274"/>
    <n v="438967"/>
    <n v="930270"/>
    <n v="1883"/>
    <s v="2f89c9f4ycwe1ec67eef8scv3690b4cb"/>
    <s v="no-answer"/>
    <s v="Not Interested"/>
    <n v="28"/>
    <n v="0"/>
    <n v="918657026626"/>
    <n v="9494932330"/>
    <n v="2"/>
    <d v="2024-05-10T17:14:18"/>
    <d v="2024-05-10T17:14:47"/>
    <n v="2783"/>
    <s v="Abhijit Bhatt"/>
    <d v="2024-05-10T00:00:00"/>
    <d v="1899-12-30T17:14:18"/>
    <n v="17"/>
    <n v="10"/>
    <n v="5"/>
  </r>
  <r>
    <n v="41275"/>
    <n v="438966"/>
    <n v="930270"/>
    <n v="1883"/>
    <s v="2a3ceea3xcoe1ec67eef8tcl017acb25"/>
    <s v="no-answer"/>
    <s v="Busy"/>
    <n v="44"/>
    <n v="0"/>
    <n v="918657026632"/>
    <n v="8770621223"/>
    <n v="2"/>
    <d v="2024-05-10T17:14:47"/>
    <d v="2024-05-10T17:15:32"/>
    <n v="2783"/>
    <s v="Abhijit Bhatt"/>
    <d v="2024-05-10T00:00:00"/>
    <d v="1899-12-30T17:14:47"/>
    <n v="17"/>
    <n v="10"/>
    <n v="5"/>
  </r>
  <r>
    <n v="41276"/>
    <n v="438814"/>
    <n v="930270"/>
    <n v="1883"/>
    <s v="f667e45dlcve1ec67eef8rcv6df7ee40"/>
    <s v="no-answer"/>
    <s v="Voice Issue"/>
    <n v="23"/>
    <n v="0"/>
    <n v="918657026631"/>
    <n v="8143263686"/>
    <n v="3"/>
    <d v="2024-05-10T17:15:32"/>
    <d v="2024-05-10T17:15:55"/>
    <n v="2783"/>
    <s v="Abhijit Bhatt"/>
    <d v="2024-05-10T00:00:00"/>
    <d v="1899-12-30T17:15:32"/>
    <n v="17"/>
    <n v="10"/>
    <n v="5"/>
  </r>
  <r>
    <n v="41277"/>
    <n v="437363"/>
    <n v="930263"/>
    <n v="1883"/>
    <s v="e3bda7cemcle1ec67eef5xcqcd0addda"/>
    <s v="no-answer"/>
    <s v="No Answer"/>
    <n v="17"/>
    <n v="0"/>
    <n v="918657026624"/>
    <n v="8840278435"/>
    <n v="3"/>
    <d v="2024-05-10T17:15:42"/>
    <d v="2024-05-10T17:15:59"/>
    <n v="2778"/>
    <s v="Thahasina Shaik"/>
    <d v="2024-05-10T00:00:00"/>
    <d v="1899-12-30T17:15:42"/>
    <n v="17"/>
    <n v="10"/>
    <n v="5"/>
  </r>
  <r>
    <n v="41278"/>
    <n v="438969"/>
    <n v="930270"/>
    <n v="1883"/>
    <s v="67642390scle1ec67eef8pcqdda7bff0"/>
    <s v="no-answer"/>
    <s v="Interested"/>
    <n v="40"/>
    <n v="0"/>
    <n v="918657026630"/>
    <n v="9439754333"/>
    <n v="2"/>
    <d v="2024-05-10T17:15:55"/>
    <d v="2024-05-10T17:16:39"/>
    <n v="2783"/>
    <s v="Abhijit Bhatt"/>
    <d v="2024-05-10T00:00:00"/>
    <d v="1899-12-30T17:15:55"/>
    <n v="17"/>
    <n v="10"/>
    <n v="5"/>
  </r>
  <r>
    <n v="41279"/>
    <n v="437396"/>
    <n v="930263"/>
    <n v="1883"/>
    <s v="c796d907vcxe1ec67eef5yctaf8871f8"/>
    <s v="no-answer"/>
    <s v="Interested"/>
    <n v="49"/>
    <n v="0"/>
    <n v="918657026627"/>
    <n v="8239909573"/>
    <n v="2"/>
    <d v="2024-05-10T17:15:59"/>
    <d v="2024-05-10T17:16:51"/>
    <n v="2778"/>
    <s v="Thahasina Shaik"/>
    <d v="2024-05-10T00:00:00"/>
    <d v="1899-12-30T17:15:59"/>
    <n v="17"/>
    <n v="10"/>
    <n v="5"/>
  </r>
  <r>
    <n v="41280"/>
    <n v="438970"/>
    <n v="930270"/>
    <n v="1883"/>
    <s v="03b3af38vcoe1ec67eef8ncp9ead5e61"/>
    <s v="completed"/>
    <s v="Interested"/>
    <n v="56"/>
    <n v="31"/>
    <n v="918657026626"/>
    <n v="9893644460"/>
    <n v="2"/>
    <d v="2024-05-10T17:16:39"/>
    <d v="2024-05-10T17:17:47"/>
    <n v="2783"/>
    <s v="Abhijit Bhatt"/>
    <d v="2024-05-10T00:00:00"/>
    <d v="1899-12-30T17:16:39"/>
    <n v="17"/>
    <n v="10"/>
    <n v="5"/>
  </r>
  <r>
    <n v="41281"/>
    <n v="437421"/>
    <n v="930263"/>
    <n v="1883"/>
    <s v="a2777624scoe1ec67eef5rchd62de340"/>
    <s v="completed"/>
    <s v="Interested"/>
    <n v="125"/>
    <n v="106"/>
    <n v="918657026623"/>
    <n v="7717604972"/>
    <n v="2"/>
    <d v="2024-05-10T17:16:51"/>
    <d v="2024-05-10T17:18:56"/>
    <n v="2778"/>
    <s v="Thahasina Shaik"/>
    <d v="2024-05-10T00:00:00"/>
    <d v="1899-12-30T17:16:51"/>
    <n v="17"/>
    <n v="10"/>
    <n v="5"/>
  </r>
  <r>
    <n v="41282"/>
    <n v="438813"/>
    <n v="930270"/>
    <n v="1883"/>
    <s v="fde09c71ocoe1ec67eef8pckcb33cf91"/>
    <s v="no-answer"/>
    <s v="No Answer"/>
    <n v="33"/>
    <n v="0"/>
    <n v="918657026632"/>
    <n v="9948185525"/>
    <n v="4"/>
    <d v="2024-05-10T17:17:46"/>
    <d v="2024-05-10T17:18:20"/>
    <n v="2783"/>
    <s v="Abhijit Bhatt"/>
    <d v="2024-05-10T00:00:00"/>
    <d v="1899-12-30T17:17:46"/>
    <n v="17"/>
    <n v="10"/>
    <n v="5"/>
  </r>
  <r>
    <n v="41283"/>
    <n v="438812"/>
    <n v="930270"/>
    <n v="1883"/>
    <s v="a1277fe1ycxe1ec67eef8jchd320d267"/>
    <s v="no-answer"/>
    <s v="Language Barrier"/>
    <n v="55"/>
    <n v="0"/>
    <n v="918657026631"/>
    <n v="9848825515"/>
    <n v="3"/>
    <d v="2024-05-10T17:18:20"/>
    <d v="2024-05-10T17:19:24"/>
    <n v="2783"/>
    <s v="Abhijit Bhatt"/>
    <d v="2024-05-10T00:00:00"/>
    <d v="1899-12-30T17:18:20"/>
    <n v="17"/>
    <n v="10"/>
    <n v="5"/>
  </r>
  <r>
    <n v="41284"/>
    <n v="437454"/>
    <n v="930263"/>
    <n v="1883"/>
    <s v="4456a234rcse1ec67eef5lckaf7dd410"/>
    <s v="no-answer"/>
    <s v="Not Interested"/>
    <n v="23"/>
    <n v="0"/>
    <n v="918657026624"/>
    <n v="8460344245"/>
    <n v="2"/>
    <d v="2024-05-10T17:18:55"/>
    <d v="2024-05-10T17:19:25"/>
    <n v="2778"/>
    <s v="Thahasina Shaik"/>
    <d v="2024-05-10T00:00:00"/>
    <d v="1899-12-30T17:18:55"/>
    <n v="17"/>
    <n v="10"/>
    <n v="5"/>
  </r>
  <r>
    <n v="41285"/>
    <n v="438972"/>
    <n v="930270"/>
    <n v="1883"/>
    <s v="7d15d4f6hcze1ec67eef8scod53bd758"/>
    <s v="no-answer"/>
    <s v="Interested"/>
    <n v="47"/>
    <n v="0"/>
    <n v="918657026630"/>
    <n v="9848149367"/>
    <n v="2"/>
    <d v="2024-05-10T17:19:24"/>
    <d v="2024-05-10T17:20:12"/>
    <n v="2783"/>
    <s v="Abhijit Bhatt"/>
    <d v="2024-05-10T00:00:00"/>
    <d v="1899-12-30T17:19:24"/>
    <n v="17"/>
    <n v="10"/>
    <n v="5"/>
  </r>
  <r>
    <n v="41286"/>
    <n v="441723"/>
    <n v="930263"/>
    <n v="1883"/>
    <s v="bfb68d93vcqe1ec67679epcx92091d87"/>
    <s v="no-answer"/>
    <s v="Interested"/>
    <n v="55"/>
    <n v="0"/>
    <n v="918657026627"/>
    <n v="9913293694"/>
    <n v="4"/>
    <d v="2024-05-10T17:19:25"/>
    <d v="2024-05-10T17:20:48"/>
    <n v="2778"/>
    <s v="Thahasina Shaik"/>
    <d v="2024-05-10T00:00:00"/>
    <d v="1899-12-30T17:19:25"/>
    <n v="17"/>
    <n v="10"/>
    <n v="5"/>
  </r>
  <r>
    <n v="41287"/>
    <n v="438971"/>
    <n v="930270"/>
    <n v="1883"/>
    <s v="16e61509tcoe1ec67eef8mcz162b8724"/>
    <s v="completed"/>
    <s v="Language Barrier"/>
    <n v="229"/>
    <n v="206"/>
    <n v="918657026626"/>
    <n v="8185906133"/>
    <n v="2"/>
    <d v="2024-05-10T17:20:12"/>
    <d v="2024-05-10T17:24:17"/>
    <n v="2783"/>
    <s v="Abhijit Bhatt"/>
    <d v="2024-05-10T00:00:00"/>
    <d v="1899-12-30T17:20:12"/>
    <n v="17"/>
    <n v="10"/>
    <n v="5"/>
  </r>
  <r>
    <n v="41288"/>
    <n v="441705"/>
    <n v="930263"/>
    <n v="1883"/>
    <s v="2cbe9068rcje1ec67679etcp28e9bb7c"/>
    <s v="completed"/>
    <s v="Call Back"/>
    <n v="59"/>
    <n v="42"/>
    <n v="918657026632"/>
    <n v="9359822562"/>
    <n v="4"/>
    <d v="2024-05-10T17:20:48"/>
    <d v="2024-05-10T17:23:33"/>
    <n v="2778"/>
    <s v="Thahasina Shaik"/>
    <d v="2024-05-10T00:00:00"/>
    <d v="1899-12-30T17:20:48"/>
    <n v="17"/>
    <n v="10"/>
    <n v="5"/>
  </r>
  <r>
    <n v="41289"/>
    <n v="437410"/>
    <n v="930263"/>
    <n v="1883"/>
    <s v="947b463cvcke1ec67eef5mcl255843f2"/>
    <s v="completed"/>
    <s v="Not Interested"/>
    <n v="121"/>
    <n v="84"/>
    <n v="918657026623"/>
    <n v="9084837652"/>
    <n v="2"/>
    <d v="2024-05-10T17:23:33"/>
    <d v="2024-05-10T17:25:35"/>
    <n v="2778"/>
    <s v="Thahasina Shaik"/>
    <d v="2024-05-10T00:00:00"/>
    <d v="1899-12-30T17:23:33"/>
    <n v="17"/>
    <n v="10"/>
    <n v="5"/>
  </r>
  <r>
    <n v="41290"/>
    <n v="438808"/>
    <n v="930270"/>
    <n v="1883"/>
    <s v="493eb2ebscme1ec67eef8mcm0a3e88bf"/>
    <s v="no-answer"/>
    <s v="Busy"/>
    <n v="18"/>
    <n v="0"/>
    <n v="918657026631"/>
    <n v="8819005999"/>
    <n v="2"/>
    <d v="2024-05-10T17:24:17"/>
    <d v="2024-05-10T17:24:40"/>
    <n v="2783"/>
    <s v="Abhijit Bhatt"/>
    <d v="2024-05-10T00:00:00"/>
    <d v="1899-12-30T17:24:17"/>
    <n v="17"/>
    <n v="10"/>
    <n v="5"/>
  </r>
  <r>
    <n v="41291"/>
    <n v="438978"/>
    <n v="930270"/>
    <n v="1883"/>
    <s v="ac21444ejcle1ec67eef8pcz636befb3"/>
    <s v="completed"/>
    <s v="Not Interested"/>
    <n v="71"/>
    <n v="54"/>
    <n v="918657026624"/>
    <n v="7396225508"/>
    <n v="2"/>
    <d v="2024-05-10T17:24:40"/>
    <d v="2024-05-10T17:25:56"/>
    <n v="2783"/>
    <s v="Abhijit Bhatt"/>
    <d v="2024-05-10T00:00:00"/>
    <d v="1899-12-30T17:24:40"/>
    <n v="17"/>
    <n v="10"/>
    <n v="5"/>
  </r>
  <r>
    <n v="41292"/>
    <n v="437411"/>
    <n v="930263"/>
    <n v="1883"/>
    <s v="791fac34jcqe1ec67eef5rcm41a18f93"/>
    <s v="no-answer"/>
    <s v="Busy"/>
    <n v="26"/>
    <n v="0"/>
    <n v="918657026630"/>
    <n v="9264981599"/>
    <n v="2"/>
    <d v="2024-05-10T17:25:35"/>
    <d v="2024-05-10T17:27:15"/>
    <n v="2778"/>
    <s v="Thahasina Shaik"/>
    <d v="2024-05-10T00:00:00"/>
    <d v="1899-12-30T17:25:35"/>
    <n v="17"/>
    <n v="10"/>
    <n v="5"/>
  </r>
  <r>
    <n v="41293"/>
    <n v="438807"/>
    <n v="930270"/>
    <n v="1883"/>
    <s v="5efe02c2scve1ec67eef8vcmc0eded82"/>
    <s v="no-answer"/>
    <s v="No Answer"/>
    <n v="38"/>
    <n v="0"/>
    <n v="918657026627"/>
    <n v="9669766665"/>
    <n v="2"/>
    <d v="2024-05-10T17:25:56"/>
    <d v="2024-05-10T17:26:35"/>
    <n v="2783"/>
    <s v="Abhijit Bhatt"/>
    <d v="2024-05-10T00:00:00"/>
    <d v="1899-12-30T17:25:56"/>
    <n v="17"/>
    <n v="10"/>
    <n v="5"/>
  </r>
  <r>
    <n v="41294"/>
    <n v="438973"/>
    <n v="930270"/>
    <n v="1883"/>
    <s v="70808006octe1ec67eef8tcvf7143fd0"/>
    <s v="completed"/>
    <s v="Interested"/>
    <n v="148"/>
    <n v="136"/>
    <n v="918657026632"/>
    <n v="9963880866"/>
    <n v="2"/>
    <d v="2024-05-10T17:26:35"/>
    <d v="2024-05-10T17:29:04"/>
    <n v="2783"/>
    <s v="Abhijit Bhatt"/>
    <d v="2024-05-10T00:00:00"/>
    <d v="1899-12-30T17:26:35"/>
    <n v="17"/>
    <n v="10"/>
    <n v="5"/>
  </r>
  <r>
    <n v="41295"/>
    <n v="437413"/>
    <n v="930263"/>
    <n v="1883"/>
    <s v="0be93015pcve1ec67eef5qcp855771ff"/>
    <s v="no-answer"/>
    <s v="Interested"/>
    <n v="54"/>
    <n v="0"/>
    <n v="918657026626"/>
    <n v="9597836729"/>
    <n v="2"/>
    <d v="2024-05-10T17:27:15"/>
    <d v="2024-05-10T17:28:15"/>
    <n v="2778"/>
    <s v="Thahasina Shaik"/>
    <d v="2024-05-10T00:00:00"/>
    <d v="1899-12-30T17:27:15"/>
    <n v="17"/>
    <n v="10"/>
    <n v="5"/>
  </r>
  <r>
    <n v="41296"/>
    <n v="437414"/>
    <n v="930263"/>
    <n v="1883"/>
    <s v="45a53d31scwe1ec67eef5gcka83e02eb"/>
    <s v="no-answer"/>
    <s v="Interested"/>
    <n v="50"/>
    <n v="0"/>
    <n v="918657026631"/>
    <n v="8574938230"/>
    <n v="2"/>
    <d v="2024-05-10T17:28:15"/>
    <d v="2024-05-10T17:29:07"/>
    <n v="2778"/>
    <s v="Thahasina Shaik"/>
    <d v="2024-05-10T00:00:00"/>
    <d v="1899-12-30T17:28:15"/>
    <n v="17"/>
    <n v="10"/>
    <n v="5"/>
  </r>
  <r>
    <n v="41297"/>
    <n v="438803"/>
    <n v="930270"/>
    <n v="1883"/>
    <s v="4eff0743zcre1ec67eef8qcm65569ebd"/>
    <s v="no-answer"/>
    <s v="Busy"/>
    <n v="17"/>
    <n v="0"/>
    <n v="918657026623"/>
    <n v="9302537555"/>
    <n v="2"/>
    <d v="2024-05-10T17:29:03"/>
    <d v="2024-05-10T17:29:21"/>
    <n v="2783"/>
    <s v="Abhijit Bhatt"/>
    <d v="2024-05-10T00:00:00"/>
    <d v="1899-12-30T17:29:03"/>
    <n v="17"/>
    <n v="10"/>
    <n v="5"/>
  </r>
  <r>
    <n v="41298"/>
    <n v="437416"/>
    <n v="930263"/>
    <n v="1883"/>
    <s v="4ce27477mcye1ec67eef5rcj270db1b4"/>
    <s v="completed"/>
    <s v="Interested"/>
    <n v="161"/>
    <n v="145"/>
    <n v="918657026624"/>
    <n v="9458508002"/>
    <n v="2"/>
    <d v="2024-05-10T17:29:07"/>
    <d v="2024-05-10T17:32:36"/>
    <n v="2778"/>
    <s v="Thahasina Shaik"/>
    <d v="2024-05-10T00:00:00"/>
    <d v="1899-12-30T17:29:07"/>
    <n v="17"/>
    <n v="10"/>
    <n v="5"/>
  </r>
  <r>
    <n v="41299"/>
    <n v="438974"/>
    <n v="930270"/>
    <n v="1883"/>
    <s v="da963553kcye1ec67eef8jch8f1b063f"/>
    <s v="no-answer"/>
    <s v="No Answer"/>
    <n v="40"/>
    <n v="0"/>
    <n v="918657026630"/>
    <n v="9479034637"/>
    <n v="2"/>
    <d v="2024-05-10T17:29:21"/>
    <d v="2024-05-10T17:30:02"/>
    <n v="2783"/>
    <s v="Abhijit Bhatt"/>
    <d v="2024-05-10T00:00:00"/>
    <d v="1899-12-30T17:29:21"/>
    <n v="17"/>
    <n v="10"/>
    <n v="5"/>
  </r>
  <r>
    <n v="41300"/>
    <n v="438976"/>
    <n v="930270"/>
    <n v="1883"/>
    <s v="c172072ckcue1ec67eef8rcxe4a79697"/>
    <s v="no-answer"/>
    <s v="Bought Another Product"/>
    <n v="5"/>
    <n v="0"/>
    <n v="918657026627"/>
    <n v="9000330319"/>
    <n v="2"/>
    <d v="2024-05-10T17:30:02"/>
    <d v="2024-05-10T17:30:14"/>
    <n v="2783"/>
    <s v="Abhijit Bhatt"/>
    <d v="2024-05-10T00:00:00"/>
    <d v="1899-12-30T17:30:02"/>
    <n v="17"/>
    <n v="10"/>
    <n v="5"/>
  </r>
  <r>
    <n v="41301"/>
    <n v="438799"/>
    <n v="930270"/>
    <n v="1883"/>
    <s v="5b2e1adeocye1ec67eef8vcvda8d7d49"/>
    <s v="completed"/>
    <s v="Already Verified"/>
    <n v="30"/>
    <n v="21"/>
    <n v="918657026626"/>
    <n v="8013716228"/>
    <n v="2"/>
    <d v="2024-05-10T17:30:14"/>
    <d v="2024-05-10T17:30:53"/>
    <n v="2783"/>
    <s v="Abhijit Bhatt"/>
    <d v="2024-05-10T00:00:00"/>
    <d v="1899-12-30T17:30:14"/>
    <n v="17"/>
    <n v="10"/>
    <n v="5"/>
  </r>
  <r>
    <n v="41302"/>
    <n v="438800"/>
    <n v="930270"/>
    <n v="1883"/>
    <s v="fb771a68hcne1ec67eef8gcg3bd19c98"/>
    <s v="no-answer"/>
    <s v="No Answer"/>
    <n v="27"/>
    <n v="0"/>
    <n v="918657026632"/>
    <n v="8096477462"/>
    <n v="2"/>
    <d v="2024-05-10T17:30:52"/>
    <d v="2024-05-10T17:31:20"/>
    <n v="2783"/>
    <s v="Abhijit Bhatt"/>
    <d v="2024-05-10T00:00:00"/>
    <d v="1899-12-30T17:30:52"/>
    <n v="17"/>
    <n v="10"/>
    <n v="5"/>
  </r>
  <r>
    <n v="41303"/>
    <n v="438801"/>
    <n v="930270"/>
    <n v="1883"/>
    <s v="dabac388wcse1ec67eef8qcq8c7f0e46"/>
    <s v="no-answer"/>
    <s v="Not Interested"/>
    <n v="55"/>
    <n v="0"/>
    <n v="918657026631"/>
    <n v="9752895969"/>
    <n v="2"/>
    <d v="2024-05-10T17:31:20"/>
    <d v="2024-05-10T17:32:21"/>
    <n v="2783"/>
    <s v="Abhijit Bhatt"/>
    <d v="2024-05-10T00:00:00"/>
    <d v="1899-12-30T17:31:20"/>
    <n v="17"/>
    <n v="10"/>
    <n v="5"/>
  </r>
  <r>
    <n v="41304"/>
    <n v="438794"/>
    <n v="930270"/>
    <n v="1883"/>
    <s v="cb78e9d7ycle1ec67eef8tcre9d837b1"/>
    <s v="no-answer"/>
    <s v="Not Interested"/>
    <n v="4"/>
    <n v="0"/>
    <n v="918657026623"/>
    <n v="9390105593"/>
    <n v="2"/>
    <d v="2024-05-10T17:32:21"/>
    <d v="2024-05-10T17:32:34"/>
    <n v="2783"/>
    <s v="Abhijit Bhatt"/>
    <d v="2024-05-10T00:00:00"/>
    <d v="1899-12-30T17:32:21"/>
    <n v="17"/>
    <n v="10"/>
    <n v="5"/>
  </r>
  <r>
    <n v="41305"/>
    <n v="438975"/>
    <n v="930270"/>
    <n v="1883"/>
    <s v="24777256ycte1ec67eef8zcrdbf80fd6"/>
    <s v="no-answer"/>
    <s v="No Answer"/>
    <n v="4"/>
    <n v="0"/>
    <n v="918657026630"/>
    <n v="9705717334"/>
    <n v="2"/>
    <d v="2024-05-10T17:32:34"/>
    <d v="2024-05-10T17:32:44"/>
    <n v="2783"/>
    <s v="Abhijit Bhatt"/>
    <d v="2024-05-10T00:00:00"/>
    <d v="1899-12-30T17:32:34"/>
    <n v="17"/>
    <n v="10"/>
    <n v="5"/>
  </r>
  <r>
    <n v="41306"/>
    <n v="437417"/>
    <n v="930263"/>
    <n v="1883"/>
    <s v="f57fdc1apcme1ec67eef5vcw06999728"/>
    <s v="no-answer"/>
    <s v="Not Interested"/>
    <n v="25"/>
    <n v="0"/>
    <n v="918657026627"/>
    <n v="8600580610"/>
    <n v="2"/>
    <d v="2024-05-10T17:32:36"/>
    <d v="2024-05-10T17:33:02"/>
    <n v="2778"/>
    <s v="Thahasina Shaik"/>
    <d v="2024-05-10T00:00:00"/>
    <d v="1899-12-30T17:32:36"/>
    <n v="17"/>
    <n v="10"/>
    <n v="5"/>
  </r>
  <r>
    <n v="41307"/>
    <n v="438977"/>
    <n v="930270"/>
    <n v="1883"/>
    <s v="852908feocve1ec67eef8ucmb4179d97"/>
    <s v="no-answer"/>
    <s v="Invalid Number"/>
    <n v="4"/>
    <n v="0"/>
    <n v="918657026626"/>
    <n v="9949165894"/>
    <n v="3"/>
    <d v="2024-05-10T17:32:44"/>
    <d v="2024-05-10T17:32:53"/>
    <n v="2783"/>
    <s v="Abhijit Bhatt"/>
    <d v="2024-05-10T00:00:00"/>
    <d v="1899-12-30T17:32:44"/>
    <n v="17"/>
    <n v="10"/>
    <n v="5"/>
  </r>
  <r>
    <n v="41308"/>
    <n v="438979"/>
    <n v="930270"/>
    <n v="1883"/>
    <s v="469559b6scle1ec67eef8xcw95552ca8"/>
    <s v="completed"/>
    <s v="Out of Geo Location"/>
    <n v="47"/>
    <n v="21"/>
    <n v="918657026632"/>
    <n v="8019335338"/>
    <n v="2"/>
    <d v="2024-05-10T17:32:53"/>
    <d v="2024-05-10T17:33:40"/>
    <n v="2783"/>
    <s v="Abhijit Bhatt"/>
    <d v="2024-05-10T00:00:00"/>
    <d v="1899-12-30T17:32:53"/>
    <n v="17"/>
    <n v="10"/>
    <n v="5"/>
  </r>
  <r>
    <n v="41309"/>
    <n v="437418"/>
    <n v="930263"/>
    <n v="1883"/>
    <s v="74b56882ucre1ec67eef5rcv3daf1967"/>
    <s v="completed"/>
    <s v="Opt Out"/>
    <n v="33"/>
    <n v="12"/>
    <n v="918657026624"/>
    <n v="8318886144"/>
    <n v="2"/>
    <d v="2024-05-10T17:33:02"/>
    <d v="2024-05-10T17:33:42"/>
    <n v="2778"/>
    <s v="Thahasina Shaik"/>
    <d v="2024-05-10T00:00:00"/>
    <d v="1899-12-30T17:33:02"/>
    <n v="17"/>
    <n v="10"/>
    <n v="5"/>
  </r>
  <r>
    <n v="41310"/>
    <n v="438792"/>
    <n v="930270"/>
    <n v="1883"/>
    <s v="6de4ebd0xcle1ec67eef8qcp5bdc13e4"/>
    <s v="no-answer"/>
    <s v="Call Back"/>
    <n v="25"/>
    <n v="0"/>
    <n v="918657026631"/>
    <n v="9704656407"/>
    <n v="2"/>
    <d v="2024-05-10T17:33:40"/>
    <d v="2024-05-10T17:34:17"/>
    <n v="2783"/>
    <s v="Abhijit Bhatt"/>
    <d v="2024-05-10T00:00:00"/>
    <d v="1899-12-30T17:33:40"/>
    <n v="17"/>
    <n v="10"/>
    <n v="5"/>
  </r>
  <r>
    <n v="41311"/>
    <n v="437418"/>
    <n v="930263"/>
    <n v="1883"/>
    <s v="74b56882ucre1ec67eef5rcv3daf1967"/>
    <s v="completed"/>
    <s v="Opt Out"/>
    <n v="64"/>
    <n v="49"/>
    <n v="918657026623"/>
    <n v="8318886144"/>
    <n v="3"/>
    <d v="2024-05-10T17:33:42"/>
    <d v="2024-05-10T17:35:53"/>
    <n v="2778"/>
    <s v="Thahasina Shaik"/>
    <d v="2024-05-10T00:00:00"/>
    <d v="1899-12-30T17:33:42"/>
    <n v="17"/>
    <n v="10"/>
    <n v="5"/>
  </r>
  <r>
    <n v="41312"/>
    <n v="438793"/>
    <n v="930270"/>
    <n v="1883"/>
    <s v="f4c3483ascge1ec67eef8zcp8e1bfaf6"/>
    <s v="no-answer"/>
    <s v="No Answer"/>
    <n v="44"/>
    <n v="0"/>
    <n v="918657026630"/>
    <n v="8109223359"/>
    <n v="2"/>
    <d v="2024-05-10T17:34:17"/>
    <d v="2024-05-10T17:35:02"/>
    <n v="2783"/>
    <s v="Abhijit Bhatt"/>
    <d v="2024-05-10T00:00:00"/>
    <d v="1899-12-30T17:34:17"/>
    <n v="17"/>
    <n v="10"/>
    <n v="5"/>
  </r>
  <r>
    <n v="41313"/>
    <n v="438806"/>
    <n v="930270"/>
    <n v="1883"/>
    <s v="f9a21d0encge1ec67eef8uckba6354ea"/>
    <s v="no-answer"/>
    <s v="Invalid Number"/>
    <n v="4"/>
    <n v="0"/>
    <n v="918657026626"/>
    <n v="9493901213"/>
    <n v="2"/>
    <d v="2024-05-10T17:35:02"/>
    <d v="2024-05-10T17:35:43"/>
    <n v="2783"/>
    <s v="Abhijit Bhatt"/>
    <d v="2024-05-10T00:00:00"/>
    <d v="1899-12-30T17:35:02"/>
    <n v="17"/>
    <n v="10"/>
    <n v="5"/>
  </r>
  <r>
    <n v="41314"/>
    <n v="438789"/>
    <n v="930270"/>
    <n v="1883"/>
    <s v="dc2707d9jcke1ec67eef8pcxe034062f"/>
    <s v="no-answer"/>
    <s v="No Answer"/>
    <n v="45"/>
    <n v="0"/>
    <n v="918657026627"/>
    <n v="7869967409"/>
    <n v="2"/>
    <d v="2024-05-10T17:35:43"/>
    <d v="2024-05-10T17:36:29"/>
    <n v="2783"/>
    <s v="Abhijit Bhatt"/>
    <d v="2024-05-10T00:00:00"/>
    <d v="1899-12-30T17:35:43"/>
    <n v="17"/>
    <n v="10"/>
    <n v="5"/>
  </r>
  <r>
    <n v="41315"/>
    <n v="437419"/>
    <n v="930263"/>
    <n v="1883"/>
    <s v="00809bcawcle1ec67eef5hcoeb6bd0f3"/>
    <s v="no-answer"/>
    <s v="No Answer"/>
    <n v="55"/>
    <n v="0"/>
    <n v="918657026624"/>
    <n v="9967035382"/>
    <n v="2"/>
    <d v="2024-05-10T17:35:53"/>
    <d v="2024-05-10T17:37:47"/>
    <n v="2778"/>
    <s v="Thahasina Shaik"/>
    <d v="2024-05-10T00:00:00"/>
    <d v="1899-12-30T17:35:53"/>
    <n v="17"/>
    <n v="10"/>
    <n v="5"/>
  </r>
  <r>
    <n v="41316"/>
    <n v="438986"/>
    <n v="930270"/>
    <n v="1883"/>
    <s v="64d5095fwcze1ec67eef8lch5c31b724"/>
    <s v="no-answer"/>
    <s v="Invalid Number"/>
    <n v="0"/>
    <n v="0"/>
    <n v="918657026632"/>
    <n v="9705366177"/>
    <n v="2"/>
    <d v="2024-05-10T17:36:29"/>
    <d v="2024-05-10T17:36:43"/>
    <n v="2783"/>
    <s v="Abhijit Bhatt"/>
    <d v="2024-05-10T00:00:00"/>
    <d v="1899-12-30T17:36:29"/>
    <n v="17"/>
    <n v="10"/>
    <n v="5"/>
  </r>
  <r>
    <n v="41317"/>
    <n v="438980"/>
    <n v="930270"/>
    <n v="1883"/>
    <s v="d0138986qcpe1ec67eef8zch0ae87187"/>
    <s v="completed"/>
    <s v="Not Interested"/>
    <n v="15"/>
    <n v="2"/>
    <n v="918657026631"/>
    <n v="9949010323"/>
    <n v="2"/>
    <d v="2024-05-10T17:36:43"/>
    <d v="2024-05-10T17:37:09"/>
    <n v="2783"/>
    <s v="Abhijit Bhatt"/>
    <d v="2024-05-10T00:00:00"/>
    <d v="1899-12-30T17:36:43"/>
    <n v="17"/>
    <n v="10"/>
    <n v="5"/>
  </r>
  <r>
    <n v="41318"/>
    <n v="438981"/>
    <n v="930270"/>
    <n v="1883"/>
    <s v="2e5e739ejcqe1ec67eef8mct19abc70e"/>
    <s v="completed"/>
    <s v="Not Interested"/>
    <n v="37"/>
    <n v="23"/>
    <n v="918657026623"/>
    <n v="7205007277"/>
    <n v="2"/>
    <d v="2024-05-10T17:37:09"/>
    <d v="2024-05-10T17:37:58"/>
    <n v="2783"/>
    <s v="Abhijit Bhatt"/>
    <d v="2024-05-10T00:00:00"/>
    <d v="1899-12-30T17:37:09"/>
    <n v="17"/>
    <n v="10"/>
    <n v="5"/>
  </r>
  <r>
    <n v="41319"/>
    <n v="437422"/>
    <n v="930263"/>
    <n v="1883"/>
    <s v="9a7931d0ocwe1ec67eef5gcsc7cf24ed"/>
    <s v="completed"/>
    <s v="Interested"/>
    <n v="57"/>
    <n v="44"/>
    <n v="918657026630"/>
    <n v="9368164725"/>
    <n v="2"/>
    <d v="2024-05-10T17:37:47"/>
    <d v="2024-05-10T17:39:29"/>
    <n v="2778"/>
    <s v="Thahasina Shaik"/>
    <d v="2024-05-10T00:00:00"/>
    <d v="1899-12-30T17:37:47"/>
    <n v="17"/>
    <n v="10"/>
    <n v="5"/>
  </r>
  <r>
    <n v="41320"/>
    <n v="438982"/>
    <n v="930270"/>
    <n v="1883"/>
    <s v="36ce1849pcve1ec67eef8qcj08d356d5"/>
    <s v="completed"/>
    <s v="Busy"/>
    <n v="33"/>
    <n v="22"/>
    <n v="918657026626"/>
    <n v="9989006251"/>
    <n v="2"/>
    <d v="2024-05-10T17:37:58"/>
    <d v="2024-05-10T17:38:38"/>
    <n v="2783"/>
    <s v="Abhijit Bhatt"/>
    <d v="2024-05-10T00:00:00"/>
    <d v="1899-12-30T17:37:58"/>
    <n v="17"/>
    <n v="10"/>
    <n v="5"/>
  </r>
  <r>
    <n v="41321"/>
    <n v="438784"/>
    <n v="930270"/>
    <n v="1883"/>
    <s v="06ed0279qcte1ec67eef8ocpb6008187"/>
    <s v="no-answer"/>
    <s v="Interested"/>
    <n v="46"/>
    <n v="0"/>
    <n v="918657026627"/>
    <n v="6260934381"/>
    <n v="2"/>
    <d v="2024-05-10T17:38:38"/>
    <d v="2024-05-10T17:39:24"/>
    <n v="2783"/>
    <s v="Abhijit Bhatt"/>
    <d v="2024-05-10T00:00:00"/>
    <d v="1899-12-30T17:38:38"/>
    <n v="17"/>
    <n v="10"/>
    <n v="5"/>
  </r>
  <r>
    <n v="41322"/>
    <n v="438777"/>
    <n v="930270"/>
    <n v="1883"/>
    <s v="f6bafd1eocze1ec67eef8kcy17163e04"/>
    <s v="no-answer"/>
    <s v="Busy"/>
    <n v="6"/>
    <n v="0"/>
    <n v="918657026632"/>
    <n v="9000908116"/>
    <n v="2"/>
    <d v="2024-05-10T17:39:24"/>
    <d v="2024-05-10T17:39:37"/>
    <n v="2783"/>
    <s v="Abhijit Bhatt"/>
    <d v="2024-05-10T00:00:00"/>
    <d v="1899-12-30T17:39:24"/>
    <n v="17"/>
    <n v="10"/>
    <n v="5"/>
  </r>
  <r>
    <n v="41323"/>
    <n v="437423"/>
    <n v="930263"/>
    <n v="1883"/>
    <s v="9471b6a1ocme1ec67eef5ucq535cbc5b"/>
    <s v="completed"/>
    <s v="Opt Out"/>
    <n v="61"/>
    <n v="37"/>
    <n v="918657026624"/>
    <n v="9325723592"/>
    <n v="2"/>
    <d v="2024-05-10T17:39:29"/>
    <d v="2024-05-10T17:40:46"/>
    <n v="2778"/>
    <s v="Thahasina Shaik"/>
    <d v="2024-05-10T00:00:00"/>
    <d v="1899-12-30T17:39:29"/>
    <n v="17"/>
    <n v="10"/>
    <n v="5"/>
  </r>
  <r>
    <n v="41324"/>
    <n v="438779"/>
    <n v="930270"/>
    <n v="1883"/>
    <s v="49156f43wcpe1ec67eef8rctf78439a3"/>
    <s v="no-answer"/>
    <s v="No Answer"/>
    <n v="43"/>
    <n v="0"/>
    <n v="918657026631"/>
    <n v="9182537953"/>
    <n v="2"/>
    <d v="2024-05-10T17:39:38"/>
    <d v="2024-05-10T17:40:21"/>
    <n v="2783"/>
    <s v="Abhijit Bhatt"/>
    <d v="2024-05-10T00:00:00"/>
    <d v="1899-12-30T17:39:38"/>
    <n v="17"/>
    <n v="10"/>
    <n v="5"/>
  </r>
  <r>
    <n v="41325"/>
    <n v="438776"/>
    <n v="930270"/>
    <n v="1883"/>
    <s v="c5197543kche1ec67eef8xcmf345d072"/>
    <s v="no-answer"/>
    <s v="Not Interested"/>
    <n v="55"/>
    <n v="0"/>
    <n v="918657026623"/>
    <n v="9165503555"/>
    <n v="2"/>
    <d v="2024-05-10T17:40:21"/>
    <d v="2024-05-10T17:41:24"/>
    <n v="2783"/>
    <s v="Abhijit Bhatt"/>
    <d v="2024-05-10T00:00:00"/>
    <d v="1899-12-30T17:40:21"/>
    <n v="17"/>
    <n v="10"/>
    <n v="5"/>
  </r>
  <r>
    <n v="41326"/>
    <n v="437426"/>
    <n v="930263"/>
    <n v="1883"/>
    <s v="b4b942e7rcse1ec67eef5tcn650fbb08"/>
    <s v="completed"/>
    <s v="Already Verified"/>
    <n v="56"/>
    <n v="46"/>
    <n v="918657026626"/>
    <n v="9837236576"/>
    <n v="2"/>
    <d v="2024-05-10T17:40:45"/>
    <d v="2024-05-10T17:42:26"/>
    <n v="2778"/>
    <s v="Thahasina Shaik"/>
    <d v="2024-05-10T00:00:00"/>
    <d v="1899-12-30T17:40:45"/>
    <n v="17"/>
    <n v="10"/>
    <n v="5"/>
  </r>
  <r>
    <n v="41327"/>
    <n v="438774"/>
    <n v="930270"/>
    <n v="1883"/>
    <s v="0f5d66bflcve1ec67eef8ucuaf094f6e"/>
    <s v="no-answer"/>
    <s v="Failed"/>
    <n v="31"/>
    <n v="0"/>
    <n v="918657026630"/>
    <n v="9713712333"/>
    <n v="2"/>
    <d v="2024-05-10T17:41:25"/>
    <d v="2024-05-10T17:41:56"/>
    <n v="2783"/>
    <s v="Abhijit Bhatt"/>
    <d v="2024-05-10T00:00:00"/>
    <d v="1899-12-30T17:41:25"/>
    <n v="17"/>
    <n v="10"/>
    <n v="5"/>
  </r>
  <r>
    <n v="41328"/>
    <n v="438772"/>
    <n v="930270"/>
    <n v="1883"/>
    <s v="2fe86defncke1ec67eef8vcg200fe3b3"/>
    <s v="no-answer"/>
    <s v="No Answer"/>
    <n v="42"/>
    <n v="0"/>
    <n v="918657026627"/>
    <n v="9666813833"/>
    <n v="2"/>
    <d v="2024-05-10T17:41:56"/>
    <d v="2024-05-10T17:42:38"/>
    <n v="2783"/>
    <s v="Abhijit Bhatt"/>
    <d v="2024-05-10T00:00:00"/>
    <d v="1899-12-30T17:41:56"/>
    <n v="17"/>
    <n v="10"/>
    <n v="5"/>
  </r>
  <r>
    <n v="41329"/>
    <n v="437427"/>
    <n v="930263"/>
    <n v="1883"/>
    <s v="7d404f80jcye1ec67eef5tcj63e49144"/>
    <s v="completed"/>
    <s v="Interested"/>
    <n v="26"/>
    <n v="10"/>
    <n v="918657026632"/>
    <n v="9258302437"/>
    <n v="2"/>
    <d v="2024-05-10T17:42:25"/>
    <d v="2024-05-10T17:43:12"/>
    <n v="2778"/>
    <s v="Thahasina Shaik"/>
    <d v="2024-05-10T00:00:00"/>
    <d v="1899-12-30T17:42:25"/>
    <n v="17"/>
    <n v="10"/>
    <n v="5"/>
  </r>
  <r>
    <n v="41330"/>
    <n v="438771"/>
    <n v="930270"/>
    <n v="1883"/>
    <s v="4961d704hcse1ec67eef8zcs01b7ff25"/>
    <s v="no-answer"/>
    <s v="Not Reachable"/>
    <n v="27"/>
    <n v="0"/>
    <n v="918657026631"/>
    <n v="9703524660"/>
    <n v="2"/>
    <d v="2024-05-10T17:42:38"/>
    <d v="2024-05-10T17:43:09"/>
    <n v="2783"/>
    <s v="Abhijit Bhatt"/>
    <d v="2024-05-10T00:00:00"/>
    <d v="1899-12-30T17:42:38"/>
    <n v="17"/>
    <n v="10"/>
    <n v="5"/>
  </r>
  <r>
    <n v="41331"/>
    <n v="438767"/>
    <n v="930270"/>
    <n v="1883"/>
    <s v="f9cfc8a9scke1ec67eef8uco4ec55393"/>
    <s v="no-answer"/>
    <s v="No Answer"/>
    <n v="40"/>
    <n v="0"/>
    <n v="918657026624"/>
    <n v="7987326751"/>
    <n v="2"/>
    <d v="2024-05-10T17:43:09"/>
    <d v="2024-05-10T17:43:49"/>
    <n v="2783"/>
    <s v="Abhijit Bhatt"/>
    <d v="2024-05-10T00:00:00"/>
    <d v="1899-12-30T17:43:09"/>
    <n v="17"/>
    <n v="10"/>
    <n v="5"/>
  </r>
  <r>
    <n v="41332"/>
    <n v="437427"/>
    <n v="930263"/>
    <n v="1883"/>
    <s v="7d404f80jcye1ec67eef5tcj63e49144"/>
    <s v="completed"/>
    <s v="Interested"/>
    <n v="77"/>
    <n v="68"/>
    <n v="918657026623"/>
    <n v="9258302437"/>
    <n v="3"/>
    <d v="2024-05-10T17:43:12"/>
    <d v="2024-05-10T17:44:50"/>
    <n v="2778"/>
    <s v="Thahasina Shaik"/>
    <d v="2024-05-10T00:00:00"/>
    <d v="1899-12-30T17:43:12"/>
    <n v="17"/>
    <n v="10"/>
    <n v="5"/>
  </r>
  <r>
    <n v="41333"/>
    <n v="438766"/>
    <n v="930270"/>
    <n v="1883"/>
    <s v="1a337a00kcxe1ec67eef8vcv5f08ddb0"/>
    <s v="no-answer"/>
    <s v="Invalid Number"/>
    <n v="6"/>
    <n v="0"/>
    <n v="918657026626"/>
    <n v="9550117528"/>
    <n v="2"/>
    <d v="2024-05-10T17:43:49"/>
    <d v="2024-05-10T17:44:03"/>
    <n v="2783"/>
    <s v="Abhijit Bhatt"/>
    <d v="2024-05-10T00:00:00"/>
    <d v="1899-12-30T17:43:49"/>
    <n v="17"/>
    <n v="10"/>
    <n v="5"/>
  </r>
  <r>
    <n v="41334"/>
    <n v="438762"/>
    <n v="930270"/>
    <n v="1883"/>
    <s v="7baec970ycse1ec67eef8vcn408c26ec"/>
    <s v="no-answer"/>
    <s v="Call Back"/>
    <n v="55"/>
    <n v="0"/>
    <n v="918657026630"/>
    <n v="9938464304"/>
    <n v="2"/>
    <d v="2024-05-10T17:44:03"/>
    <d v="2024-05-10T17:45:03"/>
    <n v="2783"/>
    <s v="Abhijit Bhatt"/>
    <d v="2024-05-10T00:00:00"/>
    <d v="1899-12-30T17:44:03"/>
    <n v="17"/>
    <n v="10"/>
    <n v="5"/>
  </r>
  <r>
    <n v="41335"/>
    <n v="437430"/>
    <n v="930263"/>
    <n v="1883"/>
    <s v="54fdd3e5mcue1ec67eef5lctcfca19b6"/>
    <s v="completed"/>
    <s v="Opt Out"/>
    <n v="33"/>
    <n v="18"/>
    <n v="918657026627"/>
    <n v="9079197122"/>
    <n v="2"/>
    <d v="2024-05-10T17:44:50"/>
    <d v="2024-05-10T17:47:46"/>
    <n v="2778"/>
    <s v="Thahasina Shaik"/>
    <d v="2024-05-10T00:00:00"/>
    <d v="1899-12-30T17:44:50"/>
    <n v="17"/>
    <n v="10"/>
    <n v="5"/>
  </r>
  <r>
    <n v="41336"/>
    <n v="438764"/>
    <n v="930270"/>
    <n v="1883"/>
    <s v="5fad29f0ocxe1ec67eef8xcy83ba1e0d"/>
    <s v="completed"/>
    <s v="Not Interested"/>
    <n v="122"/>
    <n v="104"/>
    <n v="918657026632"/>
    <n v="9074368205"/>
    <n v="2"/>
    <d v="2024-05-10T17:45:03"/>
    <d v="2024-05-10T17:47:08"/>
    <n v="2783"/>
    <s v="Abhijit Bhatt"/>
    <d v="2024-05-10T00:00:00"/>
    <d v="1899-12-30T17:45:03"/>
    <n v="17"/>
    <n v="10"/>
    <n v="5"/>
  </r>
  <r>
    <n v="41337"/>
    <n v="438754"/>
    <n v="930270"/>
    <n v="1883"/>
    <s v="88b65430gcue1ec67eef8ycn7e9ebca5"/>
    <s v="no-answer"/>
    <s v="Invalid Number"/>
    <n v="4"/>
    <n v="0"/>
    <n v="918657026631"/>
    <n v="9866992482"/>
    <n v="2"/>
    <d v="2024-05-10T17:47:08"/>
    <d v="2024-05-10T17:47:50"/>
    <n v="2783"/>
    <s v="Abhijit Bhatt"/>
    <d v="2024-05-10T00:00:00"/>
    <d v="1899-12-30T17:47:08"/>
    <n v="17"/>
    <n v="10"/>
    <n v="5"/>
  </r>
  <r>
    <n v="41338"/>
    <n v="437429"/>
    <n v="930263"/>
    <n v="1883"/>
    <s v="e2c9dcb2vcve1ec67eef5uco5c006e6b"/>
    <s v="no-answer"/>
    <s v="No Answer"/>
    <n v="26"/>
    <n v="0"/>
    <n v="918657026624"/>
    <n v="9328503754"/>
    <n v="2"/>
    <d v="2024-05-10T17:47:46"/>
    <d v="2024-05-10T17:48:16"/>
    <n v="2778"/>
    <s v="Thahasina Shaik"/>
    <d v="2024-05-10T00:00:00"/>
    <d v="1899-12-30T17:47:46"/>
    <n v="17"/>
    <n v="10"/>
    <n v="5"/>
  </r>
  <r>
    <n v="41339"/>
    <n v="438756"/>
    <n v="930270"/>
    <n v="1883"/>
    <s v="d37b7632mcye1ec67eef8oco67988d46"/>
    <s v="no-answer"/>
    <s v="Busy"/>
    <n v="47"/>
    <n v="0"/>
    <n v="918657026626"/>
    <n v="9959888624"/>
    <n v="2"/>
    <d v="2024-05-10T17:47:50"/>
    <d v="2024-05-10T17:48:37"/>
    <n v="2783"/>
    <s v="Abhijit Bhatt"/>
    <d v="2024-05-10T00:00:00"/>
    <d v="1899-12-30T17:47:50"/>
    <n v="17"/>
    <n v="10"/>
    <n v="5"/>
  </r>
  <r>
    <n v="41340"/>
    <n v="437432"/>
    <n v="930263"/>
    <n v="1883"/>
    <s v="3779253fgcme1ec67eef5ocm9640d0ea"/>
    <s v="no-answer"/>
    <s v="No Answer"/>
    <n v="55"/>
    <n v="0"/>
    <n v="918657026623"/>
    <n v="8380892938"/>
    <n v="2"/>
    <d v="2024-05-10T17:48:16"/>
    <d v="2024-05-10T17:49:19"/>
    <n v="2778"/>
    <s v="Thahasina Shaik"/>
    <d v="2024-05-10T00:00:00"/>
    <d v="1899-12-30T17:48:16"/>
    <n v="17"/>
    <n v="10"/>
    <n v="5"/>
  </r>
  <r>
    <n v="41341"/>
    <n v="438752"/>
    <n v="930270"/>
    <n v="1883"/>
    <s v="4512a2e1xcge1ec67eef8gcr02861f42"/>
    <s v="no-answer"/>
    <s v="Already Verified"/>
    <n v="24"/>
    <n v="0"/>
    <n v="918657026630"/>
    <n v="9618851017"/>
    <n v="2"/>
    <d v="2024-05-10T17:48:37"/>
    <d v="2024-05-10T17:49:02"/>
    <n v="2783"/>
    <s v="Abhijit Bhatt"/>
    <d v="2024-05-10T00:00:00"/>
    <d v="1899-12-30T17:48:37"/>
    <n v="17"/>
    <n v="10"/>
    <n v="5"/>
  </r>
  <r>
    <n v="41342"/>
    <n v="438759"/>
    <n v="930270"/>
    <n v="1883"/>
    <s v="20640b72xcue1ec67eef8rckbe59372a"/>
    <s v="no-answer"/>
    <s v="Invalid Number"/>
    <n v="4"/>
    <n v="0"/>
    <n v="918657026627"/>
    <n v="9032121390"/>
    <n v="3"/>
    <d v="2024-05-10T17:49:02"/>
    <d v="2024-05-10T17:49:12"/>
    <n v="2783"/>
    <s v="Abhijit Bhatt"/>
    <d v="2024-05-10T00:00:00"/>
    <d v="1899-12-30T17:49:02"/>
    <n v="17"/>
    <n v="10"/>
    <n v="5"/>
  </r>
  <r>
    <n v="41343"/>
    <n v="438758"/>
    <n v="930270"/>
    <n v="1883"/>
    <s v="d0b1fcdbtcle1ec67eef8kcled568dc2"/>
    <s v="no-answer"/>
    <s v="Busy"/>
    <n v="55"/>
    <n v="0"/>
    <n v="918657026632"/>
    <n v="9806416875"/>
    <n v="2"/>
    <d v="2024-05-10T17:49:12"/>
    <d v="2024-05-10T17:50:13"/>
    <n v="2783"/>
    <s v="Abhijit Bhatt"/>
    <d v="2024-05-10T00:00:00"/>
    <d v="1899-12-30T17:49:12"/>
    <n v="17"/>
    <n v="10"/>
    <n v="5"/>
  </r>
  <r>
    <n v="41344"/>
    <n v="437433"/>
    <n v="930263"/>
    <n v="1883"/>
    <s v="fca55492ycke1ec67eef5tcs5c5f1986"/>
    <s v="completed"/>
    <s v="No Answer"/>
    <n v="59"/>
    <n v="35"/>
    <n v="918657026631"/>
    <n v="9850765704"/>
    <n v="2"/>
    <d v="2024-05-10T17:49:19"/>
    <d v="2024-05-10T17:52:55"/>
    <n v="2778"/>
    <s v="Thahasina Shaik"/>
    <d v="2024-05-10T00:00:00"/>
    <d v="1899-12-30T17:49:19"/>
    <n v="17"/>
    <n v="10"/>
    <n v="5"/>
  </r>
  <r>
    <n v="41345"/>
    <n v="438760"/>
    <n v="930270"/>
    <n v="1883"/>
    <s v="7d4c1596zcse1ec67eef8ychc6ad4804"/>
    <s v="completed"/>
    <s v="Voice Issue"/>
    <n v="80"/>
    <n v="66"/>
    <n v="918657026624"/>
    <n v="9291227000"/>
    <n v="2"/>
    <d v="2024-05-10T17:50:13"/>
    <d v="2024-05-10T17:51:43"/>
    <n v="2783"/>
    <s v="Abhijit Bhatt"/>
    <d v="2024-05-10T00:00:00"/>
    <d v="1899-12-30T17:50:13"/>
    <n v="17"/>
    <n v="10"/>
    <n v="5"/>
  </r>
  <r>
    <n v="41346"/>
    <n v="438748"/>
    <n v="930270"/>
    <n v="1883"/>
    <s v="73f96056ocje1ec67eef8jcv8ca46217"/>
    <s v="completed"/>
    <s v="Voice Issue"/>
    <n v="76"/>
    <n v="60"/>
    <n v="918657026626"/>
    <n v="8688002433"/>
    <n v="3"/>
    <d v="2024-05-10T17:51:43"/>
    <d v="2024-05-10T17:53:05"/>
    <n v="2783"/>
    <s v="Abhijit Bhatt"/>
    <d v="2024-05-10T00:00:00"/>
    <d v="1899-12-30T17:51:43"/>
    <n v="17"/>
    <n v="10"/>
    <n v="5"/>
  </r>
  <r>
    <n v="41347"/>
    <n v="437434"/>
    <n v="930263"/>
    <n v="1883"/>
    <s v="5d70d091pcte1ec67eef5sct669e238d"/>
    <s v="completed"/>
    <s v="Opt Out"/>
    <n v="23"/>
    <n v="5"/>
    <n v="918657026630"/>
    <n v="8349539415"/>
    <n v="2"/>
    <d v="2024-05-10T17:52:55"/>
    <d v="2024-05-10T17:53:27"/>
    <n v="2778"/>
    <s v="Thahasina Shaik"/>
    <d v="2024-05-10T00:00:00"/>
    <d v="1899-12-30T17:52:55"/>
    <n v="17"/>
    <n v="10"/>
    <n v="5"/>
  </r>
  <r>
    <n v="41348"/>
    <n v="438746"/>
    <n v="930270"/>
    <n v="1883"/>
    <s v="e59f5430ucve1ec67eef8tcu3ec61d18"/>
    <s v="no-answer"/>
    <s v="No Answer"/>
    <n v="55"/>
    <n v="0"/>
    <n v="918657026627"/>
    <n v="9632281999"/>
    <n v="2"/>
    <d v="2024-05-10T17:53:05"/>
    <d v="2024-05-10T17:54:00"/>
    <n v="2783"/>
    <s v="Abhijit Bhatt"/>
    <d v="2024-05-10T00:00:00"/>
    <d v="1899-12-30T17:53:05"/>
    <n v="17"/>
    <n v="10"/>
    <n v="5"/>
  </r>
  <r>
    <n v="41349"/>
    <n v="437434"/>
    <n v="930263"/>
    <n v="1883"/>
    <s v="5d70d091pcte1ec67eef5sct669e238d"/>
    <s v="completed"/>
    <s v="Opt Out"/>
    <n v="21"/>
    <n v="6"/>
    <n v="918657026623"/>
    <n v="8349539415"/>
    <n v="3"/>
    <d v="2024-05-10T17:53:27"/>
    <d v="2024-05-10T17:53:57"/>
    <n v="2778"/>
    <s v="Thahasina Shaik"/>
    <d v="2024-05-10T00:00:00"/>
    <d v="1899-12-30T17:53:27"/>
    <n v="17"/>
    <n v="10"/>
    <n v="5"/>
  </r>
  <r>
    <n v="41350"/>
    <n v="437435"/>
    <n v="930263"/>
    <n v="1883"/>
    <s v="a6286465gcge1ec67eef5mcg275ae915"/>
    <s v="completed"/>
    <s v="No Answer"/>
    <n v="59"/>
    <n v="41"/>
    <n v="918657026632"/>
    <n v="8085602243"/>
    <n v="2"/>
    <d v="2024-05-10T17:53:57"/>
    <d v="2024-05-10T17:55:36"/>
    <n v="2778"/>
    <s v="Thahasina Shaik"/>
    <d v="2024-05-10T00:00:00"/>
    <d v="1899-12-30T17:53:57"/>
    <n v="17"/>
    <n v="10"/>
    <n v="5"/>
  </r>
  <r>
    <n v="41351"/>
    <n v="438747"/>
    <n v="930270"/>
    <n v="1883"/>
    <s v="ecfd4d9ahcqe1ec67eef8vck538b2234"/>
    <s v="completed"/>
    <s v="Not Interested"/>
    <n v="34"/>
    <n v="22"/>
    <n v="918657026631"/>
    <n v="9959283742"/>
    <n v="2"/>
    <d v="2024-05-10T17:54:00"/>
    <d v="2024-05-10T17:54:38"/>
    <n v="2783"/>
    <s v="Abhijit Bhatt"/>
    <d v="2024-05-10T00:00:00"/>
    <d v="1899-12-30T17:54:00"/>
    <n v="17"/>
    <n v="10"/>
    <n v="5"/>
  </r>
  <r>
    <n v="41352"/>
    <n v="438761"/>
    <n v="930270"/>
    <n v="1883"/>
    <s v="5e53f51dqcve1ec67eef8pcnb78a52d5"/>
    <s v="no-answer"/>
    <s v="Not Reachable"/>
    <n v="55"/>
    <n v="0"/>
    <n v="918657026624"/>
    <n v="7030193930"/>
    <n v="2"/>
    <d v="2024-05-10T17:54:38"/>
    <d v="2024-05-10T17:55:38"/>
    <n v="2783"/>
    <s v="Abhijit Bhatt"/>
    <d v="2024-05-10T00:00:00"/>
    <d v="1899-12-30T17:54:38"/>
    <n v="17"/>
    <n v="10"/>
    <n v="5"/>
  </r>
  <r>
    <n v="41353"/>
    <n v="437436"/>
    <n v="930263"/>
    <n v="1883"/>
    <s v="8083ef37hcse1ec67eef5ncu378ea08e"/>
    <s v="no-answer"/>
    <s v="Not Interested"/>
    <n v="34"/>
    <n v="0"/>
    <n v="918657026626"/>
    <n v="9955096362"/>
    <n v="2"/>
    <d v="2024-05-10T17:55:35"/>
    <d v="2024-05-10T17:56:50"/>
    <n v="2778"/>
    <s v="Thahasina Shaik"/>
    <d v="2024-05-10T00:00:00"/>
    <d v="1899-12-30T17:55:35"/>
    <n v="17"/>
    <n v="10"/>
    <n v="5"/>
  </r>
  <r>
    <n v="41354"/>
    <n v="438763"/>
    <n v="930270"/>
    <n v="1883"/>
    <s v="a5d9bccbtche1ec67eef8vcv8cc36e4f"/>
    <s v="no-answer"/>
    <s v="No Answer"/>
    <n v="23"/>
    <n v="0"/>
    <n v="918657026630"/>
    <n v="8871026602"/>
    <n v="3"/>
    <d v="2024-05-10T17:55:38"/>
    <d v="2024-05-10T17:56:01"/>
    <n v="2783"/>
    <s v="Abhijit Bhatt"/>
    <d v="2024-05-10T00:00:00"/>
    <d v="1899-12-30T17:55:38"/>
    <n v="17"/>
    <n v="10"/>
    <n v="5"/>
  </r>
  <r>
    <n v="41355"/>
    <n v="438765"/>
    <n v="930270"/>
    <n v="1883"/>
    <s v="df5ffdc4scue1ec67eef8pcm0744e99f"/>
    <s v="no-answer"/>
    <s v="Not Reachable"/>
    <n v="12"/>
    <n v="0"/>
    <n v="918657026623"/>
    <n v="9993539695"/>
    <n v="2"/>
    <d v="2024-05-10T17:56:01"/>
    <d v="2024-05-10T17:56:13"/>
    <n v="2783"/>
    <s v="Abhijit Bhatt"/>
    <d v="2024-05-10T00:00:00"/>
    <d v="1899-12-30T17:56:01"/>
    <n v="17"/>
    <n v="10"/>
    <n v="5"/>
  </r>
  <r>
    <n v="41356"/>
    <n v="438780"/>
    <n v="930270"/>
    <n v="1883"/>
    <s v="dfbe54d5gcme1ec67eef8ocn68f5f5e2"/>
    <s v="no-answer"/>
    <s v="Invalid Number"/>
    <n v="8"/>
    <n v="0"/>
    <n v="918657026627"/>
    <n v="9478920791"/>
    <n v="3"/>
    <d v="2024-05-10T17:56:13"/>
    <d v="2024-05-10T17:56:22"/>
    <n v="2783"/>
    <s v="Abhijit Bhatt"/>
    <d v="2024-05-10T00:00:00"/>
    <d v="1899-12-30T17:56:13"/>
    <n v="17"/>
    <n v="10"/>
    <n v="5"/>
  </r>
  <r>
    <n v="41357"/>
    <n v="438783"/>
    <n v="930270"/>
    <n v="1883"/>
    <s v="f7d354fbgche1ec67eef8zcn290f3cb4"/>
    <s v="completed"/>
    <s v="Language Barrier"/>
    <n v="59"/>
    <n v="40"/>
    <n v="918657026631"/>
    <n v="9908845328"/>
    <n v="2"/>
    <d v="2024-05-10T17:56:22"/>
    <d v="2024-05-10T17:57:35"/>
    <n v="2783"/>
    <s v="Abhijit Bhatt"/>
    <d v="2024-05-10T00:00:00"/>
    <d v="1899-12-30T17:56:22"/>
    <n v="17"/>
    <n v="10"/>
    <n v="5"/>
  </r>
  <r>
    <n v="41358"/>
    <n v="437436"/>
    <n v="930263"/>
    <n v="1883"/>
    <s v="8083ef37hcse1ec67eef5ncu378ea08e"/>
    <s v="no-answer"/>
    <s v="Not Interested"/>
    <n v="32"/>
    <n v="0"/>
    <n v="918657026632"/>
    <n v="9955096362"/>
    <n v="3"/>
    <d v="2024-05-10T17:56:50"/>
    <d v="2024-05-10T17:57:30"/>
    <n v="2778"/>
    <s v="Thahasina Shaik"/>
    <d v="2024-05-10T00:00:00"/>
    <d v="1899-12-30T17:56:50"/>
    <n v="17"/>
    <n v="10"/>
    <n v="5"/>
  </r>
  <r>
    <n v="41359"/>
    <n v="437437"/>
    <n v="930263"/>
    <n v="1883"/>
    <s v="1c9c4a03tcte1ec67eef5zch45ad06a6"/>
    <s v="completed"/>
    <s v="Invalid Number"/>
    <n v="56"/>
    <n v="30"/>
    <n v="918657026624"/>
    <n v="8002929099"/>
    <n v="2"/>
    <d v="2024-05-10T17:57:30"/>
    <d v="2024-05-10T17:59:47"/>
    <n v="2778"/>
    <s v="Thahasina Shaik"/>
    <d v="2024-05-10T00:00:00"/>
    <d v="1899-12-30T17:57:30"/>
    <n v="17"/>
    <n v="10"/>
    <n v="5"/>
  </r>
  <r>
    <n v="41360"/>
    <n v="438742"/>
    <n v="930270"/>
    <n v="1883"/>
    <s v="bc6317b0rche1ec67eef8scr8d46a8db"/>
    <s v="no-answer"/>
    <s v="No Answer"/>
    <n v="20"/>
    <n v="0"/>
    <n v="918657026630"/>
    <n v="9059127842"/>
    <n v="2"/>
    <d v="2024-05-10T17:57:35"/>
    <d v="2024-05-10T17:57:56"/>
    <n v="2783"/>
    <s v="Abhijit Bhatt"/>
    <d v="2024-05-10T00:00:00"/>
    <d v="1899-12-30T17:57:35"/>
    <n v="17"/>
    <n v="10"/>
    <n v="5"/>
  </r>
  <r>
    <n v="41361"/>
    <n v="438743"/>
    <n v="930270"/>
    <n v="1883"/>
    <s v="7255e882ycte1ec67eef8kcnc9cd998e"/>
    <s v="no-answer"/>
    <s v="No Answer"/>
    <n v="14"/>
    <n v="0"/>
    <n v="918657026626"/>
    <n v="7205837780"/>
    <n v="3"/>
    <d v="2024-05-10T17:57:56"/>
    <d v="2024-05-10T17:58:10"/>
    <n v="2783"/>
    <s v="Abhijit Bhatt"/>
    <d v="2024-05-10T00:00:00"/>
    <d v="1899-12-30T17:57:56"/>
    <n v="17"/>
    <n v="10"/>
    <n v="5"/>
  </r>
  <r>
    <n v="41362"/>
    <n v="438740"/>
    <n v="930270"/>
    <n v="1883"/>
    <s v="69f1cbcbjcwe1ec67eef8rcw8ee6d41e"/>
    <s v="completed"/>
    <s v="Not Interested"/>
    <n v="40"/>
    <n v="26"/>
    <n v="918657026623"/>
    <n v="8889920210"/>
    <n v="2"/>
    <d v="2024-05-10T17:58:10"/>
    <d v="2024-05-10T17:58:53"/>
    <n v="2783"/>
    <s v="Abhijit Bhatt"/>
    <d v="2024-05-10T00:00:00"/>
    <d v="1899-12-30T17:58:10"/>
    <n v="17"/>
    <n v="10"/>
    <n v="5"/>
  </r>
  <r>
    <n v="41363"/>
    <n v="438741"/>
    <n v="930270"/>
    <n v="1883"/>
    <s v="3e3bdb08scye1ec67eef8hcz7bcc6615"/>
    <s v="no-answer"/>
    <s v="Already Bought"/>
    <n v="52"/>
    <n v="0"/>
    <n v="918657026627"/>
    <n v="7377360425"/>
    <n v="2"/>
    <d v="2024-05-10T17:58:53"/>
    <d v="2024-05-10T17:59:45"/>
    <n v="2783"/>
    <s v="Abhijit Bhatt"/>
    <d v="2024-05-10T00:00:00"/>
    <d v="1899-12-30T17:58:53"/>
    <n v="17"/>
    <n v="10"/>
    <n v="5"/>
  </r>
  <r>
    <n v="41364"/>
    <n v="438739"/>
    <n v="930270"/>
    <n v="1883"/>
    <s v="fd92fa10scve1ec67eef8wcwed52db42"/>
    <s v="completed"/>
    <s v="Call Back"/>
    <n v="44"/>
    <n v="22"/>
    <n v="918657026631"/>
    <n v="8802870938"/>
    <n v="2"/>
    <d v="2024-05-10T17:59:45"/>
    <d v="2024-05-10T18:00:34"/>
    <n v="2783"/>
    <s v="Abhijit Bhatt"/>
    <d v="2024-05-10T00:00:00"/>
    <d v="1899-12-30T17:59:45"/>
    <n v="17"/>
    <n v="10"/>
    <n v="5"/>
  </r>
  <r>
    <n v="41365"/>
    <n v="437438"/>
    <n v="930263"/>
    <n v="1883"/>
    <s v="80f5fab9xcoe1ec67eef5scj3f424725"/>
    <s v="completed"/>
    <s v="Opt Out"/>
    <n v="84"/>
    <n v="65"/>
    <n v="918657026632"/>
    <n v="8279470812"/>
    <n v="2"/>
    <d v="2024-05-10T17:59:46"/>
    <d v="2024-05-10T18:04:10"/>
    <n v="2778"/>
    <s v="Thahasina Shaik"/>
    <d v="2024-05-10T00:00:00"/>
    <d v="1899-12-30T17:59:46"/>
    <n v="17"/>
    <n v="10"/>
    <n v="5"/>
  </r>
  <r>
    <n v="41366"/>
    <n v="438738"/>
    <n v="930270"/>
    <n v="1883"/>
    <s v="49d05556lcve1ec67eef8qch23d1cb8e"/>
    <s v="no-answer"/>
    <s v="Invalid Number"/>
    <n v="4"/>
    <n v="0"/>
    <n v="918657026630"/>
    <n v="9441886300"/>
    <n v="3"/>
    <d v="2024-05-10T18:00:34"/>
    <d v="2024-05-10T18:01:08"/>
    <n v="2783"/>
    <s v="Abhijit Bhatt"/>
    <d v="2024-05-10T00:00:00"/>
    <d v="1899-12-30T18:00:34"/>
    <n v="18"/>
    <n v="10"/>
    <n v="5"/>
  </r>
  <r>
    <n v="41367"/>
    <n v="438737"/>
    <n v="930270"/>
    <n v="1883"/>
    <s v="9d54a24fucme1ec67eef8vcx16f5bb5c"/>
    <s v="no-answer"/>
    <s v="Busy"/>
    <n v="38"/>
    <n v="0"/>
    <n v="918657026626"/>
    <n v="9052040209"/>
    <n v="2"/>
    <d v="2024-05-10T18:01:09"/>
    <d v="2024-05-10T18:01:48"/>
    <n v="2783"/>
    <s v="Abhijit Bhatt"/>
    <d v="2024-05-10T00:00:00"/>
    <d v="1899-12-30T18:01:09"/>
    <n v="18"/>
    <n v="10"/>
    <n v="5"/>
  </r>
  <r>
    <n v="41368"/>
    <n v="438741"/>
    <n v="930270"/>
    <n v="1883"/>
    <s v="3e3bdb08scye1ec67eef8hcz7bcc6615"/>
    <s v="completed"/>
    <s v="Already Bought"/>
    <n v="34"/>
    <n v="19"/>
    <n v="918657026624"/>
    <n v="7377360425"/>
    <n v="3"/>
    <d v="2024-05-10T18:01:48"/>
    <d v="2024-05-10T18:02:29"/>
    <n v="2783"/>
    <s v="Abhijit Bhatt"/>
    <d v="2024-05-10T00:00:00"/>
    <d v="1899-12-30T18:01:48"/>
    <n v="18"/>
    <n v="10"/>
    <n v="5"/>
  </r>
  <r>
    <n v="41369"/>
    <n v="438736"/>
    <n v="930270"/>
    <n v="1883"/>
    <s v="db1b7a9elcoe1ec67eef8rcjd7806b15"/>
    <s v="no-answer"/>
    <s v="No Answer"/>
    <n v="55"/>
    <n v="0"/>
    <n v="918657026623"/>
    <n v="9705445299"/>
    <n v="2"/>
    <d v="2024-05-10T18:02:29"/>
    <d v="2024-05-10T18:03:28"/>
    <n v="2783"/>
    <s v="Abhijit Bhatt"/>
    <d v="2024-05-10T00:00:00"/>
    <d v="1899-12-30T18:02:29"/>
    <n v="18"/>
    <n v="10"/>
    <n v="5"/>
  </r>
  <r>
    <n v="41370"/>
    <n v="438734"/>
    <n v="930270"/>
    <n v="1883"/>
    <s v="38ded9baycqe1ec67eef8ncg08d2331c"/>
    <s v="completed"/>
    <s v="No Answer"/>
    <n v="38"/>
    <n v="24"/>
    <n v="918657026627"/>
    <n v="9700288812"/>
    <n v="2"/>
    <d v="2024-05-10T18:03:28"/>
    <d v="2024-05-10T18:04:11"/>
    <n v="2783"/>
    <s v="Abhijit Bhatt"/>
    <d v="2024-05-10T00:00:00"/>
    <d v="1899-12-30T18:03:28"/>
    <n v="18"/>
    <n v="10"/>
    <n v="5"/>
  </r>
  <r>
    <n v="41371"/>
    <n v="437441"/>
    <n v="930263"/>
    <n v="1883"/>
    <s v="2b170470mcoe1ec67eef5tcj94e70913"/>
    <s v="completed"/>
    <s v="Opt Out"/>
    <n v="48"/>
    <n v="29"/>
    <n v="918657026631"/>
    <n v="9607018973"/>
    <n v="2"/>
    <d v="2024-05-10T18:04:10"/>
    <d v="2024-05-10T18:07:24"/>
    <n v="2778"/>
    <s v="Thahasina Shaik"/>
    <d v="2024-05-10T00:00:00"/>
    <d v="1899-12-30T18:04:10"/>
    <n v="18"/>
    <n v="10"/>
    <n v="5"/>
  </r>
  <r>
    <n v="41372"/>
    <n v="438732"/>
    <n v="930270"/>
    <n v="1883"/>
    <s v="e6df13c6gcre1ec67eef8mcyc889a044"/>
    <s v="no-answer"/>
    <s v="Busy"/>
    <n v="54"/>
    <n v="0"/>
    <n v="918657026630"/>
    <n v="9437285382"/>
    <n v="2"/>
    <d v="2024-05-10T18:04:11"/>
    <d v="2024-05-10T18:05:27"/>
    <n v="2783"/>
    <s v="Abhijit Bhatt"/>
    <d v="2024-05-10T00:00:00"/>
    <d v="1899-12-30T18:04:11"/>
    <n v="18"/>
    <n v="10"/>
    <n v="5"/>
  </r>
  <r>
    <n v="41373"/>
    <n v="438730"/>
    <n v="930270"/>
    <n v="1883"/>
    <s v="58db0232lcve1ec67eef8rck2736bad4"/>
    <s v="no-answer"/>
    <s v="Interested"/>
    <n v="16"/>
    <n v="0"/>
    <n v="918657026632"/>
    <n v="8720813876"/>
    <n v="2"/>
    <d v="2024-05-10T18:05:27"/>
    <d v="2024-05-10T18:05:51"/>
    <n v="2783"/>
    <s v="Abhijit Bhatt"/>
    <d v="2024-05-10T00:00:00"/>
    <d v="1899-12-30T18:05:27"/>
    <n v="18"/>
    <n v="10"/>
    <n v="5"/>
  </r>
  <r>
    <n v="41374"/>
    <n v="438735"/>
    <n v="930270"/>
    <n v="1883"/>
    <s v="50f47f84ucve1ec67eef8hcl699da068"/>
    <s v="no-answer"/>
    <s v="Invalid Number"/>
    <n v="5"/>
    <n v="0"/>
    <n v="918657026626"/>
    <n v="9491168591"/>
    <n v="2"/>
    <d v="2024-05-10T18:05:51"/>
    <d v="2024-05-10T18:06:09"/>
    <n v="2783"/>
    <s v="Abhijit Bhatt"/>
    <d v="2024-05-10T00:00:00"/>
    <d v="1899-12-30T18:05:51"/>
    <n v="18"/>
    <n v="10"/>
    <n v="5"/>
  </r>
  <r>
    <n v="41375"/>
    <n v="434705"/>
    <n v="930260"/>
    <n v="1883"/>
    <s v="c38f0628j6af7qe1ec6b790dzf20d6r"/>
    <s v="completed"/>
    <s v="Not Interested"/>
    <n v="17"/>
    <n v="8"/>
    <n v="918657026624"/>
    <s v="+918356031764"/>
    <n v="6"/>
    <d v="2024-05-10T18:06:08"/>
    <d v="2024-05-10T18:06:25"/>
    <n v="2707"/>
    <s v="Uzma Khan"/>
    <d v="2024-05-10T00:00:00"/>
    <d v="1899-12-30T18:06:08"/>
    <n v="18"/>
    <n v="10"/>
    <n v="5"/>
  </r>
  <r>
    <n v="41376"/>
    <n v="438728"/>
    <n v="930270"/>
    <n v="1883"/>
    <s v="234397bfkcye1ec67eef8qck3d904fe7"/>
    <s v="completed"/>
    <s v="Interested"/>
    <n v="92"/>
    <n v="66"/>
    <n v="918657026623"/>
    <n v="8770325945"/>
    <n v="2"/>
    <d v="2024-05-10T18:06:09"/>
    <d v="2024-05-10T18:07:49"/>
    <n v="2783"/>
    <s v="Abhijit Bhatt"/>
    <d v="2024-05-10T00:00:00"/>
    <d v="1899-12-30T18:06:09"/>
    <n v="18"/>
    <n v="10"/>
    <n v="5"/>
  </r>
  <r>
    <n v="41377"/>
    <n v="434706"/>
    <n v="930260"/>
    <n v="1883"/>
    <s v="ae9315eaj6af7re1ec6b790dhf20d6s"/>
    <s v="no-answer"/>
    <s v="Not Interested"/>
    <n v="12"/>
    <n v="0"/>
    <n v="918657026627"/>
    <s v="+918356031764"/>
    <n v="6"/>
    <d v="2024-05-10T18:06:25"/>
    <d v="2024-05-10T18:06:37"/>
    <n v="2707"/>
    <s v="Uzma Khan"/>
    <d v="2024-05-10T00:00:00"/>
    <d v="1899-12-30T18:06:25"/>
    <n v="18"/>
    <n v="10"/>
    <n v="5"/>
  </r>
  <r>
    <n v="41378"/>
    <n v="437426"/>
    <n v="930263"/>
    <n v="1883"/>
    <s v="b4b942e7rcse1ec67eef5tcn650fbb08"/>
    <s v="completed"/>
    <s v="Already Verified"/>
    <n v="26"/>
    <n v="17"/>
    <n v="918657026631"/>
    <n v="9837236576"/>
    <n v="3"/>
    <d v="2024-05-10T18:07:24"/>
    <d v="2024-05-10T18:08:14"/>
    <n v="2778"/>
    <s v="Thahasina Shaik"/>
    <d v="2024-05-10T00:00:00"/>
    <d v="1899-12-30T18:07:24"/>
    <n v="18"/>
    <n v="10"/>
    <n v="5"/>
  </r>
  <r>
    <n v="41379"/>
    <n v="438726"/>
    <n v="930270"/>
    <n v="1883"/>
    <s v="effb3419xcye1ec67eef8wckc75dda7a"/>
    <s v="no-answer"/>
    <s v="Busy"/>
    <n v="20"/>
    <n v="0"/>
    <n v="918657026630"/>
    <n v="8297838387"/>
    <n v="2"/>
    <d v="2024-05-10T18:07:49"/>
    <d v="2024-05-10T18:08:10"/>
    <n v="2783"/>
    <s v="Abhijit Bhatt"/>
    <d v="2024-05-10T00:00:00"/>
    <d v="1899-12-30T18:07:49"/>
    <n v="18"/>
    <n v="10"/>
    <n v="5"/>
  </r>
  <r>
    <n v="41380"/>
    <n v="438725"/>
    <n v="930270"/>
    <n v="1883"/>
    <s v="e5a63cb8kcue1ec67eef8zcl5ed82e48"/>
    <s v="no-answer"/>
    <s v="No Answer"/>
    <n v="48"/>
    <n v="0"/>
    <n v="918657026632"/>
    <n v="9505490230"/>
    <n v="2"/>
    <d v="2024-05-10T18:08:10"/>
    <d v="2024-05-10T18:08:59"/>
    <n v="2783"/>
    <s v="Abhijit Bhatt"/>
    <d v="2024-05-10T00:00:00"/>
    <d v="1899-12-30T18:08:10"/>
    <n v="18"/>
    <n v="10"/>
    <n v="5"/>
  </r>
  <r>
    <n v="41381"/>
    <n v="437442"/>
    <n v="930263"/>
    <n v="1883"/>
    <s v="14b516b6vcle1ec67eef5lcw6dfc0704"/>
    <s v="completed"/>
    <s v="Not Interested"/>
    <n v="26"/>
    <n v="9"/>
    <n v="918657026626"/>
    <n v="9967616256"/>
    <n v="4"/>
    <d v="2024-05-10T18:08:14"/>
    <d v="2024-05-10T18:09:28"/>
    <n v="2778"/>
    <s v="Thahasina Shaik"/>
    <d v="2024-05-10T00:00:00"/>
    <d v="1899-12-30T18:08:14"/>
    <n v="18"/>
    <n v="10"/>
    <n v="5"/>
  </r>
  <r>
    <n v="41382"/>
    <n v="438724"/>
    <n v="930270"/>
    <n v="1883"/>
    <s v="bdba31caqcqe1ec67eef8hco51aee003"/>
    <s v="completed"/>
    <s v="Interested"/>
    <n v="127"/>
    <n v="79"/>
    <n v="918657026624"/>
    <n v="9500749081"/>
    <n v="2"/>
    <d v="2024-05-10T18:08:59"/>
    <d v="2024-05-10T18:11:12"/>
    <n v="2783"/>
    <s v="Abhijit Bhatt"/>
    <d v="2024-05-10T00:00:00"/>
    <d v="1899-12-30T18:08:59"/>
    <n v="18"/>
    <n v="10"/>
    <n v="5"/>
  </r>
  <r>
    <n v="41383"/>
    <n v="437442"/>
    <n v="930263"/>
    <n v="1883"/>
    <s v="14b516b6vcle1ec67eef5lcw6dfc0704"/>
    <s v="no-answer"/>
    <s v="Not Interested"/>
    <n v="30"/>
    <n v="0"/>
    <n v="918657026627"/>
    <n v="9967616256"/>
    <n v="5"/>
    <d v="2024-05-10T18:09:28"/>
    <d v="2024-05-10T18:09:58"/>
    <n v="2778"/>
    <s v="Thahasina Shaik"/>
    <d v="2024-05-10T00:00:00"/>
    <d v="1899-12-30T18:09:28"/>
    <n v="18"/>
    <n v="10"/>
    <n v="5"/>
  </r>
  <r>
    <n v="41384"/>
    <n v="437445"/>
    <n v="930263"/>
    <n v="1883"/>
    <s v="6aef0eddvcme1ec67eef5ncp851a19a4"/>
    <s v="no-answer"/>
    <s v="Not Interested"/>
    <n v="49"/>
    <n v="0"/>
    <n v="918657026623"/>
    <n v="7088074700"/>
    <n v="2"/>
    <d v="2024-05-10T18:09:58"/>
    <d v="2024-05-10T18:13:22"/>
    <n v="2778"/>
    <s v="Thahasina Shaik"/>
    <d v="2024-05-10T00:00:00"/>
    <d v="1899-12-30T18:09:58"/>
    <n v="18"/>
    <n v="10"/>
    <n v="5"/>
  </r>
  <r>
    <n v="41385"/>
    <n v="438719"/>
    <n v="930270"/>
    <n v="1883"/>
    <s v="648ceab0scke1ec67eef8hcleeb58355"/>
    <s v="no-answer"/>
    <s v="Not Interested"/>
    <n v="20"/>
    <n v="0"/>
    <n v="918657026631"/>
    <n v="9993264331"/>
    <n v="2"/>
    <d v="2024-05-10T18:11:12"/>
    <d v="2024-05-10T18:11:32"/>
    <n v="2783"/>
    <s v="Abhijit Bhatt"/>
    <d v="2024-05-10T00:00:00"/>
    <d v="1899-12-30T18:11:12"/>
    <n v="18"/>
    <n v="10"/>
    <n v="5"/>
  </r>
  <r>
    <n v="41386"/>
    <n v="438720"/>
    <n v="930270"/>
    <n v="1883"/>
    <s v="1ed4d391xcpe1ec67eef8zcu4a57cd36"/>
    <s v="no-answer"/>
    <s v="Invalid Number"/>
    <n v="26"/>
    <n v="0"/>
    <n v="918657026630"/>
    <n v="7587188000"/>
    <n v="2"/>
    <d v="2024-05-10T18:11:32"/>
    <d v="2024-05-10T18:12:02"/>
    <n v="2783"/>
    <s v="Abhijit Bhatt"/>
    <d v="2024-05-10T00:00:00"/>
    <d v="1899-12-30T18:11:32"/>
    <n v="18"/>
    <n v="10"/>
    <n v="5"/>
  </r>
  <r>
    <n v="41387"/>
    <n v="438721"/>
    <n v="930270"/>
    <n v="1883"/>
    <s v="47facd9ewcre1ec67eef8lcv3980b604"/>
    <s v="completed"/>
    <s v="Interested"/>
    <n v="20"/>
    <n v="9"/>
    <n v="918657026626"/>
    <n v="9039819848"/>
    <n v="2"/>
    <d v="2024-05-10T18:12:02"/>
    <d v="2024-05-10T18:12:28"/>
    <n v="2783"/>
    <s v="Abhijit Bhatt"/>
    <d v="2024-05-10T00:00:00"/>
    <d v="1899-12-30T18:12:02"/>
    <n v="18"/>
    <n v="10"/>
    <n v="5"/>
  </r>
  <r>
    <n v="41388"/>
    <n v="438727"/>
    <n v="930270"/>
    <n v="1883"/>
    <s v="ef98657dlcle1ec67eef8jcw450e797a"/>
    <s v="completed"/>
    <s v="Language Barrier"/>
    <n v="34"/>
    <n v="16"/>
    <n v="918657026632"/>
    <n v="9505771684"/>
    <n v="2"/>
    <d v="2024-05-10T18:12:28"/>
    <d v="2024-05-10T18:13:15"/>
    <n v="2783"/>
    <s v="Abhijit Bhatt"/>
    <d v="2024-05-10T00:00:00"/>
    <d v="1899-12-30T18:12:28"/>
    <n v="18"/>
    <n v="10"/>
    <n v="5"/>
  </r>
  <r>
    <n v="41389"/>
    <n v="438729"/>
    <n v="930270"/>
    <n v="1883"/>
    <s v="6939668dwcle1ec67eef8jcm4f29c78f"/>
    <s v="no-answer"/>
    <s v="No Answer"/>
    <n v="25"/>
    <n v="0"/>
    <n v="918657026627"/>
    <n v="9111434445"/>
    <n v="2"/>
    <d v="2024-05-10T18:13:14"/>
    <d v="2024-05-10T18:13:40"/>
    <n v="2783"/>
    <s v="Abhijit Bhatt"/>
    <d v="2024-05-10T00:00:00"/>
    <d v="1899-12-30T18:13:14"/>
    <n v="18"/>
    <n v="10"/>
    <n v="5"/>
  </r>
  <r>
    <n v="41390"/>
    <n v="437446"/>
    <n v="930263"/>
    <n v="1883"/>
    <s v="ec649103jcje1ec67eef5sch62c0eed3"/>
    <s v="no-answer"/>
    <s v="Not Reachable"/>
    <n v="20"/>
    <n v="0"/>
    <n v="918657026623"/>
    <n v="7055969091"/>
    <n v="2"/>
    <d v="2024-05-10T18:13:22"/>
    <d v="2024-05-10T18:15:09"/>
    <n v="2778"/>
    <s v="Thahasina Shaik"/>
    <d v="2024-05-10T00:00:00"/>
    <d v="1899-12-30T18:13:22"/>
    <n v="18"/>
    <n v="10"/>
    <n v="5"/>
  </r>
  <r>
    <n v="41391"/>
    <n v="438781"/>
    <n v="930270"/>
    <n v="1883"/>
    <s v="012bdb64hcwe1ec67eef8scmea247a28"/>
    <s v="completed"/>
    <s v="Not Interested"/>
    <n v="47"/>
    <n v="23"/>
    <n v="918657026624"/>
    <n v="9853469536"/>
    <n v="2"/>
    <d v="2024-05-10T18:13:40"/>
    <d v="2024-05-10T18:14:28"/>
    <n v="2783"/>
    <s v="Abhijit Bhatt"/>
    <d v="2024-05-10T00:00:00"/>
    <d v="1899-12-30T18:13:40"/>
    <n v="18"/>
    <n v="10"/>
    <n v="5"/>
  </r>
  <r>
    <n v="41392"/>
    <n v="438782"/>
    <n v="930270"/>
    <n v="1883"/>
    <s v="60b47eedxcse1ec67eef8tcr49850f88"/>
    <s v="no-answer"/>
    <s v="Not Reachable"/>
    <n v="54"/>
    <n v="0"/>
    <n v="918657026631"/>
    <n v="6301990629"/>
    <n v="2"/>
    <d v="2024-05-10T18:14:28"/>
    <d v="2024-05-10T18:15:23"/>
    <n v="2783"/>
    <s v="Abhijit Bhatt"/>
    <d v="2024-05-10T00:00:00"/>
    <d v="1899-12-30T18:14:28"/>
    <n v="18"/>
    <n v="10"/>
    <n v="5"/>
  </r>
  <r>
    <n v="41393"/>
    <n v="437447"/>
    <n v="930263"/>
    <n v="1883"/>
    <s v="397c87a0jcze1ec67eef5ocgae38a621"/>
    <s v="completed"/>
    <s v="Invalid Number"/>
    <n v="62"/>
    <n v="38"/>
    <n v="918657026630"/>
    <n v="9314567640"/>
    <n v="2"/>
    <d v="2024-05-10T18:15:10"/>
    <d v="2024-05-10T18:18:19"/>
    <n v="2778"/>
    <s v="Thahasina Shaik"/>
    <d v="2024-05-10T00:00:00"/>
    <d v="1899-12-30T18:15:10"/>
    <n v="18"/>
    <n v="10"/>
    <n v="5"/>
  </r>
  <r>
    <n v="41394"/>
    <n v="438984"/>
    <n v="930270"/>
    <n v="1883"/>
    <s v="f1c75be0oche1ec67eef8rcv2be1cf75"/>
    <s v="completed"/>
    <s v="Not Interested"/>
    <n v="49"/>
    <n v="27"/>
    <n v="918657026626"/>
    <n v="9993696663"/>
    <n v="2"/>
    <d v="2024-05-10T18:15:23"/>
    <d v="2024-05-10T18:16:14"/>
    <n v="2783"/>
    <s v="Abhijit Bhatt"/>
    <d v="2024-05-10T00:00:00"/>
    <d v="1899-12-30T18:15:23"/>
    <n v="18"/>
    <n v="10"/>
    <n v="5"/>
  </r>
  <r>
    <n v="41395"/>
    <n v="438987"/>
    <n v="930270"/>
    <n v="1883"/>
    <s v="540c1887wcve1ec67eef8lctb515e4c6"/>
    <s v="no-answer"/>
    <s v="Not Interested"/>
    <n v="55"/>
    <n v="0"/>
    <n v="918657026632"/>
    <n v="9424433044"/>
    <n v="2"/>
    <d v="2024-05-10T18:16:14"/>
    <d v="2024-05-10T18:17:16"/>
    <n v="2783"/>
    <s v="Abhijit Bhatt"/>
    <d v="2024-05-10T00:00:00"/>
    <d v="1899-12-30T18:16:14"/>
    <n v="18"/>
    <n v="10"/>
    <n v="5"/>
  </r>
  <r>
    <n v="41396"/>
    <n v="438988"/>
    <n v="930270"/>
    <n v="1883"/>
    <s v="7c75f746pcoe1ec67eef8tcre0828855"/>
    <s v="no-answer"/>
    <s v="Voice Issue"/>
    <n v="43"/>
    <n v="0"/>
    <n v="918657026627"/>
    <n v="8142330646"/>
    <n v="2"/>
    <d v="2024-05-10T18:17:16"/>
    <d v="2024-05-10T18:18:00"/>
    <n v="2783"/>
    <s v="Abhijit Bhatt"/>
    <d v="2024-05-10T00:00:00"/>
    <d v="1899-12-30T18:17:16"/>
    <n v="18"/>
    <n v="10"/>
    <n v="5"/>
  </r>
  <r>
    <n v="41397"/>
    <n v="438989"/>
    <n v="930270"/>
    <n v="1883"/>
    <s v="d7fa5e04ocqe1ec67eef8kcvcd5d8b6f"/>
    <s v="no-answer"/>
    <s v="Busy"/>
    <n v="9"/>
    <n v="0"/>
    <n v="918657026623"/>
    <n v="6305179994"/>
    <n v="2"/>
    <d v="2024-05-10T18:17:27"/>
    <d v="2024-05-10T18:17:36"/>
    <n v="2798"/>
    <s v="ATHARV GAWADE"/>
    <d v="2024-05-10T00:00:00"/>
    <d v="1899-12-30T18:17:27"/>
    <n v="18"/>
    <n v="10"/>
    <n v="5"/>
  </r>
  <r>
    <n v="41398"/>
    <n v="438992"/>
    <n v="930270"/>
    <n v="1883"/>
    <s v="a08e3ec3hcse1ec67eef8ucsb6b62660"/>
    <s v="completed"/>
    <s v="Interested"/>
    <n v="137"/>
    <n v="124"/>
    <n v="918657026624"/>
    <n v="9926356992"/>
    <n v="2"/>
    <d v="2024-05-10T18:17:36"/>
    <d v="2024-05-10T18:20:29"/>
    <n v="2798"/>
    <s v="ATHARV GAWADE"/>
    <d v="2024-05-10T00:00:00"/>
    <d v="1899-12-30T18:17:36"/>
    <n v="18"/>
    <n v="10"/>
    <n v="5"/>
  </r>
  <r>
    <n v="41399"/>
    <n v="438991"/>
    <n v="930270"/>
    <n v="1883"/>
    <s v="611ec3c9zcoe1ec67eef8qcy1c7b0cf7"/>
    <s v="completed"/>
    <s v="Not Interested"/>
    <n v="50"/>
    <n v="29"/>
    <n v="918657026631"/>
    <n v="8008770064"/>
    <n v="2"/>
    <d v="2024-05-10T18:18:00"/>
    <d v="2024-05-10T18:18:55"/>
    <n v="2783"/>
    <s v="Abhijit Bhatt"/>
    <d v="2024-05-10T00:00:00"/>
    <d v="1899-12-30T18:18:00"/>
    <n v="18"/>
    <n v="10"/>
    <n v="5"/>
  </r>
  <r>
    <n v="41400"/>
    <n v="437448"/>
    <n v="930263"/>
    <n v="1883"/>
    <s v="ff92928dlcoe1ec67eef5qcz5645a126"/>
    <s v="no-answer"/>
    <s v="No Answer"/>
    <n v="55"/>
    <n v="0"/>
    <n v="918657026630"/>
    <n v="9601759606"/>
    <n v="2"/>
    <d v="2024-05-10T18:18:18"/>
    <d v="2024-05-10T18:20:14"/>
    <n v="2778"/>
    <s v="Thahasina Shaik"/>
    <d v="2024-05-10T00:00:00"/>
    <d v="1899-12-30T18:18:18"/>
    <n v="18"/>
    <n v="10"/>
    <n v="5"/>
  </r>
  <r>
    <n v="41401"/>
    <n v="438993"/>
    <n v="930270"/>
    <n v="1883"/>
    <s v="68b8fe09kcue1ec67eef8ycs76298cc6"/>
    <s v="completed"/>
    <s v="Already Bought"/>
    <n v="35"/>
    <n v="22"/>
    <n v="918657026626"/>
    <n v="7731901313"/>
    <n v="2"/>
    <d v="2024-05-10T18:18:55"/>
    <d v="2024-05-10T18:19:34"/>
    <n v="2783"/>
    <s v="Abhijit Bhatt"/>
    <d v="2024-05-10T00:00:00"/>
    <d v="1899-12-30T18:18:55"/>
    <n v="18"/>
    <n v="10"/>
    <n v="5"/>
  </r>
  <r>
    <n v="41402"/>
    <n v="438994"/>
    <n v="930270"/>
    <n v="1883"/>
    <s v="edc9e1e0hcoe1ec67eef8hctd092bc9e"/>
    <s v="completed"/>
    <s v="Interested"/>
    <n v="140"/>
    <n v="113"/>
    <n v="918657026632"/>
    <n v="8871361811"/>
    <n v="2"/>
    <d v="2024-05-10T18:19:34"/>
    <d v="2024-05-10T18:21:54"/>
    <n v="2783"/>
    <s v="Abhijit Bhatt"/>
    <d v="2024-05-10T00:00:00"/>
    <d v="1899-12-30T18:19:34"/>
    <n v="18"/>
    <n v="10"/>
    <n v="5"/>
  </r>
  <r>
    <n v="41403"/>
    <n v="438995"/>
    <n v="930270"/>
    <n v="1883"/>
    <s v="6df63547kcoe1ec67eef8scv5d5f798f"/>
    <s v="no-answer"/>
    <s v="Busy"/>
    <n v="12"/>
    <n v="0"/>
    <n v="918657026623"/>
    <n v="9300462545"/>
    <n v="2"/>
    <d v="2024-05-10T18:20:29"/>
    <d v="2024-05-10T18:20:42"/>
    <n v="2798"/>
    <s v="ATHARV GAWADE"/>
    <d v="2024-05-10T00:00:00"/>
    <d v="1899-12-30T18:20:29"/>
    <n v="18"/>
    <n v="10"/>
    <n v="5"/>
  </r>
  <r>
    <n v="41404"/>
    <n v="438996"/>
    <n v="930270"/>
    <n v="1883"/>
    <s v="854ae23bgcge1ec67eef8xcx02653db2"/>
    <s v="completed"/>
    <s v="Already Verified"/>
    <n v="56"/>
    <n v="46"/>
    <n v="918657026627"/>
    <n v="9948551148"/>
    <n v="2"/>
    <d v="2024-05-10T18:20:42"/>
    <d v="2024-05-10T18:21:42"/>
    <n v="2798"/>
    <s v="ATHARV GAWADE"/>
    <d v="2024-05-10T00:00:00"/>
    <d v="1899-12-30T18:20:42"/>
    <n v="18"/>
    <n v="10"/>
    <n v="5"/>
  </r>
  <r>
    <n v="41405"/>
    <n v="438998"/>
    <n v="930270"/>
    <n v="1883"/>
    <s v="4a6149b5scge1ec67eef8yckf826f8f4"/>
    <s v="completed"/>
    <s v="Bought Another Product"/>
    <n v="49"/>
    <n v="25"/>
    <n v="918657026631"/>
    <n v="8886968143"/>
    <n v="2"/>
    <d v="2024-05-10T18:21:42"/>
    <d v="2024-05-10T18:22:37"/>
    <n v="2798"/>
    <s v="ATHARV GAWADE"/>
    <d v="2024-05-10T00:00:00"/>
    <d v="1899-12-30T18:21:42"/>
    <n v="18"/>
    <n v="10"/>
    <n v="5"/>
  </r>
  <r>
    <n v="41406"/>
    <n v="438999"/>
    <n v="930270"/>
    <n v="1883"/>
    <s v="57811043vcte1ec67eef8tcz1ba28edb"/>
    <s v="completed"/>
    <s v="Interested"/>
    <n v="90"/>
    <n v="79"/>
    <n v="918657026630"/>
    <n v="8895660025"/>
    <n v="2"/>
    <d v="2024-05-10T18:21:53"/>
    <d v="2024-05-10T18:23:26"/>
    <n v="2783"/>
    <s v="Abhijit Bhatt"/>
    <d v="2024-05-10T00:00:00"/>
    <d v="1899-12-30T18:21:53"/>
    <n v="18"/>
    <n v="10"/>
    <n v="5"/>
  </r>
  <r>
    <n v="41407"/>
    <n v="438998"/>
    <n v="930270"/>
    <n v="1883"/>
    <s v="4a6149b5scge1ec67eef8yckf826f8f4"/>
    <s v="completed"/>
    <s v="Bought Another Product"/>
    <n v="43"/>
    <n v="29"/>
    <n v="918657026626"/>
    <n v="8886968143"/>
    <n v="3"/>
    <d v="2024-05-10T18:22:37"/>
    <d v="2024-05-10T18:23:34"/>
    <n v="2798"/>
    <s v="ATHARV GAWADE"/>
    <d v="2024-05-10T00:00:00"/>
    <d v="1899-12-30T18:22:37"/>
    <n v="18"/>
    <n v="10"/>
    <n v="5"/>
  </r>
  <r>
    <n v="41408"/>
    <n v="439000"/>
    <n v="930270"/>
    <n v="1883"/>
    <s v="07eeb5cbycme1ec67eef8lcn0e727108"/>
    <s v="no-answer"/>
    <s v="Not Interested"/>
    <n v="53"/>
    <n v="0"/>
    <n v="918657026624"/>
    <n v="9966550919"/>
    <n v="2"/>
    <d v="2024-05-10T18:23:26"/>
    <d v="2024-05-10T18:24:23"/>
    <n v="2783"/>
    <s v="Abhijit Bhatt"/>
    <d v="2024-05-10T00:00:00"/>
    <d v="1899-12-30T18:23:26"/>
    <n v="18"/>
    <n v="10"/>
    <n v="5"/>
  </r>
  <r>
    <n v="41409"/>
    <n v="439001"/>
    <n v="930270"/>
    <n v="1883"/>
    <s v="ce5ad575jcge1ec67eef8hcl1650bd4f"/>
    <s v="no-answer"/>
    <s v="No Answer"/>
    <n v="41"/>
    <n v="0"/>
    <n v="918657026623"/>
    <n v="9948713212"/>
    <n v="2"/>
    <d v="2024-05-10T18:23:33"/>
    <d v="2024-05-10T18:24:15"/>
    <n v="2798"/>
    <s v="ATHARV GAWADE"/>
    <d v="2024-05-10T00:00:00"/>
    <d v="1899-12-30T18:23:33"/>
    <n v="18"/>
    <n v="10"/>
    <n v="5"/>
  </r>
  <r>
    <n v="41410"/>
    <n v="439002"/>
    <n v="930270"/>
    <n v="1883"/>
    <s v="0ba0150elcse1ec67eef8zcu95603b0e"/>
    <s v="completed"/>
    <s v="Invalid Number"/>
    <n v="28"/>
    <n v="14"/>
    <n v="918657026627"/>
    <n v="9977992235"/>
    <n v="2"/>
    <d v="2024-05-10T18:24:15"/>
    <d v="2024-05-10T18:24:44"/>
    <n v="2798"/>
    <s v="ATHARV GAWADE"/>
    <d v="2024-05-10T00:00:00"/>
    <d v="1899-12-30T18:24:15"/>
    <n v="18"/>
    <n v="10"/>
    <n v="5"/>
  </r>
  <r>
    <n v="41411"/>
    <n v="439003"/>
    <n v="930270"/>
    <n v="1883"/>
    <s v="74dd474egcxe1ec67eef8pcle7b2a118"/>
    <s v="no-answer"/>
    <s v="Not Interested"/>
    <n v="14"/>
    <n v="0"/>
    <n v="918657026632"/>
    <n v="7049048696"/>
    <n v="2"/>
    <d v="2024-05-10T18:24:23"/>
    <d v="2024-05-10T18:24:38"/>
    <n v="2783"/>
    <s v="Abhijit Bhatt"/>
    <d v="2024-05-10T00:00:00"/>
    <d v="1899-12-30T18:24:23"/>
    <n v="18"/>
    <n v="10"/>
    <n v="5"/>
  </r>
  <r>
    <n v="41412"/>
    <n v="439004"/>
    <n v="930270"/>
    <n v="1883"/>
    <s v="a0353686rcle1ec67eef8wcof8c56b1e"/>
    <s v="no-answer"/>
    <s v="Invalid Number"/>
    <n v="4"/>
    <n v="0"/>
    <n v="918657026631"/>
    <n v="9052088164"/>
    <n v="2"/>
    <d v="2024-05-10T18:24:38"/>
    <d v="2024-05-10T18:24:50"/>
    <n v="2783"/>
    <s v="Abhijit Bhatt"/>
    <d v="2024-05-10T00:00:00"/>
    <d v="1899-12-30T18:24:38"/>
    <n v="18"/>
    <n v="10"/>
    <n v="5"/>
  </r>
  <r>
    <n v="41413"/>
    <n v="439005"/>
    <n v="930270"/>
    <n v="1883"/>
    <s v="23446a51lcme1ec67eef8tck6842d513"/>
    <s v="completed"/>
    <s v="Not Interested"/>
    <n v="66"/>
    <n v="38"/>
    <n v="918657026626"/>
    <n v="9137036410"/>
    <n v="2"/>
    <d v="2024-05-10T18:24:43"/>
    <d v="2024-05-10T18:25:50"/>
    <n v="2798"/>
    <s v="ATHARV GAWADE"/>
    <d v="2024-05-10T00:00:00"/>
    <d v="1899-12-30T18:24:43"/>
    <n v="18"/>
    <n v="10"/>
    <n v="5"/>
  </r>
  <r>
    <n v="41414"/>
    <n v="439006"/>
    <n v="930270"/>
    <n v="1883"/>
    <s v="0036df80pcoe1ec67eef8ucwc868ff40"/>
    <s v="no-answer"/>
    <s v="Bought Another Product"/>
    <n v="23"/>
    <n v="0"/>
    <n v="918657026630"/>
    <n v="9981115227"/>
    <n v="2"/>
    <d v="2024-05-10T18:24:50"/>
    <d v="2024-05-10T18:25:13"/>
    <n v="2783"/>
    <s v="Abhijit Bhatt"/>
    <d v="2024-05-10T00:00:00"/>
    <d v="1899-12-30T18:24:50"/>
    <n v="18"/>
    <n v="10"/>
    <n v="5"/>
  </r>
  <r>
    <n v="41415"/>
    <n v="439007"/>
    <n v="930270"/>
    <n v="1883"/>
    <s v="736688e5scje1ec67eef8ocj39c23692"/>
    <s v="no-answer"/>
    <s v="No Answer"/>
    <n v="42"/>
    <n v="0"/>
    <n v="918657026623"/>
    <n v="9966007137"/>
    <n v="2"/>
    <d v="2024-05-10T18:25:13"/>
    <d v="2024-05-10T18:25:55"/>
    <n v="2783"/>
    <s v="Abhijit Bhatt"/>
    <d v="2024-05-10T00:00:00"/>
    <d v="1899-12-30T18:25:13"/>
    <n v="18"/>
    <n v="10"/>
    <n v="5"/>
  </r>
  <r>
    <n v="41416"/>
    <n v="439008"/>
    <n v="930270"/>
    <n v="1883"/>
    <s v="41877694gcne1ec67eef8uct7a4ae3e0"/>
    <s v="no-answer"/>
    <s v="Interested"/>
    <n v="42"/>
    <n v="0"/>
    <n v="918657026624"/>
    <n v="7815980455"/>
    <n v="2"/>
    <d v="2024-05-10T18:25:50"/>
    <d v="2024-05-10T18:26:33"/>
    <n v="2798"/>
    <s v="ATHARV GAWADE"/>
    <d v="2024-05-10T00:00:00"/>
    <d v="1899-12-30T18:25:50"/>
    <n v="18"/>
    <n v="10"/>
    <n v="5"/>
  </r>
  <r>
    <n v="41417"/>
    <n v="439009"/>
    <n v="930270"/>
    <n v="1883"/>
    <s v="cdd82879ycue1ec67eef8vcyf66144f5"/>
    <s v="completed"/>
    <s v="Interested"/>
    <n v="99"/>
    <n v="87"/>
    <n v="918657026632"/>
    <n v="7893019411"/>
    <n v="2"/>
    <d v="2024-05-10T18:25:55"/>
    <d v="2024-05-10T18:27:41"/>
    <n v="2783"/>
    <s v="Abhijit Bhatt"/>
    <d v="2024-05-10T00:00:00"/>
    <d v="1899-12-30T18:25:55"/>
    <n v="18"/>
    <n v="10"/>
    <n v="5"/>
  </r>
  <r>
    <n v="41418"/>
    <n v="439010"/>
    <n v="930270"/>
    <n v="1883"/>
    <s v="0b726e61xcke1ec67eef8scx31c51116"/>
    <s v="no-answer"/>
    <s v="Not Interested"/>
    <n v="8"/>
    <n v="0"/>
    <n v="918657026631"/>
    <n v="7509871140"/>
    <n v="2"/>
    <d v="2024-05-10T18:26:33"/>
    <d v="2024-05-10T18:26:42"/>
    <n v="2798"/>
    <s v="ATHARV GAWADE"/>
    <d v="2024-05-10T00:00:00"/>
    <d v="1899-12-30T18:26:33"/>
    <n v="18"/>
    <n v="10"/>
    <n v="5"/>
  </r>
  <r>
    <n v="41419"/>
    <n v="439011"/>
    <n v="930270"/>
    <n v="1883"/>
    <s v="d24edbb9kcye1ec67eef8lcw0403b21e"/>
    <s v="no-answer"/>
    <s v="No Answer"/>
    <n v="39"/>
    <n v="0"/>
    <n v="918657026627"/>
    <n v="9977360860"/>
    <n v="2"/>
    <d v="2024-05-10T18:26:42"/>
    <d v="2024-05-10T18:27:21"/>
    <n v="2798"/>
    <s v="ATHARV GAWADE"/>
    <d v="2024-05-10T00:00:00"/>
    <d v="1899-12-30T18:26:42"/>
    <n v="18"/>
    <n v="10"/>
    <n v="5"/>
  </r>
  <r>
    <n v="41420"/>
    <n v="439012"/>
    <n v="930270"/>
    <n v="1883"/>
    <s v="530c2b6flcye1ec67eef8ucgaf332647"/>
    <s v="no-answer"/>
    <s v="Failed"/>
    <n v="41"/>
    <n v="0"/>
    <n v="918657026630"/>
    <n v="9165004201"/>
    <n v="2"/>
    <d v="2024-05-10T18:27:21"/>
    <d v="2024-05-10T18:28:02"/>
    <n v="2798"/>
    <s v="ATHARV GAWADE"/>
    <d v="2024-05-10T00:00:00"/>
    <d v="1899-12-30T18:27:21"/>
    <n v="18"/>
    <n v="10"/>
    <n v="5"/>
  </r>
  <r>
    <n v="41421"/>
    <n v="439013"/>
    <n v="930270"/>
    <n v="1883"/>
    <s v="9ead5109xcwe1ec67eef8kcld639ea9b"/>
    <s v="completed"/>
    <s v="Interested"/>
    <n v="230"/>
    <n v="206"/>
    <n v="918657026626"/>
    <n v="9966301300"/>
    <n v="2"/>
    <d v="2024-05-10T18:27:41"/>
    <d v="2024-05-10T18:31:39"/>
    <n v="2783"/>
    <s v="Abhijit Bhatt"/>
    <d v="2024-05-10T00:00:00"/>
    <d v="1899-12-30T18:27:41"/>
    <n v="18"/>
    <n v="10"/>
    <n v="5"/>
  </r>
  <r>
    <n v="41422"/>
    <n v="439014"/>
    <n v="930270"/>
    <n v="1883"/>
    <s v="2f4d726ctcue1ec67eef8kcucded27f1"/>
    <s v="no-answer"/>
    <s v="No Answer"/>
    <n v="26"/>
    <n v="0"/>
    <n v="918657026623"/>
    <n v="9533222666"/>
    <n v="2"/>
    <d v="2024-05-10T18:28:02"/>
    <d v="2024-05-10T18:28:29"/>
    <n v="2798"/>
    <s v="ATHARV GAWADE"/>
    <d v="2024-05-10T00:00:00"/>
    <d v="1899-12-30T18:28:02"/>
    <n v="18"/>
    <n v="10"/>
    <n v="5"/>
  </r>
  <r>
    <n v="41423"/>
    <n v="439017"/>
    <n v="930270"/>
    <n v="1883"/>
    <s v="70ea55f9mcre1ec67eef8wcg0cc2a672"/>
    <s v="no-answer"/>
    <s v="Voice Issue"/>
    <n v="30"/>
    <n v="0"/>
    <n v="918657026624"/>
    <n v="8886769973"/>
    <n v="2"/>
    <d v="2024-05-10T18:28:29"/>
    <d v="2024-05-10T18:29:00"/>
    <n v="2798"/>
    <s v="ATHARV GAWADE"/>
    <d v="2024-05-10T00:00:00"/>
    <d v="1899-12-30T18:28:29"/>
    <n v="18"/>
    <n v="10"/>
    <n v="5"/>
  </r>
  <r>
    <n v="41424"/>
    <n v="439019"/>
    <n v="930270"/>
    <n v="1883"/>
    <s v="210b20a0xcoe1ec67eef8zco8796b86e"/>
    <s v="completed"/>
    <s v="Busy"/>
    <n v="47"/>
    <n v="29"/>
    <n v="918657026631"/>
    <n v="9704738144"/>
    <n v="2"/>
    <d v="2024-05-10T18:29:00"/>
    <d v="2024-05-10T18:29:54"/>
    <n v="2798"/>
    <s v="ATHARV GAWADE"/>
    <d v="2024-05-10T00:00:00"/>
    <d v="1899-12-30T18:29:00"/>
    <n v="18"/>
    <n v="10"/>
    <n v="5"/>
  </r>
  <r>
    <n v="41425"/>
    <n v="439021"/>
    <n v="930270"/>
    <n v="1883"/>
    <s v="5f8bca43kcqe1ec67eef8xck2e810c20"/>
    <s v="completed"/>
    <s v="Interested"/>
    <n v="99"/>
    <n v="78"/>
    <n v="918657026627"/>
    <n v="9300033380"/>
    <n v="2"/>
    <d v="2024-05-10T18:29:54"/>
    <d v="2024-05-10T18:31:34"/>
    <n v="2798"/>
    <s v="ATHARV GAWADE"/>
    <d v="2024-05-10T00:00:00"/>
    <d v="1899-12-30T18:29:54"/>
    <n v="18"/>
    <n v="10"/>
    <n v="5"/>
  </r>
  <r>
    <n v="41426"/>
    <n v="439024"/>
    <n v="930270"/>
    <n v="1883"/>
    <s v="f8c6c794hcje1ec67eef8mcr26642aca"/>
    <s v="no-answer"/>
    <s v="Busy"/>
    <n v="4"/>
    <n v="0"/>
    <n v="918657026632"/>
    <n v="9618280414"/>
    <n v="2"/>
    <d v="2024-05-10T18:31:34"/>
    <d v="2024-05-10T18:31:49"/>
    <n v="2798"/>
    <s v="ATHARV GAWADE"/>
    <d v="2024-05-10T00:00:00"/>
    <d v="1899-12-30T18:31:34"/>
    <n v="18"/>
    <n v="10"/>
    <n v="5"/>
  </r>
  <r>
    <n v="41427"/>
    <n v="439025"/>
    <n v="930270"/>
    <n v="1883"/>
    <s v="e07caf7focue1ec67eef8rct9050881e"/>
    <s v="completed"/>
    <s v="Not Interested"/>
    <n v="38"/>
    <n v="8"/>
    <n v="918657026630"/>
    <n v="9713178863"/>
    <n v="2"/>
    <d v="2024-05-10T18:31:38"/>
    <d v="2024-05-10T18:32:27"/>
    <n v="2783"/>
    <s v="Abhijit Bhatt"/>
    <d v="2024-05-10T00:00:00"/>
    <d v="1899-12-30T18:31:38"/>
    <n v="18"/>
    <n v="10"/>
    <n v="5"/>
  </r>
  <r>
    <n v="41428"/>
    <n v="439028"/>
    <n v="930270"/>
    <n v="1883"/>
    <s v="abeb3cfahcwe1ec67eef8xcw23d8610b"/>
    <s v="completed"/>
    <s v="No Answer"/>
    <n v="79"/>
    <n v="41"/>
    <n v="918657026623"/>
    <n v="9826318846"/>
    <n v="2"/>
    <d v="2024-05-10T18:31:49"/>
    <d v="2024-05-10T18:33:17"/>
    <n v="2798"/>
    <s v="ATHARV GAWADE"/>
    <d v="2024-05-10T00:00:00"/>
    <d v="1899-12-30T18:31:49"/>
    <n v="18"/>
    <n v="10"/>
    <n v="5"/>
  </r>
  <r>
    <n v="41429"/>
    <n v="439030"/>
    <n v="930270"/>
    <n v="1883"/>
    <s v="f941eb1ajcxe1ec67eef8rcge126667e"/>
    <s v="no-answer"/>
    <s v="Busy"/>
    <n v="49"/>
    <n v="0"/>
    <n v="918657026624"/>
    <n v="9111036660"/>
    <n v="2"/>
    <d v="2024-05-10T18:32:27"/>
    <d v="2024-05-10T18:33:20"/>
    <n v="2783"/>
    <s v="Abhijit Bhatt"/>
    <d v="2024-05-10T00:00:00"/>
    <d v="1899-12-30T18:32:27"/>
    <n v="18"/>
    <n v="10"/>
    <n v="5"/>
  </r>
  <r>
    <n v="41430"/>
    <n v="439031"/>
    <n v="930270"/>
    <n v="1883"/>
    <s v="d8e624c3mcke1ec67eef8kcwee9eda46"/>
    <s v="no-answer"/>
    <s v="Busy"/>
    <n v="43"/>
    <n v="0"/>
    <n v="918657026631"/>
    <n v="9753759701"/>
    <n v="2"/>
    <d v="2024-05-10T18:33:17"/>
    <d v="2024-05-10T18:34:00"/>
    <n v="2798"/>
    <s v="ATHARV GAWADE"/>
    <d v="2024-05-10T00:00:00"/>
    <d v="1899-12-30T18:33:17"/>
    <n v="18"/>
    <n v="10"/>
    <n v="5"/>
  </r>
  <r>
    <n v="41431"/>
    <n v="439032"/>
    <n v="930270"/>
    <n v="1883"/>
    <s v="819d149dmcpe1ec67eef8nco7a24175c"/>
    <s v="no-answer"/>
    <s v="Invalid Number"/>
    <n v="6"/>
    <n v="0"/>
    <n v="918657026626"/>
    <n v="8464977062"/>
    <n v="2"/>
    <d v="2024-05-10T18:33:20"/>
    <d v="2024-05-10T18:33:31"/>
    <n v="2783"/>
    <s v="Abhijit Bhatt"/>
    <d v="2024-05-10T00:00:00"/>
    <d v="1899-12-30T18:33:20"/>
    <n v="18"/>
    <n v="10"/>
    <n v="5"/>
  </r>
  <r>
    <n v="41432"/>
    <n v="439033"/>
    <n v="930270"/>
    <n v="1883"/>
    <s v="9961c2d9tcme1ec67eef8kcm870ee3e7"/>
    <s v="completed"/>
    <s v="Busy"/>
    <n v="84"/>
    <n v="67"/>
    <n v="918657026627"/>
    <n v="9959185500"/>
    <n v="2"/>
    <d v="2024-05-10T18:33:31"/>
    <d v="2024-05-10T18:34:55"/>
    <n v="2783"/>
    <s v="Abhijit Bhatt"/>
    <d v="2024-05-10T00:00:00"/>
    <d v="1899-12-30T18:33:31"/>
    <n v="18"/>
    <n v="10"/>
    <n v="5"/>
  </r>
  <r>
    <n v="41433"/>
    <n v="439035"/>
    <n v="930270"/>
    <n v="1883"/>
    <s v="1d4fe5bbxcwe1ec67eef8gcx298d6069"/>
    <s v="no-answer"/>
    <s v="Busy"/>
    <n v="4"/>
    <n v="0"/>
    <n v="918657026632"/>
    <n v="9182077656"/>
    <n v="2"/>
    <d v="2024-05-10T18:34:00"/>
    <d v="2024-05-10T18:34:14"/>
    <n v="2798"/>
    <s v="ATHARV GAWADE"/>
    <d v="2024-05-10T00:00:00"/>
    <d v="1899-12-30T18:34:00"/>
    <n v="18"/>
    <n v="10"/>
    <n v="5"/>
  </r>
  <r>
    <n v="41434"/>
    <n v="439036"/>
    <n v="930270"/>
    <n v="1883"/>
    <s v="85719713hcse1ec67eef8ucg3374579d"/>
    <s v="completed"/>
    <s v="Bought Another Product"/>
    <n v="63"/>
    <n v="46"/>
    <n v="918657026630"/>
    <n v="9977048775"/>
    <n v="2"/>
    <d v="2024-05-10T18:34:14"/>
    <d v="2024-05-10T18:35:18"/>
    <n v="2798"/>
    <s v="ATHARV GAWADE"/>
    <d v="2024-05-10T00:00:00"/>
    <d v="1899-12-30T18:34:14"/>
    <n v="18"/>
    <n v="10"/>
    <n v="5"/>
  </r>
  <r>
    <n v="41435"/>
    <n v="439037"/>
    <n v="930270"/>
    <n v="1883"/>
    <s v="7452eb53gcte1ec67eef8tcs250293ba"/>
    <s v="no-answer"/>
    <s v="No Answer"/>
    <n v="41"/>
    <n v="0"/>
    <n v="918657026623"/>
    <n v="9853054469"/>
    <n v="2"/>
    <d v="2024-05-10T18:34:55"/>
    <d v="2024-05-10T18:41:10"/>
    <n v="2783"/>
    <s v="Abhijit Bhatt"/>
    <d v="2024-05-10T00:00:00"/>
    <d v="1899-12-30T18:34:55"/>
    <n v="18"/>
    <n v="10"/>
    <n v="5"/>
  </r>
  <r>
    <n v="41436"/>
    <n v="439039"/>
    <n v="930270"/>
    <n v="1883"/>
    <s v="f96cb7bbqcpe1ec67eef8vck752e224a"/>
    <s v="no-answer"/>
    <s v="Busy"/>
    <n v="4"/>
    <n v="0"/>
    <n v="918657026624"/>
    <n v="8074499616"/>
    <n v="2"/>
    <d v="2024-05-10T18:35:18"/>
    <d v="2024-05-10T18:35:32"/>
    <n v="2798"/>
    <s v="ATHARV GAWADE"/>
    <d v="2024-05-10T00:00:00"/>
    <d v="1899-12-30T18:35:18"/>
    <n v="18"/>
    <n v="10"/>
    <n v="5"/>
  </r>
  <r>
    <n v="41437"/>
    <n v="439040"/>
    <n v="930270"/>
    <n v="1883"/>
    <s v="74544889gcre1ec67eef8och5c6b7861"/>
    <s v="no-answer"/>
    <s v="Not Interested"/>
    <n v="34"/>
    <n v="0"/>
    <n v="918657026626"/>
    <n v="8019609960"/>
    <n v="3"/>
    <d v="2024-05-10T18:35:32"/>
    <d v="2024-05-10T18:36:06"/>
    <n v="2798"/>
    <s v="ATHARV GAWADE"/>
    <d v="2024-05-10T00:00:00"/>
    <d v="1899-12-30T18:35:32"/>
    <n v="18"/>
    <n v="10"/>
    <n v="5"/>
  </r>
  <r>
    <n v="41438"/>
    <n v="438388"/>
    <n v="930267"/>
    <n v="1883"/>
    <s v="58152e2cgcxe1ec67eef7wcx24f5f6e9"/>
    <s v="completed"/>
    <s v="Not Interested"/>
    <n v="38"/>
    <n v="22"/>
    <n v="918657026631"/>
    <n v="8294042739"/>
    <n v="2"/>
    <d v="2024-05-10T18:36:01"/>
    <d v="2024-05-10T18:36:43"/>
    <n v="2787"/>
    <s v="prerna giri"/>
    <d v="2024-05-10T00:00:00"/>
    <d v="1899-12-30T18:36:01"/>
    <n v="18"/>
    <n v="10"/>
    <n v="5"/>
  </r>
  <r>
    <n v="41439"/>
    <n v="439041"/>
    <n v="930270"/>
    <n v="1883"/>
    <s v="87b030fchcue1ec67eef8wcnf000012d"/>
    <s v="completed"/>
    <s v="Bought Another Product"/>
    <n v="80"/>
    <n v="64"/>
    <n v="918657026632"/>
    <n v="9582791416"/>
    <n v="3"/>
    <d v="2024-05-10T18:36:06"/>
    <d v="2024-05-10T18:37:28"/>
    <n v="2798"/>
    <s v="ATHARV GAWADE"/>
    <d v="2024-05-10T00:00:00"/>
    <d v="1899-12-30T18:36:06"/>
    <n v="18"/>
    <n v="10"/>
    <n v="5"/>
  </r>
  <r>
    <n v="41440"/>
    <n v="438225"/>
    <n v="930267"/>
    <n v="1883"/>
    <s v="91d89008pcge1ec67eef7pcsb615b179"/>
    <s v="no-answer"/>
    <s v="Not Interested"/>
    <n v="32"/>
    <n v="0"/>
    <n v="918657026627"/>
    <n v="8729925710"/>
    <n v="3"/>
    <d v="2024-05-10T18:36:44"/>
    <d v="2024-05-10T18:37:16"/>
    <n v="2787"/>
    <s v="prerna giri"/>
    <d v="2024-05-10T00:00:00"/>
    <d v="1899-12-30T18:36:44"/>
    <n v="18"/>
    <n v="10"/>
    <n v="5"/>
  </r>
  <r>
    <n v="41441"/>
    <n v="439043"/>
    <n v="930270"/>
    <n v="1883"/>
    <s v="6acc8c01ucme1ec67eef8ncncbde53e3"/>
    <s v="no-answer"/>
    <s v="Language Barrier"/>
    <n v="48"/>
    <n v="0"/>
    <n v="918657026630"/>
    <n v="9014394110"/>
    <n v="3"/>
    <d v="2024-05-10T18:37:28"/>
    <d v="2024-05-10T18:38:16"/>
    <n v="2798"/>
    <s v="ATHARV GAWADE"/>
    <d v="2024-05-10T00:00:00"/>
    <d v="1899-12-30T18:37:28"/>
    <n v="18"/>
    <n v="10"/>
    <n v="5"/>
  </r>
  <r>
    <n v="41442"/>
    <n v="439331"/>
    <n v="930268"/>
    <n v="1883"/>
    <s v="710146d5gche1ec67e286xcj240951cb"/>
    <s v="completed"/>
    <s v="Voice Issue"/>
    <n v="45"/>
    <n v="20"/>
    <n v="918657026624"/>
    <n v="9682132449"/>
    <n v="3"/>
    <d v="2024-05-10T18:37:59"/>
    <d v="2024-05-10T18:38:44"/>
    <n v="2787"/>
    <s v="prerna giri"/>
    <d v="2024-05-10T00:00:00"/>
    <d v="1899-12-30T18:37:59"/>
    <n v="18"/>
    <n v="10"/>
    <n v="5"/>
  </r>
  <r>
    <n v="41443"/>
    <n v="439044"/>
    <n v="930270"/>
    <n v="1883"/>
    <s v="504f6634tcue1ec67eef8ncw5a4700c8"/>
    <s v="completed"/>
    <s v="Not Interested"/>
    <n v="52"/>
    <n v="41"/>
    <n v="918657026626"/>
    <n v="9030632484"/>
    <n v="3"/>
    <d v="2024-05-10T18:38:16"/>
    <d v="2024-05-10T18:39:14"/>
    <n v="2798"/>
    <s v="ATHARV GAWADE"/>
    <d v="2024-05-10T00:00:00"/>
    <d v="1899-12-30T18:38:16"/>
    <n v="18"/>
    <n v="10"/>
    <n v="5"/>
  </r>
  <r>
    <n v="41444"/>
    <n v="439360"/>
    <n v="930268"/>
    <n v="1883"/>
    <s v="016e90f9hcqe1ec67e286gck8130cfcc"/>
    <s v="completed"/>
    <s v="Interested"/>
    <n v="90"/>
    <n v="70"/>
    <n v="918657026623"/>
    <n v="8999902495"/>
    <n v="2"/>
    <d v="2024-05-10T18:38:44"/>
    <d v="2024-05-10T18:40:15"/>
    <n v="2787"/>
    <s v="prerna giri"/>
    <d v="2024-05-10T00:00:00"/>
    <d v="1899-12-30T18:38:44"/>
    <n v="18"/>
    <n v="10"/>
    <n v="5"/>
  </r>
  <r>
    <n v="41445"/>
    <n v="439045"/>
    <n v="930270"/>
    <n v="1883"/>
    <s v="11d5c6a0hcqe1ec67eef8mcqd7b59dce"/>
    <s v="completed"/>
    <s v="Not Interested"/>
    <n v="61"/>
    <n v="49"/>
    <n v="918657026631"/>
    <n v="8143125250"/>
    <n v="3"/>
    <d v="2024-05-10T18:39:14"/>
    <d v="2024-05-10T18:40:26"/>
    <n v="2798"/>
    <s v="ATHARV GAWADE"/>
    <d v="2024-05-10T00:00:00"/>
    <d v="1899-12-30T18:39:14"/>
    <n v="18"/>
    <n v="10"/>
    <n v="5"/>
  </r>
  <r>
    <n v="41446"/>
    <n v="439361"/>
    <n v="930268"/>
    <n v="1883"/>
    <s v="31747c84scwe1ec67e286rcp9d85469b"/>
    <s v="completed"/>
    <s v="Interested"/>
    <n v="86"/>
    <n v="70"/>
    <n v="918657026627"/>
    <n v="9753878014"/>
    <n v="2"/>
    <d v="2024-05-10T18:40:14"/>
    <d v="2024-05-10T18:41:41"/>
    <n v="2787"/>
    <s v="prerna giri"/>
    <d v="2024-05-10T00:00:00"/>
    <d v="1899-12-30T18:40:14"/>
    <n v="18"/>
    <n v="10"/>
    <n v="5"/>
  </r>
  <r>
    <n v="41447"/>
    <n v="439048"/>
    <n v="930270"/>
    <n v="1883"/>
    <s v="0308b41ajcxe1ec67eef8vck9ab53ff5"/>
    <s v="completed"/>
    <s v="Not Reachable"/>
    <n v="100"/>
    <n v="78"/>
    <n v="918657026632"/>
    <n v="8919305249"/>
    <n v="3"/>
    <d v="2024-05-10T18:40:26"/>
    <d v="2024-05-10T18:42:09"/>
    <n v="2798"/>
    <s v="ATHARV GAWADE"/>
    <d v="2024-05-10T00:00:00"/>
    <d v="1899-12-30T18:40:26"/>
    <n v="18"/>
    <n v="10"/>
    <n v="5"/>
  </r>
  <r>
    <n v="41448"/>
    <n v="439049"/>
    <n v="930270"/>
    <n v="1883"/>
    <s v="fde02873lcre1ec67eef8pcyecc2121b"/>
    <s v="no-answer"/>
    <s v="Language Barrier"/>
    <n v="4"/>
    <n v="0"/>
    <n v="918657026630"/>
    <n v="9490542826"/>
    <n v="3"/>
    <d v="2024-05-10T18:41:10"/>
    <d v="2024-05-10T18:41:31"/>
    <n v="2783"/>
    <s v="Abhijit Bhatt"/>
    <d v="2024-05-10T00:00:00"/>
    <d v="1899-12-30T18:41:10"/>
    <n v="18"/>
    <n v="10"/>
    <n v="5"/>
  </r>
  <r>
    <n v="41449"/>
    <n v="439050"/>
    <n v="930270"/>
    <n v="1883"/>
    <s v="aa24f658ocme1ec67eef8wcma9995b10"/>
    <s v="no-answer"/>
    <s v="Busy"/>
    <n v="18"/>
    <n v="0"/>
    <n v="918657026624"/>
    <n v="8226023530"/>
    <n v="2"/>
    <d v="2024-05-10T18:41:31"/>
    <d v="2024-05-10T18:41:55"/>
    <n v="2783"/>
    <s v="Abhijit Bhatt"/>
    <d v="2024-05-10T00:00:00"/>
    <d v="1899-12-30T18:41:31"/>
    <n v="18"/>
    <n v="10"/>
    <n v="5"/>
  </r>
  <r>
    <n v="41450"/>
    <n v="439369"/>
    <n v="930268"/>
    <n v="1883"/>
    <s v="fc8b50ebkcje1ec67e286wcpd5155354"/>
    <s v="no-answer"/>
    <s v="Busy"/>
    <n v="1"/>
    <n v="0"/>
    <n v="918657026626"/>
    <n v="9602907211"/>
    <n v="2"/>
    <d v="2024-05-10T18:41:40"/>
    <d v="2024-05-10T18:41:42"/>
    <n v="2787"/>
    <s v="prerna giri"/>
    <d v="2024-05-10T00:00:00"/>
    <d v="1899-12-30T18:41:40"/>
    <n v="18"/>
    <n v="10"/>
    <n v="5"/>
  </r>
  <r>
    <n v="41451"/>
    <n v="439371"/>
    <n v="930268"/>
    <n v="1883"/>
    <s v="168b8a21zcve1ec67e286rcre65b0864"/>
    <s v="completed"/>
    <s v="Not Interested"/>
    <n v="39"/>
    <n v="23"/>
    <n v="918657026623"/>
    <n v="7350555756"/>
    <n v="2"/>
    <d v="2024-05-10T18:41:41"/>
    <d v="2024-05-10T18:42:23"/>
    <n v="2787"/>
    <s v="prerna giri"/>
    <d v="2024-05-10T00:00:00"/>
    <d v="1899-12-30T18:41:41"/>
    <n v="18"/>
    <n v="10"/>
    <n v="5"/>
  </r>
  <r>
    <n v="41452"/>
    <n v="439053"/>
    <n v="930270"/>
    <n v="1883"/>
    <s v="629de30ewcme1ec67eef8rcl166a0ef4"/>
    <s v="no-answer"/>
    <s v="Not Interested"/>
    <n v="55"/>
    <n v="0"/>
    <n v="918657026631"/>
    <n v="9589101020"/>
    <n v="3"/>
    <d v="2024-05-10T18:41:55"/>
    <d v="2024-05-10T18:43:17"/>
    <n v="2783"/>
    <s v="Abhijit Bhatt"/>
    <d v="2024-05-10T00:00:00"/>
    <d v="1899-12-30T18:41:55"/>
    <n v="18"/>
    <n v="10"/>
    <n v="5"/>
  </r>
  <r>
    <n v="41453"/>
    <n v="439054"/>
    <n v="930270"/>
    <n v="1883"/>
    <s v="95f25b95mcve1ec67eef8lcg6a710311"/>
    <s v="no-answer"/>
    <s v="No Answer"/>
    <n v="50"/>
    <n v="0"/>
    <n v="918657026630"/>
    <n v="9553759928"/>
    <n v="3"/>
    <d v="2024-05-10T18:42:09"/>
    <d v="2024-05-10T18:42:59"/>
    <n v="2798"/>
    <s v="ATHARV GAWADE"/>
    <d v="2024-05-10T00:00:00"/>
    <d v="1899-12-30T18:42:09"/>
    <n v="18"/>
    <n v="10"/>
    <n v="5"/>
  </r>
  <r>
    <n v="41454"/>
    <n v="439372"/>
    <n v="930268"/>
    <n v="1883"/>
    <s v="2f8b0b4fxcwe1ec67e286ycq30fea820"/>
    <s v="completed"/>
    <s v="Not Interested"/>
    <n v="50"/>
    <n v="40"/>
    <n v="918657026627"/>
    <n v="8084603637"/>
    <n v="2"/>
    <d v="2024-05-10T18:42:23"/>
    <d v="2024-05-10T18:44:40"/>
    <n v="2787"/>
    <s v="prerna giri"/>
    <d v="2024-05-10T00:00:00"/>
    <d v="1899-12-30T18:42:23"/>
    <n v="18"/>
    <n v="10"/>
    <n v="5"/>
  </r>
  <r>
    <n v="41455"/>
    <n v="439057"/>
    <n v="930270"/>
    <n v="1883"/>
    <s v="061d998fscne1ec67eef8och0dd8045c"/>
    <s v="no-answer"/>
    <s v="Busy"/>
    <n v="41"/>
    <n v="0"/>
    <n v="918657026626"/>
    <n v="9903399068"/>
    <n v="2"/>
    <d v="2024-05-10T18:42:59"/>
    <d v="2024-05-10T18:43:41"/>
    <n v="2798"/>
    <s v="ATHARV GAWADE"/>
    <d v="2024-05-10T00:00:00"/>
    <d v="1899-12-30T18:42:59"/>
    <n v="18"/>
    <n v="10"/>
    <n v="5"/>
  </r>
  <r>
    <n v="41456"/>
    <n v="439058"/>
    <n v="930270"/>
    <n v="1883"/>
    <s v="c5088825gcte1ec67eef8qcw39cde907"/>
    <s v="completed"/>
    <s v="Not Interested"/>
    <n v="85"/>
    <n v="66"/>
    <n v="918657026624"/>
    <n v="9425343147"/>
    <n v="3"/>
    <d v="2024-05-10T18:43:17"/>
    <d v="2024-05-10T18:44:48"/>
    <n v="2783"/>
    <s v="Abhijit Bhatt"/>
    <d v="2024-05-10T00:00:00"/>
    <d v="1899-12-30T18:43:17"/>
    <n v="18"/>
    <n v="10"/>
    <n v="5"/>
  </r>
  <r>
    <n v="41457"/>
    <n v="439060"/>
    <n v="930270"/>
    <n v="1883"/>
    <s v="be6674depcqe1ec67eef8vcy46f6dff1"/>
    <s v="completed"/>
    <s v="Invalid Number"/>
    <n v="37"/>
    <n v="24"/>
    <n v="918657026632"/>
    <n v="9533558866"/>
    <n v="3"/>
    <d v="2024-05-10T18:43:41"/>
    <d v="2024-05-10T18:44:18"/>
    <n v="2798"/>
    <s v="ATHARV GAWADE"/>
    <d v="2024-05-10T00:00:00"/>
    <d v="1899-12-30T18:43:41"/>
    <n v="18"/>
    <n v="10"/>
    <n v="5"/>
  </r>
  <r>
    <n v="41458"/>
    <n v="439060"/>
    <n v="930270"/>
    <n v="1883"/>
    <s v="be6674depcqe1ec67eef8vcy46f6dff1"/>
    <s v="no-answer"/>
    <s v="Invalid Number"/>
    <n v="4"/>
    <n v="0"/>
    <n v="918657026631"/>
    <n v="9533558866"/>
    <n v="4"/>
    <d v="2024-05-10T18:44:18"/>
    <d v="2024-05-10T18:44:31"/>
    <n v="2798"/>
    <s v="ATHARV GAWADE"/>
    <d v="2024-05-10T00:00:00"/>
    <d v="1899-12-30T18:44:18"/>
    <n v="18"/>
    <n v="10"/>
    <n v="5"/>
  </r>
  <r>
    <n v="41459"/>
    <n v="439061"/>
    <n v="930270"/>
    <n v="1883"/>
    <s v="34b16505ncue1ec67eef8ycke60c94f5"/>
    <s v="no-answer"/>
    <s v="No Answer"/>
    <n v="11"/>
    <n v="0"/>
    <n v="918657026623"/>
    <n v="9348921362"/>
    <n v="2"/>
    <d v="2024-05-10T18:44:31"/>
    <d v="2024-05-10T18:44:43"/>
    <n v="2798"/>
    <s v="ATHARV GAWADE"/>
    <d v="2024-05-10T00:00:00"/>
    <d v="1899-12-30T18:44:31"/>
    <n v="18"/>
    <n v="10"/>
    <n v="5"/>
  </r>
  <r>
    <n v="41460"/>
    <n v="439375"/>
    <n v="930268"/>
    <n v="1883"/>
    <s v="d4231f0djcye1ec67e286hcr7fbd44ce"/>
    <s v="completed"/>
    <s v="Interested"/>
    <n v="37"/>
    <n v="28"/>
    <n v="918657026630"/>
    <n v="9198335839"/>
    <n v="3"/>
    <d v="2024-05-10T18:44:40"/>
    <d v="2024-05-10T18:47:21"/>
    <n v="2787"/>
    <s v="prerna giri"/>
    <d v="2024-05-10T00:00:00"/>
    <d v="1899-12-30T18:44:40"/>
    <n v="18"/>
    <n v="10"/>
    <n v="5"/>
  </r>
  <r>
    <n v="41461"/>
    <n v="439062"/>
    <n v="930270"/>
    <n v="1883"/>
    <s v="4b055a6cucje1ec67eef8gcxb58743bb"/>
    <s v="completed"/>
    <s v="Not Interested"/>
    <n v="40"/>
    <n v="27"/>
    <n v="918657026627"/>
    <n v="9522222240"/>
    <n v="2"/>
    <d v="2024-05-10T18:44:43"/>
    <d v="2024-05-10T18:45:29"/>
    <n v="2798"/>
    <s v="ATHARV GAWADE"/>
    <d v="2024-05-10T00:00:00"/>
    <d v="1899-12-30T18:44:43"/>
    <n v="18"/>
    <n v="10"/>
    <n v="5"/>
  </r>
  <r>
    <n v="41462"/>
    <n v="439063"/>
    <n v="930270"/>
    <n v="1883"/>
    <s v="313ccde4vcpe1ec67eef8tcj84675222"/>
    <s v="completed"/>
    <s v="Interested"/>
    <n v="97"/>
    <n v="76"/>
    <n v="918657026626"/>
    <n v="7873581870"/>
    <n v="2"/>
    <d v="2024-05-10T18:44:48"/>
    <d v="2024-05-10T18:46:28"/>
    <n v="2783"/>
    <s v="Abhijit Bhatt"/>
    <d v="2024-05-10T00:00:00"/>
    <d v="1899-12-30T18:44:48"/>
    <n v="18"/>
    <n v="10"/>
    <n v="5"/>
  </r>
  <r>
    <n v="41463"/>
    <n v="439066"/>
    <n v="930270"/>
    <n v="1883"/>
    <s v="60da2913ncwe1ec67eef8gcv670efd9f"/>
    <s v="no-answer"/>
    <s v="Busy"/>
    <n v="22"/>
    <n v="0"/>
    <n v="918657026632"/>
    <n v="9424016163"/>
    <n v="2"/>
    <d v="2024-05-10T18:45:28"/>
    <d v="2024-05-10T18:45:51"/>
    <n v="2798"/>
    <s v="ATHARV GAWADE"/>
    <d v="2024-05-10T00:00:00"/>
    <d v="1899-12-30T18:45:28"/>
    <n v="18"/>
    <n v="10"/>
    <n v="5"/>
  </r>
  <r>
    <n v="41464"/>
    <n v="439067"/>
    <n v="930270"/>
    <n v="1883"/>
    <s v="fdcb0617scwe1ec67eef8qco2990e183"/>
    <s v="completed"/>
    <s v="No Answer"/>
    <n v="51"/>
    <n v="42"/>
    <n v="918657026631"/>
    <n v="7483434769"/>
    <n v="2"/>
    <d v="2024-05-10T18:45:51"/>
    <d v="2024-05-10T18:47:12"/>
    <n v="2798"/>
    <s v="ATHARV GAWADE"/>
    <d v="2024-05-10T00:00:00"/>
    <d v="1899-12-30T18:45:51"/>
    <n v="18"/>
    <n v="10"/>
    <n v="5"/>
  </r>
  <r>
    <n v="41465"/>
    <n v="439068"/>
    <n v="930270"/>
    <n v="1883"/>
    <s v="05c59e4apcve1ec67eef8zcm7b442050"/>
    <s v="completed"/>
    <s v="Already Bought"/>
    <n v="37"/>
    <n v="27"/>
    <n v="918657026624"/>
    <n v="9491114545"/>
    <n v="2"/>
    <d v="2024-05-10T18:46:28"/>
    <d v="2024-05-10T18:47:18"/>
    <n v="2783"/>
    <s v="Abhijit Bhatt"/>
    <d v="2024-05-10T00:00:00"/>
    <d v="1899-12-30T18:46:28"/>
    <n v="18"/>
    <n v="10"/>
    <n v="5"/>
  </r>
  <r>
    <n v="41466"/>
    <n v="439069"/>
    <n v="930270"/>
    <n v="1883"/>
    <s v="3cefb060gcre1ec67eef8pcn7c3b34c4"/>
    <s v="completed"/>
    <s v="Not Interested"/>
    <n v="67"/>
    <n v="42"/>
    <n v="918657026623"/>
    <n v="9753261567"/>
    <n v="2"/>
    <d v="2024-05-10T18:47:12"/>
    <d v="2024-05-10T18:48:21"/>
    <n v="2798"/>
    <s v="ATHARV GAWADE"/>
    <d v="2024-05-10T00:00:00"/>
    <d v="1899-12-30T18:47:12"/>
    <n v="18"/>
    <n v="10"/>
    <n v="5"/>
  </r>
  <r>
    <n v="41467"/>
    <n v="439071"/>
    <n v="930270"/>
    <n v="1883"/>
    <s v="96662788xcke1ec67eef8vcu093f4395"/>
    <s v="no-answer"/>
    <s v="No Answer"/>
    <n v="28"/>
    <n v="0"/>
    <n v="918657026630"/>
    <n v="9039745193"/>
    <n v="2"/>
    <d v="2024-05-10T18:47:18"/>
    <d v="2024-05-10T18:47:51"/>
    <n v="2783"/>
    <s v="Abhijit Bhatt"/>
    <d v="2024-05-10T00:00:00"/>
    <d v="1899-12-30T18:47:18"/>
    <n v="18"/>
    <n v="10"/>
    <n v="5"/>
  </r>
  <r>
    <n v="41468"/>
    <n v="439377"/>
    <n v="930268"/>
    <n v="1883"/>
    <s v="f9f12e9cxcge1ec67e286pcr9d7f23e4"/>
    <s v="no-answer"/>
    <s v="Interested"/>
    <n v="30"/>
    <n v="0"/>
    <n v="918657026627"/>
    <n v="9598967880"/>
    <n v="2"/>
    <d v="2024-05-10T18:47:20"/>
    <d v="2024-05-10T18:47:51"/>
    <n v="2787"/>
    <s v="prerna giri"/>
    <d v="2024-05-10T00:00:00"/>
    <d v="1899-12-30T18:47:20"/>
    <n v="18"/>
    <n v="10"/>
    <n v="5"/>
  </r>
  <r>
    <n v="41469"/>
    <n v="437637"/>
    <n v="930264"/>
    <n v="1883"/>
    <s v="004f6b56wcke1ec67eef7mcp9838747a"/>
    <s v="no-answer"/>
    <s v="Busy"/>
    <n v="49"/>
    <n v="0"/>
    <n v="918657026632"/>
    <n v="9113408304"/>
    <n v="2"/>
    <d v="2024-05-10T18:47:46"/>
    <d v="2024-05-10T18:48:41"/>
    <n v="2778"/>
    <s v="Thahasina Shaik"/>
    <d v="2024-05-10T00:00:00"/>
    <d v="1899-12-30T18:47:46"/>
    <n v="18"/>
    <n v="10"/>
    <n v="5"/>
  </r>
  <r>
    <n v="41470"/>
    <n v="439380"/>
    <n v="930268"/>
    <n v="1883"/>
    <s v="6e3c1207xcwe1ec67e286lcq81f102ca"/>
    <s v="completed"/>
    <s v="Not Interested"/>
    <n v="33"/>
    <n v="0"/>
    <n v="918657026626"/>
    <n v="8521757456"/>
    <n v="2"/>
    <d v="2024-05-10T18:47:51"/>
    <d v="2024-05-10T18:48:25"/>
    <n v="2787"/>
    <s v="prerna giri"/>
    <d v="2024-05-10T00:00:00"/>
    <d v="1899-12-30T18:47:51"/>
    <n v="18"/>
    <n v="10"/>
    <n v="5"/>
  </r>
  <r>
    <n v="41471"/>
    <n v="439073"/>
    <n v="930270"/>
    <n v="1883"/>
    <s v="21d3cba9jcoe1ec67eef8hcwd9a7db54"/>
    <s v="completed"/>
    <s v="Not Interested"/>
    <n v="29"/>
    <n v="16"/>
    <n v="918657026631"/>
    <n v="7999771312"/>
    <n v="2"/>
    <d v="2024-05-10T18:47:51"/>
    <d v="2024-05-10T18:48:23"/>
    <n v="2783"/>
    <s v="Abhijit Bhatt"/>
    <d v="2024-05-10T00:00:00"/>
    <d v="1899-12-30T18:47:51"/>
    <n v="18"/>
    <n v="10"/>
    <n v="5"/>
  </r>
  <r>
    <n v="41472"/>
    <n v="439074"/>
    <n v="930270"/>
    <n v="1883"/>
    <s v="9dc8d3e7ncze1ec67eef8hcre4890259"/>
    <s v="no-answer"/>
    <s v="Busy"/>
    <n v="39"/>
    <n v="0"/>
    <n v="918657026624"/>
    <n v="9926425500"/>
    <n v="2"/>
    <d v="2024-05-10T18:48:21"/>
    <d v="2024-05-10T18:49:01"/>
    <n v="2798"/>
    <s v="ATHARV GAWADE"/>
    <d v="2024-05-10T00:00:00"/>
    <d v="1899-12-30T18:48:21"/>
    <n v="18"/>
    <n v="10"/>
    <n v="5"/>
  </r>
  <r>
    <n v="41473"/>
    <n v="439075"/>
    <n v="930270"/>
    <n v="1883"/>
    <s v="db06a7bcpcme1ec67eef8ocz3c5ade33"/>
    <s v="completed"/>
    <s v="Not Interested"/>
    <n v="71"/>
    <n v="58"/>
    <n v="918657026630"/>
    <n v="8827781065"/>
    <n v="2"/>
    <d v="2024-05-10T18:48:23"/>
    <d v="2024-05-10T18:49:35"/>
    <n v="2783"/>
    <s v="Abhijit Bhatt"/>
    <d v="2024-05-10T00:00:00"/>
    <d v="1899-12-30T18:48:23"/>
    <n v="18"/>
    <n v="10"/>
    <n v="5"/>
  </r>
  <r>
    <n v="41474"/>
    <n v="439381"/>
    <n v="930268"/>
    <n v="1883"/>
    <s v="36eedb6crcge1ec67e286tcm5eab4986"/>
    <s v="no-answer"/>
    <s v="No Answer"/>
    <n v="0"/>
    <n v="0"/>
    <n v="918657026627"/>
    <n v="8171252028"/>
    <n v="2"/>
    <d v="2024-05-10T18:48:25"/>
    <d v="2024-05-10T18:48:53"/>
    <n v="2787"/>
    <s v="prerna giri"/>
    <d v="2024-05-10T00:00:00"/>
    <d v="1899-12-30T18:48:25"/>
    <n v="18"/>
    <n v="10"/>
    <n v="5"/>
  </r>
  <r>
    <n v="41475"/>
    <n v="437638"/>
    <n v="930264"/>
    <n v="1883"/>
    <s v="f779bb0egcwe1ec67eef7jcp1565a0c4"/>
    <s v="no-answer"/>
    <s v="Not Reachable"/>
    <n v="19"/>
    <n v="0"/>
    <n v="918657026623"/>
    <n v="7667494110"/>
    <n v="2"/>
    <d v="2024-05-10T18:48:41"/>
    <d v="2024-05-10T18:50:00"/>
    <n v="2778"/>
    <s v="Thahasina Shaik"/>
    <d v="2024-05-10T00:00:00"/>
    <d v="1899-12-30T18:48:41"/>
    <n v="18"/>
    <n v="10"/>
    <n v="5"/>
  </r>
  <r>
    <n v="41476"/>
    <n v="439385"/>
    <n v="930268"/>
    <n v="1883"/>
    <s v="ef4c7381vcqe1ec67e286tcu27e123ae"/>
    <s v="completed"/>
    <s v="Already Verified"/>
    <n v="45"/>
    <n v="29"/>
    <n v="918657026631"/>
    <n v="9998577855"/>
    <n v="2"/>
    <d v="2024-05-10T18:48:53"/>
    <d v="2024-05-10T18:49:39"/>
    <n v="2787"/>
    <s v="prerna giri"/>
    <d v="2024-05-10T00:00:00"/>
    <d v="1899-12-30T18:48:53"/>
    <n v="18"/>
    <n v="10"/>
    <n v="5"/>
  </r>
  <r>
    <n v="41477"/>
    <n v="439076"/>
    <n v="930270"/>
    <n v="1883"/>
    <s v="a6a52828ncue1ec67eef8xcsbae2a140"/>
    <s v="no-answer"/>
    <s v="No Answer"/>
    <n v="16"/>
    <n v="0"/>
    <n v="918657026626"/>
    <n v="8801826656"/>
    <n v="2"/>
    <d v="2024-05-10T18:49:01"/>
    <d v="2024-05-10T18:49:18"/>
    <n v="2798"/>
    <s v="ATHARV GAWADE"/>
    <d v="2024-05-10T00:00:00"/>
    <d v="1899-12-30T18:49:01"/>
    <n v="18"/>
    <n v="10"/>
    <n v="5"/>
  </r>
  <r>
    <n v="41478"/>
    <n v="439077"/>
    <n v="930270"/>
    <n v="1883"/>
    <s v="4681fce4zcpe1ec67eef8hctd0cfb70d"/>
    <s v="no-answer"/>
    <s v="No Answer"/>
    <n v="19"/>
    <n v="0"/>
    <n v="918657026627"/>
    <n v="7869281507"/>
    <n v="2"/>
    <d v="2024-05-10T18:49:18"/>
    <d v="2024-05-10T18:49:37"/>
    <n v="2798"/>
    <s v="ATHARV GAWADE"/>
    <d v="2024-05-10T00:00:00"/>
    <d v="1899-12-30T18:49:18"/>
    <n v="18"/>
    <n v="10"/>
    <n v="5"/>
  </r>
  <r>
    <n v="41479"/>
    <n v="439078"/>
    <n v="930270"/>
    <n v="1883"/>
    <s v="dd57f1a5ucoe1ec67eef8xcue77f8098"/>
    <s v="completed"/>
    <s v="Not Interested"/>
    <n v="28"/>
    <n v="9"/>
    <n v="918657026632"/>
    <n v="9437087592"/>
    <n v="2"/>
    <d v="2024-05-10T18:49:35"/>
    <d v="2024-05-10T18:50:12"/>
    <n v="2783"/>
    <s v="Abhijit Bhatt"/>
    <d v="2024-05-10T00:00:00"/>
    <d v="1899-12-30T18:49:35"/>
    <n v="18"/>
    <n v="10"/>
    <n v="5"/>
  </r>
  <r>
    <n v="41480"/>
    <n v="439079"/>
    <n v="930270"/>
    <n v="1883"/>
    <s v="1d70bf90kcve1ec67eef8xcmebc6d5cd"/>
    <s v="no-answer"/>
    <s v="No Answer"/>
    <n v="4"/>
    <n v="0"/>
    <n v="918657026623"/>
    <n v="9100331234"/>
    <n v="2"/>
    <d v="2024-05-10T18:49:37"/>
    <d v="2024-05-10T18:49:47"/>
    <n v="2798"/>
    <s v="ATHARV GAWADE"/>
    <d v="2024-05-10T00:00:00"/>
    <d v="1899-12-30T18:49:37"/>
    <n v="18"/>
    <n v="10"/>
    <n v="5"/>
  </r>
  <r>
    <n v="41481"/>
    <n v="439386"/>
    <n v="930268"/>
    <n v="1883"/>
    <s v="94e272b0xcye1ec67e286kcu7d5da561"/>
    <s v="no-answer"/>
    <s v="Invalid Number"/>
    <n v="21"/>
    <n v="0"/>
    <n v="918657026624"/>
    <n v="9993774729"/>
    <n v="2"/>
    <d v="2024-05-10T18:49:38"/>
    <d v="2024-05-10T18:50:00"/>
    <n v="2787"/>
    <s v="prerna giri"/>
    <d v="2024-05-10T00:00:00"/>
    <d v="1899-12-30T18:49:38"/>
    <n v="18"/>
    <n v="10"/>
    <n v="5"/>
  </r>
  <r>
    <n v="41482"/>
    <n v="439080"/>
    <n v="930270"/>
    <n v="1883"/>
    <s v="10166451vcje1ec67eef8xcxa30c53f4"/>
    <s v="completed"/>
    <s v="Status26"/>
    <n v="23"/>
    <n v="15"/>
    <n v="918657026626"/>
    <n v="9926104040"/>
    <n v="2"/>
    <d v="2024-05-10T18:49:47"/>
    <d v="2024-05-10T18:50:16"/>
    <n v="2798"/>
    <s v="ATHARV GAWADE"/>
    <d v="2024-05-10T00:00:00"/>
    <d v="1899-12-30T18:49:47"/>
    <n v="18"/>
    <n v="10"/>
    <n v="5"/>
  </r>
  <r>
    <n v="41483"/>
    <n v="437638"/>
    <n v="930264"/>
    <n v="1883"/>
    <s v="f779bb0egcwe1ec67eef7jcp1565a0c4"/>
    <s v="no-answer"/>
    <s v="Not Reachable"/>
    <n v="18"/>
    <n v="0"/>
    <n v="918657026630"/>
    <n v="7667494110"/>
    <n v="3"/>
    <d v="2024-05-10T18:50:00"/>
    <d v="2024-05-10T18:51:09"/>
    <n v="2778"/>
    <s v="Thahasina Shaik"/>
    <d v="2024-05-10T00:00:00"/>
    <d v="1899-12-30T18:50:00"/>
    <n v="18"/>
    <n v="10"/>
    <n v="5"/>
  </r>
  <r>
    <n v="41484"/>
    <n v="439388"/>
    <n v="930268"/>
    <n v="1883"/>
    <s v="4d075683kcue1ec67e286tcj32cebad5"/>
    <s v="no-answer"/>
    <s v="No Answer"/>
    <n v="39"/>
    <n v="0"/>
    <n v="918657026627"/>
    <n v="9680432967"/>
    <n v="2"/>
    <d v="2024-05-10T18:50:00"/>
    <d v="2024-05-10T18:50:39"/>
    <n v="2787"/>
    <s v="prerna giri"/>
    <d v="2024-05-10T00:00:00"/>
    <d v="1899-12-30T18:50:00"/>
    <n v="18"/>
    <n v="10"/>
    <n v="5"/>
  </r>
  <r>
    <n v="41485"/>
    <n v="439081"/>
    <n v="930270"/>
    <n v="1883"/>
    <s v="b0b9d041ucve1ec67eef8zcg791f8ab9"/>
    <s v="completed"/>
    <s v="Interested"/>
    <n v="63"/>
    <n v="41"/>
    <n v="918657026631"/>
    <n v="7010177313"/>
    <n v="2"/>
    <d v="2024-05-10T18:50:12"/>
    <d v="2024-05-10T18:51:18"/>
    <n v="2783"/>
    <s v="Abhijit Bhatt"/>
    <d v="2024-05-10T00:00:00"/>
    <d v="1899-12-30T18:50:12"/>
    <n v="18"/>
    <n v="10"/>
    <n v="5"/>
  </r>
  <r>
    <n v="41486"/>
    <n v="439080"/>
    <n v="930270"/>
    <n v="1883"/>
    <s v="10166451vcje1ec67eef8xcxa30c53f4"/>
    <s v="no-answer"/>
    <s v="Status26"/>
    <n v="14"/>
    <n v="0"/>
    <n v="918657026623"/>
    <n v="9926104040"/>
    <n v="3"/>
    <d v="2024-05-10T18:50:16"/>
    <d v="2024-05-10T18:50:30"/>
    <n v="2798"/>
    <s v="ATHARV GAWADE"/>
    <d v="2024-05-10T00:00:00"/>
    <d v="1899-12-30T18:50:16"/>
    <n v="18"/>
    <n v="10"/>
    <n v="5"/>
  </r>
  <r>
    <n v="41487"/>
    <n v="439082"/>
    <n v="930270"/>
    <n v="1883"/>
    <s v="1e5f7750lcxe1ec67eef8wcz2cb174a4"/>
    <s v="no-answer"/>
    <s v="Not Interested"/>
    <n v="23"/>
    <n v="0"/>
    <n v="918657026624"/>
    <n v="7873769952"/>
    <n v="2"/>
    <d v="2024-05-10T18:50:30"/>
    <d v="2024-05-10T18:50:54"/>
    <n v="2798"/>
    <s v="ATHARV GAWADE"/>
    <d v="2024-05-10T00:00:00"/>
    <d v="1899-12-30T18:50:30"/>
    <n v="18"/>
    <n v="10"/>
    <n v="5"/>
  </r>
  <r>
    <n v="41488"/>
    <n v="439389"/>
    <n v="930268"/>
    <n v="1883"/>
    <s v="d0b296bdxcpe1ec67e286wcz937f29e4"/>
    <s v="no-answer"/>
    <s v="Busy"/>
    <n v="38"/>
    <n v="0"/>
    <n v="918657026632"/>
    <n v="9694740049"/>
    <n v="2"/>
    <d v="2024-05-10T18:50:39"/>
    <d v="2024-05-10T18:51:18"/>
    <n v="2787"/>
    <s v="prerna giri"/>
    <d v="2024-05-10T00:00:00"/>
    <d v="1899-12-30T18:50:39"/>
    <n v="18"/>
    <n v="10"/>
    <n v="5"/>
  </r>
  <r>
    <n v="41489"/>
    <n v="439083"/>
    <n v="930270"/>
    <n v="1883"/>
    <s v="9f5741d8xcre1ec67eef8lcsc53ea559"/>
    <s v="no-answer"/>
    <s v="No Answer"/>
    <n v="24"/>
    <n v="0"/>
    <n v="918657026626"/>
    <n v="9492318489"/>
    <n v="2"/>
    <d v="2024-05-10T18:50:54"/>
    <d v="2024-05-10T18:51:18"/>
    <n v="2798"/>
    <s v="ATHARV GAWADE"/>
    <d v="2024-05-10T00:00:00"/>
    <d v="1899-12-30T18:50:54"/>
    <n v="18"/>
    <n v="10"/>
    <n v="5"/>
  </r>
  <r>
    <n v="41490"/>
    <n v="437639"/>
    <n v="930264"/>
    <n v="1883"/>
    <s v="103933c1lcue1ec67eef7zcwb9290a98"/>
    <s v="completed"/>
    <s v="Not Interested"/>
    <n v="51"/>
    <n v="28"/>
    <n v="918657026630"/>
    <n v="9026603682"/>
    <n v="2"/>
    <d v="2024-05-10T18:51:09"/>
    <d v="2024-05-10T18:52:43"/>
    <n v="2778"/>
    <s v="Thahasina Shaik"/>
    <d v="2024-05-10T00:00:00"/>
    <d v="1899-12-30T18:51:09"/>
    <n v="18"/>
    <n v="10"/>
    <n v="5"/>
  </r>
  <r>
    <n v="41491"/>
    <n v="439085"/>
    <n v="930270"/>
    <n v="1883"/>
    <s v="3861ab6btcle1ec67eef8zcmb9946339"/>
    <s v="completed"/>
    <s v="Not Interested"/>
    <n v="55"/>
    <n v="45"/>
    <n v="918657026623"/>
    <n v="8349909299"/>
    <n v="2"/>
    <d v="2024-05-10T18:51:17"/>
    <d v="2024-05-10T18:52:13"/>
    <n v="2783"/>
    <s v="Abhijit Bhatt"/>
    <d v="2024-05-10T00:00:00"/>
    <d v="1899-12-30T18:51:17"/>
    <n v="18"/>
    <n v="10"/>
    <n v="5"/>
  </r>
  <r>
    <n v="41492"/>
    <n v="439391"/>
    <n v="930268"/>
    <n v="1883"/>
    <s v="27ed9e0ftcle1ec67e286ucl30bfb5e5"/>
    <s v="no-answer"/>
    <s v="Interested"/>
    <n v="55"/>
    <n v="0"/>
    <n v="918657026627"/>
    <n v="9503767624"/>
    <n v="2"/>
    <d v="2024-05-10T18:51:18"/>
    <d v="2024-05-10T18:52:26"/>
    <n v="2787"/>
    <s v="prerna giri"/>
    <d v="2024-05-10T00:00:00"/>
    <d v="1899-12-30T18:51:18"/>
    <n v="18"/>
    <n v="10"/>
    <n v="5"/>
  </r>
  <r>
    <n v="41493"/>
    <n v="439088"/>
    <n v="930270"/>
    <n v="1883"/>
    <s v="1d8c35fdlcxe1ec67eef8sch07addca1"/>
    <s v="no-answer"/>
    <s v="No Answer"/>
    <n v="12"/>
    <n v="0"/>
    <n v="918657026624"/>
    <n v="9121600205"/>
    <n v="2"/>
    <d v="2024-05-10T18:51:18"/>
    <d v="2024-05-10T18:51:30"/>
    <n v="2798"/>
    <s v="ATHARV GAWADE"/>
    <d v="2024-05-10T00:00:00"/>
    <d v="1899-12-30T18:51:18"/>
    <n v="18"/>
    <n v="10"/>
    <n v="5"/>
  </r>
  <r>
    <n v="41494"/>
    <n v="439087"/>
    <n v="930270"/>
    <n v="1883"/>
    <s v="ea4cde5emcte1ec67eef8ucu5a5fa5cf"/>
    <s v="no-answer"/>
    <s v="Not Interested"/>
    <n v="4"/>
    <n v="0"/>
    <n v="918657026631"/>
    <n v="7382323823"/>
    <n v="2"/>
    <d v="2024-05-10T18:51:30"/>
    <d v="2024-05-10T18:51:47"/>
    <n v="2798"/>
    <s v="ATHARV GAWADE"/>
    <d v="2024-05-10T00:00:00"/>
    <d v="1899-12-30T18:51:30"/>
    <n v="18"/>
    <n v="10"/>
    <n v="5"/>
  </r>
  <r>
    <n v="41495"/>
    <n v="439089"/>
    <n v="930270"/>
    <n v="1883"/>
    <s v="1dc0af1dlcve1ec67eef8lcuc74a5427"/>
    <s v="no-answer"/>
    <s v="No Answer"/>
    <n v="55"/>
    <n v="0"/>
    <n v="918657026632"/>
    <n v="9393988844"/>
    <n v="2"/>
    <d v="2024-05-10T18:51:47"/>
    <d v="2024-05-10T18:52:49"/>
    <n v="2798"/>
    <s v="ATHARV GAWADE"/>
    <d v="2024-05-10T00:00:00"/>
    <d v="1899-12-30T18:51:47"/>
    <n v="18"/>
    <n v="10"/>
    <n v="5"/>
  </r>
  <r>
    <n v="41496"/>
    <n v="439090"/>
    <n v="930270"/>
    <n v="1883"/>
    <s v="7b0e8e00zcze1ec67eef8xcse6338d5e"/>
    <s v="no-answer"/>
    <s v="Invalid Number"/>
    <n v="4"/>
    <n v="0"/>
    <n v="918657026626"/>
    <n v="7901610290"/>
    <n v="2"/>
    <d v="2024-05-10T18:52:14"/>
    <d v="2024-05-10T18:52:25"/>
    <n v="2783"/>
    <s v="Abhijit Bhatt"/>
    <d v="2024-05-10T00:00:00"/>
    <d v="1899-12-30T18:52:14"/>
    <n v="18"/>
    <n v="10"/>
    <n v="5"/>
  </r>
  <r>
    <n v="41497"/>
    <n v="439091"/>
    <n v="930270"/>
    <n v="1883"/>
    <s v="4b293dfescme1ec67eef8lcr18166ad9"/>
    <s v="no-answer"/>
    <s v="No Answer"/>
    <n v="55"/>
    <n v="0"/>
    <n v="918657026624"/>
    <n v="9550290058"/>
    <n v="2"/>
    <d v="2024-05-10T18:52:25"/>
    <d v="2024-05-10T18:53:29"/>
    <n v="2783"/>
    <s v="Abhijit Bhatt"/>
    <d v="2024-05-10T00:00:00"/>
    <d v="1899-12-30T18:52:25"/>
    <n v="18"/>
    <n v="10"/>
    <n v="5"/>
  </r>
  <r>
    <n v="41498"/>
    <n v="439390"/>
    <n v="930268"/>
    <n v="1883"/>
    <s v="343dc920ocze1ec67e286qcz02a0b355"/>
    <s v="no-answer"/>
    <s v="Not Reachable"/>
    <n v="7"/>
    <n v="0"/>
    <n v="918657026631"/>
    <n v="9812170585"/>
    <n v="2"/>
    <d v="2024-05-10T18:52:26"/>
    <d v="2024-05-10T18:52:50"/>
    <n v="2787"/>
    <s v="prerna giri"/>
    <d v="2024-05-10T00:00:00"/>
    <d v="1899-12-30T18:52:26"/>
    <n v="18"/>
    <n v="10"/>
    <n v="5"/>
  </r>
  <r>
    <n v="41499"/>
    <n v="437641"/>
    <n v="930264"/>
    <n v="1883"/>
    <s v="9548f475scoe1ec67eef7pcn467c4b04"/>
    <s v="no-answer"/>
    <s v="Busy"/>
    <n v="24"/>
    <n v="0"/>
    <n v="918657026630"/>
    <n v="9540414260"/>
    <n v="2"/>
    <d v="2024-05-10T18:52:43"/>
    <d v="2024-05-10T18:53:38"/>
    <n v="2778"/>
    <s v="Thahasina Shaik"/>
    <d v="2024-05-10T00:00:00"/>
    <d v="1899-12-30T18:52:43"/>
    <n v="18"/>
    <n v="10"/>
    <n v="5"/>
  </r>
  <r>
    <n v="41500"/>
    <n v="439092"/>
    <n v="930270"/>
    <n v="1883"/>
    <s v="180443e3ucme1ec67eef8tcu92dbcd9f"/>
    <s v="completed"/>
    <s v="Not Interested"/>
    <n v="42"/>
    <n v="30"/>
    <n v="918657026623"/>
    <n v="9179603999"/>
    <n v="2"/>
    <d v="2024-05-10T18:52:49"/>
    <d v="2024-05-10T18:53:38"/>
    <n v="2798"/>
    <s v="ATHARV GAWADE"/>
    <d v="2024-05-10T00:00:00"/>
    <d v="1899-12-30T18:52:49"/>
    <n v="18"/>
    <n v="10"/>
    <n v="5"/>
  </r>
  <r>
    <n v="41501"/>
    <n v="439392"/>
    <n v="930268"/>
    <n v="1883"/>
    <s v="d7028877rcse1ec67e286ocn33d3b4ae"/>
    <s v="no-answer"/>
    <s v="Not Interested"/>
    <n v="11"/>
    <n v="0"/>
    <n v="918657026627"/>
    <n v="9576773894"/>
    <n v="2"/>
    <d v="2024-05-10T18:52:50"/>
    <d v="2024-05-10T18:53:02"/>
    <n v="2787"/>
    <s v="prerna giri"/>
    <d v="2024-05-10T00:00:00"/>
    <d v="1899-12-30T18:52:50"/>
    <n v="18"/>
    <n v="10"/>
    <n v="5"/>
  </r>
  <r>
    <n v="41502"/>
    <n v="439393"/>
    <n v="930268"/>
    <n v="1883"/>
    <s v="8a0574ecrcze1ec67e286vcmaf3e7970"/>
    <s v="no-answer"/>
    <s v="Interested"/>
    <n v="39"/>
    <n v="0"/>
    <n v="918657026626"/>
    <n v="6294634783"/>
    <n v="2"/>
    <d v="2024-05-10T18:53:02"/>
    <d v="2024-05-10T18:53:41"/>
    <n v="2787"/>
    <s v="prerna giri"/>
    <d v="2024-05-10T00:00:00"/>
    <d v="1899-12-30T18:53:02"/>
    <n v="18"/>
    <n v="10"/>
    <n v="5"/>
  </r>
  <r>
    <n v="41503"/>
    <n v="439094"/>
    <n v="930270"/>
    <n v="1883"/>
    <s v="821d7414ycqe1ec67eef8hcza683ab65"/>
    <s v="completed"/>
    <s v="Interested"/>
    <n v="50"/>
    <n v="32"/>
    <n v="918657026631"/>
    <n v="9607785252"/>
    <n v="2"/>
    <d v="2024-05-10T18:53:29"/>
    <d v="2024-05-10T18:54:23"/>
    <n v="2783"/>
    <s v="Abhijit Bhatt"/>
    <d v="2024-05-10T00:00:00"/>
    <d v="1899-12-30T18:53:29"/>
    <n v="18"/>
    <n v="10"/>
    <n v="5"/>
  </r>
  <r>
    <n v="41504"/>
    <n v="439095"/>
    <n v="930270"/>
    <n v="1883"/>
    <s v="bb834b13gcqe1ec67eef8ucn8de768ac"/>
    <s v="no-answer"/>
    <s v="Invalid Number"/>
    <n v="47"/>
    <n v="0"/>
    <n v="918657026632"/>
    <n v="9154163947"/>
    <n v="2"/>
    <d v="2024-05-10T18:53:37"/>
    <d v="2024-05-10T18:54:25"/>
    <n v="2798"/>
    <s v="ATHARV GAWADE"/>
    <d v="2024-05-10T00:00:00"/>
    <d v="1899-12-30T18:53:37"/>
    <n v="18"/>
    <n v="10"/>
    <n v="5"/>
  </r>
  <r>
    <n v="41505"/>
    <n v="437644"/>
    <n v="930264"/>
    <n v="1883"/>
    <s v="62fe877awcme1ec67eef7lcsd90f4d3f"/>
    <s v="completed"/>
    <s v="Duplicate"/>
    <n v="120"/>
    <n v="102"/>
    <n v="918657026627"/>
    <n v="7667819087"/>
    <n v="2"/>
    <d v="2024-05-10T18:53:38"/>
    <d v="2024-05-10T18:55:38"/>
    <n v="2778"/>
    <s v="Thahasina Shaik"/>
    <d v="2024-05-10T00:00:00"/>
    <d v="1899-12-30T18:53:38"/>
    <n v="18"/>
    <n v="10"/>
    <n v="5"/>
  </r>
  <r>
    <n v="41506"/>
    <n v="439399"/>
    <n v="930268"/>
    <n v="1883"/>
    <s v="ea44677brcze1ec67e286rcp5ea8fb60"/>
    <s v="completed"/>
    <s v="Interested"/>
    <n v="129"/>
    <n v="119"/>
    <n v="918657026630"/>
    <n v="9425609626"/>
    <n v="2"/>
    <d v="2024-05-10T18:53:42"/>
    <d v="2024-05-10T18:55:51"/>
    <n v="2787"/>
    <s v="prerna giri"/>
    <d v="2024-05-10T00:00:00"/>
    <d v="1899-12-30T18:53:42"/>
    <n v="18"/>
    <n v="10"/>
    <n v="5"/>
  </r>
  <r>
    <n v="41507"/>
    <n v="439096"/>
    <n v="930270"/>
    <n v="1883"/>
    <s v="33cd804encpe1ec67eef8wcq24383122"/>
    <s v="no-answer"/>
    <s v="Invalid Number"/>
    <n v="10"/>
    <n v="0"/>
    <n v="918657026624"/>
    <n v="7582033999"/>
    <n v="2"/>
    <d v="2024-05-10T18:54:23"/>
    <d v="2024-05-10T18:54:34"/>
    <n v="2783"/>
    <s v="Abhijit Bhatt"/>
    <d v="2024-05-10T00:00:00"/>
    <d v="1899-12-30T18:54:23"/>
    <n v="18"/>
    <n v="10"/>
    <n v="5"/>
  </r>
  <r>
    <n v="41508"/>
    <n v="439097"/>
    <n v="930270"/>
    <n v="1883"/>
    <s v="c72e9e5ctcue1ec67eef8uczf29cb823"/>
    <s v="completed"/>
    <s v="Not Interested"/>
    <n v="62"/>
    <n v="47"/>
    <n v="918657026623"/>
    <n v="9491518719"/>
    <n v="2"/>
    <d v="2024-05-10T18:54:25"/>
    <d v="2024-05-10T18:55:40"/>
    <n v="2798"/>
    <s v="ATHARV GAWADE"/>
    <d v="2024-05-10T00:00:00"/>
    <d v="1899-12-30T18:54:25"/>
    <n v="18"/>
    <n v="10"/>
    <n v="5"/>
  </r>
  <r>
    <n v="41509"/>
    <n v="439099"/>
    <n v="930270"/>
    <n v="1883"/>
    <s v="d0a47ec1gcle1ec67eef8lcqb0dce078"/>
    <s v="completed"/>
    <s v="No Answer"/>
    <n v="76"/>
    <n v="50"/>
    <n v="918657026626"/>
    <n v="7828914944"/>
    <n v="2"/>
    <d v="2024-05-10T18:54:34"/>
    <d v="2024-05-10T18:55:54"/>
    <n v="2783"/>
    <s v="Abhijit Bhatt"/>
    <d v="2024-05-10T00:00:00"/>
    <d v="1899-12-30T18:54:34"/>
    <n v="18"/>
    <n v="10"/>
    <n v="5"/>
  </r>
  <r>
    <n v="41510"/>
    <n v="437938"/>
    <n v="930264"/>
    <n v="1883"/>
    <s v="569844aclche1ec67eef7uchabaaf8f7"/>
    <s v="completed"/>
    <s v="Bought Another Product"/>
    <n v="62"/>
    <n v="52"/>
    <n v="918657026631"/>
    <n v="9918065423"/>
    <n v="5"/>
    <d v="2024-05-10T18:55:38"/>
    <d v="2024-05-10T18:57:13"/>
    <n v="2778"/>
    <s v="Thahasina Shaik"/>
    <d v="2024-05-10T00:00:00"/>
    <d v="1899-12-30T18:55:38"/>
    <n v="18"/>
    <n v="10"/>
    <n v="5"/>
  </r>
  <r>
    <n v="41511"/>
    <n v="439100"/>
    <n v="930270"/>
    <n v="1883"/>
    <s v="8d8e0f64zcne1ec67eef8rcw23837f09"/>
    <s v="completed"/>
    <s v="Not Interested"/>
    <n v="33"/>
    <n v="24"/>
    <n v="918657026632"/>
    <n v="8770265545"/>
    <n v="2"/>
    <d v="2024-05-10T18:55:40"/>
    <d v="2024-05-10T18:56:14"/>
    <n v="2798"/>
    <s v="ATHARV GAWADE"/>
    <d v="2024-05-10T00:00:00"/>
    <d v="1899-12-30T18:55:40"/>
    <n v="18"/>
    <n v="10"/>
    <n v="5"/>
  </r>
  <r>
    <n v="41512"/>
    <n v="439400"/>
    <n v="930268"/>
    <n v="1883"/>
    <s v="7a16d073vcwe1ec67e286wchdd16ac1e"/>
    <s v="no-answer"/>
    <s v="Busy"/>
    <n v="42"/>
    <n v="0"/>
    <n v="918657026624"/>
    <n v="8770488486"/>
    <n v="2"/>
    <d v="2024-05-10T18:55:51"/>
    <d v="2024-05-10T18:56:34"/>
    <n v="2787"/>
    <s v="prerna giri"/>
    <d v="2024-05-10T00:00:00"/>
    <d v="1899-12-30T18:55:51"/>
    <n v="18"/>
    <n v="10"/>
    <n v="5"/>
  </r>
  <r>
    <n v="41513"/>
    <n v="439101"/>
    <n v="930270"/>
    <n v="1883"/>
    <s v="f8205845tcve1ec67eef8qcoe07ad7fd"/>
    <s v="no-answer"/>
    <s v="Invalid Number"/>
    <n v="22"/>
    <n v="0"/>
    <n v="918657026623"/>
    <n v="9272954631"/>
    <n v="2"/>
    <d v="2024-05-10T18:55:54"/>
    <d v="2024-05-10T18:56:16"/>
    <n v="2783"/>
    <s v="Abhijit Bhatt"/>
    <d v="2024-05-10T00:00:00"/>
    <d v="1899-12-30T18:55:54"/>
    <n v="18"/>
    <n v="10"/>
    <n v="5"/>
  </r>
  <r>
    <n v="41514"/>
    <n v="439102"/>
    <n v="930270"/>
    <n v="1883"/>
    <s v="faa60dbdpcqe1ec67eef8uct8c06c60d"/>
    <s v="no-answer"/>
    <s v="Not Interested"/>
    <n v="4"/>
    <n v="0"/>
    <n v="918657026627"/>
    <n v="8466970737"/>
    <n v="2"/>
    <d v="2024-05-10T18:56:14"/>
    <d v="2024-05-10T18:56:31"/>
    <n v="2798"/>
    <s v="ATHARV GAWADE"/>
    <d v="2024-05-10T00:00:00"/>
    <d v="1899-12-30T18:56:14"/>
    <n v="18"/>
    <n v="10"/>
    <n v="5"/>
  </r>
  <r>
    <n v="41515"/>
    <n v="439103"/>
    <n v="930270"/>
    <n v="1883"/>
    <s v="150bedb8qcme1ec67eef8scvf4bdbd97"/>
    <s v="no-answer"/>
    <s v="Invalid Number"/>
    <n v="27"/>
    <n v="0"/>
    <n v="918657026626"/>
    <n v="9676997867"/>
    <n v="2"/>
    <d v="2024-05-10T18:56:16"/>
    <d v="2024-05-10T18:56:49"/>
    <n v="2783"/>
    <s v="Abhijit Bhatt"/>
    <d v="2024-05-10T00:00:00"/>
    <d v="1899-12-30T18:56:16"/>
    <n v="18"/>
    <n v="10"/>
    <n v="5"/>
  </r>
  <r>
    <n v="41516"/>
    <n v="439105"/>
    <n v="930270"/>
    <n v="1883"/>
    <s v="16c8a6d8qcre1ec67eef8rcn9121e3bf"/>
    <s v="completed"/>
    <s v="Interested"/>
    <n v="85"/>
    <n v="66"/>
    <n v="918657026630"/>
    <n v="9397181234"/>
    <n v="2"/>
    <d v="2024-05-10T18:56:31"/>
    <d v="2024-05-10T18:58:03"/>
    <n v="2798"/>
    <s v="ATHARV GAWADE"/>
    <d v="2024-05-10T00:00:00"/>
    <d v="1899-12-30T18:56:31"/>
    <n v="18"/>
    <n v="10"/>
    <n v="5"/>
  </r>
  <r>
    <n v="41517"/>
    <n v="439401"/>
    <n v="930268"/>
    <n v="1883"/>
    <s v="3535052drcre1ec67e286lco6c5b6dbc"/>
    <s v="completed"/>
    <s v="Already Verified"/>
    <n v="88"/>
    <n v="74"/>
    <n v="918657026632"/>
    <n v="7983609824"/>
    <n v="2"/>
    <d v="2024-05-10T18:56:34"/>
    <d v="2024-05-10T18:58:12"/>
    <n v="2787"/>
    <s v="prerna giri"/>
    <d v="2024-05-10T00:00:00"/>
    <d v="1899-12-30T18:56:34"/>
    <n v="18"/>
    <n v="10"/>
    <n v="5"/>
  </r>
  <r>
    <n v="41518"/>
    <n v="439106"/>
    <n v="930270"/>
    <n v="1883"/>
    <s v="16a05fdbjcke1ec67eef8zczf9c6e48b"/>
    <s v="no-answer"/>
    <s v="Not Interested"/>
    <n v="4"/>
    <n v="0"/>
    <n v="918657026623"/>
    <n v="9966510166"/>
    <n v="2"/>
    <d v="2024-05-10T18:56:49"/>
    <d v="2024-05-10T18:56:59"/>
    <n v="2783"/>
    <s v="Abhijit Bhatt"/>
    <d v="2024-05-10T00:00:00"/>
    <d v="1899-12-30T18:56:49"/>
    <n v="18"/>
    <n v="10"/>
    <n v="5"/>
  </r>
  <r>
    <n v="41519"/>
    <n v="439107"/>
    <n v="930270"/>
    <n v="1883"/>
    <s v="3d6525fepcue1ec67eef8xcv083165ad"/>
    <s v="completed"/>
    <s v="No Answer"/>
    <n v="32"/>
    <n v="10"/>
    <n v="918657026627"/>
    <n v="7981609760"/>
    <n v="2"/>
    <d v="2024-05-10T18:56:59"/>
    <d v="2024-05-10T18:57:49"/>
    <n v="2783"/>
    <s v="Abhijit Bhatt"/>
    <d v="2024-05-10T00:00:00"/>
    <d v="1899-12-30T18:56:59"/>
    <n v="18"/>
    <n v="10"/>
    <n v="5"/>
  </r>
  <r>
    <n v="41520"/>
    <n v="437690"/>
    <n v="930264"/>
    <n v="1883"/>
    <s v="0af31f72lcne1ec67eef7mcrc3b27882"/>
    <s v="no-answer"/>
    <s v="Not Interested"/>
    <n v="55"/>
    <n v="0"/>
    <n v="918657026624"/>
    <n v="9931779417"/>
    <n v="2"/>
    <d v="2024-05-10T18:57:13"/>
    <d v="2024-05-10T18:59:21"/>
    <n v="2778"/>
    <s v="Thahasina Shaik"/>
    <d v="2024-05-10T00:00:00"/>
    <d v="1899-12-30T18:57:13"/>
    <n v="18"/>
    <n v="10"/>
    <n v="5"/>
  </r>
  <r>
    <n v="41521"/>
    <n v="439109"/>
    <n v="930270"/>
    <n v="1883"/>
    <s v="c128f1dcjcge1ec67eef8jcvab0b0e9f"/>
    <s v="no-answer"/>
    <s v="Busy"/>
    <n v="55"/>
    <n v="0"/>
    <n v="918657026631"/>
    <n v="9337949050"/>
    <n v="2"/>
    <d v="2024-05-10T18:57:49"/>
    <d v="2024-05-10T19:00:38"/>
    <n v="2783"/>
    <s v="Abhijit Bhatt"/>
    <d v="2024-05-10T00:00:00"/>
    <d v="1899-12-30T18:57:49"/>
    <n v="18"/>
    <n v="10"/>
    <n v="5"/>
  </r>
  <r>
    <n v="41522"/>
    <n v="439110"/>
    <n v="930270"/>
    <n v="1883"/>
    <s v="b8b938c0lcve1ec67eef8nctadc14052"/>
    <s v="no-answer"/>
    <s v="No Answer"/>
    <n v="4"/>
    <n v="0"/>
    <n v="918657026626"/>
    <n v="8179193311"/>
    <n v="2"/>
    <d v="2024-05-10T18:58:03"/>
    <d v="2024-05-10T18:58:20"/>
    <n v="2798"/>
    <s v="ATHARV GAWADE"/>
    <d v="2024-05-10T00:00:00"/>
    <d v="1899-12-30T18:58:03"/>
    <n v="18"/>
    <n v="10"/>
    <n v="5"/>
  </r>
  <r>
    <n v="41523"/>
    <n v="439404"/>
    <n v="930268"/>
    <n v="1883"/>
    <s v="85059e3dncve1ec67e286mcu105663a5"/>
    <s v="no-answer"/>
    <s v="Interested"/>
    <n v="0"/>
    <n v="0"/>
    <n v="918657026623"/>
    <n v="8307703263"/>
    <n v="3"/>
    <d v="2024-05-10T18:58:12"/>
    <d v="2024-05-10T18:58:35"/>
    <n v="2787"/>
    <s v="prerna giri"/>
    <d v="2024-05-10T00:00:00"/>
    <d v="1899-12-30T18:58:12"/>
    <n v="18"/>
    <n v="10"/>
    <n v="5"/>
  </r>
  <r>
    <n v="41524"/>
    <n v="439114"/>
    <n v="930270"/>
    <n v="1883"/>
    <s v="4b1d9244lcye1ec67eef8lcveac7c90d"/>
    <s v="completed"/>
    <s v="Not Interested"/>
    <n v="53"/>
    <n v="30"/>
    <n v="918657026627"/>
    <n v="8871840804"/>
    <n v="2"/>
    <d v="2024-05-10T18:58:20"/>
    <d v="2024-05-10T18:59:13"/>
    <n v="2798"/>
    <s v="ATHARV GAWADE"/>
    <d v="2024-05-10T00:00:00"/>
    <d v="1899-12-30T18:58:20"/>
    <n v="18"/>
    <n v="10"/>
    <n v="5"/>
  </r>
  <r>
    <n v="41525"/>
    <n v="439405"/>
    <n v="930268"/>
    <n v="1883"/>
    <s v="a82b6a18jcme1ec67e286kcx2640f57e"/>
    <s v="no-answer"/>
    <s v="Interested"/>
    <n v="15"/>
    <n v="0"/>
    <n v="918657026630"/>
    <n v="9079606747"/>
    <n v="2"/>
    <d v="2024-05-10T18:58:35"/>
    <d v="2024-05-10T18:58:50"/>
    <n v="2787"/>
    <s v="prerna giri"/>
    <d v="2024-05-10T00:00:00"/>
    <d v="1899-12-30T18:58:35"/>
    <n v="18"/>
    <n v="10"/>
    <n v="5"/>
  </r>
  <r>
    <n v="41526"/>
    <n v="439406"/>
    <n v="930268"/>
    <n v="1883"/>
    <s v="9a7bae03xcle1ec67e286gcsc0d48f29"/>
    <s v="no-answer"/>
    <s v="No Answer"/>
    <n v="43"/>
    <n v="0"/>
    <n v="918657026632"/>
    <n v="9103366824"/>
    <n v="2"/>
    <d v="2024-05-10T18:58:50"/>
    <d v="2024-05-10T18:59:32"/>
    <n v="2787"/>
    <s v="prerna giri"/>
    <d v="2024-05-10T00:00:00"/>
    <d v="1899-12-30T18:58:50"/>
    <n v="18"/>
    <n v="10"/>
    <n v="5"/>
  </r>
  <r>
    <n v="41527"/>
    <n v="439113"/>
    <n v="930270"/>
    <n v="1883"/>
    <s v="cbd72b1ahcpe1ec67eef8mckb9163f08"/>
    <s v="no-answer"/>
    <s v="Not Reachable"/>
    <n v="8"/>
    <n v="0"/>
    <n v="918657026626"/>
    <n v="8966964646"/>
    <n v="2"/>
    <d v="2024-05-10T18:59:13"/>
    <d v="2024-05-10T18:59:22"/>
    <n v="2798"/>
    <s v="ATHARV GAWADE"/>
    <d v="2024-05-10T00:00:00"/>
    <d v="1899-12-30T18:59:13"/>
    <n v="18"/>
    <n v="10"/>
    <n v="5"/>
  </r>
  <r>
    <n v="41528"/>
    <n v="437690"/>
    <n v="930264"/>
    <n v="1883"/>
    <s v="0af31f72lcne1ec67eef7mcrc3b27882"/>
    <s v="completed"/>
    <s v="Not Interested"/>
    <n v="44"/>
    <n v="26"/>
    <n v="918657026624"/>
    <n v="9931779417"/>
    <n v="3"/>
    <d v="2024-05-10T18:59:21"/>
    <d v="2024-05-10T19:01:16"/>
    <n v="2778"/>
    <s v="Thahasina Shaik"/>
    <d v="2024-05-10T00:00:00"/>
    <d v="1899-12-30T18:59:21"/>
    <n v="18"/>
    <n v="10"/>
    <n v="5"/>
  </r>
  <r>
    <n v="41529"/>
    <n v="439115"/>
    <n v="930270"/>
    <n v="1883"/>
    <s v="547e47fcqcve1ec67eef8hcjded68d03"/>
    <s v="no-answer"/>
    <s v="Voice Issue"/>
    <n v="42"/>
    <n v="0"/>
    <n v="918657026623"/>
    <n v="9030774366"/>
    <n v="2"/>
    <d v="2024-05-10T18:59:22"/>
    <d v="2024-05-10T19:00:05"/>
    <n v="2798"/>
    <s v="ATHARV GAWADE"/>
    <d v="2024-05-10T00:00:00"/>
    <d v="1899-12-30T18:59:22"/>
    <n v="18"/>
    <n v="10"/>
    <n v="5"/>
  </r>
  <r>
    <n v="41530"/>
    <n v="439407"/>
    <n v="930268"/>
    <n v="1883"/>
    <s v="89a54174scse1ec67e286lcs34fd12b9"/>
    <s v="completed"/>
    <s v="Not Interested"/>
    <n v="31"/>
    <n v="16"/>
    <n v="918657026631"/>
    <n v="8081184796"/>
    <n v="2"/>
    <d v="2024-05-10T18:59:33"/>
    <d v="2024-05-10T19:00:06"/>
    <n v="2787"/>
    <s v="prerna giri"/>
    <d v="2024-05-10T00:00:00"/>
    <d v="1899-12-30T18:59:33"/>
    <n v="18"/>
    <n v="10"/>
    <n v="5"/>
  </r>
  <r>
    <n v="41531"/>
    <n v="439116"/>
    <n v="930270"/>
    <n v="1883"/>
    <s v="0cfbdfc5gcte1ec67eef8xcq05319af5"/>
    <s v="no-answer"/>
    <s v="No Answer"/>
    <n v="7"/>
    <n v="0"/>
    <n v="918657026630"/>
    <n v="9439510013"/>
    <n v="2"/>
    <d v="2024-05-10T19:00:05"/>
    <d v="2024-05-10T19:00:13"/>
    <n v="2798"/>
    <s v="ATHARV GAWADE"/>
    <d v="2024-05-10T00:00:00"/>
    <d v="1899-12-30T19:00:05"/>
    <n v="19"/>
    <n v="10"/>
    <n v="5"/>
  </r>
  <r>
    <n v="41532"/>
    <n v="439411"/>
    <n v="930268"/>
    <n v="1883"/>
    <s v="333e6c83ucwe1ec67e286gcx86bce73c"/>
    <s v="completed"/>
    <s v="Not Interested"/>
    <n v="36"/>
    <n v="29"/>
    <n v="918657026627"/>
    <n v="9518431296"/>
    <n v="3"/>
    <d v="2024-05-10T19:00:06"/>
    <d v="2024-05-10T19:00:55"/>
    <n v="2787"/>
    <s v="prerna giri"/>
    <d v="2024-05-10T00:00:00"/>
    <d v="1899-12-30T19:00:06"/>
    <n v="19"/>
    <n v="10"/>
    <n v="5"/>
  </r>
  <r>
    <n v="41533"/>
    <n v="437692"/>
    <n v="930264"/>
    <n v="1883"/>
    <s v="e86d3644pche1ec67eef7rcmb6c1447e"/>
    <s v="no-answer"/>
    <s v="No Answer"/>
    <n v="31"/>
    <n v="0"/>
    <n v="918657026626"/>
    <n v="9996208742"/>
    <n v="2"/>
    <d v="2024-05-10T19:01:16"/>
    <d v="2024-05-10T19:04:41"/>
    <n v="2778"/>
    <s v="Thahasina Shaik"/>
    <d v="2024-05-10T00:00:00"/>
    <d v="1899-12-30T19:01:16"/>
    <n v="19"/>
    <n v="10"/>
    <n v="5"/>
  </r>
  <r>
    <n v="41534"/>
    <n v="437692"/>
    <n v="930264"/>
    <n v="1883"/>
    <s v="e86d3644pche1ec67eef7rcmb6c1447e"/>
    <s v="no-answer"/>
    <s v="No Answer"/>
    <n v="32"/>
    <n v="0"/>
    <n v="918657026632"/>
    <n v="9996208742"/>
    <n v="3"/>
    <d v="2024-05-10T19:04:41"/>
    <d v="2024-05-10T19:05:25"/>
    <n v="2778"/>
    <s v="Thahasina Shaik"/>
    <d v="2024-05-10T00:00:00"/>
    <d v="1899-12-30T19:04:41"/>
    <n v="19"/>
    <n v="10"/>
    <n v="5"/>
  </r>
  <r>
    <n v="41535"/>
    <n v="437693"/>
    <n v="930264"/>
    <n v="1883"/>
    <s v="5fdd3b95ocwe1ec67eef7pcjc6de8611"/>
    <s v="no-answer"/>
    <s v="No Answer"/>
    <n v="55"/>
    <n v="0"/>
    <n v="918657026631"/>
    <n v="9004224676"/>
    <n v="2"/>
    <d v="2024-05-10T19:05:25"/>
    <d v="2024-05-10T19:06:46"/>
    <n v="2778"/>
    <s v="Thahasina Shaik"/>
    <d v="2024-05-10T00:00:00"/>
    <d v="1899-12-30T19:05:25"/>
    <n v="19"/>
    <n v="10"/>
    <n v="5"/>
  </r>
  <r>
    <n v="41536"/>
    <n v="437694"/>
    <n v="930264"/>
    <n v="1883"/>
    <s v="3ac4f761ncne1ec67eef7rcm53797f54"/>
    <s v="completed"/>
    <s v="Not Interested"/>
    <n v="80"/>
    <n v="49"/>
    <n v="918657026623"/>
    <n v="8999363749"/>
    <n v="2"/>
    <d v="2024-05-10T19:06:46"/>
    <d v="2024-05-10T19:08:50"/>
    <n v="2778"/>
    <s v="Thahasina Shaik"/>
    <d v="2024-05-10T00:00:00"/>
    <d v="1899-12-30T19:06:46"/>
    <n v="19"/>
    <n v="10"/>
    <n v="5"/>
  </r>
  <r>
    <n v="41537"/>
    <n v="437695"/>
    <n v="930264"/>
    <n v="1883"/>
    <s v="dab340deycwe1ec67eef7rcle9967aa1"/>
    <s v="no-answer"/>
    <s v="Failed"/>
    <n v="12"/>
    <n v="0"/>
    <n v="918657026624"/>
    <n v="7828363737"/>
    <n v="2"/>
    <d v="2024-05-10T19:08:50"/>
    <d v="2024-05-10T19:09:02"/>
    <n v="2778"/>
    <s v="Thahasina Shaik"/>
    <d v="2024-05-10T00:00:00"/>
    <d v="1899-12-30T19:08:50"/>
    <n v="19"/>
    <n v="10"/>
    <n v="5"/>
  </r>
  <r>
    <n v="41538"/>
    <n v="441629"/>
    <n v="930265"/>
    <n v="1883"/>
    <s v="beecef3ckche1ec67679escv8365fb40"/>
    <s v="no-answer"/>
    <s v="No Answer"/>
    <n v="44"/>
    <n v="0"/>
    <n v="918657026630"/>
    <n v="9879408702"/>
    <n v="4"/>
    <d v="2024-05-11T09:53:16"/>
    <d v="2024-05-11T09:54:00"/>
    <n v="2771"/>
    <s v="Nainsee Jaiswal"/>
    <d v="2024-05-11T00:00:00"/>
    <d v="1899-12-30T09:53:16"/>
    <n v="9"/>
    <n v="11"/>
    <n v="5"/>
  </r>
  <r>
    <n v="41539"/>
    <n v="441627"/>
    <n v="930265"/>
    <n v="1883"/>
    <s v="0dda7c3bzcpe1ec67679emcpd5433e4d"/>
    <s v="no-answer"/>
    <s v="No Answer"/>
    <n v="49"/>
    <n v="0"/>
    <n v="918657026627"/>
    <n v="9413041844"/>
    <n v="5"/>
    <d v="2024-05-11T09:54:00"/>
    <d v="2024-05-11T09:55:17"/>
    <n v="2771"/>
    <s v="Nainsee Jaiswal"/>
    <d v="2024-05-11T00:00:00"/>
    <d v="1899-12-30T09:54:00"/>
    <n v="9"/>
    <n v="11"/>
    <n v="5"/>
  </r>
  <r>
    <n v="41540"/>
    <n v="441625"/>
    <n v="930265"/>
    <n v="1883"/>
    <s v="6f3421a5wcte1ec67679eqch7e232963"/>
    <s v="completed"/>
    <s v="Interested"/>
    <n v="76"/>
    <n v="65"/>
    <n v="918657026626"/>
    <n v="7568182700"/>
    <n v="4"/>
    <d v="2024-05-11T09:55:17"/>
    <d v="2024-05-11T09:56:33"/>
    <n v="2771"/>
    <s v="Nainsee Jaiswal"/>
    <d v="2024-05-11T00:00:00"/>
    <d v="1899-12-30T09:55:17"/>
    <n v="9"/>
    <n v="11"/>
    <n v="5"/>
  </r>
  <r>
    <n v="41541"/>
    <n v="441624"/>
    <n v="930265"/>
    <n v="1883"/>
    <s v="be6a79d9jcxe1ec67679evcgb0cfce91"/>
    <s v="no-answer"/>
    <s v="Not Reachable"/>
    <n v="49"/>
    <n v="0"/>
    <n v="918657026632"/>
    <n v="7895298989"/>
    <n v="6"/>
    <d v="2024-05-11T09:56:33"/>
    <d v="2024-05-11T10:03:30"/>
    <n v="2771"/>
    <s v="Nainsee Jaiswal"/>
    <d v="2024-05-11T00:00:00"/>
    <d v="1899-12-30T09:56:33"/>
    <n v="9"/>
    <n v="11"/>
    <n v="5"/>
  </r>
  <r>
    <n v="41542"/>
    <n v="441623"/>
    <n v="930265"/>
    <n v="1883"/>
    <s v="78d4baedjcre1ec67679epcgedcdc40a"/>
    <s v="no-answer"/>
    <s v="Busy"/>
    <n v="38"/>
    <n v="0"/>
    <n v="918657026631"/>
    <n v="9587760250"/>
    <n v="4"/>
    <d v="2024-05-11T10:03:30"/>
    <d v="2024-05-11T10:04:08"/>
    <n v="2771"/>
    <s v="Nainsee Jaiswal"/>
    <d v="2024-05-11T00:00:00"/>
    <d v="1899-12-30T10:03:30"/>
    <n v="10"/>
    <n v="11"/>
    <n v="5"/>
  </r>
  <r>
    <n v="41543"/>
    <n v="439401"/>
    <n v="930268"/>
    <n v="1883"/>
    <s v="3535052drcre1ec67e286lco6c5b6dbc"/>
    <s v="completed"/>
    <s v="Already Verified"/>
    <n v="73"/>
    <n v="63"/>
    <n v="918657026624"/>
    <n v="7983609824"/>
    <n v="3"/>
    <d v="2024-05-11T10:04:04"/>
    <d v="2024-05-11T10:05:21"/>
    <n v="2796"/>
    <s v="Rahul"/>
    <d v="2024-05-11T00:00:00"/>
    <d v="1899-12-30T10:04:04"/>
    <n v="10"/>
    <n v="11"/>
    <n v="5"/>
  </r>
  <r>
    <n v="41544"/>
    <n v="441621"/>
    <n v="930265"/>
    <n v="1883"/>
    <s v="2bd990ecncne1ec67679emcv2bd34e91"/>
    <s v="no-answer"/>
    <s v="No Answer"/>
    <n v="36"/>
    <n v="0"/>
    <n v="918657026630"/>
    <n v="9340479922"/>
    <n v="4"/>
    <d v="2024-05-11T10:04:08"/>
    <d v="2024-05-11T10:04:45"/>
    <n v="2771"/>
    <s v="Nainsee Jaiswal"/>
    <d v="2024-05-11T00:00:00"/>
    <d v="1899-12-30T10:04:08"/>
    <n v="10"/>
    <n v="11"/>
    <n v="5"/>
  </r>
  <r>
    <n v="41545"/>
    <n v="441619"/>
    <n v="930265"/>
    <n v="1883"/>
    <s v="c87a6bbfvcle1ec67679eycnc3c4ad7e"/>
    <s v="completed"/>
    <s v="Not Interested"/>
    <n v="48"/>
    <n v="30"/>
    <n v="918657026627"/>
    <n v="9065636331"/>
    <n v="4"/>
    <d v="2024-05-11T10:04:45"/>
    <d v="2024-05-11T10:05:34"/>
    <n v="2771"/>
    <s v="Nainsee Jaiswal"/>
    <d v="2024-05-11T00:00:00"/>
    <d v="1899-12-30T10:04:45"/>
    <n v="10"/>
    <n v="11"/>
    <n v="5"/>
  </r>
  <r>
    <n v="41546"/>
    <n v="441560"/>
    <n v="930264"/>
    <n v="1883"/>
    <s v="4128f90dlcje1ec676790zcx13e55443"/>
    <s v="no-answer"/>
    <s v="No Answer"/>
    <n v="3"/>
    <n v="0"/>
    <n v="918657026626"/>
    <n v="6006400070"/>
    <n v="8"/>
    <d v="2024-05-11T10:05:05"/>
    <d v="2024-05-11T10:11:21"/>
    <n v="2803"/>
    <s v="Geetanjali Dhiman"/>
    <d v="2024-05-11T00:00:00"/>
    <d v="1899-12-30T10:05:05"/>
    <n v="10"/>
    <n v="11"/>
    <n v="5"/>
  </r>
  <r>
    <n v="41547"/>
    <n v="439506"/>
    <n v="930268"/>
    <n v="1883"/>
    <s v="f1115d3clcte1ec67e286vcv06f9dab4"/>
    <s v="no-answer"/>
    <s v="Not Interested"/>
    <n v="39"/>
    <n v="0"/>
    <n v="918657026623"/>
    <n v="8376826231"/>
    <n v="2"/>
    <d v="2024-05-11T10:05:21"/>
    <d v="2024-05-11T10:06:01"/>
    <n v="2796"/>
    <s v="Rahul"/>
    <d v="2024-05-11T00:00:00"/>
    <d v="1899-12-30T10:05:21"/>
    <n v="10"/>
    <n v="11"/>
    <n v="5"/>
  </r>
  <r>
    <n v="41548"/>
    <n v="437543"/>
    <n v="930265"/>
    <n v="1883"/>
    <s v="cbf18b0bjcoe1ec67eefbxcq254fa2f9"/>
    <s v="no-answer"/>
    <s v="No Answer"/>
    <n v="26"/>
    <n v="0"/>
    <n v="918657026632"/>
    <n v="9796888676"/>
    <n v="7"/>
    <d v="2024-05-11T10:05:34"/>
    <d v="2024-05-11T10:08:05"/>
    <n v="2771"/>
    <s v="Nainsee Jaiswal"/>
    <d v="2024-05-11T00:00:00"/>
    <d v="1899-12-30T10:05:34"/>
    <n v="10"/>
    <n v="11"/>
    <n v="5"/>
  </r>
  <r>
    <n v="41549"/>
    <n v="439502"/>
    <n v="930268"/>
    <n v="1883"/>
    <s v="96459237vcpe1ec67e286hcxc783f620"/>
    <s v="no-answer"/>
    <s v="Not Eligible - Income"/>
    <n v="42"/>
    <n v="0"/>
    <n v="918657026631"/>
    <n v="7668650058"/>
    <n v="3"/>
    <d v="2024-05-11T10:06:01"/>
    <d v="2024-05-11T10:06:43"/>
    <n v="2796"/>
    <s v="Rahul"/>
    <d v="2024-05-11T00:00:00"/>
    <d v="1899-12-30T10:06:01"/>
    <n v="10"/>
    <n v="11"/>
    <n v="5"/>
  </r>
  <r>
    <n v="41550"/>
    <n v="439503"/>
    <n v="930268"/>
    <n v="1883"/>
    <s v="33bbf439vcze1ec67e286ucs49377113"/>
    <s v="completed"/>
    <s v="Not Interested"/>
    <n v="63"/>
    <n v="26"/>
    <n v="918657026630"/>
    <n v="9636012114"/>
    <n v="3"/>
    <d v="2024-05-11T10:06:43"/>
    <d v="2024-05-11T10:07:50"/>
    <n v="2796"/>
    <s v="Rahul"/>
    <d v="2024-05-11T00:00:00"/>
    <d v="1899-12-30T10:06:43"/>
    <n v="10"/>
    <n v="11"/>
    <n v="5"/>
  </r>
  <r>
    <n v="41551"/>
    <n v="439505"/>
    <n v="930268"/>
    <n v="1883"/>
    <s v="48a672a8pcve1ec67e286jcm06982ffa"/>
    <s v="no-answer"/>
    <s v="Interested"/>
    <n v="47"/>
    <n v="0"/>
    <n v="918657026626"/>
    <n v="8628034564"/>
    <n v="3"/>
    <d v="2024-05-11T10:07:50"/>
    <d v="2024-05-11T10:08:38"/>
    <n v="2796"/>
    <s v="Rahul"/>
    <d v="2024-05-11T00:00:00"/>
    <d v="1899-12-30T10:07:50"/>
    <n v="10"/>
    <n v="11"/>
    <n v="5"/>
  </r>
  <r>
    <n v="41552"/>
    <n v="437545"/>
    <n v="930265"/>
    <n v="1883"/>
    <s v="79e02360ncje1ec67eefbvcv7f96bea2"/>
    <s v="no-answer"/>
    <s v="Not Reachable"/>
    <n v="50"/>
    <n v="0"/>
    <n v="918657026624"/>
    <n v="8909312500"/>
    <n v="6"/>
    <d v="2024-05-11T10:08:05"/>
    <d v="2024-05-11T10:08:55"/>
    <n v="2771"/>
    <s v="Nainsee Jaiswal"/>
    <d v="2024-05-11T00:00:00"/>
    <d v="1899-12-30T10:08:05"/>
    <n v="10"/>
    <n v="11"/>
    <n v="5"/>
  </r>
  <r>
    <n v="41553"/>
    <n v="439508"/>
    <n v="930268"/>
    <n v="1883"/>
    <s v="e4447a0bycze1ec67e286vcw05d14db6"/>
    <s v="completed"/>
    <s v="Not Interested"/>
    <n v="51"/>
    <n v="25"/>
    <n v="918657026627"/>
    <n v="8412947334"/>
    <n v="3"/>
    <d v="2024-05-11T10:08:38"/>
    <d v="2024-05-11T10:09:43"/>
    <n v="2796"/>
    <s v="Rahul"/>
    <d v="2024-05-11T00:00:00"/>
    <d v="1899-12-30T10:08:38"/>
    <n v="10"/>
    <n v="11"/>
    <n v="5"/>
  </r>
  <r>
    <n v="41554"/>
    <n v="437549"/>
    <n v="930265"/>
    <n v="1883"/>
    <s v="75228e1aqcme1ec67eefbucx447ae5ed"/>
    <s v="no-answer"/>
    <s v="Busy"/>
    <n v="8"/>
    <n v="0"/>
    <n v="918657026632"/>
    <n v="9515751787"/>
    <n v="8"/>
    <d v="2024-05-11T10:08:56"/>
    <d v="2024-05-11T10:09:25"/>
    <n v="2771"/>
    <s v="Nainsee Jaiswal"/>
    <d v="2024-05-11T00:00:00"/>
    <d v="1899-12-30T10:08:56"/>
    <n v="10"/>
    <n v="11"/>
    <n v="5"/>
  </r>
  <r>
    <n v="41555"/>
    <n v="437552"/>
    <n v="930265"/>
    <n v="1883"/>
    <s v="0fa06de7kcpe1ec67eefbjcsa5ce534d"/>
    <s v="no-answer"/>
    <s v="Not Reachable"/>
    <n v="53"/>
    <n v="0"/>
    <n v="918657026631"/>
    <n v="9233741168"/>
    <n v="6"/>
    <d v="2024-05-11T10:09:26"/>
    <d v="2024-05-11T10:10:36"/>
    <n v="2771"/>
    <s v="Nainsee Jaiswal"/>
    <d v="2024-05-11T00:00:00"/>
    <d v="1899-12-30T10:09:26"/>
    <n v="10"/>
    <n v="11"/>
    <n v="5"/>
  </r>
  <r>
    <n v="41556"/>
    <n v="439583"/>
    <n v="930268"/>
    <n v="1883"/>
    <s v="8fd91691ucze1ec67e286vct8036aa37"/>
    <s v="completed"/>
    <s v="Not Interested"/>
    <n v="48"/>
    <n v="30"/>
    <n v="918657026630"/>
    <n v="8210669043"/>
    <n v="5"/>
    <d v="2024-05-11T10:09:43"/>
    <d v="2024-05-11T10:10:42"/>
    <n v="2796"/>
    <s v="Rahul"/>
    <d v="2024-05-11T00:00:00"/>
    <d v="1899-12-30T10:09:43"/>
    <n v="10"/>
    <n v="11"/>
    <n v="5"/>
  </r>
  <r>
    <n v="41557"/>
    <n v="437556"/>
    <n v="930265"/>
    <n v="1883"/>
    <s v="0619418bzcqe1ec67eefbmcpbe67d742"/>
    <s v="no-answer"/>
    <s v="No Answer"/>
    <n v="40"/>
    <n v="0"/>
    <n v="918657026626"/>
    <n v="9826315477"/>
    <n v="6"/>
    <d v="2024-05-11T10:10:36"/>
    <d v="2024-05-11T10:11:16"/>
    <n v="2771"/>
    <s v="Nainsee Jaiswal"/>
    <d v="2024-05-11T00:00:00"/>
    <d v="1899-12-30T10:10:36"/>
    <n v="10"/>
    <n v="11"/>
    <n v="5"/>
  </r>
  <r>
    <n v="41558"/>
    <n v="439671"/>
    <n v="930268"/>
    <n v="1883"/>
    <s v="ed084e8bkcte1ec67e286ycsa3897293"/>
    <s v="no-answer"/>
    <s v="Interested"/>
    <n v="5"/>
    <n v="0"/>
    <n v="918657026624"/>
    <n v="9027216930"/>
    <n v="5"/>
    <d v="2024-05-11T10:10:43"/>
    <d v="2024-05-11T10:10:47"/>
    <n v="2796"/>
    <s v="Rahul"/>
    <d v="2024-05-11T00:00:00"/>
    <d v="1899-12-30T10:10:43"/>
    <n v="10"/>
    <n v="11"/>
    <n v="5"/>
  </r>
  <r>
    <n v="41559"/>
    <n v="439331"/>
    <n v="930268"/>
    <n v="1883"/>
    <s v="710146d5gche1ec67e286xcj240951cb"/>
    <s v="no-answer"/>
    <s v="Voice Issue"/>
    <n v="4"/>
    <n v="0"/>
    <n v="918657026632"/>
    <n v="9682132449"/>
    <n v="4"/>
    <d v="2024-05-11T10:10:48"/>
    <d v="2024-05-11T10:11:06"/>
    <n v="2796"/>
    <s v="Rahul"/>
    <d v="2024-05-11T00:00:00"/>
    <d v="1899-12-30T10:10:48"/>
    <n v="10"/>
    <n v="11"/>
    <n v="5"/>
  </r>
  <r>
    <n v="41560"/>
    <n v="439412"/>
    <n v="930268"/>
    <n v="1883"/>
    <s v="7b8c39eeucse1ec67e286ucp6030b9df"/>
    <s v="no-answer"/>
    <s v="Not Reachable"/>
    <n v="9"/>
    <n v="0"/>
    <n v="918657026623"/>
    <n v="9130457649"/>
    <n v="2"/>
    <d v="2024-05-11T10:11:06"/>
    <d v="2024-05-11T10:11:15"/>
    <n v="2796"/>
    <s v="Rahul"/>
    <d v="2024-05-11T00:00:00"/>
    <d v="1899-12-30T10:11:06"/>
    <n v="10"/>
    <n v="11"/>
    <n v="5"/>
  </r>
  <r>
    <n v="41561"/>
    <n v="439413"/>
    <n v="930268"/>
    <n v="1883"/>
    <s v="6c545a92ncxe1ec67e286hcl295993f3"/>
    <s v="no-answer"/>
    <s v="Not Interested"/>
    <n v="20"/>
    <n v="0"/>
    <n v="918657026627"/>
    <n v="8881818521"/>
    <n v="2"/>
    <d v="2024-05-11T10:11:15"/>
    <d v="2024-05-11T10:11:36"/>
    <n v="2796"/>
    <s v="Rahul"/>
    <d v="2024-05-11T00:00:00"/>
    <d v="1899-12-30T10:11:15"/>
    <n v="10"/>
    <n v="11"/>
    <n v="5"/>
  </r>
  <r>
    <n v="41562"/>
    <n v="437557"/>
    <n v="930265"/>
    <n v="1883"/>
    <s v="f885245egcxe1ec67eefbucv8352a228"/>
    <s v="no-answer"/>
    <s v="Busy"/>
    <n v="10"/>
    <n v="0"/>
    <n v="918657026631"/>
    <n v="7696228749"/>
    <n v="7"/>
    <d v="2024-05-11T10:11:16"/>
    <d v="2024-05-11T10:11:26"/>
    <n v="2771"/>
    <s v="Nainsee Jaiswal"/>
    <d v="2024-05-11T00:00:00"/>
    <d v="1899-12-30T10:11:16"/>
    <n v="10"/>
    <n v="11"/>
    <n v="5"/>
  </r>
  <r>
    <n v="41563"/>
    <n v="437558"/>
    <n v="930265"/>
    <n v="1883"/>
    <s v="41feac46ucye1ec67eefbyct74898b17"/>
    <s v="no-answer"/>
    <s v="Not Reachable"/>
    <n v="17"/>
    <n v="0"/>
    <n v="918657026630"/>
    <n v="9566850684"/>
    <n v="6"/>
    <d v="2024-05-11T10:11:26"/>
    <d v="2024-05-11T10:11:44"/>
    <n v="2771"/>
    <s v="Nainsee Jaiswal"/>
    <d v="2024-05-11T00:00:00"/>
    <d v="1899-12-30T10:11:26"/>
    <n v="10"/>
    <n v="11"/>
    <n v="5"/>
  </r>
  <r>
    <n v="41564"/>
    <n v="439416"/>
    <n v="930268"/>
    <n v="1883"/>
    <s v="23a88defxcxe1ec67e286wczb6a2a1e5"/>
    <s v="no-answer"/>
    <s v="Already Verified"/>
    <n v="48"/>
    <n v="0"/>
    <n v="918657026624"/>
    <n v="8817448903"/>
    <n v="2"/>
    <d v="2024-05-11T10:11:36"/>
    <d v="2024-05-11T10:12:25"/>
    <n v="2796"/>
    <s v="Rahul"/>
    <d v="2024-05-11T00:00:00"/>
    <d v="1899-12-30T10:11:36"/>
    <n v="10"/>
    <n v="11"/>
    <n v="5"/>
  </r>
  <r>
    <n v="41565"/>
    <n v="437570"/>
    <n v="930265"/>
    <n v="1883"/>
    <s v="e3b6ad9fqcse1ec67eefbscz8b069fc0"/>
    <s v="no-answer"/>
    <s v="No Answer"/>
    <n v="42"/>
    <n v="0"/>
    <n v="918657026632"/>
    <n v="9360337271"/>
    <n v="6"/>
    <d v="2024-05-11T10:11:44"/>
    <d v="2024-05-11T10:12:28"/>
    <n v="2771"/>
    <s v="Nainsee Jaiswal"/>
    <d v="2024-05-11T00:00:00"/>
    <d v="1899-12-30T10:11:44"/>
    <n v="10"/>
    <n v="11"/>
    <n v="5"/>
  </r>
  <r>
    <n v="41566"/>
    <n v="439415"/>
    <n v="930268"/>
    <n v="1883"/>
    <s v="964c376djcoe1ec67e286xcz07e20cb2"/>
    <s v="no-answer"/>
    <s v="Invalid Number"/>
    <n v="15"/>
    <n v="0"/>
    <n v="918657026623"/>
    <n v="7062739363"/>
    <n v="2"/>
    <d v="2024-05-11T10:11:49"/>
    <d v="2024-05-11T10:13:07"/>
    <n v="2714"/>
    <s v="Mumtaz"/>
    <d v="2024-05-11T00:00:00"/>
    <d v="1899-12-30T10:11:49"/>
    <n v="10"/>
    <n v="11"/>
    <n v="5"/>
  </r>
  <r>
    <n v="41567"/>
    <n v="437929"/>
    <n v="930264"/>
    <n v="1883"/>
    <s v="a545d204zcoe1ec67eef7hch7e1f3a41"/>
    <s v="no-answer"/>
    <s v="Interested"/>
    <n v="48"/>
    <n v="0"/>
    <n v="918657026626"/>
    <n v="8795480532"/>
    <n v="5"/>
    <d v="2024-05-11T10:11:51"/>
    <d v="2024-05-11T10:27:33"/>
    <n v="2803"/>
    <s v="Geetanjali Dhiman"/>
    <d v="2024-05-11T00:00:00"/>
    <d v="1899-12-30T10:11:51"/>
    <n v="10"/>
    <n v="11"/>
    <n v="5"/>
  </r>
  <r>
    <n v="41568"/>
    <n v="439417"/>
    <n v="930268"/>
    <n v="1883"/>
    <s v="4199e2b7ycme1ec67e286mcv1f51f682"/>
    <s v="no-answer"/>
    <s v="Busy"/>
    <n v="11"/>
    <n v="0"/>
    <n v="918657026631"/>
    <n v="9914653307"/>
    <n v="2"/>
    <d v="2024-05-11T10:12:25"/>
    <d v="2024-05-11T10:12:36"/>
    <n v="2796"/>
    <s v="Rahul"/>
    <d v="2024-05-11T00:00:00"/>
    <d v="1899-12-30T10:12:25"/>
    <n v="10"/>
    <n v="11"/>
    <n v="5"/>
  </r>
  <r>
    <n v="41569"/>
    <n v="437571"/>
    <n v="930265"/>
    <n v="1883"/>
    <s v="71a88efcvcke1ec67eefbrchc4396b1a"/>
    <s v="no-answer"/>
    <s v="Not Interested"/>
    <n v="43"/>
    <n v="0"/>
    <n v="918657026627"/>
    <n v="8658120115"/>
    <n v="5"/>
    <d v="2024-05-11T10:12:28"/>
    <d v="2024-05-11T10:13:11"/>
    <n v="2771"/>
    <s v="Nainsee Jaiswal"/>
    <d v="2024-05-11T00:00:00"/>
    <d v="1899-12-30T10:12:28"/>
    <n v="10"/>
    <n v="11"/>
    <n v="5"/>
  </r>
  <r>
    <n v="41570"/>
    <n v="439418"/>
    <n v="930268"/>
    <n v="1883"/>
    <s v="24e3e03ejcse1ec67e286tcz10f49f9f"/>
    <s v="completed"/>
    <s v="Busy"/>
    <n v="47"/>
    <n v="37"/>
    <n v="918657026630"/>
    <n v="9876568218"/>
    <n v="2"/>
    <d v="2024-05-11T10:12:36"/>
    <d v="2024-05-11T10:13:24"/>
    <n v="2796"/>
    <s v="Rahul"/>
    <d v="2024-05-11T00:00:00"/>
    <d v="1899-12-30T10:12:36"/>
    <n v="10"/>
    <n v="11"/>
    <n v="5"/>
  </r>
  <r>
    <n v="41571"/>
    <n v="437576"/>
    <n v="930265"/>
    <n v="1883"/>
    <s v="774cfc57hcoe1ec67eefbycm4aedb551"/>
    <s v="no-answer"/>
    <s v="Not Reachable"/>
    <n v="55"/>
    <n v="0"/>
    <n v="918657026624"/>
    <n v="9850834310"/>
    <n v="6"/>
    <d v="2024-05-11T10:13:11"/>
    <d v="2024-05-11T10:14:07"/>
    <n v="2771"/>
    <s v="Nainsee Jaiswal"/>
    <d v="2024-05-11T00:00:00"/>
    <d v="1899-12-30T10:13:11"/>
    <n v="10"/>
    <n v="11"/>
    <n v="5"/>
  </r>
  <r>
    <n v="41572"/>
    <n v="439419"/>
    <n v="930268"/>
    <n v="1883"/>
    <s v="f3ca2587ncoe1ec67e286rct52827691"/>
    <s v="completed"/>
    <s v="Busy"/>
    <n v="27"/>
    <n v="11"/>
    <n v="918657026623"/>
    <n v="8570059723"/>
    <n v="2"/>
    <d v="2024-05-11T10:13:24"/>
    <d v="2024-05-11T10:13:54"/>
    <n v="2796"/>
    <s v="Rahul"/>
    <d v="2024-05-11T00:00:00"/>
    <d v="1899-12-30T10:13:24"/>
    <n v="10"/>
    <n v="11"/>
    <n v="5"/>
  </r>
  <r>
    <n v="41573"/>
    <n v="441210"/>
    <n v="930269"/>
    <n v="1883"/>
    <s v="d9a0a72cvcye1ec67679cycn676826f3"/>
    <s v="no-answer"/>
    <s v="No Answer"/>
    <n v="19"/>
    <n v="0"/>
    <n v="918657026632"/>
    <n v="8224006676"/>
    <n v="3"/>
    <d v="2024-05-11T10:13:30"/>
    <d v="2024-05-11T10:13:51"/>
    <n v="2714"/>
    <s v="Mumtaz"/>
    <d v="2024-05-11T00:00:00"/>
    <d v="1899-12-30T10:13:30"/>
    <n v="10"/>
    <n v="11"/>
    <n v="5"/>
  </r>
  <r>
    <n v="41574"/>
    <n v="441127"/>
    <n v="930269"/>
    <n v="1883"/>
    <s v="c4896b5bucke1ec67679cyco8c0ab326"/>
    <s v="completed"/>
    <s v="Not Interested"/>
    <n v="32"/>
    <n v="12"/>
    <n v="918657026631"/>
    <n v="9589072864"/>
    <n v="3"/>
    <d v="2024-05-11T10:13:51"/>
    <d v="2024-05-11T10:30:10"/>
    <n v="2714"/>
    <s v="Mumtaz"/>
    <d v="2024-05-11T00:00:00"/>
    <d v="1899-12-30T10:13:51"/>
    <n v="10"/>
    <n v="11"/>
    <n v="5"/>
  </r>
  <r>
    <n v="41575"/>
    <n v="439421"/>
    <n v="930268"/>
    <n v="1883"/>
    <s v="25746b40kche1ec67e286wcr4fc407e7"/>
    <s v="no-answer"/>
    <s v="Busy"/>
    <n v="49"/>
    <n v="0"/>
    <n v="918657026626"/>
    <n v="9511557899"/>
    <n v="3"/>
    <d v="2024-05-11T10:13:55"/>
    <d v="2024-05-11T10:14:56"/>
    <n v="2796"/>
    <s v="Rahul"/>
    <d v="2024-05-11T00:00:00"/>
    <d v="1899-12-30T10:13:55"/>
    <n v="10"/>
    <n v="11"/>
    <n v="5"/>
  </r>
  <r>
    <n v="41576"/>
    <n v="437577"/>
    <n v="930265"/>
    <n v="1883"/>
    <s v="428dee62xcre1ec67eefbtcz2dda5096"/>
    <s v="completed"/>
    <s v="Not Interested"/>
    <n v="50"/>
    <n v="31"/>
    <n v="918657026627"/>
    <n v="9906732752"/>
    <n v="6"/>
    <d v="2024-05-11T10:14:07"/>
    <d v="2024-05-11T10:15:11"/>
    <n v="2771"/>
    <s v="Nainsee Jaiswal"/>
    <d v="2024-05-11T00:00:00"/>
    <d v="1899-12-30T10:14:07"/>
    <n v="10"/>
    <n v="11"/>
    <n v="5"/>
  </r>
  <r>
    <n v="41577"/>
    <n v="439422"/>
    <n v="930268"/>
    <n v="1883"/>
    <s v="afd8bb6bncge1ec67e286kcw60463a3b"/>
    <s v="completed"/>
    <s v="Not Interested"/>
    <n v="32"/>
    <n v="15"/>
    <n v="918657026630"/>
    <n v="7990815926"/>
    <n v="2"/>
    <d v="2024-05-11T10:14:56"/>
    <d v="2024-05-11T10:16:01"/>
    <n v="2796"/>
    <s v="Rahul"/>
    <d v="2024-05-11T00:00:00"/>
    <d v="1899-12-30T10:14:56"/>
    <n v="10"/>
    <n v="11"/>
    <n v="5"/>
  </r>
  <r>
    <n v="41578"/>
    <n v="437581"/>
    <n v="930265"/>
    <n v="1883"/>
    <s v="13a57449pcze1ec67eefbocgc58154c9"/>
    <s v="no-answer"/>
    <s v="Voice Issue"/>
    <n v="38"/>
    <n v="0"/>
    <n v="918657026632"/>
    <n v="8963924272"/>
    <n v="6"/>
    <d v="2024-05-11T10:15:10"/>
    <d v="2024-05-11T10:15:49"/>
    <n v="2771"/>
    <s v="Nainsee Jaiswal"/>
    <d v="2024-05-11T00:00:00"/>
    <d v="1899-12-30T10:15:10"/>
    <n v="10"/>
    <n v="11"/>
    <n v="5"/>
  </r>
  <r>
    <n v="41579"/>
    <n v="437586"/>
    <n v="930265"/>
    <n v="1883"/>
    <s v="e9270dc7gcre1ec67eefbscra483f2a0"/>
    <s v="completed"/>
    <s v="Not Interested"/>
    <n v="39"/>
    <n v="27"/>
    <n v="918657026624"/>
    <n v="6296639838"/>
    <n v="6"/>
    <d v="2024-05-11T10:15:49"/>
    <d v="2024-05-11T10:16:29"/>
    <n v="2771"/>
    <s v="Nainsee Jaiswal"/>
    <d v="2024-05-11T00:00:00"/>
    <d v="1899-12-30T10:15:49"/>
    <n v="10"/>
    <n v="11"/>
    <n v="5"/>
  </r>
  <r>
    <n v="41580"/>
    <n v="439424"/>
    <n v="930268"/>
    <n v="1883"/>
    <s v="233cedbbhcwe1ec67e286vco24dc3c0c"/>
    <s v="completed"/>
    <s v="Busy"/>
    <n v="35"/>
    <n v="15"/>
    <n v="918657026623"/>
    <n v="9929273553"/>
    <n v="2"/>
    <d v="2024-05-11T10:16:01"/>
    <d v="2024-05-11T10:16:38"/>
    <n v="2796"/>
    <s v="Rahul"/>
    <d v="2024-05-11T00:00:00"/>
    <d v="1899-12-30T10:16:01"/>
    <n v="10"/>
    <n v="11"/>
    <n v="5"/>
  </r>
  <r>
    <n v="41581"/>
    <n v="437587"/>
    <n v="930265"/>
    <n v="1883"/>
    <s v="d41cc1a5gcwe1ec67eefbycx1f703475"/>
    <s v="no-answer"/>
    <s v="No Answer"/>
    <n v="47"/>
    <n v="0"/>
    <n v="918657026631"/>
    <n v="8519969707"/>
    <n v="6"/>
    <d v="2024-05-11T10:16:29"/>
    <d v="2024-05-11T10:17:16"/>
    <n v="2771"/>
    <s v="Nainsee Jaiswal"/>
    <d v="2024-05-11T00:00:00"/>
    <d v="1899-12-30T10:16:29"/>
    <n v="10"/>
    <n v="11"/>
    <n v="5"/>
  </r>
  <r>
    <n v="41582"/>
    <n v="439425"/>
    <n v="930268"/>
    <n v="1883"/>
    <s v="5cf42376mcne1ec67e286pco27259bc7"/>
    <s v="no-answer"/>
    <s v="Busy"/>
    <n v="13"/>
    <n v="0"/>
    <n v="918657026626"/>
    <n v="8329736255"/>
    <n v="2"/>
    <d v="2024-05-11T10:16:38"/>
    <d v="2024-05-11T10:16:51"/>
    <n v="2796"/>
    <s v="Rahul"/>
    <d v="2024-05-11T00:00:00"/>
    <d v="1899-12-30T10:16:38"/>
    <n v="10"/>
    <n v="11"/>
    <n v="5"/>
  </r>
  <r>
    <n v="41583"/>
    <n v="439426"/>
    <n v="930268"/>
    <n v="1883"/>
    <s v="0482281frcne1ec67e286ucq7b721b93"/>
    <s v="no-answer"/>
    <s v="Not Reachable"/>
    <n v="19"/>
    <n v="0"/>
    <n v="918657026627"/>
    <n v="9119871525"/>
    <n v="2"/>
    <d v="2024-05-11T10:16:51"/>
    <d v="2024-05-11T10:17:22"/>
    <n v="2796"/>
    <s v="Rahul"/>
    <d v="2024-05-11T00:00:00"/>
    <d v="1899-12-30T10:16:51"/>
    <n v="10"/>
    <n v="11"/>
    <n v="5"/>
  </r>
  <r>
    <n v="41584"/>
    <n v="437593"/>
    <n v="930265"/>
    <n v="1883"/>
    <s v="66d1f6adpcwe1ec67eefbycm83cbd359"/>
    <s v="no-answer"/>
    <s v="Not Reachable"/>
    <n v="9"/>
    <n v="0"/>
    <n v="918657026630"/>
    <n v="7206616756"/>
    <n v="6"/>
    <d v="2024-05-11T10:17:16"/>
    <d v="2024-05-11T10:17:26"/>
    <n v="2771"/>
    <s v="Nainsee Jaiswal"/>
    <d v="2024-05-11T00:00:00"/>
    <d v="1899-12-30T10:17:16"/>
    <n v="10"/>
    <n v="11"/>
    <n v="5"/>
  </r>
  <r>
    <n v="41585"/>
    <n v="439427"/>
    <n v="930268"/>
    <n v="1883"/>
    <s v="a0b22306scpe1ec67e286ycw39f2aad8"/>
    <s v="completed"/>
    <s v="No Answer"/>
    <n v="46"/>
    <n v="21"/>
    <n v="918657026632"/>
    <n v="8839244317"/>
    <n v="2"/>
    <d v="2024-05-11T10:17:22"/>
    <d v="2024-05-11T10:18:11"/>
    <n v="2796"/>
    <s v="Rahul"/>
    <d v="2024-05-11T00:00:00"/>
    <d v="1899-12-30T10:17:22"/>
    <n v="10"/>
    <n v="11"/>
    <n v="5"/>
  </r>
  <r>
    <n v="41586"/>
    <n v="437598"/>
    <n v="930265"/>
    <n v="1883"/>
    <s v="6a458203ocje1ec67eefbucu77b77682"/>
    <s v="completed"/>
    <s v="Not Interested"/>
    <n v="29"/>
    <n v="9"/>
    <n v="918657026624"/>
    <n v="7854089629"/>
    <n v="4"/>
    <d v="2024-05-11T10:17:26"/>
    <d v="2024-05-11T10:17:59"/>
    <n v="2771"/>
    <s v="Nainsee Jaiswal"/>
    <d v="2024-05-11T00:00:00"/>
    <d v="1899-12-30T10:17:26"/>
    <n v="10"/>
    <n v="11"/>
    <n v="5"/>
  </r>
  <r>
    <n v="41587"/>
    <n v="437604"/>
    <n v="930265"/>
    <n v="1883"/>
    <s v="52e72c9emcte1ec67eefbocw6bdbc08f"/>
    <s v="completed"/>
    <s v="Not Interested"/>
    <n v="73"/>
    <n v="45"/>
    <n v="918657026626"/>
    <n v="8439715237"/>
    <n v="4"/>
    <d v="2024-05-11T10:17:59"/>
    <d v="2024-05-11T10:19:16"/>
    <n v="2771"/>
    <s v="Nainsee Jaiswal"/>
    <d v="2024-05-11T00:00:00"/>
    <d v="1899-12-30T10:17:59"/>
    <n v="10"/>
    <n v="11"/>
    <n v="5"/>
  </r>
  <r>
    <n v="41588"/>
    <n v="439429"/>
    <n v="930268"/>
    <n v="1883"/>
    <s v="fc841f59lcme1ec67e286lcw009d37b7"/>
    <s v="completed"/>
    <s v="Already Verified"/>
    <n v="28"/>
    <n v="8"/>
    <n v="918657026623"/>
    <n v="9634099703"/>
    <n v="2"/>
    <d v="2024-05-11T10:18:12"/>
    <d v="2024-05-11T10:18:52"/>
    <n v="2796"/>
    <s v="Rahul"/>
    <d v="2024-05-11T00:00:00"/>
    <d v="1899-12-30T10:18:12"/>
    <n v="10"/>
    <n v="11"/>
    <n v="5"/>
  </r>
  <r>
    <n v="41589"/>
    <n v="439430"/>
    <n v="930268"/>
    <n v="1883"/>
    <s v="1b3ab8c3vcqe1ec67e286ncue597d2e9"/>
    <s v="no-answer"/>
    <s v="Not Interested"/>
    <n v="51"/>
    <n v="0"/>
    <n v="918657026627"/>
    <n v="9813208587"/>
    <n v="2"/>
    <d v="2024-05-11T10:18:52"/>
    <d v="2024-05-11T10:19:44"/>
    <n v="2796"/>
    <s v="Rahul"/>
    <d v="2024-05-11T00:00:00"/>
    <d v="1899-12-30T10:18:52"/>
    <n v="10"/>
    <n v="11"/>
    <n v="5"/>
  </r>
  <r>
    <n v="41590"/>
    <n v="437605"/>
    <n v="930265"/>
    <n v="1883"/>
    <s v="aab8dd81zche1ec67eefbxcx8348febf"/>
    <s v="no-answer"/>
    <s v="No Answer"/>
    <n v="5"/>
    <n v="0"/>
    <n v="918657026631"/>
    <n v="9214988797"/>
    <n v="4"/>
    <d v="2024-05-11T10:19:16"/>
    <d v="2024-05-11T10:19:28"/>
    <n v="2771"/>
    <s v="Nainsee Jaiswal"/>
    <d v="2024-05-11T00:00:00"/>
    <d v="1899-12-30T10:19:16"/>
    <n v="10"/>
    <n v="11"/>
    <n v="5"/>
  </r>
  <r>
    <n v="41591"/>
    <n v="437607"/>
    <n v="930265"/>
    <n v="1883"/>
    <s v="570c7b0fscoe1ec67eefbuclf4f1b691"/>
    <s v="no-answer"/>
    <s v="Not Interested"/>
    <n v="45"/>
    <n v="0"/>
    <n v="918657026630"/>
    <n v="6389620774"/>
    <n v="4"/>
    <d v="2024-05-11T10:19:28"/>
    <d v="2024-05-11T10:20:22"/>
    <n v="2771"/>
    <s v="Nainsee Jaiswal"/>
    <d v="2024-05-11T00:00:00"/>
    <d v="1899-12-30T10:19:28"/>
    <n v="10"/>
    <n v="11"/>
    <n v="5"/>
  </r>
  <r>
    <n v="41592"/>
    <n v="439431"/>
    <n v="930268"/>
    <n v="1883"/>
    <s v="4346f3feqcve1ec67e286xcqc174c942"/>
    <s v="no-answer"/>
    <s v="Interested"/>
    <n v="18"/>
    <n v="0"/>
    <n v="918657026624"/>
    <n v="7488021420"/>
    <n v="2"/>
    <d v="2024-05-11T10:19:44"/>
    <d v="2024-05-11T10:22:48"/>
    <n v="2796"/>
    <s v="Rahul"/>
    <d v="2024-05-11T00:00:00"/>
    <d v="1899-12-30T10:19:44"/>
    <n v="10"/>
    <n v="11"/>
    <n v="5"/>
  </r>
  <r>
    <n v="41593"/>
    <n v="437608"/>
    <n v="930265"/>
    <n v="1883"/>
    <s v="6d1cb4favcse1ec67eefbmcw39da3c04"/>
    <s v="no-answer"/>
    <s v="Not Interested"/>
    <n v="16"/>
    <n v="0"/>
    <n v="918657026632"/>
    <n v="9205045958"/>
    <n v="5"/>
    <d v="2024-05-11T10:20:22"/>
    <d v="2024-05-11T10:20:39"/>
    <n v="2771"/>
    <s v="Nainsee Jaiswal"/>
    <d v="2024-05-11T00:00:00"/>
    <d v="1899-12-30T10:20:22"/>
    <n v="10"/>
    <n v="11"/>
    <n v="5"/>
  </r>
  <r>
    <n v="41594"/>
    <n v="437610"/>
    <n v="930265"/>
    <n v="1883"/>
    <s v="fe608d3ftcje1ec67eefbrcya3b2f22c"/>
    <s v="completed"/>
    <s v="Not Interested"/>
    <n v="57"/>
    <n v="36"/>
    <n v="918657026626"/>
    <n v="8571030706"/>
    <n v="4"/>
    <d v="2024-05-11T10:20:39"/>
    <d v="2024-05-11T10:21:46"/>
    <n v="2771"/>
    <s v="Nainsee Jaiswal"/>
    <d v="2024-05-11T00:00:00"/>
    <d v="1899-12-30T10:20:39"/>
    <n v="10"/>
    <n v="11"/>
    <n v="5"/>
  </r>
  <r>
    <n v="41595"/>
    <n v="437612"/>
    <n v="930265"/>
    <n v="1883"/>
    <s v="ae0b23cemcze1ec67eefbpcq4e14a1af"/>
    <s v="completed"/>
    <s v="Not Interested"/>
    <n v="36"/>
    <n v="18"/>
    <n v="918657026631"/>
    <n v="7995426529"/>
    <n v="4"/>
    <d v="2024-05-11T10:21:46"/>
    <d v="2024-05-11T10:22:29"/>
    <n v="2771"/>
    <s v="Nainsee Jaiswal"/>
    <d v="2024-05-11T00:00:00"/>
    <d v="1899-12-30T10:21:46"/>
    <n v="10"/>
    <n v="11"/>
    <n v="5"/>
  </r>
  <r>
    <n v="41596"/>
    <n v="437616"/>
    <n v="930265"/>
    <n v="1883"/>
    <s v="88656d36vcle1ec67eefbocu97e57a48"/>
    <s v="completed"/>
    <s v="Not Interested"/>
    <n v="36"/>
    <n v="27"/>
    <n v="918657026627"/>
    <n v="7349315213"/>
    <n v="4"/>
    <d v="2024-05-11T10:22:29"/>
    <d v="2024-05-11T10:23:09"/>
    <n v="2771"/>
    <s v="Nainsee Jaiswal"/>
    <d v="2024-05-11T00:00:00"/>
    <d v="1899-12-30T10:22:29"/>
    <n v="10"/>
    <n v="11"/>
    <n v="5"/>
  </r>
  <r>
    <n v="41597"/>
    <n v="439432"/>
    <n v="930268"/>
    <n v="1883"/>
    <s v="6c1b1c96ucle1ec67e286vcl52b505f3"/>
    <s v="no-answer"/>
    <s v="Interested"/>
    <n v="46"/>
    <n v="0"/>
    <n v="918657026623"/>
    <n v="7000405204"/>
    <n v="2"/>
    <d v="2024-05-11T10:22:48"/>
    <d v="2024-05-11T10:23:35"/>
    <n v="2796"/>
    <s v="Rahul"/>
    <d v="2024-05-11T00:00:00"/>
    <d v="1899-12-30T10:22:48"/>
    <n v="10"/>
    <n v="11"/>
    <n v="5"/>
  </r>
  <r>
    <n v="41598"/>
    <n v="437617"/>
    <n v="930265"/>
    <n v="1883"/>
    <s v="58bc8f0eycve1ec67eefbzct5c84db7e"/>
    <s v="no-answer"/>
    <s v="Not Interested"/>
    <n v="12"/>
    <n v="0"/>
    <n v="918657026624"/>
    <n v="9726566821"/>
    <n v="4"/>
    <d v="2024-05-11T10:23:09"/>
    <d v="2024-05-11T10:24:15"/>
    <n v="2771"/>
    <s v="Nainsee Jaiswal"/>
    <d v="2024-05-11T00:00:00"/>
    <d v="1899-12-30T10:23:09"/>
    <n v="10"/>
    <n v="11"/>
    <n v="5"/>
  </r>
  <r>
    <n v="41599"/>
    <n v="439434"/>
    <n v="930268"/>
    <n v="1883"/>
    <s v="8c03d1b9ycte1ec67e286zcn7bec4d7b"/>
    <s v="no-answer"/>
    <s v="Out of Geo Location"/>
    <n v="14"/>
    <n v="0"/>
    <n v="918657026630"/>
    <n v="9300591616"/>
    <n v="2"/>
    <d v="2024-05-11T10:23:35"/>
    <d v="2024-05-11T10:23:49"/>
    <n v="2796"/>
    <s v="Rahul"/>
    <d v="2024-05-11T00:00:00"/>
    <d v="1899-12-30T10:23:35"/>
    <n v="10"/>
    <n v="11"/>
    <n v="5"/>
  </r>
  <r>
    <n v="41600"/>
    <n v="439436"/>
    <n v="930268"/>
    <n v="1883"/>
    <s v="ebd42149zcve1ec67e286pcv0e2e2f86"/>
    <s v="completed"/>
    <s v="Interested"/>
    <n v="37"/>
    <n v="25"/>
    <n v="918657026632"/>
    <n v="9058974159"/>
    <n v="2"/>
    <d v="2024-05-11T10:23:49"/>
    <d v="2024-05-11T10:24:31"/>
    <n v="2796"/>
    <s v="Rahul"/>
    <d v="2024-05-11T00:00:00"/>
    <d v="1899-12-30T10:23:49"/>
    <n v="10"/>
    <n v="11"/>
    <n v="5"/>
  </r>
  <r>
    <n v="41601"/>
    <n v="437619"/>
    <n v="930265"/>
    <n v="1883"/>
    <s v="87e6463eucge1ec67eefbrcxca5820fb"/>
    <s v="completed"/>
    <s v="Not Interested"/>
    <n v="53"/>
    <n v="35"/>
    <n v="918657026626"/>
    <n v="7488421637"/>
    <n v="5"/>
    <d v="2024-05-11T10:24:15"/>
    <d v="2024-05-11T10:25:10"/>
    <n v="2771"/>
    <s v="Nainsee Jaiswal"/>
    <d v="2024-05-11T00:00:00"/>
    <d v="1899-12-30T10:24:15"/>
    <n v="10"/>
    <n v="11"/>
    <n v="5"/>
  </r>
  <r>
    <n v="41602"/>
    <n v="439440"/>
    <n v="930268"/>
    <n v="1883"/>
    <s v="252dea34xcze1ec67e286tcud72b17e9"/>
    <s v="no-answer"/>
    <s v="Not Interested"/>
    <n v="48"/>
    <n v="0"/>
    <n v="918657026631"/>
    <n v="7088388237"/>
    <n v="2"/>
    <d v="2024-05-11T10:24:31"/>
    <d v="2024-05-11T10:25:19"/>
    <n v="2796"/>
    <s v="Rahul"/>
    <d v="2024-05-11T00:00:00"/>
    <d v="1899-12-30T10:24:31"/>
    <n v="10"/>
    <n v="11"/>
    <n v="5"/>
  </r>
  <r>
    <n v="41603"/>
    <n v="437620"/>
    <n v="930265"/>
    <n v="1883"/>
    <s v="1f20e373hcne1ec67eefbuclcb2643a3"/>
    <s v="completed"/>
    <s v="Interested"/>
    <n v="49"/>
    <n v="35"/>
    <n v="918657026627"/>
    <n v="6267530175"/>
    <n v="5"/>
    <d v="2024-05-11T10:25:09"/>
    <d v="2024-05-11T10:26:01"/>
    <n v="2771"/>
    <s v="Nainsee Jaiswal"/>
    <d v="2024-05-11T00:00:00"/>
    <d v="1899-12-30T10:25:09"/>
    <n v="10"/>
    <n v="11"/>
    <n v="5"/>
  </r>
  <r>
    <n v="41604"/>
    <n v="439442"/>
    <n v="930268"/>
    <n v="1883"/>
    <s v="5a7bdbcbmcge1ec67e286gckce2ee1c7"/>
    <s v="no-answer"/>
    <s v="No Answer"/>
    <n v="19"/>
    <n v="0"/>
    <n v="918657026624"/>
    <n v="7678547694"/>
    <n v="2"/>
    <d v="2024-05-11T10:25:20"/>
    <d v="2024-05-11T10:27:00"/>
    <n v="2796"/>
    <s v="Rahul"/>
    <d v="2024-05-11T00:00:00"/>
    <d v="1899-12-30T10:25:20"/>
    <n v="10"/>
    <n v="11"/>
    <n v="5"/>
  </r>
  <r>
    <n v="41605"/>
    <n v="437620"/>
    <n v="930265"/>
    <n v="1883"/>
    <s v="1f20e373hcne1ec67eefbuclcb2643a3"/>
    <s v="completed"/>
    <s v="Interested"/>
    <n v="47"/>
    <n v="38"/>
    <n v="918657026630"/>
    <n v="6267530175"/>
    <n v="6"/>
    <d v="2024-05-11T10:26:01"/>
    <d v="2024-05-11T10:26:53"/>
    <n v="2771"/>
    <s v="Nainsee Jaiswal"/>
    <d v="2024-05-11T00:00:00"/>
    <d v="1899-12-30T10:26:01"/>
    <n v="10"/>
    <n v="11"/>
    <n v="5"/>
  </r>
  <r>
    <n v="41606"/>
    <n v="441587"/>
    <n v="930265"/>
    <n v="1883"/>
    <s v="89073beclcwe1ec67679ewct9cef365d"/>
    <s v="no-answer"/>
    <s v="Not Interested"/>
    <n v="40"/>
    <n v="0"/>
    <n v="918657026632"/>
    <n v="9512676370"/>
    <n v="4"/>
    <d v="2024-05-11T10:26:53"/>
    <d v="2024-05-11T10:27:37"/>
    <n v="2771"/>
    <s v="Nainsee Jaiswal"/>
    <d v="2024-05-11T00:00:00"/>
    <d v="1899-12-30T10:26:53"/>
    <n v="10"/>
    <n v="11"/>
    <n v="5"/>
  </r>
  <r>
    <n v="41607"/>
    <n v="439443"/>
    <n v="930268"/>
    <n v="1883"/>
    <s v="e56b17dfqcoe1ec67e286uct6460534e"/>
    <s v="no-answer"/>
    <s v="Not Interested"/>
    <n v="30"/>
    <n v="0"/>
    <n v="918657026623"/>
    <n v="9415191734"/>
    <n v="2"/>
    <d v="2024-05-11T10:27:14"/>
    <d v="2024-05-11T10:28:02"/>
    <n v="2796"/>
    <s v="Rahul"/>
    <d v="2024-05-11T00:00:00"/>
    <d v="1899-12-30T10:27:14"/>
    <n v="10"/>
    <n v="11"/>
    <n v="5"/>
  </r>
  <r>
    <n v="41608"/>
    <n v="437695"/>
    <n v="930264"/>
    <n v="1883"/>
    <s v="dab340deycwe1ec67eef7rcle9967aa1"/>
    <s v="no-answer"/>
    <s v="Failed"/>
    <n v="41"/>
    <n v="0"/>
    <n v="918657026626"/>
    <n v="7828363737"/>
    <n v="3"/>
    <d v="2024-05-11T10:27:42"/>
    <d v="2024-05-11T10:28:24"/>
    <n v="2803"/>
    <s v="Geetanjali Dhiman"/>
    <d v="2024-05-11T00:00:00"/>
    <d v="1899-12-30T10:27:42"/>
    <n v="10"/>
    <n v="11"/>
    <n v="5"/>
  </r>
  <r>
    <n v="41609"/>
    <n v="439444"/>
    <n v="930268"/>
    <n v="1883"/>
    <s v="b369d55ekcye1ec67e286wctcfea07fd"/>
    <s v="no-answer"/>
    <s v="Interested"/>
    <n v="10"/>
    <n v="0"/>
    <n v="918657026631"/>
    <n v="8085388196"/>
    <n v="2"/>
    <d v="2024-05-11T10:28:02"/>
    <d v="2024-05-11T10:28:12"/>
    <n v="2796"/>
    <s v="Rahul"/>
    <d v="2024-05-11T00:00:00"/>
    <d v="1899-12-30T10:28:02"/>
    <n v="10"/>
    <n v="11"/>
    <n v="5"/>
  </r>
  <r>
    <n v="41610"/>
    <n v="439445"/>
    <n v="930268"/>
    <n v="1883"/>
    <s v="7343ab33xcje1ec67e286ocg387fb35e"/>
    <s v="completed"/>
    <s v="Busy"/>
    <n v="67"/>
    <n v="47"/>
    <n v="918657026624"/>
    <n v="9764349468"/>
    <n v="2"/>
    <d v="2024-05-11T10:28:12"/>
    <d v="2024-05-11T10:29:30"/>
    <n v="2796"/>
    <s v="Rahul"/>
    <d v="2024-05-11T00:00:00"/>
    <d v="1899-12-30T10:28:12"/>
    <n v="10"/>
    <n v="11"/>
    <n v="5"/>
  </r>
  <r>
    <n v="41611"/>
    <n v="437695"/>
    <n v="930264"/>
    <n v="1883"/>
    <s v="dab340deycwe1ec67eef7rcle9967aa1"/>
    <s v="no-answer"/>
    <s v="Failed"/>
    <n v="6"/>
    <n v="0"/>
    <n v="918657026627"/>
    <n v="7828363737"/>
    <n v="4"/>
    <d v="2024-05-11T10:28:24"/>
    <d v="2024-05-11T10:28:30"/>
    <n v="2803"/>
    <s v="Geetanjali Dhiman"/>
    <d v="2024-05-11T00:00:00"/>
    <d v="1899-12-30T10:28:24"/>
    <n v="10"/>
    <n v="11"/>
    <n v="5"/>
  </r>
  <r>
    <n v="41612"/>
    <n v="437695"/>
    <n v="930264"/>
    <n v="1883"/>
    <s v="dab340deycwe1ec67eef7rcle9967aa1"/>
    <s v="completed"/>
    <s v="Failed"/>
    <n v="26"/>
    <n v="11"/>
    <n v="918657026630"/>
    <n v="7828363737"/>
    <n v="5"/>
    <d v="2024-05-11T10:28:30"/>
    <d v="2024-05-11T10:29:12"/>
    <n v="2803"/>
    <s v="Geetanjali Dhiman"/>
    <d v="2024-05-11T00:00:00"/>
    <d v="1899-12-30T10:28:30"/>
    <n v="10"/>
    <n v="11"/>
    <n v="5"/>
  </r>
  <r>
    <n v="41613"/>
    <n v="437694"/>
    <n v="930264"/>
    <n v="1883"/>
    <s v="3ac4f761ncne1ec67eef7rcm53797f54"/>
    <s v="no-answer"/>
    <s v="Not Interested"/>
    <n v="44"/>
    <n v="0"/>
    <n v="918657026632"/>
    <n v="8999363749"/>
    <n v="3"/>
    <d v="2024-05-11T10:29:12"/>
    <d v="2024-05-11T10:29:56"/>
    <n v="2803"/>
    <s v="Geetanjali Dhiman"/>
    <d v="2024-05-11T00:00:00"/>
    <d v="1899-12-30T10:29:12"/>
    <n v="10"/>
    <n v="11"/>
    <n v="5"/>
  </r>
  <r>
    <n v="41614"/>
    <n v="439446"/>
    <n v="930268"/>
    <n v="1883"/>
    <s v="02d316bcvcke1ec67e286gcr3e6d5b4c"/>
    <s v="no-answer"/>
    <s v="Busy"/>
    <n v="45"/>
    <n v="0"/>
    <n v="918657026623"/>
    <n v="8171241126"/>
    <n v="2"/>
    <d v="2024-05-11T10:29:30"/>
    <d v="2024-05-11T10:30:16"/>
    <n v="2796"/>
    <s v="Rahul"/>
    <d v="2024-05-11T00:00:00"/>
    <d v="1899-12-30T10:29:30"/>
    <n v="10"/>
    <n v="11"/>
    <n v="5"/>
  </r>
  <r>
    <n v="41615"/>
    <n v="437694"/>
    <n v="930264"/>
    <n v="1883"/>
    <s v="3ac4f761ncne1ec67eef7rcm53797f54"/>
    <s v="completed"/>
    <s v="Not Interested"/>
    <n v="35"/>
    <n v="24"/>
    <n v="918657026631"/>
    <n v="8999363749"/>
    <n v="4"/>
    <d v="2024-05-11T10:29:57"/>
    <d v="2024-05-11T10:33:13"/>
    <n v="2803"/>
    <s v="Geetanjali Dhiman"/>
    <d v="2024-05-11T00:00:00"/>
    <d v="1899-12-30T10:29:57"/>
    <n v="10"/>
    <n v="11"/>
    <n v="5"/>
  </r>
  <r>
    <n v="41616"/>
    <n v="439448"/>
    <n v="930268"/>
    <n v="1883"/>
    <s v="05e821dazcpe1ec67e286xckfef5e223"/>
    <s v="completed"/>
    <s v="Interested"/>
    <n v="28"/>
    <n v="10"/>
    <n v="918657026626"/>
    <n v="9754637370"/>
    <n v="2"/>
    <d v="2024-05-11T10:30:16"/>
    <d v="2024-05-11T10:30:45"/>
    <n v="2796"/>
    <s v="Rahul"/>
    <d v="2024-05-11T00:00:00"/>
    <d v="1899-12-30T10:30:16"/>
    <n v="10"/>
    <n v="11"/>
    <n v="5"/>
  </r>
  <r>
    <n v="41617"/>
    <n v="441591"/>
    <n v="930265"/>
    <n v="1883"/>
    <s v="2a2a9531octe1ec67679ezch1a038281"/>
    <s v="no-answer"/>
    <s v="Busy"/>
    <n v="15"/>
    <n v="0"/>
    <n v="918657026627"/>
    <n v="9680773383"/>
    <n v="4"/>
    <d v="2024-05-11T10:30:30"/>
    <d v="2024-05-11T10:30:46"/>
    <n v="2771"/>
    <s v="Nainsee Jaiswal"/>
    <d v="2024-05-11T00:00:00"/>
    <d v="1899-12-30T10:30:30"/>
    <n v="10"/>
    <n v="11"/>
    <n v="5"/>
  </r>
  <r>
    <n v="41618"/>
    <n v="439449"/>
    <n v="930268"/>
    <n v="1883"/>
    <s v="f0021515ocne1ec67e286lcx3ffbca5c"/>
    <s v="no-answer"/>
    <s v="Busy"/>
    <n v="24"/>
    <n v="0"/>
    <n v="918657026630"/>
    <n v="9911386139"/>
    <n v="2"/>
    <d v="2024-05-11T10:30:45"/>
    <d v="2024-05-11T10:31:09"/>
    <n v="2796"/>
    <s v="Rahul"/>
    <d v="2024-05-11T00:00:00"/>
    <d v="1899-12-30T10:30:45"/>
    <n v="10"/>
    <n v="11"/>
    <n v="5"/>
  </r>
  <r>
    <n v="41619"/>
    <n v="441594"/>
    <n v="930265"/>
    <n v="1883"/>
    <s v="2d566bfdncze1ec67679eocp328949f1"/>
    <s v="no-answer"/>
    <s v="No Answer"/>
    <n v="45"/>
    <n v="0"/>
    <n v="918657026624"/>
    <n v="7764014248"/>
    <n v="5"/>
    <d v="2024-05-11T10:30:46"/>
    <d v="2024-05-11T10:31:31"/>
    <n v="2771"/>
    <s v="Nainsee Jaiswal"/>
    <d v="2024-05-11T00:00:00"/>
    <d v="1899-12-30T10:30:46"/>
    <n v="10"/>
    <n v="11"/>
    <n v="5"/>
  </r>
  <r>
    <n v="41620"/>
    <n v="439450"/>
    <n v="930268"/>
    <n v="1883"/>
    <s v="c0d1e9d8ycze1ec67e286lcke3704fbf"/>
    <s v="no-answer"/>
    <s v="Interested"/>
    <n v="23"/>
    <n v="0"/>
    <n v="918657026632"/>
    <n v="9450657249"/>
    <n v="2"/>
    <d v="2024-05-11T10:31:09"/>
    <d v="2024-05-11T10:31:33"/>
    <n v="2796"/>
    <s v="Rahul"/>
    <d v="2024-05-11T00:00:00"/>
    <d v="1899-12-30T10:31:09"/>
    <n v="10"/>
    <n v="11"/>
    <n v="5"/>
  </r>
  <r>
    <n v="41621"/>
    <n v="441595"/>
    <n v="930265"/>
    <n v="1883"/>
    <s v="01df5f6brcue1ec67679emcrc02f4494"/>
    <s v="completed"/>
    <s v="No Answer"/>
    <n v="42"/>
    <n v="32"/>
    <n v="918657026631"/>
    <n v="8107215231"/>
    <n v="4"/>
    <d v="2024-05-11T10:31:31"/>
    <d v="2024-05-11T10:32:24"/>
    <n v="2771"/>
    <s v="Nainsee Jaiswal"/>
    <d v="2024-05-11T00:00:00"/>
    <d v="1899-12-30T10:31:31"/>
    <n v="10"/>
    <n v="11"/>
    <n v="5"/>
  </r>
  <r>
    <n v="41622"/>
    <n v="439452"/>
    <n v="930268"/>
    <n v="1883"/>
    <s v="f0071f3epche1ec67e286qcyde75f25b"/>
    <s v="no-answer"/>
    <s v="Not Reachable"/>
    <n v="9"/>
    <n v="0"/>
    <n v="918657026623"/>
    <n v="9152708549"/>
    <n v="2"/>
    <d v="2024-05-11T10:31:33"/>
    <d v="2024-05-11T10:31:46"/>
    <n v="2796"/>
    <s v="Rahul"/>
    <d v="2024-05-11T00:00:00"/>
    <d v="1899-12-30T10:31:33"/>
    <n v="10"/>
    <n v="11"/>
    <n v="5"/>
  </r>
  <r>
    <n v="41623"/>
    <n v="439453"/>
    <n v="930268"/>
    <n v="1883"/>
    <s v="8ecc8704scpe1ec67e286mcg33ae8052"/>
    <s v="no-answer"/>
    <s v="Interested"/>
    <n v="11"/>
    <n v="0"/>
    <n v="918657026626"/>
    <n v="7067779181"/>
    <n v="2"/>
    <d v="2024-05-11T10:31:46"/>
    <d v="2024-05-11T10:31:57"/>
    <n v="2796"/>
    <s v="Rahul"/>
    <d v="2024-05-11T00:00:00"/>
    <d v="1899-12-30T10:31:46"/>
    <n v="10"/>
    <n v="11"/>
    <n v="5"/>
  </r>
  <r>
    <n v="41624"/>
    <n v="439456"/>
    <n v="930268"/>
    <n v="1883"/>
    <s v="05c971d8wcje1ec67e286pck4de45a7b"/>
    <s v="completed"/>
    <s v="Not Interested"/>
    <n v="43"/>
    <n v="31"/>
    <n v="918657026627"/>
    <n v="8969532821"/>
    <n v="2"/>
    <d v="2024-05-11T10:31:58"/>
    <d v="2024-05-11T10:32:46"/>
    <n v="2796"/>
    <s v="Rahul"/>
    <d v="2024-05-11T00:00:00"/>
    <d v="1899-12-30T10:31:58"/>
    <n v="10"/>
    <n v="11"/>
    <n v="5"/>
  </r>
  <r>
    <n v="41625"/>
    <n v="441598"/>
    <n v="930265"/>
    <n v="1883"/>
    <s v="ae0a3008tcye1ec67679etcyd4234da4"/>
    <s v="no-answer"/>
    <s v="No Answer"/>
    <n v="49"/>
    <n v="0"/>
    <n v="918657026630"/>
    <n v="9413196433"/>
    <n v="5"/>
    <d v="2024-05-11T10:32:24"/>
    <d v="2024-05-11T10:33:17"/>
    <n v="2771"/>
    <s v="Nainsee Jaiswal"/>
    <d v="2024-05-11T00:00:00"/>
    <d v="1899-12-30T10:32:24"/>
    <n v="10"/>
    <n v="11"/>
    <n v="5"/>
  </r>
  <r>
    <n v="41626"/>
    <n v="439457"/>
    <n v="930268"/>
    <n v="1883"/>
    <s v="340c18f8wcne1ec67e286gcle201754f"/>
    <s v="no-answer"/>
    <s v="Bought Another Product"/>
    <n v="28"/>
    <n v="0"/>
    <n v="918657026624"/>
    <n v="7836057965"/>
    <n v="2"/>
    <d v="2024-05-11T10:32:46"/>
    <d v="2024-05-11T10:33:21"/>
    <n v="2796"/>
    <s v="Rahul"/>
    <d v="2024-05-11T00:00:00"/>
    <d v="1899-12-30T10:32:46"/>
    <n v="10"/>
    <n v="11"/>
    <n v="5"/>
  </r>
  <r>
    <n v="41627"/>
    <n v="437693"/>
    <n v="930264"/>
    <n v="1883"/>
    <s v="5fdd3b95ocwe1ec67eef7pcjc6de8611"/>
    <s v="no-answer"/>
    <s v="No Answer"/>
    <n v="43"/>
    <n v="0"/>
    <n v="918657026632"/>
    <n v="9004224676"/>
    <n v="3"/>
    <d v="2024-05-11T10:33:13"/>
    <d v="2024-05-11T10:33:56"/>
    <n v="2803"/>
    <s v="Geetanjali Dhiman"/>
    <d v="2024-05-11T00:00:00"/>
    <d v="1899-12-30T10:33:13"/>
    <n v="10"/>
    <n v="11"/>
    <n v="5"/>
  </r>
  <r>
    <n v="41628"/>
    <n v="441600"/>
    <n v="930265"/>
    <n v="1883"/>
    <s v="e5432310qcoe1ec67679ejcr1a723aaf"/>
    <s v="no-answer"/>
    <s v="Busy"/>
    <n v="38"/>
    <n v="0"/>
    <n v="918657026626"/>
    <n v="8155065836"/>
    <n v="4"/>
    <d v="2024-05-11T10:33:17"/>
    <d v="2024-05-11T10:33:56"/>
    <n v="2771"/>
    <s v="Nainsee Jaiswal"/>
    <d v="2024-05-11T00:00:00"/>
    <d v="1899-12-30T10:33:17"/>
    <n v="10"/>
    <n v="11"/>
    <n v="5"/>
  </r>
  <r>
    <n v="41629"/>
    <n v="439459"/>
    <n v="930268"/>
    <n v="1883"/>
    <s v="864d1d22tcre1ec67e286kchfb38ffc0"/>
    <s v="no-answer"/>
    <s v="Interested"/>
    <n v="9"/>
    <n v="0"/>
    <n v="918657026623"/>
    <n v="7677180922"/>
    <n v="2"/>
    <d v="2024-05-11T10:33:21"/>
    <d v="2024-05-11T10:33:30"/>
    <n v="2796"/>
    <s v="Rahul"/>
    <d v="2024-05-11T00:00:00"/>
    <d v="1899-12-30T10:33:21"/>
    <n v="10"/>
    <n v="11"/>
    <n v="5"/>
  </r>
  <r>
    <n v="41630"/>
    <n v="439460"/>
    <n v="930268"/>
    <n v="1883"/>
    <s v="2a49db8duche1ec67e286xct4822d96f"/>
    <s v="no-answer"/>
    <s v="No Answer"/>
    <n v="11"/>
    <n v="0"/>
    <n v="918657026631"/>
    <n v="7398313547"/>
    <n v="2"/>
    <d v="2024-05-11T10:33:30"/>
    <d v="2024-05-11T10:33:42"/>
    <n v="2796"/>
    <s v="Rahul"/>
    <d v="2024-05-11T00:00:00"/>
    <d v="1899-12-30T10:33:30"/>
    <n v="10"/>
    <n v="11"/>
    <n v="5"/>
  </r>
  <r>
    <n v="41631"/>
    <n v="441601"/>
    <n v="930265"/>
    <n v="1883"/>
    <s v="1be80bc1gcve1ec67679eqcwa85c7a5d"/>
    <s v="completed"/>
    <s v="Not Interested"/>
    <n v="49"/>
    <n v="30"/>
    <n v="918657026627"/>
    <n v="7028453645"/>
    <n v="4"/>
    <d v="2024-05-11T10:33:34"/>
    <d v="2024-05-11T10:34:25"/>
    <n v="2772"/>
    <s v="Tabassum"/>
    <d v="2024-05-11T00:00:00"/>
    <d v="1899-12-30T10:33:34"/>
    <n v="10"/>
    <n v="11"/>
    <n v="5"/>
  </r>
  <r>
    <n v="41632"/>
    <n v="439462"/>
    <n v="930268"/>
    <n v="1883"/>
    <s v="d11789cercle1ec67e286qcp0db518ce"/>
    <s v="completed"/>
    <s v="Interested"/>
    <n v="111"/>
    <n v="97"/>
    <n v="918657026630"/>
    <n v="7389283235"/>
    <n v="2"/>
    <d v="2024-05-11T10:33:42"/>
    <d v="2024-05-11T10:35:33"/>
    <n v="2796"/>
    <s v="Rahul"/>
    <d v="2024-05-11T00:00:00"/>
    <d v="1899-12-30T10:33:42"/>
    <n v="10"/>
    <n v="11"/>
    <n v="5"/>
  </r>
  <r>
    <n v="41633"/>
    <n v="437693"/>
    <n v="930264"/>
    <n v="1883"/>
    <s v="5fdd3b95ocwe1ec67eef7pcjc6de8611"/>
    <s v="no-answer"/>
    <s v="No Answer"/>
    <n v="36"/>
    <n v="0"/>
    <n v="918657026631"/>
    <n v="9004224676"/>
    <n v="4"/>
    <d v="2024-05-11T10:33:56"/>
    <d v="2024-05-11T10:34:33"/>
    <n v="2803"/>
    <s v="Geetanjali Dhiman"/>
    <d v="2024-05-11T00:00:00"/>
    <d v="1899-12-30T10:33:56"/>
    <n v="10"/>
    <n v="11"/>
    <n v="5"/>
  </r>
  <r>
    <n v="41634"/>
    <n v="441602"/>
    <n v="930265"/>
    <n v="1883"/>
    <s v="43fc91fbycve1ec67679ewcqe1f7df75"/>
    <s v="no-answer"/>
    <s v="No Answer"/>
    <n v="11"/>
    <n v="0"/>
    <n v="918657026624"/>
    <n v="7068363429"/>
    <n v="4"/>
    <d v="2024-05-11T10:33:56"/>
    <d v="2024-05-11T10:34:07"/>
    <n v="2771"/>
    <s v="Nainsee Jaiswal"/>
    <d v="2024-05-11T00:00:00"/>
    <d v="1899-12-30T10:33:56"/>
    <n v="10"/>
    <n v="11"/>
    <n v="5"/>
  </r>
  <r>
    <n v="41635"/>
    <n v="441603"/>
    <n v="930265"/>
    <n v="1883"/>
    <s v="e44b713aoche1ec67679evcl0c222969"/>
    <s v="completed"/>
    <s v="Not Interested"/>
    <n v="55"/>
    <n v="42"/>
    <n v="918657026632"/>
    <n v="9005553004"/>
    <n v="5"/>
    <d v="2024-05-11T10:34:07"/>
    <d v="2024-05-11T10:35:09"/>
    <n v="2771"/>
    <s v="Nainsee Jaiswal"/>
    <d v="2024-05-11T00:00:00"/>
    <d v="1899-12-30T10:34:07"/>
    <n v="10"/>
    <n v="11"/>
    <n v="5"/>
  </r>
  <r>
    <n v="41636"/>
    <n v="441604"/>
    <n v="930265"/>
    <n v="1883"/>
    <s v="aa7186a7zcqe1ec67679ercwfa75188a"/>
    <s v="no-answer"/>
    <s v="Interested"/>
    <n v="46"/>
    <n v="0"/>
    <n v="918657026626"/>
    <n v="9871139296"/>
    <n v="4"/>
    <d v="2024-05-11T10:34:25"/>
    <d v="2024-05-11T10:35:12"/>
    <n v="2772"/>
    <s v="Tabassum"/>
    <d v="2024-05-11T00:00:00"/>
    <d v="1899-12-30T10:34:25"/>
    <n v="10"/>
    <n v="11"/>
    <n v="5"/>
  </r>
  <r>
    <n v="41637"/>
    <n v="437692"/>
    <n v="930264"/>
    <n v="1883"/>
    <s v="e86d3644pche1ec67eef7rcmb6c1447e"/>
    <s v="no-answer"/>
    <s v="No Answer"/>
    <n v="29"/>
    <n v="0"/>
    <n v="918657026624"/>
    <n v="9996208742"/>
    <n v="4"/>
    <d v="2024-05-11T10:34:33"/>
    <d v="2024-05-11T10:35:02"/>
    <n v="2803"/>
    <s v="Geetanjali Dhiman"/>
    <d v="2024-05-11T00:00:00"/>
    <d v="1899-12-30T10:34:33"/>
    <n v="10"/>
    <n v="11"/>
    <n v="5"/>
  </r>
  <r>
    <n v="41638"/>
    <n v="441705"/>
    <n v="930263"/>
    <n v="1883"/>
    <s v="2cbe9068rcje1ec67679etcp28e9bb7c"/>
    <s v="no-answer"/>
    <s v="Call Back"/>
    <n v="40"/>
    <n v="0"/>
    <n v="918657026627"/>
    <n v="9359822562"/>
    <n v="5"/>
    <d v="2024-05-11T10:34:55"/>
    <d v="2024-05-11T10:35:35"/>
    <n v="2797"/>
    <s v="Gaurav Rawat"/>
    <d v="2024-05-11T00:00:00"/>
    <d v="1899-12-30T10:34:55"/>
    <n v="10"/>
    <n v="11"/>
    <n v="5"/>
  </r>
  <r>
    <n v="41639"/>
    <n v="437691"/>
    <n v="930264"/>
    <n v="1883"/>
    <s v="1262cf33zcke1ec67eef7kcte1c70c70"/>
    <s v="completed"/>
    <s v="Busy"/>
    <n v="34"/>
    <n v="13"/>
    <n v="918657026631"/>
    <n v="8493066812"/>
    <n v="3"/>
    <d v="2024-05-11T10:35:03"/>
    <d v="2024-05-11T10:35:46"/>
    <n v="2803"/>
    <s v="Geetanjali Dhiman"/>
    <d v="2024-05-11T00:00:00"/>
    <d v="1899-12-30T10:35:03"/>
    <n v="10"/>
    <n v="11"/>
    <n v="5"/>
  </r>
  <r>
    <n v="41640"/>
    <n v="441608"/>
    <n v="930265"/>
    <n v="1883"/>
    <s v="47b9c74fmcje1ec67679epck522815f2"/>
    <s v="no-answer"/>
    <s v="Busy"/>
    <n v="23"/>
    <n v="0"/>
    <n v="918657026624"/>
    <n v="6305885286"/>
    <n v="5"/>
    <d v="2024-05-11T10:35:09"/>
    <d v="2024-05-11T10:36:49"/>
    <n v="2771"/>
    <s v="Nainsee Jaiswal"/>
    <d v="2024-05-11T00:00:00"/>
    <d v="1899-12-30T10:35:09"/>
    <n v="10"/>
    <n v="11"/>
    <n v="5"/>
  </r>
  <r>
    <n v="41641"/>
    <n v="441610"/>
    <n v="930265"/>
    <n v="1883"/>
    <s v="3bab6996lcge1ec67679egcv96ceb811"/>
    <s v="no-answer"/>
    <s v="Not Interested"/>
    <n v="16"/>
    <n v="0"/>
    <n v="918657026632"/>
    <n v="9454077515"/>
    <n v="4"/>
    <d v="2024-05-11T10:35:12"/>
    <d v="2024-05-11T10:35:28"/>
    <n v="2772"/>
    <s v="Tabassum"/>
    <d v="2024-05-11T00:00:00"/>
    <d v="1899-12-30T10:35:12"/>
    <n v="10"/>
    <n v="11"/>
    <n v="5"/>
  </r>
  <r>
    <n v="41642"/>
    <n v="441611"/>
    <n v="930265"/>
    <n v="1883"/>
    <s v="d47acf19zcje1ec67679epck15860ed0"/>
    <s v="no-answer"/>
    <s v="No Answer"/>
    <n v="17"/>
    <n v="0"/>
    <n v="918657026626"/>
    <n v="9785970741"/>
    <n v="4"/>
    <d v="2024-05-11T10:35:28"/>
    <d v="2024-05-11T10:35:46"/>
    <n v="2772"/>
    <s v="Tabassum"/>
    <d v="2024-05-11T00:00:00"/>
    <d v="1899-12-30T10:35:28"/>
    <n v="10"/>
    <n v="11"/>
    <n v="5"/>
  </r>
  <r>
    <n v="41643"/>
    <n v="439463"/>
    <n v="930268"/>
    <n v="1883"/>
    <s v="9849e10fgcve1ec67e286qcm930b4cf9"/>
    <s v="no-answer"/>
    <s v="Already Bought"/>
    <n v="0"/>
    <n v="0"/>
    <n v="918657026623"/>
    <n v="8859488206"/>
    <n v="2"/>
    <d v="2024-05-11T10:35:33"/>
    <d v="2024-05-11T10:35:33"/>
    <n v="2796"/>
    <s v="Rahul"/>
    <d v="2024-05-11T00:00:00"/>
    <d v="1899-12-30T10:35:33"/>
    <n v="10"/>
    <n v="11"/>
    <n v="5"/>
  </r>
  <r>
    <n v="41644"/>
    <n v="439465"/>
    <n v="930268"/>
    <n v="1883"/>
    <s v="e03e0703tcle1ec67e286scoa05aa41d"/>
    <s v="no-answer"/>
    <s v="Call Back"/>
    <n v="24"/>
    <n v="0"/>
    <n v="918657026632"/>
    <n v="8949491136"/>
    <n v="2"/>
    <d v="2024-05-11T10:35:33"/>
    <d v="2024-05-11T10:35:57"/>
    <n v="2796"/>
    <s v="Rahul"/>
    <d v="2024-05-11T00:00:00"/>
    <d v="1899-12-30T10:35:33"/>
    <n v="10"/>
    <n v="11"/>
    <n v="5"/>
  </r>
  <r>
    <n v="41645"/>
    <n v="441723"/>
    <n v="930263"/>
    <n v="1883"/>
    <s v="bfb68d93vcqe1ec67679epcx92091d87"/>
    <s v="completed"/>
    <s v="Interested"/>
    <n v="156"/>
    <n v="143"/>
    <n v="918657026624"/>
    <n v="9913293694"/>
    <n v="5"/>
    <d v="2024-05-11T10:35:35"/>
    <d v="2024-05-11T10:38:12"/>
    <n v="2797"/>
    <s v="Gaurav Rawat"/>
    <d v="2024-05-11T00:00:00"/>
    <d v="1899-12-30T10:35:35"/>
    <n v="10"/>
    <n v="11"/>
    <n v="5"/>
  </r>
  <r>
    <n v="41646"/>
    <n v="441613"/>
    <n v="930265"/>
    <n v="1883"/>
    <s v="e5291d9fkche1ec67679ejcq412dd454"/>
    <s v="no-answer"/>
    <s v="Not Interested"/>
    <n v="14"/>
    <n v="0"/>
    <n v="918657026630"/>
    <n v="9981636579"/>
    <n v="4"/>
    <d v="2024-05-11T10:35:46"/>
    <d v="2024-05-11T10:36:00"/>
    <n v="2772"/>
    <s v="Tabassum"/>
    <d v="2024-05-11T00:00:00"/>
    <d v="1899-12-30T10:35:46"/>
    <n v="10"/>
    <n v="11"/>
    <n v="5"/>
  </r>
  <r>
    <n v="41647"/>
    <n v="437691"/>
    <n v="930264"/>
    <n v="1883"/>
    <s v="1262cf33zcke1ec67eef7kcte1c70c70"/>
    <s v="no-answer"/>
    <s v="Busy"/>
    <n v="42"/>
    <n v="0"/>
    <n v="918657026627"/>
    <n v="8493066812"/>
    <n v="4"/>
    <d v="2024-05-11T10:35:46"/>
    <d v="2024-05-11T10:36:28"/>
    <n v="2803"/>
    <s v="Geetanjali Dhiman"/>
    <d v="2024-05-11T00:00:00"/>
    <d v="1899-12-30T10:35:46"/>
    <n v="10"/>
    <n v="11"/>
    <n v="5"/>
  </r>
  <r>
    <n v="41648"/>
    <n v="439469"/>
    <n v="930268"/>
    <n v="1883"/>
    <s v="1f402a98xcqe1ec67e286xco150612fc"/>
    <s v="no-answer"/>
    <s v="No Answer"/>
    <n v="6"/>
    <n v="0"/>
    <n v="918657026623"/>
    <n v="9"/>
    <n v="2"/>
    <d v="2024-05-11T10:35:57"/>
    <d v="2024-05-11T10:36:11"/>
    <n v="2796"/>
    <s v="Rahul"/>
    <d v="2024-05-11T00:00:00"/>
    <d v="1899-12-30T10:35:57"/>
    <n v="10"/>
    <n v="11"/>
    <n v="5"/>
  </r>
  <r>
    <n v="41649"/>
    <n v="441614"/>
    <n v="930265"/>
    <n v="1883"/>
    <s v="ab43a34cscne1ec67679eqcob210832b"/>
    <s v="no-answer"/>
    <s v="No Answer"/>
    <n v="50"/>
    <n v="0"/>
    <n v="918657026631"/>
    <n v="8542971984"/>
    <n v="4"/>
    <d v="2024-05-11T10:36:00"/>
    <d v="2024-05-11T10:36:51"/>
    <n v="2772"/>
    <s v="Tabassum"/>
    <d v="2024-05-11T00:00:00"/>
    <d v="1899-12-30T10:36:00"/>
    <n v="10"/>
    <n v="11"/>
    <n v="5"/>
  </r>
  <r>
    <n v="41650"/>
    <n v="439471"/>
    <n v="930268"/>
    <n v="1883"/>
    <s v="1987cb79kcne1ec67e286tcu552e98c6"/>
    <s v="no-answer"/>
    <s v="Bought Another Product"/>
    <n v="42"/>
    <n v="0"/>
    <n v="918657026626"/>
    <n v="8400955147"/>
    <n v="2"/>
    <d v="2024-05-11T10:36:11"/>
    <d v="2024-05-11T10:36:54"/>
    <n v="2796"/>
    <s v="Rahul"/>
    <d v="2024-05-11T00:00:00"/>
    <d v="1899-12-30T10:36:11"/>
    <n v="10"/>
    <n v="11"/>
    <n v="5"/>
  </r>
  <r>
    <n v="41651"/>
    <n v="437690"/>
    <n v="930264"/>
    <n v="1883"/>
    <s v="0af31f72lcne1ec67eef7mcrc3b27882"/>
    <s v="completed"/>
    <s v="Not Interested"/>
    <n v="48"/>
    <n v="25"/>
    <n v="918657026632"/>
    <n v="9931779417"/>
    <n v="4"/>
    <d v="2024-05-11T10:36:29"/>
    <d v="2024-05-11T10:37:31"/>
    <n v="2803"/>
    <s v="Geetanjali Dhiman"/>
    <d v="2024-05-11T00:00:00"/>
    <d v="1899-12-30T10:36:29"/>
    <n v="10"/>
    <n v="11"/>
    <n v="5"/>
  </r>
  <r>
    <n v="41652"/>
    <n v="441618"/>
    <n v="930265"/>
    <n v="1883"/>
    <s v="1c9de52ducze1ec67679eocl2633bb79"/>
    <s v="completed"/>
    <s v="Interested"/>
    <n v="43"/>
    <n v="27"/>
    <n v="918657026630"/>
    <n v="7283947749"/>
    <n v="4"/>
    <d v="2024-05-11T10:36:49"/>
    <d v="2024-05-11T10:38:50"/>
    <n v="2771"/>
    <s v="Nainsee Jaiswal"/>
    <d v="2024-05-11T00:00:00"/>
    <d v="1899-12-30T10:36:49"/>
    <n v="10"/>
    <n v="11"/>
    <n v="5"/>
  </r>
  <r>
    <n v="41653"/>
    <n v="437484"/>
    <n v="930265"/>
    <n v="1883"/>
    <s v="9f9b8da2kcwe1ec67eefbxck1aaea2b3"/>
    <s v="no-answer"/>
    <s v="Not Interested"/>
    <n v="5"/>
    <n v="0"/>
    <n v="918657026627"/>
    <n v="8247800525"/>
    <n v="7"/>
    <d v="2024-05-11T10:36:51"/>
    <d v="2024-05-11T10:37:37"/>
    <n v="2772"/>
    <s v="Tabassum"/>
    <d v="2024-05-11T00:00:00"/>
    <d v="1899-12-30T10:36:51"/>
    <n v="10"/>
    <n v="11"/>
    <n v="5"/>
  </r>
  <r>
    <n v="41654"/>
    <n v="439513"/>
    <n v="930268"/>
    <n v="1883"/>
    <s v="09329e83xcye1ec67e286ucpdb89750c"/>
    <s v="completed"/>
    <s v="Interested"/>
    <n v="81"/>
    <n v="65"/>
    <n v="918657026623"/>
    <n v="8755168442"/>
    <n v="2"/>
    <d v="2024-05-11T10:36:54"/>
    <d v="2024-05-11T10:38:18"/>
    <n v="2796"/>
    <s v="Rahul"/>
    <d v="2024-05-11T00:00:00"/>
    <d v="1899-12-30T10:36:54"/>
    <n v="10"/>
    <n v="11"/>
    <n v="5"/>
  </r>
  <r>
    <n v="41655"/>
    <n v="437690"/>
    <n v="930264"/>
    <n v="1883"/>
    <s v="0af31f72lcne1ec67eef7mcrc3b27882"/>
    <s v="completed"/>
    <s v="Not Interested"/>
    <n v="80"/>
    <n v="70"/>
    <n v="918657026631"/>
    <n v="9931779417"/>
    <n v="5"/>
    <d v="2024-05-11T10:37:31"/>
    <d v="2024-05-11T10:39:19"/>
    <n v="2803"/>
    <s v="Geetanjali Dhiman"/>
    <d v="2024-05-11T00:00:00"/>
    <d v="1899-12-30T10:37:31"/>
    <n v="10"/>
    <n v="11"/>
    <n v="5"/>
  </r>
  <r>
    <n v="41656"/>
    <n v="437483"/>
    <n v="930265"/>
    <n v="1883"/>
    <s v="d53dad1blcme1ec67eefbocr2d3b563c"/>
    <s v="completed"/>
    <s v="Not Interested"/>
    <n v="35"/>
    <n v="17"/>
    <n v="918657026626"/>
    <n v="8179055737"/>
    <n v="6"/>
    <d v="2024-05-11T10:37:37"/>
    <d v="2024-05-11T10:38:16"/>
    <n v="2772"/>
    <s v="Tabassum"/>
    <d v="2024-05-11T00:00:00"/>
    <d v="1899-12-30T10:37:37"/>
    <n v="10"/>
    <n v="11"/>
    <n v="5"/>
  </r>
  <r>
    <n v="41657"/>
    <n v="437454"/>
    <n v="930263"/>
    <n v="1883"/>
    <s v="4456a234rcse1ec67eef5lckaf7dd410"/>
    <s v="no-answer"/>
    <s v="Not Interested"/>
    <n v="10"/>
    <n v="0"/>
    <n v="918657026627"/>
    <n v="8460344245"/>
    <n v="3"/>
    <d v="2024-05-11T10:38:12"/>
    <d v="2024-05-11T10:38:22"/>
    <n v="2797"/>
    <s v="Gaurav Rawat"/>
    <d v="2024-05-11T00:00:00"/>
    <d v="1899-12-30T10:38:12"/>
    <n v="10"/>
    <n v="11"/>
    <n v="5"/>
  </r>
  <r>
    <n v="41658"/>
    <n v="437482"/>
    <n v="930265"/>
    <n v="1883"/>
    <s v="d6ba1c86gcje1ec67eefbzcz48f379cf"/>
    <s v="no-answer"/>
    <s v="Busy"/>
    <n v="13"/>
    <n v="0"/>
    <n v="918657026632"/>
    <n v="9669652154"/>
    <n v="6"/>
    <d v="2024-05-11T10:38:16"/>
    <d v="2024-05-11T10:38:29"/>
    <n v="2772"/>
    <s v="Tabassum"/>
    <d v="2024-05-11T00:00:00"/>
    <d v="1899-12-30T10:38:16"/>
    <n v="10"/>
    <n v="11"/>
    <n v="5"/>
  </r>
  <r>
    <n v="41659"/>
    <n v="439514"/>
    <n v="930268"/>
    <n v="1883"/>
    <s v="9ffe9beelcne1ec67e286wczfcf494f6"/>
    <s v="no-answer"/>
    <s v="Busy"/>
    <n v="17"/>
    <n v="0"/>
    <n v="918657026630"/>
    <n v="9522873333"/>
    <n v="2"/>
    <d v="2024-05-11T10:38:18"/>
    <d v="2024-05-11T10:38:36"/>
    <n v="2796"/>
    <s v="Rahul"/>
    <d v="2024-05-11T00:00:00"/>
    <d v="1899-12-30T10:38:18"/>
    <n v="10"/>
    <n v="11"/>
    <n v="5"/>
  </r>
  <r>
    <n v="41660"/>
    <n v="437448"/>
    <n v="930263"/>
    <n v="1883"/>
    <s v="ff92928dlcoe1ec67eef5qcz5645a126"/>
    <s v="no-answer"/>
    <s v="No Answer"/>
    <n v="14"/>
    <n v="0"/>
    <n v="918657026624"/>
    <n v="9601759606"/>
    <n v="3"/>
    <d v="2024-05-11T10:38:22"/>
    <d v="2024-05-11T10:38:36"/>
    <n v="2797"/>
    <s v="Gaurav Rawat"/>
    <d v="2024-05-11T00:00:00"/>
    <d v="1899-12-30T10:38:22"/>
    <n v="10"/>
    <n v="11"/>
    <n v="5"/>
  </r>
  <r>
    <n v="41661"/>
    <n v="437478"/>
    <n v="930265"/>
    <n v="1883"/>
    <s v="5d6c8a42sche1ec67eefbpcl1b9a4bbb"/>
    <s v="no-answer"/>
    <s v="Busy"/>
    <n v="34"/>
    <n v="0"/>
    <n v="918657026626"/>
    <n v="9801294326"/>
    <n v="6"/>
    <d v="2024-05-11T10:38:29"/>
    <d v="2024-05-11T10:39:04"/>
    <n v="2772"/>
    <s v="Tabassum"/>
    <d v="2024-05-11T00:00:00"/>
    <d v="1899-12-30T10:38:29"/>
    <n v="10"/>
    <n v="11"/>
    <n v="5"/>
  </r>
  <r>
    <n v="41662"/>
    <n v="439515"/>
    <n v="930268"/>
    <n v="1883"/>
    <s v="6476b4c7zcre1ec67e286hcx9009095c"/>
    <s v="no-answer"/>
    <s v="Not Reachable"/>
    <n v="44"/>
    <n v="0"/>
    <n v="918657026623"/>
    <n v="9713181945"/>
    <n v="2"/>
    <d v="2024-05-11T10:38:36"/>
    <d v="2024-05-11T10:39:21"/>
    <n v="2796"/>
    <s v="Rahul"/>
    <d v="2024-05-11T00:00:00"/>
    <d v="1899-12-30T10:38:36"/>
    <n v="10"/>
    <n v="11"/>
    <n v="5"/>
  </r>
  <r>
    <n v="41663"/>
    <n v="437447"/>
    <n v="930263"/>
    <n v="1883"/>
    <s v="397c87a0jcze1ec67eef5ocgae38a621"/>
    <s v="no-answer"/>
    <s v="Invalid Number"/>
    <n v="22"/>
    <n v="0"/>
    <n v="918657026627"/>
    <n v="9314567640"/>
    <n v="3"/>
    <d v="2024-05-11T10:38:37"/>
    <d v="2024-05-11T10:38:59"/>
    <n v="2797"/>
    <s v="Gaurav Rawat"/>
    <d v="2024-05-11T00:00:00"/>
    <d v="1899-12-30T10:38:37"/>
    <n v="10"/>
    <n v="11"/>
    <n v="5"/>
  </r>
  <r>
    <n v="41664"/>
    <n v="437473"/>
    <n v="930265"/>
    <n v="1883"/>
    <s v="cfd79717xcke1ec67eefbmcv19cf706c"/>
    <s v="completed"/>
    <s v="Voice Issue"/>
    <n v="39"/>
    <n v="16"/>
    <n v="918657026632"/>
    <n v="8638090639"/>
    <n v="6"/>
    <d v="2024-05-11T10:38:51"/>
    <d v="2024-05-11T10:39:30"/>
    <n v="2771"/>
    <s v="Nainsee Jaiswal"/>
    <d v="2024-05-11T00:00:00"/>
    <d v="1899-12-30T10:38:51"/>
    <n v="10"/>
    <n v="11"/>
    <n v="5"/>
  </r>
  <r>
    <n v="41665"/>
    <n v="437446"/>
    <n v="930263"/>
    <n v="1883"/>
    <s v="ec649103jcje1ec67eef5sch62c0eed3"/>
    <s v="no-answer"/>
    <s v="Not Reachable"/>
    <n v="11"/>
    <n v="0"/>
    <n v="918657026630"/>
    <n v="7055969091"/>
    <n v="3"/>
    <d v="2024-05-11T10:38:59"/>
    <d v="2024-05-11T10:39:10"/>
    <n v="2797"/>
    <s v="Gaurav Rawat"/>
    <d v="2024-05-11T00:00:00"/>
    <d v="1899-12-30T10:38:59"/>
    <n v="10"/>
    <n v="11"/>
    <n v="5"/>
  </r>
  <r>
    <n v="41666"/>
    <n v="437476"/>
    <n v="930265"/>
    <n v="1883"/>
    <s v="f6eba7a0ucge1ec67eefbocl0d8650b1"/>
    <s v="no-answer"/>
    <s v="No Answer"/>
    <n v="51"/>
    <n v="0"/>
    <n v="918657026624"/>
    <n v="9415201938"/>
    <n v="6"/>
    <d v="2024-05-11T10:39:04"/>
    <d v="2024-05-11T10:40:04"/>
    <n v="2772"/>
    <s v="Tabassum"/>
    <d v="2024-05-11T00:00:00"/>
    <d v="1899-12-30T10:39:04"/>
    <n v="10"/>
    <n v="11"/>
    <n v="5"/>
  </r>
  <r>
    <n v="41667"/>
    <n v="437445"/>
    <n v="930263"/>
    <n v="1883"/>
    <s v="6aef0eddvcme1ec67eef5ncp851a19a4"/>
    <s v="no-answer"/>
    <s v="Not Interested"/>
    <n v="38"/>
    <n v="0"/>
    <n v="918657026631"/>
    <n v="7088074700"/>
    <n v="3"/>
    <d v="2024-05-11T10:39:10"/>
    <d v="2024-05-11T10:39:48"/>
    <n v="2797"/>
    <s v="Gaurav Rawat"/>
    <d v="2024-05-11T00:00:00"/>
    <d v="1899-12-30T10:39:10"/>
    <n v="10"/>
    <n v="11"/>
    <n v="5"/>
  </r>
  <r>
    <n v="41668"/>
    <n v="437688"/>
    <n v="930264"/>
    <n v="1883"/>
    <s v="c6054dd3wche1ec67eef7mcv87d624b9"/>
    <s v="no-answer"/>
    <s v="Busy"/>
    <n v="28"/>
    <n v="0"/>
    <n v="918657026627"/>
    <n v="8328515443"/>
    <n v="3"/>
    <d v="2024-05-11T10:39:19"/>
    <d v="2024-05-11T10:39:47"/>
    <n v="2803"/>
    <s v="Geetanjali Dhiman"/>
    <d v="2024-05-11T00:00:00"/>
    <d v="1899-12-30T10:39:19"/>
    <n v="10"/>
    <n v="11"/>
    <n v="5"/>
  </r>
  <r>
    <n v="41669"/>
    <n v="439516"/>
    <n v="930268"/>
    <n v="1883"/>
    <s v="339a511bycve1ec67e286ncy77fb17c4"/>
    <s v="no-answer"/>
    <s v="Not Reachable"/>
    <n v="40"/>
    <n v="0"/>
    <n v="918657026626"/>
    <n v="7417686334"/>
    <n v="2"/>
    <d v="2024-05-11T10:39:21"/>
    <d v="2024-05-11T10:40:01"/>
    <n v="2796"/>
    <s v="Rahul"/>
    <d v="2024-05-11T00:00:00"/>
    <d v="1899-12-30T10:39:21"/>
    <n v="10"/>
    <n v="11"/>
    <n v="5"/>
  </r>
  <r>
    <n v="41670"/>
    <n v="437471"/>
    <n v="930265"/>
    <n v="1883"/>
    <s v="2157dd8epcje1ec67eefbmcjcb8f751b"/>
    <s v="completed"/>
    <s v="Bought Another Product"/>
    <n v="63"/>
    <n v="50"/>
    <n v="918657026630"/>
    <n v="8125902408"/>
    <n v="5"/>
    <d v="2024-05-11T10:39:30"/>
    <d v="2024-05-11T10:40:34"/>
    <n v="2771"/>
    <s v="Nainsee Jaiswal"/>
    <d v="2024-05-11T00:00:00"/>
    <d v="1899-12-30T10:39:30"/>
    <n v="10"/>
    <n v="11"/>
    <n v="5"/>
  </r>
  <r>
    <n v="41671"/>
    <n v="437683"/>
    <n v="930264"/>
    <n v="1883"/>
    <s v="31de1953wcoe1ec67eef7scqe66a9361"/>
    <s v="no-answer"/>
    <s v="Invalid Number"/>
    <n v="14"/>
    <n v="0"/>
    <n v="918657026632"/>
    <n v="9707052949"/>
    <n v="3"/>
    <d v="2024-05-11T10:39:48"/>
    <d v="2024-05-11T10:40:04"/>
    <n v="2803"/>
    <s v="Geetanjali Dhiman"/>
    <d v="2024-05-11T00:00:00"/>
    <d v="1899-12-30T10:39:48"/>
    <n v="10"/>
    <n v="11"/>
    <n v="5"/>
  </r>
  <r>
    <n v="41672"/>
    <n v="437442"/>
    <n v="930263"/>
    <n v="1883"/>
    <s v="14b516b6vcle1ec67eef5lcw6dfc0704"/>
    <s v="no-answer"/>
    <s v="Not Interested"/>
    <n v="19"/>
    <n v="0"/>
    <n v="918657026627"/>
    <n v="9967616256"/>
    <n v="6"/>
    <d v="2024-05-11T10:39:48"/>
    <d v="2024-05-11T10:40:08"/>
    <n v="2797"/>
    <s v="Gaurav Rawat"/>
    <d v="2024-05-11T00:00:00"/>
    <d v="1899-12-30T10:39:48"/>
    <n v="10"/>
    <n v="11"/>
    <n v="5"/>
  </r>
  <r>
    <n v="41673"/>
    <n v="439517"/>
    <n v="930268"/>
    <n v="1883"/>
    <s v="1fd589b7scxe1ec67e286sczd0a2646a"/>
    <s v="no-answer"/>
    <s v="Not Reachable"/>
    <n v="19"/>
    <n v="0"/>
    <n v="918657026623"/>
    <n v="9523188583"/>
    <n v="2"/>
    <d v="2024-05-11T10:40:01"/>
    <d v="2024-05-11T10:40:21"/>
    <n v="2796"/>
    <s v="Rahul"/>
    <d v="2024-05-11T00:00:00"/>
    <d v="1899-12-30T10:40:01"/>
    <n v="10"/>
    <n v="11"/>
    <n v="5"/>
  </r>
  <r>
    <n v="41674"/>
    <n v="437469"/>
    <n v="930265"/>
    <n v="1883"/>
    <s v="69298c47ycpe1ec67eefbkcx7d6182bf"/>
    <s v="completed"/>
    <s v="Call Back"/>
    <n v="39"/>
    <n v="28"/>
    <n v="918657026631"/>
    <n v="8707770963"/>
    <n v="5"/>
    <d v="2024-05-11T10:40:04"/>
    <d v="2024-05-11T10:40:43"/>
    <n v="2772"/>
    <s v="Tabassum"/>
    <d v="2024-05-11T00:00:00"/>
    <d v="1899-12-30T10:40:04"/>
    <n v="10"/>
    <n v="11"/>
    <n v="5"/>
  </r>
  <r>
    <n v="41675"/>
    <n v="437680"/>
    <n v="930264"/>
    <n v="1883"/>
    <s v="e55f657cocpe1ec67eef7qcz54307b0b"/>
    <s v="no-answer"/>
    <s v="Invalid Number"/>
    <n v="24"/>
    <n v="0"/>
    <n v="918657026624"/>
    <n v="9796570518"/>
    <n v="3"/>
    <d v="2024-05-11T10:40:04"/>
    <d v="2024-05-11T10:40:28"/>
    <n v="2803"/>
    <s v="Geetanjali Dhiman"/>
    <d v="2024-05-11T00:00:00"/>
    <d v="1899-12-30T10:40:04"/>
    <n v="10"/>
    <n v="11"/>
    <n v="5"/>
  </r>
  <r>
    <n v="41676"/>
    <n v="437436"/>
    <n v="930263"/>
    <n v="1883"/>
    <s v="8083ef37hcse1ec67eef5ncu378ea08e"/>
    <s v="no-answer"/>
    <s v="Not Interested"/>
    <n v="42"/>
    <n v="0"/>
    <n v="918657026626"/>
    <n v="9955096362"/>
    <n v="4"/>
    <d v="2024-05-11T10:40:08"/>
    <d v="2024-05-11T10:40:50"/>
    <n v="2797"/>
    <s v="Gaurav Rawat"/>
    <d v="2024-05-11T00:00:00"/>
    <d v="1899-12-30T10:40:08"/>
    <n v="10"/>
    <n v="11"/>
    <n v="5"/>
  </r>
  <r>
    <n v="41677"/>
    <n v="439518"/>
    <n v="930268"/>
    <n v="1883"/>
    <s v="d79da929lcqe1ec67e286lcu1e0a0d07"/>
    <s v="no-answer"/>
    <s v="Not Interested"/>
    <n v="54"/>
    <n v="0"/>
    <n v="918657026632"/>
    <n v="7905114612"/>
    <n v="2"/>
    <d v="2024-05-11T10:40:21"/>
    <d v="2024-05-11T10:41:21"/>
    <n v="2796"/>
    <s v="Rahul"/>
    <d v="2024-05-11T00:00:00"/>
    <d v="1899-12-30T10:40:21"/>
    <n v="10"/>
    <n v="11"/>
    <n v="5"/>
  </r>
  <r>
    <n v="41678"/>
    <n v="437678"/>
    <n v="930264"/>
    <n v="1883"/>
    <s v="4c65fea1xcoe1ec67eef7xcwf5249fe6"/>
    <s v="no-answer"/>
    <s v="Not Interested"/>
    <n v="39"/>
    <n v="0"/>
    <n v="918657026627"/>
    <n v="8787025904"/>
    <n v="3"/>
    <d v="2024-05-11T10:40:28"/>
    <d v="2024-05-11T10:41:08"/>
    <n v="2803"/>
    <s v="Geetanjali Dhiman"/>
    <d v="2024-05-11T00:00:00"/>
    <d v="1899-12-30T10:40:28"/>
    <n v="10"/>
    <n v="11"/>
    <n v="5"/>
  </r>
  <r>
    <n v="41679"/>
    <n v="437467"/>
    <n v="930265"/>
    <n v="1883"/>
    <s v="8676fe0fwcke1ec67eefbhch34e680e3"/>
    <s v="no-answer"/>
    <s v="Busy"/>
    <n v="3"/>
    <n v="0"/>
    <n v="918657026624"/>
    <n v="9682196262"/>
    <n v="5"/>
    <d v="2024-05-11T10:40:33"/>
    <d v="2024-05-11T10:41:51"/>
    <n v="2771"/>
    <s v="Nainsee Jaiswal"/>
    <d v="2024-05-11T00:00:00"/>
    <d v="1899-12-30T10:40:33"/>
    <n v="10"/>
    <n v="11"/>
    <n v="5"/>
  </r>
  <r>
    <n v="41680"/>
    <n v="437460"/>
    <n v="930265"/>
    <n v="1883"/>
    <s v="0707434fpcse1ec67eefbsct0caa0982"/>
    <s v="no-answer"/>
    <s v="Interested"/>
    <n v="43"/>
    <n v="0"/>
    <n v="918657026630"/>
    <n v="9106747277"/>
    <n v="5"/>
    <d v="2024-05-11T10:40:43"/>
    <d v="2024-05-11T10:41:26"/>
    <n v="2772"/>
    <s v="Tabassum"/>
    <d v="2024-05-11T00:00:00"/>
    <d v="1899-12-30T10:40:43"/>
    <n v="10"/>
    <n v="11"/>
    <n v="5"/>
  </r>
  <r>
    <n v="41681"/>
    <n v="437435"/>
    <n v="930263"/>
    <n v="1883"/>
    <s v="a6286465gcge1ec67eef5mcg275ae915"/>
    <s v="no-answer"/>
    <s v="No Answer"/>
    <n v="40"/>
    <n v="0"/>
    <n v="918657026624"/>
    <n v="8085602243"/>
    <n v="3"/>
    <d v="2024-05-11T10:40:51"/>
    <d v="2024-05-11T10:41:31"/>
    <n v="2797"/>
    <s v="Gaurav Rawat"/>
    <d v="2024-05-11T00:00:00"/>
    <d v="1899-12-30T10:40:51"/>
    <n v="10"/>
    <n v="11"/>
    <n v="5"/>
  </r>
  <r>
    <n v="41682"/>
    <n v="437678"/>
    <n v="930264"/>
    <n v="1883"/>
    <s v="4c65fea1xcoe1ec67eef7xcwf5249fe6"/>
    <s v="no-answer"/>
    <s v="Not Interested"/>
    <n v="20"/>
    <n v="0"/>
    <n v="918657026631"/>
    <n v="8787025904"/>
    <n v="4"/>
    <d v="2024-05-11T10:41:08"/>
    <d v="2024-05-11T10:41:28"/>
    <n v="2803"/>
    <s v="Geetanjali Dhiman"/>
    <d v="2024-05-11T00:00:00"/>
    <d v="1899-12-30T10:41:08"/>
    <n v="10"/>
    <n v="11"/>
    <n v="5"/>
  </r>
  <r>
    <n v="41683"/>
    <n v="439524"/>
    <n v="930268"/>
    <n v="1883"/>
    <s v="7c1c0be6oche1ec67e286ycva40891dc"/>
    <s v="no-answer"/>
    <s v="Busy"/>
    <n v="49"/>
    <n v="0"/>
    <n v="918657026623"/>
    <n v="9123227852"/>
    <n v="2"/>
    <d v="2024-05-11T10:41:21"/>
    <d v="2024-05-11T10:42:55"/>
    <n v="2796"/>
    <s v="Rahul"/>
    <d v="2024-05-11T00:00:00"/>
    <d v="1899-12-30T10:41:21"/>
    <n v="10"/>
    <n v="11"/>
    <n v="5"/>
  </r>
  <r>
    <n v="41684"/>
    <n v="437465"/>
    <n v="930265"/>
    <n v="1883"/>
    <s v="2aeda226lcke1ec67eefbhcn57565fb6"/>
    <s v="no-answer"/>
    <s v="No Answer"/>
    <n v="55"/>
    <n v="0"/>
    <n v="918657026626"/>
    <n v="9705304542"/>
    <n v="6"/>
    <d v="2024-05-11T10:41:27"/>
    <d v="2024-05-11T10:44:53"/>
    <n v="2772"/>
    <s v="Tabassum"/>
    <d v="2024-05-11T00:00:00"/>
    <d v="1899-12-30T10:41:27"/>
    <n v="10"/>
    <n v="11"/>
    <n v="5"/>
  </r>
  <r>
    <n v="41685"/>
    <n v="437675"/>
    <n v="930264"/>
    <n v="1883"/>
    <s v="135eb39aocue1ec67eef7qcxdfcbae75"/>
    <s v="no-answer"/>
    <s v="Not Interested"/>
    <n v="12"/>
    <n v="0"/>
    <n v="918657026627"/>
    <n v="9234284580"/>
    <n v="3"/>
    <d v="2024-05-11T10:41:28"/>
    <d v="2024-05-11T10:41:40"/>
    <n v="2803"/>
    <s v="Geetanjali Dhiman"/>
    <d v="2024-05-11T00:00:00"/>
    <d v="1899-12-30T10:41:28"/>
    <n v="10"/>
    <n v="11"/>
    <n v="5"/>
  </r>
  <r>
    <n v="41686"/>
    <n v="437433"/>
    <n v="930263"/>
    <n v="1883"/>
    <s v="fca55492ycke1ec67eef5tcs5c5f1986"/>
    <s v="no-answer"/>
    <s v="No Answer"/>
    <n v="37"/>
    <n v="0"/>
    <n v="918657026632"/>
    <n v="9850765704"/>
    <n v="3"/>
    <d v="2024-05-11T10:41:31"/>
    <d v="2024-05-11T10:42:08"/>
    <n v="2797"/>
    <s v="Gaurav Rawat"/>
    <d v="2024-05-11T00:00:00"/>
    <d v="1899-12-30T10:41:31"/>
    <n v="10"/>
    <n v="11"/>
    <n v="5"/>
  </r>
  <r>
    <n v="41687"/>
    <n v="437674"/>
    <n v="930264"/>
    <n v="1883"/>
    <s v="555b3fb6zcve1ec67eef7xcz69d9cf6e"/>
    <s v="no-answer"/>
    <s v="No Answer"/>
    <n v="20"/>
    <n v="0"/>
    <n v="918657026630"/>
    <n v="8131861618"/>
    <n v="3"/>
    <d v="2024-05-11T10:41:40"/>
    <d v="2024-05-11T10:42:01"/>
    <n v="2803"/>
    <s v="Geetanjali Dhiman"/>
    <d v="2024-05-11T00:00:00"/>
    <d v="1899-12-30T10:41:40"/>
    <n v="10"/>
    <n v="11"/>
    <n v="5"/>
  </r>
  <r>
    <n v="41688"/>
    <n v="437486"/>
    <n v="930265"/>
    <n v="1883"/>
    <s v="de1be25blcoe1ec67eefbqcv1d4d57f9"/>
    <s v="no-answer"/>
    <s v="Not Interested"/>
    <n v="45"/>
    <n v="0"/>
    <n v="918657026631"/>
    <n v="8957211773"/>
    <n v="5"/>
    <d v="2024-05-11T10:41:51"/>
    <d v="2024-05-11T10:42:36"/>
    <n v="2771"/>
    <s v="Nainsee Jaiswal"/>
    <d v="2024-05-11T00:00:00"/>
    <d v="1899-12-30T10:41:51"/>
    <n v="10"/>
    <n v="11"/>
    <n v="5"/>
  </r>
  <r>
    <n v="41689"/>
    <n v="437674"/>
    <n v="930264"/>
    <n v="1883"/>
    <s v="555b3fb6zcve1ec67eef7xcz69d9cf6e"/>
    <s v="no-answer"/>
    <s v="No Answer"/>
    <n v="18"/>
    <n v="0"/>
    <n v="918657026624"/>
    <n v="8131861618"/>
    <n v="4"/>
    <d v="2024-05-11T10:42:01"/>
    <d v="2024-05-11T10:42:30"/>
    <n v="2803"/>
    <s v="Geetanjali Dhiman"/>
    <d v="2024-05-11T00:00:00"/>
    <d v="1899-12-30T10:42:01"/>
    <n v="10"/>
    <n v="11"/>
    <n v="5"/>
  </r>
  <r>
    <n v="41690"/>
    <n v="437432"/>
    <n v="930263"/>
    <n v="1883"/>
    <s v="3779253fgcme1ec67eef5ocm9640d0ea"/>
    <s v="no-answer"/>
    <s v="No Answer"/>
    <n v="55"/>
    <n v="0"/>
    <n v="918657026627"/>
    <n v="8380892938"/>
    <n v="3"/>
    <d v="2024-05-11T10:42:08"/>
    <d v="2024-05-11T10:43:15"/>
    <n v="2797"/>
    <s v="Gaurav Rawat"/>
    <d v="2024-05-11T00:00:00"/>
    <d v="1899-12-30T10:42:08"/>
    <n v="10"/>
    <n v="11"/>
    <n v="5"/>
  </r>
  <r>
    <n v="41691"/>
    <n v="437674"/>
    <n v="930264"/>
    <n v="1883"/>
    <s v="555b3fb6zcve1ec67eef7xcz69d9cf6e"/>
    <s v="no-answer"/>
    <s v="No Answer"/>
    <n v="55"/>
    <n v="0"/>
    <n v="918657026630"/>
    <n v="8131861618"/>
    <n v="5"/>
    <d v="2024-05-11T10:42:30"/>
    <d v="2024-05-11T10:43:25"/>
    <n v="2803"/>
    <s v="Geetanjali Dhiman"/>
    <d v="2024-05-11T00:00:00"/>
    <d v="1899-12-30T10:42:30"/>
    <n v="10"/>
    <n v="11"/>
    <n v="5"/>
  </r>
  <r>
    <n v="41692"/>
    <n v="437459"/>
    <n v="930265"/>
    <n v="1883"/>
    <s v="a1630c13jcze1ec67eefbqcj9a848aa8"/>
    <s v="no-answer"/>
    <s v="No Answer"/>
    <n v="50"/>
    <n v="0"/>
    <n v="918657026632"/>
    <n v="8094316722"/>
    <n v="4"/>
    <d v="2024-05-11T10:42:37"/>
    <d v="2024-05-11T10:43:27"/>
    <n v="2771"/>
    <s v="Nainsee Jaiswal"/>
    <d v="2024-05-11T00:00:00"/>
    <d v="1899-12-30T10:42:37"/>
    <n v="10"/>
    <n v="11"/>
    <n v="5"/>
  </r>
  <r>
    <n v="41693"/>
    <n v="439527"/>
    <n v="930268"/>
    <n v="1883"/>
    <s v="c68a783cmcoe1ec67e286kcs367274e1"/>
    <s v="completed"/>
    <s v="No Answer"/>
    <n v="26"/>
    <n v="7"/>
    <n v="918657026623"/>
    <n v="7796262684"/>
    <n v="2"/>
    <d v="2024-05-11T10:42:55"/>
    <d v="2024-05-11T10:50:43"/>
    <n v="2796"/>
    <s v="Rahul"/>
    <d v="2024-05-11T00:00:00"/>
    <d v="1899-12-30T10:42:55"/>
    <n v="10"/>
    <n v="11"/>
    <n v="5"/>
  </r>
  <r>
    <n v="41694"/>
    <n v="437429"/>
    <n v="930263"/>
    <n v="1883"/>
    <s v="e2c9dcb2vcve1ec67eef5uco5c006e6b"/>
    <s v="no-answer"/>
    <s v="No Answer"/>
    <n v="55"/>
    <n v="0"/>
    <n v="918657026624"/>
    <n v="9328503754"/>
    <n v="3"/>
    <d v="2024-05-11T10:43:15"/>
    <d v="2024-05-11T10:44:21"/>
    <n v="2797"/>
    <s v="Gaurav Rawat"/>
    <d v="2024-05-11T00:00:00"/>
    <d v="1899-12-30T10:43:15"/>
    <n v="10"/>
    <n v="11"/>
    <n v="5"/>
  </r>
  <r>
    <n v="41695"/>
    <n v="437673"/>
    <n v="930264"/>
    <n v="1883"/>
    <s v="3c8743bfmcoe1ec67eef7qcw203be284"/>
    <s v="no-answer"/>
    <s v="Invalid Number"/>
    <n v="3"/>
    <n v="0"/>
    <n v="918657026626"/>
    <n v="8391575425"/>
    <n v="3"/>
    <d v="2024-05-11T10:43:25"/>
    <d v="2024-05-11T10:43:43"/>
    <n v="2803"/>
    <s v="Geetanjali Dhiman"/>
    <d v="2024-05-11T00:00:00"/>
    <d v="1899-12-30T10:43:25"/>
    <n v="10"/>
    <n v="11"/>
    <n v="5"/>
  </r>
  <r>
    <n v="41696"/>
    <n v="437487"/>
    <n v="930265"/>
    <n v="1883"/>
    <s v="5c383248kcpe1ec67eefbncm8844b420"/>
    <s v="no-answer"/>
    <s v="Not Interested"/>
    <n v="11"/>
    <n v="0"/>
    <n v="918657026631"/>
    <n v="7402747869"/>
    <n v="5"/>
    <d v="2024-05-11T10:43:27"/>
    <d v="2024-05-11T10:43:43"/>
    <n v="2771"/>
    <s v="Nainsee Jaiswal"/>
    <d v="2024-05-11T00:00:00"/>
    <d v="1899-12-30T10:43:27"/>
    <n v="10"/>
    <n v="11"/>
    <n v="5"/>
  </r>
  <r>
    <n v="41697"/>
    <n v="437491"/>
    <n v="930265"/>
    <n v="1883"/>
    <s v="9808dc4ahcpe1ec67eefbtcxf50c1ec3"/>
    <s v="completed"/>
    <s v="Interested"/>
    <n v="80"/>
    <n v="65"/>
    <n v="918657026627"/>
    <n v="8288063407"/>
    <n v="5"/>
    <d v="2024-05-11T10:43:43"/>
    <d v="2024-05-11T10:45:04"/>
    <n v="2771"/>
    <s v="Nainsee Jaiswal"/>
    <d v="2024-05-11T00:00:00"/>
    <d v="1899-12-30T10:43:43"/>
    <n v="10"/>
    <n v="11"/>
    <n v="5"/>
  </r>
  <r>
    <n v="41698"/>
    <n v="437673"/>
    <n v="930264"/>
    <n v="1883"/>
    <s v="3c8743bfmcoe1ec67eef7qcw203be284"/>
    <s v="no-answer"/>
    <s v="Invalid Number"/>
    <n v="4"/>
    <n v="0"/>
    <n v="918657026630"/>
    <n v="8391575425"/>
    <n v="4"/>
    <d v="2024-05-11T10:43:43"/>
    <d v="2024-05-11T10:43:53"/>
    <n v="2803"/>
    <s v="Geetanjali Dhiman"/>
    <d v="2024-05-11T00:00:00"/>
    <d v="1899-12-30T10:43:43"/>
    <n v="10"/>
    <n v="11"/>
    <n v="5"/>
  </r>
  <r>
    <n v="41699"/>
    <n v="437672"/>
    <n v="930264"/>
    <n v="1883"/>
    <s v="d2eda04ckcme1ec67eef7pczc09fb6b0"/>
    <s v="completed"/>
    <s v="Interested"/>
    <n v="303"/>
    <n v="284"/>
    <n v="918657026632"/>
    <n v="9080182023"/>
    <n v="3"/>
    <d v="2024-05-11T10:43:53"/>
    <d v="2024-05-11T10:48:57"/>
    <n v="2803"/>
    <s v="Geetanjali Dhiman"/>
    <d v="2024-05-11T00:00:00"/>
    <d v="1899-12-30T10:43:53"/>
    <n v="10"/>
    <n v="11"/>
    <n v="5"/>
  </r>
  <r>
    <n v="41700"/>
    <n v="437427"/>
    <n v="930263"/>
    <n v="1883"/>
    <s v="7d404f80jcye1ec67eef5tcj63e49144"/>
    <s v="no-answer"/>
    <s v="Interested"/>
    <n v="55"/>
    <n v="0"/>
    <n v="918657026626"/>
    <n v="9258302437"/>
    <n v="4"/>
    <d v="2024-05-11T10:44:21"/>
    <d v="2024-05-11T10:45:18"/>
    <n v="2797"/>
    <s v="Gaurav Rawat"/>
    <d v="2024-05-11T00:00:00"/>
    <d v="1899-12-30T10:44:21"/>
    <n v="10"/>
    <n v="11"/>
    <n v="5"/>
  </r>
  <r>
    <n v="41701"/>
    <n v="437492"/>
    <n v="930265"/>
    <n v="1883"/>
    <s v="a6d0163atcne1ec67eefbkcv1b23c74c"/>
    <s v="no-answer"/>
    <s v="Busy"/>
    <n v="41"/>
    <n v="0"/>
    <n v="918657026631"/>
    <n v="9826704411"/>
    <n v="5"/>
    <d v="2024-05-11T10:44:53"/>
    <d v="2024-05-11T10:45:34"/>
    <n v="2772"/>
    <s v="Tabassum"/>
    <d v="2024-05-11T00:00:00"/>
    <d v="1899-12-30T10:44:53"/>
    <n v="10"/>
    <n v="11"/>
    <n v="5"/>
  </r>
  <r>
    <n v="41702"/>
    <n v="437502"/>
    <n v="930265"/>
    <n v="1883"/>
    <s v="7e7dfe74zcve1ec67eefblcxf1091958"/>
    <s v="no-answer"/>
    <s v="Busy"/>
    <n v="39"/>
    <n v="0"/>
    <n v="918657026630"/>
    <n v="9845636582"/>
    <n v="6"/>
    <d v="2024-05-11T10:45:03"/>
    <d v="2024-05-11T10:45:43"/>
    <n v="2771"/>
    <s v="Nainsee Jaiswal"/>
    <d v="2024-05-11T00:00:00"/>
    <d v="1899-12-30T10:45:03"/>
    <n v="10"/>
    <n v="11"/>
    <n v="5"/>
  </r>
  <r>
    <n v="41703"/>
    <n v="437422"/>
    <n v="930263"/>
    <n v="1883"/>
    <s v="9a7931d0ocwe1ec67eef5gcsc7cf24ed"/>
    <s v="completed"/>
    <s v="Interested"/>
    <n v="47"/>
    <n v="29"/>
    <n v="918657026624"/>
    <n v="9368164725"/>
    <n v="3"/>
    <d v="2024-05-11T10:45:18"/>
    <d v="2024-05-11T10:46:13"/>
    <n v="2797"/>
    <s v="Gaurav Rawat"/>
    <d v="2024-05-11T00:00:00"/>
    <d v="1899-12-30T10:45:18"/>
    <n v="10"/>
    <n v="11"/>
    <n v="5"/>
  </r>
  <r>
    <n v="41704"/>
    <n v="437501"/>
    <n v="930265"/>
    <n v="1883"/>
    <s v="fa189d2clcse1ec67eefbuct9b636e83"/>
    <s v="no-answer"/>
    <s v="Not Reachable"/>
    <n v="22"/>
    <n v="0"/>
    <n v="918657026627"/>
    <n v="9018199786"/>
    <n v="5"/>
    <d v="2024-05-11T10:45:34"/>
    <d v="2024-05-11T10:46:27"/>
    <n v="2772"/>
    <s v="Tabassum"/>
    <d v="2024-05-11T00:00:00"/>
    <d v="1899-12-30T10:45:34"/>
    <n v="10"/>
    <n v="11"/>
    <n v="5"/>
  </r>
  <r>
    <n v="41705"/>
    <n v="437500"/>
    <n v="930265"/>
    <n v="1883"/>
    <s v="0ba819ccscqe1ec67eefbgcnc171dc4c"/>
    <s v="no-answer"/>
    <s v="No Answer"/>
    <n v="0"/>
    <n v="0"/>
    <n v="918657026626"/>
    <n v="9370356362"/>
    <n v="6"/>
    <d v="2024-05-11T10:45:43"/>
    <d v="2024-05-11T10:46:10"/>
    <n v="2771"/>
    <s v="Nainsee Jaiswal"/>
    <d v="2024-05-11T00:00:00"/>
    <d v="1899-12-30T10:45:43"/>
    <n v="10"/>
    <n v="11"/>
    <n v="5"/>
  </r>
  <r>
    <n v="41706"/>
    <n v="437508"/>
    <n v="930265"/>
    <n v="1883"/>
    <s v="34afeaf1hcue1ec67eefbjck3b91f358"/>
    <s v="no-answer"/>
    <s v="No Answer"/>
    <n v="43"/>
    <n v="0"/>
    <n v="918657026631"/>
    <n v="9157058456"/>
    <n v="5"/>
    <d v="2024-05-11T10:46:10"/>
    <d v="2024-05-11T10:46:53"/>
    <n v="2771"/>
    <s v="Nainsee Jaiswal"/>
    <d v="2024-05-11T00:00:00"/>
    <d v="1899-12-30T10:46:10"/>
    <n v="10"/>
    <n v="11"/>
    <n v="5"/>
  </r>
  <r>
    <n v="41707"/>
    <n v="437419"/>
    <n v="930263"/>
    <n v="1883"/>
    <s v="00809bcawcle1ec67eef5hcoeb6bd0f3"/>
    <s v="no-answer"/>
    <s v="No Answer"/>
    <n v="54"/>
    <n v="0"/>
    <n v="918657026630"/>
    <n v="9967035382"/>
    <n v="3"/>
    <d v="2024-05-11T10:46:13"/>
    <d v="2024-05-11T10:47:13"/>
    <n v="2797"/>
    <s v="Gaurav Rawat"/>
    <d v="2024-05-11T00:00:00"/>
    <d v="1899-12-30T10:46:13"/>
    <n v="10"/>
    <n v="11"/>
    <n v="5"/>
  </r>
  <r>
    <n v="41708"/>
    <n v="437522"/>
    <n v="930265"/>
    <n v="1883"/>
    <s v="9a39e0cayche1ec67eefbhclaecb7ec8"/>
    <s v="no-answer"/>
    <s v="Busy"/>
    <n v="7"/>
    <n v="0"/>
    <n v="918657026626"/>
    <n v="8607479445"/>
    <n v="5"/>
    <d v="2024-05-11T10:46:27"/>
    <d v="2024-05-11T10:46:41"/>
    <n v="2772"/>
    <s v="Tabassum"/>
    <d v="2024-05-11T00:00:00"/>
    <d v="1899-12-30T10:46:27"/>
    <n v="10"/>
    <n v="11"/>
    <n v="5"/>
  </r>
  <r>
    <n v="41709"/>
    <n v="437520"/>
    <n v="930265"/>
    <n v="1883"/>
    <s v="20de79a4wcwe1ec67eefbqcx77787dd1"/>
    <s v="no-answer"/>
    <s v="Busy"/>
    <n v="20"/>
    <n v="0"/>
    <n v="918657026627"/>
    <n v="8668610987"/>
    <n v="5"/>
    <d v="2024-05-11T10:46:41"/>
    <d v="2024-05-11T10:47:01"/>
    <n v="2772"/>
    <s v="Tabassum"/>
    <d v="2024-05-11T00:00:00"/>
    <d v="1899-12-30T10:46:41"/>
    <n v="10"/>
    <n v="11"/>
    <n v="5"/>
  </r>
  <r>
    <n v="41710"/>
    <n v="437529"/>
    <n v="930265"/>
    <n v="1883"/>
    <s v="3983fd77vcse1ec67eefbqcwf7f016f3"/>
    <s v="no-answer"/>
    <s v="No Answer"/>
    <n v="11"/>
    <n v="0"/>
    <n v="918657026624"/>
    <n v="8194842475"/>
    <n v="5"/>
    <d v="2024-05-11T10:46:53"/>
    <d v="2024-05-11T10:47:04"/>
    <n v="2771"/>
    <s v="Nainsee Jaiswal"/>
    <d v="2024-05-11T00:00:00"/>
    <d v="1899-12-30T10:46:53"/>
    <n v="10"/>
    <n v="11"/>
    <n v="5"/>
  </r>
  <r>
    <n v="41711"/>
    <n v="437527"/>
    <n v="930265"/>
    <n v="1883"/>
    <s v="5e463ac0vcje1ec67eefbvcq4d23a1da"/>
    <s v="no-answer"/>
    <s v="Busy"/>
    <n v="18"/>
    <n v="0"/>
    <n v="918657026626"/>
    <n v="9027967818"/>
    <n v="5"/>
    <d v="2024-05-11T10:47:01"/>
    <d v="2024-05-11T10:47:19"/>
    <n v="2772"/>
    <s v="Tabassum"/>
    <d v="2024-05-11T00:00:00"/>
    <d v="1899-12-30T10:47:01"/>
    <n v="10"/>
    <n v="11"/>
    <n v="5"/>
  </r>
  <r>
    <n v="41712"/>
    <n v="437532"/>
    <n v="930265"/>
    <n v="1883"/>
    <s v="00ef0338wcwe1ec67eefbycz0d26b8e3"/>
    <s v="no-answer"/>
    <s v="Not Interested"/>
    <n v="10"/>
    <n v="0"/>
    <n v="918657026631"/>
    <n v="9825083136"/>
    <n v="6"/>
    <d v="2024-05-11T10:47:04"/>
    <d v="2024-05-11T10:47:14"/>
    <n v="2771"/>
    <s v="Nainsee Jaiswal"/>
    <d v="2024-05-11T00:00:00"/>
    <d v="1899-12-30T10:47:04"/>
    <n v="10"/>
    <n v="11"/>
    <n v="5"/>
  </r>
  <r>
    <n v="41713"/>
    <n v="437417"/>
    <n v="930263"/>
    <n v="1883"/>
    <s v="f57fdc1apcme1ec67eef5vcw06999728"/>
    <s v="completed"/>
    <s v="Not Interested"/>
    <n v="29"/>
    <n v="14"/>
    <n v="918657026627"/>
    <n v="8600580610"/>
    <n v="3"/>
    <d v="2024-05-11T10:47:13"/>
    <d v="2024-05-11T10:51:03"/>
    <n v="2797"/>
    <s v="Gaurav Rawat"/>
    <d v="2024-05-11T00:00:00"/>
    <d v="1899-12-30T10:47:13"/>
    <n v="10"/>
    <n v="11"/>
    <n v="5"/>
  </r>
  <r>
    <n v="41714"/>
    <n v="437537"/>
    <n v="930265"/>
    <n v="1883"/>
    <s v="c1740f30zcye1ec67eefblcu4fd79645"/>
    <s v="no-answer"/>
    <s v="Not Interested"/>
    <n v="23"/>
    <n v="0"/>
    <n v="918657026624"/>
    <n v="9541081225"/>
    <n v="5"/>
    <d v="2024-05-11T10:47:14"/>
    <d v="2024-05-11T10:47:37"/>
    <n v="2771"/>
    <s v="Nainsee Jaiswal"/>
    <d v="2024-05-11T00:00:00"/>
    <d v="1899-12-30T10:47:14"/>
    <n v="10"/>
    <n v="11"/>
    <n v="5"/>
  </r>
  <r>
    <n v="41715"/>
    <n v="437670"/>
    <n v="930264"/>
    <n v="1883"/>
    <s v="282a0841gcze1ec67eef7wcxbc655a17"/>
    <s v="no-answer"/>
    <s v="Invalid Number"/>
    <n v="14"/>
    <n v="0"/>
    <n v="918657026630"/>
    <n v="7399063312"/>
    <n v="3"/>
    <d v="2024-05-11T10:48:57"/>
    <d v="2024-05-11T10:49:11"/>
    <n v="2803"/>
    <s v="Geetanjali Dhiman"/>
    <d v="2024-05-11T00:00:00"/>
    <d v="1899-12-30T10:48:57"/>
    <n v="10"/>
    <n v="11"/>
    <n v="5"/>
  </r>
  <r>
    <n v="41716"/>
    <n v="437669"/>
    <n v="930264"/>
    <n v="1883"/>
    <s v="2bbf015focke1ec67eef7ycpb5b972a3"/>
    <s v="no-answer"/>
    <s v="Not Interested"/>
    <n v="55"/>
    <n v="0"/>
    <n v="918657026631"/>
    <n v="8126001460"/>
    <n v="3"/>
    <d v="2024-05-11T10:49:11"/>
    <d v="2024-05-11T10:50:20"/>
    <n v="2803"/>
    <s v="Geetanjali Dhiman"/>
    <d v="2024-05-11T00:00:00"/>
    <d v="1899-12-30T10:49:11"/>
    <n v="10"/>
    <n v="11"/>
    <n v="5"/>
  </r>
  <r>
    <n v="41717"/>
    <n v="439067"/>
    <n v="930270"/>
    <n v="1883"/>
    <s v="fdcb0617scwe1ec67eef8qco2990e183"/>
    <s v="no-answer"/>
    <s v="No Answer"/>
    <n v="14"/>
    <n v="0"/>
    <n v="918657026626"/>
    <n v="7483434769"/>
    <n v="3"/>
    <d v="2024-05-11T10:49:13"/>
    <d v="2024-05-11T10:49:28"/>
    <n v="2771"/>
    <s v="Nainsee Jaiswal"/>
    <d v="2024-05-11T00:00:00"/>
    <d v="1899-12-30T10:49:13"/>
    <n v="10"/>
    <n v="11"/>
    <n v="5"/>
  </r>
  <r>
    <n v="41718"/>
    <n v="439037"/>
    <n v="930270"/>
    <n v="1883"/>
    <s v="7452eb53gcte1ec67eef8tcs250293ba"/>
    <s v="completed"/>
    <s v="No Answer"/>
    <n v="20"/>
    <n v="7"/>
    <n v="918657026624"/>
    <n v="9853054469"/>
    <n v="3"/>
    <d v="2024-05-11T10:49:28"/>
    <d v="2024-05-11T10:49:52"/>
    <n v="2771"/>
    <s v="Nainsee Jaiswal"/>
    <d v="2024-05-11T00:00:00"/>
    <d v="1899-12-30T10:49:28"/>
    <n v="10"/>
    <n v="11"/>
    <n v="5"/>
  </r>
  <r>
    <n v="41719"/>
    <n v="439039"/>
    <n v="930270"/>
    <n v="1883"/>
    <s v="f96cb7bbqcpe1ec67eef8vck752e224a"/>
    <s v="no-answer"/>
    <s v="Busy"/>
    <n v="4"/>
    <n v="0"/>
    <n v="918657026627"/>
    <n v="8074499616"/>
    <n v="3"/>
    <d v="2024-05-11T10:49:52"/>
    <d v="2024-05-11T10:50:01"/>
    <n v="2771"/>
    <s v="Nainsee Jaiswal"/>
    <d v="2024-05-11T00:00:00"/>
    <d v="1899-12-30T10:49:52"/>
    <n v="10"/>
    <n v="11"/>
    <n v="5"/>
  </r>
  <r>
    <n v="41720"/>
    <n v="439040"/>
    <n v="930270"/>
    <n v="1883"/>
    <s v="74544889gcre1ec67eef8och5c6b7861"/>
    <s v="no-answer"/>
    <s v="Not Interested"/>
    <n v="4"/>
    <n v="0"/>
    <n v="918657026632"/>
    <n v="8019609960"/>
    <n v="4"/>
    <d v="2024-05-11T10:50:01"/>
    <d v="2024-05-11T10:50:09"/>
    <n v="2771"/>
    <s v="Nainsee Jaiswal"/>
    <d v="2024-05-11T00:00:00"/>
    <d v="1899-12-30T10:50:01"/>
    <n v="10"/>
    <n v="11"/>
    <n v="5"/>
  </r>
  <r>
    <n v="41721"/>
    <n v="439043"/>
    <n v="930270"/>
    <n v="1883"/>
    <s v="6acc8c01ucme1ec67eef8ncncbde53e3"/>
    <s v="no-answer"/>
    <s v="Language Barrier"/>
    <n v="22"/>
    <n v="0"/>
    <n v="918657026630"/>
    <n v="9014394110"/>
    <n v="4"/>
    <d v="2024-05-11T10:50:09"/>
    <d v="2024-05-11T10:50:31"/>
    <n v="2771"/>
    <s v="Nainsee Jaiswal"/>
    <d v="2024-05-11T00:00:00"/>
    <d v="1899-12-30T10:50:09"/>
    <n v="10"/>
    <n v="11"/>
    <n v="5"/>
  </r>
  <r>
    <n v="41722"/>
    <n v="437669"/>
    <n v="930264"/>
    <n v="1883"/>
    <s v="2bbf015focke1ec67eef7ycpb5b972a3"/>
    <s v="completed"/>
    <s v="Not Interested"/>
    <n v="51"/>
    <n v="13"/>
    <n v="918657026626"/>
    <n v="8126001460"/>
    <n v="4"/>
    <d v="2024-05-11T10:50:21"/>
    <d v="2024-05-11T10:51:23"/>
    <n v="2803"/>
    <s v="Geetanjali Dhiman"/>
    <d v="2024-05-11T00:00:00"/>
    <d v="1899-12-30T10:50:21"/>
    <n v="10"/>
    <n v="11"/>
    <n v="5"/>
  </r>
  <r>
    <n v="41723"/>
    <n v="439045"/>
    <n v="930270"/>
    <n v="1883"/>
    <s v="11d5c6a0hcqe1ec67eef8mcqd7b59dce"/>
    <s v="no-answer"/>
    <s v="Not Interested"/>
    <n v="43"/>
    <n v="0"/>
    <n v="918657026624"/>
    <n v="8143125250"/>
    <n v="4"/>
    <d v="2024-05-11T10:50:31"/>
    <d v="2024-05-11T10:51:15"/>
    <n v="2771"/>
    <s v="Nainsee Jaiswal"/>
    <d v="2024-05-11T00:00:00"/>
    <d v="1899-12-30T10:50:31"/>
    <n v="10"/>
    <n v="11"/>
    <n v="5"/>
  </r>
  <r>
    <n v="41724"/>
    <n v="439530"/>
    <n v="930268"/>
    <n v="1883"/>
    <s v="7630d964gcye1ec67e286ncz58c3c0d4"/>
    <s v="no-answer"/>
    <s v="Not Reachable"/>
    <n v="9"/>
    <n v="0"/>
    <n v="918657026623"/>
    <n v="7610505432"/>
    <n v="2"/>
    <d v="2024-05-11T10:50:43"/>
    <d v="2024-05-11T10:50:53"/>
    <n v="2796"/>
    <s v="Rahul"/>
    <d v="2024-05-11T00:00:00"/>
    <d v="1899-12-30T10:50:43"/>
    <n v="10"/>
    <n v="11"/>
    <n v="5"/>
  </r>
  <r>
    <n v="41725"/>
    <n v="439531"/>
    <n v="930268"/>
    <n v="1883"/>
    <s v="dc98229amcke1ec67e286zch7f5fa97d"/>
    <s v="no-answer"/>
    <s v="Not Interested"/>
    <n v="55"/>
    <n v="0"/>
    <n v="918657026627"/>
    <n v="7041035398"/>
    <n v="2"/>
    <d v="2024-05-11T10:50:53"/>
    <d v="2024-05-11T10:52:49"/>
    <n v="2796"/>
    <s v="Rahul"/>
    <d v="2024-05-11T00:00:00"/>
    <d v="1899-12-30T10:50:53"/>
    <n v="10"/>
    <n v="11"/>
    <n v="5"/>
  </r>
  <r>
    <n v="41726"/>
    <n v="437414"/>
    <n v="930263"/>
    <n v="1883"/>
    <s v="45a53d31scwe1ec67eef5gcka83e02eb"/>
    <s v="no-answer"/>
    <s v="Interested"/>
    <n v="43"/>
    <n v="0"/>
    <n v="918657026632"/>
    <n v="8574938230"/>
    <n v="3"/>
    <d v="2024-05-11T10:51:03"/>
    <d v="2024-05-11T10:51:47"/>
    <n v="2797"/>
    <s v="Gaurav Rawat"/>
    <d v="2024-05-11T00:00:00"/>
    <d v="1899-12-30T10:51:03"/>
    <n v="10"/>
    <n v="11"/>
    <n v="5"/>
  </r>
  <r>
    <n v="41727"/>
    <n v="439048"/>
    <n v="930270"/>
    <n v="1883"/>
    <s v="0308b41ajcxe1ec67eef8vck9ab53ff5"/>
    <s v="completed"/>
    <s v="Not Reachable"/>
    <n v="52"/>
    <n v="37"/>
    <n v="918657026631"/>
    <n v="8919305249"/>
    <n v="4"/>
    <d v="2024-05-11T10:51:15"/>
    <d v="2024-05-11T10:52:26"/>
    <n v="2771"/>
    <s v="Nainsee Jaiswal"/>
    <d v="2024-05-11T00:00:00"/>
    <d v="1899-12-30T10:51:15"/>
    <n v="10"/>
    <n v="11"/>
    <n v="5"/>
  </r>
  <r>
    <n v="41728"/>
    <n v="437668"/>
    <n v="930264"/>
    <n v="1883"/>
    <s v="23a54c73wcoe1ec67eef7hcgf4ae69c5"/>
    <s v="no-answer"/>
    <s v="Busy"/>
    <n v="31"/>
    <n v="0"/>
    <n v="918657026630"/>
    <n v="9116933661"/>
    <n v="3"/>
    <d v="2024-05-11T10:51:23"/>
    <d v="2024-05-11T10:51:55"/>
    <n v="2803"/>
    <s v="Geetanjali Dhiman"/>
    <d v="2024-05-11T00:00:00"/>
    <d v="1899-12-30T10:51:23"/>
    <n v="10"/>
    <n v="11"/>
    <n v="5"/>
  </r>
  <r>
    <n v="41729"/>
    <n v="437413"/>
    <n v="930263"/>
    <n v="1883"/>
    <s v="0be93015pcve1ec67eef5qcp855771ff"/>
    <s v="no-answer"/>
    <s v="Interested"/>
    <n v="55"/>
    <n v="0"/>
    <n v="918657026626"/>
    <n v="9597836729"/>
    <n v="3"/>
    <d v="2024-05-11T10:51:47"/>
    <d v="2024-05-11T10:53:02"/>
    <n v="2797"/>
    <s v="Gaurav Rawat"/>
    <d v="2024-05-11T00:00:00"/>
    <d v="1899-12-30T10:51:47"/>
    <n v="10"/>
    <n v="11"/>
    <n v="5"/>
  </r>
  <r>
    <n v="41730"/>
    <n v="437664"/>
    <n v="930264"/>
    <n v="1883"/>
    <s v="6aac9521ucxe1ec67eef7gcr28529a4b"/>
    <s v="completed"/>
    <s v="No Answer"/>
    <n v="70"/>
    <n v="39"/>
    <n v="918657026624"/>
    <n v="8972199227"/>
    <n v="3"/>
    <d v="2024-05-11T10:51:55"/>
    <d v="2024-05-11T10:53:05"/>
    <n v="2803"/>
    <s v="Geetanjali Dhiman"/>
    <d v="2024-05-11T00:00:00"/>
    <d v="1899-12-30T10:51:55"/>
    <n v="10"/>
    <n v="11"/>
    <n v="5"/>
  </r>
  <r>
    <n v="41731"/>
    <n v="439049"/>
    <n v="930270"/>
    <n v="1883"/>
    <s v="fde02873lcre1ec67eef8pcyecc2121b"/>
    <s v="completed"/>
    <s v="Language Barrier"/>
    <n v="53"/>
    <n v="37"/>
    <n v="918657026632"/>
    <n v="9490542826"/>
    <n v="4"/>
    <d v="2024-05-11T10:52:25"/>
    <d v="2024-05-11T10:53:19"/>
    <n v="2771"/>
    <s v="Nainsee Jaiswal"/>
    <d v="2024-05-11T00:00:00"/>
    <d v="1899-12-30T10:52:25"/>
    <n v="10"/>
    <n v="11"/>
    <n v="5"/>
  </r>
  <r>
    <n v="41732"/>
    <n v="437411"/>
    <n v="930263"/>
    <n v="1883"/>
    <s v="791fac34jcqe1ec67eef5rcm41a18f93"/>
    <s v="no-answer"/>
    <s v="Busy"/>
    <n v="20"/>
    <n v="0"/>
    <n v="918657026627"/>
    <n v="9264981599"/>
    <n v="3"/>
    <d v="2024-05-11T10:53:02"/>
    <d v="2024-05-11T10:53:22"/>
    <n v="2797"/>
    <s v="Gaurav Rawat"/>
    <d v="2024-05-11T00:00:00"/>
    <d v="1899-12-30T10:53:02"/>
    <n v="10"/>
    <n v="11"/>
    <n v="5"/>
  </r>
  <r>
    <n v="41733"/>
    <n v="437664"/>
    <n v="930264"/>
    <n v="1883"/>
    <s v="6aac9521ucxe1ec67eef7gcr28529a4b"/>
    <s v="no-answer"/>
    <s v="No Answer"/>
    <n v="23"/>
    <n v="0"/>
    <n v="918657026630"/>
    <n v="8972199227"/>
    <n v="4"/>
    <d v="2024-05-11T10:53:06"/>
    <d v="2024-05-11T10:53:29"/>
    <n v="2803"/>
    <s v="Geetanjali Dhiman"/>
    <d v="2024-05-11T00:00:00"/>
    <d v="1899-12-30T10:53:06"/>
    <n v="10"/>
    <n v="11"/>
    <n v="5"/>
  </r>
  <r>
    <n v="41734"/>
    <n v="439050"/>
    <n v="930270"/>
    <n v="1883"/>
    <s v="aa24f658ocme1ec67eef8wcma9995b10"/>
    <s v="no-answer"/>
    <s v="Busy"/>
    <n v="11"/>
    <n v="0"/>
    <n v="918657026631"/>
    <n v="8226023530"/>
    <n v="3"/>
    <d v="2024-05-11T10:53:19"/>
    <d v="2024-05-11T10:53:30"/>
    <n v="2771"/>
    <s v="Nainsee Jaiswal"/>
    <d v="2024-05-11T00:00:00"/>
    <d v="1899-12-30T10:53:19"/>
    <n v="10"/>
    <n v="11"/>
    <n v="5"/>
  </r>
  <r>
    <n v="41735"/>
    <n v="437410"/>
    <n v="930263"/>
    <n v="1883"/>
    <s v="947b463cvcke1ec67eef5mcl255843f2"/>
    <s v="no-answer"/>
    <s v="Not Interested"/>
    <n v="37"/>
    <n v="0"/>
    <n v="918657026626"/>
    <n v="9084837652"/>
    <n v="3"/>
    <d v="2024-05-11T10:53:22"/>
    <d v="2024-05-11T10:54:14"/>
    <n v="2797"/>
    <s v="Gaurav Rawat"/>
    <d v="2024-05-11T00:00:00"/>
    <d v="1899-12-30T10:53:22"/>
    <n v="10"/>
    <n v="11"/>
    <n v="5"/>
  </r>
  <r>
    <n v="41736"/>
    <n v="438226"/>
    <n v="930267"/>
    <n v="1883"/>
    <s v="f5046abfpcue1ec67eef7kcs7179f80f"/>
    <s v="completed"/>
    <s v="Interested"/>
    <n v="16"/>
    <n v="5"/>
    <n v="918657026624"/>
    <n v="8355972467"/>
    <n v="3"/>
    <d v="2024-05-11T10:53:28"/>
    <d v="2024-05-11T10:53:54"/>
    <n v="2772"/>
    <s v="Tabassum"/>
    <d v="2024-05-11T00:00:00"/>
    <d v="1899-12-30T10:53:28"/>
    <n v="10"/>
    <n v="11"/>
    <n v="5"/>
  </r>
  <r>
    <n v="41737"/>
    <n v="437662"/>
    <n v="930264"/>
    <n v="1883"/>
    <s v="b95abfe1qcqe1ec67eef7hcg0ce19818"/>
    <s v="completed"/>
    <s v="Not Interested"/>
    <n v="31"/>
    <n v="21"/>
    <n v="918657026632"/>
    <n v="7326003226"/>
    <n v="3"/>
    <d v="2024-05-11T10:53:29"/>
    <d v="2024-05-11T10:54:09"/>
    <n v="2803"/>
    <s v="Geetanjali Dhiman"/>
    <d v="2024-05-11T00:00:00"/>
    <d v="1899-12-30T10:53:29"/>
    <n v="10"/>
    <n v="11"/>
    <n v="5"/>
  </r>
  <r>
    <n v="41738"/>
    <n v="439053"/>
    <n v="930270"/>
    <n v="1883"/>
    <s v="629de30ewcme1ec67eef8rcl166a0ef4"/>
    <s v="completed"/>
    <s v="Not Interested"/>
    <n v="70"/>
    <n v="39"/>
    <n v="918657026627"/>
    <n v="9589101020"/>
    <n v="4"/>
    <d v="2024-05-11T10:53:30"/>
    <d v="2024-05-11T10:54:41"/>
    <n v="2771"/>
    <s v="Nainsee Jaiswal"/>
    <d v="2024-05-11T00:00:00"/>
    <d v="1899-12-30T10:53:30"/>
    <n v="10"/>
    <n v="11"/>
    <n v="5"/>
  </r>
  <r>
    <n v="41739"/>
    <n v="438230"/>
    <n v="930267"/>
    <n v="1883"/>
    <s v="b2ac18f6hcwe1ec67eef7pcj02c09e86"/>
    <s v="no-answer"/>
    <s v="Language Barrier"/>
    <n v="5"/>
    <n v="0"/>
    <n v="918657026630"/>
    <n v="9182192006"/>
    <n v="3"/>
    <d v="2024-05-11T10:53:54"/>
    <d v="2024-05-11T10:55:22"/>
    <n v="2772"/>
    <s v="Tabassum"/>
    <d v="2024-05-11T00:00:00"/>
    <d v="1899-12-30T10:53:54"/>
    <n v="10"/>
    <n v="11"/>
    <n v="5"/>
  </r>
  <r>
    <n v="41740"/>
    <n v="437660"/>
    <n v="930264"/>
    <n v="1883"/>
    <s v="6d4080a8xcre1ec67eef7lcuff7df44e"/>
    <s v="no-answer"/>
    <s v="Busy"/>
    <n v="11"/>
    <n v="0"/>
    <n v="918657026631"/>
    <n v="9801599825"/>
    <n v="3"/>
    <d v="2024-05-11T10:54:09"/>
    <d v="2024-05-11T10:54:20"/>
    <n v="2803"/>
    <s v="Geetanjali Dhiman"/>
    <d v="2024-05-11T00:00:00"/>
    <d v="1899-12-30T10:54:09"/>
    <n v="10"/>
    <n v="11"/>
    <n v="5"/>
  </r>
  <r>
    <n v="41741"/>
    <n v="437410"/>
    <n v="930263"/>
    <n v="1883"/>
    <s v="947b463cvcke1ec67eef5mcl255843f2"/>
    <s v="no-answer"/>
    <s v="Not Interested"/>
    <n v="10"/>
    <n v="0"/>
    <n v="918657026624"/>
    <n v="9084837652"/>
    <n v="4"/>
    <d v="2024-05-11T10:54:14"/>
    <d v="2024-05-11T10:54:24"/>
    <n v="2797"/>
    <s v="Gaurav Rawat"/>
    <d v="2024-05-11T00:00:00"/>
    <d v="1899-12-30T10:54:14"/>
    <n v="10"/>
    <n v="11"/>
    <n v="5"/>
  </r>
  <r>
    <n v="41742"/>
    <n v="437659"/>
    <n v="930264"/>
    <n v="1883"/>
    <s v="35cd5f5fxcue1ec67eef7scq864fbc1f"/>
    <s v="no-answer"/>
    <s v="No Answer"/>
    <n v="43"/>
    <n v="0"/>
    <n v="918657026630"/>
    <n v="9165524810"/>
    <n v="3"/>
    <d v="2024-05-11T10:54:20"/>
    <d v="2024-05-11T10:55:03"/>
    <n v="2803"/>
    <s v="Geetanjali Dhiman"/>
    <d v="2024-05-11T00:00:00"/>
    <d v="1899-12-30T10:54:20"/>
    <n v="10"/>
    <n v="11"/>
    <n v="5"/>
  </r>
  <r>
    <n v="41743"/>
    <n v="437409"/>
    <n v="930263"/>
    <n v="1883"/>
    <s v="4bd989f1kcwe1ec67eef5yctbb217d9b"/>
    <s v="no-answer"/>
    <s v="Busy"/>
    <n v="11"/>
    <n v="0"/>
    <n v="918657026626"/>
    <n v="8448452549"/>
    <n v="3"/>
    <d v="2024-05-11T10:54:24"/>
    <d v="2024-05-11T10:54:35"/>
    <n v="2797"/>
    <s v="Gaurav Rawat"/>
    <d v="2024-05-11T00:00:00"/>
    <d v="1899-12-30T10:54:24"/>
    <n v="10"/>
    <n v="11"/>
    <n v="5"/>
  </r>
  <r>
    <n v="41744"/>
    <n v="437408"/>
    <n v="930263"/>
    <n v="1883"/>
    <s v="ad282d99scze1ec67eef5gch01429c47"/>
    <s v="completed"/>
    <s v="Not Interested"/>
    <n v="43"/>
    <n v="24"/>
    <n v="918657026632"/>
    <n v="9310129007"/>
    <n v="3"/>
    <d v="2024-05-11T10:54:35"/>
    <d v="2024-05-11T10:55:29"/>
    <n v="2797"/>
    <s v="Gaurav Rawat"/>
    <d v="2024-05-11T00:00:00"/>
    <d v="1899-12-30T10:54:35"/>
    <n v="10"/>
    <n v="11"/>
    <n v="5"/>
  </r>
  <r>
    <n v="41745"/>
    <n v="439054"/>
    <n v="930270"/>
    <n v="1883"/>
    <s v="95f25b95mcve1ec67eef8lcg6a710311"/>
    <s v="no-answer"/>
    <s v="No Answer"/>
    <n v="8"/>
    <n v="0"/>
    <n v="918657026631"/>
    <n v="9553759928"/>
    <n v="4"/>
    <d v="2024-05-11T10:54:40"/>
    <d v="2024-05-11T10:55:34"/>
    <n v="2771"/>
    <s v="Nainsee Jaiswal"/>
    <d v="2024-05-11T00:00:00"/>
    <d v="1899-12-30T10:54:40"/>
    <n v="10"/>
    <n v="11"/>
    <n v="5"/>
  </r>
  <r>
    <n v="41746"/>
    <n v="437659"/>
    <n v="930264"/>
    <n v="1883"/>
    <s v="35cd5f5fxcue1ec67eef7scq864fbc1f"/>
    <s v="no-answer"/>
    <s v="No Answer"/>
    <n v="42"/>
    <n v="0"/>
    <n v="918657026624"/>
    <n v="9165524810"/>
    <n v="4"/>
    <d v="2024-05-11T10:55:03"/>
    <d v="2024-05-11T10:55:46"/>
    <n v="2803"/>
    <s v="Geetanjali Dhiman"/>
    <d v="2024-05-11T00:00:00"/>
    <d v="1899-12-30T10:55:03"/>
    <n v="10"/>
    <n v="11"/>
    <n v="5"/>
  </r>
  <r>
    <n v="41747"/>
    <n v="438231"/>
    <n v="930267"/>
    <n v="1883"/>
    <s v="b2698963vcze1ec67eef7wcu2ec1be49"/>
    <s v="no-answer"/>
    <s v="Busy"/>
    <n v="40"/>
    <n v="0"/>
    <n v="918657026626"/>
    <n v="9368729101"/>
    <n v="4"/>
    <d v="2024-05-11T10:55:22"/>
    <d v="2024-05-11T10:56:02"/>
    <n v="2772"/>
    <s v="Tabassum"/>
    <d v="2024-05-11T00:00:00"/>
    <d v="1899-12-30T10:55:22"/>
    <n v="10"/>
    <n v="11"/>
    <n v="5"/>
  </r>
  <r>
    <n v="41748"/>
    <n v="437407"/>
    <n v="930263"/>
    <n v="1883"/>
    <s v="6d42bba9vcne1ec67eef5lcw03ebd476"/>
    <s v="completed"/>
    <s v="No Answer"/>
    <n v="32"/>
    <n v="18"/>
    <n v="918657026627"/>
    <n v="9909339979"/>
    <n v="4"/>
    <d v="2024-05-11T10:55:29"/>
    <d v="2024-05-11T10:56:08"/>
    <n v="2797"/>
    <s v="Gaurav Rawat"/>
    <d v="2024-05-11T00:00:00"/>
    <d v="1899-12-30T10:55:29"/>
    <n v="10"/>
    <n v="11"/>
    <n v="5"/>
  </r>
  <r>
    <n v="41749"/>
    <n v="439057"/>
    <n v="930270"/>
    <n v="1883"/>
    <s v="061d998fscne1ec67eef8och0dd8045c"/>
    <s v="no-answer"/>
    <s v="Busy"/>
    <n v="55"/>
    <n v="0"/>
    <n v="918657026631"/>
    <n v="9903399068"/>
    <n v="3"/>
    <d v="2024-05-11T10:55:34"/>
    <d v="2024-05-11T10:56:34"/>
    <n v="2771"/>
    <s v="Nainsee Jaiswal"/>
    <d v="2024-05-11T00:00:00"/>
    <d v="1899-12-30T10:55:34"/>
    <n v="10"/>
    <n v="11"/>
    <n v="5"/>
  </r>
  <r>
    <n v="41750"/>
    <n v="437658"/>
    <n v="930264"/>
    <n v="1883"/>
    <s v="7abb2e3fhcqe1ec67eef7kcj610f0f08"/>
    <s v="no-answer"/>
    <s v="No Answer"/>
    <n v="30"/>
    <n v="0"/>
    <n v="918657026630"/>
    <n v="9661430692"/>
    <n v="3"/>
    <d v="2024-05-11T10:55:46"/>
    <d v="2024-05-11T10:56:16"/>
    <n v="2803"/>
    <s v="Geetanjali Dhiman"/>
    <d v="2024-05-11T00:00:00"/>
    <d v="1899-12-30T10:55:46"/>
    <n v="10"/>
    <n v="11"/>
    <n v="5"/>
  </r>
  <r>
    <n v="41751"/>
    <n v="438233"/>
    <n v="930267"/>
    <n v="1883"/>
    <s v="11d6d232ucue1ec67eef7xcpaf4edea9"/>
    <s v="no-answer"/>
    <s v="Interested"/>
    <n v="20"/>
    <n v="0"/>
    <n v="918657026632"/>
    <n v="7992328134"/>
    <n v="3"/>
    <d v="2024-05-11T10:55:52"/>
    <d v="2024-05-11T10:56:12"/>
    <n v="2714"/>
    <s v="Mumtaz"/>
    <d v="2024-05-11T00:00:00"/>
    <d v="1899-12-30T10:55:52"/>
    <n v="10"/>
    <n v="11"/>
    <n v="5"/>
  </r>
  <r>
    <n v="41752"/>
    <n v="438234"/>
    <n v="930267"/>
    <n v="1883"/>
    <s v="f1c6e790mcve1ec67eef7wcv5c7a38e0"/>
    <s v="no-answer"/>
    <s v="No Answer"/>
    <n v="9"/>
    <n v="0"/>
    <n v="918657026624"/>
    <n v="7857847508"/>
    <n v="3"/>
    <d v="2024-05-11T10:56:02"/>
    <d v="2024-05-11T10:56:12"/>
    <n v="2772"/>
    <s v="Tabassum"/>
    <d v="2024-05-11T00:00:00"/>
    <d v="1899-12-30T10:56:02"/>
    <n v="10"/>
    <n v="11"/>
    <n v="5"/>
  </r>
  <r>
    <n v="41753"/>
    <n v="437398"/>
    <n v="930263"/>
    <n v="1883"/>
    <s v="206d600ajcxe1ec67eef5uct387d0870"/>
    <s v="completed"/>
    <s v="No Answer"/>
    <n v="48"/>
    <n v="13"/>
    <n v="918657026627"/>
    <n v="9958189015"/>
    <n v="3"/>
    <d v="2024-05-11T10:56:08"/>
    <d v="2024-05-11T10:57:11"/>
    <n v="2797"/>
    <s v="Gaurav Rawat"/>
    <d v="2024-05-11T00:00:00"/>
    <d v="1899-12-30T10:56:08"/>
    <n v="10"/>
    <n v="11"/>
    <n v="5"/>
  </r>
  <r>
    <n v="41754"/>
    <n v="439532"/>
    <n v="930268"/>
    <n v="1883"/>
    <s v="ab5a4c55wcoe1ec67e286wcv51d506a0"/>
    <s v="no-answer"/>
    <s v="Not Interested"/>
    <n v="55"/>
    <n v="0"/>
    <n v="918657026623"/>
    <n v="9991433333"/>
    <n v="2"/>
    <d v="2024-05-11T10:56:12"/>
    <d v="2024-05-11T10:57:22"/>
    <n v="2796"/>
    <s v="Rahul"/>
    <d v="2024-05-11T00:00:00"/>
    <d v="1899-12-30T10:56:12"/>
    <n v="10"/>
    <n v="11"/>
    <n v="5"/>
  </r>
  <r>
    <n v="41755"/>
    <n v="438236"/>
    <n v="930267"/>
    <n v="1883"/>
    <s v="5dfe2755hche1ec67eef7tchecbf3ae4"/>
    <s v="completed"/>
    <s v="No Answer"/>
    <n v="33"/>
    <n v="18"/>
    <n v="918657026626"/>
    <n v="8899904652"/>
    <n v="3"/>
    <d v="2024-05-11T10:56:12"/>
    <d v="2024-05-11T10:56:55"/>
    <n v="2714"/>
    <s v="Mumtaz"/>
    <d v="2024-05-11T00:00:00"/>
    <d v="1899-12-30T10:56:12"/>
    <n v="10"/>
    <n v="11"/>
    <n v="5"/>
  </r>
  <r>
    <n v="41756"/>
    <n v="438239"/>
    <n v="930267"/>
    <n v="1883"/>
    <s v="31f46f8dpcpe1ec67eef7tcqa907e8c2"/>
    <s v="no-answer"/>
    <s v="Invalid Number"/>
    <n v="10"/>
    <n v="0"/>
    <n v="918657026632"/>
    <n v="7761089122"/>
    <n v="3"/>
    <d v="2024-05-11T10:56:12"/>
    <d v="2024-05-11T10:56:22"/>
    <n v="2772"/>
    <s v="Tabassum"/>
    <d v="2024-05-11T00:00:00"/>
    <d v="1899-12-30T10:56:12"/>
    <n v="10"/>
    <n v="11"/>
    <n v="5"/>
  </r>
  <r>
    <n v="41757"/>
    <n v="437657"/>
    <n v="930264"/>
    <n v="1883"/>
    <s v="5d43a073kcle1ec67eef7kcm92f862c5"/>
    <s v="completed"/>
    <s v="No Answer"/>
    <n v="20"/>
    <n v="5"/>
    <n v="918657026624"/>
    <n v="9552646163"/>
    <n v="3"/>
    <d v="2024-05-11T10:56:16"/>
    <d v="2024-05-11T10:56:59"/>
    <n v="2803"/>
    <s v="Geetanjali Dhiman"/>
    <d v="2024-05-11T00:00:00"/>
    <d v="1899-12-30T10:56:16"/>
    <n v="10"/>
    <n v="11"/>
    <n v="5"/>
  </r>
  <r>
    <n v="41758"/>
    <n v="438241"/>
    <n v="930267"/>
    <n v="1883"/>
    <s v="c8250ce7gcre1ec67eef7zcybb48d4f9"/>
    <s v="completed"/>
    <s v="Not Interested"/>
    <n v="33"/>
    <n v="18"/>
    <n v="918657026630"/>
    <n v="9955008325"/>
    <n v="3"/>
    <d v="2024-05-11T10:56:23"/>
    <d v="2024-05-11T10:56:56"/>
    <n v="2772"/>
    <s v="Tabassum"/>
    <d v="2024-05-11T00:00:00"/>
    <d v="1899-12-30T10:56:23"/>
    <n v="10"/>
    <n v="11"/>
    <n v="5"/>
  </r>
  <r>
    <n v="41759"/>
    <n v="439061"/>
    <n v="930270"/>
    <n v="1883"/>
    <s v="34b16505ncue1ec67eef8ycke60c94f5"/>
    <s v="no-answer"/>
    <s v="No Answer"/>
    <n v="25"/>
    <n v="0"/>
    <n v="918657026632"/>
    <n v="9348921362"/>
    <n v="3"/>
    <d v="2024-05-11T10:56:34"/>
    <d v="2024-05-11T10:57:12"/>
    <n v="2771"/>
    <s v="Nainsee Jaiswal"/>
    <d v="2024-05-11T00:00:00"/>
    <d v="1899-12-30T10:56:34"/>
    <n v="10"/>
    <n v="11"/>
    <n v="5"/>
  </r>
  <r>
    <n v="41760"/>
    <n v="438243"/>
    <n v="930267"/>
    <n v="1883"/>
    <s v="e2f5c719jcze1ec67eef7vcoa47ff83e"/>
    <s v="no-answer"/>
    <s v="Invalid Number"/>
    <n v="14"/>
    <n v="0"/>
    <n v="918657026631"/>
    <n v="8858482279"/>
    <n v="3"/>
    <d v="2024-05-11T10:56:55"/>
    <d v="2024-05-11T10:57:10"/>
    <n v="2714"/>
    <s v="Mumtaz"/>
    <d v="2024-05-11T00:00:00"/>
    <d v="1899-12-30T10:56:55"/>
    <n v="10"/>
    <n v="11"/>
    <n v="5"/>
  </r>
  <r>
    <n v="41761"/>
    <n v="438244"/>
    <n v="930267"/>
    <n v="1883"/>
    <s v="06ea398aucne1ec67eef7vcn91482562"/>
    <s v="completed"/>
    <s v="Not Interested"/>
    <n v="51"/>
    <n v="20"/>
    <n v="918657026624"/>
    <n v="7415807210"/>
    <n v="3"/>
    <d v="2024-05-11T10:56:56"/>
    <d v="2024-05-11T10:57:47"/>
    <n v="2772"/>
    <s v="Tabassum"/>
    <d v="2024-05-11T00:00:00"/>
    <d v="1899-12-30T10:56:56"/>
    <n v="10"/>
    <n v="11"/>
    <n v="5"/>
  </r>
  <r>
    <n v="41762"/>
    <n v="437657"/>
    <n v="930264"/>
    <n v="1883"/>
    <s v="5d43a073kcle1ec67eef7kcm92f862c5"/>
    <s v="no-answer"/>
    <s v="No Answer"/>
    <n v="40"/>
    <n v="0"/>
    <n v="918657026626"/>
    <n v="9552646163"/>
    <n v="4"/>
    <d v="2024-05-11T10:56:59"/>
    <d v="2024-05-11T10:57:39"/>
    <n v="2803"/>
    <s v="Geetanjali Dhiman"/>
    <d v="2024-05-11T00:00:00"/>
    <d v="1899-12-30T10:56:59"/>
    <n v="10"/>
    <n v="11"/>
    <n v="5"/>
  </r>
  <r>
    <n v="41763"/>
    <n v="438245"/>
    <n v="930267"/>
    <n v="1883"/>
    <s v="7512b96brcve1ec67eef7ncy0b135938"/>
    <s v="no-answer"/>
    <s v="Invalid Number"/>
    <n v="14"/>
    <n v="0"/>
    <n v="918657026630"/>
    <n v="9419386855"/>
    <n v="3"/>
    <d v="2024-05-11T10:57:10"/>
    <d v="2024-05-11T10:57:24"/>
    <n v="2714"/>
    <s v="Mumtaz"/>
    <d v="2024-05-11T00:00:00"/>
    <d v="1899-12-30T10:57:10"/>
    <n v="10"/>
    <n v="11"/>
    <n v="5"/>
  </r>
  <r>
    <n v="41764"/>
    <n v="437396"/>
    <n v="930263"/>
    <n v="1883"/>
    <s v="c796d907vcxe1ec67eef5yctaf8871f8"/>
    <s v="no-answer"/>
    <s v="Interested"/>
    <n v="48"/>
    <n v="0"/>
    <n v="918657026627"/>
    <n v="8239909573"/>
    <n v="3"/>
    <d v="2024-05-11T10:57:11"/>
    <d v="2024-05-11T11:00:15"/>
    <n v="2797"/>
    <s v="Gaurav Rawat"/>
    <d v="2024-05-11T00:00:00"/>
    <d v="1899-12-30T10:57:11"/>
    <n v="10"/>
    <n v="11"/>
    <n v="5"/>
  </r>
  <r>
    <n v="41765"/>
    <n v="439066"/>
    <n v="930270"/>
    <n v="1883"/>
    <s v="60da2913ncwe1ec67eef8gcv670efd9f"/>
    <s v="no-answer"/>
    <s v="Busy"/>
    <n v="55"/>
    <n v="0"/>
    <n v="918657026632"/>
    <n v="9424016163"/>
    <n v="3"/>
    <d v="2024-05-11T10:57:12"/>
    <d v="2024-05-11T10:58:11"/>
    <n v="2771"/>
    <s v="Nainsee Jaiswal"/>
    <d v="2024-05-11T00:00:00"/>
    <d v="1899-12-30T10:57:12"/>
    <n v="10"/>
    <n v="11"/>
    <n v="5"/>
  </r>
  <r>
    <n v="41766"/>
    <n v="439533"/>
    <n v="930268"/>
    <n v="1883"/>
    <s v="2249e135scne1ec67e286tcubbae1e9d"/>
    <s v="completed"/>
    <s v="Busy"/>
    <n v="75"/>
    <n v="52"/>
    <n v="918657026623"/>
    <n v="9552980001"/>
    <n v="2"/>
    <d v="2024-05-11T10:57:22"/>
    <d v="2024-05-11T10:58:57"/>
    <n v="2796"/>
    <s v="Rahul"/>
    <d v="2024-05-11T00:00:00"/>
    <d v="1899-12-30T10:57:22"/>
    <n v="10"/>
    <n v="11"/>
    <n v="5"/>
  </r>
  <r>
    <n v="41767"/>
    <n v="437656"/>
    <n v="930264"/>
    <n v="1883"/>
    <s v="0140d42dxcve1ec67eef7kct1997ab66"/>
    <s v="no-answer"/>
    <s v="Not Reachable"/>
    <n v="45"/>
    <n v="0"/>
    <n v="918657026631"/>
    <n v="9371869387"/>
    <n v="3"/>
    <d v="2024-05-11T10:57:39"/>
    <d v="2024-05-11T10:58:24"/>
    <n v="2803"/>
    <s v="Geetanjali Dhiman"/>
    <d v="2024-05-11T00:00:00"/>
    <d v="1899-12-30T10:57:39"/>
    <n v="10"/>
    <n v="11"/>
    <n v="5"/>
  </r>
  <r>
    <n v="41768"/>
    <n v="438247"/>
    <n v="930267"/>
    <n v="1883"/>
    <s v="1dad8821tcne1ec67eef7schd82e0e2b"/>
    <s v="no-answer"/>
    <s v="No Answer"/>
    <n v="30"/>
    <n v="0"/>
    <n v="918657026630"/>
    <n v="8978574411"/>
    <n v="3"/>
    <d v="2024-05-11T10:57:47"/>
    <d v="2024-05-11T10:58:18"/>
    <n v="2772"/>
    <s v="Tabassum"/>
    <d v="2024-05-11T00:00:00"/>
    <d v="1899-12-30T10:57:47"/>
    <n v="10"/>
    <n v="11"/>
    <n v="5"/>
  </r>
  <r>
    <n v="41769"/>
    <n v="439071"/>
    <n v="930270"/>
    <n v="1883"/>
    <s v="96662788xcke1ec67eef8vcu093f4395"/>
    <s v="no-answer"/>
    <s v="No Answer"/>
    <n v="44"/>
    <n v="0"/>
    <n v="918657026626"/>
    <n v="9039745193"/>
    <n v="3"/>
    <d v="2024-05-11T10:58:11"/>
    <d v="2024-05-11T10:58:55"/>
    <n v="2771"/>
    <s v="Nainsee Jaiswal"/>
    <d v="2024-05-11T00:00:00"/>
    <d v="1899-12-30T10:58:11"/>
    <n v="10"/>
    <n v="11"/>
    <n v="5"/>
  </r>
  <r>
    <n v="41770"/>
    <n v="438248"/>
    <n v="930267"/>
    <n v="1883"/>
    <s v="bd459ea8pcje1ec67eef7zcpa6464618"/>
    <s v="no-answer"/>
    <s v="Invalid Number"/>
    <n v="34"/>
    <n v="0"/>
    <n v="918657026624"/>
    <n v="9926293777"/>
    <n v="3"/>
    <d v="2024-05-11T10:58:18"/>
    <d v="2024-05-11T10:58:53"/>
    <n v="2772"/>
    <s v="Tabassum"/>
    <d v="2024-05-11T00:00:00"/>
    <d v="1899-12-30T10:58:18"/>
    <n v="10"/>
    <n v="11"/>
    <n v="5"/>
  </r>
  <r>
    <n v="41771"/>
    <n v="437656"/>
    <n v="930264"/>
    <n v="1883"/>
    <s v="0140d42dxcve1ec67eef7kct1997ab66"/>
    <s v="no-answer"/>
    <s v="Not Reachable"/>
    <n v="38"/>
    <n v="0"/>
    <n v="918657026627"/>
    <n v="9371869387"/>
    <n v="4"/>
    <d v="2024-05-11T10:58:24"/>
    <d v="2024-05-11T10:59:03"/>
    <n v="2803"/>
    <s v="Geetanjali Dhiman"/>
    <d v="2024-05-11T00:00:00"/>
    <d v="1899-12-30T10:58:24"/>
    <n v="10"/>
    <n v="11"/>
    <n v="5"/>
  </r>
  <r>
    <n v="41772"/>
    <n v="441217"/>
    <n v="930266"/>
    <n v="1883"/>
    <s v="81725b91gcoe1ec676790vcyba696aee"/>
    <s v="completed"/>
    <s v="Interested"/>
    <n v="98"/>
    <n v="84"/>
    <n v="918657026632"/>
    <n v="7505612879"/>
    <n v="3"/>
    <d v="2024-05-11T10:58:42"/>
    <d v="2024-05-11T11:00:21"/>
    <n v="2714"/>
    <s v="Mumtaz"/>
    <d v="2024-05-11T00:00:00"/>
    <d v="1899-12-30T10:58:42"/>
    <n v="10"/>
    <n v="11"/>
    <n v="5"/>
  </r>
  <r>
    <n v="41773"/>
    <n v="438250"/>
    <n v="930267"/>
    <n v="1883"/>
    <s v="d7a53f50pcue1ec67eef7qcs0dfdea75"/>
    <s v="completed"/>
    <s v="Not Interested"/>
    <n v="23"/>
    <n v="13"/>
    <n v="918657026630"/>
    <n v="9361838416"/>
    <n v="4"/>
    <d v="2024-05-11T10:58:53"/>
    <d v="2024-05-11T10:59:19"/>
    <n v="2772"/>
    <s v="Tabassum"/>
    <d v="2024-05-11T00:00:00"/>
    <d v="1899-12-30T10:58:53"/>
    <n v="10"/>
    <n v="11"/>
    <n v="5"/>
  </r>
  <r>
    <n v="41774"/>
    <n v="439074"/>
    <n v="930270"/>
    <n v="1883"/>
    <s v="9dc8d3e7ncze1ec67eef8hcre4890259"/>
    <s v="no-answer"/>
    <s v="Busy"/>
    <n v="20"/>
    <n v="0"/>
    <n v="918657026631"/>
    <n v="9926425500"/>
    <n v="3"/>
    <d v="2024-05-11T10:58:55"/>
    <d v="2024-05-11T10:59:16"/>
    <n v="2771"/>
    <s v="Nainsee Jaiswal"/>
    <d v="2024-05-11T00:00:00"/>
    <d v="1899-12-30T10:58:55"/>
    <n v="10"/>
    <n v="11"/>
    <n v="5"/>
  </r>
  <r>
    <n v="41775"/>
    <n v="439534"/>
    <n v="930268"/>
    <n v="1883"/>
    <s v="ab4533c8hcxe1ec67e286mck2fd8ed6e"/>
    <s v="no-answer"/>
    <s v="Not Interested"/>
    <n v="10"/>
    <n v="0"/>
    <n v="918657026623"/>
    <n v="7827036972"/>
    <n v="2"/>
    <d v="2024-05-11T10:58:57"/>
    <d v="2024-05-11T10:59:15"/>
    <n v="2796"/>
    <s v="Rahul"/>
    <d v="2024-05-11T00:00:00"/>
    <d v="1899-12-30T10:58:57"/>
    <n v="10"/>
    <n v="11"/>
    <n v="5"/>
  </r>
  <r>
    <n v="41776"/>
    <n v="437654"/>
    <n v="930264"/>
    <n v="1883"/>
    <s v="be12b173ncwe1ec67eef7rcoaeee5956"/>
    <s v="no-answer"/>
    <s v="No Answer"/>
    <n v="31"/>
    <n v="0"/>
    <n v="918657026624"/>
    <n v="7870614786"/>
    <n v="3"/>
    <d v="2024-05-11T10:59:03"/>
    <d v="2024-05-11T10:59:34"/>
    <n v="2803"/>
    <s v="Geetanjali Dhiman"/>
    <d v="2024-05-11T00:00:00"/>
    <d v="1899-12-30T10:59:03"/>
    <n v="10"/>
    <n v="11"/>
    <n v="5"/>
  </r>
  <r>
    <n v="41777"/>
    <n v="439537"/>
    <n v="930268"/>
    <n v="1883"/>
    <s v="1019592czcxe1ec67e286ycob28b1a7e"/>
    <s v="no-answer"/>
    <s v="Not Interested"/>
    <n v="5"/>
    <n v="0"/>
    <n v="918657026626"/>
    <n v="9417731287"/>
    <n v="2"/>
    <d v="2024-05-11T10:59:15"/>
    <d v="2024-05-11T10:59:21"/>
    <n v="2796"/>
    <s v="Rahul"/>
    <d v="2024-05-11T00:00:00"/>
    <d v="1899-12-30T10:59:15"/>
    <n v="10"/>
    <n v="11"/>
    <n v="5"/>
  </r>
  <r>
    <n v="41778"/>
    <n v="439076"/>
    <n v="930270"/>
    <n v="1883"/>
    <s v="a6a52828ncue1ec67eef8xcsbae2a140"/>
    <s v="no-answer"/>
    <s v="No Answer"/>
    <n v="13"/>
    <n v="0"/>
    <n v="918657026627"/>
    <n v="8801826656"/>
    <n v="3"/>
    <d v="2024-05-11T10:59:16"/>
    <d v="2024-05-11T10:59:29"/>
    <n v="2771"/>
    <s v="Nainsee Jaiswal"/>
    <d v="2024-05-11T00:00:00"/>
    <d v="1899-12-30T10:59:16"/>
    <n v="10"/>
    <n v="11"/>
    <n v="5"/>
  </r>
  <r>
    <n v="41779"/>
    <n v="438251"/>
    <n v="930267"/>
    <n v="1883"/>
    <s v="234f306bxcwe1ec67eef7tcwcbbd9f26"/>
    <s v="no-answer"/>
    <s v="Invalid Number"/>
    <n v="14"/>
    <n v="0"/>
    <n v="918657026630"/>
    <n v="9878818126"/>
    <n v="3"/>
    <d v="2024-05-11T10:59:19"/>
    <d v="2024-05-11T10:59:34"/>
    <n v="2772"/>
    <s v="Tabassum"/>
    <d v="2024-05-11T00:00:00"/>
    <d v="1899-12-30T10:59:19"/>
    <n v="10"/>
    <n v="11"/>
    <n v="5"/>
  </r>
  <r>
    <n v="41780"/>
    <n v="439077"/>
    <n v="930270"/>
    <n v="1883"/>
    <s v="4681fce4zcpe1ec67eef8hctd0cfb70d"/>
    <s v="completed"/>
    <s v="No Answer"/>
    <n v="27"/>
    <n v="7"/>
    <n v="918657026631"/>
    <n v="7869281507"/>
    <n v="3"/>
    <d v="2024-05-11T10:59:29"/>
    <d v="2024-05-11T11:00:00"/>
    <n v="2771"/>
    <s v="Nainsee Jaiswal"/>
    <d v="2024-05-11T00:00:00"/>
    <d v="1899-12-30T10:59:29"/>
    <n v="10"/>
    <n v="11"/>
    <n v="5"/>
  </r>
  <r>
    <n v="41781"/>
    <n v="438253"/>
    <n v="930267"/>
    <n v="1883"/>
    <s v="3fb42b70wcne1ec67eef7wcude832b2e"/>
    <s v="completed"/>
    <s v="Not Interested"/>
    <n v="61"/>
    <n v="47"/>
    <n v="918657026626"/>
    <n v="6372770594"/>
    <n v="3"/>
    <d v="2024-05-11T10:59:34"/>
    <d v="2024-05-11T11:00:35"/>
    <n v="2772"/>
    <s v="Tabassum"/>
    <d v="2024-05-11T00:00:00"/>
    <d v="1899-12-30T10:59:34"/>
    <n v="10"/>
    <n v="11"/>
    <n v="5"/>
  </r>
  <r>
    <n v="41782"/>
    <n v="437652"/>
    <n v="930264"/>
    <n v="1883"/>
    <s v="de556da1tche1ec67eef7xcq6cbd7622"/>
    <s v="no-answer"/>
    <s v="Busy"/>
    <n v="17"/>
    <n v="0"/>
    <n v="918657026627"/>
    <n v="8895877544"/>
    <n v="3"/>
    <d v="2024-05-11T10:59:35"/>
    <d v="2024-05-11T10:59:52"/>
    <n v="2803"/>
    <s v="Geetanjali Dhiman"/>
    <d v="2024-05-11T00:00:00"/>
    <d v="1899-12-30T10:59:35"/>
    <n v="10"/>
    <n v="11"/>
    <n v="5"/>
  </r>
  <r>
    <n v="41783"/>
    <n v="437650"/>
    <n v="930264"/>
    <n v="1883"/>
    <s v="8c8df633ucke1ec67eef7zcw6a23c8f4"/>
    <s v="no-answer"/>
    <s v="Not Interested"/>
    <n v="18"/>
    <n v="0"/>
    <n v="918657026630"/>
    <n v="9951644692"/>
    <n v="3"/>
    <d v="2024-05-11T10:59:52"/>
    <d v="2024-05-11T11:00:10"/>
    <n v="2803"/>
    <s v="Geetanjali Dhiman"/>
    <d v="2024-05-11T00:00:00"/>
    <d v="1899-12-30T10:59:52"/>
    <n v="10"/>
    <n v="11"/>
    <n v="5"/>
  </r>
  <r>
    <n v="41784"/>
    <n v="439078"/>
    <n v="930270"/>
    <n v="1883"/>
    <s v="dd57f1a5ucoe1ec67eef8xcue77f8098"/>
    <s v="completed"/>
    <s v="Not Interested"/>
    <n v="40"/>
    <n v="24"/>
    <n v="918657026624"/>
    <n v="9437087592"/>
    <n v="3"/>
    <d v="2024-05-11T11:00:00"/>
    <d v="2024-05-11T11:00:50"/>
    <n v="2771"/>
    <s v="Nainsee Jaiswal"/>
    <d v="2024-05-11T00:00:00"/>
    <d v="1899-12-30T11:00:00"/>
    <n v="11"/>
    <n v="11"/>
    <n v="5"/>
  </r>
  <r>
    <n v="41785"/>
    <n v="437646"/>
    <n v="930264"/>
    <n v="1883"/>
    <s v="70a936fbjcle1ec67eef7gcocedb95ce"/>
    <s v="completed"/>
    <s v="Not Interested"/>
    <n v="92"/>
    <n v="80"/>
    <n v="918657026627"/>
    <n v="7407387480"/>
    <n v="3"/>
    <d v="2024-05-11T11:00:10"/>
    <d v="2024-05-11T11:02:00"/>
    <n v="2803"/>
    <s v="Geetanjali Dhiman"/>
    <d v="2024-05-11T00:00:00"/>
    <d v="1899-12-30T11:00:10"/>
    <n v="11"/>
    <n v="11"/>
    <n v="5"/>
  </r>
  <r>
    <n v="41786"/>
    <n v="441218"/>
    <n v="930266"/>
    <n v="1883"/>
    <s v="16984d79lcze1ec676790rct6e6649a6"/>
    <s v="no-answer"/>
    <s v="Busy"/>
    <n v="16"/>
    <n v="0"/>
    <n v="918657026631"/>
    <n v="9557673181"/>
    <n v="3"/>
    <d v="2024-05-11T11:00:21"/>
    <d v="2024-05-11T11:00:38"/>
    <n v="2714"/>
    <s v="Mumtaz"/>
    <d v="2024-05-11T00:00:00"/>
    <d v="1899-12-30T11:00:21"/>
    <n v="11"/>
    <n v="11"/>
    <n v="5"/>
  </r>
  <r>
    <n v="41787"/>
    <n v="438254"/>
    <n v="930267"/>
    <n v="1883"/>
    <s v="328ae5a5lcue1ec67eef7ucp34fb537d"/>
    <s v="no-answer"/>
    <s v="Busy"/>
    <n v="40"/>
    <n v="0"/>
    <n v="918657026630"/>
    <n v="9326978082"/>
    <n v="3"/>
    <d v="2024-05-11T11:00:35"/>
    <d v="2024-05-11T11:01:16"/>
    <n v="2772"/>
    <s v="Tabassum"/>
    <d v="2024-05-11T00:00:00"/>
    <d v="1899-12-30T11:00:35"/>
    <n v="11"/>
    <n v="11"/>
    <n v="5"/>
  </r>
  <r>
    <n v="41788"/>
    <n v="441221"/>
    <n v="930266"/>
    <n v="1883"/>
    <s v="e4a451eajcxe1ec676790scjd4942de7"/>
    <s v="no-answer"/>
    <s v="No Answer"/>
    <n v="4"/>
    <n v="0"/>
    <n v="918657026632"/>
    <n v="7038430429"/>
    <n v="3"/>
    <d v="2024-05-11T11:00:38"/>
    <d v="2024-05-11T11:01:00"/>
    <n v="2714"/>
    <s v="Mumtaz"/>
    <d v="2024-05-11T00:00:00"/>
    <d v="1899-12-30T11:00:38"/>
    <n v="11"/>
    <n v="11"/>
    <n v="5"/>
  </r>
  <r>
    <n v="41789"/>
    <n v="439079"/>
    <n v="930270"/>
    <n v="1883"/>
    <s v="1d70bf90kcve1ec67eef8xcmebc6d5cd"/>
    <s v="no-answer"/>
    <s v="No Answer"/>
    <n v="30"/>
    <n v="0"/>
    <n v="918657026626"/>
    <n v="9100331234"/>
    <n v="3"/>
    <d v="2024-05-11T11:00:50"/>
    <d v="2024-05-11T11:01:20"/>
    <n v="2771"/>
    <s v="Nainsee Jaiswal"/>
    <d v="2024-05-11T00:00:00"/>
    <d v="1899-12-30T11:00:50"/>
    <n v="11"/>
    <n v="11"/>
    <n v="5"/>
  </r>
  <r>
    <n v="41790"/>
    <n v="441221"/>
    <n v="930266"/>
    <n v="1883"/>
    <s v="e4a451eajcxe1ec676790scjd4942de7"/>
    <s v="no-answer"/>
    <s v="No Answer"/>
    <n v="5"/>
    <n v="0"/>
    <n v="918657026631"/>
    <n v="7038430429"/>
    <n v="4"/>
    <d v="2024-05-11T11:01:00"/>
    <d v="2024-05-11T11:01:18"/>
    <n v="2714"/>
    <s v="Mumtaz"/>
    <d v="2024-05-11T00:00:00"/>
    <d v="1899-12-30T11:01:00"/>
    <n v="11"/>
    <n v="11"/>
    <n v="5"/>
  </r>
  <r>
    <n v="41791"/>
    <n v="438255"/>
    <n v="930267"/>
    <n v="1883"/>
    <s v="6090c4b1ycle1ec67eef7lcg26d09fd0"/>
    <s v="no-answer"/>
    <s v="Invalid Number"/>
    <n v="37"/>
    <n v="0"/>
    <n v="918657026624"/>
    <n v="8936894099"/>
    <n v="3"/>
    <d v="2024-05-11T11:01:16"/>
    <d v="2024-05-11T11:01:53"/>
    <n v="2772"/>
    <s v="Tabassum"/>
    <d v="2024-05-11T00:00:00"/>
    <d v="1899-12-30T11:01:16"/>
    <n v="11"/>
    <n v="11"/>
    <n v="5"/>
  </r>
  <r>
    <n v="41792"/>
    <n v="441221"/>
    <n v="930266"/>
    <n v="1883"/>
    <s v="e4a451eajcxe1ec676790scjd4942de7"/>
    <s v="no-answer"/>
    <s v="No Answer"/>
    <n v="4"/>
    <n v="0"/>
    <n v="918657026632"/>
    <n v="7038430429"/>
    <n v="5"/>
    <d v="2024-05-11T11:01:18"/>
    <d v="2024-05-11T11:01:51"/>
    <n v="2714"/>
    <s v="Mumtaz"/>
    <d v="2024-05-11T00:00:00"/>
    <d v="1899-12-30T11:01:18"/>
    <n v="11"/>
    <n v="11"/>
    <n v="5"/>
  </r>
  <r>
    <n v="41793"/>
    <n v="441224"/>
    <n v="930266"/>
    <n v="1883"/>
    <s v="fbf87506mcle1ec676790lcsad2530e3"/>
    <s v="no-answer"/>
    <s v="Not Interested"/>
    <n v="15"/>
    <n v="0"/>
    <n v="918657026631"/>
    <n v="6387177493"/>
    <n v="3"/>
    <d v="2024-05-11T11:01:51"/>
    <d v="2024-05-11T11:02:23"/>
    <n v="2714"/>
    <s v="Mumtaz"/>
    <d v="2024-05-11T00:00:00"/>
    <d v="1899-12-30T11:01:51"/>
    <n v="11"/>
    <n v="11"/>
    <n v="5"/>
  </r>
  <r>
    <n v="41794"/>
    <n v="438256"/>
    <n v="930267"/>
    <n v="1883"/>
    <s v="ac183e6cvcme1ec67eef7hcx666f6f3a"/>
    <s v="no-answer"/>
    <s v="Language Barrier"/>
    <n v="13"/>
    <n v="0"/>
    <n v="918657026630"/>
    <n v="9346558668"/>
    <n v="3"/>
    <d v="2024-05-11T11:01:53"/>
    <d v="2024-05-11T11:02:07"/>
    <n v="2772"/>
    <s v="Tabassum"/>
    <d v="2024-05-11T00:00:00"/>
    <d v="1899-12-30T11:01:53"/>
    <n v="11"/>
    <n v="11"/>
    <n v="5"/>
  </r>
  <r>
    <n v="41795"/>
    <n v="437698"/>
    <n v="930264"/>
    <n v="1883"/>
    <s v="3ce9a65akcue1ec67eef7xck57b6c864"/>
    <s v="no-answer"/>
    <s v="Not Reachable"/>
    <n v="17"/>
    <n v="0"/>
    <n v="918657026623"/>
    <n v="7406402357"/>
    <n v="2"/>
    <d v="2024-05-11T11:02:00"/>
    <d v="2024-05-11T11:02:17"/>
    <n v="2803"/>
    <s v="Geetanjali Dhiman"/>
    <d v="2024-05-11T00:00:00"/>
    <d v="1899-12-30T11:02:00"/>
    <n v="11"/>
    <n v="11"/>
    <n v="5"/>
  </r>
  <r>
    <n v="41796"/>
    <n v="438257"/>
    <n v="930267"/>
    <n v="1883"/>
    <s v="41991df8mcte1ec67eef7rcwfbbaaa02"/>
    <s v="completed"/>
    <s v="Interested"/>
    <n v="23"/>
    <n v="9"/>
    <n v="918657026626"/>
    <n v="9480333377"/>
    <n v="3"/>
    <d v="2024-05-11T11:02:07"/>
    <d v="2024-05-11T11:02:35"/>
    <n v="2772"/>
    <s v="Tabassum"/>
    <d v="2024-05-11T00:00:00"/>
    <d v="1899-12-30T11:02:07"/>
    <n v="11"/>
    <n v="11"/>
    <n v="5"/>
  </r>
  <r>
    <n v="41797"/>
    <n v="437700"/>
    <n v="930264"/>
    <n v="1883"/>
    <s v="89c6827fxcqe1ec67eef7wcn61ed4c85"/>
    <s v="no-answer"/>
    <s v="No Answer"/>
    <n v="44"/>
    <n v="0"/>
    <n v="918657026632"/>
    <n v="9977996013"/>
    <n v="2"/>
    <d v="2024-05-11T11:02:17"/>
    <d v="2024-05-11T11:03:02"/>
    <n v="2803"/>
    <s v="Geetanjali Dhiman"/>
    <d v="2024-05-11T00:00:00"/>
    <d v="1899-12-30T11:02:17"/>
    <n v="11"/>
    <n v="11"/>
    <n v="5"/>
  </r>
  <r>
    <n v="41798"/>
    <n v="441224"/>
    <n v="930266"/>
    <n v="1883"/>
    <s v="fbf87506mcle1ec676790lcsad2530e3"/>
    <s v="no-answer"/>
    <s v="Not Interested"/>
    <n v="15"/>
    <n v="0"/>
    <n v="918657026627"/>
    <n v="6387177493"/>
    <n v="4"/>
    <d v="2024-05-11T11:02:23"/>
    <d v="2024-05-11T11:12:56"/>
    <n v="2714"/>
    <s v="Mumtaz"/>
    <d v="2024-05-11T00:00:00"/>
    <d v="1899-12-30T11:02:23"/>
    <n v="11"/>
    <n v="11"/>
    <n v="5"/>
  </r>
  <r>
    <n v="41799"/>
    <n v="438262"/>
    <n v="930267"/>
    <n v="1883"/>
    <s v="7278c639pcte1ec67eef7zch05e09f7b"/>
    <s v="completed"/>
    <s v="Not Interested"/>
    <n v="64"/>
    <n v="36"/>
    <n v="918657026624"/>
    <n v="7355173733"/>
    <n v="3"/>
    <d v="2024-05-11T11:02:35"/>
    <d v="2024-05-11T11:03:40"/>
    <n v="2772"/>
    <s v="Tabassum"/>
    <d v="2024-05-11T00:00:00"/>
    <d v="1899-12-30T11:02:35"/>
    <n v="11"/>
    <n v="11"/>
    <n v="5"/>
  </r>
  <r>
    <n v="41800"/>
    <n v="437700"/>
    <n v="930264"/>
    <n v="1883"/>
    <s v="89c6827fxcqe1ec67eef7wcn61ed4c85"/>
    <s v="no-answer"/>
    <s v="No Answer"/>
    <n v="29"/>
    <n v="0"/>
    <n v="918657026631"/>
    <n v="9977996013"/>
    <n v="3"/>
    <d v="2024-05-11T11:03:02"/>
    <d v="2024-05-11T11:03:31"/>
    <n v="2803"/>
    <s v="Geetanjali Dhiman"/>
    <d v="2024-05-11T00:00:00"/>
    <d v="1899-12-30T11:03:02"/>
    <n v="11"/>
    <n v="11"/>
    <n v="5"/>
  </r>
  <r>
    <n v="41801"/>
    <n v="437363"/>
    <n v="930263"/>
    <n v="1883"/>
    <s v="e3bda7cemcle1ec67eef5xcqcd0addda"/>
    <s v="no-answer"/>
    <s v="No Answer"/>
    <n v="41"/>
    <n v="0"/>
    <n v="918657026630"/>
    <n v="8840278435"/>
    <n v="4"/>
    <d v="2024-05-11T11:03:27"/>
    <d v="2024-05-11T11:04:08"/>
    <n v="2796"/>
    <s v="Rahul"/>
    <d v="2024-05-11T00:00:00"/>
    <d v="1899-12-30T11:03:27"/>
    <n v="11"/>
    <n v="11"/>
    <n v="5"/>
  </r>
  <r>
    <n v="41802"/>
    <n v="437701"/>
    <n v="930264"/>
    <n v="1883"/>
    <s v="d2620f42gcte1ec67eef7ncld1a8f29f"/>
    <s v="no-answer"/>
    <s v="Not Reachable"/>
    <n v="47"/>
    <n v="0"/>
    <n v="918657026623"/>
    <n v="9253394601"/>
    <n v="2"/>
    <d v="2024-05-11T11:03:31"/>
    <d v="2024-05-11T11:04:19"/>
    <n v="2803"/>
    <s v="Geetanjali Dhiman"/>
    <d v="2024-05-11T00:00:00"/>
    <d v="1899-12-30T11:03:31"/>
    <n v="11"/>
    <n v="11"/>
    <n v="5"/>
  </r>
  <r>
    <n v="41803"/>
    <n v="438263"/>
    <n v="930267"/>
    <n v="1883"/>
    <s v="9a5ae4ddycoe1ec67eef7wcx6ced8aff"/>
    <s v="completed"/>
    <s v="Not Interested"/>
    <n v="45"/>
    <n v="21"/>
    <n v="918657026626"/>
    <n v="8302333656"/>
    <n v="3"/>
    <d v="2024-05-11T11:03:40"/>
    <d v="2024-05-11T11:04:30"/>
    <n v="2772"/>
    <s v="Tabassum"/>
    <d v="2024-05-11T00:00:00"/>
    <d v="1899-12-30T11:03:40"/>
    <n v="11"/>
    <n v="11"/>
    <n v="5"/>
  </r>
  <r>
    <n v="41804"/>
    <n v="437350"/>
    <n v="930263"/>
    <n v="1883"/>
    <s v="850e7c50kcke1ec67eef5qckf26d7db7"/>
    <s v="completed"/>
    <s v="Not Interested"/>
    <n v="51"/>
    <n v="34"/>
    <n v="918657026627"/>
    <n v="8528599032"/>
    <n v="3"/>
    <d v="2024-05-11T11:04:08"/>
    <d v="2024-05-11T11:04:59"/>
    <n v="2796"/>
    <s v="Rahul"/>
    <d v="2024-05-11T00:00:00"/>
    <d v="1899-12-30T11:04:08"/>
    <n v="11"/>
    <n v="11"/>
    <n v="5"/>
  </r>
  <r>
    <n v="41805"/>
    <n v="437701"/>
    <n v="930264"/>
    <n v="1883"/>
    <s v="d2620f42gcte1ec67eef7ncld1a8f29f"/>
    <s v="no-answer"/>
    <s v="Not Reachable"/>
    <n v="40"/>
    <n v="0"/>
    <n v="918657026632"/>
    <n v="9253394601"/>
    <n v="3"/>
    <d v="2024-05-11T11:04:19"/>
    <d v="2024-05-11T11:04:59"/>
    <n v="2803"/>
    <s v="Geetanjali Dhiman"/>
    <d v="2024-05-11T00:00:00"/>
    <d v="1899-12-30T11:04:19"/>
    <n v="11"/>
    <n v="11"/>
    <n v="5"/>
  </r>
  <r>
    <n v="41806"/>
    <n v="438264"/>
    <n v="930267"/>
    <n v="1883"/>
    <s v="57458f63vcye1ec67eef7zcq9f407979"/>
    <s v="no-answer"/>
    <s v="Not Reachable"/>
    <n v="11"/>
    <n v="0"/>
    <n v="918657026631"/>
    <n v="9131756624"/>
    <n v="3"/>
    <d v="2024-05-11T11:04:30"/>
    <d v="2024-05-11T11:04:41"/>
    <n v="2772"/>
    <s v="Tabassum"/>
    <d v="2024-05-11T00:00:00"/>
    <d v="1899-12-30T11:04:30"/>
    <n v="11"/>
    <n v="11"/>
    <n v="5"/>
  </r>
  <r>
    <n v="41807"/>
    <n v="438265"/>
    <n v="930267"/>
    <n v="1883"/>
    <s v="8a723d7bqcre1ec67eef7rcr3f01c4f6"/>
    <s v="no-answer"/>
    <s v="Busy"/>
    <n v="16"/>
    <n v="0"/>
    <n v="918657026624"/>
    <n v="9176154167"/>
    <n v="3"/>
    <d v="2024-05-11T11:04:41"/>
    <d v="2024-05-11T11:04:57"/>
    <n v="2772"/>
    <s v="Tabassum"/>
    <d v="2024-05-11T00:00:00"/>
    <d v="1899-12-30T11:04:41"/>
    <n v="11"/>
    <n v="11"/>
    <n v="5"/>
  </r>
  <r>
    <n v="41808"/>
    <n v="438266"/>
    <n v="930267"/>
    <n v="1883"/>
    <s v="e931421ezcme1ec67eef7gcta7bbd854"/>
    <s v="no-answer"/>
    <s v="No Answer"/>
    <n v="42"/>
    <n v="0"/>
    <n v="918657026630"/>
    <n v="9549156479"/>
    <n v="3"/>
    <d v="2024-05-11T11:04:57"/>
    <d v="2024-05-11T11:05:40"/>
    <n v="2772"/>
    <s v="Tabassum"/>
    <d v="2024-05-11T00:00:00"/>
    <d v="1899-12-30T11:04:57"/>
    <n v="11"/>
    <n v="11"/>
    <n v="5"/>
  </r>
  <r>
    <n v="41809"/>
    <n v="437702"/>
    <n v="930264"/>
    <n v="1883"/>
    <s v="45e52ebakcoe1ec67eef7vco6859a128"/>
    <s v="no-answer"/>
    <s v="No Answer"/>
    <n v="12"/>
    <n v="0"/>
    <n v="918657026623"/>
    <n v="9639604277"/>
    <n v="2"/>
    <d v="2024-05-11T11:04:59"/>
    <d v="2024-05-11T11:05:12"/>
    <n v="2803"/>
    <s v="Geetanjali Dhiman"/>
    <d v="2024-05-11T00:00:00"/>
    <d v="1899-12-30T11:04:59"/>
    <n v="11"/>
    <n v="11"/>
    <n v="5"/>
  </r>
  <r>
    <n v="41810"/>
    <n v="437316"/>
    <n v="930263"/>
    <n v="1883"/>
    <s v="f3cd8463mcge1ec67eef5ncn6b7ed6bf"/>
    <s v="completed"/>
    <s v="Interested"/>
    <n v="42"/>
    <n v="29"/>
    <n v="918657026626"/>
    <n v="9596149151"/>
    <n v="3"/>
    <d v="2024-05-11T11:04:59"/>
    <d v="2024-05-11T11:05:59"/>
    <n v="2796"/>
    <s v="Rahul"/>
    <d v="2024-05-11T00:00:00"/>
    <d v="1899-12-30T11:04:59"/>
    <n v="11"/>
    <n v="11"/>
    <n v="5"/>
  </r>
  <r>
    <n v="41811"/>
    <n v="437703"/>
    <n v="930264"/>
    <n v="1883"/>
    <s v="8ff604cavcpe1ec67eef7ncu91a8cbce"/>
    <s v="no-answer"/>
    <s v="Not Interested"/>
    <n v="40"/>
    <n v="0"/>
    <n v="918657026631"/>
    <n v="9770140742"/>
    <n v="2"/>
    <d v="2024-05-11T11:05:12"/>
    <d v="2024-05-11T11:05:53"/>
    <n v="2803"/>
    <s v="Geetanjali Dhiman"/>
    <d v="2024-05-11T00:00:00"/>
    <d v="1899-12-30T11:05:12"/>
    <n v="11"/>
    <n v="11"/>
    <n v="5"/>
  </r>
  <r>
    <n v="41812"/>
    <n v="438267"/>
    <n v="930267"/>
    <n v="1883"/>
    <s v="2c7e3080mcue1ec67eef7mcma8ba8d93"/>
    <s v="no-answer"/>
    <s v="No Answer"/>
    <n v="21"/>
    <n v="0"/>
    <n v="918657026624"/>
    <n v="9661430692"/>
    <n v="3"/>
    <d v="2024-05-11T11:05:40"/>
    <d v="2024-05-11T11:06:01"/>
    <n v="2772"/>
    <s v="Tabassum"/>
    <d v="2024-05-11T00:00:00"/>
    <d v="1899-12-30T11:05:40"/>
    <n v="11"/>
    <n v="11"/>
    <n v="5"/>
  </r>
  <r>
    <n v="41813"/>
    <n v="437703"/>
    <n v="930264"/>
    <n v="1883"/>
    <s v="8ff604cavcpe1ec67eef7ncu91a8cbce"/>
    <s v="no-answer"/>
    <s v="Not Interested"/>
    <n v="37"/>
    <n v="0"/>
    <n v="918657026632"/>
    <n v="9770140742"/>
    <n v="3"/>
    <d v="2024-05-11T11:05:53"/>
    <d v="2024-05-11T11:06:38"/>
    <n v="2803"/>
    <s v="Geetanjali Dhiman"/>
    <d v="2024-05-11T00:00:00"/>
    <d v="1899-12-30T11:05:53"/>
    <n v="11"/>
    <n v="11"/>
    <n v="5"/>
  </r>
  <r>
    <n v="41814"/>
    <n v="437303"/>
    <n v="930263"/>
    <n v="1883"/>
    <s v="af5b14ffucqe1ec67eef5qcw0572490d"/>
    <s v="completed"/>
    <s v="Not Interested"/>
    <n v="99"/>
    <n v="45"/>
    <n v="918657026627"/>
    <n v="7558424920"/>
    <n v="3"/>
    <d v="2024-05-11T11:05:59"/>
    <d v="2024-05-11T11:07:44"/>
    <n v="2796"/>
    <s v="Rahul"/>
    <d v="2024-05-11T00:00:00"/>
    <d v="1899-12-30T11:05:59"/>
    <n v="11"/>
    <n v="11"/>
    <n v="5"/>
  </r>
  <r>
    <n v="41815"/>
    <n v="438269"/>
    <n v="930267"/>
    <n v="1883"/>
    <s v="5e4b0f6akcxe1ec67eef7hcwb602745b"/>
    <s v="no-answer"/>
    <s v="Busy"/>
    <n v="18"/>
    <n v="0"/>
    <n v="918657026630"/>
    <n v="9135598553"/>
    <n v="3"/>
    <d v="2024-05-11T11:06:01"/>
    <d v="2024-05-11T11:06:20"/>
    <n v="2772"/>
    <s v="Tabassum"/>
    <d v="2024-05-11T00:00:00"/>
    <d v="1899-12-30T11:06:01"/>
    <n v="11"/>
    <n v="11"/>
    <n v="5"/>
  </r>
  <r>
    <n v="41816"/>
    <n v="438271"/>
    <n v="930267"/>
    <n v="1883"/>
    <s v="c41831fcocre1ec67eef7ucn2a7e6296"/>
    <s v="no-answer"/>
    <s v="Not Reachable"/>
    <n v="10"/>
    <n v="0"/>
    <n v="918657026626"/>
    <n v="7999245886"/>
    <n v="3"/>
    <d v="2024-05-11T11:06:20"/>
    <d v="2024-05-11T11:06:30"/>
    <n v="2772"/>
    <s v="Tabassum"/>
    <d v="2024-05-11T00:00:00"/>
    <d v="1899-12-30T11:06:20"/>
    <n v="11"/>
    <n v="11"/>
    <n v="5"/>
  </r>
  <r>
    <n v="41817"/>
    <n v="438272"/>
    <n v="930267"/>
    <n v="1883"/>
    <s v="1767ad0dscse1ec67eef7lcnafba8012"/>
    <s v="completed"/>
    <s v="Not Interested"/>
    <n v="37"/>
    <n v="15"/>
    <n v="918657026631"/>
    <n v="9881875431"/>
    <n v="3"/>
    <d v="2024-05-11T11:06:30"/>
    <d v="2024-05-11T11:07:08"/>
    <n v="2772"/>
    <s v="Tabassum"/>
    <d v="2024-05-11T00:00:00"/>
    <d v="1899-12-30T11:06:30"/>
    <n v="11"/>
    <n v="11"/>
    <n v="5"/>
  </r>
  <r>
    <n v="41818"/>
    <n v="437703"/>
    <n v="930264"/>
    <n v="1883"/>
    <s v="8ff604cavcpe1ec67eef7ncu91a8cbce"/>
    <s v="no-answer"/>
    <s v="Not Interested"/>
    <n v="45"/>
    <n v="0"/>
    <n v="918657026623"/>
    <n v="9770140742"/>
    <n v="4"/>
    <d v="2024-05-11T11:06:38"/>
    <d v="2024-05-11T11:07:24"/>
    <n v="2803"/>
    <s v="Geetanjali Dhiman"/>
    <d v="2024-05-11T00:00:00"/>
    <d v="1899-12-30T11:06:38"/>
    <n v="11"/>
    <n v="11"/>
    <n v="5"/>
  </r>
  <r>
    <n v="41819"/>
    <n v="438274"/>
    <n v="930267"/>
    <n v="1883"/>
    <s v="3e53035bgcoe1ec67eef7zcz824ec97d"/>
    <s v="completed"/>
    <s v="No Answer"/>
    <n v="24"/>
    <n v="0"/>
    <n v="918657026624"/>
    <n v="9610211955"/>
    <n v="3"/>
    <d v="2024-05-11T11:07:08"/>
    <d v="2024-05-11T11:07:32"/>
    <n v="2772"/>
    <s v="Tabassum"/>
    <d v="2024-05-11T00:00:00"/>
    <d v="1899-12-30T11:07:08"/>
    <n v="11"/>
    <n v="11"/>
    <n v="5"/>
  </r>
  <r>
    <n v="41820"/>
    <n v="437704"/>
    <n v="930264"/>
    <n v="1883"/>
    <s v="44e3c9d2wcre1ec67eef7vcr74199aec"/>
    <s v="no-answer"/>
    <s v="Invalid Number"/>
    <n v="5"/>
    <n v="0"/>
    <n v="918657026630"/>
    <n v="9544478986"/>
    <n v="2"/>
    <d v="2024-05-11T11:07:24"/>
    <d v="2024-05-11T11:07:42"/>
    <n v="2803"/>
    <s v="Geetanjali Dhiman"/>
    <d v="2024-05-11T00:00:00"/>
    <d v="1899-12-30T11:07:24"/>
    <n v="11"/>
    <n v="11"/>
    <n v="5"/>
  </r>
  <r>
    <n v="41821"/>
    <n v="438277"/>
    <n v="930267"/>
    <n v="1883"/>
    <s v="cfc04c7dwcse1ec67eef7hcz82773227"/>
    <s v="completed"/>
    <s v="Invalid Number"/>
    <n v="14"/>
    <n v="1"/>
    <n v="918657026626"/>
    <n v="8889815339"/>
    <n v="3"/>
    <d v="2024-05-11T11:07:32"/>
    <d v="2024-05-11T11:07:46"/>
    <n v="2772"/>
    <s v="Tabassum"/>
    <d v="2024-05-11T00:00:00"/>
    <d v="1899-12-30T11:07:32"/>
    <n v="11"/>
    <n v="11"/>
    <n v="5"/>
  </r>
  <r>
    <n v="41822"/>
    <n v="437704"/>
    <n v="930264"/>
    <n v="1883"/>
    <s v="44e3c9d2wcre1ec67eef7vcr74199aec"/>
    <s v="no-answer"/>
    <s v="Invalid Number"/>
    <n v="5"/>
    <n v="0"/>
    <n v="918657026632"/>
    <n v="9544478986"/>
    <n v="3"/>
    <d v="2024-05-11T11:07:42"/>
    <d v="2024-05-11T11:07:52"/>
    <n v="2803"/>
    <s v="Geetanjali Dhiman"/>
    <d v="2024-05-11T00:00:00"/>
    <d v="1899-12-30T11:07:42"/>
    <n v="11"/>
    <n v="11"/>
    <n v="5"/>
  </r>
  <r>
    <n v="41823"/>
    <n v="437300"/>
    <n v="930263"/>
    <n v="1883"/>
    <s v="84ecf763scpe1ec67eef5xco3998fdee"/>
    <s v="no-answer"/>
    <s v="Not Interested"/>
    <n v="55"/>
    <n v="0"/>
    <n v="918657026631"/>
    <n v="7748818315"/>
    <n v="3"/>
    <d v="2024-05-11T11:07:44"/>
    <d v="2024-05-11T11:08:46"/>
    <n v="2796"/>
    <s v="Rahul"/>
    <d v="2024-05-11T00:00:00"/>
    <d v="1899-12-30T11:07:44"/>
    <n v="11"/>
    <n v="11"/>
    <n v="5"/>
  </r>
  <r>
    <n v="41824"/>
    <n v="438279"/>
    <n v="930267"/>
    <n v="1883"/>
    <s v="78f5e2f4ocoe1ec67eef7ocl2632fee7"/>
    <s v="no-answer"/>
    <s v="No Answer"/>
    <n v="38"/>
    <n v="0"/>
    <n v="918657026630"/>
    <n v="7808691283"/>
    <n v="3"/>
    <d v="2024-05-11T11:07:46"/>
    <d v="2024-05-11T11:08:24"/>
    <n v="2772"/>
    <s v="Tabassum"/>
    <d v="2024-05-11T00:00:00"/>
    <d v="1899-12-30T11:07:46"/>
    <n v="11"/>
    <n v="11"/>
    <n v="5"/>
  </r>
  <r>
    <n v="41825"/>
    <n v="437704"/>
    <n v="930264"/>
    <n v="1883"/>
    <s v="44e3c9d2wcre1ec67eef7vcr74199aec"/>
    <s v="no-answer"/>
    <s v="Invalid Number"/>
    <n v="5"/>
    <n v="0"/>
    <n v="918657026623"/>
    <n v="9544478986"/>
    <n v="4"/>
    <d v="2024-05-11T11:07:52"/>
    <d v="2024-05-11T11:08:03"/>
    <n v="2803"/>
    <s v="Geetanjali Dhiman"/>
    <d v="2024-05-11T00:00:00"/>
    <d v="1899-12-30T11:07:52"/>
    <n v="11"/>
    <n v="11"/>
    <n v="5"/>
  </r>
  <r>
    <n v="41826"/>
    <n v="437705"/>
    <n v="930264"/>
    <n v="1883"/>
    <s v="79f27e50uche1ec67eef7tcg6f0a14a5"/>
    <s v="no-answer"/>
    <s v="Invalid Number"/>
    <n v="14"/>
    <n v="0"/>
    <n v="918657026624"/>
    <n v="8607373003"/>
    <n v="2"/>
    <d v="2024-05-11T11:08:03"/>
    <d v="2024-05-11T11:08:18"/>
    <n v="2803"/>
    <s v="Geetanjali Dhiman"/>
    <d v="2024-05-11T00:00:00"/>
    <d v="1899-12-30T11:08:03"/>
    <n v="11"/>
    <n v="11"/>
    <n v="5"/>
  </r>
  <r>
    <n v="41827"/>
    <n v="437706"/>
    <n v="930264"/>
    <n v="1883"/>
    <s v="655e1e51pcse1ec67eef7vcp7de2bac2"/>
    <s v="no-answer"/>
    <s v="Busy"/>
    <n v="12"/>
    <n v="0"/>
    <n v="918657026627"/>
    <n v="9904874992"/>
    <n v="2"/>
    <d v="2024-05-11T11:08:18"/>
    <d v="2024-05-11T11:08:36"/>
    <n v="2803"/>
    <s v="Geetanjali Dhiman"/>
    <d v="2024-05-11T00:00:00"/>
    <d v="1899-12-30T11:08:18"/>
    <n v="11"/>
    <n v="11"/>
    <n v="5"/>
  </r>
  <r>
    <n v="41828"/>
    <n v="438280"/>
    <n v="930267"/>
    <n v="1883"/>
    <s v="168d4a77kcle1ec67eef7tcr1861b0a3"/>
    <s v="no-answer"/>
    <s v="Not Eligible - Income"/>
    <n v="10"/>
    <n v="0"/>
    <n v="918657026626"/>
    <n v="9727489782"/>
    <n v="3"/>
    <d v="2024-05-11T11:08:24"/>
    <d v="2024-05-11T11:08:35"/>
    <n v="2772"/>
    <s v="Tabassum"/>
    <d v="2024-05-11T00:00:00"/>
    <d v="1899-12-30T11:08:24"/>
    <n v="11"/>
    <n v="11"/>
    <n v="5"/>
  </r>
  <r>
    <n v="41829"/>
    <n v="438281"/>
    <n v="930267"/>
    <n v="1883"/>
    <s v="954cbe23tcne1ec67eef7hcg829cc03b"/>
    <s v="no-answer"/>
    <s v="Interested"/>
    <n v="23"/>
    <n v="0"/>
    <n v="918657026632"/>
    <n v="9675544128"/>
    <n v="3"/>
    <d v="2024-05-11T11:08:35"/>
    <d v="2024-05-11T11:08:58"/>
    <n v="2772"/>
    <s v="Tabassum"/>
    <d v="2024-05-11T00:00:00"/>
    <d v="1899-12-30T11:08:35"/>
    <n v="11"/>
    <n v="11"/>
    <n v="5"/>
  </r>
  <r>
    <n v="41830"/>
    <n v="437709"/>
    <n v="930264"/>
    <n v="1883"/>
    <s v="03ed65c9lcze1ec67eef7mcpd70e4df3"/>
    <s v="no-answer"/>
    <s v="Not Interested"/>
    <n v="24"/>
    <n v="0"/>
    <n v="918657026623"/>
    <n v="9938596728"/>
    <n v="2"/>
    <d v="2024-05-11T11:08:36"/>
    <d v="2024-05-11T11:09:00"/>
    <n v="2803"/>
    <s v="Geetanjali Dhiman"/>
    <d v="2024-05-11T00:00:00"/>
    <d v="1899-12-30T11:08:36"/>
    <n v="11"/>
    <n v="11"/>
    <n v="5"/>
  </r>
  <r>
    <n v="41831"/>
    <n v="437270"/>
    <n v="930263"/>
    <n v="1883"/>
    <s v="69ddab3egcqe1ec67eef5xcqbd29416e"/>
    <s v="no-answer"/>
    <s v="Busy"/>
    <n v="33"/>
    <n v="0"/>
    <n v="918657026624"/>
    <n v="8401400649"/>
    <n v="4"/>
    <d v="2024-05-11T11:08:46"/>
    <d v="2024-05-11T11:09:58"/>
    <n v="2796"/>
    <s v="Rahul"/>
    <d v="2024-05-11T00:00:00"/>
    <d v="1899-12-30T11:08:46"/>
    <n v="11"/>
    <n v="11"/>
    <n v="5"/>
  </r>
  <r>
    <n v="41832"/>
    <n v="438282"/>
    <n v="930267"/>
    <n v="1883"/>
    <s v="92190a82pcte1ec67eef7pck4a641b7d"/>
    <s v="no-answer"/>
    <s v="No Answer"/>
    <n v="17"/>
    <n v="0"/>
    <n v="918657026630"/>
    <n v="9863424838"/>
    <n v="3"/>
    <d v="2024-05-11T11:08:58"/>
    <d v="2024-05-11T11:09:16"/>
    <n v="2772"/>
    <s v="Tabassum"/>
    <d v="2024-05-11T00:00:00"/>
    <d v="1899-12-30T11:08:58"/>
    <n v="11"/>
    <n v="11"/>
    <n v="5"/>
  </r>
  <r>
    <n v="41833"/>
    <n v="437710"/>
    <n v="930264"/>
    <n v="1883"/>
    <s v="29c25738pcze1ec67eef7ncm0ba82ba7"/>
    <s v="completed"/>
    <s v="Busy"/>
    <n v="29"/>
    <n v="8"/>
    <n v="918657026627"/>
    <n v="8825604979"/>
    <n v="2"/>
    <d v="2024-05-11T11:09:00"/>
    <d v="2024-05-11T11:09:38"/>
    <n v="2803"/>
    <s v="Geetanjali Dhiman"/>
    <d v="2024-05-11T00:00:00"/>
    <d v="1899-12-30T11:09:00"/>
    <n v="11"/>
    <n v="11"/>
    <n v="5"/>
  </r>
  <r>
    <n v="41834"/>
    <n v="438284"/>
    <n v="930267"/>
    <n v="1883"/>
    <s v="e045c7fakche1ec67eef7kcn45dc4b32"/>
    <s v="no-answer"/>
    <s v="Not Reachable"/>
    <n v="12"/>
    <n v="0"/>
    <n v="918657026626"/>
    <n v="7842627326"/>
    <n v="3"/>
    <d v="2024-05-11T11:09:16"/>
    <d v="2024-05-11T11:09:28"/>
    <n v="2772"/>
    <s v="Tabassum"/>
    <d v="2024-05-11T00:00:00"/>
    <d v="1899-12-30T11:09:16"/>
    <n v="11"/>
    <n v="11"/>
    <n v="5"/>
  </r>
  <r>
    <n v="41835"/>
    <n v="438288"/>
    <n v="930267"/>
    <n v="1883"/>
    <s v="852ce0e1xcke1ec67eef7gcg3f4329c7"/>
    <s v="no-answer"/>
    <s v="Interested"/>
    <n v="3"/>
    <n v="0"/>
    <n v="918657026631"/>
    <n v="9596528721"/>
    <n v="3"/>
    <d v="2024-05-11T11:09:28"/>
    <d v="2024-05-11T11:10:10"/>
    <n v="2772"/>
    <s v="Tabassum"/>
    <d v="2024-05-11T00:00:00"/>
    <d v="1899-12-30T11:09:28"/>
    <n v="11"/>
    <n v="11"/>
    <n v="5"/>
  </r>
  <r>
    <n v="41836"/>
    <n v="437710"/>
    <n v="930264"/>
    <n v="1883"/>
    <s v="29c25738pcze1ec67eef7ncm0ba82ba7"/>
    <s v="completed"/>
    <s v="Busy"/>
    <n v="23"/>
    <n v="11"/>
    <n v="918657026632"/>
    <n v="8825604979"/>
    <n v="3"/>
    <d v="2024-05-11T11:09:38"/>
    <d v="2024-05-11T11:10:06"/>
    <n v="2803"/>
    <s v="Geetanjali Dhiman"/>
    <d v="2024-05-11T00:00:00"/>
    <d v="1899-12-30T11:09:38"/>
    <n v="11"/>
    <n v="11"/>
    <n v="5"/>
  </r>
  <r>
    <n v="41837"/>
    <n v="437266"/>
    <n v="930263"/>
    <n v="1883"/>
    <s v="97c202b3gcwe1ec67eef5lcjcb160bde"/>
    <s v="no-answer"/>
    <s v="No Answer"/>
    <n v="48"/>
    <n v="0"/>
    <n v="918657026630"/>
    <n v="7979017387"/>
    <n v="4"/>
    <d v="2024-05-11T11:09:58"/>
    <d v="2024-05-11T11:14:12"/>
    <n v="2796"/>
    <s v="Rahul"/>
    <d v="2024-05-11T00:00:00"/>
    <d v="1899-12-30T11:09:58"/>
    <n v="11"/>
    <n v="11"/>
    <n v="5"/>
  </r>
  <r>
    <n v="41838"/>
    <n v="437712"/>
    <n v="930264"/>
    <n v="1883"/>
    <s v="8e8b9f80rcxe1ec67eef7rczbb8e1a23"/>
    <s v="completed"/>
    <s v="Not Interested"/>
    <n v="52"/>
    <n v="29"/>
    <n v="918657026623"/>
    <n v="8969013473"/>
    <n v="2"/>
    <d v="2024-05-11T11:10:06"/>
    <d v="2024-05-11T11:11:13"/>
    <n v="2803"/>
    <s v="Geetanjali Dhiman"/>
    <d v="2024-05-11T00:00:00"/>
    <d v="1899-12-30T11:10:06"/>
    <n v="11"/>
    <n v="11"/>
    <n v="5"/>
  </r>
  <r>
    <n v="41839"/>
    <n v="438293"/>
    <n v="930267"/>
    <n v="1883"/>
    <s v="5c763003tcze1ec67eef7ocqcfcc299b"/>
    <s v="no-answer"/>
    <s v="Invalid Number"/>
    <n v="20"/>
    <n v="0"/>
    <n v="918657026624"/>
    <n v="8247486283"/>
    <n v="3"/>
    <d v="2024-05-11T11:10:10"/>
    <d v="2024-05-11T11:10:30"/>
    <n v="2772"/>
    <s v="Tabassum"/>
    <d v="2024-05-11T00:00:00"/>
    <d v="1899-12-30T11:10:10"/>
    <n v="11"/>
    <n v="11"/>
    <n v="5"/>
  </r>
  <r>
    <n v="41840"/>
    <n v="438294"/>
    <n v="930267"/>
    <n v="1883"/>
    <s v="229d2954rcje1ec67eef7hck63de9a65"/>
    <s v="completed"/>
    <s v="Not Interested"/>
    <n v="38"/>
    <n v="27"/>
    <n v="918657026626"/>
    <n v="8279638146"/>
    <n v="4"/>
    <d v="2024-05-11T11:10:30"/>
    <d v="2024-05-11T11:11:09"/>
    <n v="2772"/>
    <s v="Tabassum"/>
    <d v="2024-05-11T00:00:00"/>
    <d v="1899-12-30T11:10:30"/>
    <n v="11"/>
    <n v="11"/>
    <n v="5"/>
  </r>
  <r>
    <n v="41841"/>
    <n v="438295"/>
    <n v="930267"/>
    <n v="1883"/>
    <s v="14ae4be0ucze1ec67eef7yck110c549e"/>
    <s v="no-answer"/>
    <s v="No Answer"/>
    <n v="14"/>
    <n v="0"/>
    <n v="918657026627"/>
    <n v="8019414931"/>
    <n v="3"/>
    <d v="2024-05-11T11:11:09"/>
    <d v="2024-05-11T11:11:23"/>
    <n v="2772"/>
    <s v="Tabassum"/>
    <d v="2024-05-11T00:00:00"/>
    <d v="1899-12-30T11:11:09"/>
    <n v="11"/>
    <n v="11"/>
    <n v="5"/>
  </r>
  <r>
    <n v="41842"/>
    <n v="437712"/>
    <n v="930264"/>
    <n v="1883"/>
    <s v="8e8b9f80rcxe1ec67eef7rczbb8e1a23"/>
    <s v="no-answer"/>
    <s v="Not Interested"/>
    <n v="42"/>
    <n v="0"/>
    <n v="918657026631"/>
    <n v="8969013473"/>
    <n v="3"/>
    <d v="2024-05-11T11:11:13"/>
    <d v="2024-05-11T11:11:56"/>
    <n v="2803"/>
    <s v="Geetanjali Dhiman"/>
    <d v="2024-05-11T00:00:00"/>
    <d v="1899-12-30T11:11:13"/>
    <n v="11"/>
    <n v="11"/>
    <n v="5"/>
  </r>
  <r>
    <n v="41843"/>
    <n v="438296"/>
    <n v="930267"/>
    <n v="1883"/>
    <s v="b63f5774jcre1ec67eef7qcm64b751b0"/>
    <s v="no-answer"/>
    <s v="Not Eligible - Income"/>
    <n v="17"/>
    <n v="0"/>
    <n v="918657026632"/>
    <n v="7050711728"/>
    <n v="3"/>
    <d v="2024-05-11T11:11:23"/>
    <d v="2024-05-11T11:11:41"/>
    <n v="2772"/>
    <s v="Tabassum"/>
    <d v="2024-05-11T00:00:00"/>
    <d v="1899-12-30T11:11:23"/>
    <n v="11"/>
    <n v="11"/>
    <n v="5"/>
  </r>
  <r>
    <n v="41844"/>
    <n v="438297"/>
    <n v="930267"/>
    <n v="1883"/>
    <s v="5d6ded5ekcxe1ec67eef7pcw9692ffab"/>
    <s v="completed"/>
    <s v="Not Interested"/>
    <n v="92"/>
    <n v="79"/>
    <n v="918657026624"/>
    <n v="9527047988"/>
    <n v="3"/>
    <d v="2024-05-11T11:11:41"/>
    <d v="2024-05-11T11:13:14"/>
    <n v="2772"/>
    <s v="Tabassum"/>
    <d v="2024-05-11T00:00:00"/>
    <d v="1899-12-30T11:11:41"/>
    <n v="11"/>
    <n v="11"/>
    <n v="5"/>
  </r>
  <r>
    <n v="41845"/>
    <n v="437713"/>
    <n v="930264"/>
    <n v="1883"/>
    <s v="f2b1a800hcne1ec67eef7lcr31475db8"/>
    <s v="no-answer"/>
    <s v="Not Reachable"/>
    <n v="15"/>
    <n v="0"/>
    <n v="918657026630"/>
    <n v="9110655470"/>
    <n v="2"/>
    <d v="2024-05-11T11:11:56"/>
    <d v="2024-05-11T11:12:11"/>
    <n v="2803"/>
    <s v="Geetanjali Dhiman"/>
    <d v="2024-05-11T00:00:00"/>
    <d v="1899-12-30T11:11:56"/>
    <n v="11"/>
    <n v="11"/>
    <n v="5"/>
  </r>
  <r>
    <n v="41846"/>
    <n v="437714"/>
    <n v="930264"/>
    <n v="1883"/>
    <s v="9804a91cwcpe1ec67eef7wcg8aa29872"/>
    <s v="no-answer"/>
    <s v="Interested"/>
    <n v="42"/>
    <n v="0"/>
    <n v="918657026623"/>
    <n v="9575833318"/>
    <n v="2"/>
    <d v="2024-05-11T11:12:11"/>
    <d v="2024-05-11T11:12:53"/>
    <n v="2803"/>
    <s v="Geetanjali Dhiman"/>
    <d v="2024-05-11T00:00:00"/>
    <d v="1899-12-30T11:12:11"/>
    <n v="11"/>
    <n v="11"/>
    <n v="5"/>
  </r>
  <r>
    <n v="41847"/>
    <n v="437714"/>
    <n v="930264"/>
    <n v="1883"/>
    <s v="9804a91cwcpe1ec67eef7wcg8aa29872"/>
    <s v="no-answer"/>
    <s v="Interested"/>
    <n v="46"/>
    <n v="0"/>
    <n v="918657026626"/>
    <n v="9575833318"/>
    <n v="3"/>
    <d v="2024-05-11T11:12:53"/>
    <d v="2024-05-11T11:13:39"/>
    <n v="2803"/>
    <s v="Geetanjali Dhiman"/>
    <d v="2024-05-11T00:00:00"/>
    <d v="1899-12-30T11:12:53"/>
    <n v="11"/>
    <n v="11"/>
    <n v="5"/>
  </r>
  <r>
    <n v="41848"/>
    <n v="438299"/>
    <n v="930267"/>
    <n v="1883"/>
    <s v="b2e43a22wcte1ec67eef7rct05697b54"/>
    <s v="completed"/>
    <s v="Not Reachable"/>
    <n v="29"/>
    <n v="15"/>
    <n v="918657026627"/>
    <n v="9587301299"/>
    <n v="3"/>
    <d v="2024-05-11T11:13:14"/>
    <d v="2024-05-11T11:13:47"/>
    <n v="2772"/>
    <s v="Tabassum"/>
    <d v="2024-05-11T00:00:00"/>
    <d v="1899-12-30T11:13:14"/>
    <n v="11"/>
    <n v="11"/>
    <n v="5"/>
  </r>
  <r>
    <n v="41849"/>
    <n v="437715"/>
    <n v="930264"/>
    <n v="1883"/>
    <s v="4b5d35b8pcze1ec67eef7gcz835a75f4"/>
    <s v="no-answer"/>
    <s v="Not Interested"/>
    <n v="40"/>
    <n v="0"/>
    <n v="918657026632"/>
    <n v="8001889222"/>
    <n v="2"/>
    <d v="2024-05-11T11:13:39"/>
    <d v="2024-05-11T11:14:20"/>
    <n v="2803"/>
    <s v="Geetanjali Dhiman"/>
    <d v="2024-05-11T00:00:00"/>
    <d v="1899-12-30T11:13:39"/>
    <n v="11"/>
    <n v="11"/>
    <n v="5"/>
  </r>
  <r>
    <n v="41850"/>
    <n v="438300"/>
    <n v="930267"/>
    <n v="1883"/>
    <s v="92220aaaxcse1ec67eef7lcn80dc0c49"/>
    <s v="completed"/>
    <s v="Not Interested"/>
    <n v="34"/>
    <n v="21"/>
    <n v="918657026631"/>
    <n v="9871009175"/>
    <n v="3"/>
    <d v="2024-05-11T11:13:47"/>
    <d v="2024-05-11T11:14:21"/>
    <n v="2772"/>
    <s v="Tabassum"/>
    <d v="2024-05-11T00:00:00"/>
    <d v="1899-12-30T11:13:47"/>
    <n v="11"/>
    <n v="11"/>
    <n v="5"/>
  </r>
  <r>
    <n v="41851"/>
    <n v="437262"/>
    <n v="930263"/>
    <n v="1883"/>
    <s v="c6501364wcve1ec67eef5yczb9b6199a"/>
    <s v="completed"/>
    <s v="Not Interested"/>
    <n v="36"/>
    <n v="18"/>
    <n v="918657026630"/>
    <n v="8127726382"/>
    <n v="4"/>
    <d v="2024-05-11T11:14:12"/>
    <d v="2024-05-11T11:14:53"/>
    <n v="2796"/>
    <s v="Rahul"/>
    <d v="2024-05-11T00:00:00"/>
    <d v="1899-12-30T11:14:12"/>
    <n v="11"/>
    <n v="11"/>
    <n v="5"/>
  </r>
  <r>
    <n v="41852"/>
    <n v="439080"/>
    <n v="930270"/>
    <n v="1883"/>
    <s v="10166451vcje1ec67eef8xcxa30c53f4"/>
    <s v="no-answer"/>
    <s v="Status26"/>
    <n v="54"/>
    <n v="0"/>
    <n v="918657026624"/>
    <n v="9926104040"/>
    <n v="4"/>
    <d v="2024-05-11T11:14:18"/>
    <d v="2024-05-11T11:15:12"/>
    <n v="2771"/>
    <s v="Nainsee Jaiswal"/>
    <d v="2024-05-11T00:00:00"/>
    <d v="1899-12-30T11:14:18"/>
    <n v="11"/>
    <n v="11"/>
    <n v="5"/>
  </r>
  <r>
    <n v="41853"/>
    <n v="437715"/>
    <n v="930264"/>
    <n v="1883"/>
    <s v="4b5d35b8pcze1ec67eef7gcz835a75f4"/>
    <s v="completed"/>
    <s v="Not Interested"/>
    <n v="57"/>
    <n v="46"/>
    <n v="918657026623"/>
    <n v="8001889222"/>
    <n v="3"/>
    <d v="2024-05-11T11:14:20"/>
    <d v="2024-05-11T11:15:27"/>
    <n v="2803"/>
    <s v="Geetanjali Dhiman"/>
    <d v="2024-05-11T00:00:00"/>
    <d v="1899-12-30T11:14:20"/>
    <n v="11"/>
    <n v="11"/>
    <n v="5"/>
  </r>
  <r>
    <n v="41854"/>
    <n v="438303"/>
    <n v="930267"/>
    <n v="1883"/>
    <s v="4e78d54aocye1ec67eef7rcw876571bb"/>
    <s v="no-answer"/>
    <s v="No Answer"/>
    <n v="14"/>
    <n v="0"/>
    <n v="918657026626"/>
    <n v="9411176302"/>
    <n v="3"/>
    <d v="2024-05-11T11:14:21"/>
    <d v="2024-05-11T11:14:35"/>
    <n v="2772"/>
    <s v="Tabassum"/>
    <d v="2024-05-11T00:00:00"/>
    <d v="1899-12-30T11:14:21"/>
    <n v="11"/>
    <n v="11"/>
    <n v="5"/>
  </r>
  <r>
    <n v="41855"/>
    <n v="438304"/>
    <n v="930267"/>
    <n v="1883"/>
    <s v="d0e6b603tcme1ec67eef7ncpc49084b5"/>
    <s v="completed"/>
    <s v="Already Bought"/>
    <n v="37"/>
    <n v="19"/>
    <n v="918657026627"/>
    <n v="7407634354"/>
    <n v="3"/>
    <d v="2024-05-11T11:14:35"/>
    <d v="2024-05-11T11:15:16"/>
    <n v="2772"/>
    <s v="Tabassum"/>
    <d v="2024-05-11T00:00:00"/>
    <d v="1899-12-30T11:14:35"/>
    <n v="11"/>
    <n v="11"/>
    <n v="5"/>
  </r>
  <r>
    <n v="41856"/>
    <n v="437258"/>
    <n v="930263"/>
    <n v="1883"/>
    <s v="4f75e770scge1ec67eef5uco2cec1063"/>
    <s v="no-answer"/>
    <s v="No Answer"/>
    <n v="28"/>
    <n v="0"/>
    <n v="918657026632"/>
    <n v="9371733980"/>
    <n v="3"/>
    <d v="2024-05-11T11:14:53"/>
    <d v="2024-05-11T11:15:42"/>
    <n v="2796"/>
    <s v="Rahul"/>
    <d v="2024-05-11T00:00:00"/>
    <d v="1899-12-30T11:14:53"/>
    <n v="11"/>
    <n v="11"/>
    <n v="5"/>
  </r>
  <r>
    <n v="41857"/>
    <n v="439081"/>
    <n v="930270"/>
    <n v="1883"/>
    <s v="b0b9d041ucve1ec67eef8zcg791f8ab9"/>
    <s v="no-answer"/>
    <s v="Interested"/>
    <n v="29"/>
    <n v="0"/>
    <n v="918657026631"/>
    <n v="7010177313"/>
    <n v="3"/>
    <d v="2024-05-11T11:15:12"/>
    <d v="2024-05-11T11:16:48"/>
    <n v="2771"/>
    <s v="Nainsee Jaiswal"/>
    <d v="2024-05-11T00:00:00"/>
    <d v="1899-12-30T11:15:12"/>
    <n v="11"/>
    <n v="11"/>
    <n v="5"/>
  </r>
  <r>
    <n v="41858"/>
    <n v="438305"/>
    <n v="930267"/>
    <n v="1883"/>
    <s v="068bb67cscme1ec67eef7mch427e56c6"/>
    <s v="no-answer"/>
    <s v="Voice Issue"/>
    <n v="13"/>
    <n v="0"/>
    <n v="918657026626"/>
    <n v="6009363670"/>
    <n v="3"/>
    <d v="2024-05-11T11:15:16"/>
    <d v="2024-05-11T11:15:30"/>
    <n v="2772"/>
    <s v="Tabassum"/>
    <d v="2024-05-11T00:00:00"/>
    <d v="1899-12-30T11:15:16"/>
    <n v="11"/>
    <n v="11"/>
    <n v="5"/>
  </r>
  <r>
    <n v="41859"/>
    <n v="437716"/>
    <n v="930264"/>
    <n v="1883"/>
    <s v="53fb7d67xcze1ec67eef7mco4acdc360"/>
    <s v="no-answer"/>
    <s v="Interested"/>
    <n v="34"/>
    <n v="0"/>
    <n v="918657026630"/>
    <n v="9301208847"/>
    <n v="2"/>
    <d v="2024-05-11T11:15:27"/>
    <d v="2024-05-11T11:16:02"/>
    <n v="2803"/>
    <s v="Geetanjali Dhiman"/>
    <d v="2024-05-11T00:00:00"/>
    <d v="1899-12-30T11:15:27"/>
    <n v="11"/>
    <n v="11"/>
    <n v="5"/>
  </r>
  <r>
    <n v="41860"/>
    <n v="438308"/>
    <n v="930267"/>
    <n v="1883"/>
    <s v="50a10318rcue1ec67eef7xcg52e53a9d"/>
    <s v="no-answer"/>
    <s v="No Answer"/>
    <n v="16"/>
    <n v="0"/>
    <n v="918657026624"/>
    <n v="8619092728"/>
    <n v="3"/>
    <d v="2024-05-11T11:15:30"/>
    <d v="2024-05-11T11:15:47"/>
    <n v="2772"/>
    <s v="Tabassum"/>
    <d v="2024-05-11T00:00:00"/>
    <d v="1899-12-30T11:15:30"/>
    <n v="11"/>
    <n v="11"/>
    <n v="5"/>
  </r>
  <r>
    <n v="41861"/>
    <n v="437257"/>
    <n v="930263"/>
    <n v="1883"/>
    <s v="28859819kcye1ec67eef5zcob9a17773"/>
    <s v="no-answer"/>
    <s v="No Answer"/>
    <n v="15"/>
    <n v="0"/>
    <n v="918657026627"/>
    <n v="9822377145"/>
    <n v="3"/>
    <d v="2024-05-11T11:15:42"/>
    <d v="2024-05-11T11:15:57"/>
    <n v="2796"/>
    <s v="Rahul"/>
    <d v="2024-05-11T00:00:00"/>
    <d v="1899-12-30T11:15:42"/>
    <n v="11"/>
    <n v="11"/>
    <n v="5"/>
  </r>
  <r>
    <n v="41862"/>
    <n v="438309"/>
    <n v="930267"/>
    <n v="1883"/>
    <s v="28d34307scpe1ec67eef7jcka59aa9c9"/>
    <s v="no-answer"/>
    <s v="Invalid Number"/>
    <n v="0"/>
    <n v="0"/>
    <n v="918657026632"/>
    <n v="8509646872"/>
    <n v="3"/>
    <d v="2024-05-11T11:15:47"/>
    <d v="2024-05-11T11:16:15"/>
    <n v="2772"/>
    <s v="Tabassum"/>
    <d v="2024-05-11T00:00:00"/>
    <d v="1899-12-30T11:15:47"/>
    <n v="11"/>
    <n v="11"/>
    <n v="5"/>
  </r>
  <r>
    <n v="41863"/>
    <n v="437256"/>
    <n v="930263"/>
    <n v="1883"/>
    <s v="1584f71ckcxe1ec67eef5jck9bb6db8f"/>
    <s v="no-answer"/>
    <s v="Busy"/>
    <n v="44"/>
    <n v="0"/>
    <n v="918657026626"/>
    <n v="9635078994"/>
    <n v="3"/>
    <d v="2024-05-11T11:15:57"/>
    <d v="2024-05-11T11:16:42"/>
    <n v="2796"/>
    <s v="Rahul"/>
    <d v="2024-05-11T00:00:00"/>
    <d v="1899-12-30T11:15:57"/>
    <n v="11"/>
    <n v="11"/>
    <n v="5"/>
  </r>
  <r>
    <n v="41864"/>
    <n v="437717"/>
    <n v="930264"/>
    <n v="1883"/>
    <s v="751fe7dfnche1ec67eef7qcv315cff8e"/>
    <s v="no-answer"/>
    <s v="Not Interested"/>
    <n v="10"/>
    <n v="0"/>
    <n v="918657026623"/>
    <n v="6304345702"/>
    <n v="2"/>
    <d v="2024-05-11T11:16:02"/>
    <d v="2024-05-11T11:16:16"/>
    <n v="2803"/>
    <s v="Geetanjali Dhiman"/>
    <d v="2024-05-11T00:00:00"/>
    <d v="1899-12-30T11:16:02"/>
    <n v="11"/>
    <n v="11"/>
    <n v="5"/>
  </r>
  <r>
    <n v="41865"/>
    <n v="438310"/>
    <n v="930267"/>
    <n v="1883"/>
    <s v="4aba109avcoe1ec67eef7gcu6ac70f85"/>
    <s v="no-answer"/>
    <s v="No Answer"/>
    <n v="24"/>
    <n v="0"/>
    <n v="918657026631"/>
    <n v="8275786229"/>
    <n v="3"/>
    <d v="2024-05-11T11:16:15"/>
    <d v="2024-05-11T11:16:40"/>
    <n v="2772"/>
    <s v="Tabassum"/>
    <d v="2024-05-11T00:00:00"/>
    <d v="1899-12-30T11:16:15"/>
    <n v="11"/>
    <n v="11"/>
    <n v="5"/>
  </r>
  <r>
    <n v="41866"/>
    <n v="437717"/>
    <n v="930264"/>
    <n v="1883"/>
    <s v="751fe7dfnche1ec67eef7qcv315cff8e"/>
    <s v="completed"/>
    <s v="Not Interested"/>
    <n v="40"/>
    <n v="26"/>
    <n v="918657026624"/>
    <n v="6304345702"/>
    <n v="3"/>
    <d v="2024-05-11T11:16:16"/>
    <d v="2024-05-11T11:23:39"/>
    <n v="2803"/>
    <s v="Geetanjali Dhiman"/>
    <d v="2024-05-11T00:00:00"/>
    <d v="1899-12-30T11:16:16"/>
    <n v="11"/>
    <n v="11"/>
    <n v="5"/>
  </r>
  <r>
    <n v="41867"/>
    <n v="438313"/>
    <n v="930267"/>
    <n v="1883"/>
    <s v="f422d8eegcpe1ec67eef7zcg7fec1bbe"/>
    <s v="no-answer"/>
    <s v="Interested"/>
    <n v="32"/>
    <n v="0"/>
    <n v="918657026632"/>
    <n v="7665012799"/>
    <n v="3"/>
    <d v="2024-05-11T11:16:40"/>
    <d v="2024-05-11T11:17:12"/>
    <n v="2772"/>
    <s v="Tabassum"/>
    <d v="2024-05-11T00:00:00"/>
    <d v="1899-12-30T11:16:40"/>
    <n v="11"/>
    <n v="11"/>
    <n v="5"/>
  </r>
  <r>
    <n v="41868"/>
    <n v="437253"/>
    <n v="930263"/>
    <n v="1883"/>
    <s v="2e26aa5focme1ec67eef5nch6ae6678f"/>
    <s v="completed"/>
    <s v="Not Interested"/>
    <n v="56"/>
    <n v="40"/>
    <n v="918657026627"/>
    <n v="9174072640"/>
    <n v="4"/>
    <d v="2024-05-11T11:16:42"/>
    <d v="2024-05-11T11:17:41"/>
    <n v="2796"/>
    <s v="Rahul"/>
    <d v="2024-05-11T00:00:00"/>
    <d v="1899-12-30T11:16:42"/>
    <n v="11"/>
    <n v="11"/>
    <n v="5"/>
  </r>
  <r>
    <n v="41869"/>
    <n v="441226"/>
    <n v="930266"/>
    <n v="1883"/>
    <s v="dc1331fexcye1ec676790ocv51b96922"/>
    <s v="completed"/>
    <s v="Bought Another Product"/>
    <n v="57"/>
    <n v="41"/>
    <n v="918657026630"/>
    <n v="7544085038"/>
    <n v="4"/>
    <d v="2024-05-11T11:16:44"/>
    <d v="2024-05-11T11:17:42"/>
    <n v="2714"/>
    <s v="Mumtaz"/>
    <d v="2024-05-11T00:00:00"/>
    <d v="1899-12-30T11:16:44"/>
    <n v="11"/>
    <n v="11"/>
    <n v="5"/>
  </r>
  <r>
    <n v="41870"/>
    <n v="439082"/>
    <n v="930270"/>
    <n v="1883"/>
    <s v="1e5f7750lcxe1ec67eef8wcz2cb174a4"/>
    <s v="no-answer"/>
    <s v="Not Interested"/>
    <n v="18"/>
    <n v="0"/>
    <n v="918657026631"/>
    <n v="7873769952"/>
    <n v="3"/>
    <d v="2024-05-11T11:16:48"/>
    <d v="2024-05-11T11:17:07"/>
    <n v="2771"/>
    <s v="Nainsee Jaiswal"/>
    <d v="2024-05-11T00:00:00"/>
    <d v="1899-12-30T11:16:48"/>
    <n v="11"/>
    <n v="11"/>
    <n v="5"/>
  </r>
  <r>
    <n v="41871"/>
    <n v="439083"/>
    <n v="930270"/>
    <n v="1883"/>
    <s v="9f5741d8xcre1ec67eef8lcsc53ea559"/>
    <s v="completed"/>
    <s v="No Answer"/>
    <n v="55"/>
    <n v="45"/>
    <n v="918657026626"/>
    <n v="9492318489"/>
    <n v="3"/>
    <d v="2024-05-11T11:17:07"/>
    <d v="2024-05-11T11:18:16"/>
    <n v="2771"/>
    <s v="Nainsee Jaiswal"/>
    <d v="2024-05-11T00:00:00"/>
    <d v="1899-12-30T11:17:07"/>
    <n v="11"/>
    <n v="11"/>
    <n v="5"/>
  </r>
  <r>
    <n v="41872"/>
    <n v="438317"/>
    <n v="930267"/>
    <n v="1883"/>
    <s v="1fb3f7efmcke1ec67eef7ycta92fa094"/>
    <s v="no-answer"/>
    <s v="Busy"/>
    <n v="37"/>
    <n v="0"/>
    <n v="918657026624"/>
    <n v="9772151729"/>
    <n v="3"/>
    <d v="2024-05-11T11:17:13"/>
    <d v="2024-05-11T11:17:50"/>
    <n v="2772"/>
    <s v="Tabassum"/>
    <d v="2024-05-11T00:00:00"/>
    <d v="1899-12-30T11:17:13"/>
    <n v="11"/>
    <n v="11"/>
    <n v="5"/>
  </r>
  <r>
    <n v="41873"/>
    <n v="437252"/>
    <n v="930263"/>
    <n v="1883"/>
    <s v="199ae9dfxcne1ec67eef5rcq3c05f5c5"/>
    <s v="no-answer"/>
    <s v="No Answer"/>
    <n v="18"/>
    <n v="0"/>
    <n v="918657026631"/>
    <n v="7893425648"/>
    <n v="3"/>
    <d v="2024-05-11T11:17:41"/>
    <d v="2024-05-11T11:18:56"/>
    <n v="2796"/>
    <s v="Rahul"/>
    <d v="2024-05-11T00:00:00"/>
    <d v="1899-12-30T11:17:41"/>
    <n v="11"/>
    <n v="11"/>
    <n v="5"/>
  </r>
  <r>
    <n v="41874"/>
    <n v="441227"/>
    <n v="930266"/>
    <n v="1883"/>
    <s v="dd83c3e1lcre1ec676790jcxd8eafddc"/>
    <s v="completed"/>
    <s v="Not Interested"/>
    <n v="52"/>
    <n v="29"/>
    <n v="918657026632"/>
    <n v="9096376616"/>
    <n v="4"/>
    <d v="2024-05-11T11:17:42"/>
    <d v="2024-05-11T11:18:34"/>
    <n v="2714"/>
    <s v="Mumtaz"/>
    <d v="2024-05-11T00:00:00"/>
    <d v="1899-12-30T11:17:42"/>
    <n v="11"/>
    <n v="11"/>
    <n v="5"/>
  </r>
  <r>
    <n v="41875"/>
    <n v="438318"/>
    <n v="930267"/>
    <n v="1883"/>
    <s v="2a4480efgcpe1ec67eef7zcrbf6b1d43"/>
    <s v="no-answer"/>
    <s v="Not Reachable"/>
    <n v="11"/>
    <n v="0"/>
    <n v="918657026627"/>
    <n v="9263666769"/>
    <n v="3"/>
    <d v="2024-05-11T11:17:50"/>
    <d v="2024-05-11T11:18:02"/>
    <n v="2772"/>
    <s v="Tabassum"/>
    <d v="2024-05-11T00:00:00"/>
    <d v="1899-12-30T11:17:50"/>
    <n v="11"/>
    <n v="11"/>
    <n v="5"/>
  </r>
  <r>
    <n v="41876"/>
    <n v="438320"/>
    <n v="930267"/>
    <n v="1883"/>
    <s v="071aea08vcpe1ec67eef7kck5237bd86"/>
    <s v="completed"/>
    <s v="Voice Issue"/>
    <n v="26"/>
    <n v="13"/>
    <n v="918657026630"/>
    <n v="8945533057"/>
    <n v="4"/>
    <d v="2024-05-11T11:18:02"/>
    <d v="2024-05-11T11:18:29"/>
    <n v="2772"/>
    <s v="Tabassum"/>
    <d v="2024-05-11T00:00:00"/>
    <d v="1899-12-30T11:18:02"/>
    <n v="11"/>
    <n v="11"/>
    <n v="5"/>
  </r>
  <r>
    <n v="41877"/>
    <n v="439087"/>
    <n v="930270"/>
    <n v="1883"/>
    <s v="ea4cde5emcte1ec67eef8ucu5a5fa5cf"/>
    <s v="no-answer"/>
    <s v="Not Interested"/>
    <n v="4"/>
    <n v="0"/>
    <n v="918657026624"/>
    <n v="7382323823"/>
    <n v="3"/>
    <d v="2024-05-11T11:18:16"/>
    <d v="2024-05-11T11:18:38"/>
    <n v="2771"/>
    <s v="Nainsee Jaiswal"/>
    <d v="2024-05-11T00:00:00"/>
    <d v="1899-12-30T11:18:16"/>
    <n v="11"/>
    <n v="11"/>
    <n v="5"/>
  </r>
  <r>
    <n v="41878"/>
    <n v="438322"/>
    <n v="930267"/>
    <n v="1883"/>
    <s v="e842df51pcle1ec67eef7kcw7ee06a77"/>
    <s v="completed"/>
    <s v="Invalid Number"/>
    <n v="26"/>
    <n v="14"/>
    <n v="918657026631"/>
    <n v="8939413951"/>
    <n v="3"/>
    <d v="2024-05-11T11:18:29"/>
    <d v="2024-05-11T11:18:56"/>
    <n v="2772"/>
    <s v="Tabassum"/>
    <d v="2024-05-11T00:00:00"/>
    <d v="1899-12-30T11:18:29"/>
    <n v="11"/>
    <n v="11"/>
    <n v="5"/>
  </r>
  <r>
    <n v="41879"/>
    <n v="441228"/>
    <n v="930266"/>
    <n v="1883"/>
    <s v="79bd3910ycue1ec676790gcybfca27b1"/>
    <s v="no-answer"/>
    <s v="No Answer"/>
    <n v="35"/>
    <n v="0"/>
    <n v="918657026626"/>
    <n v="9047055552"/>
    <n v="3"/>
    <d v="2024-05-11T11:18:34"/>
    <d v="2024-05-11T11:19:09"/>
    <n v="2714"/>
    <s v="Mumtaz"/>
    <d v="2024-05-11T00:00:00"/>
    <d v="1899-12-30T11:18:34"/>
    <n v="11"/>
    <n v="11"/>
    <n v="5"/>
  </r>
  <r>
    <n v="41880"/>
    <n v="439088"/>
    <n v="930270"/>
    <n v="1883"/>
    <s v="1d8c35fdlcxe1ec67eef8sch07addca1"/>
    <s v="completed"/>
    <s v="No Answer"/>
    <n v="39"/>
    <n v="17"/>
    <n v="918657026627"/>
    <n v="9121600205"/>
    <n v="3"/>
    <d v="2024-05-11T11:18:38"/>
    <d v="2024-05-11T11:19:23"/>
    <n v="2771"/>
    <s v="Nainsee Jaiswal"/>
    <d v="2024-05-11T00:00:00"/>
    <d v="1899-12-30T11:18:38"/>
    <n v="11"/>
    <n v="11"/>
    <n v="5"/>
  </r>
  <r>
    <n v="41881"/>
    <n v="438325"/>
    <n v="930267"/>
    <n v="1883"/>
    <s v="62265ebagcxe1ec67eef7ocs0dffc5eb"/>
    <s v="completed"/>
    <s v="Interested"/>
    <n v="33"/>
    <n v="14"/>
    <n v="918657026624"/>
    <n v="9784481685"/>
    <n v="3"/>
    <d v="2024-05-11T11:18:56"/>
    <d v="2024-05-11T11:19:29"/>
    <n v="2772"/>
    <s v="Tabassum"/>
    <d v="2024-05-11T00:00:00"/>
    <d v="1899-12-30T11:18:56"/>
    <n v="11"/>
    <n v="11"/>
    <n v="5"/>
  </r>
  <r>
    <n v="41882"/>
    <n v="437249"/>
    <n v="930263"/>
    <n v="1883"/>
    <s v="04da6f6arcwe1ec67eef5tcj9ff2114c"/>
    <s v="no-answer"/>
    <s v="No Answer"/>
    <n v="10"/>
    <n v="0"/>
    <n v="918657026630"/>
    <n v="7696228749"/>
    <n v="3"/>
    <d v="2024-05-11T11:18:56"/>
    <d v="2024-05-11T11:19:07"/>
    <n v="2796"/>
    <s v="Rahul"/>
    <d v="2024-05-11T00:00:00"/>
    <d v="1899-12-30T11:18:56"/>
    <n v="11"/>
    <n v="11"/>
    <n v="5"/>
  </r>
  <r>
    <n v="41883"/>
    <n v="437245"/>
    <n v="930263"/>
    <n v="1883"/>
    <s v="1ae00325pcve1ec67eef5vcgf944851c"/>
    <s v="no-answer"/>
    <s v="Not Interested"/>
    <n v="48"/>
    <n v="0"/>
    <n v="918657026632"/>
    <n v="9783598856"/>
    <n v="4"/>
    <d v="2024-05-11T11:19:07"/>
    <d v="2024-05-11T11:27:46"/>
    <n v="2796"/>
    <s v="Rahul"/>
    <d v="2024-05-11T00:00:00"/>
    <d v="1899-12-30T11:19:07"/>
    <n v="11"/>
    <n v="11"/>
    <n v="5"/>
  </r>
  <r>
    <n v="41884"/>
    <n v="441229"/>
    <n v="930266"/>
    <n v="1883"/>
    <s v="d2097855lcke1ec676790ucm0366d373"/>
    <s v="no-answer"/>
    <s v="Not Interested"/>
    <n v="17"/>
    <n v="0"/>
    <n v="918657026631"/>
    <n v="9906168090"/>
    <n v="3"/>
    <d v="2024-05-11T11:19:09"/>
    <d v="2024-05-11T11:19:27"/>
    <n v="2714"/>
    <s v="Mumtaz"/>
    <d v="2024-05-11T00:00:00"/>
    <d v="1899-12-30T11:19:09"/>
    <n v="11"/>
    <n v="11"/>
    <n v="5"/>
  </r>
  <r>
    <n v="41885"/>
    <n v="441230"/>
    <n v="930266"/>
    <n v="1883"/>
    <s v="4bf67bdfxcze1ec676790pcqbe50eb49"/>
    <s v="no-answer"/>
    <s v="No Answer"/>
    <n v="52"/>
    <n v="0"/>
    <n v="918657026630"/>
    <n v="7839369006"/>
    <n v="3"/>
    <d v="2024-05-11T11:19:27"/>
    <d v="2024-05-11T11:20:28"/>
    <n v="2714"/>
    <s v="Mumtaz"/>
    <d v="2024-05-11T00:00:00"/>
    <d v="1899-12-30T11:19:27"/>
    <n v="11"/>
    <n v="11"/>
    <n v="5"/>
  </r>
  <r>
    <n v="41886"/>
    <n v="438326"/>
    <n v="930267"/>
    <n v="1883"/>
    <s v="ffb7b849wcpe1ec67eef7ucta725ca43"/>
    <s v="completed"/>
    <s v="Not Eligible - Income"/>
    <n v="42"/>
    <n v="30"/>
    <n v="918657026626"/>
    <n v="9670013301"/>
    <n v="3"/>
    <d v="2024-05-11T11:19:29"/>
    <d v="2024-05-11T11:20:12"/>
    <n v="2772"/>
    <s v="Tabassum"/>
    <d v="2024-05-11T00:00:00"/>
    <d v="1899-12-30T11:19:29"/>
    <n v="11"/>
    <n v="11"/>
    <n v="5"/>
  </r>
  <r>
    <n v="41887"/>
    <n v="441231"/>
    <n v="930266"/>
    <n v="1883"/>
    <s v="6ab2ac72hcre1ec676790rco0a3e4b2d"/>
    <s v="no-answer"/>
    <s v="Not Interested"/>
    <n v="12"/>
    <n v="0"/>
    <n v="918657026627"/>
    <n v="9555656544"/>
    <n v="3"/>
    <d v="2024-05-11T11:20:02"/>
    <d v="2024-05-11T11:20:14"/>
    <n v="2771"/>
    <s v="Nainsee Jaiswal"/>
    <d v="2024-05-11T00:00:00"/>
    <d v="1899-12-30T11:20:02"/>
    <n v="11"/>
    <n v="11"/>
    <n v="5"/>
  </r>
  <r>
    <n v="41888"/>
    <n v="438327"/>
    <n v="930267"/>
    <n v="1883"/>
    <s v="882fad66hcte1ec67eef7kcxdd14ec78"/>
    <s v="no-answer"/>
    <s v="No Answer"/>
    <n v="31"/>
    <n v="0"/>
    <n v="918657026631"/>
    <n v="7353863865"/>
    <n v="3"/>
    <d v="2024-05-11T11:20:12"/>
    <d v="2024-05-11T11:20:43"/>
    <n v="2772"/>
    <s v="Tabassum"/>
    <d v="2024-05-11T00:00:00"/>
    <d v="1899-12-30T11:20:12"/>
    <n v="11"/>
    <n v="11"/>
    <n v="5"/>
  </r>
  <r>
    <n v="41889"/>
    <n v="441236"/>
    <n v="930266"/>
    <n v="1883"/>
    <s v="f66dc14egcje1ec676790scrcb1174f1"/>
    <s v="completed"/>
    <s v="Not Interested"/>
    <n v="49"/>
    <n v="34"/>
    <n v="918657026624"/>
    <n v="7770019289"/>
    <n v="3"/>
    <d v="2024-05-11T11:20:15"/>
    <d v="2024-05-11T11:21:04"/>
    <n v="2771"/>
    <s v="Nainsee Jaiswal"/>
    <d v="2024-05-11T00:00:00"/>
    <d v="1899-12-30T11:20:15"/>
    <n v="11"/>
    <n v="11"/>
    <n v="5"/>
  </r>
  <r>
    <n v="41890"/>
    <n v="441237"/>
    <n v="930266"/>
    <n v="1883"/>
    <s v="76ec5b79pche1ec676790wcq4e589bca"/>
    <s v="completed"/>
    <s v="Not Interested"/>
    <n v="53"/>
    <n v="36"/>
    <n v="918657026632"/>
    <n v="8788484529"/>
    <n v="3"/>
    <d v="2024-05-11T11:20:28"/>
    <d v="2024-05-11T11:21:21"/>
    <n v="2714"/>
    <s v="Mumtaz"/>
    <d v="2024-05-11T00:00:00"/>
    <d v="1899-12-30T11:20:28"/>
    <n v="11"/>
    <n v="11"/>
    <n v="5"/>
  </r>
  <r>
    <n v="41891"/>
    <n v="438328"/>
    <n v="930267"/>
    <n v="1883"/>
    <s v="66028433lcwe1ec67eef7lcy032b27a7"/>
    <s v="completed"/>
    <s v="No Answer"/>
    <n v="52"/>
    <n v="15"/>
    <n v="918657026626"/>
    <n v="7972333089"/>
    <n v="3"/>
    <d v="2024-05-11T11:20:43"/>
    <d v="2024-05-11T11:21:36"/>
    <n v="2772"/>
    <s v="Tabassum"/>
    <d v="2024-05-11T00:00:00"/>
    <d v="1899-12-30T11:20:43"/>
    <n v="11"/>
    <n v="11"/>
    <n v="5"/>
  </r>
  <r>
    <n v="41892"/>
    <n v="441240"/>
    <n v="930266"/>
    <n v="1883"/>
    <s v="08feca83tcoe1ec676790jcm9e8a6077"/>
    <s v="completed"/>
    <s v="Not Interested"/>
    <n v="43"/>
    <n v="24"/>
    <n v="918657026627"/>
    <n v="7357095343"/>
    <n v="3"/>
    <d v="2024-05-11T11:21:04"/>
    <d v="2024-05-11T11:21:50"/>
    <n v="2771"/>
    <s v="Nainsee Jaiswal"/>
    <d v="2024-05-11T00:00:00"/>
    <d v="1899-12-30T11:21:04"/>
    <n v="11"/>
    <n v="11"/>
    <n v="5"/>
  </r>
  <r>
    <n v="41893"/>
    <n v="441242"/>
    <n v="930266"/>
    <n v="1883"/>
    <s v="ebca6445hcue1ec676790yck6af305a3"/>
    <s v="completed"/>
    <s v="Not Interested"/>
    <n v="32"/>
    <n v="8"/>
    <n v="918657026630"/>
    <n v="8927127533"/>
    <n v="3"/>
    <d v="2024-05-11T11:21:21"/>
    <d v="2024-05-11T11:22:02"/>
    <n v="2714"/>
    <s v="Mumtaz"/>
    <d v="2024-05-11T00:00:00"/>
    <d v="1899-12-30T11:21:21"/>
    <n v="11"/>
    <n v="11"/>
    <n v="5"/>
  </r>
  <r>
    <n v="41894"/>
    <n v="438329"/>
    <n v="930267"/>
    <n v="1883"/>
    <s v="faec53d9wche1ec67eef7qcz362ac37f"/>
    <s v="no-answer"/>
    <s v="Invalid Number"/>
    <n v="10"/>
    <n v="0"/>
    <n v="918657026631"/>
    <n v="8847562521"/>
    <n v="3"/>
    <d v="2024-05-11T11:21:36"/>
    <d v="2024-05-11T11:21:46"/>
    <n v="2772"/>
    <s v="Tabassum"/>
    <d v="2024-05-11T00:00:00"/>
    <d v="1899-12-30T11:21:36"/>
    <n v="11"/>
    <n v="11"/>
    <n v="5"/>
  </r>
  <r>
    <n v="41895"/>
    <n v="438332"/>
    <n v="930267"/>
    <n v="1883"/>
    <s v="87056804xcve1ec67eef7xcr5df7b583"/>
    <s v="completed"/>
    <s v="Not Interested"/>
    <n v="23"/>
    <n v="11"/>
    <n v="918657026624"/>
    <n v="9959958143"/>
    <n v="3"/>
    <d v="2024-05-11T11:21:46"/>
    <d v="2024-05-11T11:22:09"/>
    <n v="2772"/>
    <s v="Tabassum"/>
    <d v="2024-05-11T00:00:00"/>
    <d v="1899-12-30T11:21:46"/>
    <n v="11"/>
    <n v="11"/>
    <n v="5"/>
  </r>
  <r>
    <n v="41896"/>
    <n v="441244"/>
    <n v="930266"/>
    <n v="1883"/>
    <s v="6e7eeff3jcxe1ec676790xckbe570c3d"/>
    <s v="no-answer"/>
    <s v="Not Interested"/>
    <n v="48"/>
    <n v="0"/>
    <n v="918657026632"/>
    <n v="9879746981"/>
    <n v="3"/>
    <d v="2024-05-11T11:21:49"/>
    <d v="2024-05-11T11:22:38"/>
    <n v="2771"/>
    <s v="Nainsee Jaiswal"/>
    <d v="2024-05-11T00:00:00"/>
    <d v="1899-12-30T11:21:49"/>
    <n v="11"/>
    <n v="11"/>
    <n v="5"/>
  </r>
  <r>
    <n v="41897"/>
    <n v="441245"/>
    <n v="930266"/>
    <n v="1883"/>
    <s v="1d6fc37emcme1ec676790gcna1c6ccfb"/>
    <s v="no-answer"/>
    <s v="No Answer"/>
    <n v="45"/>
    <n v="0"/>
    <n v="918657026626"/>
    <n v="9610292900"/>
    <n v="3"/>
    <d v="2024-05-11T11:22:02"/>
    <d v="2024-05-11T11:22:47"/>
    <n v="2714"/>
    <s v="Mumtaz"/>
    <d v="2024-05-11T00:00:00"/>
    <d v="1899-12-30T11:22:02"/>
    <n v="11"/>
    <n v="11"/>
    <n v="5"/>
  </r>
  <r>
    <n v="41898"/>
    <n v="438337"/>
    <n v="930267"/>
    <n v="1883"/>
    <s v="2a2af195ocre1ec67eef7ycp515c3265"/>
    <s v="no-answer"/>
    <s v="Voice Issue"/>
    <n v="39"/>
    <n v="0"/>
    <n v="918657026631"/>
    <n v="7435042136"/>
    <n v="3"/>
    <d v="2024-05-11T11:22:10"/>
    <d v="2024-05-11T11:22:49"/>
    <n v="2772"/>
    <s v="Tabassum"/>
    <d v="2024-05-11T00:00:00"/>
    <d v="1899-12-30T11:22:10"/>
    <n v="11"/>
    <n v="11"/>
    <n v="5"/>
  </r>
  <r>
    <n v="41899"/>
    <n v="441246"/>
    <n v="930266"/>
    <n v="1883"/>
    <s v="57c58876qcke1ec676790ycke17bb17f"/>
    <s v="no-answer"/>
    <s v="No Answer"/>
    <n v="34"/>
    <n v="0"/>
    <n v="918657026627"/>
    <n v="8999852255"/>
    <n v="3"/>
    <d v="2024-05-11T11:22:38"/>
    <d v="2024-05-11T11:23:13"/>
    <n v="2771"/>
    <s v="Nainsee Jaiswal"/>
    <d v="2024-05-11T00:00:00"/>
    <d v="1899-12-30T11:22:38"/>
    <n v="11"/>
    <n v="11"/>
    <n v="5"/>
  </r>
  <r>
    <n v="41900"/>
    <n v="441247"/>
    <n v="930266"/>
    <n v="1883"/>
    <s v="3f9ff50czcte1ec676790jck3fd6614f"/>
    <s v="no-answer"/>
    <s v="Not Interested"/>
    <n v="35"/>
    <n v="0"/>
    <n v="918657026630"/>
    <n v="9213852280"/>
    <n v="3"/>
    <d v="2024-05-11T11:22:47"/>
    <d v="2024-05-11T11:23:23"/>
    <n v="2714"/>
    <s v="Mumtaz"/>
    <d v="2024-05-11T00:00:00"/>
    <d v="1899-12-30T11:22:47"/>
    <n v="11"/>
    <n v="11"/>
    <n v="5"/>
  </r>
  <r>
    <n v="41901"/>
    <n v="438338"/>
    <n v="930267"/>
    <n v="1883"/>
    <s v="72acaab5scke1ec67eef7rcw7a896106"/>
    <s v="no-answer"/>
    <s v="Busy"/>
    <n v="18"/>
    <n v="0"/>
    <n v="918657026624"/>
    <n v="7014673640"/>
    <n v="3"/>
    <d v="2024-05-11T11:22:49"/>
    <d v="2024-05-11T11:23:08"/>
    <n v="2772"/>
    <s v="Tabassum"/>
    <d v="2024-05-11T00:00:00"/>
    <d v="1899-12-30T11:22:49"/>
    <n v="11"/>
    <n v="11"/>
    <n v="5"/>
  </r>
  <r>
    <n v="41902"/>
    <n v="438339"/>
    <n v="930267"/>
    <n v="1883"/>
    <s v="04032acbocqe1ec67eef7rcn29b222da"/>
    <s v="completed"/>
    <s v="Call Back"/>
    <n v="34"/>
    <n v="15"/>
    <n v="918657026632"/>
    <n v="8388978481"/>
    <n v="4"/>
    <d v="2024-05-11T11:23:08"/>
    <d v="2024-05-11T11:23:42"/>
    <n v="2772"/>
    <s v="Tabassum"/>
    <d v="2024-05-11T00:00:00"/>
    <d v="1899-12-30T11:23:08"/>
    <n v="11"/>
    <n v="11"/>
    <n v="5"/>
  </r>
  <r>
    <n v="41903"/>
    <n v="441248"/>
    <n v="930266"/>
    <n v="1883"/>
    <s v="018754ddqcke1ec676790ocw49693ffb"/>
    <s v="no-answer"/>
    <s v="Not Interested"/>
    <n v="40"/>
    <n v="0"/>
    <n v="918657026626"/>
    <n v="7903488421"/>
    <n v="3"/>
    <d v="2024-05-11T11:23:13"/>
    <d v="2024-05-11T11:23:54"/>
    <n v="2771"/>
    <s v="Nainsee Jaiswal"/>
    <d v="2024-05-11T00:00:00"/>
    <d v="1899-12-30T11:23:13"/>
    <n v="11"/>
    <n v="11"/>
    <n v="5"/>
  </r>
  <r>
    <n v="41904"/>
    <n v="441247"/>
    <n v="930266"/>
    <n v="1883"/>
    <s v="3f9ff50czcte1ec676790jck3fd6614f"/>
    <s v="no-answer"/>
    <s v="Not Interested"/>
    <n v="46"/>
    <n v="0"/>
    <n v="918657026631"/>
    <n v="9213852280"/>
    <n v="4"/>
    <d v="2024-05-11T11:23:23"/>
    <d v="2024-05-11T11:24:09"/>
    <n v="2714"/>
    <s v="Mumtaz"/>
    <d v="2024-05-11T00:00:00"/>
    <d v="1899-12-30T11:23:23"/>
    <n v="11"/>
    <n v="11"/>
    <n v="5"/>
  </r>
  <r>
    <n v="41905"/>
    <n v="437719"/>
    <n v="930264"/>
    <n v="1883"/>
    <s v="af9e0c0dtcue1ec67eef7tcm3f1cdf72"/>
    <s v="no-answer"/>
    <s v="Invalid Number"/>
    <n v="11"/>
    <n v="0"/>
    <n v="918657026623"/>
    <n v="8219436064"/>
    <n v="2"/>
    <d v="2024-05-11T11:23:39"/>
    <d v="2024-05-11T11:23:51"/>
    <n v="2803"/>
    <s v="Geetanjali Dhiman"/>
    <d v="2024-05-11T00:00:00"/>
    <d v="1899-12-30T11:23:39"/>
    <n v="11"/>
    <n v="11"/>
    <n v="5"/>
  </r>
  <r>
    <n v="41906"/>
    <n v="438342"/>
    <n v="930267"/>
    <n v="1883"/>
    <s v="e90140cencoe1ec67eef7lcr07f665bb"/>
    <s v="no-answer"/>
    <s v="Busy"/>
    <n v="35"/>
    <n v="0"/>
    <n v="918657026624"/>
    <n v="9701286684"/>
    <n v="3"/>
    <d v="2024-05-11T11:23:42"/>
    <d v="2024-05-11T11:24:18"/>
    <n v="2772"/>
    <s v="Tabassum"/>
    <d v="2024-05-11T00:00:00"/>
    <d v="1899-12-30T11:23:42"/>
    <n v="11"/>
    <n v="11"/>
    <n v="5"/>
  </r>
  <r>
    <n v="41907"/>
    <n v="437723"/>
    <n v="930264"/>
    <n v="1883"/>
    <s v="dfdaf449rcoe1ec67eef7lcu0af93bad"/>
    <s v="no-answer"/>
    <s v="No Answer"/>
    <n v="12"/>
    <n v="0"/>
    <n v="918657026627"/>
    <n v="8460890147"/>
    <n v="2"/>
    <d v="2024-05-11T11:23:51"/>
    <d v="2024-05-11T11:24:17"/>
    <n v="2803"/>
    <s v="Geetanjali Dhiman"/>
    <d v="2024-05-11T00:00:00"/>
    <d v="1899-12-30T11:23:51"/>
    <n v="11"/>
    <n v="11"/>
    <n v="5"/>
  </r>
  <r>
    <n v="41908"/>
    <n v="441249"/>
    <n v="930266"/>
    <n v="1883"/>
    <s v="d1d638d2kcne1ec676790rcz969c0f29"/>
    <s v="completed"/>
    <s v="Not Interested"/>
    <n v="72"/>
    <n v="43"/>
    <n v="918657026630"/>
    <n v="9936012325"/>
    <n v="3"/>
    <d v="2024-05-11T11:23:54"/>
    <d v="2024-05-11T11:25:07"/>
    <n v="2771"/>
    <s v="Nainsee Jaiswal"/>
    <d v="2024-05-11T00:00:00"/>
    <d v="1899-12-30T11:23:54"/>
    <n v="11"/>
    <n v="11"/>
    <n v="5"/>
  </r>
  <r>
    <n v="41909"/>
    <n v="441250"/>
    <n v="930266"/>
    <n v="1883"/>
    <s v="8cfc2e7dqcue1ec676790ycn94d3a884"/>
    <s v="completed"/>
    <s v="Bought Another Product"/>
    <n v="69"/>
    <n v="50"/>
    <n v="918657026632"/>
    <n v="7068143807"/>
    <n v="3"/>
    <d v="2024-05-11T11:24:09"/>
    <d v="2024-05-11T11:25:19"/>
    <n v="2714"/>
    <s v="Mumtaz"/>
    <d v="2024-05-11T00:00:00"/>
    <d v="1899-12-30T11:24:09"/>
    <n v="11"/>
    <n v="11"/>
    <n v="5"/>
  </r>
  <r>
    <n v="41910"/>
    <n v="437725"/>
    <n v="930264"/>
    <n v="1883"/>
    <s v="4e858be8hcme1ec67eef7zcr28d45e4b"/>
    <s v="no-answer"/>
    <s v="Busy"/>
    <n v="26"/>
    <n v="0"/>
    <n v="918657026623"/>
    <n v="9307732082"/>
    <n v="2"/>
    <d v="2024-05-11T11:24:17"/>
    <d v="2024-05-11T11:24:43"/>
    <n v="2803"/>
    <s v="Geetanjali Dhiman"/>
    <d v="2024-05-11T00:00:00"/>
    <d v="1899-12-30T11:24:17"/>
    <n v="11"/>
    <n v="11"/>
    <n v="5"/>
  </r>
  <r>
    <n v="41911"/>
    <n v="438343"/>
    <n v="930267"/>
    <n v="1883"/>
    <s v="a189f3c7wcte1ec67eef7kcueb8815b7"/>
    <s v="no-answer"/>
    <s v="Invalid Number"/>
    <n v="36"/>
    <n v="0"/>
    <n v="918657026626"/>
    <n v="7992275039"/>
    <n v="5"/>
    <d v="2024-05-11T11:24:18"/>
    <d v="2024-05-11T11:24:54"/>
    <n v="2772"/>
    <s v="Tabassum"/>
    <d v="2024-05-11T00:00:00"/>
    <d v="1899-12-30T11:24:18"/>
    <n v="11"/>
    <n v="11"/>
    <n v="5"/>
  </r>
  <r>
    <n v="41912"/>
    <n v="437726"/>
    <n v="930264"/>
    <n v="1883"/>
    <s v="8eaa5205scxe1ec67eef7ocw92645808"/>
    <s v="completed"/>
    <s v="Not Interested"/>
    <n v="25"/>
    <n v="14"/>
    <n v="918657026627"/>
    <n v="7818832457"/>
    <n v="2"/>
    <d v="2024-05-11T11:24:43"/>
    <d v="2024-05-11T11:25:15"/>
    <n v="2803"/>
    <s v="Geetanjali Dhiman"/>
    <d v="2024-05-11T00:00:00"/>
    <d v="1899-12-30T11:24:43"/>
    <n v="11"/>
    <n v="11"/>
    <n v="5"/>
  </r>
  <r>
    <n v="41913"/>
    <n v="438346"/>
    <n v="930267"/>
    <n v="1883"/>
    <s v="fda88c62lcme1ec67eef7ocw9d6155be"/>
    <s v="no-answer"/>
    <s v="Language Barrier"/>
    <n v="0"/>
    <n v="0"/>
    <n v="918657026631"/>
    <n v="9361507314"/>
    <n v="3"/>
    <d v="2024-05-11T11:24:54"/>
    <d v="2024-05-11T11:25:17"/>
    <n v="2772"/>
    <s v="Tabassum"/>
    <d v="2024-05-11T00:00:00"/>
    <d v="1899-12-30T11:24:54"/>
    <n v="11"/>
    <n v="11"/>
    <n v="5"/>
  </r>
  <r>
    <n v="41914"/>
    <n v="441251"/>
    <n v="930266"/>
    <n v="1883"/>
    <s v="78944b2bvcue1ec676790zcuc8177184"/>
    <s v="no-answer"/>
    <s v="Not Reachable"/>
    <n v="39"/>
    <n v="0"/>
    <n v="918657026624"/>
    <n v="9827057047"/>
    <n v="3"/>
    <d v="2024-05-11T11:25:06"/>
    <d v="2024-05-11T11:25:46"/>
    <n v="2771"/>
    <s v="Nainsee Jaiswal"/>
    <d v="2024-05-11T00:00:00"/>
    <d v="1899-12-30T11:25:06"/>
    <n v="11"/>
    <n v="11"/>
    <n v="5"/>
  </r>
  <r>
    <n v="41915"/>
    <n v="437726"/>
    <n v="930264"/>
    <n v="1883"/>
    <s v="8eaa5205scxe1ec67eef7ocw92645808"/>
    <s v="completed"/>
    <s v="Not Interested"/>
    <n v="20"/>
    <n v="11"/>
    <n v="918657026623"/>
    <n v="7818832457"/>
    <n v="3"/>
    <d v="2024-05-11T11:25:15"/>
    <d v="2024-05-11T11:25:43"/>
    <n v="2803"/>
    <s v="Geetanjali Dhiman"/>
    <d v="2024-05-11T00:00:00"/>
    <d v="1899-12-30T11:25:15"/>
    <n v="11"/>
    <n v="11"/>
    <n v="5"/>
  </r>
  <r>
    <n v="41916"/>
    <n v="438347"/>
    <n v="930267"/>
    <n v="1883"/>
    <s v="41f695e9mcme1ec67eef7xcz4d8467df"/>
    <s v="no-answer"/>
    <s v="Not Reachable"/>
    <n v="35"/>
    <n v="0"/>
    <n v="918657026626"/>
    <n v="8295486084"/>
    <n v="3"/>
    <d v="2024-05-11T11:25:17"/>
    <d v="2024-05-11T11:25:52"/>
    <n v="2772"/>
    <s v="Tabassum"/>
    <d v="2024-05-11T00:00:00"/>
    <d v="1899-12-30T11:25:17"/>
    <n v="11"/>
    <n v="11"/>
    <n v="5"/>
  </r>
  <r>
    <n v="41917"/>
    <n v="441252"/>
    <n v="930266"/>
    <n v="1883"/>
    <s v="dcd9f686xcre1ec676790vco5341d91c"/>
    <s v="no-answer"/>
    <s v="Interested"/>
    <n v="0"/>
    <n v="0"/>
    <n v="918657026631"/>
    <n v="9340294660"/>
    <n v="3"/>
    <d v="2024-05-11T11:25:18"/>
    <d v="2024-05-11T11:25:45"/>
    <n v="2714"/>
    <s v="Mumtaz"/>
    <d v="2024-05-11T00:00:00"/>
    <d v="1899-12-30T11:25:18"/>
    <n v="11"/>
    <n v="11"/>
    <n v="5"/>
  </r>
  <r>
    <n v="41918"/>
    <n v="437728"/>
    <n v="930264"/>
    <n v="1883"/>
    <s v="91a57050gcse1ec67eef7qcuc1f53044"/>
    <s v="completed"/>
    <s v="Invalid Number"/>
    <n v="45"/>
    <n v="17"/>
    <n v="918657026630"/>
    <n v="9923837546"/>
    <n v="2"/>
    <d v="2024-05-11T11:25:43"/>
    <d v="2024-05-11T11:26:57"/>
    <n v="2803"/>
    <s v="Geetanjali Dhiman"/>
    <d v="2024-05-11T00:00:00"/>
    <d v="1899-12-30T11:25:43"/>
    <n v="11"/>
    <n v="11"/>
    <n v="5"/>
  </r>
  <r>
    <n v="41919"/>
    <n v="441252"/>
    <n v="930266"/>
    <n v="1883"/>
    <s v="dcd9f686xcre1ec676790vco5341d91c"/>
    <s v="no-answer"/>
    <s v="Interested"/>
    <n v="36"/>
    <n v="0"/>
    <n v="918657026627"/>
    <n v="9340294660"/>
    <n v="4"/>
    <d v="2024-05-11T11:25:45"/>
    <d v="2024-05-11T11:26:40"/>
    <n v="2714"/>
    <s v="Mumtaz"/>
    <d v="2024-05-11T00:00:00"/>
    <d v="1899-12-30T11:25:45"/>
    <n v="11"/>
    <n v="11"/>
    <n v="5"/>
  </r>
  <r>
    <n v="41920"/>
    <n v="441255"/>
    <n v="930266"/>
    <n v="1883"/>
    <s v="4478c58dgche1ec676790pcg43354a67"/>
    <s v="completed"/>
    <s v="Not Interested"/>
    <n v="122"/>
    <n v="106"/>
    <n v="918657026632"/>
    <n v="9521577963"/>
    <n v="3"/>
    <d v="2024-05-11T11:25:46"/>
    <d v="2024-05-11T11:27:48"/>
    <n v="2771"/>
    <s v="Nainsee Jaiswal"/>
    <d v="2024-05-11T00:00:00"/>
    <d v="1899-12-30T11:25:46"/>
    <n v="11"/>
    <n v="11"/>
    <n v="5"/>
  </r>
  <r>
    <n v="41921"/>
    <n v="438348"/>
    <n v="930267"/>
    <n v="1883"/>
    <s v="b4bd50afhcpe1ec67eef7gcg82df85d3"/>
    <s v="no-answer"/>
    <s v="Busy"/>
    <n v="45"/>
    <n v="0"/>
    <n v="918657026631"/>
    <n v="8890450064"/>
    <n v="3"/>
    <d v="2024-05-11T11:25:53"/>
    <d v="2024-05-11T11:26:38"/>
    <n v="2772"/>
    <s v="Tabassum"/>
    <d v="2024-05-11T00:00:00"/>
    <d v="1899-12-30T11:25:53"/>
    <n v="11"/>
    <n v="11"/>
    <n v="5"/>
  </r>
  <r>
    <n v="41922"/>
    <n v="438349"/>
    <n v="930267"/>
    <n v="1883"/>
    <s v="bee6d3eavcse1ec67eef7mcla1e6fc25"/>
    <s v="no-answer"/>
    <s v="Busy"/>
    <n v="9"/>
    <n v="0"/>
    <n v="918657026624"/>
    <n v="7351904989"/>
    <n v="3"/>
    <d v="2024-05-11T11:26:38"/>
    <d v="2024-05-11T11:26:47"/>
    <n v="2772"/>
    <s v="Tabassum"/>
    <d v="2024-05-11T00:00:00"/>
    <d v="1899-12-30T11:26:38"/>
    <n v="11"/>
    <n v="11"/>
    <n v="5"/>
  </r>
  <r>
    <n v="41923"/>
    <n v="441256"/>
    <n v="930266"/>
    <n v="1883"/>
    <s v="27fc60d7rcwe1ec676790hco0593d989"/>
    <s v="completed"/>
    <s v="No Answer"/>
    <n v="73"/>
    <n v="48"/>
    <n v="918657026626"/>
    <n v="8821009450"/>
    <n v="3"/>
    <d v="2024-05-11T11:26:40"/>
    <d v="2024-05-11T11:27:54"/>
    <n v="2714"/>
    <s v="Mumtaz"/>
    <d v="2024-05-11T00:00:00"/>
    <d v="1899-12-30T11:26:40"/>
    <n v="11"/>
    <n v="11"/>
    <n v="5"/>
  </r>
  <r>
    <n v="41924"/>
    <n v="438351"/>
    <n v="930267"/>
    <n v="1883"/>
    <s v="0cd01341ncte1ec67eef7kcr95e43c72"/>
    <s v="no-answer"/>
    <s v="Invalid Number"/>
    <n v="19"/>
    <n v="0"/>
    <n v="918657026627"/>
    <n v="8054426796"/>
    <n v="3"/>
    <d v="2024-05-11T11:26:48"/>
    <d v="2024-05-11T11:27:07"/>
    <n v="2772"/>
    <s v="Tabassum"/>
    <d v="2024-05-11T00:00:00"/>
    <d v="1899-12-30T11:26:48"/>
    <n v="11"/>
    <n v="11"/>
    <n v="5"/>
  </r>
  <r>
    <n v="41925"/>
    <n v="437730"/>
    <n v="930264"/>
    <n v="1883"/>
    <s v="de4921a9scle1ec67eef7ucm9daa6c3b"/>
    <s v="completed"/>
    <s v="Language Barrier"/>
    <n v="50"/>
    <n v="29"/>
    <n v="918657026623"/>
    <n v="7085498381"/>
    <n v="2"/>
    <d v="2024-05-11T11:26:54"/>
    <d v="2024-05-11T11:27:45"/>
    <n v="2799"/>
    <s v="Zubiya"/>
    <d v="2024-05-11T00:00:00"/>
    <d v="1899-12-30T11:26:54"/>
    <n v="11"/>
    <n v="11"/>
    <n v="5"/>
  </r>
  <r>
    <n v="41926"/>
    <n v="437732"/>
    <n v="930264"/>
    <n v="1883"/>
    <s v="9e01ed23wcje1ec67eef7ncma49a66bd"/>
    <s v="no-answer"/>
    <s v="Invalid Number"/>
    <n v="13"/>
    <n v="0"/>
    <n v="918657026630"/>
    <n v="9588084625"/>
    <n v="2"/>
    <d v="2024-05-11T11:26:57"/>
    <d v="2024-05-11T11:27:10"/>
    <n v="2803"/>
    <s v="Geetanjali Dhiman"/>
    <d v="2024-05-11T00:00:00"/>
    <d v="1899-12-30T11:26:57"/>
    <n v="11"/>
    <n v="11"/>
    <n v="5"/>
  </r>
  <r>
    <n v="41927"/>
    <n v="438352"/>
    <n v="930267"/>
    <n v="1883"/>
    <s v="1eea0abelcre1ec67eef7ucx594683dd"/>
    <s v="no-answer"/>
    <s v="Busy"/>
    <n v="26"/>
    <n v="0"/>
    <n v="918657026631"/>
    <n v="8872075876"/>
    <n v="3"/>
    <d v="2024-05-11T11:27:07"/>
    <d v="2024-05-11T11:27:34"/>
    <n v="2772"/>
    <s v="Tabassum"/>
    <d v="2024-05-11T00:00:00"/>
    <d v="1899-12-30T11:27:07"/>
    <n v="11"/>
    <n v="11"/>
    <n v="5"/>
  </r>
  <r>
    <n v="41928"/>
    <n v="437733"/>
    <n v="930264"/>
    <n v="1883"/>
    <s v="2dbc1b97wcge1ec67eef7wcv48bfdad0"/>
    <s v="completed"/>
    <s v="Language Barrier"/>
    <n v="85"/>
    <n v="52"/>
    <n v="918657026624"/>
    <n v="7995882439"/>
    <n v="2"/>
    <d v="2024-05-11T11:27:10"/>
    <d v="2024-05-11T11:28:36"/>
    <n v="2803"/>
    <s v="Geetanjali Dhiman"/>
    <d v="2024-05-11T00:00:00"/>
    <d v="1899-12-30T11:27:10"/>
    <n v="11"/>
    <n v="11"/>
    <n v="5"/>
  </r>
  <r>
    <n v="41929"/>
    <n v="438354"/>
    <n v="930267"/>
    <n v="1883"/>
    <s v="600e2a88kcxe1ec67eef7jcude3a7836"/>
    <s v="completed"/>
    <s v="Already Buy/ Bought"/>
    <n v="48"/>
    <n v="23"/>
    <n v="918657026627"/>
    <n v="6301235267"/>
    <n v="3"/>
    <d v="2024-05-11T11:27:34"/>
    <d v="2024-05-11T11:28:22"/>
    <n v="2772"/>
    <s v="Tabassum"/>
    <d v="2024-05-11T00:00:00"/>
    <d v="1899-12-30T11:27:34"/>
    <n v="11"/>
    <n v="11"/>
    <n v="5"/>
  </r>
  <r>
    <n v="41930"/>
    <n v="437734"/>
    <n v="930264"/>
    <n v="1883"/>
    <s v="2523da07wche1ec67eef7zcg92c5225b"/>
    <s v="completed"/>
    <s v="Interested"/>
    <n v="95"/>
    <n v="81"/>
    <n v="918657026630"/>
    <n v="8754564810"/>
    <n v="2"/>
    <d v="2024-05-11T11:27:45"/>
    <d v="2024-05-11T11:29:21"/>
    <n v="2799"/>
    <s v="Zubiya"/>
    <d v="2024-05-11T00:00:00"/>
    <d v="1899-12-30T11:27:45"/>
    <n v="11"/>
    <n v="11"/>
    <n v="5"/>
  </r>
  <r>
    <n v="41931"/>
    <n v="441258"/>
    <n v="930266"/>
    <n v="1883"/>
    <s v="14ea0d88qcke1ec676790wcxea228a04"/>
    <s v="completed"/>
    <s v="Interested"/>
    <n v="50"/>
    <n v="35"/>
    <n v="918657026631"/>
    <n v="9839232933"/>
    <n v="3"/>
    <d v="2024-05-11T11:27:48"/>
    <d v="2024-05-11T11:28:47"/>
    <n v="2771"/>
    <s v="Nainsee Jaiswal"/>
    <d v="2024-05-11T00:00:00"/>
    <d v="1899-12-30T11:27:48"/>
    <n v="11"/>
    <n v="11"/>
    <n v="5"/>
  </r>
  <r>
    <n v="41932"/>
    <n v="441259"/>
    <n v="930266"/>
    <n v="1883"/>
    <s v="ab3c6b18jcte1ec676790scwa9f4027c"/>
    <s v="no-answer"/>
    <s v="No Answer"/>
    <n v="14"/>
    <n v="0"/>
    <n v="918657026632"/>
    <n v="9919713235"/>
    <n v="3"/>
    <d v="2024-05-11T11:27:54"/>
    <d v="2024-05-11T11:28:08"/>
    <n v="2714"/>
    <s v="Mumtaz"/>
    <d v="2024-05-11T00:00:00"/>
    <d v="1899-12-30T11:27:54"/>
    <n v="11"/>
    <n v="11"/>
    <n v="5"/>
  </r>
  <r>
    <n v="41933"/>
    <n v="441260"/>
    <n v="930266"/>
    <n v="1883"/>
    <s v="15165d68xcye1ec676790ycyda236432"/>
    <s v="completed"/>
    <s v="Not Interested"/>
    <n v="42"/>
    <n v="20"/>
    <n v="918657026626"/>
    <n v="7498823807"/>
    <n v="3"/>
    <d v="2024-05-11T11:28:08"/>
    <d v="2024-05-11T11:29:02"/>
    <n v="2714"/>
    <s v="Mumtaz"/>
    <d v="2024-05-11T00:00:00"/>
    <d v="1899-12-30T11:28:08"/>
    <n v="11"/>
    <n v="11"/>
    <n v="5"/>
  </r>
  <r>
    <n v="41934"/>
    <n v="438355"/>
    <n v="930267"/>
    <n v="1883"/>
    <s v="d158eeacocne1ec67eef7mcr2f5b2478"/>
    <s v="no-answer"/>
    <s v="Invalid Number"/>
    <n v="23"/>
    <n v="0"/>
    <n v="918657026632"/>
    <n v="8340332391"/>
    <n v="4"/>
    <d v="2024-05-11T11:28:22"/>
    <d v="2024-05-11T11:28:45"/>
    <n v="2772"/>
    <s v="Tabassum"/>
    <d v="2024-05-11T00:00:00"/>
    <d v="1899-12-30T11:28:22"/>
    <n v="11"/>
    <n v="11"/>
    <n v="5"/>
  </r>
  <r>
    <n v="41935"/>
    <n v="437733"/>
    <n v="930264"/>
    <n v="1883"/>
    <s v="2dbc1b97wcge1ec67eef7wcv48bfdad0"/>
    <s v="completed"/>
    <s v="Language Barrier"/>
    <n v="122"/>
    <n v="107"/>
    <n v="918657026623"/>
    <n v="7995882439"/>
    <n v="3"/>
    <d v="2024-05-11T11:28:36"/>
    <d v="2024-05-11T11:30:39"/>
    <n v="2803"/>
    <s v="Geetanjali Dhiman"/>
    <d v="2024-05-11T00:00:00"/>
    <d v="1899-12-30T11:28:36"/>
    <n v="11"/>
    <n v="11"/>
    <n v="5"/>
  </r>
  <r>
    <n v="41936"/>
    <n v="438356"/>
    <n v="930267"/>
    <n v="1883"/>
    <s v="2f17ecbcmcue1ec67eef7zcnc5e89773"/>
    <s v="no-answer"/>
    <s v="Not Interested"/>
    <n v="35"/>
    <n v="0"/>
    <n v="918657026627"/>
    <n v="8930031785"/>
    <n v="3"/>
    <d v="2024-05-11T11:28:45"/>
    <d v="2024-05-11T11:29:21"/>
    <n v="2772"/>
    <s v="Tabassum"/>
    <d v="2024-05-11T00:00:00"/>
    <d v="1899-12-30T11:28:45"/>
    <n v="11"/>
    <n v="11"/>
    <n v="5"/>
  </r>
  <r>
    <n v="41937"/>
    <n v="441262"/>
    <n v="930266"/>
    <n v="1883"/>
    <s v="dd437bddlcwe1ec676790vcqca8bf6fa"/>
    <s v="completed"/>
    <s v="Not Interested"/>
    <n v="118"/>
    <n v="93"/>
    <n v="918657026624"/>
    <n v="7737785330"/>
    <n v="3"/>
    <d v="2024-05-11T11:28:47"/>
    <d v="2024-05-11T11:30:49"/>
    <n v="2771"/>
    <s v="Nainsee Jaiswal"/>
    <d v="2024-05-11T00:00:00"/>
    <d v="1899-12-30T11:28:47"/>
    <n v="11"/>
    <n v="11"/>
    <n v="5"/>
  </r>
  <r>
    <n v="41938"/>
    <n v="441263"/>
    <n v="930266"/>
    <n v="1883"/>
    <s v="67798327hche1ec676790pcr19973cc0"/>
    <s v="completed"/>
    <s v="Bought Another Product"/>
    <n v="62"/>
    <n v="48"/>
    <n v="918657026631"/>
    <n v="7448252540"/>
    <n v="3"/>
    <d v="2024-05-11T11:29:02"/>
    <d v="2024-05-11T11:30:04"/>
    <n v="2714"/>
    <s v="Mumtaz"/>
    <d v="2024-05-11T00:00:00"/>
    <d v="1899-12-30T11:29:02"/>
    <n v="11"/>
    <n v="11"/>
    <n v="5"/>
  </r>
  <r>
    <n v="41939"/>
    <n v="438358"/>
    <n v="930267"/>
    <n v="1883"/>
    <s v="3d7f77b6xcne1ec67eef7gcxe20ad5e3"/>
    <s v="no-answer"/>
    <s v="Invalid Number"/>
    <n v="3"/>
    <n v="0"/>
    <n v="918657026632"/>
    <n v="9149514722"/>
    <n v="3"/>
    <d v="2024-05-11T11:29:21"/>
    <d v="2024-05-11T11:29:49"/>
    <n v="2772"/>
    <s v="Tabassum"/>
    <d v="2024-05-11T00:00:00"/>
    <d v="1899-12-30T11:29:21"/>
    <n v="11"/>
    <n v="11"/>
    <n v="5"/>
  </r>
  <r>
    <n v="41940"/>
    <n v="437736"/>
    <n v="930264"/>
    <n v="1883"/>
    <s v="d714df72ncqe1ec67eef7lcm4f1b6a2b"/>
    <s v="completed"/>
    <s v="Not Interested"/>
    <n v="29"/>
    <n v="13"/>
    <n v="918657026626"/>
    <n v="9864995463"/>
    <n v="2"/>
    <d v="2024-05-11T11:29:21"/>
    <d v="2024-05-11T11:29:50"/>
    <n v="2799"/>
    <s v="Zubiya"/>
    <d v="2024-05-11T00:00:00"/>
    <d v="1899-12-30T11:29:21"/>
    <n v="11"/>
    <n v="11"/>
    <n v="5"/>
  </r>
  <r>
    <n v="41941"/>
    <n v="438359"/>
    <n v="930267"/>
    <n v="1883"/>
    <s v="36522e6bwcpe1ec67eef7qcg08307ca3"/>
    <s v="completed"/>
    <s v="Not Interested"/>
    <n v="20"/>
    <n v="8"/>
    <n v="918657026627"/>
    <n v="9906574367"/>
    <n v="3"/>
    <d v="2024-05-11T11:29:49"/>
    <d v="2024-05-11T11:30:14"/>
    <n v="2772"/>
    <s v="Tabassum"/>
    <d v="2024-05-11T00:00:00"/>
    <d v="1899-12-30T11:29:49"/>
    <n v="11"/>
    <n v="11"/>
    <n v="5"/>
  </r>
  <r>
    <n v="41942"/>
    <n v="437737"/>
    <n v="930264"/>
    <n v="1883"/>
    <s v="0704f9dcjcne1ec67eef7ocp5afec025"/>
    <s v="completed"/>
    <s v="No Answer"/>
    <n v="60"/>
    <n v="36"/>
    <n v="918657026630"/>
    <n v="9101349631"/>
    <n v="2"/>
    <d v="2024-05-11T11:29:50"/>
    <d v="2024-05-11T11:30:57"/>
    <n v="2799"/>
    <s v="Zubiya"/>
    <d v="2024-05-11T00:00:00"/>
    <d v="1899-12-30T11:29:50"/>
    <n v="11"/>
    <n v="11"/>
    <n v="5"/>
  </r>
  <r>
    <n v="41943"/>
    <n v="441264"/>
    <n v="930266"/>
    <n v="1883"/>
    <s v="575dea43qcke1ec676790rczdbb456c0"/>
    <s v="no-answer"/>
    <s v="No Answer"/>
    <n v="38"/>
    <n v="0"/>
    <n v="918657026632"/>
    <n v="9343841833"/>
    <n v="3"/>
    <d v="2024-05-11T11:30:04"/>
    <d v="2024-05-11T11:30:43"/>
    <n v="2714"/>
    <s v="Mumtaz"/>
    <d v="2024-05-11T00:00:00"/>
    <d v="1899-12-30T11:30:04"/>
    <n v="11"/>
    <n v="11"/>
    <n v="5"/>
  </r>
  <r>
    <n v="41944"/>
    <n v="438365"/>
    <n v="930267"/>
    <n v="1883"/>
    <s v="3c956377hcge1ec67eef7jct4d875c96"/>
    <s v="no-answer"/>
    <s v="Busy"/>
    <n v="0"/>
    <n v="0"/>
    <n v="918657026626"/>
    <n v="8090039078"/>
    <n v="3"/>
    <d v="2024-05-11T11:30:14"/>
    <d v="2024-05-11T11:30:29"/>
    <n v="2772"/>
    <s v="Tabassum"/>
    <d v="2024-05-11T00:00:00"/>
    <d v="1899-12-30T11:30:14"/>
    <n v="11"/>
    <n v="11"/>
    <n v="5"/>
  </r>
  <r>
    <n v="41945"/>
    <n v="438366"/>
    <n v="930267"/>
    <n v="1883"/>
    <s v="42dd4955wcue1ec67eef7jcsb91ae876"/>
    <s v="no-answer"/>
    <s v="Invalid Number"/>
    <n v="9"/>
    <n v="0"/>
    <n v="918657026631"/>
    <n v="7534870765"/>
    <n v="3"/>
    <d v="2024-05-11T11:30:30"/>
    <d v="2024-05-11T11:30:39"/>
    <n v="2772"/>
    <s v="Tabassum"/>
    <d v="2024-05-11T00:00:00"/>
    <d v="1899-12-30T11:30:30"/>
    <n v="11"/>
    <n v="11"/>
    <n v="5"/>
  </r>
  <r>
    <n v="41946"/>
    <n v="437738"/>
    <n v="930264"/>
    <n v="1883"/>
    <s v="3cc18d78sche1ec67eef7lcp1294e5a3"/>
    <s v="completed"/>
    <s v="Interested"/>
    <n v="139"/>
    <n v="123"/>
    <n v="918657026627"/>
    <n v="9264216427"/>
    <n v="2"/>
    <d v="2024-05-11T11:30:39"/>
    <d v="2024-05-11T11:32:58"/>
    <n v="2803"/>
    <s v="Geetanjali Dhiman"/>
    <d v="2024-05-11T00:00:00"/>
    <d v="1899-12-30T11:30:39"/>
    <n v="11"/>
    <n v="11"/>
    <n v="5"/>
  </r>
  <r>
    <n v="41947"/>
    <n v="438368"/>
    <n v="930267"/>
    <n v="1883"/>
    <s v="3297009ctcqe1ec67eef7nck0d60ac97"/>
    <s v="completed"/>
    <s v="No Answer"/>
    <n v="47"/>
    <n v="13"/>
    <n v="918657026626"/>
    <n v="7668122613"/>
    <n v="3"/>
    <d v="2024-05-11T11:30:39"/>
    <d v="2024-05-11T11:31:27"/>
    <n v="2772"/>
    <s v="Tabassum"/>
    <d v="2024-05-11T00:00:00"/>
    <d v="1899-12-30T11:30:39"/>
    <n v="11"/>
    <n v="11"/>
    <n v="5"/>
  </r>
  <r>
    <n v="41948"/>
    <n v="441265"/>
    <n v="930266"/>
    <n v="1883"/>
    <s v="3e703d77vcpe1ec676790scn6aa9837d"/>
    <s v="no-answer"/>
    <s v="Not Interested"/>
    <n v="12"/>
    <n v="0"/>
    <n v="918657026631"/>
    <n v="9126507757"/>
    <n v="3"/>
    <d v="2024-05-11T11:30:43"/>
    <d v="2024-05-11T11:30:55"/>
    <n v="2714"/>
    <s v="Mumtaz"/>
    <d v="2024-05-11T00:00:00"/>
    <d v="1899-12-30T11:30:43"/>
    <n v="11"/>
    <n v="11"/>
    <n v="5"/>
  </r>
  <r>
    <n v="41949"/>
    <n v="441267"/>
    <n v="930266"/>
    <n v="1883"/>
    <s v="77070ccfucve1ec676790zck0a267e64"/>
    <s v="no-answer"/>
    <s v="No Answer"/>
    <n v="50"/>
    <n v="0"/>
    <n v="918657026632"/>
    <n v="8808188309"/>
    <n v="3"/>
    <d v="2024-05-11T11:30:49"/>
    <d v="2024-05-11T11:31:47"/>
    <n v="2771"/>
    <s v="Nainsee Jaiswal"/>
    <d v="2024-05-11T00:00:00"/>
    <d v="1899-12-30T11:30:49"/>
    <n v="11"/>
    <n v="11"/>
    <n v="5"/>
  </r>
  <r>
    <n v="41950"/>
    <n v="441268"/>
    <n v="930266"/>
    <n v="1883"/>
    <s v="d03805efzcle1ec676790vcvcb866abf"/>
    <s v="no-answer"/>
    <s v="Voice Issue"/>
    <n v="41"/>
    <n v="0"/>
    <n v="918657026624"/>
    <n v="8004462306"/>
    <n v="3"/>
    <d v="2024-05-11T11:30:55"/>
    <d v="2024-05-11T11:31:36"/>
    <n v="2714"/>
    <s v="Mumtaz"/>
    <d v="2024-05-11T00:00:00"/>
    <d v="1899-12-30T11:30:55"/>
    <n v="11"/>
    <n v="11"/>
    <n v="5"/>
  </r>
  <r>
    <n v="41951"/>
    <n v="437741"/>
    <n v="930264"/>
    <n v="1883"/>
    <s v="1e6fbe36hcse1ec67eef7qcra6f0102c"/>
    <s v="completed"/>
    <s v="Not Interested"/>
    <n v="46"/>
    <n v="33"/>
    <n v="918657026623"/>
    <n v="9834186921"/>
    <n v="2"/>
    <d v="2024-05-11T11:30:57"/>
    <d v="2024-05-11T11:31:43"/>
    <n v="2799"/>
    <s v="Zubiya"/>
    <d v="2024-05-11T00:00:00"/>
    <d v="1899-12-30T11:30:57"/>
    <n v="11"/>
    <n v="11"/>
    <n v="5"/>
  </r>
  <r>
    <n v="41952"/>
    <n v="438370"/>
    <n v="930267"/>
    <n v="1883"/>
    <s v="f45592cfycle1ec67eef7vcv538d47a2"/>
    <s v="no-answer"/>
    <s v="Not Interested"/>
    <n v="40"/>
    <n v="0"/>
    <n v="918657026630"/>
    <n v="9760290611"/>
    <n v="3"/>
    <d v="2024-05-11T11:31:27"/>
    <d v="2024-05-11T11:32:08"/>
    <n v="2772"/>
    <s v="Tabassum"/>
    <d v="2024-05-11T00:00:00"/>
    <d v="1899-12-30T11:31:27"/>
    <n v="11"/>
    <n v="11"/>
    <n v="5"/>
  </r>
  <r>
    <n v="41953"/>
    <n v="441269"/>
    <n v="930266"/>
    <n v="1883"/>
    <s v="e65a9f1agcqe1ec676790gclf24617c3"/>
    <s v="completed"/>
    <s v="Bought Another Product"/>
    <n v="63"/>
    <n v="46"/>
    <n v="918657026631"/>
    <n v="8542839680"/>
    <n v="3"/>
    <d v="2024-05-11T11:31:36"/>
    <d v="2024-05-11T11:32:40"/>
    <n v="2714"/>
    <s v="Mumtaz"/>
    <d v="2024-05-11T00:00:00"/>
    <d v="1899-12-30T11:31:36"/>
    <n v="11"/>
    <n v="11"/>
    <n v="5"/>
  </r>
  <r>
    <n v="41954"/>
    <n v="437744"/>
    <n v="930264"/>
    <n v="1883"/>
    <s v="1a7d95eblcne1ec67eef7zcy37747cfe"/>
    <s v="completed"/>
    <s v="Language Barrier"/>
    <n v="42"/>
    <n v="25"/>
    <n v="918657026626"/>
    <n v="9742317111"/>
    <n v="2"/>
    <d v="2024-05-11T11:31:43"/>
    <d v="2024-05-11T11:32:26"/>
    <n v="2799"/>
    <s v="Zubiya"/>
    <d v="2024-05-11T00:00:00"/>
    <d v="1899-12-30T11:31:43"/>
    <n v="11"/>
    <n v="11"/>
    <n v="5"/>
  </r>
  <r>
    <n v="41955"/>
    <n v="441270"/>
    <n v="930266"/>
    <n v="1883"/>
    <s v="1187bed7ucye1ec676790jcu8829c387"/>
    <s v="no-answer"/>
    <s v="Interested"/>
    <n v="19"/>
    <n v="0"/>
    <n v="918657026624"/>
    <n v="9928603191"/>
    <n v="3"/>
    <d v="2024-05-11T11:31:47"/>
    <d v="2024-05-11T11:32:07"/>
    <n v="2771"/>
    <s v="Nainsee Jaiswal"/>
    <d v="2024-05-11T00:00:00"/>
    <d v="1899-12-30T11:31:47"/>
    <n v="11"/>
    <n v="11"/>
    <n v="5"/>
  </r>
  <r>
    <n v="41956"/>
    <n v="441271"/>
    <n v="930266"/>
    <n v="1883"/>
    <s v="14f7558dycqe1ec676790qcn176aed6f"/>
    <s v="completed"/>
    <s v="Not Interested"/>
    <n v="48"/>
    <n v="32"/>
    <n v="918657026632"/>
    <n v="7999669772"/>
    <n v="3"/>
    <d v="2024-05-11T11:32:07"/>
    <d v="2024-05-11T11:32:55"/>
    <n v="2771"/>
    <s v="Nainsee Jaiswal"/>
    <d v="2024-05-11T00:00:00"/>
    <d v="1899-12-30T11:32:07"/>
    <n v="11"/>
    <n v="11"/>
    <n v="5"/>
  </r>
  <r>
    <n v="41957"/>
    <n v="438371"/>
    <n v="930267"/>
    <n v="1883"/>
    <s v="cb229d2ckcte1ec67eef7pcs1bcb0a60"/>
    <s v="no-answer"/>
    <s v="Already Bought"/>
    <n v="40"/>
    <n v="0"/>
    <n v="918657026624"/>
    <n v="7500458810"/>
    <n v="3"/>
    <d v="2024-05-11T11:32:08"/>
    <d v="2024-05-11T11:32:48"/>
    <n v="2772"/>
    <s v="Tabassum"/>
    <d v="2024-05-11T00:00:00"/>
    <d v="1899-12-30T11:32:08"/>
    <n v="11"/>
    <n v="11"/>
    <n v="5"/>
  </r>
  <r>
    <n v="41958"/>
    <n v="437745"/>
    <n v="930264"/>
    <n v="1883"/>
    <s v="a38c6078mcse1ec67eef7kcvc1c76412"/>
    <s v="no-answer"/>
    <s v="Not Reachable"/>
    <n v="12"/>
    <n v="0"/>
    <n v="918657026623"/>
    <n v="8926001248"/>
    <n v="2"/>
    <d v="2024-05-11T11:32:25"/>
    <d v="2024-05-11T11:32:38"/>
    <n v="2799"/>
    <s v="Zubiya"/>
    <d v="2024-05-11T00:00:00"/>
    <d v="1899-12-30T11:32:25"/>
    <n v="11"/>
    <n v="11"/>
    <n v="5"/>
  </r>
  <r>
    <n v="41959"/>
    <n v="437746"/>
    <n v="930264"/>
    <n v="1883"/>
    <s v="65beea32hcxe1ec67eef7tcw67c8d070"/>
    <s v="no-answer"/>
    <s v="Not Interested"/>
    <n v="23"/>
    <n v="0"/>
    <n v="918657026630"/>
    <n v="9329197259"/>
    <n v="2"/>
    <d v="2024-05-11T11:32:38"/>
    <d v="2024-05-11T11:33:02"/>
    <n v="2799"/>
    <s v="Zubiya"/>
    <d v="2024-05-11T00:00:00"/>
    <d v="1899-12-30T11:32:38"/>
    <n v="11"/>
    <n v="11"/>
    <n v="5"/>
  </r>
  <r>
    <n v="41960"/>
    <n v="441273"/>
    <n v="930266"/>
    <n v="1883"/>
    <s v="ef28d20aqcue1ec676790xclb99b30aa"/>
    <s v="no-answer"/>
    <s v="Voice Issue"/>
    <n v="40"/>
    <n v="0"/>
    <n v="918657026626"/>
    <n v="8435892843"/>
    <n v="3"/>
    <d v="2024-05-11T11:32:40"/>
    <d v="2024-05-11T11:33:20"/>
    <n v="2714"/>
    <s v="Mumtaz"/>
    <d v="2024-05-11T00:00:00"/>
    <d v="1899-12-30T11:32:40"/>
    <n v="11"/>
    <n v="11"/>
    <n v="5"/>
  </r>
  <r>
    <n v="41961"/>
    <n v="438373"/>
    <n v="930267"/>
    <n v="1883"/>
    <s v="6bf276a3ncre1ec67eef7rcofc96e697"/>
    <s v="no-answer"/>
    <s v="Busy"/>
    <n v="38"/>
    <n v="0"/>
    <n v="918657026631"/>
    <n v="9883920037"/>
    <n v="3"/>
    <d v="2024-05-11T11:32:48"/>
    <d v="2024-05-11T11:33:27"/>
    <n v="2772"/>
    <s v="Tabassum"/>
    <d v="2024-05-11T00:00:00"/>
    <d v="1899-12-30T11:32:48"/>
    <n v="11"/>
    <n v="11"/>
    <n v="5"/>
  </r>
  <r>
    <n v="41962"/>
    <n v="441274"/>
    <n v="930266"/>
    <n v="1883"/>
    <s v="2b214c2fpcqe1ec676790tco539e366d"/>
    <s v="no-answer"/>
    <s v="Busy"/>
    <n v="40"/>
    <n v="0"/>
    <n v="918657026624"/>
    <n v="8340630435"/>
    <n v="3"/>
    <d v="2024-05-11T11:32:55"/>
    <d v="2024-05-11T11:33:35"/>
    <n v="2771"/>
    <s v="Nainsee Jaiswal"/>
    <d v="2024-05-11T00:00:00"/>
    <d v="1899-12-30T11:32:55"/>
    <n v="11"/>
    <n v="11"/>
    <n v="5"/>
  </r>
  <r>
    <n v="41963"/>
    <n v="437747"/>
    <n v="930264"/>
    <n v="1883"/>
    <s v="3d4e7a3dscue1ec67eef7zcv4f4d67b2"/>
    <s v="completed"/>
    <s v="Interested"/>
    <n v="176"/>
    <n v="156"/>
    <n v="918657026623"/>
    <n v="9797154216"/>
    <n v="2"/>
    <d v="2024-05-11T11:32:58"/>
    <d v="2024-05-11T11:35:55"/>
    <n v="2803"/>
    <s v="Geetanjali Dhiman"/>
    <d v="2024-05-11T00:00:00"/>
    <d v="1899-12-30T11:32:58"/>
    <n v="11"/>
    <n v="11"/>
    <n v="5"/>
  </r>
  <r>
    <n v="41964"/>
    <n v="437746"/>
    <n v="930264"/>
    <n v="1883"/>
    <s v="65beea32hcxe1ec67eef7tcw67c8d070"/>
    <s v="no-answer"/>
    <s v="Not Interested"/>
    <n v="39"/>
    <n v="0"/>
    <n v="918657026632"/>
    <n v="9329197259"/>
    <n v="3"/>
    <d v="2024-05-11T11:33:02"/>
    <d v="2024-05-11T11:33:42"/>
    <n v="2799"/>
    <s v="Zubiya"/>
    <d v="2024-05-11T00:00:00"/>
    <d v="1899-12-30T11:33:02"/>
    <n v="11"/>
    <n v="11"/>
    <n v="5"/>
  </r>
  <r>
    <n v="41965"/>
    <n v="441275"/>
    <n v="930266"/>
    <n v="1883"/>
    <s v="f0a1269evcwe1ec676790kcne0df1d91"/>
    <s v="completed"/>
    <s v="Interested"/>
    <n v="105"/>
    <n v="91"/>
    <n v="918657026627"/>
    <n v="7305409967"/>
    <n v="3"/>
    <d v="2024-05-11T11:33:20"/>
    <d v="2024-05-11T11:35:06"/>
    <n v="2714"/>
    <s v="Mumtaz"/>
    <d v="2024-05-11T00:00:00"/>
    <d v="1899-12-30T11:33:20"/>
    <n v="11"/>
    <n v="11"/>
    <n v="5"/>
  </r>
  <r>
    <n v="41966"/>
    <n v="438374"/>
    <n v="930267"/>
    <n v="1883"/>
    <s v="99f535c3pcwe1ec67eef7tcta0fafd83"/>
    <s v="completed"/>
    <s v="No Answer"/>
    <n v="28"/>
    <n v="11"/>
    <n v="918657026630"/>
    <n v="9672170452"/>
    <n v="3"/>
    <d v="2024-05-11T11:33:27"/>
    <d v="2024-05-11T11:33:58"/>
    <n v="2772"/>
    <s v="Tabassum"/>
    <d v="2024-05-11T00:00:00"/>
    <d v="1899-12-30T11:33:27"/>
    <n v="11"/>
    <n v="11"/>
    <n v="5"/>
  </r>
  <r>
    <n v="41967"/>
    <n v="441276"/>
    <n v="930266"/>
    <n v="1883"/>
    <s v="127f561aucne1ec676790jco6051b473"/>
    <s v="no-answer"/>
    <s v="No Answer"/>
    <n v="54"/>
    <n v="0"/>
    <n v="918657026626"/>
    <n v="9173885035"/>
    <n v="3"/>
    <d v="2024-05-11T11:33:35"/>
    <d v="2024-05-11T11:34:30"/>
    <n v="2771"/>
    <s v="Nainsee Jaiswal"/>
    <d v="2024-05-11T00:00:00"/>
    <d v="1899-12-30T11:33:35"/>
    <n v="11"/>
    <n v="11"/>
    <n v="5"/>
  </r>
  <r>
    <n v="41968"/>
    <n v="437748"/>
    <n v="930264"/>
    <n v="1883"/>
    <s v="dc816561jcne1ec67eef7zcza70fac22"/>
    <s v="no-answer"/>
    <s v="Voice Issue"/>
    <n v="14"/>
    <n v="0"/>
    <n v="918657026631"/>
    <n v="8787858140"/>
    <n v="2"/>
    <d v="2024-05-11T11:33:42"/>
    <d v="2024-05-11T11:33:56"/>
    <n v="2799"/>
    <s v="Zubiya"/>
    <d v="2024-05-11T00:00:00"/>
    <d v="1899-12-30T11:33:42"/>
    <n v="11"/>
    <n v="11"/>
    <n v="5"/>
  </r>
  <r>
    <n v="41969"/>
    <n v="437748"/>
    <n v="930264"/>
    <n v="1883"/>
    <s v="dc816561jcne1ec67eef7zcza70fac22"/>
    <s v="no-answer"/>
    <s v="Voice Issue"/>
    <n v="33"/>
    <n v="0"/>
    <n v="918657026624"/>
    <n v="8787858140"/>
    <n v="3"/>
    <d v="2024-05-11T11:33:56"/>
    <d v="2024-05-11T11:34:30"/>
    <n v="2799"/>
    <s v="Zubiya"/>
    <d v="2024-05-11T00:00:00"/>
    <d v="1899-12-30T11:33:56"/>
    <n v="11"/>
    <n v="11"/>
    <n v="5"/>
  </r>
  <r>
    <n v="41970"/>
    <n v="438375"/>
    <n v="930267"/>
    <n v="1883"/>
    <s v="a1c753b4qche1ec67eef7hcw0ee5daeb"/>
    <s v="completed"/>
    <s v="Not Interested"/>
    <n v="58"/>
    <n v="29"/>
    <n v="918657026632"/>
    <n v="9682163748"/>
    <n v="3"/>
    <d v="2024-05-11T11:33:58"/>
    <d v="2024-05-11T11:34:57"/>
    <n v="2772"/>
    <s v="Tabassum"/>
    <d v="2024-05-11T00:00:00"/>
    <d v="1899-12-30T11:33:58"/>
    <n v="11"/>
    <n v="11"/>
    <n v="5"/>
  </r>
  <r>
    <n v="41971"/>
    <n v="437749"/>
    <n v="930264"/>
    <n v="1883"/>
    <s v="755db76czcte1ec67eef7tcm50e47afd"/>
    <s v="no-answer"/>
    <s v="No Answer"/>
    <n v="0"/>
    <n v="0"/>
    <n v="918657026630"/>
    <n v="9515411899"/>
    <n v="2"/>
    <d v="2024-05-11T11:34:30"/>
    <d v="2024-05-11T11:34:44"/>
    <n v="2799"/>
    <s v="Zubiya"/>
    <d v="2024-05-11T00:00:00"/>
    <d v="1899-12-30T11:34:30"/>
    <n v="11"/>
    <n v="11"/>
    <n v="5"/>
  </r>
  <r>
    <n v="41972"/>
    <n v="441277"/>
    <n v="930266"/>
    <n v="1883"/>
    <s v="fbdcb2c0qcpe1ec676790vcpe14aa2b1"/>
    <s v="completed"/>
    <s v="Interested"/>
    <n v="91"/>
    <n v="68"/>
    <n v="918657026630"/>
    <n v="8417917523"/>
    <n v="3"/>
    <d v="2024-05-11T11:34:30"/>
    <d v="2024-05-11T11:36:01"/>
    <n v="2771"/>
    <s v="Nainsee Jaiswal"/>
    <d v="2024-05-11T00:00:00"/>
    <d v="1899-12-30T11:34:30"/>
    <n v="11"/>
    <n v="11"/>
    <n v="5"/>
  </r>
  <r>
    <n v="41973"/>
    <n v="437750"/>
    <n v="930264"/>
    <n v="1883"/>
    <s v="4d908506lcqe1ec67eef7sckff33c0c0"/>
    <s v="no-answer"/>
    <s v="Not Interested"/>
    <n v="36"/>
    <n v="0"/>
    <n v="918657026631"/>
    <n v="9939403938"/>
    <n v="2"/>
    <d v="2024-05-11T11:34:44"/>
    <d v="2024-05-11T11:35:20"/>
    <n v="2799"/>
    <s v="Zubiya"/>
    <d v="2024-05-11T00:00:00"/>
    <d v="1899-12-30T11:34:44"/>
    <n v="11"/>
    <n v="11"/>
    <n v="5"/>
  </r>
  <r>
    <n v="41974"/>
    <n v="438376"/>
    <n v="930267"/>
    <n v="1883"/>
    <s v="e680094fscme1ec67eef7ncoa2ccbb81"/>
    <s v="no-answer"/>
    <s v="Interested"/>
    <n v="26"/>
    <n v="0"/>
    <n v="918657026626"/>
    <n v="6352318674"/>
    <n v="3"/>
    <d v="2024-05-11T11:34:57"/>
    <d v="2024-05-11T11:35:23"/>
    <n v="2772"/>
    <s v="Tabassum"/>
    <d v="2024-05-11T00:00:00"/>
    <d v="1899-12-30T11:34:57"/>
    <n v="11"/>
    <n v="11"/>
    <n v="5"/>
  </r>
  <r>
    <n v="41975"/>
    <n v="441278"/>
    <n v="930266"/>
    <n v="1883"/>
    <s v="a3566653ncwe1ec676790ocw800abd3f"/>
    <s v="no-answer"/>
    <s v="Already Verified"/>
    <n v="25"/>
    <n v="0"/>
    <n v="918657026624"/>
    <n v="9368452738"/>
    <n v="3"/>
    <d v="2024-05-11T11:35:05"/>
    <d v="2024-05-11T11:35:35"/>
    <n v="2714"/>
    <s v="Mumtaz"/>
    <d v="2024-05-11T00:00:00"/>
    <d v="1899-12-30T11:35:05"/>
    <n v="11"/>
    <n v="11"/>
    <n v="5"/>
  </r>
  <r>
    <n v="41976"/>
    <n v="437751"/>
    <n v="930264"/>
    <n v="1883"/>
    <s v="25e6a641pcze1ec67eef7gctcae595e5"/>
    <s v="no-answer"/>
    <s v="Busy"/>
    <n v="0"/>
    <n v="0"/>
    <n v="918657026630"/>
    <n v="9050059780"/>
    <n v="2"/>
    <d v="2024-05-11T11:35:20"/>
    <d v="2024-05-11T11:35:25"/>
    <n v="2799"/>
    <s v="Zubiya"/>
    <d v="2024-05-11T00:00:00"/>
    <d v="1899-12-30T11:35:20"/>
    <n v="11"/>
    <n v="11"/>
    <n v="5"/>
  </r>
  <r>
    <n v="41977"/>
    <n v="438377"/>
    <n v="930267"/>
    <n v="1883"/>
    <s v="6eb05a39xcqe1ec67eef7qcv6c91ca04"/>
    <s v="no-answer"/>
    <s v="No Answer"/>
    <n v="11"/>
    <n v="0"/>
    <n v="918657026632"/>
    <n v="9413881226"/>
    <n v="3"/>
    <d v="2024-05-11T11:35:23"/>
    <d v="2024-05-11T11:35:35"/>
    <n v="2772"/>
    <s v="Tabassum"/>
    <d v="2024-05-11T00:00:00"/>
    <d v="1899-12-30T11:35:23"/>
    <n v="11"/>
    <n v="11"/>
    <n v="5"/>
  </r>
  <r>
    <n v="41978"/>
    <n v="437752"/>
    <n v="930264"/>
    <n v="1883"/>
    <s v="917915a4mcle1ec67eef7wche2936400"/>
    <s v="no-answer"/>
    <s v="Not Interested"/>
    <n v="17"/>
    <n v="0"/>
    <n v="918657026627"/>
    <n v="9678630024"/>
    <n v="2"/>
    <d v="2024-05-11T11:35:25"/>
    <d v="2024-05-11T11:35:42"/>
    <n v="2799"/>
    <s v="Zubiya"/>
    <d v="2024-05-11T00:00:00"/>
    <d v="1899-12-30T11:35:25"/>
    <n v="11"/>
    <n v="11"/>
    <n v="5"/>
  </r>
  <r>
    <n v="41979"/>
    <n v="438378"/>
    <n v="930267"/>
    <n v="1883"/>
    <s v="6cb5c96etcme1ec67eef7yckcf499142"/>
    <s v="no-answer"/>
    <s v="Not Interested"/>
    <n v="14"/>
    <n v="0"/>
    <n v="918657026631"/>
    <n v="8917494125"/>
    <n v="3"/>
    <d v="2024-05-11T11:35:35"/>
    <d v="2024-05-11T11:35:49"/>
    <n v="2772"/>
    <s v="Tabassum"/>
    <d v="2024-05-11T00:00:00"/>
    <d v="1899-12-30T11:35:35"/>
    <n v="11"/>
    <n v="11"/>
    <n v="5"/>
  </r>
  <r>
    <n v="41980"/>
    <n v="441280"/>
    <n v="930266"/>
    <n v="1883"/>
    <s v="c2c107ccvcze1ec676790gct30479d52"/>
    <s v="no-answer"/>
    <s v="No Answer"/>
    <n v="0"/>
    <n v="0"/>
    <n v="918657026630"/>
    <n v="8302590227"/>
    <n v="3"/>
    <d v="2024-05-11T11:35:35"/>
    <d v="2024-05-11T11:35:59"/>
    <n v="2714"/>
    <s v="Mumtaz"/>
    <d v="2024-05-11T00:00:00"/>
    <d v="1899-12-30T11:35:35"/>
    <n v="11"/>
    <n v="11"/>
    <n v="5"/>
  </r>
  <r>
    <n v="41981"/>
    <n v="437752"/>
    <n v="930264"/>
    <n v="1883"/>
    <s v="917915a4mcle1ec67eef7wche2936400"/>
    <s v="completed"/>
    <s v="Not Interested"/>
    <n v="18"/>
    <n v="8"/>
    <n v="918657026626"/>
    <n v="9678630024"/>
    <n v="3"/>
    <d v="2024-05-11T11:35:43"/>
    <d v="2024-05-11T11:36:00"/>
    <n v="2799"/>
    <s v="Zubiya"/>
    <d v="2024-05-11T00:00:00"/>
    <d v="1899-12-30T11:35:43"/>
    <n v="11"/>
    <n v="11"/>
    <n v="5"/>
  </r>
  <r>
    <n v="41982"/>
    <n v="438379"/>
    <n v="930267"/>
    <n v="1883"/>
    <s v="b8041cd7hcse1ec67eef7tch3f9add26"/>
    <s v="no-answer"/>
    <s v="No Answer"/>
    <n v="23"/>
    <n v="0"/>
    <n v="918657026624"/>
    <n v="9559251907"/>
    <n v="3"/>
    <d v="2024-05-11T11:35:49"/>
    <d v="2024-05-11T11:36:13"/>
    <n v="2772"/>
    <s v="Tabassum"/>
    <d v="2024-05-11T00:00:00"/>
    <d v="1899-12-30T11:35:49"/>
    <n v="11"/>
    <n v="11"/>
    <n v="5"/>
  </r>
  <r>
    <n v="41983"/>
    <n v="437753"/>
    <n v="930264"/>
    <n v="1883"/>
    <s v="ddb87cf1pcke1ec67eef7ucm01a94815"/>
    <s v="no-answer"/>
    <s v="Not Interested"/>
    <n v="9"/>
    <n v="0"/>
    <n v="918657026632"/>
    <n v="9955008325"/>
    <n v="2"/>
    <d v="2024-05-11T11:35:54"/>
    <d v="2024-05-11T11:36:26"/>
    <n v="2803"/>
    <s v="Geetanjali Dhiman"/>
    <d v="2024-05-11T00:00:00"/>
    <d v="1899-12-30T11:35:54"/>
    <n v="11"/>
    <n v="11"/>
    <n v="5"/>
  </r>
  <r>
    <n v="41984"/>
    <n v="441281"/>
    <n v="930266"/>
    <n v="1883"/>
    <s v="426095fdzcne1ec676790tch64e38027"/>
    <s v="no-answer"/>
    <s v="Not Reachable"/>
    <n v="0"/>
    <n v="0"/>
    <n v="918657026630"/>
    <n v="9660733454"/>
    <n v="3"/>
    <d v="2024-05-11T11:35:59"/>
    <d v="2024-05-11T11:36:09"/>
    <n v="2714"/>
    <s v="Mumtaz"/>
    <d v="2024-05-11T00:00:00"/>
    <d v="1899-12-30T11:35:59"/>
    <n v="11"/>
    <n v="11"/>
    <n v="5"/>
  </r>
  <r>
    <n v="41985"/>
    <n v="437757"/>
    <n v="930264"/>
    <n v="1883"/>
    <s v="e9df2286qcse1ec67eef7gcxca14c270"/>
    <s v="no-answer"/>
    <s v="Interested"/>
    <n v="9"/>
    <n v="0"/>
    <n v="918657026627"/>
    <n v="9848230334"/>
    <n v="2"/>
    <d v="2024-05-11T11:36:00"/>
    <d v="2024-05-11T11:36:09"/>
    <n v="2799"/>
    <s v="Zubiya"/>
    <d v="2024-05-11T00:00:00"/>
    <d v="1899-12-30T11:36:00"/>
    <n v="11"/>
    <n v="11"/>
    <n v="5"/>
  </r>
  <r>
    <n v="41986"/>
    <n v="441282"/>
    <n v="930266"/>
    <n v="1883"/>
    <s v="49b9f8b5kcte1ec676790rcx3b2acba6"/>
    <s v="completed"/>
    <s v="Not Interested"/>
    <n v="46"/>
    <n v="33"/>
    <n v="918657026631"/>
    <n v="9414494442"/>
    <n v="3"/>
    <d v="2024-05-11T11:36:01"/>
    <d v="2024-05-11T11:36:48"/>
    <n v="2771"/>
    <s v="Nainsee Jaiswal"/>
    <d v="2024-05-11T00:00:00"/>
    <d v="1899-12-30T11:36:01"/>
    <n v="11"/>
    <n v="11"/>
    <n v="5"/>
  </r>
  <r>
    <n v="41987"/>
    <n v="441281"/>
    <n v="930266"/>
    <n v="1883"/>
    <s v="426095fdzcne1ec676790tch64e38027"/>
    <s v="no-answer"/>
    <s v="Not Reachable"/>
    <n v="8"/>
    <n v="0"/>
    <n v="918657026626"/>
    <n v="9660733454"/>
    <n v="4"/>
    <d v="2024-05-11T11:36:09"/>
    <d v="2024-05-11T11:36:22"/>
    <n v="2714"/>
    <s v="Mumtaz"/>
    <d v="2024-05-11T00:00:00"/>
    <d v="1899-12-30T11:36:09"/>
    <n v="11"/>
    <n v="11"/>
    <n v="5"/>
  </r>
  <r>
    <n v="41988"/>
    <n v="437758"/>
    <n v="930264"/>
    <n v="1883"/>
    <s v="30c6de74vcte1ec67eef7lcgd7fb8544"/>
    <s v="no-answer"/>
    <s v="Not Reachable"/>
    <n v="12"/>
    <n v="0"/>
    <n v="918657026623"/>
    <n v="7086320690"/>
    <n v="2"/>
    <d v="2024-05-11T11:36:10"/>
    <d v="2024-05-11T11:36:22"/>
    <n v="2799"/>
    <s v="Zubiya"/>
    <d v="2024-05-11T00:00:00"/>
    <d v="1899-12-30T11:36:10"/>
    <n v="11"/>
    <n v="11"/>
    <n v="5"/>
  </r>
  <r>
    <n v="41989"/>
    <n v="438382"/>
    <n v="930267"/>
    <n v="1883"/>
    <s v="7c13c90cvcwe1ec67eef7ucub30f06e4"/>
    <s v="completed"/>
    <s v="Not Interested"/>
    <n v="30"/>
    <n v="14"/>
    <n v="918657026630"/>
    <n v="9922192592"/>
    <n v="3"/>
    <d v="2024-05-11T11:36:13"/>
    <d v="2024-05-11T11:36:43"/>
    <n v="2772"/>
    <s v="Tabassum"/>
    <d v="2024-05-11T00:00:00"/>
    <d v="1899-12-30T11:36:13"/>
    <n v="11"/>
    <n v="11"/>
    <n v="5"/>
  </r>
  <r>
    <n v="41990"/>
    <n v="437758"/>
    <n v="930264"/>
    <n v="1883"/>
    <s v="30c6de74vcte1ec67eef7lcgd7fb8544"/>
    <s v="no-answer"/>
    <s v="Not Reachable"/>
    <n v="0"/>
    <n v="0"/>
    <n v="918657026632"/>
    <n v="7086320690"/>
    <n v="3"/>
    <d v="2024-05-11T11:36:22"/>
    <d v="2024-05-11T11:36:27"/>
    <n v="2799"/>
    <s v="Zubiya"/>
    <d v="2024-05-11T00:00:00"/>
    <d v="1899-12-30T11:36:22"/>
    <n v="11"/>
    <n v="11"/>
    <n v="5"/>
  </r>
  <r>
    <n v="41991"/>
    <n v="441281"/>
    <n v="930266"/>
    <n v="1883"/>
    <s v="426095fdzcne1ec676790tch64e38027"/>
    <s v="no-answer"/>
    <s v="Not Reachable"/>
    <n v="9"/>
    <n v="0"/>
    <n v="918657026627"/>
    <n v="9660733454"/>
    <n v="5"/>
    <d v="2024-05-11T11:36:22"/>
    <d v="2024-05-11T11:36:31"/>
    <n v="2714"/>
    <s v="Mumtaz"/>
    <d v="2024-05-11T00:00:00"/>
    <d v="1899-12-30T11:36:22"/>
    <n v="11"/>
    <n v="11"/>
    <n v="5"/>
  </r>
  <r>
    <n v="41992"/>
    <n v="437753"/>
    <n v="930264"/>
    <n v="1883"/>
    <s v="ddb87cf1pcke1ec67eef7ucm01a94815"/>
    <s v="no-answer"/>
    <s v="Not Interested"/>
    <n v="12"/>
    <n v="0"/>
    <n v="918657026624"/>
    <n v="9955008325"/>
    <n v="3"/>
    <d v="2024-05-11T11:36:26"/>
    <d v="2024-05-11T11:36:38"/>
    <n v="2803"/>
    <s v="Geetanjali Dhiman"/>
    <d v="2024-05-11T00:00:00"/>
    <d v="1899-12-30T11:36:26"/>
    <n v="11"/>
    <n v="11"/>
    <n v="5"/>
  </r>
  <r>
    <n v="41993"/>
    <n v="437760"/>
    <n v="930264"/>
    <n v="1883"/>
    <s v="422f5984rcue1ec67eef7yct09569e84"/>
    <s v="no-answer"/>
    <s v="Busy"/>
    <n v="10"/>
    <n v="0"/>
    <n v="918657026626"/>
    <n v="7050356444"/>
    <n v="2"/>
    <d v="2024-05-11T11:36:27"/>
    <d v="2024-05-11T11:36:38"/>
    <n v="2799"/>
    <s v="Zubiya"/>
    <d v="2024-05-11T00:00:00"/>
    <d v="1899-12-30T11:36:27"/>
    <n v="11"/>
    <n v="11"/>
    <n v="5"/>
  </r>
  <r>
    <n v="41994"/>
    <n v="441283"/>
    <n v="930266"/>
    <n v="1883"/>
    <s v="aff0ba02ocxe1ec676790vct92fcab4a"/>
    <s v="no-answer"/>
    <s v="No Answer"/>
    <n v="46"/>
    <n v="0"/>
    <n v="918657026632"/>
    <n v="9799062496"/>
    <n v="3"/>
    <d v="2024-05-11T11:36:31"/>
    <d v="2024-05-11T11:37:17"/>
    <n v="2714"/>
    <s v="Mumtaz"/>
    <d v="2024-05-11T00:00:00"/>
    <d v="1899-12-30T11:36:31"/>
    <n v="11"/>
    <n v="11"/>
    <n v="5"/>
  </r>
  <r>
    <n v="41995"/>
    <n v="437761"/>
    <n v="930264"/>
    <n v="1883"/>
    <s v="d9af3191rcye1ec67eef7scz503c7674"/>
    <s v="no-answer"/>
    <s v="Busy"/>
    <n v="31"/>
    <n v="0"/>
    <n v="918657026623"/>
    <n v="9353971583"/>
    <n v="2"/>
    <d v="2024-05-11T11:36:38"/>
    <d v="2024-05-11T11:37:09"/>
    <n v="2799"/>
    <s v="Zubiya"/>
    <d v="2024-05-11T00:00:00"/>
    <d v="1899-12-30T11:36:38"/>
    <n v="11"/>
    <n v="11"/>
    <n v="5"/>
  </r>
  <r>
    <n v="41996"/>
    <n v="437762"/>
    <n v="930264"/>
    <n v="1883"/>
    <s v="5901bb48jcse1ec67eef7wcgd11a344d"/>
    <s v="no-answer"/>
    <s v="No Answer"/>
    <n v="45"/>
    <n v="0"/>
    <n v="918657026627"/>
    <n v="9591204486"/>
    <n v="2"/>
    <d v="2024-05-11T11:36:38"/>
    <d v="2024-05-11T11:37:23"/>
    <n v="2803"/>
    <s v="Geetanjali Dhiman"/>
    <d v="2024-05-11T00:00:00"/>
    <d v="1899-12-30T11:36:38"/>
    <n v="11"/>
    <n v="11"/>
    <n v="5"/>
  </r>
  <r>
    <n v="41997"/>
    <n v="438383"/>
    <n v="930267"/>
    <n v="1883"/>
    <s v="5d9ffc65rcue1ec67eef7scpa6295db8"/>
    <s v="no-answer"/>
    <s v="No Answer"/>
    <n v="4"/>
    <n v="0"/>
    <n v="918657026626"/>
    <n v="7089316878"/>
    <n v="3"/>
    <d v="2024-05-11T11:36:43"/>
    <d v="2024-05-11T11:37:16"/>
    <n v="2772"/>
    <s v="Tabassum"/>
    <d v="2024-05-11T00:00:00"/>
    <d v="1899-12-30T11:36:43"/>
    <n v="11"/>
    <n v="11"/>
    <n v="5"/>
  </r>
  <r>
    <n v="41998"/>
    <n v="441284"/>
    <n v="930266"/>
    <n v="1883"/>
    <s v="ede66b4cucle1ec676790kcv0c217c16"/>
    <s v="no-answer"/>
    <s v="Busy"/>
    <n v="11"/>
    <n v="0"/>
    <n v="918657026624"/>
    <n v="9582925109"/>
    <n v="3"/>
    <d v="2024-05-11T11:36:48"/>
    <d v="2024-05-11T11:36:59"/>
    <n v="2771"/>
    <s v="Nainsee Jaiswal"/>
    <d v="2024-05-11T00:00:00"/>
    <d v="1899-12-30T11:36:48"/>
    <n v="11"/>
    <n v="11"/>
    <n v="5"/>
  </r>
  <r>
    <n v="41999"/>
    <n v="441285"/>
    <n v="930266"/>
    <n v="1883"/>
    <s v="bac21206rcqe1ec676790rcge732dcf5"/>
    <s v="completed"/>
    <s v="Interested"/>
    <n v="87"/>
    <n v="75"/>
    <n v="918657026630"/>
    <n v="7800418240"/>
    <n v="3"/>
    <d v="2024-05-11T11:36:59"/>
    <d v="2024-05-11T11:38:26"/>
    <n v="2771"/>
    <s v="Nainsee Jaiswal"/>
    <d v="2024-05-11T00:00:00"/>
    <d v="1899-12-30T11:36:59"/>
    <n v="11"/>
    <n v="11"/>
    <n v="5"/>
  </r>
  <r>
    <n v="42000"/>
    <n v="437763"/>
    <n v="930264"/>
    <n v="1883"/>
    <s v="f3fa9b0agcxe1ec67eef7mcl15ef344e"/>
    <s v="no-answer"/>
    <s v="Not Interested"/>
    <n v="0"/>
    <n v="0"/>
    <n v="918657026626"/>
    <n v="9713090504"/>
    <n v="2"/>
    <d v="2024-05-11T11:37:09"/>
    <d v="2024-05-11T11:37:16"/>
    <n v="2799"/>
    <s v="Zubiya"/>
    <d v="2024-05-11T00:00:00"/>
    <d v="1899-12-30T11:37:09"/>
    <n v="11"/>
    <n v="11"/>
    <n v="5"/>
  </r>
  <r>
    <n v="42001"/>
    <n v="437765"/>
    <n v="930264"/>
    <n v="1883"/>
    <s v="0d5b95c4zcue1ec67eef7ncv6c12a6fa"/>
    <s v="no-answer"/>
    <s v="No Answer"/>
    <n v="21"/>
    <n v="0"/>
    <n v="918657026631"/>
    <n v="8873863058"/>
    <n v="2"/>
    <d v="2024-05-11T11:37:16"/>
    <d v="2024-05-11T11:37:37"/>
    <n v="2799"/>
    <s v="Zubiya"/>
    <d v="2024-05-11T00:00:00"/>
    <d v="1899-12-30T11:37:16"/>
    <n v="11"/>
    <n v="11"/>
    <n v="5"/>
  </r>
  <r>
    <n v="42002"/>
    <n v="438384"/>
    <n v="930267"/>
    <n v="1883"/>
    <s v="b11a129dhcve1ec67eef7ocn0befb59d"/>
    <s v="no-answer"/>
    <s v="Interested"/>
    <n v="21"/>
    <n v="0"/>
    <n v="918657026624"/>
    <n v="8120657258"/>
    <n v="3"/>
    <d v="2024-05-11T11:37:16"/>
    <d v="2024-05-11T11:37:38"/>
    <n v="2772"/>
    <s v="Tabassum"/>
    <d v="2024-05-11T00:00:00"/>
    <d v="1899-12-30T11:37:16"/>
    <n v="11"/>
    <n v="11"/>
    <n v="5"/>
  </r>
  <r>
    <n v="42003"/>
    <n v="441286"/>
    <n v="930266"/>
    <n v="1883"/>
    <s v="19ccc009tcne1ec676790vch2291c108"/>
    <s v="no-answer"/>
    <s v="Not Interested"/>
    <n v="0"/>
    <n v="0"/>
    <n v="918657026626"/>
    <n v="9131222147"/>
    <n v="3"/>
    <d v="2024-05-11T11:37:17"/>
    <d v="2024-05-11T11:37:25"/>
    <n v="2714"/>
    <s v="Mumtaz"/>
    <d v="2024-05-11T00:00:00"/>
    <d v="1899-12-30T11:37:17"/>
    <n v="11"/>
    <n v="11"/>
    <n v="5"/>
  </r>
  <r>
    <n v="42004"/>
    <n v="437767"/>
    <n v="930264"/>
    <n v="1883"/>
    <s v="bd6191b3tcqe1ec67eef7rcm7852aa50"/>
    <s v="no-answer"/>
    <s v="Interested"/>
    <n v="18"/>
    <n v="0"/>
    <n v="918657026623"/>
    <n v="8135827924"/>
    <n v="2"/>
    <d v="2024-05-11T11:37:23"/>
    <d v="2024-05-11T11:37:41"/>
    <n v="2803"/>
    <s v="Geetanjali Dhiman"/>
    <d v="2024-05-11T00:00:00"/>
    <d v="1899-12-30T11:37:23"/>
    <n v="11"/>
    <n v="11"/>
    <n v="5"/>
  </r>
  <r>
    <n v="42005"/>
    <n v="441288"/>
    <n v="930266"/>
    <n v="1883"/>
    <s v="c7a52ef7zcue1ec676790ych8ed5dcb8"/>
    <s v="no-answer"/>
    <s v="Not Reachable"/>
    <n v="10"/>
    <n v="0"/>
    <n v="918657026632"/>
    <n v="7388607849"/>
    <n v="3"/>
    <d v="2024-05-11T11:37:25"/>
    <d v="2024-05-11T11:37:36"/>
    <n v="2714"/>
    <s v="Mumtaz"/>
    <d v="2024-05-11T00:00:00"/>
    <d v="1899-12-30T11:37:25"/>
    <n v="11"/>
    <n v="11"/>
    <n v="5"/>
  </r>
  <r>
    <n v="42006"/>
    <n v="441290"/>
    <n v="930266"/>
    <n v="1883"/>
    <s v="edb4caa7zcge1ec676790xcmb284eede"/>
    <s v="no-answer"/>
    <s v="Busy"/>
    <n v="31"/>
    <n v="0"/>
    <n v="918657026626"/>
    <n v="9800709647"/>
    <n v="3"/>
    <d v="2024-05-11T11:37:36"/>
    <d v="2024-05-11T11:38:08"/>
    <n v="2714"/>
    <s v="Mumtaz"/>
    <d v="2024-05-11T00:00:00"/>
    <d v="1899-12-30T11:37:36"/>
    <n v="11"/>
    <n v="11"/>
    <n v="5"/>
  </r>
  <r>
    <n v="42007"/>
    <n v="437769"/>
    <n v="930264"/>
    <n v="1883"/>
    <s v="d70b646ercue1ec67eef7wcp6875e1f4"/>
    <s v="no-answer"/>
    <s v="No Answer"/>
    <n v="3"/>
    <n v="0"/>
    <n v="918657026627"/>
    <n v="9807865776"/>
    <n v="2"/>
    <d v="2024-05-11T11:37:37"/>
    <d v="2024-05-11T11:37:47"/>
    <n v="2799"/>
    <s v="Zubiya"/>
    <d v="2024-05-11T00:00:00"/>
    <d v="1899-12-30T11:37:37"/>
    <n v="11"/>
    <n v="11"/>
    <n v="5"/>
  </r>
  <r>
    <n v="42008"/>
    <n v="438385"/>
    <n v="930267"/>
    <n v="1883"/>
    <s v="0952269dzcre1ec67eef7rcza73e15fe"/>
    <s v="no-answer"/>
    <s v="Not Interested"/>
    <n v="15"/>
    <n v="0"/>
    <n v="918657026632"/>
    <n v="9754267957"/>
    <n v="3"/>
    <d v="2024-05-11T11:37:38"/>
    <d v="2024-05-11T11:37:54"/>
    <n v="2772"/>
    <s v="Tabassum"/>
    <d v="2024-05-11T00:00:00"/>
    <d v="1899-12-30T11:37:38"/>
    <n v="11"/>
    <n v="11"/>
    <n v="5"/>
  </r>
  <r>
    <n v="42009"/>
    <n v="437767"/>
    <n v="930264"/>
    <n v="1883"/>
    <s v="bd6191b3tcqe1ec67eef7rcm7852aa50"/>
    <s v="completed"/>
    <s v="Interested"/>
    <n v="302"/>
    <n v="271"/>
    <n v="918657026631"/>
    <n v="8135827924"/>
    <n v="3"/>
    <d v="2024-05-11T11:37:42"/>
    <d v="2024-05-11T11:42:44"/>
    <n v="2803"/>
    <s v="Geetanjali Dhiman"/>
    <d v="2024-05-11T00:00:00"/>
    <d v="1899-12-30T11:37:42"/>
    <n v="11"/>
    <n v="11"/>
    <n v="5"/>
  </r>
  <r>
    <n v="42010"/>
    <n v="437770"/>
    <n v="930264"/>
    <n v="1883"/>
    <s v="b71aa365xcve1ec67eef7uct85286045"/>
    <s v="no-answer"/>
    <s v="Not Reachable"/>
    <n v="13"/>
    <n v="0"/>
    <n v="918657026624"/>
    <n v="9917754036"/>
    <n v="2"/>
    <d v="2024-05-11T11:37:47"/>
    <d v="2024-05-11T11:38:01"/>
    <n v="2799"/>
    <s v="Zubiya"/>
    <d v="2024-05-11T00:00:00"/>
    <d v="1899-12-30T11:37:47"/>
    <n v="11"/>
    <n v="11"/>
    <n v="5"/>
  </r>
  <r>
    <n v="42011"/>
    <n v="438386"/>
    <n v="930267"/>
    <n v="1883"/>
    <s v="bc9aa551qcge1ec67eef7ocr98869e63"/>
    <s v="no-answer"/>
    <s v="Invalid Number"/>
    <n v="0"/>
    <n v="0"/>
    <n v="918657026627"/>
    <n v="9951948004"/>
    <n v="3"/>
    <d v="2024-05-11T11:37:54"/>
    <d v="2024-05-11T11:38:14"/>
    <n v="2772"/>
    <s v="Tabassum"/>
    <d v="2024-05-11T00:00:00"/>
    <d v="1899-12-30T11:37:54"/>
    <n v="11"/>
    <n v="11"/>
    <n v="5"/>
  </r>
  <r>
    <n v="42012"/>
    <n v="437771"/>
    <n v="930264"/>
    <n v="1883"/>
    <s v="95e1cac1oche1ec67eef7qch104bc05b"/>
    <s v="no-answer"/>
    <s v="Not Interested"/>
    <n v="4"/>
    <n v="0"/>
    <n v="918657026623"/>
    <n v="6006206866"/>
    <n v="2"/>
    <d v="2024-05-11T11:38:01"/>
    <d v="2024-05-11T11:38:10"/>
    <n v="2799"/>
    <s v="Zubiya"/>
    <d v="2024-05-11T00:00:00"/>
    <d v="1899-12-30T11:38:01"/>
    <n v="11"/>
    <n v="11"/>
    <n v="5"/>
  </r>
  <r>
    <n v="42013"/>
    <n v="441291"/>
    <n v="930266"/>
    <n v="1883"/>
    <s v="c458ad59kcye1ec676790lckfc2aa32d"/>
    <s v="no-answer"/>
    <s v="Invalid Number"/>
    <n v="11"/>
    <n v="0"/>
    <n v="918657026632"/>
    <n v="7204999895"/>
    <n v="3"/>
    <d v="2024-05-11T11:38:08"/>
    <d v="2024-05-11T11:38:19"/>
    <n v="2714"/>
    <s v="Mumtaz"/>
    <d v="2024-05-11T00:00:00"/>
    <d v="1899-12-30T11:38:08"/>
    <n v="11"/>
    <n v="11"/>
    <n v="5"/>
  </r>
  <r>
    <n v="42014"/>
    <n v="437774"/>
    <n v="930264"/>
    <n v="1883"/>
    <s v="6c206021hcre1ec67eef7kcs5afa6f93"/>
    <s v="no-answer"/>
    <s v="No Answer"/>
    <n v="37"/>
    <n v="0"/>
    <n v="918657026627"/>
    <n v="7878750831"/>
    <n v="2"/>
    <d v="2024-05-11T11:38:10"/>
    <d v="2024-05-11T11:38:47"/>
    <n v="2799"/>
    <s v="Zubiya"/>
    <d v="2024-05-11T00:00:00"/>
    <d v="1899-12-30T11:38:10"/>
    <n v="11"/>
    <n v="11"/>
    <n v="5"/>
  </r>
  <r>
    <n v="42015"/>
    <n v="438389"/>
    <n v="930267"/>
    <n v="1883"/>
    <s v="aa505800xcge1ec67eef7ucs796db45c"/>
    <s v="no-answer"/>
    <s v="Invalid Number"/>
    <n v="9"/>
    <n v="0"/>
    <n v="918657026624"/>
    <n v="9737306437"/>
    <n v="3"/>
    <d v="2024-05-11T11:38:14"/>
    <d v="2024-05-11T11:38:23"/>
    <n v="2772"/>
    <s v="Tabassum"/>
    <d v="2024-05-11T00:00:00"/>
    <d v="1899-12-30T11:38:14"/>
    <n v="11"/>
    <n v="11"/>
    <n v="5"/>
  </r>
  <r>
    <n v="42016"/>
    <n v="441292"/>
    <n v="930266"/>
    <n v="1883"/>
    <s v="22b16a0bwcle1ec676790ocn17ec828b"/>
    <s v="no-answer"/>
    <s v="Invalid Number"/>
    <n v="5"/>
    <n v="0"/>
    <n v="918657026626"/>
    <n v="7683856041"/>
    <n v="3"/>
    <d v="2024-05-11T11:38:19"/>
    <d v="2024-05-11T11:38:33"/>
    <n v="2714"/>
    <s v="Mumtaz"/>
    <d v="2024-05-11T00:00:00"/>
    <d v="1899-12-30T11:38:19"/>
    <n v="11"/>
    <n v="11"/>
    <n v="5"/>
  </r>
  <r>
    <n v="42017"/>
    <n v="438390"/>
    <n v="930267"/>
    <n v="1883"/>
    <s v="51448dcewcke1ec67eef7pcp8e38b78a"/>
    <s v="completed"/>
    <s v="Not Interested"/>
    <n v="32"/>
    <n v="2"/>
    <n v="918657026632"/>
    <n v="9258602163"/>
    <n v="3"/>
    <d v="2024-05-11T11:38:23"/>
    <d v="2024-05-11T11:38:55"/>
    <n v="2772"/>
    <s v="Tabassum"/>
    <d v="2024-05-11T00:00:00"/>
    <d v="1899-12-30T11:38:23"/>
    <n v="11"/>
    <n v="11"/>
    <n v="5"/>
  </r>
  <r>
    <n v="42018"/>
    <n v="441295"/>
    <n v="930266"/>
    <n v="1883"/>
    <s v="5b8a5977vcge1ec676790gct62108d4c"/>
    <s v="completed"/>
    <s v="Not Interested"/>
    <n v="60"/>
    <n v="39"/>
    <n v="918657026624"/>
    <n v="8442055216"/>
    <n v="3"/>
    <d v="2024-05-11T11:38:26"/>
    <d v="2024-05-11T11:39:35"/>
    <n v="2771"/>
    <s v="Nainsee Jaiswal"/>
    <d v="2024-05-11T00:00:00"/>
    <d v="1899-12-30T11:38:26"/>
    <n v="11"/>
    <n v="11"/>
    <n v="5"/>
  </r>
  <r>
    <n v="42019"/>
    <n v="441292"/>
    <n v="930266"/>
    <n v="1883"/>
    <s v="22b16a0bwcle1ec676790ocn17ec828b"/>
    <s v="no-answer"/>
    <s v="Invalid Number"/>
    <n v="5"/>
    <n v="0"/>
    <n v="918657026626"/>
    <n v="7683856041"/>
    <n v="4"/>
    <d v="2024-05-11T11:38:33"/>
    <d v="2024-05-11T11:38:44"/>
    <n v="2714"/>
    <s v="Mumtaz"/>
    <d v="2024-05-11T00:00:00"/>
    <d v="1899-12-30T11:38:33"/>
    <n v="11"/>
    <n v="11"/>
    <n v="5"/>
  </r>
  <r>
    <n v="42020"/>
    <n v="441296"/>
    <n v="930266"/>
    <n v="1883"/>
    <s v="71d3d62aycre1ec676790jcp28f8d32c"/>
    <s v="no-answer"/>
    <s v="Not Reachable"/>
    <n v="9"/>
    <n v="0"/>
    <n v="918657026630"/>
    <n v="9044807748"/>
    <n v="3"/>
    <d v="2024-05-11T11:38:44"/>
    <d v="2024-05-11T11:38:54"/>
    <n v="2714"/>
    <s v="Mumtaz"/>
    <d v="2024-05-11T00:00:00"/>
    <d v="1899-12-30T11:38:44"/>
    <n v="11"/>
    <n v="11"/>
    <n v="5"/>
  </r>
  <r>
    <n v="42021"/>
    <n v="437775"/>
    <n v="930264"/>
    <n v="1883"/>
    <s v="6c1e815evcte1ec67eef7qcy5771a1a9"/>
    <s v="no-answer"/>
    <s v="Busy"/>
    <n v="13"/>
    <n v="0"/>
    <n v="918657026623"/>
    <n v="8964979263"/>
    <n v="2"/>
    <d v="2024-05-11T11:38:48"/>
    <d v="2024-05-11T11:39:01"/>
    <n v="2799"/>
    <s v="Zubiya"/>
    <d v="2024-05-11T00:00:00"/>
    <d v="1899-12-30T11:38:48"/>
    <n v="11"/>
    <n v="11"/>
    <n v="5"/>
  </r>
  <r>
    <n v="42022"/>
    <n v="441297"/>
    <n v="930266"/>
    <n v="1883"/>
    <s v="968ed2dfpcve1ec676790ucsceda1914"/>
    <s v="no-answer"/>
    <s v="No Answer"/>
    <n v="55"/>
    <n v="0"/>
    <n v="918657026626"/>
    <n v="7204211143"/>
    <n v="3"/>
    <d v="2024-05-11T11:38:54"/>
    <d v="2024-05-11T11:39:57"/>
    <n v="2714"/>
    <s v="Mumtaz"/>
    <d v="2024-05-11T00:00:00"/>
    <d v="1899-12-30T11:38:54"/>
    <n v="11"/>
    <n v="11"/>
    <n v="5"/>
  </r>
  <r>
    <n v="42023"/>
    <n v="438392"/>
    <n v="930267"/>
    <n v="1883"/>
    <s v="b9e8f236jcxe1ec67eef7mcv873de1b8"/>
    <s v="no-answer"/>
    <s v="Not Interested"/>
    <n v="4"/>
    <n v="0"/>
    <n v="918657026627"/>
    <n v="7989626378"/>
    <n v="3"/>
    <d v="2024-05-11T11:38:55"/>
    <d v="2024-05-11T11:39:34"/>
    <n v="2772"/>
    <s v="Tabassum"/>
    <d v="2024-05-11T00:00:00"/>
    <d v="1899-12-30T11:38:55"/>
    <n v="11"/>
    <n v="11"/>
    <n v="5"/>
  </r>
  <r>
    <n v="42024"/>
    <n v="437776"/>
    <n v="930264"/>
    <n v="1883"/>
    <s v="1c45fe76kcje1ec67eef7yck823f2906"/>
    <s v="completed"/>
    <s v="Not Interested"/>
    <n v="35"/>
    <n v="6"/>
    <n v="918657026630"/>
    <n v="9933861933"/>
    <n v="2"/>
    <d v="2024-05-11T11:39:01"/>
    <d v="2024-05-11T11:39:40"/>
    <n v="2799"/>
    <s v="Zubiya"/>
    <d v="2024-05-11T00:00:00"/>
    <d v="1899-12-30T11:39:01"/>
    <n v="11"/>
    <n v="11"/>
    <n v="5"/>
  </r>
  <r>
    <n v="42025"/>
    <n v="438397"/>
    <n v="930267"/>
    <n v="1883"/>
    <s v="3a60fbe0tcve1ec67eef7qcucf8cabb9"/>
    <s v="no-answer"/>
    <s v="Not Interested"/>
    <n v="20"/>
    <n v="0"/>
    <n v="918657026632"/>
    <n v="9890658354"/>
    <n v="3"/>
    <d v="2024-05-11T11:39:34"/>
    <d v="2024-05-11T11:39:55"/>
    <n v="2772"/>
    <s v="Tabassum"/>
    <d v="2024-05-11T00:00:00"/>
    <d v="1899-12-30T11:39:34"/>
    <n v="11"/>
    <n v="11"/>
    <n v="5"/>
  </r>
  <r>
    <n v="42026"/>
    <n v="441298"/>
    <n v="930266"/>
    <n v="1883"/>
    <s v="6ccea515ucne1ec676790vcj0110f177"/>
    <s v="completed"/>
    <s v="Bought Another Product"/>
    <n v="14"/>
    <n v="2"/>
    <n v="918657026627"/>
    <n v="8123999007"/>
    <n v="3"/>
    <d v="2024-05-11T11:39:35"/>
    <d v="2024-05-11T11:39:55"/>
    <n v="2771"/>
    <s v="Nainsee Jaiswal"/>
    <d v="2024-05-11T00:00:00"/>
    <d v="1899-12-30T11:39:35"/>
    <n v="11"/>
    <n v="11"/>
    <n v="5"/>
  </r>
  <r>
    <n v="42027"/>
    <n v="437777"/>
    <n v="930264"/>
    <n v="1883"/>
    <s v="afd1ce31jcje1ec67eef7rcvc8dea9c3"/>
    <s v="completed"/>
    <s v="Interested"/>
    <n v="118"/>
    <n v="90"/>
    <n v="918657026623"/>
    <n v="9519520334"/>
    <n v="2"/>
    <d v="2024-05-11T11:39:40"/>
    <d v="2024-05-11T11:41:40"/>
    <n v="2799"/>
    <s v="Zubiya"/>
    <d v="2024-05-11T00:00:00"/>
    <d v="1899-12-30T11:39:40"/>
    <n v="11"/>
    <n v="11"/>
    <n v="5"/>
  </r>
  <r>
    <n v="42028"/>
    <n v="438398"/>
    <n v="930267"/>
    <n v="1883"/>
    <s v="10ed6733zcze1ec67eef7xcj89813eb4"/>
    <s v="no-answer"/>
    <s v="Not Interested"/>
    <n v="23"/>
    <n v="0"/>
    <n v="918657026624"/>
    <n v="8005324594"/>
    <n v="3"/>
    <d v="2024-05-11T11:39:55"/>
    <d v="2024-05-11T11:40:18"/>
    <n v="2772"/>
    <s v="Tabassum"/>
    <d v="2024-05-11T00:00:00"/>
    <d v="1899-12-30T11:39:55"/>
    <n v="11"/>
    <n v="11"/>
    <n v="5"/>
  </r>
  <r>
    <n v="42029"/>
    <n v="441299"/>
    <n v="930266"/>
    <n v="1883"/>
    <s v="81310842ocqe1ec676790pcs27c181b1"/>
    <s v="no-answer"/>
    <s v="Busy"/>
    <n v="44"/>
    <n v="0"/>
    <n v="918657026630"/>
    <n v="9148472485"/>
    <n v="3"/>
    <d v="2024-05-11T11:39:55"/>
    <d v="2024-05-11T11:43:21"/>
    <n v="2771"/>
    <s v="Nainsee Jaiswal"/>
    <d v="2024-05-11T00:00:00"/>
    <d v="1899-12-30T11:39:55"/>
    <n v="11"/>
    <n v="11"/>
    <n v="5"/>
  </r>
  <r>
    <n v="42030"/>
    <n v="438402"/>
    <n v="930267"/>
    <n v="1883"/>
    <s v="07e0dd99xcxe1ec67eef7pcv30d262c8"/>
    <s v="no-answer"/>
    <s v="Busy"/>
    <n v="14"/>
    <n v="0"/>
    <n v="918657026627"/>
    <n v="9669652154"/>
    <n v="3"/>
    <d v="2024-05-11T11:40:18"/>
    <d v="2024-05-11T11:40:33"/>
    <n v="2772"/>
    <s v="Tabassum"/>
    <d v="2024-05-11T00:00:00"/>
    <d v="1899-12-30T11:40:18"/>
    <n v="11"/>
    <n v="11"/>
    <n v="5"/>
  </r>
  <r>
    <n v="42031"/>
    <n v="438405"/>
    <n v="930267"/>
    <n v="1883"/>
    <s v="7475595fzcxe1ec67eef7rcn7cac5e6f"/>
    <s v="no-answer"/>
    <s v="Not Reachable"/>
    <n v="4"/>
    <n v="0"/>
    <n v="918657026626"/>
    <n v="8008499111"/>
    <n v="3"/>
    <d v="2024-05-11T11:40:33"/>
    <d v="2024-05-11T11:40:45"/>
    <n v="2772"/>
    <s v="Tabassum"/>
    <d v="2024-05-11T00:00:00"/>
    <d v="1899-12-30T11:40:33"/>
    <n v="11"/>
    <n v="11"/>
    <n v="5"/>
  </r>
  <r>
    <n v="42032"/>
    <n v="438406"/>
    <n v="930267"/>
    <n v="1883"/>
    <s v="6a31b82apcke1ec67eef7yck74340df0"/>
    <s v="no-answer"/>
    <s v="Not Interested"/>
    <n v="32"/>
    <n v="0"/>
    <n v="918657026632"/>
    <n v="7053446230"/>
    <n v="3"/>
    <d v="2024-05-11T11:40:45"/>
    <d v="2024-05-11T11:41:17"/>
    <n v="2772"/>
    <s v="Tabassum"/>
    <d v="2024-05-11T00:00:00"/>
    <d v="1899-12-30T11:40:45"/>
    <n v="11"/>
    <n v="11"/>
    <n v="5"/>
  </r>
  <r>
    <n v="42033"/>
    <n v="438408"/>
    <n v="930267"/>
    <n v="1883"/>
    <s v="4d708096pcle1ec67eef7ncjab2c1d60"/>
    <s v="completed"/>
    <s v="Out of Geo Location"/>
    <n v="27"/>
    <n v="17"/>
    <n v="918657026624"/>
    <n v="9709744262"/>
    <n v="3"/>
    <d v="2024-05-11T11:41:17"/>
    <d v="2024-05-11T11:41:45"/>
    <n v="2772"/>
    <s v="Tabassum"/>
    <d v="2024-05-11T00:00:00"/>
    <d v="1899-12-30T11:41:17"/>
    <n v="11"/>
    <n v="11"/>
    <n v="5"/>
  </r>
  <r>
    <n v="42034"/>
    <n v="437778"/>
    <n v="930264"/>
    <n v="1883"/>
    <s v="4745ee94ocpe1ec67eef7lcx9c5dd54c"/>
    <s v="completed"/>
    <s v="Out of Geo Location"/>
    <n v="20"/>
    <n v="0"/>
    <n v="918657026627"/>
    <n v="8423762710"/>
    <n v="2"/>
    <d v="2024-05-11T11:41:40"/>
    <d v="2024-05-11T11:42:00"/>
    <n v="2799"/>
    <s v="Zubiya"/>
    <d v="2024-05-11T00:00:00"/>
    <d v="1899-12-30T11:41:40"/>
    <n v="11"/>
    <n v="11"/>
    <n v="5"/>
  </r>
  <r>
    <n v="42035"/>
    <n v="438410"/>
    <n v="930267"/>
    <n v="1883"/>
    <s v="84888387gcke1ec67eef7kcm30b63f80"/>
    <s v="completed"/>
    <s v="Not Interested"/>
    <n v="35"/>
    <n v="22"/>
    <n v="918657026626"/>
    <n v="8434210014"/>
    <n v="3"/>
    <d v="2024-05-11T11:41:45"/>
    <d v="2024-05-11T11:42:20"/>
    <n v="2772"/>
    <s v="Tabassum"/>
    <d v="2024-05-11T00:00:00"/>
    <d v="1899-12-30T11:41:45"/>
    <n v="11"/>
    <n v="11"/>
    <n v="5"/>
  </r>
  <r>
    <n v="42036"/>
    <n v="437242"/>
    <n v="930263"/>
    <n v="1883"/>
    <s v="22145410ycse1ec67eef5ucrc32c9f79"/>
    <s v="no-answer"/>
    <s v="No Answer"/>
    <n v="5"/>
    <n v="0"/>
    <n v="918657026630"/>
    <n v="9657462674"/>
    <n v="3"/>
    <d v="2024-05-11T11:42:00"/>
    <d v="2024-05-11T11:42:10"/>
    <n v="2796"/>
    <s v="Rahul"/>
    <d v="2024-05-11T00:00:00"/>
    <d v="1899-12-30T11:42:00"/>
    <n v="11"/>
    <n v="11"/>
    <n v="5"/>
  </r>
  <r>
    <n v="42037"/>
    <n v="437780"/>
    <n v="930264"/>
    <n v="1883"/>
    <s v="6c92f01ftcxe1ec67eef7tcl84fdced1"/>
    <s v="completed"/>
    <s v="Interested"/>
    <n v="37"/>
    <n v="24"/>
    <n v="918657026632"/>
    <n v="7454952011"/>
    <n v="2"/>
    <d v="2024-05-11T11:42:00"/>
    <d v="2024-05-11T11:42:38"/>
    <n v="2799"/>
    <s v="Zubiya"/>
    <d v="2024-05-11T00:00:00"/>
    <d v="1899-12-30T11:42:00"/>
    <n v="11"/>
    <n v="11"/>
    <n v="5"/>
  </r>
  <r>
    <n v="42038"/>
    <n v="437241"/>
    <n v="930263"/>
    <n v="1883"/>
    <s v="9bb2a7faoche1ec67eef5wcm05e2d367"/>
    <s v="completed"/>
    <s v="No Answer"/>
    <n v="33"/>
    <n v="22"/>
    <n v="918657026624"/>
    <n v="8078454045"/>
    <n v="3"/>
    <d v="2024-05-11T11:42:10"/>
    <d v="2024-05-11T11:42:47"/>
    <n v="2796"/>
    <s v="Rahul"/>
    <d v="2024-05-11T00:00:00"/>
    <d v="1899-12-30T11:42:10"/>
    <n v="11"/>
    <n v="11"/>
    <n v="5"/>
  </r>
  <r>
    <n v="42039"/>
    <n v="438411"/>
    <n v="930267"/>
    <n v="1883"/>
    <s v="08e226a6zcme1ec67eef7jcy9a1aa899"/>
    <s v="no-answer"/>
    <s v="No Answer"/>
    <n v="4"/>
    <n v="0"/>
    <n v="918657026627"/>
    <n v="9123405741"/>
    <n v="3"/>
    <d v="2024-05-11T11:42:20"/>
    <d v="2024-05-11T11:42:38"/>
    <n v="2772"/>
    <s v="Tabassum"/>
    <d v="2024-05-11T00:00:00"/>
    <d v="1899-12-30T11:42:20"/>
    <n v="11"/>
    <n v="11"/>
    <n v="5"/>
  </r>
  <r>
    <n v="42040"/>
    <n v="438416"/>
    <n v="930267"/>
    <n v="1883"/>
    <s v="f8745024xcte1ec67eef7zcjb23e23cc"/>
    <s v="no-answer"/>
    <s v="Invalid Number"/>
    <n v="11"/>
    <n v="0"/>
    <n v="918657026630"/>
    <n v="9512757767"/>
    <n v="3"/>
    <d v="2024-05-11T11:42:38"/>
    <d v="2024-05-11T11:42:49"/>
    <n v="2772"/>
    <s v="Tabassum"/>
    <d v="2024-05-11T00:00:00"/>
    <d v="1899-12-30T11:42:38"/>
    <n v="11"/>
    <n v="11"/>
    <n v="5"/>
  </r>
  <r>
    <n v="42041"/>
    <n v="437781"/>
    <n v="930264"/>
    <n v="1883"/>
    <s v="3579d9bdwcme1ec67eef7gcm87a918d1"/>
    <s v="no-answer"/>
    <s v="Not Interested"/>
    <n v="8"/>
    <n v="0"/>
    <n v="918657026623"/>
    <n v="8318120433"/>
    <n v="2"/>
    <d v="2024-05-11T11:42:38"/>
    <d v="2024-05-11T11:42:47"/>
    <n v="2799"/>
    <s v="Zubiya"/>
    <d v="2024-05-11T00:00:00"/>
    <d v="1899-12-30T11:42:38"/>
    <n v="11"/>
    <n v="11"/>
    <n v="5"/>
  </r>
  <r>
    <n v="42042"/>
    <n v="437782"/>
    <n v="930264"/>
    <n v="1883"/>
    <s v="6757e766rcse1ec67eef7kcs74ca37c1"/>
    <s v="no-answer"/>
    <s v="Busy"/>
    <n v="48"/>
    <n v="0"/>
    <n v="918657026626"/>
    <n v="9301993369"/>
    <n v="2"/>
    <d v="2024-05-11T11:42:44"/>
    <d v="2024-05-11T11:43:33"/>
    <n v="2803"/>
    <s v="Geetanjali Dhiman"/>
    <d v="2024-05-11T00:00:00"/>
    <d v="1899-12-30T11:42:44"/>
    <n v="11"/>
    <n v="11"/>
    <n v="5"/>
  </r>
  <r>
    <n v="42043"/>
    <n v="437785"/>
    <n v="930264"/>
    <n v="1883"/>
    <s v="950e2f44mcre1ec67eef7ncq6802d4f4"/>
    <s v="no-answer"/>
    <s v="Call Back"/>
    <n v="11"/>
    <n v="0"/>
    <n v="918657026627"/>
    <n v="9794133086"/>
    <n v="2"/>
    <d v="2024-05-11T11:42:47"/>
    <d v="2024-05-11T11:42:58"/>
    <n v="2799"/>
    <s v="Zubiya"/>
    <d v="2024-05-11T00:00:00"/>
    <d v="1899-12-30T11:42:47"/>
    <n v="11"/>
    <n v="11"/>
    <n v="5"/>
  </r>
  <r>
    <n v="42044"/>
    <n v="437238"/>
    <n v="930263"/>
    <n v="1883"/>
    <s v="f3d697bbscre1ec67eef5xcgad1a4797"/>
    <s v="no-answer"/>
    <s v="Busy"/>
    <n v="54"/>
    <n v="0"/>
    <n v="918657026632"/>
    <n v="9636771910"/>
    <n v="3"/>
    <d v="2024-05-11T11:42:47"/>
    <d v="2024-05-11T11:51:46"/>
    <n v="2796"/>
    <s v="Rahul"/>
    <d v="2024-05-11T00:00:00"/>
    <d v="1899-12-30T11:42:47"/>
    <n v="11"/>
    <n v="11"/>
    <n v="5"/>
  </r>
  <r>
    <n v="42045"/>
    <n v="438417"/>
    <n v="930267"/>
    <n v="1883"/>
    <s v="1887d3b1gcwe1ec67eef7tcg8a1f8163"/>
    <s v="completed"/>
    <s v="Not Interested"/>
    <n v="78"/>
    <n v="63"/>
    <n v="918657026624"/>
    <n v="8780342763"/>
    <n v="3"/>
    <d v="2024-05-11T11:42:49"/>
    <d v="2024-05-11T11:44:07"/>
    <n v="2772"/>
    <s v="Tabassum"/>
    <d v="2024-05-11T00:00:00"/>
    <d v="1899-12-30T11:42:49"/>
    <n v="11"/>
    <n v="11"/>
    <n v="5"/>
  </r>
  <r>
    <n v="42046"/>
    <n v="437786"/>
    <n v="930264"/>
    <n v="1883"/>
    <s v="cea13f3dvcte1ec67eef7xclbf43174f"/>
    <s v="no-answer"/>
    <s v="No Answer"/>
    <n v="53"/>
    <n v="0"/>
    <n v="918657026631"/>
    <n v="9351288356"/>
    <n v="2"/>
    <d v="2024-05-11T11:42:58"/>
    <d v="2024-05-11T11:43:52"/>
    <n v="2799"/>
    <s v="Zubiya"/>
    <d v="2024-05-11T00:00:00"/>
    <d v="1899-12-30T11:42:58"/>
    <n v="11"/>
    <n v="11"/>
    <n v="5"/>
  </r>
  <r>
    <n v="42047"/>
    <n v="437788"/>
    <n v="930264"/>
    <n v="1883"/>
    <s v="987e29f5ncze1ec67eef7zcxab0c5f14"/>
    <s v="no-answer"/>
    <s v="Not Interested"/>
    <n v="10"/>
    <n v="0"/>
    <n v="918657026623"/>
    <n v="7018564656"/>
    <n v="2"/>
    <d v="2024-05-11T11:43:33"/>
    <d v="2024-05-11T11:43:44"/>
    <n v="2803"/>
    <s v="Geetanjali Dhiman"/>
    <d v="2024-05-11T00:00:00"/>
    <d v="1899-12-30T11:43:33"/>
    <n v="11"/>
    <n v="11"/>
    <n v="5"/>
  </r>
  <r>
    <n v="42048"/>
    <n v="437789"/>
    <n v="930264"/>
    <n v="1883"/>
    <s v="5fc0e1c8gcge1ec67eef7lcu6477d153"/>
    <s v="no-answer"/>
    <s v="Invalid Number"/>
    <n v="9"/>
    <n v="0"/>
    <n v="918657026630"/>
    <n v="9756072832"/>
    <n v="2"/>
    <d v="2024-05-11T11:43:44"/>
    <d v="2024-05-11T11:43:53"/>
    <n v="2803"/>
    <s v="Geetanjali Dhiman"/>
    <d v="2024-05-11T00:00:00"/>
    <d v="1899-12-30T11:43:44"/>
    <n v="11"/>
    <n v="11"/>
    <n v="5"/>
  </r>
  <r>
    <n v="42049"/>
    <n v="437790"/>
    <n v="930264"/>
    <n v="1883"/>
    <s v="4ab6ceecmcoe1ec67eef7ycn4d655446"/>
    <s v="completed"/>
    <s v="Interested"/>
    <n v="90"/>
    <n v="74"/>
    <n v="918657026627"/>
    <n v="9368640539"/>
    <n v="2"/>
    <d v="2024-05-11T11:43:52"/>
    <d v="2024-05-11T11:45:22"/>
    <n v="2799"/>
    <s v="Zubiya"/>
    <d v="2024-05-11T00:00:00"/>
    <d v="1899-12-30T11:43:52"/>
    <n v="11"/>
    <n v="11"/>
    <n v="5"/>
  </r>
  <r>
    <n v="42050"/>
    <n v="437794"/>
    <n v="930264"/>
    <n v="1883"/>
    <s v="1b006738ocze1ec67eef7pcrf46d0b0d"/>
    <s v="no-answer"/>
    <s v="Not Interested"/>
    <n v="42"/>
    <n v="0"/>
    <n v="918657026626"/>
    <n v="8928652156"/>
    <n v="2"/>
    <d v="2024-05-11T11:43:53"/>
    <d v="2024-05-11T11:44:35"/>
    <n v="2803"/>
    <s v="Geetanjali Dhiman"/>
    <d v="2024-05-11T00:00:00"/>
    <d v="1899-12-30T11:43:53"/>
    <n v="11"/>
    <n v="11"/>
    <n v="5"/>
  </r>
  <r>
    <n v="42051"/>
    <n v="438422"/>
    <n v="930267"/>
    <n v="1883"/>
    <s v="1ce90de7zcue1ec67eef7mcjf85d1445"/>
    <s v="no-answer"/>
    <s v="Not Interested"/>
    <n v="0"/>
    <n v="0"/>
    <n v="918657026632"/>
    <n v="9510927909"/>
    <n v="3"/>
    <d v="2024-05-11T11:44:07"/>
    <d v="2024-05-11T11:44:29"/>
    <n v="2772"/>
    <s v="Tabassum"/>
    <d v="2024-05-11T00:00:00"/>
    <d v="1899-12-30T11:44:07"/>
    <n v="11"/>
    <n v="11"/>
    <n v="5"/>
  </r>
  <r>
    <n v="42052"/>
    <n v="441302"/>
    <n v="930266"/>
    <n v="1883"/>
    <s v="83c45c83ocre1ec676790xcq8c369c01"/>
    <s v="no-answer"/>
    <s v="Not Interested"/>
    <n v="55"/>
    <n v="0"/>
    <n v="918657026631"/>
    <n v="9447215084"/>
    <n v="3"/>
    <d v="2024-05-11T11:44:18"/>
    <d v="2024-05-11T11:46:05"/>
    <n v="2771"/>
    <s v="Nainsee Jaiswal"/>
    <d v="2024-05-11T00:00:00"/>
    <d v="1899-12-30T11:44:18"/>
    <n v="11"/>
    <n v="11"/>
    <n v="5"/>
  </r>
  <r>
    <n v="42053"/>
    <n v="438424"/>
    <n v="930267"/>
    <n v="1883"/>
    <s v="dd530f3excxe1ec67eef7zcg525d28ee"/>
    <s v="completed"/>
    <s v="Interested"/>
    <n v="45"/>
    <n v="29"/>
    <n v="918657026630"/>
    <n v="9601647731"/>
    <n v="3"/>
    <d v="2024-05-11T11:44:29"/>
    <d v="2024-05-11T11:45:14"/>
    <n v="2772"/>
    <s v="Tabassum"/>
    <d v="2024-05-11T00:00:00"/>
    <d v="1899-12-30T11:44:29"/>
    <n v="11"/>
    <n v="11"/>
    <n v="5"/>
  </r>
  <r>
    <n v="42054"/>
    <n v="437794"/>
    <n v="930264"/>
    <n v="1883"/>
    <s v="1b006738ocze1ec67eef7pcrf46d0b0d"/>
    <s v="no-answer"/>
    <s v="Not Interested"/>
    <n v="31"/>
    <n v="0"/>
    <n v="918657026623"/>
    <n v="8928652156"/>
    <n v="3"/>
    <d v="2024-05-11T11:44:35"/>
    <d v="2024-05-11T11:45:07"/>
    <n v="2803"/>
    <s v="Geetanjali Dhiman"/>
    <d v="2024-05-11T00:00:00"/>
    <d v="1899-12-30T11:44:35"/>
    <n v="11"/>
    <n v="11"/>
    <n v="5"/>
  </r>
  <r>
    <n v="42055"/>
    <n v="437797"/>
    <n v="930264"/>
    <n v="1883"/>
    <s v="957044c3kcqe1ec67eef7nct7032e5a0"/>
    <s v="no-answer"/>
    <s v="Call Back"/>
    <n v="49"/>
    <n v="0"/>
    <n v="918657026624"/>
    <n v="9101329564"/>
    <n v="2"/>
    <d v="2024-05-11T11:45:07"/>
    <d v="2024-05-11T11:45:56"/>
    <n v="2803"/>
    <s v="Geetanjali Dhiman"/>
    <d v="2024-05-11T00:00:00"/>
    <d v="1899-12-30T11:45:07"/>
    <n v="11"/>
    <n v="11"/>
    <n v="5"/>
  </r>
  <r>
    <n v="42056"/>
    <n v="438425"/>
    <n v="930267"/>
    <n v="1883"/>
    <s v="bec5ab40qcxe1ec67eef7kct8c9cfb04"/>
    <s v="no-answer"/>
    <s v="Interested"/>
    <n v="10"/>
    <n v="0"/>
    <n v="918657026632"/>
    <n v="8491813538"/>
    <n v="3"/>
    <d v="2024-05-11T11:45:14"/>
    <d v="2024-05-11T11:45:25"/>
    <n v="2772"/>
    <s v="Tabassum"/>
    <d v="2024-05-11T00:00:00"/>
    <d v="1899-12-30T11:45:14"/>
    <n v="11"/>
    <n v="11"/>
    <n v="5"/>
  </r>
  <r>
    <n v="42057"/>
    <n v="437798"/>
    <n v="930264"/>
    <n v="1883"/>
    <s v="6877090bjcqe1ec67eef7tco60698d6a"/>
    <s v="no-answer"/>
    <s v="Not Reachable"/>
    <n v="9"/>
    <n v="0"/>
    <n v="918657026626"/>
    <n v="9631776542"/>
    <n v="2"/>
    <d v="2024-05-11T11:45:22"/>
    <d v="2024-05-11T11:45:32"/>
    <n v="2799"/>
    <s v="Zubiya"/>
    <d v="2024-05-11T00:00:00"/>
    <d v="1899-12-30T11:45:22"/>
    <n v="11"/>
    <n v="11"/>
    <n v="5"/>
  </r>
  <r>
    <n v="42058"/>
    <n v="438427"/>
    <n v="930267"/>
    <n v="1883"/>
    <s v="f6d194d4rcxe1ec67eef7xck67776e75"/>
    <s v="completed"/>
    <s v="Not Interested"/>
    <n v="38"/>
    <n v="29"/>
    <n v="918657026631"/>
    <n v="9771186326"/>
    <n v="3"/>
    <d v="2024-05-11T11:45:25"/>
    <d v="2024-05-11T11:46:04"/>
    <n v="2772"/>
    <s v="Tabassum"/>
    <d v="2024-05-11T00:00:00"/>
    <d v="1899-12-30T11:45:25"/>
    <n v="11"/>
    <n v="11"/>
    <n v="5"/>
  </r>
  <r>
    <n v="42059"/>
    <n v="437799"/>
    <n v="930264"/>
    <n v="1883"/>
    <s v="ded7d4bencpe1ec67eef7pck61a08df8"/>
    <s v="completed"/>
    <s v="Interested"/>
    <n v="148"/>
    <n v="114"/>
    <n v="918657026623"/>
    <n v="7654283040"/>
    <n v="2"/>
    <d v="2024-05-11T11:45:32"/>
    <d v="2024-05-11T11:48:00"/>
    <n v="2799"/>
    <s v="Zubiya"/>
    <d v="2024-05-11T00:00:00"/>
    <d v="1899-12-30T11:45:32"/>
    <n v="11"/>
    <n v="11"/>
    <n v="5"/>
  </r>
  <r>
    <n v="42060"/>
    <n v="437801"/>
    <n v="930264"/>
    <n v="1883"/>
    <s v="50061e01ocge1ec67eef7kcn10fe5c8b"/>
    <s v="no-answer"/>
    <s v="Not Interested"/>
    <n v="15"/>
    <n v="0"/>
    <n v="918657026630"/>
    <n v="8252163078"/>
    <n v="2"/>
    <d v="2024-05-11T11:45:56"/>
    <d v="2024-05-11T11:46:12"/>
    <n v="2803"/>
    <s v="Geetanjali Dhiman"/>
    <d v="2024-05-11T00:00:00"/>
    <d v="1899-12-30T11:45:56"/>
    <n v="11"/>
    <n v="11"/>
    <n v="5"/>
  </r>
  <r>
    <n v="42061"/>
    <n v="438429"/>
    <n v="930267"/>
    <n v="1883"/>
    <s v="db055abdkcte1ec67eef7kcw735d3abc"/>
    <s v="no-answer"/>
    <s v="Interested"/>
    <n v="21"/>
    <n v="0"/>
    <n v="918657026627"/>
    <n v="9113431330"/>
    <n v="3"/>
    <d v="2024-05-11T11:46:04"/>
    <d v="2024-05-11T11:46:25"/>
    <n v="2772"/>
    <s v="Tabassum"/>
    <d v="2024-05-11T00:00:00"/>
    <d v="1899-12-30T11:46:04"/>
    <n v="11"/>
    <n v="11"/>
    <n v="5"/>
  </r>
  <r>
    <n v="42062"/>
    <n v="441303"/>
    <n v="930266"/>
    <n v="1883"/>
    <s v="b95d12ccvche1ec676790ucr55d0bdb3"/>
    <s v="no-answer"/>
    <s v="Not Interested"/>
    <n v="10"/>
    <n v="0"/>
    <n v="918657026632"/>
    <n v="7736941661"/>
    <n v="3"/>
    <d v="2024-05-11T11:46:05"/>
    <d v="2024-05-11T11:46:15"/>
    <n v="2771"/>
    <s v="Nainsee Jaiswal"/>
    <d v="2024-05-11T00:00:00"/>
    <d v="1899-12-30T11:46:05"/>
    <n v="11"/>
    <n v="11"/>
    <n v="5"/>
  </r>
  <r>
    <n v="42063"/>
    <n v="437802"/>
    <n v="930264"/>
    <n v="1883"/>
    <s v="1b19a394mcwe1ec67eef7hcs6355248c"/>
    <s v="completed"/>
    <s v="Already Bought"/>
    <n v="79"/>
    <n v="64"/>
    <n v="918657026626"/>
    <n v="7724989991"/>
    <n v="2"/>
    <d v="2024-05-11T11:46:12"/>
    <d v="2024-05-11T11:47:47"/>
    <n v="2803"/>
    <s v="Geetanjali Dhiman"/>
    <d v="2024-05-11T00:00:00"/>
    <d v="1899-12-30T11:46:12"/>
    <n v="11"/>
    <n v="11"/>
    <n v="5"/>
  </r>
  <r>
    <n v="42064"/>
    <n v="441307"/>
    <n v="930266"/>
    <n v="1883"/>
    <s v="b0a21b05xcge1ec676790pcsd5ec0e8f"/>
    <s v="no-answer"/>
    <s v="No Answer"/>
    <n v="14"/>
    <n v="0"/>
    <n v="918657026624"/>
    <n v="7994594715"/>
    <n v="3"/>
    <d v="2024-05-11T11:46:15"/>
    <d v="2024-05-11T11:46:29"/>
    <n v="2771"/>
    <s v="Nainsee Jaiswal"/>
    <d v="2024-05-11T00:00:00"/>
    <d v="1899-12-30T11:46:15"/>
    <n v="11"/>
    <n v="11"/>
    <n v="5"/>
  </r>
  <r>
    <n v="42065"/>
    <n v="438430"/>
    <n v="930267"/>
    <n v="1883"/>
    <s v="2cd6482bucte1ec67eef7zcz49a8ba7e"/>
    <s v="no-answer"/>
    <s v="No Answer"/>
    <n v="0"/>
    <n v="0"/>
    <n v="918657026631"/>
    <n v="9981919511"/>
    <n v="3"/>
    <d v="2024-05-11T11:46:25"/>
    <d v="2024-05-11T11:46:46"/>
    <n v="2772"/>
    <s v="Tabassum"/>
    <d v="2024-05-11T00:00:00"/>
    <d v="1899-12-30T11:46:25"/>
    <n v="11"/>
    <n v="11"/>
    <n v="5"/>
  </r>
  <r>
    <n v="42066"/>
    <n v="441308"/>
    <n v="930266"/>
    <n v="1883"/>
    <s v="4606393aqcke1ec676790jcu1f26161d"/>
    <s v="no-answer"/>
    <s v="Not Interested"/>
    <n v="55"/>
    <n v="0"/>
    <n v="918657026630"/>
    <n v="9995706418"/>
    <n v="3"/>
    <d v="2024-05-11T11:46:29"/>
    <d v="2024-05-11T11:47:50"/>
    <n v="2771"/>
    <s v="Nainsee Jaiswal"/>
    <d v="2024-05-11T00:00:00"/>
    <d v="1899-12-30T11:46:29"/>
    <n v="11"/>
    <n v="11"/>
    <n v="5"/>
  </r>
  <r>
    <n v="42067"/>
    <n v="438431"/>
    <n v="930267"/>
    <n v="1883"/>
    <s v="5fc4caabzcme1ec67eef7ock0f232c9a"/>
    <s v="no-answer"/>
    <s v="Not Reachable"/>
    <n v="0"/>
    <n v="0"/>
    <n v="918657026632"/>
    <n v="9754305169"/>
    <n v="3"/>
    <d v="2024-05-11T11:46:46"/>
    <d v="2024-05-11T11:47:02"/>
    <n v="2772"/>
    <s v="Tabassum"/>
    <d v="2024-05-11T00:00:00"/>
    <d v="1899-12-30T11:46:46"/>
    <n v="11"/>
    <n v="11"/>
    <n v="5"/>
  </r>
  <r>
    <n v="42068"/>
    <n v="438432"/>
    <n v="930267"/>
    <n v="1883"/>
    <s v="acf5b28apcue1ec67eef7jctc6c9df90"/>
    <s v="no-answer"/>
    <s v="Not Interested"/>
    <n v="13"/>
    <n v="0"/>
    <n v="918657026627"/>
    <n v="6265543412"/>
    <n v="3"/>
    <d v="2024-05-11T11:47:02"/>
    <d v="2024-05-11T11:47:15"/>
    <n v="2772"/>
    <s v="Tabassum"/>
    <d v="2024-05-11T00:00:00"/>
    <d v="1899-12-30T11:47:02"/>
    <n v="11"/>
    <n v="11"/>
    <n v="5"/>
  </r>
  <r>
    <n v="42069"/>
    <n v="438433"/>
    <n v="930267"/>
    <n v="1883"/>
    <s v="85a9ac32lcqe1ec67eef7yct55c90543"/>
    <s v="no-answer"/>
    <s v="Not Reachable"/>
    <n v="11"/>
    <n v="0"/>
    <n v="918657026631"/>
    <n v="9981123448"/>
    <n v="3"/>
    <d v="2024-05-11T11:47:15"/>
    <d v="2024-05-11T11:47:26"/>
    <n v="2772"/>
    <s v="Tabassum"/>
    <d v="2024-05-11T00:00:00"/>
    <d v="1899-12-30T11:47:15"/>
    <n v="11"/>
    <n v="11"/>
    <n v="5"/>
  </r>
  <r>
    <n v="42070"/>
    <n v="438436"/>
    <n v="930267"/>
    <n v="1883"/>
    <s v="2b0bbf45lcpe1ec67eef7wcv3ce0d2db"/>
    <s v="no-answer"/>
    <s v="Busy"/>
    <n v="15"/>
    <n v="0"/>
    <n v="918657026624"/>
    <n v="9074047367"/>
    <n v="3"/>
    <d v="2024-05-11T11:47:26"/>
    <d v="2024-05-11T11:47:42"/>
    <n v="2772"/>
    <s v="Tabassum"/>
    <d v="2024-05-11T00:00:00"/>
    <d v="1899-12-30T11:47:26"/>
    <n v="11"/>
    <n v="11"/>
    <n v="5"/>
  </r>
  <r>
    <n v="42071"/>
    <n v="438438"/>
    <n v="930267"/>
    <n v="1883"/>
    <s v="7371cefbjcze1ec67eef7uckb34f0cfe"/>
    <s v="no-answer"/>
    <s v="Not Reachable"/>
    <n v="4"/>
    <n v="0"/>
    <n v="918657026632"/>
    <n v="9149462506"/>
    <n v="3"/>
    <d v="2024-05-11T11:47:42"/>
    <d v="2024-05-11T11:47:55"/>
    <n v="2772"/>
    <s v="Tabassum"/>
    <d v="2024-05-11T00:00:00"/>
    <d v="1899-12-30T11:47:42"/>
    <n v="11"/>
    <n v="11"/>
    <n v="5"/>
  </r>
  <r>
    <n v="42072"/>
    <n v="437803"/>
    <n v="930264"/>
    <n v="1883"/>
    <s v="7212fbfavcre1ec67eef7ocj350a0b47"/>
    <s v="no-answer"/>
    <s v="Already Bought"/>
    <n v="13"/>
    <n v="0"/>
    <n v="918657026627"/>
    <n v="7489232280"/>
    <n v="2"/>
    <d v="2024-05-11T11:47:47"/>
    <d v="2024-05-11T11:48:01"/>
    <n v="2803"/>
    <s v="Geetanjali Dhiman"/>
    <d v="2024-05-11T00:00:00"/>
    <d v="1899-12-30T11:47:47"/>
    <n v="11"/>
    <n v="11"/>
    <n v="5"/>
  </r>
  <r>
    <n v="42073"/>
    <n v="441310"/>
    <n v="930266"/>
    <n v="1883"/>
    <s v="3fa17b0etcte1ec676790vcpcfb4e715"/>
    <s v="no-answer"/>
    <s v="Interested"/>
    <n v="55"/>
    <n v="0"/>
    <n v="918657026630"/>
    <n v="9846706120"/>
    <n v="3"/>
    <d v="2024-05-11T11:47:50"/>
    <d v="2024-05-11T11:48:53"/>
    <n v="2771"/>
    <s v="Nainsee Jaiswal"/>
    <d v="2024-05-11T00:00:00"/>
    <d v="1899-12-30T11:47:50"/>
    <n v="11"/>
    <n v="11"/>
    <n v="5"/>
  </r>
  <r>
    <n v="42074"/>
    <n v="438440"/>
    <n v="930267"/>
    <n v="1883"/>
    <s v="b7334c8bwcke1ec67eef7hco4d329b2b"/>
    <s v="no-answer"/>
    <s v="Invalid Number"/>
    <n v="16"/>
    <n v="0"/>
    <n v="918657026631"/>
    <n v="9156180522"/>
    <n v="4"/>
    <d v="2024-05-11T11:47:55"/>
    <d v="2024-05-11T11:48:11"/>
    <n v="2772"/>
    <s v="Tabassum"/>
    <d v="2024-05-11T00:00:00"/>
    <d v="1899-12-30T11:47:55"/>
    <n v="11"/>
    <n v="11"/>
    <n v="5"/>
  </r>
  <r>
    <n v="42075"/>
    <n v="437805"/>
    <n v="930264"/>
    <n v="1883"/>
    <s v="cfb4cd91tcue1ec67eef7ucx18067e65"/>
    <s v="no-answer"/>
    <s v="Interested"/>
    <n v="37"/>
    <n v="0"/>
    <n v="918657026626"/>
    <n v="9265149465"/>
    <n v="2"/>
    <d v="2024-05-11T11:47:59"/>
    <d v="2024-05-11T11:48:37"/>
    <n v="2799"/>
    <s v="Zubiya"/>
    <d v="2024-05-11T00:00:00"/>
    <d v="1899-12-30T11:47:59"/>
    <n v="11"/>
    <n v="11"/>
    <n v="5"/>
  </r>
  <r>
    <n v="42076"/>
    <n v="437807"/>
    <n v="930264"/>
    <n v="1883"/>
    <s v="fd07010dscge1ec67eef7vcr4564b02e"/>
    <s v="no-answer"/>
    <s v="Already Bought"/>
    <n v="23"/>
    <n v="0"/>
    <n v="918657026624"/>
    <n v="7808158664"/>
    <n v="2"/>
    <d v="2024-05-11T11:48:01"/>
    <d v="2024-05-11T11:48:24"/>
    <n v="2803"/>
    <s v="Geetanjali Dhiman"/>
    <d v="2024-05-11T00:00:00"/>
    <d v="1899-12-30T11:48:01"/>
    <n v="11"/>
    <n v="11"/>
    <n v="5"/>
  </r>
  <r>
    <n v="42077"/>
    <n v="438441"/>
    <n v="930267"/>
    <n v="1883"/>
    <s v="f5013700vche1ec67eef7tct58683fff"/>
    <s v="no-answer"/>
    <s v="Not Interested"/>
    <n v="10"/>
    <n v="0"/>
    <n v="918657026632"/>
    <n v="7620372591"/>
    <n v="3"/>
    <d v="2024-05-11T11:48:11"/>
    <d v="2024-05-11T11:48:22"/>
    <n v="2772"/>
    <s v="Tabassum"/>
    <d v="2024-05-11T00:00:00"/>
    <d v="1899-12-30T11:48:11"/>
    <n v="11"/>
    <n v="11"/>
    <n v="5"/>
  </r>
  <r>
    <n v="42078"/>
    <n v="438442"/>
    <n v="930267"/>
    <n v="1883"/>
    <s v="407b6436pcme1ec67eef7zcme66c0ef3"/>
    <s v="no-answer"/>
    <s v="No Answer"/>
    <n v="17"/>
    <n v="0"/>
    <n v="918657026627"/>
    <n v="9146369707"/>
    <n v="3"/>
    <d v="2024-05-11T11:48:22"/>
    <d v="2024-05-11T11:48:39"/>
    <n v="2772"/>
    <s v="Tabassum"/>
    <d v="2024-05-11T00:00:00"/>
    <d v="1899-12-30T11:48:22"/>
    <n v="11"/>
    <n v="11"/>
    <n v="5"/>
  </r>
  <r>
    <n v="42079"/>
    <n v="437809"/>
    <n v="930264"/>
    <n v="1883"/>
    <s v="b02b3591qcke1ec67eef7xcn0b0e8f66"/>
    <s v="no-answer"/>
    <s v="Interested"/>
    <n v="43"/>
    <n v="0"/>
    <n v="918657026623"/>
    <n v="9102213925"/>
    <n v="2"/>
    <d v="2024-05-11T11:48:24"/>
    <d v="2024-05-11T11:49:08"/>
    <n v="2803"/>
    <s v="Geetanjali Dhiman"/>
    <d v="2024-05-11T00:00:00"/>
    <d v="1899-12-30T11:48:24"/>
    <n v="11"/>
    <n v="11"/>
    <n v="5"/>
  </r>
  <r>
    <n v="42080"/>
    <n v="437810"/>
    <n v="930264"/>
    <n v="1883"/>
    <s v="55a033b6pcwe1ec67eef7ucxdba2806f"/>
    <s v="no-answer"/>
    <s v="No Answer"/>
    <n v="34"/>
    <n v="0"/>
    <n v="918657026631"/>
    <n v="9158661591"/>
    <n v="2"/>
    <d v="2024-05-11T11:48:37"/>
    <d v="2024-05-11T11:49:12"/>
    <n v="2799"/>
    <s v="Zubiya"/>
    <d v="2024-05-11T00:00:00"/>
    <d v="1899-12-30T11:48:37"/>
    <n v="11"/>
    <n v="11"/>
    <n v="5"/>
  </r>
  <r>
    <n v="42081"/>
    <n v="438444"/>
    <n v="930267"/>
    <n v="1883"/>
    <s v="5c361e30kcje1ec67eef7zch875ca1a4"/>
    <s v="no-answer"/>
    <s v="Interested"/>
    <n v="7"/>
    <n v="0"/>
    <n v="918657026632"/>
    <n v="7812804687"/>
    <n v="3"/>
    <d v="2024-05-11T11:48:39"/>
    <d v="2024-05-11T11:48:47"/>
    <n v="2772"/>
    <s v="Tabassum"/>
    <d v="2024-05-11T00:00:00"/>
    <d v="1899-12-30T11:48:39"/>
    <n v="11"/>
    <n v="11"/>
    <n v="5"/>
  </r>
  <r>
    <n v="42082"/>
    <n v="438448"/>
    <n v="930267"/>
    <n v="1883"/>
    <s v="7f58d77bvcle1ec67eef7rcn9b53c643"/>
    <s v="no-answer"/>
    <s v="Invalid Number"/>
    <n v="11"/>
    <n v="0"/>
    <n v="918657026624"/>
    <n v="7891739932"/>
    <n v="3"/>
    <d v="2024-05-11T11:48:47"/>
    <d v="2024-05-11T11:48:58"/>
    <n v="2772"/>
    <s v="Tabassum"/>
    <d v="2024-05-11T00:00:00"/>
    <d v="1899-12-30T11:48:47"/>
    <n v="11"/>
    <n v="11"/>
    <n v="5"/>
  </r>
  <r>
    <n v="42083"/>
    <n v="441314"/>
    <n v="930266"/>
    <n v="1883"/>
    <s v="6fcde2bejcxe1ec676790lcq10e812b4"/>
    <s v="completed"/>
    <s v="Not Interested"/>
    <n v="51"/>
    <n v="29"/>
    <n v="918657026626"/>
    <n v="9669649173"/>
    <n v="3"/>
    <d v="2024-05-11T11:48:53"/>
    <d v="2024-05-11T11:49:45"/>
    <n v="2771"/>
    <s v="Nainsee Jaiswal"/>
    <d v="2024-05-11T00:00:00"/>
    <d v="1899-12-30T11:48:53"/>
    <n v="11"/>
    <n v="11"/>
    <n v="5"/>
  </r>
  <r>
    <n v="42084"/>
    <n v="438449"/>
    <n v="930267"/>
    <n v="1883"/>
    <s v="83c0dd24qcge1ec67eef7ochfbcd5085"/>
    <s v="no-answer"/>
    <s v="Invalid Number"/>
    <n v="10"/>
    <n v="0"/>
    <n v="918657026627"/>
    <n v="9772650810"/>
    <n v="3"/>
    <d v="2024-05-11T11:48:58"/>
    <d v="2024-05-11T11:49:09"/>
    <n v="2772"/>
    <s v="Tabassum"/>
    <d v="2024-05-11T00:00:00"/>
    <d v="1899-12-30T11:48:58"/>
    <n v="11"/>
    <n v="11"/>
    <n v="5"/>
  </r>
  <r>
    <n v="42085"/>
    <n v="437811"/>
    <n v="930264"/>
    <n v="1883"/>
    <s v="7df53e02xcme1ec67eef7hctbc108ce4"/>
    <s v="completed"/>
    <s v="Already Verified"/>
    <n v="78"/>
    <n v="58"/>
    <n v="918657026630"/>
    <n v="6266360816"/>
    <n v="2"/>
    <d v="2024-05-11T11:49:08"/>
    <d v="2024-05-11T11:50:58"/>
    <n v="2803"/>
    <s v="Geetanjali Dhiman"/>
    <d v="2024-05-11T00:00:00"/>
    <d v="1899-12-30T11:49:08"/>
    <n v="11"/>
    <n v="11"/>
    <n v="5"/>
  </r>
  <r>
    <n v="42086"/>
    <n v="438450"/>
    <n v="930267"/>
    <n v="1883"/>
    <s v="52e91b99vcze1ec67eef7kcqe1ef561f"/>
    <s v="no-answer"/>
    <s v="Not Interested"/>
    <n v="13"/>
    <n v="0"/>
    <n v="918657026632"/>
    <n v="9352110342"/>
    <n v="3"/>
    <d v="2024-05-11T11:49:09"/>
    <d v="2024-05-11T11:49:22"/>
    <n v="2772"/>
    <s v="Tabassum"/>
    <d v="2024-05-11T00:00:00"/>
    <d v="1899-12-30T11:49:09"/>
    <n v="11"/>
    <n v="11"/>
    <n v="5"/>
  </r>
  <r>
    <n v="42087"/>
    <n v="437812"/>
    <n v="930264"/>
    <n v="1883"/>
    <s v="70e56afcqcze1ec67eef7tcpc8628c9d"/>
    <s v="no-answer"/>
    <s v="Not Reachable"/>
    <n v="17"/>
    <n v="0"/>
    <n v="918657026624"/>
    <n v="8462816626"/>
    <n v="2"/>
    <d v="2024-05-11T11:49:12"/>
    <d v="2024-05-11T11:49:30"/>
    <n v="2799"/>
    <s v="Zubiya"/>
    <d v="2024-05-11T00:00:00"/>
    <d v="1899-12-30T11:49:12"/>
    <n v="11"/>
    <n v="11"/>
    <n v="5"/>
  </r>
  <r>
    <n v="42088"/>
    <n v="438453"/>
    <n v="930267"/>
    <n v="1883"/>
    <s v="a5ae7442ucve1ec67eef7kcxf662182c"/>
    <s v="completed"/>
    <s v="Not Interested"/>
    <n v="40"/>
    <n v="17"/>
    <n v="918657026627"/>
    <n v="9829608806"/>
    <n v="3"/>
    <d v="2024-05-11T11:49:22"/>
    <d v="2024-05-11T11:50:03"/>
    <n v="2772"/>
    <s v="Tabassum"/>
    <d v="2024-05-11T00:00:00"/>
    <d v="1899-12-30T11:49:22"/>
    <n v="11"/>
    <n v="11"/>
    <n v="5"/>
  </r>
  <r>
    <n v="42089"/>
    <n v="437812"/>
    <n v="930264"/>
    <n v="1883"/>
    <s v="70e56afcqcze1ec67eef7tcpc8628c9d"/>
    <s v="no-answer"/>
    <s v="Not Reachable"/>
    <n v="10"/>
    <n v="0"/>
    <n v="918657026623"/>
    <n v="8462816626"/>
    <n v="3"/>
    <d v="2024-05-11T11:49:30"/>
    <d v="2024-05-11T11:49:40"/>
    <n v="2799"/>
    <s v="Zubiya"/>
    <d v="2024-05-11T00:00:00"/>
    <d v="1899-12-30T11:49:30"/>
    <n v="11"/>
    <n v="11"/>
    <n v="5"/>
  </r>
  <r>
    <n v="42090"/>
    <n v="437813"/>
    <n v="930264"/>
    <n v="1883"/>
    <s v="a6b3d14bqche1ec67eef7wcqa34f9de6"/>
    <s v="no-answer"/>
    <s v="Not Interested"/>
    <n v="10"/>
    <n v="0"/>
    <n v="918657026631"/>
    <n v="9776408649"/>
    <n v="2"/>
    <d v="2024-05-11T11:49:40"/>
    <d v="2024-05-11T11:49:54"/>
    <n v="2799"/>
    <s v="Zubiya"/>
    <d v="2024-05-11T00:00:00"/>
    <d v="1899-12-30T11:49:40"/>
    <n v="11"/>
    <n v="11"/>
    <n v="5"/>
  </r>
  <r>
    <n v="42091"/>
    <n v="441315"/>
    <n v="930266"/>
    <n v="1883"/>
    <s v="7bac7fafmcoe1ec676790hcg080d6140"/>
    <s v="completed"/>
    <s v="No Answer"/>
    <n v="57"/>
    <n v="42"/>
    <n v="918657026632"/>
    <n v="7869433886"/>
    <n v="3"/>
    <d v="2024-05-11T11:49:44"/>
    <d v="2024-05-11T11:50:52"/>
    <n v="2771"/>
    <s v="Nainsee Jaiswal"/>
    <d v="2024-05-11T00:00:00"/>
    <d v="1899-12-30T11:49:44"/>
    <n v="11"/>
    <n v="11"/>
    <n v="5"/>
  </r>
  <r>
    <n v="42092"/>
    <n v="437816"/>
    <n v="930264"/>
    <n v="1883"/>
    <s v="ef1ac484zcne1ec67eef7qcueb2d3807"/>
    <s v="no-answer"/>
    <s v="Call Back"/>
    <n v="9"/>
    <n v="0"/>
    <n v="918657026624"/>
    <n v="9925049521"/>
    <n v="2"/>
    <d v="2024-05-11T11:49:54"/>
    <d v="2024-05-11T11:50:04"/>
    <n v="2799"/>
    <s v="Zubiya"/>
    <d v="2024-05-11T00:00:00"/>
    <d v="1899-12-30T11:49:54"/>
    <n v="11"/>
    <n v="11"/>
    <n v="5"/>
  </r>
  <r>
    <n v="42093"/>
    <n v="438455"/>
    <n v="930267"/>
    <n v="1883"/>
    <s v="8a0ce4ddkcye1ec67eef7kcs04af7e83"/>
    <s v="no-answer"/>
    <s v="Already Buy/ Bought"/>
    <n v="5"/>
    <n v="0"/>
    <n v="918657026626"/>
    <n v="8769875241"/>
    <n v="3"/>
    <d v="2024-05-11T11:50:03"/>
    <d v="2024-05-11T11:50:08"/>
    <n v="2772"/>
    <s v="Tabassum"/>
    <d v="2024-05-11T00:00:00"/>
    <d v="1899-12-30T11:50:03"/>
    <n v="11"/>
    <n v="11"/>
    <n v="5"/>
  </r>
  <r>
    <n v="42094"/>
    <n v="437817"/>
    <n v="930264"/>
    <n v="1883"/>
    <s v="7cf9c053mcxe1ec67eef7mct714fd9c6"/>
    <s v="completed"/>
    <s v="Interested"/>
    <n v="57"/>
    <n v="48"/>
    <n v="918657026623"/>
    <n v="9898332160"/>
    <n v="2"/>
    <d v="2024-05-11T11:50:04"/>
    <d v="2024-05-11T11:51:20"/>
    <n v="2799"/>
    <s v="Zubiya"/>
    <d v="2024-05-11T00:00:00"/>
    <d v="1899-12-30T11:50:04"/>
    <n v="11"/>
    <n v="11"/>
    <n v="5"/>
  </r>
  <r>
    <n v="42095"/>
    <n v="438458"/>
    <n v="930267"/>
    <n v="1883"/>
    <s v="f0e7714bzcme1ec67eef7wcl1036bb00"/>
    <s v="no-answer"/>
    <s v="Not Reachable"/>
    <n v="0"/>
    <n v="0"/>
    <n v="918657026631"/>
    <n v="7741078332"/>
    <n v="3"/>
    <d v="2024-05-11T11:50:08"/>
    <d v="2024-05-11T11:50:18"/>
    <n v="2772"/>
    <s v="Tabassum"/>
    <d v="2024-05-11T00:00:00"/>
    <d v="1899-12-30T11:50:08"/>
    <n v="11"/>
    <n v="11"/>
    <n v="5"/>
  </r>
  <r>
    <n v="42096"/>
    <n v="438459"/>
    <n v="930267"/>
    <n v="1883"/>
    <s v="8ae2660bhcwe1ec67eef7rcu191a0a9e"/>
    <s v="no-answer"/>
    <s v="Invalid Number"/>
    <n v="20"/>
    <n v="0"/>
    <n v="918657026627"/>
    <n v="7737242137"/>
    <n v="3"/>
    <d v="2024-05-11T11:50:18"/>
    <d v="2024-05-11T11:50:38"/>
    <n v="2772"/>
    <s v="Tabassum"/>
    <d v="2024-05-11T00:00:00"/>
    <d v="1899-12-30T11:50:18"/>
    <n v="11"/>
    <n v="11"/>
    <n v="5"/>
  </r>
  <r>
    <n v="42097"/>
    <n v="438462"/>
    <n v="930267"/>
    <n v="1883"/>
    <s v="7bc0bcc1mcwe1ec67eef7ucmdd048ac4"/>
    <s v="no-answer"/>
    <s v="Voice Issue"/>
    <n v="24"/>
    <n v="0"/>
    <n v="918657026624"/>
    <n v="8052139391"/>
    <n v="3"/>
    <d v="2024-05-11T11:50:38"/>
    <d v="2024-05-11T11:51:03"/>
    <n v="2772"/>
    <s v="Tabassum"/>
    <d v="2024-05-11T00:00:00"/>
    <d v="1899-12-30T11:50:38"/>
    <n v="11"/>
    <n v="11"/>
    <n v="5"/>
  </r>
  <r>
    <n v="42098"/>
    <n v="441317"/>
    <n v="930266"/>
    <n v="1883"/>
    <s v="2cd18d8brcme1ec676790hcx89a4ed85"/>
    <s v="completed"/>
    <s v="No Answer"/>
    <n v="36"/>
    <n v="14"/>
    <n v="918657026626"/>
    <n v="9893965523"/>
    <n v="3"/>
    <d v="2024-05-11T11:50:52"/>
    <d v="2024-05-11T11:51:32"/>
    <n v="2771"/>
    <s v="Nainsee Jaiswal"/>
    <d v="2024-05-11T00:00:00"/>
    <d v="1899-12-30T11:50:52"/>
    <n v="11"/>
    <n v="11"/>
    <n v="5"/>
  </r>
  <r>
    <n v="42099"/>
    <n v="437818"/>
    <n v="930264"/>
    <n v="1883"/>
    <s v="10056824rcje1ec67eef7ucqdc9c3903"/>
    <s v="no-answer"/>
    <s v="Not Reachable"/>
    <n v="12"/>
    <n v="0"/>
    <n v="918657026631"/>
    <n v="9537053575"/>
    <n v="2"/>
    <d v="2024-05-11T11:50:58"/>
    <d v="2024-05-11T11:51:10"/>
    <n v="2803"/>
    <s v="Geetanjali Dhiman"/>
    <d v="2024-05-11T00:00:00"/>
    <d v="1899-12-30T11:50:58"/>
    <n v="11"/>
    <n v="11"/>
    <n v="5"/>
  </r>
  <r>
    <n v="42100"/>
    <n v="438463"/>
    <n v="930267"/>
    <n v="1883"/>
    <s v="b4abcd9fxcte1ec67eef7ncw3b2fe957"/>
    <s v="in-progress"/>
    <s v="Busy"/>
    <n v="0"/>
    <n v="0"/>
    <m/>
    <n v="7052250536"/>
    <n v="3"/>
    <d v="2024-05-11T11:51:03"/>
    <d v="2024-05-11T11:51:30"/>
    <n v="2772"/>
    <s v="Tabassum"/>
    <d v="2024-05-11T00:00:00"/>
    <d v="1899-12-30T11:51:03"/>
    <n v="11"/>
    <n v="11"/>
    <n v="5"/>
  </r>
  <r>
    <n v="42101"/>
    <n v="437819"/>
    <n v="930264"/>
    <n v="1883"/>
    <s v="7ce3f07ekcpe1ec67eef7rcs3bcce37d"/>
    <s v="no-answer"/>
    <s v="Busy"/>
    <n v="11"/>
    <n v="0"/>
    <n v="918657026627"/>
    <n v="9712280635"/>
    <n v="2"/>
    <d v="2024-05-11T11:51:10"/>
    <d v="2024-05-11T11:51:21"/>
    <n v="2803"/>
    <s v="Geetanjali Dhiman"/>
    <d v="2024-05-11T00:00:00"/>
    <d v="1899-12-30T11:51:10"/>
    <n v="11"/>
    <n v="11"/>
    <n v="5"/>
  </r>
  <r>
    <n v="42102"/>
    <n v="437820"/>
    <n v="930264"/>
    <n v="1883"/>
    <s v="b6bcb26dycke1ec67eef7kcn8b484def"/>
    <s v="completed"/>
    <s v="Interested"/>
    <n v="80"/>
    <n v="70"/>
    <n v="918657026632"/>
    <n v="7490932332"/>
    <n v="2"/>
    <d v="2024-05-11T11:51:20"/>
    <d v="2024-05-11T11:52:41"/>
    <n v="2799"/>
    <s v="Zubiya"/>
    <d v="2024-05-11T00:00:00"/>
    <d v="1899-12-30T11:51:20"/>
    <n v="11"/>
    <n v="11"/>
    <n v="5"/>
  </r>
  <r>
    <n v="42103"/>
    <n v="437821"/>
    <n v="930264"/>
    <n v="1883"/>
    <s v="af34b59focte1ec67eef7hcyccddffc6"/>
    <s v="no-answer"/>
    <s v="Busy"/>
    <n v="46"/>
    <n v="0"/>
    <n v="918657026623"/>
    <n v="7694059088"/>
    <n v="2"/>
    <d v="2024-05-11T11:51:21"/>
    <d v="2024-05-11T11:52:07"/>
    <n v="2803"/>
    <s v="Geetanjali Dhiman"/>
    <d v="2024-05-11T00:00:00"/>
    <d v="1899-12-30T11:51:21"/>
    <n v="11"/>
    <n v="11"/>
    <n v="5"/>
  </r>
  <r>
    <n v="42104"/>
    <n v="441318"/>
    <n v="930266"/>
    <n v="1883"/>
    <s v="4352dc2dpcxe1ec676790ocra42b5562"/>
    <s v="no-answer"/>
    <s v="Not Reachable"/>
    <n v="4"/>
    <n v="0"/>
    <n v="918657026624"/>
    <n v="6260357566"/>
    <n v="3"/>
    <d v="2024-05-11T11:51:32"/>
    <d v="2024-05-11T11:51:40"/>
    <n v="2771"/>
    <s v="Nainsee Jaiswal"/>
    <d v="2024-05-11T00:00:00"/>
    <d v="1899-12-30T11:51:32"/>
    <n v="11"/>
    <n v="11"/>
    <n v="5"/>
  </r>
  <r>
    <n v="42105"/>
    <n v="441321"/>
    <n v="930266"/>
    <n v="1883"/>
    <s v="af954469vcpe1ec676790zcz85240045"/>
    <s v="no-answer"/>
    <s v="Invalid Number"/>
    <n v="37"/>
    <n v="0"/>
    <n v="918657026631"/>
    <n v="7999716428"/>
    <n v="3"/>
    <d v="2024-05-11T11:51:40"/>
    <d v="2024-05-11T11:52:25"/>
    <n v="2771"/>
    <s v="Nainsee Jaiswal"/>
    <d v="2024-05-11T00:00:00"/>
    <d v="1899-12-30T11:51:40"/>
    <n v="11"/>
    <n v="11"/>
    <n v="5"/>
  </r>
  <r>
    <n v="42106"/>
    <n v="437821"/>
    <n v="930264"/>
    <n v="1883"/>
    <s v="af34b59focte1ec67eef7hcyccddffc6"/>
    <s v="no-answer"/>
    <s v="Busy"/>
    <n v="12"/>
    <n v="0"/>
    <n v="918657026627"/>
    <n v="7694059088"/>
    <n v="3"/>
    <d v="2024-05-11T11:52:08"/>
    <d v="2024-05-11T11:52:20"/>
    <n v="2803"/>
    <s v="Geetanjali Dhiman"/>
    <d v="2024-05-11T00:00:00"/>
    <d v="1899-12-30T11:52:08"/>
    <n v="11"/>
    <n v="11"/>
    <n v="5"/>
  </r>
  <r>
    <n v="42107"/>
    <n v="437822"/>
    <n v="930264"/>
    <n v="1883"/>
    <s v="4a4616bfxcre1ec67eef7scy9c209be3"/>
    <s v="no-answer"/>
    <s v="Busy"/>
    <n v="30"/>
    <n v="0"/>
    <n v="918657026626"/>
    <n v="9589210495"/>
    <n v="2"/>
    <d v="2024-05-11T11:52:20"/>
    <d v="2024-05-11T11:52:50"/>
    <n v="2803"/>
    <s v="Geetanjali Dhiman"/>
    <d v="2024-05-11T00:00:00"/>
    <d v="1899-12-30T11:52:20"/>
    <n v="11"/>
    <n v="11"/>
    <n v="5"/>
  </r>
  <r>
    <n v="42108"/>
    <n v="441324"/>
    <n v="930266"/>
    <n v="1883"/>
    <s v="c414a44cjcme1ec676790tcuaf891a88"/>
    <s v="no-answer"/>
    <s v="Busy"/>
    <n v="48"/>
    <n v="0"/>
    <n v="918657026624"/>
    <n v="8305579845"/>
    <n v="3"/>
    <d v="2024-05-11T11:52:26"/>
    <d v="2024-05-11T11:53:40"/>
    <n v="2771"/>
    <s v="Nainsee Jaiswal"/>
    <d v="2024-05-11T00:00:00"/>
    <d v="1899-12-30T11:52:26"/>
    <n v="11"/>
    <n v="11"/>
    <n v="5"/>
  </r>
  <r>
    <n v="42109"/>
    <n v="437823"/>
    <n v="930264"/>
    <n v="1883"/>
    <s v="bca83a67mcte1ec67eef7jcjaa4716d4"/>
    <s v="completed"/>
    <s v="Not Interested"/>
    <n v="41"/>
    <n v="30"/>
    <n v="918657026630"/>
    <n v="9575771415"/>
    <n v="2"/>
    <d v="2024-05-11T11:52:41"/>
    <d v="2024-05-11T11:53:30"/>
    <n v="2799"/>
    <s v="Zubiya"/>
    <d v="2024-05-11T00:00:00"/>
    <d v="1899-12-30T11:52:41"/>
    <n v="11"/>
    <n v="11"/>
    <n v="5"/>
  </r>
  <r>
    <n v="42110"/>
    <n v="437822"/>
    <n v="930264"/>
    <n v="1883"/>
    <s v="4a4616bfxcre1ec67eef7scy9c209be3"/>
    <s v="no-answer"/>
    <s v="Busy"/>
    <n v="12"/>
    <n v="0"/>
    <n v="918657026623"/>
    <n v="9589210495"/>
    <n v="3"/>
    <d v="2024-05-11T11:52:50"/>
    <d v="2024-05-11T11:53:03"/>
    <n v="2803"/>
    <s v="Geetanjali Dhiman"/>
    <d v="2024-05-11T00:00:00"/>
    <d v="1899-12-30T11:52:50"/>
    <n v="11"/>
    <n v="11"/>
    <n v="5"/>
  </r>
  <r>
    <n v="42111"/>
    <n v="437824"/>
    <n v="930264"/>
    <n v="1883"/>
    <s v="fddb4276pcoe1ec67eef7hcg485b3368"/>
    <s v="completed"/>
    <s v="Not Interested"/>
    <n v="23"/>
    <n v="10"/>
    <n v="918657026631"/>
    <n v="9617351984"/>
    <n v="2"/>
    <d v="2024-05-11T11:53:03"/>
    <d v="2024-05-11T11:53:26"/>
    <n v="2803"/>
    <s v="Geetanjali Dhiman"/>
    <d v="2024-05-11T00:00:00"/>
    <d v="1899-12-30T11:53:03"/>
    <n v="11"/>
    <n v="11"/>
    <n v="5"/>
  </r>
  <r>
    <n v="42112"/>
    <n v="437824"/>
    <n v="930264"/>
    <n v="1883"/>
    <s v="fddb4276pcoe1ec67eef7hcg485b3368"/>
    <s v="completed"/>
    <s v="Not Interested"/>
    <n v="20"/>
    <n v="12"/>
    <n v="918657026627"/>
    <n v="9617351984"/>
    <n v="3"/>
    <d v="2024-05-11T11:53:26"/>
    <d v="2024-05-11T11:53:47"/>
    <n v="2803"/>
    <s v="Geetanjali Dhiman"/>
    <d v="2024-05-11T00:00:00"/>
    <d v="1899-12-30T11:53:26"/>
    <n v="11"/>
    <n v="11"/>
    <n v="5"/>
  </r>
  <r>
    <n v="42113"/>
    <n v="437825"/>
    <n v="930264"/>
    <n v="1883"/>
    <s v="24ccada5kcke1ec67eef7kcybeda842e"/>
    <s v="no-answer"/>
    <s v="No Answer"/>
    <n v="19"/>
    <n v="0"/>
    <n v="918657026632"/>
    <n v="7489074492"/>
    <n v="2"/>
    <d v="2024-05-11T11:53:30"/>
    <d v="2024-05-11T11:53:49"/>
    <n v="2799"/>
    <s v="Zubiya"/>
    <d v="2024-05-11T00:00:00"/>
    <d v="1899-12-30T11:53:30"/>
    <n v="11"/>
    <n v="11"/>
    <n v="5"/>
  </r>
  <r>
    <n v="42114"/>
    <n v="441326"/>
    <n v="930266"/>
    <n v="1883"/>
    <s v="d6ddcd73zche1ec676790qcx56772d3f"/>
    <s v="no-answer"/>
    <s v="Busy"/>
    <n v="55"/>
    <n v="0"/>
    <n v="918657026626"/>
    <n v="9399659687"/>
    <n v="3"/>
    <d v="2024-05-11T11:53:40"/>
    <d v="2024-05-11T11:54:47"/>
    <n v="2771"/>
    <s v="Nainsee Jaiswal"/>
    <d v="2024-05-11T00:00:00"/>
    <d v="1899-12-30T11:53:40"/>
    <n v="11"/>
    <n v="11"/>
    <n v="5"/>
  </r>
  <r>
    <n v="42115"/>
    <n v="437824"/>
    <n v="930264"/>
    <n v="1883"/>
    <s v="fddb4276pcoe1ec67eef7hcg485b3368"/>
    <s v="completed"/>
    <s v="Not Interested"/>
    <n v="17"/>
    <n v="9"/>
    <n v="918657026623"/>
    <n v="9617351984"/>
    <n v="4"/>
    <d v="2024-05-11T11:53:47"/>
    <d v="2024-05-11T11:54:04"/>
    <n v="2803"/>
    <s v="Geetanjali Dhiman"/>
    <d v="2024-05-11T00:00:00"/>
    <d v="1899-12-30T11:53:47"/>
    <n v="11"/>
    <n v="11"/>
    <n v="5"/>
  </r>
  <r>
    <n v="42116"/>
    <n v="437827"/>
    <n v="930264"/>
    <n v="1883"/>
    <s v="37e12184vcke1ec67eef7scyc56a4e59"/>
    <s v="completed"/>
    <s v="Interested"/>
    <n v="152"/>
    <n v="132"/>
    <n v="918657026624"/>
    <n v="7697441787"/>
    <n v="2"/>
    <d v="2024-05-11T11:53:49"/>
    <d v="2024-05-11T11:56:21"/>
    <n v="2799"/>
    <s v="Zubiya"/>
    <d v="2024-05-11T00:00:00"/>
    <d v="1899-12-30T11:53:49"/>
    <n v="11"/>
    <n v="11"/>
    <n v="5"/>
  </r>
  <r>
    <n v="42117"/>
    <n v="437828"/>
    <n v="930264"/>
    <n v="1883"/>
    <s v="4609e8a8mcue1ec67eef7hcg7d236846"/>
    <s v="no-answer"/>
    <s v="Already Bought"/>
    <n v="43"/>
    <n v="0"/>
    <n v="918657026630"/>
    <n v="8120633539"/>
    <n v="2"/>
    <d v="2024-05-11T11:54:04"/>
    <d v="2024-05-11T11:54:47"/>
    <n v="2803"/>
    <s v="Geetanjali Dhiman"/>
    <d v="2024-05-11T00:00:00"/>
    <d v="1899-12-30T11:54:04"/>
    <n v="11"/>
    <n v="11"/>
    <n v="5"/>
  </r>
  <r>
    <n v="42118"/>
    <n v="441327"/>
    <n v="930266"/>
    <n v="1883"/>
    <s v="a67c855crcke1ec676790lclecd66184"/>
    <s v="completed"/>
    <s v="Not Interested"/>
    <n v="78"/>
    <n v="53"/>
    <n v="918657026631"/>
    <n v="9343336422"/>
    <n v="3"/>
    <d v="2024-05-11T11:54:47"/>
    <d v="2024-05-11T11:56:16"/>
    <n v="2771"/>
    <s v="Nainsee Jaiswal"/>
    <d v="2024-05-11T00:00:00"/>
    <d v="1899-12-30T11:54:47"/>
    <n v="11"/>
    <n v="11"/>
    <n v="5"/>
  </r>
  <r>
    <n v="42119"/>
    <n v="437828"/>
    <n v="930264"/>
    <n v="1883"/>
    <s v="4609e8a8mcue1ec67eef7hcg7d236846"/>
    <s v="no-answer"/>
    <s v="Already Bought"/>
    <n v="42"/>
    <n v="0"/>
    <n v="918657026627"/>
    <n v="8120633539"/>
    <n v="3"/>
    <d v="2024-05-11T11:54:48"/>
    <d v="2024-05-11T11:55:30"/>
    <n v="2803"/>
    <s v="Geetanjali Dhiman"/>
    <d v="2024-05-11T00:00:00"/>
    <d v="1899-12-30T11:54:48"/>
    <n v="11"/>
    <n v="11"/>
    <n v="5"/>
  </r>
  <r>
    <n v="42120"/>
    <n v="437829"/>
    <n v="930264"/>
    <n v="1883"/>
    <s v="a2fba6b0ocwe1ec67eef7octcaed4969"/>
    <s v="no-answer"/>
    <s v="No Answer"/>
    <n v="9"/>
    <n v="0"/>
    <n v="918657026632"/>
    <n v="9171977614"/>
    <n v="2"/>
    <d v="2024-05-11T11:55:30"/>
    <d v="2024-05-11T11:55:39"/>
    <n v="2803"/>
    <s v="Geetanjali Dhiman"/>
    <d v="2024-05-11T00:00:00"/>
    <d v="1899-12-30T11:55:30"/>
    <n v="11"/>
    <n v="11"/>
    <n v="5"/>
  </r>
  <r>
    <n v="42121"/>
    <n v="437831"/>
    <n v="930264"/>
    <n v="1883"/>
    <s v="29b069daxche1ec67eef7kcr9df75f8d"/>
    <s v="no-answer"/>
    <s v="Invalid Number"/>
    <n v="11"/>
    <n v="0"/>
    <n v="918657026623"/>
    <n v="8806813854"/>
    <n v="2"/>
    <d v="2024-05-11T11:55:39"/>
    <d v="2024-05-11T11:55:51"/>
    <n v="2803"/>
    <s v="Geetanjali Dhiman"/>
    <d v="2024-05-11T00:00:00"/>
    <d v="1899-12-30T11:55:39"/>
    <n v="11"/>
    <n v="11"/>
    <n v="5"/>
  </r>
  <r>
    <n v="42122"/>
    <n v="437832"/>
    <n v="930264"/>
    <n v="1883"/>
    <s v="5f0c6350qcse1ec67eef7uck250531d4"/>
    <s v="completed"/>
    <s v="Language Barrier"/>
    <n v="55"/>
    <n v="41"/>
    <n v="918657026626"/>
    <n v="9096794201"/>
    <n v="2"/>
    <d v="2024-05-11T11:55:51"/>
    <d v="2024-05-11T11:56:59"/>
    <n v="2803"/>
    <s v="Geetanjali Dhiman"/>
    <d v="2024-05-11T00:00:00"/>
    <d v="1899-12-30T11:55:51"/>
    <n v="11"/>
    <n v="11"/>
    <n v="5"/>
  </r>
  <r>
    <n v="42123"/>
    <n v="441329"/>
    <n v="930266"/>
    <n v="1883"/>
    <s v="b2a3526ancye1ec676790jcu9956a180"/>
    <s v="no-answer"/>
    <s v="Interested"/>
    <n v="32"/>
    <n v="0"/>
    <n v="918657026630"/>
    <n v="9182122792"/>
    <n v="3"/>
    <d v="2024-05-11T11:56:15"/>
    <d v="2024-05-11T11:57:15"/>
    <n v="2771"/>
    <s v="Nainsee Jaiswal"/>
    <d v="2024-05-11T00:00:00"/>
    <d v="1899-12-30T11:56:15"/>
    <n v="11"/>
    <n v="11"/>
    <n v="5"/>
  </r>
  <r>
    <n v="42124"/>
    <n v="437835"/>
    <n v="930264"/>
    <n v="1883"/>
    <s v="e491acc4jcze1ec67eef7hcu624f9f9a"/>
    <s v="completed"/>
    <s v="Busy"/>
    <n v="48"/>
    <n v="34"/>
    <n v="918657026627"/>
    <n v="7718888748"/>
    <n v="2"/>
    <d v="2024-05-11T11:56:21"/>
    <d v="2024-05-11T11:57:10"/>
    <n v="2799"/>
    <s v="Zubiya"/>
    <d v="2024-05-11T00:00:00"/>
    <d v="1899-12-30T11:56:21"/>
    <n v="11"/>
    <n v="11"/>
    <n v="5"/>
  </r>
  <r>
    <n v="42125"/>
    <n v="437836"/>
    <n v="930264"/>
    <n v="1883"/>
    <s v="61d6d5f3hcoe1ec67eef7hcq6b597e25"/>
    <s v="completed"/>
    <s v="Invalid Number"/>
    <n v="24"/>
    <n v="11"/>
    <n v="918657026632"/>
    <n v="9922253237"/>
    <n v="2"/>
    <d v="2024-05-11T11:56:59"/>
    <d v="2024-05-11T11:57:47"/>
    <n v="2803"/>
    <s v="Geetanjali Dhiman"/>
    <d v="2024-05-11T00:00:00"/>
    <d v="1899-12-30T11:56:59"/>
    <n v="11"/>
    <n v="11"/>
    <n v="5"/>
  </r>
  <r>
    <n v="42126"/>
    <n v="437837"/>
    <n v="930264"/>
    <n v="1883"/>
    <s v="45354080lcwe1ec67eef7jcy0dd93b6f"/>
    <s v="no-answer"/>
    <s v="No Answer"/>
    <n v="13"/>
    <n v="0"/>
    <n v="918657026623"/>
    <n v="7588255408"/>
    <n v="2"/>
    <d v="2024-05-11T11:57:10"/>
    <d v="2024-05-11T11:57:24"/>
    <n v="2799"/>
    <s v="Zubiya"/>
    <d v="2024-05-11T00:00:00"/>
    <d v="1899-12-30T11:57:10"/>
    <n v="11"/>
    <n v="11"/>
    <n v="5"/>
  </r>
  <r>
    <n v="42127"/>
    <n v="441330"/>
    <n v="930266"/>
    <n v="1883"/>
    <s v="68af784dzcte1ec676790qco0252839b"/>
    <s v="no-answer"/>
    <s v="Busy"/>
    <n v="31"/>
    <n v="0"/>
    <n v="918657026631"/>
    <n v="9441757518"/>
    <n v="3"/>
    <d v="2024-05-11T11:57:15"/>
    <d v="2024-05-11T11:58:10"/>
    <n v="2771"/>
    <s v="Nainsee Jaiswal"/>
    <d v="2024-05-11T00:00:00"/>
    <d v="1899-12-30T11:57:15"/>
    <n v="11"/>
    <n v="11"/>
    <n v="5"/>
  </r>
  <r>
    <n v="42128"/>
    <n v="437838"/>
    <n v="930264"/>
    <n v="1883"/>
    <s v="3458476aocxe1ec67eef7lcv5638c688"/>
    <s v="completed"/>
    <s v="Not Interested"/>
    <n v="29"/>
    <n v="13"/>
    <n v="918657026624"/>
    <n v="7447825376"/>
    <n v="2"/>
    <d v="2024-05-11T11:57:24"/>
    <d v="2024-05-11T11:57:57"/>
    <n v="2799"/>
    <s v="Zubiya"/>
    <d v="2024-05-11T00:00:00"/>
    <d v="1899-12-30T11:57:24"/>
    <n v="11"/>
    <n v="11"/>
    <n v="5"/>
  </r>
  <r>
    <n v="42129"/>
    <n v="437842"/>
    <n v="930264"/>
    <n v="1883"/>
    <s v="e80c968eoche1ec67eef7rcla1803758"/>
    <s v="no-answer"/>
    <s v="Language Barrier"/>
    <n v="26"/>
    <n v="0"/>
    <n v="918657026626"/>
    <n v="9043939826"/>
    <n v="2"/>
    <d v="2024-05-11T11:57:46"/>
    <d v="2024-05-11T11:58:13"/>
    <n v="2803"/>
    <s v="Geetanjali Dhiman"/>
    <d v="2024-05-11T00:00:00"/>
    <d v="1899-12-30T11:57:46"/>
    <n v="11"/>
    <n v="11"/>
    <n v="5"/>
  </r>
  <r>
    <n v="42130"/>
    <n v="437843"/>
    <n v="930264"/>
    <n v="1883"/>
    <s v="7bacec2apcre1ec67eef7wcw787c8d6a"/>
    <s v="no-answer"/>
    <s v="No Answer"/>
    <n v="10"/>
    <n v="0"/>
    <n v="918657026630"/>
    <n v="9042404519"/>
    <n v="2"/>
    <d v="2024-05-11T11:57:57"/>
    <d v="2024-05-11T11:58:07"/>
    <n v="2799"/>
    <s v="Zubiya"/>
    <d v="2024-05-11T00:00:00"/>
    <d v="1899-12-30T11:57:57"/>
    <n v="11"/>
    <n v="11"/>
    <n v="5"/>
  </r>
  <r>
    <n v="42131"/>
    <n v="437845"/>
    <n v="930264"/>
    <n v="1883"/>
    <s v="b09f9127ucoe1ec67eef7qcy1d2dd2ac"/>
    <s v="no-answer"/>
    <s v="Interested"/>
    <n v="4"/>
    <n v="0"/>
    <n v="918657026627"/>
    <n v="9550167584"/>
    <n v="3"/>
    <d v="2024-05-11T11:58:07"/>
    <d v="2024-05-11T11:58:15"/>
    <n v="2799"/>
    <s v="Zubiya"/>
    <d v="2024-05-11T00:00:00"/>
    <d v="1899-12-30T11:58:07"/>
    <n v="11"/>
    <n v="11"/>
    <n v="5"/>
  </r>
  <r>
    <n v="42132"/>
    <n v="441331"/>
    <n v="930266"/>
    <n v="1883"/>
    <s v="55362bc6jcoe1ec676790mche236df27"/>
    <s v="no-answer"/>
    <s v="No Answer"/>
    <n v="24"/>
    <n v="0"/>
    <n v="918657026632"/>
    <n v="7013674139"/>
    <n v="3"/>
    <d v="2024-05-11T11:58:10"/>
    <d v="2024-05-11T11:59:17"/>
    <n v="2771"/>
    <s v="Nainsee Jaiswal"/>
    <d v="2024-05-11T00:00:00"/>
    <d v="1899-12-30T11:58:10"/>
    <n v="11"/>
    <n v="11"/>
    <n v="5"/>
  </r>
  <r>
    <n v="42133"/>
    <n v="437847"/>
    <n v="930264"/>
    <n v="1883"/>
    <s v="d567d00focqe1ec67eef7pcr80ce2c47"/>
    <s v="completed"/>
    <s v="Interested"/>
    <n v="32"/>
    <n v="8"/>
    <n v="918657026623"/>
    <n v="9870896224"/>
    <n v="2"/>
    <d v="2024-05-11T11:58:13"/>
    <d v="2024-05-11T11:58:54"/>
    <n v="2803"/>
    <s v="Geetanjali Dhiman"/>
    <d v="2024-05-11T00:00:00"/>
    <d v="1899-12-30T11:58:13"/>
    <n v="11"/>
    <n v="11"/>
    <n v="5"/>
  </r>
  <r>
    <n v="42134"/>
    <n v="437848"/>
    <n v="930264"/>
    <n v="1883"/>
    <s v="74eee5d9ucue1ec67eef7mco37b4b5a1"/>
    <s v="completed"/>
    <s v="Interested"/>
    <n v="110"/>
    <n v="90"/>
    <n v="918657026631"/>
    <n v="9027783002"/>
    <n v="2"/>
    <d v="2024-05-11T11:58:15"/>
    <d v="2024-05-11T12:00:06"/>
    <n v="2799"/>
    <s v="Zubiya"/>
    <d v="2024-05-11T00:00:00"/>
    <d v="1899-12-30T11:58:15"/>
    <n v="11"/>
    <n v="11"/>
    <n v="5"/>
  </r>
  <r>
    <n v="42135"/>
    <n v="437847"/>
    <n v="930264"/>
    <n v="1883"/>
    <s v="d567d00focqe1ec67eef7pcr80ce2c47"/>
    <s v="no-answer"/>
    <s v="Interested"/>
    <n v="21"/>
    <n v="0"/>
    <n v="918657026624"/>
    <n v="9870896224"/>
    <n v="3"/>
    <d v="2024-05-11T11:58:54"/>
    <d v="2024-05-11T11:59:16"/>
    <n v="2803"/>
    <s v="Geetanjali Dhiman"/>
    <d v="2024-05-11T00:00:00"/>
    <d v="1899-12-30T11:58:54"/>
    <n v="11"/>
    <n v="11"/>
    <n v="5"/>
  </r>
  <r>
    <n v="42136"/>
    <n v="437850"/>
    <n v="930264"/>
    <n v="1883"/>
    <s v="90d492cfxcye1ec67eef7kcp4bf819d6"/>
    <s v="no-answer"/>
    <s v="Interested"/>
    <n v="27"/>
    <n v="0"/>
    <n v="918657026630"/>
    <n v="7599932362"/>
    <n v="2"/>
    <d v="2024-05-11T11:59:16"/>
    <d v="2024-05-11T11:59:43"/>
    <n v="2803"/>
    <s v="Geetanjali Dhiman"/>
    <d v="2024-05-11T00:00:00"/>
    <d v="1899-12-30T11:59:16"/>
    <n v="11"/>
    <n v="11"/>
    <n v="5"/>
  </r>
  <r>
    <n v="42137"/>
    <n v="441332"/>
    <n v="930266"/>
    <n v="1883"/>
    <s v="7fc504dcucze1ec676790mcu962b1d3e"/>
    <s v="completed"/>
    <s v="Voice Issue"/>
    <n v="42"/>
    <n v="25"/>
    <n v="918657026627"/>
    <n v="9705924153"/>
    <n v="3"/>
    <d v="2024-05-11T11:59:17"/>
    <d v="2024-05-11T12:00:43"/>
    <n v="2771"/>
    <s v="Nainsee Jaiswal"/>
    <d v="2024-05-11T00:00:00"/>
    <d v="1899-12-30T11:59:17"/>
    <n v="11"/>
    <n v="11"/>
    <n v="5"/>
  </r>
  <r>
    <n v="42138"/>
    <n v="437850"/>
    <n v="930264"/>
    <n v="1883"/>
    <s v="90d492cfxcye1ec67eef7kcp4bf819d6"/>
    <s v="completed"/>
    <s v="Interested"/>
    <n v="143"/>
    <n v="114"/>
    <n v="918657026626"/>
    <n v="7599932362"/>
    <n v="3"/>
    <d v="2024-05-11T11:59:43"/>
    <d v="2024-05-11T12:02:12"/>
    <n v="2803"/>
    <s v="Geetanjali Dhiman"/>
    <d v="2024-05-11T00:00:00"/>
    <d v="1899-12-30T11:59:43"/>
    <n v="11"/>
    <n v="11"/>
    <n v="5"/>
  </r>
  <r>
    <n v="42139"/>
    <n v="437852"/>
    <n v="930264"/>
    <n v="1883"/>
    <s v="edfcec68xcne1ec67eef7scnfc32074c"/>
    <s v="no-answer"/>
    <s v="Not Interested"/>
    <n v="32"/>
    <n v="0"/>
    <n v="918657026632"/>
    <n v="8960259424"/>
    <n v="2"/>
    <d v="2024-05-11T12:00:05"/>
    <d v="2024-05-11T12:00:38"/>
    <n v="2799"/>
    <s v="Zubiya"/>
    <d v="2024-05-11T00:00:00"/>
    <d v="1899-12-30T12:00:05"/>
    <n v="12"/>
    <n v="11"/>
    <n v="5"/>
  </r>
  <r>
    <n v="42140"/>
    <n v="437853"/>
    <n v="930264"/>
    <n v="1883"/>
    <s v="72259379mche1ec67eef7ncn516ba42a"/>
    <s v="no-answer"/>
    <s v="No Answer"/>
    <n v="27"/>
    <n v="0"/>
    <n v="918657026623"/>
    <n v="7078807970"/>
    <n v="2"/>
    <d v="2024-05-11T12:00:38"/>
    <d v="2024-05-11T12:01:06"/>
    <n v="2799"/>
    <s v="Zubiya"/>
    <d v="2024-05-11T00:00:00"/>
    <d v="1899-12-30T12:00:38"/>
    <n v="12"/>
    <n v="11"/>
    <n v="5"/>
  </r>
  <r>
    <n v="42141"/>
    <n v="441333"/>
    <n v="930266"/>
    <n v="1883"/>
    <s v="c637553fycpe1ec676790octf27875c6"/>
    <s v="no-answer"/>
    <s v="Busy"/>
    <n v="29"/>
    <n v="0"/>
    <n v="918657026624"/>
    <n v="9502308582"/>
    <n v="3"/>
    <d v="2024-05-11T12:00:43"/>
    <d v="2024-05-11T12:01:13"/>
    <n v="2771"/>
    <s v="Nainsee Jaiswal"/>
    <d v="2024-05-11T00:00:00"/>
    <d v="1899-12-30T12:00:43"/>
    <n v="12"/>
    <n v="11"/>
    <n v="5"/>
  </r>
  <r>
    <n v="42142"/>
    <n v="437854"/>
    <n v="930264"/>
    <n v="1883"/>
    <s v="c608c4c3jcse1ec67eef7scz8e732baa"/>
    <s v="no-answer"/>
    <s v="Interested"/>
    <n v="0"/>
    <n v="0"/>
    <n v="918657026630"/>
    <n v="7060160271"/>
    <n v="2"/>
    <d v="2024-05-11T12:01:06"/>
    <d v="2024-05-11T12:01:10"/>
    <n v="2799"/>
    <s v="Zubiya"/>
    <d v="2024-05-11T00:00:00"/>
    <d v="1899-12-30T12:01:06"/>
    <n v="12"/>
    <n v="11"/>
    <n v="5"/>
  </r>
  <r>
    <n v="42143"/>
    <n v="437856"/>
    <n v="930264"/>
    <n v="1883"/>
    <s v="4c9aa72bjcxe1ec67eef7lch7f7428b5"/>
    <s v="no-answer"/>
    <s v="Not Interested"/>
    <n v="14"/>
    <n v="0"/>
    <n v="918657026627"/>
    <n v="9358943299"/>
    <n v="2"/>
    <d v="2024-05-11T12:01:10"/>
    <d v="2024-05-11T12:01:25"/>
    <n v="2799"/>
    <s v="Zubiya"/>
    <d v="2024-05-11T00:00:00"/>
    <d v="1899-12-30T12:01:10"/>
    <n v="12"/>
    <n v="11"/>
    <n v="5"/>
  </r>
  <r>
    <n v="42144"/>
    <n v="441334"/>
    <n v="930266"/>
    <n v="1883"/>
    <s v="c1591685lcpe1ec676790gco36671895"/>
    <s v="completed"/>
    <s v="Already Bought"/>
    <n v="40"/>
    <n v="26"/>
    <n v="918657026631"/>
    <n v="7086429390"/>
    <n v="3"/>
    <d v="2024-05-11T12:01:13"/>
    <d v="2024-05-11T12:02:01"/>
    <n v="2771"/>
    <s v="Nainsee Jaiswal"/>
    <d v="2024-05-11T00:00:00"/>
    <d v="1899-12-30T12:01:13"/>
    <n v="12"/>
    <n v="11"/>
    <n v="5"/>
  </r>
  <r>
    <n v="42145"/>
    <n v="437857"/>
    <n v="930264"/>
    <n v="1883"/>
    <s v="68fbed0dwcze1ec67eef7wcm8cdeb4ad"/>
    <s v="no-answer"/>
    <s v="Not Interested"/>
    <n v="9"/>
    <n v="0"/>
    <n v="918657026632"/>
    <n v="7060822026"/>
    <n v="3"/>
    <d v="2024-05-11T12:01:25"/>
    <d v="2024-05-11T12:01:34"/>
    <n v="2799"/>
    <s v="Zubiya"/>
    <d v="2024-05-11T00:00:00"/>
    <d v="1899-12-30T12:01:25"/>
    <n v="12"/>
    <n v="11"/>
    <n v="5"/>
  </r>
  <r>
    <n v="42146"/>
    <n v="437858"/>
    <n v="930264"/>
    <n v="1883"/>
    <s v="63dfd68cqcpe1ec67eef7mch41e71352"/>
    <s v="no-answer"/>
    <s v="Busy"/>
    <n v="12"/>
    <n v="0"/>
    <n v="918657026623"/>
    <n v="9761934791"/>
    <n v="2"/>
    <d v="2024-05-11T12:01:34"/>
    <d v="2024-05-11T12:01:47"/>
    <n v="2799"/>
    <s v="Zubiya"/>
    <d v="2024-05-11T00:00:00"/>
    <d v="1899-12-30T12:01:34"/>
    <n v="12"/>
    <n v="11"/>
    <n v="5"/>
  </r>
  <r>
    <n v="42147"/>
    <n v="437859"/>
    <n v="930264"/>
    <n v="1883"/>
    <s v="d15fb839jcte1ec67eef7kclc562343d"/>
    <s v="no-answer"/>
    <s v="Busy"/>
    <n v="15"/>
    <n v="0"/>
    <n v="918657026630"/>
    <n v="9838381857"/>
    <n v="2"/>
    <d v="2024-05-11T12:01:47"/>
    <d v="2024-05-11T12:02:02"/>
    <n v="2799"/>
    <s v="Zubiya"/>
    <d v="2024-05-11T00:00:00"/>
    <d v="1899-12-30T12:01:47"/>
    <n v="12"/>
    <n v="11"/>
    <n v="5"/>
  </r>
  <r>
    <n v="42148"/>
    <n v="441336"/>
    <n v="930266"/>
    <n v="1883"/>
    <s v="9857dbaewcwe1ec676790ocsd2357189"/>
    <s v="no-answer"/>
    <s v="No Answer"/>
    <n v="33"/>
    <n v="0"/>
    <n v="918657026624"/>
    <n v="9401041797"/>
    <n v="3"/>
    <d v="2024-05-11T12:02:01"/>
    <d v="2024-05-11T12:02:35"/>
    <n v="2771"/>
    <s v="Nainsee Jaiswal"/>
    <d v="2024-05-11T00:00:00"/>
    <d v="1899-12-30T12:02:01"/>
    <n v="12"/>
    <n v="11"/>
    <n v="5"/>
  </r>
  <r>
    <n v="42149"/>
    <n v="437860"/>
    <n v="930264"/>
    <n v="1883"/>
    <s v="e16f9aefncse1ec67eef7ncr24581f58"/>
    <s v="no-answer"/>
    <s v="Not Interested"/>
    <n v="10"/>
    <n v="0"/>
    <n v="918657026627"/>
    <n v="7985693914"/>
    <n v="2"/>
    <d v="2024-05-11T12:02:02"/>
    <d v="2024-05-11T12:02:12"/>
    <n v="2799"/>
    <s v="Zubiya"/>
    <d v="2024-05-11T00:00:00"/>
    <d v="1899-12-30T12:02:02"/>
    <n v="12"/>
    <n v="11"/>
    <n v="5"/>
  </r>
  <r>
    <n v="42150"/>
    <n v="437861"/>
    <n v="930264"/>
    <n v="1883"/>
    <s v="8de2e889ncpe1ec67eef7ocze2b08e3e"/>
    <s v="completed"/>
    <s v="No Answer"/>
    <n v="29"/>
    <n v="11"/>
    <n v="918657026632"/>
    <n v="9473714208"/>
    <n v="2"/>
    <d v="2024-05-11T12:02:11"/>
    <d v="2024-05-11T12:02:41"/>
    <n v="2803"/>
    <s v="Geetanjali Dhiman"/>
    <d v="2024-05-11T00:00:00"/>
    <d v="1899-12-30T12:02:11"/>
    <n v="12"/>
    <n v="11"/>
    <n v="5"/>
  </r>
  <r>
    <n v="42151"/>
    <n v="437862"/>
    <n v="930264"/>
    <n v="1883"/>
    <s v="ac8fbd95lcje1ec67eef7lcn608ccc0e"/>
    <s v="no-answer"/>
    <s v="Not Interested"/>
    <n v="39"/>
    <n v="0"/>
    <n v="918657026623"/>
    <n v="7055173379"/>
    <n v="2"/>
    <d v="2024-05-11T12:02:13"/>
    <d v="2024-05-11T12:02:52"/>
    <n v="2799"/>
    <s v="Zubiya"/>
    <d v="2024-05-11T00:00:00"/>
    <d v="1899-12-30T12:02:13"/>
    <n v="12"/>
    <n v="11"/>
    <n v="5"/>
  </r>
  <r>
    <n v="42152"/>
    <n v="441338"/>
    <n v="930266"/>
    <n v="1883"/>
    <s v="226d1183vcze1ec676790wcye9ba412a"/>
    <s v="completed"/>
    <s v="Not Interested"/>
    <n v="35"/>
    <n v="25"/>
    <n v="918657026631"/>
    <n v="6002399193"/>
    <n v="3"/>
    <d v="2024-05-11T12:02:35"/>
    <d v="2024-05-11T12:03:10"/>
    <n v="2771"/>
    <s v="Nainsee Jaiswal"/>
    <d v="2024-05-11T00:00:00"/>
    <d v="1899-12-30T12:02:35"/>
    <n v="12"/>
    <n v="11"/>
    <n v="5"/>
  </r>
  <r>
    <n v="42153"/>
    <n v="437861"/>
    <n v="930264"/>
    <n v="1883"/>
    <s v="8de2e889ncpe1ec67eef7ocze2b08e3e"/>
    <s v="completed"/>
    <s v="No Answer"/>
    <n v="28"/>
    <n v="7"/>
    <n v="918657026630"/>
    <n v="9473714208"/>
    <n v="3"/>
    <d v="2024-05-11T12:02:41"/>
    <d v="2024-05-11T12:03:10"/>
    <n v="2803"/>
    <s v="Geetanjali Dhiman"/>
    <d v="2024-05-11T00:00:00"/>
    <d v="1899-12-30T12:02:41"/>
    <n v="12"/>
    <n v="11"/>
    <n v="5"/>
  </r>
  <r>
    <n v="42154"/>
    <n v="437863"/>
    <n v="930264"/>
    <n v="1883"/>
    <s v="f878720dpcle1ec67eef7tcu0670777b"/>
    <s v="no-answer"/>
    <s v="No Answer"/>
    <n v="5"/>
    <n v="0"/>
    <n v="918657026626"/>
    <n v="8279592649"/>
    <n v="2"/>
    <d v="2024-05-11T12:02:52"/>
    <d v="2024-05-11T12:03:02"/>
    <n v="2799"/>
    <s v="Zubiya"/>
    <d v="2024-05-11T00:00:00"/>
    <d v="1899-12-30T12:02:52"/>
    <n v="12"/>
    <n v="11"/>
    <n v="5"/>
  </r>
  <r>
    <n v="42155"/>
    <n v="437864"/>
    <n v="930264"/>
    <n v="1883"/>
    <s v="65fe4be9kcke1ec67eef7qct44cb883c"/>
    <s v="no-answer"/>
    <s v="Not Interested"/>
    <n v="10"/>
    <n v="0"/>
    <n v="918657026627"/>
    <n v="9368912958"/>
    <n v="2"/>
    <d v="2024-05-11T12:03:02"/>
    <d v="2024-05-11T12:03:13"/>
    <n v="2799"/>
    <s v="Zubiya"/>
    <d v="2024-05-11T00:00:00"/>
    <d v="1899-12-30T12:03:02"/>
    <n v="12"/>
    <n v="11"/>
    <n v="5"/>
  </r>
  <r>
    <n v="42156"/>
    <n v="437865"/>
    <n v="930264"/>
    <n v="1883"/>
    <s v="58b6fdd4mcge1ec67eef7rcz48520045"/>
    <s v="completed"/>
    <s v="Not Interested"/>
    <n v="18"/>
    <n v="9"/>
    <n v="918657026624"/>
    <n v="8420162468"/>
    <n v="2"/>
    <d v="2024-05-11T12:03:10"/>
    <d v="2024-05-11T12:03:36"/>
    <n v="2803"/>
    <s v="Geetanjali Dhiman"/>
    <d v="2024-05-11T00:00:00"/>
    <d v="1899-12-30T12:03:10"/>
    <n v="12"/>
    <n v="11"/>
    <n v="5"/>
  </r>
  <r>
    <n v="42157"/>
    <n v="441339"/>
    <n v="930266"/>
    <n v="1883"/>
    <s v="a8c03cd0ncse1ec676790lcl3e09ae6b"/>
    <s v="no-answer"/>
    <s v="Busy"/>
    <n v="26"/>
    <n v="0"/>
    <n v="918657026632"/>
    <n v="7002120103"/>
    <n v="3"/>
    <d v="2024-05-11T12:03:10"/>
    <d v="2024-05-11T12:03:36"/>
    <n v="2771"/>
    <s v="Nainsee Jaiswal"/>
    <d v="2024-05-11T00:00:00"/>
    <d v="1899-12-30T12:03:10"/>
    <n v="12"/>
    <n v="11"/>
    <n v="5"/>
  </r>
  <r>
    <n v="42158"/>
    <n v="437864"/>
    <n v="930264"/>
    <n v="1883"/>
    <s v="65fe4be9kcke1ec67eef7qct44cb883c"/>
    <s v="no-answer"/>
    <s v="Not Interested"/>
    <n v="8"/>
    <n v="0"/>
    <n v="918657026623"/>
    <n v="9368912958"/>
    <n v="3"/>
    <d v="2024-05-11T12:03:13"/>
    <d v="2024-05-11T12:03:22"/>
    <n v="2799"/>
    <s v="Zubiya"/>
    <d v="2024-05-11T00:00:00"/>
    <d v="1899-12-30T12:03:13"/>
    <n v="12"/>
    <n v="11"/>
    <n v="5"/>
  </r>
  <r>
    <n v="42159"/>
    <n v="437866"/>
    <n v="930264"/>
    <n v="1883"/>
    <s v="380313f1rcxe1ec67eef7mck5dbb4a87"/>
    <s v="no-answer"/>
    <s v="No Answer"/>
    <n v="38"/>
    <n v="0"/>
    <n v="918657026626"/>
    <n v="8617510644"/>
    <n v="2"/>
    <d v="2024-05-11T12:03:22"/>
    <d v="2024-05-11T12:04:00"/>
    <n v="2799"/>
    <s v="Zubiya"/>
    <d v="2024-05-11T00:00:00"/>
    <d v="1899-12-30T12:03:22"/>
    <n v="12"/>
    <n v="11"/>
    <n v="5"/>
  </r>
  <r>
    <n v="42160"/>
    <n v="437868"/>
    <n v="930264"/>
    <n v="1883"/>
    <s v="02954d9ewcxe1ec67eef7hch58f6b8d9"/>
    <s v="no-answer"/>
    <s v="Not Interested"/>
    <n v="45"/>
    <n v="0"/>
    <n v="918657026630"/>
    <n v="9137816129"/>
    <n v="2"/>
    <d v="2024-05-11T12:03:36"/>
    <d v="2024-05-11T12:04:22"/>
    <n v="2803"/>
    <s v="Geetanjali Dhiman"/>
    <d v="2024-05-11T00:00:00"/>
    <d v="1899-12-30T12:03:36"/>
    <n v="12"/>
    <n v="11"/>
    <n v="5"/>
  </r>
  <r>
    <n v="42161"/>
    <n v="441343"/>
    <n v="930266"/>
    <n v="1883"/>
    <s v="b2dec001tcoe1ec676790kcuad15dfde"/>
    <s v="no-answer"/>
    <s v="Interested"/>
    <n v="55"/>
    <n v="0"/>
    <n v="918657026631"/>
    <n v="9601786455"/>
    <n v="3"/>
    <d v="2024-05-11T12:03:36"/>
    <d v="2024-05-11T12:04:45"/>
    <n v="2771"/>
    <s v="Nainsee Jaiswal"/>
    <d v="2024-05-11T00:00:00"/>
    <d v="1899-12-30T12:03:36"/>
    <n v="12"/>
    <n v="11"/>
    <n v="5"/>
  </r>
  <r>
    <n v="42162"/>
    <n v="437869"/>
    <n v="930264"/>
    <n v="1883"/>
    <s v="a7469eacocke1ec67eef7uco90733662"/>
    <s v="completed"/>
    <s v="Not Interested"/>
    <n v="50"/>
    <n v="30"/>
    <n v="918657026627"/>
    <n v="8000640758"/>
    <n v="2"/>
    <d v="2024-05-11T12:04:00"/>
    <d v="2024-05-11T12:04:55"/>
    <n v="2799"/>
    <s v="Zubiya"/>
    <d v="2024-05-11T00:00:00"/>
    <d v="1899-12-30T12:04:00"/>
    <n v="12"/>
    <n v="11"/>
    <n v="5"/>
  </r>
  <r>
    <n v="42163"/>
    <n v="437871"/>
    <n v="930264"/>
    <n v="1883"/>
    <s v="d19247e2kcte1ec67eef7vcx8554a4bf"/>
    <s v="no-answer"/>
    <s v="No Answer"/>
    <n v="55"/>
    <n v="0"/>
    <n v="918657026623"/>
    <n v="9595065656"/>
    <n v="2"/>
    <d v="2024-05-11T12:04:22"/>
    <d v="2024-05-11T12:05:23"/>
    <n v="2803"/>
    <s v="Geetanjali Dhiman"/>
    <d v="2024-05-11T00:00:00"/>
    <d v="1899-12-30T12:04:22"/>
    <n v="12"/>
    <n v="11"/>
    <n v="5"/>
  </r>
  <r>
    <n v="42164"/>
    <n v="441344"/>
    <n v="930266"/>
    <n v="1883"/>
    <s v="4e660414kcse1ec676790gcw3b823a4c"/>
    <s v="completed"/>
    <s v="Interested"/>
    <n v="45"/>
    <n v="37"/>
    <n v="918657026624"/>
    <n v="9706666805"/>
    <n v="3"/>
    <d v="2024-05-11T12:04:45"/>
    <d v="2024-05-11T12:05:30"/>
    <n v="2771"/>
    <s v="Nainsee Jaiswal"/>
    <d v="2024-05-11T00:00:00"/>
    <d v="1899-12-30T12:04:45"/>
    <n v="12"/>
    <n v="11"/>
    <n v="5"/>
  </r>
  <r>
    <n v="42165"/>
    <n v="437873"/>
    <n v="930264"/>
    <n v="1883"/>
    <s v="9c55b7c4tcye1ec67eef7xcq81bc84a5"/>
    <s v="no-answer"/>
    <s v="No Answer"/>
    <n v="16"/>
    <n v="0"/>
    <n v="918657026632"/>
    <n v="9307708392"/>
    <n v="2"/>
    <d v="2024-05-11T12:04:55"/>
    <d v="2024-05-11T12:05:12"/>
    <n v="2799"/>
    <s v="Zubiya"/>
    <d v="2024-05-11T00:00:00"/>
    <d v="1899-12-30T12:04:55"/>
    <n v="12"/>
    <n v="11"/>
    <n v="5"/>
  </r>
  <r>
    <n v="42166"/>
    <n v="437874"/>
    <n v="930264"/>
    <n v="1883"/>
    <s v="952fd148rcoe1ec67eef7mcxc9512b5c"/>
    <s v="no-answer"/>
    <s v="Not Reachable"/>
    <n v="7"/>
    <n v="0"/>
    <n v="918657026626"/>
    <n v="9892254624"/>
    <n v="2"/>
    <d v="2024-05-11T12:05:12"/>
    <d v="2024-05-11T12:05:19"/>
    <n v="2799"/>
    <s v="Zubiya"/>
    <d v="2024-05-11T00:00:00"/>
    <d v="1899-12-30T12:05:12"/>
    <n v="12"/>
    <n v="11"/>
    <n v="5"/>
  </r>
  <r>
    <n v="42167"/>
    <n v="437875"/>
    <n v="930264"/>
    <n v="1883"/>
    <s v="5250b943ocpe1ec67eef7kcneee6ca67"/>
    <s v="no-answer"/>
    <s v="Not Interested"/>
    <n v="36"/>
    <n v="0"/>
    <n v="918657026630"/>
    <n v="9936240566"/>
    <n v="2"/>
    <d v="2024-05-11T12:05:19"/>
    <d v="2024-05-11T12:05:56"/>
    <n v="2799"/>
    <s v="Zubiya"/>
    <d v="2024-05-11T00:00:00"/>
    <d v="1899-12-30T12:05:19"/>
    <n v="12"/>
    <n v="11"/>
    <n v="5"/>
  </r>
  <r>
    <n v="42168"/>
    <n v="437878"/>
    <n v="930264"/>
    <n v="1883"/>
    <s v="c31d1762ncve1ec67eef7scs0cdea9dc"/>
    <s v="no-answer"/>
    <s v="Interested"/>
    <n v="55"/>
    <n v="0"/>
    <n v="918657026631"/>
    <n v="9815679252"/>
    <n v="2"/>
    <d v="2024-05-11T12:05:23"/>
    <d v="2024-05-11T12:06:18"/>
    <n v="2803"/>
    <s v="Geetanjali Dhiman"/>
    <d v="2024-05-11T00:00:00"/>
    <d v="1899-12-30T12:05:23"/>
    <n v="12"/>
    <n v="11"/>
    <n v="5"/>
  </r>
  <r>
    <n v="42169"/>
    <n v="441348"/>
    <n v="930266"/>
    <n v="1883"/>
    <s v="67c26268kche1ec676790hcn59576f3b"/>
    <s v="no-answer"/>
    <s v="No Answer"/>
    <n v="38"/>
    <n v="0"/>
    <n v="918657026627"/>
    <n v="8950679346"/>
    <n v="3"/>
    <d v="2024-05-11T12:05:30"/>
    <d v="2024-05-11T12:06:09"/>
    <n v="2771"/>
    <s v="Nainsee Jaiswal"/>
    <d v="2024-05-11T00:00:00"/>
    <d v="1899-12-30T12:05:30"/>
    <n v="12"/>
    <n v="11"/>
    <n v="5"/>
  </r>
  <r>
    <n v="42170"/>
    <n v="437880"/>
    <n v="930264"/>
    <n v="1883"/>
    <s v="6dac9a86xcje1ec67eef7vcxbff2e00b"/>
    <s v="no-answer"/>
    <s v="Busy"/>
    <n v="28"/>
    <n v="0"/>
    <n v="918657026632"/>
    <n v="9649163152"/>
    <n v="2"/>
    <d v="2024-05-11T12:05:56"/>
    <d v="2024-05-11T12:06:25"/>
    <n v="2799"/>
    <s v="Zubiya"/>
    <d v="2024-05-11T00:00:00"/>
    <d v="1899-12-30T12:05:56"/>
    <n v="12"/>
    <n v="11"/>
    <n v="5"/>
  </r>
  <r>
    <n v="42171"/>
    <n v="437881"/>
    <n v="930264"/>
    <n v="1883"/>
    <s v="25451dacocye1ec67eef7scy91b61f64"/>
    <s v="no-answer"/>
    <s v="No Answer"/>
    <n v="25"/>
    <n v="0"/>
    <n v="918657026623"/>
    <n v="9571713060"/>
    <n v="2"/>
    <d v="2024-05-11T12:06:18"/>
    <d v="2024-05-11T12:06:44"/>
    <n v="2803"/>
    <s v="Geetanjali Dhiman"/>
    <d v="2024-05-11T00:00:00"/>
    <d v="1899-12-30T12:06:18"/>
    <n v="12"/>
    <n v="11"/>
    <n v="5"/>
  </r>
  <r>
    <n v="42172"/>
    <n v="437882"/>
    <n v="930264"/>
    <n v="1883"/>
    <s v="201175afvcre1ec67eef7lcjfbead68c"/>
    <s v="no-answer"/>
    <s v="Not Interested"/>
    <n v="12"/>
    <n v="0"/>
    <n v="918657026626"/>
    <n v="7599853966"/>
    <n v="3"/>
    <d v="2024-05-11T12:06:25"/>
    <d v="2024-05-11T12:06:37"/>
    <n v="2799"/>
    <s v="Zubiya"/>
    <d v="2024-05-11T00:00:00"/>
    <d v="1899-12-30T12:06:25"/>
    <n v="12"/>
    <n v="11"/>
    <n v="5"/>
  </r>
  <r>
    <n v="42173"/>
    <n v="437883"/>
    <n v="930264"/>
    <n v="1883"/>
    <s v="550f7215hcve1ec67eef7pcq6066712d"/>
    <s v="no-answer"/>
    <s v="No Answer"/>
    <n v="0"/>
    <n v="0"/>
    <n v="918657026624"/>
    <n v="9558671613"/>
    <n v="2"/>
    <d v="2024-05-11T12:06:37"/>
    <d v="2024-05-11T12:06:42"/>
    <n v="2799"/>
    <s v="Zubiya"/>
    <d v="2024-05-11T00:00:00"/>
    <d v="1899-12-30T12:06:37"/>
    <n v="12"/>
    <n v="11"/>
    <n v="5"/>
  </r>
  <r>
    <n v="42174"/>
    <n v="437884"/>
    <n v="930264"/>
    <n v="1883"/>
    <s v="bb5dc8b0wcne1ec67eef7ycxded02cd0"/>
    <s v="no-answer"/>
    <s v="Voice Issue"/>
    <n v="9"/>
    <n v="0"/>
    <n v="918657026630"/>
    <n v="8680877846"/>
    <n v="2"/>
    <d v="2024-05-11T12:06:42"/>
    <d v="2024-05-11T12:06:51"/>
    <n v="2799"/>
    <s v="Zubiya"/>
    <d v="2024-05-11T00:00:00"/>
    <d v="1899-12-30T12:06:42"/>
    <n v="12"/>
    <n v="11"/>
    <n v="5"/>
  </r>
  <r>
    <n v="42175"/>
    <n v="441350"/>
    <n v="930266"/>
    <n v="1883"/>
    <s v="37943352qcwe1ec676790scl117f561c"/>
    <s v="no-answer"/>
    <s v="Not Reachable"/>
    <n v="20"/>
    <n v="0"/>
    <n v="918657026627"/>
    <n v="7027145080"/>
    <n v="3"/>
    <d v="2024-05-11T12:06:43"/>
    <d v="2024-05-11T12:07:03"/>
    <n v="2771"/>
    <s v="Nainsee Jaiswal"/>
    <d v="2024-05-11T00:00:00"/>
    <d v="1899-12-30T12:06:43"/>
    <n v="12"/>
    <n v="11"/>
    <n v="5"/>
  </r>
  <r>
    <n v="42176"/>
    <n v="437885"/>
    <n v="930264"/>
    <n v="1883"/>
    <s v="7c42f31ehcge1ec67eef7ucr90db86e5"/>
    <s v="no-answer"/>
    <s v="Busy"/>
    <n v="30"/>
    <n v="0"/>
    <n v="918657026631"/>
    <n v="8082866483"/>
    <n v="2"/>
    <d v="2024-05-11T12:06:44"/>
    <d v="2024-05-11T12:07:14"/>
    <n v="2803"/>
    <s v="Geetanjali Dhiman"/>
    <d v="2024-05-11T00:00:00"/>
    <d v="1899-12-30T12:06:44"/>
    <n v="12"/>
    <n v="11"/>
    <n v="5"/>
  </r>
  <r>
    <n v="42177"/>
    <n v="437887"/>
    <n v="930264"/>
    <n v="1883"/>
    <s v="d2de34bagcje1ec67eef7vczb94423af"/>
    <s v="no-answer"/>
    <s v="No Answer"/>
    <n v="41"/>
    <n v="0"/>
    <n v="918657026632"/>
    <n v="9470564367"/>
    <n v="2"/>
    <d v="2024-05-11T12:06:51"/>
    <d v="2024-05-11T12:07:33"/>
    <n v="2799"/>
    <s v="Zubiya"/>
    <d v="2024-05-11T00:00:00"/>
    <d v="1899-12-30T12:06:51"/>
    <n v="12"/>
    <n v="11"/>
    <n v="5"/>
  </r>
  <r>
    <n v="42178"/>
    <n v="441352"/>
    <n v="930266"/>
    <n v="1883"/>
    <s v="0e82f8f4lcxe1ec676790lcj40bc2a6b"/>
    <s v="no-answer"/>
    <s v="Not Interested"/>
    <n v="23"/>
    <n v="0"/>
    <n v="918657026626"/>
    <n v="8950138515"/>
    <n v="3"/>
    <d v="2024-05-11T12:07:03"/>
    <d v="2024-05-11T12:07:26"/>
    <n v="2771"/>
    <s v="Nainsee Jaiswal"/>
    <d v="2024-05-11T00:00:00"/>
    <d v="1899-12-30T12:07:03"/>
    <n v="12"/>
    <n v="11"/>
    <n v="5"/>
  </r>
  <r>
    <n v="42179"/>
    <n v="437888"/>
    <n v="930264"/>
    <n v="1883"/>
    <s v="557060caxcue1ec67eef7ycue600839e"/>
    <s v="no-answer"/>
    <s v="Not Interested"/>
    <n v="0"/>
    <n v="0"/>
    <n v="918657026624"/>
    <n v="7972440846"/>
    <n v="2"/>
    <d v="2024-05-11T12:07:14"/>
    <d v="2024-05-11T12:07:38"/>
    <n v="2803"/>
    <s v="Geetanjali Dhiman"/>
    <d v="2024-05-11T00:00:00"/>
    <d v="1899-12-30T12:07:14"/>
    <n v="12"/>
    <n v="11"/>
    <n v="5"/>
  </r>
  <r>
    <n v="42180"/>
    <n v="441354"/>
    <n v="930266"/>
    <n v="1883"/>
    <s v="ad78cddflcze1ec676790ncn761680b3"/>
    <s v="no-answer"/>
    <s v="Busy"/>
    <n v="25"/>
    <n v="0"/>
    <n v="918657026630"/>
    <n v="9119709175"/>
    <n v="3"/>
    <d v="2024-05-11T12:07:26"/>
    <d v="2024-05-11T12:07:54"/>
    <n v="2771"/>
    <s v="Nainsee Jaiswal"/>
    <d v="2024-05-11T00:00:00"/>
    <d v="1899-12-30T12:07:26"/>
    <n v="12"/>
    <n v="11"/>
    <n v="5"/>
  </r>
  <r>
    <n v="42181"/>
    <n v="437890"/>
    <n v="930264"/>
    <n v="1883"/>
    <s v="6d0ac6b2scwe1ec67eef7ucq379dfdef"/>
    <s v="completed"/>
    <s v="Not Interested"/>
    <n v="60"/>
    <n v="48"/>
    <n v="918657026623"/>
    <n v="8889830128"/>
    <n v="2"/>
    <d v="2024-05-11T12:07:33"/>
    <d v="2024-05-11T12:08:33"/>
    <n v="2799"/>
    <s v="Zubiya"/>
    <d v="2024-05-11T00:00:00"/>
    <d v="1899-12-30T12:07:33"/>
    <n v="12"/>
    <n v="11"/>
    <n v="5"/>
  </r>
  <r>
    <n v="42182"/>
    <n v="437888"/>
    <n v="930264"/>
    <n v="1883"/>
    <s v="557060caxcue1ec67eef7ycue600839e"/>
    <s v="completed"/>
    <s v="Not Interested"/>
    <n v="92"/>
    <n v="69"/>
    <n v="918657026627"/>
    <n v="7972440846"/>
    <n v="3"/>
    <d v="2024-05-11T12:07:38"/>
    <d v="2024-05-11T12:09:12"/>
    <n v="2803"/>
    <s v="Geetanjali Dhiman"/>
    <d v="2024-05-11T00:00:00"/>
    <d v="1899-12-30T12:07:38"/>
    <n v="12"/>
    <n v="11"/>
    <n v="5"/>
  </r>
  <r>
    <n v="42183"/>
    <n v="441359"/>
    <n v="930266"/>
    <n v="1883"/>
    <s v="da21d834vcne1ec676790lcmdd8f5609"/>
    <s v="completed"/>
    <s v="Already Verified"/>
    <n v="63"/>
    <n v="31"/>
    <n v="918657026631"/>
    <n v="8930098721"/>
    <n v="3"/>
    <d v="2024-05-11T12:07:54"/>
    <d v="2024-05-11T12:08:57"/>
    <n v="2771"/>
    <s v="Nainsee Jaiswal"/>
    <d v="2024-05-11T00:00:00"/>
    <d v="1899-12-30T12:07:54"/>
    <n v="12"/>
    <n v="11"/>
    <n v="5"/>
  </r>
  <r>
    <n v="42184"/>
    <n v="437891"/>
    <n v="930264"/>
    <n v="1883"/>
    <s v="b69dc382tcse1ec67eef7qct95f70120"/>
    <s v="no-answer"/>
    <s v="Not Interested"/>
    <n v="25"/>
    <n v="0"/>
    <n v="918657026624"/>
    <n v="9832338011"/>
    <n v="3"/>
    <d v="2024-05-11T12:08:33"/>
    <d v="2024-05-11T12:08:58"/>
    <n v="2799"/>
    <s v="Zubiya"/>
    <d v="2024-05-11T00:00:00"/>
    <d v="1899-12-30T12:08:33"/>
    <n v="12"/>
    <n v="11"/>
    <n v="5"/>
  </r>
  <r>
    <n v="42185"/>
    <n v="441361"/>
    <n v="930266"/>
    <n v="1883"/>
    <s v="3ffaa798xcse1ec676790rchc9b3eb95"/>
    <s v="no-answer"/>
    <s v="Interested"/>
    <n v="34"/>
    <n v="0"/>
    <n v="918657026626"/>
    <n v="8005770580"/>
    <n v="3"/>
    <d v="2024-05-11T12:08:57"/>
    <d v="2024-05-11T12:09:32"/>
    <n v="2771"/>
    <s v="Nainsee Jaiswal"/>
    <d v="2024-05-11T00:00:00"/>
    <d v="1899-12-30T12:08:57"/>
    <n v="12"/>
    <n v="11"/>
    <n v="5"/>
  </r>
  <r>
    <n v="42186"/>
    <n v="437892"/>
    <n v="930264"/>
    <n v="1883"/>
    <s v="f691965arcwe1ec67eef7jcob7bcc82d"/>
    <s v="no-answer"/>
    <s v="No Answer"/>
    <n v="9"/>
    <n v="0"/>
    <n v="918657026632"/>
    <n v="9629455634"/>
    <n v="2"/>
    <d v="2024-05-11T12:08:58"/>
    <d v="2024-05-11T12:09:07"/>
    <n v="2799"/>
    <s v="Zubiya"/>
    <d v="2024-05-11T00:00:00"/>
    <d v="1899-12-30T12:08:58"/>
    <n v="12"/>
    <n v="11"/>
    <n v="5"/>
  </r>
  <r>
    <n v="42187"/>
    <n v="437894"/>
    <n v="930264"/>
    <n v="1883"/>
    <s v="ec5d0abdocye1ec67eef7ucg0dd69b49"/>
    <s v="completed"/>
    <s v="Not Interested"/>
    <n v="30"/>
    <n v="4"/>
    <n v="918657026630"/>
    <n v="9307493915"/>
    <n v="2"/>
    <d v="2024-05-11T12:09:07"/>
    <d v="2024-05-11T12:09:41"/>
    <n v="2799"/>
    <s v="Zubiya"/>
    <d v="2024-05-11T00:00:00"/>
    <d v="1899-12-30T12:09:07"/>
    <n v="12"/>
    <n v="11"/>
    <n v="5"/>
  </r>
  <r>
    <n v="42188"/>
    <n v="437895"/>
    <n v="930264"/>
    <n v="1883"/>
    <s v="568de38dqcqe1ec67eef7ocgd351c6a3"/>
    <s v="no-answer"/>
    <s v="No Answer"/>
    <n v="11"/>
    <n v="0"/>
    <n v="918657026623"/>
    <n v="9905389808"/>
    <n v="2"/>
    <d v="2024-05-11T12:09:12"/>
    <d v="2024-05-11T12:09:43"/>
    <n v="2803"/>
    <s v="Geetanjali Dhiman"/>
    <d v="2024-05-11T00:00:00"/>
    <d v="1899-12-30T12:09:12"/>
    <n v="12"/>
    <n v="11"/>
    <n v="5"/>
  </r>
  <r>
    <n v="42189"/>
    <n v="437897"/>
    <n v="930264"/>
    <n v="1883"/>
    <s v="442633f6tcme1ec67eef7nck8e493fed"/>
    <s v="no-answer"/>
    <s v="Busy"/>
    <n v="47"/>
    <n v="0"/>
    <n v="918657026631"/>
    <n v="8604478007"/>
    <n v="2"/>
    <d v="2024-05-11T12:09:41"/>
    <d v="2024-05-11T12:10:29"/>
    <n v="2799"/>
    <s v="Zubiya"/>
    <d v="2024-05-11T00:00:00"/>
    <d v="1899-12-30T12:09:41"/>
    <n v="12"/>
    <n v="11"/>
    <n v="5"/>
  </r>
  <r>
    <n v="42190"/>
    <n v="437895"/>
    <n v="930264"/>
    <n v="1883"/>
    <s v="568de38dqcqe1ec67eef7ocgd351c6a3"/>
    <s v="no-answer"/>
    <s v="No Answer"/>
    <n v="12"/>
    <n v="0"/>
    <n v="918657026624"/>
    <n v="9905389808"/>
    <n v="3"/>
    <d v="2024-05-11T12:09:43"/>
    <d v="2024-05-11T12:09:56"/>
    <n v="2803"/>
    <s v="Geetanjali Dhiman"/>
    <d v="2024-05-11T00:00:00"/>
    <d v="1899-12-30T12:09:43"/>
    <n v="12"/>
    <n v="11"/>
    <n v="5"/>
  </r>
  <r>
    <n v="42191"/>
    <n v="437898"/>
    <n v="930264"/>
    <n v="1883"/>
    <s v="2c7cc8d8xcle1ec67eef7hckac1485e1"/>
    <s v="completed"/>
    <s v="Interested"/>
    <n v="111"/>
    <n v="98"/>
    <n v="918657026632"/>
    <n v="9973736894"/>
    <n v="2"/>
    <d v="2024-05-11T12:09:56"/>
    <d v="2024-05-11T12:11:48"/>
    <n v="2803"/>
    <s v="Geetanjali Dhiman"/>
    <d v="2024-05-11T00:00:00"/>
    <d v="1899-12-30T12:09:56"/>
    <n v="12"/>
    <n v="11"/>
    <n v="5"/>
  </r>
  <r>
    <n v="42192"/>
    <n v="441362"/>
    <n v="930266"/>
    <n v="1883"/>
    <s v="50d22bfcqcxe1ec676790mctb1a8b486"/>
    <s v="no-answer"/>
    <s v="Not Interested"/>
    <n v="34"/>
    <n v="0"/>
    <n v="918657026627"/>
    <n v="8059901876"/>
    <n v="3"/>
    <d v="2024-05-11T12:10:17"/>
    <d v="2024-05-11T12:10:51"/>
    <n v="2771"/>
    <s v="Nainsee Jaiswal"/>
    <d v="2024-05-11T00:00:00"/>
    <d v="1899-12-30T12:10:17"/>
    <n v="12"/>
    <n v="11"/>
    <n v="5"/>
  </r>
  <r>
    <n v="42193"/>
    <n v="437899"/>
    <n v="930264"/>
    <n v="1883"/>
    <s v="24a58216zcze1ec67eef7gcs31eaefcc"/>
    <s v="no-answer"/>
    <s v="Not Interested"/>
    <n v="45"/>
    <n v="0"/>
    <n v="918657026623"/>
    <n v="9423645840"/>
    <n v="2"/>
    <d v="2024-05-11T12:10:29"/>
    <d v="2024-05-11T12:11:14"/>
    <n v="2799"/>
    <s v="Zubiya"/>
    <d v="2024-05-11T00:00:00"/>
    <d v="1899-12-30T12:10:29"/>
    <n v="12"/>
    <n v="11"/>
    <n v="5"/>
  </r>
  <r>
    <n v="42194"/>
    <n v="441363"/>
    <n v="930266"/>
    <n v="1883"/>
    <s v="dd85ee69hcxe1ec676790gcn730d374c"/>
    <s v="no-answer"/>
    <s v="No Answer"/>
    <n v="47"/>
    <n v="0"/>
    <n v="918657026626"/>
    <n v="9419013852"/>
    <n v="3"/>
    <d v="2024-05-11T12:10:52"/>
    <d v="2024-05-11T12:11:39"/>
    <n v="2771"/>
    <s v="Nainsee Jaiswal"/>
    <d v="2024-05-11T00:00:00"/>
    <d v="1899-12-30T12:10:52"/>
    <n v="12"/>
    <n v="11"/>
    <n v="5"/>
  </r>
  <r>
    <n v="42195"/>
    <n v="437901"/>
    <n v="930264"/>
    <n v="1883"/>
    <s v="c608c0c0scke1ec67eef7gcme8754275"/>
    <s v="completed"/>
    <s v="Not Interested"/>
    <n v="61"/>
    <n v="44"/>
    <n v="918657026630"/>
    <n v="8866070504"/>
    <n v="2"/>
    <d v="2024-05-11T12:11:14"/>
    <d v="2024-05-11T12:12:15"/>
    <n v="2799"/>
    <s v="Zubiya"/>
    <d v="2024-05-11T00:00:00"/>
    <d v="1899-12-30T12:11:14"/>
    <n v="12"/>
    <n v="11"/>
    <n v="5"/>
  </r>
  <r>
    <n v="42196"/>
    <n v="441364"/>
    <n v="930266"/>
    <n v="1883"/>
    <s v="73a91f0ewcte1ec676790gcn65837dc0"/>
    <s v="no-answer"/>
    <s v="Not Interested"/>
    <n v="3"/>
    <n v="0"/>
    <n v="918657026624"/>
    <n v="7006487895"/>
    <n v="3"/>
    <d v="2024-05-11T12:11:39"/>
    <d v="2024-05-11T12:11:46"/>
    <n v="2771"/>
    <s v="Nainsee Jaiswal"/>
    <d v="2024-05-11T00:00:00"/>
    <d v="1899-12-30T12:11:39"/>
    <n v="12"/>
    <n v="11"/>
    <n v="5"/>
  </r>
  <r>
    <n v="42197"/>
    <n v="441368"/>
    <n v="930266"/>
    <n v="1883"/>
    <s v="2da94d1dqcke1ec676790rcpace2441c"/>
    <s v="no-answer"/>
    <s v="Interested"/>
    <n v="54"/>
    <n v="0"/>
    <n v="918657026631"/>
    <n v="8493071066"/>
    <n v="3"/>
    <d v="2024-05-11T12:11:46"/>
    <d v="2024-05-11T12:12:53"/>
    <n v="2771"/>
    <s v="Nainsee Jaiswal"/>
    <d v="2024-05-11T00:00:00"/>
    <d v="1899-12-30T12:11:46"/>
    <n v="12"/>
    <n v="11"/>
    <n v="5"/>
  </r>
  <r>
    <n v="42198"/>
    <n v="437902"/>
    <n v="930264"/>
    <n v="1883"/>
    <s v="14fe4303kcre1ec67eef7ocu662a70db"/>
    <s v="completed"/>
    <s v="Interested"/>
    <n v="87"/>
    <n v="75"/>
    <n v="918657026627"/>
    <n v="8770907178"/>
    <n v="2"/>
    <d v="2024-05-11T12:11:47"/>
    <d v="2024-05-11T12:13:15"/>
    <n v="2803"/>
    <s v="Geetanjali Dhiman"/>
    <d v="2024-05-11T00:00:00"/>
    <d v="1899-12-30T12:11:47"/>
    <n v="12"/>
    <n v="11"/>
    <n v="5"/>
  </r>
  <r>
    <n v="42199"/>
    <n v="437903"/>
    <n v="930264"/>
    <n v="1883"/>
    <s v="90a94724ncme1ec67eef7hcg491a6664"/>
    <s v="no-answer"/>
    <s v="Interested"/>
    <n v="37"/>
    <n v="0"/>
    <n v="918657026623"/>
    <n v="8099397380"/>
    <n v="2"/>
    <d v="2024-05-11T12:12:15"/>
    <d v="2024-05-11T12:12:52"/>
    <n v="2799"/>
    <s v="Zubiya"/>
    <d v="2024-05-11T00:00:00"/>
    <d v="1899-12-30T12:12:15"/>
    <n v="12"/>
    <n v="11"/>
    <n v="5"/>
  </r>
  <r>
    <n v="42200"/>
    <n v="437906"/>
    <n v="930264"/>
    <n v="1883"/>
    <s v="9803f794pche1ec67eef7pcze5051f68"/>
    <s v="completed"/>
    <s v="Not Interested"/>
    <n v="36"/>
    <n v="26"/>
    <n v="918657026626"/>
    <n v="9461510445"/>
    <n v="2"/>
    <d v="2024-05-11T12:12:52"/>
    <d v="2024-05-11T12:13:28"/>
    <n v="2799"/>
    <s v="Zubiya"/>
    <d v="2024-05-11T00:00:00"/>
    <d v="1899-12-30T12:12:52"/>
    <n v="12"/>
    <n v="11"/>
    <n v="5"/>
  </r>
  <r>
    <n v="42201"/>
    <n v="441369"/>
    <n v="930266"/>
    <n v="1883"/>
    <s v="de5dfdb8wcme1ec676790ncz16510ad8"/>
    <s v="completed"/>
    <s v="Interested"/>
    <n v="158"/>
    <n v="131"/>
    <n v="918657026624"/>
    <n v="9771312164"/>
    <n v="3"/>
    <d v="2024-05-11T12:12:53"/>
    <d v="2024-05-11T12:15:46"/>
    <n v="2771"/>
    <s v="Nainsee Jaiswal"/>
    <d v="2024-05-11T00:00:00"/>
    <d v="1899-12-30T12:12:53"/>
    <n v="12"/>
    <n v="11"/>
    <n v="5"/>
  </r>
  <r>
    <n v="42202"/>
    <n v="437907"/>
    <n v="930264"/>
    <n v="1883"/>
    <s v="c8a5f186xcje1ec67eef7ucgef2e3ef8"/>
    <s v="completed"/>
    <s v="Not Interested"/>
    <n v="52"/>
    <n v="34"/>
    <n v="918657026632"/>
    <n v="9946382637"/>
    <n v="2"/>
    <d v="2024-05-11T12:13:15"/>
    <d v="2024-05-11T12:14:14"/>
    <n v="2803"/>
    <s v="Geetanjali Dhiman"/>
    <d v="2024-05-11T00:00:00"/>
    <d v="1899-12-30T12:13:15"/>
    <n v="12"/>
    <n v="11"/>
    <n v="5"/>
  </r>
  <r>
    <n v="42203"/>
    <n v="437908"/>
    <n v="930264"/>
    <n v="1883"/>
    <s v="639ab500mcqe1ec67eef7tcpcaba974b"/>
    <s v="completed"/>
    <s v="Not Interested"/>
    <n v="67"/>
    <n v="52"/>
    <n v="918657026630"/>
    <n v="8847410993"/>
    <n v="2"/>
    <d v="2024-05-11T12:13:28"/>
    <d v="2024-05-11T12:14:43"/>
    <n v="2799"/>
    <s v="Zubiya"/>
    <d v="2024-05-11T00:00:00"/>
    <d v="1899-12-30T12:13:28"/>
    <n v="12"/>
    <n v="11"/>
    <n v="5"/>
  </r>
  <r>
    <n v="42204"/>
    <n v="437910"/>
    <n v="930264"/>
    <n v="1883"/>
    <s v="b6355256qcke1ec67eef7gcq768b2400"/>
    <s v="no-answer"/>
    <s v="Interested"/>
    <n v="5"/>
    <n v="0"/>
    <n v="918657026631"/>
    <n v="9963993820"/>
    <n v="2"/>
    <d v="2024-05-11T12:14:14"/>
    <d v="2024-05-11T12:14:25"/>
    <n v="2803"/>
    <s v="Geetanjali Dhiman"/>
    <d v="2024-05-11T00:00:00"/>
    <d v="1899-12-30T12:14:14"/>
    <n v="12"/>
    <n v="11"/>
    <n v="5"/>
  </r>
  <r>
    <n v="42205"/>
    <n v="437910"/>
    <n v="930264"/>
    <n v="1883"/>
    <s v="b6355256qcke1ec67eef7gcq768b2400"/>
    <s v="completed"/>
    <s v="Interested"/>
    <n v="77"/>
    <n v="69"/>
    <n v="918657026623"/>
    <n v="9963993820"/>
    <n v="3"/>
    <d v="2024-05-11T12:14:25"/>
    <d v="2024-05-11T12:15:52"/>
    <n v="2803"/>
    <s v="Geetanjali Dhiman"/>
    <d v="2024-05-11T00:00:00"/>
    <d v="1899-12-30T12:14:25"/>
    <n v="12"/>
    <n v="11"/>
    <n v="5"/>
  </r>
  <r>
    <n v="42206"/>
    <n v="437909"/>
    <n v="930264"/>
    <n v="1883"/>
    <s v="1bc9f378zcqe1ec67eef7ycs242b0f8d"/>
    <s v="no-answer"/>
    <s v="Not Interested"/>
    <n v="9"/>
    <n v="0"/>
    <n v="918657026627"/>
    <n v="9915045805"/>
    <n v="2"/>
    <d v="2024-05-11T12:14:43"/>
    <d v="2024-05-11T12:14:52"/>
    <n v="2799"/>
    <s v="Zubiya"/>
    <d v="2024-05-11T00:00:00"/>
    <d v="1899-12-30T12:14:43"/>
    <n v="12"/>
    <n v="11"/>
    <n v="5"/>
  </r>
  <r>
    <n v="42207"/>
    <n v="437911"/>
    <n v="930264"/>
    <n v="1883"/>
    <s v="0ea5d9b2kcqe1ec67eef7zcm081ada5b"/>
    <s v="no-answer"/>
    <s v="No Answer"/>
    <n v="8"/>
    <n v="0"/>
    <n v="918657026626"/>
    <n v="8094579345"/>
    <n v="2"/>
    <d v="2024-05-11T12:14:53"/>
    <d v="2024-05-11T12:15:01"/>
    <n v="2799"/>
    <s v="Zubiya"/>
    <d v="2024-05-11T00:00:00"/>
    <d v="1899-12-30T12:14:53"/>
    <n v="12"/>
    <n v="11"/>
    <n v="5"/>
  </r>
  <r>
    <n v="42208"/>
    <n v="437912"/>
    <n v="930264"/>
    <n v="1883"/>
    <s v="55adea33hcye1ec67eef7rcm8a03734d"/>
    <s v="no-answer"/>
    <s v="No Answer"/>
    <n v="12"/>
    <n v="0"/>
    <n v="918657026632"/>
    <n v="8200008189"/>
    <n v="2"/>
    <d v="2024-05-11T12:15:01"/>
    <d v="2024-05-11T12:15:13"/>
    <n v="2799"/>
    <s v="Zubiya"/>
    <d v="2024-05-11T00:00:00"/>
    <d v="1899-12-30T12:15:01"/>
    <n v="12"/>
    <n v="11"/>
    <n v="5"/>
  </r>
  <r>
    <n v="42209"/>
    <n v="437914"/>
    <n v="930264"/>
    <n v="1883"/>
    <s v="990c47e2scke1ec67eef7mcmaf25a8e4"/>
    <s v="no-answer"/>
    <s v="No Answer"/>
    <n v="9"/>
    <n v="0"/>
    <n v="918657026631"/>
    <n v="8979349329"/>
    <n v="2"/>
    <d v="2024-05-11T12:15:13"/>
    <d v="2024-05-11T12:15:22"/>
    <n v="2799"/>
    <s v="Zubiya"/>
    <d v="2024-05-11T00:00:00"/>
    <d v="1899-12-30T12:15:13"/>
    <n v="12"/>
    <n v="11"/>
    <n v="5"/>
  </r>
  <r>
    <n v="42210"/>
    <n v="437916"/>
    <n v="930264"/>
    <n v="1883"/>
    <s v="6a1e8344uche1ec67eef7scua7a5c357"/>
    <s v="completed"/>
    <s v="Not Interested"/>
    <n v="39"/>
    <n v="7"/>
    <n v="918657026630"/>
    <n v="7990226645"/>
    <n v="2"/>
    <d v="2024-05-11T12:15:22"/>
    <d v="2024-05-11T12:16:05"/>
    <n v="2799"/>
    <s v="Zubiya"/>
    <d v="2024-05-11T00:00:00"/>
    <d v="1899-12-30T12:15:22"/>
    <n v="12"/>
    <n v="11"/>
    <n v="5"/>
  </r>
  <r>
    <n v="42211"/>
    <n v="441371"/>
    <n v="930266"/>
    <n v="1883"/>
    <s v="99646c2ascme1ec676790jcqc2bfd4e3"/>
    <s v="no-answer"/>
    <s v="Invalid Number"/>
    <n v="4"/>
    <n v="0"/>
    <n v="918657026627"/>
    <n v="9149563287"/>
    <n v="3"/>
    <d v="2024-05-11T12:15:46"/>
    <d v="2024-05-11T12:16:49"/>
    <n v="2771"/>
    <s v="Nainsee Jaiswal"/>
    <d v="2024-05-11T00:00:00"/>
    <d v="1899-12-30T12:15:46"/>
    <n v="12"/>
    <n v="11"/>
    <n v="5"/>
  </r>
  <r>
    <n v="42212"/>
    <n v="437919"/>
    <n v="930264"/>
    <n v="1883"/>
    <s v="134f209bqcye1ec67eef7ucw67111cbe"/>
    <s v="completed"/>
    <s v="Not Interested"/>
    <n v="26"/>
    <n v="10"/>
    <n v="918657026626"/>
    <n v="9358442849"/>
    <n v="2"/>
    <d v="2024-05-11T12:15:52"/>
    <d v="2024-05-11T12:16:27"/>
    <n v="2803"/>
    <s v="Geetanjali Dhiman"/>
    <d v="2024-05-11T00:00:00"/>
    <d v="1899-12-30T12:15:52"/>
    <n v="12"/>
    <n v="11"/>
    <n v="5"/>
  </r>
  <r>
    <n v="42213"/>
    <n v="437921"/>
    <n v="930264"/>
    <n v="1883"/>
    <s v="b11794e8wcme1ec67eef7mcm143dc3ef"/>
    <s v="completed"/>
    <s v="Already Buy/ Bought"/>
    <n v="86"/>
    <n v="70"/>
    <n v="918657026632"/>
    <n v="9890662061"/>
    <n v="2"/>
    <d v="2024-05-11T12:16:05"/>
    <d v="2024-05-11T12:17:31"/>
    <n v="2799"/>
    <s v="Zubiya"/>
    <d v="2024-05-11T00:00:00"/>
    <d v="1899-12-30T12:16:05"/>
    <n v="12"/>
    <n v="11"/>
    <n v="5"/>
  </r>
  <r>
    <n v="42214"/>
    <n v="437920"/>
    <n v="930264"/>
    <n v="1883"/>
    <s v="841fd6adhcpe1ec67eef7mcv08230b8d"/>
    <s v="no-answer"/>
    <s v="Not Interested"/>
    <n v="43"/>
    <n v="0"/>
    <n v="918657026631"/>
    <n v="8793451224"/>
    <n v="2"/>
    <d v="2024-05-11T12:16:27"/>
    <d v="2024-05-11T12:17:11"/>
    <n v="2803"/>
    <s v="Geetanjali Dhiman"/>
    <d v="2024-05-11T00:00:00"/>
    <d v="1899-12-30T12:16:27"/>
    <n v="12"/>
    <n v="11"/>
    <n v="5"/>
  </r>
  <r>
    <n v="42215"/>
    <n v="441372"/>
    <n v="930266"/>
    <n v="1883"/>
    <s v="2a354b8blcle1ec676790tcvd4eb7e82"/>
    <s v="no-answer"/>
    <s v="Busy"/>
    <n v="4"/>
    <n v="0"/>
    <n v="918657026624"/>
    <n v="8715001199"/>
    <n v="3"/>
    <d v="2024-05-11T12:16:49"/>
    <d v="2024-05-11T12:17:18"/>
    <n v="2771"/>
    <s v="Nainsee Jaiswal"/>
    <d v="2024-05-11T00:00:00"/>
    <d v="1899-12-30T12:16:49"/>
    <n v="12"/>
    <n v="11"/>
    <n v="5"/>
  </r>
  <r>
    <n v="42216"/>
    <n v="437922"/>
    <n v="930264"/>
    <n v="1883"/>
    <s v="bffa528blcse1ec67eef7wcy3261ad31"/>
    <s v="no-answer"/>
    <s v="Busy"/>
    <n v="20"/>
    <n v="0"/>
    <n v="918657026623"/>
    <n v="9926013951"/>
    <n v="2"/>
    <d v="2024-05-11T12:17:11"/>
    <d v="2024-05-11T12:17:31"/>
    <n v="2803"/>
    <s v="Geetanjali Dhiman"/>
    <d v="2024-05-11T00:00:00"/>
    <d v="1899-12-30T12:17:11"/>
    <n v="12"/>
    <n v="11"/>
    <n v="5"/>
  </r>
  <r>
    <n v="42217"/>
    <n v="441375"/>
    <n v="930266"/>
    <n v="1883"/>
    <s v="4012769dncte1ec676790kcl8ccc5732"/>
    <s v="no-answer"/>
    <s v="Busy"/>
    <n v="54"/>
    <n v="0"/>
    <n v="918657026627"/>
    <n v="9179246682"/>
    <n v="3"/>
    <d v="2024-05-11T12:17:18"/>
    <d v="2024-05-11T12:18:12"/>
    <n v="2771"/>
    <s v="Nainsee Jaiswal"/>
    <d v="2024-05-11T00:00:00"/>
    <d v="1899-12-30T12:17:18"/>
    <n v="12"/>
    <n v="11"/>
    <n v="5"/>
  </r>
  <r>
    <n v="42218"/>
    <n v="441543"/>
    <n v="930264"/>
    <n v="1883"/>
    <s v="b977ae96wcqe1ec676790ncp2f1f3c20"/>
    <s v="no-answer"/>
    <s v="Interested"/>
    <n v="39"/>
    <n v="0"/>
    <n v="918657026630"/>
    <n v="9518158671"/>
    <n v="5"/>
    <d v="2024-05-11T12:17:31"/>
    <d v="2024-05-11T12:18:11"/>
    <n v="2799"/>
    <s v="Zubiya"/>
    <d v="2024-05-11T00:00:00"/>
    <d v="1899-12-30T12:17:31"/>
    <n v="12"/>
    <n v="11"/>
    <n v="5"/>
  </r>
  <r>
    <n v="42219"/>
    <n v="437923"/>
    <n v="930264"/>
    <n v="1883"/>
    <s v="9571187chcne1ec67eef7lcrd1ce27bf"/>
    <s v="no-answer"/>
    <s v="Busy"/>
    <n v="44"/>
    <n v="0"/>
    <n v="918657026626"/>
    <n v="9056632124"/>
    <n v="2"/>
    <d v="2024-05-11T12:17:31"/>
    <d v="2024-05-11T12:18:15"/>
    <n v="2803"/>
    <s v="Geetanjali Dhiman"/>
    <d v="2024-05-11T00:00:00"/>
    <d v="1899-12-30T12:17:31"/>
    <n v="12"/>
    <n v="11"/>
    <n v="5"/>
  </r>
  <r>
    <n v="42220"/>
    <n v="437928"/>
    <n v="930264"/>
    <n v="1883"/>
    <s v="d3aa759akcne1ec67eef7gch706448f2"/>
    <s v="no-answer"/>
    <s v="No Answer"/>
    <n v="44"/>
    <n v="0"/>
    <n v="918657026624"/>
    <n v="9090898211"/>
    <n v="2"/>
    <d v="2024-05-11T12:18:11"/>
    <d v="2024-05-11T12:18:55"/>
    <n v="2799"/>
    <s v="Zubiya"/>
    <d v="2024-05-11T00:00:00"/>
    <d v="1899-12-30T12:18:11"/>
    <n v="12"/>
    <n v="11"/>
    <n v="5"/>
  </r>
  <r>
    <n v="42221"/>
    <n v="441377"/>
    <n v="930266"/>
    <n v="1883"/>
    <s v="02959f57zcqe1ec676790tcvc3a3941b"/>
    <s v="no-answer"/>
    <s v="Not Reachable"/>
    <n v="42"/>
    <n v="0"/>
    <n v="918657026631"/>
    <n v="9171747271"/>
    <n v="3"/>
    <d v="2024-05-11T12:18:12"/>
    <d v="2024-05-11T12:18:55"/>
    <n v="2771"/>
    <s v="Nainsee Jaiswal"/>
    <d v="2024-05-11T00:00:00"/>
    <d v="1899-12-30T12:18:12"/>
    <n v="12"/>
    <n v="11"/>
    <n v="5"/>
  </r>
  <r>
    <n v="42222"/>
    <n v="437925"/>
    <n v="930264"/>
    <n v="1883"/>
    <s v="1ad47fc2rcwe1ec67eef7lcje6b22d1d"/>
    <s v="no-answer"/>
    <s v="Invalid Number"/>
    <n v="13"/>
    <n v="0"/>
    <n v="918657026632"/>
    <n v="9803122223"/>
    <n v="2"/>
    <d v="2024-05-11T12:18:15"/>
    <d v="2024-05-11T12:18:28"/>
    <n v="2803"/>
    <s v="Geetanjali Dhiman"/>
    <d v="2024-05-11T00:00:00"/>
    <d v="1899-12-30T12:18:15"/>
    <n v="12"/>
    <n v="11"/>
    <n v="5"/>
  </r>
  <r>
    <n v="42223"/>
    <n v="437927"/>
    <n v="930264"/>
    <n v="1883"/>
    <s v="ea7fdf04scse1ec67eef7qch3cede89a"/>
    <s v="no-answer"/>
    <s v="No Answer"/>
    <n v="31"/>
    <n v="0"/>
    <n v="918657026623"/>
    <n v="9572838380"/>
    <n v="2"/>
    <d v="2024-05-11T12:18:29"/>
    <d v="2024-05-11T12:19:00"/>
    <n v="2803"/>
    <s v="Geetanjali Dhiman"/>
    <d v="2024-05-11T00:00:00"/>
    <d v="1899-12-30T12:18:29"/>
    <n v="12"/>
    <n v="11"/>
    <n v="5"/>
  </r>
  <r>
    <n v="42224"/>
    <n v="441383"/>
    <n v="930266"/>
    <n v="1883"/>
    <s v="f69b8416mcne1ec676790vcgc8f7f9ff"/>
    <s v="in-progress"/>
    <s v="No Answer"/>
    <n v="0"/>
    <n v="0"/>
    <m/>
    <n v="8106789093"/>
    <n v="3"/>
    <d v="2024-05-11T12:18:55"/>
    <d v="2024-05-11T12:18:55"/>
    <n v="2771"/>
    <s v="Nainsee Jaiswal"/>
    <d v="2024-05-11T00:00:00"/>
    <d v="1899-12-30T12:18:55"/>
    <n v="12"/>
    <n v="11"/>
    <n v="5"/>
  </r>
  <r>
    <n v="42225"/>
    <n v="437934"/>
    <n v="930264"/>
    <n v="1883"/>
    <s v="6a1c133czcwe1ec67eef7kcs3ee70abe"/>
    <s v="in-progress"/>
    <s v="Busy"/>
    <n v="0"/>
    <n v="0"/>
    <m/>
    <n v="9915080759"/>
    <n v="2"/>
    <d v="2024-05-11T12:18:55"/>
    <d v="2024-05-11T12:18:55"/>
    <n v="2799"/>
    <s v="Zubiya"/>
    <d v="2024-05-11T00:00:00"/>
    <d v="1899-12-30T12:18:55"/>
    <n v="12"/>
    <n v="11"/>
    <n v="5"/>
  </r>
  <r>
    <n v="42226"/>
    <n v="437936"/>
    <n v="930264"/>
    <n v="1883"/>
    <s v="8d061f14zcoe1ec67eef7kcpb6b13e50"/>
    <s v="no-answer"/>
    <s v="No Answer"/>
    <n v="30"/>
    <n v="0"/>
    <n v="918657026630"/>
    <n v="8318138168"/>
    <n v="2"/>
    <d v="2024-05-11T12:19:00"/>
    <d v="2024-05-11T12:19:30"/>
    <n v="2803"/>
    <s v="Geetanjali Dhiman"/>
    <d v="2024-05-11T00:00:00"/>
    <d v="1899-12-30T12:19:00"/>
    <n v="12"/>
    <n v="11"/>
    <n v="5"/>
  </r>
  <r>
    <n v="42227"/>
    <n v="437939"/>
    <n v="930264"/>
    <n v="1883"/>
    <s v="5725e8d1gcte1ec67eef7jcped924eb2"/>
    <s v="no-answer"/>
    <s v="Not Reachable"/>
    <n v="6"/>
    <n v="0"/>
    <n v="918657026627"/>
    <n v="8439904605"/>
    <n v="2"/>
    <d v="2024-05-11T12:19:30"/>
    <d v="2024-05-11T12:20:17"/>
    <n v="2803"/>
    <s v="Geetanjali Dhiman"/>
    <d v="2024-05-11T00:00:00"/>
    <d v="1899-12-30T12:19:30"/>
    <n v="12"/>
    <n v="11"/>
    <n v="5"/>
  </r>
  <r>
    <n v="42228"/>
    <n v="437941"/>
    <n v="930264"/>
    <n v="1883"/>
    <s v="f3bfaa11pcge1ec67eef7zcua51432df"/>
    <s v="no-answer"/>
    <s v="No Answer"/>
    <n v="10"/>
    <n v="0"/>
    <n v="918657026626"/>
    <n v="7742603769"/>
    <n v="2"/>
    <d v="2024-05-11T12:19:43"/>
    <d v="2024-05-11T12:19:53"/>
    <n v="2799"/>
    <s v="Zubiya"/>
    <d v="2024-05-11T00:00:00"/>
    <d v="1899-12-30T12:19:43"/>
    <n v="12"/>
    <n v="11"/>
    <n v="5"/>
  </r>
  <r>
    <n v="42229"/>
    <n v="437942"/>
    <n v="930264"/>
    <n v="1883"/>
    <s v="fefe4214scme1ec67eef7zcq939fe9db"/>
    <s v="no-answer"/>
    <s v="No Answer"/>
    <n v="19"/>
    <n v="0"/>
    <n v="918657026632"/>
    <n v="8003554929"/>
    <n v="2"/>
    <d v="2024-05-11T12:19:53"/>
    <d v="2024-05-11T12:20:18"/>
    <n v="2799"/>
    <s v="Zubiya"/>
    <d v="2024-05-11T00:00:00"/>
    <d v="1899-12-30T12:19:53"/>
    <n v="12"/>
    <n v="11"/>
    <n v="5"/>
  </r>
  <r>
    <n v="42230"/>
    <n v="441386"/>
    <n v="930266"/>
    <n v="1883"/>
    <s v="6f2ed447wcte1ec676790jck2e0e3068"/>
    <s v="no-answer"/>
    <s v="Not Interested"/>
    <n v="55"/>
    <n v="0"/>
    <n v="918657026631"/>
    <n v="6001694109"/>
    <n v="3"/>
    <d v="2024-05-11T12:19:58"/>
    <d v="2024-05-11T12:21:03"/>
    <n v="2771"/>
    <s v="Nainsee Jaiswal"/>
    <d v="2024-05-11T00:00:00"/>
    <d v="1899-12-30T12:19:58"/>
    <n v="12"/>
    <n v="11"/>
    <n v="5"/>
  </r>
  <r>
    <n v="42231"/>
    <n v="437945"/>
    <n v="930264"/>
    <n v="1883"/>
    <s v="4f8b11c3mcqe1ec67eef7ycl5f0fe1cc"/>
    <s v="no-answer"/>
    <s v="Busy"/>
    <n v="29"/>
    <n v="0"/>
    <n v="918657026624"/>
    <n v="9904201842"/>
    <n v="3"/>
    <d v="2024-05-11T12:20:17"/>
    <d v="2024-05-11T12:20:47"/>
    <n v="2803"/>
    <s v="Geetanjali Dhiman"/>
    <d v="2024-05-11T00:00:00"/>
    <d v="1899-12-30T12:20:17"/>
    <n v="12"/>
    <n v="11"/>
    <n v="5"/>
  </r>
  <r>
    <n v="42232"/>
    <n v="441390"/>
    <n v="930264"/>
    <n v="1883"/>
    <s v="c564a61dycxe1ec676790gcs1595130b"/>
    <s v="completed"/>
    <s v="Not Interested"/>
    <n v="52"/>
    <n v="22"/>
    <n v="918657026623"/>
    <n v="9247847026"/>
    <n v="2"/>
    <d v="2024-05-11T12:20:18"/>
    <d v="2024-05-11T12:21:14"/>
    <n v="2799"/>
    <s v="Zubiya"/>
    <d v="2024-05-11T00:00:00"/>
    <d v="1899-12-30T12:20:18"/>
    <n v="12"/>
    <n v="11"/>
    <n v="5"/>
  </r>
  <r>
    <n v="42233"/>
    <n v="441392"/>
    <n v="930264"/>
    <n v="1883"/>
    <s v="5e4e4674ocqe1ec676790wcv696a3981"/>
    <s v="no-answer"/>
    <s v="No Answer"/>
    <n v="29"/>
    <n v="0"/>
    <n v="918657026630"/>
    <n v="9398014281"/>
    <n v="2"/>
    <d v="2024-05-11T12:20:47"/>
    <d v="2024-05-11T12:21:24"/>
    <n v="2803"/>
    <s v="Geetanjali Dhiman"/>
    <d v="2024-05-11T00:00:00"/>
    <d v="1899-12-30T12:20:47"/>
    <n v="12"/>
    <n v="11"/>
    <n v="5"/>
  </r>
  <r>
    <n v="42234"/>
    <n v="441388"/>
    <n v="930266"/>
    <n v="1883"/>
    <s v="bda0eda9ocke1ec676790jcoe47b83fe"/>
    <s v="no-answer"/>
    <s v="Interested"/>
    <n v="23"/>
    <n v="0"/>
    <n v="918657026627"/>
    <n v="8453928990"/>
    <n v="3"/>
    <d v="2024-05-11T12:21:03"/>
    <d v="2024-05-11T12:21:38"/>
    <n v="2771"/>
    <s v="Nainsee Jaiswal"/>
    <d v="2024-05-11T00:00:00"/>
    <d v="1899-12-30T12:21:03"/>
    <n v="12"/>
    <n v="11"/>
    <n v="5"/>
  </r>
  <r>
    <n v="42235"/>
    <n v="441394"/>
    <n v="930264"/>
    <n v="1883"/>
    <s v="d8c90654qcke1ec676790scq4d998ce3"/>
    <s v="no-answer"/>
    <s v="No Answer"/>
    <n v="4"/>
    <n v="0"/>
    <n v="918657026626"/>
    <n v="9542340005"/>
    <n v="2"/>
    <d v="2024-05-11T12:21:14"/>
    <d v="2024-05-11T12:21:31"/>
    <n v="2799"/>
    <s v="Zubiya"/>
    <d v="2024-05-11T00:00:00"/>
    <d v="1899-12-30T12:21:14"/>
    <n v="12"/>
    <n v="11"/>
    <n v="5"/>
  </r>
  <r>
    <n v="42236"/>
    <n v="441395"/>
    <n v="930264"/>
    <n v="1883"/>
    <s v="30b0234dhcue1ec676790lcp4e2f708e"/>
    <s v="no-answer"/>
    <s v="No Answer"/>
    <n v="75"/>
    <n v="0"/>
    <n v="918657026632"/>
    <n v="7358675995"/>
    <n v="2"/>
    <d v="2024-05-11T12:21:24"/>
    <d v="2024-05-11T12:22:40"/>
    <n v="2803"/>
    <s v="Geetanjali Dhiman"/>
    <d v="2024-05-11T00:00:00"/>
    <d v="1899-12-30T12:21:24"/>
    <n v="12"/>
    <n v="11"/>
    <n v="5"/>
  </r>
  <r>
    <n v="42237"/>
    <n v="441398"/>
    <n v="930264"/>
    <n v="1883"/>
    <s v="fd8018e9scke1ec676790pcu99c0b684"/>
    <s v="completed"/>
    <s v="Language Barrier"/>
    <n v="51"/>
    <n v="30"/>
    <n v="918657026624"/>
    <n v="9962313822"/>
    <n v="2"/>
    <d v="2024-05-11T12:21:31"/>
    <d v="2024-05-11T12:22:22"/>
    <n v="2799"/>
    <s v="Zubiya"/>
    <d v="2024-05-11T00:00:00"/>
    <d v="1899-12-30T12:21:31"/>
    <n v="12"/>
    <n v="11"/>
    <n v="5"/>
  </r>
  <r>
    <n v="42238"/>
    <n v="438217"/>
    <n v="930266"/>
    <n v="1883"/>
    <s v="e480ee3docke1ec67eef7tcs5de1cb75"/>
    <s v="no-answer"/>
    <s v="Not Interested"/>
    <n v="26"/>
    <n v="0"/>
    <n v="918657026631"/>
    <n v="9370799277"/>
    <n v="3"/>
    <d v="2024-05-11T12:21:38"/>
    <d v="2024-05-11T12:22:12"/>
    <n v="2771"/>
    <s v="Nainsee Jaiswal"/>
    <d v="2024-05-11T00:00:00"/>
    <d v="1899-12-30T12:21:38"/>
    <n v="12"/>
    <n v="11"/>
    <n v="5"/>
  </r>
  <r>
    <n v="42239"/>
    <n v="438215"/>
    <n v="930266"/>
    <n v="1883"/>
    <s v="d614f72dycse1ec67eef7ucgadd125c8"/>
    <s v="no-answer"/>
    <s v="Interested"/>
    <n v="17"/>
    <n v="0"/>
    <n v="918657026630"/>
    <n v="9882031008"/>
    <n v="3"/>
    <d v="2024-05-11T12:22:12"/>
    <d v="2024-05-11T12:22:30"/>
    <n v="2771"/>
    <s v="Nainsee Jaiswal"/>
    <d v="2024-05-11T00:00:00"/>
    <d v="1899-12-30T12:22:12"/>
    <n v="12"/>
    <n v="11"/>
    <n v="5"/>
  </r>
  <r>
    <n v="42240"/>
    <n v="441400"/>
    <n v="930264"/>
    <n v="1883"/>
    <s v="d8c32631wcye1ec676790lcq211955e2"/>
    <s v="completed"/>
    <s v="Not Interested"/>
    <n v="50"/>
    <n v="37"/>
    <n v="918657026623"/>
    <n v="7013781632"/>
    <n v="2"/>
    <d v="2024-05-11T12:22:22"/>
    <d v="2024-05-11T12:23:21"/>
    <n v="2799"/>
    <s v="Zubiya"/>
    <d v="2024-05-11T00:00:00"/>
    <d v="1899-12-30T12:22:22"/>
    <n v="12"/>
    <n v="11"/>
    <n v="5"/>
  </r>
  <r>
    <n v="42241"/>
    <n v="438214"/>
    <n v="930266"/>
    <n v="1883"/>
    <s v="3c85daaaoche1ec67eef7zczde0e1563"/>
    <s v="no-answer"/>
    <s v="Busy"/>
    <n v="54"/>
    <n v="0"/>
    <n v="918657026626"/>
    <n v="8871210290"/>
    <n v="3"/>
    <d v="2024-05-11T12:22:30"/>
    <d v="2024-05-11T12:23:35"/>
    <n v="2771"/>
    <s v="Nainsee Jaiswal"/>
    <d v="2024-05-11T00:00:00"/>
    <d v="1899-12-30T12:22:30"/>
    <n v="12"/>
    <n v="11"/>
    <n v="5"/>
  </r>
  <r>
    <n v="42242"/>
    <n v="441401"/>
    <n v="930264"/>
    <n v="1883"/>
    <s v="c41ac6e9pcre1ec676790qcsbf655705"/>
    <s v="completed"/>
    <s v="Not Interested"/>
    <n v="52"/>
    <n v="30"/>
    <n v="918657026627"/>
    <n v="9415871863"/>
    <n v="2"/>
    <d v="2024-05-11T12:22:40"/>
    <d v="2024-05-11T12:23:42"/>
    <n v="2803"/>
    <s v="Geetanjali Dhiman"/>
    <d v="2024-05-11T00:00:00"/>
    <d v="1899-12-30T12:22:40"/>
    <n v="12"/>
    <n v="11"/>
    <n v="5"/>
  </r>
  <r>
    <n v="42243"/>
    <n v="441402"/>
    <n v="930264"/>
    <n v="1883"/>
    <s v="53e99d74lcre1ec676790sct6e415a24"/>
    <s v="no-answer"/>
    <s v="Interested"/>
    <n v="23"/>
    <n v="0"/>
    <n v="918657026631"/>
    <n v="9425668053"/>
    <n v="3"/>
    <d v="2024-05-11T12:23:21"/>
    <d v="2024-05-11T12:23:49"/>
    <n v="2799"/>
    <s v="Zubiya"/>
    <d v="2024-05-11T00:00:00"/>
    <d v="1899-12-30T12:23:21"/>
    <n v="12"/>
    <n v="11"/>
    <n v="5"/>
  </r>
  <r>
    <n v="42244"/>
    <n v="438213"/>
    <n v="930266"/>
    <n v="1883"/>
    <s v="9e92a8a9xcpe1ec67eef7qcw3f22dcd7"/>
    <s v="no-answer"/>
    <s v="Not Interested"/>
    <n v="4"/>
    <n v="0"/>
    <n v="918657026624"/>
    <n v="9440505631"/>
    <n v="3"/>
    <d v="2024-05-11T12:23:35"/>
    <d v="2024-05-11T12:23:51"/>
    <n v="2771"/>
    <s v="Nainsee Jaiswal"/>
    <d v="2024-05-11T00:00:00"/>
    <d v="1899-12-30T12:23:35"/>
    <n v="12"/>
    <n v="11"/>
    <n v="5"/>
  </r>
  <r>
    <n v="42245"/>
    <n v="441404"/>
    <n v="930264"/>
    <n v="1883"/>
    <s v="90f9e2d5scne1ec676790mco04b69a2f"/>
    <s v="no-answer"/>
    <s v="Voice Issue"/>
    <n v="11"/>
    <n v="0"/>
    <n v="918657026630"/>
    <n v="9876541035"/>
    <n v="2"/>
    <d v="2024-05-11T12:23:42"/>
    <d v="2024-05-11T12:23:54"/>
    <n v="2803"/>
    <s v="Geetanjali Dhiman"/>
    <d v="2024-05-11T00:00:00"/>
    <d v="1899-12-30T12:23:42"/>
    <n v="12"/>
    <n v="11"/>
    <n v="5"/>
  </r>
  <r>
    <n v="42246"/>
    <n v="441405"/>
    <n v="930264"/>
    <n v="1883"/>
    <s v="d6fe98d6ycte1ec676790kch8b782dda"/>
    <s v="no-answer"/>
    <s v="Busy"/>
    <n v="11"/>
    <n v="0"/>
    <n v="918657026632"/>
    <n v="8292212006"/>
    <n v="4"/>
    <d v="2024-05-11T12:23:50"/>
    <d v="2024-05-11T12:24:01"/>
    <n v="2799"/>
    <s v="Zubiya"/>
    <d v="2024-05-11T00:00:00"/>
    <d v="1899-12-30T12:23:50"/>
    <n v="12"/>
    <n v="11"/>
    <n v="5"/>
  </r>
  <r>
    <n v="42247"/>
    <n v="438209"/>
    <n v="930266"/>
    <n v="1883"/>
    <s v="8261db99hcre1ec67eef7ucg8ff83e6c"/>
    <s v="completed"/>
    <s v="Interested"/>
    <n v="40"/>
    <n v="27"/>
    <n v="918657026626"/>
    <n v="9801043085"/>
    <n v="3"/>
    <d v="2024-05-11T12:23:51"/>
    <d v="2024-05-11T12:24:36"/>
    <n v="2771"/>
    <s v="Nainsee Jaiswal"/>
    <d v="2024-05-11T00:00:00"/>
    <d v="1899-12-30T12:23:51"/>
    <n v="12"/>
    <n v="11"/>
    <n v="5"/>
  </r>
  <r>
    <n v="42248"/>
    <n v="441407"/>
    <n v="930264"/>
    <n v="1883"/>
    <s v="a664e1c9rcge1ec676790kcx2cb870ec"/>
    <s v="no-answer"/>
    <s v="Busy"/>
    <n v="12"/>
    <n v="0"/>
    <n v="918657026623"/>
    <n v="8305402092"/>
    <n v="2"/>
    <d v="2024-05-11T12:23:54"/>
    <d v="2024-05-11T12:24:06"/>
    <n v="2803"/>
    <s v="Geetanjali Dhiman"/>
    <d v="2024-05-11T00:00:00"/>
    <d v="1899-12-30T12:23:54"/>
    <n v="12"/>
    <n v="11"/>
    <n v="5"/>
  </r>
  <r>
    <n v="42249"/>
    <n v="441408"/>
    <n v="930264"/>
    <n v="1883"/>
    <s v="45008bc6gcle1ec676790ucua0db188c"/>
    <s v="completed"/>
    <s v="Not Interested"/>
    <n v="68"/>
    <n v="47"/>
    <n v="918657026627"/>
    <n v="9142838064"/>
    <n v="2"/>
    <d v="2024-05-11T12:24:01"/>
    <d v="2024-05-11T12:25:11"/>
    <n v="2799"/>
    <s v="Zubiya"/>
    <d v="2024-05-11T00:00:00"/>
    <d v="1899-12-30T12:24:01"/>
    <n v="12"/>
    <n v="11"/>
    <n v="5"/>
  </r>
  <r>
    <n v="42250"/>
    <n v="441409"/>
    <n v="930264"/>
    <n v="1883"/>
    <s v="1d2b97fftcge1ec676790ncxa6e6878e"/>
    <s v="no-answer"/>
    <s v="Bought Another Product"/>
    <n v="44"/>
    <n v="0"/>
    <n v="918657026624"/>
    <n v="9166544443"/>
    <n v="2"/>
    <d v="2024-05-11T12:24:06"/>
    <d v="2024-05-11T12:24:51"/>
    <n v="2803"/>
    <s v="Geetanjali Dhiman"/>
    <d v="2024-05-11T00:00:00"/>
    <d v="1899-12-30T12:24:06"/>
    <n v="12"/>
    <n v="11"/>
    <n v="5"/>
  </r>
  <r>
    <n v="42251"/>
    <n v="438208"/>
    <n v="930266"/>
    <n v="1883"/>
    <s v="4010b264ocqe1ec67eef7gcnbd52f419"/>
    <s v="completed"/>
    <s v="Interested"/>
    <n v="70"/>
    <n v="52"/>
    <n v="918657026631"/>
    <n v="9368631124"/>
    <n v="3"/>
    <d v="2024-05-11T12:24:36"/>
    <d v="2024-05-11T12:26:01"/>
    <n v="2771"/>
    <s v="Nainsee Jaiswal"/>
    <d v="2024-05-11T00:00:00"/>
    <d v="1899-12-30T12:24:36"/>
    <n v="12"/>
    <n v="11"/>
    <n v="5"/>
  </r>
  <r>
    <n v="42252"/>
    <n v="441410"/>
    <n v="930264"/>
    <n v="1883"/>
    <s v="68604ad1kcme1ec676790wcn23162ea8"/>
    <s v="no-answer"/>
    <s v="No Answer"/>
    <n v="23"/>
    <n v="0"/>
    <n v="918657026630"/>
    <n v="8080849873"/>
    <n v="2"/>
    <d v="2024-05-11T12:24:51"/>
    <d v="2024-05-11T12:25:15"/>
    <n v="2803"/>
    <s v="Geetanjali Dhiman"/>
    <d v="2024-05-11T00:00:00"/>
    <d v="1899-12-30T12:24:51"/>
    <n v="12"/>
    <n v="11"/>
    <n v="5"/>
  </r>
  <r>
    <n v="42253"/>
    <n v="441411"/>
    <n v="930264"/>
    <n v="1883"/>
    <s v="c5af527bxcge1ec676790wcv2937cef2"/>
    <s v="no-answer"/>
    <s v="Interested"/>
    <n v="46"/>
    <n v="0"/>
    <n v="918657026632"/>
    <n v="8395009159"/>
    <n v="2"/>
    <d v="2024-05-11T12:25:11"/>
    <d v="2024-05-11T12:25:58"/>
    <n v="2799"/>
    <s v="Zubiya"/>
    <d v="2024-05-11T00:00:00"/>
    <d v="1899-12-30T12:25:11"/>
    <n v="12"/>
    <n v="11"/>
    <n v="5"/>
  </r>
  <r>
    <n v="42254"/>
    <n v="441416"/>
    <n v="930264"/>
    <n v="1883"/>
    <s v="cd654d5fscqe1ec676790xcm3c744a71"/>
    <s v="completed"/>
    <s v="Not Interested"/>
    <n v="42"/>
    <n v="29"/>
    <n v="918657026623"/>
    <n v="9993295893"/>
    <n v="2"/>
    <d v="2024-05-11T12:25:15"/>
    <d v="2024-05-11T12:25:58"/>
    <n v="2803"/>
    <s v="Geetanjali Dhiman"/>
    <d v="2024-05-11T00:00:00"/>
    <d v="1899-12-30T12:25:15"/>
    <n v="12"/>
    <n v="11"/>
    <n v="5"/>
  </r>
  <r>
    <n v="42255"/>
    <n v="441419"/>
    <n v="930264"/>
    <n v="1883"/>
    <s v="6be8a027tcke1ec676790ucp2dd19981"/>
    <s v="in-progress"/>
    <s v="Voice Issue"/>
    <n v="0"/>
    <n v="0"/>
    <m/>
    <n v="9587319731"/>
    <n v="2"/>
    <d v="2024-05-11T12:25:58"/>
    <d v="2024-05-11T12:25:58"/>
    <n v="2799"/>
    <s v="Zubiya"/>
    <d v="2024-05-11T00:00:00"/>
    <d v="1899-12-30T12:25:58"/>
    <n v="12"/>
    <n v="11"/>
    <n v="5"/>
  </r>
  <r>
    <n v="42256"/>
    <n v="441419"/>
    <n v="930264"/>
    <n v="1883"/>
    <s v="6be8a027tcke1ec676790ucp2dd19981"/>
    <s v="in-progress"/>
    <s v="Voice Issue"/>
    <n v="0"/>
    <n v="0"/>
    <m/>
    <n v="9587319731"/>
    <n v="2"/>
    <d v="2024-05-11T12:25:58"/>
    <d v="2024-05-11T12:25:58"/>
    <n v="2803"/>
    <s v="Geetanjali Dhiman"/>
    <d v="2024-05-11T00:00:00"/>
    <d v="1899-12-30T12:25:58"/>
    <n v="12"/>
    <n v="11"/>
    <n v="5"/>
  </r>
  <r>
    <n v="42257"/>
    <n v="438206"/>
    <n v="930266"/>
    <n v="1883"/>
    <s v="b4c18b3dtcue1ec67eef7xcu5aa41095"/>
    <s v="completed"/>
    <s v="Not Interested"/>
    <n v="62"/>
    <n v="39"/>
    <n v="918657026626"/>
    <n v="9838108864"/>
    <n v="3"/>
    <d v="2024-05-11T12:26:01"/>
    <d v="2024-05-11T12:27:06"/>
    <n v="2771"/>
    <s v="Nainsee Jaiswal"/>
    <d v="2024-05-11T00:00:00"/>
    <d v="1899-12-30T12:26:01"/>
    <n v="12"/>
    <n v="11"/>
    <n v="5"/>
  </r>
  <r>
    <n v="42258"/>
    <n v="441421"/>
    <n v="930264"/>
    <n v="1883"/>
    <s v="3c617596scue1ec676790qcs768209bf"/>
    <s v="no-answer"/>
    <s v="No Answer"/>
    <n v="51"/>
    <n v="0"/>
    <n v="918657026624"/>
    <n v="7041088240"/>
    <n v="2"/>
    <d v="2024-05-11T12:26:40"/>
    <d v="2024-05-11T12:27:31"/>
    <n v="2799"/>
    <s v="Zubiya"/>
    <d v="2024-05-11T00:00:00"/>
    <d v="1899-12-30T12:26:40"/>
    <n v="12"/>
    <n v="11"/>
    <n v="5"/>
  </r>
  <r>
    <n v="42259"/>
    <n v="438205"/>
    <n v="930266"/>
    <n v="1883"/>
    <s v="a57ce779wche1ec67eef7wch36293460"/>
    <s v="completed"/>
    <s v="Voice Issue"/>
    <n v="26"/>
    <n v="12"/>
    <n v="918657026627"/>
    <n v="7697934312"/>
    <n v="3"/>
    <d v="2024-05-11T12:27:06"/>
    <d v="2024-05-11T12:27:36"/>
    <n v="2771"/>
    <s v="Nainsee Jaiswal"/>
    <d v="2024-05-11T00:00:00"/>
    <d v="1899-12-30T12:27:06"/>
    <n v="12"/>
    <n v="11"/>
    <n v="5"/>
  </r>
  <r>
    <n v="42260"/>
    <n v="441423"/>
    <n v="930264"/>
    <n v="1883"/>
    <s v="7bf809efocwe1ec676790qcma2b05f42"/>
    <s v="no-answer"/>
    <s v="No Answer"/>
    <n v="32"/>
    <n v="0"/>
    <n v="918657026630"/>
    <n v="8890075725"/>
    <n v="2"/>
    <d v="2024-05-11T12:27:31"/>
    <d v="2024-05-11T12:28:04"/>
    <n v="2799"/>
    <s v="Zubiya"/>
    <d v="2024-05-11T00:00:00"/>
    <d v="1899-12-30T12:27:31"/>
    <n v="12"/>
    <n v="11"/>
    <n v="5"/>
  </r>
  <r>
    <n v="42261"/>
    <n v="438204"/>
    <n v="930266"/>
    <n v="1883"/>
    <s v="ed44ffb5lcve1ec67eef7nck9c7fc551"/>
    <s v="no-answer"/>
    <s v="Invalid Number"/>
    <n v="25"/>
    <n v="0"/>
    <n v="918657026631"/>
    <n v="8291349324"/>
    <n v="3"/>
    <d v="2024-05-11T12:27:36"/>
    <d v="2024-05-11T12:28:10"/>
    <n v="2771"/>
    <s v="Nainsee Jaiswal"/>
    <d v="2024-05-11T00:00:00"/>
    <d v="1899-12-30T12:27:36"/>
    <n v="12"/>
    <n v="11"/>
    <n v="5"/>
  </r>
  <r>
    <n v="42262"/>
    <n v="441424"/>
    <n v="930264"/>
    <n v="1883"/>
    <s v="f60672c6mcwe1ec676790vck881ddcd4"/>
    <s v="no-answer"/>
    <s v="No Answer"/>
    <n v="11"/>
    <n v="0"/>
    <n v="918657026623"/>
    <n v="8576889999"/>
    <n v="2"/>
    <d v="2024-05-11T12:28:04"/>
    <d v="2024-05-11T12:28:15"/>
    <n v="2799"/>
    <s v="Zubiya"/>
    <d v="2024-05-11T00:00:00"/>
    <d v="1899-12-30T12:28:04"/>
    <n v="12"/>
    <n v="11"/>
    <n v="5"/>
  </r>
  <r>
    <n v="42263"/>
    <n v="438202"/>
    <n v="930266"/>
    <n v="1883"/>
    <s v="e368307fzcme1ec67eef7lcsdfa9ae80"/>
    <s v="no-answer"/>
    <s v="Not Reachable"/>
    <n v="9"/>
    <n v="0"/>
    <n v="918657026632"/>
    <n v="9054972860"/>
    <n v="3"/>
    <d v="2024-05-11T12:28:10"/>
    <d v="2024-05-11T12:28:19"/>
    <n v="2771"/>
    <s v="Nainsee Jaiswal"/>
    <d v="2024-05-11T00:00:00"/>
    <d v="1899-12-30T12:28:10"/>
    <n v="12"/>
    <n v="11"/>
    <n v="5"/>
  </r>
  <r>
    <n v="42264"/>
    <n v="441425"/>
    <n v="930264"/>
    <n v="1883"/>
    <s v="78c876f6mcye1ec676790jcga98ae19f"/>
    <s v="completed"/>
    <s v="Interested"/>
    <n v="69"/>
    <n v="48"/>
    <n v="918657026626"/>
    <n v="7351719600"/>
    <n v="2"/>
    <d v="2024-05-11T12:28:15"/>
    <d v="2024-05-11T12:29:25"/>
    <n v="2799"/>
    <s v="Zubiya"/>
    <d v="2024-05-11T00:00:00"/>
    <d v="1899-12-30T12:28:15"/>
    <n v="12"/>
    <n v="11"/>
    <n v="5"/>
  </r>
  <r>
    <n v="42265"/>
    <n v="438200"/>
    <n v="930266"/>
    <n v="1883"/>
    <s v="50277525pcme1ec67eef7kcwe16706c3"/>
    <s v="no-answer"/>
    <s v="No Answer"/>
    <n v="55"/>
    <n v="0"/>
    <n v="918657026624"/>
    <n v="9670820053"/>
    <n v="3"/>
    <d v="2024-05-11T12:28:19"/>
    <d v="2024-05-11T12:29:30"/>
    <n v="2771"/>
    <s v="Nainsee Jaiswal"/>
    <d v="2024-05-11T00:00:00"/>
    <d v="1899-12-30T12:28:19"/>
    <n v="12"/>
    <n v="11"/>
    <n v="5"/>
  </r>
  <r>
    <n v="42266"/>
    <n v="441429"/>
    <n v="930264"/>
    <n v="1883"/>
    <s v="a4e78482hche1ec676790tcw88f0f301"/>
    <s v="completed"/>
    <s v="Not Interested"/>
    <n v="78"/>
    <n v="57"/>
    <n v="918657026627"/>
    <n v="9838141100"/>
    <n v="2"/>
    <d v="2024-05-11T12:29:24"/>
    <d v="2024-05-11T12:30:43"/>
    <n v="2799"/>
    <s v="Zubiya"/>
    <d v="2024-05-11T00:00:00"/>
    <d v="1899-12-30T12:29:24"/>
    <n v="12"/>
    <n v="11"/>
    <n v="5"/>
  </r>
  <r>
    <n v="42267"/>
    <n v="438199"/>
    <n v="930266"/>
    <n v="1883"/>
    <s v="b1422b13gcpe1ec67eef7scs8d1a4e7a"/>
    <s v="no-answer"/>
    <s v="Interested"/>
    <n v="55"/>
    <n v="0"/>
    <n v="918657026631"/>
    <n v="9462768654"/>
    <n v="3"/>
    <d v="2024-05-11T12:29:30"/>
    <d v="2024-05-11T12:30:36"/>
    <n v="2771"/>
    <s v="Nainsee Jaiswal"/>
    <d v="2024-05-11T00:00:00"/>
    <d v="1899-12-30T12:29:30"/>
    <n v="12"/>
    <n v="11"/>
    <n v="5"/>
  </r>
  <r>
    <n v="42268"/>
    <n v="438198"/>
    <n v="930266"/>
    <n v="1883"/>
    <s v="386b95a0jcwe1ec67eef7vclb2f95f4d"/>
    <s v="no-answer"/>
    <s v="Invalid Number"/>
    <n v="45"/>
    <n v="0"/>
    <n v="918657026630"/>
    <n v="9405502414"/>
    <n v="3"/>
    <d v="2024-05-11T12:30:36"/>
    <d v="2024-05-11T12:31:21"/>
    <n v="2771"/>
    <s v="Nainsee Jaiswal"/>
    <d v="2024-05-11T00:00:00"/>
    <d v="1899-12-30T12:30:36"/>
    <n v="12"/>
    <n v="11"/>
    <n v="5"/>
  </r>
  <r>
    <n v="42269"/>
    <n v="441432"/>
    <n v="930264"/>
    <n v="1883"/>
    <s v="87906dbcgcwe1ec676790xcl533e91fd"/>
    <s v="completed"/>
    <s v="Invalid Number"/>
    <n v="71"/>
    <n v="48"/>
    <n v="918657026623"/>
    <n v="9382701317"/>
    <n v="2"/>
    <d v="2024-05-11T12:30:43"/>
    <d v="2024-05-11T12:31:54"/>
    <n v="2799"/>
    <s v="Zubiya"/>
    <d v="2024-05-11T00:00:00"/>
    <d v="1899-12-30T12:30:43"/>
    <n v="12"/>
    <n v="11"/>
    <n v="5"/>
  </r>
  <r>
    <n v="42270"/>
    <n v="437237"/>
    <n v="930263"/>
    <n v="1883"/>
    <s v="321db9cencue1ec67eef5ochde5fddc4"/>
    <s v="no-answer"/>
    <s v="Not Reachable"/>
    <n v="12"/>
    <n v="0"/>
    <n v="918657026632"/>
    <n v="7903572048"/>
    <n v="3"/>
    <d v="2024-05-11T12:30:46"/>
    <d v="2024-05-11T12:30:58"/>
    <n v="2796"/>
    <s v="Rahul"/>
    <d v="2024-05-11T00:00:00"/>
    <d v="1899-12-30T12:30:46"/>
    <n v="12"/>
    <n v="11"/>
    <n v="5"/>
  </r>
  <r>
    <n v="42271"/>
    <n v="437236"/>
    <n v="930263"/>
    <n v="1883"/>
    <s v="23cc7831kcne1ec67eef5lctf3f32824"/>
    <s v="completed"/>
    <s v="Not Interested"/>
    <n v="33"/>
    <n v="19"/>
    <n v="918657026624"/>
    <n v="7091206264"/>
    <n v="3"/>
    <d v="2024-05-11T12:30:58"/>
    <d v="2024-05-11T12:31:31"/>
    <n v="2796"/>
    <s v="Rahul"/>
    <d v="2024-05-11T00:00:00"/>
    <d v="1899-12-30T12:30:58"/>
    <n v="12"/>
    <n v="11"/>
    <n v="5"/>
  </r>
  <r>
    <n v="42272"/>
    <n v="438197"/>
    <n v="930266"/>
    <n v="1883"/>
    <s v="796417c7tcze1ec67eef7qcm87e90e7c"/>
    <s v="completed"/>
    <s v="Not Interested"/>
    <n v="64"/>
    <n v="47"/>
    <n v="918657026626"/>
    <n v="9145625041"/>
    <n v="3"/>
    <d v="2024-05-11T12:31:22"/>
    <d v="2024-05-11T12:32:26"/>
    <n v="2771"/>
    <s v="Nainsee Jaiswal"/>
    <d v="2024-05-11T00:00:00"/>
    <d v="1899-12-30T12:31:22"/>
    <n v="12"/>
    <n v="11"/>
    <n v="5"/>
  </r>
  <r>
    <n v="42273"/>
    <n v="441433"/>
    <n v="930264"/>
    <n v="1883"/>
    <s v="207a2274ncje1ec676790wcy2ee24f8d"/>
    <s v="no-answer"/>
    <s v="No Answer"/>
    <n v="26"/>
    <n v="0"/>
    <n v="918657026631"/>
    <n v="9059582470"/>
    <n v="2"/>
    <d v="2024-05-11T12:31:29"/>
    <d v="2024-05-11T12:31:55"/>
    <n v="2803"/>
    <s v="Geetanjali Dhiman"/>
    <d v="2024-05-11T00:00:00"/>
    <d v="1899-12-30T12:31:29"/>
    <n v="12"/>
    <n v="11"/>
    <n v="5"/>
  </r>
  <r>
    <n v="42274"/>
    <n v="441434"/>
    <n v="930264"/>
    <n v="1883"/>
    <s v="9b2a7b73qcre1ec676790jcte2e46c2c"/>
    <s v="no-answer"/>
    <s v="No Answer"/>
    <n v="28"/>
    <n v="0"/>
    <n v="918657026627"/>
    <n v="9934421054"/>
    <n v="2"/>
    <d v="2024-05-11T12:31:54"/>
    <d v="2024-05-11T12:32:22"/>
    <n v="2799"/>
    <s v="Zubiya"/>
    <d v="2024-05-11T00:00:00"/>
    <d v="1899-12-30T12:31:54"/>
    <n v="12"/>
    <n v="11"/>
    <n v="5"/>
  </r>
  <r>
    <n v="42275"/>
    <n v="441436"/>
    <n v="930264"/>
    <n v="1883"/>
    <s v="6e1173c2vcwe1ec676790vcnfd220d35"/>
    <s v="completed"/>
    <s v="Interested"/>
    <n v="184"/>
    <n v="151"/>
    <n v="918657026632"/>
    <n v="8825169243"/>
    <n v="2"/>
    <d v="2024-05-11T12:31:55"/>
    <d v="2024-05-11T12:34:59"/>
    <n v="2803"/>
    <s v="Geetanjali Dhiman"/>
    <d v="2024-05-11T00:00:00"/>
    <d v="1899-12-30T12:31:55"/>
    <n v="12"/>
    <n v="11"/>
    <n v="5"/>
  </r>
  <r>
    <n v="42276"/>
    <n v="437234"/>
    <n v="930263"/>
    <n v="1883"/>
    <s v="d9f5f06ejcme1ec67eef5jcr00691294"/>
    <s v="no-answer"/>
    <s v="Interested"/>
    <n v="16"/>
    <n v="0"/>
    <n v="918657026630"/>
    <n v="7889891497"/>
    <n v="3"/>
    <d v="2024-05-11T12:32:12"/>
    <d v="2024-05-11T12:32:29"/>
    <n v="2796"/>
    <s v="Rahul"/>
    <d v="2024-05-11T00:00:00"/>
    <d v="1899-12-30T12:32:12"/>
    <n v="12"/>
    <n v="11"/>
    <n v="5"/>
  </r>
  <r>
    <n v="42277"/>
    <n v="441438"/>
    <n v="930264"/>
    <n v="1883"/>
    <s v="875a52b1ycge1ec676790lcmdb7610bc"/>
    <s v="completed"/>
    <s v="Already Buy/ Bought"/>
    <n v="58"/>
    <n v="46"/>
    <n v="918657026624"/>
    <n v="9588895584"/>
    <n v="2"/>
    <d v="2024-05-11T12:32:22"/>
    <d v="2024-05-11T12:33:21"/>
    <n v="2799"/>
    <s v="Zubiya"/>
    <d v="2024-05-11T00:00:00"/>
    <d v="1899-12-30T12:32:22"/>
    <n v="12"/>
    <n v="11"/>
    <n v="5"/>
  </r>
  <r>
    <n v="42278"/>
    <n v="438195"/>
    <n v="930266"/>
    <n v="1883"/>
    <s v="67e9c9a4wche1ec67eef7wcja9bf427b"/>
    <s v="completed"/>
    <s v="Interested"/>
    <n v="131"/>
    <n v="102"/>
    <n v="918657026631"/>
    <n v="9096146197"/>
    <n v="3"/>
    <d v="2024-05-11T12:32:26"/>
    <d v="2024-05-11T12:34:41"/>
    <n v="2771"/>
    <s v="Nainsee Jaiswal"/>
    <d v="2024-05-11T00:00:00"/>
    <d v="1899-12-30T12:32:26"/>
    <n v="12"/>
    <n v="11"/>
    <n v="5"/>
  </r>
  <r>
    <n v="42279"/>
    <n v="437231"/>
    <n v="930263"/>
    <n v="1883"/>
    <s v="ab976674wcve1ec67eef5wcx2d728178"/>
    <s v="no-answer"/>
    <s v="Busy"/>
    <n v="33"/>
    <n v="0"/>
    <n v="918657026627"/>
    <n v="9719191695"/>
    <n v="3"/>
    <d v="2024-05-11T12:32:29"/>
    <d v="2024-05-11T12:33:02"/>
    <n v="2796"/>
    <s v="Rahul"/>
    <d v="2024-05-11T00:00:00"/>
    <d v="1899-12-30T12:32:29"/>
    <n v="12"/>
    <n v="11"/>
    <n v="5"/>
  </r>
  <r>
    <n v="42280"/>
    <n v="441439"/>
    <n v="930264"/>
    <n v="1883"/>
    <s v="8364497aqcwe1ec676790ucl21fd80b5"/>
    <s v="completed"/>
    <s v="Interested"/>
    <n v="62"/>
    <n v="50"/>
    <n v="918657026623"/>
    <n v="7569235353"/>
    <n v="2"/>
    <d v="2024-05-11T12:33:21"/>
    <d v="2024-05-11T12:34:26"/>
    <n v="2799"/>
    <s v="Zubiya"/>
    <d v="2024-05-11T00:00:00"/>
    <d v="1899-12-30T12:33:21"/>
    <n v="12"/>
    <n v="11"/>
    <n v="5"/>
  </r>
  <r>
    <n v="42281"/>
    <n v="437227"/>
    <n v="930263"/>
    <n v="1883"/>
    <s v="ed7a0e52scge1ec67eef5lcg53bab839"/>
    <s v="no-answer"/>
    <s v="Busy"/>
    <n v="20"/>
    <n v="0"/>
    <n v="918657026626"/>
    <n v="9440949085"/>
    <n v="3"/>
    <d v="2024-05-11T12:33:26"/>
    <d v="2024-05-11T12:33:47"/>
    <n v="2796"/>
    <s v="Rahul"/>
    <d v="2024-05-11T00:00:00"/>
    <d v="1899-12-30T12:33:26"/>
    <n v="12"/>
    <n v="11"/>
    <n v="5"/>
  </r>
  <r>
    <n v="42282"/>
    <n v="437224"/>
    <n v="930263"/>
    <n v="1883"/>
    <s v="f114ed79wcle1ec67eef5mcu42b87775"/>
    <s v="no-answer"/>
    <s v="No Answer"/>
    <n v="55"/>
    <n v="0"/>
    <n v="918657026630"/>
    <n v="8980068918"/>
    <n v="3"/>
    <d v="2024-05-11T12:33:47"/>
    <d v="2024-05-11T12:34:43"/>
    <n v="2796"/>
    <s v="Rahul"/>
    <d v="2024-05-11T00:00:00"/>
    <d v="1899-12-30T12:33:47"/>
    <n v="12"/>
    <n v="11"/>
    <n v="5"/>
  </r>
  <r>
    <n v="42283"/>
    <n v="441440"/>
    <n v="930264"/>
    <n v="1883"/>
    <s v="395f1122jcre1ec676790kcs3a1c1f57"/>
    <s v="no-answer"/>
    <s v="No Answer"/>
    <n v="42"/>
    <n v="0"/>
    <n v="918657026627"/>
    <n v="9660857848"/>
    <n v="2"/>
    <d v="2024-05-11T12:34:26"/>
    <d v="2024-05-11T12:35:08"/>
    <n v="2799"/>
    <s v="Zubiya"/>
    <d v="2024-05-11T00:00:00"/>
    <d v="1899-12-30T12:34:26"/>
    <n v="12"/>
    <n v="11"/>
    <n v="5"/>
  </r>
  <r>
    <n v="42284"/>
    <n v="438194"/>
    <n v="930266"/>
    <n v="1883"/>
    <s v="5248a911ycke1ec67eef7kche1784d13"/>
    <s v="completed"/>
    <s v="Interested"/>
    <n v="49"/>
    <n v="37"/>
    <n v="918657026624"/>
    <n v="9893490645"/>
    <n v="3"/>
    <d v="2024-05-11T12:34:41"/>
    <d v="2024-05-11T12:35:30"/>
    <n v="2771"/>
    <s v="Nainsee Jaiswal"/>
    <d v="2024-05-11T00:00:00"/>
    <d v="1899-12-30T12:34:41"/>
    <n v="12"/>
    <n v="11"/>
    <n v="5"/>
  </r>
  <r>
    <n v="42285"/>
    <n v="437449"/>
    <n v="930263"/>
    <n v="1883"/>
    <s v="80b57d89gcle1ec67eef5rcn62a782b4"/>
    <s v="no-answer"/>
    <s v="No Answer"/>
    <n v="10"/>
    <n v="0"/>
    <n v="918657026626"/>
    <n v="9921500707"/>
    <n v="2"/>
    <d v="2024-05-11T12:34:43"/>
    <d v="2024-05-11T12:34:54"/>
    <n v="2796"/>
    <s v="Rahul"/>
    <d v="2024-05-11T00:00:00"/>
    <d v="1899-12-30T12:34:43"/>
    <n v="12"/>
    <n v="11"/>
    <n v="5"/>
  </r>
  <r>
    <n v="42286"/>
    <n v="441441"/>
    <n v="930264"/>
    <n v="1883"/>
    <s v="22bd9a5czcoe1ec676790ucyab3d2057"/>
    <s v="no-answer"/>
    <s v="Call Back"/>
    <n v="55"/>
    <n v="0"/>
    <n v="918657026623"/>
    <n v="7996696423"/>
    <n v="2"/>
    <d v="2024-05-11T12:34:59"/>
    <d v="2024-05-11T12:38:41"/>
    <n v="2803"/>
    <s v="Geetanjali Dhiman"/>
    <d v="2024-05-11T00:00:00"/>
    <d v="1899-12-30T12:34:59"/>
    <n v="12"/>
    <n v="11"/>
    <n v="5"/>
  </r>
  <r>
    <n v="42287"/>
    <n v="437693"/>
    <n v="930264"/>
    <n v="1883"/>
    <s v="5fdd3b95ocwe1ec67eef7pcjc6de8611"/>
    <s v="completed"/>
    <s v="No Answer"/>
    <n v="73"/>
    <n v="56"/>
    <n v="918657026631"/>
    <n v="9004224676"/>
    <n v="5"/>
    <d v="2024-05-11T12:35:08"/>
    <d v="2024-05-11T12:36:24"/>
    <n v="2799"/>
    <s v="Zubiya"/>
    <d v="2024-05-11T00:00:00"/>
    <d v="1899-12-30T12:35:08"/>
    <n v="12"/>
    <n v="11"/>
    <n v="5"/>
  </r>
  <r>
    <n v="42288"/>
    <n v="438193"/>
    <n v="930266"/>
    <n v="1883"/>
    <s v="38659c39wcue1ec67eef7sck631689f4"/>
    <s v="no-answer"/>
    <s v="No Answer"/>
    <n v="46"/>
    <n v="0"/>
    <n v="918657026630"/>
    <n v="8426085533"/>
    <n v="3"/>
    <d v="2024-05-11T12:35:30"/>
    <d v="2024-05-11T12:36:16"/>
    <n v="2771"/>
    <s v="Nainsee Jaiswal"/>
    <d v="2024-05-11T00:00:00"/>
    <d v="1899-12-30T12:35:30"/>
    <n v="12"/>
    <n v="11"/>
    <n v="5"/>
  </r>
  <r>
    <n v="42289"/>
    <n v="438192"/>
    <n v="930266"/>
    <n v="1883"/>
    <s v="b4096cc1ncne1ec67eef7lcv1fbb4ceb"/>
    <s v="no-answer"/>
    <s v="Busy"/>
    <n v="20"/>
    <n v="0"/>
    <n v="918657026626"/>
    <n v="9637860960"/>
    <n v="3"/>
    <d v="2024-05-11T12:36:17"/>
    <d v="2024-05-11T12:36:37"/>
    <n v="2771"/>
    <s v="Nainsee Jaiswal"/>
    <d v="2024-05-11T00:00:00"/>
    <d v="1899-12-30T12:36:17"/>
    <n v="12"/>
    <n v="11"/>
    <n v="5"/>
  </r>
  <r>
    <n v="42290"/>
    <n v="437692"/>
    <n v="930264"/>
    <n v="1883"/>
    <s v="e86d3644pche1ec67eef7rcmb6c1447e"/>
    <s v="no-answer"/>
    <s v="No Answer"/>
    <n v="8"/>
    <n v="0"/>
    <n v="918657026632"/>
    <n v="9996208742"/>
    <n v="5"/>
    <d v="2024-05-11T12:36:24"/>
    <d v="2024-05-11T12:36:32"/>
    <n v="2799"/>
    <s v="Zubiya"/>
    <d v="2024-05-11T00:00:00"/>
    <d v="1899-12-30T12:36:24"/>
    <n v="12"/>
    <n v="11"/>
    <n v="5"/>
  </r>
  <r>
    <n v="42291"/>
    <n v="441442"/>
    <n v="930264"/>
    <n v="1883"/>
    <s v="4cca2dcdjcle1ec676790gcr90f36b61"/>
    <s v="completed"/>
    <s v="Interested"/>
    <n v="80"/>
    <n v="68"/>
    <n v="918657026627"/>
    <n v="9855801210"/>
    <n v="2"/>
    <d v="2024-05-11T12:36:32"/>
    <d v="2024-05-11T12:37:52"/>
    <n v="2799"/>
    <s v="Zubiya"/>
    <d v="2024-05-11T00:00:00"/>
    <d v="1899-12-30T12:36:32"/>
    <n v="12"/>
    <n v="11"/>
    <n v="5"/>
  </r>
  <r>
    <n v="42292"/>
    <n v="438190"/>
    <n v="930266"/>
    <n v="1883"/>
    <s v="8ecca6e6mcqe1ec67eef7ycl9623d5cb"/>
    <s v="completed"/>
    <s v="Not Interested"/>
    <n v="35"/>
    <n v="25"/>
    <n v="918657026624"/>
    <n v="9680444325"/>
    <n v="3"/>
    <d v="2024-05-11T12:36:37"/>
    <d v="2024-05-11T12:37:13"/>
    <n v="2771"/>
    <s v="Nainsee Jaiswal"/>
    <d v="2024-05-11T00:00:00"/>
    <d v="1899-12-30T12:36:37"/>
    <n v="12"/>
    <n v="11"/>
    <n v="5"/>
  </r>
  <r>
    <n v="42293"/>
    <n v="438185"/>
    <n v="930266"/>
    <n v="1883"/>
    <s v="d46222f0tcle1ec67eef7rcnf77ef725"/>
    <s v="no-answer"/>
    <s v="No Answer"/>
    <n v="34"/>
    <n v="0"/>
    <n v="918657026630"/>
    <n v="8082293398"/>
    <n v="3"/>
    <d v="2024-05-11T12:37:12"/>
    <d v="2024-05-11T12:38:03"/>
    <n v="2771"/>
    <s v="Nainsee Jaiswal"/>
    <d v="2024-05-11T00:00:00"/>
    <d v="1899-12-30T12:37:12"/>
    <n v="12"/>
    <n v="11"/>
    <n v="5"/>
  </r>
  <r>
    <n v="42294"/>
    <n v="437691"/>
    <n v="930264"/>
    <n v="1883"/>
    <s v="1262cf33zcke1ec67eef7kcte1c70c70"/>
    <s v="no-answer"/>
    <s v="Busy"/>
    <n v="0"/>
    <n v="0"/>
    <n v="918657026631"/>
    <n v="8493066812"/>
    <n v="5"/>
    <d v="2024-05-11T12:37:52"/>
    <d v="2024-05-11T12:38:06"/>
    <n v="2799"/>
    <s v="Zubiya"/>
    <d v="2024-05-11T00:00:00"/>
    <d v="1899-12-30T12:37:52"/>
    <n v="12"/>
    <n v="11"/>
    <n v="5"/>
  </r>
  <r>
    <n v="42295"/>
    <n v="441447"/>
    <n v="930264"/>
    <n v="1883"/>
    <s v="5b54009dwcte1ec676790ocr132972e3"/>
    <s v="no-answer"/>
    <s v="Busy"/>
    <n v="10"/>
    <n v="0"/>
    <n v="918657026623"/>
    <n v="9815313236"/>
    <n v="2"/>
    <d v="2024-05-11T12:38:06"/>
    <d v="2024-05-11T12:38:16"/>
    <n v="2799"/>
    <s v="Zubiya"/>
    <d v="2024-05-11T00:00:00"/>
    <d v="1899-12-30T12:38:06"/>
    <n v="12"/>
    <n v="11"/>
    <n v="5"/>
  </r>
  <r>
    <n v="42296"/>
    <n v="441448"/>
    <n v="930264"/>
    <n v="1883"/>
    <s v="951de403zcue1ec676790ncm87588999"/>
    <s v="completed"/>
    <s v="Not Interested"/>
    <n v="65"/>
    <n v="35"/>
    <n v="918657026632"/>
    <n v="9406562677"/>
    <n v="2"/>
    <d v="2024-05-11T12:38:16"/>
    <d v="2024-05-11T12:39:22"/>
    <n v="2799"/>
    <s v="Zubiya"/>
    <d v="2024-05-11T00:00:00"/>
    <d v="1899-12-30T12:38:16"/>
    <n v="12"/>
    <n v="11"/>
    <n v="5"/>
  </r>
  <r>
    <n v="42297"/>
    <n v="438184"/>
    <n v="930266"/>
    <n v="1883"/>
    <s v="3104e93chcxe1ec67eef7zczcaafb3da"/>
    <s v="no-answer"/>
    <s v="Not Interested"/>
    <n v="8"/>
    <n v="0"/>
    <n v="918657026626"/>
    <n v="9565991223"/>
    <n v="3"/>
    <d v="2024-05-11T12:38:22"/>
    <d v="2024-05-11T12:38:31"/>
    <n v="2771"/>
    <s v="Nainsee Jaiswal"/>
    <d v="2024-05-11T00:00:00"/>
    <d v="1899-12-30T12:38:22"/>
    <n v="12"/>
    <n v="11"/>
    <n v="5"/>
  </r>
  <r>
    <n v="42298"/>
    <n v="438183"/>
    <n v="930266"/>
    <n v="1883"/>
    <s v="1e1f065amcre1ec67eef7hcx8ce8a364"/>
    <s v="no-answer"/>
    <s v="Not Interested"/>
    <n v="55"/>
    <n v="0"/>
    <n v="918657026624"/>
    <n v="9096844566"/>
    <n v="3"/>
    <d v="2024-05-11T12:38:31"/>
    <d v="2024-05-11T12:39:33"/>
    <n v="2771"/>
    <s v="Nainsee Jaiswal"/>
    <d v="2024-05-11T00:00:00"/>
    <d v="1899-12-30T12:38:31"/>
    <n v="12"/>
    <n v="11"/>
    <n v="5"/>
  </r>
  <r>
    <n v="42299"/>
    <n v="441449"/>
    <n v="930264"/>
    <n v="1883"/>
    <s v="d07b6d68kcve1ec676790ocv29351eb4"/>
    <s v="completed"/>
    <s v="Voice Issue"/>
    <n v="21"/>
    <n v="8"/>
    <n v="918657026630"/>
    <n v="9825011129"/>
    <n v="2"/>
    <d v="2024-05-11T12:38:41"/>
    <d v="2024-05-11T12:39:02"/>
    <n v="2803"/>
    <s v="Geetanjali Dhiman"/>
    <d v="2024-05-11T00:00:00"/>
    <d v="1899-12-30T12:38:41"/>
    <n v="12"/>
    <n v="11"/>
    <n v="5"/>
  </r>
  <r>
    <n v="42300"/>
    <n v="441449"/>
    <n v="930264"/>
    <n v="1883"/>
    <s v="d07b6d68kcve1ec676790ocv29351eb4"/>
    <s v="completed"/>
    <s v="Voice Issue"/>
    <n v="20"/>
    <n v="9"/>
    <n v="918657026627"/>
    <n v="9825011129"/>
    <n v="3"/>
    <d v="2024-05-11T12:39:02"/>
    <d v="2024-05-11T12:39:22"/>
    <n v="2803"/>
    <s v="Geetanjali Dhiman"/>
    <d v="2024-05-11T00:00:00"/>
    <d v="1899-12-30T12:39:02"/>
    <n v="12"/>
    <n v="11"/>
    <n v="5"/>
  </r>
  <r>
    <n v="42301"/>
    <n v="441451"/>
    <n v="930264"/>
    <n v="1883"/>
    <s v="8c90a1a7lcze1ec676790tcx9aa28683"/>
    <s v="no-answer"/>
    <s v="Not Reachable"/>
    <n v="8"/>
    <n v="0"/>
    <n v="918657026631"/>
    <n v="9977479899"/>
    <n v="2"/>
    <d v="2024-05-11T12:39:21"/>
    <d v="2024-05-11T12:39:30"/>
    <n v="2799"/>
    <s v="Zubiya"/>
    <d v="2024-05-11T00:00:00"/>
    <d v="1899-12-30T12:39:21"/>
    <n v="12"/>
    <n v="11"/>
    <n v="5"/>
  </r>
  <r>
    <n v="42302"/>
    <n v="441452"/>
    <n v="930264"/>
    <n v="1883"/>
    <s v="af21d839zcke1ec676790ucvaa710fff"/>
    <s v="completed"/>
    <s v="No Answer"/>
    <n v="74"/>
    <n v="63"/>
    <n v="918657026623"/>
    <n v="9422956751"/>
    <n v="2"/>
    <d v="2024-05-11T12:39:22"/>
    <d v="2024-05-11T12:40:57"/>
    <n v="2803"/>
    <s v="Geetanjali Dhiman"/>
    <d v="2024-05-11T00:00:00"/>
    <d v="1899-12-30T12:39:22"/>
    <n v="12"/>
    <n v="11"/>
    <n v="5"/>
  </r>
  <r>
    <n v="42303"/>
    <n v="441454"/>
    <n v="930264"/>
    <n v="1883"/>
    <s v="b74b3af8ycte1ec676790tcwfaa0a2e1"/>
    <s v="no-answer"/>
    <s v="Busy"/>
    <n v="36"/>
    <n v="0"/>
    <n v="918657026626"/>
    <n v="8825094270"/>
    <n v="2"/>
    <d v="2024-05-11T12:39:30"/>
    <d v="2024-05-11T12:40:07"/>
    <n v="2799"/>
    <s v="Zubiya"/>
    <d v="2024-05-11T00:00:00"/>
    <d v="1899-12-30T12:39:30"/>
    <n v="12"/>
    <n v="11"/>
    <n v="5"/>
  </r>
  <r>
    <n v="42304"/>
    <n v="438182"/>
    <n v="930266"/>
    <n v="1883"/>
    <s v="591f0c79kcwe1ec67eef7xcp5e8cd2c3"/>
    <s v="no-answer"/>
    <s v="Language Barrier"/>
    <n v="55"/>
    <n v="0"/>
    <n v="918657026630"/>
    <n v="8806114027"/>
    <n v="3"/>
    <d v="2024-05-11T12:39:34"/>
    <d v="2024-05-11T12:40:35"/>
    <n v="2771"/>
    <s v="Nainsee Jaiswal"/>
    <d v="2024-05-11T00:00:00"/>
    <d v="1899-12-30T12:39:34"/>
    <n v="12"/>
    <n v="11"/>
    <n v="5"/>
  </r>
  <r>
    <n v="42305"/>
    <n v="437688"/>
    <n v="930264"/>
    <n v="1883"/>
    <s v="c6054dd3wche1ec67eef7mcv87d624b9"/>
    <s v="no-answer"/>
    <s v="Busy"/>
    <n v="33"/>
    <n v="0"/>
    <n v="918657026632"/>
    <n v="8328515443"/>
    <n v="4"/>
    <d v="2024-05-11T12:40:07"/>
    <d v="2024-05-11T12:40:40"/>
    <n v="2799"/>
    <s v="Zubiya"/>
    <d v="2024-05-11T00:00:00"/>
    <d v="1899-12-30T12:40:07"/>
    <n v="12"/>
    <n v="11"/>
    <n v="5"/>
  </r>
  <r>
    <n v="42306"/>
    <n v="438181"/>
    <n v="930266"/>
    <n v="1883"/>
    <s v="5dbc418ejcre1ec67eef7zcs4370a3fa"/>
    <s v="no-answer"/>
    <s v="Busy"/>
    <n v="9"/>
    <n v="0"/>
    <n v="918657026627"/>
    <n v="6360396357"/>
    <n v="3"/>
    <d v="2024-05-11T12:40:35"/>
    <d v="2024-05-11T12:40:44"/>
    <n v="2771"/>
    <s v="Nainsee Jaiswal"/>
    <d v="2024-05-11T00:00:00"/>
    <d v="1899-12-30T12:40:35"/>
    <n v="12"/>
    <n v="11"/>
    <n v="5"/>
  </r>
  <r>
    <n v="42307"/>
    <n v="441459"/>
    <n v="930264"/>
    <n v="1883"/>
    <s v="c2e318e7vcre1ec676790scndc10d908"/>
    <s v="completed"/>
    <s v="Interested"/>
    <n v="66"/>
    <n v="42"/>
    <n v="918657026624"/>
    <n v="9966355578"/>
    <n v="2"/>
    <d v="2024-05-11T12:40:40"/>
    <d v="2024-05-11T12:41:47"/>
    <n v="2799"/>
    <s v="Zubiya"/>
    <d v="2024-05-11T00:00:00"/>
    <d v="1899-12-30T12:40:40"/>
    <n v="12"/>
    <n v="11"/>
    <n v="5"/>
  </r>
  <r>
    <n v="42308"/>
    <n v="438179"/>
    <n v="930266"/>
    <n v="1883"/>
    <s v="149184cbucze1ec67eef7jcx60ff52ce"/>
    <s v="completed"/>
    <s v="Not Interested"/>
    <n v="42"/>
    <n v="30"/>
    <n v="918657026631"/>
    <n v="8593070090"/>
    <n v="4"/>
    <d v="2024-05-11T12:40:44"/>
    <d v="2024-05-11T12:41:27"/>
    <n v="2771"/>
    <s v="Nainsee Jaiswal"/>
    <d v="2024-05-11T00:00:00"/>
    <d v="1899-12-30T12:40:44"/>
    <n v="12"/>
    <n v="11"/>
    <n v="5"/>
  </r>
  <r>
    <n v="42309"/>
    <n v="441460"/>
    <n v="930264"/>
    <n v="1883"/>
    <s v="2566365ckcme1ec676790pcj6d637b1e"/>
    <s v="no-answer"/>
    <s v="Busy"/>
    <n v="0"/>
    <n v="0"/>
    <n v="918657026626"/>
    <n v="8448725517"/>
    <n v="2"/>
    <d v="2024-05-11T12:40:57"/>
    <d v="2024-05-11T12:41:10"/>
    <n v="2803"/>
    <s v="Geetanjali Dhiman"/>
    <d v="2024-05-11T00:00:00"/>
    <d v="1899-12-30T12:40:57"/>
    <n v="12"/>
    <n v="11"/>
    <n v="5"/>
  </r>
  <r>
    <n v="42310"/>
    <n v="441460"/>
    <n v="930264"/>
    <n v="1883"/>
    <s v="2566365ckcme1ec676790pcj6d637b1e"/>
    <s v="no-answer"/>
    <s v="Busy"/>
    <n v="9"/>
    <n v="0"/>
    <n v="918657026630"/>
    <n v="8448725517"/>
    <n v="3"/>
    <d v="2024-05-11T12:41:10"/>
    <d v="2024-05-11T12:41:19"/>
    <n v="2803"/>
    <s v="Geetanjali Dhiman"/>
    <d v="2024-05-11T00:00:00"/>
    <d v="1899-12-30T12:41:10"/>
    <n v="12"/>
    <n v="11"/>
    <n v="5"/>
  </r>
  <r>
    <n v="42311"/>
    <n v="441461"/>
    <n v="930264"/>
    <n v="1883"/>
    <s v="85cdde19ocre1ec676790xcoe32d954a"/>
    <s v="no-answer"/>
    <s v="Busy"/>
    <n v="22"/>
    <n v="0"/>
    <n v="918657026623"/>
    <n v="8112259210"/>
    <n v="2"/>
    <d v="2024-05-11T12:41:19"/>
    <d v="2024-05-11T12:41:42"/>
    <n v="2803"/>
    <s v="Geetanjali Dhiman"/>
    <d v="2024-05-11T00:00:00"/>
    <d v="1899-12-30T12:41:19"/>
    <n v="12"/>
    <n v="11"/>
    <n v="5"/>
  </r>
  <r>
    <n v="42312"/>
    <n v="438178"/>
    <n v="930266"/>
    <n v="1883"/>
    <s v="4328c212tcue1ec67eef7ncs4be96687"/>
    <s v="completed"/>
    <s v="Interested"/>
    <n v="133"/>
    <n v="107"/>
    <n v="918657026632"/>
    <n v="9636158858"/>
    <n v="4"/>
    <d v="2024-05-11T12:41:27"/>
    <d v="2024-05-11T12:43:40"/>
    <n v="2771"/>
    <s v="Nainsee Jaiswal"/>
    <d v="2024-05-11T00:00:00"/>
    <d v="1899-12-30T12:41:27"/>
    <n v="12"/>
    <n v="11"/>
    <n v="5"/>
  </r>
  <r>
    <n v="42313"/>
    <n v="441462"/>
    <n v="930264"/>
    <n v="1883"/>
    <s v="90dddd6ancwe1ec676790qcs715c78ec"/>
    <s v="no-answer"/>
    <s v="Not Reachable"/>
    <n v="11"/>
    <n v="0"/>
    <n v="918657026627"/>
    <n v="7303627519"/>
    <n v="2"/>
    <d v="2024-05-11T12:41:42"/>
    <d v="2024-05-11T12:41:53"/>
    <n v="2803"/>
    <s v="Geetanjali Dhiman"/>
    <d v="2024-05-11T00:00:00"/>
    <d v="1899-12-30T12:41:42"/>
    <n v="12"/>
    <n v="11"/>
    <n v="5"/>
  </r>
  <r>
    <n v="42314"/>
    <n v="441463"/>
    <n v="930264"/>
    <n v="1883"/>
    <s v="21dc86earcle1ec676790ycq52c60286"/>
    <s v="no-answer"/>
    <s v="Not Reachable"/>
    <n v="12"/>
    <n v="0"/>
    <n v="918657026626"/>
    <n v="7708890490"/>
    <n v="3"/>
    <d v="2024-05-11T12:41:46"/>
    <d v="2024-05-11T12:41:59"/>
    <n v="2799"/>
    <s v="Zubiya"/>
    <d v="2024-05-11T00:00:00"/>
    <d v="1899-12-30T12:41:46"/>
    <n v="12"/>
    <n v="11"/>
    <n v="5"/>
  </r>
  <r>
    <n v="42315"/>
    <n v="441464"/>
    <n v="930264"/>
    <n v="1883"/>
    <s v="55c7056chcje1ec676790ucm9fa3cb06"/>
    <s v="no-answer"/>
    <s v="Interested"/>
    <n v="22"/>
    <n v="0"/>
    <n v="918657026630"/>
    <n v="9155815731"/>
    <n v="2"/>
    <d v="2024-05-11T12:41:53"/>
    <d v="2024-05-11T12:42:16"/>
    <n v="2803"/>
    <s v="Geetanjali Dhiman"/>
    <d v="2024-05-11T00:00:00"/>
    <d v="1899-12-30T12:41:53"/>
    <n v="12"/>
    <n v="11"/>
    <n v="5"/>
  </r>
  <r>
    <n v="42316"/>
    <n v="441465"/>
    <n v="930264"/>
    <n v="1883"/>
    <s v="3a17965fmche1ec676790pcw2a918ad7"/>
    <s v="no-answer"/>
    <s v="No Answer"/>
    <n v="42"/>
    <n v="0"/>
    <n v="918657026631"/>
    <n v="9928456957"/>
    <n v="2"/>
    <d v="2024-05-11T12:41:59"/>
    <d v="2024-05-11T12:42:41"/>
    <n v="2799"/>
    <s v="Zubiya"/>
    <d v="2024-05-11T00:00:00"/>
    <d v="1899-12-30T12:41:59"/>
    <n v="12"/>
    <n v="11"/>
    <n v="5"/>
  </r>
  <r>
    <n v="42317"/>
    <n v="437675"/>
    <n v="930264"/>
    <n v="1883"/>
    <s v="135eb39aocue1ec67eef7qcxdfcbae75"/>
    <s v="completed"/>
    <s v="Not Interested"/>
    <n v="41"/>
    <n v="31"/>
    <n v="918657026624"/>
    <n v="9234284580"/>
    <n v="4"/>
    <d v="2024-05-11T12:42:16"/>
    <d v="2024-05-11T12:43:00"/>
    <n v="2803"/>
    <s v="Geetanjali Dhiman"/>
    <d v="2024-05-11T00:00:00"/>
    <d v="1899-12-30T12:42:16"/>
    <n v="12"/>
    <n v="11"/>
    <n v="5"/>
  </r>
  <r>
    <n v="42318"/>
    <n v="437678"/>
    <n v="930264"/>
    <n v="1883"/>
    <s v="4c65fea1xcoe1ec67eef7xcwf5249fe6"/>
    <s v="no-answer"/>
    <s v="Not Interested"/>
    <n v="30"/>
    <n v="0"/>
    <n v="918657026627"/>
    <n v="8787025904"/>
    <n v="5"/>
    <d v="2024-05-11T12:42:41"/>
    <d v="2024-05-11T12:43:11"/>
    <n v="2799"/>
    <s v="Zubiya"/>
    <d v="2024-05-11T00:00:00"/>
    <d v="1899-12-30T12:42:41"/>
    <n v="12"/>
    <n v="11"/>
    <n v="5"/>
  </r>
  <r>
    <n v="42319"/>
    <n v="441468"/>
    <n v="930264"/>
    <n v="1883"/>
    <s v="7798c840rcge1ec676790tcwc152171c"/>
    <s v="no-answer"/>
    <s v="Busy"/>
    <n v="22"/>
    <n v="0"/>
    <n v="918657026626"/>
    <n v="9145380313"/>
    <n v="3"/>
    <d v="2024-05-11T12:43:00"/>
    <d v="2024-05-11T12:43:23"/>
    <n v="2803"/>
    <s v="Geetanjali Dhiman"/>
    <d v="2024-05-11T00:00:00"/>
    <d v="1899-12-30T12:43:00"/>
    <n v="12"/>
    <n v="11"/>
    <n v="5"/>
  </r>
  <r>
    <n v="42320"/>
    <n v="441470"/>
    <n v="930264"/>
    <n v="1883"/>
    <s v="3d2e4d70pcve1ec676790lcybc1ad5e1"/>
    <s v="no-answer"/>
    <s v="Voice Issue"/>
    <n v="5"/>
    <n v="0"/>
    <n v="918657026623"/>
    <n v="9783181999"/>
    <n v="2"/>
    <d v="2024-05-11T12:43:11"/>
    <d v="2024-05-11T12:43:25"/>
    <n v="2799"/>
    <s v="Zubiya"/>
    <d v="2024-05-11T00:00:00"/>
    <d v="1899-12-30T12:43:11"/>
    <n v="12"/>
    <n v="11"/>
    <n v="5"/>
  </r>
  <r>
    <n v="42321"/>
    <n v="441472"/>
    <n v="930264"/>
    <n v="1883"/>
    <s v="c6024b0fjcwe1ec676790ocp1bea53c6"/>
    <s v="no-answer"/>
    <s v="Not Interested"/>
    <n v="4"/>
    <n v="0"/>
    <n v="918657026630"/>
    <n v="9247273307"/>
    <n v="4"/>
    <d v="2024-05-11T12:43:23"/>
    <d v="2024-05-11T12:43:34"/>
    <n v="2803"/>
    <s v="Geetanjali Dhiman"/>
    <d v="2024-05-11T00:00:00"/>
    <d v="1899-12-30T12:43:23"/>
    <n v="12"/>
    <n v="11"/>
    <n v="5"/>
  </r>
  <r>
    <n v="42322"/>
    <n v="441473"/>
    <n v="930264"/>
    <n v="1883"/>
    <s v="e017babfhcte1ec676790jchdb18db11"/>
    <s v="no-answer"/>
    <s v="No Answer"/>
    <n v="17"/>
    <n v="0"/>
    <n v="918657026631"/>
    <n v="9001748813"/>
    <n v="2"/>
    <d v="2024-05-11T12:43:25"/>
    <d v="2024-05-11T12:43:43"/>
    <n v="2799"/>
    <s v="Zubiya"/>
    <d v="2024-05-11T00:00:00"/>
    <d v="1899-12-30T12:43:25"/>
    <n v="12"/>
    <n v="11"/>
    <n v="5"/>
  </r>
  <r>
    <n v="42323"/>
    <n v="441472"/>
    <n v="930264"/>
    <n v="1883"/>
    <s v="c6024b0fjcwe1ec676790ocp1bea53c6"/>
    <s v="no-answer"/>
    <s v="Not Interested"/>
    <n v="30"/>
    <n v="0"/>
    <n v="918657026624"/>
    <n v="9247273307"/>
    <n v="5"/>
    <d v="2024-05-11T12:43:34"/>
    <d v="2024-05-11T12:44:08"/>
    <n v="2803"/>
    <s v="Geetanjali Dhiman"/>
    <d v="2024-05-11T00:00:00"/>
    <d v="1899-12-30T12:43:34"/>
    <n v="12"/>
    <n v="11"/>
    <n v="5"/>
  </r>
  <r>
    <n v="42324"/>
    <n v="438176"/>
    <n v="930266"/>
    <n v="1883"/>
    <s v="fee3f48ajcse1ec67eef7tcm9a59afe7"/>
    <s v="completed"/>
    <s v="Interested"/>
    <n v="72"/>
    <n v="59"/>
    <n v="918657026627"/>
    <n v="9010645119"/>
    <n v="4"/>
    <d v="2024-05-11T12:43:40"/>
    <d v="2024-05-11T12:44:53"/>
    <n v="2771"/>
    <s v="Nainsee Jaiswal"/>
    <d v="2024-05-11T00:00:00"/>
    <d v="1899-12-30T12:43:40"/>
    <n v="12"/>
    <n v="11"/>
    <n v="5"/>
  </r>
  <r>
    <n v="42325"/>
    <n v="441474"/>
    <n v="930264"/>
    <n v="1883"/>
    <s v="bd537fb8lcge1ec676790pcpb66cb99b"/>
    <s v="completed"/>
    <s v="Interested"/>
    <n v="59"/>
    <n v="39"/>
    <n v="918657026626"/>
    <n v="9424684465"/>
    <n v="3"/>
    <d v="2024-05-11T12:43:43"/>
    <d v="2024-05-11T12:44:44"/>
    <n v="2799"/>
    <s v="Zubiya"/>
    <d v="2024-05-11T00:00:00"/>
    <d v="1899-12-30T12:43:43"/>
    <n v="12"/>
    <n v="11"/>
    <n v="5"/>
  </r>
  <r>
    <n v="42326"/>
    <n v="437673"/>
    <n v="930264"/>
    <n v="1883"/>
    <s v="3c8743bfmcoe1ec67eef7qcw203be284"/>
    <s v="no-answer"/>
    <s v="Invalid Number"/>
    <n v="3"/>
    <n v="0"/>
    <n v="918657026630"/>
    <n v="8391575425"/>
    <n v="5"/>
    <d v="2024-05-11T12:44:08"/>
    <d v="2024-05-11T12:44:18"/>
    <n v="2803"/>
    <s v="Geetanjali Dhiman"/>
    <d v="2024-05-11T00:00:00"/>
    <d v="1899-12-30T12:44:08"/>
    <n v="12"/>
    <n v="11"/>
    <n v="5"/>
  </r>
  <r>
    <n v="42327"/>
    <n v="437673"/>
    <n v="930264"/>
    <n v="1883"/>
    <s v="3c8743bfmcoe1ec67eef7qcw203be284"/>
    <s v="no-answer"/>
    <s v="Invalid Number"/>
    <n v="3"/>
    <n v="0"/>
    <n v="918657026632"/>
    <n v="8391575425"/>
    <n v="6"/>
    <d v="2024-05-11T12:44:18"/>
    <d v="2024-05-11T12:44:26"/>
    <n v="2803"/>
    <s v="Geetanjali Dhiman"/>
    <d v="2024-05-11T00:00:00"/>
    <d v="1899-12-30T12:44:18"/>
    <n v="12"/>
    <n v="11"/>
    <n v="5"/>
  </r>
  <r>
    <n v="42328"/>
    <n v="437673"/>
    <n v="930264"/>
    <n v="1883"/>
    <s v="3c8743bfmcoe1ec67eef7qcw203be284"/>
    <s v="no-answer"/>
    <s v="Invalid Number"/>
    <n v="3"/>
    <n v="0"/>
    <n v="918657026631"/>
    <n v="8391575425"/>
    <n v="7"/>
    <d v="2024-05-11T12:44:27"/>
    <d v="2024-05-11T12:45:24"/>
    <n v="2803"/>
    <s v="Geetanjali Dhiman"/>
    <d v="2024-05-11T00:00:00"/>
    <d v="1899-12-30T12:44:27"/>
    <n v="12"/>
    <n v="11"/>
    <n v="5"/>
  </r>
  <r>
    <n v="42329"/>
    <n v="437674"/>
    <n v="930264"/>
    <n v="1883"/>
    <s v="555b3fb6zcve1ec67eef7xcz69d9cf6e"/>
    <s v="no-answer"/>
    <s v="No Answer"/>
    <n v="20"/>
    <n v="0"/>
    <n v="918657026624"/>
    <n v="8131861618"/>
    <n v="6"/>
    <d v="2024-05-11T12:44:44"/>
    <d v="2024-05-11T12:45:06"/>
    <n v="2799"/>
    <s v="Zubiya"/>
    <d v="2024-05-11T00:00:00"/>
    <d v="1899-12-30T12:44:44"/>
    <n v="12"/>
    <n v="11"/>
    <n v="5"/>
  </r>
  <r>
    <n v="42330"/>
    <n v="438175"/>
    <n v="930266"/>
    <n v="1883"/>
    <s v="8fb3d2bcycne1ec67eef7ycp7560be9c"/>
    <s v="no-answer"/>
    <s v="Interested"/>
    <n v="34"/>
    <n v="0"/>
    <n v="918657026630"/>
    <n v="8849552055"/>
    <n v="3"/>
    <d v="2024-05-11T12:44:53"/>
    <d v="2024-05-11T12:45:45"/>
    <n v="2771"/>
    <s v="Nainsee Jaiswal"/>
    <d v="2024-05-11T00:00:00"/>
    <d v="1899-12-30T12:44:53"/>
    <n v="12"/>
    <n v="11"/>
    <n v="5"/>
  </r>
  <r>
    <n v="42331"/>
    <n v="441475"/>
    <n v="930264"/>
    <n v="1883"/>
    <s v="5693fddcycze1ec676790lcx901f1585"/>
    <s v="no-answer"/>
    <s v="No Answer"/>
    <n v="35"/>
    <n v="0"/>
    <n v="918657026623"/>
    <n v="9118193921"/>
    <n v="2"/>
    <d v="2024-05-11T12:45:06"/>
    <d v="2024-05-11T12:45:42"/>
    <n v="2799"/>
    <s v="Zubiya"/>
    <d v="2024-05-11T00:00:00"/>
    <d v="1899-12-30T12:45:06"/>
    <n v="12"/>
    <n v="11"/>
    <n v="5"/>
  </r>
  <r>
    <n v="42332"/>
    <n v="441477"/>
    <n v="930264"/>
    <n v="1883"/>
    <s v="0e6c07aevcne1ec676790jcs4682f05a"/>
    <s v="completed"/>
    <s v="Interested"/>
    <n v="251"/>
    <n v="229"/>
    <n v="918657026632"/>
    <n v="7378217069"/>
    <n v="2"/>
    <d v="2024-05-11T12:45:24"/>
    <d v="2024-05-11T12:49:35"/>
    <n v="2803"/>
    <s v="Geetanjali Dhiman"/>
    <d v="2024-05-11T00:00:00"/>
    <d v="1899-12-30T12:45:24"/>
    <n v="12"/>
    <n v="11"/>
    <n v="5"/>
  </r>
  <r>
    <n v="42333"/>
    <n v="441478"/>
    <n v="930264"/>
    <n v="1883"/>
    <s v="e73a3d17oche1ec676790wcx757d865e"/>
    <s v="no-answer"/>
    <s v="No Answer"/>
    <n v="11"/>
    <n v="0"/>
    <n v="918657026631"/>
    <n v="7654443333"/>
    <n v="2"/>
    <d v="2024-05-11T12:45:42"/>
    <d v="2024-05-11T12:45:53"/>
    <n v="2799"/>
    <s v="Zubiya"/>
    <d v="2024-05-11T00:00:00"/>
    <d v="1899-12-30T12:45:42"/>
    <n v="12"/>
    <n v="11"/>
    <n v="5"/>
  </r>
  <r>
    <n v="42334"/>
    <n v="438173"/>
    <n v="930266"/>
    <n v="1883"/>
    <s v="dedd2b1cjcse1ec67eef7qco5a0bcaae"/>
    <s v="no-answer"/>
    <s v="Not Reachable"/>
    <n v="17"/>
    <n v="0"/>
    <n v="918657026626"/>
    <n v="9695000515"/>
    <n v="3"/>
    <d v="2024-05-11T12:45:45"/>
    <d v="2024-05-11T12:46:02"/>
    <n v="2771"/>
    <s v="Nainsee Jaiswal"/>
    <d v="2024-05-11T00:00:00"/>
    <d v="1899-12-30T12:45:45"/>
    <n v="12"/>
    <n v="11"/>
    <n v="5"/>
  </r>
  <r>
    <n v="42335"/>
    <n v="441479"/>
    <n v="930264"/>
    <n v="1883"/>
    <s v="b9653674jcre1ec676790wcm742d6738"/>
    <s v="completed"/>
    <s v="Interested"/>
    <n v="112"/>
    <n v="85"/>
    <n v="918657026627"/>
    <n v="9234408089"/>
    <n v="2"/>
    <d v="2024-05-11T12:45:53"/>
    <d v="2024-05-11T12:47:46"/>
    <n v="2799"/>
    <s v="Zubiya"/>
    <d v="2024-05-11T00:00:00"/>
    <d v="1899-12-30T12:45:53"/>
    <n v="12"/>
    <n v="11"/>
    <n v="5"/>
  </r>
  <r>
    <n v="42336"/>
    <n v="438172"/>
    <n v="930266"/>
    <n v="1883"/>
    <s v="56241289yche1ec67eef7xcn4cfa06e6"/>
    <s v="no-answer"/>
    <s v="Not Interested"/>
    <n v="21"/>
    <n v="0"/>
    <n v="918657026624"/>
    <n v="9509751189"/>
    <n v="3"/>
    <d v="2024-05-11T12:46:03"/>
    <d v="2024-05-11T12:46:44"/>
    <n v="2771"/>
    <s v="Nainsee Jaiswal"/>
    <d v="2024-05-11T00:00:00"/>
    <d v="1899-12-30T12:46:03"/>
    <n v="12"/>
    <n v="11"/>
    <n v="5"/>
  </r>
  <r>
    <n v="42337"/>
    <n v="438161"/>
    <n v="930266"/>
    <n v="1883"/>
    <s v="6eef394bvcre1ec67eef7ncr43fc827f"/>
    <s v="completed"/>
    <s v="Busy"/>
    <n v="28"/>
    <n v="9"/>
    <n v="918657026630"/>
    <n v="9764717762"/>
    <n v="3"/>
    <d v="2024-05-11T12:46:44"/>
    <d v="2024-05-11T12:47:16"/>
    <n v="2771"/>
    <s v="Nainsee Jaiswal"/>
    <d v="2024-05-11T00:00:00"/>
    <d v="1899-12-30T12:46:44"/>
    <n v="12"/>
    <n v="11"/>
    <n v="5"/>
  </r>
  <r>
    <n v="42338"/>
    <n v="438162"/>
    <n v="930266"/>
    <n v="1883"/>
    <s v="24147131rcve1ec67eef7xczd18d6e4b"/>
    <s v="no-answer"/>
    <s v="No Answer"/>
    <n v="9"/>
    <n v="0"/>
    <n v="918657026631"/>
    <n v="7673054294"/>
    <n v="3"/>
    <d v="2024-05-11T12:47:16"/>
    <d v="2024-05-11T12:47:44"/>
    <n v="2771"/>
    <s v="Nainsee Jaiswal"/>
    <d v="2024-05-11T00:00:00"/>
    <d v="1899-12-30T12:47:16"/>
    <n v="12"/>
    <n v="11"/>
    <n v="5"/>
  </r>
  <r>
    <n v="42339"/>
    <n v="438164"/>
    <n v="930266"/>
    <n v="1883"/>
    <s v="3a85c95ehcke1ec67eef7lcp52b87983"/>
    <s v="no-answer"/>
    <s v="No Answer"/>
    <n v="55"/>
    <n v="0"/>
    <n v="918657026626"/>
    <n v="7665396670"/>
    <n v="3"/>
    <d v="2024-05-11T12:47:44"/>
    <d v="2024-05-11T12:49:02"/>
    <n v="2771"/>
    <s v="Nainsee Jaiswal"/>
    <d v="2024-05-11T00:00:00"/>
    <d v="1899-12-30T12:47:44"/>
    <n v="12"/>
    <n v="11"/>
    <n v="5"/>
  </r>
  <r>
    <n v="42340"/>
    <n v="441480"/>
    <n v="930264"/>
    <n v="1883"/>
    <s v="31494a7cgcwe1ec676790wcg0b9c256e"/>
    <s v="no-answer"/>
    <s v="Interested"/>
    <n v="13"/>
    <n v="0"/>
    <n v="918657026623"/>
    <n v="7250828118"/>
    <n v="2"/>
    <d v="2024-05-11T12:47:45"/>
    <d v="2024-05-11T12:47:59"/>
    <n v="2799"/>
    <s v="Zubiya"/>
    <d v="2024-05-11T00:00:00"/>
    <d v="1899-12-30T12:47:45"/>
    <n v="12"/>
    <n v="11"/>
    <n v="5"/>
  </r>
  <r>
    <n v="42341"/>
    <n v="441481"/>
    <n v="930264"/>
    <n v="1883"/>
    <s v="47c935c9xcxe1ec676790lcq3fd7c7db"/>
    <s v="no-answer"/>
    <s v="No Answer"/>
    <n v="39"/>
    <n v="0"/>
    <n v="918657026624"/>
    <n v="9610444895"/>
    <n v="2"/>
    <d v="2024-05-11T12:47:59"/>
    <d v="2024-05-11T12:48:39"/>
    <n v="2799"/>
    <s v="Zubiya"/>
    <d v="2024-05-11T00:00:00"/>
    <d v="1899-12-30T12:47:59"/>
    <n v="12"/>
    <n v="11"/>
    <n v="5"/>
  </r>
  <r>
    <n v="42342"/>
    <n v="441482"/>
    <n v="930264"/>
    <n v="1883"/>
    <s v="b7e36a5cycye1ec676790xcqf8ccb0ab"/>
    <s v="no-answer"/>
    <s v="No Answer"/>
    <n v="5"/>
    <n v="0"/>
    <n v="918657026630"/>
    <n v="8128369373"/>
    <n v="3"/>
    <d v="2024-05-11T12:48:39"/>
    <d v="2024-05-11T12:48:54"/>
    <n v="2799"/>
    <s v="Zubiya"/>
    <d v="2024-05-11T00:00:00"/>
    <d v="1899-12-30T12:48:39"/>
    <n v="12"/>
    <n v="11"/>
    <n v="5"/>
  </r>
  <r>
    <n v="42343"/>
    <n v="441483"/>
    <n v="930264"/>
    <n v="1883"/>
    <s v="0f67691fzcre1ec676790hcq1f00ac31"/>
    <s v="no-answer"/>
    <s v="Busy"/>
    <n v="39"/>
    <n v="0"/>
    <n v="918657026631"/>
    <n v="9026361723"/>
    <n v="2"/>
    <d v="2024-05-11T12:48:54"/>
    <d v="2024-05-11T12:49:33"/>
    <n v="2799"/>
    <s v="Zubiya"/>
    <d v="2024-05-11T00:00:00"/>
    <d v="1899-12-30T12:48:54"/>
    <n v="12"/>
    <n v="11"/>
    <n v="5"/>
  </r>
  <r>
    <n v="42344"/>
    <n v="441485"/>
    <n v="930264"/>
    <n v="1883"/>
    <s v="2917e16ezcke1ec676790qcjc5897f46"/>
    <s v="no-answer"/>
    <s v="No Answer"/>
    <n v="8"/>
    <n v="0"/>
    <n v="918657026627"/>
    <n v="7742922228"/>
    <n v="2"/>
    <d v="2024-05-11T12:49:33"/>
    <d v="2024-05-11T12:49:42"/>
    <n v="2799"/>
    <s v="Zubiya"/>
    <d v="2024-05-11T00:00:00"/>
    <d v="1899-12-30T12:49:33"/>
    <n v="12"/>
    <n v="11"/>
    <n v="5"/>
  </r>
  <r>
    <n v="42345"/>
    <n v="441486"/>
    <n v="930264"/>
    <n v="1883"/>
    <s v="50d06ecbocre1ec676790qcs2017648c"/>
    <s v="completed"/>
    <s v="Not Interested"/>
    <n v="80"/>
    <n v="64"/>
    <n v="918657026623"/>
    <n v="8734025572"/>
    <n v="2"/>
    <d v="2024-05-11T12:49:35"/>
    <d v="2024-05-11T12:50:55"/>
    <n v="2803"/>
    <s v="Geetanjali Dhiman"/>
    <d v="2024-05-11T00:00:00"/>
    <d v="1899-12-30T12:49:35"/>
    <n v="12"/>
    <n v="11"/>
    <n v="5"/>
  </r>
  <r>
    <n v="42346"/>
    <n v="441494"/>
    <n v="930264"/>
    <n v="1883"/>
    <s v="e635fbcflcte1ec676790vcv901a7153"/>
    <s v="no-answer"/>
    <s v="No Answer"/>
    <n v="54"/>
    <n v="0"/>
    <n v="918657026624"/>
    <n v="7448197394"/>
    <n v="2"/>
    <d v="2024-05-11T12:49:42"/>
    <d v="2024-05-11T12:50:37"/>
    <n v="2799"/>
    <s v="Zubiya"/>
    <d v="2024-05-11T00:00:00"/>
    <d v="1899-12-30T12:49:42"/>
    <n v="12"/>
    <n v="11"/>
    <n v="5"/>
  </r>
  <r>
    <n v="42347"/>
    <n v="441495"/>
    <n v="930264"/>
    <n v="1883"/>
    <s v="801eda15ncye1ec676790xcu4361cfba"/>
    <s v="completed"/>
    <s v="Language Barrier"/>
    <n v="53"/>
    <n v="34"/>
    <n v="918657026626"/>
    <n v="7729860820"/>
    <n v="3"/>
    <d v="2024-05-11T12:50:37"/>
    <d v="2024-05-11T12:51:31"/>
    <n v="2799"/>
    <s v="Zubiya"/>
    <d v="2024-05-11T00:00:00"/>
    <d v="1899-12-30T12:50:37"/>
    <n v="12"/>
    <n v="11"/>
    <n v="5"/>
  </r>
  <r>
    <n v="42348"/>
    <n v="441496"/>
    <n v="930264"/>
    <n v="1883"/>
    <s v="d7a250ccrcse1ec676790ocq14280cd8"/>
    <s v="completed"/>
    <s v="Language Barrier"/>
    <n v="97"/>
    <n v="82"/>
    <n v="918657026630"/>
    <n v="9391205320"/>
    <n v="2"/>
    <d v="2024-05-11T12:50:55"/>
    <d v="2024-05-11T12:52:33"/>
    <n v="2803"/>
    <s v="Geetanjali Dhiman"/>
    <d v="2024-05-11T00:00:00"/>
    <d v="1899-12-30T12:50:55"/>
    <n v="12"/>
    <n v="11"/>
    <n v="5"/>
  </r>
  <r>
    <n v="42349"/>
    <n v="437419"/>
    <n v="930263"/>
    <n v="1883"/>
    <s v="00809bcawcle1ec67eef5hcoeb6bd0f3"/>
    <s v="no-answer"/>
    <s v="No Answer"/>
    <n v="20"/>
    <n v="0"/>
    <n v="918657026631"/>
    <n v="9967035382"/>
    <n v="4"/>
    <d v="2024-05-11T12:50:58"/>
    <d v="2024-05-11T12:51:18"/>
    <n v="2796"/>
    <s v="Rahul"/>
    <d v="2024-05-11T00:00:00"/>
    <d v="1899-12-30T12:50:58"/>
    <n v="12"/>
    <n v="11"/>
    <n v="5"/>
  </r>
  <r>
    <n v="42350"/>
    <n v="437422"/>
    <n v="930263"/>
    <n v="1883"/>
    <s v="9a7931d0ocwe1ec67eef5gcsc7cf24ed"/>
    <s v="no-answer"/>
    <s v="Interested"/>
    <n v="7"/>
    <n v="0"/>
    <n v="918657026632"/>
    <n v="9368164725"/>
    <n v="4"/>
    <d v="2024-05-11T12:51:18"/>
    <d v="2024-05-11T12:51:25"/>
    <n v="2796"/>
    <s v="Rahul"/>
    <d v="2024-05-11T00:00:00"/>
    <d v="1899-12-30T12:51:18"/>
    <n v="12"/>
    <n v="11"/>
    <n v="5"/>
  </r>
  <r>
    <n v="42351"/>
    <n v="437427"/>
    <n v="930263"/>
    <n v="1883"/>
    <s v="7d404f80jcye1ec67eef5tcj63e49144"/>
    <s v="no-answer"/>
    <s v="Interested"/>
    <n v="7"/>
    <n v="0"/>
    <n v="918657026627"/>
    <n v="9258302437"/>
    <n v="5"/>
    <d v="2024-05-11T12:51:25"/>
    <d v="2024-05-11T12:51:33"/>
    <n v="2796"/>
    <s v="Rahul"/>
    <d v="2024-05-11T00:00:00"/>
    <d v="1899-12-30T12:51:25"/>
    <n v="12"/>
    <n v="11"/>
    <n v="5"/>
  </r>
  <r>
    <n v="42352"/>
    <n v="441497"/>
    <n v="930264"/>
    <n v="1883"/>
    <s v="5c198991ycke1ec676790vcp2c0bf106"/>
    <s v="no-answer"/>
    <s v="Busy"/>
    <n v="46"/>
    <n v="0"/>
    <n v="918657026624"/>
    <n v="9948438414"/>
    <n v="2"/>
    <d v="2024-05-11T12:51:30"/>
    <d v="2024-05-11T12:52:17"/>
    <n v="2799"/>
    <s v="Zubiya"/>
    <d v="2024-05-11T00:00:00"/>
    <d v="1899-12-30T12:51:30"/>
    <n v="12"/>
    <n v="11"/>
    <n v="5"/>
  </r>
  <r>
    <n v="42353"/>
    <n v="437429"/>
    <n v="930263"/>
    <n v="1883"/>
    <s v="e2c9dcb2vcve1ec67eef5uco5c006e6b"/>
    <s v="no-answer"/>
    <s v="No Answer"/>
    <n v="14"/>
    <n v="0"/>
    <n v="918657026631"/>
    <n v="9328503754"/>
    <n v="4"/>
    <d v="2024-05-11T12:51:33"/>
    <d v="2024-05-11T12:51:48"/>
    <n v="2796"/>
    <s v="Rahul"/>
    <d v="2024-05-11T00:00:00"/>
    <d v="1899-12-30T12:51:33"/>
    <n v="12"/>
    <n v="11"/>
    <n v="5"/>
  </r>
  <r>
    <n v="42354"/>
    <n v="437432"/>
    <n v="930263"/>
    <n v="1883"/>
    <s v="3779253fgcme1ec67eef5ocm9640d0ea"/>
    <s v="no-answer"/>
    <s v="No Answer"/>
    <n v="11"/>
    <n v="0"/>
    <n v="918657026632"/>
    <n v="8380892938"/>
    <n v="4"/>
    <d v="2024-05-11T12:51:48"/>
    <d v="2024-05-11T12:52:00"/>
    <n v="2796"/>
    <s v="Rahul"/>
    <d v="2024-05-11T00:00:00"/>
    <d v="1899-12-30T12:51:48"/>
    <n v="12"/>
    <n v="11"/>
    <n v="5"/>
  </r>
  <r>
    <n v="42355"/>
    <n v="437433"/>
    <n v="930263"/>
    <n v="1883"/>
    <s v="fca55492ycke1ec67eef5tcs5c5f1986"/>
    <s v="no-answer"/>
    <s v="No Answer"/>
    <n v="9"/>
    <n v="0"/>
    <n v="918657026626"/>
    <n v="9850765704"/>
    <n v="4"/>
    <d v="2024-05-11T12:52:00"/>
    <d v="2024-05-11T12:52:09"/>
    <n v="2796"/>
    <s v="Rahul"/>
    <d v="2024-05-11T00:00:00"/>
    <d v="1899-12-30T12:52:00"/>
    <n v="12"/>
    <n v="11"/>
    <n v="5"/>
  </r>
  <r>
    <n v="42356"/>
    <n v="437414"/>
    <n v="930263"/>
    <n v="1883"/>
    <s v="45a53d31scwe1ec67eef5gcka83e02eb"/>
    <s v="no-answer"/>
    <s v="Interested"/>
    <n v="27"/>
    <n v="0"/>
    <n v="918657026627"/>
    <n v="8574938230"/>
    <n v="4"/>
    <d v="2024-05-11T12:52:09"/>
    <d v="2024-05-11T12:52:37"/>
    <n v="2796"/>
    <s v="Rahul"/>
    <d v="2024-05-11T00:00:00"/>
    <d v="1899-12-30T12:52:09"/>
    <n v="12"/>
    <n v="11"/>
    <n v="5"/>
  </r>
  <r>
    <n v="42357"/>
    <n v="437668"/>
    <n v="930264"/>
    <n v="1883"/>
    <s v="23a54c73wcoe1ec67eef7hcgf4ae69c5"/>
    <s v="no-answer"/>
    <s v="Busy"/>
    <n v="15"/>
    <n v="0"/>
    <n v="918657026631"/>
    <n v="9116933661"/>
    <n v="4"/>
    <d v="2024-05-11T12:52:17"/>
    <d v="2024-05-11T12:52:32"/>
    <n v="2799"/>
    <s v="Zubiya"/>
    <d v="2024-05-11T00:00:00"/>
    <d v="1899-12-30T12:52:17"/>
    <n v="12"/>
    <n v="11"/>
    <n v="5"/>
  </r>
  <r>
    <n v="42358"/>
    <n v="437668"/>
    <n v="930264"/>
    <n v="1883"/>
    <s v="23a54c73wcoe1ec67eef7hcgf4ae69c5"/>
    <s v="no-answer"/>
    <s v="Busy"/>
    <n v="6"/>
    <n v="0"/>
    <n v="918657026632"/>
    <n v="9116933661"/>
    <n v="5"/>
    <d v="2024-05-11T12:52:32"/>
    <d v="2024-05-11T12:52:39"/>
    <n v="2799"/>
    <s v="Zubiya"/>
    <d v="2024-05-11T00:00:00"/>
    <d v="1899-12-30T12:52:32"/>
    <n v="12"/>
    <n v="11"/>
    <n v="5"/>
  </r>
  <r>
    <n v="42359"/>
    <n v="437668"/>
    <n v="930264"/>
    <n v="1883"/>
    <s v="23a54c73wcoe1ec67eef7hcgf4ae69c5"/>
    <s v="no-answer"/>
    <s v="Busy"/>
    <n v="10"/>
    <n v="0"/>
    <n v="918657026626"/>
    <n v="9116933661"/>
    <n v="5"/>
    <d v="2024-05-11T12:52:33"/>
    <d v="2024-05-11T12:52:44"/>
    <n v="2803"/>
    <s v="Geetanjali Dhiman"/>
    <d v="2024-05-11T00:00:00"/>
    <d v="1899-12-30T12:52:33"/>
    <n v="12"/>
    <n v="11"/>
    <n v="5"/>
  </r>
  <r>
    <n v="42360"/>
    <n v="441498"/>
    <n v="930264"/>
    <n v="1883"/>
    <s v="e9d85879scoe1ec676790jcr05e62e82"/>
    <s v="no-answer"/>
    <s v="Busy"/>
    <n v="39"/>
    <n v="0"/>
    <n v="918657026623"/>
    <n v="9704946601"/>
    <n v="2"/>
    <d v="2024-05-11T12:52:39"/>
    <d v="2024-05-11T12:53:18"/>
    <n v="2799"/>
    <s v="Zubiya"/>
    <d v="2024-05-11T00:00:00"/>
    <d v="1899-12-30T12:52:39"/>
    <n v="12"/>
    <n v="11"/>
    <n v="5"/>
  </r>
  <r>
    <n v="42361"/>
    <n v="437668"/>
    <n v="930264"/>
    <n v="1883"/>
    <s v="23a54c73wcoe1ec67eef7hcgf4ae69c5"/>
    <s v="no-answer"/>
    <s v="Busy"/>
    <n v="27"/>
    <n v="0"/>
    <n v="918657026624"/>
    <n v="9116933661"/>
    <n v="7"/>
    <d v="2024-05-11T12:52:44"/>
    <d v="2024-05-11T12:53:11"/>
    <n v="2803"/>
    <s v="Geetanjali Dhiman"/>
    <d v="2024-05-11T00:00:00"/>
    <d v="1899-12-30T12:52:44"/>
    <n v="12"/>
    <n v="11"/>
    <n v="5"/>
  </r>
  <r>
    <n v="42362"/>
    <n v="441499"/>
    <n v="930264"/>
    <n v="1883"/>
    <s v="fbe48ddfvcwe1ec676790mcm0e4a1044"/>
    <s v="no-answer"/>
    <s v="Busy"/>
    <n v="24"/>
    <n v="0"/>
    <n v="918657026631"/>
    <n v="8309799494"/>
    <n v="2"/>
    <d v="2024-05-11T12:53:11"/>
    <d v="2024-05-11T12:53:35"/>
    <n v="2803"/>
    <s v="Geetanjali Dhiman"/>
    <d v="2024-05-11T00:00:00"/>
    <d v="1899-12-30T12:53:11"/>
    <n v="12"/>
    <n v="11"/>
    <n v="5"/>
  </r>
  <r>
    <n v="42363"/>
    <n v="441500"/>
    <n v="930264"/>
    <n v="1883"/>
    <s v="1b9fdf16tcve1ec676790pcqfdc2e76c"/>
    <s v="no-answer"/>
    <s v="Busy"/>
    <n v="9"/>
    <n v="0"/>
    <n v="918657026630"/>
    <n v="8074946894"/>
    <n v="2"/>
    <d v="2024-05-11T12:53:18"/>
    <d v="2024-05-11T12:53:28"/>
    <n v="2799"/>
    <s v="Zubiya"/>
    <d v="2024-05-11T00:00:00"/>
    <d v="1899-12-30T12:53:18"/>
    <n v="12"/>
    <n v="11"/>
    <n v="5"/>
  </r>
  <r>
    <n v="42364"/>
    <n v="441501"/>
    <n v="930264"/>
    <n v="1883"/>
    <s v="ecc94485qcpe1ec676790hcvba99f57d"/>
    <s v="no-answer"/>
    <s v="Not Interested"/>
    <n v="23"/>
    <n v="0"/>
    <n v="918657026627"/>
    <n v="7896109144"/>
    <n v="2"/>
    <d v="2024-05-11T12:53:28"/>
    <d v="2024-05-11T12:53:51"/>
    <n v="2799"/>
    <s v="Zubiya"/>
    <d v="2024-05-11T00:00:00"/>
    <d v="1899-12-30T12:53:28"/>
    <n v="12"/>
    <n v="11"/>
    <n v="5"/>
  </r>
  <r>
    <n v="42365"/>
    <n v="441502"/>
    <n v="930264"/>
    <n v="1883"/>
    <s v="8d62ee5drcse1ec676790zcy582b8e4c"/>
    <s v="completed"/>
    <s v="Interested"/>
    <n v="140"/>
    <n v="108"/>
    <n v="918657026632"/>
    <n v="9954176655"/>
    <n v="2"/>
    <d v="2024-05-11T12:53:35"/>
    <d v="2024-05-11T12:55:55"/>
    <n v="2803"/>
    <s v="Geetanjali Dhiman"/>
    <d v="2024-05-11T00:00:00"/>
    <d v="1899-12-30T12:53:35"/>
    <n v="12"/>
    <n v="11"/>
    <n v="5"/>
  </r>
  <r>
    <n v="42366"/>
    <n v="441503"/>
    <n v="930264"/>
    <n v="1883"/>
    <s v="b8317555ocpe1ec676790mcv2c89688a"/>
    <s v="no-answer"/>
    <s v="No Answer"/>
    <n v="41"/>
    <n v="0"/>
    <n v="918657026626"/>
    <n v="8453221078"/>
    <n v="2"/>
    <d v="2024-05-11T12:53:51"/>
    <d v="2024-05-11T12:54:32"/>
    <n v="2799"/>
    <s v="Zubiya"/>
    <d v="2024-05-11T00:00:00"/>
    <d v="1899-12-30T12:53:51"/>
    <n v="12"/>
    <n v="11"/>
    <n v="5"/>
  </r>
  <r>
    <n v="42367"/>
    <n v="437664"/>
    <n v="930264"/>
    <n v="1883"/>
    <s v="6aac9521ucxe1ec67eef7gcr28529a4b"/>
    <s v="no-answer"/>
    <s v="No Answer"/>
    <n v="28"/>
    <n v="0"/>
    <n v="918657026624"/>
    <n v="8972199227"/>
    <n v="5"/>
    <d v="2024-05-11T12:54:32"/>
    <d v="2024-05-11T12:55:01"/>
    <n v="2799"/>
    <s v="Zubiya"/>
    <d v="2024-05-11T00:00:00"/>
    <d v="1899-12-30T12:54:32"/>
    <n v="12"/>
    <n v="11"/>
    <n v="5"/>
  </r>
  <r>
    <n v="42368"/>
    <n v="441504"/>
    <n v="930264"/>
    <n v="1883"/>
    <s v="ae3fe867pcwe1ec676790gcq6dc29bf5"/>
    <s v="no-answer"/>
    <s v="Busy"/>
    <n v="31"/>
    <n v="0"/>
    <n v="918657026623"/>
    <n v="8135973281"/>
    <n v="2"/>
    <d v="2024-05-11T12:55:01"/>
    <d v="2024-05-11T12:55:32"/>
    <n v="2799"/>
    <s v="Zubiya"/>
    <d v="2024-05-11T00:00:00"/>
    <d v="1899-12-30T12:55:01"/>
    <n v="12"/>
    <n v="11"/>
    <n v="5"/>
  </r>
  <r>
    <n v="42369"/>
    <n v="437660"/>
    <n v="930264"/>
    <n v="1883"/>
    <s v="6d4080a8xcre1ec67eef7lcuff7df44e"/>
    <s v="no-answer"/>
    <s v="Busy"/>
    <n v="9"/>
    <n v="0"/>
    <n v="918657026630"/>
    <n v="9801599825"/>
    <n v="4"/>
    <d v="2024-05-11T12:55:32"/>
    <d v="2024-05-11T12:55:42"/>
    <n v="2799"/>
    <s v="Zubiya"/>
    <d v="2024-05-11T00:00:00"/>
    <d v="1899-12-30T12:55:32"/>
    <n v="12"/>
    <n v="11"/>
    <n v="5"/>
  </r>
  <r>
    <n v="42370"/>
    <n v="441505"/>
    <n v="930264"/>
    <n v="1883"/>
    <s v="7c96be68rcxe1ec676790qcl98601a43"/>
    <s v="completed"/>
    <s v="No Answer"/>
    <n v="52"/>
    <n v="39"/>
    <n v="918657026631"/>
    <n v="9954203258"/>
    <n v="2"/>
    <d v="2024-05-11T12:55:42"/>
    <d v="2024-05-11T12:56:34"/>
    <n v="2799"/>
    <s v="Zubiya"/>
    <d v="2024-05-11T00:00:00"/>
    <d v="1899-12-30T12:55:42"/>
    <n v="12"/>
    <n v="11"/>
    <n v="5"/>
  </r>
  <r>
    <n v="42371"/>
    <n v="441506"/>
    <n v="930264"/>
    <n v="1883"/>
    <s v="6c70abebwcte1ec676790vcx6873d78e"/>
    <s v="no-answer"/>
    <s v="No Answer"/>
    <n v="47"/>
    <n v="0"/>
    <n v="918657026627"/>
    <n v="8724993443"/>
    <n v="2"/>
    <d v="2024-05-11T12:55:55"/>
    <d v="2024-05-11T12:56:43"/>
    <n v="2803"/>
    <s v="Geetanjali Dhiman"/>
    <d v="2024-05-11T00:00:00"/>
    <d v="1899-12-30T12:55:55"/>
    <n v="12"/>
    <n v="11"/>
    <n v="5"/>
  </r>
  <r>
    <n v="42372"/>
    <n v="437408"/>
    <n v="930263"/>
    <n v="1883"/>
    <s v="ad282d99scze1ec67eef5gch01429c47"/>
    <s v="completed"/>
    <s v="Not Interested"/>
    <n v="26"/>
    <n v="12"/>
    <n v="918657026626"/>
    <n v="9310129007"/>
    <n v="4"/>
    <d v="2024-05-11T12:56:05"/>
    <d v="2024-05-11T12:56:32"/>
    <n v="2796"/>
    <s v="Rahul"/>
    <d v="2024-05-11T00:00:00"/>
    <d v="1899-12-30T12:56:05"/>
    <n v="12"/>
    <n v="11"/>
    <n v="5"/>
  </r>
  <r>
    <n v="42373"/>
    <n v="437659"/>
    <n v="930264"/>
    <n v="1883"/>
    <s v="35cd5f5fxcue1ec67eef7scq864fbc1f"/>
    <s v="no-answer"/>
    <s v="No Answer"/>
    <n v="34"/>
    <n v="0"/>
    <n v="918657026624"/>
    <n v="9165524810"/>
    <n v="5"/>
    <d v="2024-05-11T12:56:34"/>
    <d v="2024-05-11T12:57:09"/>
    <n v="2799"/>
    <s v="Zubiya"/>
    <d v="2024-05-11T00:00:00"/>
    <d v="1899-12-30T12:56:34"/>
    <n v="12"/>
    <n v="11"/>
    <n v="5"/>
  </r>
  <r>
    <n v="42374"/>
    <n v="441507"/>
    <n v="930264"/>
    <n v="1883"/>
    <s v="679cc7dbwcne1ec676790kcu1eb89c5b"/>
    <s v="completed"/>
    <s v="Not Interested"/>
    <n v="76"/>
    <n v="62"/>
    <n v="918657026623"/>
    <n v="8472847953"/>
    <n v="2"/>
    <d v="2024-05-11T12:56:43"/>
    <d v="2024-05-11T12:58:02"/>
    <n v="2803"/>
    <s v="Geetanjali Dhiman"/>
    <d v="2024-05-11T00:00:00"/>
    <d v="1899-12-30T12:56:43"/>
    <n v="12"/>
    <n v="11"/>
    <n v="5"/>
  </r>
  <r>
    <n v="42375"/>
    <n v="437658"/>
    <n v="930264"/>
    <n v="1883"/>
    <s v="7abb2e3fhcqe1ec67eef7kcj610f0f08"/>
    <s v="no-answer"/>
    <s v="No Answer"/>
    <n v="39"/>
    <n v="0"/>
    <n v="918657026630"/>
    <n v="9661430692"/>
    <n v="4"/>
    <d v="2024-05-11T12:57:09"/>
    <d v="2024-05-11T12:57:48"/>
    <n v="2799"/>
    <s v="Zubiya"/>
    <d v="2024-05-11T00:00:00"/>
    <d v="1899-12-30T12:57:09"/>
    <n v="12"/>
    <n v="11"/>
    <n v="5"/>
  </r>
  <r>
    <n v="42376"/>
    <n v="441508"/>
    <n v="930264"/>
    <n v="1883"/>
    <s v="3fa686a9scze1ec676790tcl6e2e0ba6"/>
    <s v="completed"/>
    <s v="Interested"/>
    <n v="120"/>
    <n v="103"/>
    <n v="918657026632"/>
    <n v="9435233094"/>
    <n v="2"/>
    <d v="2024-05-11T12:57:48"/>
    <d v="2024-05-11T12:59:48"/>
    <n v="2799"/>
    <s v="Zubiya"/>
    <d v="2024-05-11T00:00:00"/>
    <d v="1899-12-30T12:57:48"/>
    <n v="12"/>
    <n v="11"/>
    <n v="5"/>
  </r>
  <r>
    <n v="42377"/>
    <n v="437657"/>
    <n v="930264"/>
    <n v="1883"/>
    <s v="5d43a073kcle1ec67eef7kcm92f862c5"/>
    <s v="no-answer"/>
    <s v="No Answer"/>
    <n v="55"/>
    <n v="0"/>
    <n v="918657026626"/>
    <n v="9552646163"/>
    <n v="5"/>
    <d v="2024-05-11T12:58:02"/>
    <d v="2024-05-11T12:58:58"/>
    <n v="2803"/>
    <s v="Geetanjali Dhiman"/>
    <d v="2024-05-11T00:00:00"/>
    <d v="1899-12-30T12:58:02"/>
    <n v="12"/>
    <n v="11"/>
    <n v="5"/>
  </r>
  <r>
    <n v="42378"/>
    <n v="441509"/>
    <n v="930264"/>
    <n v="1883"/>
    <s v="12947ca2hcne1ec676790hcvb8a1f27d"/>
    <s v="no-answer"/>
    <s v="Voice Issue"/>
    <n v="48"/>
    <n v="0"/>
    <n v="918657026631"/>
    <n v="9854519087"/>
    <n v="2"/>
    <d v="2024-05-11T12:58:58"/>
    <d v="2024-05-11T12:59:46"/>
    <n v="2803"/>
    <s v="Geetanjali Dhiman"/>
    <d v="2024-05-11T00:00:00"/>
    <d v="1899-12-30T12:58:58"/>
    <n v="12"/>
    <n v="11"/>
    <n v="5"/>
  </r>
  <r>
    <n v="42379"/>
    <n v="441512"/>
    <n v="930264"/>
    <n v="1883"/>
    <s v="a6f4dbc5qcne1ec676790yctaa58f416"/>
    <s v="no-answer"/>
    <s v="No Answer"/>
    <n v="13"/>
    <n v="0"/>
    <n v="918657026627"/>
    <n v="7204850141"/>
    <n v="2"/>
    <d v="2024-05-11T12:59:46"/>
    <d v="2024-05-11T13:00:00"/>
    <n v="2803"/>
    <s v="Geetanjali Dhiman"/>
    <d v="2024-05-11T00:00:00"/>
    <d v="1899-12-30T12:59:46"/>
    <n v="12"/>
    <n v="11"/>
    <n v="5"/>
  </r>
  <r>
    <n v="42380"/>
    <n v="441513"/>
    <n v="930264"/>
    <n v="1883"/>
    <s v="35793eecmcqe1ec676790tcjf38d715e"/>
    <s v="completed"/>
    <s v="Not Interested"/>
    <n v="100"/>
    <n v="82"/>
    <n v="918657026624"/>
    <n v="9394170731"/>
    <n v="2"/>
    <d v="2024-05-11T12:59:48"/>
    <d v="2024-05-11T13:01:29"/>
    <n v="2799"/>
    <s v="Zubiya"/>
    <d v="2024-05-11T00:00:00"/>
    <d v="1899-12-30T12:59:48"/>
    <n v="12"/>
    <n v="11"/>
    <n v="5"/>
  </r>
  <r>
    <n v="42381"/>
    <n v="437650"/>
    <n v="930264"/>
    <n v="1883"/>
    <s v="8c8df633ucke1ec67eef7zcw6a23c8f4"/>
    <s v="completed"/>
    <s v="Not Interested"/>
    <n v="25"/>
    <n v="5"/>
    <n v="918657026630"/>
    <n v="9951644692"/>
    <n v="4"/>
    <d v="2024-05-11T13:01:28"/>
    <d v="2024-05-11T13:01:57"/>
    <n v="2799"/>
    <s v="Zubiya"/>
    <d v="2024-05-11T00:00:00"/>
    <d v="1899-12-30T13:01:28"/>
    <n v="13"/>
    <n v="11"/>
    <n v="5"/>
  </r>
  <r>
    <n v="42382"/>
    <n v="437656"/>
    <n v="930264"/>
    <n v="1883"/>
    <s v="0140d42dxcve1ec67eef7kct1997ab66"/>
    <s v="no-answer"/>
    <s v="Not Reachable"/>
    <n v="55"/>
    <n v="0"/>
    <n v="918657026626"/>
    <n v="9371869387"/>
    <n v="5"/>
    <d v="2024-05-11T13:01:58"/>
    <d v="2024-05-11T13:03:32"/>
    <n v="2799"/>
    <s v="Zubiya"/>
    <d v="2024-05-11T00:00:00"/>
    <d v="1899-12-30T13:01:58"/>
    <n v="13"/>
    <n v="11"/>
    <n v="5"/>
  </r>
  <r>
    <n v="42383"/>
    <n v="438465"/>
    <n v="930267"/>
    <n v="1883"/>
    <s v="e6f2f34czcge1ec67eef7mcy36838ee4"/>
    <s v="no-answer"/>
    <s v="Not Reachable"/>
    <n v="25"/>
    <n v="0"/>
    <n v="918657026631"/>
    <n v="8870276443"/>
    <n v="3"/>
    <d v="2024-05-11T13:01:58"/>
    <d v="2024-05-11T13:02:29"/>
    <n v="2791"/>
    <s v="Manjeet Rawat"/>
    <d v="2024-05-11T00:00:00"/>
    <d v="1899-12-30T13:01:58"/>
    <n v="13"/>
    <n v="11"/>
    <n v="5"/>
  </r>
  <r>
    <n v="42384"/>
    <n v="438467"/>
    <n v="930267"/>
    <n v="1883"/>
    <s v="8ea56f28scwe1ec67eef7xcg86e06953"/>
    <s v="completed"/>
    <s v="Not Interested"/>
    <n v="26"/>
    <n v="15"/>
    <n v="918657026632"/>
    <n v="9219325445"/>
    <n v="3"/>
    <d v="2024-05-11T13:02:29"/>
    <d v="2024-05-11T13:03:01"/>
    <n v="2791"/>
    <s v="Manjeet Rawat"/>
    <d v="2024-05-11T00:00:00"/>
    <d v="1899-12-30T13:02:29"/>
    <n v="13"/>
    <n v="11"/>
    <n v="5"/>
  </r>
  <r>
    <n v="42385"/>
    <n v="438468"/>
    <n v="930267"/>
    <n v="1883"/>
    <s v="a144b6ecucxe1ec67eef7pchbd86a21d"/>
    <s v="no-answer"/>
    <s v="No Answer"/>
    <n v="22"/>
    <n v="0"/>
    <n v="918657026627"/>
    <n v="6394038635"/>
    <n v="3"/>
    <d v="2024-05-11T13:03:01"/>
    <d v="2024-05-11T13:03:27"/>
    <n v="2791"/>
    <s v="Manjeet Rawat"/>
    <d v="2024-05-11T00:00:00"/>
    <d v="1899-12-30T13:03:01"/>
    <n v="13"/>
    <n v="11"/>
    <n v="5"/>
  </r>
  <r>
    <n v="42386"/>
    <n v="438469"/>
    <n v="930267"/>
    <n v="1883"/>
    <s v="cebc3bfcycre1ec67eef7zcg1e36d427"/>
    <s v="no-answer"/>
    <s v="Invalid Number"/>
    <n v="4"/>
    <n v="0"/>
    <n v="918657026624"/>
    <n v="7050171832"/>
    <n v="3"/>
    <d v="2024-05-11T13:03:27"/>
    <d v="2024-05-11T13:03:35"/>
    <n v="2791"/>
    <s v="Manjeet Rawat"/>
    <d v="2024-05-11T00:00:00"/>
    <d v="1899-12-30T13:03:27"/>
    <n v="13"/>
    <n v="11"/>
    <n v="5"/>
  </r>
  <r>
    <n v="42387"/>
    <n v="437654"/>
    <n v="930264"/>
    <n v="1883"/>
    <s v="be12b173ncwe1ec67eef7rcoaeee5956"/>
    <s v="no-answer"/>
    <s v="No Answer"/>
    <n v="15"/>
    <n v="0"/>
    <n v="918657026630"/>
    <n v="7870614786"/>
    <n v="4"/>
    <d v="2024-05-11T13:03:32"/>
    <d v="2024-05-11T13:03:48"/>
    <n v="2799"/>
    <s v="Zubiya"/>
    <d v="2024-05-11T00:00:00"/>
    <d v="1899-12-30T13:03:32"/>
    <n v="13"/>
    <n v="11"/>
    <n v="5"/>
  </r>
  <r>
    <n v="42388"/>
    <n v="438470"/>
    <n v="930267"/>
    <n v="1883"/>
    <s v="2fa7cb4fpcje1ec67eef7kcw150e899d"/>
    <s v="no-answer"/>
    <s v="Busy"/>
    <n v="35"/>
    <n v="0"/>
    <n v="918657026631"/>
    <n v="9561392134"/>
    <n v="3"/>
    <d v="2024-05-11T13:03:35"/>
    <d v="2024-05-11T13:04:14"/>
    <n v="2791"/>
    <s v="Manjeet Rawat"/>
    <d v="2024-05-11T00:00:00"/>
    <d v="1899-12-30T13:03:35"/>
    <n v="13"/>
    <n v="11"/>
    <n v="5"/>
  </r>
  <r>
    <n v="42389"/>
    <n v="437652"/>
    <n v="930264"/>
    <n v="1883"/>
    <s v="de556da1tche1ec67eef7xcq6cbd7622"/>
    <s v="no-answer"/>
    <s v="Busy"/>
    <n v="36"/>
    <n v="0"/>
    <n v="918657026626"/>
    <n v="8895877544"/>
    <n v="4"/>
    <d v="2024-05-11T13:03:48"/>
    <d v="2024-05-11T13:04:24"/>
    <n v="2799"/>
    <s v="Zubiya"/>
    <d v="2024-05-11T00:00:00"/>
    <d v="1899-12-30T13:03:48"/>
    <n v="13"/>
    <n v="11"/>
    <n v="5"/>
  </r>
  <r>
    <n v="42390"/>
    <n v="438471"/>
    <n v="930267"/>
    <n v="1883"/>
    <s v="46e6f35ctcve1ec67eef7gct80026dd6"/>
    <s v="no-answer"/>
    <s v="Invalid Number"/>
    <n v="5"/>
    <n v="0"/>
    <n v="918657026632"/>
    <n v="8439491202"/>
    <n v="3"/>
    <d v="2024-05-11T13:04:14"/>
    <d v="2024-05-11T13:04:23"/>
    <n v="2791"/>
    <s v="Manjeet Rawat"/>
    <d v="2024-05-11T00:00:00"/>
    <d v="1899-12-30T13:04:14"/>
    <n v="13"/>
    <n v="11"/>
    <n v="5"/>
  </r>
  <r>
    <n v="42391"/>
    <n v="438472"/>
    <n v="930267"/>
    <n v="1883"/>
    <s v="4873e48arcte1ec67eef7sctca3b709d"/>
    <s v="no-answer"/>
    <s v="Invalid Number"/>
    <n v="25"/>
    <n v="0"/>
    <n v="918657026627"/>
    <n v="9352278460"/>
    <n v="3"/>
    <d v="2024-05-11T13:04:23"/>
    <d v="2024-05-11T13:04:55"/>
    <n v="2791"/>
    <s v="Manjeet Rawat"/>
    <d v="2024-05-11T00:00:00"/>
    <d v="1899-12-30T13:04:23"/>
    <n v="13"/>
    <n v="11"/>
    <n v="5"/>
  </r>
  <r>
    <n v="42392"/>
    <n v="441514"/>
    <n v="930264"/>
    <n v="1883"/>
    <s v="c4556ce5wcqe1ec676790qcveba9af5e"/>
    <s v="no-answer"/>
    <s v="No Answer"/>
    <n v="9"/>
    <n v="0"/>
    <n v="918657026623"/>
    <n v="8099653384"/>
    <n v="2"/>
    <d v="2024-05-11T13:04:24"/>
    <d v="2024-05-11T13:04:33"/>
    <n v="2799"/>
    <s v="Zubiya"/>
    <d v="2024-05-11T00:00:00"/>
    <d v="1899-12-30T13:04:24"/>
    <n v="13"/>
    <n v="11"/>
    <n v="5"/>
  </r>
  <r>
    <n v="42393"/>
    <n v="441515"/>
    <n v="930264"/>
    <n v="1883"/>
    <s v="bc507ed4kcxe1ec676790ncrc5eb5799"/>
    <s v="no-answer"/>
    <s v="Busy"/>
    <n v="21"/>
    <n v="0"/>
    <n v="918657026624"/>
    <n v="8538985545"/>
    <n v="2"/>
    <d v="2024-05-11T13:04:33"/>
    <d v="2024-05-11T13:04:54"/>
    <n v="2799"/>
    <s v="Zubiya"/>
    <d v="2024-05-11T00:00:00"/>
    <d v="1899-12-30T13:04:33"/>
    <n v="13"/>
    <n v="11"/>
    <n v="5"/>
  </r>
  <r>
    <n v="42394"/>
    <n v="441516"/>
    <n v="930264"/>
    <n v="1883"/>
    <s v="fa980afaucze1ec676790qcgd2803868"/>
    <s v="no-answer"/>
    <s v="Invalid Number"/>
    <n v="14"/>
    <n v="0"/>
    <n v="918657026630"/>
    <n v="9472546889"/>
    <n v="2"/>
    <d v="2024-05-11T13:04:55"/>
    <d v="2024-05-11T13:05:09"/>
    <n v="2799"/>
    <s v="Zubiya"/>
    <d v="2024-05-11T00:00:00"/>
    <d v="1899-12-30T13:04:55"/>
    <n v="13"/>
    <n v="11"/>
    <n v="5"/>
  </r>
  <r>
    <n v="42395"/>
    <n v="438473"/>
    <n v="930267"/>
    <n v="1883"/>
    <s v="582d817bmcre1ec67eef7ncvca3d4803"/>
    <s v="no-answer"/>
    <s v="Interested"/>
    <n v="55"/>
    <n v="0"/>
    <n v="918657026631"/>
    <n v="7981786812"/>
    <n v="3"/>
    <d v="2024-05-11T13:04:55"/>
    <d v="2024-05-11T13:05:54"/>
    <n v="2791"/>
    <s v="Manjeet Rawat"/>
    <d v="2024-05-11T00:00:00"/>
    <d v="1899-12-30T13:04:55"/>
    <n v="13"/>
    <n v="11"/>
    <n v="5"/>
  </r>
  <r>
    <n v="42396"/>
    <n v="441518"/>
    <n v="930264"/>
    <n v="1883"/>
    <s v="e48f8c8fzcxe1ec676790mchff6f0dee"/>
    <s v="no-answer"/>
    <s v="No Answer"/>
    <n v="13"/>
    <n v="0"/>
    <n v="918657026632"/>
    <n v="7087382875"/>
    <n v="2"/>
    <d v="2024-05-11T13:05:09"/>
    <d v="2024-05-11T13:05:22"/>
    <n v="2799"/>
    <s v="Zubiya"/>
    <d v="2024-05-11T00:00:00"/>
    <d v="1899-12-30T13:05:09"/>
    <n v="13"/>
    <n v="11"/>
    <n v="5"/>
  </r>
  <r>
    <n v="42397"/>
    <n v="441519"/>
    <n v="930264"/>
    <n v="1883"/>
    <s v="e3bf0f6dpcje1ec676790vcw5110b37c"/>
    <s v="no-answer"/>
    <s v="No Answer"/>
    <n v="5"/>
    <n v="0"/>
    <n v="918657026626"/>
    <n v="9304262910"/>
    <n v="3"/>
    <d v="2024-05-11T13:05:22"/>
    <d v="2024-05-11T13:05:36"/>
    <n v="2799"/>
    <s v="Zubiya"/>
    <d v="2024-05-11T00:00:00"/>
    <d v="1899-12-30T13:05:22"/>
    <n v="13"/>
    <n v="11"/>
    <n v="5"/>
  </r>
  <r>
    <n v="42398"/>
    <n v="441520"/>
    <n v="930264"/>
    <n v="1883"/>
    <s v="e8f0b337ycre1ec676790tcp1cdee78b"/>
    <s v="completed"/>
    <s v="Not Interested"/>
    <n v="23"/>
    <n v="11"/>
    <n v="918657026623"/>
    <n v="8050095728"/>
    <n v="2"/>
    <d v="2024-05-11T13:05:36"/>
    <d v="2024-05-11T13:06:03"/>
    <n v="2799"/>
    <s v="Zubiya"/>
    <d v="2024-05-11T00:00:00"/>
    <d v="1899-12-30T13:05:36"/>
    <n v="13"/>
    <n v="11"/>
    <n v="5"/>
  </r>
  <r>
    <n v="42399"/>
    <n v="438476"/>
    <n v="930267"/>
    <n v="1883"/>
    <s v="1ed9a5a9rcne1ec67eef7scp94f12433"/>
    <s v="no-answer"/>
    <s v="Not Reachable"/>
    <n v="26"/>
    <n v="0"/>
    <n v="918657026627"/>
    <n v="9529671792"/>
    <n v="3"/>
    <d v="2024-05-11T13:05:55"/>
    <d v="2024-05-11T13:06:28"/>
    <n v="2791"/>
    <s v="Manjeet Rawat"/>
    <d v="2024-05-11T00:00:00"/>
    <d v="1899-12-30T13:05:55"/>
    <n v="13"/>
    <n v="11"/>
    <n v="5"/>
  </r>
  <r>
    <n v="42400"/>
    <n v="441521"/>
    <n v="930264"/>
    <n v="1883"/>
    <s v="dbd5d467lcne1ec676790xcn5a4f90e0"/>
    <s v="no-answer"/>
    <s v="No Answer"/>
    <n v="28"/>
    <n v="0"/>
    <n v="918657026624"/>
    <n v="9128027717"/>
    <n v="2"/>
    <d v="2024-05-11T13:06:03"/>
    <d v="2024-05-11T13:06:32"/>
    <n v="2799"/>
    <s v="Zubiya"/>
    <d v="2024-05-11T00:00:00"/>
    <d v="1899-12-30T13:06:03"/>
    <n v="13"/>
    <n v="11"/>
    <n v="5"/>
  </r>
  <r>
    <n v="42401"/>
    <n v="438479"/>
    <n v="930267"/>
    <n v="1883"/>
    <s v="00fb1b8aycwe1ec67eef7tcr8e9f0310"/>
    <s v="completed"/>
    <s v="Not Interested"/>
    <n v="37"/>
    <n v="15"/>
    <n v="918657026630"/>
    <n v="9839806551"/>
    <n v="3"/>
    <d v="2024-05-11T13:06:28"/>
    <d v="2024-05-11T13:07:09"/>
    <n v="2791"/>
    <s v="Manjeet Rawat"/>
    <d v="2024-05-11T00:00:00"/>
    <d v="1899-12-30T13:06:28"/>
    <n v="13"/>
    <n v="11"/>
    <n v="5"/>
  </r>
  <r>
    <n v="42402"/>
    <n v="441522"/>
    <n v="930264"/>
    <n v="1883"/>
    <s v="b9f19fe0rcye1ec676790scv33d14744"/>
    <s v="completed"/>
    <s v="Voice Issue"/>
    <n v="51"/>
    <n v="25"/>
    <n v="918657026632"/>
    <n v="9852021531"/>
    <n v="2"/>
    <d v="2024-05-11T13:06:32"/>
    <d v="2024-05-11T13:07:24"/>
    <n v="2799"/>
    <s v="Zubiya"/>
    <d v="2024-05-11T00:00:00"/>
    <d v="1899-12-30T13:06:32"/>
    <n v="13"/>
    <n v="11"/>
    <n v="5"/>
  </r>
  <r>
    <n v="42403"/>
    <n v="438483"/>
    <n v="930267"/>
    <n v="1883"/>
    <s v="7f6fb8c1qcue1ec67eef7rcxf8983620"/>
    <s v="completed"/>
    <s v="Interested"/>
    <n v="29"/>
    <n v="14"/>
    <n v="918657026626"/>
    <n v="9657377875"/>
    <n v="3"/>
    <d v="2024-05-11T13:07:09"/>
    <d v="2024-05-11T13:07:42"/>
    <n v="2791"/>
    <s v="Manjeet Rawat"/>
    <d v="2024-05-11T00:00:00"/>
    <d v="1899-12-30T13:07:09"/>
    <n v="13"/>
    <n v="11"/>
    <n v="5"/>
  </r>
  <r>
    <n v="42404"/>
    <n v="439331"/>
    <n v="930268"/>
    <n v="1883"/>
    <s v="710146d5gche1ec67e286xcj240951cb"/>
    <s v="completed"/>
    <s v="Voice Issue"/>
    <n v="36"/>
    <n v="13"/>
    <n v="918657026631"/>
    <n v="9682132449"/>
    <n v="5"/>
    <d v="2024-05-11T13:07:14"/>
    <d v="2024-05-11T13:07:51"/>
    <n v="2728"/>
    <s v="Mansi Jaiswal"/>
    <d v="2024-05-11T00:00:00"/>
    <d v="1899-12-30T13:07:14"/>
    <n v="13"/>
    <n v="11"/>
    <n v="5"/>
  </r>
  <r>
    <n v="42405"/>
    <n v="441524"/>
    <n v="930264"/>
    <n v="1883"/>
    <s v="a133d42axcme1ec676790kczc11550ae"/>
    <s v="no-answer"/>
    <s v="Not Reachable"/>
    <n v="19"/>
    <n v="0"/>
    <n v="918657026623"/>
    <n v="6261437583"/>
    <n v="2"/>
    <d v="2024-05-11T13:07:23"/>
    <d v="2024-05-11T13:07:43"/>
    <n v="2799"/>
    <s v="Zubiya"/>
    <d v="2024-05-11T00:00:00"/>
    <d v="1899-12-30T13:07:23"/>
    <n v="13"/>
    <n v="11"/>
    <n v="5"/>
  </r>
  <r>
    <n v="42406"/>
    <n v="438484"/>
    <n v="930267"/>
    <n v="1883"/>
    <s v="7fc48a47wcxe1ec67eef7gcu4cc8d544"/>
    <s v="no-answer"/>
    <s v="Not Interested"/>
    <n v="0"/>
    <n v="0"/>
    <n v="918657026627"/>
    <n v="9931352512"/>
    <n v="3"/>
    <d v="2024-05-11T13:07:42"/>
    <d v="2024-05-11T13:08:03"/>
    <n v="2791"/>
    <s v="Manjeet Rawat"/>
    <d v="2024-05-11T00:00:00"/>
    <d v="1899-12-30T13:07:42"/>
    <n v="13"/>
    <n v="11"/>
    <n v="5"/>
  </r>
  <r>
    <n v="42407"/>
    <n v="441525"/>
    <n v="930264"/>
    <n v="1883"/>
    <s v="360c65fbxcne1ec676790zcr37eab472"/>
    <s v="no-answer"/>
    <s v="Busy"/>
    <n v="13"/>
    <n v="0"/>
    <n v="918657026624"/>
    <n v="9644204272"/>
    <n v="2"/>
    <d v="2024-05-11T13:07:44"/>
    <d v="2024-05-11T13:07:57"/>
    <n v="2799"/>
    <s v="Zubiya"/>
    <d v="2024-05-11T00:00:00"/>
    <d v="1899-12-30T13:07:44"/>
    <n v="13"/>
    <n v="11"/>
    <n v="5"/>
  </r>
  <r>
    <n v="42408"/>
    <n v="439671"/>
    <n v="930268"/>
    <n v="1883"/>
    <s v="ed084e8bkcte1ec67e286ycsa3897293"/>
    <s v="completed"/>
    <s v="Interested"/>
    <n v="26"/>
    <n v="16"/>
    <n v="918657026630"/>
    <n v="9027216930"/>
    <n v="6"/>
    <d v="2024-05-11T13:07:51"/>
    <d v="2024-05-11T13:08:18"/>
    <n v="2728"/>
    <s v="Mansi Jaiswal"/>
    <d v="2024-05-11T00:00:00"/>
    <d v="1899-12-30T13:07:51"/>
    <n v="13"/>
    <n v="11"/>
    <n v="5"/>
  </r>
  <r>
    <n v="42409"/>
    <n v="441527"/>
    <n v="930264"/>
    <n v="1883"/>
    <s v="0b9ba87fyche1ec676790uch27f89609"/>
    <s v="no-answer"/>
    <s v="No Answer"/>
    <n v="21"/>
    <n v="0"/>
    <n v="918657026632"/>
    <n v="9565778718"/>
    <n v="2"/>
    <d v="2024-05-11T13:07:57"/>
    <d v="2024-05-11T13:08:19"/>
    <n v="2799"/>
    <s v="Zubiya"/>
    <d v="2024-05-11T00:00:00"/>
    <d v="1899-12-30T13:07:57"/>
    <n v="13"/>
    <n v="11"/>
    <n v="5"/>
  </r>
  <r>
    <n v="42410"/>
    <n v="438485"/>
    <n v="930267"/>
    <n v="1883"/>
    <s v="952f08e2xcze1ec67eef7jcke7793734"/>
    <s v="no-answer"/>
    <s v="No Answer"/>
    <n v="0"/>
    <n v="0"/>
    <n v="918657026626"/>
    <n v="7839066218"/>
    <n v="3"/>
    <d v="2024-05-11T13:08:03"/>
    <d v="2024-05-11T13:08:29"/>
    <n v="2791"/>
    <s v="Manjeet Rawat"/>
    <d v="2024-05-11T00:00:00"/>
    <d v="1899-12-30T13:08:03"/>
    <n v="13"/>
    <n v="11"/>
    <n v="5"/>
  </r>
  <r>
    <n v="42411"/>
    <n v="439505"/>
    <n v="930268"/>
    <n v="1883"/>
    <s v="48a672a8pcve1ec67e286jcm06982ffa"/>
    <s v="no-answer"/>
    <s v="Interested"/>
    <n v="19"/>
    <n v="0"/>
    <n v="918657026627"/>
    <n v="8628034564"/>
    <n v="4"/>
    <d v="2024-05-11T13:08:18"/>
    <d v="2024-05-11T13:08:46"/>
    <n v="2728"/>
    <s v="Mansi Jaiswal"/>
    <d v="2024-05-11T00:00:00"/>
    <d v="1899-12-30T13:08:18"/>
    <n v="13"/>
    <n v="11"/>
    <n v="5"/>
  </r>
  <r>
    <n v="42412"/>
    <n v="441528"/>
    <n v="930264"/>
    <n v="1883"/>
    <s v="432c21d5mcxe1ec676790ycp1c8d78af"/>
    <s v="no-answer"/>
    <s v="Interested"/>
    <n v="29"/>
    <n v="0"/>
    <n v="918657026623"/>
    <n v="9685872054"/>
    <n v="2"/>
    <d v="2024-05-11T13:08:19"/>
    <d v="2024-05-11T13:08:48"/>
    <n v="2799"/>
    <s v="Zubiya"/>
    <d v="2024-05-11T00:00:00"/>
    <d v="1899-12-30T13:08:19"/>
    <n v="13"/>
    <n v="11"/>
    <n v="5"/>
  </r>
  <r>
    <n v="42413"/>
    <n v="438487"/>
    <n v="930267"/>
    <n v="1883"/>
    <s v="99dfba47mcle1ec67eef7lcyd564d10b"/>
    <s v="no-answer"/>
    <s v="No Answer"/>
    <n v="53"/>
    <n v="0"/>
    <n v="918657026631"/>
    <n v="9580754856"/>
    <n v="3"/>
    <d v="2024-05-11T13:08:29"/>
    <d v="2024-05-11T13:10:11"/>
    <n v="2791"/>
    <s v="Manjeet Rawat"/>
    <d v="2024-05-11T00:00:00"/>
    <d v="1899-12-30T13:08:29"/>
    <n v="13"/>
    <n v="11"/>
    <n v="5"/>
  </r>
  <r>
    <n v="42414"/>
    <n v="439502"/>
    <n v="930268"/>
    <n v="1883"/>
    <s v="96459237vcpe1ec67e286hcxc783f620"/>
    <s v="no-answer"/>
    <s v="Not Eligible - Income"/>
    <n v="29"/>
    <n v="0"/>
    <n v="918657026624"/>
    <n v="7668650058"/>
    <n v="4"/>
    <d v="2024-05-11T13:08:46"/>
    <d v="2024-05-11T13:09:29"/>
    <n v="2728"/>
    <s v="Mansi Jaiswal"/>
    <d v="2024-05-11T00:00:00"/>
    <d v="1899-12-30T13:08:46"/>
    <n v="13"/>
    <n v="11"/>
    <n v="5"/>
  </r>
  <r>
    <n v="42415"/>
    <n v="441530"/>
    <n v="930264"/>
    <n v="1883"/>
    <s v="d966ca4fncpe1ec676790xcgfbed9e15"/>
    <s v="completed"/>
    <s v="Not Interested"/>
    <n v="17"/>
    <n v="5"/>
    <n v="918657026626"/>
    <n v="9153885285"/>
    <n v="2"/>
    <d v="2024-05-11T13:08:48"/>
    <d v="2024-05-11T13:09:11"/>
    <n v="2799"/>
    <s v="Zubiya"/>
    <d v="2024-05-11T00:00:00"/>
    <d v="1899-12-30T13:08:48"/>
    <n v="13"/>
    <n v="11"/>
    <n v="5"/>
  </r>
  <r>
    <n v="42416"/>
    <n v="441532"/>
    <n v="930264"/>
    <n v="1883"/>
    <s v="4d93b767ucze1ec676790kcsae29f5c7"/>
    <s v="completed"/>
    <s v="Interested"/>
    <n v="119"/>
    <n v="84"/>
    <n v="918657026630"/>
    <n v="9879728258"/>
    <n v="2"/>
    <d v="2024-05-11T13:09:11"/>
    <d v="2024-05-11T13:11:10"/>
    <n v="2799"/>
    <s v="Zubiya"/>
    <d v="2024-05-11T00:00:00"/>
    <d v="1899-12-30T13:09:11"/>
    <n v="13"/>
    <n v="11"/>
    <n v="5"/>
  </r>
  <r>
    <n v="42417"/>
    <n v="439538"/>
    <n v="930268"/>
    <n v="1883"/>
    <s v="989cb4d7xcpe1ec67e286jcw47a60d6d"/>
    <s v="no-answer"/>
    <s v="No Answer"/>
    <n v="12"/>
    <n v="0"/>
    <n v="918657026632"/>
    <n v="7976567702"/>
    <n v="2"/>
    <d v="2024-05-11T13:09:29"/>
    <d v="2024-05-11T13:09:41"/>
    <n v="2728"/>
    <s v="Mansi Jaiswal"/>
    <d v="2024-05-11T00:00:00"/>
    <d v="1899-12-30T13:09:29"/>
    <n v="13"/>
    <n v="11"/>
    <n v="5"/>
  </r>
  <r>
    <n v="42418"/>
    <n v="439540"/>
    <n v="930268"/>
    <n v="1883"/>
    <s v="ef3bf4cbmcte1ec67e286mcoa21f87e9"/>
    <s v="completed"/>
    <s v="Interested"/>
    <n v="110"/>
    <n v="91"/>
    <n v="918657026627"/>
    <n v="9399644171"/>
    <n v="2"/>
    <d v="2024-05-11T13:09:41"/>
    <d v="2024-05-11T13:11:57"/>
    <n v="2728"/>
    <s v="Mansi Jaiswal"/>
    <d v="2024-05-11T00:00:00"/>
    <d v="1899-12-30T13:09:41"/>
    <n v="13"/>
    <n v="11"/>
    <n v="5"/>
  </r>
  <r>
    <n v="42419"/>
    <n v="438488"/>
    <n v="930267"/>
    <n v="1883"/>
    <s v="5db889b7ocpe1ec67eef7gcs5399d707"/>
    <s v="no-answer"/>
    <s v="No Answer"/>
    <n v="49"/>
    <n v="0"/>
    <n v="918657026626"/>
    <n v="7779954983"/>
    <n v="3"/>
    <d v="2024-05-11T13:10:11"/>
    <d v="2024-05-11T13:11:09"/>
    <n v="2791"/>
    <s v="Manjeet Rawat"/>
    <d v="2024-05-11T00:00:00"/>
    <d v="1899-12-30T13:10:11"/>
    <n v="13"/>
    <n v="11"/>
    <n v="5"/>
  </r>
  <r>
    <n v="42420"/>
    <n v="441344"/>
    <n v="930266"/>
    <n v="1883"/>
    <s v="4e660414kcse1ec676790gcw3b823a4c"/>
    <s v="completed"/>
    <s v="Interested"/>
    <n v="23"/>
    <n v="10"/>
    <n v="918657026624"/>
    <n v="9706666805"/>
    <n v="4"/>
    <d v="2024-05-11T13:11:00"/>
    <d v="2024-05-11T13:14:07"/>
    <n v="2793"/>
    <s v="Shwetha"/>
    <d v="2024-05-11T00:00:00"/>
    <d v="1899-12-30T13:11:00"/>
    <n v="13"/>
    <n v="11"/>
    <n v="5"/>
  </r>
  <r>
    <n v="42421"/>
    <n v="438489"/>
    <n v="930267"/>
    <n v="1883"/>
    <s v="9979c808zcme1ec67eef7yco7dcd8cb8"/>
    <s v="completed"/>
    <s v="Interested"/>
    <n v="59"/>
    <n v="27"/>
    <n v="918657026631"/>
    <n v="7250989191"/>
    <n v="3"/>
    <d v="2024-05-11T13:11:09"/>
    <d v="2024-05-11T13:12:16"/>
    <n v="2791"/>
    <s v="Manjeet Rawat"/>
    <d v="2024-05-11T00:00:00"/>
    <d v="1899-12-30T13:11:09"/>
    <n v="13"/>
    <n v="11"/>
    <n v="5"/>
  </r>
  <r>
    <n v="42422"/>
    <n v="441533"/>
    <n v="930264"/>
    <n v="1883"/>
    <s v="c4f859cezcke1ec676790ucv839f09f0"/>
    <s v="no-answer"/>
    <s v="Not Reachable"/>
    <n v="11"/>
    <n v="0"/>
    <n v="918657026623"/>
    <n v="8200959435"/>
    <n v="2"/>
    <d v="2024-05-11T13:11:10"/>
    <d v="2024-05-11T13:11:21"/>
    <n v="2799"/>
    <s v="Zubiya"/>
    <d v="2024-05-11T00:00:00"/>
    <d v="1899-12-30T13:11:10"/>
    <n v="13"/>
    <n v="11"/>
    <n v="5"/>
  </r>
  <r>
    <n v="42423"/>
    <n v="441535"/>
    <n v="930264"/>
    <n v="1883"/>
    <s v="485c170docge1ec676790tcuf8ed8b09"/>
    <s v="no-answer"/>
    <s v="Already Verified"/>
    <n v="27"/>
    <n v="0"/>
    <n v="918657026632"/>
    <n v="9099256135"/>
    <n v="2"/>
    <d v="2024-05-11T13:11:21"/>
    <d v="2024-05-11T13:11:48"/>
    <n v="2799"/>
    <s v="Zubiya"/>
    <d v="2024-05-11T00:00:00"/>
    <d v="1899-12-30T13:11:21"/>
    <n v="13"/>
    <n v="11"/>
    <n v="5"/>
  </r>
  <r>
    <n v="42424"/>
    <n v="441540"/>
    <n v="930264"/>
    <n v="1883"/>
    <s v="477aaf6cucle1ec676790rco54c87966"/>
    <s v="completed"/>
    <s v="Not Interested"/>
    <n v="36"/>
    <n v="21"/>
    <n v="918657026626"/>
    <n v="9896431300"/>
    <n v="2"/>
    <d v="2024-05-11T13:11:48"/>
    <d v="2024-05-11T13:12:28"/>
    <n v="2799"/>
    <s v="Zubiya"/>
    <d v="2024-05-11T00:00:00"/>
    <d v="1899-12-30T13:11:48"/>
    <n v="13"/>
    <n v="11"/>
    <n v="5"/>
  </r>
  <r>
    <n v="42425"/>
    <n v="439541"/>
    <n v="930268"/>
    <n v="1883"/>
    <s v="203a351fzcke1ec67e286lcq716dddc1"/>
    <s v="no-answer"/>
    <s v="Not Reachable"/>
    <n v="13"/>
    <n v="0"/>
    <n v="918657026630"/>
    <n v="9936925809"/>
    <n v="2"/>
    <d v="2024-05-11T13:11:57"/>
    <d v="2024-05-11T13:12:10"/>
    <n v="2728"/>
    <s v="Mansi Jaiswal"/>
    <d v="2024-05-11T00:00:00"/>
    <d v="1899-12-30T13:11:57"/>
    <n v="13"/>
    <n v="11"/>
    <n v="5"/>
  </r>
  <r>
    <n v="42426"/>
    <n v="439542"/>
    <n v="930268"/>
    <n v="1883"/>
    <s v="efa88003kcme1ec67e286jcj29ef77e0"/>
    <s v="no-answer"/>
    <s v="Interested"/>
    <n v="43"/>
    <n v="0"/>
    <n v="918657026623"/>
    <n v="8789554473"/>
    <n v="2"/>
    <d v="2024-05-11T13:12:10"/>
    <d v="2024-05-11T13:12:54"/>
    <n v="2728"/>
    <s v="Mansi Jaiswal"/>
    <d v="2024-05-11T00:00:00"/>
    <d v="1899-12-30T13:12:10"/>
    <n v="13"/>
    <n v="11"/>
    <n v="5"/>
  </r>
  <r>
    <n v="42427"/>
    <n v="438490"/>
    <n v="930267"/>
    <n v="1883"/>
    <s v="b37a1ec0tcye1ec67eef7qcse7177401"/>
    <s v="completed"/>
    <s v="Not Interested"/>
    <n v="86"/>
    <n v="58"/>
    <n v="918657026624"/>
    <n v="8400089446"/>
    <n v="3"/>
    <d v="2024-05-11T13:12:16"/>
    <d v="2024-05-11T13:14:05"/>
    <n v="2791"/>
    <s v="Manjeet Rawat"/>
    <d v="2024-05-11T00:00:00"/>
    <d v="1899-12-30T13:12:16"/>
    <n v="13"/>
    <n v="11"/>
    <n v="5"/>
  </r>
  <r>
    <n v="42428"/>
    <n v="441541"/>
    <n v="930264"/>
    <n v="1883"/>
    <s v="5f9cb72bpcge1ec676790xcne99e3f92"/>
    <s v="completed"/>
    <s v="Not Interested"/>
    <n v="67"/>
    <n v="53"/>
    <n v="918657026627"/>
    <n v="8930904011"/>
    <n v="2"/>
    <d v="2024-05-11T13:12:28"/>
    <d v="2024-05-11T13:13:40"/>
    <n v="2799"/>
    <s v="Zubiya"/>
    <d v="2024-05-11T00:00:00"/>
    <d v="1899-12-30T13:12:28"/>
    <n v="13"/>
    <n v="11"/>
    <n v="5"/>
  </r>
  <r>
    <n v="42429"/>
    <n v="439543"/>
    <n v="930268"/>
    <n v="1883"/>
    <s v="0bdb8e4apche1ec67e286lcz45595af2"/>
    <s v="completed"/>
    <s v="Not Interested"/>
    <n v="48"/>
    <n v="31"/>
    <n v="918657026632"/>
    <n v="7488714925"/>
    <n v="2"/>
    <d v="2024-05-11T13:12:54"/>
    <d v="2024-05-11T13:13:50"/>
    <n v="2728"/>
    <s v="Mansi Jaiswal"/>
    <d v="2024-05-11T00:00:00"/>
    <d v="1899-12-30T13:12:54"/>
    <n v="13"/>
    <n v="11"/>
    <n v="5"/>
  </r>
  <r>
    <n v="42430"/>
    <n v="441542"/>
    <n v="930264"/>
    <n v="1883"/>
    <s v="85109070kche1ec676790ocua04b7c24"/>
    <s v="completed"/>
    <s v="Opt Out"/>
    <n v="77"/>
    <n v="48"/>
    <n v="918657026631"/>
    <n v="8053375375"/>
    <n v="2"/>
    <d v="2024-05-11T13:13:40"/>
    <d v="2024-05-11T13:15:02"/>
    <n v="2799"/>
    <s v="Zubiya"/>
    <d v="2024-05-11T00:00:00"/>
    <d v="1899-12-30T13:13:40"/>
    <n v="13"/>
    <n v="11"/>
    <n v="5"/>
  </r>
  <r>
    <n v="42431"/>
    <n v="439544"/>
    <n v="930268"/>
    <n v="1883"/>
    <s v="dd881e36ocze1ec67e286xcued04ce01"/>
    <s v="completed"/>
    <s v="Bought Another Product"/>
    <n v="47"/>
    <n v="16"/>
    <n v="918657026630"/>
    <n v="9027075479"/>
    <n v="2"/>
    <d v="2024-05-11T13:13:50"/>
    <d v="2024-05-11T13:15:09"/>
    <n v="2728"/>
    <s v="Mansi Jaiswal"/>
    <d v="2024-05-11T00:00:00"/>
    <d v="1899-12-30T13:13:50"/>
    <n v="13"/>
    <n v="11"/>
    <n v="5"/>
  </r>
  <r>
    <n v="42432"/>
    <n v="438491"/>
    <n v="930267"/>
    <n v="1883"/>
    <s v="9c5e1219zcye1ec67eef7vcn91b91091"/>
    <s v="no-answer"/>
    <s v="Interested"/>
    <n v="54"/>
    <n v="0"/>
    <n v="918657026626"/>
    <n v="7688915256"/>
    <n v="3"/>
    <d v="2024-05-11T13:14:05"/>
    <d v="2024-05-11T13:15:21"/>
    <n v="2791"/>
    <s v="Manjeet Rawat"/>
    <d v="2024-05-11T00:00:00"/>
    <d v="1899-12-30T13:14:05"/>
    <n v="13"/>
    <n v="11"/>
    <n v="5"/>
  </r>
  <r>
    <n v="42433"/>
    <n v="441315"/>
    <n v="930266"/>
    <n v="1883"/>
    <s v="7bac7fafmcoe1ec676790hcg080d6140"/>
    <s v="completed"/>
    <s v="No Answer"/>
    <n v="100"/>
    <n v="84"/>
    <n v="918657026627"/>
    <n v="7869433886"/>
    <n v="4"/>
    <d v="2024-05-11T13:14:07"/>
    <d v="2024-05-11T13:15:48"/>
    <n v="2793"/>
    <s v="Shwetha"/>
    <d v="2024-05-11T00:00:00"/>
    <d v="1899-12-30T13:14:07"/>
    <n v="13"/>
    <n v="11"/>
    <n v="5"/>
  </r>
  <r>
    <n v="42434"/>
    <n v="441544"/>
    <n v="930264"/>
    <n v="1883"/>
    <s v="0470eb53scue1ec676790wcjc4d09400"/>
    <s v="no-answer"/>
    <s v="No Answer"/>
    <n v="9"/>
    <n v="0"/>
    <n v="918657026623"/>
    <n v="9050018310"/>
    <n v="2"/>
    <d v="2024-05-11T13:15:01"/>
    <d v="2024-05-11T13:15:13"/>
    <n v="2799"/>
    <s v="Zubiya"/>
    <d v="2024-05-11T00:00:00"/>
    <d v="1899-12-30T13:15:01"/>
    <n v="13"/>
    <n v="11"/>
    <n v="5"/>
  </r>
  <r>
    <n v="42435"/>
    <n v="439545"/>
    <n v="930268"/>
    <n v="1883"/>
    <s v="20ca2aafxcte1ec67e286qcva7f74ee2"/>
    <s v="no-answer"/>
    <s v="Call Back"/>
    <n v="52"/>
    <n v="0"/>
    <n v="918657026624"/>
    <n v="8126914647"/>
    <n v="2"/>
    <d v="2024-05-11T13:15:09"/>
    <d v="2024-05-11T13:16:04"/>
    <n v="2728"/>
    <s v="Mansi Jaiswal"/>
    <d v="2024-05-11T00:00:00"/>
    <d v="1899-12-30T13:15:09"/>
    <n v="13"/>
    <n v="11"/>
    <n v="5"/>
  </r>
  <r>
    <n v="42436"/>
    <n v="441545"/>
    <n v="930264"/>
    <n v="1883"/>
    <s v="e4d68c4brcje1ec676790rcxec2f66c1"/>
    <s v="no-answer"/>
    <s v="Not Interested"/>
    <n v="41"/>
    <n v="0"/>
    <n v="918657026632"/>
    <n v="7056230895"/>
    <n v="2"/>
    <d v="2024-05-11T13:15:13"/>
    <d v="2024-05-11T13:15:55"/>
    <n v="2799"/>
    <s v="Zubiya"/>
    <d v="2024-05-11T00:00:00"/>
    <d v="1899-12-30T13:15:13"/>
    <n v="13"/>
    <n v="11"/>
    <n v="5"/>
  </r>
  <r>
    <n v="42437"/>
    <n v="438492"/>
    <n v="930267"/>
    <n v="1883"/>
    <s v="3cd9d68bjche1ec67eef7tczf601b6a9"/>
    <s v="no-answer"/>
    <s v="Not Interested"/>
    <n v="48"/>
    <n v="0"/>
    <n v="918657026630"/>
    <n v="9694759408"/>
    <n v="3"/>
    <d v="2024-05-11T13:15:21"/>
    <d v="2024-05-11T13:16:22"/>
    <n v="2791"/>
    <s v="Manjeet Rawat"/>
    <d v="2024-05-11T00:00:00"/>
    <d v="1899-12-30T13:15:21"/>
    <n v="13"/>
    <n v="11"/>
    <n v="5"/>
  </r>
  <r>
    <n v="42438"/>
    <n v="438167"/>
    <n v="930266"/>
    <n v="1883"/>
    <s v="25bc146avcne1ec67eef7pcg685eac9d"/>
    <s v="no-answer"/>
    <s v="Interested"/>
    <n v="19"/>
    <n v="0"/>
    <n v="918657026631"/>
    <n v="9886969129"/>
    <n v="3"/>
    <d v="2024-05-11T13:15:48"/>
    <d v="2024-05-11T13:16:08"/>
    <n v="2793"/>
    <s v="Shwetha"/>
    <d v="2024-05-11T00:00:00"/>
    <d v="1899-12-30T13:15:48"/>
    <n v="13"/>
    <n v="11"/>
    <n v="5"/>
  </r>
  <r>
    <n v="42439"/>
    <n v="441546"/>
    <n v="930264"/>
    <n v="1883"/>
    <s v="e1a67afbncte1ec676790tcl9235228a"/>
    <s v="no-answer"/>
    <s v="Bought Another Product"/>
    <n v="14"/>
    <n v="0"/>
    <n v="918657026626"/>
    <n v="9817923056"/>
    <n v="3"/>
    <d v="2024-05-11T13:15:55"/>
    <d v="2024-05-11T13:16:09"/>
    <n v="2799"/>
    <s v="Zubiya"/>
    <d v="2024-05-11T00:00:00"/>
    <d v="1899-12-30T13:15:55"/>
    <n v="13"/>
    <n v="11"/>
    <n v="5"/>
  </r>
  <r>
    <n v="42440"/>
    <n v="439546"/>
    <n v="930268"/>
    <n v="1883"/>
    <s v="edc274d3tcse1ec67e286mcm3593b011"/>
    <s v="no-answer"/>
    <s v="No Answer"/>
    <n v="55"/>
    <n v="0"/>
    <n v="918657026623"/>
    <n v="8967705192"/>
    <n v="2"/>
    <d v="2024-05-11T13:16:04"/>
    <d v="2024-05-11T13:17:02"/>
    <n v="2728"/>
    <s v="Mansi Jaiswal"/>
    <d v="2024-05-11T00:00:00"/>
    <d v="1899-12-30T13:16:04"/>
    <n v="13"/>
    <n v="11"/>
    <n v="5"/>
  </r>
  <r>
    <n v="42441"/>
    <n v="438168"/>
    <n v="930266"/>
    <n v="1883"/>
    <s v="874dc91bycne1ec67eef7vcg0a5030b8"/>
    <s v="completed"/>
    <s v="Not Interested"/>
    <n v="50"/>
    <n v="31"/>
    <n v="918657026627"/>
    <n v="9536558577"/>
    <n v="3"/>
    <d v="2024-05-11T13:16:08"/>
    <d v="2024-05-11T13:17:07"/>
    <n v="2793"/>
    <s v="Shwetha"/>
    <d v="2024-05-11T00:00:00"/>
    <d v="1899-12-30T13:16:08"/>
    <n v="13"/>
    <n v="11"/>
    <n v="5"/>
  </r>
  <r>
    <n v="42442"/>
    <n v="441547"/>
    <n v="930264"/>
    <n v="1883"/>
    <s v="27e99ec4tcge1ec676790pcs84d15382"/>
    <s v="completed"/>
    <s v="No Answer"/>
    <n v="53"/>
    <n v="35"/>
    <n v="918657026632"/>
    <n v="9896376655"/>
    <n v="2"/>
    <d v="2024-05-11T13:16:09"/>
    <d v="2024-05-11T13:17:17"/>
    <n v="2799"/>
    <s v="Zubiya"/>
    <d v="2024-05-11T00:00:00"/>
    <d v="1899-12-30T13:16:09"/>
    <n v="13"/>
    <n v="11"/>
    <n v="5"/>
  </r>
  <r>
    <n v="42443"/>
    <n v="438494"/>
    <n v="930267"/>
    <n v="1883"/>
    <s v="9ed5efa0kcxe1ec67eef7hcpa54ed4e0"/>
    <s v="completed"/>
    <s v="Not Interested"/>
    <n v="31"/>
    <n v="17"/>
    <n v="918657026624"/>
    <n v="8302017614"/>
    <n v="3"/>
    <d v="2024-05-11T13:16:22"/>
    <d v="2024-05-11T13:16:58"/>
    <n v="2791"/>
    <s v="Manjeet Rawat"/>
    <d v="2024-05-11T00:00:00"/>
    <d v="1899-12-30T13:16:22"/>
    <n v="13"/>
    <n v="11"/>
    <n v="5"/>
  </r>
  <r>
    <n v="42444"/>
    <n v="438495"/>
    <n v="930267"/>
    <n v="1883"/>
    <s v="c960f1a8ycle1ec67eef7vcy1dc7288c"/>
    <s v="no-answer"/>
    <s v="Invalid Number"/>
    <n v="18"/>
    <n v="0"/>
    <n v="918657026631"/>
    <n v="9978143709"/>
    <n v="3"/>
    <d v="2024-05-11T13:16:58"/>
    <d v="2024-05-11T13:17:37"/>
    <n v="2791"/>
    <s v="Manjeet Rawat"/>
    <d v="2024-05-11T00:00:00"/>
    <d v="1899-12-30T13:16:58"/>
    <n v="13"/>
    <n v="11"/>
    <n v="5"/>
  </r>
  <r>
    <n v="42445"/>
    <n v="439547"/>
    <n v="930268"/>
    <n v="1883"/>
    <s v="602d5059ucxe1ec67e286ycv2ef2387a"/>
    <s v="completed"/>
    <s v="Interested"/>
    <n v="26"/>
    <n v="13"/>
    <n v="918657026626"/>
    <n v="9234448094"/>
    <n v="2"/>
    <d v="2024-05-11T13:17:02"/>
    <d v="2024-05-11T13:18:46"/>
    <n v="2728"/>
    <s v="Mansi Jaiswal"/>
    <d v="2024-05-11T00:00:00"/>
    <d v="1899-12-30T13:17:02"/>
    <n v="13"/>
    <n v="11"/>
    <n v="5"/>
  </r>
  <r>
    <n v="42446"/>
    <n v="438169"/>
    <n v="930266"/>
    <n v="1883"/>
    <s v="88f646d7zcke1ec67eef7jco3323f5e2"/>
    <s v="no-answer"/>
    <s v="Interested"/>
    <n v="23"/>
    <n v="0"/>
    <n v="918657026630"/>
    <n v="9347654040"/>
    <n v="3"/>
    <d v="2024-05-11T13:17:07"/>
    <d v="2024-05-11T13:17:30"/>
    <n v="2793"/>
    <s v="Shwetha"/>
    <d v="2024-05-11T00:00:00"/>
    <d v="1899-12-30T13:17:07"/>
    <n v="13"/>
    <n v="11"/>
    <n v="5"/>
  </r>
  <r>
    <n v="42447"/>
    <n v="441548"/>
    <n v="930264"/>
    <n v="1883"/>
    <s v="b3c9ece5xcve1ec676790mcs29bf3478"/>
    <s v="no-answer"/>
    <s v="Not Interested"/>
    <n v="0"/>
    <n v="0"/>
    <n v="918657026624"/>
    <n v="9050400571"/>
    <n v="2"/>
    <d v="2024-05-11T13:17:18"/>
    <d v="2024-05-11T13:17:32"/>
    <n v="2799"/>
    <s v="Zubiya"/>
    <d v="2024-05-11T00:00:00"/>
    <d v="1899-12-30T13:17:18"/>
    <n v="13"/>
    <n v="11"/>
    <n v="5"/>
  </r>
  <r>
    <n v="42448"/>
    <n v="437952"/>
    <n v="930266"/>
    <n v="1883"/>
    <s v="c133da29mcse1ec67eef7ncpc35c2a92"/>
    <s v="no-answer"/>
    <s v="Not Interested"/>
    <n v="17"/>
    <n v="0"/>
    <n v="918657026627"/>
    <n v="6303001783"/>
    <n v="2"/>
    <d v="2024-05-11T13:17:30"/>
    <d v="2024-05-11T13:17:48"/>
    <n v="2793"/>
    <s v="Shwetha"/>
    <d v="2024-05-11T00:00:00"/>
    <d v="1899-12-30T13:17:30"/>
    <n v="13"/>
    <n v="11"/>
    <n v="5"/>
  </r>
  <r>
    <n v="42449"/>
    <n v="441549"/>
    <n v="930264"/>
    <n v="1883"/>
    <s v="44bb319cxcze1ec676790rcjfa490f19"/>
    <s v="completed"/>
    <s v="Not Interested"/>
    <n v="44"/>
    <n v="19"/>
    <n v="918657026623"/>
    <n v="9898444385"/>
    <n v="2"/>
    <d v="2024-05-11T13:17:32"/>
    <d v="2024-05-11T13:18:18"/>
    <n v="2799"/>
    <s v="Zubiya"/>
    <d v="2024-05-11T00:00:00"/>
    <d v="1899-12-30T13:17:32"/>
    <n v="13"/>
    <n v="11"/>
    <n v="5"/>
  </r>
  <r>
    <n v="42450"/>
    <n v="438498"/>
    <n v="930267"/>
    <n v="1883"/>
    <s v="260010e9vcwe1ec67eef7jck85d92a57"/>
    <s v="completed"/>
    <s v="Not Interested"/>
    <n v="53"/>
    <n v="35"/>
    <n v="918657026632"/>
    <n v="9765733229"/>
    <n v="3"/>
    <d v="2024-05-11T13:17:37"/>
    <d v="2024-05-11T13:18:46"/>
    <n v="2791"/>
    <s v="Manjeet Rawat"/>
    <d v="2024-05-11T00:00:00"/>
    <d v="1899-12-30T13:17:37"/>
    <n v="13"/>
    <n v="11"/>
    <n v="5"/>
  </r>
  <r>
    <n v="42451"/>
    <n v="437956"/>
    <n v="930266"/>
    <n v="1883"/>
    <s v="8deab6c3wcke1ec67eef7hcnfac4ed38"/>
    <s v="completed"/>
    <s v="Not Interested"/>
    <n v="71"/>
    <n v="53"/>
    <n v="918657026631"/>
    <n v="9954238201"/>
    <n v="2"/>
    <d v="2024-05-11T13:17:48"/>
    <d v="2024-05-11T13:19:10"/>
    <n v="2793"/>
    <s v="Shwetha"/>
    <d v="2024-05-11T00:00:00"/>
    <d v="1899-12-30T13:17:48"/>
    <n v="13"/>
    <n v="11"/>
    <n v="5"/>
  </r>
  <r>
    <n v="42452"/>
    <n v="441550"/>
    <n v="930264"/>
    <n v="1883"/>
    <s v="a8719795qcpe1ec676790kcha0b57216"/>
    <s v="no-answer"/>
    <s v="Busy"/>
    <n v="20"/>
    <n v="0"/>
    <n v="918657026624"/>
    <n v="8053891300"/>
    <n v="2"/>
    <d v="2024-05-11T13:18:18"/>
    <d v="2024-05-11T13:18:38"/>
    <n v="2799"/>
    <s v="Zubiya"/>
    <d v="2024-05-11T00:00:00"/>
    <d v="1899-12-30T13:18:18"/>
    <n v="13"/>
    <n v="11"/>
    <n v="5"/>
  </r>
  <r>
    <n v="42453"/>
    <n v="441554"/>
    <n v="930264"/>
    <n v="1883"/>
    <s v="4f36ba22tcme1ec676790pcq03ec0bd9"/>
    <s v="no-answer"/>
    <s v="Not Interested"/>
    <n v="31"/>
    <n v="0"/>
    <n v="918657026626"/>
    <n v="9805844038"/>
    <n v="2"/>
    <d v="2024-05-11T13:18:38"/>
    <d v="2024-05-11T13:19:10"/>
    <n v="2799"/>
    <s v="Zubiya"/>
    <d v="2024-05-11T00:00:00"/>
    <d v="1899-12-30T13:18:38"/>
    <n v="13"/>
    <n v="11"/>
    <n v="5"/>
  </r>
  <r>
    <n v="42454"/>
    <n v="438499"/>
    <n v="930267"/>
    <n v="1883"/>
    <s v="a94a62c4kcze1ec67eef7ucg5154f7e9"/>
    <s v="no-answer"/>
    <s v="Not Interested"/>
    <n v="54"/>
    <n v="0"/>
    <n v="918657026630"/>
    <n v="7030152534"/>
    <n v="3"/>
    <d v="2024-05-11T13:18:46"/>
    <d v="2024-05-11T13:20:02"/>
    <n v="2791"/>
    <s v="Manjeet Rawat"/>
    <d v="2024-05-11T00:00:00"/>
    <d v="1899-12-30T13:18:46"/>
    <n v="13"/>
    <n v="11"/>
    <n v="5"/>
  </r>
  <r>
    <n v="42455"/>
    <n v="439548"/>
    <n v="930268"/>
    <n v="1883"/>
    <s v="0f58481escre1ec67e286ocr1fbd9212"/>
    <s v="no-answer"/>
    <s v="No Answer"/>
    <n v="17"/>
    <n v="0"/>
    <n v="918657026627"/>
    <n v="9631649973"/>
    <n v="2"/>
    <d v="2024-05-11T13:18:46"/>
    <d v="2024-05-11T13:19:04"/>
    <n v="2728"/>
    <s v="Mansi Jaiswal"/>
    <d v="2024-05-11T00:00:00"/>
    <d v="1899-12-30T13:18:46"/>
    <n v="13"/>
    <n v="11"/>
    <n v="5"/>
  </r>
  <r>
    <n v="42456"/>
    <n v="439549"/>
    <n v="930268"/>
    <n v="1883"/>
    <s v="ac3ecbccucte1ec67e286zcy23215141"/>
    <s v="no-answer"/>
    <s v="Not Reachable"/>
    <n v="34"/>
    <n v="0"/>
    <n v="918657026623"/>
    <n v="9979152352"/>
    <n v="2"/>
    <d v="2024-05-11T13:19:04"/>
    <d v="2024-05-11T13:19:44"/>
    <n v="2728"/>
    <s v="Mansi Jaiswal"/>
    <d v="2024-05-11T00:00:00"/>
    <d v="1899-12-30T13:19:04"/>
    <n v="13"/>
    <n v="11"/>
    <n v="5"/>
  </r>
  <r>
    <n v="42457"/>
    <n v="441556"/>
    <n v="930264"/>
    <n v="1883"/>
    <s v="1e4ae7c0kcwe1ec676790lcr34a51d50"/>
    <s v="no-answer"/>
    <s v="No Answer"/>
    <n v="51"/>
    <n v="0"/>
    <n v="918657026632"/>
    <n v="9418114356"/>
    <n v="3"/>
    <d v="2024-05-11T13:19:10"/>
    <d v="2024-05-11T13:20:01"/>
    <n v="2799"/>
    <s v="Zubiya"/>
    <d v="2024-05-11T00:00:00"/>
    <d v="1899-12-30T13:19:10"/>
    <n v="13"/>
    <n v="11"/>
    <n v="5"/>
  </r>
  <r>
    <n v="42458"/>
    <n v="437953"/>
    <n v="930266"/>
    <n v="1883"/>
    <s v="807217d4wcre1ec67eef7zczb7c3d0ef"/>
    <s v="no-answer"/>
    <s v="Invalid Number"/>
    <n v="9"/>
    <n v="0"/>
    <n v="918657026624"/>
    <n v="9318000253"/>
    <n v="2"/>
    <d v="2024-05-11T13:19:10"/>
    <d v="2024-05-11T13:19:20"/>
    <n v="2793"/>
    <s v="Shwetha"/>
    <d v="2024-05-11T00:00:00"/>
    <d v="1899-12-30T13:19:10"/>
    <n v="13"/>
    <n v="11"/>
    <n v="5"/>
  </r>
  <r>
    <n v="42459"/>
    <n v="437954"/>
    <n v="930266"/>
    <n v="1883"/>
    <s v="0b8650d4wcye1ec67eef7zck1dbcf252"/>
    <s v="no-answer"/>
    <s v="Busy"/>
    <n v="44"/>
    <n v="0"/>
    <n v="918657026631"/>
    <n v="9347445626"/>
    <n v="2"/>
    <d v="2024-05-11T13:19:20"/>
    <d v="2024-05-11T13:20:05"/>
    <n v="2793"/>
    <s v="Shwetha"/>
    <d v="2024-05-11T00:00:00"/>
    <d v="1899-12-30T13:19:20"/>
    <n v="13"/>
    <n v="11"/>
    <n v="5"/>
  </r>
  <r>
    <n v="42460"/>
    <n v="439550"/>
    <n v="930268"/>
    <n v="1883"/>
    <s v="bba2c183vcre1ec67e286gcm6e64afe9"/>
    <s v="no-answer"/>
    <s v="Already Buy/ Bought"/>
    <n v="54"/>
    <n v="0"/>
    <n v="918657026627"/>
    <n v="8877350001"/>
    <n v="2"/>
    <d v="2024-05-11T13:19:44"/>
    <d v="2024-05-11T13:20:39"/>
    <n v="2728"/>
    <s v="Mansi Jaiswal"/>
    <d v="2024-05-11T00:00:00"/>
    <d v="1899-12-30T13:19:44"/>
    <n v="13"/>
    <n v="11"/>
    <n v="5"/>
  </r>
  <r>
    <n v="42461"/>
    <n v="441557"/>
    <n v="930264"/>
    <n v="1883"/>
    <s v="f21a9b0axcoe1ec676790vco570f8f70"/>
    <s v="completed"/>
    <s v="Interested"/>
    <n v="125"/>
    <n v="102"/>
    <n v="918657026626"/>
    <n v="9418458728"/>
    <n v="2"/>
    <d v="2024-05-11T13:20:01"/>
    <d v="2024-05-11T13:22:07"/>
    <n v="2799"/>
    <s v="Zubiya"/>
    <d v="2024-05-11T00:00:00"/>
    <d v="1899-12-30T13:20:01"/>
    <n v="13"/>
    <n v="11"/>
    <n v="5"/>
  </r>
  <r>
    <n v="42462"/>
    <n v="437955"/>
    <n v="930266"/>
    <n v="1883"/>
    <s v="7565c0e6mcse1ec67eef7scj9a9646f2"/>
    <s v="no-answer"/>
    <s v="Busy"/>
    <n v="0"/>
    <n v="0"/>
    <n v="918657026624"/>
    <n v="9673636284"/>
    <n v="2"/>
    <d v="2024-05-11T13:20:05"/>
    <d v="2024-05-11T13:21:18"/>
    <n v="2793"/>
    <s v="Shwetha"/>
    <d v="2024-05-11T00:00:00"/>
    <d v="1899-12-30T13:20:05"/>
    <n v="13"/>
    <n v="11"/>
    <n v="5"/>
  </r>
  <r>
    <n v="42463"/>
    <n v="439552"/>
    <n v="930268"/>
    <n v="1883"/>
    <s v="d41613c0scue1ec67e286qcr79e4d6a4"/>
    <s v="no-answer"/>
    <s v="No Answer"/>
    <n v="4"/>
    <n v="0"/>
    <n v="918657026623"/>
    <n v="9373968207"/>
    <n v="2"/>
    <d v="2024-05-11T13:20:39"/>
    <d v="2024-05-11T13:20:53"/>
    <n v="2728"/>
    <s v="Mansi Jaiswal"/>
    <d v="2024-05-11T00:00:00"/>
    <d v="1899-12-30T13:20:39"/>
    <n v="13"/>
    <n v="11"/>
    <n v="5"/>
  </r>
  <r>
    <n v="42464"/>
    <n v="439552"/>
    <n v="930268"/>
    <n v="1883"/>
    <s v="d41613c0scue1ec67e286qcr79e4d6a4"/>
    <s v="no-answer"/>
    <s v="No Answer"/>
    <n v="5"/>
    <n v="0"/>
    <n v="918657026630"/>
    <n v="9373968207"/>
    <n v="3"/>
    <d v="2024-05-11T13:20:53"/>
    <d v="2024-05-11T13:21:16"/>
    <n v="2728"/>
    <s v="Mansi Jaiswal"/>
    <d v="2024-05-11T00:00:00"/>
    <d v="1899-12-30T13:20:53"/>
    <n v="13"/>
    <n v="11"/>
    <n v="5"/>
  </r>
  <r>
    <n v="42465"/>
    <n v="439553"/>
    <n v="930268"/>
    <n v="1883"/>
    <s v="c87d143cmcte1ec67e286rcz8189a0e4"/>
    <s v="no-answer"/>
    <s v="No Answer"/>
    <n v="12"/>
    <n v="0"/>
    <n v="918657026632"/>
    <n v="7463875175"/>
    <n v="2"/>
    <d v="2024-05-11T13:21:16"/>
    <d v="2024-05-11T13:21:28"/>
    <n v="2728"/>
    <s v="Mansi Jaiswal"/>
    <d v="2024-05-11T00:00:00"/>
    <d v="1899-12-30T13:21:16"/>
    <n v="13"/>
    <n v="11"/>
    <n v="5"/>
  </r>
  <r>
    <n v="42466"/>
    <n v="437957"/>
    <n v="930266"/>
    <n v="1883"/>
    <s v="d496ed1eqcoe1ec67eef7qcve0ebf914"/>
    <s v="no-answer"/>
    <s v="Not Interested"/>
    <n v="10"/>
    <n v="0"/>
    <n v="918657026631"/>
    <n v="9631425811"/>
    <n v="2"/>
    <d v="2024-05-11T13:21:18"/>
    <d v="2024-05-11T13:21:28"/>
    <n v="2793"/>
    <s v="Shwetha"/>
    <d v="2024-05-11T00:00:00"/>
    <d v="1899-12-30T13:21:18"/>
    <n v="13"/>
    <n v="11"/>
    <n v="5"/>
  </r>
  <r>
    <n v="42467"/>
    <n v="438500"/>
    <n v="930267"/>
    <n v="1883"/>
    <s v="636f6cbclcze1ec67eef7rck3f719fd9"/>
    <s v="no-answer"/>
    <s v="Invalid Number"/>
    <n v="31"/>
    <n v="0"/>
    <n v="918657026624"/>
    <n v="7763802827"/>
    <n v="3"/>
    <d v="2024-05-11T13:21:28"/>
    <d v="2024-05-11T13:22:21"/>
    <n v="2791"/>
    <s v="Manjeet Rawat"/>
    <d v="2024-05-11T00:00:00"/>
    <d v="1899-12-30T13:21:28"/>
    <n v="13"/>
    <n v="11"/>
    <n v="5"/>
  </r>
  <r>
    <n v="42468"/>
    <n v="437958"/>
    <n v="930266"/>
    <n v="1883"/>
    <s v="b7c71652scje1ec67eef7mcw13cf1a3a"/>
    <s v="no-answer"/>
    <s v="No Answer"/>
    <n v="39"/>
    <n v="0"/>
    <n v="918657026627"/>
    <n v="9787672080"/>
    <n v="2"/>
    <d v="2024-05-11T13:21:28"/>
    <d v="2024-05-11T13:22:08"/>
    <n v="2793"/>
    <s v="Shwetha"/>
    <d v="2024-05-11T00:00:00"/>
    <d v="1899-12-30T13:21:28"/>
    <n v="13"/>
    <n v="11"/>
    <n v="5"/>
  </r>
  <r>
    <n v="42469"/>
    <n v="439554"/>
    <n v="930268"/>
    <n v="1883"/>
    <s v="ef771d26gcoe1ec67e286gcye0450993"/>
    <s v="completed"/>
    <s v="Not Interested"/>
    <n v="21"/>
    <n v="10"/>
    <n v="918657026623"/>
    <n v="8559805104"/>
    <n v="2"/>
    <d v="2024-05-11T13:21:28"/>
    <d v="2024-05-11T13:21:54"/>
    <n v="2728"/>
    <s v="Mansi Jaiswal"/>
    <d v="2024-05-11T00:00:00"/>
    <d v="1899-12-30T13:21:28"/>
    <n v="13"/>
    <n v="11"/>
    <n v="5"/>
  </r>
  <r>
    <n v="42470"/>
    <n v="439555"/>
    <n v="930268"/>
    <n v="1883"/>
    <s v="a449f41ekcoe1ec67e286mck1374c8bc"/>
    <s v="no-answer"/>
    <s v="Not Reachable"/>
    <n v="17"/>
    <n v="0"/>
    <n v="918657026630"/>
    <n v="9006463094"/>
    <n v="2"/>
    <d v="2024-05-11T13:21:54"/>
    <d v="2024-05-11T13:22:11"/>
    <n v="2728"/>
    <s v="Mansi Jaiswal"/>
    <d v="2024-05-11T00:00:00"/>
    <d v="1899-12-30T13:21:54"/>
    <n v="13"/>
    <n v="11"/>
    <n v="5"/>
  </r>
  <r>
    <n v="42471"/>
    <n v="441558"/>
    <n v="930264"/>
    <n v="1883"/>
    <s v="f9b07d8crche1ec676790zcm4678559b"/>
    <s v="no-answer"/>
    <s v="No Answer"/>
    <n v="8"/>
    <n v="0"/>
    <n v="918657026631"/>
    <n v="7807290436"/>
    <n v="2"/>
    <d v="2024-05-11T13:22:07"/>
    <d v="2024-05-11T13:22:15"/>
    <n v="2799"/>
    <s v="Zubiya"/>
    <d v="2024-05-11T00:00:00"/>
    <d v="1899-12-30T13:22:07"/>
    <n v="13"/>
    <n v="11"/>
    <n v="5"/>
  </r>
  <r>
    <n v="42472"/>
    <n v="437960"/>
    <n v="930266"/>
    <n v="1883"/>
    <s v="19020606zcje1ec67eef7scqac5ab3ca"/>
    <s v="no-answer"/>
    <s v="No Answer"/>
    <n v="26"/>
    <n v="0"/>
    <n v="918657026632"/>
    <n v="8439663901"/>
    <n v="2"/>
    <d v="2024-05-11T13:22:08"/>
    <d v="2024-05-11T13:22:40"/>
    <n v="2793"/>
    <s v="Shwetha"/>
    <d v="2024-05-11T00:00:00"/>
    <d v="1899-12-30T13:22:08"/>
    <n v="13"/>
    <n v="11"/>
    <n v="5"/>
  </r>
  <r>
    <n v="42473"/>
    <n v="439557"/>
    <n v="930268"/>
    <n v="1883"/>
    <s v="895bbd31vcle1ec67e286gcpc1237e99"/>
    <s v="completed"/>
    <s v="Not Interested"/>
    <n v="43"/>
    <n v="26"/>
    <n v="918657026623"/>
    <n v="9012269236"/>
    <n v="2"/>
    <d v="2024-05-11T13:22:11"/>
    <d v="2024-05-11T13:22:54"/>
    <n v="2728"/>
    <s v="Mansi Jaiswal"/>
    <d v="2024-05-11T00:00:00"/>
    <d v="1899-12-30T13:22:11"/>
    <n v="13"/>
    <n v="11"/>
    <n v="5"/>
  </r>
  <r>
    <n v="42474"/>
    <n v="441559"/>
    <n v="930264"/>
    <n v="1883"/>
    <s v="8a0b2d3cmcve1ec676790scn5ab353e6"/>
    <s v="completed"/>
    <s v="Not Interested"/>
    <n v="28"/>
    <n v="16"/>
    <n v="918657026624"/>
    <n v="8894319900"/>
    <n v="2"/>
    <d v="2024-05-11T13:22:15"/>
    <d v="2024-05-11T13:22:48"/>
    <n v="2799"/>
    <s v="Zubiya"/>
    <d v="2024-05-11T00:00:00"/>
    <d v="1899-12-30T13:22:15"/>
    <n v="13"/>
    <n v="11"/>
    <n v="5"/>
  </r>
  <r>
    <n v="42475"/>
    <n v="438501"/>
    <n v="930267"/>
    <n v="1883"/>
    <s v="e8716a5drcue1ec67eef7rcs9cd499b6"/>
    <s v="no-answer"/>
    <s v="No Answer"/>
    <n v="52"/>
    <n v="0"/>
    <n v="918657026626"/>
    <n v="9897219719"/>
    <n v="3"/>
    <d v="2024-05-11T13:22:21"/>
    <d v="2024-05-11T13:23:50"/>
    <n v="2791"/>
    <s v="Manjeet Rawat"/>
    <d v="2024-05-11T00:00:00"/>
    <d v="1899-12-30T13:22:21"/>
    <n v="13"/>
    <n v="11"/>
    <n v="5"/>
  </r>
  <r>
    <n v="42476"/>
    <n v="437959"/>
    <n v="930266"/>
    <n v="1883"/>
    <s v="a2f816d0jcve1ec67eef7gcx3464844c"/>
    <s v="no-answer"/>
    <s v="No Answer"/>
    <n v="42"/>
    <n v="0"/>
    <n v="918657026627"/>
    <n v="9747701471"/>
    <n v="2"/>
    <d v="2024-05-11T13:22:41"/>
    <d v="2024-05-11T13:23:23"/>
    <n v="2793"/>
    <s v="Shwetha"/>
    <d v="2024-05-11T00:00:00"/>
    <d v="1899-12-30T13:22:41"/>
    <n v="13"/>
    <n v="11"/>
    <n v="5"/>
  </r>
  <r>
    <n v="42477"/>
    <n v="441561"/>
    <n v="930264"/>
    <n v="1883"/>
    <s v="5534d167rcge1ec676790kcy6aed0f0d"/>
    <s v="completed"/>
    <s v="No Answer"/>
    <n v="73"/>
    <n v="48"/>
    <n v="918657026630"/>
    <n v="8278371092"/>
    <n v="2"/>
    <d v="2024-05-11T13:22:48"/>
    <d v="2024-05-11T13:24:01"/>
    <n v="2799"/>
    <s v="Zubiya"/>
    <d v="2024-05-11T00:00:00"/>
    <d v="1899-12-30T13:22:48"/>
    <n v="13"/>
    <n v="11"/>
    <n v="5"/>
  </r>
  <r>
    <n v="42478"/>
    <n v="439559"/>
    <n v="930268"/>
    <n v="1883"/>
    <s v="4fe20f48tcte1ec67e286rcocfc0d342"/>
    <s v="completed"/>
    <s v="Interested"/>
    <n v="78"/>
    <n v="60"/>
    <n v="918657026631"/>
    <n v="7074486110"/>
    <n v="2"/>
    <d v="2024-05-11T13:22:54"/>
    <d v="2024-05-11T13:24:12"/>
    <n v="2728"/>
    <s v="Mansi Jaiswal"/>
    <d v="2024-05-11T00:00:00"/>
    <d v="1899-12-30T13:22:54"/>
    <n v="13"/>
    <n v="11"/>
    <n v="5"/>
  </r>
  <r>
    <n v="42479"/>
    <n v="437967"/>
    <n v="930266"/>
    <n v="1883"/>
    <s v="583b97e5vcje1ec67eef7ocwfd39e092"/>
    <s v="completed"/>
    <s v="Already Bought"/>
    <n v="48"/>
    <n v="16"/>
    <n v="918657026632"/>
    <n v="8131824431"/>
    <n v="2"/>
    <d v="2024-05-11T13:23:23"/>
    <d v="2024-05-11T13:24:27"/>
    <n v="2793"/>
    <s v="Shwetha"/>
    <d v="2024-05-11T00:00:00"/>
    <d v="1899-12-30T13:23:23"/>
    <n v="13"/>
    <n v="11"/>
    <n v="5"/>
  </r>
  <r>
    <n v="42480"/>
    <n v="438502"/>
    <n v="930267"/>
    <n v="1883"/>
    <s v="4a95872cscze1ec67eef7tcw2fe4e133"/>
    <s v="completed"/>
    <s v="Not Interested"/>
    <n v="39"/>
    <n v="17"/>
    <n v="918657026624"/>
    <n v="8423866074"/>
    <n v="3"/>
    <d v="2024-05-11T13:23:50"/>
    <d v="2024-05-11T13:24:37"/>
    <n v="2791"/>
    <s v="Manjeet Rawat"/>
    <d v="2024-05-11T00:00:00"/>
    <d v="1899-12-30T13:23:50"/>
    <n v="13"/>
    <n v="11"/>
    <n v="5"/>
  </r>
  <r>
    <n v="42481"/>
    <n v="441564"/>
    <n v="930264"/>
    <n v="1883"/>
    <s v="86ccb09eqcze1ec676790scq5b131bfa"/>
    <s v="no-answer"/>
    <s v="Interested"/>
    <n v="19"/>
    <n v="0"/>
    <n v="918657026623"/>
    <n v="8825009694"/>
    <n v="2"/>
    <d v="2024-05-11T13:24:01"/>
    <d v="2024-05-11T13:24:20"/>
    <n v="2799"/>
    <s v="Zubiya"/>
    <d v="2024-05-11T00:00:00"/>
    <d v="1899-12-30T13:24:01"/>
    <n v="13"/>
    <n v="11"/>
    <n v="5"/>
  </r>
  <r>
    <n v="42482"/>
    <n v="439560"/>
    <n v="930268"/>
    <n v="1883"/>
    <s v="adeb39baocoe1ec67e286jct57adab51"/>
    <s v="completed"/>
    <s v="Not Interested"/>
    <n v="26"/>
    <n v="16"/>
    <n v="918657026626"/>
    <n v="9829060086"/>
    <n v="2"/>
    <d v="2024-05-11T13:24:12"/>
    <d v="2024-05-11T13:24:43"/>
    <n v="2728"/>
    <s v="Mansi Jaiswal"/>
    <d v="2024-05-11T00:00:00"/>
    <d v="1899-12-30T13:24:12"/>
    <n v="13"/>
    <n v="11"/>
    <n v="5"/>
  </r>
  <r>
    <n v="42483"/>
    <n v="441565"/>
    <n v="930264"/>
    <n v="1883"/>
    <s v="38122754xcue1ec676790gcuff3077af"/>
    <s v="no-answer"/>
    <s v="No Answer"/>
    <n v="42"/>
    <n v="0"/>
    <n v="918657026627"/>
    <n v="9622047504"/>
    <n v="3"/>
    <d v="2024-05-11T13:24:21"/>
    <d v="2024-05-11T13:25:03"/>
    <n v="2799"/>
    <s v="Zubiya"/>
    <d v="2024-05-11T00:00:00"/>
    <d v="1899-12-30T13:24:21"/>
    <n v="13"/>
    <n v="11"/>
    <n v="5"/>
  </r>
  <r>
    <n v="42484"/>
    <n v="437969"/>
    <n v="930266"/>
    <n v="1883"/>
    <s v="14b167b0lcle1ec67eef7gcq1a591d2c"/>
    <s v="no-answer"/>
    <s v="No Answer"/>
    <n v="40"/>
    <n v="0"/>
    <n v="918657026630"/>
    <n v="6356362551"/>
    <n v="2"/>
    <d v="2024-05-11T13:24:27"/>
    <d v="2024-05-11T13:25:07"/>
    <n v="2793"/>
    <s v="Shwetha"/>
    <d v="2024-05-11T00:00:00"/>
    <d v="1899-12-30T13:24:27"/>
    <n v="13"/>
    <n v="11"/>
    <n v="5"/>
  </r>
  <r>
    <n v="42485"/>
    <n v="438503"/>
    <n v="930267"/>
    <n v="1883"/>
    <s v="12a63332ycge1ec67eef7zck67a629d6"/>
    <s v="no-answer"/>
    <s v="No Answer"/>
    <n v="54"/>
    <n v="0"/>
    <n v="918657026631"/>
    <n v="8853685679"/>
    <n v="3"/>
    <d v="2024-05-11T13:24:37"/>
    <d v="2024-05-11T13:25:33"/>
    <n v="2791"/>
    <s v="Manjeet Rawat"/>
    <d v="2024-05-11T00:00:00"/>
    <d v="1899-12-30T13:24:37"/>
    <n v="13"/>
    <n v="11"/>
    <n v="5"/>
  </r>
  <r>
    <n v="42486"/>
    <n v="437971"/>
    <n v="930266"/>
    <n v="1883"/>
    <s v="aded7889kcqe1ec67eef7ycq6c3250c2"/>
    <s v="completed"/>
    <s v="Not Interested"/>
    <n v="56"/>
    <n v="31"/>
    <n v="918657026632"/>
    <n v="9064984190"/>
    <n v="2"/>
    <d v="2024-05-11T13:24:42"/>
    <d v="2024-05-11T13:25:46"/>
    <n v="2780"/>
    <s v="Amitabh Bachchan"/>
    <d v="2024-05-11T00:00:00"/>
    <d v="1899-12-30T13:24:42"/>
    <n v="13"/>
    <n v="11"/>
    <n v="5"/>
  </r>
  <r>
    <n v="42487"/>
    <n v="439564"/>
    <n v="930268"/>
    <n v="1883"/>
    <s v="398b2a98jcxe1ec67e286kcz088c50d9"/>
    <s v="no-answer"/>
    <s v="No Answer"/>
    <n v="8"/>
    <n v="0"/>
    <n v="918657026623"/>
    <n v="7690080000"/>
    <n v="2"/>
    <d v="2024-05-11T13:24:43"/>
    <d v="2024-05-11T13:24:51"/>
    <n v="2728"/>
    <s v="Mansi Jaiswal"/>
    <d v="2024-05-11T00:00:00"/>
    <d v="1899-12-30T13:24:43"/>
    <n v="13"/>
    <n v="11"/>
    <n v="5"/>
  </r>
  <r>
    <n v="42488"/>
    <n v="439567"/>
    <n v="930268"/>
    <n v="1883"/>
    <s v="770a56fancwe1ec67e286gct281979d2"/>
    <s v="no-answer"/>
    <s v="No Answer"/>
    <n v="22"/>
    <n v="0"/>
    <n v="918657026624"/>
    <n v="9979240481"/>
    <n v="2"/>
    <d v="2024-05-11T13:24:51"/>
    <d v="2024-05-11T13:25:14"/>
    <n v="2728"/>
    <s v="Mansi Jaiswal"/>
    <d v="2024-05-11T00:00:00"/>
    <d v="1899-12-30T13:24:51"/>
    <n v="13"/>
    <n v="11"/>
    <n v="5"/>
  </r>
  <r>
    <n v="42489"/>
    <n v="441566"/>
    <n v="930264"/>
    <n v="1883"/>
    <s v="e90fbc3aucoe1ec676790wcsc41f3327"/>
    <s v="no-answer"/>
    <s v="Not Interested"/>
    <n v="10"/>
    <n v="0"/>
    <n v="918657026626"/>
    <n v="9939333051"/>
    <n v="3"/>
    <d v="2024-05-11T13:25:03"/>
    <d v="2024-05-11T13:25:13"/>
    <n v="2799"/>
    <s v="Zubiya"/>
    <d v="2024-05-11T00:00:00"/>
    <d v="1899-12-30T13:25:03"/>
    <n v="13"/>
    <n v="11"/>
    <n v="5"/>
  </r>
  <r>
    <n v="42490"/>
    <n v="437972"/>
    <n v="930266"/>
    <n v="1883"/>
    <s v="f152de1dmcze1ec67eef7ycr2380f203"/>
    <s v="no-answer"/>
    <s v="Call Back"/>
    <n v="38"/>
    <n v="0"/>
    <n v="918657026623"/>
    <n v="8305232998"/>
    <n v="2"/>
    <d v="2024-05-11T13:25:07"/>
    <d v="2024-05-11T13:25:46"/>
    <n v="2793"/>
    <s v="Shwetha"/>
    <d v="2024-05-11T00:00:00"/>
    <d v="1899-12-30T13:25:07"/>
    <n v="13"/>
    <n v="11"/>
    <n v="5"/>
  </r>
  <r>
    <n v="42491"/>
    <n v="441567"/>
    <n v="930264"/>
    <n v="1883"/>
    <s v="d4d6ad91ycpe1ec676790ucq29d5a97e"/>
    <s v="no-answer"/>
    <s v="Bought Another Product"/>
    <n v="13"/>
    <n v="0"/>
    <n v="918657026627"/>
    <n v="8789307515"/>
    <n v="2"/>
    <d v="2024-05-11T13:25:13"/>
    <d v="2024-05-11T13:25:26"/>
    <n v="2799"/>
    <s v="Zubiya"/>
    <d v="2024-05-11T00:00:00"/>
    <d v="1899-12-30T13:25:13"/>
    <n v="13"/>
    <n v="11"/>
    <n v="5"/>
  </r>
  <r>
    <n v="42492"/>
    <n v="439570"/>
    <n v="930268"/>
    <n v="1883"/>
    <s v="f5156cdbscwe1ec67e286ocz4a26c8af"/>
    <s v="no-answer"/>
    <s v="No Answer"/>
    <n v="39"/>
    <n v="0"/>
    <n v="918657026630"/>
    <n v="8770768571"/>
    <n v="2"/>
    <d v="2024-05-11T13:25:14"/>
    <d v="2024-05-11T13:25:53"/>
    <n v="2728"/>
    <s v="Mansi Jaiswal"/>
    <d v="2024-05-11T00:00:00"/>
    <d v="1899-12-30T13:25:14"/>
    <n v="13"/>
    <n v="11"/>
    <n v="5"/>
  </r>
  <r>
    <n v="42493"/>
    <n v="441570"/>
    <n v="930264"/>
    <n v="1883"/>
    <s v="6acd7aaevcke1ec676790rcte4367289"/>
    <s v="no-answer"/>
    <s v="No Answer"/>
    <n v="12"/>
    <n v="0"/>
    <n v="918657026626"/>
    <n v="7857981375"/>
    <n v="2"/>
    <d v="2024-05-11T13:25:26"/>
    <d v="2024-05-11T13:25:39"/>
    <n v="2799"/>
    <s v="Zubiya"/>
    <d v="2024-05-11T00:00:00"/>
    <d v="1899-12-30T13:25:26"/>
    <n v="13"/>
    <n v="11"/>
    <n v="5"/>
  </r>
  <r>
    <n v="42494"/>
    <n v="438504"/>
    <n v="930267"/>
    <n v="1883"/>
    <s v="e47ed374ycje1ec67eef7vcl642fb472"/>
    <s v="no-answer"/>
    <s v="No Answer"/>
    <n v="55"/>
    <n v="0"/>
    <n v="918657026624"/>
    <n v="9140614403"/>
    <n v="3"/>
    <d v="2024-05-11T13:25:34"/>
    <d v="2024-05-11T13:26:34"/>
    <n v="2791"/>
    <s v="Manjeet Rawat"/>
    <d v="2024-05-11T00:00:00"/>
    <d v="1899-12-30T13:25:34"/>
    <n v="13"/>
    <n v="11"/>
    <n v="5"/>
  </r>
  <r>
    <n v="42495"/>
    <n v="441574"/>
    <n v="930264"/>
    <n v="1883"/>
    <s v="9f9fa41ekcze1ec676790mck796654be"/>
    <s v="completed"/>
    <s v="Not Interested"/>
    <n v="32"/>
    <n v="10"/>
    <n v="918657026627"/>
    <n v="8757343227"/>
    <n v="2"/>
    <d v="2024-05-11T13:25:39"/>
    <d v="2024-05-11T13:26:14"/>
    <n v="2799"/>
    <s v="Zubiya"/>
    <d v="2024-05-11T00:00:00"/>
    <d v="1899-12-30T13:25:39"/>
    <n v="13"/>
    <n v="11"/>
    <n v="5"/>
  </r>
  <r>
    <n v="42496"/>
    <n v="437974"/>
    <n v="930266"/>
    <n v="1883"/>
    <s v="e0ed3594lcue1ec67eef7xcv5b6584ee"/>
    <s v="no-answer"/>
    <s v="No Answer"/>
    <n v="35"/>
    <n v="0"/>
    <n v="918657026631"/>
    <n v="7981477955"/>
    <n v="2"/>
    <d v="2024-05-11T13:25:46"/>
    <d v="2024-05-11T13:26:21"/>
    <n v="2780"/>
    <s v="Amitabh Bachchan"/>
    <d v="2024-05-11T00:00:00"/>
    <d v="1899-12-30T13:25:46"/>
    <n v="13"/>
    <n v="11"/>
    <n v="5"/>
  </r>
  <r>
    <n v="42497"/>
    <n v="437973"/>
    <n v="930266"/>
    <n v="1883"/>
    <s v="8b27ddaekcge1ec67eef7gcofeb51bf0"/>
    <s v="no-answer"/>
    <s v="Busy"/>
    <n v="10"/>
    <n v="0"/>
    <n v="918657026632"/>
    <n v="8269071234"/>
    <n v="2"/>
    <d v="2024-05-11T13:25:46"/>
    <d v="2024-05-11T13:25:57"/>
    <n v="2793"/>
    <s v="Shwetha"/>
    <d v="2024-05-11T00:00:00"/>
    <d v="1899-12-30T13:25:46"/>
    <n v="13"/>
    <n v="11"/>
    <n v="5"/>
  </r>
  <r>
    <n v="42498"/>
    <n v="439572"/>
    <n v="930268"/>
    <n v="1883"/>
    <s v="61405ff9jcwe1ec67e286kcu9524c6e0"/>
    <s v="no-answer"/>
    <s v="Interested"/>
    <n v="18"/>
    <n v="0"/>
    <n v="918657026626"/>
    <n v="9588120092"/>
    <n v="2"/>
    <d v="2024-05-11T13:25:53"/>
    <d v="2024-05-11T13:26:46"/>
    <n v="2728"/>
    <s v="Mansi Jaiswal"/>
    <d v="2024-05-11T00:00:00"/>
    <d v="1899-12-30T13:25:53"/>
    <n v="13"/>
    <n v="11"/>
    <n v="5"/>
  </r>
  <r>
    <n v="42499"/>
    <n v="437975"/>
    <n v="930266"/>
    <n v="1883"/>
    <s v="e7ae5ab9qche1ec67eef7wcu361f3575"/>
    <s v="no-answer"/>
    <s v="Not Interested"/>
    <n v="49"/>
    <n v="0"/>
    <n v="918657026623"/>
    <n v="9097368010"/>
    <n v="2"/>
    <d v="2024-05-11T13:25:57"/>
    <d v="2024-05-11T13:27:27"/>
    <n v="2793"/>
    <s v="Shwetha"/>
    <d v="2024-05-11T00:00:00"/>
    <d v="1899-12-30T13:25:57"/>
    <n v="13"/>
    <n v="11"/>
    <n v="5"/>
  </r>
  <r>
    <n v="42500"/>
    <n v="441575"/>
    <n v="930264"/>
    <n v="1883"/>
    <s v="2f786cb2tcqe1ec676790qcq9d6a6774"/>
    <s v="no-answer"/>
    <s v="No Answer"/>
    <n v="40"/>
    <n v="0"/>
    <n v="918657026630"/>
    <n v="9608085922"/>
    <n v="2"/>
    <d v="2024-05-11T13:26:14"/>
    <d v="2024-05-11T13:26:55"/>
    <n v="2799"/>
    <s v="Zubiya"/>
    <d v="2024-05-11T00:00:00"/>
    <d v="1899-12-30T13:26:14"/>
    <n v="13"/>
    <n v="11"/>
    <n v="5"/>
  </r>
  <r>
    <n v="42501"/>
    <n v="437976"/>
    <n v="930266"/>
    <n v="1883"/>
    <s v="4b66ccd2zcve1ec67eef7rco23a4e362"/>
    <s v="no-answer"/>
    <s v="Not Reachable"/>
    <n v="55"/>
    <n v="0"/>
    <n v="918657026632"/>
    <n v="8523847905"/>
    <n v="2"/>
    <d v="2024-05-11T13:26:21"/>
    <d v="2024-05-11T13:27:23"/>
    <n v="2780"/>
    <s v="Amitabh Bachchan"/>
    <d v="2024-05-11T00:00:00"/>
    <d v="1899-12-30T13:26:21"/>
    <n v="13"/>
    <n v="11"/>
    <n v="5"/>
  </r>
  <r>
    <n v="42502"/>
    <n v="438505"/>
    <n v="930267"/>
    <n v="1883"/>
    <s v="00cd4b7cmcne1ec67eef7ncpc4367f2f"/>
    <s v="no-answer"/>
    <s v="Invalid Number"/>
    <n v="16"/>
    <n v="0"/>
    <n v="918657026627"/>
    <n v="9044822786"/>
    <n v="3"/>
    <d v="2024-05-11T13:26:34"/>
    <d v="2024-05-11T13:27:24"/>
    <n v="2791"/>
    <s v="Manjeet Rawat"/>
    <d v="2024-05-11T00:00:00"/>
    <d v="1899-12-30T13:26:34"/>
    <n v="13"/>
    <n v="11"/>
    <n v="5"/>
  </r>
  <r>
    <n v="42503"/>
    <n v="441576"/>
    <n v="930264"/>
    <n v="1883"/>
    <s v="a2a9009cvcoe1ec676790tcwe614ba85"/>
    <s v="completed"/>
    <s v="Bought Another Product"/>
    <n v="59"/>
    <n v="40"/>
    <n v="918657026626"/>
    <n v="9285423842"/>
    <n v="2"/>
    <d v="2024-05-11T13:26:55"/>
    <d v="2024-05-11T13:27:55"/>
    <n v="2799"/>
    <s v="Zubiya"/>
    <d v="2024-05-11T00:00:00"/>
    <d v="1899-12-30T13:26:55"/>
    <n v="13"/>
    <n v="11"/>
    <n v="5"/>
  </r>
  <r>
    <n v="42504"/>
    <n v="439574"/>
    <n v="930268"/>
    <n v="1883"/>
    <s v="61cc4aa8lcoe1ec67e286scg5cffadea"/>
    <s v="completed"/>
    <s v="Out of Geo Location"/>
    <n v="26"/>
    <n v="2"/>
    <n v="918657026631"/>
    <n v="8960793882"/>
    <n v="2"/>
    <d v="2024-05-11T13:27:04"/>
    <d v="2024-05-11T13:27:37"/>
    <n v="2728"/>
    <s v="Mansi Jaiswal"/>
    <d v="2024-05-11T00:00:00"/>
    <d v="1899-12-30T13:27:04"/>
    <n v="13"/>
    <n v="11"/>
    <n v="5"/>
  </r>
  <r>
    <n v="42505"/>
    <n v="437978"/>
    <n v="930266"/>
    <n v="1883"/>
    <s v="a8b80c1bjcne1ec67eef7xcy939ad852"/>
    <s v="no-answer"/>
    <s v="Not Interested"/>
    <n v="40"/>
    <n v="0"/>
    <n v="918657026624"/>
    <n v="8731087534"/>
    <n v="2"/>
    <d v="2024-05-11T13:27:23"/>
    <d v="2024-05-11T13:28:10"/>
    <n v="2780"/>
    <s v="Amitabh Bachchan"/>
    <d v="2024-05-11T00:00:00"/>
    <d v="1899-12-30T13:27:23"/>
    <n v="13"/>
    <n v="11"/>
    <n v="5"/>
  </r>
  <r>
    <n v="42506"/>
    <n v="438509"/>
    <n v="930267"/>
    <n v="1883"/>
    <s v="a55e56c8zcne1ec67eef7scm534c2d5d"/>
    <s v="completed"/>
    <s v="Not Interested"/>
    <n v="41"/>
    <n v="26"/>
    <n v="918657026627"/>
    <n v="7668251358"/>
    <n v="3"/>
    <d v="2024-05-11T13:27:24"/>
    <d v="2024-05-11T13:28:10"/>
    <n v="2791"/>
    <s v="Manjeet Rawat"/>
    <d v="2024-05-11T00:00:00"/>
    <d v="1899-12-30T13:27:24"/>
    <n v="13"/>
    <n v="11"/>
    <n v="5"/>
  </r>
  <r>
    <n v="42507"/>
    <n v="437977"/>
    <n v="930266"/>
    <n v="1883"/>
    <s v="a9ad1abbjcve1ec67eef7rcp9b9d4d7f"/>
    <s v="completed"/>
    <s v="Not Interested"/>
    <n v="102"/>
    <n v="64"/>
    <n v="918657026623"/>
    <n v="9056071502"/>
    <n v="2"/>
    <d v="2024-05-11T13:27:27"/>
    <d v="2024-05-11T13:29:09"/>
    <n v="2793"/>
    <s v="Shwetha"/>
    <d v="2024-05-11T00:00:00"/>
    <d v="1899-12-30T13:27:27"/>
    <n v="13"/>
    <n v="11"/>
    <n v="5"/>
  </r>
  <r>
    <n v="42508"/>
    <n v="439575"/>
    <n v="930268"/>
    <n v="1883"/>
    <s v="39669023ycle1ec67e286hcz89360ce5"/>
    <s v="no-answer"/>
    <s v="Already Buy/ Bought"/>
    <n v="51"/>
    <n v="0"/>
    <n v="918657026630"/>
    <n v="6263264076"/>
    <n v="2"/>
    <d v="2024-05-11T13:27:37"/>
    <d v="2024-05-11T13:32:02"/>
    <n v="2728"/>
    <s v="Mansi Jaiswal"/>
    <d v="2024-05-11T00:00:00"/>
    <d v="1899-12-30T13:27:37"/>
    <n v="13"/>
    <n v="11"/>
    <n v="5"/>
  </r>
  <r>
    <n v="42509"/>
    <n v="441577"/>
    <n v="930264"/>
    <n v="1883"/>
    <s v="d5e384c7gcwe1ec676790rcxd849255c"/>
    <s v="no-answer"/>
    <s v="Not Reachable"/>
    <n v="8"/>
    <n v="0"/>
    <n v="918657026632"/>
    <n v="7247410984"/>
    <n v="2"/>
    <d v="2024-05-11T13:27:55"/>
    <d v="2024-05-11T13:28:03"/>
    <n v="2799"/>
    <s v="Zubiya"/>
    <d v="2024-05-11T00:00:00"/>
    <d v="1899-12-30T13:27:55"/>
    <n v="13"/>
    <n v="11"/>
    <n v="5"/>
  </r>
  <r>
    <n v="42510"/>
    <n v="441578"/>
    <n v="930264"/>
    <n v="1883"/>
    <s v="031a8c5encme1ec676790ycs93bfc0be"/>
    <s v="no-answer"/>
    <s v="No Answer"/>
    <n v="22"/>
    <n v="0"/>
    <n v="918657026631"/>
    <n v="7566914608"/>
    <n v="2"/>
    <d v="2024-05-11T13:28:03"/>
    <d v="2024-05-11T13:28:25"/>
    <n v="2799"/>
    <s v="Zubiya"/>
    <d v="2024-05-11T00:00:00"/>
    <d v="1899-12-30T13:28:03"/>
    <n v="13"/>
    <n v="11"/>
    <n v="5"/>
  </r>
  <r>
    <n v="42511"/>
    <n v="437980"/>
    <n v="930266"/>
    <n v="1883"/>
    <s v="79a74469jcoe1ec67eef7vcwfa393139"/>
    <s v="no-answer"/>
    <s v="Interested"/>
    <n v="43"/>
    <n v="0"/>
    <n v="918657026626"/>
    <n v="9933958651"/>
    <n v="2"/>
    <d v="2024-05-11T13:28:10"/>
    <d v="2024-05-11T13:28:53"/>
    <n v="2780"/>
    <s v="Amitabh Bachchan"/>
    <d v="2024-05-11T00:00:00"/>
    <d v="1899-12-30T13:28:10"/>
    <n v="13"/>
    <n v="11"/>
    <n v="5"/>
  </r>
  <r>
    <n v="42512"/>
    <n v="438513"/>
    <n v="930267"/>
    <n v="1883"/>
    <s v="90aabe23rcne1ec67eef7ocj7269981a"/>
    <s v="no-answer"/>
    <s v="Invalid Number"/>
    <n v="26"/>
    <n v="0"/>
    <n v="918657026624"/>
    <n v="9228353757"/>
    <n v="3"/>
    <d v="2024-05-11T13:28:10"/>
    <d v="2024-05-11T13:28:53"/>
    <n v="2791"/>
    <s v="Manjeet Rawat"/>
    <d v="2024-05-11T00:00:00"/>
    <d v="1899-12-30T13:28:10"/>
    <n v="13"/>
    <n v="11"/>
    <n v="5"/>
  </r>
  <r>
    <n v="42513"/>
    <n v="441579"/>
    <n v="930264"/>
    <n v="1883"/>
    <s v="1036b5d5xcue1ec676790jcyf945ea5c"/>
    <s v="no-answer"/>
    <s v="Not Interested"/>
    <n v="31"/>
    <n v="0"/>
    <n v="918657026632"/>
    <n v="9931843737"/>
    <n v="2"/>
    <d v="2024-05-11T13:28:25"/>
    <d v="2024-05-11T13:28:57"/>
    <n v="2799"/>
    <s v="Zubiya"/>
    <d v="2024-05-11T00:00:00"/>
    <d v="1899-12-30T13:28:25"/>
    <n v="13"/>
    <n v="11"/>
    <n v="5"/>
  </r>
  <r>
    <n v="42514"/>
    <n v="437982"/>
    <n v="930266"/>
    <n v="1883"/>
    <s v="65176a46ocre1ec67eef7wcyb702d771"/>
    <s v="completed"/>
    <s v="Not Interested"/>
    <n v="40"/>
    <n v="7"/>
    <n v="918657026631"/>
    <n v="7498632067"/>
    <n v="2"/>
    <d v="2024-05-11T13:28:53"/>
    <d v="2024-05-11T13:29:41"/>
    <n v="2780"/>
    <s v="Amitabh Bachchan"/>
    <d v="2024-05-11T00:00:00"/>
    <d v="1899-12-30T13:28:53"/>
    <n v="13"/>
    <n v="11"/>
    <n v="5"/>
  </r>
  <r>
    <n v="42515"/>
    <n v="438514"/>
    <n v="930267"/>
    <n v="1883"/>
    <s v="b118e67dxcte1ec67eef7vcm120b45a2"/>
    <s v="completed"/>
    <s v="Not Interested"/>
    <n v="30"/>
    <n v="12"/>
    <n v="918657026627"/>
    <n v="9979856268"/>
    <n v="3"/>
    <d v="2024-05-11T13:28:53"/>
    <d v="2024-05-11T13:29:28"/>
    <n v="2791"/>
    <s v="Manjeet Rawat"/>
    <d v="2024-05-11T00:00:00"/>
    <d v="1899-12-30T13:28:53"/>
    <n v="13"/>
    <n v="11"/>
    <n v="5"/>
  </r>
  <r>
    <n v="42516"/>
    <n v="441580"/>
    <n v="930264"/>
    <n v="1883"/>
    <s v="7e1b6cf1xcve1ec676790gcvf5e477d4"/>
    <s v="no-answer"/>
    <s v="No Answer"/>
    <n v="29"/>
    <n v="0"/>
    <n v="918657026630"/>
    <n v="9973180797"/>
    <n v="2"/>
    <d v="2024-05-11T13:28:57"/>
    <d v="2024-05-11T13:29:27"/>
    <n v="2799"/>
    <s v="Zubiya"/>
    <d v="2024-05-11T00:00:00"/>
    <d v="1899-12-30T13:28:57"/>
    <n v="13"/>
    <n v="11"/>
    <n v="5"/>
  </r>
  <r>
    <n v="42517"/>
    <n v="437983"/>
    <n v="930266"/>
    <n v="1883"/>
    <s v="490a8186qcge1ec67eef7hcgb0954055"/>
    <s v="completed"/>
    <s v="Language Barrier"/>
    <n v="74"/>
    <n v="44"/>
    <n v="918657026624"/>
    <n v="9847317377"/>
    <n v="2"/>
    <d v="2024-05-11T13:29:09"/>
    <d v="2024-05-11T13:30:25"/>
    <n v="2793"/>
    <s v="Shwetha"/>
    <d v="2024-05-11T00:00:00"/>
    <d v="1899-12-30T13:29:09"/>
    <n v="13"/>
    <n v="11"/>
    <n v="5"/>
  </r>
  <r>
    <n v="42518"/>
    <n v="441583"/>
    <n v="930264"/>
    <n v="1883"/>
    <s v="b850bbfaycge1ec676790rctad9383a5"/>
    <s v="no-answer"/>
    <s v="No Answer"/>
    <n v="38"/>
    <n v="0"/>
    <n v="918657026626"/>
    <n v="9472124762"/>
    <n v="2"/>
    <d v="2024-05-11T13:29:27"/>
    <d v="2024-05-11T13:30:05"/>
    <n v="2799"/>
    <s v="Zubiya"/>
    <d v="2024-05-11T00:00:00"/>
    <d v="1899-12-30T13:29:27"/>
    <n v="13"/>
    <n v="11"/>
    <n v="5"/>
  </r>
  <r>
    <n v="42519"/>
    <n v="438517"/>
    <n v="930267"/>
    <n v="1883"/>
    <s v="21cb9109wcue1ec67eef7ucqd00937ec"/>
    <s v="no-answer"/>
    <s v="Not Interested"/>
    <n v="55"/>
    <n v="0"/>
    <n v="918657026632"/>
    <n v="7000520564"/>
    <n v="3"/>
    <d v="2024-05-11T13:29:28"/>
    <d v="2024-05-11T13:30:28"/>
    <n v="2791"/>
    <s v="Manjeet Rawat"/>
    <d v="2024-05-11T00:00:00"/>
    <d v="1899-12-30T13:29:28"/>
    <n v="13"/>
    <n v="11"/>
    <n v="5"/>
  </r>
  <r>
    <n v="42520"/>
    <n v="437984"/>
    <n v="930266"/>
    <n v="1883"/>
    <s v="0e1e3b1docge1ec67eef7hch4a1b5355"/>
    <s v="no-answer"/>
    <s v="Not Interested"/>
    <n v="55"/>
    <n v="0"/>
    <n v="918657026623"/>
    <n v="8271478738"/>
    <n v="2"/>
    <d v="2024-05-11T13:29:41"/>
    <d v="2024-05-11T13:30:41"/>
    <n v="2780"/>
    <s v="Amitabh Bachchan"/>
    <d v="2024-05-11T00:00:00"/>
    <d v="1899-12-30T13:29:41"/>
    <n v="13"/>
    <n v="11"/>
    <n v="5"/>
  </r>
  <r>
    <n v="42521"/>
    <n v="441584"/>
    <n v="930264"/>
    <n v="1883"/>
    <s v="ba855410ocje1ec676790mcvcb3e1559"/>
    <s v="completed"/>
    <s v="Not Interested"/>
    <n v="16"/>
    <n v="4"/>
    <n v="918657026627"/>
    <n v="9631461693"/>
    <n v="2"/>
    <d v="2024-05-11T13:30:05"/>
    <d v="2024-05-11T13:30:22"/>
    <n v="2799"/>
    <s v="Zubiya"/>
    <d v="2024-05-11T00:00:00"/>
    <d v="1899-12-30T13:30:05"/>
    <n v="13"/>
    <n v="11"/>
    <n v="5"/>
  </r>
  <r>
    <n v="42522"/>
    <n v="441585"/>
    <n v="930264"/>
    <n v="1883"/>
    <s v="9e554abbrche1ec676790jcq0574bbb6"/>
    <s v="completed"/>
    <s v="Bought Another Product"/>
    <n v="49"/>
    <n v="25"/>
    <n v="918657026630"/>
    <n v="9931254159"/>
    <n v="3"/>
    <d v="2024-05-11T13:30:22"/>
    <d v="2024-05-11T13:31:11"/>
    <n v="2799"/>
    <s v="Zubiya"/>
    <d v="2024-05-11T00:00:00"/>
    <d v="1899-12-30T13:30:22"/>
    <n v="13"/>
    <n v="11"/>
    <n v="5"/>
  </r>
  <r>
    <n v="42523"/>
    <n v="437986"/>
    <n v="930266"/>
    <n v="1883"/>
    <s v="80a974f3qcue1ec67eef7hckd93de306"/>
    <s v="completed"/>
    <s v="Voice Issue"/>
    <n v="71"/>
    <n v="52"/>
    <n v="918657026631"/>
    <n v="8945905626"/>
    <n v="2"/>
    <d v="2024-05-11T13:30:25"/>
    <d v="2024-05-11T13:31:36"/>
    <n v="2793"/>
    <s v="Shwetha"/>
    <d v="2024-05-11T00:00:00"/>
    <d v="1899-12-30T13:30:25"/>
    <n v="13"/>
    <n v="11"/>
    <n v="5"/>
  </r>
  <r>
    <n v="42524"/>
    <n v="438519"/>
    <n v="930267"/>
    <n v="1883"/>
    <s v="74c1e507lcge1ec67eef7scr0a00d7b2"/>
    <s v="no-answer"/>
    <s v="Invalid Number"/>
    <n v="5"/>
    <n v="0"/>
    <n v="918657026626"/>
    <n v="8073279468"/>
    <n v="3"/>
    <d v="2024-05-11T13:30:28"/>
    <d v="2024-05-11T13:30:45"/>
    <n v="2791"/>
    <s v="Manjeet Rawat"/>
    <d v="2024-05-11T00:00:00"/>
    <d v="1899-12-30T13:30:28"/>
    <n v="13"/>
    <n v="11"/>
    <n v="5"/>
  </r>
  <r>
    <n v="42525"/>
    <n v="437985"/>
    <n v="930266"/>
    <n v="1883"/>
    <s v="2414ad30ocne1ec67eef7ocu1d4670d3"/>
    <s v="no-answer"/>
    <s v="Not Interested"/>
    <n v="51"/>
    <n v="0"/>
    <n v="918657026627"/>
    <n v="9525070330"/>
    <n v="2"/>
    <d v="2024-05-11T13:30:41"/>
    <d v="2024-05-11T13:31:32"/>
    <n v="2780"/>
    <s v="Amitabh Bachchan"/>
    <d v="2024-05-11T00:00:00"/>
    <d v="1899-12-30T13:30:41"/>
    <n v="13"/>
    <n v="11"/>
    <n v="5"/>
  </r>
  <r>
    <n v="42526"/>
    <n v="438220"/>
    <n v="930267"/>
    <n v="1883"/>
    <s v="03761f9dncye1ec67eef7wcg4d9ef09b"/>
    <s v="no-answer"/>
    <s v="Not Reachable"/>
    <n v="26"/>
    <n v="0"/>
    <n v="918657026632"/>
    <n v="9158743893"/>
    <n v="4"/>
    <d v="2024-05-11T13:30:45"/>
    <d v="2024-05-11T13:31:35"/>
    <n v="2791"/>
    <s v="Manjeet Rawat"/>
    <d v="2024-05-11T00:00:00"/>
    <d v="1899-12-30T13:30:45"/>
    <n v="13"/>
    <n v="11"/>
    <n v="5"/>
  </r>
  <r>
    <n v="42527"/>
    <n v="437694"/>
    <n v="930264"/>
    <n v="1883"/>
    <s v="3ac4f761ncne1ec67eef7rcm53797f54"/>
    <s v="no-answer"/>
    <s v="Not Interested"/>
    <n v="37"/>
    <n v="0"/>
    <n v="918657026624"/>
    <n v="8999363749"/>
    <n v="5"/>
    <d v="2024-05-11T13:31:11"/>
    <d v="2024-05-11T13:31:48"/>
    <n v="2799"/>
    <s v="Zubiya"/>
    <d v="2024-05-11T00:00:00"/>
    <d v="1899-12-30T13:31:11"/>
    <n v="13"/>
    <n v="11"/>
    <n v="5"/>
  </r>
  <r>
    <n v="42528"/>
    <n v="437987"/>
    <n v="930266"/>
    <n v="1883"/>
    <s v="47cea1behcoe1ec67eef7ycoe058d83f"/>
    <s v="no-answer"/>
    <s v="Interested"/>
    <n v="34"/>
    <n v="0"/>
    <n v="918657026626"/>
    <n v="7987050020"/>
    <n v="2"/>
    <d v="2024-05-11T13:31:32"/>
    <d v="2024-05-11T13:32:06"/>
    <n v="2780"/>
    <s v="Amitabh Bachchan"/>
    <d v="2024-05-11T00:00:00"/>
    <d v="1899-12-30T13:31:32"/>
    <n v="13"/>
    <n v="11"/>
    <n v="5"/>
  </r>
  <r>
    <n v="42529"/>
    <n v="438221"/>
    <n v="930267"/>
    <n v="1883"/>
    <s v="85dcbff1ycqe1ec67eef7xcp735504f7"/>
    <s v="completed"/>
    <s v="Invalid Number"/>
    <n v="21"/>
    <n v="4"/>
    <n v="918657026630"/>
    <n v="9900773366"/>
    <n v="4"/>
    <d v="2024-05-11T13:31:35"/>
    <d v="2024-05-11T13:32:00"/>
    <n v="2791"/>
    <s v="Manjeet Rawat"/>
    <d v="2024-05-11T00:00:00"/>
    <d v="1899-12-30T13:31:35"/>
    <n v="13"/>
    <n v="11"/>
    <n v="5"/>
  </r>
  <r>
    <n v="42530"/>
    <n v="437988"/>
    <n v="930266"/>
    <n v="1883"/>
    <s v="7f7fc11exche1ec67eef7scw6e544f0d"/>
    <s v="no-answer"/>
    <s v="Interested"/>
    <n v="35"/>
    <n v="0"/>
    <n v="918657026623"/>
    <n v="9399764189"/>
    <n v="2"/>
    <d v="2024-05-11T13:31:36"/>
    <d v="2024-05-11T13:34:03"/>
    <n v="2793"/>
    <s v="Shwetha"/>
    <d v="2024-05-11T00:00:00"/>
    <d v="1899-12-30T13:31:36"/>
    <n v="13"/>
    <n v="11"/>
    <n v="5"/>
  </r>
  <r>
    <n v="42531"/>
    <n v="441586"/>
    <n v="930264"/>
    <n v="1883"/>
    <s v="a1287d23ncte1ec676790ucj6aa1dc25"/>
    <s v="no-answer"/>
    <s v="Busy"/>
    <n v="33"/>
    <n v="0"/>
    <n v="918657026632"/>
    <n v="7488898949"/>
    <n v="2"/>
    <d v="2024-05-11T13:31:48"/>
    <d v="2024-05-11T13:32:21"/>
    <n v="2799"/>
    <s v="Zubiya"/>
    <d v="2024-05-11T00:00:00"/>
    <d v="1899-12-30T13:31:48"/>
    <n v="13"/>
    <n v="11"/>
    <n v="5"/>
  </r>
  <r>
    <n v="42532"/>
    <n v="438222"/>
    <n v="930267"/>
    <n v="1883"/>
    <s v="0864de35mcue1ec67eef7hcj468bc050"/>
    <s v="no-answer"/>
    <s v="Busy"/>
    <n v="23"/>
    <n v="0"/>
    <n v="918657026627"/>
    <n v="7358443317"/>
    <n v="4"/>
    <d v="2024-05-11T13:32:00"/>
    <d v="2024-05-11T13:32:28"/>
    <n v="2791"/>
    <s v="Manjeet Rawat"/>
    <d v="2024-05-11T00:00:00"/>
    <d v="1899-12-30T13:32:00"/>
    <n v="13"/>
    <n v="11"/>
    <n v="5"/>
  </r>
  <r>
    <n v="42533"/>
    <n v="439579"/>
    <n v="930268"/>
    <n v="1883"/>
    <s v="a53e083cncwe1ec67e286wcz06a85094"/>
    <s v="no-answer"/>
    <s v="Voice Issue"/>
    <n v="0"/>
    <n v="0"/>
    <n v="918657026631"/>
    <n v="8126946225"/>
    <n v="2"/>
    <d v="2024-05-11T13:32:02"/>
    <d v="2024-05-11T13:32:19"/>
    <n v="2728"/>
    <s v="Mansi Jaiswal"/>
    <d v="2024-05-11T00:00:00"/>
    <d v="1899-12-30T13:32:02"/>
    <n v="13"/>
    <n v="11"/>
    <n v="5"/>
  </r>
  <r>
    <n v="42534"/>
    <n v="437989"/>
    <n v="930266"/>
    <n v="1883"/>
    <s v="0f006bc8lche1ec67eef7hcjd4ecfa17"/>
    <s v="no-answer"/>
    <s v="No Answer"/>
    <n v="46"/>
    <n v="0"/>
    <n v="918657026624"/>
    <n v="7416952718"/>
    <n v="2"/>
    <d v="2024-05-11T13:32:06"/>
    <d v="2024-05-11T13:32:53"/>
    <n v="2780"/>
    <s v="Amitabh Bachchan"/>
    <d v="2024-05-11T00:00:00"/>
    <d v="1899-12-30T13:32:06"/>
    <n v="13"/>
    <n v="11"/>
    <n v="5"/>
  </r>
  <r>
    <n v="42535"/>
    <n v="439579"/>
    <n v="930268"/>
    <n v="1883"/>
    <s v="a53e083cncwe1ec67e286wcz06a85094"/>
    <s v="completed"/>
    <s v="Voice Issue"/>
    <n v="16"/>
    <n v="6"/>
    <n v="918657026630"/>
    <n v="8126946225"/>
    <n v="3"/>
    <d v="2024-05-11T13:32:19"/>
    <d v="2024-05-11T13:33:59"/>
    <n v="2728"/>
    <s v="Mansi Jaiswal"/>
    <d v="2024-05-11T00:00:00"/>
    <d v="1899-12-30T13:32:19"/>
    <n v="13"/>
    <n v="11"/>
    <n v="5"/>
  </r>
  <r>
    <n v="42536"/>
    <n v="437641"/>
    <n v="930264"/>
    <n v="1883"/>
    <s v="9548f475scoe1ec67eef7pcn467c4b04"/>
    <s v="no-answer"/>
    <s v="Busy"/>
    <n v="6"/>
    <n v="0"/>
    <n v="918657026631"/>
    <n v="9540414260"/>
    <n v="3"/>
    <d v="2024-05-11T13:32:21"/>
    <d v="2024-05-11T13:32:46"/>
    <n v="2799"/>
    <s v="Zubiya"/>
    <d v="2024-05-11T00:00:00"/>
    <d v="1899-12-30T13:32:21"/>
    <n v="13"/>
    <n v="11"/>
    <n v="5"/>
  </r>
  <r>
    <n v="42537"/>
    <n v="438224"/>
    <n v="930267"/>
    <n v="1883"/>
    <s v="258e5c45mche1ec67eef7wcy0d4a2da5"/>
    <s v="no-answer"/>
    <s v="Not Reachable"/>
    <n v="10"/>
    <n v="0"/>
    <n v="918657026626"/>
    <n v="9128967614"/>
    <n v="4"/>
    <d v="2024-05-11T13:32:28"/>
    <d v="2024-05-11T13:32:42"/>
    <n v="2791"/>
    <s v="Manjeet Rawat"/>
    <d v="2024-05-11T00:00:00"/>
    <d v="1899-12-30T13:32:28"/>
    <n v="13"/>
    <n v="11"/>
    <n v="5"/>
  </r>
  <r>
    <n v="42538"/>
    <n v="438225"/>
    <n v="930267"/>
    <n v="1883"/>
    <s v="91d89008pcge1ec67eef7pcsb615b179"/>
    <s v="completed"/>
    <s v="Not Interested"/>
    <n v="43"/>
    <n v="20"/>
    <n v="918657026632"/>
    <n v="8729925710"/>
    <n v="4"/>
    <d v="2024-05-11T13:32:42"/>
    <d v="2024-05-11T13:33:31"/>
    <n v="2791"/>
    <s v="Manjeet Rawat"/>
    <d v="2024-05-11T00:00:00"/>
    <d v="1899-12-30T13:32:42"/>
    <n v="13"/>
    <n v="11"/>
    <n v="5"/>
  </r>
  <r>
    <n v="42539"/>
    <n v="437639"/>
    <n v="930264"/>
    <n v="1883"/>
    <s v="103933c1lcue1ec67eef7zcwb9290a98"/>
    <s v="no-answer"/>
    <s v="Not Interested"/>
    <n v="18"/>
    <n v="0"/>
    <n v="918657026627"/>
    <n v="9026603682"/>
    <n v="3"/>
    <d v="2024-05-11T13:32:46"/>
    <d v="2024-05-11T13:33:04"/>
    <n v="2799"/>
    <s v="Zubiya"/>
    <d v="2024-05-11T00:00:00"/>
    <d v="1899-12-30T13:32:46"/>
    <n v="13"/>
    <n v="11"/>
    <n v="5"/>
  </r>
  <r>
    <n v="42540"/>
    <n v="437990"/>
    <n v="930266"/>
    <n v="1883"/>
    <s v="e4fbf874pcte1ec67eef7wcue025c907"/>
    <s v="completed"/>
    <s v="Not Interested"/>
    <n v="30"/>
    <n v="11"/>
    <n v="918657026623"/>
    <n v="9669668432"/>
    <n v="2"/>
    <d v="2024-05-11T13:32:53"/>
    <d v="2024-05-11T13:33:24"/>
    <n v="2780"/>
    <s v="Amitabh Bachchan"/>
    <d v="2024-05-11T00:00:00"/>
    <d v="1899-12-30T13:32:53"/>
    <n v="13"/>
    <n v="11"/>
    <n v="5"/>
  </r>
  <r>
    <n v="42541"/>
    <n v="437638"/>
    <n v="930264"/>
    <n v="1883"/>
    <s v="f779bb0egcwe1ec67eef7jcp1565a0c4"/>
    <s v="no-answer"/>
    <s v="Not Reachable"/>
    <n v="10"/>
    <n v="0"/>
    <n v="918657026631"/>
    <n v="7667494110"/>
    <n v="4"/>
    <d v="2024-05-11T13:33:04"/>
    <d v="2024-05-11T13:33:14"/>
    <n v="2799"/>
    <s v="Zubiya"/>
    <d v="2024-05-11T00:00:00"/>
    <d v="1899-12-30T13:33:04"/>
    <n v="13"/>
    <n v="11"/>
    <n v="5"/>
  </r>
  <r>
    <n v="42542"/>
    <n v="437637"/>
    <n v="930264"/>
    <n v="1883"/>
    <s v="004f6b56wcke1ec67eef7mcp9838747a"/>
    <s v="no-answer"/>
    <s v="Busy"/>
    <n v="38"/>
    <n v="0"/>
    <n v="918657026630"/>
    <n v="9113408304"/>
    <n v="3"/>
    <d v="2024-05-11T13:33:14"/>
    <d v="2024-05-11T13:33:53"/>
    <n v="2799"/>
    <s v="Zubiya"/>
    <d v="2024-05-11T00:00:00"/>
    <d v="1899-12-30T13:33:14"/>
    <n v="13"/>
    <n v="11"/>
    <n v="5"/>
  </r>
  <r>
    <n v="42543"/>
    <n v="437991"/>
    <n v="930266"/>
    <n v="1883"/>
    <s v="59118e64xcte1ec67eef7ycu06732dcc"/>
    <s v="no-answer"/>
    <s v="No Answer"/>
    <n v="69"/>
    <n v="0"/>
    <n v="918657026626"/>
    <n v="9658617000"/>
    <n v="2"/>
    <d v="2024-05-11T13:33:24"/>
    <d v="2024-05-11T13:34:34"/>
    <n v="2780"/>
    <s v="Amitabh Bachchan"/>
    <d v="2024-05-11T00:00:00"/>
    <d v="1899-12-30T13:33:24"/>
    <n v="13"/>
    <n v="11"/>
    <n v="5"/>
  </r>
  <r>
    <n v="42544"/>
    <n v="438370"/>
    <n v="930267"/>
    <n v="1883"/>
    <s v="f45592cfycle1ec67eef7vcv538d47a2"/>
    <s v="completed"/>
    <s v="Not Interested"/>
    <n v="67"/>
    <n v="26"/>
    <n v="918657026624"/>
    <n v="9760290611"/>
    <n v="4"/>
    <d v="2024-05-11T13:33:31"/>
    <d v="2024-05-11T13:35:00"/>
    <n v="2791"/>
    <s v="Manjeet Rawat"/>
    <d v="2024-05-11T00:00:00"/>
    <d v="1899-12-30T13:33:31"/>
    <n v="13"/>
    <n v="11"/>
    <n v="5"/>
  </r>
  <r>
    <n v="42545"/>
    <n v="437632"/>
    <n v="930264"/>
    <n v="1883"/>
    <s v="8ff8b565rcge1ec67eef7hcm4935416b"/>
    <s v="no-answer"/>
    <s v="Not Interested"/>
    <n v="30"/>
    <n v="0"/>
    <n v="918657026627"/>
    <n v="6282879167"/>
    <n v="3"/>
    <d v="2024-05-11T13:33:53"/>
    <d v="2024-05-11T13:34:23"/>
    <n v="2799"/>
    <s v="Zubiya"/>
    <d v="2024-05-11T00:00:00"/>
    <d v="1899-12-30T13:33:53"/>
    <n v="13"/>
    <n v="11"/>
    <n v="5"/>
  </r>
  <r>
    <n v="42546"/>
    <n v="439581"/>
    <n v="930268"/>
    <n v="1883"/>
    <s v="44ea2be5wcme1ec67e286ycq4795677f"/>
    <s v="no-answer"/>
    <s v="Interested"/>
    <n v="47"/>
    <n v="0"/>
    <n v="918657026631"/>
    <n v="7903372996"/>
    <n v="2"/>
    <d v="2024-05-11T13:34:00"/>
    <d v="2024-05-11T13:34:47"/>
    <n v="2728"/>
    <s v="Mansi Jaiswal"/>
    <d v="2024-05-11T00:00:00"/>
    <d v="1899-12-30T13:34:00"/>
    <n v="13"/>
    <n v="11"/>
    <n v="5"/>
  </r>
  <r>
    <n v="42547"/>
    <n v="437992"/>
    <n v="930266"/>
    <n v="1883"/>
    <s v="3a312d78zcxe1ec67eef7gcsdb37ec73"/>
    <s v="no-answer"/>
    <s v="No Answer"/>
    <n v="41"/>
    <n v="0"/>
    <n v="918657026623"/>
    <n v="8878394279"/>
    <n v="2"/>
    <d v="2024-05-11T13:34:03"/>
    <d v="2024-05-11T13:34:44"/>
    <n v="2793"/>
    <s v="Shwetha"/>
    <d v="2024-05-11T00:00:00"/>
    <d v="1899-12-30T13:34:03"/>
    <n v="13"/>
    <n v="11"/>
    <n v="5"/>
  </r>
  <r>
    <n v="42548"/>
    <n v="437634"/>
    <n v="930264"/>
    <n v="1883"/>
    <s v="f2a0cc91zche1ec67eef7xcw0d3bd8e0"/>
    <s v="completed"/>
    <s v="Not Interested"/>
    <n v="52"/>
    <n v="22"/>
    <n v="918657026632"/>
    <n v="9718565819"/>
    <n v="3"/>
    <d v="2024-05-11T13:34:24"/>
    <d v="2024-05-11T13:35:18"/>
    <n v="2799"/>
    <s v="Zubiya"/>
    <d v="2024-05-11T00:00:00"/>
    <d v="1899-12-30T13:34:24"/>
    <n v="13"/>
    <n v="11"/>
    <n v="5"/>
  </r>
  <r>
    <n v="42549"/>
    <n v="437993"/>
    <n v="930266"/>
    <n v="1883"/>
    <s v="48d15284jcxe1ec67eef7ucu8823ffe9"/>
    <s v="completed"/>
    <s v="Not Interested"/>
    <n v="34"/>
    <n v="10"/>
    <n v="918657026630"/>
    <n v="9763256663"/>
    <n v="2"/>
    <d v="2024-05-11T13:34:34"/>
    <d v="2024-05-11T13:35:15"/>
    <n v="2780"/>
    <s v="Amitabh Bachchan"/>
    <d v="2024-05-11T00:00:00"/>
    <d v="1899-12-30T13:34:34"/>
    <n v="13"/>
    <n v="11"/>
    <n v="5"/>
  </r>
  <r>
    <n v="42550"/>
    <n v="437994"/>
    <n v="930266"/>
    <n v="1883"/>
    <s v="c8f0e29encve1ec67eef7pcy792a7296"/>
    <s v="no-answer"/>
    <s v="No Answer"/>
    <n v="55"/>
    <n v="0"/>
    <n v="918657026627"/>
    <n v="7973458027"/>
    <n v="2"/>
    <d v="2024-05-11T13:34:45"/>
    <d v="2024-05-11T13:38:16"/>
    <n v="2793"/>
    <s v="Shwetha"/>
    <d v="2024-05-11T00:00:00"/>
    <d v="1899-12-30T13:34:45"/>
    <n v="13"/>
    <n v="11"/>
    <n v="5"/>
  </r>
  <r>
    <n v="42551"/>
    <n v="439585"/>
    <n v="930268"/>
    <n v="1883"/>
    <s v="2c6500a5ucme1ec67e286nco597128be"/>
    <s v="no-answer"/>
    <s v="Not Interested"/>
    <n v="48"/>
    <n v="0"/>
    <n v="918657026626"/>
    <n v="9356850440"/>
    <n v="2"/>
    <d v="2024-05-11T13:34:47"/>
    <d v="2024-05-11T13:35:36"/>
    <n v="2728"/>
    <s v="Mansi Jaiswal"/>
    <d v="2024-05-11T00:00:00"/>
    <d v="1899-12-30T13:34:47"/>
    <n v="13"/>
    <n v="11"/>
    <n v="5"/>
  </r>
  <r>
    <n v="42552"/>
    <n v="438374"/>
    <n v="930267"/>
    <n v="1883"/>
    <s v="99f535c3pcwe1ec67eef7tcta0fafd83"/>
    <s v="no-answer"/>
    <s v="No Answer"/>
    <n v="38"/>
    <n v="0"/>
    <n v="918657026624"/>
    <n v="9672170452"/>
    <n v="4"/>
    <d v="2024-05-11T13:35:00"/>
    <d v="2024-05-11T13:35:52"/>
    <n v="2791"/>
    <s v="Manjeet Rawat"/>
    <d v="2024-05-11T00:00:00"/>
    <d v="1899-12-30T13:35:00"/>
    <n v="13"/>
    <n v="11"/>
    <n v="5"/>
  </r>
  <r>
    <n v="42553"/>
    <n v="437995"/>
    <n v="930266"/>
    <n v="1883"/>
    <s v="32d461f5scpe1ec67eef7yck2ba7ae41"/>
    <s v="completed"/>
    <s v="Not Interested"/>
    <n v="52"/>
    <n v="32"/>
    <n v="918657026623"/>
    <n v="9571912065"/>
    <n v="2"/>
    <d v="2024-05-11T13:35:15"/>
    <d v="2024-05-11T13:36:15"/>
    <n v="2780"/>
    <s v="Amitabh Bachchan"/>
    <d v="2024-05-11T00:00:00"/>
    <d v="1899-12-30T13:35:15"/>
    <n v="13"/>
    <n v="11"/>
    <n v="5"/>
  </r>
  <r>
    <n v="42554"/>
    <n v="437631"/>
    <n v="930264"/>
    <n v="1883"/>
    <s v="c924cc7czcpe1ec67eef7rctef332e44"/>
    <s v="completed"/>
    <s v="Not Interested"/>
    <n v="34"/>
    <n v="14"/>
    <n v="918657026631"/>
    <n v="8866499547"/>
    <n v="3"/>
    <d v="2024-05-11T13:35:18"/>
    <d v="2024-05-11T13:35:53"/>
    <n v="2799"/>
    <s v="Zubiya"/>
    <d v="2024-05-11T00:00:00"/>
    <d v="1899-12-30T13:35:18"/>
    <n v="13"/>
    <n v="11"/>
    <n v="5"/>
  </r>
  <r>
    <n v="42555"/>
    <n v="439587"/>
    <n v="930268"/>
    <n v="1883"/>
    <s v="3e3e0f12qcme1ec67e286zcr9fe0b58e"/>
    <s v="no-answer"/>
    <s v="Busy"/>
    <n v="15"/>
    <n v="0"/>
    <n v="918657026630"/>
    <n v="8578866804"/>
    <n v="2"/>
    <d v="2024-05-11T13:35:36"/>
    <d v="2024-05-11T13:35:51"/>
    <n v="2728"/>
    <s v="Mansi Jaiswal"/>
    <d v="2024-05-11T00:00:00"/>
    <d v="1899-12-30T13:35:36"/>
    <n v="13"/>
    <n v="11"/>
    <n v="5"/>
  </r>
  <r>
    <n v="42556"/>
    <n v="439590"/>
    <n v="930268"/>
    <n v="1883"/>
    <s v="40de9352gche1ec67e286wcv23eb8c46"/>
    <s v="no-answer"/>
    <s v="No Answer"/>
    <n v="0"/>
    <n v="0"/>
    <n v="918657026632"/>
    <n v="9960376888"/>
    <n v="2"/>
    <d v="2024-05-11T13:35:51"/>
    <d v="2024-05-11T13:36:11"/>
    <n v="2728"/>
    <s v="Mansi Jaiswal"/>
    <d v="2024-05-11T00:00:00"/>
    <d v="1899-12-30T13:35:51"/>
    <n v="13"/>
    <n v="11"/>
    <n v="5"/>
  </r>
  <r>
    <n v="42557"/>
    <n v="438373"/>
    <n v="930267"/>
    <n v="1883"/>
    <s v="6bf276a3ncre1ec67eef7rcofc96e697"/>
    <s v="no-answer"/>
    <s v="Busy"/>
    <n v="0"/>
    <n v="0"/>
    <n v="918657026626"/>
    <n v="9883920037"/>
    <n v="4"/>
    <d v="2024-05-11T13:35:52"/>
    <d v="2024-05-11T13:36:12"/>
    <n v="2791"/>
    <s v="Manjeet Rawat"/>
    <d v="2024-05-11T00:00:00"/>
    <d v="1899-12-30T13:35:52"/>
    <n v="13"/>
    <n v="11"/>
    <n v="5"/>
  </r>
  <r>
    <n v="42558"/>
    <n v="437630"/>
    <n v="930264"/>
    <n v="1883"/>
    <s v="7fc8f0acmcke1ec67eef7wcw13b1c449"/>
    <s v="completed"/>
    <s v="No Answer"/>
    <n v="45"/>
    <n v="29"/>
    <n v="918657026624"/>
    <n v="8815186633"/>
    <n v="4"/>
    <d v="2024-05-11T13:35:53"/>
    <d v="2024-05-11T13:36:38"/>
    <n v="2799"/>
    <s v="Zubiya"/>
    <d v="2024-05-11T00:00:00"/>
    <d v="1899-12-30T13:35:53"/>
    <n v="13"/>
    <n v="11"/>
    <n v="5"/>
  </r>
  <r>
    <n v="42559"/>
    <n v="439590"/>
    <n v="930268"/>
    <n v="1883"/>
    <s v="40de9352gche1ec67e286wcv23eb8c46"/>
    <s v="no-answer"/>
    <s v="No Answer"/>
    <n v="55"/>
    <n v="0"/>
    <n v="918657026627"/>
    <n v="9960376888"/>
    <n v="3"/>
    <d v="2024-05-11T13:36:11"/>
    <d v="2024-05-11T13:37:15"/>
    <n v="2728"/>
    <s v="Mansi Jaiswal"/>
    <d v="2024-05-11T00:00:00"/>
    <d v="1899-12-30T13:36:11"/>
    <n v="13"/>
    <n v="11"/>
    <n v="5"/>
  </r>
  <r>
    <n v="42560"/>
    <n v="438378"/>
    <n v="930267"/>
    <n v="1883"/>
    <s v="6cb5c96etcme1ec67eef7yckcf499142"/>
    <s v="completed"/>
    <s v="Not Interested"/>
    <n v="24"/>
    <n v="9"/>
    <n v="918657026630"/>
    <n v="8917494125"/>
    <n v="4"/>
    <d v="2024-05-11T13:36:12"/>
    <d v="2024-05-11T13:36:47"/>
    <n v="2791"/>
    <s v="Manjeet Rawat"/>
    <d v="2024-05-11T00:00:00"/>
    <d v="1899-12-30T13:36:12"/>
    <n v="13"/>
    <n v="11"/>
    <n v="5"/>
  </r>
  <r>
    <n v="42561"/>
    <n v="437996"/>
    <n v="930266"/>
    <n v="1883"/>
    <s v="423704begcoe1ec67eef7ucl24d7bb74"/>
    <s v="no-answer"/>
    <s v="Bought Another Product"/>
    <n v="47"/>
    <n v="0"/>
    <n v="918657026632"/>
    <n v="9828848728"/>
    <n v="2"/>
    <d v="2024-05-11T13:36:15"/>
    <d v="2024-05-11T13:37:44"/>
    <n v="2780"/>
    <s v="Amitabh Bachchan"/>
    <d v="2024-05-11T00:00:00"/>
    <d v="1899-12-30T13:36:15"/>
    <n v="13"/>
    <n v="11"/>
    <n v="5"/>
  </r>
  <r>
    <n v="42562"/>
    <n v="437628"/>
    <n v="930264"/>
    <n v="1883"/>
    <s v="e57390a2tcme1ec67eef7vcub30ddc31"/>
    <s v="no-answer"/>
    <s v="Not Reachable"/>
    <n v="19"/>
    <n v="0"/>
    <n v="918657026631"/>
    <n v="7800773619"/>
    <n v="3"/>
    <d v="2024-05-11T13:36:38"/>
    <d v="2024-05-11T13:37:52"/>
    <n v="2799"/>
    <s v="Zubiya"/>
    <d v="2024-05-11T00:00:00"/>
    <d v="1899-12-30T13:36:38"/>
    <n v="13"/>
    <n v="11"/>
    <n v="5"/>
  </r>
  <r>
    <n v="42563"/>
    <n v="438377"/>
    <n v="930267"/>
    <n v="1883"/>
    <s v="6eb05a39xcqe1ec67eef7qcv6c91ca04"/>
    <s v="no-answer"/>
    <s v="No Answer"/>
    <n v="48"/>
    <n v="0"/>
    <n v="918657026626"/>
    <n v="9413881226"/>
    <n v="4"/>
    <d v="2024-05-11T13:36:47"/>
    <d v="2024-05-11T13:37:40"/>
    <n v="2791"/>
    <s v="Manjeet Rawat"/>
    <d v="2024-05-11T00:00:00"/>
    <d v="1899-12-30T13:36:47"/>
    <n v="13"/>
    <n v="11"/>
    <n v="5"/>
  </r>
  <r>
    <n v="42564"/>
    <n v="439592"/>
    <n v="930268"/>
    <n v="1883"/>
    <s v="6d1aed27ocoe1ec67e286kcq49d75c4e"/>
    <s v="completed"/>
    <s v="Interested"/>
    <n v="77"/>
    <n v="55"/>
    <n v="918657026623"/>
    <n v="8708648773"/>
    <n v="2"/>
    <d v="2024-05-11T13:37:15"/>
    <d v="2024-05-11T13:38:32"/>
    <n v="2728"/>
    <s v="Mansi Jaiswal"/>
    <d v="2024-05-11T00:00:00"/>
    <d v="1899-12-30T13:37:15"/>
    <n v="13"/>
    <n v="11"/>
    <n v="5"/>
  </r>
  <r>
    <n v="42565"/>
    <n v="438379"/>
    <n v="930267"/>
    <n v="1883"/>
    <s v="b8041cd7hcse1ec67eef7tch3f9add26"/>
    <s v="no-answer"/>
    <s v="No Answer"/>
    <n v="54"/>
    <n v="0"/>
    <n v="918657026630"/>
    <n v="9559251907"/>
    <n v="4"/>
    <d v="2024-05-11T13:37:40"/>
    <d v="2024-05-11T13:38:37"/>
    <n v="2791"/>
    <s v="Manjeet Rawat"/>
    <d v="2024-05-11T00:00:00"/>
    <d v="1899-12-30T13:37:40"/>
    <n v="13"/>
    <n v="11"/>
    <n v="5"/>
  </r>
  <r>
    <n v="42566"/>
    <n v="438002"/>
    <n v="930266"/>
    <n v="1883"/>
    <s v="f99e8c3atcge1ec67eef7kctbbf1cab0"/>
    <s v="completed"/>
    <s v="Interested"/>
    <n v="78"/>
    <n v="59"/>
    <n v="918657026624"/>
    <n v="9178172333"/>
    <n v="2"/>
    <d v="2024-05-11T13:37:44"/>
    <d v="2024-05-11T13:39:06"/>
    <n v="2780"/>
    <s v="Amitabh Bachchan"/>
    <d v="2024-05-11T00:00:00"/>
    <d v="1899-12-30T13:37:44"/>
    <n v="13"/>
    <n v="11"/>
    <n v="5"/>
  </r>
  <r>
    <n v="42567"/>
    <n v="437626"/>
    <n v="930264"/>
    <n v="1883"/>
    <s v="7b23db7epcle1ec67eef7tcze6409ded"/>
    <s v="completed"/>
    <s v="Busy"/>
    <n v="31"/>
    <n v="18"/>
    <n v="918657026631"/>
    <n v="9988119819"/>
    <n v="3"/>
    <d v="2024-05-11T13:37:52"/>
    <d v="2024-05-11T13:38:24"/>
    <n v="2799"/>
    <s v="Zubiya"/>
    <d v="2024-05-11T00:00:00"/>
    <d v="1899-12-30T13:37:52"/>
    <n v="13"/>
    <n v="11"/>
    <n v="5"/>
  </r>
  <r>
    <n v="42568"/>
    <n v="437997"/>
    <n v="930266"/>
    <n v="1883"/>
    <s v="597046abpcle1ec67eef7hch60583a46"/>
    <s v="completed"/>
    <s v="Not Interested"/>
    <n v="24"/>
    <n v="14"/>
    <n v="918657026632"/>
    <n v="7652014169"/>
    <n v="2"/>
    <d v="2024-05-11T13:38:16"/>
    <d v="2024-05-11T13:38:50"/>
    <n v="2793"/>
    <s v="Shwetha"/>
    <d v="2024-05-11T00:00:00"/>
    <d v="1899-12-30T13:38:16"/>
    <n v="13"/>
    <n v="11"/>
    <n v="5"/>
  </r>
  <r>
    <n v="42569"/>
    <n v="441452"/>
    <n v="930264"/>
    <n v="1883"/>
    <s v="af21d839zcke1ec676790ucvaa710fff"/>
    <s v="no-answer"/>
    <s v="No Answer"/>
    <n v="0"/>
    <n v="0"/>
    <n v="918657026627"/>
    <n v="9422956751"/>
    <n v="3"/>
    <d v="2024-05-11T13:38:24"/>
    <d v="2024-05-11T13:38:28"/>
    <n v="2799"/>
    <s v="Zubiya"/>
    <d v="2024-05-11T00:00:00"/>
    <d v="1899-12-30T13:38:24"/>
    <n v="13"/>
    <n v="11"/>
    <n v="5"/>
  </r>
  <r>
    <n v="42570"/>
    <n v="437627"/>
    <n v="930264"/>
    <n v="1883"/>
    <s v="a224e7d8pcwe1ec67eef7ucp8e162f72"/>
    <s v="no-answer"/>
    <s v="Busy"/>
    <n v="35"/>
    <n v="0"/>
    <n v="918657026626"/>
    <n v="9049347707"/>
    <n v="3"/>
    <d v="2024-05-11T13:38:28"/>
    <d v="2024-05-11T13:39:04"/>
    <n v="2799"/>
    <s v="Zubiya"/>
    <d v="2024-05-11T00:00:00"/>
    <d v="1899-12-30T13:38:28"/>
    <n v="13"/>
    <n v="11"/>
    <n v="5"/>
  </r>
  <r>
    <n v="42571"/>
    <n v="439595"/>
    <n v="930268"/>
    <n v="1883"/>
    <s v="2b5e9b54vcxe1ec67e286lcp72a2ea18"/>
    <s v="completed"/>
    <s v="No Answer"/>
    <n v="38"/>
    <n v="27"/>
    <n v="918657026631"/>
    <n v="9870102287"/>
    <n v="2"/>
    <d v="2024-05-11T13:38:32"/>
    <d v="2024-05-11T13:41:14"/>
    <n v="2728"/>
    <s v="Mansi Jaiswal"/>
    <d v="2024-05-11T00:00:00"/>
    <d v="1899-12-30T13:38:32"/>
    <n v="13"/>
    <n v="11"/>
    <n v="5"/>
  </r>
  <r>
    <n v="42572"/>
    <n v="438383"/>
    <n v="930267"/>
    <n v="1883"/>
    <s v="5d9ffc65rcue1ec67eef7scpa6295db8"/>
    <s v="completed"/>
    <s v="No Answer"/>
    <n v="42"/>
    <n v="20"/>
    <n v="918657026627"/>
    <n v="7089316878"/>
    <n v="4"/>
    <d v="2024-05-11T13:38:37"/>
    <d v="2024-05-11T13:39:23"/>
    <n v="2791"/>
    <s v="Manjeet Rawat"/>
    <d v="2024-05-11T00:00:00"/>
    <d v="1899-12-30T13:38:37"/>
    <n v="13"/>
    <n v="11"/>
    <n v="5"/>
  </r>
  <r>
    <n v="42573"/>
    <n v="437998"/>
    <n v="930266"/>
    <n v="1883"/>
    <s v="045fb0fdgcqe1ec67eef7zcrf4039993"/>
    <s v="completed"/>
    <s v="Not Interested"/>
    <n v="73"/>
    <n v="58"/>
    <n v="918657026623"/>
    <n v="9636885763"/>
    <n v="2"/>
    <d v="2024-05-11T13:38:50"/>
    <d v="2024-05-11T13:40:11"/>
    <n v="2793"/>
    <s v="Shwetha"/>
    <d v="2024-05-11T00:00:00"/>
    <d v="1899-12-30T13:38:50"/>
    <n v="13"/>
    <n v="11"/>
    <n v="5"/>
  </r>
  <r>
    <n v="42574"/>
    <n v="437629"/>
    <n v="930264"/>
    <n v="1883"/>
    <s v="05b0d59bscke1ec67eef7tcy9b322c21"/>
    <s v="no-answer"/>
    <s v="Busy"/>
    <n v="0"/>
    <n v="0"/>
    <n v="918657026630"/>
    <n v="8009694615"/>
    <n v="3"/>
    <d v="2024-05-11T13:39:04"/>
    <d v="2024-05-11T13:39:16"/>
    <n v="2799"/>
    <s v="Zubiya"/>
    <d v="2024-05-11T00:00:00"/>
    <d v="1899-12-30T13:39:04"/>
    <n v="13"/>
    <n v="11"/>
    <n v="5"/>
  </r>
  <r>
    <n v="42575"/>
    <n v="437999"/>
    <n v="930266"/>
    <n v="1883"/>
    <s v="c5b216dduche1ec67eef7wcp0423a283"/>
    <s v="completed"/>
    <s v="Already Buy/ Bought"/>
    <n v="42"/>
    <n v="29"/>
    <n v="918657026632"/>
    <n v="8135098205"/>
    <n v="2"/>
    <d v="2024-05-11T13:39:06"/>
    <d v="2024-05-11T13:39:53"/>
    <n v="2780"/>
    <s v="Amitabh Bachchan"/>
    <d v="2024-05-11T00:00:00"/>
    <d v="1899-12-30T13:39:06"/>
    <n v="13"/>
    <n v="11"/>
    <n v="5"/>
  </r>
  <r>
    <n v="42576"/>
    <n v="437624"/>
    <n v="930264"/>
    <n v="1883"/>
    <s v="5bf05856ucve1ec67eef7kcocc1b346b"/>
    <s v="completed"/>
    <s v="Language Barrier"/>
    <n v="41"/>
    <n v="26"/>
    <n v="918657026624"/>
    <n v="9403963874"/>
    <n v="3"/>
    <d v="2024-05-11T13:39:16"/>
    <d v="2024-05-11T13:39:57"/>
    <n v="2799"/>
    <s v="Zubiya"/>
    <d v="2024-05-11T00:00:00"/>
    <d v="1899-12-30T13:39:16"/>
    <n v="13"/>
    <n v="11"/>
    <n v="5"/>
  </r>
  <r>
    <n v="42577"/>
    <n v="438000"/>
    <n v="930266"/>
    <n v="1883"/>
    <s v="c834908ducne1ec67eef7ncsde2c7f67"/>
    <s v="no-answer"/>
    <s v="Interested"/>
    <n v="21"/>
    <n v="0"/>
    <n v="918657026626"/>
    <n v="7850049084"/>
    <n v="2"/>
    <d v="2024-05-11T13:39:53"/>
    <d v="2024-05-11T13:40:15"/>
    <n v="2780"/>
    <s v="Amitabh Bachchan"/>
    <d v="2024-05-11T00:00:00"/>
    <d v="1899-12-30T13:39:53"/>
    <n v="13"/>
    <n v="11"/>
    <n v="5"/>
  </r>
  <r>
    <n v="42578"/>
    <n v="437622"/>
    <n v="930264"/>
    <n v="1883"/>
    <s v="e49f6b93rcte1ec67eef7jcqede65a05"/>
    <s v="no-answer"/>
    <s v="Not Reachable"/>
    <n v="10"/>
    <n v="0"/>
    <n v="918657026630"/>
    <n v="7077025017"/>
    <n v="3"/>
    <d v="2024-05-11T13:39:57"/>
    <d v="2024-05-11T13:40:07"/>
    <n v="2799"/>
    <s v="Zubiya"/>
    <d v="2024-05-11T00:00:00"/>
    <d v="1899-12-30T13:39:57"/>
    <n v="13"/>
    <n v="11"/>
    <n v="5"/>
  </r>
  <r>
    <n v="42579"/>
    <n v="437623"/>
    <n v="930264"/>
    <n v="1883"/>
    <s v="248891e7hcse1ec67eef7ucs1deaa4e2"/>
    <s v="completed"/>
    <s v="Interested"/>
    <n v="120"/>
    <n v="94"/>
    <n v="918657026631"/>
    <n v="9691175751"/>
    <n v="3"/>
    <d v="2024-05-11T13:40:08"/>
    <d v="2024-05-11T13:42:08"/>
    <n v="2799"/>
    <s v="Zubiya"/>
    <d v="2024-05-11T00:00:00"/>
    <d v="1899-12-30T13:40:08"/>
    <n v="13"/>
    <n v="11"/>
    <n v="5"/>
  </r>
  <r>
    <n v="42580"/>
    <n v="438004"/>
    <n v="930266"/>
    <n v="1883"/>
    <s v="9ebbfa2fucze1ec67eef7tcx2c9d8cc3"/>
    <s v="completed"/>
    <s v="Already Bought"/>
    <n v="68"/>
    <n v="43"/>
    <n v="918657026627"/>
    <n v="9424766749"/>
    <n v="2"/>
    <d v="2024-05-11T13:40:11"/>
    <d v="2024-05-11T13:41:24"/>
    <n v="2793"/>
    <s v="Shwetha"/>
    <d v="2024-05-11T00:00:00"/>
    <d v="1899-12-30T13:40:11"/>
    <n v="13"/>
    <n v="11"/>
    <n v="5"/>
  </r>
  <r>
    <n v="42581"/>
    <n v="438005"/>
    <n v="930266"/>
    <n v="1883"/>
    <s v="c807d8a2ocye1ec67eef7ocm206a3310"/>
    <s v="no-answer"/>
    <s v="Not Interested"/>
    <n v="49"/>
    <n v="0"/>
    <n v="918657026632"/>
    <n v="9259165226"/>
    <n v="2"/>
    <d v="2024-05-11T13:40:15"/>
    <d v="2024-05-11T13:41:15"/>
    <n v="2780"/>
    <s v="Amitabh Bachchan"/>
    <d v="2024-05-11T00:00:00"/>
    <d v="1899-12-30T13:40:15"/>
    <n v="13"/>
    <n v="11"/>
    <n v="5"/>
  </r>
  <r>
    <n v="42582"/>
    <n v="438392"/>
    <n v="930267"/>
    <n v="1883"/>
    <s v="b9e8f236jcxe1ec67eef7mcv873de1b8"/>
    <s v="no-answer"/>
    <s v="Not Interested"/>
    <n v="4"/>
    <n v="0"/>
    <n v="918657026624"/>
    <n v="7989626378"/>
    <n v="4"/>
    <d v="2024-05-11T13:40:21"/>
    <d v="2024-05-11T13:40:31"/>
    <n v="2791"/>
    <s v="Manjeet Rawat"/>
    <d v="2024-05-11T00:00:00"/>
    <d v="1899-12-30T13:40:21"/>
    <n v="13"/>
    <n v="11"/>
    <n v="5"/>
  </r>
  <r>
    <n v="42583"/>
    <n v="438397"/>
    <n v="930267"/>
    <n v="1883"/>
    <s v="3a60fbe0tcve1ec67eef7qcucf8cabb9"/>
    <s v="no-answer"/>
    <s v="Not Interested"/>
    <n v="45"/>
    <n v="0"/>
    <n v="918657026630"/>
    <n v="9890658354"/>
    <n v="4"/>
    <d v="2024-05-11T13:40:31"/>
    <d v="2024-05-11T13:41:23"/>
    <n v="2791"/>
    <s v="Manjeet Rawat"/>
    <d v="2024-05-11T00:00:00"/>
    <d v="1899-12-30T13:40:31"/>
    <n v="13"/>
    <n v="11"/>
    <n v="5"/>
  </r>
  <r>
    <n v="42584"/>
    <n v="439597"/>
    <n v="930268"/>
    <n v="1883"/>
    <s v="22890c12ncxe1ec67e286gcva2bbd562"/>
    <s v="no-answer"/>
    <s v="Not Interested"/>
    <n v="0"/>
    <n v="0"/>
    <n v="918657026626"/>
    <n v="8292402422"/>
    <n v="3"/>
    <d v="2024-05-11T13:41:14"/>
    <d v="2024-05-11T13:41:25"/>
    <n v="2728"/>
    <s v="Mansi Jaiswal"/>
    <d v="2024-05-11T00:00:00"/>
    <d v="1899-12-30T13:41:14"/>
    <n v="13"/>
    <n v="11"/>
    <n v="5"/>
  </r>
  <r>
    <n v="42585"/>
    <n v="438006"/>
    <n v="930266"/>
    <n v="1883"/>
    <s v="66e23f41rcoe1ec67eef7xcqb3247b39"/>
    <s v="completed"/>
    <s v="Interested"/>
    <n v="55"/>
    <n v="41"/>
    <n v="918657026623"/>
    <n v="9028869754"/>
    <n v="2"/>
    <d v="2024-05-11T13:41:15"/>
    <d v="2024-05-11T13:42:11"/>
    <n v="2780"/>
    <s v="Amitabh Bachchan"/>
    <d v="2024-05-11T00:00:00"/>
    <d v="1899-12-30T13:41:15"/>
    <n v="13"/>
    <n v="11"/>
    <n v="5"/>
  </r>
  <r>
    <n v="42586"/>
    <n v="438398"/>
    <n v="930267"/>
    <n v="1883"/>
    <s v="10ed6733zcze1ec67eef7xcj89813eb4"/>
    <s v="completed"/>
    <s v="Not Interested"/>
    <n v="24"/>
    <n v="3"/>
    <n v="918657026624"/>
    <n v="8005324594"/>
    <n v="4"/>
    <d v="2024-05-11T13:41:23"/>
    <d v="2024-05-11T13:41:54"/>
    <n v="2791"/>
    <s v="Manjeet Rawat"/>
    <d v="2024-05-11T00:00:00"/>
    <d v="1899-12-30T13:41:23"/>
    <n v="13"/>
    <n v="11"/>
    <n v="5"/>
  </r>
  <r>
    <n v="42587"/>
    <n v="438007"/>
    <n v="930266"/>
    <n v="1883"/>
    <s v="bd88cc9aqcqe1ec67eef7kcjd167ec19"/>
    <s v="no-answer"/>
    <s v="Interested"/>
    <n v="41"/>
    <n v="0"/>
    <n v="918657026632"/>
    <n v="9106747277"/>
    <n v="2"/>
    <d v="2024-05-11T13:41:23"/>
    <d v="2024-05-11T13:42:05"/>
    <n v="2793"/>
    <s v="Shwetha"/>
    <d v="2024-05-11T00:00:00"/>
    <d v="1899-12-30T13:41:23"/>
    <n v="13"/>
    <n v="11"/>
    <n v="5"/>
  </r>
  <r>
    <n v="42588"/>
    <n v="439597"/>
    <n v="930268"/>
    <n v="1883"/>
    <s v="22890c12ncxe1ec67e286gcva2bbd562"/>
    <s v="completed"/>
    <s v="Not Interested"/>
    <n v="54"/>
    <n v="41"/>
    <n v="918657026626"/>
    <n v="8292402422"/>
    <n v="4"/>
    <d v="2024-05-11T13:41:25"/>
    <d v="2024-05-11T13:42:33"/>
    <n v="2728"/>
    <s v="Mansi Jaiswal"/>
    <d v="2024-05-11T00:00:00"/>
    <d v="1899-12-30T13:41:25"/>
    <n v="13"/>
    <n v="11"/>
    <n v="5"/>
  </r>
  <r>
    <n v="42589"/>
    <n v="438402"/>
    <n v="930267"/>
    <n v="1883"/>
    <s v="07e0dd99xcxe1ec67eef7pcv30d262c8"/>
    <s v="no-answer"/>
    <s v="Busy"/>
    <n v="17"/>
    <n v="0"/>
    <n v="918657026630"/>
    <n v="9669652154"/>
    <n v="4"/>
    <d v="2024-05-11T13:41:54"/>
    <d v="2024-05-11T13:42:27"/>
    <n v="2791"/>
    <s v="Manjeet Rawat"/>
    <d v="2024-05-11T00:00:00"/>
    <d v="1899-12-30T13:41:54"/>
    <n v="13"/>
    <n v="11"/>
    <n v="5"/>
  </r>
  <r>
    <n v="42590"/>
    <n v="438008"/>
    <n v="930266"/>
    <n v="1883"/>
    <s v="10f133c3ncve1ec67eef7oczee22a7d3"/>
    <s v="no-answer"/>
    <s v="No Answer"/>
    <n v="46"/>
    <n v="0"/>
    <n v="918657026627"/>
    <n v="9970738752"/>
    <n v="2"/>
    <d v="2024-05-11T13:42:05"/>
    <d v="2024-05-11T13:42:51"/>
    <n v="2793"/>
    <s v="Shwetha"/>
    <d v="2024-05-11T00:00:00"/>
    <d v="1899-12-30T13:42:05"/>
    <n v="13"/>
    <n v="11"/>
    <n v="5"/>
  </r>
  <r>
    <n v="42591"/>
    <n v="437896"/>
    <n v="930264"/>
    <n v="1883"/>
    <s v="ad5dd39escve1ec67eef7mckb01922be"/>
    <s v="no-answer"/>
    <s v="No Answer"/>
    <n v="37"/>
    <n v="0"/>
    <n v="918657026624"/>
    <n v="8780667545"/>
    <n v="3"/>
    <d v="2024-05-11T13:42:08"/>
    <d v="2024-05-11T13:42:45"/>
    <n v="2799"/>
    <s v="Zubiya"/>
    <d v="2024-05-11T00:00:00"/>
    <d v="1899-12-30T13:42:08"/>
    <n v="13"/>
    <n v="11"/>
    <n v="5"/>
  </r>
  <r>
    <n v="42592"/>
    <n v="438010"/>
    <n v="930266"/>
    <n v="1883"/>
    <s v="b4263648ocse1ec67eef7tcy9a1a9474"/>
    <s v="completed"/>
    <s v="Not Interested"/>
    <n v="41"/>
    <n v="32"/>
    <n v="918657026632"/>
    <n v="7505666466"/>
    <n v="2"/>
    <d v="2024-05-11T13:42:11"/>
    <d v="2024-05-11T13:42:52"/>
    <n v="2780"/>
    <s v="Amitabh Bachchan"/>
    <d v="2024-05-11T00:00:00"/>
    <d v="1899-12-30T13:42:11"/>
    <n v="13"/>
    <n v="11"/>
    <n v="5"/>
  </r>
  <r>
    <n v="42593"/>
    <n v="438406"/>
    <n v="930267"/>
    <n v="1883"/>
    <s v="6a31b82apcke1ec67eef7yck74340df0"/>
    <s v="completed"/>
    <s v="Not Interested"/>
    <n v="32"/>
    <n v="12"/>
    <n v="918657026631"/>
    <n v="7053446230"/>
    <n v="4"/>
    <d v="2024-05-11T13:42:27"/>
    <d v="2024-05-11T13:43:03"/>
    <n v="2791"/>
    <s v="Manjeet Rawat"/>
    <d v="2024-05-11T00:00:00"/>
    <d v="1899-12-30T13:42:27"/>
    <n v="13"/>
    <n v="11"/>
    <n v="5"/>
  </r>
  <r>
    <n v="42594"/>
    <n v="439598"/>
    <n v="930268"/>
    <n v="1883"/>
    <s v="882ff2belcme1ec67e286qch74dc33fc"/>
    <s v="no-answer"/>
    <s v="Not Interested"/>
    <n v="18"/>
    <n v="0"/>
    <n v="918657026623"/>
    <n v="6350536764"/>
    <n v="2"/>
    <d v="2024-05-11T13:42:33"/>
    <d v="2024-05-11T13:43:29"/>
    <n v="2728"/>
    <s v="Mansi Jaiswal"/>
    <d v="2024-05-11T00:00:00"/>
    <d v="1899-12-30T13:42:33"/>
    <n v="13"/>
    <n v="11"/>
    <n v="5"/>
  </r>
  <r>
    <n v="42595"/>
    <n v="437872"/>
    <n v="930264"/>
    <n v="1883"/>
    <s v="d36f0520gcwe1ec67eef7ycs63556c93"/>
    <s v="completed"/>
    <s v="Call Back"/>
    <n v="36"/>
    <n v="21"/>
    <n v="918657026630"/>
    <n v="9157346268"/>
    <n v="3"/>
    <d v="2024-05-11T13:42:45"/>
    <d v="2024-05-11T13:43:22"/>
    <n v="2799"/>
    <s v="Zubiya"/>
    <d v="2024-05-11T00:00:00"/>
    <d v="1899-12-30T13:42:45"/>
    <n v="13"/>
    <n v="11"/>
    <n v="5"/>
  </r>
  <r>
    <n v="42596"/>
    <n v="438012"/>
    <n v="930266"/>
    <n v="1883"/>
    <s v="4ceeb1d8jcse1ec67eef7hcn2d146984"/>
    <s v="no-answer"/>
    <s v="Voice Issue"/>
    <n v="17"/>
    <n v="0"/>
    <n v="918657026626"/>
    <n v="9918277298"/>
    <n v="2"/>
    <d v="2024-05-11T13:42:51"/>
    <d v="2024-05-11T13:43:09"/>
    <n v="2793"/>
    <s v="Shwetha"/>
    <d v="2024-05-11T00:00:00"/>
    <d v="1899-12-30T13:42:51"/>
    <n v="13"/>
    <n v="11"/>
    <n v="5"/>
  </r>
  <r>
    <n v="42597"/>
    <n v="438011"/>
    <n v="930266"/>
    <n v="1883"/>
    <s v="5e7b9983xcme1ec67eef7ycmabecc60d"/>
    <s v="no-answer"/>
    <s v="Not Interested"/>
    <n v="49"/>
    <n v="0"/>
    <n v="918657026624"/>
    <n v="9834809872"/>
    <n v="2"/>
    <d v="2024-05-11T13:42:52"/>
    <d v="2024-05-11T13:44:00"/>
    <n v="2780"/>
    <s v="Amitabh Bachchan"/>
    <d v="2024-05-11T00:00:00"/>
    <d v="1899-12-30T13:42:52"/>
    <n v="13"/>
    <n v="11"/>
    <n v="5"/>
  </r>
  <r>
    <n v="42598"/>
    <n v="438416"/>
    <n v="930267"/>
    <n v="1883"/>
    <s v="f8745024xcte1ec67eef7zcjb23e23cc"/>
    <s v="no-answer"/>
    <s v="Invalid Number"/>
    <n v="12"/>
    <n v="0"/>
    <n v="918657026627"/>
    <n v="9512757767"/>
    <n v="4"/>
    <d v="2024-05-11T13:43:03"/>
    <d v="2024-05-11T13:43:23"/>
    <n v="2791"/>
    <s v="Manjeet Rawat"/>
    <d v="2024-05-11T00:00:00"/>
    <d v="1899-12-30T13:43:03"/>
    <n v="13"/>
    <n v="11"/>
    <n v="5"/>
  </r>
  <r>
    <n v="42599"/>
    <n v="438013"/>
    <n v="930266"/>
    <n v="1883"/>
    <s v="6334dd9cwcme1ec67eef7uch7c6f981a"/>
    <s v="completed"/>
    <s v="Already Bought"/>
    <n v="59"/>
    <n v="48"/>
    <n v="918657026623"/>
    <n v="7385035961"/>
    <n v="2"/>
    <d v="2024-05-11T13:43:09"/>
    <d v="2024-05-11T13:44:10"/>
    <n v="2793"/>
    <s v="Shwetha"/>
    <d v="2024-05-11T00:00:00"/>
    <d v="1899-12-30T13:43:09"/>
    <n v="13"/>
    <n v="11"/>
    <n v="5"/>
  </r>
  <r>
    <n v="42600"/>
    <n v="437918"/>
    <n v="930264"/>
    <n v="1883"/>
    <s v="d1b2c06bucke1ec67eef7ucsd978b723"/>
    <s v="no-answer"/>
    <s v="Not Interested"/>
    <n v="35"/>
    <n v="0"/>
    <n v="918657026632"/>
    <n v="8760568888"/>
    <n v="3"/>
    <d v="2024-05-11T13:43:22"/>
    <d v="2024-05-11T13:43:57"/>
    <n v="2799"/>
    <s v="Zubiya"/>
    <d v="2024-05-11T00:00:00"/>
    <d v="1899-12-30T13:43:22"/>
    <n v="13"/>
    <n v="11"/>
    <n v="5"/>
  </r>
  <r>
    <n v="42601"/>
    <n v="438411"/>
    <n v="930267"/>
    <n v="1883"/>
    <s v="08e226a6zcme1ec67eef7jcy9a1aa899"/>
    <s v="no-answer"/>
    <s v="No Answer"/>
    <n v="26"/>
    <n v="0"/>
    <n v="918657026631"/>
    <n v="9123405741"/>
    <n v="4"/>
    <d v="2024-05-11T13:43:23"/>
    <d v="2024-05-11T13:43:58"/>
    <n v="2791"/>
    <s v="Manjeet Rawat"/>
    <d v="2024-05-11T00:00:00"/>
    <d v="1899-12-30T13:43:23"/>
    <n v="13"/>
    <n v="11"/>
    <n v="5"/>
  </r>
  <r>
    <n v="42602"/>
    <n v="439599"/>
    <n v="930268"/>
    <n v="1883"/>
    <s v="67dcbe6bhcne1ec67e286lcga8715198"/>
    <s v="no-answer"/>
    <s v="Interested"/>
    <n v="49"/>
    <n v="0"/>
    <n v="918657026626"/>
    <n v="8448546505"/>
    <n v="2"/>
    <d v="2024-05-11T13:43:29"/>
    <d v="2024-05-11T13:45:32"/>
    <n v="2728"/>
    <s v="Mansi Jaiswal"/>
    <d v="2024-05-11T00:00:00"/>
    <d v="1899-12-30T13:43:29"/>
    <n v="13"/>
    <n v="11"/>
    <n v="5"/>
  </r>
  <r>
    <n v="42603"/>
    <n v="441420"/>
    <n v="930264"/>
    <n v="1883"/>
    <s v="642e7952pcwe1ec676790vcz668dc7a7"/>
    <s v="completed"/>
    <s v="Not Interested"/>
    <n v="77"/>
    <n v="65"/>
    <n v="918657026627"/>
    <n v="6261750478"/>
    <n v="3"/>
    <d v="2024-05-11T13:43:57"/>
    <d v="2024-05-11T13:45:22"/>
    <n v="2799"/>
    <s v="Zubiya"/>
    <d v="2024-05-11T00:00:00"/>
    <d v="1899-12-30T13:43:57"/>
    <n v="13"/>
    <n v="11"/>
    <n v="5"/>
  </r>
  <r>
    <n v="42604"/>
    <n v="438410"/>
    <n v="930267"/>
    <n v="1883"/>
    <s v="84888387gcke1ec67eef7kcm30b63f80"/>
    <s v="no-answer"/>
    <s v="Not Interested"/>
    <n v="30"/>
    <n v="0"/>
    <n v="918657026630"/>
    <n v="8434210014"/>
    <n v="4"/>
    <d v="2024-05-11T13:43:58"/>
    <d v="2024-05-11T13:44:35"/>
    <n v="2791"/>
    <s v="Manjeet Rawat"/>
    <d v="2024-05-11T00:00:00"/>
    <d v="1899-12-30T13:43:58"/>
    <n v="13"/>
    <n v="11"/>
    <n v="5"/>
  </r>
  <r>
    <n v="42605"/>
    <n v="438017"/>
    <n v="930266"/>
    <n v="1883"/>
    <s v="233ba20bycye1ec67eef7vct98ffc576"/>
    <s v="no-answer"/>
    <s v="No Answer"/>
    <n v="18"/>
    <n v="0"/>
    <n v="918657026624"/>
    <n v="8901740141"/>
    <n v="2"/>
    <d v="2024-05-11T13:44:00"/>
    <d v="2024-05-11T13:44:18"/>
    <n v="2780"/>
    <s v="Amitabh Bachchan"/>
    <d v="2024-05-11T00:00:00"/>
    <d v="1899-12-30T13:44:00"/>
    <n v="13"/>
    <n v="11"/>
    <n v="5"/>
  </r>
  <r>
    <n v="42606"/>
    <n v="438018"/>
    <n v="930266"/>
    <n v="1883"/>
    <s v="285b45d8oche1ec67eef7lcta3807ef9"/>
    <s v="no-answer"/>
    <s v="No Answer"/>
    <n v="51"/>
    <n v="0"/>
    <n v="918657026631"/>
    <n v="9516944098"/>
    <n v="2"/>
    <d v="2024-05-11T13:44:10"/>
    <d v="2024-05-11T13:45:02"/>
    <n v="2793"/>
    <s v="Shwetha"/>
    <d v="2024-05-11T00:00:00"/>
    <d v="1899-12-30T13:44:10"/>
    <n v="13"/>
    <n v="11"/>
    <n v="5"/>
  </r>
  <r>
    <n v="42607"/>
    <n v="438022"/>
    <n v="930266"/>
    <n v="1883"/>
    <s v="78070029kcue1ec67eef7lcwa507c931"/>
    <s v="no-answer"/>
    <s v="Not Interested"/>
    <n v="55"/>
    <n v="0"/>
    <n v="918657026632"/>
    <n v="9337157447"/>
    <n v="2"/>
    <d v="2024-05-11T13:44:18"/>
    <d v="2024-05-11T13:45:32"/>
    <n v="2780"/>
    <s v="Amitabh Bachchan"/>
    <d v="2024-05-11T00:00:00"/>
    <d v="1899-12-30T13:44:18"/>
    <n v="13"/>
    <n v="11"/>
    <n v="5"/>
  </r>
  <r>
    <n v="42608"/>
    <n v="438405"/>
    <n v="930267"/>
    <n v="1883"/>
    <s v="7475595fzcxe1ec67eef7rcn7cac5e6f"/>
    <s v="no-answer"/>
    <s v="Not Reachable"/>
    <n v="55"/>
    <n v="0"/>
    <n v="918657026624"/>
    <n v="8008499111"/>
    <n v="4"/>
    <d v="2024-05-11T13:44:35"/>
    <d v="2024-05-11T13:45:36"/>
    <n v="2791"/>
    <s v="Manjeet Rawat"/>
    <d v="2024-05-11T00:00:00"/>
    <d v="1899-12-30T13:44:35"/>
    <n v="13"/>
    <n v="11"/>
    <n v="5"/>
  </r>
  <r>
    <n v="42609"/>
    <n v="438020"/>
    <n v="930266"/>
    <n v="1883"/>
    <s v="11a55a0dvcxe1ec67eef7zcmdeda3397"/>
    <s v="completed"/>
    <s v="Interested"/>
    <n v="90"/>
    <n v="73"/>
    <n v="918657026623"/>
    <n v="8340690700"/>
    <n v="2"/>
    <d v="2024-05-11T13:45:02"/>
    <d v="2024-05-11T13:46:43"/>
    <n v="2793"/>
    <s v="Shwetha"/>
    <d v="2024-05-11T00:00:00"/>
    <d v="1899-12-30T13:45:02"/>
    <n v="13"/>
    <n v="11"/>
    <n v="5"/>
  </r>
  <r>
    <n v="42610"/>
    <n v="441490"/>
    <n v="930264"/>
    <n v="1883"/>
    <s v="3f518749ocxe1ec676790xcjafcdadd0"/>
    <s v="no-answer"/>
    <s v="Voice Issue"/>
    <n v="36"/>
    <n v="0"/>
    <n v="918657026626"/>
    <n v="9336823052"/>
    <n v="3"/>
    <d v="2024-05-11T13:45:22"/>
    <d v="2024-05-11T13:45:59"/>
    <n v="2799"/>
    <s v="Zubiya"/>
    <d v="2024-05-11T00:00:00"/>
    <d v="1899-12-30T13:45:22"/>
    <n v="13"/>
    <n v="11"/>
    <n v="5"/>
  </r>
  <r>
    <n v="42611"/>
    <n v="438021"/>
    <n v="930266"/>
    <n v="1883"/>
    <s v="d7069bd4vcve1ec67eef7tcn7d62fcb7"/>
    <s v="in-progress"/>
    <s v="Voice Issue"/>
    <n v="0"/>
    <n v="0"/>
    <m/>
    <n v="9537685793"/>
    <n v="2"/>
    <d v="2024-05-11T13:45:32"/>
    <d v="2024-05-11T13:45:32"/>
    <n v="2780"/>
    <s v="Amitabh Bachchan"/>
    <d v="2024-05-11T00:00:00"/>
    <d v="1899-12-30T13:45:32"/>
    <n v="13"/>
    <n v="11"/>
    <n v="5"/>
  </r>
  <r>
    <n v="42612"/>
    <n v="439600"/>
    <n v="930268"/>
    <n v="1883"/>
    <s v="fe28fed4kcme1ec67e286rcw4e79b355"/>
    <s v="in-progress"/>
    <s v="Busy"/>
    <n v="0"/>
    <n v="0"/>
    <m/>
    <n v="9395865250"/>
    <n v="2"/>
    <d v="2024-05-11T13:45:32"/>
    <d v="2024-05-11T13:45:32"/>
    <n v="2728"/>
    <s v="Mansi Jaiswal"/>
    <d v="2024-05-11T00:00:00"/>
    <d v="1899-12-30T13:45:32"/>
    <n v="13"/>
    <n v="11"/>
    <n v="5"/>
  </r>
  <r>
    <n v="42613"/>
    <n v="438417"/>
    <n v="930267"/>
    <n v="1883"/>
    <s v="1887d3b1gcwe1ec67eef7tcg8a1f8163"/>
    <s v="completed"/>
    <s v="Not Interested"/>
    <n v="67"/>
    <n v="50"/>
    <n v="918657026630"/>
    <n v="8780342763"/>
    <n v="4"/>
    <d v="2024-05-11T13:45:36"/>
    <d v="2024-05-11T13:46:47"/>
    <n v="2791"/>
    <s v="Manjeet Rawat"/>
    <d v="2024-05-11T00:00:00"/>
    <d v="1899-12-30T13:45:36"/>
    <n v="13"/>
    <n v="11"/>
    <n v="5"/>
  </r>
  <r>
    <n v="42614"/>
    <n v="441469"/>
    <n v="930264"/>
    <n v="1883"/>
    <s v="3dbe43c3vcre1ec676790hcs388071db"/>
    <s v="no-answer"/>
    <s v="Busy"/>
    <n v="19"/>
    <n v="0"/>
    <n v="918657026631"/>
    <n v="9825286646"/>
    <n v="3"/>
    <d v="2024-05-11T13:45:59"/>
    <d v="2024-05-11T13:46:18"/>
    <n v="2799"/>
    <s v="Zubiya"/>
    <d v="2024-05-11T00:00:00"/>
    <d v="1899-12-30T13:45:59"/>
    <n v="13"/>
    <n v="11"/>
    <n v="5"/>
  </r>
  <r>
    <n v="42615"/>
    <n v="441568"/>
    <n v="930264"/>
    <n v="1883"/>
    <s v="41a9ee05kcqe1ec676790zclf3b4e2f9"/>
    <s v="completed"/>
    <s v="Busy"/>
    <n v="94"/>
    <n v="67"/>
    <n v="918657026632"/>
    <n v="9016194624"/>
    <n v="3"/>
    <d v="2024-05-11T13:46:18"/>
    <d v="2024-05-11T13:47:52"/>
    <n v="2799"/>
    <s v="Zubiya"/>
    <d v="2024-05-11T00:00:00"/>
    <d v="1899-12-30T13:46:18"/>
    <n v="13"/>
    <n v="11"/>
    <n v="5"/>
  </r>
  <r>
    <n v="42616"/>
    <n v="438023"/>
    <n v="930266"/>
    <n v="1883"/>
    <s v="c1e4fbb7jcle1ec67eef7jcya21cb5df"/>
    <s v="no-answer"/>
    <s v="Not Reachable"/>
    <n v="13"/>
    <n v="0"/>
    <n v="918657026627"/>
    <n v="9835907851"/>
    <n v="2"/>
    <d v="2024-05-11T13:46:43"/>
    <d v="2024-05-11T13:46:57"/>
    <n v="2793"/>
    <s v="Shwetha"/>
    <d v="2024-05-11T00:00:00"/>
    <d v="1899-12-30T13:46:43"/>
    <n v="13"/>
    <n v="11"/>
    <n v="5"/>
  </r>
  <r>
    <n v="42617"/>
    <n v="438425"/>
    <n v="930267"/>
    <n v="1883"/>
    <s v="bec5ab40qcxe1ec67eef7kct8c9cfb04"/>
    <s v="no-answer"/>
    <s v="Interested"/>
    <n v="54"/>
    <n v="0"/>
    <n v="918657026624"/>
    <n v="8491813538"/>
    <n v="4"/>
    <d v="2024-05-11T13:46:47"/>
    <d v="2024-05-11T13:47:48"/>
    <n v="2791"/>
    <s v="Manjeet Rawat"/>
    <d v="2024-05-11T00:00:00"/>
    <d v="1899-12-30T13:46:47"/>
    <n v="13"/>
    <n v="11"/>
    <n v="5"/>
  </r>
  <r>
    <n v="42618"/>
    <n v="438024"/>
    <n v="930266"/>
    <n v="1883"/>
    <s v="74c60963zcue1ec67eef7kct5194bb1a"/>
    <s v="no-answer"/>
    <s v="Call Back"/>
    <n v="39"/>
    <n v="0"/>
    <n v="918657026626"/>
    <n v="9149606493"/>
    <n v="2"/>
    <d v="2024-05-11T13:46:57"/>
    <d v="2024-05-11T13:47:36"/>
    <n v="2793"/>
    <s v="Shwetha"/>
    <d v="2024-05-11T00:00:00"/>
    <d v="1899-12-30T13:46:57"/>
    <n v="13"/>
    <n v="11"/>
    <n v="5"/>
  </r>
  <r>
    <n v="42619"/>
    <n v="439603"/>
    <n v="930268"/>
    <n v="1883"/>
    <s v="29d9ad84pcme1ec67e286lcsec251d53"/>
    <s v="no-answer"/>
    <s v="Interested"/>
    <n v="18"/>
    <n v="0"/>
    <n v="918657026631"/>
    <n v="9756843094"/>
    <n v="2"/>
    <d v="2024-05-11T13:47:34"/>
    <d v="2024-05-11T13:47:52"/>
    <n v="2728"/>
    <s v="Mansi Jaiswal"/>
    <d v="2024-05-11T00:00:00"/>
    <d v="1899-12-30T13:47:34"/>
    <n v="13"/>
    <n v="11"/>
    <n v="5"/>
  </r>
  <r>
    <n v="42620"/>
    <n v="438025"/>
    <n v="930266"/>
    <n v="1883"/>
    <s v="9f301944wcre1ec67eef7wcu3acb7094"/>
    <s v="no-answer"/>
    <s v="Busy"/>
    <n v="5"/>
    <n v="0"/>
    <n v="918657026623"/>
    <n v="7382036056"/>
    <n v="2"/>
    <d v="2024-05-11T13:47:36"/>
    <d v="2024-05-11T13:48:05"/>
    <n v="2793"/>
    <s v="Shwetha"/>
    <d v="2024-05-11T00:00:00"/>
    <d v="1899-12-30T13:47:36"/>
    <n v="13"/>
    <n v="11"/>
    <n v="5"/>
  </r>
  <r>
    <n v="42621"/>
    <n v="438427"/>
    <n v="930267"/>
    <n v="1883"/>
    <s v="f6d194d4rcxe1ec67eef7xck67776e75"/>
    <s v="completed"/>
    <s v="Not Interested"/>
    <n v="24"/>
    <n v="13"/>
    <n v="918657026630"/>
    <n v="9771186326"/>
    <n v="4"/>
    <d v="2024-05-11T13:47:48"/>
    <d v="2024-05-11T13:48:25"/>
    <n v="2791"/>
    <s v="Manjeet Rawat"/>
    <d v="2024-05-11T00:00:00"/>
    <d v="1899-12-30T13:47:48"/>
    <n v="13"/>
    <n v="11"/>
    <n v="5"/>
  </r>
  <r>
    <n v="42622"/>
    <n v="439605"/>
    <n v="930268"/>
    <n v="1883"/>
    <s v="db8afa62jcue1ec67e286lcz3813f563"/>
    <s v="no-answer"/>
    <s v="Not Interested"/>
    <n v="14"/>
    <n v="0"/>
    <n v="918657026627"/>
    <n v="9909522234"/>
    <n v="2"/>
    <d v="2024-05-11T13:47:53"/>
    <d v="2024-05-11T13:48:07"/>
    <n v="2728"/>
    <s v="Mansi Jaiswal"/>
    <d v="2024-05-11T00:00:00"/>
    <d v="1899-12-30T13:47:53"/>
    <n v="13"/>
    <n v="11"/>
    <n v="5"/>
  </r>
  <r>
    <n v="42623"/>
    <n v="438027"/>
    <n v="930266"/>
    <n v="1883"/>
    <s v="31481d61ocje1ec67eef7mcle0cf9cb0"/>
    <s v="no-answer"/>
    <s v="Not Interested"/>
    <n v="5"/>
    <n v="0"/>
    <n v="918657026626"/>
    <n v="9550241949"/>
    <n v="2"/>
    <d v="2024-05-11T13:48:05"/>
    <d v="2024-05-11T13:48:16"/>
    <n v="2793"/>
    <s v="Shwetha"/>
    <d v="2024-05-11T00:00:00"/>
    <d v="1899-12-30T13:48:05"/>
    <n v="13"/>
    <n v="11"/>
    <n v="5"/>
  </r>
  <r>
    <n v="42624"/>
    <n v="439607"/>
    <n v="930268"/>
    <n v="1883"/>
    <s v="41dcd137vcze1ec67e286qcm2c5986e6"/>
    <s v="no-answer"/>
    <s v="No Answer"/>
    <n v="53"/>
    <n v="0"/>
    <n v="918657026624"/>
    <n v="6378481070"/>
    <n v="2"/>
    <d v="2024-05-11T13:48:07"/>
    <d v="2024-05-11T13:50:30"/>
    <n v="2728"/>
    <s v="Mansi Jaiswal"/>
    <d v="2024-05-11T00:00:00"/>
    <d v="1899-12-30T13:48:07"/>
    <n v="13"/>
    <n v="11"/>
    <n v="5"/>
  </r>
  <r>
    <n v="42625"/>
    <n v="438028"/>
    <n v="930266"/>
    <n v="1883"/>
    <s v="902e55eascze1ec67eef7tcua17f2bd9"/>
    <s v="completed"/>
    <s v="Busy"/>
    <n v="38"/>
    <n v="30"/>
    <n v="918657026623"/>
    <n v="6396816436"/>
    <n v="2"/>
    <d v="2024-05-11T13:48:16"/>
    <d v="2024-05-11T13:49:04"/>
    <n v="2793"/>
    <s v="Shwetha"/>
    <d v="2024-05-11T00:00:00"/>
    <d v="1899-12-30T13:48:16"/>
    <n v="13"/>
    <n v="11"/>
    <n v="5"/>
  </r>
  <r>
    <n v="42626"/>
    <n v="438698"/>
    <n v="930269"/>
    <n v="1883"/>
    <s v="36891a63jcue1ec67eef8mcl6b30475c"/>
    <s v="completed"/>
    <s v="Language Barrier"/>
    <n v="54"/>
    <n v="43"/>
    <n v="918657026632"/>
    <n v="8185099919"/>
    <n v="3"/>
    <d v="2024-05-11T13:48:23"/>
    <d v="2024-05-11T13:49:17"/>
    <n v="2799"/>
    <s v="Zubiya"/>
    <d v="2024-05-11T00:00:00"/>
    <d v="1899-12-30T13:48:23"/>
    <n v="13"/>
    <n v="11"/>
    <n v="5"/>
  </r>
  <r>
    <n v="42627"/>
    <n v="438433"/>
    <n v="930267"/>
    <n v="1883"/>
    <s v="85a9ac32lcqe1ec67eef7yct55c90543"/>
    <s v="no-answer"/>
    <s v="Not Reachable"/>
    <n v="31"/>
    <n v="0"/>
    <n v="918657026631"/>
    <n v="9981123448"/>
    <n v="4"/>
    <d v="2024-05-11T13:48:25"/>
    <d v="2024-05-11T13:49:00"/>
    <n v="2791"/>
    <s v="Manjeet Rawat"/>
    <d v="2024-05-11T00:00:00"/>
    <d v="1899-12-30T13:48:25"/>
    <n v="13"/>
    <n v="11"/>
    <n v="5"/>
  </r>
  <r>
    <n v="42628"/>
    <n v="438029"/>
    <n v="930266"/>
    <n v="1883"/>
    <s v="e99f216bqcve1ec67eef7pcg44d4e25d"/>
    <s v="no-answer"/>
    <s v="Not Interested"/>
    <n v="5"/>
    <n v="0"/>
    <n v="918657026627"/>
    <n v="8722011431"/>
    <n v="2"/>
    <d v="2024-05-11T13:48:36"/>
    <d v="2024-05-11T13:48:52"/>
    <n v="2780"/>
    <s v="Amitabh Bachchan"/>
    <d v="2024-05-11T00:00:00"/>
    <d v="1899-12-30T13:48:36"/>
    <n v="13"/>
    <n v="11"/>
    <n v="5"/>
  </r>
  <r>
    <n v="42629"/>
    <n v="438030"/>
    <n v="930266"/>
    <n v="1883"/>
    <s v="1dc6fc02wcoe1ec67eef7wch78cf0f55"/>
    <s v="completed"/>
    <s v="Interested"/>
    <n v="75"/>
    <n v="42"/>
    <n v="918657026626"/>
    <n v="9420186124"/>
    <n v="2"/>
    <d v="2024-05-11T13:48:52"/>
    <d v="2024-05-11T13:50:07"/>
    <n v="2780"/>
    <s v="Amitabh Bachchan"/>
    <d v="2024-05-11T00:00:00"/>
    <d v="1899-12-30T13:48:52"/>
    <n v="13"/>
    <n v="11"/>
    <n v="5"/>
  </r>
  <r>
    <n v="42630"/>
    <n v="438432"/>
    <n v="930267"/>
    <n v="1883"/>
    <s v="acf5b28apcue1ec67eef7jctc6c9df90"/>
    <s v="no-answer"/>
    <s v="Not Interested"/>
    <n v="48"/>
    <n v="0"/>
    <n v="918657026630"/>
    <n v="6265543412"/>
    <n v="4"/>
    <d v="2024-05-11T13:49:01"/>
    <d v="2024-05-11T13:49:51"/>
    <n v="2791"/>
    <s v="Manjeet Rawat"/>
    <d v="2024-05-11T00:00:00"/>
    <d v="1899-12-30T13:49:01"/>
    <n v="13"/>
    <n v="11"/>
    <n v="5"/>
  </r>
  <r>
    <n v="42631"/>
    <n v="438031"/>
    <n v="930266"/>
    <n v="1883"/>
    <s v="97470211qcve1ec67eef7kcuddff80c2"/>
    <s v="no-answer"/>
    <s v="No Answer"/>
    <n v="12"/>
    <n v="0"/>
    <n v="918657026627"/>
    <n v="9436354925"/>
    <n v="2"/>
    <d v="2024-05-11T13:49:04"/>
    <d v="2024-05-11T13:49:22"/>
    <n v="2793"/>
    <s v="Shwetha"/>
    <d v="2024-05-11T00:00:00"/>
    <d v="1899-12-30T13:49:04"/>
    <n v="13"/>
    <n v="11"/>
    <n v="5"/>
  </r>
  <r>
    <n v="42632"/>
    <n v="438699"/>
    <n v="930269"/>
    <n v="1883"/>
    <s v="277e2859qcve1ec67eef8kcja5a69c85"/>
    <s v="no-answer"/>
    <s v="No Answer"/>
    <n v="33"/>
    <n v="0"/>
    <n v="918657026631"/>
    <n v="9977614786"/>
    <n v="4"/>
    <d v="2024-05-11T13:49:17"/>
    <d v="2024-05-11T13:49:50"/>
    <n v="2799"/>
    <s v="Zubiya"/>
    <d v="2024-05-11T00:00:00"/>
    <d v="1899-12-30T13:49:17"/>
    <n v="13"/>
    <n v="11"/>
    <n v="5"/>
  </r>
  <r>
    <n v="42633"/>
    <n v="438032"/>
    <n v="930266"/>
    <n v="1883"/>
    <s v="44a956d5zcte1ec67eef7jcw8ba2ea6a"/>
    <s v="no-answer"/>
    <s v="Not Interested"/>
    <n v="54"/>
    <n v="0"/>
    <n v="918657026623"/>
    <n v="9198448362"/>
    <n v="2"/>
    <d v="2024-05-11T13:49:22"/>
    <d v="2024-05-11T13:50:25"/>
    <n v="2793"/>
    <s v="Shwetha"/>
    <d v="2024-05-11T00:00:00"/>
    <d v="1899-12-30T13:49:22"/>
    <n v="13"/>
    <n v="11"/>
    <n v="5"/>
  </r>
  <r>
    <n v="42634"/>
    <n v="438700"/>
    <n v="930269"/>
    <n v="1883"/>
    <s v="ef6903b6qcke1ec67eef8gcp984efeae"/>
    <s v="completed"/>
    <s v="Not Interested"/>
    <n v="38"/>
    <n v="31"/>
    <n v="918657026624"/>
    <n v="8120350703"/>
    <n v="4"/>
    <d v="2024-05-11T13:49:50"/>
    <d v="2024-05-11T13:50:30"/>
    <n v="2799"/>
    <s v="Zubiya"/>
    <d v="2024-05-11T00:00:00"/>
    <d v="1899-12-30T13:49:50"/>
    <n v="13"/>
    <n v="11"/>
    <n v="5"/>
  </r>
  <r>
    <n v="42635"/>
    <n v="438431"/>
    <n v="930267"/>
    <n v="1883"/>
    <s v="5fc4caabzcme1ec67eef7ock0f232c9a"/>
    <s v="no-answer"/>
    <s v="Not Reachable"/>
    <n v="36"/>
    <n v="0"/>
    <n v="918657026627"/>
    <n v="9754305169"/>
    <n v="4"/>
    <d v="2024-05-11T13:49:51"/>
    <d v="2024-05-11T13:50:30"/>
    <n v="2791"/>
    <s v="Manjeet Rawat"/>
    <d v="2024-05-11T00:00:00"/>
    <d v="1899-12-30T13:49:51"/>
    <n v="13"/>
    <n v="11"/>
    <n v="5"/>
  </r>
  <r>
    <n v="42636"/>
    <n v="438033"/>
    <n v="930266"/>
    <n v="1883"/>
    <s v="59f9d9bapcne1ec67eef7rcub9127386"/>
    <s v="no-answer"/>
    <s v="No Answer"/>
    <n v="5"/>
    <n v="0"/>
    <n v="918657026632"/>
    <n v="9955410400"/>
    <n v="2"/>
    <d v="2024-05-11T13:50:07"/>
    <d v="2024-05-11T13:50:57"/>
    <n v="2780"/>
    <s v="Amitabh Bachchan"/>
    <d v="2024-05-11T00:00:00"/>
    <d v="1899-12-30T13:50:07"/>
    <n v="13"/>
    <n v="11"/>
    <n v="5"/>
  </r>
  <r>
    <n v="42637"/>
    <n v="438034"/>
    <n v="930266"/>
    <n v="1883"/>
    <s v="5ec739d6scue1ec67eef7kcv94e7161b"/>
    <s v="no-answer"/>
    <s v="Not Reachable"/>
    <n v="8"/>
    <n v="0"/>
    <n v="918657026630"/>
    <n v="9368237432"/>
    <n v="2"/>
    <d v="2024-05-11T13:50:25"/>
    <d v="2024-05-11T13:50:34"/>
    <n v="2793"/>
    <s v="Shwetha"/>
    <d v="2024-05-11T00:00:00"/>
    <d v="1899-12-30T13:50:25"/>
    <n v="13"/>
    <n v="11"/>
    <n v="5"/>
  </r>
  <r>
    <n v="42638"/>
    <n v="438701"/>
    <n v="930269"/>
    <n v="1883"/>
    <s v="74e96ff1qcre1ec67eef8xcp57391ad9"/>
    <s v="no-answer"/>
    <s v="Not Interested"/>
    <n v="37"/>
    <n v="0"/>
    <n v="918657026626"/>
    <n v="9985853455"/>
    <n v="3"/>
    <d v="2024-05-11T13:50:30"/>
    <d v="2024-05-11T13:51:07"/>
    <n v="2799"/>
    <s v="Zubiya"/>
    <d v="2024-05-11T00:00:00"/>
    <d v="1899-12-30T13:50:30"/>
    <n v="13"/>
    <n v="11"/>
    <n v="5"/>
  </r>
  <r>
    <n v="42639"/>
    <n v="439608"/>
    <n v="930268"/>
    <n v="1883"/>
    <s v="2aff8ab1scve1ec67e286ocs36cf15e0"/>
    <s v="completed"/>
    <s v="Interested"/>
    <n v="101"/>
    <n v="89"/>
    <n v="918657026631"/>
    <n v="9997234812"/>
    <n v="2"/>
    <d v="2024-05-11T13:50:30"/>
    <d v="2024-05-11T13:52:11"/>
    <n v="2728"/>
    <s v="Mansi Jaiswal"/>
    <d v="2024-05-11T00:00:00"/>
    <d v="1899-12-30T13:50:30"/>
    <n v="13"/>
    <n v="11"/>
    <n v="5"/>
  </r>
  <r>
    <n v="42640"/>
    <n v="438429"/>
    <n v="930267"/>
    <n v="1883"/>
    <s v="db055abdkcte1ec67eef7kcw735d3abc"/>
    <s v="completed"/>
    <s v="Interested"/>
    <n v="34"/>
    <n v="11"/>
    <n v="918657026632"/>
    <n v="9113431330"/>
    <n v="4"/>
    <d v="2024-05-11T13:50:30"/>
    <d v="2024-05-11T13:51:16"/>
    <n v="2791"/>
    <s v="Manjeet Rawat"/>
    <d v="2024-05-11T00:00:00"/>
    <d v="1899-12-30T13:50:30"/>
    <n v="13"/>
    <n v="11"/>
    <n v="5"/>
  </r>
  <r>
    <n v="42641"/>
    <n v="438035"/>
    <n v="930266"/>
    <n v="1883"/>
    <s v="4227210fgcre1ec67eef7lcma05ef208"/>
    <s v="no-answer"/>
    <s v="Not Interested"/>
    <n v="45"/>
    <n v="0"/>
    <n v="918657026623"/>
    <n v="9767663505"/>
    <n v="2"/>
    <d v="2024-05-11T13:50:34"/>
    <d v="2024-05-11T13:51:19"/>
    <n v="2793"/>
    <s v="Shwetha"/>
    <d v="2024-05-11T00:00:00"/>
    <d v="1899-12-30T13:50:34"/>
    <n v="13"/>
    <n v="11"/>
    <n v="5"/>
  </r>
  <r>
    <n v="42642"/>
    <n v="438036"/>
    <n v="930266"/>
    <n v="1883"/>
    <s v="8e65d174jcte1ec67eef7ucqd58f442a"/>
    <s v="no-answer"/>
    <s v="Interested"/>
    <n v="5"/>
    <n v="0"/>
    <n v="918657026627"/>
    <n v="9959418847"/>
    <n v="2"/>
    <d v="2024-05-11T13:50:58"/>
    <d v="2024-05-11T13:51:14"/>
    <n v="2780"/>
    <s v="Amitabh Bachchan"/>
    <d v="2024-05-11T00:00:00"/>
    <d v="1899-12-30T13:50:58"/>
    <n v="13"/>
    <n v="11"/>
    <n v="5"/>
  </r>
  <r>
    <n v="42643"/>
    <n v="438702"/>
    <n v="930269"/>
    <n v="1883"/>
    <s v="788d9801lcue1ec67eef8rcw4c5b7350"/>
    <s v="completed"/>
    <s v="Language Barrier"/>
    <n v="38"/>
    <n v="26"/>
    <n v="918657026624"/>
    <n v="7731054247"/>
    <n v="6"/>
    <d v="2024-05-11T13:51:07"/>
    <d v="2024-05-11T13:51:45"/>
    <n v="2799"/>
    <s v="Zubiya"/>
    <d v="2024-05-11T00:00:00"/>
    <d v="1899-12-30T13:51:07"/>
    <n v="13"/>
    <n v="11"/>
    <n v="5"/>
  </r>
  <r>
    <n v="42644"/>
    <n v="438039"/>
    <n v="930266"/>
    <n v="1883"/>
    <s v="bda9e930kcue1ec67eef7qcqcf2eab75"/>
    <s v="no-answer"/>
    <s v="Interested"/>
    <n v="5"/>
    <n v="0"/>
    <n v="918657026630"/>
    <n v="9767786480"/>
    <n v="2"/>
    <d v="2024-05-11T13:51:14"/>
    <d v="2024-05-11T13:51:51"/>
    <n v="2780"/>
    <s v="Amitabh Bachchan"/>
    <d v="2024-05-11T00:00:00"/>
    <d v="1899-12-30T13:51:14"/>
    <n v="13"/>
    <n v="11"/>
    <n v="5"/>
  </r>
  <r>
    <n v="42645"/>
    <n v="438430"/>
    <n v="930267"/>
    <n v="1883"/>
    <s v="2cd6482bucte1ec67eef7zcz49a8ba7e"/>
    <s v="no-answer"/>
    <s v="No Answer"/>
    <n v="29"/>
    <n v="0"/>
    <n v="918657026627"/>
    <n v="9981919511"/>
    <n v="4"/>
    <d v="2024-05-11T13:51:16"/>
    <d v="2024-05-11T13:52:12"/>
    <n v="2791"/>
    <s v="Manjeet Rawat"/>
    <d v="2024-05-11T00:00:00"/>
    <d v="1899-12-30T13:51:16"/>
    <n v="13"/>
    <n v="11"/>
    <n v="5"/>
  </r>
  <r>
    <n v="42646"/>
    <n v="438040"/>
    <n v="930266"/>
    <n v="1883"/>
    <s v="c3a6d7f5zcue1ec67eef7ucm8104734b"/>
    <s v="completed"/>
    <s v="Voice Issue"/>
    <n v="42"/>
    <n v="28"/>
    <n v="918657026632"/>
    <n v="9813176369"/>
    <n v="2"/>
    <d v="2024-05-11T13:51:20"/>
    <d v="2024-05-11T13:54:17"/>
    <n v="2793"/>
    <s v="Shwetha"/>
    <d v="2024-05-11T00:00:00"/>
    <d v="1899-12-30T13:51:20"/>
    <n v="13"/>
    <n v="11"/>
    <n v="5"/>
  </r>
  <r>
    <n v="42647"/>
    <n v="438704"/>
    <n v="930269"/>
    <n v="1883"/>
    <s v="9b35c6baycne1ec67eef8ucueb308345"/>
    <s v="no-answer"/>
    <s v="Interested"/>
    <n v="42"/>
    <n v="0"/>
    <n v="918657026626"/>
    <n v="9516570270"/>
    <n v="3"/>
    <d v="2024-05-11T13:51:45"/>
    <d v="2024-05-11T13:52:28"/>
    <n v="2799"/>
    <s v="Zubiya"/>
    <d v="2024-05-11T00:00:00"/>
    <d v="1899-12-30T13:51:45"/>
    <n v="13"/>
    <n v="11"/>
    <n v="5"/>
  </r>
  <r>
    <n v="42648"/>
    <n v="438042"/>
    <n v="930266"/>
    <n v="1883"/>
    <s v="ceec291dpcke1ec67eef7ncz9428b742"/>
    <s v="no-answer"/>
    <s v="No Answer"/>
    <n v="22"/>
    <n v="0"/>
    <n v="918657026623"/>
    <n v="6295950893"/>
    <n v="2"/>
    <d v="2024-05-11T13:51:51"/>
    <d v="2024-05-11T13:52:13"/>
    <n v="2780"/>
    <s v="Amitabh Bachchan"/>
    <d v="2024-05-11T00:00:00"/>
    <d v="1899-12-30T13:51:51"/>
    <n v="13"/>
    <n v="11"/>
    <n v="5"/>
  </r>
  <r>
    <n v="42649"/>
    <n v="439609"/>
    <n v="930268"/>
    <n v="1883"/>
    <s v="1da6f6f1scje1ec67e286ucude85eb15"/>
    <s v="no-answer"/>
    <s v="Bought Another Product"/>
    <n v="24"/>
    <n v="0"/>
    <n v="918657026630"/>
    <n v="9518434900"/>
    <n v="2"/>
    <d v="2024-05-11T13:52:11"/>
    <d v="2024-05-11T13:52:35"/>
    <n v="2728"/>
    <s v="Mansi Jaiswal"/>
    <d v="2024-05-11T00:00:00"/>
    <d v="1899-12-30T13:52:11"/>
    <n v="13"/>
    <n v="11"/>
    <n v="5"/>
  </r>
  <r>
    <n v="42650"/>
    <n v="438424"/>
    <n v="930267"/>
    <n v="1883"/>
    <s v="dd530f3excxe1ec67eef7zcg525d28ee"/>
    <s v="no-answer"/>
    <s v="Interested"/>
    <n v="35"/>
    <n v="0"/>
    <n v="918657026624"/>
    <n v="9601647731"/>
    <n v="4"/>
    <d v="2024-05-11T13:52:12"/>
    <d v="2024-05-11T13:52:51"/>
    <n v="2791"/>
    <s v="Manjeet Rawat"/>
    <d v="2024-05-11T00:00:00"/>
    <d v="1899-12-30T13:52:12"/>
    <n v="13"/>
    <n v="11"/>
    <n v="5"/>
  </r>
  <r>
    <n v="42651"/>
    <n v="438043"/>
    <n v="930266"/>
    <n v="1883"/>
    <s v="227552degcle1ec67eef7nck057b82bc"/>
    <s v="completed"/>
    <s v="Not Interested"/>
    <n v="28"/>
    <n v="9"/>
    <n v="918657026627"/>
    <n v="8388925857"/>
    <n v="2"/>
    <d v="2024-05-11T13:52:13"/>
    <d v="2024-05-11T13:53:44"/>
    <n v="2780"/>
    <s v="Amitabh Bachchan"/>
    <d v="2024-05-11T00:00:00"/>
    <d v="1899-12-30T13:52:13"/>
    <n v="13"/>
    <n v="11"/>
    <n v="5"/>
  </r>
  <r>
    <n v="42652"/>
    <n v="438705"/>
    <n v="930269"/>
    <n v="1883"/>
    <s v="99ce8536gcze1ec67eef8hcxd52b5456"/>
    <s v="completed"/>
    <s v="Not Interested"/>
    <n v="33"/>
    <n v="7"/>
    <n v="918657026632"/>
    <n v="7981978659"/>
    <n v="4"/>
    <d v="2024-05-11T13:52:28"/>
    <d v="2024-05-11T13:53:05"/>
    <n v="2799"/>
    <s v="Zubiya"/>
    <d v="2024-05-11T00:00:00"/>
    <d v="1899-12-30T13:52:28"/>
    <n v="13"/>
    <n v="11"/>
    <n v="5"/>
  </r>
  <r>
    <n v="42653"/>
    <n v="439610"/>
    <n v="930268"/>
    <n v="1883"/>
    <s v="0defb783lcre1ec67e286ocsf47b4478"/>
    <s v="no-answer"/>
    <s v="No Answer"/>
    <n v="0"/>
    <n v="0"/>
    <n v="918657026631"/>
    <n v="9414503252"/>
    <n v="2"/>
    <d v="2024-05-11T13:52:35"/>
    <d v="2024-05-11T13:53:05"/>
    <n v="2728"/>
    <s v="Mansi Jaiswal"/>
    <d v="2024-05-11T00:00:00"/>
    <d v="1899-12-30T13:52:35"/>
    <n v="13"/>
    <n v="11"/>
    <n v="5"/>
  </r>
  <r>
    <n v="42654"/>
    <n v="438422"/>
    <n v="930267"/>
    <n v="1883"/>
    <s v="1ce90de7zcue1ec67eef7mcjf85d1445"/>
    <s v="completed"/>
    <s v="Not Interested"/>
    <n v="37"/>
    <n v="28"/>
    <n v="918657026626"/>
    <n v="9510927909"/>
    <n v="4"/>
    <d v="2024-05-11T13:52:51"/>
    <d v="2024-05-11T13:54:16"/>
    <n v="2791"/>
    <s v="Manjeet Rawat"/>
    <d v="2024-05-11T00:00:00"/>
    <d v="1899-12-30T13:52:51"/>
    <n v="13"/>
    <n v="11"/>
    <n v="5"/>
  </r>
  <r>
    <n v="42655"/>
    <n v="438706"/>
    <n v="930269"/>
    <n v="1883"/>
    <s v="ba19dd6ejcme1ec67eef8uctdcdf0829"/>
    <s v="no-answer"/>
    <s v="Not Interested"/>
    <n v="14"/>
    <n v="0"/>
    <n v="918657026630"/>
    <n v="7619339449"/>
    <n v="3"/>
    <d v="2024-05-11T13:53:05"/>
    <d v="2024-05-11T13:53:20"/>
    <n v="2799"/>
    <s v="Zubiya"/>
    <d v="2024-05-11T00:00:00"/>
    <d v="1899-12-30T13:53:05"/>
    <n v="13"/>
    <n v="11"/>
    <n v="5"/>
  </r>
  <r>
    <n v="42656"/>
    <n v="439610"/>
    <n v="930268"/>
    <n v="1883"/>
    <s v="0defb783lcre1ec67e286ocsf47b4478"/>
    <s v="no-answer"/>
    <s v="No Answer"/>
    <n v="22"/>
    <n v="0"/>
    <n v="918657026623"/>
    <n v="9414503252"/>
    <n v="3"/>
    <d v="2024-05-11T13:53:06"/>
    <d v="2024-05-11T13:53:28"/>
    <n v="2728"/>
    <s v="Mansi Jaiswal"/>
    <d v="2024-05-11T00:00:00"/>
    <d v="1899-12-30T13:53:06"/>
    <n v="13"/>
    <n v="11"/>
    <n v="5"/>
  </r>
  <r>
    <n v="42657"/>
    <n v="438708"/>
    <n v="930269"/>
    <n v="1883"/>
    <s v="de388495rcoe1ec67eef8ocpc3c8e542"/>
    <s v="no-answer"/>
    <s v="Busy"/>
    <n v="14"/>
    <n v="0"/>
    <n v="918657026631"/>
    <n v="7702824925"/>
    <n v="5"/>
    <d v="2024-05-11T13:53:20"/>
    <d v="2024-05-11T13:53:37"/>
    <n v="2799"/>
    <s v="Zubiya"/>
    <d v="2024-05-11T00:00:00"/>
    <d v="1899-12-30T13:53:20"/>
    <n v="13"/>
    <n v="11"/>
    <n v="5"/>
  </r>
  <r>
    <n v="42658"/>
    <n v="439611"/>
    <n v="930268"/>
    <n v="1883"/>
    <s v="25a9cdb9vcve1ec67e286vcp5853ba21"/>
    <s v="completed"/>
    <s v="Not Interested"/>
    <n v="41"/>
    <n v="23"/>
    <n v="918657026627"/>
    <n v="9890990067"/>
    <n v="2"/>
    <d v="2024-05-11T13:53:28"/>
    <d v="2024-05-11T13:54:21"/>
    <n v="2728"/>
    <s v="Mansi Jaiswal"/>
    <d v="2024-05-11T00:00:00"/>
    <d v="1899-12-30T13:53:28"/>
    <n v="13"/>
    <n v="11"/>
    <n v="5"/>
  </r>
  <r>
    <n v="42659"/>
    <n v="438709"/>
    <n v="930269"/>
    <n v="1883"/>
    <s v="4406ad73vcge1ec67eef8kcx084d9316"/>
    <s v="completed"/>
    <s v="Not Interested"/>
    <n v="33"/>
    <n v="14"/>
    <n v="918657026624"/>
    <n v="8247780816"/>
    <n v="4"/>
    <d v="2024-05-11T13:53:38"/>
    <d v="2024-05-11T13:54:16"/>
    <n v="2799"/>
    <s v="Zubiya"/>
    <d v="2024-05-11T00:00:00"/>
    <d v="1899-12-30T13:53:38"/>
    <n v="13"/>
    <n v="11"/>
    <n v="5"/>
  </r>
  <r>
    <n v="42660"/>
    <n v="438045"/>
    <n v="930266"/>
    <n v="1883"/>
    <s v="6f42498bvcte1ec67eef7rcp25c90683"/>
    <s v="completed"/>
    <s v="Interested"/>
    <n v="91"/>
    <n v="78"/>
    <n v="918657026632"/>
    <n v="9098538007"/>
    <n v="2"/>
    <d v="2024-05-11T13:53:44"/>
    <d v="2024-05-11T13:55:16"/>
    <n v="2780"/>
    <s v="Amitabh Bachchan"/>
    <d v="2024-05-11T00:00:00"/>
    <d v="1899-12-30T13:53:44"/>
    <n v="13"/>
    <n v="11"/>
    <n v="5"/>
  </r>
  <r>
    <n v="42661"/>
    <n v="438710"/>
    <n v="930269"/>
    <n v="1883"/>
    <s v="5b34f727ycve1ec67eef8wcgd1de0814"/>
    <s v="completed"/>
    <s v="Interested"/>
    <n v="73"/>
    <n v="57"/>
    <n v="918657026630"/>
    <n v="7013524346"/>
    <n v="3"/>
    <d v="2024-05-11T13:54:16"/>
    <d v="2024-05-11T13:55:31"/>
    <n v="2799"/>
    <s v="Zubiya"/>
    <d v="2024-05-11T00:00:00"/>
    <d v="1899-12-30T13:54:16"/>
    <n v="13"/>
    <n v="11"/>
    <n v="5"/>
  </r>
  <r>
    <n v="42662"/>
    <n v="438390"/>
    <n v="930267"/>
    <n v="1883"/>
    <s v="51448dcewcke1ec67eef7pcp8e38b78a"/>
    <s v="no-answer"/>
    <s v="Not Interested"/>
    <n v="48"/>
    <n v="0"/>
    <n v="918657026626"/>
    <n v="9258602163"/>
    <n v="4"/>
    <d v="2024-05-11T13:54:16"/>
    <d v="2024-05-11T13:55:37"/>
    <n v="2791"/>
    <s v="Manjeet Rawat"/>
    <d v="2024-05-11T00:00:00"/>
    <d v="1899-12-30T13:54:16"/>
    <n v="13"/>
    <n v="11"/>
    <n v="5"/>
  </r>
  <r>
    <n v="42663"/>
    <n v="438046"/>
    <n v="930266"/>
    <n v="1883"/>
    <s v="b53228f4ocse1ec67eef7jcz86ac4627"/>
    <s v="completed"/>
    <s v="Interested"/>
    <n v="50"/>
    <n v="36"/>
    <n v="918657026623"/>
    <n v="9352031044"/>
    <n v="2"/>
    <d v="2024-05-11T13:54:17"/>
    <d v="2024-05-11T13:55:10"/>
    <n v="2793"/>
    <s v="Shwetha"/>
    <d v="2024-05-11T00:00:00"/>
    <d v="1899-12-30T13:54:17"/>
    <n v="13"/>
    <n v="11"/>
    <n v="5"/>
  </r>
  <r>
    <n v="42664"/>
    <n v="439612"/>
    <n v="930268"/>
    <n v="1883"/>
    <s v="0492843encne1ec67e286mcs8ba3e617"/>
    <s v="no-answer"/>
    <s v="Busy"/>
    <n v="55"/>
    <n v="0"/>
    <n v="918657026631"/>
    <n v="9515970078"/>
    <n v="2"/>
    <d v="2024-05-11T13:54:21"/>
    <d v="2024-05-11T13:55:25"/>
    <n v="2728"/>
    <s v="Mansi Jaiswal"/>
    <d v="2024-05-11T00:00:00"/>
    <d v="1899-12-30T13:54:21"/>
    <n v="13"/>
    <n v="11"/>
    <n v="5"/>
  </r>
  <r>
    <n v="42665"/>
    <n v="438047"/>
    <n v="930266"/>
    <n v="1883"/>
    <s v="470ba285rcwe1ec67eef7kcof265c3a9"/>
    <s v="no-answer"/>
    <s v="Call Back"/>
    <n v="55"/>
    <n v="0"/>
    <n v="918657026627"/>
    <n v="8597594200"/>
    <n v="2"/>
    <d v="2024-05-11T13:55:10"/>
    <d v="2024-05-11T13:57:14"/>
    <n v="2793"/>
    <s v="Shwetha"/>
    <d v="2024-05-11T00:00:00"/>
    <d v="1899-12-30T13:55:10"/>
    <n v="13"/>
    <n v="11"/>
    <n v="5"/>
  </r>
  <r>
    <n v="42666"/>
    <n v="438048"/>
    <n v="930266"/>
    <n v="1883"/>
    <s v="a4b5ac2aqcme1ec67eef7wcmc95fdcf0"/>
    <s v="no-answer"/>
    <s v="Not Interested"/>
    <n v="47"/>
    <n v="0"/>
    <n v="918657026624"/>
    <n v="7807296111"/>
    <n v="2"/>
    <d v="2024-05-11T13:55:16"/>
    <d v="2024-05-11T13:56:04"/>
    <n v="2780"/>
    <s v="Amitabh Bachchan"/>
    <d v="2024-05-11T00:00:00"/>
    <d v="1899-12-30T13:55:16"/>
    <n v="13"/>
    <n v="11"/>
    <n v="5"/>
  </r>
  <r>
    <n v="42667"/>
    <n v="439614"/>
    <n v="930268"/>
    <n v="1883"/>
    <s v="1e2eaf5egcte1ec67e286wcod417607a"/>
    <s v="no-answer"/>
    <s v="Interested"/>
    <n v="0"/>
    <n v="0"/>
    <n v="918657026626"/>
    <n v="8294065025"/>
    <n v="2"/>
    <d v="2024-05-11T13:55:25"/>
    <d v="2024-05-11T13:56:33"/>
    <n v="2728"/>
    <s v="Mansi Jaiswal"/>
    <d v="2024-05-11T00:00:00"/>
    <d v="1899-12-30T13:55:25"/>
    <n v="13"/>
    <n v="11"/>
    <n v="5"/>
  </r>
  <r>
    <n v="42668"/>
    <n v="438711"/>
    <n v="930269"/>
    <n v="1883"/>
    <s v="185b8ecdhcle1ec67eef8uclf2b330c2"/>
    <s v="no-answer"/>
    <s v="Busy"/>
    <n v="17"/>
    <n v="0"/>
    <n v="918657026631"/>
    <n v="8096784943"/>
    <n v="4"/>
    <d v="2024-05-11T13:55:31"/>
    <d v="2024-05-11T13:55:48"/>
    <n v="2799"/>
    <s v="Zubiya"/>
    <d v="2024-05-11T00:00:00"/>
    <d v="1899-12-30T13:55:31"/>
    <n v="13"/>
    <n v="11"/>
    <n v="5"/>
  </r>
  <r>
    <n v="42669"/>
    <n v="438389"/>
    <n v="930267"/>
    <n v="1883"/>
    <s v="aa505800xcge1ec67eef7ucs796db45c"/>
    <s v="no-answer"/>
    <s v="Invalid Number"/>
    <n v="13"/>
    <n v="0"/>
    <n v="918657026632"/>
    <n v="9737306437"/>
    <n v="4"/>
    <d v="2024-05-11T13:55:37"/>
    <d v="2024-05-11T13:56:11"/>
    <n v="2791"/>
    <s v="Manjeet Rawat"/>
    <d v="2024-05-11T00:00:00"/>
    <d v="1899-12-30T13:55:37"/>
    <n v="13"/>
    <n v="11"/>
    <n v="5"/>
  </r>
  <r>
    <n v="42670"/>
    <n v="438712"/>
    <n v="930269"/>
    <n v="1883"/>
    <s v="82c861bcxcne1ec67eef8xcn207ec272"/>
    <s v="no-answer"/>
    <s v="Voice Issue"/>
    <n v="0"/>
    <n v="0"/>
    <n v="918657026626"/>
    <n v="9014295229"/>
    <n v="4"/>
    <d v="2024-05-11T13:55:48"/>
    <d v="2024-05-11T13:55:53"/>
    <n v="2799"/>
    <s v="Zubiya"/>
    <d v="2024-05-11T00:00:00"/>
    <d v="1899-12-30T13:55:48"/>
    <n v="13"/>
    <n v="11"/>
    <n v="5"/>
  </r>
  <r>
    <n v="42671"/>
    <n v="438716"/>
    <n v="930269"/>
    <n v="1883"/>
    <s v="5fc877e2wcpe1ec67eef8rcy16692f48"/>
    <s v="no-answer"/>
    <s v="Not Reachable"/>
    <n v="20"/>
    <n v="0"/>
    <n v="918657026630"/>
    <n v="9966908314"/>
    <n v="3"/>
    <d v="2024-05-11T13:55:53"/>
    <d v="2024-05-11T13:56:14"/>
    <n v="2799"/>
    <s v="Zubiya"/>
    <d v="2024-05-11T00:00:00"/>
    <d v="1899-12-30T13:55:53"/>
    <n v="13"/>
    <n v="11"/>
    <n v="5"/>
  </r>
  <r>
    <n v="42672"/>
    <n v="438052"/>
    <n v="930266"/>
    <n v="1883"/>
    <s v="352ebc6aycxe1ec67eef7xcq38b07128"/>
    <s v="completed"/>
    <s v="Interested"/>
    <n v="69"/>
    <n v="55"/>
    <n v="918657026623"/>
    <n v="7877860827"/>
    <n v="2"/>
    <d v="2024-05-11T13:56:04"/>
    <d v="2024-05-11T13:57:13"/>
    <n v="2780"/>
    <s v="Amitabh Bachchan"/>
    <d v="2024-05-11T00:00:00"/>
    <d v="1899-12-30T13:56:04"/>
    <n v="13"/>
    <n v="11"/>
    <n v="5"/>
  </r>
  <r>
    <n v="42673"/>
    <n v="438386"/>
    <n v="930267"/>
    <n v="1883"/>
    <s v="bc9aa551qcge1ec67eef7ocr98869e63"/>
    <s v="completed"/>
    <s v="Invalid Number"/>
    <n v="26"/>
    <n v="11"/>
    <n v="918657026631"/>
    <n v="9951948004"/>
    <n v="4"/>
    <d v="2024-05-11T13:56:11"/>
    <d v="2024-05-11T13:57:38"/>
    <n v="2791"/>
    <s v="Manjeet Rawat"/>
    <d v="2024-05-11T00:00:00"/>
    <d v="1899-12-30T13:56:11"/>
    <n v="13"/>
    <n v="11"/>
    <n v="5"/>
  </r>
  <r>
    <n v="42674"/>
    <n v="438716"/>
    <n v="930269"/>
    <n v="1883"/>
    <s v="5fc877e2wcpe1ec67eef8rcy16692f48"/>
    <s v="no-answer"/>
    <s v="Not Reachable"/>
    <n v="7"/>
    <n v="0"/>
    <n v="918657026626"/>
    <n v="9966908314"/>
    <n v="4"/>
    <d v="2024-05-11T13:56:14"/>
    <d v="2024-05-11T13:56:21"/>
    <n v="2799"/>
    <s v="Zubiya"/>
    <d v="2024-05-11T00:00:00"/>
    <d v="1899-12-30T13:56:14"/>
    <n v="13"/>
    <n v="11"/>
    <n v="5"/>
  </r>
  <r>
    <n v="42675"/>
    <n v="438717"/>
    <n v="930269"/>
    <n v="1883"/>
    <s v="a8f7625bucve1ec67eef8jcl2d008e80"/>
    <s v="completed"/>
    <s v="Not Interested"/>
    <n v="26"/>
    <n v="11"/>
    <n v="918657026632"/>
    <n v="8247446303"/>
    <n v="3"/>
    <d v="2024-05-11T13:56:21"/>
    <d v="2024-05-11T13:57:02"/>
    <n v="2799"/>
    <s v="Zubiya"/>
    <d v="2024-05-11T00:00:00"/>
    <d v="1899-12-30T13:56:21"/>
    <n v="13"/>
    <n v="11"/>
    <n v="5"/>
  </r>
  <r>
    <n v="42676"/>
    <n v="439616"/>
    <n v="930268"/>
    <n v="1883"/>
    <s v="d273b03csche1ec67e286rct760eae17"/>
    <s v="no-answer"/>
    <s v="Busy"/>
    <n v="24"/>
    <n v="0"/>
    <n v="918657026624"/>
    <n v="8076790435"/>
    <n v="2"/>
    <d v="2024-05-11T13:56:33"/>
    <d v="2024-05-11T13:56:58"/>
    <n v="2728"/>
    <s v="Mansi Jaiswal"/>
    <d v="2024-05-11T00:00:00"/>
    <d v="1899-12-30T13:56:33"/>
    <n v="13"/>
    <n v="11"/>
    <n v="5"/>
  </r>
  <r>
    <n v="42677"/>
    <n v="439618"/>
    <n v="930268"/>
    <n v="1883"/>
    <s v="5bd6d6edycze1ec67e286zcmdbc89c75"/>
    <s v="no-answer"/>
    <s v="No Answer"/>
    <n v="0"/>
    <n v="0"/>
    <n v="918657026627"/>
    <n v="7820965543"/>
    <n v="2"/>
    <d v="2024-05-11T13:56:58"/>
    <d v="2024-05-11T13:57:07"/>
    <n v="2728"/>
    <s v="Mansi Jaiswal"/>
    <d v="2024-05-11T00:00:00"/>
    <d v="1899-12-30T13:56:58"/>
    <n v="13"/>
    <n v="11"/>
    <n v="5"/>
  </r>
  <r>
    <n v="42678"/>
    <n v="438718"/>
    <n v="930269"/>
    <n v="1883"/>
    <s v="de7a6865wcse1ec67eef8gcu4e3ca544"/>
    <s v="no-answer"/>
    <s v="Not Reachable"/>
    <n v="29"/>
    <n v="0"/>
    <n v="918657026630"/>
    <n v="7702238392"/>
    <n v="4"/>
    <d v="2024-05-11T13:57:02"/>
    <d v="2024-05-11T13:57:52"/>
    <n v="2799"/>
    <s v="Zubiya"/>
    <d v="2024-05-11T00:00:00"/>
    <d v="1899-12-30T13:57:02"/>
    <n v="13"/>
    <n v="11"/>
    <n v="5"/>
  </r>
  <r>
    <n v="42679"/>
    <n v="439618"/>
    <n v="930268"/>
    <n v="1883"/>
    <s v="5bd6d6edycze1ec67e286zcmdbc89c75"/>
    <s v="no-answer"/>
    <s v="No Answer"/>
    <n v="34"/>
    <n v="0"/>
    <n v="918657026626"/>
    <n v="7820965543"/>
    <n v="3"/>
    <d v="2024-05-11T13:57:07"/>
    <d v="2024-05-11T13:57:41"/>
    <n v="2728"/>
    <s v="Mansi Jaiswal"/>
    <d v="2024-05-11T00:00:00"/>
    <d v="1899-12-30T13:57:07"/>
    <n v="13"/>
    <n v="11"/>
    <n v="5"/>
  </r>
  <r>
    <n v="42680"/>
    <n v="438056"/>
    <n v="930266"/>
    <n v="1883"/>
    <s v="8ae22e56vcme1ec67eef7oct266de00d"/>
    <s v="no-answer"/>
    <s v="Interested"/>
    <n v="42"/>
    <n v="0"/>
    <n v="918657026631"/>
    <n v="9759253370"/>
    <n v="2"/>
    <d v="2024-05-11T13:57:13"/>
    <d v="2024-05-11T13:57:55"/>
    <n v="2780"/>
    <s v="Amitabh Bachchan"/>
    <d v="2024-05-11T00:00:00"/>
    <d v="1899-12-30T13:57:13"/>
    <n v="13"/>
    <n v="11"/>
    <n v="5"/>
  </r>
  <r>
    <n v="42681"/>
    <n v="438057"/>
    <n v="930266"/>
    <n v="1883"/>
    <s v="5da024ecucne1ec67eef7ocw55a82dfe"/>
    <s v="completed"/>
    <s v="Voice Issue"/>
    <n v="83"/>
    <n v="61"/>
    <n v="918657026632"/>
    <n v="8418048880"/>
    <n v="2"/>
    <d v="2024-05-11T13:57:14"/>
    <d v="2024-05-11T14:04:44"/>
    <n v="2793"/>
    <s v="Shwetha"/>
    <d v="2024-05-11T00:00:00"/>
    <d v="1899-12-30T13:57:14"/>
    <n v="13"/>
    <n v="11"/>
    <n v="5"/>
  </r>
  <r>
    <n v="42682"/>
    <n v="441595"/>
    <n v="930265"/>
    <n v="1883"/>
    <s v="01df5f6brcue1ec67679emcrc02f4494"/>
    <s v="in-progress"/>
    <s v="No Answer"/>
    <n v="0"/>
    <n v="0"/>
    <m/>
    <n v="8107215231"/>
    <n v="5"/>
    <d v="2024-05-11T13:57:30"/>
    <d v="2024-05-11T13:57:30"/>
    <n v="2772"/>
    <s v="Tabassum"/>
    <d v="2024-05-11T00:00:00"/>
    <d v="1899-12-30T13:57:30"/>
    <n v="13"/>
    <n v="11"/>
    <n v="5"/>
  </r>
  <r>
    <n v="42683"/>
    <n v="441595"/>
    <n v="930265"/>
    <n v="1883"/>
    <s v="01df5f6brcue1ec67679emcrc02f4494"/>
    <s v="no-answer"/>
    <s v="No Answer"/>
    <n v="16"/>
    <n v="0"/>
    <m/>
    <n v="8107215231"/>
    <n v="5"/>
    <d v="2024-05-11T13:57:30"/>
    <d v="2024-05-11T13:57:47"/>
    <n v="2772"/>
    <s v="Tabassum"/>
    <d v="2024-05-11T00:00:00"/>
    <d v="1899-12-30T13:57:30"/>
    <n v="13"/>
    <n v="11"/>
    <n v="5"/>
  </r>
  <r>
    <n v="42684"/>
    <n v="439626"/>
    <n v="930268"/>
    <n v="1883"/>
    <s v="9e6480f6rcve1ec67e286ycuecd3cafd"/>
    <s v="no-answer"/>
    <s v="No Answer"/>
    <n v="9"/>
    <n v="0"/>
    <n v="918657026623"/>
    <n v="9648911961"/>
    <n v="2"/>
    <d v="2024-05-11T13:57:41"/>
    <d v="2024-05-11T13:57:50"/>
    <n v="2728"/>
    <s v="Mansi Jaiswal"/>
    <d v="2024-05-11T00:00:00"/>
    <d v="1899-12-30T13:57:41"/>
    <n v="13"/>
    <n v="11"/>
    <n v="5"/>
  </r>
  <r>
    <n v="42685"/>
    <n v="439627"/>
    <n v="930268"/>
    <n v="1883"/>
    <s v="78e75235vcle1ec67e286qcu569415dc"/>
    <s v="no-answer"/>
    <s v="Not Interested"/>
    <n v="49"/>
    <n v="0"/>
    <n v="918657026627"/>
    <n v="9057708519"/>
    <n v="2"/>
    <d v="2024-05-11T13:57:50"/>
    <d v="2024-05-11T14:01:20"/>
    <n v="2728"/>
    <s v="Mansi Jaiswal"/>
    <d v="2024-05-11T00:00:00"/>
    <d v="1899-12-30T13:57:50"/>
    <n v="13"/>
    <n v="11"/>
    <n v="5"/>
  </r>
  <r>
    <n v="42686"/>
    <n v="441214"/>
    <n v="930269"/>
    <n v="1883"/>
    <s v="d2e47366ocje1ec67679clcne59331c1"/>
    <s v="no-answer"/>
    <s v="Not Interested"/>
    <n v="25"/>
    <n v="0"/>
    <n v="918657026630"/>
    <n v="9449118630"/>
    <n v="4"/>
    <d v="2024-05-11T13:57:52"/>
    <d v="2024-05-11T13:58:18"/>
    <n v="2799"/>
    <s v="Zubiya"/>
    <d v="2024-05-11T00:00:00"/>
    <d v="1899-12-30T13:57:52"/>
    <n v="13"/>
    <n v="11"/>
    <n v="5"/>
  </r>
  <r>
    <n v="42687"/>
    <n v="438064"/>
    <n v="930266"/>
    <n v="1883"/>
    <s v="675d4f6ahcqe1ec67eef7wcwfa6a9f16"/>
    <s v="completed"/>
    <s v="Not Interested"/>
    <n v="45"/>
    <n v="27"/>
    <n v="918657026626"/>
    <n v="8746006665"/>
    <n v="2"/>
    <d v="2024-05-11T13:57:55"/>
    <d v="2024-05-11T13:58:40"/>
    <n v="2780"/>
    <s v="Amitabh Bachchan"/>
    <d v="2024-05-11T00:00:00"/>
    <d v="1899-12-30T13:57:55"/>
    <n v="13"/>
    <n v="11"/>
    <n v="5"/>
  </r>
  <r>
    <n v="42688"/>
    <n v="441185"/>
    <n v="930269"/>
    <n v="1883"/>
    <s v="fb342b9ewcke1ec67679crck49570d91"/>
    <s v="completed"/>
    <s v="No Answer"/>
    <n v="37"/>
    <n v="20"/>
    <n v="918657026631"/>
    <n v="9753441241"/>
    <n v="3"/>
    <d v="2024-05-11T13:58:18"/>
    <d v="2024-05-11T13:58:55"/>
    <n v="2799"/>
    <s v="Zubiya"/>
    <d v="2024-05-11T00:00:00"/>
    <d v="1899-12-30T13:58:18"/>
    <n v="13"/>
    <n v="11"/>
    <n v="5"/>
  </r>
  <r>
    <n v="42689"/>
    <n v="438206"/>
    <n v="930266"/>
    <n v="1883"/>
    <s v="b4c18b3dtcue1ec67eef7xcu5aa41095"/>
    <s v="completed"/>
    <s v="Not Interested"/>
    <n v="36"/>
    <n v="16"/>
    <n v="918657026624"/>
    <n v="9838108864"/>
    <n v="4"/>
    <d v="2024-05-11T13:58:40"/>
    <d v="2024-05-11T13:59:32"/>
    <n v="2780"/>
    <s v="Amitabh Bachchan"/>
    <d v="2024-05-11T00:00:00"/>
    <d v="1899-12-30T13:58:40"/>
    <n v="13"/>
    <n v="11"/>
    <n v="5"/>
  </r>
  <r>
    <n v="42690"/>
    <n v="441213"/>
    <n v="930269"/>
    <n v="1883"/>
    <s v="ab4e53a0ncse1ec67679cucr1808683e"/>
    <s v="completed"/>
    <s v="Not Interested"/>
    <n v="29"/>
    <n v="17"/>
    <n v="918657026630"/>
    <n v="9160222333"/>
    <n v="3"/>
    <d v="2024-05-11T13:58:55"/>
    <d v="2024-05-11T13:59:25"/>
    <n v="2799"/>
    <s v="Zubiya"/>
    <d v="2024-05-11T00:00:00"/>
    <d v="1899-12-30T13:58:55"/>
    <n v="13"/>
    <n v="11"/>
    <n v="5"/>
  </r>
  <r>
    <n v="42691"/>
    <n v="441207"/>
    <n v="930269"/>
    <n v="1883"/>
    <s v="7e1cc0f4gcze1ec67679cvcn0954328b"/>
    <s v="completed"/>
    <s v="Not Interested"/>
    <n v="26"/>
    <n v="12"/>
    <n v="918657026632"/>
    <n v="8251926705"/>
    <n v="3"/>
    <d v="2024-05-11T13:59:25"/>
    <d v="2024-05-11T14:01:01"/>
    <n v="2799"/>
    <s v="Zubiya"/>
    <d v="2024-05-11T00:00:00"/>
    <d v="1899-12-30T13:59:25"/>
    <n v="13"/>
    <n v="11"/>
    <n v="5"/>
  </r>
  <r>
    <n v="42692"/>
    <n v="438065"/>
    <n v="930266"/>
    <n v="1883"/>
    <s v="eb015183lcle1ec67eef7nck7d5c9da0"/>
    <s v="completed"/>
    <s v="No Answer"/>
    <n v="34"/>
    <n v="14"/>
    <n v="918657026623"/>
    <n v="9346558668"/>
    <n v="2"/>
    <d v="2024-05-11T13:59:32"/>
    <d v="2024-05-11T14:00:06"/>
    <n v="2780"/>
    <s v="Amitabh Bachchan"/>
    <d v="2024-05-11T00:00:00"/>
    <d v="1899-12-30T13:59:32"/>
    <n v="13"/>
    <n v="11"/>
    <n v="5"/>
  </r>
  <r>
    <n v="42693"/>
    <n v="438384"/>
    <n v="930267"/>
    <n v="1883"/>
    <s v="b11a129dhcve1ec67eef7ocn0befb59d"/>
    <s v="completed"/>
    <s v="Interested"/>
    <n v="171"/>
    <n v="157"/>
    <n v="918657026627"/>
    <n v="8120657258"/>
    <n v="4"/>
    <d v="2024-05-11T13:59:34"/>
    <d v="2024-05-11T14:02:25"/>
    <n v="2772"/>
    <s v="Tabassum"/>
    <d v="2024-05-11T00:00:00"/>
    <d v="1899-12-30T13:59:34"/>
    <n v="13"/>
    <n v="11"/>
    <n v="5"/>
  </r>
  <r>
    <n v="42694"/>
    <n v="438067"/>
    <n v="930266"/>
    <n v="1883"/>
    <s v="daef2aa2qcke1ec67eef7gcyf5126cfd"/>
    <s v="no-answer"/>
    <s v="Voice Issue"/>
    <n v="12"/>
    <n v="0"/>
    <n v="918657026626"/>
    <n v="9565904022"/>
    <n v="2"/>
    <d v="2024-05-11T14:00:07"/>
    <d v="2024-05-11T14:00:19"/>
    <n v="2780"/>
    <s v="Amitabh Bachchan"/>
    <d v="2024-05-11T00:00:00"/>
    <d v="1899-12-30T14:00:07"/>
    <n v="14"/>
    <n v="11"/>
    <n v="5"/>
  </r>
  <r>
    <n v="42695"/>
    <n v="438385"/>
    <n v="930267"/>
    <n v="1883"/>
    <s v="0952269dzcre1ec67eef7rcza73e15fe"/>
    <s v="completed"/>
    <s v="Not Interested"/>
    <n v="34"/>
    <n v="11"/>
    <n v="918657026631"/>
    <n v="9754267957"/>
    <n v="4"/>
    <d v="2024-05-11T14:00:15"/>
    <d v="2024-05-11T14:00:56"/>
    <n v="2791"/>
    <s v="Manjeet Rawat"/>
    <d v="2024-05-11T00:00:00"/>
    <d v="1899-12-30T14:00:15"/>
    <n v="14"/>
    <n v="11"/>
    <n v="5"/>
  </r>
  <r>
    <n v="42696"/>
    <n v="438068"/>
    <n v="930266"/>
    <n v="1883"/>
    <s v="411f90eevcje1ec67eef7gcl4af0fb63"/>
    <s v="no-answer"/>
    <s v="Not Interested"/>
    <n v="55"/>
    <n v="0"/>
    <n v="918657026624"/>
    <n v="7798311831"/>
    <n v="2"/>
    <d v="2024-05-11T14:00:19"/>
    <d v="2024-05-11T14:01:21"/>
    <n v="2780"/>
    <s v="Amitabh Bachchan"/>
    <d v="2024-05-11T00:00:00"/>
    <d v="1899-12-30T14:00:19"/>
    <n v="14"/>
    <n v="11"/>
    <n v="5"/>
  </r>
  <r>
    <n v="42697"/>
    <n v="438376"/>
    <n v="930267"/>
    <n v="1883"/>
    <s v="e680094fscme1ec67eef7ncoa2ccbb81"/>
    <s v="completed"/>
    <s v="Interested"/>
    <n v="92"/>
    <n v="73"/>
    <n v="918657026630"/>
    <n v="6352318674"/>
    <n v="4"/>
    <d v="2024-05-11T14:00:56"/>
    <d v="2024-05-11T14:02:36"/>
    <n v="2791"/>
    <s v="Manjeet Rawat"/>
    <d v="2024-05-11T00:00:00"/>
    <d v="1899-12-30T14:00:56"/>
    <n v="14"/>
    <n v="11"/>
    <n v="5"/>
  </r>
  <r>
    <n v="42698"/>
    <n v="441205"/>
    <n v="930269"/>
    <n v="1883"/>
    <s v="3dd0dd2cpcze1ec67679czcy5f82a74e"/>
    <s v="no-answer"/>
    <s v="Not Interested"/>
    <n v="32"/>
    <n v="0"/>
    <n v="918657026632"/>
    <n v="9937060557"/>
    <n v="3"/>
    <d v="2024-05-11T14:01:01"/>
    <d v="2024-05-11T14:01:34"/>
    <n v="2799"/>
    <s v="Zubiya"/>
    <d v="2024-05-11T00:00:00"/>
    <d v="1899-12-30T14:01:01"/>
    <n v="14"/>
    <n v="11"/>
    <n v="5"/>
  </r>
  <r>
    <n v="42699"/>
    <n v="439629"/>
    <n v="930268"/>
    <n v="1883"/>
    <s v="3b10ec84scxe1ec67e286qcu296036a2"/>
    <s v="no-answer"/>
    <s v="No Answer"/>
    <n v="22"/>
    <n v="0"/>
    <n v="918657026623"/>
    <n v="9350595550"/>
    <n v="2"/>
    <d v="2024-05-11T14:01:20"/>
    <d v="2024-05-11T14:01:43"/>
    <n v="2728"/>
    <s v="Mansi Jaiswal"/>
    <d v="2024-05-11T00:00:00"/>
    <d v="1899-12-30T14:01:20"/>
    <n v="14"/>
    <n v="11"/>
    <n v="5"/>
  </r>
  <r>
    <n v="42700"/>
    <n v="437951"/>
    <n v="930266"/>
    <n v="1883"/>
    <s v="bea49033hche1ec67eef7scx055a6b77"/>
    <s v="no-answer"/>
    <s v="No Answer"/>
    <n v="16"/>
    <n v="0"/>
    <n v="918657026626"/>
    <n v="7652859843"/>
    <n v="3"/>
    <d v="2024-05-11T14:01:21"/>
    <d v="2024-05-11T14:01:38"/>
    <n v="2780"/>
    <s v="Amitabh Bachchan"/>
    <d v="2024-05-11T00:00:00"/>
    <d v="1899-12-30T14:01:21"/>
    <n v="14"/>
    <n v="11"/>
    <n v="5"/>
  </r>
  <r>
    <n v="42701"/>
    <n v="441204"/>
    <n v="930269"/>
    <n v="1883"/>
    <s v="6137d475kcre1ec67679cpcvc976d3f3"/>
    <s v="no-answer"/>
    <s v="No Answer"/>
    <n v="20"/>
    <n v="0"/>
    <n v="918657026631"/>
    <n v="9755584824"/>
    <n v="3"/>
    <d v="2024-05-11T14:01:34"/>
    <d v="2024-05-11T14:01:57"/>
    <n v="2799"/>
    <s v="Zubiya"/>
    <d v="2024-05-11T00:00:00"/>
    <d v="1899-12-30T14:01:34"/>
    <n v="14"/>
    <n v="11"/>
    <n v="5"/>
  </r>
  <r>
    <n v="42702"/>
    <n v="437949"/>
    <n v="930266"/>
    <n v="1883"/>
    <s v="6fb16328qcoe1ec67eef7gcsa996b16c"/>
    <s v="no-answer"/>
    <s v="Out of Geo Location"/>
    <n v="38"/>
    <n v="0"/>
    <n v="918657026624"/>
    <n v="6009235876"/>
    <n v="3"/>
    <d v="2024-05-11T14:01:38"/>
    <d v="2024-05-11T14:02:16"/>
    <n v="2780"/>
    <s v="Amitabh Bachchan"/>
    <d v="2024-05-11T00:00:00"/>
    <d v="1899-12-30T14:01:38"/>
    <n v="14"/>
    <n v="11"/>
    <n v="5"/>
  </r>
  <r>
    <n v="42703"/>
    <n v="439631"/>
    <n v="930268"/>
    <n v="1883"/>
    <s v="cf67ba8docxe1ec67e286scn834355ed"/>
    <s v="no-answer"/>
    <s v="Out of Geo Location"/>
    <n v="53"/>
    <n v="0"/>
    <n v="918657026632"/>
    <n v="9997027527"/>
    <n v="2"/>
    <d v="2024-05-11T14:01:43"/>
    <d v="2024-05-11T14:03:13"/>
    <n v="2728"/>
    <s v="Mansi Jaiswal"/>
    <d v="2024-05-11T00:00:00"/>
    <d v="1899-12-30T14:01:43"/>
    <n v="14"/>
    <n v="11"/>
    <n v="5"/>
  </r>
  <r>
    <n v="42704"/>
    <n v="441203"/>
    <n v="930269"/>
    <n v="1883"/>
    <s v="4c2bda23mcve1ec67679cmcj5e78e0bb"/>
    <s v="completed"/>
    <s v="Busy"/>
    <n v="22"/>
    <n v="11"/>
    <n v="918657026626"/>
    <n v="8074392325"/>
    <n v="3"/>
    <d v="2024-05-11T14:01:57"/>
    <d v="2024-05-11T14:02:19"/>
    <n v="2799"/>
    <s v="Zubiya"/>
    <d v="2024-05-11T00:00:00"/>
    <d v="1899-12-30T14:01:57"/>
    <n v="14"/>
    <n v="11"/>
    <n v="5"/>
  </r>
  <r>
    <n v="42705"/>
    <n v="437947"/>
    <n v="930266"/>
    <n v="1883"/>
    <s v="68bf4489vcue1ec67eef7xcz6dee14f7"/>
    <s v="no-answer"/>
    <s v="No Answer"/>
    <n v="12"/>
    <n v="0"/>
    <n v="918657026631"/>
    <n v="8171349934"/>
    <n v="3"/>
    <d v="2024-05-11T14:02:16"/>
    <d v="2024-05-11T14:02:29"/>
    <n v="2780"/>
    <s v="Amitabh Bachchan"/>
    <d v="2024-05-11T00:00:00"/>
    <d v="1899-12-30T14:02:16"/>
    <n v="14"/>
    <n v="11"/>
    <n v="5"/>
  </r>
  <r>
    <n v="42706"/>
    <n v="441199"/>
    <n v="930269"/>
    <n v="1883"/>
    <s v="2143fc6ascke1ec67679cucs70172328"/>
    <s v="completed"/>
    <s v="No Answer"/>
    <n v="49"/>
    <n v="26"/>
    <n v="918657026624"/>
    <n v="8125114626"/>
    <n v="3"/>
    <d v="2024-05-11T14:02:20"/>
    <d v="2024-05-11T14:03:09"/>
    <n v="2799"/>
    <s v="Zubiya"/>
    <d v="2024-05-11T00:00:00"/>
    <d v="1899-12-30T14:02:20"/>
    <n v="14"/>
    <n v="11"/>
    <n v="5"/>
  </r>
  <r>
    <n v="42707"/>
    <n v="438371"/>
    <n v="930267"/>
    <n v="1883"/>
    <s v="cb229d2ckcte1ec67eef7pcs1bcb0a60"/>
    <s v="completed"/>
    <s v="Already Bought"/>
    <n v="38"/>
    <n v="26"/>
    <n v="918657026626"/>
    <n v="7500458810"/>
    <n v="4"/>
    <d v="2024-05-11T14:02:25"/>
    <d v="2024-05-11T14:03:03"/>
    <n v="2772"/>
    <s v="Tabassum"/>
    <d v="2024-05-11T00:00:00"/>
    <d v="1899-12-30T14:02:25"/>
    <n v="14"/>
    <n v="11"/>
    <n v="5"/>
  </r>
  <r>
    <n v="42708"/>
    <n v="437948"/>
    <n v="930266"/>
    <n v="1883"/>
    <s v="22bdff72jcve1ec67eef7wcoba520bdb"/>
    <s v="completed"/>
    <s v="Voice Issue"/>
    <n v="31"/>
    <n v="13"/>
    <n v="918657026627"/>
    <n v="9691849030"/>
    <n v="3"/>
    <d v="2024-05-11T14:02:29"/>
    <d v="2024-05-11T14:03:01"/>
    <n v="2780"/>
    <s v="Amitabh Bachchan"/>
    <d v="2024-05-11T00:00:00"/>
    <d v="1899-12-30T14:02:29"/>
    <n v="14"/>
    <n v="11"/>
    <n v="5"/>
  </r>
  <r>
    <n v="42709"/>
    <n v="438368"/>
    <n v="930267"/>
    <n v="1883"/>
    <s v="3297009ctcqe1ec67eef7nck0d60ac97"/>
    <s v="no-answer"/>
    <s v="No Answer"/>
    <n v="55"/>
    <n v="0"/>
    <n v="918657026631"/>
    <n v="7668122613"/>
    <n v="4"/>
    <d v="2024-05-11T14:02:36"/>
    <d v="2024-05-11T14:12:50"/>
    <n v="2791"/>
    <s v="Manjeet Rawat"/>
    <d v="2024-05-11T00:00:00"/>
    <d v="1899-12-30T14:02:36"/>
    <n v="14"/>
    <n v="11"/>
    <n v="5"/>
  </r>
  <r>
    <n v="42710"/>
    <n v="437962"/>
    <n v="930266"/>
    <n v="1883"/>
    <s v="c0f44998rcke1ec67eef7vcvb2549b49"/>
    <s v="no-answer"/>
    <s v="Interested"/>
    <n v="10"/>
    <n v="0"/>
    <n v="918657026630"/>
    <n v="7987101878"/>
    <n v="3"/>
    <d v="2024-05-11T14:03:01"/>
    <d v="2024-05-11T14:03:11"/>
    <n v="2780"/>
    <s v="Amitabh Bachchan"/>
    <d v="2024-05-11T00:00:00"/>
    <d v="1899-12-30T14:03:01"/>
    <n v="14"/>
    <n v="11"/>
    <n v="5"/>
  </r>
  <r>
    <n v="42711"/>
    <n v="438359"/>
    <n v="930267"/>
    <n v="1883"/>
    <s v="36522e6bwcpe1ec67eef7qcg08307ca3"/>
    <s v="completed"/>
    <s v="Not Interested"/>
    <n v="33"/>
    <n v="21"/>
    <n v="918657026632"/>
    <n v="9906574367"/>
    <n v="4"/>
    <d v="2024-05-11T14:03:03"/>
    <d v="2024-05-11T14:03:36"/>
    <n v="2772"/>
    <s v="Tabassum"/>
    <d v="2024-05-11T00:00:00"/>
    <d v="1899-12-30T14:03:03"/>
    <n v="14"/>
    <n v="11"/>
    <n v="5"/>
  </r>
  <r>
    <n v="42712"/>
    <n v="441196"/>
    <n v="930269"/>
    <n v="1883"/>
    <s v="a0301ac4hcje1ec67679clcj915bfd7e"/>
    <s v="no-answer"/>
    <s v="Interested"/>
    <n v="42"/>
    <n v="0"/>
    <n v="918657026627"/>
    <n v="9701629950"/>
    <n v="4"/>
    <d v="2024-05-11T14:03:09"/>
    <d v="2024-05-11T14:03:51"/>
    <n v="2799"/>
    <s v="Zubiya"/>
    <d v="2024-05-11T00:00:00"/>
    <d v="1899-12-30T14:03:09"/>
    <n v="14"/>
    <n v="11"/>
    <n v="5"/>
  </r>
  <r>
    <n v="42713"/>
    <n v="437981"/>
    <n v="930266"/>
    <n v="1883"/>
    <s v="34dea95dvcge1ec67eef7mcydf1fe477"/>
    <s v="no-answer"/>
    <s v="Not Reachable"/>
    <n v="17"/>
    <n v="0"/>
    <n v="918657026626"/>
    <n v="9678486950"/>
    <n v="3"/>
    <d v="2024-05-11T14:03:11"/>
    <d v="2024-05-11T14:03:28"/>
    <n v="2780"/>
    <s v="Amitabh Bachchan"/>
    <d v="2024-05-11T00:00:00"/>
    <d v="1899-12-30T14:03:11"/>
    <n v="14"/>
    <n v="11"/>
    <n v="5"/>
  </r>
  <r>
    <n v="42714"/>
    <n v="439633"/>
    <n v="930268"/>
    <n v="1883"/>
    <s v="a01acbdatcge1ec67e286gcte4a78da9"/>
    <s v="no-answer"/>
    <s v="No Answer"/>
    <n v="51"/>
    <n v="0"/>
    <n v="918657026623"/>
    <n v="9307436902"/>
    <n v="2"/>
    <d v="2024-05-11T14:03:13"/>
    <d v="2024-05-11T14:04:04"/>
    <n v="2728"/>
    <s v="Mansi Jaiswal"/>
    <d v="2024-05-11T00:00:00"/>
    <d v="1899-12-30T14:03:13"/>
    <n v="14"/>
    <n v="11"/>
    <n v="5"/>
  </r>
  <r>
    <n v="42715"/>
    <n v="438003"/>
    <n v="930266"/>
    <n v="1883"/>
    <s v="872861dchcxe1ec67eef7wcu28fb1f6e"/>
    <s v="no-answer"/>
    <s v="No Answer"/>
    <n v="55"/>
    <n v="0"/>
    <n v="918657026624"/>
    <n v="8349312699"/>
    <n v="3"/>
    <d v="2024-05-11T14:03:28"/>
    <d v="2024-05-11T14:06:56"/>
    <n v="2780"/>
    <s v="Amitabh Bachchan"/>
    <d v="2024-05-11T00:00:00"/>
    <d v="1899-12-30T14:03:28"/>
    <n v="14"/>
    <n v="11"/>
    <n v="5"/>
  </r>
  <r>
    <n v="42716"/>
    <n v="438365"/>
    <n v="930267"/>
    <n v="1883"/>
    <s v="3c956377hcge1ec67eef7jct4d875c96"/>
    <s v="no-answer"/>
    <s v="Busy"/>
    <n v="22"/>
    <n v="0"/>
    <n v="918657026630"/>
    <n v="8090039078"/>
    <n v="4"/>
    <d v="2024-05-11T14:03:36"/>
    <d v="2024-05-11T14:03:59"/>
    <n v="2772"/>
    <s v="Tabassum"/>
    <d v="2024-05-11T00:00:00"/>
    <d v="1899-12-30T14:03:36"/>
    <n v="14"/>
    <n v="11"/>
    <n v="5"/>
  </r>
  <r>
    <n v="42717"/>
    <n v="441194"/>
    <n v="930269"/>
    <n v="1883"/>
    <s v="bea36320jcge1ec67679cucp13da9ce8"/>
    <s v="no-answer"/>
    <s v="No Answer"/>
    <n v="20"/>
    <n v="0"/>
    <n v="918657026626"/>
    <n v="9826227561"/>
    <n v="3"/>
    <d v="2024-05-11T14:03:51"/>
    <d v="2024-05-11T14:04:12"/>
    <n v="2799"/>
    <s v="Zubiya"/>
    <d v="2024-05-11T00:00:00"/>
    <d v="1899-12-30T14:03:51"/>
    <n v="14"/>
    <n v="11"/>
    <n v="5"/>
  </r>
  <r>
    <n v="42718"/>
    <n v="438366"/>
    <n v="930267"/>
    <n v="1883"/>
    <s v="42dd4955wcue1ec67eef7jcsb91ae876"/>
    <s v="no-answer"/>
    <s v="Invalid Number"/>
    <n v="16"/>
    <n v="0"/>
    <n v="918657026631"/>
    <n v="7534870765"/>
    <n v="4"/>
    <d v="2024-05-11T14:03:59"/>
    <d v="2024-05-11T14:04:15"/>
    <n v="2772"/>
    <s v="Tabassum"/>
    <d v="2024-05-11T00:00:00"/>
    <d v="1899-12-30T14:03:59"/>
    <n v="14"/>
    <n v="11"/>
    <n v="5"/>
  </r>
  <r>
    <n v="42719"/>
    <n v="439634"/>
    <n v="930268"/>
    <n v="1883"/>
    <s v="d7484c78qcoe1ec67e286ockb54d0c70"/>
    <s v="no-answer"/>
    <s v="No Answer"/>
    <n v="11"/>
    <n v="0"/>
    <n v="918657026632"/>
    <n v="9451505793"/>
    <n v="2"/>
    <d v="2024-05-11T14:04:04"/>
    <d v="2024-05-11T14:04:15"/>
    <n v="2728"/>
    <s v="Mansi Jaiswal"/>
    <d v="2024-05-11T00:00:00"/>
    <d v="1899-12-30T14:04:04"/>
    <n v="14"/>
    <n v="11"/>
    <n v="5"/>
  </r>
  <r>
    <n v="42720"/>
    <n v="441192"/>
    <n v="930269"/>
    <n v="1883"/>
    <s v="51eb06d9mcje1ec67679ckcm1a571a7e"/>
    <s v="no-answer"/>
    <s v="Already Bought"/>
    <n v="24"/>
    <n v="0"/>
    <n v="918657026627"/>
    <n v="9248079789"/>
    <n v="4"/>
    <d v="2024-05-11T14:04:12"/>
    <d v="2024-05-11T14:04:36"/>
    <n v="2799"/>
    <s v="Zubiya"/>
    <d v="2024-05-11T00:00:00"/>
    <d v="1899-12-30T14:04:12"/>
    <n v="14"/>
    <n v="11"/>
    <n v="5"/>
  </r>
  <r>
    <n v="42721"/>
    <n v="438358"/>
    <n v="930267"/>
    <n v="1883"/>
    <s v="3d7f77b6xcne1ec67eef7gcxe20ad5e3"/>
    <s v="no-answer"/>
    <s v="Invalid Number"/>
    <n v="34"/>
    <n v="0"/>
    <n v="918657026630"/>
    <n v="9149514722"/>
    <n v="4"/>
    <d v="2024-05-11T14:04:15"/>
    <d v="2024-05-11T14:04:49"/>
    <n v="2772"/>
    <s v="Tabassum"/>
    <d v="2024-05-11T00:00:00"/>
    <d v="1899-12-30T14:04:15"/>
    <n v="14"/>
    <n v="11"/>
    <n v="5"/>
  </r>
  <r>
    <n v="42722"/>
    <n v="439636"/>
    <n v="930268"/>
    <n v="1883"/>
    <s v="125a2b4aqcje1ec67e286zcp703f5655"/>
    <s v="completed"/>
    <s v="Busy"/>
    <n v="41"/>
    <n v="25"/>
    <n v="918657026623"/>
    <n v="9926658110"/>
    <n v="2"/>
    <d v="2024-05-11T14:04:16"/>
    <d v="2024-05-11T14:05:12"/>
    <n v="2728"/>
    <s v="Mansi Jaiswal"/>
    <d v="2024-05-11T00:00:00"/>
    <d v="1899-12-30T14:04:16"/>
    <n v="14"/>
    <n v="11"/>
    <n v="5"/>
  </r>
  <r>
    <n v="42723"/>
    <n v="441191"/>
    <n v="930269"/>
    <n v="1883"/>
    <s v="3a3f90cducwe1ec67679cjcv5a9cb1e0"/>
    <s v="no-answer"/>
    <s v="No Answer"/>
    <n v="32"/>
    <n v="0"/>
    <n v="918657026626"/>
    <n v="8109714612"/>
    <n v="3"/>
    <d v="2024-05-11T14:04:36"/>
    <d v="2024-05-11T14:05:09"/>
    <n v="2799"/>
    <s v="Zubiya"/>
    <d v="2024-05-11T00:00:00"/>
    <d v="1899-12-30T14:04:36"/>
    <n v="14"/>
    <n v="11"/>
    <n v="5"/>
  </r>
  <r>
    <n v="42724"/>
    <n v="438016"/>
    <n v="930266"/>
    <n v="1883"/>
    <s v="200113b2kcre1ec67eef7qcs887ae9a1"/>
    <s v="no-answer"/>
    <s v="Language Barrier"/>
    <n v="25"/>
    <n v="0"/>
    <n v="918657026631"/>
    <n v="8056746428"/>
    <n v="3"/>
    <d v="2024-05-11T14:04:44"/>
    <d v="2024-05-11T14:05:29"/>
    <n v="2793"/>
    <s v="Shwetha"/>
    <d v="2024-05-11T00:00:00"/>
    <d v="1899-12-30T14:04:44"/>
    <n v="14"/>
    <n v="11"/>
    <n v="5"/>
  </r>
  <r>
    <n v="42725"/>
    <n v="438356"/>
    <n v="930267"/>
    <n v="1883"/>
    <s v="2f17ecbcmcue1ec67eef7zcnc5e89773"/>
    <s v="completed"/>
    <s v="Not Interested"/>
    <n v="56"/>
    <n v="33"/>
    <n v="918657026632"/>
    <n v="8930031785"/>
    <n v="4"/>
    <d v="2024-05-11T14:04:49"/>
    <d v="2024-05-11T14:05:46"/>
    <n v="2772"/>
    <s v="Tabassum"/>
    <d v="2024-05-11T00:00:00"/>
    <d v="1899-12-30T14:04:49"/>
    <n v="14"/>
    <n v="11"/>
    <n v="5"/>
  </r>
  <r>
    <n v="42726"/>
    <n v="441189"/>
    <n v="930269"/>
    <n v="1883"/>
    <s v="69267b7fhcse1ec67679cjch8c91308e"/>
    <s v="no-answer"/>
    <s v="Interested"/>
    <n v="40"/>
    <n v="0"/>
    <n v="918657026624"/>
    <n v="9399962988"/>
    <n v="3"/>
    <d v="2024-05-11T14:05:09"/>
    <d v="2024-05-11T14:05:49"/>
    <n v="2799"/>
    <s v="Zubiya"/>
    <d v="2024-05-11T00:00:00"/>
    <d v="1899-12-30T14:05:09"/>
    <n v="14"/>
    <n v="11"/>
    <n v="5"/>
  </r>
  <r>
    <n v="42727"/>
    <n v="439641"/>
    <n v="930268"/>
    <n v="1883"/>
    <s v="dbf69c47rcke1ec67e286ochb1f38518"/>
    <s v="completed"/>
    <s v="No Answer"/>
    <n v="35"/>
    <n v="22"/>
    <n v="918657026627"/>
    <n v="9549305835"/>
    <n v="2"/>
    <d v="2024-05-11T14:05:12"/>
    <d v="2024-05-11T14:05:58"/>
    <n v="2728"/>
    <s v="Mansi Jaiswal"/>
    <d v="2024-05-11T00:00:00"/>
    <d v="1899-12-30T14:05:12"/>
    <n v="14"/>
    <n v="11"/>
    <n v="5"/>
  </r>
  <r>
    <n v="42728"/>
    <n v="438019"/>
    <n v="930266"/>
    <n v="1883"/>
    <s v="64618f46pcxe1ec67eef7xcmf05ffd34"/>
    <s v="completed"/>
    <s v="No Answer"/>
    <n v="28"/>
    <n v="3"/>
    <n v="918657026630"/>
    <n v="9729941152"/>
    <n v="3"/>
    <d v="2024-05-11T14:05:29"/>
    <d v="2024-05-11T14:08:45"/>
    <n v="2793"/>
    <s v="Shwetha"/>
    <d v="2024-05-11T00:00:00"/>
    <d v="1899-12-30T14:05:29"/>
    <n v="14"/>
    <n v="11"/>
    <n v="5"/>
  </r>
  <r>
    <n v="42729"/>
    <n v="438354"/>
    <n v="930267"/>
    <n v="1883"/>
    <s v="600e2a88kcxe1ec67eef7jcude3a7836"/>
    <s v="no-answer"/>
    <s v="Already Buy/ Bought"/>
    <n v="6"/>
    <n v="0"/>
    <n v="918657026626"/>
    <n v="6301235267"/>
    <n v="4"/>
    <d v="2024-05-11T14:05:46"/>
    <d v="2024-05-11T14:05:58"/>
    <n v="2772"/>
    <s v="Tabassum"/>
    <d v="2024-05-11T00:00:00"/>
    <d v="1899-12-30T14:05:46"/>
    <n v="14"/>
    <n v="11"/>
    <n v="5"/>
  </r>
  <r>
    <n v="42730"/>
    <n v="441188"/>
    <n v="930269"/>
    <n v="1883"/>
    <s v="c85b1cf6xcte1ec67679chcp509cb0b9"/>
    <s v="no-answer"/>
    <s v="Interested"/>
    <n v="33"/>
    <n v="0"/>
    <n v="918657026631"/>
    <n v="9713829948"/>
    <n v="3"/>
    <d v="2024-05-11T14:05:49"/>
    <d v="2024-05-11T14:06:22"/>
    <n v="2799"/>
    <s v="Zubiya"/>
    <d v="2024-05-11T00:00:00"/>
    <d v="1899-12-30T14:05:49"/>
    <n v="14"/>
    <n v="11"/>
    <n v="5"/>
  </r>
  <r>
    <n v="42731"/>
    <n v="441184"/>
    <n v="930269"/>
    <n v="1883"/>
    <s v="917fcb36hcpe1ec67679cxczf539c953"/>
    <s v="completed"/>
    <s v="Interested"/>
    <n v="87"/>
    <n v="70"/>
    <n v="918657026632"/>
    <n v="9171706118"/>
    <n v="3"/>
    <d v="2024-05-11T14:05:52"/>
    <d v="2024-05-11T14:07:19"/>
    <n v="2790"/>
    <s v="Mohammad Husain Raza"/>
    <d v="2024-05-11T00:00:00"/>
    <d v="1899-12-30T14:05:52"/>
    <n v="14"/>
    <n v="11"/>
    <n v="5"/>
  </r>
  <r>
    <n v="42732"/>
    <n v="439645"/>
    <n v="930268"/>
    <n v="1883"/>
    <s v="f7640123gcze1ec67e286jct08a7e69c"/>
    <s v="no-answer"/>
    <s v="Interested"/>
    <n v="40"/>
    <n v="0"/>
    <n v="918657026623"/>
    <n v="8602168306"/>
    <n v="2"/>
    <d v="2024-05-11T14:05:58"/>
    <d v="2024-05-11T14:06:38"/>
    <n v="2728"/>
    <s v="Mansi Jaiswal"/>
    <d v="2024-05-11T00:00:00"/>
    <d v="1899-12-30T14:05:58"/>
    <n v="14"/>
    <n v="11"/>
    <n v="5"/>
  </r>
  <r>
    <n v="42733"/>
    <n v="438355"/>
    <n v="930267"/>
    <n v="1883"/>
    <s v="d158eeacocne1ec67eef7mcr2f5b2478"/>
    <s v="no-answer"/>
    <s v="Invalid Number"/>
    <n v="40"/>
    <n v="0"/>
    <n v="918657026627"/>
    <n v="8340332391"/>
    <n v="5"/>
    <d v="2024-05-11T14:05:59"/>
    <d v="2024-05-11T14:06:39"/>
    <n v="2772"/>
    <s v="Tabassum"/>
    <d v="2024-05-11T00:00:00"/>
    <d v="1899-12-30T14:05:59"/>
    <n v="14"/>
    <n v="11"/>
    <n v="5"/>
  </r>
  <r>
    <n v="42734"/>
    <n v="441182"/>
    <n v="930269"/>
    <n v="1883"/>
    <s v="b9f833e6vcge1ec67679czcy3aac7df6"/>
    <s v="no-answer"/>
    <s v="No Answer"/>
    <n v="18"/>
    <n v="0"/>
    <n v="918657026624"/>
    <n v="8349039220"/>
    <n v="3"/>
    <d v="2024-05-11T14:06:22"/>
    <d v="2024-05-11T14:06:41"/>
    <n v="2799"/>
    <s v="Zubiya"/>
    <d v="2024-05-11T00:00:00"/>
    <d v="1899-12-30T14:06:22"/>
    <n v="14"/>
    <n v="11"/>
    <n v="5"/>
  </r>
  <r>
    <n v="42735"/>
    <n v="439647"/>
    <n v="930268"/>
    <n v="1883"/>
    <s v="dec82b30rcme1ec67e286jck119728b4"/>
    <s v="no-answer"/>
    <s v="Not Interested"/>
    <n v="40"/>
    <n v="0"/>
    <n v="918657026626"/>
    <n v="7905441877"/>
    <n v="2"/>
    <d v="2024-05-11T14:06:38"/>
    <d v="2024-05-11T14:07:30"/>
    <n v="2728"/>
    <s v="Mansi Jaiswal"/>
    <d v="2024-05-11T00:00:00"/>
    <d v="1899-12-30T14:06:38"/>
    <n v="14"/>
    <n v="11"/>
    <n v="5"/>
  </r>
  <r>
    <n v="42736"/>
    <n v="438352"/>
    <n v="930267"/>
    <n v="1883"/>
    <s v="1eea0abelcre1ec67eef7ucx594683dd"/>
    <s v="no-answer"/>
    <s v="Busy"/>
    <n v="23"/>
    <n v="0"/>
    <n v="918657026630"/>
    <n v="8872075876"/>
    <n v="4"/>
    <d v="2024-05-11T14:06:39"/>
    <d v="2024-05-11T14:07:03"/>
    <n v="2772"/>
    <s v="Tabassum"/>
    <d v="2024-05-11T00:00:00"/>
    <d v="1899-12-30T14:06:39"/>
    <n v="14"/>
    <n v="11"/>
    <n v="5"/>
  </r>
  <r>
    <n v="42737"/>
    <n v="441181"/>
    <n v="930269"/>
    <n v="1883"/>
    <s v="01d2c278ncje1ec67679cocj0090f829"/>
    <s v="no-answer"/>
    <s v="No Answer"/>
    <n v="34"/>
    <n v="0"/>
    <n v="918657026631"/>
    <n v="9704593969"/>
    <n v="3"/>
    <d v="2024-05-11T14:06:41"/>
    <d v="2024-05-11T14:07:15"/>
    <n v="2799"/>
    <s v="Zubiya"/>
    <d v="2024-05-11T00:00:00"/>
    <d v="1899-12-30T14:06:41"/>
    <n v="14"/>
    <n v="11"/>
    <n v="5"/>
  </r>
  <r>
    <n v="42738"/>
    <n v="438041"/>
    <n v="930266"/>
    <n v="1883"/>
    <s v="902420f1gcze1ec67eef7rcxfab75031"/>
    <s v="no-answer"/>
    <s v="Voice Issue"/>
    <n v="11"/>
    <n v="0"/>
    <n v="918657026627"/>
    <n v="8000223602"/>
    <n v="3"/>
    <d v="2024-05-11T14:06:56"/>
    <d v="2024-05-11T14:07:07"/>
    <n v="2780"/>
    <s v="Amitabh Bachchan"/>
    <d v="2024-05-11T00:00:00"/>
    <d v="1899-12-30T14:06:56"/>
    <n v="14"/>
    <n v="11"/>
    <n v="5"/>
  </r>
  <r>
    <n v="42739"/>
    <n v="438351"/>
    <n v="930267"/>
    <n v="1883"/>
    <s v="0cd01341ncte1ec67eef7kcr95e43c72"/>
    <s v="no-answer"/>
    <s v="Invalid Number"/>
    <n v="40"/>
    <n v="0"/>
    <n v="918657026624"/>
    <n v="8054426796"/>
    <n v="4"/>
    <d v="2024-05-11T14:07:03"/>
    <d v="2024-05-11T14:07:43"/>
    <n v="2772"/>
    <s v="Tabassum"/>
    <d v="2024-05-11T00:00:00"/>
    <d v="1899-12-30T14:07:03"/>
    <n v="14"/>
    <n v="11"/>
    <n v="5"/>
  </r>
  <r>
    <n v="42740"/>
    <n v="438050"/>
    <n v="930266"/>
    <n v="1883"/>
    <s v="3d1148dfkcre1ec67eef7tct96580332"/>
    <s v="no-answer"/>
    <s v="Not Interested"/>
    <n v="6"/>
    <n v="0"/>
    <n v="918657026630"/>
    <n v="7620897619"/>
    <n v="3"/>
    <d v="2024-05-11T14:07:07"/>
    <d v="2024-05-11T14:07:14"/>
    <n v="2780"/>
    <s v="Amitabh Bachchan"/>
    <d v="2024-05-11T00:00:00"/>
    <d v="1899-12-30T14:07:07"/>
    <n v="14"/>
    <n v="11"/>
    <n v="5"/>
  </r>
  <r>
    <n v="42741"/>
    <n v="438055"/>
    <n v="930266"/>
    <n v="1883"/>
    <s v="462b3db2pcwe1ec67eef7ocp187e7d20"/>
    <s v="no-answer"/>
    <s v="No Answer"/>
    <n v="8"/>
    <n v="0"/>
    <n v="918657026627"/>
    <n v="8919209971"/>
    <n v="3"/>
    <d v="2024-05-11T14:07:14"/>
    <d v="2024-05-11T14:07:23"/>
    <n v="2780"/>
    <s v="Amitabh Bachchan"/>
    <d v="2024-05-11T00:00:00"/>
    <d v="1899-12-30T14:07:14"/>
    <n v="14"/>
    <n v="11"/>
    <n v="5"/>
  </r>
  <r>
    <n v="42742"/>
    <n v="441179"/>
    <n v="930269"/>
    <n v="1883"/>
    <s v="be98e5bcncge1ec67679chcg4d274fcc"/>
    <s v="completed"/>
    <s v="Not Interested"/>
    <n v="20"/>
    <n v="5"/>
    <n v="918657026630"/>
    <n v="9848599725"/>
    <n v="4"/>
    <d v="2024-05-11T14:07:15"/>
    <d v="2024-05-11T14:07:40"/>
    <n v="2799"/>
    <s v="Zubiya"/>
    <d v="2024-05-11T00:00:00"/>
    <d v="1899-12-30T14:07:15"/>
    <n v="14"/>
    <n v="11"/>
    <n v="5"/>
  </r>
  <r>
    <n v="42743"/>
    <n v="441178"/>
    <n v="930269"/>
    <n v="1883"/>
    <s v="3391699dmcke1ec67679cgck1e003b63"/>
    <s v="completed"/>
    <s v="Not Interested"/>
    <n v="55"/>
    <n v="36"/>
    <n v="918657026631"/>
    <n v="8989578343"/>
    <n v="3"/>
    <d v="2024-05-11T14:07:18"/>
    <d v="2024-05-11T14:08:16"/>
    <n v="2790"/>
    <s v="Mohammad Husain Raza"/>
    <d v="2024-05-11T00:00:00"/>
    <d v="1899-12-30T14:07:18"/>
    <n v="14"/>
    <n v="11"/>
    <n v="5"/>
  </r>
  <r>
    <n v="42744"/>
    <n v="438062"/>
    <n v="930266"/>
    <n v="1883"/>
    <s v="ed4e9035xcye1ec67eef7xcpefc265d3"/>
    <s v="no-answer"/>
    <s v="No Answer"/>
    <n v="10"/>
    <n v="0"/>
    <n v="918657026632"/>
    <n v="7276578964"/>
    <n v="3"/>
    <d v="2024-05-11T14:07:23"/>
    <d v="2024-05-11T14:07:33"/>
    <n v="2780"/>
    <s v="Amitabh Bachchan"/>
    <d v="2024-05-11T00:00:00"/>
    <d v="1899-12-30T14:07:23"/>
    <n v="14"/>
    <n v="11"/>
    <n v="5"/>
  </r>
  <r>
    <n v="42745"/>
    <n v="438063"/>
    <n v="930266"/>
    <n v="1883"/>
    <s v="294e1ec8rcne1ec67eef7tclfde2492f"/>
    <s v="no-answer"/>
    <s v="No Answer"/>
    <n v="55"/>
    <n v="0"/>
    <n v="918657026626"/>
    <n v="8137863386"/>
    <n v="3"/>
    <d v="2024-05-11T14:07:33"/>
    <d v="2024-05-11T14:08:29"/>
    <n v="2780"/>
    <s v="Amitabh Bachchan"/>
    <d v="2024-05-11T00:00:00"/>
    <d v="1899-12-30T14:07:33"/>
    <n v="14"/>
    <n v="11"/>
    <n v="5"/>
  </r>
  <r>
    <n v="42746"/>
    <n v="441177"/>
    <n v="930269"/>
    <n v="1883"/>
    <s v="8f6c6ceeycle1ec67679cmcj8a63881b"/>
    <s v="completed"/>
    <s v="Not Interested"/>
    <n v="28"/>
    <n v="10"/>
    <n v="918657026627"/>
    <n v="9938089622"/>
    <n v="3"/>
    <d v="2024-05-11T14:07:40"/>
    <d v="2024-05-11T14:08:12"/>
    <n v="2799"/>
    <s v="Zubiya"/>
    <d v="2024-05-11T00:00:00"/>
    <d v="1899-12-30T14:07:40"/>
    <n v="14"/>
    <n v="11"/>
    <n v="5"/>
  </r>
  <r>
    <n v="42747"/>
    <n v="438348"/>
    <n v="930267"/>
    <n v="1883"/>
    <s v="b4bd50afhcpe1ec67eef7gcg82df85d3"/>
    <s v="no-answer"/>
    <s v="Busy"/>
    <n v="26"/>
    <n v="0"/>
    <n v="918657026632"/>
    <n v="8890450064"/>
    <n v="4"/>
    <d v="2024-05-11T14:07:44"/>
    <d v="2024-05-11T14:08:10"/>
    <n v="2772"/>
    <s v="Tabassum"/>
    <d v="2024-05-11T00:00:00"/>
    <d v="1899-12-30T14:07:44"/>
    <n v="14"/>
    <n v="11"/>
    <n v="5"/>
  </r>
  <r>
    <n v="42748"/>
    <n v="438349"/>
    <n v="930267"/>
    <n v="1883"/>
    <s v="bee6d3eavcse1ec67eef7mcla1e6fc25"/>
    <s v="no-answer"/>
    <s v="Busy"/>
    <n v="10"/>
    <n v="0"/>
    <n v="918657026630"/>
    <n v="7351904989"/>
    <n v="4"/>
    <d v="2024-05-11T14:08:10"/>
    <d v="2024-05-11T14:08:20"/>
    <n v="2772"/>
    <s v="Tabassum"/>
    <d v="2024-05-11T00:00:00"/>
    <d v="1899-12-30T14:08:10"/>
    <n v="14"/>
    <n v="11"/>
    <n v="5"/>
  </r>
  <r>
    <n v="42749"/>
    <n v="441176"/>
    <n v="930269"/>
    <n v="1883"/>
    <s v="6236c82akcwe1ec67679cuch7f2854c3"/>
    <s v="no-answer"/>
    <s v="Not Interested"/>
    <n v="29"/>
    <n v="0"/>
    <n v="918657026624"/>
    <n v="8247077606"/>
    <n v="3"/>
    <d v="2024-05-11T14:08:13"/>
    <d v="2024-05-11T14:08:43"/>
    <n v="2799"/>
    <s v="Zubiya"/>
    <d v="2024-05-11T00:00:00"/>
    <d v="1899-12-30T14:08:13"/>
    <n v="14"/>
    <n v="11"/>
    <n v="5"/>
  </r>
  <r>
    <n v="42750"/>
    <n v="441175"/>
    <n v="930269"/>
    <n v="1883"/>
    <s v="dbd192f0pcve1ec67679crcl138362e2"/>
    <s v="no-answer"/>
    <s v="Invalid Number"/>
    <n v="13"/>
    <n v="0"/>
    <n v="918657026627"/>
    <n v="8269229892"/>
    <n v="3"/>
    <d v="2024-05-11T14:08:16"/>
    <d v="2024-05-11T14:08:29"/>
    <n v="2790"/>
    <s v="Mohammad Husain Raza"/>
    <d v="2024-05-11T00:00:00"/>
    <d v="1899-12-30T14:08:16"/>
    <n v="14"/>
    <n v="11"/>
    <n v="5"/>
  </r>
  <r>
    <n v="42751"/>
    <n v="438347"/>
    <n v="930267"/>
    <n v="1883"/>
    <s v="41f695e9mcme1ec67eef7xcz4d8467df"/>
    <s v="no-answer"/>
    <s v="Not Reachable"/>
    <n v="44"/>
    <n v="0"/>
    <n v="918657026632"/>
    <n v="8295486084"/>
    <n v="4"/>
    <d v="2024-05-11T14:08:20"/>
    <d v="2024-05-11T14:09:05"/>
    <n v="2772"/>
    <s v="Tabassum"/>
    <d v="2024-05-11T00:00:00"/>
    <d v="1899-12-30T14:08:20"/>
    <n v="14"/>
    <n v="11"/>
    <n v="5"/>
  </r>
  <r>
    <n v="42752"/>
    <n v="438059"/>
    <n v="930266"/>
    <n v="1883"/>
    <s v="cb6cea36pcne1ec67eef7qcoe8f45ec0"/>
    <s v="no-answer"/>
    <s v="No Answer"/>
    <n v="8"/>
    <n v="0"/>
    <n v="918657026631"/>
    <n v="7669301571"/>
    <n v="3"/>
    <d v="2024-05-11T14:08:29"/>
    <d v="2024-05-11T14:08:38"/>
    <n v="2780"/>
    <s v="Amitabh Bachchan"/>
    <d v="2024-05-11T00:00:00"/>
    <d v="1899-12-30T14:08:29"/>
    <n v="14"/>
    <n v="11"/>
    <n v="5"/>
  </r>
  <r>
    <n v="42753"/>
    <n v="441174"/>
    <n v="930269"/>
    <n v="1883"/>
    <s v="b38ce02dpcse1ec67679cgczd151b1a2"/>
    <s v="no-answer"/>
    <s v="No Answer"/>
    <n v="41"/>
    <n v="0"/>
    <n v="918657026630"/>
    <n v="9493020322"/>
    <n v="3"/>
    <d v="2024-05-11T14:08:29"/>
    <d v="2024-05-11T14:09:11"/>
    <n v="2790"/>
    <s v="Mohammad Husain Raza"/>
    <d v="2024-05-11T00:00:00"/>
    <d v="1899-12-30T14:08:29"/>
    <n v="14"/>
    <n v="11"/>
    <n v="5"/>
  </r>
  <r>
    <n v="42754"/>
    <n v="438061"/>
    <n v="930266"/>
    <n v="1883"/>
    <s v="8c88d457rcze1ec67eef7vck52ad013f"/>
    <s v="no-answer"/>
    <s v="No Answer"/>
    <n v="7"/>
    <n v="0"/>
    <n v="918657026627"/>
    <n v="6303641643"/>
    <n v="3"/>
    <d v="2024-05-11T14:08:38"/>
    <d v="2024-05-11T14:08:45"/>
    <n v="2780"/>
    <s v="Amitabh Bachchan"/>
    <d v="2024-05-11T00:00:00"/>
    <d v="1899-12-30T14:08:38"/>
    <n v="14"/>
    <n v="11"/>
    <n v="5"/>
  </r>
  <r>
    <n v="42755"/>
    <n v="441173"/>
    <n v="930269"/>
    <n v="1883"/>
    <s v="3faa13d1wcke1ec67679cscu9170f891"/>
    <s v="no-answer"/>
    <s v="No Answer"/>
    <n v="8"/>
    <n v="0"/>
    <n v="918657026626"/>
    <n v="9948741696"/>
    <n v="3"/>
    <d v="2024-05-11T14:08:43"/>
    <d v="2024-05-11T14:08:51"/>
    <n v="2799"/>
    <s v="Zubiya"/>
    <d v="2024-05-11T00:00:00"/>
    <d v="1899-12-30T14:08:43"/>
    <n v="14"/>
    <n v="11"/>
    <n v="5"/>
  </r>
  <r>
    <n v="42756"/>
    <n v="438069"/>
    <n v="930266"/>
    <n v="1883"/>
    <s v="2e917d02ncte1ec67eef7xcrff68b0ef"/>
    <s v="no-answer"/>
    <s v="No Answer"/>
    <n v="29"/>
    <n v="0"/>
    <n v="918657026631"/>
    <n v="8074893197"/>
    <n v="3"/>
    <d v="2024-05-11T14:08:45"/>
    <d v="2024-05-11T14:09:26"/>
    <n v="2793"/>
    <s v="Shwetha"/>
    <d v="2024-05-11T00:00:00"/>
    <d v="1899-12-30T14:08:45"/>
    <n v="14"/>
    <n v="11"/>
    <n v="5"/>
  </r>
  <r>
    <n v="42757"/>
    <n v="438072"/>
    <n v="930266"/>
    <n v="1883"/>
    <s v="75b2e5fdkcye1ec67eef7rcr2fe6de9a"/>
    <s v="no-answer"/>
    <s v="No Answer"/>
    <n v="45"/>
    <n v="0"/>
    <n v="918657026624"/>
    <n v="9157481266"/>
    <n v="3"/>
    <d v="2024-05-11T14:08:45"/>
    <d v="2024-05-11T14:09:31"/>
    <n v="2780"/>
    <s v="Amitabh Bachchan"/>
    <d v="2024-05-11T00:00:00"/>
    <d v="1899-12-30T14:08:45"/>
    <n v="14"/>
    <n v="11"/>
    <n v="5"/>
  </r>
  <r>
    <n v="42758"/>
    <n v="441172"/>
    <n v="930269"/>
    <n v="1883"/>
    <s v="72dbbbdfhcoe1ec67679cocs584a3695"/>
    <s v="completed"/>
    <s v="Not Interested"/>
    <n v="25"/>
    <n v="13"/>
    <n v="918657026627"/>
    <n v="7569992959"/>
    <n v="3"/>
    <d v="2024-05-11T14:08:51"/>
    <d v="2024-05-11T14:09:20"/>
    <n v="2799"/>
    <s v="Zubiya"/>
    <d v="2024-05-11T00:00:00"/>
    <d v="1899-12-30T14:08:51"/>
    <n v="14"/>
    <n v="11"/>
    <n v="5"/>
  </r>
  <r>
    <n v="42759"/>
    <n v="438346"/>
    <n v="930267"/>
    <n v="1883"/>
    <s v="fda88c62lcme1ec67eef7ocw9d6155be"/>
    <s v="completed"/>
    <s v="Language Barrier"/>
    <n v="24"/>
    <n v="13"/>
    <n v="918657026626"/>
    <n v="9361507314"/>
    <n v="4"/>
    <d v="2024-05-11T14:09:05"/>
    <d v="2024-05-11T14:09:34"/>
    <n v="2772"/>
    <s v="Tabassum"/>
    <d v="2024-05-11T00:00:00"/>
    <d v="1899-12-30T14:09:05"/>
    <n v="14"/>
    <n v="11"/>
    <n v="5"/>
  </r>
  <r>
    <n v="42760"/>
    <n v="441171"/>
    <n v="930269"/>
    <n v="1883"/>
    <s v="154a8e0dxche1ec67679cpct6b5d9ec4"/>
    <s v="no-answer"/>
    <s v="Not Interested"/>
    <n v="13"/>
    <n v="0"/>
    <n v="918657026632"/>
    <n v="9845978054"/>
    <n v="3"/>
    <d v="2024-05-11T14:09:11"/>
    <d v="2024-05-11T14:09:24"/>
    <n v="2790"/>
    <s v="Mohammad Husain Raza"/>
    <d v="2024-05-11T00:00:00"/>
    <d v="1899-12-30T14:09:11"/>
    <n v="14"/>
    <n v="11"/>
    <n v="5"/>
  </r>
  <r>
    <n v="42761"/>
    <n v="441170"/>
    <n v="930269"/>
    <n v="1883"/>
    <s v="771fc59dzcxe1ec67679ckcub8611650"/>
    <s v="completed"/>
    <s v="Bought Another Product"/>
    <n v="26"/>
    <n v="16"/>
    <n v="918657026630"/>
    <n v="9424008374"/>
    <n v="3"/>
    <d v="2024-05-11T14:09:20"/>
    <d v="2024-05-11T14:09:47"/>
    <n v="2799"/>
    <s v="Zubiya"/>
    <d v="2024-05-11T00:00:00"/>
    <d v="1899-12-30T14:09:20"/>
    <n v="14"/>
    <n v="11"/>
    <n v="5"/>
  </r>
  <r>
    <n v="42762"/>
    <n v="441171"/>
    <n v="930269"/>
    <n v="1883"/>
    <s v="154a8e0dxche1ec67679cpct6b5d9ec4"/>
    <s v="completed"/>
    <s v="Not Interested"/>
    <n v="46"/>
    <n v="38"/>
    <n v="918657026631"/>
    <n v="9845978054"/>
    <n v="4"/>
    <d v="2024-05-11T14:09:25"/>
    <d v="2024-05-11T14:10:15"/>
    <n v="2790"/>
    <s v="Mohammad Husain Raza"/>
    <d v="2024-05-11T00:00:00"/>
    <d v="1899-12-30T14:09:25"/>
    <n v="14"/>
    <n v="11"/>
    <n v="5"/>
  </r>
  <r>
    <n v="42763"/>
    <n v="438073"/>
    <n v="930266"/>
    <n v="1883"/>
    <s v="deec1703vcme1ec67eef7scv07537222"/>
    <s v="no-answer"/>
    <s v="Already Bought"/>
    <n v="54"/>
    <n v="0"/>
    <n v="918657026627"/>
    <n v="7726085464"/>
    <n v="3"/>
    <d v="2024-05-11T14:09:26"/>
    <d v="2024-05-11T14:10:22"/>
    <n v="2793"/>
    <s v="Shwetha"/>
    <d v="2024-05-11T00:00:00"/>
    <d v="1899-12-30T14:09:26"/>
    <n v="14"/>
    <n v="11"/>
    <n v="5"/>
  </r>
  <r>
    <n v="42764"/>
    <n v="438071"/>
    <n v="930266"/>
    <n v="1883"/>
    <s v="01afc838ycje1ec67eef7zcna20e192e"/>
    <s v="no-answer"/>
    <s v="Not Interested"/>
    <n v="8"/>
    <n v="0"/>
    <n v="918657026632"/>
    <n v="9478412212"/>
    <n v="3"/>
    <d v="2024-05-11T14:09:31"/>
    <d v="2024-05-11T14:09:39"/>
    <n v="2780"/>
    <s v="Amitabh Bachchan"/>
    <d v="2024-05-11T00:00:00"/>
    <d v="1899-12-30T14:09:31"/>
    <n v="14"/>
    <n v="11"/>
    <n v="5"/>
  </r>
  <r>
    <n v="42765"/>
    <n v="438342"/>
    <n v="930267"/>
    <n v="1883"/>
    <s v="e90140cencoe1ec67eef7lcr07f665bb"/>
    <s v="completed"/>
    <s v="Busy"/>
    <n v="44"/>
    <n v="14"/>
    <n v="918657026626"/>
    <n v="9701286684"/>
    <n v="4"/>
    <d v="2024-05-11T14:09:34"/>
    <d v="2024-05-11T14:10:18"/>
    <n v="2772"/>
    <s v="Tabassum"/>
    <d v="2024-05-11T00:00:00"/>
    <d v="1899-12-30T14:09:34"/>
    <n v="14"/>
    <n v="11"/>
    <n v="5"/>
  </r>
  <r>
    <n v="42766"/>
    <n v="438074"/>
    <n v="930266"/>
    <n v="1883"/>
    <s v="2fec381fvcle1ec67eef7pcl5dbda9a2"/>
    <s v="no-answer"/>
    <s v="No Answer"/>
    <n v="5"/>
    <n v="0"/>
    <n v="918657026624"/>
    <n v="9596602508"/>
    <n v="3"/>
    <d v="2024-05-11T14:09:39"/>
    <d v="2024-05-11T14:10:17"/>
    <n v="2780"/>
    <s v="Amitabh Bachchan"/>
    <d v="2024-05-11T00:00:00"/>
    <d v="1899-12-30T14:09:39"/>
    <n v="14"/>
    <n v="11"/>
    <n v="5"/>
  </r>
  <r>
    <n v="42767"/>
    <n v="441165"/>
    <n v="930269"/>
    <n v="1883"/>
    <s v="05d81207zcte1ec67679cqclb7dc2c02"/>
    <s v="no-answer"/>
    <s v="Not Interested"/>
    <n v="44"/>
    <n v="0"/>
    <n v="918657026632"/>
    <n v="7869316588"/>
    <n v="3"/>
    <d v="2024-05-11T14:09:47"/>
    <d v="2024-05-11T14:10:31"/>
    <n v="2799"/>
    <s v="Zubiya"/>
    <d v="2024-05-11T00:00:00"/>
    <d v="1899-12-30T14:09:47"/>
    <n v="14"/>
    <n v="11"/>
    <n v="5"/>
  </r>
  <r>
    <n v="42768"/>
    <n v="441164"/>
    <n v="930269"/>
    <n v="1883"/>
    <s v="146a6872zcje1ec67679cscn0da0f4d6"/>
    <s v="no-answer"/>
    <s v="Interested"/>
    <n v="0"/>
    <n v="0"/>
    <n v="918657026624"/>
    <n v="8555027130"/>
    <n v="3"/>
    <d v="2024-05-11T14:10:15"/>
    <d v="2024-05-11T14:10:31"/>
    <n v="2790"/>
    <s v="Mohammad Husain Raza"/>
    <d v="2024-05-11T00:00:00"/>
    <d v="1899-12-30T14:10:15"/>
    <n v="14"/>
    <n v="11"/>
    <n v="5"/>
  </r>
  <r>
    <n v="42769"/>
    <n v="438075"/>
    <n v="930266"/>
    <n v="1883"/>
    <s v="66876f90pcke1ec67eef7ocx78a3d0ae"/>
    <s v="completed"/>
    <s v="Not Interested"/>
    <n v="40"/>
    <n v="32"/>
    <n v="918657026630"/>
    <n v="8179216572"/>
    <n v="3"/>
    <d v="2024-05-11T14:10:17"/>
    <d v="2024-05-11T14:10:58"/>
    <n v="2780"/>
    <s v="Amitabh Bachchan"/>
    <d v="2024-05-11T00:00:00"/>
    <d v="1899-12-30T14:10:17"/>
    <n v="14"/>
    <n v="11"/>
    <n v="5"/>
  </r>
  <r>
    <n v="42770"/>
    <n v="438343"/>
    <n v="930267"/>
    <n v="1883"/>
    <s v="a189f3c7wcte1ec67eef7kcueb8815b7"/>
    <s v="no-answer"/>
    <s v="Invalid Number"/>
    <n v="11"/>
    <n v="0"/>
    <n v="918657026631"/>
    <n v="7992275039"/>
    <n v="6"/>
    <d v="2024-05-11T14:10:18"/>
    <d v="2024-05-11T14:10:30"/>
    <n v="2772"/>
    <s v="Tabassum"/>
    <d v="2024-05-11T00:00:00"/>
    <d v="1899-12-30T14:10:18"/>
    <n v="14"/>
    <n v="11"/>
    <n v="5"/>
  </r>
  <r>
    <n v="42771"/>
    <n v="438079"/>
    <n v="930266"/>
    <n v="1883"/>
    <s v="36bf84cepcke1ec67eef7tct9c184e35"/>
    <s v="no-answer"/>
    <s v="No Answer"/>
    <n v="0"/>
    <n v="0"/>
    <n v="918657026624"/>
    <n v="9956022339"/>
    <n v="3"/>
    <d v="2024-05-11T14:10:22"/>
    <d v="2024-05-11T14:10:26"/>
    <n v="2793"/>
    <s v="Shwetha"/>
    <d v="2024-05-11T00:00:00"/>
    <d v="1899-12-30T14:10:22"/>
    <n v="14"/>
    <n v="11"/>
    <n v="5"/>
  </r>
  <r>
    <n v="42772"/>
    <n v="438078"/>
    <n v="930266"/>
    <n v="1883"/>
    <s v="7a8b767dvcze1ec67eef7qcj5a1d6607"/>
    <s v="no-answer"/>
    <s v="No Answer"/>
    <n v="40"/>
    <n v="0"/>
    <n v="918657026626"/>
    <n v="8840350114"/>
    <n v="3"/>
    <d v="2024-05-11T14:10:27"/>
    <d v="2024-05-11T14:11:07"/>
    <n v="2793"/>
    <s v="Shwetha"/>
    <d v="2024-05-11T00:00:00"/>
    <d v="1899-12-30T14:10:27"/>
    <n v="14"/>
    <n v="11"/>
    <n v="5"/>
  </r>
  <r>
    <n v="42773"/>
    <n v="438339"/>
    <n v="930267"/>
    <n v="1883"/>
    <s v="04032acbocqe1ec67eef7rcn29b222da"/>
    <s v="no-answer"/>
    <s v="Call Back"/>
    <n v="45"/>
    <n v="0"/>
    <n v="918657026627"/>
    <n v="8388978481"/>
    <n v="5"/>
    <d v="2024-05-11T14:10:30"/>
    <d v="2024-05-11T14:11:15"/>
    <n v="2772"/>
    <s v="Tabassum"/>
    <d v="2024-05-11T00:00:00"/>
    <d v="1899-12-30T14:10:30"/>
    <n v="14"/>
    <n v="11"/>
    <n v="5"/>
  </r>
  <r>
    <n v="42774"/>
    <n v="441162"/>
    <n v="930269"/>
    <n v="1883"/>
    <s v="fe4010a8scre1ec67679cqcu0a96b620"/>
    <s v="no-answer"/>
    <s v="No Answer"/>
    <n v="10"/>
    <n v="0"/>
    <n v="918657026624"/>
    <n v="8074456899"/>
    <n v="3"/>
    <d v="2024-05-11T14:10:31"/>
    <d v="2024-05-11T14:10:41"/>
    <n v="2799"/>
    <s v="Zubiya"/>
    <d v="2024-05-11T00:00:00"/>
    <d v="1899-12-30T14:10:31"/>
    <n v="14"/>
    <n v="11"/>
    <n v="5"/>
  </r>
  <r>
    <n v="42775"/>
    <n v="441164"/>
    <n v="930269"/>
    <n v="1883"/>
    <s v="146a6872zcje1ec67679cscn0da0f4d6"/>
    <s v="no-answer"/>
    <s v="Interested"/>
    <n v="18"/>
    <n v="0"/>
    <n v="918657026631"/>
    <n v="8555027130"/>
    <n v="4"/>
    <d v="2024-05-11T14:10:31"/>
    <d v="2024-05-11T14:10:50"/>
    <n v="2790"/>
    <s v="Mohammad Husain Raza"/>
    <d v="2024-05-11T00:00:00"/>
    <d v="1899-12-30T14:10:31"/>
    <n v="14"/>
    <n v="11"/>
    <n v="5"/>
  </r>
  <r>
    <n v="42776"/>
    <n v="441161"/>
    <n v="930269"/>
    <n v="1883"/>
    <s v="9c02248dwcme1ec67679cxctac58cd01"/>
    <s v="completed"/>
    <s v="No Answer"/>
    <n v="37"/>
    <n v="20"/>
    <n v="918657026632"/>
    <n v="9009892286"/>
    <n v="3"/>
    <d v="2024-05-11T14:10:41"/>
    <d v="2024-05-11T14:11:19"/>
    <n v="2799"/>
    <s v="Zubiya"/>
    <d v="2024-05-11T00:00:00"/>
    <d v="1899-12-30T14:10:41"/>
    <n v="14"/>
    <n v="11"/>
    <n v="5"/>
  </r>
  <r>
    <n v="42777"/>
    <n v="441159"/>
    <n v="930269"/>
    <n v="1883"/>
    <s v="50b4b820ncte1ec67679cwcx5d02a286"/>
    <s v="completed"/>
    <s v="Busy"/>
    <n v="21"/>
    <n v="5"/>
    <n v="918657026624"/>
    <n v="9617663422"/>
    <n v="3"/>
    <d v="2024-05-11T14:10:50"/>
    <d v="2024-05-11T14:11:15"/>
    <n v="2790"/>
    <s v="Mohammad Husain Raza"/>
    <d v="2024-05-11T00:00:00"/>
    <d v="1899-12-30T14:10:50"/>
    <n v="14"/>
    <n v="11"/>
    <n v="5"/>
  </r>
  <r>
    <n v="42778"/>
    <n v="438081"/>
    <n v="930266"/>
    <n v="1883"/>
    <s v="d5eb8c3aqcxe1ec67eef7vcr519284ef"/>
    <s v="no-answer"/>
    <s v="Not Interested"/>
    <n v="4"/>
    <n v="0"/>
    <n v="918657026631"/>
    <n v="9336674838"/>
    <n v="3"/>
    <d v="2024-05-11T14:10:58"/>
    <d v="2024-05-11T14:11:02"/>
    <n v="2780"/>
    <s v="Amitabh Bachchan"/>
    <d v="2024-05-11T00:00:00"/>
    <d v="1899-12-30T14:10:58"/>
    <n v="14"/>
    <n v="11"/>
    <n v="5"/>
  </r>
  <r>
    <n v="42779"/>
    <n v="438082"/>
    <n v="930266"/>
    <n v="1883"/>
    <s v="e7d3ffe4kcqe1ec67eef7wcz55692f50"/>
    <s v="no-answer"/>
    <s v="No Answer"/>
    <n v="9"/>
    <n v="0"/>
    <n v="918657026630"/>
    <n v="8401400649"/>
    <n v="3"/>
    <d v="2024-05-11T14:11:02"/>
    <d v="2024-05-11T14:11:12"/>
    <n v="2780"/>
    <s v="Amitabh Bachchan"/>
    <d v="2024-05-11T00:00:00"/>
    <d v="1899-12-30T14:11:02"/>
    <n v="14"/>
    <n v="11"/>
    <n v="5"/>
  </r>
  <r>
    <n v="42780"/>
    <n v="438083"/>
    <n v="930266"/>
    <n v="1883"/>
    <s v="729c45c1ncoe1ec67eef7hcnb4ddf73d"/>
    <s v="no-answer"/>
    <s v="No Answer"/>
    <n v="10"/>
    <n v="0"/>
    <n v="918657026631"/>
    <n v="9671528771"/>
    <n v="3"/>
    <d v="2024-05-11T14:11:07"/>
    <d v="2024-05-11T14:11:18"/>
    <n v="2793"/>
    <s v="Shwetha"/>
    <d v="2024-05-11T00:00:00"/>
    <d v="1899-12-30T14:11:07"/>
    <n v="14"/>
    <n v="11"/>
    <n v="5"/>
  </r>
  <r>
    <n v="42781"/>
    <n v="438085"/>
    <n v="930266"/>
    <n v="1883"/>
    <s v="e33200dfvcge1ec67eef7hco80b70b32"/>
    <s v="no-answer"/>
    <s v="Not Interested"/>
    <n v="10"/>
    <n v="0"/>
    <n v="918657026626"/>
    <n v="6371766495"/>
    <n v="3"/>
    <d v="2024-05-11T14:11:12"/>
    <d v="2024-05-11T14:11:23"/>
    <n v="2780"/>
    <s v="Amitabh Bachchan"/>
    <d v="2024-05-11T00:00:00"/>
    <d v="1899-12-30T14:11:12"/>
    <n v="14"/>
    <n v="11"/>
    <n v="5"/>
  </r>
  <r>
    <n v="42782"/>
    <n v="441159"/>
    <n v="930269"/>
    <n v="1883"/>
    <s v="50b4b820ncte1ec67679cwcx5d02a286"/>
    <s v="no-answer"/>
    <s v="Busy"/>
    <n v="26"/>
    <n v="0"/>
    <n v="918657026624"/>
    <n v="9617663422"/>
    <n v="4"/>
    <d v="2024-05-11T14:11:15"/>
    <d v="2024-05-11T14:11:42"/>
    <n v="2790"/>
    <s v="Mohammad Husain Raza"/>
    <d v="2024-05-11T00:00:00"/>
    <d v="1899-12-30T14:11:15"/>
    <n v="14"/>
    <n v="11"/>
    <n v="5"/>
  </r>
  <r>
    <n v="42783"/>
    <n v="438338"/>
    <n v="930267"/>
    <n v="1883"/>
    <s v="72acaab5scke1ec67eef7rcw7a896106"/>
    <s v="no-answer"/>
    <s v="Busy"/>
    <n v="23"/>
    <n v="0"/>
    <n v="918657026630"/>
    <n v="7014673640"/>
    <n v="4"/>
    <d v="2024-05-11T14:11:15"/>
    <d v="2024-05-11T14:11:39"/>
    <n v="2772"/>
    <s v="Tabassum"/>
    <d v="2024-05-11T00:00:00"/>
    <d v="1899-12-30T14:11:15"/>
    <n v="14"/>
    <n v="11"/>
    <n v="5"/>
  </r>
  <r>
    <n v="42784"/>
    <n v="438087"/>
    <n v="930266"/>
    <n v="1883"/>
    <s v="2daf5750ycse1ec67eef7xcqded37104"/>
    <s v="no-answer"/>
    <s v="No Answer"/>
    <n v="55"/>
    <n v="0"/>
    <n v="918657026627"/>
    <n v="9066775143"/>
    <n v="3"/>
    <d v="2024-05-11T14:11:18"/>
    <d v="2024-05-11T14:12:31"/>
    <n v="2793"/>
    <s v="Shwetha"/>
    <d v="2024-05-11T00:00:00"/>
    <d v="1899-12-30T14:11:18"/>
    <n v="14"/>
    <n v="11"/>
    <n v="5"/>
  </r>
  <r>
    <n v="42785"/>
    <n v="441158"/>
    <n v="930269"/>
    <n v="1883"/>
    <s v="cf9d5420hcme1ec67679cmclc3c16a3a"/>
    <s v="no-answer"/>
    <s v="Interested"/>
    <n v="15"/>
    <n v="0"/>
    <n v="918657026631"/>
    <n v="9885455454"/>
    <n v="4"/>
    <d v="2024-05-11T14:11:19"/>
    <d v="2024-05-11T14:11:34"/>
    <n v="2799"/>
    <s v="Zubiya"/>
    <d v="2024-05-11T00:00:00"/>
    <d v="1899-12-30T14:11:19"/>
    <n v="14"/>
    <n v="11"/>
    <n v="5"/>
  </r>
  <r>
    <n v="42786"/>
    <n v="438088"/>
    <n v="930266"/>
    <n v="1883"/>
    <s v="def95a72gcqe1ec67eef7jct65e73db0"/>
    <s v="no-answer"/>
    <s v="Busy"/>
    <n v="10"/>
    <n v="0"/>
    <n v="918657026632"/>
    <n v="8890190104"/>
    <n v="3"/>
    <d v="2024-05-11T14:11:23"/>
    <d v="2024-05-11T14:11:33"/>
    <n v="2780"/>
    <s v="Amitabh Bachchan"/>
    <d v="2024-05-11T00:00:00"/>
    <d v="1899-12-30T14:11:23"/>
    <n v="14"/>
    <n v="11"/>
    <n v="5"/>
  </r>
  <r>
    <n v="42787"/>
    <n v="438092"/>
    <n v="930266"/>
    <n v="1883"/>
    <s v="2515ac43kcje1ec67eef7ycye546c3ae"/>
    <s v="completed"/>
    <s v="Not Reachable"/>
    <n v="33"/>
    <n v="4"/>
    <n v="918657026626"/>
    <n v="8730945740"/>
    <n v="3"/>
    <d v="2024-05-11T14:11:33"/>
    <d v="2024-05-11T14:12:20"/>
    <n v="2780"/>
    <s v="Amitabh Bachchan"/>
    <d v="2024-05-11T00:00:00"/>
    <d v="1899-12-30T14:11:33"/>
    <n v="14"/>
    <n v="11"/>
    <n v="5"/>
  </r>
  <r>
    <n v="42788"/>
    <n v="441157"/>
    <n v="930269"/>
    <n v="1883"/>
    <s v="d1fccab6qcke1ec67679czcrde5b7f41"/>
    <s v="no-answer"/>
    <s v="No Answer"/>
    <n v="23"/>
    <n v="0"/>
    <n v="918657026632"/>
    <n v="9885059828"/>
    <n v="4"/>
    <d v="2024-05-11T14:11:34"/>
    <d v="2024-05-11T14:11:57"/>
    <n v="2799"/>
    <s v="Zubiya"/>
    <d v="2024-05-11T00:00:00"/>
    <d v="1899-12-30T14:11:34"/>
    <n v="14"/>
    <n v="11"/>
    <n v="5"/>
  </r>
  <r>
    <n v="42789"/>
    <n v="438332"/>
    <n v="930267"/>
    <n v="1883"/>
    <s v="87056804xcve1ec67eef7xcr5df7b583"/>
    <s v="completed"/>
    <s v="Not Interested"/>
    <n v="54"/>
    <n v="36"/>
    <n v="918657026631"/>
    <n v="9959958143"/>
    <n v="4"/>
    <d v="2024-05-11T14:11:39"/>
    <d v="2024-05-11T14:12:33"/>
    <n v="2772"/>
    <s v="Tabassum"/>
    <d v="2024-05-11T00:00:00"/>
    <d v="1899-12-30T14:11:39"/>
    <n v="14"/>
    <n v="11"/>
    <n v="5"/>
  </r>
  <r>
    <n v="42790"/>
    <n v="441156"/>
    <n v="930269"/>
    <n v="1883"/>
    <s v="38e9e5fahcye1ec67679cyck22adb174"/>
    <s v="completed"/>
    <s v="Invalid Number"/>
    <n v="20"/>
    <n v="9"/>
    <n v="918657026630"/>
    <n v="7569636642"/>
    <n v="3"/>
    <d v="2024-05-11T14:11:42"/>
    <d v="2024-05-11T14:12:24"/>
    <n v="2790"/>
    <s v="Mohammad Husain Raza"/>
    <d v="2024-05-11T00:00:00"/>
    <d v="1899-12-30T14:11:42"/>
    <n v="14"/>
    <n v="11"/>
    <n v="5"/>
  </r>
  <r>
    <n v="42791"/>
    <n v="441153"/>
    <n v="930269"/>
    <n v="1883"/>
    <s v="509fa846scle1ec67679cncjbdf0a191"/>
    <s v="no-answer"/>
    <s v="No Answer"/>
    <n v="25"/>
    <n v="0"/>
    <n v="918657026624"/>
    <n v="9406720988"/>
    <n v="3"/>
    <d v="2024-05-11T14:11:57"/>
    <d v="2024-05-11T14:12:22"/>
    <n v="2799"/>
    <s v="Zubiya"/>
    <d v="2024-05-11T00:00:00"/>
    <d v="1899-12-30T14:11:57"/>
    <n v="14"/>
    <n v="11"/>
    <n v="5"/>
  </r>
  <r>
    <n v="42792"/>
    <n v="438097"/>
    <n v="930266"/>
    <n v="1883"/>
    <s v="04278163pche1ec67eef7hcs6679612c"/>
    <s v="no-answer"/>
    <s v="No Answer"/>
    <n v="0"/>
    <n v="0"/>
    <n v="918657026632"/>
    <n v="9979786795"/>
    <n v="3"/>
    <d v="2024-05-11T14:12:20"/>
    <d v="2024-05-11T14:12:28"/>
    <n v="2780"/>
    <s v="Amitabh Bachchan"/>
    <d v="2024-05-11T00:00:00"/>
    <d v="1899-12-30T14:12:20"/>
    <n v="14"/>
    <n v="11"/>
    <n v="5"/>
  </r>
  <r>
    <n v="42793"/>
    <n v="441149"/>
    <n v="930269"/>
    <n v="1883"/>
    <s v="b7dae24eucje1ec67679crcn99b98e75"/>
    <s v="no-answer"/>
    <s v="Not Reachable"/>
    <n v="14"/>
    <n v="0"/>
    <n v="918657026630"/>
    <n v="9853181300"/>
    <n v="3"/>
    <d v="2024-05-11T14:12:23"/>
    <d v="2024-05-11T14:12:43"/>
    <n v="2799"/>
    <s v="Zubiya"/>
    <d v="2024-05-11T00:00:00"/>
    <d v="1899-12-30T14:12:23"/>
    <n v="14"/>
    <n v="11"/>
    <n v="5"/>
  </r>
  <r>
    <n v="42794"/>
    <n v="441146"/>
    <n v="930269"/>
    <n v="1883"/>
    <s v="042c5c97mcne1ec67679ctch41abe907"/>
    <s v="completed"/>
    <s v="Not Interested"/>
    <n v="44"/>
    <n v="30"/>
    <n v="918657026626"/>
    <n v="9912974345"/>
    <n v="4"/>
    <d v="2024-05-11T14:12:24"/>
    <d v="2024-05-11T14:13:11"/>
    <n v="2790"/>
    <s v="Mohammad Husain Raza"/>
    <d v="2024-05-11T00:00:00"/>
    <d v="1899-12-30T14:12:24"/>
    <n v="14"/>
    <n v="11"/>
    <n v="5"/>
  </r>
  <r>
    <n v="42795"/>
    <n v="438099"/>
    <n v="930266"/>
    <n v="1883"/>
    <s v="bb186e78wcle1ec67eef7tcu96d89ced"/>
    <s v="completed"/>
    <s v="Not Interested"/>
    <n v="37"/>
    <n v="20"/>
    <n v="918657026627"/>
    <n v="9960909770"/>
    <n v="4"/>
    <d v="2024-05-11T14:12:28"/>
    <d v="2024-05-11T14:13:05"/>
    <n v="2780"/>
    <s v="Amitabh Bachchan"/>
    <d v="2024-05-11T00:00:00"/>
    <d v="1899-12-30T14:12:28"/>
    <n v="14"/>
    <n v="11"/>
    <n v="5"/>
  </r>
  <r>
    <n v="42796"/>
    <n v="438100"/>
    <n v="930266"/>
    <n v="1883"/>
    <s v="0099d36azcze1ec67eef7scwaaee8534"/>
    <s v="no-answer"/>
    <s v="No Answer"/>
    <n v="0"/>
    <n v="0"/>
    <n v="918657026632"/>
    <n v="7087972435"/>
    <n v="3"/>
    <d v="2024-05-11T14:12:31"/>
    <d v="2024-05-11T14:14:05"/>
    <n v="2793"/>
    <s v="Shwetha"/>
    <d v="2024-05-11T00:00:00"/>
    <d v="1899-12-30T14:12:31"/>
    <n v="14"/>
    <n v="11"/>
    <n v="5"/>
  </r>
  <r>
    <n v="42797"/>
    <n v="438337"/>
    <n v="930267"/>
    <n v="1883"/>
    <s v="2a2af195ocre1ec67eef7ycp515c3265"/>
    <s v="no-answer"/>
    <s v="Voice Issue"/>
    <n v="41"/>
    <n v="0"/>
    <n v="918657026624"/>
    <n v="7435042136"/>
    <n v="4"/>
    <d v="2024-05-11T14:12:33"/>
    <d v="2024-05-11T14:13:14"/>
    <n v="2772"/>
    <s v="Tabassum"/>
    <d v="2024-05-11T00:00:00"/>
    <d v="1899-12-30T14:12:33"/>
    <n v="14"/>
    <n v="11"/>
    <n v="5"/>
  </r>
  <r>
    <n v="42798"/>
    <n v="441145"/>
    <n v="930269"/>
    <n v="1883"/>
    <s v="522dc0a7gcye1ec67679cocw4559ad64"/>
    <s v="no-answer"/>
    <s v="No Answer"/>
    <n v="23"/>
    <n v="0"/>
    <n v="918657026632"/>
    <n v="9348319409"/>
    <n v="3"/>
    <d v="2024-05-11T14:12:43"/>
    <d v="2024-05-11T14:13:07"/>
    <n v="2799"/>
    <s v="Zubiya"/>
    <d v="2024-05-11T00:00:00"/>
    <d v="1899-12-30T14:12:43"/>
    <n v="14"/>
    <n v="11"/>
    <n v="5"/>
  </r>
  <r>
    <n v="42799"/>
    <n v="438329"/>
    <n v="930267"/>
    <n v="1883"/>
    <s v="faec53d9wche1ec67eef7qcz362ac37f"/>
    <s v="no-answer"/>
    <s v="Invalid Number"/>
    <n v="15"/>
    <n v="0"/>
    <n v="918657026631"/>
    <n v="8847562521"/>
    <n v="4"/>
    <d v="2024-05-11T14:12:50"/>
    <d v="2024-05-11T14:13:13"/>
    <n v="2791"/>
    <s v="Manjeet Rawat"/>
    <d v="2024-05-11T00:00:00"/>
    <d v="1899-12-30T14:12:50"/>
    <n v="14"/>
    <n v="11"/>
    <n v="5"/>
  </r>
  <r>
    <n v="42800"/>
    <n v="438101"/>
    <n v="930266"/>
    <n v="1883"/>
    <s v="67828db3ocse1ec67eef7hcsf11808ed"/>
    <s v="no-answer"/>
    <s v="Already Bought"/>
    <n v="15"/>
    <n v="0"/>
    <n v="918657026630"/>
    <n v="9373459119"/>
    <n v="3"/>
    <d v="2024-05-11T14:13:05"/>
    <d v="2024-05-11T14:13:21"/>
    <n v="2780"/>
    <s v="Amitabh Bachchan"/>
    <d v="2024-05-11T00:00:00"/>
    <d v="1899-12-30T14:13:05"/>
    <n v="14"/>
    <n v="11"/>
    <n v="5"/>
  </r>
  <r>
    <n v="42801"/>
    <n v="441144"/>
    <n v="930269"/>
    <n v="1883"/>
    <s v="0b752ecakcse1ec67679clcq8d4b67a0"/>
    <s v="no-answer"/>
    <s v="No Answer"/>
    <n v="13"/>
    <n v="0"/>
    <n v="918657026627"/>
    <n v="9949391122"/>
    <n v="3"/>
    <d v="2024-05-11T14:13:07"/>
    <d v="2024-05-11T14:13:23"/>
    <n v="2799"/>
    <s v="Zubiya"/>
    <d v="2024-05-11T00:00:00"/>
    <d v="1899-12-30T14:13:07"/>
    <n v="14"/>
    <n v="11"/>
    <n v="5"/>
  </r>
  <r>
    <n v="42802"/>
    <n v="441143"/>
    <n v="930269"/>
    <n v="1883"/>
    <s v="7fb3ba43ucle1ec67679cmcs3e959b80"/>
    <s v="completed"/>
    <s v="Voice Issue"/>
    <n v="59"/>
    <n v="43"/>
    <n v="918657026631"/>
    <n v="6361440996"/>
    <n v="3"/>
    <d v="2024-05-11T14:13:11"/>
    <d v="2024-05-11T14:14:16"/>
    <n v="2790"/>
    <s v="Mohammad Husain Raza"/>
    <d v="2024-05-11T00:00:00"/>
    <d v="1899-12-30T14:13:11"/>
    <n v="14"/>
    <n v="11"/>
    <n v="5"/>
  </r>
  <r>
    <n v="42803"/>
    <n v="438328"/>
    <n v="930267"/>
    <n v="1883"/>
    <s v="66028433lcwe1ec67eef7lcy032b27a7"/>
    <s v="completed"/>
    <s v="No Answer"/>
    <n v="53"/>
    <n v="26"/>
    <n v="918657026632"/>
    <n v="7972333089"/>
    <n v="4"/>
    <d v="2024-05-11T14:13:14"/>
    <d v="2024-05-11T14:14:27"/>
    <n v="2791"/>
    <s v="Manjeet Rawat"/>
    <d v="2024-05-11T00:00:00"/>
    <d v="1899-12-30T14:13:14"/>
    <n v="14"/>
    <n v="11"/>
    <n v="5"/>
  </r>
  <r>
    <n v="42804"/>
    <n v="438326"/>
    <n v="930267"/>
    <n v="1883"/>
    <s v="ffb7b849wcpe1ec67eef7ucta725ca43"/>
    <s v="completed"/>
    <s v="Not Eligible - Income"/>
    <n v="23"/>
    <n v="9"/>
    <n v="918657026626"/>
    <n v="9670013301"/>
    <n v="4"/>
    <d v="2024-05-11T14:13:14"/>
    <d v="2024-05-11T14:13:44"/>
    <n v="2772"/>
    <s v="Tabassum"/>
    <d v="2024-05-11T00:00:00"/>
    <d v="1899-12-30T14:13:14"/>
    <n v="14"/>
    <n v="11"/>
    <n v="5"/>
  </r>
  <r>
    <n v="42805"/>
    <n v="438105"/>
    <n v="930266"/>
    <n v="1883"/>
    <s v="0015053bucre1ec67eef7ycndba3fbbe"/>
    <s v="no-answer"/>
    <s v="Busy"/>
    <n v="15"/>
    <n v="0"/>
    <n v="918657026624"/>
    <n v="8698131332"/>
    <n v="3"/>
    <d v="2024-05-11T14:13:21"/>
    <d v="2024-05-11T14:13:36"/>
    <n v="2780"/>
    <s v="Amitabh Bachchan"/>
    <d v="2024-05-11T00:00:00"/>
    <d v="1899-12-30T14:13:21"/>
    <n v="14"/>
    <n v="11"/>
    <n v="5"/>
  </r>
  <r>
    <n v="42806"/>
    <n v="441139"/>
    <n v="930269"/>
    <n v="1883"/>
    <s v="e6d81964scje1ec67679cgcpbdd3d157"/>
    <s v="no-answer"/>
    <s v="Voice Issue"/>
    <n v="18"/>
    <n v="0"/>
    <n v="918657026627"/>
    <n v="9893435063"/>
    <n v="3"/>
    <d v="2024-05-11T14:13:23"/>
    <d v="2024-05-11T14:13:41"/>
    <n v="2799"/>
    <s v="Zubiya"/>
    <d v="2024-05-11T00:00:00"/>
    <d v="1899-12-30T14:13:23"/>
    <n v="14"/>
    <n v="11"/>
    <n v="5"/>
  </r>
  <r>
    <n v="42807"/>
    <n v="438103"/>
    <n v="930266"/>
    <n v="1883"/>
    <s v="37ef41calcue1ec67eef7gcge31385ae"/>
    <s v="no-answer"/>
    <s v="No Answer"/>
    <n v="53"/>
    <n v="0"/>
    <n v="918657026630"/>
    <n v="8688016440"/>
    <n v="3"/>
    <d v="2024-05-11T14:13:37"/>
    <d v="2024-05-11T14:14:30"/>
    <n v="2780"/>
    <s v="Amitabh Bachchan"/>
    <d v="2024-05-11T00:00:00"/>
    <d v="1899-12-30T14:13:37"/>
    <n v="14"/>
    <n v="11"/>
    <n v="5"/>
  </r>
  <r>
    <n v="42808"/>
    <n v="441137"/>
    <n v="930269"/>
    <n v="1883"/>
    <s v="03d9015ekcne1ec67679cjcjdd2b6074"/>
    <s v="no-answer"/>
    <s v="No Answer"/>
    <n v="17"/>
    <n v="0"/>
    <n v="918657026624"/>
    <n v="9009414266"/>
    <n v="3"/>
    <d v="2024-05-11T14:13:41"/>
    <d v="2024-05-11T14:13:59"/>
    <n v="2799"/>
    <s v="Zubiya"/>
    <d v="2024-05-11T00:00:00"/>
    <d v="1899-12-30T14:13:41"/>
    <n v="14"/>
    <n v="11"/>
    <n v="5"/>
  </r>
  <r>
    <n v="42809"/>
    <n v="438327"/>
    <n v="930267"/>
    <n v="1883"/>
    <s v="882fad66hcte1ec67eef7kcxdd14ec78"/>
    <s v="no-answer"/>
    <s v="No Answer"/>
    <n v="34"/>
    <n v="0"/>
    <n v="918657026626"/>
    <n v="7353863865"/>
    <n v="4"/>
    <d v="2024-05-11T14:13:44"/>
    <d v="2024-05-11T14:14:18"/>
    <n v="2772"/>
    <s v="Tabassum"/>
    <d v="2024-05-11T00:00:00"/>
    <d v="1899-12-30T14:13:44"/>
    <n v="14"/>
    <n v="11"/>
    <n v="5"/>
  </r>
  <r>
    <n v="42810"/>
    <n v="441136"/>
    <n v="930269"/>
    <n v="1883"/>
    <s v="ed82a21fwcue1ec67679cnco2243dde3"/>
    <s v="no-answer"/>
    <s v="No Answer"/>
    <n v="6"/>
    <n v="0"/>
    <n v="918657026627"/>
    <n v="7702588889"/>
    <n v="4"/>
    <d v="2024-05-11T14:13:59"/>
    <d v="2024-05-11T14:14:09"/>
    <n v="2799"/>
    <s v="Zubiya"/>
    <d v="2024-05-11T00:00:00"/>
    <d v="1899-12-30T14:13:59"/>
    <n v="14"/>
    <n v="11"/>
    <n v="5"/>
  </r>
  <r>
    <n v="42811"/>
    <n v="438106"/>
    <n v="930266"/>
    <n v="1883"/>
    <s v="ea61d4b7xche1ec67eef7vcrd2af42f6"/>
    <s v="no-answer"/>
    <s v="No Answer"/>
    <n v="41"/>
    <n v="0"/>
    <n v="918657026624"/>
    <n v="9923593750"/>
    <n v="3"/>
    <d v="2024-05-11T14:14:05"/>
    <d v="2024-05-11T14:15:01"/>
    <n v="2793"/>
    <s v="Shwetha"/>
    <d v="2024-05-11T00:00:00"/>
    <d v="1899-12-30T14:14:05"/>
    <n v="14"/>
    <n v="11"/>
    <n v="5"/>
  </r>
  <r>
    <n v="42812"/>
    <n v="441133"/>
    <n v="930269"/>
    <n v="1883"/>
    <s v="611b12fercse1ec67679cvcm0dd69192"/>
    <s v="completed"/>
    <s v="Not Interested"/>
    <n v="25"/>
    <n v="9"/>
    <n v="918657026627"/>
    <n v="9937570416"/>
    <n v="3"/>
    <d v="2024-05-11T14:14:09"/>
    <d v="2024-05-11T14:14:34"/>
    <n v="2799"/>
    <s v="Zubiya"/>
    <d v="2024-05-11T00:00:00"/>
    <d v="1899-12-30T14:14:09"/>
    <n v="14"/>
    <n v="11"/>
    <n v="5"/>
  </r>
  <r>
    <n v="42813"/>
    <n v="441131"/>
    <n v="930269"/>
    <n v="1883"/>
    <s v="f1b8ce78hcze1ec67679clcx2a1b01b3"/>
    <s v="completed"/>
    <s v="Not Reachable"/>
    <n v="46"/>
    <n v="30"/>
    <n v="918657026632"/>
    <n v="9826449286"/>
    <n v="3"/>
    <d v="2024-05-11T14:14:15"/>
    <d v="2024-05-11T14:15:02"/>
    <n v="2790"/>
    <s v="Mohammad Husain Raza"/>
    <d v="2024-05-11T00:00:00"/>
    <d v="1899-12-30T14:14:15"/>
    <n v="14"/>
    <n v="11"/>
    <n v="5"/>
  </r>
  <r>
    <n v="42814"/>
    <n v="438325"/>
    <n v="930267"/>
    <n v="1883"/>
    <s v="62265ebagcxe1ec67eef7ocs0dffc5eb"/>
    <s v="no-answer"/>
    <s v="Interested"/>
    <n v="49"/>
    <n v="0"/>
    <n v="918657026631"/>
    <n v="9784481685"/>
    <n v="4"/>
    <d v="2024-05-11T14:14:19"/>
    <d v="2024-05-11T14:15:08"/>
    <n v="2772"/>
    <s v="Tabassum"/>
    <d v="2024-05-11T00:00:00"/>
    <d v="1899-12-30T14:14:19"/>
    <n v="14"/>
    <n v="11"/>
    <n v="5"/>
  </r>
  <r>
    <n v="42815"/>
    <n v="438318"/>
    <n v="930267"/>
    <n v="1883"/>
    <s v="2a4480efgcpe1ec67eef7zcrbf6b1d43"/>
    <s v="no-answer"/>
    <s v="Not Reachable"/>
    <n v="19"/>
    <n v="0"/>
    <n v="918657026626"/>
    <n v="9263666769"/>
    <n v="4"/>
    <d v="2024-05-11T14:14:27"/>
    <d v="2024-05-11T14:14:50"/>
    <n v="2791"/>
    <s v="Manjeet Rawat"/>
    <d v="2024-05-11T00:00:00"/>
    <d v="1899-12-30T14:14:27"/>
    <n v="14"/>
    <n v="11"/>
    <n v="5"/>
  </r>
  <r>
    <n v="42816"/>
    <n v="438107"/>
    <n v="930266"/>
    <n v="1883"/>
    <s v="3250f88dycue1ec67eef7tcga59adaae"/>
    <s v="completed"/>
    <s v="Interested"/>
    <n v="44"/>
    <n v="26"/>
    <n v="918657026630"/>
    <n v="8073120720"/>
    <n v="4"/>
    <d v="2024-05-11T14:14:30"/>
    <d v="2024-05-11T14:15:15"/>
    <n v="2780"/>
    <s v="Amitabh Bachchan"/>
    <d v="2024-05-11T00:00:00"/>
    <d v="1899-12-30T14:14:30"/>
    <n v="14"/>
    <n v="11"/>
    <n v="5"/>
  </r>
  <r>
    <n v="42817"/>
    <n v="441130"/>
    <n v="930269"/>
    <n v="1883"/>
    <s v="cc665c92wcye1ec67679clcofc5b0faa"/>
    <s v="completed"/>
    <s v="Not Interested"/>
    <n v="24"/>
    <n v="9"/>
    <n v="918657026627"/>
    <n v="9644945352"/>
    <n v="3"/>
    <d v="2024-05-11T14:14:34"/>
    <d v="2024-05-11T14:15:03"/>
    <n v="2799"/>
    <s v="Zubiya"/>
    <d v="2024-05-11T00:00:00"/>
    <d v="1899-12-30T14:14:34"/>
    <n v="14"/>
    <n v="11"/>
    <n v="5"/>
  </r>
  <r>
    <n v="42818"/>
    <n v="438108"/>
    <n v="930266"/>
    <n v="1883"/>
    <s v="f393274fvcxe1ec67eef7jcwc452e584"/>
    <s v="completed"/>
    <s v="Interested"/>
    <n v="80"/>
    <n v="65"/>
    <n v="918657026626"/>
    <n v="9437220016"/>
    <n v="3"/>
    <d v="2024-05-11T14:15:01"/>
    <d v="2024-05-11T14:16:53"/>
    <n v="2793"/>
    <s v="Shwetha"/>
    <d v="2024-05-11T00:00:00"/>
    <d v="1899-12-30T14:15:01"/>
    <n v="14"/>
    <n v="11"/>
    <n v="5"/>
  </r>
  <r>
    <n v="42819"/>
    <n v="441125"/>
    <n v="930269"/>
    <n v="1883"/>
    <s v="c3cd5028scue1ec67679cocy807ca4ec"/>
    <s v="no-answer"/>
    <s v="Voice Issue"/>
    <n v="12"/>
    <n v="0"/>
    <n v="918657026624"/>
    <n v="9040577102"/>
    <n v="3"/>
    <d v="2024-05-11T14:15:01"/>
    <d v="2024-05-11T14:15:14"/>
    <n v="2790"/>
    <s v="Mohammad Husain Raza"/>
    <d v="2024-05-11T00:00:00"/>
    <d v="1899-12-30T14:15:01"/>
    <n v="14"/>
    <n v="11"/>
    <n v="5"/>
  </r>
  <r>
    <n v="42820"/>
    <n v="441123"/>
    <n v="930269"/>
    <n v="1883"/>
    <s v="69344bcdxcje1ec67679cpcse21f6734"/>
    <s v="no-answer"/>
    <s v="No Answer"/>
    <n v="24"/>
    <n v="0"/>
    <n v="918657026627"/>
    <n v="9302082111"/>
    <n v="3"/>
    <d v="2024-05-11T14:15:03"/>
    <d v="2024-05-11T14:15:27"/>
    <n v="2799"/>
    <s v="Zubiya"/>
    <d v="2024-05-11T00:00:00"/>
    <d v="1899-12-30T14:15:03"/>
    <n v="14"/>
    <n v="11"/>
    <n v="5"/>
  </r>
  <r>
    <n v="42821"/>
    <n v="441122"/>
    <n v="930269"/>
    <n v="1883"/>
    <s v="e0b9ef7dpcue1ec67679cocgc30f65bb"/>
    <s v="no-answer"/>
    <s v="No Answer"/>
    <n v="39"/>
    <n v="0"/>
    <n v="918657026632"/>
    <n v="9977881858"/>
    <n v="3"/>
    <d v="2024-05-11T14:15:14"/>
    <d v="2024-05-11T14:15:54"/>
    <n v="2790"/>
    <s v="Mohammad Husain Raza"/>
    <d v="2024-05-11T00:00:00"/>
    <d v="1899-12-30T14:15:14"/>
    <n v="14"/>
    <n v="11"/>
    <n v="5"/>
  </r>
  <r>
    <n v="42822"/>
    <n v="438111"/>
    <n v="930266"/>
    <n v="1883"/>
    <s v="1efd58bcxcte1ec67eef7ocs851c0243"/>
    <s v="no-answer"/>
    <s v="Not Interested"/>
    <n v="10"/>
    <n v="0"/>
    <n v="918657026631"/>
    <n v="9602780107"/>
    <n v="3"/>
    <d v="2024-05-11T14:15:15"/>
    <d v="2024-05-11T14:15:26"/>
    <n v="2780"/>
    <s v="Amitabh Bachchan"/>
    <d v="2024-05-11T00:00:00"/>
    <d v="1899-12-30T14:15:15"/>
    <n v="14"/>
    <n v="11"/>
    <n v="5"/>
  </r>
  <r>
    <n v="42823"/>
    <n v="438109"/>
    <n v="930266"/>
    <n v="1883"/>
    <s v="f380f18dkcpe1ec67eef7vcu0d8bed63"/>
    <s v="no-answer"/>
    <s v="No Answer"/>
    <n v="3"/>
    <n v="0"/>
    <n v="918657026624"/>
    <n v="8791396646"/>
    <n v="3"/>
    <d v="2024-05-11T14:15:26"/>
    <d v="2024-05-11T14:15:30"/>
    <n v="2780"/>
    <s v="Amitabh Bachchan"/>
    <d v="2024-05-11T00:00:00"/>
    <d v="1899-12-30T14:15:26"/>
    <n v="14"/>
    <n v="11"/>
    <n v="5"/>
  </r>
  <r>
    <n v="42824"/>
    <n v="441121"/>
    <n v="930269"/>
    <n v="1883"/>
    <s v="f7d89acfrcye1ec67679cwct99c2a2bd"/>
    <s v="completed"/>
    <s v="Not Interested"/>
    <n v="7"/>
    <n v="1"/>
    <n v="918657026630"/>
    <n v="8328501055"/>
    <n v="3"/>
    <d v="2024-05-11T14:15:27"/>
    <d v="2024-05-11T14:15:40"/>
    <n v="2799"/>
    <s v="Zubiya"/>
    <d v="2024-05-11T00:00:00"/>
    <d v="1899-12-30T14:15:27"/>
    <n v="14"/>
    <n v="11"/>
    <n v="5"/>
  </r>
  <r>
    <n v="42825"/>
    <n v="438119"/>
    <n v="930266"/>
    <n v="1883"/>
    <s v="6a15e1e2xcze1ec67eef7pcsd32e2021"/>
    <s v="no-answer"/>
    <s v="Not Reachable"/>
    <n v="25"/>
    <n v="0"/>
    <n v="918657026631"/>
    <n v="9424784393"/>
    <n v="3"/>
    <d v="2024-05-11T14:15:30"/>
    <d v="2024-05-11T14:18:11"/>
    <n v="2780"/>
    <s v="Amitabh Bachchan"/>
    <d v="2024-05-11T00:00:00"/>
    <d v="1899-12-30T14:15:30"/>
    <n v="14"/>
    <n v="11"/>
    <n v="5"/>
  </r>
  <r>
    <n v="42826"/>
    <n v="441120"/>
    <n v="930269"/>
    <n v="1883"/>
    <s v="91a45043rcge1ec67679csct6776fbea"/>
    <s v="completed"/>
    <s v="Not Interested"/>
    <n v="32"/>
    <n v="13"/>
    <n v="918657026627"/>
    <n v="7978411514"/>
    <n v="3"/>
    <d v="2024-05-11T14:15:40"/>
    <d v="2024-05-11T14:16:16"/>
    <n v="2799"/>
    <s v="Zubiya"/>
    <d v="2024-05-11T00:00:00"/>
    <d v="1899-12-30T14:15:40"/>
    <n v="14"/>
    <n v="11"/>
    <n v="5"/>
  </r>
  <r>
    <n v="42827"/>
    <n v="438320"/>
    <n v="930267"/>
    <n v="1883"/>
    <s v="071aea08vcpe1ec67eef7kck5237bd86"/>
    <s v="no-answer"/>
    <s v="Voice Issue"/>
    <n v="55"/>
    <n v="0"/>
    <n v="918657026624"/>
    <n v="8945533057"/>
    <n v="5"/>
    <d v="2024-05-11T14:15:41"/>
    <d v="2024-05-11T14:16:47"/>
    <n v="2791"/>
    <s v="Manjeet Rawat"/>
    <d v="2024-05-11T00:00:00"/>
    <d v="1899-12-30T14:15:41"/>
    <n v="14"/>
    <n v="11"/>
    <n v="5"/>
  </r>
  <r>
    <n v="42828"/>
    <n v="441115"/>
    <n v="930269"/>
    <n v="1883"/>
    <s v="ad50bdc2tche1ec67679cgcj25960028"/>
    <s v="completed"/>
    <s v="Interested"/>
    <n v="95"/>
    <n v="74"/>
    <n v="918657026630"/>
    <n v="9406884177"/>
    <n v="4"/>
    <d v="2024-05-11T14:15:54"/>
    <d v="2024-05-11T14:17:30"/>
    <n v="2790"/>
    <s v="Mohammad Husain Raza"/>
    <d v="2024-05-11T00:00:00"/>
    <d v="1899-12-30T14:15:54"/>
    <n v="14"/>
    <n v="11"/>
    <n v="5"/>
  </r>
  <r>
    <n v="42829"/>
    <n v="438322"/>
    <n v="930267"/>
    <n v="1883"/>
    <s v="e842df51pcle1ec67eef7kcw7ee06a77"/>
    <s v="completed"/>
    <s v="Invalid Number"/>
    <n v="24"/>
    <n v="14"/>
    <n v="918657026632"/>
    <n v="8939413951"/>
    <n v="4"/>
    <d v="2024-05-11T14:16:10"/>
    <d v="2024-05-11T14:16:38"/>
    <n v="2772"/>
    <s v="Tabassum"/>
    <d v="2024-05-11T00:00:00"/>
    <d v="1899-12-30T14:16:10"/>
    <n v="14"/>
    <n v="11"/>
    <n v="5"/>
  </r>
  <r>
    <n v="42830"/>
    <n v="441114"/>
    <n v="930269"/>
    <n v="1883"/>
    <s v="c1bc5db7scxe1ec67679ckcr5ed970fd"/>
    <s v="no-answer"/>
    <s v="Interested"/>
    <n v="22"/>
    <n v="0"/>
    <n v="918657026631"/>
    <n v="7049077872"/>
    <n v="3"/>
    <d v="2024-05-11T14:16:16"/>
    <d v="2024-05-11T14:16:39"/>
    <n v="2799"/>
    <s v="Zubiya"/>
    <d v="2024-05-11T00:00:00"/>
    <d v="1899-12-30T14:16:16"/>
    <n v="14"/>
    <n v="11"/>
    <n v="5"/>
  </r>
  <r>
    <n v="42831"/>
    <n v="438317"/>
    <n v="930267"/>
    <n v="1883"/>
    <s v="1fb3f7efmcke1ec67eef7ycta92fa094"/>
    <s v="no-answer"/>
    <s v="Busy"/>
    <n v="39"/>
    <n v="0"/>
    <n v="918657026627"/>
    <n v="9772151729"/>
    <n v="4"/>
    <d v="2024-05-11T14:16:38"/>
    <d v="2024-05-11T14:17:17"/>
    <n v="2772"/>
    <s v="Tabassum"/>
    <d v="2024-05-11T00:00:00"/>
    <d v="1899-12-30T14:16:38"/>
    <n v="14"/>
    <n v="11"/>
    <n v="5"/>
  </r>
  <r>
    <n v="42832"/>
    <n v="441113"/>
    <n v="930269"/>
    <n v="1883"/>
    <s v="1b70aeacscje1ec67679cjcobf79de85"/>
    <s v="no-answer"/>
    <s v="Busy"/>
    <n v="8"/>
    <n v="0"/>
    <n v="918657026626"/>
    <n v="8602788128"/>
    <n v="3"/>
    <d v="2024-05-11T14:16:39"/>
    <d v="2024-05-11T14:16:47"/>
    <n v="2799"/>
    <s v="Zubiya"/>
    <d v="2024-05-11T00:00:00"/>
    <d v="1899-12-30T14:16:39"/>
    <n v="14"/>
    <n v="11"/>
    <n v="5"/>
  </r>
  <r>
    <n v="42833"/>
    <n v="438313"/>
    <n v="930267"/>
    <n v="1883"/>
    <s v="f422d8eegcpe1ec67eef7zcg7fec1bbe"/>
    <s v="no-answer"/>
    <s v="Interested"/>
    <n v="34"/>
    <n v="0"/>
    <n v="918657026632"/>
    <n v="7665012799"/>
    <n v="4"/>
    <d v="2024-05-11T14:16:47"/>
    <d v="2024-05-11T14:17:24"/>
    <n v="2791"/>
    <s v="Manjeet Rawat"/>
    <d v="2024-05-11T00:00:00"/>
    <d v="1899-12-30T14:16:47"/>
    <n v="14"/>
    <n v="11"/>
    <n v="5"/>
  </r>
  <r>
    <n v="42834"/>
    <n v="441111"/>
    <n v="930269"/>
    <n v="1883"/>
    <s v="f9064e67ycge1ec67679cycqd4167699"/>
    <s v="completed"/>
    <s v="No Answer"/>
    <n v="33"/>
    <n v="18"/>
    <n v="918657026624"/>
    <n v="9666413816"/>
    <n v="3"/>
    <d v="2024-05-11T14:16:47"/>
    <d v="2024-05-11T14:17:24"/>
    <n v="2799"/>
    <s v="Zubiya"/>
    <d v="2024-05-11T00:00:00"/>
    <d v="1899-12-30T14:16:47"/>
    <n v="14"/>
    <n v="11"/>
    <n v="5"/>
  </r>
  <r>
    <n v="42835"/>
    <n v="438118"/>
    <n v="930266"/>
    <n v="1883"/>
    <s v="9ce8aea3ycke1ec67eef7xckf48e645b"/>
    <s v="no-answer"/>
    <s v="No Answer"/>
    <n v="16"/>
    <n v="0"/>
    <n v="918657026631"/>
    <n v="8305242265"/>
    <n v="3"/>
    <d v="2024-05-11T14:16:53"/>
    <d v="2024-05-11T14:17:10"/>
    <n v="2793"/>
    <s v="Shwetha"/>
    <d v="2024-05-11T00:00:00"/>
    <d v="1899-12-30T14:16:53"/>
    <n v="14"/>
    <n v="11"/>
    <n v="5"/>
  </r>
  <r>
    <n v="42836"/>
    <n v="438117"/>
    <n v="930266"/>
    <n v="1883"/>
    <s v="c8ceb3c7tcue1ec67eef7gco1b0976f5"/>
    <s v="completed"/>
    <s v="Interested"/>
    <n v="146"/>
    <n v="122"/>
    <n v="918657026626"/>
    <n v="8349300219"/>
    <n v="3"/>
    <d v="2024-05-11T14:17:10"/>
    <d v="2024-05-11T14:19:36"/>
    <n v="2793"/>
    <s v="Shwetha"/>
    <d v="2024-05-11T00:00:00"/>
    <d v="1899-12-30T14:17:10"/>
    <n v="14"/>
    <n v="11"/>
    <n v="5"/>
  </r>
  <r>
    <n v="42837"/>
    <n v="438309"/>
    <n v="930267"/>
    <n v="1883"/>
    <s v="28d34307scpe1ec67eef7jcka59aa9c9"/>
    <s v="no-answer"/>
    <s v="Invalid Number"/>
    <n v="40"/>
    <n v="0"/>
    <n v="918657026631"/>
    <n v="8509646872"/>
    <n v="4"/>
    <d v="2024-05-11T14:17:17"/>
    <d v="2024-05-11T14:17:58"/>
    <n v="2772"/>
    <s v="Tabassum"/>
    <d v="2024-05-11T00:00:00"/>
    <d v="1899-12-30T14:17:17"/>
    <n v="14"/>
    <n v="11"/>
    <n v="5"/>
  </r>
  <r>
    <n v="42838"/>
    <n v="441109"/>
    <n v="930269"/>
    <n v="1883"/>
    <s v="85d071bczcze1ec67679cqcyb4c14825"/>
    <s v="no-answer"/>
    <s v="No Answer"/>
    <n v="9"/>
    <n v="0"/>
    <n v="918657026627"/>
    <n v="9437096006"/>
    <n v="4"/>
    <d v="2024-05-11T14:17:24"/>
    <d v="2024-05-11T14:17:33"/>
    <n v="2799"/>
    <s v="Zubiya"/>
    <d v="2024-05-11T00:00:00"/>
    <d v="1899-12-30T14:17:24"/>
    <n v="14"/>
    <n v="11"/>
    <n v="5"/>
  </r>
  <r>
    <n v="42839"/>
    <n v="441107"/>
    <n v="930269"/>
    <n v="1883"/>
    <s v="1f80c962ucye1ec67679cmclacc8a9a4"/>
    <s v="no-answer"/>
    <s v="No Answer"/>
    <n v="0"/>
    <n v="0"/>
    <n v="918657026624"/>
    <n v="8815442697"/>
    <n v="3"/>
    <d v="2024-05-11T14:17:29"/>
    <d v="2024-05-11T14:17:48"/>
    <n v="2790"/>
    <s v="Mohammad Husain Raza"/>
    <d v="2024-05-11T00:00:00"/>
    <d v="1899-12-30T14:17:29"/>
    <n v="14"/>
    <n v="11"/>
    <n v="5"/>
  </r>
  <r>
    <n v="42840"/>
    <n v="441106"/>
    <n v="930269"/>
    <n v="1883"/>
    <s v="5ef088efhcge1ec67679cocr6aa2b43f"/>
    <s v="no-answer"/>
    <s v="No Answer"/>
    <n v="5"/>
    <n v="0"/>
    <n v="918657026632"/>
    <n v="8770033727"/>
    <n v="4"/>
    <d v="2024-05-11T14:17:33"/>
    <d v="2024-05-11T14:17:42"/>
    <n v="2799"/>
    <s v="Zubiya"/>
    <d v="2024-05-11T00:00:00"/>
    <d v="1899-12-30T14:17:33"/>
    <n v="14"/>
    <n v="11"/>
    <n v="5"/>
  </r>
  <r>
    <n v="42841"/>
    <n v="441105"/>
    <n v="930269"/>
    <n v="1883"/>
    <s v="cad392fbgcge1ec67679cmcm884cc5d6"/>
    <s v="no-answer"/>
    <s v="No Answer"/>
    <n v="39"/>
    <n v="0"/>
    <n v="918657026630"/>
    <n v="8305440683"/>
    <n v="3"/>
    <d v="2024-05-11T14:17:42"/>
    <d v="2024-05-11T14:18:21"/>
    <n v="2799"/>
    <s v="Zubiya"/>
    <d v="2024-05-11T00:00:00"/>
    <d v="1899-12-30T14:17:42"/>
    <n v="14"/>
    <n v="11"/>
    <n v="5"/>
  </r>
  <r>
    <n v="42842"/>
    <n v="441107"/>
    <n v="930269"/>
    <n v="1883"/>
    <s v="1f80c962ucye1ec67679cmclacc8a9a4"/>
    <s v="no-answer"/>
    <s v="No Answer"/>
    <n v="0"/>
    <n v="0"/>
    <n v="918657026624"/>
    <n v="8815442697"/>
    <n v="4"/>
    <d v="2024-05-11T14:17:48"/>
    <d v="2024-05-11T14:17:53"/>
    <n v="2790"/>
    <s v="Mohammad Husain Raza"/>
    <d v="2024-05-11T00:00:00"/>
    <d v="1899-12-30T14:17:48"/>
    <n v="14"/>
    <n v="11"/>
    <n v="5"/>
  </r>
  <r>
    <n v="42843"/>
    <n v="441107"/>
    <n v="930269"/>
    <n v="1883"/>
    <s v="1f80c962ucye1ec67679cmclacc8a9a4"/>
    <s v="no-answer"/>
    <s v="No Answer"/>
    <n v="32"/>
    <n v="0"/>
    <n v="918657026627"/>
    <n v="8815442697"/>
    <n v="5"/>
    <d v="2024-05-11T14:17:53"/>
    <d v="2024-05-11T14:18:26"/>
    <n v="2790"/>
    <s v="Mohammad Husain Raza"/>
    <d v="2024-05-11T00:00:00"/>
    <d v="1899-12-30T14:17:53"/>
    <n v="14"/>
    <n v="11"/>
    <n v="5"/>
  </r>
  <r>
    <n v="42844"/>
    <n v="438310"/>
    <n v="930267"/>
    <n v="1883"/>
    <s v="4aba109avcoe1ec67eef7gcu6ac70f85"/>
    <s v="no-answer"/>
    <s v="No Answer"/>
    <n v="19"/>
    <n v="0"/>
    <n v="918657026632"/>
    <n v="8275786229"/>
    <n v="4"/>
    <d v="2024-05-11T14:17:58"/>
    <d v="2024-05-11T14:18:17"/>
    <n v="2772"/>
    <s v="Tabassum"/>
    <d v="2024-05-11T00:00:00"/>
    <d v="1899-12-30T14:17:58"/>
    <n v="14"/>
    <n v="11"/>
    <n v="5"/>
  </r>
  <r>
    <n v="42845"/>
    <n v="438116"/>
    <n v="930266"/>
    <n v="1883"/>
    <s v="e1b14f93pcje1ec67eef7ocha26612e0"/>
    <s v="no-answer"/>
    <s v="Not Interested"/>
    <n v="19"/>
    <n v="0"/>
    <n v="918657026624"/>
    <n v="8889110910"/>
    <n v="3"/>
    <d v="2024-05-11T14:18:12"/>
    <d v="2024-05-11T14:18:33"/>
    <n v="2780"/>
    <s v="Amitabh Bachchan"/>
    <d v="2024-05-11T00:00:00"/>
    <d v="1899-12-30T14:18:12"/>
    <n v="14"/>
    <n v="11"/>
    <n v="5"/>
  </r>
  <r>
    <n v="42846"/>
    <n v="438308"/>
    <n v="930267"/>
    <n v="1883"/>
    <s v="50a10318rcue1ec67eef7xcg52e53a9d"/>
    <s v="no-answer"/>
    <s v="No Answer"/>
    <n v="40"/>
    <n v="0"/>
    <n v="918657026631"/>
    <n v="8619092728"/>
    <n v="4"/>
    <d v="2024-05-11T14:18:17"/>
    <d v="2024-05-11T14:18:57"/>
    <n v="2772"/>
    <s v="Tabassum"/>
    <d v="2024-05-11T00:00:00"/>
    <d v="1899-12-30T14:18:17"/>
    <n v="14"/>
    <n v="11"/>
    <n v="5"/>
  </r>
  <r>
    <n v="42847"/>
    <n v="441104"/>
    <n v="930269"/>
    <n v="1883"/>
    <s v="acde6226jcne1ec67679crcr5780b256"/>
    <s v="completed"/>
    <s v="No Answer"/>
    <n v="37"/>
    <n v="21"/>
    <n v="918657026632"/>
    <n v="7013422897"/>
    <n v="3"/>
    <d v="2024-05-11T14:18:21"/>
    <d v="2024-05-11T14:18:59"/>
    <n v="2799"/>
    <s v="Zubiya"/>
    <d v="2024-05-11T00:00:00"/>
    <d v="1899-12-30T14:18:21"/>
    <n v="14"/>
    <n v="11"/>
    <n v="5"/>
  </r>
  <r>
    <n v="42848"/>
    <n v="441099"/>
    <n v="930269"/>
    <n v="1883"/>
    <s v="9da9ed2drcve1ec67679csckc2b9a932"/>
    <s v="no-answer"/>
    <s v="Interested"/>
    <n v="42"/>
    <n v="0"/>
    <n v="918657026630"/>
    <n v="8118082297"/>
    <n v="4"/>
    <d v="2024-05-11T14:18:26"/>
    <d v="2024-05-11T14:19:08"/>
    <n v="2790"/>
    <s v="Mohammad Husain Raza"/>
    <d v="2024-05-11T00:00:00"/>
    <d v="1899-12-30T14:18:26"/>
    <n v="14"/>
    <n v="11"/>
    <n v="5"/>
  </r>
  <r>
    <n v="42849"/>
    <n v="438121"/>
    <n v="930266"/>
    <n v="1883"/>
    <s v="b69063afqcne1ec67eef7qcl416f934e"/>
    <s v="no-answer"/>
    <s v="No Answer"/>
    <n v="4"/>
    <n v="0"/>
    <n v="918657026627"/>
    <n v="9887416939"/>
    <n v="3"/>
    <d v="2024-05-11T14:18:33"/>
    <d v="2024-05-11T14:18:38"/>
    <n v="2780"/>
    <s v="Amitabh Bachchan"/>
    <d v="2024-05-11T00:00:00"/>
    <d v="1899-12-30T14:18:33"/>
    <n v="14"/>
    <n v="11"/>
    <n v="5"/>
  </r>
  <r>
    <n v="42850"/>
    <n v="438123"/>
    <n v="930266"/>
    <n v="1883"/>
    <s v="6dc69c98nche1ec67eef7wcsd5648a47"/>
    <s v="no-answer"/>
    <s v="Not Interested"/>
    <n v="12"/>
    <n v="0"/>
    <n v="918657026624"/>
    <n v="7500002031"/>
    <n v="3"/>
    <d v="2024-05-11T14:18:38"/>
    <d v="2024-05-11T14:18:50"/>
    <n v="2780"/>
    <s v="Amitabh Bachchan"/>
    <d v="2024-05-11T00:00:00"/>
    <d v="1899-12-30T14:18:38"/>
    <n v="14"/>
    <n v="11"/>
    <n v="5"/>
  </r>
  <r>
    <n v="42851"/>
    <n v="438305"/>
    <n v="930267"/>
    <n v="1883"/>
    <s v="068bb67cscme1ec67eef7mch427e56c6"/>
    <s v="no-answer"/>
    <s v="Voice Issue"/>
    <n v="21"/>
    <n v="0"/>
    <n v="918657026627"/>
    <n v="6009363670"/>
    <n v="4"/>
    <d v="2024-05-11T14:18:47"/>
    <d v="2024-05-11T14:19:09"/>
    <n v="2791"/>
    <s v="Manjeet Rawat"/>
    <d v="2024-05-11T00:00:00"/>
    <d v="1899-12-30T14:18:47"/>
    <n v="14"/>
    <n v="11"/>
    <n v="5"/>
  </r>
  <r>
    <n v="42852"/>
    <n v="438129"/>
    <n v="930266"/>
    <n v="1883"/>
    <s v="922e24bdycne1ec67eef7pcy42c97f52"/>
    <s v="no-answer"/>
    <s v="Call Back"/>
    <n v="26"/>
    <n v="0"/>
    <n v="918657026624"/>
    <n v="9027702014"/>
    <n v="3"/>
    <d v="2024-05-11T14:18:50"/>
    <d v="2024-05-11T14:19:16"/>
    <n v="2780"/>
    <s v="Amitabh Bachchan"/>
    <d v="2024-05-11T00:00:00"/>
    <d v="1899-12-30T14:18:50"/>
    <n v="14"/>
    <n v="11"/>
    <n v="5"/>
  </r>
  <r>
    <n v="42853"/>
    <n v="438304"/>
    <n v="930267"/>
    <n v="1883"/>
    <s v="d0e6b603tcme1ec67eef7ncpc49084b5"/>
    <s v="completed"/>
    <s v="Already Bought"/>
    <n v="61"/>
    <n v="39"/>
    <n v="918657026631"/>
    <n v="7407634354"/>
    <n v="4"/>
    <d v="2024-05-11T14:18:57"/>
    <d v="2024-05-11T14:19:59"/>
    <n v="2772"/>
    <s v="Tabassum"/>
    <d v="2024-05-11T00:00:00"/>
    <d v="1899-12-30T14:18:57"/>
    <n v="14"/>
    <n v="11"/>
    <n v="5"/>
  </r>
  <r>
    <n v="42854"/>
    <n v="441097"/>
    <n v="930269"/>
    <n v="1883"/>
    <s v="116d57ecjcje1ec67679cjcy6a42dcf0"/>
    <s v="no-answer"/>
    <s v="No Answer"/>
    <n v="7"/>
    <n v="0"/>
    <n v="918657026632"/>
    <n v="8719898749"/>
    <n v="4"/>
    <d v="2024-05-11T14:18:59"/>
    <d v="2024-05-11T14:19:09"/>
    <n v="2799"/>
    <s v="Zubiya"/>
    <d v="2024-05-11T00:00:00"/>
    <d v="1899-12-30T14:18:59"/>
    <n v="14"/>
    <n v="11"/>
    <n v="5"/>
  </r>
  <r>
    <n v="42855"/>
    <n v="441096"/>
    <n v="930269"/>
    <n v="1883"/>
    <s v="ed219d36qcte1ec67679coctd22b938e"/>
    <s v="no-answer"/>
    <s v="Not Interested"/>
    <n v="35"/>
    <n v="0"/>
    <n v="918657026632"/>
    <n v="8962421561"/>
    <n v="5"/>
    <d v="2024-05-11T14:19:08"/>
    <d v="2024-05-11T14:19:44"/>
    <n v="2790"/>
    <s v="Mohammad Husain Raza"/>
    <d v="2024-05-11T00:00:00"/>
    <d v="1899-12-30T14:19:08"/>
    <n v="14"/>
    <n v="11"/>
    <n v="5"/>
  </r>
  <r>
    <n v="42856"/>
    <n v="438303"/>
    <n v="930267"/>
    <n v="1883"/>
    <s v="4e78d54aocye1ec67eef7rcw876571bb"/>
    <s v="no-answer"/>
    <s v="No Answer"/>
    <n v="35"/>
    <n v="0"/>
    <n v="918657026630"/>
    <n v="9411176302"/>
    <n v="4"/>
    <d v="2024-05-11T14:19:09"/>
    <d v="2024-05-11T14:19:47"/>
    <n v="2791"/>
    <s v="Manjeet Rawat"/>
    <d v="2024-05-11T00:00:00"/>
    <d v="1899-12-30T14:19:09"/>
    <n v="14"/>
    <n v="11"/>
    <n v="5"/>
  </r>
  <r>
    <n v="42857"/>
    <n v="441095"/>
    <n v="930269"/>
    <n v="1883"/>
    <s v="5e3a429docne1ec67679cnctb170b927"/>
    <s v="completed"/>
    <s v="Not Interested"/>
    <n v="26"/>
    <n v="11"/>
    <n v="918657026627"/>
    <n v="8527052427"/>
    <n v="3"/>
    <d v="2024-05-11T14:19:09"/>
    <d v="2024-05-11T14:19:35"/>
    <n v="2799"/>
    <s v="Zubiya"/>
    <d v="2024-05-11T00:00:00"/>
    <d v="1899-12-30T14:19:09"/>
    <n v="14"/>
    <n v="11"/>
    <n v="5"/>
  </r>
  <r>
    <n v="42858"/>
    <n v="438128"/>
    <n v="930266"/>
    <n v="1883"/>
    <s v="82ab917dmcxe1ec67eef7ycg34337192"/>
    <s v="no-answer"/>
    <s v="Not Interested"/>
    <n v="5"/>
    <n v="0"/>
    <n v="918657026624"/>
    <n v="6302095857"/>
    <n v="3"/>
    <d v="2024-05-11T14:19:16"/>
    <d v="2024-05-11T14:19:28"/>
    <n v="2780"/>
    <s v="Amitabh Bachchan"/>
    <d v="2024-05-11T00:00:00"/>
    <d v="1899-12-30T14:19:16"/>
    <n v="14"/>
    <n v="11"/>
    <n v="5"/>
  </r>
  <r>
    <n v="42859"/>
    <n v="438130"/>
    <n v="930266"/>
    <n v="1883"/>
    <s v="f744634evcle1ec67eef7hcw29b5ed4e"/>
    <s v="no-answer"/>
    <s v="Already Bought"/>
    <n v="11"/>
    <n v="0"/>
    <n v="918657026624"/>
    <n v="9769285831"/>
    <n v="3"/>
    <d v="2024-05-11T14:19:28"/>
    <d v="2024-05-11T14:19:40"/>
    <n v="2780"/>
    <s v="Amitabh Bachchan"/>
    <d v="2024-05-11T00:00:00"/>
    <d v="1899-12-30T14:19:28"/>
    <n v="14"/>
    <n v="11"/>
    <n v="5"/>
  </r>
  <r>
    <n v="42860"/>
    <n v="441093"/>
    <n v="930269"/>
    <n v="1883"/>
    <s v="4a539494wcne1ec67679ctcraf9c8548"/>
    <s v="no-answer"/>
    <s v="Not Interested"/>
    <n v="8"/>
    <n v="0"/>
    <n v="918657026627"/>
    <n v="8966844597"/>
    <n v="4"/>
    <d v="2024-05-11T14:19:35"/>
    <d v="2024-05-11T14:19:44"/>
    <n v="2799"/>
    <s v="Zubiya"/>
    <d v="2024-05-11T00:00:00"/>
    <d v="1899-12-30T14:19:35"/>
    <n v="14"/>
    <n v="11"/>
    <n v="5"/>
  </r>
  <r>
    <n v="42861"/>
    <n v="438132"/>
    <n v="930266"/>
    <n v="1883"/>
    <s v="0c27abedgcke1ec67eef7rcme2d114fd"/>
    <s v="no-answer"/>
    <s v="Not Interested"/>
    <n v="0"/>
    <n v="0"/>
    <n v="918657026626"/>
    <n v="9761104406"/>
    <n v="3"/>
    <d v="2024-05-11T14:19:36"/>
    <d v="2024-05-11T14:22:07"/>
    <n v="2793"/>
    <s v="Shwetha"/>
    <d v="2024-05-11T00:00:00"/>
    <d v="1899-12-30T14:19:36"/>
    <n v="14"/>
    <n v="11"/>
    <n v="5"/>
  </r>
  <r>
    <n v="42862"/>
    <n v="438131"/>
    <n v="930266"/>
    <n v="1883"/>
    <s v="46acfbb7jcle1ec67eef7tcgdcf4436e"/>
    <s v="completed"/>
    <s v="Interested"/>
    <n v="56"/>
    <n v="36"/>
    <n v="918657026626"/>
    <n v="9370082956"/>
    <n v="3"/>
    <d v="2024-05-11T14:19:40"/>
    <d v="2024-05-11T14:20:36"/>
    <n v="2780"/>
    <s v="Amitabh Bachchan"/>
    <d v="2024-05-11T00:00:00"/>
    <d v="1899-12-30T14:19:40"/>
    <n v="14"/>
    <n v="11"/>
    <n v="5"/>
  </r>
  <r>
    <n v="42863"/>
    <n v="441091"/>
    <n v="930269"/>
    <n v="1883"/>
    <s v="7d44a041wcye1ec67679chchcf2a5be0"/>
    <s v="no-answer"/>
    <s v="Interested"/>
    <n v="30"/>
    <n v="0"/>
    <n v="918657026624"/>
    <n v="9993999917"/>
    <n v="3"/>
    <d v="2024-05-11T14:19:44"/>
    <d v="2024-05-11T14:20:14"/>
    <n v="2790"/>
    <s v="Mohammad Husain Raza"/>
    <d v="2024-05-11T00:00:00"/>
    <d v="1899-12-30T14:19:44"/>
    <n v="14"/>
    <n v="11"/>
    <n v="5"/>
  </r>
  <r>
    <n v="42864"/>
    <n v="441090"/>
    <n v="930269"/>
    <n v="1883"/>
    <s v="700dbd0agcxe1ec67679cgco5c6d0763"/>
    <s v="no-answer"/>
    <s v="No Answer"/>
    <n v="8"/>
    <n v="0"/>
    <n v="918657026632"/>
    <n v="9242380477"/>
    <n v="3"/>
    <d v="2024-05-11T14:19:44"/>
    <d v="2024-05-11T14:19:53"/>
    <n v="2799"/>
    <s v="Zubiya"/>
    <d v="2024-05-11T00:00:00"/>
    <d v="1899-12-30T14:19:44"/>
    <n v="14"/>
    <n v="11"/>
    <n v="5"/>
  </r>
  <r>
    <n v="42865"/>
    <n v="438299"/>
    <n v="930267"/>
    <n v="1883"/>
    <s v="b2e43a22wcte1ec67eef7rct05697b54"/>
    <s v="no-answer"/>
    <s v="Not Reachable"/>
    <n v="48"/>
    <n v="0"/>
    <n v="918657026627"/>
    <n v="9587301299"/>
    <n v="4"/>
    <d v="2024-05-11T14:19:47"/>
    <d v="2024-05-11T14:20:41"/>
    <n v="2791"/>
    <s v="Manjeet Rawat"/>
    <d v="2024-05-11T00:00:00"/>
    <d v="1899-12-30T14:19:47"/>
    <n v="14"/>
    <n v="11"/>
    <n v="5"/>
  </r>
  <r>
    <n v="42866"/>
    <n v="441088"/>
    <n v="930269"/>
    <n v="1883"/>
    <s v="831e023bgcve1ec67679cxcj3794d104"/>
    <s v="completed"/>
    <s v="Not Interested"/>
    <n v="26"/>
    <n v="10"/>
    <n v="918657026630"/>
    <n v="9438742035"/>
    <n v="3"/>
    <d v="2024-05-11T14:19:53"/>
    <d v="2024-05-11T14:20:22"/>
    <n v="2799"/>
    <s v="Zubiya"/>
    <d v="2024-05-11T00:00:00"/>
    <d v="1899-12-30T14:19:53"/>
    <n v="14"/>
    <n v="11"/>
    <n v="5"/>
  </r>
  <r>
    <n v="42867"/>
    <n v="438295"/>
    <n v="930267"/>
    <n v="1883"/>
    <s v="14ae4be0ucze1ec67eef7yck110c549e"/>
    <s v="no-answer"/>
    <s v="No Answer"/>
    <n v="15"/>
    <n v="0"/>
    <n v="918657026632"/>
    <n v="8019414931"/>
    <n v="4"/>
    <d v="2024-05-11T14:19:59"/>
    <d v="2024-05-11T14:20:15"/>
    <n v="2772"/>
    <s v="Tabassum"/>
    <d v="2024-05-11T00:00:00"/>
    <d v="1899-12-30T14:19:59"/>
    <n v="14"/>
    <n v="11"/>
    <n v="5"/>
  </r>
  <r>
    <n v="42868"/>
    <n v="441087"/>
    <n v="930269"/>
    <n v="1883"/>
    <s v="bc8bc816pche1ec67679ckcn154e345e"/>
    <s v="completed"/>
    <s v="Not Interested"/>
    <n v="36"/>
    <n v="26"/>
    <n v="918657026631"/>
    <n v="8770679338"/>
    <n v="3"/>
    <d v="2024-05-11T14:20:15"/>
    <d v="2024-05-11T14:20:56"/>
    <n v="2790"/>
    <s v="Mohammad Husain Raza"/>
    <d v="2024-05-11T00:00:00"/>
    <d v="1899-12-30T14:20:15"/>
    <n v="14"/>
    <n v="11"/>
    <n v="5"/>
  </r>
  <r>
    <n v="42869"/>
    <n v="438296"/>
    <n v="930267"/>
    <n v="1883"/>
    <s v="b63f5774jcre1ec67eef7qcm64b751b0"/>
    <s v="no-answer"/>
    <s v="Not Eligible - Income"/>
    <n v="14"/>
    <n v="0"/>
    <n v="918657026624"/>
    <n v="7050711728"/>
    <n v="4"/>
    <d v="2024-05-11T14:20:15"/>
    <d v="2024-05-11T14:20:29"/>
    <n v="2772"/>
    <s v="Tabassum"/>
    <d v="2024-05-11T00:00:00"/>
    <d v="1899-12-30T14:20:15"/>
    <n v="14"/>
    <n v="11"/>
    <n v="5"/>
  </r>
  <r>
    <n v="42870"/>
    <n v="441086"/>
    <n v="930269"/>
    <n v="1883"/>
    <s v="ecdb6bc8scke1ec67679cvcte558e363"/>
    <s v="completed"/>
    <s v="Not Interested"/>
    <n v="29"/>
    <n v="14"/>
    <n v="918657026632"/>
    <n v="9937956809"/>
    <n v="3"/>
    <d v="2024-05-11T14:20:23"/>
    <d v="2024-05-11T14:20:52"/>
    <n v="2799"/>
    <s v="Zubiya"/>
    <d v="2024-05-11T00:00:00"/>
    <d v="1899-12-30T14:20:23"/>
    <n v="14"/>
    <n v="11"/>
    <n v="5"/>
  </r>
  <r>
    <n v="42871"/>
    <n v="438293"/>
    <n v="930267"/>
    <n v="1883"/>
    <s v="5c763003tcze1ec67eef7ocqcfcc299b"/>
    <s v="no-answer"/>
    <s v="Invalid Number"/>
    <n v="35"/>
    <n v="0"/>
    <n v="918657026630"/>
    <n v="8247486283"/>
    <n v="4"/>
    <d v="2024-05-11T14:20:29"/>
    <d v="2024-05-11T14:21:05"/>
    <n v="2772"/>
    <s v="Tabassum"/>
    <d v="2024-05-11T00:00:00"/>
    <d v="1899-12-30T14:20:29"/>
    <n v="14"/>
    <n v="11"/>
    <n v="5"/>
  </r>
  <r>
    <n v="42872"/>
    <n v="438134"/>
    <n v="930266"/>
    <n v="1883"/>
    <s v="d565ef63qcqe1ec67eef7kcj124af2ee"/>
    <s v="no-answer"/>
    <s v="Interested"/>
    <n v="9"/>
    <n v="0"/>
    <n v="918657026624"/>
    <n v="8830952515"/>
    <n v="3"/>
    <d v="2024-05-11T14:20:36"/>
    <d v="2024-05-11T14:20:46"/>
    <n v="2780"/>
    <s v="Amitabh Bachchan"/>
    <d v="2024-05-11T00:00:00"/>
    <d v="1899-12-30T14:20:36"/>
    <n v="14"/>
    <n v="11"/>
    <n v="5"/>
  </r>
  <r>
    <n v="42873"/>
    <n v="438288"/>
    <n v="930267"/>
    <n v="1883"/>
    <s v="852ce0e1xcke1ec67eef7gcg3f4329c7"/>
    <s v="completed"/>
    <s v="Interested"/>
    <n v="69"/>
    <n v="47"/>
    <n v="918657026627"/>
    <n v="9596528721"/>
    <n v="4"/>
    <d v="2024-05-11T14:20:41"/>
    <d v="2024-05-11T14:21:58"/>
    <n v="2791"/>
    <s v="Manjeet Rawat"/>
    <d v="2024-05-11T00:00:00"/>
    <d v="1899-12-30T14:20:41"/>
    <n v="14"/>
    <n v="11"/>
    <n v="5"/>
  </r>
  <r>
    <n v="42874"/>
    <n v="438138"/>
    <n v="930266"/>
    <n v="1883"/>
    <s v="58daf072wcse1ec67eef7kcwbb9e7ec4"/>
    <s v="no-answer"/>
    <s v="Not Interested"/>
    <n v="47"/>
    <n v="0"/>
    <n v="918657026626"/>
    <n v="7088089142"/>
    <n v="3"/>
    <d v="2024-05-11T14:20:46"/>
    <d v="2024-05-11T14:21:45"/>
    <n v="2780"/>
    <s v="Amitabh Bachchan"/>
    <d v="2024-05-11T00:00:00"/>
    <d v="1899-12-30T14:20:46"/>
    <n v="14"/>
    <n v="11"/>
    <n v="5"/>
  </r>
  <r>
    <n v="42875"/>
    <n v="441085"/>
    <n v="930269"/>
    <n v="1883"/>
    <s v="40d2289akcle1ec67679cqcn5f9e964b"/>
    <s v="no-answer"/>
    <s v="Voice Issue"/>
    <n v="23"/>
    <n v="0"/>
    <n v="918657026624"/>
    <n v="7049676657"/>
    <n v="3"/>
    <d v="2024-05-11T14:20:52"/>
    <d v="2024-05-11T14:21:15"/>
    <n v="2799"/>
    <s v="Zubiya"/>
    <d v="2024-05-11T00:00:00"/>
    <d v="1899-12-30T14:20:52"/>
    <n v="14"/>
    <n v="11"/>
    <n v="5"/>
  </r>
  <r>
    <n v="42876"/>
    <n v="441087"/>
    <n v="930269"/>
    <n v="1883"/>
    <s v="bc8bc816pche1ec67679ckcn154e345e"/>
    <s v="no-answer"/>
    <s v="Not Interested"/>
    <n v="22"/>
    <n v="0"/>
    <n v="918657026631"/>
    <n v="8770679338"/>
    <n v="4"/>
    <d v="2024-05-11T14:20:56"/>
    <d v="2024-05-11T14:21:18"/>
    <n v="2790"/>
    <s v="Mohammad Husain Raza"/>
    <d v="2024-05-11T00:00:00"/>
    <d v="1899-12-30T14:20:56"/>
    <n v="14"/>
    <n v="11"/>
    <n v="5"/>
  </r>
  <r>
    <n v="42877"/>
    <n v="438282"/>
    <n v="930267"/>
    <n v="1883"/>
    <s v="92190a82pcte1ec67eef7pck4a641b7d"/>
    <s v="no-answer"/>
    <s v="No Answer"/>
    <n v="29"/>
    <n v="0"/>
    <n v="918657026632"/>
    <n v="9863424838"/>
    <n v="4"/>
    <d v="2024-05-11T14:21:05"/>
    <d v="2024-05-11T14:21:34"/>
    <n v="2772"/>
    <s v="Tabassum"/>
    <d v="2024-05-11T00:00:00"/>
    <d v="1899-12-30T14:21:05"/>
    <n v="14"/>
    <n v="11"/>
    <n v="5"/>
  </r>
  <r>
    <n v="42878"/>
    <n v="438697"/>
    <n v="930269"/>
    <n v="1883"/>
    <s v="17540d07scwe1ec67eef8kcj89ac5b65"/>
    <s v="no-answer"/>
    <s v="Voice Issue"/>
    <n v="30"/>
    <n v="0"/>
    <n v="918657026630"/>
    <n v="7993973588"/>
    <n v="3"/>
    <d v="2024-05-11T14:21:16"/>
    <d v="2024-05-11T14:21:46"/>
    <n v="2799"/>
    <s v="Zubiya"/>
    <d v="2024-05-11T00:00:00"/>
    <d v="1899-12-30T14:21:16"/>
    <n v="14"/>
    <n v="11"/>
    <n v="5"/>
  </r>
  <r>
    <n v="42879"/>
    <n v="438694"/>
    <n v="930269"/>
    <n v="1883"/>
    <s v="d4903e14ucte1ec67eef8xcyf3fc9a34"/>
    <s v="no-answer"/>
    <s v="No Answer"/>
    <n v="42"/>
    <n v="0"/>
    <n v="918657026624"/>
    <n v="8919214300"/>
    <n v="3"/>
    <d v="2024-05-11T14:21:18"/>
    <d v="2024-05-11T14:22:01"/>
    <n v="2790"/>
    <s v="Mohammad Husain Raza"/>
    <d v="2024-05-11T00:00:00"/>
    <d v="1899-12-30T14:21:18"/>
    <n v="14"/>
    <n v="11"/>
    <n v="5"/>
  </r>
  <r>
    <n v="42880"/>
    <n v="438284"/>
    <n v="930267"/>
    <n v="1883"/>
    <s v="e045c7fakche1ec67eef7kcn45dc4b32"/>
    <s v="completed"/>
    <s v="Not Reachable"/>
    <n v="29"/>
    <n v="0"/>
    <n v="918657026631"/>
    <n v="7842627326"/>
    <n v="4"/>
    <d v="2024-05-11T14:21:34"/>
    <d v="2024-05-11T14:22:04"/>
    <n v="2772"/>
    <s v="Tabassum"/>
    <d v="2024-05-11T00:00:00"/>
    <d v="1899-12-30T14:21:34"/>
    <n v="14"/>
    <n v="11"/>
    <n v="5"/>
  </r>
  <r>
    <n v="42881"/>
    <n v="438137"/>
    <n v="930266"/>
    <n v="1883"/>
    <s v="7a35c8caucoe1ec67eef7ycqe9a3d8d5"/>
    <s v="no-answer"/>
    <s v="Interested"/>
    <n v="5"/>
    <n v="0"/>
    <n v="918657026626"/>
    <n v="9955224080"/>
    <n v="3"/>
    <d v="2024-05-11T14:21:45"/>
    <d v="2024-05-11T14:21:50"/>
    <n v="2780"/>
    <s v="Amitabh Bachchan"/>
    <d v="2024-05-11T00:00:00"/>
    <d v="1899-12-30T14:21:45"/>
    <n v="14"/>
    <n v="11"/>
    <n v="5"/>
  </r>
  <r>
    <n v="42882"/>
    <n v="438693"/>
    <n v="930269"/>
    <n v="1883"/>
    <s v="07765fddtcte1ec67eef8hck9ec75b1e"/>
    <s v="no-answer"/>
    <s v="Voice Issue"/>
    <n v="16"/>
    <n v="0"/>
    <n v="918657026632"/>
    <n v="8688101346"/>
    <n v="3"/>
    <d v="2024-05-11T14:21:46"/>
    <d v="2024-05-11T14:22:03"/>
    <n v="2799"/>
    <s v="Zubiya"/>
    <d v="2024-05-11T00:00:00"/>
    <d v="1899-12-30T14:21:46"/>
    <n v="14"/>
    <n v="11"/>
    <n v="5"/>
  </r>
  <r>
    <n v="42883"/>
    <n v="438142"/>
    <n v="930266"/>
    <n v="1883"/>
    <s v="b123b81bmcve1ec67eef7ycmeab282f5"/>
    <s v="no-answer"/>
    <s v="Busy"/>
    <n v="34"/>
    <n v="0"/>
    <n v="918657026630"/>
    <n v="7980746033"/>
    <n v="3"/>
    <d v="2024-05-11T14:21:50"/>
    <d v="2024-05-11T14:23:04"/>
    <n v="2780"/>
    <s v="Amitabh Bachchan"/>
    <d v="2024-05-11T00:00:00"/>
    <d v="1899-12-30T14:21:50"/>
    <n v="14"/>
    <n v="11"/>
    <n v="5"/>
  </r>
  <r>
    <n v="42884"/>
    <n v="438281"/>
    <n v="930267"/>
    <n v="1883"/>
    <s v="954cbe23tcne1ec67eef7hcg829cc03b"/>
    <s v="no-answer"/>
    <s v="Interested"/>
    <n v="50"/>
    <n v="0"/>
    <n v="918657026626"/>
    <n v="9675544128"/>
    <n v="4"/>
    <d v="2024-05-11T14:21:58"/>
    <d v="2024-05-11T14:22:53"/>
    <n v="2791"/>
    <s v="Manjeet Rawat"/>
    <d v="2024-05-11T00:00:00"/>
    <d v="1899-12-30T14:21:58"/>
    <n v="14"/>
    <n v="11"/>
    <n v="5"/>
  </r>
  <r>
    <n v="42885"/>
    <n v="438689"/>
    <n v="930269"/>
    <n v="1883"/>
    <s v="107406ccqcte1ec67eef8ucs904b743e"/>
    <s v="completed"/>
    <s v="Language Barrier"/>
    <n v="47"/>
    <n v="37"/>
    <n v="918657026627"/>
    <n v="8500302884"/>
    <n v="3"/>
    <d v="2024-05-11T14:22:01"/>
    <d v="2024-05-11T14:22:57"/>
    <n v="2790"/>
    <s v="Mohammad Husain Raza"/>
    <d v="2024-05-11T00:00:00"/>
    <d v="1899-12-30T14:22:01"/>
    <n v="14"/>
    <n v="11"/>
    <n v="5"/>
  </r>
  <r>
    <n v="42886"/>
    <n v="438686"/>
    <n v="930269"/>
    <n v="1883"/>
    <s v="da0569c9qcxe1ec67eef8tcod93c7de9"/>
    <s v="completed"/>
    <s v="Not Interested"/>
    <n v="22"/>
    <n v="2"/>
    <n v="918657026624"/>
    <n v="9441395135"/>
    <n v="3"/>
    <d v="2024-05-11T14:22:03"/>
    <d v="2024-05-11T14:22:25"/>
    <n v="2799"/>
    <s v="Zubiya"/>
    <d v="2024-05-11T00:00:00"/>
    <d v="1899-12-30T14:22:03"/>
    <n v="14"/>
    <n v="11"/>
    <n v="5"/>
  </r>
  <r>
    <n v="42887"/>
    <n v="438280"/>
    <n v="930267"/>
    <n v="1883"/>
    <s v="168d4a77kcle1ec67eef7tcr1861b0a3"/>
    <s v="completed"/>
    <s v="Not Eligible - Income"/>
    <n v="65"/>
    <n v="56"/>
    <n v="918657026632"/>
    <n v="9727489782"/>
    <n v="4"/>
    <d v="2024-05-11T14:22:04"/>
    <d v="2024-05-11T14:23:22"/>
    <n v="2772"/>
    <s v="Tabassum"/>
    <d v="2024-05-11T00:00:00"/>
    <d v="1899-12-30T14:22:04"/>
    <n v="14"/>
    <n v="11"/>
    <n v="5"/>
  </r>
  <r>
    <n v="42888"/>
    <n v="438144"/>
    <n v="930266"/>
    <n v="1883"/>
    <s v="bcc203cezcge1ec67eef7rcs034029c2"/>
    <s v="no-answer"/>
    <s v="Not Reachable"/>
    <n v="26"/>
    <n v="0"/>
    <n v="918657026631"/>
    <n v="7526908711"/>
    <n v="3"/>
    <d v="2024-05-11T14:22:07"/>
    <d v="2024-05-11T14:27:14"/>
    <n v="2793"/>
    <s v="Shwetha"/>
    <d v="2024-05-11T00:00:00"/>
    <d v="1899-12-30T14:22:07"/>
    <n v="14"/>
    <n v="11"/>
    <n v="5"/>
  </r>
  <r>
    <n v="42889"/>
    <n v="438684"/>
    <n v="930269"/>
    <n v="1883"/>
    <s v="d7186018ycme1ec67eef8lcy9956808f"/>
    <s v="no-answer"/>
    <s v="Call Back"/>
    <n v="8"/>
    <n v="0"/>
    <n v="918657026630"/>
    <n v="8686577900"/>
    <n v="3"/>
    <d v="2024-05-11T14:22:25"/>
    <d v="2024-05-11T14:22:34"/>
    <n v="2799"/>
    <s v="Zubiya"/>
    <d v="2024-05-11T00:00:00"/>
    <d v="1899-12-30T14:22:25"/>
    <n v="14"/>
    <n v="11"/>
    <n v="5"/>
  </r>
  <r>
    <n v="42890"/>
    <n v="438680"/>
    <n v="930269"/>
    <n v="1883"/>
    <s v="32916465ycoe1ec67eef8zcq1f24f022"/>
    <s v="no-answer"/>
    <s v="Language Barrier"/>
    <n v="25"/>
    <n v="0"/>
    <n v="918657026624"/>
    <n v="9652767606"/>
    <n v="4"/>
    <d v="2024-05-11T14:22:34"/>
    <d v="2024-05-11T14:23:00"/>
    <n v="2799"/>
    <s v="Zubiya"/>
    <d v="2024-05-11T00:00:00"/>
    <d v="1899-12-30T14:22:34"/>
    <n v="14"/>
    <n v="11"/>
    <n v="5"/>
  </r>
  <r>
    <n v="42891"/>
    <n v="438279"/>
    <n v="930267"/>
    <n v="1883"/>
    <s v="78f5e2f4ocoe1ec67eef7ocl2632fee7"/>
    <s v="no-answer"/>
    <s v="No Answer"/>
    <n v="49"/>
    <n v="0"/>
    <n v="918657026631"/>
    <n v="7808691283"/>
    <n v="4"/>
    <d v="2024-05-11T14:22:53"/>
    <d v="2024-05-11T14:23:49"/>
    <n v="2791"/>
    <s v="Manjeet Rawat"/>
    <d v="2024-05-11T00:00:00"/>
    <d v="1899-12-30T14:22:53"/>
    <n v="14"/>
    <n v="11"/>
    <n v="5"/>
  </r>
  <r>
    <n v="42892"/>
    <n v="438679"/>
    <n v="930269"/>
    <n v="1883"/>
    <s v="9623fda1tcke1ec67eef8lcjb583c4a2"/>
    <s v="no-answer"/>
    <s v="Language Barrier"/>
    <n v="38"/>
    <n v="0"/>
    <n v="918657026630"/>
    <n v="8074632432"/>
    <n v="3"/>
    <d v="2024-05-11T14:22:57"/>
    <d v="2024-05-11T14:23:35"/>
    <n v="2790"/>
    <s v="Mohammad Husain Raza"/>
    <d v="2024-05-11T00:00:00"/>
    <d v="1899-12-30T14:22:57"/>
    <n v="14"/>
    <n v="11"/>
    <n v="5"/>
  </r>
  <r>
    <n v="42893"/>
    <n v="438676"/>
    <n v="930269"/>
    <n v="1883"/>
    <s v="c9e55d31vcqe1ec67eef8lczbb76df22"/>
    <s v="no-answer"/>
    <s v="Not Interested"/>
    <n v="9"/>
    <n v="0"/>
    <n v="918657026627"/>
    <n v="8309768278"/>
    <n v="4"/>
    <d v="2024-05-11T14:23:00"/>
    <d v="2024-05-11T14:23:09"/>
    <n v="2799"/>
    <s v="Zubiya"/>
    <d v="2024-05-11T00:00:00"/>
    <d v="1899-12-30T14:23:00"/>
    <n v="14"/>
    <n v="11"/>
    <n v="5"/>
  </r>
  <r>
    <n v="42894"/>
    <n v="438146"/>
    <n v="930266"/>
    <n v="1883"/>
    <s v="4f264123hcye1ec67eef7rcm8cfff9cf"/>
    <s v="completed"/>
    <s v="Not Interested"/>
    <n v="43"/>
    <n v="28"/>
    <n v="918657026626"/>
    <n v="9129480007"/>
    <n v="3"/>
    <d v="2024-05-11T14:23:04"/>
    <d v="2024-05-11T14:23:49"/>
    <n v="2780"/>
    <s v="Amitabh Bachchan"/>
    <d v="2024-05-11T00:00:00"/>
    <d v="1899-12-30T14:23:04"/>
    <n v="14"/>
    <n v="11"/>
    <n v="5"/>
  </r>
  <r>
    <n v="42895"/>
    <n v="438674"/>
    <n v="930269"/>
    <n v="1883"/>
    <s v="d069df02ycne1ec67eef8pct38aa1d89"/>
    <s v="no-answer"/>
    <s v="Busy"/>
    <n v="14"/>
    <n v="0"/>
    <n v="918657026624"/>
    <n v="8008156195"/>
    <n v="3"/>
    <d v="2024-05-11T14:23:09"/>
    <d v="2024-05-11T14:23:24"/>
    <n v="2799"/>
    <s v="Zubiya"/>
    <d v="2024-05-11T00:00:00"/>
    <d v="1899-12-30T14:23:09"/>
    <n v="14"/>
    <n v="11"/>
    <n v="5"/>
  </r>
  <r>
    <n v="42896"/>
    <n v="438673"/>
    <n v="930269"/>
    <n v="1883"/>
    <s v="92b2cba2vcge1ec67eef8qcg4b86571e"/>
    <s v="no-answer"/>
    <s v="Not Reachable"/>
    <n v="7"/>
    <n v="0"/>
    <n v="918657026627"/>
    <n v="9668540968"/>
    <n v="3"/>
    <d v="2024-05-11T14:23:24"/>
    <d v="2024-05-11T14:23:35"/>
    <n v="2799"/>
    <s v="Zubiya"/>
    <d v="2024-05-11T00:00:00"/>
    <d v="1899-12-30T14:23:24"/>
    <n v="14"/>
    <n v="11"/>
    <n v="5"/>
  </r>
  <r>
    <n v="42897"/>
    <n v="438672"/>
    <n v="930269"/>
    <n v="1883"/>
    <s v="d3a0f0c6gcqe1ec67eef8ycvc0c5b13b"/>
    <s v="no-answer"/>
    <s v="Not Interested"/>
    <n v="0"/>
    <n v="0"/>
    <n v="918657026632"/>
    <n v="9182348365"/>
    <n v="4"/>
    <d v="2024-05-11T14:23:35"/>
    <d v="2024-05-11T14:23:53"/>
    <n v="2790"/>
    <s v="Mohammad Husain Raza"/>
    <d v="2024-05-11T00:00:00"/>
    <d v="1899-12-30T14:23:35"/>
    <n v="14"/>
    <n v="11"/>
    <n v="5"/>
  </r>
  <r>
    <n v="42898"/>
    <n v="438671"/>
    <n v="930269"/>
    <n v="1883"/>
    <s v="14eaaeeazcge1ec67eef8vcld142ae7f"/>
    <s v="no-answer"/>
    <s v="No Answer"/>
    <n v="35"/>
    <n v="0"/>
    <n v="918657026624"/>
    <n v="8919613972"/>
    <n v="4"/>
    <d v="2024-05-11T14:23:35"/>
    <d v="2024-05-11T14:24:11"/>
    <n v="2799"/>
    <s v="Zubiya"/>
    <d v="2024-05-11T00:00:00"/>
    <d v="1899-12-30T14:23:35"/>
    <n v="14"/>
    <n v="11"/>
    <n v="5"/>
  </r>
  <r>
    <n v="42899"/>
    <n v="438147"/>
    <n v="930266"/>
    <n v="1883"/>
    <s v="7f548e29jcye1ec67eef7rcsd9d28720"/>
    <s v="no-answer"/>
    <s v="Not Interested"/>
    <n v="6"/>
    <n v="0"/>
    <n v="918657026627"/>
    <n v="9305200680"/>
    <n v="4"/>
    <d v="2024-05-11T14:23:49"/>
    <d v="2024-05-11T14:23:55"/>
    <n v="2780"/>
    <s v="Amitabh Bachchan"/>
    <d v="2024-05-11T00:00:00"/>
    <d v="1899-12-30T14:23:49"/>
    <n v="14"/>
    <n v="11"/>
    <n v="5"/>
  </r>
  <r>
    <n v="42900"/>
    <n v="438272"/>
    <n v="930267"/>
    <n v="1883"/>
    <s v="1767ad0dscse1ec67eef7lcnafba8012"/>
    <s v="completed"/>
    <s v="Not Interested"/>
    <n v="78"/>
    <n v="64"/>
    <n v="918657026630"/>
    <n v="9881875431"/>
    <n v="4"/>
    <d v="2024-05-11T14:23:49"/>
    <d v="2024-05-11T14:25:12"/>
    <n v="2791"/>
    <s v="Manjeet Rawat"/>
    <d v="2024-05-11T00:00:00"/>
    <d v="1899-12-30T14:23:49"/>
    <n v="14"/>
    <n v="11"/>
    <n v="5"/>
  </r>
  <r>
    <n v="42901"/>
    <n v="438672"/>
    <n v="930269"/>
    <n v="1883"/>
    <s v="d3a0f0c6gcqe1ec67eef8ycvc0c5b13b"/>
    <s v="completed"/>
    <s v="Not Interested"/>
    <n v="43"/>
    <n v="19"/>
    <n v="918657026632"/>
    <n v="9182348365"/>
    <n v="5"/>
    <d v="2024-05-11T14:23:53"/>
    <d v="2024-05-11T14:24:40"/>
    <n v="2790"/>
    <s v="Mohammad Husain Raza"/>
    <d v="2024-05-11T00:00:00"/>
    <d v="1899-12-30T14:23:53"/>
    <n v="14"/>
    <n v="11"/>
    <n v="5"/>
  </r>
  <r>
    <n v="42902"/>
    <n v="438152"/>
    <n v="930266"/>
    <n v="1883"/>
    <s v="a67bac4frcpe1ec67eef7ycj3e89588f"/>
    <s v="no-answer"/>
    <s v="No Answer"/>
    <n v="28"/>
    <n v="0"/>
    <n v="918657026631"/>
    <n v="9574374139"/>
    <n v="4"/>
    <d v="2024-05-11T14:23:55"/>
    <d v="2024-05-11T14:24:23"/>
    <n v="2780"/>
    <s v="Amitabh Bachchan"/>
    <d v="2024-05-11T00:00:00"/>
    <d v="1899-12-30T14:23:55"/>
    <n v="14"/>
    <n v="11"/>
    <n v="5"/>
  </r>
  <r>
    <n v="42903"/>
    <n v="438670"/>
    <n v="930269"/>
    <n v="1883"/>
    <s v="2cabfb3epcpe1ec67eef8jcvf5d7a3a5"/>
    <s v="completed"/>
    <s v="Language Barrier"/>
    <n v="23"/>
    <n v="11"/>
    <n v="918657026626"/>
    <n v="9908997146"/>
    <n v="3"/>
    <d v="2024-05-11T14:24:11"/>
    <d v="2024-05-11T14:24:35"/>
    <n v="2799"/>
    <s v="Zubiya"/>
    <d v="2024-05-11T00:00:00"/>
    <d v="1899-12-30T14:24:11"/>
    <n v="14"/>
    <n v="11"/>
    <n v="5"/>
  </r>
  <r>
    <n v="42904"/>
    <n v="438150"/>
    <n v="930266"/>
    <n v="1883"/>
    <s v="3c2739e8vcge1ec67eef7vcobd03e4b8"/>
    <s v="no-answer"/>
    <s v="No Answer"/>
    <n v="2"/>
    <n v="0"/>
    <n v="918657026627"/>
    <n v="7078940321"/>
    <n v="3"/>
    <d v="2024-05-11T14:24:23"/>
    <d v="2024-05-11T14:24:26"/>
    <n v="2780"/>
    <s v="Amitabh Bachchan"/>
    <d v="2024-05-11T00:00:00"/>
    <d v="1899-12-30T14:24:23"/>
    <n v="14"/>
    <n v="11"/>
    <n v="5"/>
  </r>
  <r>
    <n v="42905"/>
    <n v="438149"/>
    <n v="930266"/>
    <n v="1883"/>
    <s v="30625251mche1ec67eef7vcsad3545bb"/>
    <s v="no-answer"/>
    <s v="Not Reachable"/>
    <n v="5"/>
    <n v="0"/>
    <n v="918657026624"/>
    <n v="7906384411"/>
    <n v="3"/>
    <d v="2024-05-11T14:24:26"/>
    <d v="2024-05-11T14:24:31"/>
    <n v="2780"/>
    <s v="Amitabh Bachchan"/>
    <d v="2024-05-11T00:00:00"/>
    <d v="1899-12-30T14:24:26"/>
    <n v="14"/>
    <n v="11"/>
    <n v="5"/>
  </r>
  <r>
    <n v="42906"/>
    <n v="438151"/>
    <n v="930266"/>
    <n v="1883"/>
    <s v="d64ed54aqcue1ec67eef7mcteafab58a"/>
    <s v="no-answer"/>
    <s v="Busy"/>
    <n v="3"/>
    <n v="0"/>
    <n v="918657026631"/>
    <n v="7037204071"/>
    <n v="3"/>
    <d v="2024-05-11T14:24:31"/>
    <d v="2024-05-11T14:24:35"/>
    <n v="2780"/>
    <s v="Amitabh Bachchan"/>
    <d v="2024-05-11T00:00:00"/>
    <d v="1899-12-30T14:24:31"/>
    <n v="14"/>
    <n v="11"/>
    <n v="5"/>
  </r>
  <r>
    <n v="42907"/>
    <n v="438153"/>
    <n v="930266"/>
    <n v="1883"/>
    <s v="095a4b1apcue1ec67eef7hcjf6e9ab79"/>
    <s v="no-answer"/>
    <s v="No Answer"/>
    <n v="42"/>
    <n v="0"/>
    <n v="918657026627"/>
    <n v="8685853291"/>
    <n v="3"/>
    <d v="2024-05-11T14:24:35"/>
    <d v="2024-05-11T14:25:17"/>
    <n v="2780"/>
    <s v="Amitabh Bachchan"/>
    <d v="2024-05-11T00:00:00"/>
    <d v="1899-12-30T14:24:35"/>
    <n v="14"/>
    <n v="11"/>
    <n v="5"/>
  </r>
  <r>
    <n v="42908"/>
    <n v="438666"/>
    <n v="930269"/>
    <n v="1883"/>
    <s v="445b2771rcle1ec67eef8scs874283b8"/>
    <s v="completed"/>
    <s v="Language Barrier"/>
    <n v="25"/>
    <n v="15"/>
    <n v="918657026624"/>
    <n v="9912833633"/>
    <n v="3"/>
    <d v="2024-05-11T14:24:35"/>
    <d v="2024-05-11T14:25:03"/>
    <n v="2799"/>
    <s v="Zubiya"/>
    <d v="2024-05-11T00:00:00"/>
    <d v="1899-12-30T14:24:35"/>
    <n v="14"/>
    <n v="11"/>
    <n v="5"/>
  </r>
  <r>
    <n v="42909"/>
    <n v="438665"/>
    <n v="930269"/>
    <n v="1883"/>
    <s v="fa755741tcte1ec67eef8wcv2accba84"/>
    <s v="no-answer"/>
    <s v="Interested"/>
    <n v="34"/>
    <n v="0"/>
    <n v="918657026631"/>
    <n v="9000695757"/>
    <n v="3"/>
    <d v="2024-05-11T14:24:40"/>
    <d v="2024-05-11T14:25:14"/>
    <n v="2790"/>
    <s v="Mohammad Husain Raza"/>
    <d v="2024-05-11T00:00:00"/>
    <d v="1899-12-30T14:24:40"/>
    <n v="14"/>
    <n v="11"/>
    <n v="5"/>
  </r>
  <r>
    <n v="42910"/>
    <n v="438664"/>
    <n v="930269"/>
    <n v="1883"/>
    <s v="d3d1ac70jcme1ec67eef8zcv94618cce"/>
    <s v="no-answer"/>
    <s v="Not Reachable"/>
    <n v="18"/>
    <n v="0"/>
    <n v="918657026626"/>
    <n v="9399037325"/>
    <n v="3"/>
    <d v="2024-05-11T14:25:03"/>
    <d v="2024-05-11T14:25:21"/>
    <n v="2799"/>
    <s v="Zubiya"/>
    <d v="2024-05-11T00:00:00"/>
    <d v="1899-12-30T14:25:03"/>
    <n v="14"/>
    <n v="11"/>
    <n v="5"/>
  </r>
  <r>
    <n v="42911"/>
    <n v="438274"/>
    <n v="930267"/>
    <n v="1883"/>
    <s v="3e53035bgcoe1ec67eef7zcz824ec97d"/>
    <s v="completed"/>
    <s v="No Answer"/>
    <n v="47"/>
    <n v="22"/>
    <n v="918657026632"/>
    <n v="9610211955"/>
    <n v="4"/>
    <d v="2024-05-11T14:25:12"/>
    <d v="2024-05-11T14:26:16"/>
    <n v="2791"/>
    <s v="Manjeet Rawat"/>
    <d v="2024-05-11T00:00:00"/>
    <d v="1899-12-30T14:25:12"/>
    <n v="14"/>
    <n v="11"/>
    <n v="5"/>
  </r>
  <r>
    <n v="42912"/>
    <n v="438154"/>
    <n v="930266"/>
    <n v="1883"/>
    <s v="8f554579pcme1ec67eef7scm2778d951"/>
    <s v="no-answer"/>
    <s v="No Answer"/>
    <n v="8"/>
    <n v="0"/>
    <n v="918657026624"/>
    <n v="9714007028"/>
    <n v="3"/>
    <d v="2024-05-11T14:25:17"/>
    <d v="2024-05-11T14:25:25"/>
    <n v="2780"/>
    <s v="Amitabh Bachchan"/>
    <d v="2024-05-11T00:00:00"/>
    <d v="1899-12-30T14:25:17"/>
    <n v="14"/>
    <n v="11"/>
    <n v="5"/>
  </r>
  <r>
    <n v="42913"/>
    <n v="438663"/>
    <n v="930269"/>
    <n v="1883"/>
    <s v="e383ef08tcme1ec67eef8ocy0ffebfbb"/>
    <s v="no-answer"/>
    <s v="No Answer"/>
    <n v="5"/>
    <n v="0"/>
    <n v="918657026630"/>
    <n v="9437114190"/>
    <n v="5"/>
    <d v="2024-05-11T14:25:22"/>
    <d v="2024-05-11T14:25:30"/>
    <n v="2799"/>
    <s v="Zubiya"/>
    <d v="2024-05-11T00:00:00"/>
    <d v="1899-12-30T14:25:22"/>
    <n v="14"/>
    <n v="11"/>
    <n v="5"/>
  </r>
  <r>
    <n v="42914"/>
    <n v="438156"/>
    <n v="930266"/>
    <n v="1883"/>
    <s v="d58f23a2wcje1ec67eef7ncr2be3fa74"/>
    <s v="no-answer"/>
    <s v="No Answer"/>
    <n v="8"/>
    <n v="0"/>
    <n v="918657026631"/>
    <n v="9099596701"/>
    <n v="3"/>
    <d v="2024-05-11T14:25:25"/>
    <d v="2024-05-11T14:25:34"/>
    <n v="2780"/>
    <s v="Amitabh Bachchan"/>
    <d v="2024-05-11T00:00:00"/>
    <d v="1899-12-30T14:25:25"/>
    <n v="14"/>
    <n v="11"/>
    <n v="5"/>
  </r>
  <r>
    <n v="42915"/>
    <n v="438662"/>
    <n v="930269"/>
    <n v="1883"/>
    <s v="c8504c2fwcoe1ec67eef8xcq73f2e683"/>
    <s v="no-answer"/>
    <s v="Not Interested"/>
    <n v="17"/>
    <n v="0"/>
    <n v="918657026627"/>
    <n v="9032484404"/>
    <n v="4"/>
    <d v="2024-05-11T14:25:30"/>
    <d v="2024-05-11T14:25:55"/>
    <n v="2799"/>
    <s v="Zubiya"/>
    <d v="2024-05-11T00:00:00"/>
    <d v="1899-12-30T14:25:30"/>
    <n v="14"/>
    <n v="11"/>
    <n v="5"/>
  </r>
  <r>
    <n v="42916"/>
    <n v="438157"/>
    <n v="930266"/>
    <n v="1883"/>
    <s v="7a6780a5tcme1ec67eef7pcm5926e0e2"/>
    <s v="no-answer"/>
    <s v="No Answer"/>
    <n v="0"/>
    <n v="0"/>
    <n v="918657026626"/>
    <n v="9978311675"/>
    <n v="3"/>
    <d v="2024-05-11T14:25:34"/>
    <d v="2024-05-11T14:25:44"/>
    <n v="2780"/>
    <s v="Amitabh Bachchan"/>
    <d v="2024-05-11T00:00:00"/>
    <d v="1899-12-30T14:25:34"/>
    <n v="14"/>
    <n v="11"/>
    <n v="5"/>
  </r>
  <r>
    <n v="42917"/>
    <n v="438158"/>
    <n v="930266"/>
    <n v="1883"/>
    <s v="13486f23ucue1ec67eef7gcw63375673"/>
    <s v="no-answer"/>
    <s v="No Answer"/>
    <n v="25"/>
    <n v="0"/>
    <n v="918657026624"/>
    <n v="8000202242"/>
    <n v="3"/>
    <d v="2024-05-11T14:25:44"/>
    <d v="2024-05-11T14:26:09"/>
    <n v="2780"/>
    <s v="Amitabh Bachchan"/>
    <d v="2024-05-11T00:00:00"/>
    <d v="1899-12-30T14:25:44"/>
    <n v="14"/>
    <n v="11"/>
    <n v="5"/>
  </r>
  <r>
    <n v="42918"/>
    <n v="438661"/>
    <n v="930269"/>
    <n v="1883"/>
    <s v="3627492fpcne1ec67eef8vcsee2320d4"/>
    <s v="no-answer"/>
    <s v="Busy"/>
    <n v="28"/>
    <n v="0"/>
    <n v="918657026630"/>
    <n v="9666075172"/>
    <n v="4"/>
    <d v="2024-05-11T14:25:55"/>
    <d v="2024-05-11T14:26:23"/>
    <n v="2799"/>
    <s v="Zubiya"/>
    <d v="2024-05-11T00:00:00"/>
    <d v="1899-12-30T14:25:55"/>
    <n v="14"/>
    <n v="11"/>
    <n v="5"/>
  </r>
  <r>
    <n v="42919"/>
    <n v="438160"/>
    <n v="930266"/>
    <n v="1883"/>
    <s v="b7a38e2bjcxe1ec67eef7wchbf56d574"/>
    <s v="no-answer"/>
    <s v="Call Back"/>
    <n v="41"/>
    <n v="0"/>
    <n v="918657026631"/>
    <n v="8530606414"/>
    <n v="4"/>
    <d v="2024-05-11T14:26:09"/>
    <d v="2024-05-11T14:26:50"/>
    <n v="2780"/>
    <s v="Amitabh Bachchan"/>
    <d v="2024-05-11T00:00:00"/>
    <d v="1899-12-30T14:26:09"/>
    <n v="14"/>
    <n v="11"/>
    <n v="5"/>
  </r>
  <r>
    <n v="42920"/>
    <n v="438277"/>
    <n v="930267"/>
    <n v="1883"/>
    <s v="cfc04c7dwcse1ec67eef7hcz82773227"/>
    <s v="no-answer"/>
    <s v="Invalid Number"/>
    <n v="48"/>
    <n v="0"/>
    <n v="918657026626"/>
    <n v="8889815339"/>
    <n v="4"/>
    <d v="2024-05-11T14:26:16"/>
    <d v="2024-05-11T14:27:22"/>
    <n v="2791"/>
    <s v="Manjeet Rawat"/>
    <d v="2024-05-11T00:00:00"/>
    <d v="1899-12-30T14:26:16"/>
    <n v="14"/>
    <n v="11"/>
    <n v="5"/>
  </r>
  <r>
    <n v="42921"/>
    <n v="438658"/>
    <n v="930269"/>
    <n v="1883"/>
    <s v="303645cbzche1ec67eef8zcq1cbb6a0a"/>
    <s v="no-answer"/>
    <s v="Voice Issue"/>
    <n v="13"/>
    <n v="0"/>
    <n v="918657026627"/>
    <n v="8639495520"/>
    <n v="4"/>
    <d v="2024-05-11T14:26:23"/>
    <d v="2024-05-11T14:26:37"/>
    <n v="2799"/>
    <s v="Zubiya"/>
    <d v="2024-05-11T00:00:00"/>
    <d v="1899-12-30T14:26:23"/>
    <n v="14"/>
    <n v="11"/>
    <n v="5"/>
  </r>
  <r>
    <n v="42922"/>
    <n v="438656"/>
    <n v="930269"/>
    <n v="1883"/>
    <s v="54049ef4hcne1ec67eef8gcv06bf8273"/>
    <s v="no-answer"/>
    <s v="No Answer"/>
    <n v="0"/>
    <n v="0"/>
    <n v="918657026632"/>
    <n v="9963404641"/>
    <n v="3"/>
    <d v="2024-05-11T14:26:37"/>
    <d v="2024-05-11T14:26:43"/>
    <n v="2799"/>
    <s v="Zubiya"/>
    <d v="2024-05-11T00:00:00"/>
    <d v="1899-12-30T14:26:37"/>
    <n v="14"/>
    <n v="11"/>
    <n v="5"/>
  </r>
  <r>
    <n v="42923"/>
    <n v="438655"/>
    <n v="930269"/>
    <n v="1883"/>
    <s v="030958aevcve1ec67eef8scn6740c893"/>
    <s v="no-answer"/>
    <s v="Busy"/>
    <n v="4"/>
    <n v="0"/>
    <n v="918657026624"/>
    <n v="8500989785"/>
    <n v="3"/>
    <d v="2024-05-11T14:26:43"/>
    <d v="2024-05-11T14:26:56"/>
    <n v="2799"/>
    <s v="Zubiya"/>
    <d v="2024-05-11T00:00:00"/>
    <d v="1899-12-30T14:26:43"/>
    <n v="14"/>
    <n v="11"/>
    <n v="5"/>
  </r>
  <r>
    <n v="42924"/>
    <n v="438654"/>
    <n v="930269"/>
    <n v="1883"/>
    <s v="5955e9d0gcve1ec67eef8scmb8310cee"/>
    <s v="completed"/>
    <s v="Not Interested"/>
    <n v="13"/>
    <n v="4"/>
    <n v="918657026630"/>
    <n v="8464030095"/>
    <n v="3"/>
    <d v="2024-05-11T14:26:56"/>
    <d v="2024-05-11T14:27:12"/>
    <n v="2799"/>
    <s v="Zubiya"/>
    <d v="2024-05-11T00:00:00"/>
    <d v="1899-12-30T14:26:56"/>
    <n v="14"/>
    <n v="11"/>
    <n v="5"/>
  </r>
  <r>
    <n v="42925"/>
    <n v="438653"/>
    <n v="930269"/>
    <n v="1883"/>
    <s v="bc8d1aeetcxe1ec67eef8kcubcfa684c"/>
    <s v="no-answer"/>
    <s v="No Answer"/>
    <n v="18"/>
    <n v="0"/>
    <n v="918657026627"/>
    <n v="7729867729"/>
    <n v="4"/>
    <d v="2024-05-11T14:27:12"/>
    <d v="2024-05-11T14:27:31"/>
    <n v="2799"/>
    <s v="Zubiya"/>
    <d v="2024-05-11T00:00:00"/>
    <d v="1899-12-30T14:27:12"/>
    <n v="14"/>
    <n v="11"/>
    <n v="5"/>
  </r>
  <r>
    <n v="42926"/>
    <n v="438271"/>
    <n v="930267"/>
    <n v="1883"/>
    <s v="c41831fcocre1ec67eef7ucn2a7e6296"/>
    <s v="no-answer"/>
    <s v="Not Reachable"/>
    <n v="19"/>
    <n v="0"/>
    <n v="918657026632"/>
    <n v="7999245886"/>
    <n v="4"/>
    <d v="2024-05-11T14:27:22"/>
    <d v="2024-05-11T14:27:48"/>
    <n v="2791"/>
    <s v="Manjeet Rawat"/>
    <d v="2024-05-11T00:00:00"/>
    <d v="1899-12-30T14:27:22"/>
    <n v="14"/>
    <n v="11"/>
    <n v="5"/>
  </r>
  <r>
    <n v="42927"/>
    <n v="438651"/>
    <n v="930269"/>
    <n v="1883"/>
    <s v="8a5c9b46zcme1ec67eef8qcn611d6725"/>
    <s v="no-answer"/>
    <s v="Busy"/>
    <n v="18"/>
    <n v="0"/>
    <n v="918657026624"/>
    <n v="9014184343"/>
    <n v="5"/>
    <d v="2024-05-11T14:27:31"/>
    <d v="2024-05-11T14:27:50"/>
    <n v="2799"/>
    <s v="Zubiya"/>
    <d v="2024-05-11T00:00:00"/>
    <d v="1899-12-30T14:27:31"/>
    <n v="14"/>
    <n v="11"/>
    <n v="5"/>
  </r>
  <r>
    <n v="42928"/>
    <n v="438269"/>
    <n v="930267"/>
    <n v="1883"/>
    <s v="5e4b0f6akcxe1ec67eef7hcwb602745b"/>
    <s v="no-answer"/>
    <s v="Busy"/>
    <n v="53"/>
    <n v="0"/>
    <n v="918657026631"/>
    <n v="9135598553"/>
    <n v="4"/>
    <d v="2024-05-11T14:27:48"/>
    <d v="2024-05-11T14:29:04"/>
    <n v="2791"/>
    <s v="Manjeet Rawat"/>
    <d v="2024-05-11T00:00:00"/>
    <d v="1899-12-30T14:27:48"/>
    <n v="14"/>
    <n v="11"/>
    <n v="5"/>
  </r>
  <r>
    <n v="42929"/>
    <n v="438650"/>
    <n v="930269"/>
    <n v="1883"/>
    <s v="c23db82cjcte1ec67eef8kcm5571d2ed"/>
    <s v="no-answer"/>
    <s v="Not Interested"/>
    <n v="22"/>
    <n v="0"/>
    <n v="918657026626"/>
    <n v="7987287194"/>
    <n v="4"/>
    <d v="2024-05-11T14:27:50"/>
    <d v="2024-05-11T14:28:13"/>
    <n v="2799"/>
    <s v="Zubiya"/>
    <d v="2024-05-11T00:00:00"/>
    <d v="1899-12-30T14:27:50"/>
    <n v="14"/>
    <n v="11"/>
    <n v="5"/>
  </r>
  <r>
    <n v="42930"/>
    <n v="438266"/>
    <n v="930267"/>
    <n v="1883"/>
    <s v="e931421ezcme1ec67eef7gcta7bbd854"/>
    <s v="no-answer"/>
    <s v="No Answer"/>
    <n v="44"/>
    <n v="0"/>
    <n v="918657026630"/>
    <n v="9549156479"/>
    <n v="4"/>
    <d v="2024-05-11T14:28:01"/>
    <d v="2024-05-11T14:28:45"/>
    <n v="2793"/>
    <s v="Shwetha"/>
    <d v="2024-05-11T00:00:00"/>
    <d v="1899-12-30T14:28:01"/>
    <n v="14"/>
    <n v="11"/>
    <n v="5"/>
  </r>
  <r>
    <n v="42931"/>
    <n v="439048"/>
    <n v="930270"/>
    <n v="1883"/>
    <s v="0308b41ajcxe1ec67eef8vck9ab53ff5"/>
    <s v="no-answer"/>
    <s v="Not Reachable"/>
    <n v="45"/>
    <n v="0"/>
    <n v="918657026632"/>
    <n v="8919305249"/>
    <n v="5"/>
    <d v="2024-05-11T14:28:13"/>
    <d v="2024-05-11T14:28:58"/>
    <n v="2772"/>
    <s v="Tabassum"/>
    <d v="2024-05-11T00:00:00"/>
    <d v="1899-12-30T14:28:13"/>
    <n v="14"/>
    <n v="11"/>
    <n v="5"/>
  </r>
  <r>
    <n v="42932"/>
    <n v="438649"/>
    <n v="930269"/>
    <n v="1883"/>
    <s v="e82d792cgcre1ec67eef8tcm287fed2b"/>
    <s v="no-answer"/>
    <s v="No Answer"/>
    <n v="15"/>
    <n v="0"/>
    <n v="918657026627"/>
    <n v="9340558395"/>
    <n v="4"/>
    <d v="2024-05-11T14:28:13"/>
    <d v="2024-05-11T14:28:28"/>
    <n v="2799"/>
    <s v="Zubiya"/>
    <d v="2024-05-11T00:00:00"/>
    <d v="1899-12-30T14:28:13"/>
    <n v="14"/>
    <n v="11"/>
    <n v="5"/>
  </r>
  <r>
    <n v="42933"/>
    <n v="438647"/>
    <n v="930269"/>
    <n v="1883"/>
    <s v="7ca8a9c4ncje1ec67eef8gcw50ecb60d"/>
    <s v="no-answer"/>
    <s v="No Answer"/>
    <n v="23"/>
    <n v="0"/>
    <n v="918657026624"/>
    <n v="9109065617"/>
    <n v="4"/>
    <d v="2024-05-11T14:28:28"/>
    <d v="2024-05-11T14:28:52"/>
    <n v="2799"/>
    <s v="Zubiya"/>
    <d v="2024-05-11T00:00:00"/>
    <d v="1899-12-30T14:28:28"/>
    <n v="14"/>
    <n v="11"/>
    <n v="5"/>
  </r>
  <r>
    <n v="42934"/>
    <n v="438267"/>
    <n v="930267"/>
    <n v="1883"/>
    <s v="2c7e3080mcue1ec67eef7mcma8ba8d93"/>
    <s v="no-answer"/>
    <s v="No Answer"/>
    <n v="39"/>
    <n v="0"/>
    <n v="918657026626"/>
    <n v="9661430692"/>
    <n v="4"/>
    <d v="2024-05-11T14:28:45"/>
    <d v="2024-05-11T14:29:25"/>
    <n v="2793"/>
    <s v="Shwetha"/>
    <d v="2024-05-11T00:00:00"/>
    <d v="1899-12-30T14:28:45"/>
    <n v="14"/>
    <n v="11"/>
    <n v="5"/>
  </r>
  <r>
    <n v="42935"/>
    <n v="438644"/>
    <n v="930269"/>
    <n v="1883"/>
    <s v="689bbe22qcje1ec67eef8tcu89c8e8e9"/>
    <s v="completed"/>
    <s v="No Answer"/>
    <n v="40"/>
    <n v="13"/>
    <n v="918657026627"/>
    <n v="9064724884"/>
    <n v="4"/>
    <d v="2024-05-11T14:28:52"/>
    <d v="2024-05-11T14:29:33"/>
    <n v="2799"/>
    <s v="Zubiya"/>
    <d v="2024-05-11T00:00:00"/>
    <d v="1899-12-30T14:28:52"/>
    <n v="14"/>
    <n v="11"/>
    <n v="5"/>
  </r>
  <r>
    <n v="42936"/>
    <n v="438265"/>
    <n v="930267"/>
    <n v="1883"/>
    <s v="8a723d7bqcre1ec67eef7rcr3f01c4f6"/>
    <s v="no-answer"/>
    <s v="Busy"/>
    <n v="42"/>
    <n v="0"/>
    <n v="918657026631"/>
    <n v="9176154167"/>
    <n v="4"/>
    <d v="2024-05-11T14:29:25"/>
    <d v="2024-05-11T14:30:07"/>
    <n v="2793"/>
    <s v="Shwetha"/>
    <d v="2024-05-11T00:00:00"/>
    <d v="1899-12-30T14:29:25"/>
    <n v="14"/>
    <n v="11"/>
    <n v="5"/>
  </r>
  <r>
    <n v="42937"/>
    <n v="438642"/>
    <n v="930269"/>
    <n v="1883"/>
    <s v="7e6f00e2xcle1ec67eef8qco6f016031"/>
    <s v="no-answer"/>
    <s v="Interested"/>
    <n v="22"/>
    <n v="0"/>
    <n v="918657026630"/>
    <n v="6268353040"/>
    <n v="5"/>
    <d v="2024-05-11T14:29:33"/>
    <d v="2024-05-11T14:29:56"/>
    <n v="2799"/>
    <s v="Zubiya"/>
    <d v="2024-05-11T00:00:00"/>
    <d v="1899-12-30T14:29:33"/>
    <n v="14"/>
    <n v="11"/>
    <n v="5"/>
  </r>
  <r>
    <n v="42938"/>
    <n v="438641"/>
    <n v="930269"/>
    <n v="1883"/>
    <s v="df9dfb13xcne1ec67eef8ycj0f03d80c"/>
    <s v="completed"/>
    <s v="Already Bought"/>
    <n v="33"/>
    <n v="14"/>
    <n v="918657026624"/>
    <n v="9977613936"/>
    <n v="4"/>
    <d v="2024-05-11T14:29:56"/>
    <d v="2024-05-11T14:30:32"/>
    <n v="2799"/>
    <s v="Zubiya"/>
    <d v="2024-05-11T00:00:00"/>
    <d v="1899-12-30T14:29:56"/>
    <n v="14"/>
    <n v="11"/>
    <n v="5"/>
  </r>
  <r>
    <n v="42939"/>
    <n v="438264"/>
    <n v="930267"/>
    <n v="1883"/>
    <s v="57458f63vcye1ec67eef7zcq9f407979"/>
    <s v="no-answer"/>
    <s v="Not Reachable"/>
    <n v="13"/>
    <n v="0"/>
    <n v="918657026632"/>
    <n v="9131756624"/>
    <n v="4"/>
    <d v="2024-05-11T14:30:07"/>
    <d v="2024-05-11T14:30:20"/>
    <n v="2793"/>
    <s v="Shwetha"/>
    <d v="2024-05-11T00:00:00"/>
    <d v="1899-12-30T14:30:07"/>
    <n v="14"/>
    <n v="11"/>
    <n v="5"/>
  </r>
  <r>
    <n v="42940"/>
    <n v="439089"/>
    <n v="930270"/>
    <n v="1883"/>
    <s v="1dc0af1dlcve1ec67eef8lcuc74a5427"/>
    <s v="no-answer"/>
    <s v="No Answer"/>
    <n v="49"/>
    <n v="0"/>
    <n v="918657026626"/>
    <n v="9393988844"/>
    <n v="3"/>
    <d v="2024-05-11T14:30:16"/>
    <d v="2024-05-11T14:31:05"/>
    <n v="2772"/>
    <s v="Tabassum"/>
    <d v="2024-05-11T00:00:00"/>
    <d v="1899-12-30T14:30:16"/>
    <n v="14"/>
    <n v="11"/>
    <n v="5"/>
  </r>
  <r>
    <n v="42941"/>
    <n v="438256"/>
    <n v="930267"/>
    <n v="1883"/>
    <s v="ac183e6cvcme1ec67eef7hcx666f6f3a"/>
    <s v="completed"/>
    <s v="Language Barrier"/>
    <n v="60"/>
    <n v="41"/>
    <n v="918657026627"/>
    <n v="9346558668"/>
    <n v="4"/>
    <d v="2024-05-11T14:30:20"/>
    <d v="2024-05-11T14:31:21"/>
    <n v="2793"/>
    <s v="Shwetha"/>
    <d v="2024-05-11T00:00:00"/>
    <d v="1899-12-30T14:30:20"/>
    <n v="14"/>
    <n v="11"/>
    <n v="5"/>
  </r>
  <r>
    <n v="42942"/>
    <n v="437238"/>
    <n v="930263"/>
    <n v="1883"/>
    <s v="f3d697bbscre1ec67eef5xcgad1a4797"/>
    <s v="no-answer"/>
    <s v="Busy"/>
    <n v="37"/>
    <n v="0"/>
    <n v="918657026630"/>
    <n v="9636771910"/>
    <n v="4"/>
    <d v="2024-05-11T14:30:28"/>
    <d v="2024-05-11T14:31:05"/>
    <n v="2780"/>
    <s v="Amitabh Bachchan"/>
    <d v="2024-05-11T00:00:00"/>
    <d v="1899-12-30T14:30:28"/>
    <n v="14"/>
    <n v="11"/>
    <n v="5"/>
  </r>
  <r>
    <n v="42943"/>
    <n v="438635"/>
    <n v="930269"/>
    <n v="1883"/>
    <s v="5b9a43b6wche1ec67eef8scs8d879d65"/>
    <s v="no-answer"/>
    <s v="No Answer"/>
    <n v="22"/>
    <n v="0"/>
    <n v="918657026631"/>
    <n v="9827171416"/>
    <n v="4"/>
    <d v="2024-05-11T14:30:32"/>
    <d v="2024-05-11T14:30:54"/>
    <n v="2799"/>
    <s v="Zubiya"/>
    <d v="2024-05-11T00:00:00"/>
    <d v="1899-12-30T14:30:32"/>
    <n v="14"/>
    <n v="11"/>
    <n v="5"/>
  </r>
  <r>
    <n v="42944"/>
    <n v="438631"/>
    <n v="930269"/>
    <n v="1883"/>
    <s v="7f28502fnche1ec67eef8pck1ea4a3fb"/>
    <s v="no-answer"/>
    <s v="No Answer"/>
    <n v="36"/>
    <n v="0"/>
    <n v="918657026632"/>
    <n v="6268862776"/>
    <n v="4"/>
    <d v="2024-05-11T14:30:54"/>
    <d v="2024-05-11T14:31:31"/>
    <n v="2799"/>
    <s v="Zubiya"/>
    <d v="2024-05-11T00:00:00"/>
    <d v="1899-12-30T14:30:54"/>
    <n v="14"/>
    <n v="11"/>
    <n v="5"/>
  </r>
  <r>
    <n v="42945"/>
    <n v="437237"/>
    <n v="930263"/>
    <n v="1883"/>
    <s v="321db9cencue1ec67eef5ochde5fddc4"/>
    <s v="in-progress"/>
    <s v="Not Reachable"/>
    <n v="0"/>
    <n v="0"/>
    <m/>
    <n v="7903572048"/>
    <n v="4"/>
    <d v="2024-05-11T14:31:05"/>
    <d v="2024-05-11T14:31:05"/>
    <n v="2780"/>
    <s v="Amitabh Bachchan"/>
    <d v="2024-05-11T00:00:00"/>
    <d v="1899-12-30T14:31:05"/>
    <n v="14"/>
    <n v="11"/>
    <n v="5"/>
  </r>
  <r>
    <n v="42946"/>
    <n v="439091"/>
    <n v="930270"/>
    <n v="1883"/>
    <s v="4b293dfescme1ec67eef8lcr18166ad9"/>
    <s v="in-progress"/>
    <s v="No Answer"/>
    <n v="0"/>
    <n v="0"/>
    <m/>
    <n v="9550290058"/>
    <n v="3"/>
    <d v="2024-05-11T14:31:05"/>
    <d v="2024-05-11T14:31:05"/>
    <n v="2772"/>
    <s v="Tabassum"/>
    <d v="2024-05-11T00:00:00"/>
    <d v="1899-12-30T14:31:05"/>
    <n v="14"/>
    <n v="11"/>
    <n v="5"/>
  </r>
  <r>
    <n v="42947"/>
    <n v="438257"/>
    <n v="930267"/>
    <n v="1883"/>
    <s v="41991df8mcte1ec67eef7rcwfbbaaa02"/>
    <s v="completed"/>
    <s v="Interested"/>
    <n v="104"/>
    <n v="90"/>
    <n v="918657026624"/>
    <n v="9480333377"/>
    <n v="4"/>
    <d v="2024-05-11T14:31:20"/>
    <d v="2024-05-11T14:33:08"/>
    <n v="2793"/>
    <s v="Shwetha"/>
    <d v="2024-05-11T00:00:00"/>
    <d v="1899-12-30T14:31:20"/>
    <n v="14"/>
    <n v="11"/>
    <n v="5"/>
  </r>
  <r>
    <n v="42948"/>
    <n v="437241"/>
    <n v="930263"/>
    <n v="1883"/>
    <s v="9bb2a7faoche1ec67eef5wcm05e2d367"/>
    <s v="no-answer"/>
    <s v="No Answer"/>
    <n v="44"/>
    <n v="0"/>
    <n v="918657026631"/>
    <n v="8078454045"/>
    <n v="4"/>
    <d v="2024-05-11T14:31:45"/>
    <d v="2024-05-11T14:32:29"/>
    <n v="2780"/>
    <s v="Amitabh Bachchan"/>
    <d v="2024-05-11T00:00:00"/>
    <d v="1899-12-30T14:31:45"/>
    <n v="14"/>
    <n v="11"/>
    <n v="5"/>
  </r>
  <r>
    <n v="42949"/>
    <n v="439094"/>
    <n v="930270"/>
    <n v="1883"/>
    <s v="821d7414ycqe1ec67eef8hcza683ab65"/>
    <s v="no-answer"/>
    <s v="Interested"/>
    <n v="36"/>
    <n v="0"/>
    <n v="918657026630"/>
    <n v="9607785252"/>
    <n v="3"/>
    <d v="2024-05-11T14:32:13"/>
    <d v="2024-05-11T14:32:50"/>
    <n v="2772"/>
    <s v="Tabassum"/>
    <d v="2024-05-11T00:00:00"/>
    <d v="1899-12-30T14:32:13"/>
    <n v="14"/>
    <n v="11"/>
    <n v="5"/>
  </r>
  <r>
    <n v="42950"/>
    <n v="437236"/>
    <n v="930263"/>
    <n v="1883"/>
    <s v="23cc7831kcne1ec67eef5lctf3f32824"/>
    <s v="completed"/>
    <s v="Not Interested"/>
    <n v="64"/>
    <n v="46"/>
    <n v="918657026626"/>
    <n v="7091206264"/>
    <n v="4"/>
    <d v="2024-05-11T14:32:29"/>
    <d v="2024-05-11T14:40:31"/>
    <n v="2780"/>
    <s v="Amitabh Bachchan"/>
    <d v="2024-05-11T00:00:00"/>
    <d v="1899-12-30T14:32:29"/>
    <n v="14"/>
    <n v="11"/>
    <n v="5"/>
  </r>
  <r>
    <n v="42951"/>
    <n v="438626"/>
    <n v="930269"/>
    <n v="1883"/>
    <s v="ce2c2a5cvcne1ec67eef8ucrf6a78d60"/>
    <s v="completed"/>
    <s v="Interested"/>
    <n v="70"/>
    <n v="60"/>
    <n v="918657026627"/>
    <n v="7803040237"/>
    <n v="4"/>
    <d v="2024-05-11T14:32:33"/>
    <d v="2024-05-11T14:33:43"/>
    <n v="2799"/>
    <s v="Zubiya"/>
    <d v="2024-05-11T00:00:00"/>
    <d v="1899-12-30T14:32:33"/>
    <n v="14"/>
    <n v="11"/>
    <n v="5"/>
  </r>
  <r>
    <n v="42952"/>
    <n v="439095"/>
    <n v="930270"/>
    <n v="1883"/>
    <s v="bb834b13gcqe1ec67eef8ucn8de768ac"/>
    <s v="completed"/>
    <s v="Invalid Number"/>
    <n v="35"/>
    <n v="21"/>
    <n v="918657026632"/>
    <n v="9154163947"/>
    <n v="3"/>
    <d v="2024-05-11T14:32:50"/>
    <d v="2024-05-11T14:33:25"/>
    <n v="2772"/>
    <s v="Tabassum"/>
    <d v="2024-05-11T00:00:00"/>
    <d v="1899-12-30T14:32:50"/>
    <n v="14"/>
    <n v="11"/>
    <n v="5"/>
  </r>
  <r>
    <n v="42953"/>
    <n v="438255"/>
    <n v="930267"/>
    <n v="1883"/>
    <s v="6090c4b1ycle1ec67eef7lcg26d09fd0"/>
    <s v="no-answer"/>
    <s v="Invalid Number"/>
    <n v="10"/>
    <n v="0"/>
    <n v="918657026631"/>
    <n v="8936894099"/>
    <n v="4"/>
    <d v="2024-05-11T14:33:08"/>
    <d v="2024-05-11T14:33:19"/>
    <n v="2793"/>
    <s v="Shwetha"/>
    <d v="2024-05-11T00:00:00"/>
    <d v="1899-12-30T14:33:08"/>
    <n v="14"/>
    <n v="11"/>
    <n v="5"/>
  </r>
  <r>
    <n v="42954"/>
    <n v="438254"/>
    <n v="930267"/>
    <n v="1883"/>
    <s v="328ae5a5lcue1ec67eef7ucp34fb537d"/>
    <s v="no-answer"/>
    <s v="Busy"/>
    <n v="14"/>
    <n v="0"/>
    <n v="918657026630"/>
    <n v="9326978082"/>
    <n v="4"/>
    <d v="2024-05-11T14:33:19"/>
    <d v="2024-05-11T14:33:33"/>
    <n v="2793"/>
    <s v="Shwetha"/>
    <d v="2024-05-11T00:00:00"/>
    <d v="1899-12-30T14:33:19"/>
    <n v="14"/>
    <n v="11"/>
    <n v="5"/>
  </r>
  <r>
    <n v="42955"/>
    <n v="439099"/>
    <n v="930270"/>
    <n v="1883"/>
    <s v="d0a47ec1gcle1ec67eef8lcqb0dce078"/>
    <s v="no-answer"/>
    <s v="No Answer"/>
    <n v="38"/>
    <n v="0"/>
    <n v="918657026624"/>
    <n v="7828914944"/>
    <n v="3"/>
    <d v="2024-05-11T14:33:25"/>
    <d v="2024-05-11T14:34:03"/>
    <n v="2772"/>
    <s v="Tabassum"/>
    <d v="2024-05-11T00:00:00"/>
    <d v="1899-12-30T14:33:25"/>
    <n v="14"/>
    <n v="11"/>
    <n v="5"/>
  </r>
  <r>
    <n v="42956"/>
    <n v="438250"/>
    <n v="930267"/>
    <n v="1883"/>
    <s v="d7a53f50pcue1ec67eef7qcs0dfdea75"/>
    <s v="completed"/>
    <s v="Not Interested"/>
    <n v="27"/>
    <n v="9"/>
    <n v="918657026631"/>
    <n v="9361838416"/>
    <n v="5"/>
    <d v="2024-05-11T14:33:33"/>
    <d v="2024-05-11T14:34:17"/>
    <n v="2793"/>
    <s v="Shwetha"/>
    <d v="2024-05-11T00:00:00"/>
    <d v="1899-12-30T14:33:33"/>
    <n v="14"/>
    <n v="11"/>
    <n v="5"/>
  </r>
  <r>
    <n v="42957"/>
    <n v="438624"/>
    <n v="930269"/>
    <n v="1883"/>
    <s v="6745fe6aqcpe1ec67eef8gcw035db8fa"/>
    <s v="completed"/>
    <s v="Interested"/>
    <n v="101"/>
    <n v="85"/>
    <n v="918657026632"/>
    <n v="7089961091"/>
    <n v="4"/>
    <d v="2024-05-11T14:33:43"/>
    <d v="2024-05-11T14:35:25"/>
    <n v="2799"/>
    <s v="Zubiya"/>
    <d v="2024-05-11T00:00:00"/>
    <d v="1899-12-30T14:33:43"/>
    <n v="14"/>
    <n v="11"/>
    <n v="5"/>
  </r>
  <r>
    <n v="42958"/>
    <n v="439102"/>
    <n v="930270"/>
    <n v="1883"/>
    <s v="faa60dbdpcqe1ec67eef8uct8c06c60d"/>
    <s v="no-answer"/>
    <s v="Not Interested"/>
    <n v="29"/>
    <n v="0"/>
    <n v="918657026630"/>
    <n v="8466970737"/>
    <n v="3"/>
    <d v="2024-05-11T14:34:03"/>
    <d v="2024-05-11T14:34:33"/>
    <n v="2772"/>
    <s v="Tabassum"/>
    <d v="2024-05-11T00:00:00"/>
    <d v="1899-12-30T14:34:03"/>
    <n v="14"/>
    <n v="11"/>
    <n v="5"/>
  </r>
  <r>
    <n v="42959"/>
    <n v="438251"/>
    <n v="930267"/>
    <n v="1883"/>
    <s v="234f306bxcwe1ec67eef7tcwcbbd9f26"/>
    <s v="no-answer"/>
    <s v="Invalid Number"/>
    <n v="9"/>
    <n v="0"/>
    <n v="918657026626"/>
    <n v="9878818126"/>
    <n v="4"/>
    <d v="2024-05-11T14:34:16"/>
    <d v="2024-05-11T14:34:26"/>
    <n v="2793"/>
    <s v="Shwetha"/>
    <d v="2024-05-11T00:00:00"/>
    <d v="1899-12-30T14:34:16"/>
    <n v="14"/>
    <n v="11"/>
    <n v="5"/>
  </r>
  <r>
    <n v="42960"/>
    <n v="438248"/>
    <n v="930267"/>
    <n v="1883"/>
    <s v="bd459ea8pcje1ec67eef7zcpa6464618"/>
    <s v="no-answer"/>
    <s v="Invalid Number"/>
    <n v="40"/>
    <n v="0"/>
    <n v="918657026627"/>
    <n v="9926293777"/>
    <n v="4"/>
    <d v="2024-05-11T14:34:26"/>
    <d v="2024-05-11T14:35:06"/>
    <n v="2793"/>
    <s v="Shwetha"/>
    <d v="2024-05-11T00:00:00"/>
    <d v="1899-12-30T14:34:26"/>
    <n v="14"/>
    <n v="11"/>
    <n v="5"/>
  </r>
  <r>
    <n v="42961"/>
    <n v="439106"/>
    <n v="930270"/>
    <n v="1883"/>
    <s v="16a05fdbjcke1ec67eef8zczf9c6e48b"/>
    <s v="completed"/>
    <s v="Not Interested"/>
    <n v="37"/>
    <n v="17"/>
    <n v="918657026631"/>
    <n v="9966510166"/>
    <n v="3"/>
    <d v="2024-05-11T14:34:33"/>
    <d v="2024-05-11T14:35:11"/>
    <n v="2772"/>
    <s v="Tabassum"/>
    <d v="2024-05-11T00:00:00"/>
    <d v="1899-12-30T14:34:33"/>
    <n v="14"/>
    <n v="11"/>
    <n v="5"/>
  </r>
  <r>
    <n v="42962"/>
    <n v="438247"/>
    <n v="930267"/>
    <n v="1883"/>
    <s v="1dad8821tcne1ec67eef7schd82e0e2b"/>
    <s v="no-answer"/>
    <s v="No Answer"/>
    <n v="43"/>
    <n v="0"/>
    <n v="918657026624"/>
    <n v="8978574411"/>
    <n v="4"/>
    <d v="2024-05-11T14:35:06"/>
    <d v="2024-05-11T14:35:50"/>
    <n v="2793"/>
    <s v="Shwetha"/>
    <d v="2024-05-11T00:00:00"/>
    <d v="1899-12-30T14:35:06"/>
    <n v="14"/>
    <n v="11"/>
    <n v="5"/>
  </r>
  <r>
    <n v="42963"/>
    <n v="439107"/>
    <n v="930270"/>
    <n v="1883"/>
    <s v="3d6525fepcue1ec67eef8xcv083165ad"/>
    <s v="no-answer"/>
    <s v="No Answer"/>
    <n v="6"/>
    <n v="0"/>
    <n v="918657026626"/>
    <n v="7981609760"/>
    <n v="3"/>
    <d v="2024-05-11T14:35:11"/>
    <d v="2024-05-11T14:35:36"/>
    <n v="2772"/>
    <s v="Tabassum"/>
    <d v="2024-05-11T00:00:00"/>
    <d v="1899-12-30T14:35:11"/>
    <n v="14"/>
    <n v="11"/>
    <n v="5"/>
  </r>
  <r>
    <n v="42964"/>
    <n v="438243"/>
    <n v="930267"/>
    <n v="1883"/>
    <s v="e2f5c719jcze1ec67eef7vcoa47ff83e"/>
    <s v="no-answer"/>
    <s v="Invalid Number"/>
    <n v="18"/>
    <n v="0"/>
    <n v="918657026630"/>
    <n v="8858482279"/>
    <n v="4"/>
    <d v="2024-05-11T14:35:20"/>
    <d v="2024-05-11T14:35:43"/>
    <n v="2791"/>
    <s v="Manjeet Rawat"/>
    <d v="2024-05-11T00:00:00"/>
    <d v="1899-12-30T14:35:20"/>
    <n v="14"/>
    <n v="11"/>
    <n v="5"/>
  </r>
  <r>
    <n v="42965"/>
    <n v="438621"/>
    <n v="930269"/>
    <n v="1883"/>
    <s v="2c1e831dzcve1ec67eef8rcga21c8a23"/>
    <s v="no-answer"/>
    <s v="Not Reachable"/>
    <n v="11"/>
    <n v="0"/>
    <n v="918657026627"/>
    <n v="9131087505"/>
    <n v="5"/>
    <d v="2024-05-11T14:35:25"/>
    <d v="2024-05-11T14:35:36"/>
    <n v="2799"/>
    <s v="Zubiya"/>
    <d v="2024-05-11T00:00:00"/>
    <d v="1899-12-30T14:35:25"/>
    <n v="14"/>
    <n v="11"/>
    <n v="5"/>
  </r>
  <r>
    <n v="42966"/>
    <n v="438615"/>
    <n v="930269"/>
    <n v="1883"/>
    <s v="d05e67a4ocje1ec67eef8tcuc3e4ec90"/>
    <s v="in-progress"/>
    <s v="Busy"/>
    <n v="0"/>
    <n v="0"/>
    <m/>
    <n v="9399084232"/>
    <n v="4"/>
    <d v="2024-05-11T14:35:36"/>
    <d v="2024-05-11T14:35:36"/>
    <n v="2799"/>
    <s v="Zubiya"/>
    <d v="2024-05-11T00:00:00"/>
    <d v="1899-12-30T14:35:36"/>
    <n v="14"/>
    <n v="11"/>
    <n v="5"/>
  </r>
  <r>
    <n v="42967"/>
    <n v="439109"/>
    <n v="930270"/>
    <n v="1883"/>
    <s v="c128f1dcjcge1ec67eef8jcvab0b0e9f"/>
    <s v="in-progress"/>
    <s v="Busy"/>
    <n v="0"/>
    <n v="0"/>
    <m/>
    <n v="9337949050"/>
    <n v="3"/>
    <d v="2024-05-11T14:35:36"/>
    <d v="2024-05-11T14:35:36"/>
    <n v="2772"/>
    <s v="Tabassum"/>
    <d v="2024-05-11T00:00:00"/>
    <d v="1899-12-30T14:35:36"/>
    <n v="14"/>
    <n v="11"/>
    <n v="5"/>
  </r>
  <r>
    <n v="42968"/>
    <n v="438245"/>
    <n v="930267"/>
    <n v="1883"/>
    <s v="7512b96brcve1ec67eef7ncy0b135938"/>
    <s v="no-answer"/>
    <s v="Invalid Number"/>
    <n v="5"/>
    <n v="0"/>
    <n v="918657026631"/>
    <n v="9419386855"/>
    <n v="4"/>
    <d v="2024-05-11T14:35:43"/>
    <d v="2024-05-11T14:36:04"/>
    <n v="2791"/>
    <s v="Manjeet Rawat"/>
    <d v="2024-05-11T00:00:00"/>
    <d v="1899-12-30T14:35:43"/>
    <n v="14"/>
    <n v="11"/>
    <n v="5"/>
  </r>
  <r>
    <n v="42969"/>
    <n v="438239"/>
    <n v="930267"/>
    <n v="1883"/>
    <s v="31f46f8dpcpe1ec67eef7tcqa907e8c2"/>
    <s v="no-answer"/>
    <s v="Invalid Number"/>
    <n v="10"/>
    <n v="0"/>
    <n v="918657026626"/>
    <n v="7761089122"/>
    <n v="4"/>
    <d v="2024-05-11T14:35:50"/>
    <d v="2024-05-11T14:36:01"/>
    <n v="2793"/>
    <s v="Shwetha"/>
    <d v="2024-05-11T00:00:00"/>
    <d v="1899-12-30T14:35:50"/>
    <n v="14"/>
    <n v="11"/>
    <n v="5"/>
  </r>
  <r>
    <n v="42970"/>
    <n v="438236"/>
    <n v="930267"/>
    <n v="1883"/>
    <s v="5dfe2755hche1ec67eef7tchecbf3ae4"/>
    <s v="no-answer"/>
    <s v="No Answer"/>
    <n v="48"/>
    <n v="0"/>
    <n v="918657026632"/>
    <n v="8899904652"/>
    <n v="4"/>
    <d v="2024-05-11T14:36:01"/>
    <d v="2024-05-11T14:36:57"/>
    <n v="2793"/>
    <s v="Shwetha"/>
    <d v="2024-05-11T00:00:00"/>
    <d v="1899-12-30T14:36:01"/>
    <n v="14"/>
    <n v="11"/>
    <n v="5"/>
  </r>
  <r>
    <n v="42971"/>
    <n v="438234"/>
    <n v="930267"/>
    <n v="1883"/>
    <s v="f1c6e790mcve1ec67eef7wcv5c7a38e0"/>
    <s v="no-answer"/>
    <s v="No Answer"/>
    <n v="19"/>
    <n v="0"/>
    <n v="918657026627"/>
    <n v="7857847508"/>
    <n v="4"/>
    <d v="2024-05-11T14:36:05"/>
    <d v="2024-05-11T14:36:43"/>
    <n v="2791"/>
    <s v="Manjeet Rawat"/>
    <d v="2024-05-11T00:00:00"/>
    <d v="1899-12-30T14:36:05"/>
    <n v="14"/>
    <n v="11"/>
    <n v="5"/>
  </r>
  <r>
    <n v="42972"/>
    <n v="441190"/>
    <n v="930269"/>
    <n v="1883"/>
    <s v="25314409hcue1ec67679czcr3bd2a16c"/>
    <s v="completed"/>
    <s v="Interested"/>
    <n v="67"/>
    <n v="56"/>
    <n v="918657026630"/>
    <n v="8989411939"/>
    <n v="3"/>
    <d v="2024-05-11T14:36:16"/>
    <d v="2024-05-11T14:37:24"/>
    <n v="2799"/>
    <s v="Zubiya"/>
    <d v="2024-05-11T00:00:00"/>
    <d v="1899-12-30T14:36:16"/>
    <n v="14"/>
    <n v="11"/>
    <n v="5"/>
  </r>
  <r>
    <n v="42973"/>
    <n v="439110"/>
    <n v="930270"/>
    <n v="1883"/>
    <s v="b8b938c0lcve1ec67eef8nctadc14052"/>
    <s v="no-answer"/>
    <s v="No Answer"/>
    <n v="10"/>
    <n v="0"/>
    <n v="918657026631"/>
    <n v="8179193311"/>
    <n v="3"/>
    <d v="2024-05-11T14:36:27"/>
    <d v="2024-05-11T14:36:37"/>
    <n v="2772"/>
    <s v="Tabassum"/>
    <d v="2024-05-11T00:00:00"/>
    <d v="1899-12-30T14:36:27"/>
    <n v="14"/>
    <n v="11"/>
    <n v="5"/>
  </r>
  <r>
    <n v="42974"/>
    <n v="439113"/>
    <n v="930270"/>
    <n v="1883"/>
    <s v="cbd72b1ahcpe1ec67eef8mckb9163f08"/>
    <s v="no-answer"/>
    <s v="Not Reachable"/>
    <n v="21"/>
    <n v="0"/>
    <n v="918657026624"/>
    <n v="8966964646"/>
    <n v="3"/>
    <d v="2024-05-11T14:36:37"/>
    <d v="2024-05-11T14:36:58"/>
    <n v="2772"/>
    <s v="Tabassum"/>
    <d v="2024-05-11T00:00:00"/>
    <d v="1899-12-30T14:36:37"/>
    <n v="14"/>
    <n v="11"/>
    <n v="5"/>
  </r>
  <r>
    <n v="42975"/>
    <n v="438233"/>
    <n v="930267"/>
    <n v="1883"/>
    <s v="11d6d232ucue1ec67eef7xcpaf4edea9"/>
    <s v="no-answer"/>
    <s v="Interested"/>
    <n v="51"/>
    <n v="0"/>
    <n v="918657026626"/>
    <n v="7992328134"/>
    <n v="4"/>
    <d v="2024-05-11T14:36:43"/>
    <d v="2024-05-11T14:37:38"/>
    <n v="2791"/>
    <s v="Manjeet Rawat"/>
    <d v="2024-05-11T00:00:00"/>
    <d v="1899-12-30T14:36:43"/>
    <n v="14"/>
    <n v="11"/>
    <n v="5"/>
  </r>
  <r>
    <n v="42976"/>
    <n v="438230"/>
    <n v="930267"/>
    <n v="1883"/>
    <s v="b2ac18f6hcwe1ec67eef7pcj02c09e86"/>
    <s v="no-answer"/>
    <s v="Language Barrier"/>
    <n v="28"/>
    <n v="0"/>
    <n v="918657026627"/>
    <n v="9182192006"/>
    <n v="4"/>
    <d v="2024-05-11T14:36:57"/>
    <d v="2024-05-11T14:37:26"/>
    <n v="2793"/>
    <s v="Shwetha"/>
    <d v="2024-05-11T00:00:00"/>
    <d v="1899-12-30T14:36:57"/>
    <n v="14"/>
    <n v="11"/>
    <n v="5"/>
  </r>
  <r>
    <n v="42977"/>
    <n v="439115"/>
    <n v="930270"/>
    <n v="1883"/>
    <s v="547e47fcqcve1ec67eef8hcjded68d03"/>
    <s v="completed"/>
    <s v="Voice Issue"/>
    <n v="32"/>
    <n v="10"/>
    <n v="918657026631"/>
    <n v="9030774366"/>
    <n v="3"/>
    <d v="2024-05-11T14:36:58"/>
    <d v="2024-05-11T14:37:31"/>
    <n v="2772"/>
    <s v="Tabassum"/>
    <d v="2024-05-11T00:00:00"/>
    <d v="1899-12-30T14:36:58"/>
    <n v="14"/>
    <n v="11"/>
    <n v="5"/>
  </r>
  <r>
    <n v="42978"/>
    <n v="439116"/>
    <n v="930270"/>
    <n v="1883"/>
    <s v="0cfbdfc5gcte1ec67eef8xcq05319af5"/>
    <s v="completed"/>
    <s v="No Answer"/>
    <n v="64"/>
    <n v="44"/>
    <n v="918657026632"/>
    <n v="9439510013"/>
    <n v="3"/>
    <d v="2024-05-11T14:36:59"/>
    <d v="2024-05-11T14:47:17"/>
    <n v="2728"/>
    <s v="Mansi Jaiswal"/>
    <d v="2024-05-11T00:00:00"/>
    <d v="1899-12-30T14:36:59"/>
    <n v="14"/>
    <n v="11"/>
    <n v="5"/>
  </r>
  <r>
    <n v="42979"/>
    <n v="438613"/>
    <n v="930269"/>
    <n v="1883"/>
    <s v="5ba21e13mcpe1ec67eef8pcu164ad3ca"/>
    <s v="no-answer"/>
    <s v="Not Interested"/>
    <n v="26"/>
    <n v="0"/>
    <n v="918657026624"/>
    <n v="8885646441"/>
    <n v="4"/>
    <d v="2024-05-11T14:37:24"/>
    <d v="2024-05-11T14:37:51"/>
    <n v="2799"/>
    <s v="Zubiya"/>
    <d v="2024-05-11T00:00:00"/>
    <d v="1899-12-30T14:37:24"/>
    <n v="14"/>
    <n v="11"/>
    <n v="5"/>
  </r>
  <r>
    <n v="42980"/>
    <n v="438231"/>
    <n v="930267"/>
    <n v="1883"/>
    <s v="b2698963vcze1ec67eef7wcu2ec1be49"/>
    <s v="no-answer"/>
    <s v="Busy"/>
    <n v="40"/>
    <n v="0"/>
    <n v="918657026630"/>
    <n v="9368729101"/>
    <n v="5"/>
    <d v="2024-05-11T14:37:26"/>
    <d v="2024-05-11T14:38:07"/>
    <n v="2793"/>
    <s v="Shwetha"/>
    <d v="2024-05-11T00:00:00"/>
    <d v="1899-12-30T14:37:26"/>
    <n v="14"/>
    <n v="11"/>
    <n v="5"/>
  </r>
  <r>
    <n v="42981"/>
    <n v="438744"/>
    <n v="930270"/>
    <n v="1883"/>
    <s v="aefb9a83gcse1ec67eef8hcy2d52e9d3"/>
    <s v="completed"/>
    <s v="Not Interested"/>
    <n v="19"/>
    <n v="10"/>
    <n v="918657026627"/>
    <n v="9425447644"/>
    <n v="7"/>
    <d v="2024-05-11T14:37:31"/>
    <d v="2024-05-11T14:37:56"/>
    <n v="2772"/>
    <s v="Tabassum"/>
    <d v="2024-05-11T00:00:00"/>
    <d v="1899-12-30T14:37:31"/>
    <n v="14"/>
    <n v="11"/>
    <n v="5"/>
  </r>
  <r>
    <n v="42982"/>
    <n v="438226"/>
    <n v="930267"/>
    <n v="1883"/>
    <s v="f5046abfpcue1ec67eef7kcs7179f80f"/>
    <s v="completed"/>
    <s v="Interested"/>
    <n v="33"/>
    <n v="16"/>
    <n v="918657026631"/>
    <n v="8355972467"/>
    <n v="4"/>
    <d v="2024-05-11T14:37:38"/>
    <d v="2024-05-11T14:38:15"/>
    <n v="2791"/>
    <s v="Manjeet Rawat"/>
    <d v="2024-05-11T00:00:00"/>
    <d v="1899-12-30T14:37:38"/>
    <n v="14"/>
    <n v="11"/>
    <n v="5"/>
  </r>
  <r>
    <n v="42983"/>
    <n v="438611"/>
    <n v="930269"/>
    <n v="1883"/>
    <s v="8a8786cfocje1ec67eef8scx191392d0"/>
    <s v="completed"/>
    <s v="Not Interested"/>
    <n v="58"/>
    <n v="39"/>
    <n v="918657026626"/>
    <n v="9424018040"/>
    <n v="4"/>
    <d v="2024-05-11T14:37:51"/>
    <d v="2024-05-11T14:38:54"/>
    <n v="2799"/>
    <s v="Zubiya"/>
    <d v="2024-05-11T00:00:00"/>
    <d v="1899-12-30T14:37:51"/>
    <n v="14"/>
    <n v="11"/>
    <n v="5"/>
  </r>
  <r>
    <n v="42984"/>
    <n v="438951"/>
    <n v="930270"/>
    <n v="1883"/>
    <s v="5dfa6c4fwcre1ec67eef8rcmbcb22524"/>
    <s v="no-answer"/>
    <s v="No Answer"/>
    <n v="25"/>
    <n v="0"/>
    <n v="918657026627"/>
    <n v="9966000372"/>
    <n v="4"/>
    <d v="2024-05-11T14:37:56"/>
    <d v="2024-05-11T14:38:21"/>
    <n v="2772"/>
    <s v="Tabassum"/>
    <d v="2024-05-11T00:00:00"/>
    <d v="1899-12-30T14:37:56"/>
    <n v="14"/>
    <n v="11"/>
    <n v="5"/>
  </r>
  <r>
    <n v="42985"/>
    <n v="438219"/>
    <n v="930267"/>
    <n v="1883"/>
    <s v="7fa93bdcqcte1ec67eef7wcjfbd60e94"/>
    <s v="completed"/>
    <s v="Not Interested"/>
    <n v="70"/>
    <n v="47"/>
    <n v="918657026624"/>
    <n v="9130305010"/>
    <n v="3"/>
    <d v="2024-05-11T14:38:07"/>
    <d v="2024-05-11T14:39:17"/>
    <n v="2793"/>
    <s v="Shwetha"/>
    <d v="2024-05-11T00:00:00"/>
    <d v="1899-12-30T14:38:07"/>
    <n v="14"/>
    <n v="11"/>
    <n v="5"/>
  </r>
  <r>
    <n v="42986"/>
    <n v="439088"/>
    <n v="930270"/>
    <n v="1883"/>
    <s v="1d8c35fdlcxe1ec67eef8sch07addca1"/>
    <s v="no-answer"/>
    <s v="No Answer"/>
    <n v="20"/>
    <n v="0"/>
    <n v="918657026632"/>
    <n v="9121600205"/>
    <n v="4"/>
    <d v="2024-05-11T14:38:21"/>
    <d v="2024-05-11T14:38:42"/>
    <n v="2772"/>
    <s v="Tabassum"/>
    <d v="2024-05-11T00:00:00"/>
    <d v="1899-12-30T14:38:21"/>
    <n v="14"/>
    <n v="11"/>
    <n v="5"/>
  </r>
  <r>
    <n v="42987"/>
    <n v="439083"/>
    <n v="930270"/>
    <n v="1883"/>
    <s v="9f5741d8xcre1ec67eef8lcsc53ea559"/>
    <s v="no-answer"/>
    <s v="No Answer"/>
    <n v="7"/>
    <n v="0"/>
    <n v="918657026630"/>
    <n v="9492318489"/>
    <n v="4"/>
    <d v="2024-05-11T14:38:36"/>
    <d v="2024-05-11T14:38:44"/>
    <n v="2791"/>
    <s v="Manjeet Rawat"/>
    <d v="2024-05-11T00:00:00"/>
    <d v="1899-12-30T14:38:36"/>
    <n v="14"/>
    <n v="11"/>
    <n v="5"/>
  </r>
  <r>
    <n v="42988"/>
    <n v="439087"/>
    <n v="930270"/>
    <n v="1883"/>
    <s v="ea4cde5emcte1ec67eef8ucu5a5fa5cf"/>
    <s v="no-answer"/>
    <s v="Not Interested"/>
    <n v="4"/>
    <n v="0"/>
    <n v="918657026631"/>
    <n v="7382323823"/>
    <n v="4"/>
    <d v="2024-05-11T14:38:42"/>
    <d v="2024-05-11T14:38:54"/>
    <n v="2772"/>
    <s v="Tabassum"/>
    <d v="2024-05-11T00:00:00"/>
    <d v="1899-12-30T14:38:42"/>
    <n v="14"/>
    <n v="11"/>
    <n v="5"/>
  </r>
  <r>
    <n v="42989"/>
    <n v="439082"/>
    <n v="930270"/>
    <n v="1883"/>
    <s v="1e5f7750lcxe1ec67eef8wcz2cb174a4"/>
    <s v="completed"/>
    <s v="Not Interested"/>
    <n v="46"/>
    <n v="20"/>
    <n v="918657026627"/>
    <n v="7873769952"/>
    <n v="4"/>
    <d v="2024-05-11T14:38:44"/>
    <d v="2024-05-11T14:39:40"/>
    <n v="2791"/>
    <s v="Manjeet Rawat"/>
    <d v="2024-05-11T00:00:00"/>
    <d v="1899-12-30T14:38:44"/>
    <n v="14"/>
    <n v="11"/>
    <n v="5"/>
  </r>
  <r>
    <n v="42990"/>
    <n v="438610"/>
    <n v="930269"/>
    <n v="1883"/>
    <s v="582e92a1hcne1ec67eef8mcz4d32ced1"/>
    <s v="no-answer"/>
    <s v="Busy"/>
    <n v="4"/>
    <n v="0"/>
    <n v="918657026632"/>
    <n v="9441322267"/>
    <n v="7"/>
    <d v="2024-05-11T14:38:54"/>
    <d v="2024-05-11T14:39:02"/>
    <n v="2799"/>
    <s v="Zubiya"/>
    <d v="2024-05-11T00:00:00"/>
    <d v="1899-12-30T14:38:54"/>
    <n v="14"/>
    <n v="11"/>
    <n v="5"/>
  </r>
  <r>
    <n v="42991"/>
    <n v="439081"/>
    <n v="930270"/>
    <n v="1883"/>
    <s v="b0b9d041ucve1ec67eef8zcg791f8ab9"/>
    <s v="no-answer"/>
    <s v="Interested"/>
    <n v="29"/>
    <n v="0"/>
    <n v="918657026630"/>
    <n v="7010177313"/>
    <n v="4"/>
    <d v="2024-05-11T14:38:54"/>
    <d v="2024-05-11T14:39:23"/>
    <n v="2772"/>
    <s v="Tabassum"/>
    <d v="2024-05-11T00:00:00"/>
    <d v="1899-12-30T14:38:54"/>
    <n v="14"/>
    <n v="11"/>
    <n v="5"/>
  </r>
  <r>
    <n v="42992"/>
    <n v="438604"/>
    <n v="930269"/>
    <n v="1883"/>
    <s v="d0792207hcpe1ec67eef8hck50fb2b8e"/>
    <s v="no-answer"/>
    <s v="Busy"/>
    <n v="38"/>
    <n v="0"/>
    <n v="918657026631"/>
    <n v="7569337693"/>
    <n v="6"/>
    <d v="2024-05-11T14:39:02"/>
    <d v="2024-05-11T14:39:41"/>
    <n v="2799"/>
    <s v="Zubiya"/>
    <d v="2024-05-11T00:00:00"/>
    <d v="1899-12-30T14:39:02"/>
    <n v="14"/>
    <n v="11"/>
    <n v="5"/>
  </r>
  <r>
    <n v="42993"/>
    <n v="439080"/>
    <n v="930270"/>
    <n v="1883"/>
    <s v="10166451vcje1ec67eef8xcxa30c53f4"/>
    <s v="no-answer"/>
    <s v="Status26"/>
    <n v="46"/>
    <n v="0"/>
    <n v="918657026626"/>
    <n v="9926104040"/>
    <n v="5"/>
    <d v="2024-05-11T14:39:23"/>
    <d v="2024-05-11T14:40:10"/>
    <n v="2772"/>
    <s v="Tabassum"/>
    <d v="2024-05-11T00:00:00"/>
    <d v="1899-12-30T14:39:23"/>
    <n v="14"/>
    <n v="11"/>
    <n v="5"/>
  </r>
  <r>
    <n v="42994"/>
    <n v="439079"/>
    <n v="930270"/>
    <n v="1883"/>
    <s v="1d70bf90kcve1ec67eef8xcmebc6d5cd"/>
    <s v="no-answer"/>
    <s v="No Answer"/>
    <n v="4"/>
    <n v="0"/>
    <n v="918657026632"/>
    <n v="9100331234"/>
    <n v="4"/>
    <d v="2024-05-11T14:39:38"/>
    <d v="2024-05-11T14:43:06"/>
    <n v="2793"/>
    <s v="Shwetha"/>
    <d v="2024-05-11T00:00:00"/>
    <d v="1899-12-30T14:39:38"/>
    <n v="14"/>
    <n v="11"/>
    <n v="5"/>
  </r>
  <r>
    <n v="42995"/>
    <n v="439077"/>
    <n v="930270"/>
    <n v="1883"/>
    <s v="4681fce4zcpe1ec67eef8hctd0cfb70d"/>
    <s v="no-answer"/>
    <s v="No Answer"/>
    <n v="43"/>
    <n v="0"/>
    <n v="918657026624"/>
    <n v="7869281507"/>
    <n v="4"/>
    <d v="2024-05-11T14:39:40"/>
    <d v="2024-05-11T14:40:28"/>
    <n v="2791"/>
    <s v="Manjeet Rawat"/>
    <d v="2024-05-11T00:00:00"/>
    <d v="1899-12-30T14:39:40"/>
    <n v="14"/>
    <n v="11"/>
    <n v="5"/>
  </r>
  <r>
    <n v="42996"/>
    <n v="438602"/>
    <n v="930269"/>
    <n v="1883"/>
    <s v="368fdbc4ocke1ec67eef8tck49a52818"/>
    <s v="no-answer"/>
    <s v="No Answer"/>
    <n v="0"/>
    <n v="0"/>
    <n v="918657026630"/>
    <n v="8978867560"/>
    <n v="6"/>
    <d v="2024-05-11T14:39:41"/>
    <d v="2024-05-11T14:39:45"/>
    <n v="2799"/>
    <s v="Zubiya"/>
    <d v="2024-05-11T00:00:00"/>
    <d v="1899-12-30T14:39:41"/>
    <n v="14"/>
    <n v="11"/>
    <n v="5"/>
  </r>
  <r>
    <n v="42997"/>
    <n v="438601"/>
    <n v="930269"/>
    <n v="1883"/>
    <s v="c2767202zcue1ec67eef8och61d14a72"/>
    <s v="completed"/>
    <s v="Not Interested"/>
    <n v="75"/>
    <n v="63"/>
    <n v="918657026627"/>
    <n v="6302459772"/>
    <n v="7"/>
    <d v="2024-05-11T14:39:45"/>
    <d v="2024-05-11T14:41:00"/>
    <n v="2799"/>
    <s v="Zubiya"/>
    <d v="2024-05-11T00:00:00"/>
    <d v="1899-12-30T14:39:45"/>
    <n v="14"/>
    <n v="11"/>
    <n v="5"/>
  </r>
  <r>
    <n v="42998"/>
    <n v="439076"/>
    <n v="930270"/>
    <n v="1883"/>
    <s v="a6a52828ncue1ec67eef8xcsbae2a140"/>
    <s v="no-answer"/>
    <s v="No Answer"/>
    <n v="23"/>
    <n v="0"/>
    <n v="918657026631"/>
    <n v="8801826656"/>
    <n v="4"/>
    <d v="2024-05-11T14:40:10"/>
    <d v="2024-05-11T14:40:33"/>
    <n v="2772"/>
    <s v="Tabassum"/>
    <d v="2024-05-11T00:00:00"/>
    <d v="1899-12-30T14:40:10"/>
    <n v="14"/>
    <n v="11"/>
    <n v="5"/>
  </r>
  <r>
    <n v="42999"/>
    <n v="439074"/>
    <n v="930270"/>
    <n v="1883"/>
    <s v="9dc8d3e7ncze1ec67eef8hcre4890259"/>
    <s v="no-answer"/>
    <s v="Busy"/>
    <n v="22"/>
    <n v="0"/>
    <n v="918657026630"/>
    <n v="9926425500"/>
    <n v="4"/>
    <d v="2024-05-11T14:40:29"/>
    <d v="2024-05-11T14:40:57"/>
    <n v="2791"/>
    <s v="Manjeet Rawat"/>
    <d v="2024-05-11T00:00:00"/>
    <d v="1899-12-30T14:40:29"/>
    <n v="14"/>
    <n v="11"/>
    <n v="5"/>
  </r>
  <r>
    <n v="43000"/>
    <n v="437224"/>
    <n v="930263"/>
    <n v="1883"/>
    <s v="f114ed79wcle1ec67eef5mcu42b87775"/>
    <s v="no-answer"/>
    <s v="No Answer"/>
    <n v="7"/>
    <n v="0"/>
    <n v="918657026632"/>
    <n v="8980068918"/>
    <n v="4"/>
    <d v="2024-05-11T14:40:31"/>
    <d v="2024-05-11T14:40:39"/>
    <n v="2780"/>
    <s v="Amitabh Bachchan"/>
    <d v="2024-05-11T00:00:00"/>
    <d v="1899-12-30T14:40:31"/>
    <n v="14"/>
    <n v="11"/>
    <n v="5"/>
  </r>
  <r>
    <n v="43001"/>
    <n v="439066"/>
    <n v="930270"/>
    <n v="1883"/>
    <s v="60da2913ncwe1ec67eef8gcv670efd9f"/>
    <s v="no-answer"/>
    <s v="Busy"/>
    <n v="55"/>
    <n v="0"/>
    <n v="918657026626"/>
    <n v="9424016163"/>
    <n v="4"/>
    <d v="2024-05-11T14:40:34"/>
    <d v="2024-05-11T14:41:30"/>
    <n v="2772"/>
    <s v="Tabassum"/>
    <d v="2024-05-11T00:00:00"/>
    <d v="1899-12-30T14:40:34"/>
    <n v="14"/>
    <n v="11"/>
    <n v="5"/>
  </r>
  <r>
    <n v="43002"/>
    <n v="437227"/>
    <n v="930263"/>
    <n v="1883"/>
    <s v="ed7a0e52scge1ec67eef5lcg53bab839"/>
    <s v="no-answer"/>
    <s v="Busy"/>
    <n v="49"/>
    <n v="0"/>
    <n v="918657026624"/>
    <n v="9440949085"/>
    <n v="4"/>
    <d v="2024-05-11T14:40:39"/>
    <d v="2024-05-11T14:41:29"/>
    <n v="2780"/>
    <s v="Amitabh Bachchan"/>
    <d v="2024-05-11T00:00:00"/>
    <d v="1899-12-30T14:40:39"/>
    <n v="14"/>
    <n v="11"/>
    <n v="5"/>
  </r>
  <r>
    <n v="43003"/>
    <n v="439071"/>
    <n v="930270"/>
    <n v="1883"/>
    <s v="96662788xcke1ec67eef8vcu093f4395"/>
    <s v="no-answer"/>
    <s v="No Answer"/>
    <n v="33"/>
    <n v="0"/>
    <n v="918657026631"/>
    <n v="9039745193"/>
    <n v="4"/>
    <d v="2024-05-11T14:40:57"/>
    <d v="2024-05-11T14:41:45"/>
    <n v="2791"/>
    <s v="Manjeet Rawat"/>
    <d v="2024-05-11T00:00:00"/>
    <d v="1899-12-30T14:40:57"/>
    <n v="14"/>
    <n v="11"/>
    <n v="5"/>
  </r>
  <r>
    <n v="43004"/>
    <n v="438600"/>
    <n v="930269"/>
    <n v="1883"/>
    <s v="9b1d72b0ncpe1ec67eef8wcv6f5a5ed6"/>
    <s v="no-answer"/>
    <s v="No Answer"/>
    <n v="24"/>
    <n v="0"/>
    <n v="918657026632"/>
    <n v="9963897260"/>
    <n v="6"/>
    <d v="2024-05-11T14:41:00"/>
    <d v="2024-05-11T14:41:25"/>
    <n v="2799"/>
    <s v="Zubiya"/>
    <d v="2024-05-11T00:00:00"/>
    <d v="1899-12-30T14:41:00"/>
    <n v="14"/>
    <n v="11"/>
    <n v="5"/>
  </r>
  <r>
    <n v="43005"/>
    <n v="438599"/>
    <n v="930269"/>
    <n v="1883"/>
    <s v="a7bc506dwcze1ec67eef8zcy250060f7"/>
    <s v="no-answer"/>
    <s v="Busy"/>
    <n v="27"/>
    <n v="0"/>
    <n v="918657026630"/>
    <n v="9603215689"/>
    <n v="6"/>
    <d v="2024-05-11T14:41:25"/>
    <d v="2024-05-11T14:41:53"/>
    <n v="2799"/>
    <s v="Zubiya"/>
    <d v="2024-05-11T00:00:00"/>
    <d v="1899-12-30T14:41:25"/>
    <n v="14"/>
    <n v="11"/>
    <n v="5"/>
  </r>
  <r>
    <n v="43006"/>
    <n v="437231"/>
    <n v="930263"/>
    <n v="1883"/>
    <s v="ab976674wcve1ec67eef5wcx2d728178"/>
    <s v="no-answer"/>
    <s v="Busy"/>
    <n v="3"/>
    <n v="0"/>
    <n v="918657026627"/>
    <n v="9719191695"/>
    <n v="4"/>
    <d v="2024-05-11T14:41:29"/>
    <d v="2024-05-11T14:41:32"/>
    <n v="2780"/>
    <s v="Amitabh Bachchan"/>
    <d v="2024-05-11T00:00:00"/>
    <d v="1899-12-30T14:41:29"/>
    <n v="14"/>
    <n v="11"/>
    <n v="5"/>
  </r>
  <r>
    <n v="43007"/>
    <n v="439061"/>
    <n v="930270"/>
    <n v="1883"/>
    <s v="34b16505ncue1ec67eef8ycke60c94f5"/>
    <s v="no-answer"/>
    <s v="No Answer"/>
    <n v="31"/>
    <n v="0"/>
    <n v="918657026632"/>
    <n v="9348921362"/>
    <n v="4"/>
    <d v="2024-05-11T14:41:30"/>
    <d v="2024-05-11T14:42:01"/>
    <n v="2772"/>
    <s v="Tabassum"/>
    <d v="2024-05-11T00:00:00"/>
    <d v="1899-12-30T14:41:30"/>
    <n v="14"/>
    <n v="11"/>
    <n v="5"/>
  </r>
  <r>
    <n v="43008"/>
    <n v="437234"/>
    <n v="930263"/>
    <n v="1883"/>
    <s v="d9f5f06ejcme1ec67eef5jcr00691294"/>
    <s v="no-answer"/>
    <s v="Interested"/>
    <n v="3"/>
    <n v="0"/>
    <n v="918657026624"/>
    <n v="7889891497"/>
    <n v="4"/>
    <d v="2024-05-11T14:41:33"/>
    <d v="2024-05-11T14:41:36"/>
    <n v="2780"/>
    <s v="Amitabh Bachchan"/>
    <d v="2024-05-11T00:00:00"/>
    <d v="1899-12-30T14:41:33"/>
    <n v="14"/>
    <n v="11"/>
    <n v="5"/>
  </r>
  <r>
    <n v="43009"/>
    <n v="437242"/>
    <n v="930263"/>
    <n v="1883"/>
    <s v="22145410ycse1ec67eef5ucrc32c9f79"/>
    <s v="no-answer"/>
    <s v="No Answer"/>
    <n v="4"/>
    <n v="0"/>
    <n v="918657026626"/>
    <n v="9657462674"/>
    <n v="4"/>
    <d v="2024-05-11T14:41:36"/>
    <d v="2024-05-11T14:42:32"/>
    <n v="2780"/>
    <s v="Amitabh Bachchan"/>
    <d v="2024-05-11T00:00:00"/>
    <d v="1899-12-30T14:41:36"/>
    <n v="14"/>
    <n v="11"/>
    <n v="5"/>
  </r>
  <r>
    <n v="43010"/>
    <n v="439057"/>
    <n v="930270"/>
    <n v="1883"/>
    <s v="061d998fscne1ec67eef8och0dd8045c"/>
    <s v="no-answer"/>
    <s v="Busy"/>
    <n v="49"/>
    <n v="0"/>
    <n v="918657026631"/>
    <n v="9903399068"/>
    <n v="4"/>
    <d v="2024-05-11T14:41:45"/>
    <d v="2024-05-11T14:47:55"/>
    <n v="2791"/>
    <s v="Manjeet Rawat"/>
    <d v="2024-05-11T00:00:00"/>
    <d v="1899-12-30T14:41:45"/>
    <n v="14"/>
    <n v="11"/>
    <n v="5"/>
  </r>
  <r>
    <n v="43011"/>
    <n v="438597"/>
    <n v="930269"/>
    <n v="1883"/>
    <s v="99730625kcoe1ec67eef8ncj2f230d09"/>
    <s v="no-answer"/>
    <s v="Not Interested"/>
    <n v="26"/>
    <n v="0"/>
    <n v="918657026627"/>
    <n v="9885843046"/>
    <n v="5"/>
    <d v="2024-05-11T14:41:53"/>
    <d v="2024-05-11T14:42:19"/>
    <n v="2799"/>
    <s v="Zubiya"/>
    <d v="2024-05-11T00:00:00"/>
    <d v="1899-12-30T14:41:53"/>
    <n v="14"/>
    <n v="11"/>
    <n v="5"/>
  </r>
  <r>
    <n v="43012"/>
    <n v="437245"/>
    <n v="930263"/>
    <n v="1883"/>
    <s v="1ae00325pcve1ec67eef5vcgf944851c"/>
    <s v="completed"/>
    <s v="Not Interested"/>
    <n v="40"/>
    <n v="17"/>
    <n v="918657026624"/>
    <n v="9783598856"/>
    <n v="5"/>
    <d v="2024-05-11T14:42:32"/>
    <d v="2024-05-11T14:43:15"/>
    <n v="2780"/>
    <s v="Amitabh Bachchan"/>
    <d v="2024-05-11T00:00:00"/>
    <d v="1899-12-30T14:42:32"/>
    <n v="14"/>
    <n v="11"/>
    <n v="5"/>
  </r>
  <r>
    <n v="43013"/>
    <n v="439054"/>
    <n v="930270"/>
    <n v="1883"/>
    <s v="95f25b95mcve1ec67eef8lcg6a710311"/>
    <s v="no-answer"/>
    <s v="No Answer"/>
    <n v="4"/>
    <n v="0"/>
    <n v="918657026626"/>
    <n v="9553759928"/>
    <n v="5"/>
    <d v="2024-05-11T14:43:07"/>
    <d v="2024-05-11T14:43:16"/>
    <n v="2793"/>
    <s v="Shwetha"/>
    <d v="2024-05-11T00:00:00"/>
    <d v="1899-12-30T14:43:07"/>
    <n v="14"/>
    <n v="11"/>
    <n v="5"/>
  </r>
  <r>
    <n v="43014"/>
    <n v="437249"/>
    <n v="930263"/>
    <n v="1883"/>
    <s v="04da6f6arcwe1ec67eef5tcj9ff2114c"/>
    <s v="no-answer"/>
    <s v="No Answer"/>
    <n v="8"/>
    <n v="0"/>
    <n v="918657026630"/>
    <n v="7696228749"/>
    <n v="4"/>
    <d v="2024-05-11T14:43:15"/>
    <d v="2024-05-11T14:43:24"/>
    <n v="2780"/>
    <s v="Amitabh Bachchan"/>
    <d v="2024-05-11T00:00:00"/>
    <d v="1899-12-30T14:43:15"/>
    <n v="14"/>
    <n v="11"/>
    <n v="5"/>
  </r>
  <r>
    <n v="43015"/>
    <n v="439050"/>
    <n v="930270"/>
    <n v="1883"/>
    <s v="aa24f658ocme1ec67eef8wcma9995b10"/>
    <s v="no-answer"/>
    <s v="Busy"/>
    <n v="8"/>
    <n v="0"/>
    <n v="918657026632"/>
    <n v="8226023530"/>
    <n v="4"/>
    <d v="2024-05-11T14:43:16"/>
    <d v="2024-05-11T14:43:25"/>
    <n v="2793"/>
    <s v="Shwetha"/>
    <d v="2024-05-11T00:00:00"/>
    <d v="1899-12-30T14:43:16"/>
    <n v="14"/>
    <n v="11"/>
    <n v="5"/>
  </r>
  <r>
    <n v="43016"/>
    <n v="437252"/>
    <n v="930263"/>
    <n v="1883"/>
    <s v="199ae9dfxcne1ec67eef5rcq3c05f5c5"/>
    <s v="no-answer"/>
    <s v="No Answer"/>
    <n v="6"/>
    <n v="0"/>
    <n v="918657026627"/>
    <n v="7893425648"/>
    <n v="4"/>
    <d v="2024-05-11T14:43:24"/>
    <d v="2024-05-11T14:43:30"/>
    <n v="2780"/>
    <s v="Amitabh Bachchan"/>
    <d v="2024-05-11T00:00:00"/>
    <d v="1899-12-30T14:43:24"/>
    <n v="14"/>
    <n v="11"/>
    <n v="5"/>
  </r>
  <r>
    <n v="43017"/>
    <n v="439045"/>
    <n v="930270"/>
    <n v="1883"/>
    <s v="11d5c6a0hcqe1ec67eef8mcqd7b59dce"/>
    <s v="completed"/>
    <s v="Not Interested"/>
    <n v="56"/>
    <n v="38"/>
    <n v="918657026631"/>
    <n v="8143125250"/>
    <n v="5"/>
    <d v="2024-05-11T14:43:25"/>
    <d v="2024-05-11T14:44:21"/>
    <n v="2793"/>
    <s v="Shwetha"/>
    <d v="2024-05-11T00:00:00"/>
    <d v="1899-12-30T14:43:25"/>
    <n v="14"/>
    <n v="11"/>
    <n v="5"/>
  </r>
  <r>
    <n v="43018"/>
    <n v="437253"/>
    <n v="930263"/>
    <n v="1883"/>
    <s v="2e26aa5focme1ec67eef5nch6ae6678f"/>
    <s v="no-answer"/>
    <s v="Not Interested"/>
    <n v="37"/>
    <n v="0"/>
    <n v="918657026626"/>
    <n v="9174072640"/>
    <n v="5"/>
    <d v="2024-05-11T14:43:30"/>
    <d v="2024-05-11T14:44:07"/>
    <n v="2780"/>
    <s v="Amitabh Bachchan"/>
    <d v="2024-05-11T00:00:00"/>
    <d v="1899-12-30T14:43:30"/>
    <n v="14"/>
    <n v="11"/>
    <n v="5"/>
  </r>
  <r>
    <n v="43019"/>
    <n v="437256"/>
    <n v="930263"/>
    <n v="1883"/>
    <s v="1584f71ckcxe1ec67eef5jck9bb6db8f"/>
    <s v="no-answer"/>
    <s v="Busy"/>
    <n v="7"/>
    <n v="0"/>
    <n v="918657026624"/>
    <n v="9635078994"/>
    <n v="4"/>
    <d v="2024-05-11T14:44:07"/>
    <d v="2024-05-11T14:44:15"/>
    <n v="2780"/>
    <s v="Amitabh Bachchan"/>
    <d v="2024-05-11T00:00:00"/>
    <d v="1899-12-30T14:44:07"/>
    <n v="14"/>
    <n v="11"/>
    <n v="5"/>
  </r>
  <r>
    <n v="43020"/>
    <n v="437257"/>
    <n v="930263"/>
    <n v="1883"/>
    <s v="28859819kcye1ec67eef5zcob9a17773"/>
    <s v="no-answer"/>
    <s v="No Answer"/>
    <n v="9"/>
    <n v="0"/>
    <n v="918657026630"/>
    <n v="9822377145"/>
    <n v="4"/>
    <d v="2024-05-11T14:44:15"/>
    <d v="2024-05-11T14:44:25"/>
    <n v="2780"/>
    <s v="Amitabh Bachchan"/>
    <d v="2024-05-11T00:00:00"/>
    <d v="1899-12-30T14:44:15"/>
    <n v="14"/>
    <n v="11"/>
    <n v="5"/>
  </r>
  <r>
    <n v="43021"/>
    <n v="439040"/>
    <n v="930270"/>
    <n v="1883"/>
    <s v="74544889gcre1ec67eef8och5c6b7861"/>
    <s v="completed"/>
    <s v="Not Interested"/>
    <n v="23"/>
    <n v="14"/>
    <n v="918657026632"/>
    <n v="8019609960"/>
    <n v="5"/>
    <d v="2024-05-11T14:44:21"/>
    <d v="2024-05-11T14:44:49"/>
    <n v="2793"/>
    <s v="Shwetha"/>
    <d v="2024-05-11T00:00:00"/>
    <d v="1899-12-30T14:44:21"/>
    <n v="14"/>
    <n v="11"/>
    <n v="5"/>
  </r>
  <r>
    <n v="43022"/>
    <n v="437258"/>
    <n v="930263"/>
    <n v="1883"/>
    <s v="4f75e770scge1ec67eef5uco2cec1063"/>
    <s v="no-answer"/>
    <s v="No Answer"/>
    <n v="23"/>
    <n v="0"/>
    <n v="918657026627"/>
    <n v="9371733980"/>
    <n v="4"/>
    <d v="2024-05-11T14:44:25"/>
    <d v="2024-05-11T14:44:49"/>
    <n v="2780"/>
    <s v="Amitabh Bachchan"/>
    <d v="2024-05-11T00:00:00"/>
    <d v="1899-12-30T14:44:25"/>
    <n v="14"/>
    <n v="11"/>
    <n v="5"/>
  </r>
  <r>
    <n v="43023"/>
    <n v="437266"/>
    <n v="930263"/>
    <n v="1883"/>
    <s v="97c202b3gcwe1ec67eef5lcjcb160bde"/>
    <s v="no-answer"/>
    <s v="No Answer"/>
    <n v="23"/>
    <n v="0"/>
    <n v="918657026626"/>
    <n v="7979017387"/>
    <n v="5"/>
    <d v="2024-05-11T14:44:49"/>
    <d v="2024-05-11T14:45:13"/>
    <n v="2780"/>
    <s v="Amitabh Bachchan"/>
    <d v="2024-05-11T00:00:00"/>
    <d v="1899-12-30T14:44:49"/>
    <n v="14"/>
    <n v="11"/>
    <n v="5"/>
  </r>
  <r>
    <n v="43024"/>
    <n v="439043"/>
    <n v="930270"/>
    <n v="1883"/>
    <s v="6acc8c01ucme1ec67eef8ncncbde53e3"/>
    <s v="completed"/>
    <s v="Language Barrier"/>
    <n v="67"/>
    <n v="48"/>
    <n v="918657026624"/>
    <n v="9014394110"/>
    <n v="5"/>
    <d v="2024-05-11T14:44:49"/>
    <d v="2024-05-11T14:45:57"/>
    <n v="2793"/>
    <s v="Shwetha"/>
    <d v="2024-05-11T00:00:00"/>
    <d v="1899-12-30T14:44:49"/>
    <n v="14"/>
    <n v="11"/>
    <n v="5"/>
  </r>
  <r>
    <n v="43025"/>
    <n v="437270"/>
    <n v="930263"/>
    <n v="1883"/>
    <s v="69ddab3egcqe1ec67eef5xcqbd29416e"/>
    <s v="no-answer"/>
    <s v="Busy"/>
    <n v="3"/>
    <n v="0"/>
    <n v="918657026631"/>
    <n v="8401400649"/>
    <n v="5"/>
    <d v="2024-05-11T14:45:13"/>
    <d v="2024-05-11T14:45:16"/>
    <n v="2780"/>
    <s v="Amitabh Bachchan"/>
    <d v="2024-05-11T00:00:00"/>
    <d v="1899-12-30T14:45:13"/>
    <n v="14"/>
    <n v="11"/>
    <n v="5"/>
  </r>
  <r>
    <n v="43026"/>
    <n v="437300"/>
    <n v="930263"/>
    <n v="1883"/>
    <s v="84ecf763scpe1ec67eef5xco3998fdee"/>
    <s v="completed"/>
    <s v="Not Interested"/>
    <n v="61"/>
    <n v="27"/>
    <n v="918657026630"/>
    <n v="7748818315"/>
    <n v="4"/>
    <d v="2024-05-11T14:45:16"/>
    <d v="2024-05-11T14:46:18"/>
    <n v="2780"/>
    <s v="Amitabh Bachchan"/>
    <d v="2024-05-11T00:00:00"/>
    <d v="1899-12-30T14:45:16"/>
    <n v="14"/>
    <n v="11"/>
    <n v="5"/>
  </r>
  <r>
    <n v="43027"/>
    <n v="439039"/>
    <n v="930270"/>
    <n v="1883"/>
    <s v="f96cb7bbqcpe1ec67eef8vck752e224a"/>
    <s v="no-answer"/>
    <s v="Busy"/>
    <n v="29"/>
    <n v="0"/>
    <n v="918657026632"/>
    <n v="8074499616"/>
    <n v="4"/>
    <d v="2024-05-11T14:45:56"/>
    <d v="2024-05-11T14:46:33"/>
    <n v="2793"/>
    <s v="Shwetha"/>
    <d v="2024-05-11T00:00:00"/>
    <d v="1899-12-30T14:45:56"/>
    <n v="14"/>
    <n v="11"/>
    <n v="5"/>
  </r>
  <r>
    <n v="43028"/>
    <n v="437316"/>
    <n v="930263"/>
    <n v="1883"/>
    <s v="f3cd8463mcge1ec67eef5ncn6b7ed6bf"/>
    <s v="completed"/>
    <s v="Interested"/>
    <n v="44"/>
    <n v="32"/>
    <n v="918657026627"/>
    <n v="9596149151"/>
    <n v="4"/>
    <d v="2024-05-11T14:46:18"/>
    <d v="2024-05-11T14:47:02"/>
    <n v="2780"/>
    <s v="Amitabh Bachchan"/>
    <d v="2024-05-11T00:00:00"/>
    <d v="1899-12-30T14:46:18"/>
    <n v="14"/>
    <n v="11"/>
    <n v="5"/>
  </r>
  <r>
    <n v="43029"/>
    <n v="439037"/>
    <n v="930270"/>
    <n v="1883"/>
    <s v="7452eb53gcte1ec67eef8tcs250293ba"/>
    <s v="no-answer"/>
    <s v="No Answer"/>
    <n v="56"/>
    <n v="0"/>
    <n v="918657026626"/>
    <n v="9853054469"/>
    <n v="4"/>
    <d v="2024-05-11T14:46:33"/>
    <d v="2024-05-11T14:48:31"/>
    <n v="2793"/>
    <s v="Shwetha"/>
    <d v="2024-05-11T00:00:00"/>
    <d v="1899-12-30T14:46:33"/>
    <n v="14"/>
    <n v="11"/>
    <n v="5"/>
  </r>
  <r>
    <n v="43030"/>
    <n v="437363"/>
    <n v="930263"/>
    <n v="1883"/>
    <s v="e3bda7cemcle1ec67eef5xcqcd0addda"/>
    <s v="no-answer"/>
    <s v="No Answer"/>
    <n v="14"/>
    <n v="0"/>
    <n v="918657026631"/>
    <n v="8840278435"/>
    <n v="5"/>
    <d v="2024-05-11T14:47:02"/>
    <d v="2024-05-11T14:47:17"/>
    <n v="2780"/>
    <s v="Amitabh Bachchan"/>
    <d v="2024-05-11T00:00:00"/>
    <d v="1899-12-30T14:47:02"/>
    <n v="14"/>
    <n v="11"/>
    <n v="5"/>
  </r>
  <r>
    <n v="43031"/>
    <n v="437350"/>
    <n v="930263"/>
    <n v="1883"/>
    <s v="850e7c50kcke1ec67eef5qckf26d7db7"/>
    <s v="completed"/>
    <s v="Not Interested"/>
    <n v="38"/>
    <n v="21"/>
    <n v="918657026624"/>
    <n v="8528599032"/>
    <n v="4"/>
    <d v="2024-05-11T14:47:17"/>
    <d v="2024-05-11T14:47:55"/>
    <n v="2780"/>
    <s v="Amitabh Bachchan"/>
    <d v="2024-05-11T00:00:00"/>
    <d v="1899-12-30T14:47:17"/>
    <n v="14"/>
    <n v="11"/>
    <n v="5"/>
  </r>
  <r>
    <n v="43032"/>
    <n v="437396"/>
    <n v="930263"/>
    <n v="1883"/>
    <s v="c796d907vcxe1ec67eef5yctaf8871f8"/>
    <s v="no-answer"/>
    <s v="Interested"/>
    <n v="3"/>
    <n v="0"/>
    <n v="918657026630"/>
    <n v="8239909573"/>
    <n v="4"/>
    <d v="2024-05-11T14:47:55"/>
    <d v="2024-05-11T14:47:58"/>
    <n v="2780"/>
    <s v="Amitabh Bachchan"/>
    <d v="2024-05-11T00:00:00"/>
    <d v="1899-12-30T14:47:55"/>
    <n v="14"/>
    <n v="11"/>
    <n v="5"/>
  </r>
  <r>
    <n v="43033"/>
    <n v="439118"/>
    <n v="930270"/>
    <n v="1883"/>
    <s v="d695f546ocge1ec67eef8rcvbe5d67f3"/>
    <s v="no-answer"/>
    <s v="Not Interested"/>
    <n v="4"/>
    <n v="0"/>
    <n v="918657026623"/>
    <n v="9440768025"/>
    <n v="2"/>
    <d v="2024-05-11T14:47:55"/>
    <d v="2024-05-11T14:48:04"/>
    <n v="2791"/>
    <s v="Manjeet Rawat"/>
    <d v="2024-05-11T00:00:00"/>
    <d v="1899-12-30T14:47:55"/>
    <n v="14"/>
    <n v="11"/>
    <n v="5"/>
  </r>
  <r>
    <n v="43034"/>
    <n v="437398"/>
    <n v="930263"/>
    <n v="1883"/>
    <s v="206d600ajcxe1ec67eef5uct387d0870"/>
    <s v="no-answer"/>
    <s v="No Answer"/>
    <n v="3"/>
    <n v="0"/>
    <n v="918657026632"/>
    <n v="9958189015"/>
    <n v="4"/>
    <d v="2024-05-11T14:47:58"/>
    <d v="2024-05-11T14:48:02"/>
    <n v="2780"/>
    <s v="Amitabh Bachchan"/>
    <d v="2024-05-11T00:00:00"/>
    <d v="1899-12-30T14:47:58"/>
    <n v="14"/>
    <n v="11"/>
    <n v="5"/>
  </r>
  <r>
    <n v="43035"/>
    <n v="437407"/>
    <n v="930263"/>
    <n v="1883"/>
    <s v="6d42bba9vcne1ec67eef5lcw03ebd476"/>
    <s v="no-answer"/>
    <s v="No Answer"/>
    <n v="3"/>
    <n v="0"/>
    <n v="918657026627"/>
    <n v="9909339979"/>
    <n v="5"/>
    <d v="2024-05-11T14:48:02"/>
    <d v="2024-05-11T14:48:05"/>
    <n v="2780"/>
    <s v="Amitabh Bachchan"/>
    <d v="2024-05-11T00:00:00"/>
    <d v="1899-12-30T14:48:02"/>
    <n v="14"/>
    <n v="11"/>
    <n v="5"/>
  </r>
  <r>
    <n v="43036"/>
    <n v="439119"/>
    <n v="930270"/>
    <n v="1883"/>
    <s v="0a5b1f43ycze1ec67eef8kcwda042ceb"/>
    <s v="no-answer"/>
    <s v="Busy"/>
    <n v="4"/>
    <n v="0"/>
    <n v="918657026631"/>
    <n v="9390018242"/>
    <n v="2"/>
    <d v="2024-05-11T14:48:04"/>
    <d v="2024-05-11T14:48:13"/>
    <n v="2791"/>
    <s v="Manjeet Rawat"/>
    <d v="2024-05-11T00:00:00"/>
    <d v="1899-12-30T14:48:04"/>
    <n v="14"/>
    <n v="11"/>
    <n v="5"/>
  </r>
  <r>
    <n v="43037"/>
    <n v="437410"/>
    <n v="930263"/>
    <n v="1883"/>
    <s v="947b463cvcke1ec67eef5mcl255843f2"/>
    <s v="no-answer"/>
    <s v="Not Interested"/>
    <n v="10"/>
    <n v="0"/>
    <n v="918657026626"/>
    <n v="9084837652"/>
    <n v="5"/>
    <d v="2024-05-11T14:48:05"/>
    <d v="2024-05-11T14:48:15"/>
    <n v="2780"/>
    <s v="Amitabh Bachchan"/>
    <d v="2024-05-11T00:00:00"/>
    <d v="1899-12-30T14:48:05"/>
    <n v="14"/>
    <n v="11"/>
    <n v="5"/>
  </r>
  <r>
    <n v="43038"/>
    <n v="439120"/>
    <n v="930270"/>
    <n v="1883"/>
    <s v="c4fdc82bqcxe1ec67eef8jcqc0b48c6f"/>
    <s v="no-answer"/>
    <s v="Voice Issue"/>
    <n v="43"/>
    <n v="0"/>
    <n v="918657026624"/>
    <n v="9348580151"/>
    <n v="2"/>
    <d v="2024-05-11T14:48:13"/>
    <d v="2024-05-11T14:49:05"/>
    <n v="2791"/>
    <s v="Manjeet Rawat"/>
    <d v="2024-05-11T00:00:00"/>
    <d v="1899-12-30T14:48:13"/>
    <n v="14"/>
    <n v="11"/>
    <n v="5"/>
  </r>
  <r>
    <n v="43039"/>
    <n v="437409"/>
    <n v="930263"/>
    <n v="1883"/>
    <s v="4bd989f1kcwe1ec67eef5yctbb217d9b"/>
    <s v="no-answer"/>
    <s v="Busy"/>
    <n v="7"/>
    <n v="0"/>
    <n v="918657026630"/>
    <n v="8448452549"/>
    <n v="4"/>
    <d v="2024-05-11T14:48:15"/>
    <d v="2024-05-11T14:48:23"/>
    <n v="2780"/>
    <s v="Amitabh Bachchan"/>
    <d v="2024-05-11T00:00:00"/>
    <d v="1899-12-30T14:48:15"/>
    <n v="14"/>
    <n v="11"/>
    <n v="5"/>
  </r>
  <r>
    <n v="43040"/>
    <n v="437411"/>
    <n v="930263"/>
    <n v="1883"/>
    <s v="791fac34jcqe1ec67eef5rcm41a18f93"/>
    <s v="no-answer"/>
    <s v="Busy"/>
    <n v="3"/>
    <n v="0"/>
    <n v="918657026632"/>
    <n v="9264981599"/>
    <n v="4"/>
    <d v="2024-05-11T14:48:23"/>
    <d v="2024-05-11T14:48:27"/>
    <n v="2780"/>
    <s v="Amitabh Bachchan"/>
    <d v="2024-05-11T00:00:00"/>
    <d v="1899-12-30T14:48:23"/>
    <n v="14"/>
    <n v="11"/>
    <n v="5"/>
  </r>
  <r>
    <n v="43041"/>
    <n v="437413"/>
    <n v="930263"/>
    <n v="1883"/>
    <s v="0be93015pcve1ec67eef5qcp855771ff"/>
    <s v="no-answer"/>
    <s v="Interested"/>
    <n v="9"/>
    <n v="0"/>
    <n v="918657026627"/>
    <n v="9597836729"/>
    <n v="4"/>
    <d v="2024-05-11T14:48:27"/>
    <d v="2024-05-11T14:48:36"/>
    <n v="2780"/>
    <s v="Amitabh Bachchan"/>
    <d v="2024-05-11T00:00:00"/>
    <d v="1899-12-30T14:48:27"/>
    <n v="14"/>
    <n v="11"/>
    <n v="5"/>
  </r>
  <r>
    <n v="43042"/>
    <n v="439121"/>
    <n v="930270"/>
    <n v="1883"/>
    <s v="76bd424bycve1ec67eef8qcw4460457d"/>
    <s v="no-answer"/>
    <s v="No Answer"/>
    <n v="16"/>
    <n v="0"/>
    <n v="918657026623"/>
    <n v="9963025649"/>
    <n v="2"/>
    <d v="2024-05-11T14:48:31"/>
    <d v="2024-05-11T14:48:47"/>
    <n v="2793"/>
    <s v="Shwetha"/>
    <d v="2024-05-11T00:00:00"/>
    <d v="1899-12-30T14:48:31"/>
    <n v="14"/>
    <n v="11"/>
    <n v="5"/>
  </r>
  <r>
    <n v="43043"/>
    <n v="437435"/>
    <n v="930263"/>
    <n v="1883"/>
    <s v="a6286465gcge1ec67eef5mcg275ae915"/>
    <s v="no-answer"/>
    <s v="No Answer"/>
    <n v="5"/>
    <n v="0"/>
    <n v="918657026631"/>
    <n v="8085602243"/>
    <n v="4"/>
    <d v="2024-05-11T14:48:36"/>
    <d v="2024-05-11T14:48:41"/>
    <n v="2780"/>
    <s v="Amitabh Bachchan"/>
    <d v="2024-05-11T00:00:00"/>
    <d v="1899-12-30T14:48:36"/>
    <n v="14"/>
    <n v="11"/>
    <n v="5"/>
  </r>
  <r>
    <n v="43044"/>
    <n v="437442"/>
    <n v="930263"/>
    <n v="1883"/>
    <s v="14b516b6vcle1ec67eef5lcw6dfc0704"/>
    <s v="no-answer"/>
    <s v="Not Interested"/>
    <n v="12"/>
    <n v="0"/>
    <n v="918657026626"/>
    <n v="9967616256"/>
    <n v="7"/>
    <d v="2024-05-11T14:48:41"/>
    <d v="2024-05-11T14:48:54"/>
    <n v="2780"/>
    <s v="Amitabh Bachchan"/>
    <d v="2024-05-11T00:00:00"/>
    <d v="1899-12-30T14:48:41"/>
    <n v="14"/>
    <n v="11"/>
    <n v="5"/>
  </r>
  <r>
    <n v="43045"/>
    <n v="439122"/>
    <n v="930270"/>
    <n v="1883"/>
    <s v="6f56ae09scge1ec67eef8zcvef595526"/>
    <s v="no-answer"/>
    <s v="No Answer"/>
    <n v="37"/>
    <n v="0"/>
    <n v="918657026630"/>
    <n v="7075593326"/>
    <n v="2"/>
    <d v="2024-05-11T14:48:47"/>
    <d v="2024-05-11T14:49:36"/>
    <n v="2793"/>
    <s v="Shwetha"/>
    <d v="2024-05-11T00:00:00"/>
    <d v="1899-12-30T14:48:47"/>
    <n v="14"/>
    <n v="11"/>
    <n v="5"/>
  </r>
  <r>
    <n v="43046"/>
    <n v="437436"/>
    <n v="930263"/>
    <n v="1883"/>
    <s v="8083ef37hcse1ec67eef5ncu378ea08e"/>
    <s v="completed"/>
    <s v="Not Interested"/>
    <n v="59"/>
    <n v="44"/>
    <n v="918657026632"/>
    <n v="9955096362"/>
    <n v="5"/>
    <d v="2024-05-11T14:48:54"/>
    <d v="2024-05-11T14:49:53"/>
    <n v="2780"/>
    <s v="Amitabh Bachchan"/>
    <d v="2024-05-11T00:00:00"/>
    <d v="1899-12-30T14:48:54"/>
    <n v="14"/>
    <n v="11"/>
    <n v="5"/>
  </r>
  <r>
    <n v="43047"/>
    <n v="439123"/>
    <n v="930270"/>
    <n v="1883"/>
    <s v="ef7a2963tcpe1ec67eef8tcr6c570739"/>
    <s v="completed"/>
    <s v="Voice Issue"/>
    <n v="52"/>
    <n v="27"/>
    <n v="918657026627"/>
    <n v="9786308626"/>
    <n v="2"/>
    <d v="2024-05-11T14:49:05"/>
    <d v="2024-05-11T14:50:11"/>
    <n v="2791"/>
    <s v="Manjeet Rawat"/>
    <d v="2024-05-11T00:00:00"/>
    <d v="1899-12-30T14:49:05"/>
    <n v="14"/>
    <n v="11"/>
    <n v="5"/>
  </r>
  <r>
    <n v="43048"/>
    <n v="439124"/>
    <n v="930270"/>
    <n v="1883"/>
    <s v="eeb69314ucoe1ec67eef8tcuedc2c564"/>
    <s v="no-answer"/>
    <s v="Failed"/>
    <n v="20"/>
    <n v="0"/>
    <n v="918657026631"/>
    <n v="7978453277"/>
    <n v="2"/>
    <d v="2024-05-11T14:49:36"/>
    <d v="2024-05-11T14:49:56"/>
    <n v="2793"/>
    <s v="Shwetha"/>
    <d v="2024-05-11T00:00:00"/>
    <d v="1899-12-30T14:49:36"/>
    <n v="14"/>
    <n v="11"/>
    <n v="5"/>
  </r>
  <r>
    <n v="43049"/>
    <n v="437445"/>
    <n v="930263"/>
    <n v="1883"/>
    <s v="6aef0eddvcme1ec67eef5ncp851a19a4"/>
    <s v="no-answer"/>
    <s v="Not Interested"/>
    <n v="5"/>
    <n v="0"/>
    <n v="918657026626"/>
    <n v="7088074700"/>
    <n v="4"/>
    <d v="2024-05-11T14:49:54"/>
    <d v="2024-05-11T14:49:59"/>
    <n v="2780"/>
    <s v="Amitabh Bachchan"/>
    <d v="2024-05-11T00:00:00"/>
    <d v="1899-12-30T14:49:54"/>
    <n v="14"/>
    <n v="11"/>
    <n v="5"/>
  </r>
  <r>
    <n v="43050"/>
    <n v="439125"/>
    <n v="930270"/>
    <n v="1883"/>
    <s v="aae7fc7fncve1ec67eef8ncg71e52e0a"/>
    <s v="no-answer"/>
    <s v="No Answer"/>
    <n v="55"/>
    <n v="0"/>
    <n v="918657026623"/>
    <n v="7842064206"/>
    <n v="2"/>
    <d v="2024-05-11T14:49:56"/>
    <d v="2024-05-11T14:56:42"/>
    <n v="2793"/>
    <s v="Shwetha"/>
    <d v="2024-05-11T00:00:00"/>
    <d v="1899-12-30T14:49:56"/>
    <n v="14"/>
    <n v="11"/>
    <n v="5"/>
  </r>
  <r>
    <n v="43051"/>
    <n v="437446"/>
    <n v="930263"/>
    <n v="1883"/>
    <s v="ec649103jcje1ec67eef5sch62c0eed3"/>
    <s v="no-answer"/>
    <s v="Not Reachable"/>
    <n v="10"/>
    <n v="0"/>
    <n v="918657026624"/>
    <n v="7055969091"/>
    <n v="4"/>
    <d v="2024-05-11T14:49:59"/>
    <d v="2024-05-11T14:50:10"/>
    <n v="2780"/>
    <s v="Amitabh Bachchan"/>
    <d v="2024-05-11T00:00:00"/>
    <d v="1899-12-30T14:49:59"/>
    <n v="14"/>
    <n v="11"/>
    <n v="5"/>
  </r>
  <r>
    <n v="43052"/>
    <n v="437454"/>
    <n v="930263"/>
    <n v="1883"/>
    <s v="4456a234rcse1ec67eef5lckaf7dd410"/>
    <s v="completed"/>
    <s v="Not Interested"/>
    <n v="58"/>
    <n v="47"/>
    <n v="918657026630"/>
    <n v="8460344245"/>
    <n v="4"/>
    <d v="2024-05-11T14:50:10"/>
    <d v="2024-05-11T14:51:08"/>
    <n v="2780"/>
    <s v="Amitabh Bachchan"/>
    <d v="2024-05-11T00:00:00"/>
    <d v="1899-12-30T14:50:10"/>
    <n v="14"/>
    <n v="11"/>
    <n v="5"/>
  </r>
  <r>
    <n v="43053"/>
    <n v="439126"/>
    <n v="930270"/>
    <n v="1883"/>
    <s v="2e43915epcve1ec67eef8qcs863bcf3d"/>
    <s v="no-answer"/>
    <s v="No Answer"/>
    <n v="49"/>
    <n v="0"/>
    <n v="918657026632"/>
    <n v="9893485557"/>
    <n v="2"/>
    <d v="2024-05-11T14:50:11"/>
    <d v="2024-05-11T14:51:23"/>
    <n v="2791"/>
    <s v="Manjeet Rawat"/>
    <d v="2024-05-11T00:00:00"/>
    <d v="1899-12-30T14:50:11"/>
    <n v="14"/>
    <n v="11"/>
    <n v="5"/>
  </r>
  <r>
    <n v="43054"/>
    <n v="437448"/>
    <n v="930263"/>
    <n v="1883"/>
    <s v="ff92928dlcoe1ec67eef5qcz5645a126"/>
    <s v="no-answer"/>
    <s v="No Answer"/>
    <n v="6"/>
    <n v="0"/>
    <n v="918657026631"/>
    <n v="9601759606"/>
    <n v="4"/>
    <d v="2024-05-11T14:51:08"/>
    <d v="2024-05-11T14:51:15"/>
    <n v="2780"/>
    <s v="Amitabh Bachchan"/>
    <d v="2024-05-11T00:00:00"/>
    <d v="1899-12-30T14:51:08"/>
    <n v="14"/>
    <n v="11"/>
    <n v="5"/>
  </r>
  <r>
    <n v="43055"/>
    <n v="437450"/>
    <n v="930263"/>
    <n v="1883"/>
    <s v="e65bb479xcge1ec67eef5ncq376b88e8"/>
    <s v="no-answer"/>
    <s v="No Answer"/>
    <n v="2"/>
    <n v="0"/>
    <n v="918657026627"/>
    <n v="8077727653"/>
    <n v="2"/>
    <d v="2024-05-11T14:51:15"/>
    <d v="2024-05-11T14:51:17"/>
    <n v="2780"/>
    <s v="Amitabh Bachchan"/>
    <d v="2024-05-11T00:00:00"/>
    <d v="1899-12-30T14:51:15"/>
    <n v="14"/>
    <n v="11"/>
    <n v="5"/>
  </r>
  <r>
    <n v="43056"/>
    <n v="437451"/>
    <n v="930263"/>
    <n v="1883"/>
    <s v="eec11208jcme1ec67eef5tcu45280168"/>
    <s v="no-answer"/>
    <s v="No Answer"/>
    <n v="56"/>
    <n v="0"/>
    <n v="918657026626"/>
    <n v="9178054680"/>
    <n v="2"/>
    <d v="2024-05-11T14:51:17"/>
    <d v="2024-05-11T15:43:43"/>
    <n v="2780"/>
    <s v="Amitabh Bachchan"/>
    <d v="2024-05-11T00:00:00"/>
    <d v="1899-12-30T14:51:17"/>
    <n v="14"/>
    <n v="11"/>
    <n v="5"/>
  </r>
  <r>
    <n v="43057"/>
    <n v="439127"/>
    <n v="930270"/>
    <n v="1883"/>
    <s v="c615bd56xcoe1ec67eef8pcxf467b636"/>
    <s v="completed"/>
    <s v="Not Interested"/>
    <n v="21"/>
    <n v="8"/>
    <n v="918657026624"/>
    <n v="9666633041"/>
    <n v="2"/>
    <d v="2024-05-11T14:51:23"/>
    <d v="2024-05-11T14:52:10"/>
    <n v="2791"/>
    <s v="Manjeet Rawat"/>
    <d v="2024-05-11T00:00:00"/>
    <d v="1899-12-30T14:51:23"/>
    <n v="14"/>
    <n v="11"/>
    <n v="5"/>
  </r>
  <r>
    <n v="43058"/>
    <n v="439128"/>
    <n v="930270"/>
    <n v="1883"/>
    <s v="22ce4e51rcte1ec67eef8sch38902257"/>
    <s v="no-answer"/>
    <s v="Not Interested"/>
    <n v="5"/>
    <n v="0"/>
    <n v="918657026623"/>
    <n v="8480766454"/>
    <n v="2"/>
    <d v="2024-05-11T14:52:43"/>
    <d v="2024-05-11T14:52:48"/>
    <n v="2791"/>
    <s v="Manjeet Rawat"/>
    <d v="2024-05-11T00:00:00"/>
    <d v="1899-12-30T14:52:43"/>
    <n v="14"/>
    <n v="11"/>
    <n v="5"/>
  </r>
  <r>
    <n v="43059"/>
    <n v="439129"/>
    <n v="930270"/>
    <n v="1883"/>
    <s v="79d8739dzcze1ec67eef8scjbadd13da"/>
    <s v="completed"/>
    <s v="Interested"/>
    <n v="47"/>
    <n v="32"/>
    <n v="918657026632"/>
    <n v="9393255552"/>
    <n v="2"/>
    <d v="2024-05-11T14:52:48"/>
    <d v="2024-05-11T14:54:04"/>
    <n v="2791"/>
    <s v="Manjeet Rawat"/>
    <d v="2024-05-11T00:00:00"/>
    <d v="1899-12-30T14:52:48"/>
    <n v="14"/>
    <n v="11"/>
    <n v="5"/>
  </r>
  <r>
    <n v="43060"/>
    <n v="439130"/>
    <n v="930270"/>
    <n v="1883"/>
    <s v="94a64a66tcxe1ec67eef8zcxbba300b4"/>
    <s v="no-answer"/>
    <s v="Busy"/>
    <n v="26"/>
    <n v="0"/>
    <n v="918657026630"/>
    <n v="8096637179"/>
    <n v="2"/>
    <d v="2024-05-11T14:54:04"/>
    <d v="2024-05-11T14:54:54"/>
    <n v="2791"/>
    <s v="Manjeet Rawat"/>
    <d v="2024-05-11T00:00:00"/>
    <d v="1899-12-30T14:54:04"/>
    <n v="14"/>
    <n v="11"/>
    <n v="5"/>
  </r>
  <r>
    <n v="43061"/>
    <n v="439131"/>
    <n v="930270"/>
    <n v="1883"/>
    <s v="39e41646jcze1ec67eef8ycs3423a8e0"/>
    <s v="no-answer"/>
    <s v="No Answer"/>
    <n v="55"/>
    <n v="0"/>
    <n v="918657026631"/>
    <n v="9014581012"/>
    <n v="2"/>
    <d v="2024-05-11T14:54:54"/>
    <d v="2024-05-11T14:56:32"/>
    <n v="2791"/>
    <s v="Manjeet Rawat"/>
    <d v="2024-05-11T00:00:00"/>
    <d v="1899-12-30T14:54:54"/>
    <n v="14"/>
    <n v="11"/>
    <n v="5"/>
  </r>
  <r>
    <n v="43062"/>
    <n v="438594"/>
    <n v="930269"/>
    <n v="1883"/>
    <s v="1928c5balcwe1ec67eef8uck235daf0e"/>
    <s v="completed"/>
    <s v="Interested"/>
    <n v="134"/>
    <n v="105"/>
    <n v="918657026627"/>
    <n v="9098210977"/>
    <n v="5"/>
    <d v="2024-05-11T14:56:57"/>
    <d v="2024-05-11T14:59:11"/>
    <n v="2790"/>
    <s v="Mohammad Husain Raza"/>
    <d v="2024-05-11T00:00:00"/>
    <d v="1899-12-30T14:56:57"/>
    <n v="14"/>
    <n v="11"/>
    <n v="5"/>
  </r>
  <r>
    <n v="43063"/>
    <n v="441129"/>
    <n v="930269"/>
    <n v="1883"/>
    <s v="0c389fc2gcqe1ec67679clcga253eed3"/>
    <s v="no-answer"/>
    <s v="Busy"/>
    <n v="48"/>
    <n v="0"/>
    <n v="918657026624"/>
    <n v="9753767142"/>
    <n v="3"/>
    <d v="2024-05-11T14:59:11"/>
    <d v="2024-05-11T15:00:00"/>
    <n v="2790"/>
    <s v="Mohammad Husain Raza"/>
    <d v="2024-05-11T00:00:00"/>
    <d v="1899-12-30T14:59:11"/>
    <n v="14"/>
    <n v="11"/>
    <n v="5"/>
  </r>
  <r>
    <n v="43064"/>
    <n v="441168"/>
    <n v="930269"/>
    <n v="1883"/>
    <s v="002c0f09wcne1ec67679crcj52e7c498"/>
    <s v="no-answer"/>
    <s v="No Answer"/>
    <n v="38"/>
    <n v="0"/>
    <n v="918657026626"/>
    <n v="9131347229"/>
    <n v="3"/>
    <d v="2024-05-11T15:00:00"/>
    <d v="2024-05-11T15:00:39"/>
    <n v="2790"/>
    <s v="Mohammad Husain Raza"/>
    <d v="2024-05-11T00:00:00"/>
    <d v="1899-12-30T15:00:00"/>
    <n v="15"/>
    <n v="11"/>
    <n v="5"/>
  </r>
  <r>
    <n v="43065"/>
    <n v="438593"/>
    <n v="930269"/>
    <n v="1883"/>
    <s v="50b708f7ocze1ec67eef8rcp0cc55712"/>
    <s v="completed"/>
    <s v="Not Interested"/>
    <n v="42"/>
    <n v="26"/>
    <n v="918657026632"/>
    <n v="9949381152"/>
    <n v="5"/>
    <d v="2024-05-11T15:00:39"/>
    <d v="2024-05-11T15:01:38"/>
    <n v="2790"/>
    <s v="Mohammad Husain Raza"/>
    <d v="2024-05-11T00:00:00"/>
    <d v="1899-12-30T15:00:39"/>
    <n v="15"/>
    <n v="11"/>
    <n v="5"/>
  </r>
  <r>
    <n v="43066"/>
    <n v="438592"/>
    <n v="930269"/>
    <n v="1883"/>
    <s v="1fc5f959ycpe1ec67eef8tcy0292c12f"/>
    <s v="no-answer"/>
    <s v="Not Reachable"/>
    <n v="16"/>
    <n v="0"/>
    <n v="918657026630"/>
    <n v="8185080067"/>
    <n v="6"/>
    <d v="2024-05-11T15:01:38"/>
    <d v="2024-05-11T15:01:55"/>
    <n v="2790"/>
    <s v="Mohammad Husain Raza"/>
    <d v="2024-05-11T00:00:00"/>
    <d v="1899-12-30T15:01:38"/>
    <n v="15"/>
    <n v="11"/>
    <n v="5"/>
  </r>
  <r>
    <n v="43067"/>
    <n v="438588"/>
    <n v="930269"/>
    <n v="1883"/>
    <s v="14fc7f64vcte1ec67eef8tcwc602632a"/>
    <s v="no-answer"/>
    <s v="Failed"/>
    <n v="18"/>
    <n v="0"/>
    <n v="918657026631"/>
    <n v="7330919959"/>
    <n v="7"/>
    <d v="2024-05-11T15:01:55"/>
    <d v="2024-05-11T15:02:13"/>
    <n v="2790"/>
    <s v="Mohammad Husain Raza"/>
    <d v="2024-05-11T00:00:00"/>
    <d v="1899-12-30T15:01:55"/>
    <n v="15"/>
    <n v="11"/>
    <n v="5"/>
  </r>
  <r>
    <n v="43068"/>
    <n v="438588"/>
    <n v="930269"/>
    <n v="1883"/>
    <s v="14fc7f64vcte1ec67eef8tcwc602632a"/>
    <s v="no-answer"/>
    <s v="Failed"/>
    <n v="5"/>
    <n v="0"/>
    <n v="918657026627"/>
    <n v="7330919959"/>
    <n v="8"/>
    <d v="2024-05-11T15:02:13"/>
    <d v="2024-05-11T15:02:35"/>
    <n v="2790"/>
    <s v="Mohammad Husain Raza"/>
    <d v="2024-05-11T00:00:00"/>
    <d v="1899-12-30T15:02:13"/>
    <n v="15"/>
    <n v="11"/>
    <n v="5"/>
  </r>
  <r>
    <n v="43069"/>
    <n v="438588"/>
    <n v="930269"/>
    <n v="1883"/>
    <s v="14fc7f64vcte1ec67eef8tcwc602632a"/>
    <s v="no-answer"/>
    <s v="Failed"/>
    <n v="0"/>
    <n v="0"/>
    <n v="918657026624"/>
    <n v="7330919959"/>
    <n v="9"/>
    <d v="2024-05-11T15:02:35"/>
    <d v="2024-05-11T15:02:49"/>
    <n v="2790"/>
    <s v="Mohammad Husain Raza"/>
    <d v="2024-05-11T00:00:00"/>
    <d v="1899-12-30T15:02:35"/>
    <n v="15"/>
    <n v="11"/>
    <n v="5"/>
  </r>
  <r>
    <n v="43070"/>
    <n v="438585"/>
    <n v="930269"/>
    <n v="1883"/>
    <s v="0cefc2b5ucwe1ec67eef8pcwa32a04f0"/>
    <s v="no-answer"/>
    <s v="Busy"/>
    <n v="46"/>
    <n v="0"/>
    <n v="918657026626"/>
    <n v="9542666369"/>
    <n v="6"/>
    <d v="2024-05-11T15:02:49"/>
    <d v="2024-05-11T15:03:35"/>
    <n v="2790"/>
    <s v="Mohammad Husain Raza"/>
    <d v="2024-05-11T00:00:00"/>
    <d v="1899-12-30T15:02:49"/>
    <n v="15"/>
    <n v="11"/>
    <n v="5"/>
  </r>
  <r>
    <n v="43071"/>
    <n v="439132"/>
    <n v="930270"/>
    <n v="1883"/>
    <s v="59b5b765pcxe1ec67eef8xcg3710bf19"/>
    <s v="no-answer"/>
    <s v="Busy"/>
    <n v="8"/>
    <n v="0"/>
    <n v="918657026623"/>
    <n v="9340671478"/>
    <n v="2"/>
    <d v="2024-05-11T15:03:25"/>
    <d v="2024-05-11T15:03:33"/>
    <n v="2791"/>
    <s v="Manjeet Rawat"/>
    <d v="2024-05-11T00:00:00"/>
    <d v="1899-12-30T15:03:25"/>
    <n v="15"/>
    <n v="11"/>
    <n v="5"/>
  </r>
  <r>
    <n v="43072"/>
    <n v="439133"/>
    <n v="930270"/>
    <n v="1883"/>
    <s v="d47a186dscye1ec67eef8zcp65c9120f"/>
    <s v="no-answer"/>
    <s v="Language Barrier"/>
    <n v="55"/>
    <n v="0"/>
    <n v="918657026632"/>
    <n v="7893701023"/>
    <n v="2"/>
    <d v="2024-05-11T15:03:33"/>
    <d v="2024-05-11T15:04:33"/>
    <n v="2791"/>
    <s v="Manjeet Rawat"/>
    <d v="2024-05-11T00:00:00"/>
    <d v="1899-12-30T15:03:33"/>
    <n v="15"/>
    <n v="11"/>
    <n v="5"/>
  </r>
  <r>
    <n v="43073"/>
    <n v="438584"/>
    <n v="930269"/>
    <n v="1883"/>
    <s v="2177f4c4vcge1ec67eef8scv73129e66"/>
    <s v="no-answer"/>
    <s v="Busy"/>
    <n v="27"/>
    <n v="0"/>
    <n v="918657026630"/>
    <n v="8008770064"/>
    <n v="6"/>
    <d v="2024-05-11T15:03:35"/>
    <d v="2024-05-11T15:04:03"/>
    <n v="2790"/>
    <s v="Mohammad Husain Raza"/>
    <d v="2024-05-11T00:00:00"/>
    <d v="1899-12-30T15:03:35"/>
    <n v="15"/>
    <n v="11"/>
    <n v="5"/>
  </r>
  <r>
    <n v="43074"/>
    <n v="439134"/>
    <n v="930270"/>
    <n v="1883"/>
    <s v="bad7f44dxcje1ec67eef8kcla1048d45"/>
    <s v="no-answer"/>
    <s v="Busy"/>
    <n v="14"/>
    <n v="0"/>
    <n v="918657026631"/>
    <n v="9625094687"/>
    <n v="2"/>
    <d v="2024-05-11T15:03:47"/>
    <d v="2024-05-11T15:04:02"/>
    <n v="2793"/>
    <s v="Shwetha"/>
    <d v="2024-05-11T00:00:00"/>
    <d v="1899-12-30T15:03:47"/>
    <n v="15"/>
    <n v="11"/>
    <n v="5"/>
  </r>
  <r>
    <n v="43075"/>
    <n v="439135"/>
    <n v="930270"/>
    <n v="1883"/>
    <s v="3e872596ocge1ec67eef8nckb9f74890"/>
    <s v="completed"/>
    <s v="Not Interested"/>
    <n v="51"/>
    <n v="25"/>
    <n v="918657026627"/>
    <n v="8501862215"/>
    <n v="2"/>
    <d v="2024-05-11T15:04:02"/>
    <d v="2024-05-11T15:06:02"/>
    <n v="2793"/>
    <s v="Shwetha"/>
    <d v="2024-05-11T00:00:00"/>
    <d v="1899-12-30T15:04:02"/>
    <n v="15"/>
    <n v="11"/>
    <n v="5"/>
  </r>
  <r>
    <n v="43076"/>
    <n v="438582"/>
    <n v="930269"/>
    <n v="1883"/>
    <s v="f2bc76a3gcoe1ec67eef8xcz90d7deac"/>
    <s v="no-answer"/>
    <s v="Interested"/>
    <n v="5"/>
    <n v="0"/>
    <n v="918657026624"/>
    <n v="9440288480"/>
    <n v="4"/>
    <d v="2024-05-11T15:04:03"/>
    <d v="2024-05-11T15:04:12"/>
    <n v="2790"/>
    <s v="Mohammad Husain Raza"/>
    <d v="2024-05-11T00:00:00"/>
    <d v="1899-12-30T15:04:03"/>
    <n v="15"/>
    <n v="11"/>
    <n v="5"/>
  </r>
  <r>
    <n v="43077"/>
    <n v="438582"/>
    <n v="930269"/>
    <n v="1883"/>
    <s v="f2bc76a3gcoe1ec67eef8xcz90d7deac"/>
    <s v="no-answer"/>
    <s v="Interested"/>
    <n v="4"/>
    <n v="0"/>
    <n v="918657026626"/>
    <n v="9440288480"/>
    <n v="5"/>
    <d v="2024-05-11T15:04:12"/>
    <d v="2024-05-11T15:04:24"/>
    <n v="2790"/>
    <s v="Mohammad Husain Raza"/>
    <d v="2024-05-11T00:00:00"/>
    <d v="1899-12-30T15:04:12"/>
    <n v="15"/>
    <n v="11"/>
    <n v="5"/>
  </r>
  <r>
    <n v="43078"/>
    <n v="438581"/>
    <n v="930269"/>
    <n v="1883"/>
    <s v="802b6a2djcue1ec67eef8ycq23e0505a"/>
    <s v="completed"/>
    <s v="Not Interested"/>
    <n v="62"/>
    <n v="49"/>
    <n v="918657026631"/>
    <n v="8888080601"/>
    <n v="5"/>
    <d v="2024-05-11T15:04:24"/>
    <d v="2024-05-11T15:05:27"/>
    <n v="2790"/>
    <s v="Mohammad Husain Raza"/>
    <d v="2024-05-11T00:00:00"/>
    <d v="1899-12-30T15:04:24"/>
    <n v="15"/>
    <n v="11"/>
    <n v="5"/>
  </r>
  <r>
    <n v="43079"/>
    <n v="439136"/>
    <n v="930270"/>
    <n v="1883"/>
    <s v="daddedeczcqe1ec67eef8lcv72aac0eb"/>
    <s v="no-answer"/>
    <s v="Not Reachable"/>
    <n v="25"/>
    <n v="0"/>
    <n v="918657026623"/>
    <n v="9713578909"/>
    <n v="2"/>
    <d v="2024-05-11T15:04:33"/>
    <d v="2024-05-11T15:05:06"/>
    <n v="2791"/>
    <s v="Manjeet Rawat"/>
    <d v="2024-05-11T00:00:00"/>
    <d v="1899-12-30T15:04:33"/>
    <n v="15"/>
    <n v="11"/>
    <n v="5"/>
  </r>
  <r>
    <n v="43080"/>
    <n v="438579"/>
    <n v="930269"/>
    <n v="1883"/>
    <s v="036d32d3ycke1ec67eef8hcu2ece0b91"/>
    <s v="no-answer"/>
    <s v="Voice Issue"/>
    <n v="19"/>
    <n v="0"/>
    <n v="918657026630"/>
    <n v="8985501826"/>
    <n v="4"/>
    <d v="2024-05-11T15:05:27"/>
    <d v="2024-05-11T15:05:46"/>
    <n v="2790"/>
    <s v="Mohammad Husain Raza"/>
    <d v="2024-05-11T00:00:00"/>
    <d v="1899-12-30T15:05:27"/>
    <n v="15"/>
    <n v="11"/>
    <n v="5"/>
  </r>
  <r>
    <n v="43081"/>
    <n v="438521"/>
    <n v="930269"/>
    <n v="1883"/>
    <s v="e8af878excje1ec67eef8tckdb4a5618"/>
    <s v="no-answer"/>
    <s v="No Answer"/>
    <n v="25"/>
    <n v="0"/>
    <n v="918657026624"/>
    <n v="9753977701"/>
    <n v="5"/>
    <d v="2024-05-11T15:05:46"/>
    <d v="2024-05-11T15:06:12"/>
    <n v="2790"/>
    <s v="Mohammad Husain Raza"/>
    <d v="2024-05-11T00:00:00"/>
    <d v="1899-12-30T15:05:46"/>
    <n v="15"/>
    <n v="11"/>
    <n v="5"/>
  </r>
  <r>
    <n v="43082"/>
    <n v="439137"/>
    <n v="930270"/>
    <n v="1883"/>
    <s v="c1248c8ftcre1ec67eef8nch4faa9ce6"/>
    <s v="no-answer"/>
    <s v="Interested"/>
    <n v="55"/>
    <n v="0"/>
    <n v="918657026626"/>
    <n v="9000418734"/>
    <n v="2"/>
    <d v="2024-05-11T15:06:02"/>
    <d v="2024-05-11T15:07:06"/>
    <n v="2793"/>
    <s v="Shwetha"/>
    <d v="2024-05-11T00:00:00"/>
    <d v="1899-12-30T15:06:02"/>
    <n v="15"/>
    <n v="11"/>
    <n v="5"/>
  </r>
  <r>
    <n v="43083"/>
    <n v="438521"/>
    <n v="930269"/>
    <n v="1883"/>
    <s v="e8af878excje1ec67eef8tckdb4a5618"/>
    <s v="no-answer"/>
    <s v="No Answer"/>
    <n v="19"/>
    <n v="0"/>
    <n v="918657026632"/>
    <n v="9753977701"/>
    <n v="6"/>
    <d v="2024-05-11T15:06:12"/>
    <d v="2024-05-11T15:06:32"/>
    <n v="2790"/>
    <s v="Mohammad Husain Raza"/>
    <d v="2024-05-11T00:00:00"/>
    <d v="1899-12-30T15:06:12"/>
    <n v="15"/>
    <n v="11"/>
    <n v="5"/>
  </r>
  <r>
    <n v="43084"/>
    <n v="438525"/>
    <n v="930269"/>
    <n v="1883"/>
    <s v="2c22b9abzcqe1ec67eef8xcja08ee471"/>
    <s v="no-answer"/>
    <s v="Not Interested"/>
    <n v="31"/>
    <n v="0"/>
    <n v="918657026627"/>
    <n v="7609904410"/>
    <n v="5"/>
    <d v="2024-05-11T15:06:32"/>
    <d v="2024-05-11T15:07:03"/>
    <n v="2790"/>
    <s v="Mohammad Husain Raza"/>
    <d v="2024-05-11T00:00:00"/>
    <d v="1899-12-30T15:06:32"/>
    <n v="15"/>
    <n v="11"/>
    <n v="5"/>
  </r>
  <r>
    <n v="43085"/>
    <n v="438526"/>
    <n v="930269"/>
    <n v="1883"/>
    <s v="8ed6cc2alcre1ec67eef8jcwa99a8740"/>
    <s v="no-answer"/>
    <s v="Busy"/>
    <n v="17"/>
    <n v="0"/>
    <n v="918657026631"/>
    <n v="8328102597"/>
    <n v="6"/>
    <d v="2024-05-11T15:07:03"/>
    <d v="2024-05-11T15:07:21"/>
    <n v="2790"/>
    <s v="Mohammad Husain Raza"/>
    <d v="2024-05-11T00:00:00"/>
    <d v="1899-12-30T15:07:03"/>
    <n v="15"/>
    <n v="11"/>
    <n v="5"/>
  </r>
  <r>
    <n v="43086"/>
    <n v="439544"/>
    <n v="930268"/>
    <n v="1883"/>
    <s v="dd881e36ocze1ec67e286xcued04ce01"/>
    <s v="completed"/>
    <s v="Bought Another Product"/>
    <n v="73"/>
    <n v="49"/>
    <n v="918657026630"/>
    <n v="9027075479"/>
    <n v="3"/>
    <d v="2024-05-11T15:07:05"/>
    <d v="2024-05-11T15:08:18"/>
    <n v="2728"/>
    <s v="Mansi Jaiswal"/>
    <d v="2024-05-11T00:00:00"/>
    <d v="1899-12-30T15:07:05"/>
    <n v="15"/>
    <n v="11"/>
    <n v="5"/>
  </r>
  <r>
    <n v="43087"/>
    <n v="439139"/>
    <n v="930270"/>
    <n v="1883"/>
    <s v="6ee2b89cscxe1ec67eef8vcs48226310"/>
    <s v="completed"/>
    <s v="Interested"/>
    <n v="74"/>
    <n v="60"/>
    <n v="918657026623"/>
    <n v="7978827744"/>
    <n v="2"/>
    <d v="2024-05-11T15:07:06"/>
    <d v="2024-05-11T15:08:20"/>
    <n v="2793"/>
    <s v="Shwetha"/>
    <d v="2024-05-11T00:00:00"/>
    <d v="1899-12-30T15:07:06"/>
    <n v="15"/>
    <n v="11"/>
    <n v="5"/>
  </r>
  <r>
    <n v="43088"/>
    <n v="438528"/>
    <n v="930269"/>
    <n v="1883"/>
    <s v="99359c11qcle1ec67eef8tcm1f176500"/>
    <s v="completed"/>
    <s v="Not Interested"/>
    <n v="38"/>
    <n v="27"/>
    <n v="918657026624"/>
    <n v="7828552862"/>
    <n v="4"/>
    <d v="2024-05-11T15:07:21"/>
    <d v="2024-05-11T15:08:03"/>
    <n v="2790"/>
    <s v="Mohammad Husain Raza"/>
    <d v="2024-05-11T00:00:00"/>
    <d v="1899-12-30T15:07:21"/>
    <n v="15"/>
    <n v="11"/>
    <n v="5"/>
  </r>
  <r>
    <n v="43089"/>
    <n v="438531"/>
    <n v="930269"/>
    <n v="1883"/>
    <s v="b413d074ucve1ec67eef8kch20a3b0c1"/>
    <s v="no-answer"/>
    <s v="No Answer"/>
    <n v="39"/>
    <n v="0"/>
    <n v="918657026632"/>
    <n v="9926327600"/>
    <n v="5"/>
    <d v="2024-05-11T15:08:03"/>
    <d v="2024-05-11T15:08:42"/>
    <n v="2790"/>
    <s v="Mohammad Husain Raza"/>
    <d v="2024-05-11T00:00:00"/>
    <d v="1899-12-30T15:08:03"/>
    <n v="15"/>
    <n v="11"/>
    <n v="5"/>
  </r>
  <r>
    <n v="43090"/>
    <n v="439648"/>
    <n v="930268"/>
    <n v="1883"/>
    <s v="46161f85ycqe1ec67e286ucz12e1e964"/>
    <s v="completed"/>
    <s v="Interested"/>
    <n v="70"/>
    <n v="54"/>
    <n v="918657026626"/>
    <n v="9161490049"/>
    <n v="2"/>
    <d v="2024-05-11T15:08:18"/>
    <d v="2024-05-11T15:09:29"/>
    <n v="2728"/>
    <s v="Mansi Jaiswal"/>
    <d v="2024-05-11T00:00:00"/>
    <d v="1899-12-30T15:08:18"/>
    <n v="15"/>
    <n v="11"/>
    <n v="5"/>
  </r>
  <r>
    <n v="43091"/>
    <n v="439140"/>
    <n v="930270"/>
    <n v="1883"/>
    <s v="c8e9b06ckcue1ec67eef8ucj4c74c95c"/>
    <s v="no-answer"/>
    <s v="No Answer"/>
    <n v="30"/>
    <n v="0"/>
    <n v="918657026627"/>
    <n v="8686446635"/>
    <n v="2"/>
    <d v="2024-05-11T15:08:20"/>
    <d v="2024-05-11T15:09:06"/>
    <n v="2793"/>
    <s v="Shwetha"/>
    <d v="2024-05-11T00:00:00"/>
    <d v="1899-12-30T15:08:20"/>
    <n v="15"/>
    <n v="11"/>
    <n v="5"/>
  </r>
  <r>
    <n v="43092"/>
    <n v="438535"/>
    <n v="930269"/>
    <n v="1883"/>
    <s v="79cc908bgcye1ec67eef8hcp709ddc36"/>
    <s v="no-answer"/>
    <s v="No Answer"/>
    <n v="9"/>
    <n v="0"/>
    <n v="918657026631"/>
    <n v="8889511055"/>
    <n v="6"/>
    <d v="2024-05-11T15:08:42"/>
    <d v="2024-05-11T15:08:52"/>
    <n v="2790"/>
    <s v="Mohammad Husain Raza"/>
    <d v="2024-05-11T00:00:00"/>
    <d v="1899-12-30T15:08:42"/>
    <n v="15"/>
    <n v="11"/>
    <n v="5"/>
  </r>
  <r>
    <n v="43093"/>
    <n v="438537"/>
    <n v="930269"/>
    <n v="1883"/>
    <s v="b6edaaf5gcge1ec67eef8wcn9072438c"/>
    <s v="no-answer"/>
    <s v="No Answer"/>
    <n v="11"/>
    <n v="0"/>
    <n v="918657026624"/>
    <n v="8964866552"/>
    <n v="3"/>
    <d v="2024-05-11T15:08:52"/>
    <d v="2024-05-11T15:09:03"/>
    <n v="2790"/>
    <s v="Mohammad Husain Raza"/>
    <d v="2024-05-11T00:00:00"/>
    <d v="1899-12-30T15:08:52"/>
    <n v="15"/>
    <n v="11"/>
    <n v="5"/>
  </r>
  <r>
    <n v="43094"/>
    <n v="438538"/>
    <n v="930269"/>
    <n v="1883"/>
    <s v="39d897c1rcye1ec67eef8tcy9c819a87"/>
    <s v="completed"/>
    <s v="Already Bought"/>
    <n v="63"/>
    <n v="37"/>
    <n v="918657026630"/>
    <n v="8949258785"/>
    <n v="6"/>
    <d v="2024-05-11T15:09:03"/>
    <d v="2024-05-11T15:10:08"/>
    <n v="2790"/>
    <s v="Mohammad Husain Raza"/>
    <d v="2024-05-11T00:00:00"/>
    <d v="1899-12-30T15:09:03"/>
    <n v="15"/>
    <n v="11"/>
    <n v="5"/>
  </r>
  <r>
    <n v="43095"/>
    <n v="439141"/>
    <n v="930270"/>
    <n v="1883"/>
    <s v="a3680b2ezche1ec67eef8xck0ffd0df2"/>
    <s v="no-answer"/>
    <s v="Invalid Number"/>
    <n v="11"/>
    <n v="0"/>
    <n v="918657026623"/>
    <n v="9076557643"/>
    <n v="2"/>
    <d v="2024-05-11T15:09:06"/>
    <d v="2024-05-11T15:09:18"/>
    <n v="2793"/>
    <s v="Shwetha"/>
    <d v="2024-05-11T00:00:00"/>
    <d v="1899-12-30T15:09:06"/>
    <n v="15"/>
    <n v="11"/>
    <n v="5"/>
  </r>
  <r>
    <n v="43096"/>
    <n v="439142"/>
    <n v="930270"/>
    <n v="1883"/>
    <s v="84917933tcve1ec67eef8sco43b13e00"/>
    <s v="completed"/>
    <s v="Interested"/>
    <n v="76"/>
    <n v="62"/>
    <n v="918657026632"/>
    <n v="9827179670"/>
    <n v="2"/>
    <d v="2024-05-11T15:09:18"/>
    <d v="2024-05-11T15:11:48"/>
    <n v="2793"/>
    <s v="Shwetha"/>
    <d v="2024-05-11T00:00:00"/>
    <d v="1899-12-30T15:09:18"/>
    <n v="15"/>
    <n v="11"/>
    <n v="5"/>
  </r>
  <r>
    <n v="43097"/>
    <n v="439652"/>
    <n v="930268"/>
    <n v="1883"/>
    <s v="176c3803ucme1ec67e286ucy1ac1ed49"/>
    <s v="no-answer"/>
    <s v="Busy"/>
    <n v="21"/>
    <n v="0"/>
    <n v="918657026627"/>
    <n v="8595737692"/>
    <n v="2"/>
    <d v="2024-05-11T15:09:29"/>
    <d v="2024-05-11T15:09:51"/>
    <n v="2728"/>
    <s v="Mansi Jaiswal"/>
    <d v="2024-05-11T00:00:00"/>
    <d v="1899-12-30T15:09:29"/>
    <n v="15"/>
    <n v="11"/>
    <n v="5"/>
  </r>
  <r>
    <n v="43098"/>
    <n v="439653"/>
    <n v="930268"/>
    <n v="1883"/>
    <s v="fe90aff7jcye1ec67e286pcjc4339873"/>
    <s v="completed"/>
    <s v="Interested"/>
    <n v="113"/>
    <n v="95"/>
    <n v="918657026631"/>
    <n v="9122376425"/>
    <n v="2"/>
    <d v="2024-05-11T15:09:51"/>
    <d v="2024-05-11T15:11:44"/>
    <n v="2728"/>
    <s v="Mansi Jaiswal"/>
    <d v="2024-05-11T00:00:00"/>
    <d v="1899-12-30T15:09:51"/>
    <n v="15"/>
    <n v="11"/>
    <n v="5"/>
  </r>
  <r>
    <n v="43099"/>
    <n v="438544"/>
    <n v="930269"/>
    <n v="1883"/>
    <s v="32aead09mcze1ec67eef8zcu105d68c3"/>
    <s v="no-answer"/>
    <s v="Interested"/>
    <n v="17"/>
    <n v="0"/>
    <n v="918657026624"/>
    <n v="9685088042"/>
    <n v="5"/>
    <d v="2024-05-11T15:10:08"/>
    <d v="2024-05-11T15:10:57"/>
    <n v="2790"/>
    <s v="Mohammad Husain Raza"/>
    <d v="2024-05-11T00:00:00"/>
    <d v="1899-12-30T15:10:08"/>
    <n v="15"/>
    <n v="11"/>
    <n v="5"/>
  </r>
  <r>
    <n v="43100"/>
    <n v="438545"/>
    <n v="930269"/>
    <n v="1883"/>
    <s v="b7a193falcxe1ec67eef8rcq65a5c9c9"/>
    <s v="no-answer"/>
    <s v="No Answer"/>
    <n v="10"/>
    <n v="0"/>
    <n v="918657026626"/>
    <n v="9301657658"/>
    <n v="5"/>
    <d v="2024-05-11T15:10:57"/>
    <d v="2024-05-11T15:11:08"/>
    <n v="2790"/>
    <s v="Mohammad Husain Raza"/>
    <d v="2024-05-11T00:00:00"/>
    <d v="1899-12-30T15:10:57"/>
    <n v="15"/>
    <n v="11"/>
    <n v="5"/>
  </r>
  <r>
    <n v="43101"/>
    <n v="438546"/>
    <n v="930269"/>
    <n v="1883"/>
    <s v="8f069ce6zcse1ec67eef8yct06f28a9d"/>
    <s v="no-answer"/>
    <s v="No Answer"/>
    <n v="33"/>
    <n v="0"/>
    <n v="918657026627"/>
    <n v="9329220963"/>
    <n v="5"/>
    <d v="2024-05-11T15:11:08"/>
    <d v="2024-05-11T15:11:41"/>
    <n v="2790"/>
    <s v="Mohammad Husain Raza"/>
    <d v="2024-05-11T00:00:00"/>
    <d v="1899-12-30T15:11:08"/>
    <n v="15"/>
    <n v="11"/>
    <n v="5"/>
  </r>
  <r>
    <n v="43102"/>
    <n v="438546"/>
    <n v="930269"/>
    <n v="1883"/>
    <s v="8f069ce6zcse1ec67eef8yct06f28a9d"/>
    <s v="no-answer"/>
    <s v="No Answer"/>
    <n v="19"/>
    <n v="0"/>
    <n v="918657026630"/>
    <n v="9329220963"/>
    <n v="6"/>
    <d v="2024-05-11T15:11:41"/>
    <d v="2024-05-11T15:12:01"/>
    <n v="2790"/>
    <s v="Mohammad Husain Raza"/>
    <d v="2024-05-11T00:00:00"/>
    <d v="1899-12-30T15:11:41"/>
    <n v="15"/>
    <n v="11"/>
    <n v="5"/>
  </r>
  <r>
    <n v="43103"/>
    <n v="439655"/>
    <n v="930268"/>
    <n v="1883"/>
    <s v="ffae22faocne1ec67e286tcv132339fe"/>
    <s v="completed"/>
    <s v="Not Interested"/>
    <n v="63"/>
    <n v="36"/>
    <n v="918657026623"/>
    <n v="8081759189"/>
    <n v="2"/>
    <d v="2024-05-11T15:11:44"/>
    <d v="2024-05-11T15:12:47"/>
    <n v="2728"/>
    <s v="Mansi Jaiswal"/>
    <d v="2024-05-11T00:00:00"/>
    <d v="1899-12-30T15:11:44"/>
    <n v="15"/>
    <n v="11"/>
    <n v="5"/>
  </r>
  <r>
    <n v="43104"/>
    <n v="438548"/>
    <n v="930269"/>
    <n v="1883"/>
    <s v="0a557385xcoe1ec67eef8ycwbd3d7789"/>
    <s v="no-answer"/>
    <s v="No Answer"/>
    <n v="28"/>
    <n v="0"/>
    <n v="918657026624"/>
    <n v="9111423892"/>
    <n v="5"/>
    <d v="2024-05-11T15:12:01"/>
    <d v="2024-05-11T15:12:29"/>
    <n v="2790"/>
    <s v="Mohammad Husain Raza"/>
    <d v="2024-05-11T00:00:00"/>
    <d v="1899-12-30T15:12:01"/>
    <n v="15"/>
    <n v="11"/>
    <n v="5"/>
  </r>
  <r>
    <n v="43105"/>
    <n v="438551"/>
    <n v="930269"/>
    <n v="1883"/>
    <s v="5d0c302ascje1ec67eef8qco0c38c76f"/>
    <s v="no-answer"/>
    <s v="No Answer"/>
    <n v="32"/>
    <n v="0"/>
    <n v="918657026632"/>
    <n v="9973336693"/>
    <n v="4"/>
    <d v="2024-05-11T15:12:26"/>
    <d v="2024-05-11T15:20:49"/>
    <n v="2793"/>
    <s v="Shwetha"/>
    <d v="2024-05-11T00:00:00"/>
    <d v="1899-12-30T15:12:26"/>
    <n v="15"/>
    <n v="11"/>
    <n v="5"/>
  </r>
  <r>
    <n v="43106"/>
    <n v="438552"/>
    <n v="930269"/>
    <n v="1883"/>
    <s v="2862e2c8tcje1ec67eef8pcw122d5560"/>
    <s v="no-answer"/>
    <s v="Voice Issue"/>
    <n v="7"/>
    <n v="0"/>
    <n v="918657026626"/>
    <n v="9533787682"/>
    <n v="4"/>
    <d v="2024-05-11T15:12:29"/>
    <d v="2024-05-11T15:13:07"/>
    <n v="2790"/>
    <s v="Mohammad Husain Raza"/>
    <d v="2024-05-11T00:00:00"/>
    <d v="1899-12-30T15:12:29"/>
    <n v="15"/>
    <n v="11"/>
    <n v="5"/>
  </r>
  <r>
    <n v="43107"/>
    <n v="439656"/>
    <n v="930268"/>
    <n v="1883"/>
    <s v="390b884elcne1ec67e286lcr94b60572"/>
    <s v="no-answer"/>
    <s v="Not Reachable"/>
    <n v="9"/>
    <n v="0"/>
    <n v="918657026627"/>
    <n v="9720154683"/>
    <n v="2"/>
    <d v="2024-05-11T15:12:48"/>
    <d v="2024-05-11T15:12:57"/>
    <n v="2728"/>
    <s v="Mansi Jaiswal"/>
    <d v="2024-05-11T00:00:00"/>
    <d v="1899-12-30T15:12:48"/>
    <n v="15"/>
    <n v="11"/>
    <n v="5"/>
  </r>
  <r>
    <n v="43108"/>
    <n v="439657"/>
    <n v="930268"/>
    <n v="1883"/>
    <s v="ffec8c74ucwe1ec67e286wcr5da161d5"/>
    <s v="completed"/>
    <s v="Not Interested"/>
    <n v="57"/>
    <n v="38"/>
    <n v="918657026631"/>
    <n v="9431483075"/>
    <n v="2"/>
    <d v="2024-05-11T15:12:57"/>
    <d v="2024-05-11T15:13:54"/>
    <n v="2728"/>
    <s v="Mansi Jaiswal"/>
    <d v="2024-05-11T00:00:00"/>
    <d v="1899-12-30T15:12:57"/>
    <n v="15"/>
    <n v="11"/>
    <n v="5"/>
  </r>
  <r>
    <n v="43109"/>
    <n v="438552"/>
    <n v="930269"/>
    <n v="1883"/>
    <s v="2862e2c8tcje1ec67eef8pcw122d5560"/>
    <s v="no-answer"/>
    <s v="Voice Issue"/>
    <n v="5"/>
    <n v="0"/>
    <n v="918657026630"/>
    <n v="9533787682"/>
    <n v="5"/>
    <d v="2024-05-11T15:13:07"/>
    <d v="2024-05-11T15:13:30"/>
    <n v="2790"/>
    <s v="Mohammad Husain Raza"/>
    <d v="2024-05-11T00:00:00"/>
    <d v="1899-12-30T15:13:07"/>
    <n v="15"/>
    <n v="11"/>
    <n v="5"/>
  </r>
  <r>
    <n v="43110"/>
    <n v="438553"/>
    <n v="930269"/>
    <n v="1883"/>
    <s v="df3633fczcwe1ec67eef8gcu913ea7d2"/>
    <s v="no-answer"/>
    <s v="Not Interested"/>
    <n v="43"/>
    <n v="0"/>
    <n v="918657026624"/>
    <n v="9811651656"/>
    <n v="4"/>
    <d v="2024-05-11T15:13:30"/>
    <d v="2024-05-11T15:14:14"/>
    <n v="2790"/>
    <s v="Mohammad Husain Raza"/>
    <d v="2024-05-11T00:00:00"/>
    <d v="1899-12-30T15:13:30"/>
    <n v="15"/>
    <n v="11"/>
    <n v="5"/>
  </r>
  <r>
    <n v="43111"/>
    <n v="439659"/>
    <n v="930268"/>
    <n v="1883"/>
    <s v="2ee52b69ucoe1ec67e286qcr647e443d"/>
    <s v="no-answer"/>
    <s v="No Answer"/>
    <n v="24"/>
    <n v="0"/>
    <n v="918657026626"/>
    <n v="9970888286"/>
    <n v="2"/>
    <d v="2024-05-11T15:13:54"/>
    <d v="2024-05-11T15:14:18"/>
    <n v="2728"/>
    <s v="Mansi Jaiswal"/>
    <d v="2024-05-11T00:00:00"/>
    <d v="1899-12-30T15:13:54"/>
    <n v="15"/>
    <n v="11"/>
    <n v="5"/>
  </r>
  <r>
    <n v="43112"/>
    <n v="438554"/>
    <n v="930269"/>
    <n v="1883"/>
    <s v="119b554bscqe1ec67eef8wch720dfb97"/>
    <s v="no-answer"/>
    <s v="Interested"/>
    <n v="15"/>
    <n v="0"/>
    <n v="918657026627"/>
    <n v="7974922928"/>
    <n v="4"/>
    <d v="2024-05-11T15:14:14"/>
    <d v="2024-05-11T15:14:29"/>
    <n v="2790"/>
    <s v="Mohammad Husain Raza"/>
    <d v="2024-05-11T00:00:00"/>
    <d v="1899-12-30T15:14:14"/>
    <n v="15"/>
    <n v="11"/>
    <n v="5"/>
  </r>
  <r>
    <n v="43113"/>
    <n v="439660"/>
    <n v="930268"/>
    <n v="1883"/>
    <s v="d66d528cscke1ec67e286zcze840164c"/>
    <s v="no-answer"/>
    <s v="Not Reachable"/>
    <n v="19"/>
    <n v="0"/>
    <n v="918657026623"/>
    <n v="9588031472"/>
    <n v="2"/>
    <d v="2024-05-11T15:14:18"/>
    <d v="2024-05-11T15:14:44"/>
    <n v="2728"/>
    <s v="Mansi Jaiswal"/>
    <d v="2024-05-11T00:00:00"/>
    <d v="1899-12-30T15:14:18"/>
    <n v="15"/>
    <n v="11"/>
    <n v="5"/>
  </r>
  <r>
    <n v="43114"/>
    <n v="438558"/>
    <n v="930269"/>
    <n v="1883"/>
    <s v="479da6d6wcje1ec67eef8zcoe326c05e"/>
    <s v="no-answer"/>
    <s v="No Answer"/>
    <n v="35"/>
    <n v="0"/>
    <n v="918657026632"/>
    <n v="8328024403"/>
    <n v="5"/>
    <d v="2024-05-11T15:14:29"/>
    <d v="2024-05-11T15:15:04"/>
    <n v="2790"/>
    <s v="Mohammad Husain Raza"/>
    <d v="2024-05-11T00:00:00"/>
    <d v="1899-12-30T15:14:29"/>
    <n v="15"/>
    <n v="11"/>
    <n v="5"/>
  </r>
  <r>
    <n v="43115"/>
    <n v="439661"/>
    <n v="930268"/>
    <n v="1883"/>
    <s v="3e9e83d3hcre1ec67e286ycpba533bd5"/>
    <s v="completed"/>
    <s v="Not Interested"/>
    <n v="16"/>
    <n v="3"/>
    <n v="918657026630"/>
    <n v="9508803342"/>
    <n v="2"/>
    <d v="2024-05-11T15:14:44"/>
    <d v="2024-05-11T15:15:08"/>
    <n v="2728"/>
    <s v="Mansi Jaiswal"/>
    <d v="2024-05-11T00:00:00"/>
    <d v="1899-12-30T15:14:44"/>
    <n v="15"/>
    <n v="11"/>
    <n v="5"/>
  </r>
  <r>
    <n v="43116"/>
    <n v="438560"/>
    <n v="930269"/>
    <n v="1883"/>
    <s v="b7001cf5jcse1ec67eef8hcy28a9b5f6"/>
    <s v="no-answer"/>
    <s v="No Answer"/>
    <n v="16"/>
    <n v="0"/>
    <n v="918657026631"/>
    <n v="9959264030"/>
    <n v="4"/>
    <d v="2024-05-11T15:15:04"/>
    <d v="2024-05-11T15:15:21"/>
    <n v="2790"/>
    <s v="Mohammad Husain Raza"/>
    <d v="2024-05-11T00:00:00"/>
    <d v="1899-12-30T15:15:04"/>
    <n v="15"/>
    <n v="11"/>
    <n v="5"/>
  </r>
  <r>
    <n v="43117"/>
    <n v="439662"/>
    <n v="930268"/>
    <n v="1883"/>
    <s v="8e1b3ad9jcme1ec67e286pcm81d78f92"/>
    <s v="no-answer"/>
    <s v="Busy"/>
    <n v="40"/>
    <n v="0"/>
    <n v="918657026624"/>
    <n v="8368823279"/>
    <n v="2"/>
    <d v="2024-05-11T15:15:08"/>
    <d v="2024-05-11T15:15:48"/>
    <n v="2728"/>
    <s v="Mansi Jaiswal"/>
    <d v="2024-05-11T00:00:00"/>
    <d v="1899-12-30T15:15:08"/>
    <n v="15"/>
    <n v="11"/>
    <n v="5"/>
  </r>
  <r>
    <n v="43118"/>
    <n v="438562"/>
    <n v="930269"/>
    <n v="1883"/>
    <s v="9263bb18tcne1ec67eef8ycy893d7549"/>
    <s v="no-answer"/>
    <s v="No Answer"/>
    <n v="7"/>
    <n v="0"/>
    <n v="918657026626"/>
    <n v="9885019409"/>
    <n v="4"/>
    <d v="2024-05-11T15:15:21"/>
    <d v="2024-05-11T15:18:13"/>
    <n v="2790"/>
    <s v="Mohammad Husain Raza"/>
    <d v="2024-05-11T00:00:00"/>
    <d v="1899-12-30T15:15:21"/>
    <n v="15"/>
    <n v="11"/>
    <n v="5"/>
  </r>
  <r>
    <n v="43119"/>
    <n v="439667"/>
    <n v="930268"/>
    <n v="1883"/>
    <s v="979244cdlcme1ec67e286mcy50a194a6"/>
    <s v="no-answer"/>
    <s v="Not Reachable"/>
    <n v="12"/>
    <n v="0"/>
    <n v="918657026627"/>
    <n v="7509256001"/>
    <n v="2"/>
    <d v="2024-05-11T15:15:48"/>
    <d v="2024-05-11T15:16:01"/>
    <n v="2728"/>
    <s v="Mansi Jaiswal"/>
    <d v="2024-05-11T00:00:00"/>
    <d v="1899-12-30T15:15:48"/>
    <n v="15"/>
    <n v="11"/>
    <n v="5"/>
  </r>
  <r>
    <n v="43120"/>
    <n v="439668"/>
    <n v="930268"/>
    <n v="1883"/>
    <s v="f70504cbmcle1ec67e286kcm08c0dfa1"/>
    <s v="no-answer"/>
    <s v="No Answer"/>
    <n v="21"/>
    <n v="0"/>
    <n v="918657026623"/>
    <n v="9644121492"/>
    <n v="2"/>
    <d v="2024-05-11T15:16:01"/>
    <d v="2024-05-11T15:16:22"/>
    <n v="2728"/>
    <s v="Mansi Jaiswal"/>
    <d v="2024-05-11T00:00:00"/>
    <d v="1899-12-30T15:16:01"/>
    <n v="15"/>
    <n v="11"/>
    <n v="5"/>
  </r>
  <r>
    <n v="43121"/>
    <n v="439669"/>
    <n v="930268"/>
    <n v="1883"/>
    <s v="40416ef8qcte1ec67e286wcq32becd75"/>
    <s v="completed"/>
    <s v="Not Interested"/>
    <n v="89"/>
    <n v="65"/>
    <n v="918657026630"/>
    <n v="9082777737"/>
    <n v="2"/>
    <d v="2024-05-11T15:16:22"/>
    <d v="2024-05-11T15:17:52"/>
    <n v="2728"/>
    <s v="Mansi Jaiswal"/>
    <d v="2024-05-11T00:00:00"/>
    <d v="1899-12-30T15:16:22"/>
    <n v="15"/>
    <n v="11"/>
    <n v="5"/>
  </r>
  <r>
    <n v="43122"/>
    <n v="439677"/>
    <n v="930268"/>
    <n v="1883"/>
    <s v="6051af5cycxe1ec67e286rcoa1df3c4a"/>
    <s v="no-answer"/>
    <s v="Not Interested"/>
    <n v="38"/>
    <n v="0"/>
    <n v="918657026632"/>
    <n v="6372689471"/>
    <n v="2"/>
    <d v="2024-05-11T15:17:52"/>
    <d v="2024-05-11T15:18:30"/>
    <n v="2728"/>
    <s v="Mansi Jaiswal"/>
    <d v="2024-05-11T00:00:00"/>
    <d v="1899-12-30T15:17:52"/>
    <n v="15"/>
    <n v="11"/>
    <n v="5"/>
  </r>
  <r>
    <n v="43123"/>
    <n v="438565"/>
    <n v="930269"/>
    <n v="1883"/>
    <s v="5031d9cczcxe1ec67eef8qcs57f73281"/>
    <s v="completed"/>
    <s v="Not Interested"/>
    <n v="51"/>
    <n v="40"/>
    <n v="918657026631"/>
    <n v="9790037444"/>
    <n v="4"/>
    <d v="2024-05-11T15:18:13"/>
    <d v="2024-05-11T15:19:04"/>
    <n v="2790"/>
    <s v="Mohammad Husain Raza"/>
    <d v="2024-05-11T00:00:00"/>
    <d v="1899-12-30T15:18:13"/>
    <n v="15"/>
    <n v="11"/>
    <n v="5"/>
  </r>
  <r>
    <n v="43124"/>
    <n v="439679"/>
    <n v="930268"/>
    <n v="1883"/>
    <s v="b31a292dxcqe1ec67e286ycp0f3263b3"/>
    <s v="no-answer"/>
    <s v="Invalid Number"/>
    <n v="42"/>
    <n v="0"/>
    <n v="918657026626"/>
    <n v="8800456038"/>
    <n v="2"/>
    <d v="2024-05-11T15:18:30"/>
    <d v="2024-05-11T15:19:13"/>
    <n v="2728"/>
    <s v="Mansi Jaiswal"/>
    <d v="2024-05-11T00:00:00"/>
    <d v="1899-12-30T15:18:30"/>
    <n v="15"/>
    <n v="11"/>
    <n v="5"/>
  </r>
  <r>
    <n v="43125"/>
    <n v="438566"/>
    <n v="930269"/>
    <n v="1883"/>
    <s v="ef115d6epcle1ec67eef8xcgcd301006"/>
    <s v="completed"/>
    <s v="Not Interested"/>
    <n v="72"/>
    <n v="60"/>
    <n v="918657026624"/>
    <n v="8099636887"/>
    <n v="4"/>
    <d v="2024-05-11T15:19:04"/>
    <d v="2024-05-11T15:20:31"/>
    <n v="2790"/>
    <s v="Mohammad Husain Raza"/>
    <d v="2024-05-11T00:00:00"/>
    <d v="1899-12-30T15:19:04"/>
    <n v="15"/>
    <n v="11"/>
    <n v="5"/>
  </r>
  <r>
    <n v="43126"/>
    <n v="439680"/>
    <n v="930268"/>
    <n v="1883"/>
    <s v="aac87138ycre1ec67e286jcjf8bb2d23"/>
    <s v="no-answer"/>
    <s v="Not Interested"/>
    <n v="40"/>
    <n v="0"/>
    <n v="918657026627"/>
    <n v="6207829648"/>
    <n v="2"/>
    <d v="2024-05-11T15:19:13"/>
    <d v="2024-05-11T15:19:53"/>
    <n v="2728"/>
    <s v="Mansi Jaiswal"/>
    <d v="2024-05-11T00:00:00"/>
    <d v="1899-12-30T15:19:13"/>
    <n v="15"/>
    <n v="11"/>
    <n v="5"/>
  </r>
  <r>
    <n v="43127"/>
    <n v="439681"/>
    <n v="930268"/>
    <n v="1883"/>
    <s v="0a097963scpe1ec67e286ucq16639201"/>
    <s v="no-answer"/>
    <s v="Not Interested"/>
    <n v="27"/>
    <n v="0"/>
    <n v="918657026623"/>
    <n v="9166637743"/>
    <n v="2"/>
    <d v="2024-05-11T15:19:53"/>
    <d v="2024-05-11T15:20:20"/>
    <n v="2728"/>
    <s v="Mansi Jaiswal"/>
    <d v="2024-05-11T00:00:00"/>
    <d v="1899-12-30T15:19:53"/>
    <n v="15"/>
    <n v="11"/>
    <n v="5"/>
  </r>
  <r>
    <n v="43128"/>
    <n v="439683"/>
    <n v="930268"/>
    <n v="1883"/>
    <s v="22d234e4vcoe1ec67e286kcle3826a21"/>
    <s v="no-answer"/>
    <s v="Not Interested"/>
    <n v="41"/>
    <n v="0"/>
    <n v="918657026630"/>
    <n v="9929776001"/>
    <n v="2"/>
    <d v="2024-05-11T15:20:20"/>
    <d v="2024-05-11T15:21:02"/>
    <n v="2728"/>
    <s v="Mansi Jaiswal"/>
    <d v="2024-05-11T00:00:00"/>
    <d v="1899-12-30T15:20:20"/>
    <n v="15"/>
    <n v="11"/>
    <n v="5"/>
  </r>
  <r>
    <n v="43129"/>
    <n v="438567"/>
    <n v="930269"/>
    <n v="1883"/>
    <s v="0d4b280dgcue1ec67eef8tcz9bd551b6"/>
    <s v="no-answer"/>
    <s v="Language Barrier"/>
    <n v="4"/>
    <n v="0"/>
    <n v="918657026632"/>
    <n v="9440537817"/>
    <n v="4"/>
    <d v="2024-05-11T15:20:30"/>
    <d v="2024-05-11T15:20:51"/>
    <n v="2790"/>
    <s v="Mohammad Husain Raza"/>
    <d v="2024-05-11T00:00:00"/>
    <d v="1899-12-30T15:20:30"/>
    <n v="15"/>
    <n v="11"/>
    <n v="5"/>
  </r>
  <r>
    <n v="43130"/>
    <n v="438568"/>
    <n v="930269"/>
    <n v="1883"/>
    <s v="6f049edfkcte1ec67eef8lcyacbbcc9e"/>
    <s v="no-answer"/>
    <s v="No Answer"/>
    <n v="40"/>
    <n v="0"/>
    <n v="918657026631"/>
    <n v="8368898942"/>
    <n v="4"/>
    <d v="2024-05-11T15:20:49"/>
    <d v="2024-05-11T15:21:30"/>
    <n v="2793"/>
    <s v="Shwetha"/>
    <d v="2024-05-11T00:00:00"/>
    <d v="1899-12-30T15:20:49"/>
    <n v="15"/>
    <n v="11"/>
    <n v="5"/>
  </r>
  <r>
    <n v="43131"/>
    <n v="438567"/>
    <n v="930269"/>
    <n v="1883"/>
    <s v="0d4b280dgcue1ec67eef8tcz9bd551b6"/>
    <s v="no-answer"/>
    <s v="Language Barrier"/>
    <n v="21"/>
    <n v="0"/>
    <n v="918657026626"/>
    <n v="9440537817"/>
    <n v="5"/>
    <d v="2024-05-11T15:20:51"/>
    <d v="2024-05-11T15:21:12"/>
    <n v="2790"/>
    <s v="Mohammad Husain Raza"/>
    <d v="2024-05-11T00:00:00"/>
    <d v="1899-12-30T15:20:51"/>
    <n v="15"/>
    <n v="11"/>
    <n v="5"/>
  </r>
  <r>
    <n v="43132"/>
    <n v="439684"/>
    <n v="930268"/>
    <n v="1883"/>
    <s v="58634e85ucye1ec67e286ycm2e51003b"/>
    <s v="no-answer"/>
    <s v="Not Interested"/>
    <n v="40"/>
    <n v="0"/>
    <n v="918657026627"/>
    <n v="8171673254"/>
    <n v="2"/>
    <d v="2024-05-11T15:21:02"/>
    <d v="2024-05-11T15:21:42"/>
    <n v="2728"/>
    <s v="Mansi Jaiswal"/>
    <d v="2024-05-11T00:00:00"/>
    <d v="1899-12-30T15:21:02"/>
    <n v="15"/>
    <n v="11"/>
    <n v="5"/>
  </r>
  <r>
    <n v="43133"/>
    <n v="438567"/>
    <n v="930269"/>
    <n v="1883"/>
    <s v="0d4b280dgcue1ec67eef8tcz9bd551b6"/>
    <s v="no-answer"/>
    <s v="Language Barrier"/>
    <n v="19"/>
    <n v="0"/>
    <n v="918657026624"/>
    <n v="9440537817"/>
    <n v="6"/>
    <d v="2024-05-11T15:21:12"/>
    <d v="2024-05-11T15:21:31"/>
    <n v="2790"/>
    <s v="Mohammad Husain Raza"/>
    <d v="2024-05-11T00:00:00"/>
    <d v="1899-12-30T15:21:12"/>
    <n v="15"/>
    <n v="11"/>
    <n v="5"/>
  </r>
  <r>
    <n v="43134"/>
    <n v="438569"/>
    <n v="930269"/>
    <n v="1883"/>
    <s v="cb870803wche1ec67eef8tcz3f73b539"/>
    <s v="no-answer"/>
    <s v="Busy"/>
    <n v="55"/>
    <n v="0"/>
    <n v="918657026632"/>
    <n v="9052529021"/>
    <n v="5"/>
    <d v="2024-05-11T15:21:30"/>
    <d v="2024-05-11T15:22:33"/>
    <n v="2793"/>
    <s v="Shwetha"/>
    <d v="2024-05-11T00:00:00"/>
    <d v="1899-12-30T15:21:30"/>
    <n v="15"/>
    <n v="11"/>
    <n v="5"/>
  </r>
  <r>
    <n v="43135"/>
    <n v="438570"/>
    <n v="930269"/>
    <n v="1883"/>
    <s v="408310c2mcye1ec67eef8lch2d67894c"/>
    <s v="no-answer"/>
    <s v="No Answer"/>
    <n v="14"/>
    <n v="0"/>
    <n v="918657026630"/>
    <n v="9177277081"/>
    <n v="4"/>
    <d v="2024-05-11T15:21:31"/>
    <d v="2024-05-11T15:21:46"/>
    <n v="2790"/>
    <s v="Mohammad Husain Raza"/>
    <d v="2024-05-11T00:00:00"/>
    <d v="1899-12-30T15:21:31"/>
    <n v="15"/>
    <n v="11"/>
    <n v="5"/>
  </r>
  <r>
    <n v="43136"/>
    <n v="439685"/>
    <n v="930268"/>
    <n v="1883"/>
    <s v="15338f9dqcxe1ec67e286qcr8b885c27"/>
    <s v="no-answer"/>
    <s v="Not Interested"/>
    <n v="23"/>
    <n v="0"/>
    <n v="918657026623"/>
    <n v="9834147172"/>
    <n v="2"/>
    <d v="2024-05-11T15:21:43"/>
    <d v="2024-05-11T15:22:06"/>
    <n v="2728"/>
    <s v="Mansi Jaiswal"/>
    <d v="2024-05-11T00:00:00"/>
    <d v="1899-12-30T15:21:43"/>
    <n v="15"/>
    <n v="11"/>
    <n v="5"/>
  </r>
  <r>
    <n v="43137"/>
    <n v="438571"/>
    <n v="930269"/>
    <n v="1883"/>
    <s v="cc3ca35bgcue1ec67eef8kcp932005b2"/>
    <s v="completed"/>
    <s v="Not Interested"/>
    <n v="52"/>
    <n v="36"/>
    <n v="918657026626"/>
    <n v="9666415673"/>
    <n v="5"/>
    <d v="2024-05-11T15:21:46"/>
    <d v="2024-05-11T15:22:42"/>
    <n v="2790"/>
    <s v="Mohammad Husain Raza"/>
    <d v="2024-05-11T00:00:00"/>
    <d v="1899-12-30T15:21:46"/>
    <n v="15"/>
    <n v="11"/>
    <n v="5"/>
  </r>
  <r>
    <n v="43138"/>
    <n v="439688"/>
    <n v="930268"/>
    <n v="1883"/>
    <s v="cc6f2e24qcve1ec67e286kcl4bbaa715"/>
    <s v="completed"/>
    <s v="Not Interested"/>
    <n v="75"/>
    <n v="48"/>
    <n v="918657026631"/>
    <n v="8818813300"/>
    <n v="2"/>
    <d v="2024-05-11T15:22:06"/>
    <d v="2024-05-11T15:23:28"/>
    <n v="2728"/>
    <s v="Mansi Jaiswal"/>
    <d v="2024-05-11T00:00:00"/>
    <d v="1899-12-30T15:22:06"/>
    <n v="15"/>
    <n v="11"/>
    <n v="5"/>
  </r>
  <r>
    <n v="43139"/>
    <n v="438572"/>
    <n v="930269"/>
    <n v="1883"/>
    <s v="2b0c58b3ycxe1ec67eef8tcg9b30975b"/>
    <s v="no-answer"/>
    <s v="Voice Issue"/>
    <n v="42"/>
    <n v="0"/>
    <n v="918657026624"/>
    <n v="7207236187"/>
    <n v="4"/>
    <d v="2024-05-11T15:22:33"/>
    <d v="2024-05-11T15:23:15"/>
    <n v="2793"/>
    <s v="Shwetha"/>
    <d v="2024-05-11T00:00:00"/>
    <d v="1899-12-30T15:22:33"/>
    <n v="15"/>
    <n v="11"/>
    <n v="5"/>
  </r>
  <r>
    <n v="43140"/>
    <n v="438573"/>
    <n v="930269"/>
    <n v="1883"/>
    <s v="83e7a54focje1ec67eef8gcl01e27ba4"/>
    <s v="no-answer"/>
    <s v="Language Barrier"/>
    <n v="4"/>
    <n v="0"/>
    <n v="918657026627"/>
    <n v="8333800365"/>
    <n v="5"/>
    <d v="2024-05-11T15:22:42"/>
    <d v="2024-05-11T15:23:08"/>
    <n v="2790"/>
    <s v="Mohammad Husain Raza"/>
    <d v="2024-05-11T00:00:00"/>
    <d v="1899-12-30T15:22:42"/>
    <n v="15"/>
    <n v="11"/>
    <n v="5"/>
  </r>
  <r>
    <n v="43141"/>
    <n v="438574"/>
    <n v="930269"/>
    <n v="1883"/>
    <s v="5c29b87eocve1ec67eef8pcm59c86c75"/>
    <s v="no-answer"/>
    <s v="No Answer"/>
    <n v="23"/>
    <n v="0"/>
    <n v="918657026630"/>
    <n v="9676121934"/>
    <n v="6"/>
    <d v="2024-05-11T15:23:08"/>
    <d v="2024-05-11T15:23:31"/>
    <n v="2790"/>
    <s v="Mohammad Husain Raza"/>
    <d v="2024-05-11T00:00:00"/>
    <d v="1899-12-30T15:23:08"/>
    <n v="15"/>
    <n v="11"/>
    <n v="5"/>
  </r>
  <r>
    <n v="43142"/>
    <n v="438578"/>
    <n v="930269"/>
    <n v="1883"/>
    <s v="7a0bc8aaqche1ec67eef8ncv553dd6d4"/>
    <s v="no-answer"/>
    <s v="Busy"/>
    <n v="55"/>
    <n v="0"/>
    <n v="918657026632"/>
    <n v="7673950283"/>
    <n v="4"/>
    <d v="2024-05-11T15:23:15"/>
    <d v="2024-05-11T15:24:15"/>
    <n v="2793"/>
    <s v="Shwetha"/>
    <d v="2024-05-11T00:00:00"/>
    <d v="1899-12-30T15:23:15"/>
    <n v="15"/>
    <n v="11"/>
    <n v="5"/>
  </r>
  <r>
    <n v="43143"/>
    <n v="439689"/>
    <n v="930268"/>
    <n v="1883"/>
    <s v="e54ad34eycle1ec67e286ucs473fbdb8"/>
    <s v="completed"/>
    <s v="Already Verified"/>
    <n v="57"/>
    <n v="47"/>
    <n v="918657026623"/>
    <n v="9818530199"/>
    <n v="2"/>
    <d v="2024-05-11T15:23:28"/>
    <d v="2024-05-11T15:24:25"/>
    <n v="2728"/>
    <s v="Mansi Jaiswal"/>
    <d v="2024-05-11T00:00:00"/>
    <d v="1899-12-30T15:23:28"/>
    <n v="15"/>
    <n v="11"/>
    <n v="5"/>
  </r>
  <r>
    <n v="43144"/>
    <n v="439688"/>
    <n v="930268"/>
    <n v="1883"/>
    <s v="cc6f2e24qcve1ec67e286kcl4bbaa715"/>
    <s v="completed"/>
    <s v="Not Interested"/>
    <n v="32"/>
    <n v="13"/>
    <n v="918657026626"/>
    <n v="8818813300"/>
    <n v="3"/>
    <d v="2024-05-11T15:24:25"/>
    <d v="2024-05-11T15:24:58"/>
    <n v="2728"/>
    <s v="Mansi Jaiswal"/>
    <d v="2024-05-11T00:00:00"/>
    <d v="1899-12-30T15:24:25"/>
    <n v="15"/>
    <n v="11"/>
    <n v="5"/>
  </r>
  <r>
    <n v="43145"/>
    <n v="439691"/>
    <n v="930268"/>
    <n v="1883"/>
    <s v="746e49dekcve1ec67e286xcp362813dd"/>
    <s v="no-answer"/>
    <s v="Interested"/>
    <n v="16"/>
    <n v="0"/>
    <n v="918657026627"/>
    <n v="7014659038"/>
    <n v="2"/>
    <d v="2024-05-11T15:24:34"/>
    <d v="2024-05-11T15:24:50"/>
    <n v="2790"/>
    <s v="Mohammad Husain Raza"/>
    <d v="2024-05-11T00:00:00"/>
    <d v="1899-12-30T15:24:34"/>
    <n v="15"/>
    <n v="11"/>
    <n v="5"/>
  </r>
  <r>
    <n v="43146"/>
    <n v="438168"/>
    <n v="930266"/>
    <n v="1883"/>
    <s v="874dc91bycne1ec67eef7vcg0a5030b8"/>
    <s v="no-answer"/>
    <s v="Not Interested"/>
    <n v="32"/>
    <n v="0"/>
    <n v="918657026624"/>
    <n v="9536558577"/>
    <n v="4"/>
    <d v="2024-05-11T15:24:48"/>
    <d v="2024-05-11T15:27:15"/>
    <n v="2793"/>
    <s v="Shwetha"/>
    <d v="2024-05-11T00:00:00"/>
    <d v="1899-12-30T15:24:48"/>
    <n v="15"/>
    <n v="11"/>
    <n v="5"/>
  </r>
  <r>
    <n v="43147"/>
    <n v="439691"/>
    <n v="930268"/>
    <n v="1883"/>
    <s v="746e49dekcve1ec67e286xcp362813dd"/>
    <s v="completed"/>
    <s v="Interested"/>
    <n v="110"/>
    <n v="102"/>
    <n v="918657026631"/>
    <n v="7014659038"/>
    <n v="3"/>
    <d v="2024-05-11T15:24:50"/>
    <d v="2024-05-11T15:26:41"/>
    <n v="2790"/>
    <s v="Mohammad Husain Raza"/>
    <d v="2024-05-11T00:00:00"/>
    <d v="1899-12-30T15:24:50"/>
    <n v="15"/>
    <n v="11"/>
    <n v="5"/>
  </r>
  <r>
    <n v="43148"/>
    <n v="439692"/>
    <n v="930268"/>
    <n v="1883"/>
    <s v="717c50feucxe1ec67e286jcn15f277f0"/>
    <s v="no-answer"/>
    <s v="Invalid Number"/>
    <n v="11"/>
    <n v="0"/>
    <n v="918657026630"/>
    <n v="7630806410"/>
    <n v="2"/>
    <d v="2024-05-11T15:24:58"/>
    <d v="2024-05-11T15:25:09"/>
    <n v="2728"/>
    <s v="Mansi Jaiswal"/>
    <d v="2024-05-11T00:00:00"/>
    <d v="1899-12-30T15:24:58"/>
    <n v="15"/>
    <n v="11"/>
    <n v="5"/>
  </r>
  <r>
    <n v="43149"/>
    <n v="439694"/>
    <n v="930268"/>
    <n v="1883"/>
    <s v="2872aeafocse1ec67e286mcjfaae73a7"/>
    <s v="no-answer"/>
    <s v="Busy"/>
    <n v="15"/>
    <n v="0"/>
    <n v="918657026632"/>
    <n v="9990513226"/>
    <n v="2"/>
    <d v="2024-05-11T15:25:09"/>
    <d v="2024-05-11T15:25:24"/>
    <n v="2728"/>
    <s v="Mansi Jaiswal"/>
    <d v="2024-05-11T00:00:00"/>
    <d v="1899-12-30T15:25:09"/>
    <n v="15"/>
    <n v="11"/>
    <n v="5"/>
  </r>
  <r>
    <n v="43150"/>
    <n v="439695"/>
    <n v="930268"/>
    <n v="1883"/>
    <s v="a09da6e9gcve1ec67e286xcqaf5696bf"/>
    <s v="no-answer"/>
    <s v="No Answer"/>
    <n v="42"/>
    <n v="0"/>
    <n v="918657026623"/>
    <n v="7983605008"/>
    <n v="2"/>
    <d v="2024-05-11T15:25:24"/>
    <d v="2024-05-11T15:26:07"/>
    <n v="2728"/>
    <s v="Mansi Jaiswal"/>
    <d v="2024-05-11T00:00:00"/>
    <d v="1899-12-30T15:25:24"/>
    <n v="15"/>
    <n v="11"/>
    <n v="5"/>
  </r>
  <r>
    <n v="43151"/>
    <n v="439698"/>
    <n v="930268"/>
    <n v="1883"/>
    <s v="658e5a21mcte1ec67e286wczf0628b45"/>
    <s v="no-answer"/>
    <s v="Busy"/>
    <n v="48"/>
    <n v="0"/>
    <n v="918657026627"/>
    <n v="9354213000"/>
    <n v="2"/>
    <d v="2024-05-11T15:26:07"/>
    <d v="2024-05-11T15:27:07"/>
    <n v="2728"/>
    <s v="Mansi Jaiswal"/>
    <d v="2024-05-11T00:00:00"/>
    <d v="1899-12-30T15:26:07"/>
    <n v="15"/>
    <n v="11"/>
    <n v="5"/>
  </r>
  <r>
    <n v="43152"/>
    <n v="439700"/>
    <n v="930268"/>
    <n v="1883"/>
    <s v="de7babb7vcse1ec67e286ucw1fd96f83"/>
    <s v="no-answer"/>
    <s v="Not Interested"/>
    <n v="39"/>
    <n v="0"/>
    <n v="918657026626"/>
    <n v="6390842209"/>
    <n v="2"/>
    <d v="2024-05-11T15:26:41"/>
    <d v="2024-05-11T15:27:20"/>
    <n v="2790"/>
    <s v="Mohammad Husain Raza"/>
    <d v="2024-05-11T00:00:00"/>
    <d v="1899-12-30T15:26:41"/>
    <n v="15"/>
    <n v="11"/>
    <n v="5"/>
  </r>
  <r>
    <n v="43153"/>
    <n v="439701"/>
    <n v="930268"/>
    <n v="1883"/>
    <s v="f9767dd5lcge1ec67e286gcq113627dd"/>
    <s v="completed"/>
    <s v="Not Interested"/>
    <n v="37"/>
    <n v="17"/>
    <n v="918657026630"/>
    <n v="9090929095"/>
    <n v="2"/>
    <d v="2024-05-11T15:27:07"/>
    <d v="2024-05-11T15:27:56"/>
    <n v="2728"/>
    <s v="Mansi Jaiswal"/>
    <d v="2024-05-11T00:00:00"/>
    <d v="1899-12-30T15:27:07"/>
    <n v="15"/>
    <n v="11"/>
    <n v="5"/>
  </r>
  <r>
    <n v="43154"/>
    <n v="438169"/>
    <n v="930266"/>
    <n v="1883"/>
    <s v="88f646d7zcke1ec67eef7jco3323f5e2"/>
    <s v="no-answer"/>
    <s v="Interested"/>
    <n v="45"/>
    <n v="0"/>
    <n v="918657026624"/>
    <n v="9347654040"/>
    <n v="4"/>
    <d v="2024-05-11T15:27:15"/>
    <d v="2024-05-11T15:28:22"/>
    <n v="2793"/>
    <s v="Shwetha"/>
    <d v="2024-05-11T00:00:00"/>
    <d v="1899-12-30T15:27:15"/>
    <n v="15"/>
    <n v="11"/>
    <n v="5"/>
  </r>
  <r>
    <n v="43155"/>
    <n v="439703"/>
    <n v="930268"/>
    <n v="1883"/>
    <s v="7a9d5e28ncre1ec67e286vcs8bc3a21c"/>
    <s v="completed"/>
    <s v="Already Verified"/>
    <n v="59"/>
    <n v="47"/>
    <n v="918657026632"/>
    <n v="8899548853"/>
    <n v="2"/>
    <d v="2024-05-11T15:27:20"/>
    <d v="2024-05-11T15:28:33"/>
    <n v="2790"/>
    <s v="Mohammad Husain Raza"/>
    <d v="2024-05-11T00:00:00"/>
    <d v="1899-12-30T15:27:20"/>
    <n v="15"/>
    <n v="11"/>
    <n v="5"/>
  </r>
  <r>
    <n v="43156"/>
    <n v="439705"/>
    <n v="930268"/>
    <n v="1883"/>
    <s v="90f71b72mcxe1ec67e286gcz7fdceefb"/>
    <s v="completed"/>
    <s v="Invalid Number"/>
    <n v="35"/>
    <n v="12"/>
    <n v="918657026623"/>
    <n v="6202454727"/>
    <n v="2"/>
    <d v="2024-05-11T15:27:56"/>
    <d v="2024-05-11T15:28:31"/>
    <n v="2728"/>
    <s v="Mansi Jaiswal"/>
    <d v="2024-05-11T00:00:00"/>
    <d v="1899-12-30T15:27:56"/>
    <n v="15"/>
    <n v="11"/>
    <n v="5"/>
  </r>
  <r>
    <n v="43157"/>
    <n v="438167"/>
    <n v="930266"/>
    <n v="1883"/>
    <s v="25bc146avcne1ec67eef7pcg685eac9d"/>
    <s v="completed"/>
    <s v="Interested"/>
    <n v="118"/>
    <n v="97"/>
    <n v="918657026631"/>
    <n v="9886969129"/>
    <n v="4"/>
    <d v="2024-05-11T15:28:22"/>
    <d v="2024-05-11T15:30:21"/>
    <n v="2793"/>
    <s v="Shwetha"/>
    <d v="2024-05-11T00:00:00"/>
    <d v="1899-12-30T15:28:22"/>
    <n v="15"/>
    <n v="11"/>
    <n v="5"/>
  </r>
  <r>
    <n v="43158"/>
    <n v="439706"/>
    <n v="930268"/>
    <n v="1883"/>
    <s v="b0b9d580rcse1ec67e286kckf6e0bdec"/>
    <s v="no-answer"/>
    <s v="Busy"/>
    <n v="9"/>
    <n v="0"/>
    <n v="918657026627"/>
    <n v="8901557848"/>
    <n v="2"/>
    <d v="2024-05-11T15:28:31"/>
    <d v="2024-05-11T15:28:41"/>
    <n v="2728"/>
    <s v="Mansi Jaiswal"/>
    <d v="2024-05-11T00:00:00"/>
    <d v="1899-12-30T15:28:31"/>
    <n v="15"/>
    <n v="11"/>
    <n v="5"/>
  </r>
  <r>
    <n v="43159"/>
    <n v="439707"/>
    <n v="930268"/>
    <n v="1883"/>
    <s v="71c3753fkcte1ec67e286ucj60ef451d"/>
    <s v="completed"/>
    <s v="Interested"/>
    <n v="76"/>
    <n v="57"/>
    <n v="918657026626"/>
    <n v="7703019002"/>
    <n v="2"/>
    <d v="2024-05-11T15:28:33"/>
    <d v="2024-05-11T15:29:54"/>
    <n v="2790"/>
    <s v="Mohammad Husain Raza"/>
    <d v="2024-05-11T00:00:00"/>
    <d v="1899-12-30T15:28:33"/>
    <n v="15"/>
    <n v="11"/>
    <n v="5"/>
  </r>
  <r>
    <n v="43160"/>
    <n v="439709"/>
    <n v="930268"/>
    <n v="1883"/>
    <s v="a87213d5ocse1ec67e286xcl28d668e2"/>
    <s v="completed"/>
    <s v="Not Interested"/>
    <n v="39"/>
    <n v="29"/>
    <n v="918657026630"/>
    <n v="8696840870"/>
    <n v="2"/>
    <d v="2024-05-11T15:28:41"/>
    <d v="2024-05-11T15:29:30"/>
    <n v="2728"/>
    <s v="Mansi Jaiswal"/>
    <d v="2024-05-11T00:00:00"/>
    <d v="1899-12-30T15:28:41"/>
    <n v="15"/>
    <n v="11"/>
    <n v="5"/>
  </r>
  <r>
    <n v="43161"/>
    <n v="439710"/>
    <n v="930268"/>
    <n v="1883"/>
    <s v="4e41c78czcge1ec67e286rcv4ff21f9b"/>
    <s v="no-answer"/>
    <s v="Interested"/>
    <n v="11"/>
    <n v="0"/>
    <n v="918657026624"/>
    <n v="8302769137"/>
    <n v="2"/>
    <d v="2024-05-11T15:29:30"/>
    <d v="2024-05-11T15:29:41"/>
    <n v="2728"/>
    <s v="Mansi Jaiswal"/>
    <d v="2024-05-11T00:00:00"/>
    <d v="1899-12-30T15:29:30"/>
    <n v="15"/>
    <n v="11"/>
    <n v="5"/>
  </r>
  <r>
    <n v="43162"/>
    <n v="439712"/>
    <n v="930268"/>
    <n v="1883"/>
    <s v="63ba8cf2ncte1ec67e286uck978af2b2"/>
    <s v="no-answer"/>
    <s v="Not Interested"/>
    <n v="28"/>
    <n v="0"/>
    <n v="918657026632"/>
    <n v="6006991825"/>
    <n v="2"/>
    <d v="2024-05-11T15:29:41"/>
    <d v="2024-05-11T15:30:10"/>
    <n v="2728"/>
    <s v="Mansi Jaiswal"/>
    <d v="2024-05-11T00:00:00"/>
    <d v="1899-12-30T15:29:41"/>
    <n v="15"/>
    <n v="11"/>
    <n v="5"/>
  </r>
  <r>
    <n v="43163"/>
    <n v="439711"/>
    <n v="930268"/>
    <n v="1883"/>
    <s v="40cd5645pcre1ec67e286kck40da662e"/>
    <s v="no-answer"/>
    <s v="Interested"/>
    <n v="48"/>
    <n v="0"/>
    <n v="918657026623"/>
    <n v="8303257011"/>
    <n v="2"/>
    <d v="2024-05-11T15:29:54"/>
    <d v="2024-05-11T15:31:24"/>
    <n v="2790"/>
    <s v="Mohammad Husain Raza"/>
    <d v="2024-05-11T00:00:00"/>
    <d v="1899-12-30T15:29:54"/>
    <n v="15"/>
    <n v="11"/>
    <n v="5"/>
  </r>
  <r>
    <n v="43164"/>
    <n v="439713"/>
    <n v="930268"/>
    <n v="1883"/>
    <s v="254d656amcme1ec67e286ocwa02c6676"/>
    <s v="completed"/>
    <s v="Bought Another Product"/>
    <n v="41"/>
    <n v="22"/>
    <n v="918657026627"/>
    <n v="9415211381"/>
    <n v="2"/>
    <d v="2024-05-11T15:30:10"/>
    <d v="2024-05-11T15:30:56"/>
    <n v="2728"/>
    <s v="Mansi Jaiswal"/>
    <d v="2024-05-11T00:00:00"/>
    <d v="1899-12-30T15:30:10"/>
    <n v="15"/>
    <n v="11"/>
    <n v="5"/>
  </r>
  <r>
    <n v="43165"/>
    <n v="438164"/>
    <n v="930266"/>
    <n v="1883"/>
    <s v="3a85c95ehcke1ec67eef7lcp52b87983"/>
    <s v="no-answer"/>
    <s v="No Answer"/>
    <n v="43"/>
    <n v="0"/>
    <n v="918657026630"/>
    <n v="7665396670"/>
    <n v="4"/>
    <d v="2024-05-11T15:30:21"/>
    <d v="2024-05-11T15:31:04"/>
    <n v="2793"/>
    <s v="Shwetha"/>
    <d v="2024-05-11T00:00:00"/>
    <d v="1899-12-30T15:30:21"/>
    <n v="15"/>
    <n v="11"/>
    <n v="5"/>
  </r>
  <r>
    <n v="43166"/>
    <n v="439715"/>
    <n v="930268"/>
    <n v="1883"/>
    <s v="9cf43507mcme1ec67e286scu4fd21be3"/>
    <s v="no-answer"/>
    <s v="Busy"/>
    <n v="4"/>
    <n v="0"/>
    <n v="918657026624"/>
    <n v="9257862669"/>
    <n v="2"/>
    <d v="2024-05-11T15:30:56"/>
    <d v="2024-05-11T15:31:04"/>
    <n v="2728"/>
    <s v="Mansi Jaiswal"/>
    <d v="2024-05-11T00:00:00"/>
    <d v="1899-12-30T15:30:56"/>
    <n v="15"/>
    <n v="11"/>
    <n v="5"/>
  </r>
  <r>
    <n v="43167"/>
    <n v="438162"/>
    <n v="930266"/>
    <n v="1883"/>
    <s v="24147131rcve1ec67eef7xczd18d6e4b"/>
    <s v="no-answer"/>
    <s v="No Answer"/>
    <n v="12"/>
    <n v="0"/>
    <n v="918657026626"/>
    <n v="7673054294"/>
    <n v="4"/>
    <d v="2024-05-11T15:31:04"/>
    <d v="2024-05-11T15:31:23"/>
    <n v="2793"/>
    <s v="Shwetha"/>
    <d v="2024-05-11T00:00:00"/>
    <d v="1899-12-30T15:31:04"/>
    <n v="15"/>
    <n v="11"/>
    <n v="5"/>
  </r>
  <r>
    <n v="43168"/>
    <n v="439715"/>
    <n v="930268"/>
    <n v="1883"/>
    <s v="9cf43507mcme1ec67e286scu4fd21be3"/>
    <s v="no-answer"/>
    <s v="Busy"/>
    <n v="54"/>
    <n v="0"/>
    <n v="918657026632"/>
    <n v="9257862669"/>
    <n v="3"/>
    <d v="2024-05-11T15:31:05"/>
    <d v="2024-05-11T15:32:16"/>
    <n v="2728"/>
    <s v="Mansi Jaiswal"/>
    <d v="2024-05-11T00:00:00"/>
    <d v="1899-12-30T15:31:05"/>
    <n v="15"/>
    <n v="11"/>
    <n v="5"/>
  </r>
  <r>
    <n v="43169"/>
    <n v="438161"/>
    <n v="930266"/>
    <n v="1883"/>
    <s v="6eef394bvcre1ec67eef7ncr43fc827f"/>
    <s v="no-answer"/>
    <s v="Busy"/>
    <n v="46"/>
    <n v="0"/>
    <n v="918657026631"/>
    <n v="9764717762"/>
    <n v="4"/>
    <d v="2024-05-11T15:31:23"/>
    <d v="2024-05-11T15:32:09"/>
    <n v="2793"/>
    <s v="Shwetha"/>
    <d v="2024-05-11T00:00:00"/>
    <d v="1899-12-30T15:31:23"/>
    <n v="15"/>
    <n v="11"/>
    <n v="5"/>
  </r>
  <r>
    <n v="43170"/>
    <n v="439716"/>
    <n v="930268"/>
    <n v="1883"/>
    <s v="e689ee47pcye1ec67e286kcpca36a5d2"/>
    <s v="no-answer"/>
    <s v="Interested"/>
    <n v="38"/>
    <n v="0"/>
    <n v="918657026623"/>
    <n v="7972078205"/>
    <n v="2"/>
    <d v="2024-05-11T15:31:24"/>
    <d v="2024-05-11T15:32:02"/>
    <n v="2790"/>
    <s v="Mohammad Husain Raza"/>
    <d v="2024-05-11T00:00:00"/>
    <d v="1899-12-30T15:31:24"/>
    <n v="15"/>
    <n v="11"/>
    <n v="5"/>
  </r>
  <r>
    <n v="43171"/>
    <n v="439611"/>
    <n v="930268"/>
    <n v="1883"/>
    <s v="25a9cdb9vcve1ec67e286vcp5853ba21"/>
    <s v="completed"/>
    <s v="Not Interested"/>
    <n v="74"/>
    <n v="59"/>
    <n v="918657026627"/>
    <n v="9890990067"/>
    <n v="3"/>
    <d v="2024-05-11T15:32:03"/>
    <d v="2024-05-11T15:33:47"/>
    <n v="2790"/>
    <s v="Mohammad Husain Raza"/>
    <d v="2024-05-11T00:00:00"/>
    <d v="1899-12-30T15:32:03"/>
    <n v="15"/>
    <n v="11"/>
    <n v="5"/>
  </r>
  <r>
    <n v="43172"/>
    <n v="438172"/>
    <n v="930266"/>
    <n v="1883"/>
    <s v="56241289yche1ec67eef7xcn4cfa06e6"/>
    <s v="completed"/>
    <s v="Not Interested"/>
    <n v="33"/>
    <n v="21"/>
    <n v="918657026624"/>
    <n v="9509751189"/>
    <n v="4"/>
    <d v="2024-05-11T15:32:09"/>
    <d v="2024-05-11T15:32:56"/>
    <n v="2793"/>
    <s v="Shwetha"/>
    <d v="2024-05-11T00:00:00"/>
    <d v="1899-12-30T15:32:09"/>
    <n v="15"/>
    <n v="11"/>
    <n v="5"/>
  </r>
  <r>
    <n v="43173"/>
    <n v="439716"/>
    <n v="930268"/>
    <n v="1883"/>
    <s v="e689ee47pcye1ec67e286kcpca36a5d2"/>
    <s v="no-answer"/>
    <s v="Interested"/>
    <n v="18"/>
    <n v="0"/>
    <n v="918657026630"/>
    <n v="7972078205"/>
    <n v="3"/>
    <d v="2024-05-11T15:32:16"/>
    <d v="2024-05-11T15:32:34"/>
    <n v="2728"/>
    <s v="Mansi Jaiswal"/>
    <d v="2024-05-11T00:00:00"/>
    <d v="1899-12-30T15:32:16"/>
    <n v="15"/>
    <n v="11"/>
    <n v="5"/>
  </r>
  <r>
    <n v="43174"/>
    <n v="439717"/>
    <n v="930268"/>
    <n v="1883"/>
    <s v="4dd56fd2ocme1ec67e286zcq1ff67a37"/>
    <s v="completed"/>
    <s v="Interested"/>
    <n v="87"/>
    <n v="56"/>
    <n v="918657026626"/>
    <n v="9653823082"/>
    <n v="2"/>
    <d v="2024-05-11T15:32:34"/>
    <d v="2024-05-11T15:34:02"/>
    <n v="2728"/>
    <s v="Mansi Jaiswal"/>
    <d v="2024-05-11T00:00:00"/>
    <d v="1899-12-30T15:32:34"/>
    <n v="15"/>
    <n v="11"/>
    <n v="5"/>
  </r>
  <r>
    <n v="43175"/>
    <n v="439719"/>
    <n v="930268"/>
    <n v="1883"/>
    <s v="4809699fgcwe1ec67e286mcp5d113390"/>
    <s v="no-answer"/>
    <s v="Not Interested"/>
    <n v="17"/>
    <n v="0"/>
    <n v="918657026632"/>
    <n v="8000201308"/>
    <n v="2"/>
    <d v="2024-05-11T15:33:47"/>
    <d v="2024-05-11T15:34:05"/>
    <n v="2790"/>
    <s v="Mohammad Husain Raza"/>
    <d v="2024-05-11T00:00:00"/>
    <d v="1899-12-30T15:33:47"/>
    <n v="15"/>
    <n v="11"/>
    <n v="5"/>
  </r>
  <r>
    <n v="43176"/>
    <n v="439720"/>
    <n v="930268"/>
    <n v="1883"/>
    <s v="5c6035bclcxe1ec67e286vcneb76f5ca"/>
    <s v="no-answer"/>
    <s v="Invalid Number"/>
    <n v="16"/>
    <n v="0"/>
    <n v="918657026623"/>
    <n v="9321580845"/>
    <n v="2"/>
    <d v="2024-05-11T15:34:02"/>
    <d v="2024-05-11T15:34:18"/>
    <n v="2728"/>
    <s v="Mansi Jaiswal"/>
    <d v="2024-05-11T00:00:00"/>
    <d v="1899-12-30T15:34:02"/>
    <n v="15"/>
    <n v="11"/>
    <n v="5"/>
  </r>
  <r>
    <n v="43177"/>
    <n v="439719"/>
    <n v="930268"/>
    <n v="1883"/>
    <s v="4809699fgcwe1ec67e286mcp5d113390"/>
    <s v="completed"/>
    <s v="Not Interested"/>
    <n v="45"/>
    <n v="36"/>
    <n v="918657026631"/>
    <n v="8000201308"/>
    <n v="3"/>
    <d v="2024-05-11T15:34:05"/>
    <d v="2024-05-11T15:34:50"/>
    <n v="2790"/>
    <s v="Mohammad Husain Raza"/>
    <d v="2024-05-11T00:00:00"/>
    <d v="1899-12-30T15:34:05"/>
    <n v="15"/>
    <n v="11"/>
    <n v="5"/>
  </r>
  <r>
    <n v="43178"/>
    <n v="439723"/>
    <n v="930268"/>
    <n v="1883"/>
    <s v="64c433bchcxe1ec67e286tcn67b77f05"/>
    <s v="completed"/>
    <s v="Not Interested"/>
    <n v="52"/>
    <n v="37"/>
    <n v="918657026630"/>
    <n v="7355629654"/>
    <n v="2"/>
    <d v="2024-05-11T15:34:18"/>
    <d v="2024-05-11T15:37:13"/>
    <n v="2728"/>
    <s v="Mansi Jaiswal"/>
    <d v="2024-05-11T00:00:00"/>
    <d v="1899-12-30T15:34:18"/>
    <n v="15"/>
    <n v="11"/>
    <n v="5"/>
  </r>
  <r>
    <n v="43179"/>
    <n v="439724"/>
    <n v="930268"/>
    <n v="1883"/>
    <s v="b1fb507dtcje1ec67e286scg25bb2ef9"/>
    <s v="no-answer"/>
    <s v="No Answer"/>
    <n v="6"/>
    <n v="0"/>
    <n v="918657026624"/>
    <m/>
    <n v="2"/>
    <d v="2024-05-11T15:34:50"/>
    <d v="2024-05-11T15:35:12"/>
    <n v="2790"/>
    <s v="Mohammad Husain Raza"/>
    <d v="2024-05-11T00:00:00"/>
    <d v="1899-12-30T15:34:50"/>
    <n v="15"/>
    <n v="11"/>
    <n v="5"/>
  </r>
  <r>
    <n v="43180"/>
    <n v="439727"/>
    <n v="930268"/>
    <n v="1883"/>
    <s v="a5f00405pche1ec67e286zcq10476e69"/>
    <s v="completed"/>
    <s v="Invalid Number"/>
    <n v="73"/>
    <n v="46"/>
    <n v="918657026627"/>
    <n v="9454648714"/>
    <n v="2"/>
    <d v="2024-05-11T15:35:06"/>
    <d v="2024-05-11T15:36:22"/>
    <n v="2793"/>
    <s v="Shwetha"/>
    <d v="2024-05-11T00:00:00"/>
    <d v="1899-12-30T15:35:06"/>
    <n v="15"/>
    <n v="11"/>
    <n v="5"/>
  </r>
  <r>
    <n v="43181"/>
    <n v="439724"/>
    <n v="930268"/>
    <n v="1883"/>
    <s v="b1fb507dtcje1ec67e286scg25bb2ef9"/>
    <s v="no-answer"/>
    <s v="No Answer"/>
    <n v="6"/>
    <n v="0"/>
    <n v="918657026626"/>
    <m/>
    <n v="3"/>
    <d v="2024-05-11T15:35:12"/>
    <d v="2024-05-11T15:35:55"/>
    <n v="2790"/>
    <s v="Mohammad Husain Raza"/>
    <d v="2024-05-11T00:00:00"/>
    <d v="1899-12-30T15:35:12"/>
    <n v="15"/>
    <n v="11"/>
    <n v="5"/>
  </r>
  <r>
    <n v="43182"/>
    <n v="439729"/>
    <n v="930268"/>
    <n v="1883"/>
    <s v="d86fbf99xcge1ec67e286mcsb354b687"/>
    <s v="no-answer"/>
    <s v="Interested"/>
    <n v="49"/>
    <n v="0"/>
    <n v="918657026632"/>
    <n v="6393574887"/>
    <n v="2"/>
    <d v="2024-05-11T15:35:55"/>
    <d v="2024-05-11T15:38:11"/>
    <n v="2790"/>
    <s v="Mohammad Husain Raza"/>
    <d v="2024-05-11T00:00:00"/>
    <d v="1899-12-30T15:35:55"/>
    <n v="15"/>
    <n v="11"/>
    <n v="5"/>
  </r>
  <r>
    <n v="43183"/>
    <n v="439730"/>
    <n v="930268"/>
    <n v="1883"/>
    <s v="b8a72163ycye1ec67e286rcu3b842890"/>
    <s v="completed"/>
    <s v="Not Interested"/>
    <n v="58"/>
    <n v="30"/>
    <n v="918657026623"/>
    <n v="9813340472"/>
    <n v="2"/>
    <d v="2024-05-11T15:36:21"/>
    <d v="2024-05-11T15:37:26"/>
    <n v="2793"/>
    <s v="Shwetha"/>
    <d v="2024-05-11T00:00:00"/>
    <d v="1899-12-30T15:36:21"/>
    <n v="15"/>
    <n v="11"/>
    <n v="5"/>
  </r>
  <r>
    <n v="43184"/>
    <n v="439731"/>
    <n v="930268"/>
    <n v="1883"/>
    <s v="2a8bff74ucte1ec67e286ycp3a560c3c"/>
    <s v="no-answer"/>
    <s v="No Answer"/>
    <n v="48"/>
    <n v="0"/>
    <n v="918657026631"/>
    <n v="9823494473"/>
    <n v="2"/>
    <d v="2024-05-11T15:37:13"/>
    <d v="2024-05-11T15:38:02"/>
    <n v="2728"/>
    <s v="Mansi Jaiswal"/>
    <d v="2024-05-11T00:00:00"/>
    <d v="1899-12-30T15:37:13"/>
    <n v="15"/>
    <n v="11"/>
    <n v="5"/>
  </r>
  <r>
    <n v="43185"/>
    <n v="439736"/>
    <n v="930268"/>
    <n v="1883"/>
    <s v="8ac2a733ycue1ec67e286ockb4d78b36"/>
    <s v="no-answer"/>
    <s v="Interested"/>
    <n v="19"/>
    <n v="0"/>
    <n v="918657026624"/>
    <n v="8937823511"/>
    <n v="2"/>
    <d v="2024-05-11T15:37:26"/>
    <d v="2024-05-11T15:37:55"/>
    <n v="2793"/>
    <s v="Shwetha"/>
    <d v="2024-05-11T00:00:00"/>
    <d v="1899-12-30T15:37:26"/>
    <n v="15"/>
    <n v="11"/>
    <n v="5"/>
  </r>
  <r>
    <n v="43186"/>
    <n v="439737"/>
    <n v="930268"/>
    <n v="1883"/>
    <s v="02fdc641xcve1ec67e286ucn5f7385af"/>
    <s v="completed"/>
    <s v="No Answer"/>
    <n v="16"/>
    <n v="4"/>
    <n v="918657026630"/>
    <n v="9467375433"/>
    <n v="2"/>
    <d v="2024-05-11T15:37:55"/>
    <d v="2024-05-11T15:38:19"/>
    <n v="2793"/>
    <s v="Shwetha"/>
    <d v="2024-05-11T00:00:00"/>
    <d v="1899-12-30T15:37:55"/>
    <n v="15"/>
    <n v="11"/>
    <n v="5"/>
  </r>
  <r>
    <n v="43187"/>
    <n v="439740"/>
    <n v="930268"/>
    <n v="1883"/>
    <s v="cf326626mcqe1ec67e286sclacae29ae"/>
    <s v="no-answer"/>
    <s v="Interested"/>
    <n v="20"/>
    <n v="0"/>
    <n v="918657026626"/>
    <n v="9680010958"/>
    <n v="2"/>
    <d v="2024-05-11T15:38:02"/>
    <d v="2024-05-11T15:38:28"/>
    <n v="2728"/>
    <s v="Mansi Jaiswal"/>
    <d v="2024-05-11T00:00:00"/>
    <d v="1899-12-30T15:38:02"/>
    <n v="15"/>
    <n v="11"/>
    <n v="5"/>
  </r>
  <r>
    <n v="43188"/>
    <n v="439741"/>
    <n v="930268"/>
    <n v="1883"/>
    <s v="13dbfb87ocxe1ec67e286lch1f0098ea"/>
    <s v="completed"/>
    <s v="No Answer"/>
    <n v="47"/>
    <n v="26"/>
    <n v="918657026627"/>
    <n v="9828105040"/>
    <n v="2"/>
    <d v="2024-05-11T15:38:11"/>
    <d v="2024-05-11T15:39:03"/>
    <n v="2790"/>
    <s v="Mohammad Husain Raza"/>
    <d v="2024-05-11T00:00:00"/>
    <d v="1899-12-30T15:38:11"/>
    <n v="15"/>
    <n v="11"/>
    <n v="5"/>
  </r>
  <r>
    <n v="43189"/>
    <n v="439742"/>
    <n v="930268"/>
    <n v="1883"/>
    <s v="6cca03dbjcre1ec67e286wcsa0a19614"/>
    <s v="completed"/>
    <s v="Interested"/>
    <n v="56"/>
    <n v="39"/>
    <n v="918657026632"/>
    <n v="9312469810"/>
    <n v="2"/>
    <d v="2024-05-11T15:38:19"/>
    <d v="2024-05-11T15:39:22"/>
    <n v="2793"/>
    <s v="Shwetha"/>
    <d v="2024-05-11T00:00:00"/>
    <d v="1899-12-30T15:38:19"/>
    <n v="15"/>
    <n v="11"/>
    <n v="5"/>
  </r>
  <r>
    <n v="43190"/>
    <n v="439745"/>
    <n v="930268"/>
    <n v="1883"/>
    <s v="42763730ocre1ec67e286lcj069e2a2e"/>
    <s v="completed"/>
    <s v="Not Reachable"/>
    <n v="10"/>
    <n v="6"/>
    <n v="918657026623"/>
    <n v="9982128411"/>
    <n v="2"/>
    <d v="2024-05-11T15:38:28"/>
    <d v="2024-05-11T15:38:39"/>
    <n v="2728"/>
    <s v="Mansi Jaiswal"/>
    <d v="2024-05-11T00:00:00"/>
    <d v="1899-12-30T15:38:28"/>
    <n v="15"/>
    <n v="11"/>
    <n v="5"/>
  </r>
  <r>
    <n v="43191"/>
    <n v="439748"/>
    <n v="930268"/>
    <n v="1883"/>
    <s v="7602b659hcwe1ec67e286jcu48ef6212"/>
    <s v="completed"/>
    <s v="Interested"/>
    <n v="63"/>
    <n v="51"/>
    <n v="918657026624"/>
    <n v="9377066173"/>
    <n v="2"/>
    <d v="2024-05-11T15:38:39"/>
    <d v="2024-05-11T15:39:42"/>
    <n v="2728"/>
    <s v="Mansi Jaiswal"/>
    <d v="2024-05-11T00:00:00"/>
    <d v="1899-12-30T15:38:39"/>
    <n v="15"/>
    <n v="11"/>
    <n v="5"/>
  </r>
  <r>
    <n v="43192"/>
    <n v="439749"/>
    <n v="930268"/>
    <n v="1883"/>
    <s v="160fd39ercse1ec67e286mcm7b96df97"/>
    <s v="no-answer"/>
    <s v="No Answer"/>
    <n v="34"/>
    <n v="0"/>
    <n v="918657026631"/>
    <n v="7790899607"/>
    <n v="2"/>
    <d v="2024-05-11T15:39:02"/>
    <d v="2024-05-11T15:39:37"/>
    <n v="2790"/>
    <s v="Mohammad Husain Raza"/>
    <d v="2024-05-11T00:00:00"/>
    <d v="1899-12-30T15:39:02"/>
    <n v="15"/>
    <n v="11"/>
    <n v="5"/>
  </r>
  <r>
    <n v="43193"/>
    <n v="439752"/>
    <n v="930268"/>
    <n v="1883"/>
    <s v="2f88219flcqe1ec67e286hcle52d0c18"/>
    <s v="no-answer"/>
    <s v="No Answer"/>
    <n v="27"/>
    <n v="0"/>
    <n v="918657026630"/>
    <n v="9675528455"/>
    <n v="2"/>
    <d v="2024-05-11T15:39:22"/>
    <d v="2024-05-11T15:39:56"/>
    <n v="2793"/>
    <s v="Shwetha"/>
    <d v="2024-05-11T00:00:00"/>
    <d v="1899-12-30T15:39:22"/>
    <n v="15"/>
    <n v="11"/>
    <n v="5"/>
  </r>
  <r>
    <n v="43194"/>
    <n v="439760"/>
    <n v="930268"/>
    <n v="1883"/>
    <s v="d3c41f95tcle1ec67e286sczb0154a9d"/>
    <s v="completed"/>
    <s v="Not Interested"/>
    <n v="65"/>
    <n v="45"/>
    <n v="918657026626"/>
    <n v="9538500958"/>
    <n v="2"/>
    <d v="2024-05-11T15:39:37"/>
    <d v="2024-05-11T15:40:42"/>
    <n v="2790"/>
    <s v="Mohammad Husain Raza"/>
    <d v="2024-05-11T00:00:00"/>
    <d v="1899-12-30T15:39:37"/>
    <n v="15"/>
    <n v="11"/>
    <n v="5"/>
  </r>
  <r>
    <n v="43195"/>
    <n v="439759"/>
    <n v="930268"/>
    <n v="1883"/>
    <s v="4dc9196fncge1ec67e286ocj8f4fdf42"/>
    <s v="no-answer"/>
    <s v="No Answer"/>
    <n v="55"/>
    <n v="0"/>
    <n v="918657026623"/>
    <n v="9158985859"/>
    <n v="2"/>
    <d v="2024-05-11T15:39:42"/>
    <d v="2024-05-11T15:40:46"/>
    <n v="2728"/>
    <s v="Mansi Jaiswal"/>
    <d v="2024-05-11T00:00:00"/>
    <d v="1899-12-30T15:39:42"/>
    <n v="15"/>
    <n v="11"/>
    <n v="5"/>
  </r>
  <r>
    <n v="43196"/>
    <n v="439762"/>
    <n v="930268"/>
    <n v="1883"/>
    <s v="8573a532ycwe1ec67e286rck8ce5de74"/>
    <s v="no-answer"/>
    <s v="Not Interested"/>
    <n v="45"/>
    <n v="0"/>
    <n v="918657026627"/>
    <n v="8474867446"/>
    <n v="2"/>
    <d v="2024-05-11T15:39:56"/>
    <d v="2024-05-11T15:40:41"/>
    <n v="2793"/>
    <s v="Shwetha"/>
    <d v="2024-05-11T00:00:00"/>
    <d v="1899-12-30T15:39:56"/>
    <n v="15"/>
    <n v="11"/>
    <n v="5"/>
  </r>
  <r>
    <n v="43197"/>
    <n v="439765"/>
    <n v="930268"/>
    <n v="1883"/>
    <s v="80c627f6pcje1ec67e286jco6ee0a2ea"/>
    <s v="completed"/>
    <s v="Not Reachable"/>
    <n v="53"/>
    <n v="24"/>
    <n v="918657026632"/>
    <n v="9667375061"/>
    <n v="2"/>
    <d v="2024-05-11T15:40:41"/>
    <d v="2024-05-11T15:41:38"/>
    <n v="2793"/>
    <s v="Shwetha"/>
    <d v="2024-05-11T00:00:00"/>
    <d v="1899-12-30T15:40:41"/>
    <n v="15"/>
    <n v="11"/>
    <n v="5"/>
  </r>
  <r>
    <n v="43198"/>
    <n v="439766"/>
    <n v="930268"/>
    <n v="1883"/>
    <s v="bbdbf7b0qcxe1ec67e286scwaf53f82a"/>
    <s v="completed"/>
    <s v="Interested"/>
    <n v="115"/>
    <n v="90"/>
    <n v="918657026631"/>
    <n v="9811771975"/>
    <n v="2"/>
    <d v="2024-05-11T15:40:42"/>
    <d v="2024-05-11T15:42:38"/>
    <n v="2790"/>
    <s v="Mohammad Husain Raza"/>
    <d v="2024-05-11T00:00:00"/>
    <d v="1899-12-30T15:40:42"/>
    <n v="15"/>
    <n v="11"/>
    <n v="5"/>
  </r>
  <r>
    <n v="43199"/>
    <n v="439767"/>
    <n v="930268"/>
    <n v="1883"/>
    <s v="ee8dd0fcscne1ec67e286vcze4ef8967"/>
    <s v="completed"/>
    <s v="Not Interested"/>
    <n v="65"/>
    <n v="35"/>
    <n v="918657026624"/>
    <n v="8958109080"/>
    <n v="2"/>
    <d v="2024-05-11T15:40:46"/>
    <d v="2024-05-11T15:41:51"/>
    <n v="2728"/>
    <s v="Mansi Jaiswal"/>
    <d v="2024-05-11T00:00:00"/>
    <d v="1899-12-30T15:40:46"/>
    <n v="15"/>
    <n v="11"/>
    <n v="5"/>
  </r>
  <r>
    <n v="43200"/>
    <n v="439768"/>
    <n v="930268"/>
    <n v="1883"/>
    <s v="04b77184tcye1ec67e286rcvf13dfd1e"/>
    <s v="completed"/>
    <s v="Not Interested"/>
    <n v="50"/>
    <n v="33"/>
    <n v="918657026630"/>
    <n v="8329855590"/>
    <n v="2"/>
    <d v="2024-05-11T15:41:38"/>
    <d v="2024-05-11T15:42:33"/>
    <n v="2793"/>
    <s v="Shwetha"/>
    <d v="2024-05-11T00:00:00"/>
    <d v="1899-12-30T15:41:38"/>
    <n v="15"/>
    <n v="11"/>
    <n v="5"/>
  </r>
  <r>
    <n v="43201"/>
    <n v="439771"/>
    <n v="930268"/>
    <n v="1883"/>
    <s v="1b6a1a85ocoe1ec67e286uch14f2c755"/>
    <s v="no-answer"/>
    <s v="Interested"/>
    <n v="45"/>
    <n v="0"/>
    <n v="918657026623"/>
    <n v="6380902938"/>
    <n v="2"/>
    <d v="2024-05-11T15:41:51"/>
    <d v="2024-05-11T15:42:37"/>
    <n v="2728"/>
    <s v="Mansi Jaiswal"/>
    <d v="2024-05-11T00:00:00"/>
    <d v="1899-12-30T15:41:51"/>
    <n v="15"/>
    <n v="11"/>
    <n v="5"/>
  </r>
  <r>
    <n v="43202"/>
    <n v="439773"/>
    <n v="930268"/>
    <n v="1883"/>
    <s v="37aa199eucze1ec67e286xcv11cbc929"/>
    <s v="completed"/>
    <s v="Interested"/>
    <n v="23"/>
    <n v="13"/>
    <n v="918657026627"/>
    <n v="9118556002"/>
    <n v="2"/>
    <d v="2024-05-11T15:42:33"/>
    <d v="2024-05-11T15:43:02"/>
    <n v="2793"/>
    <s v="Shwetha"/>
    <d v="2024-05-11T00:00:00"/>
    <d v="1899-12-30T15:42:33"/>
    <n v="15"/>
    <n v="11"/>
    <n v="5"/>
  </r>
  <r>
    <n v="43203"/>
    <n v="439775"/>
    <n v="930268"/>
    <n v="1883"/>
    <s v="8a6758damcve1ec67e286qcq4c0456d0"/>
    <s v="no-answer"/>
    <s v="Not Reachable"/>
    <n v="11"/>
    <n v="0"/>
    <n v="918657026626"/>
    <n v="7250562436"/>
    <n v="2"/>
    <d v="2024-05-11T15:42:37"/>
    <d v="2024-05-11T15:42:49"/>
    <n v="2728"/>
    <s v="Mansi Jaiswal"/>
    <d v="2024-05-11T00:00:00"/>
    <d v="1899-12-30T15:42:37"/>
    <n v="15"/>
    <n v="11"/>
    <n v="5"/>
  </r>
  <r>
    <n v="43204"/>
    <n v="439775"/>
    <n v="930268"/>
    <n v="1883"/>
    <s v="8a6758damcve1ec67e286qcq4c0456d0"/>
    <s v="no-answer"/>
    <s v="Not Reachable"/>
    <n v="32"/>
    <n v="0"/>
    <n v="918657026632"/>
    <n v="7250562436"/>
    <n v="2"/>
    <d v="2024-05-11T15:42:37"/>
    <d v="2024-05-11T15:43:18"/>
    <n v="2790"/>
    <s v="Mohammad Husain Raza"/>
    <d v="2024-05-11T00:00:00"/>
    <d v="1899-12-30T15:42:37"/>
    <n v="15"/>
    <n v="11"/>
    <n v="5"/>
  </r>
  <r>
    <n v="43205"/>
    <n v="439777"/>
    <n v="930268"/>
    <n v="1883"/>
    <s v="1f5fee99pcke1ec67e286hckf7b7b63b"/>
    <s v="completed"/>
    <s v="Not Interested"/>
    <n v="25"/>
    <n v="7"/>
    <n v="918657026624"/>
    <n v="9767348948"/>
    <n v="2"/>
    <d v="2024-05-11T15:42:49"/>
    <d v="2024-05-11T15:43:18"/>
    <n v="2728"/>
    <s v="Mansi Jaiswal"/>
    <d v="2024-05-11T00:00:00"/>
    <d v="1899-12-30T15:42:49"/>
    <n v="15"/>
    <n v="11"/>
    <n v="5"/>
  </r>
  <r>
    <n v="43206"/>
    <n v="439143"/>
    <n v="930270"/>
    <n v="1883"/>
    <s v="767f1ba8ocje1ec67eef8scg0e46f927"/>
    <s v="no-answer"/>
    <s v="Busy"/>
    <n v="43"/>
    <n v="0"/>
    <n v="918657026630"/>
    <n v="9652288711"/>
    <n v="2"/>
    <d v="2024-05-11T15:42:56"/>
    <d v="2024-05-11T15:43:39"/>
    <n v="2714"/>
    <s v="Mumtaz"/>
    <d v="2024-05-11T00:00:00"/>
    <d v="1899-12-30T15:42:56"/>
    <n v="15"/>
    <n v="11"/>
    <n v="5"/>
  </r>
  <r>
    <n v="43207"/>
    <n v="439778"/>
    <n v="930268"/>
    <n v="1883"/>
    <s v="a1ebd744gcwe1ec67e286zcv8b61733e"/>
    <s v="no-answer"/>
    <s v="No Answer"/>
    <n v="48"/>
    <n v="0"/>
    <n v="918657026623"/>
    <n v="8766403074"/>
    <n v="2"/>
    <d v="2024-05-11T15:43:02"/>
    <d v="2024-05-11T15:43:51"/>
    <n v="2793"/>
    <s v="Shwetha"/>
    <d v="2024-05-11T00:00:00"/>
    <d v="1899-12-30T15:43:02"/>
    <n v="15"/>
    <n v="11"/>
    <n v="5"/>
  </r>
  <r>
    <n v="43208"/>
    <n v="439780"/>
    <n v="930268"/>
    <n v="1883"/>
    <s v="5098d24amcte1ec67e286scz08542389"/>
    <s v="no-answer"/>
    <s v="Not Reachable"/>
    <n v="9"/>
    <n v="0"/>
    <n v="918657026631"/>
    <n v="8239897653"/>
    <n v="2"/>
    <d v="2024-05-11T15:43:18"/>
    <d v="2024-05-11T15:43:28"/>
    <n v="2728"/>
    <s v="Mansi Jaiswal"/>
    <d v="2024-05-11T00:00:00"/>
    <d v="1899-12-30T15:43:18"/>
    <n v="15"/>
    <n v="11"/>
    <n v="5"/>
  </r>
  <r>
    <n v="43209"/>
    <n v="439782"/>
    <n v="930268"/>
    <n v="1883"/>
    <s v="00357c67zcze1ec67e286ncvbf8312ed"/>
    <s v="no-answer"/>
    <s v="Interested"/>
    <n v="28"/>
    <n v="0"/>
    <n v="918657026626"/>
    <n v="8840531522"/>
    <n v="2"/>
    <d v="2024-05-11T15:43:18"/>
    <d v="2024-05-11T15:43:47"/>
    <n v="2790"/>
    <s v="Mohammad Husain Raza"/>
    <d v="2024-05-11T00:00:00"/>
    <d v="1899-12-30T15:43:18"/>
    <n v="15"/>
    <n v="11"/>
    <n v="5"/>
  </r>
  <r>
    <n v="43210"/>
    <n v="439785"/>
    <n v="930268"/>
    <n v="1883"/>
    <s v="58de70a6qcxe1ec67e286ncjae430cf7"/>
    <s v="no-answer"/>
    <s v="Busy"/>
    <n v="11"/>
    <n v="0"/>
    <n v="918657026627"/>
    <n v="6263999894"/>
    <n v="2"/>
    <d v="2024-05-11T15:43:28"/>
    <d v="2024-05-11T15:43:39"/>
    <n v="2728"/>
    <s v="Mansi Jaiswal"/>
    <d v="2024-05-11T00:00:00"/>
    <d v="1899-12-30T15:43:28"/>
    <n v="15"/>
    <n v="11"/>
    <n v="5"/>
  </r>
  <r>
    <n v="43211"/>
    <n v="439786"/>
    <n v="930268"/>
    <n v="1883"/>
    <s v="38fc0615rcye1ec67e286ncy34dca193"/>
    <s v="no-answer"/>
    <s v="Not Reachable"/>
    <n v="12"/>
    <n v="0"/>
    <n v="918657026632"/>
    <n v="8103049637"/>
    <n v="2"/>
    <d v="2024-05-11T15:43:39"/>
    <d v="2024-05-11T15:43:52"/>
    <n v="2728"/>
    <s v="Mansi Jaiswal"/>
    <d v="2024-05-11T00:00:00"/>
    <d v="1899-12-30T15:43:39"/>
    <n v="15"/>
    <n v="11"/>
    <n v="5"/>
  </r>
  <r>
    <n v="43212"/>
    <n v="439144"/>
    <n v="930270"/>
    <n v="1883"/>
    <s v="f8c100dbkcve1ec67eef8lcmbd694aa0"/>
    <s v="no-answer"/>
    <s v="Not Interested"/>
    <n v="6"/>
    <n v="0"/>
    <n v="918657026624"/>
    <n v="7893644335"/>
    <n v="2"/>
    <d v="2024-05-11T15:43:39"/>
    <d v="2024-05-11T15:43:50"/>
    <n v="2714"/>
    <s v="Mumtaz"/>
    <d v="2024-05-11T00:00:00"/>
    <d v="1899-12-30T15:43:39"/>
    <n v="15"/>
    <n v="11"/>
    <n v="5"/>
  </r>
  <r>
    <n v="43213"/>
    <n v="437452"/>
    <n v="930263"/>
    <n v="1883"/>
    <s v="9e4e636ftcke1ec67eef5tcq2dec3e52"/>
    <s v="no-answer"/>
    <s v="Interested"/>
    <n v="24"/>
    <n v="0"/>
    <n v="918657026631"/>
    <n v="9766107808"/>
    <n v="2"/>
    <d v="2024-05-11T15:43:43"/>
    <d v="2024-05-11T15:44:07"/>
    <n v="2780"/>
    <s v="Amitabh Bachchan"/>
    <d v="2024-05-11T00:00:00"/>
    <d v="1899-12-30T15:43:43"/>
    <n v="15"/>
    <n v="11"/>
    <n v="5"/>
  </r>
  <r>
    <n v="43214"/>
    <n v="439784"/>
    <n v="930268"/>
    <n v="1883"/>
    <s v="35bf426eocve1ec67e286ucv768b400b"/>
    <s v="no-answer"/>
    <s v="No Answer"/>
    <n v="45"/>
    <n v="0"/>
    <n v="918657026627"/>
    <n v="6205242119"/>
    <n v="2"/>
    <d v="2024-05-11T15:43:47"/>
    <d v="2024-05-11T15:44:33"/>
    <n v="2790"/>
    <s v="Mohammad Husain Raza"/>
    <d v="2024-05-11T00:00:00"/>
    <d v="1899-12-30T15:43:47"/>
    <n v="15"/>
    <n v="11"/>
    <n v="5"/>
  </r>
  <r>
    <n v="43215"/>
    <n v="439144"/>
    <n v="930270"/>
    <n v="1883"/>
    <s v="f8c100dbkcve1ec67eef8lcmbd694aa0"/>
    <s v="completed"/>
    <s v="Not Interested"/>
    <n v="29"/>
    <n v="19"/>
    <n v="918657026630"/>
    <n v="7893644335"/>
    <n v="3"/>
    <d v="2024-05-11T15:43:50"/>
    <d v="2024-05-11T15:44:48"/>
    <n v="2714"/>
    <s v="Mumtaz"/>
    <d v="2024-05-11T00:00:00"/>
    <d v="1899-12-30T15:43:50"/>
    <n v="15"/>
    <n v="11"/>
    <n v="5"/>
  </r>
  <r>
    <n v="43216"/>
    <n v="439788"/>
    <n v="930268"/>
    <n v="1883"/>
    <s v="340c4e9ercne1ec67e286vcn2cdf4266"/>
    <s v="completed"/>
    <s v="Not Interested"/>
    <n v="31"/>
    <n v="17"/>
    <n v="918657026624"/>
    <n v="7379970405"/>
    <n v="2"/>
    <d v="2024-05-11T15:43:51"/>
    <d v="2024-05-11T15:44:31"/>
    <n v="2793"/>
    <s v="Shwetha"/>
    <d v="2024-05-11T00:00:00"/>
    <d v="1899-12-30T15:43:51"/>
    <n v="15"/>
    <n v="11"/>
    <n v="5"/>
  </r>
  <r>
    <n v="43217"/>
    <n v="439789"/>
    <n v="930268"/>
    <n v="1883"/>
    <s v="8da3bad8xcke1ec67e286ycgf5fefcdb"/>
    <s v="no-answer"/>
    <s v="No Answer"/>
    <n v="16"/>
    <n v="0"/>
    <n v="918657026626"/>
    <n v="9050230723"/>
    <n v="2"/>
    <d v="2024-05-11T15:43:52"/>
    <d v="2024-05-11T15:44:08"/>
    <n v="2728"/>
    <s v="Mansi Jaiswal"/>
    <d v="2024-05-11T00:00:00"/>
    <d v="1899-12-30T15:43:52"/>
    <n v="15"/>
    <n v="11"/>
    <n v="5"/>
  </r>
  <r>
    <n v="43218"/>
    <n v="437455"/>
    <n v="930263"/>
    <n v="1883"/>
    <s v="c1db7b2focle1ec67eef5ycz0394422b"/>
    <s v="no-answer"/>
    <s v="Interested"/>
    <n v="21"/>
    <n v="0"/>
    <n v="918657026623"/>
    <n v="8507941982"/>
    <n v="2"/>
    <d v="2024-05-11T15:44:07"/>
    <d v="2024-05-11T15:44:29"/>
    <n v="2780"/>
    <s v="Amitabh Bachchan"/>
    <d v="2024-05-11T00:00:00"/>
    <d v="1899-12-30T15:44:07"/>
    <n v="15"/>
    <n v="11"/>
    <n v="5"/>
  </r>
  <r>
    <n v="43219"/>
    <n v="439794"/>
    <n v="930268"/>
    <n v="1883"/>
    <s v="8ba5a4acvche1ec67e286wcn12043f11"/>
    <s v="completed"/>
    <s v="Busy"/>
    <n v="55"/>
    <n v="40"/>
    <n v="918657026632"/>
    <n v="9670666997"/>
    <n v="2"/>
    <d v="2024-05-11T15:44:08"/>
    <d v="2024-05-11T15:45:25"/>
    <n v="2728"/>
    <s v="Mansi Jaiswal"/>
    <d v="2024-05-11T00:00:00"/>
    <d v="1899-12-30T15:44:08"/>
    <n v="15"/>
    <n v="11"/>
    <n v="5"/>
  </r>
  <r>
    <n v="43220"/>
    <n v="437456"/>
    <n v="930263"/>
    <n v="1883"/>
    <s v="ce9bfaffncle1ec67eef5uctcc826b78"/>
    <s v="no-answer"/>
    <s v="Not Reachable"/>
    <n v="8"/>
    <n v="0"/>
    <n v="918657026631"/>
    <n v="7894910347"/>
    <n v="2"/>
    <d v="2024-05-11T15:44:29"/>
    <d v="2024-05-11T15:44:37"/>
    <n v="2780"/>
    <s v="Amitabh Bachchan"/>
    <d v="2024-05-11T00:00:00"/>
    <d v="1899-12-30T15:44:29"/>
    <n v="15"/>
    <n v="11"/>
    <n v="5"/>
  </r>
  <r>
    <n v="43221"/>
    <n v="439797"/>
    <n v="930268"/>
    <n v="1883"/>
    <s v="5a6ec385rcue1ec67e286ucj417d61b4"/>
    <s v="no-answer"/>
    <s v="Not Interested"/>
    <n v="47"/>
    <n v="0"/>
    <n v="918657026626"/>
    <n v="7505627189"/>
    <n v="2"/>
    <d v="2024-05-11T15:44:31"/>
    <d v="2024-05-11T15:45:18"/>
    <n v="2793"/>
    <s v="Shwetha"/>
    <d v="2024-05-11T00:00:00"/>
    <d v="1899-12-30T15:44:31"/>
    <n v="15"/>
    <n v="11"/>
    <n v="5"/>
  </r>
  <r>
    <n v="43222"/>
    <n v="439799"/>
    <n v="930268"/>
    <n v="1883"/>
    <s v="1ca93d04hcze1ec67e286vcz524be701"/>
    <s v="completed"/>
    <s v="Not Interested"/>
    <n v="55"/>
    <n v="41"/>
    <n v="918657026630"/>
    <n v="9574501890"/>
    <n v="2"/>
    <d v="2024-05-11T15:44:33"/>
    <d v="2024-05-11T15:45:33"/>
    <n v="2790"/>
    <s v="Mohammad Husain Raza"/>
    <d v="2024-05-11T00:00:00"/>
    <d v="1899-12-30T15:44:33"/>
    <n v="15"/>
    <n v="11"/>
    <n v="5"/>
  </r>
  <r>
    <n v="43223"/>
    <n v="437457"/>
    <n v="930263"/>
    <n v="1883"/>
    <s v="3b0003datche1ec67eef5gcp402a28f3"/>
    <s v="no-answer"/>
    <s v="Not Interested"/>
    <n v="5"/>
    <n v="0"/>
    <n v="918657026624"/>
    <n v="7327941349"/>
    <n v="2"/>
    <d v="2024-05-11T15:44:38"/>
    <d v="2024-05-11T15:44:43"/>
    <n v="2780"/>
    <s v="Amitabh Bachchan"/>
    <d v="2024-05-11T00:00:00"/>
    <d v="1899-12-30T15:44:38"/>
    <n v="15"/>
    <n v="11"/>
    <n v="5"/>
  </r>
  <r>
    <n v="43224"/>
    <n v="441632"/>
    <n v="930263"/>
    <n v="1883"/>
    <s v="36f9aab6mcje1ec67679elcq36ff22e1"/>
    <s v="no-answer"/>
    <s v="Busy"/>
    <n v="5"/>
    <n v="0"/>
    <n v="918657026623"/>
    <n v="7819048652"/>
    <n v="2"/>
    <d v="2024-05-11T15:44:43"/>
    <d v="2024-05-11T15:44:48"/>
    <n v="2780"/>
    <s v="Amitabh Bachchan"/>
    <d v="2024-05-11T00:00:00"/>
    <d v="1899-12-30T15:44:43"/>
    <n v="15"/>
    <n v="11"/>
    <n v="5"/>
  </r>
  <r>
    <n v="43225"/>
    <n v="439145"/>
    <n v="930270"/>
    <n v="1883"/>
    <s v="22065304mcke1ec67eef8ucmd3866161"/>
    <s v="no-answer"/>
    <s v="Interested"/>
    <n v="27"/>
    <n v="0"/>
    <n v="918657026627"/>
    <n v="9398497062"/>
    <n v="2"/>
    <d v="2024-05-11T15:44:47"/>
    <d v="2024-05-11T15:45:15"/>
    <n v="2714"/>
    <s v="Mumtaz"/>
    <d v="2024-05-11T00:00:00"/>
    <d v="1899-12-30T15:44:47"/>
    <n v="15"/>
    <n v="11"/>
    <n v="5"/>
  </r>
  <r>
    <n v="43226"/>
    <n v="441633"/>
    <n v="930263"/>
    <n v="1883"/>
    <s v="a23eb960ycme1ec67679ezcy7bcc314e"/>
    <s v="no-answer"/>
    <s v="Invalid Number"/>
    <n v="5"/>
    <n v="0"/>
    <n v="918657026631"/>
    <n v="7610080366"/>
    <n v="2"/>
    <d v="2024-05-11T15:44:48"/>
    <d v="2024-05-11T15:44:53"/>
    <n v="2780"/>
    <s v="Amitabh Bachchan"/>
    <d v="2024-05-11T00:00:00"/>
    <d v="1899-12-30T15:44:48"/>
    <n v="15"/>
    <n v="11"/>
    <n v="5"/>
  </r>
  <r>
    <n v="43227"/>
    <n v="441634"/>
    <n v="930263"/>
    <n v="1883"/>
    <s v="2e0d2258ycze1ec67679excw4309e860"/>
    <s v="no-answer"/>
    <s v="Not Interested"/>
    <n v="7"/>
    <n v="0"/>
    <n v="918657026624"/>
    <n v="8905330822"/>
    <n v="2"/>
    <d v="2024-05-11T15:44:54"/>
    <d v="2024-05-11T15:45:01"/>
    <n v="2780"/>
    <s v="Amitabh Bachchan"/>
    <d v="2024-05-11T00:00:00"/>
    <d v="1899-12-30T15:44:54"/>
    <n v="15"/>
    <n v="11"/>
    <n v="5"/>
  </r>
  <r>
    <n v="43228"/>
    <n v="441635"/>
    <n v="930263"/>
    <n v="1883"/>
    <s v="ce39a203pcme1ec67679eocw2a6746ea"/>
    <s v="completed"/>
    <s v="Not Interested"/>
    <n v="49"/>
    <n v="34"/>
    <n v="918657026623"/>
    <n v="9094294230"/>
    <n v="2"/>
    <d v="2024-05-11T15:45:01"/>
    <d v="2024-05-11T15:45:50"/>
    <n v="2780"/>
    <s v="Amitabh Bachchan"/>
    <d v="2024-05-11T00:00:00"/>
    <d v="1899-12-30T15:45:01"/>
    <n v="15"/>
    <n v="11"/>
    <n v="5"/>
  </r>
  <r>
    <n v="43229"/>
    <n v="439146"/>
    <n v="930270"/>
    <n v="1883"/>
    <s v="3a5787a8vcve1ec67eef8vcp446f940b"/>
    <s v="no-answer"/>
    <s v="No Answer"/>
    <n v="15"/>
    <n v="0"/>
    <n v="918657026631"/>
    <n v="7093126794"/>
    <n v="2"/>
    <d v="2024-05-11T15:45:15"/>
    <d v="2024-05-11T15:45:35"/>
    <n v="2714"/>
    <s v="Mumtaz"/>
    <d v="2024-05-11T00:00:00"/>
    <d v="1899-12-30T15:45:15"/>
    <n v="15"/>
    <n v="11"/>
    <n v="5"/>
  </r>
  <r>
    <n v="43230"/>
    <n v="439801"/>
    <n v="930268"/>
    <n v="1883"/>
    <s v="4396ce04rcje1ec67e286kcrec3c9ef4"/>
    <s v="completed"/>
    <s v="No Answer"/>
    <n v="22"/>
    <n v="7"/>
    <n v="918657026624"/>
    <n v="9101822887"/>
    <n v="2"/>
    <d v="2024-05-11T15:45:18"/>
    <d v="2024-05-11T15:51:15"/>
    <n v="2793"/>
    <s v="Shwetha"/>
    <d v="2024-05-11T00:00:00"/>
    <d v="1899-12-30T15:45:18"/>
    <n v="15"/>
    <n v="11"/>
    <n v="5"/>
  </r>
  <r>
    <n v="43231"/>
    <n v="439803"/>
    <n v="930268"/>
    <n v="1883"/>
    <s v="48dbcd66pcye1ec67e286ucp0c58ce32"/>
    <s v="no-answer"/>
    <s v="Not Reachable"/>
    <n v="14"/>
    <n v="0"/>
    <n v="918657026632"/>
    <n v="9479079992"/>
    <n v="2"/>
    <d v="2024-05-11T15:45:25"/>
    <d v="2024-05-11T15:45:40"/>
    <n v="2728"/>
    <s v="Mansi Jaiswal"/>
    <d v="2024-05-11T00:00:00"/>
    <d v="1899-12-30T15:45:25"/>
    <n v="15"/>
    <n v="11"/>
    <n v="5"/>
  </r>
  <r>
    <n v="43232"/>
    <n v="439806"/>
    <n v="930268"/>
    <n v="1883"/>
    <s v="7b914e80kche1ec67e286ucj72f56db4"/>
    <s v="no-answer"/>
    <s v="Interested"/>
    <n v="39"/>
    <n v="0"/>
    <n v="918657026627"/>
    <n v="8228933154"/>
    <n v="2"/>
    <d v="2024-05-11T15:45:33"/>
    <d v="2024-05-11T15:46:13"/>
    <n v="2790"/>
    <s v="Mohammad Husain Raza"/>
    <d v="2024-05-11T00:00:00"/>
    <d v="1899-12-30T15:45:33"/>
    <n v="15"/>
    <n v="11"/>
    <n v="5"/>
  </r>
  <r>
    <n v="43233"/>
    <n v="439147"/>
    <n v="930270"/>
    <n v="1883"/>
    <s v="74e072d1hcoe1ec67eef8scr5bf67343"/>
    <s v="completed"/>
    <s v="Not Interested"/>
    <n v="54"/>
    <n v="43"/>
    <n v="918657026626"/>
    <n v="9685535779"/>
    <n v="2"/>
    <d v="2024-05-11T15:45:35"/>
    <d v="2024-05-11T15:46:30"/>
    <n v="2714"/>
    <s v="Mumtaz"/>
    <d v="2024-05-11T00:00:00"/>
    <d v="1899-12-30T15:45:35"/>
    <n v="15"/>
    <n v="11"/>
    <n v="5"/>
  </r>
  <r>
    <n v="43234"/>
    <n v="439807"/>
    <n v="930268"/>
    <n v="1883"/>
    <s v="6f9fc743scre1ec67e286gco7c31dc13"/>
    <s v="no-answer"/>
    <s v="Not Interested"/>
    <n v="50"/>
    <n v="0"/>
    <n v="918657026630"/>
    <n v="8539938054"/>
    <n v="2"/>
    <d v="2024-05-11T15:45:40"/>
    <d v="2024-05-11T15:46:31"/>
    <n v="2728"/>
    <s v="Mansi Jaiswal"/>
    <d v="2024-05-11T00:00:00"/>
    <d v="1899-12-30T15:45:40"/>
    <n v="15"/>
    <n v="11"/>
    <n v="5"/>
  </r>
  <r>
    <n v="43235"/>
    <n v="441636"/>
    <n v="930263"/>
    <n v="1883"/>
    <s v="87c3ceaapcre1ec67679ezcs3e2fc969"/>
    <s v="completed"/>
    <s v="Already Bought"/>
    <n v="42"/>
    <n v="27"/>
    <n v="918657026631"/>
    <n v="7622014721"/>
    <n v="2"/>
    <d v="2024-05-11T15:45:51"/>
    <d v="2024-05-11T15:46:33"/>
    <n v="2780"/>
    <s v="Amitabh Bachchan"/>
    <d v="2024-05-11T00:00:00"/>
    <d v="1899-12-30T15:45:51"/>
    <n v="15"/>
    <n v="11"/>
    <n v="5"/>
  </r>
  <r>
    <n v="43236"/>
    <n v="439806"/>
    <n v="930268"/>
    <n v="1883"/>
    <s v="7b914e80kche1ec67e286ucj72f56db4"/>
    <s v="no-answer"/>
    <s v="Interested"/>
    <n v="14"/>
    <n v="0"/>
    <n v="918657026632"/>
    <n v="8228933154"/>
    <n v="3"/>
    <d v="2024-05-11T15:46:13"/>
    <d v="2024-05-11T15:46:27"/>
    <n v="2790"/>
    <s v="Mohammad Husain Raza"/>
    <d v="2024-05-11T00:00:00"/>
    <d v="1899-12-30T15:46:13"/>
    <n v="15"/>
    <n v="11"/>
    <n v="5"/>
  </r>
  <r>
    <n v="43237"/>
    <n v="439809"/>
    <n v="930268"/>
    <n v="1883"/>
    <s v="fbff7c0evcve1ec67e286tcz6b04b2cf"/>
    <s v="completed"/>
    <s v="Voice Issue"/>
    <n v="134"/>
    <n v="110"/>
    <n v="918657026624"/>
    <n v="6355046600"/>
    <n v="2"/>
    <d v="2024-05-11T15:46:27"/>
    <d v="2024-05-11T16:00:47"/>
    <n v="2790"/>
    <s v="Mohammad Husain Raza"/>
    <d v="2024-05-11T00:00:00"/>
    <d v="1899-12-30T15:46:27"/>
    <n v="15"/>
    <n v="11"/>
    <n v="5"/>
  </r>
  <r>
    <n v="43238"/>
    <n v="439148"/>
    <n v="930270"/>
    <n v="1883"/>
    <s v="b87cfec2jcpe1ec67eef8qcjc85fdad5"/>
    <s v="no-answer"/>
    <s v="Busy"/>
    <n v="18"/>
    <n v="0"/>
    <n v="918657026623"/>
    <n v="8435012263"/>
    <n v="2"/>
    <d v="2024-05-11T15:46:30"/>
    <d v="2024-05-11T15:46:49"/>
    <n v="2714"/>
    <s v="Mumtaz"/>
    <d v="2024-05-11T00:00:00"/>
    <d v="1899-12-30T15:46:30"/>
    <n v="15"/>
    <n v="11"/>
    <n v="5"/>
  </r>
  <r>
    <n v="43239"/>
    <n v="439810"/>
    <n v="930268"/>
    <n v="1883"/>
    <s v="bef45eedgcke1ec67e286rcl200b636d"/>
    <s v="completed"/>
    <s v="Interested"/>
    <n v="48"/>
    <n v="26"/>
    <n v="918657026627"/>
    <n v="6294391919"/>
    <n v="2"/>
    <d v="2024-05-11T15:46:31"/>
    <d v="2024-05-11T15:47:32"/>
    <n v="2728"/>
    <s v="Mansi Jaiswal"/>
    <d v="2024-05-11T00:00:00"/>
    <d v="1899-12-30T15:46:31"/>
    <n v="15"/>
    <n v="11"/>
    <n v="5"/>
  </r>
  <r>
    <n v="43240"/>
    <n v="441637"/>
    <n v="930263"/>
    <n v="1883"/>
    <s v="7bee7a16wcue1ec67679etctb7f52049"/>
    <s v="no-answer"/>
    <s v="No Answer"/>
    <n v="6"/>
    <n v="0"/>
    <n v="918657026632"/>
    <n v="9328675933"/>
    <n v="2"/>
    <d v="2024-05-11T15:46:34"/>
    <d v="2024-05-11T15:46:40"/>
    <n v="2780"/>
    <s v="Amitabh Bachchan"/>
    <d v="2024-05-11T00:00:00"/>
    <d v="1899-12-30T15:46:34"/>
    <n v="15"/>
    <n v="11"/>
    <n v="5"/>
  </r>
  <r>
    <n v="43241"/>
    <n v="441638"/>
    <n v="930263"/>
    <n v="1883"/>
    <s v="71f3ee9ftcse1ec67679egcyd320f59c"/>
    <s v="no-answer"/>
    <s v="No Answer"/>
    <n v="7"/>
    <n v="0"/>
    <n v="918657026626"/>
    <n v="8787204711"/>
    <n v="2"/>
    <d v="2024-05-11T15:46:40"/>
    <d v="2024-05-11T15:46:47"/>
    <n v="2780"/>
    <s v="Amitabh Bachchan"/>
    <d v="2024-05-11T00:00:00"/>
    <d v="1899-12-30T15:46:40"/>
    <n v="15"/>
    <n v="11"/>
    <n v="5"/>
  </r>
  <r>
    <n v="43242"/>
    <n v="441639"/>
    <n v="930263"/>
    <n v="1883"/>
    <s v="3521fbe0ycue1ec67679epck5bb179b3"/>
    <s v="no-answer"/>
    <s v="Not Interested"/>
    <n v="18"/>
    <n v="0"/>
    <n v="918657026630"/>
    <n v="9106879900"/>
    <n v="2"/>
    <d v="2024-05-11T15:46:47"/>
    <d v="2024-05-11T15:47:06"/>
    <n v="2780"/>
    <s v="Amitabh Bachchan"/>
    <d v="2024-05-11T00:00:00"/>
    <d v="1899-12-30T15:46:47"/>
    <n v="15"/>
    <n v="11"/>
    <n v="5"/>
  </r>
  <r>
    <n v="43243"/>
    <n v="439149"/>
    <n v="930270"/>
    <n v="1883"/>
    <s v="7bcf409aqcoe1ec67eef8ycz086e1eee"/>
    <s v="completed"/>
    <s v="Language Barrier"/>
    <n v="67"/>
    <n v="46"/>
    <n v="918657026631"/>
    <n v="9912675065"/>
    <n v="2"/>
    <d v="2024-05-11T15:46:49"/>
    <d v="2024-05-11T15:47:56"/>
    <n v="2714"/>
    <s v="Mumtaz"/>
    <d v="2024-05-11T00:00:00"/>
    <d v="1899-12-30T15:46:49"/>
    <n v="15"/>
    <n v="11"/>
    <n v="5"/>
  </r>
  <r>
    <n v="43244"/>
    <n v="441640"/>
    <n v="930263"/>
    <n v="1883"/>
    <s v="72fd1cd0tcke1ec67679ekcpa887c5e8"/>
    <s v="completed"/>
    <s v="Not Interested"/>
    <n v="41"/>
    <n v="21"/>
    <n v="918657026632"/>
    <n v="7984714147"/>
    <n v="2"/>
    <d v="2024-05-11T15:47:06"/>
    <d v="2024-05-11T15:47:47"/>
    <n v="2780"/>
    <s v="Amitabh Bachchan"/>
    <d v="2024-05-11T00:00:00"/>
    <d v="1899-12-30T15:47:06"/>
    <n v="15"/>
    <n v="11"/>
    <n v="5"/>
  </r>
  <r>
    <n v="43245"/>
    <n v="439811"/>
    <n v="930268"/>
    <n v="1883"/>
    <s v="5e4f869agcge1ec67e286zcte37dbad2"/>
    <s v="completed"/>
    <s v="Interested"/>
    <n v="99"/>
    <n v="70"/>
    <n v="918657026626"/>
    <n v="7054115600"/>
    <n v="2"/>
    <d v="2024-05-11T15:47:32"/>
    <d v="2024-05-11T15:49:12"/>
    <n v="2728"/>
    <s v="Mansi Jaiswal"/>
    <d v="2024-05-11T00:00:00"/>
    <d v="1899-12-30T15:47:32"/>
    <n v="15"/>
    <n v="11"/>
    <n v="5"/>
  </r>
  <r>
    <n v="43246"/>
    <n v="441641"/>
    <n v="930263"/>
    <n v="1883"/>
    <s v="d45a075doche1ec67679eoch1b20790c"/>
    <s v="completed"/>
    <s v="No Answer"/>
    <n v="37"/>
    <n v="10"/>
    <n v="918657026623"/>
    <n v="9687616283"/>
    <n v="2"/>
    <d v="2024-05-11T15:47:47"/>
    <d v="2024-05-11T15:48:24"/>
    <n v="2780"/>
    <s v="Amitabh Bachchan"/>
    <d v="2024-05-11T00:00:00"/>
    <d v="1899-12-30T15:47:47"/>
    <n v="15"/>
    <n v="11"/>
    <n v="5"/>
  </r>
  <r>
    <n v="43247"/>
    <n v="439151"/>
    <n v="930270"/>
    <n v="1883"/>
    <s v="72e8a631ocje1ec67eef8mcme76ac6f8"/>
    <s v="no-answer"/>
    <s v="Language Barrier"/>
    <n v="40"/>
    <n v="0"/>
    <n v="918657026630"/>
    <n v="9959273567"/>
    <n v="2"/>
    <d v="2024-05-11T15:47:56"/>
    <d v="2024-05-11T15:48:37"/>
    <n v="2714"/>
    <s v="Mumtaz"/>
    <d v="2024-05-11T00:00:00"/>
    <d v="1899-12-30T15:47:56"/>
    <n v="15"/>
    <n v="11"/>
    <n v="5"/>
  </r>
  <r>
    <n v="43248"/>
    <n v="441642"/>
    <n v="930263"/>
    <n v="1883"/>
    <s v="1fcd6d0frcne1ec67679erczcd9ac48f"/>
    <s v="no-answer"/>
    <s v="Interested"/>
    <n v="5"/>
    <n v="0"/>
    <n v="918657026627"/>
    <n v="9303393349"/>
    <n v="2"/>
    <d v="2024-05-11T15:48:24"/>
    <d v="2024-05-11T15:48:29"/>
    <n v="2780"/>
    <s v="Amitabh Bachchan"/>
    <d v="2024-05-11T00:00:00"/>
    <d v="1899-12-30T15:48:24"/>
    <n v="15"/>
    <n v="11"/>
    <n v="5"/>
  </r>
  <r>
    <n v="43249"/>
    <n v="441644"/>
    <n v="930263"/>
    <n v="1883"/>
    <s v="2a7d1802gcne1ec67679eocz989f201d"/>
    <s v="completed"/>
    <s v="Not Interested"/>
    <n v="31"/>
    <n v="12"/>
    <n v="918657026632"/>
    <n v="9568093173"/>
    <n v="2"/>
    <d v="2024-05-11T15:48:30"/>
    <d v="2024-05-11T15:49:02"/>
    <n v="2780"/>
    <s v="Amitabh Bachchan"/>
    <d v="2024-05-11T00:00:00"/>
    <d v="1899-12-30T15:48:30"/>
    <n v="15"/>
    <n v="11"/>
    <n v="5"/>
  </r>
  <r>
    <n v="43250"/>
    <n v="439152"/>
    <n v="930270"/>
    <n v="1883"/>
    <s v="641e90ecgcle1ec67eef8ocga6190fd7"/>
    <s v="no-answer"/>
    <s v="Not Interested"/>
    <n v="30"/>
    <n v="0"/>
    <n v="918657026631"/>
    <n v="9491028755"/>
    <n v="2"/>
    <d v="2024-05-11T15:48:37"/>
    <d v="2024-05-11T15:49:08"/>
    <n v="2714"/>
    <s v="Mumtaz"/>
    <d v="2024-05-11T00:00:00"/>
    <d v="1899-12-30T15:48:37"/>
    <n v="15"/>
    <n v="11"/>
    <n v="5"/>
  </r>
  <r>
    <n v="43251"/>
    <n v="441645"/>
    <n v="930263"/>
    <n v="1883"/>
    <s v="0e69ca20qcje1ec67679encv3044121c"/>
    <s v="no-answer"/>
    <s v="Not Interested"/>
    <n v="33"/>
    <n v="0"/>
    <n v="918657026623"/>
    <n v="7034414779"/>
    <n v="2"/>
    <d v="2024-05-11T15:49:02"/>
    <d v="2024-05-11T15:49:36"/>
    <n v="2780"/>
    <s v="Amitabh Bachchan"/>
    <d v="2024-05-11T00:00:00"/>
    <d v="1899-12-30T15:49:02"/>
    <n v="15"/>
    <n v="11"/>
    <n v="5"/>
  </r>
  <r>
    <n v="43252"/>
    <n v="439153"/>
    <n v="930270"/>
    <n v="1883"/>
    <s v="0d156199mcue1ec67eef8rcw8ee71414"/>
    <s v="no-answer"/>
    <s v="No Answer"/>
    <n v="26"/>
    <n v="0"/>
    <n v="918657026627"/>
    <n v="7381800459"/>
    <n v="2"/>
    <d v="2024-05-11T15:49:08"/>
    <d v="2024-05-11T15:49:34"/>
    <n v="2714"/>
    <s v="Mumtaz"/>
    <d v="2024-05-11T00:00:00"/>
    <d v="1899-12-30T15:49:08"/>
    <n v="15"/>
    <n v="11"/>
    <n v="5"/>
  </r>
  <r>
    <n v="43253"/>
    <n v="439812"/>
    <n v="930268"/>
    <n v="1883"/>
    <s v="891d1457qche1ec67e286ucj4fee6a39"/>
    <s v="no-answer"/>
    <s v="Interested"/>
    <n v="46"/>
    <n v="0"/>
    <n v="918657026630"/>
    <n v="7977645068"/>
    <n v="2"/>
    <d v="2024-05-11T15:49:11"/>
    <d v="2024-05-11T15:49:58"/>
    <n v="2728"/>
    <s v="Mansi Jaiswal"/>
    <d v="2024-05-11T00:00:00"/>
    <d v="1899-12-30T15:49:11"/>
    <n v="15"/>
    <n v="11"/>
    <n v="5"/>
  </r>
  <r>
    <n v="43254"/>
    <n v="439154"/>
    <n v="930270"/>
    <n v="1883"/>
    <s v="d704ba78scme1ec67eef8ocr3ec41de3"/>
    <s v="no-answer"/>
    <s v="Busy"/>
    <n v="5"/>
    <n v="0"/>
    <n v="918657026624"/>
    <n v="9985717144"/>
    <n v="2"/>
    <d v="2024-05-11T15:49:34"/>
    <d v="2024-05-11T15:50:19"/>
    <n v="2714"/>
    <s v="Mumtaz"/>
    <d v="2024-05-11T00:00:00"/>
    <d v="1899-12-30T15:49:34"/>
    <n v="15"/>
    <n v="11"/>
    <n v="5"/>
  </r>
  <r>
    <n v="43255"/>
    <n v="441647"/>
    <n v="930263"/>
    <n v="1883"/>
    <s v="3ab83c70kcue1ec67679encg374fd6e5"/>
    <s v="no-answer"/>
    <s v="Already Buy/ Bought"/>
    <n v="30"/>
    <n v="0"/>
    <n v="918657026632"/>
    <n v="9313044645"/>
    <n v="2"/>
    <d v="2024-05-11T15:49:36"/>
    <d v="2024-05-11T15:50:06"/>
    <n v="2780"/>
    <s v="Amitabh Bachchan"/>
    <d v="2024-05-11T00:00:00"/>
    <d v="1899-12-30T15:49:36"/>
    <n v="15"/>
    <n v="11"/>
    <n v="5"/>
  </r>
  <r>
    <n v="43256"/>
    <n v="439813"/>
    <n v="930268"/>
    <n v="1883"/>
    <s v="8400f5a5ocne1ec67e286scy511a6a2b"/>
    <s v="completed"/>
    <s v="Interested"/>
    <n v="80"/>
    <n v="64"/>
    <n v="918657026631"/>
    <n v="9936719271"/>
    <n v="3"/>
    <d v="2024-05-11T15:49:58"/>
    <d v="2024-05-11T15:51:18"/>
    <n v="2728"/>
    <s v="Mansi Jaiswal"/>
    <d v="2024-05-11T00:00:00"/>
    <d v="1899-12-30T15:49:58"/>
    <n v="15"/>
    <n v="11"/>
    <n v="5"/>
  </r>
  <r>
    <n v="43257"/>
    <n v="441648"/>
    <n v="930263"/>
    <n v="1883"/>
    <s v="03ad2864gcne1ec67679epcs756b1835"/>
    <s v="completed"/>
    <s v="Not Interested"/>
    <n v="39"/>
    <n v="20"/>
    <n v="918657026626"/>
    <n v="9054783750"/>
    <n v="2"/>
    <d v="2024-05-11T15:50:06"/>
    <d v="2024-05-11T15:50:46"/>
    <n v="2780"/>
    <s v="Amitabh Bachchan"/>
    <d v="2024-05-11T00:00:00"/>
    <d v="1899-12-30T15:50:06"/>
    <n v="15"/>
    <n v="11"/>
    <n v="5"/>
  </r>
  <r>
    <n v="43258"/>
    <n v="439156"/>
    <n v="930270"/>
    <n v="1883"/>
    <s v="87b87d62zcje1ec67eef8wcq8fa52f87"/>
    <s v="completed"/>
    <s v="No Answer"/>
    <n v="30"/>
    <n v="18"/>
    <n v="918657026627"/>
    <n v="9032851997"/>
    <n v="2"/>
    <d v="2024-05-11T15:50:19"/>
    <d v="2024-05-11T15:51:00"/>
    <n v="2714"/>
    <s v="Mumtaz"/>
    <d v="2024-05-11T00:00:00"/>
    <d v="1899-12-30T15:50:19"/>
    <n v="15"/>
    <n v="11"/>
    <n v="5"/>
  </r>
  <r>
    <n v="43259"/>
    <n v="441653"/>
    <n v="930263"/>
    <n v="1883"/>
    <s v="5cb77a04jcje1ec67679etcqf5349ee1"/>
    <s v="no-answer"/>
    <s v="Call Back"/>
    <n v="7"/>
    <n v="0"/>
    <n v="918657026623"/>
    <n v="8881970760"/>
    <n v="2"/>
    <d v="2024-05-11T15:50:46"/>
    <d v="2024-05-11T15:50:53"/>
    <n v="2780"/>
    <s v="Amitabh Bachchan"/>
    <d v="2024-05-11T00:00:00"/>
    <d v="1899-12-30T15:50:46"/>
    <n v="15"/>
    <n v="11"/>
    <n v="5"/>
  </r>
  <r>
    <n v="43260"/>
    <n v="441655"/>
    <n v="930263"/>
    <n v="1883"/>
    <s v="6399b9fbhcle1ec67679evcl25be8b3b"/>
    <s v="no-answer"/>
    <s v="Busy"/>
    <n v="0"/>
    <n v="0"/>
    <n v="918657026624"/>
    <n v="9027334056"/>
    <n v="2"/>
    <d v="2024-05-11T15:50:53"/>
    <d v="2024-05-11T15:51:05"/>
    <n v="2780"/>
    <s v="Amitabh Bachchan"/>
    <d v="2024-05-11T00:00:00"/>
    <d v="1899-12-30T15:50:53"/>
    <n v="15"/>
    <n v="11"/>
    <n v="5"/>
  </r>
  <r>
    <n v="43261"/>
    <n v="439157"/>
    <n v="930270"/>
    <n v="1883"/>
    <s v="efe7818etcje1ec67eef8xcj15a6e5e1"/>
    <s v="no-answer"/>
    <s v="Busy"/>
    <n v="39"/>
    <n v="0"/>
    <n v="918657026630"/>
    <n v="9912061724"/>
    <n v="2"/>
    <d v="2024-05-11T15:50:59"/>
    <d v="2024-05-11T15:51:38"/>
    <n v="2714"/>
    <s v="Mumtaz"/>
    <d v="2024-05-11T00:00:00"/>
    <d v="1899-12-30T15:50:59"/>
    <n v="15"/>
    <n v="11"/>
    <n v="5"/>
  </r>
  <r>
    <n v="43262"/>
    <n v="441656"/>
    <n v="930263"/>
    <n v="1883"/>
    <s v="786fdc06gcke1ec67679evcwb4f5b01a"/>
    <s v="no-answer"/>
    <s v="Busy"/>
    <n v="10"/>
    <n v="0"/>
    <n v="918657026632"/>
    <n v="9938442812"/>
    <n v="2"/>
    <d v="2024-05-11T15:51:05"/>
    <d v="2024-05-11T15:51:15"/>
    <n v="2780"/>
    <s v="Amitabh Bachchan"/>
    <d v="2024-05-11T00:00:00"/>
    <d v="1899-12-30T15:51:05"/>
    <n v="15"/>
    <n v="11"/>
    <n v="5"/>
  </r>
  <r>
    <n v="43263"/>
    <n v="439814"/>
    <n v="930268"/>
    <n v="1883"/>
    <s v="fb512a0eocze1ec67e286gcz677910a0"/>
    <s v="no-answer"/>
    <s v="No Answer"/>
    <n v="49"/>
    <n v="0"/>
    <n v="918657026626"/>
    <n v="9906519799"/>
    <n v="2"/>
    <d v="2024-05-11T15:51:15"/>
    <d v="2024-05-11T15:52:04"/>
    <n v="2793"/>
    <s v="Shwetha"/>
    <d v="2024-05-11T00:00:00"/>
    <d v="1899-12-30T15:51:15"/>
    <n v="15"/>
    <n v="11"/>
    <n v="5"/>
  </r>
  <r>
    <n v="43264"/>
    <n v="441657"/>
    <n v="930263"/>
    <n v="1883"/>
    <s v="fc8d938cucke1ec67679ewcz167768a9"/>
    <s v="no-answer"/>
    <s v="Not Interested"/>
    <n v="4"/>
    <n v="0"/>
    <n v="918657026627"/>
    <n v="9188580731"/>
    <n v="2"/>
    <d v="2024-05-11T15:51:15"/>
    <d v="2024-05-11T15:51:22"/>
    <n v="2780"/>
    <s v="Amitabh Bachchan"/>
    <d v="2024-05-11T00:00:00"/>
    <d v="1899-12-30T15:51:15"/>
    <n v="15"/>
    <n v="11"/>
    <n v="5"/>
  </r>
  <r>
    <n v="43265"/>
    <n v="439816"/>
    <n v="930268"/>
    <n v="1883"/>
    <s v="614f34fencue1ec67e286tczbfdd09df"/>
    <s v="completed"/>
    <s v="Interested"/>
    <n v="90"/>
    <n v="68"/>
    <n v="918657026623"/>
    <n v="6397558196"/>
    <n v="2"/>
    <d v="2024-05-11T15:51:18"/>
    <d v="2024-05-11T15:52:49"/>
    <n v="2728"/>
    <s v="Mansi Jaiswal"/>
    <d v="2024-05-11T00:00:00"/>
    <d v="1899-12-30T15:51:18"/>
    <n v="15"/>
    <n v="11"/>
    <n v="5"/>
  </r>
  <r>
    <n v="43266"/>
    <n v="441658"/>
    <n v="930263"/>
    <n v="1883"/>
    <s v="be00f1cejcue1ec67679ezcn18e93fcc"/>
    <s v="completed"/>
    <s v="Not Interested"/>
    <n v="52"/>
    <n v="31"/>
    <n v="918657026624"/>
    <n v="8015361344"/>
    <n v="2"/>
    <d v="2024-05-11T15:51:22"/>
    <d v="2024-05-11T15:52:15"/>
    <n v="2780"/>
    <s v="Amitabh Bachchan"/>
    <d v="2024-05-11T00:00:00"/>
    <d v="1899-12-30T15:51:22"/>
    <n v="15"/>
    <n v="11"/>
    <n v="5"/>
  </r>
  <r>
    <n v="43267"/>
    <n v="438224"/>
    <n v="930267"/>
    <n v="1883"/>
    <s v="258e5c45mche1ec67eef7wcy0d4a2da5"/>
    <s v="no-answer"/>
    <s v="Not Reachable"/>
    <n v="10"/>
    <n v="0"/>
    <n v="918657026632"/>
    <n v="9128967614"/>
    <n v="5"/>
    <d v="2024-05-11T15:51:26"/>
    <d v="2024-05-11T15:51:37"/>
    <n v="2778"/>
    <s v="Thahasina Shaik"/>
    <d v="2024-05-11T00:00:00"/>
    <d v="1899-12-30T15:51:26"/>
    <n v="15"/>
    <n v="11"/>
    <n v="5"/>
  </r>
  <r>
    <n v="43268"/>
    <n v="438222"/>
    <n v="930267"/>
    <n v="1883"/>
    <s v="0864de35mcue1ec67eef7hcj468bc050"/>
    <s v="no-answer"/>
    <s v="Busy"/>
    <n v="18"/>
    <n v="0"/>
    <n v="918657026631"/>
    <n v="7358443317"/>
    <n v="5"/>
    <d v="2024-05-11T15:51:37"/>
    <d v="2024-05-11T15:52:01"/>
    <n v="2778"/>
    <s v="Thahasina Shaik"/>
    <d v="2024-05-11T00:00:00"/>
    <d v="1899-12-30T15:51:37"/>
    <n v="15"/>
    <n v="11"/>
    <n v="5"/>
  </r>
  <r>
    <n v="43269"/>
    <n v="439158"/>
    <n v="930270"/>
    <n v="1883"/>
    <s v="34dd98d8xcxe1ec67eef8xcqedf00d64"/>
    <s v="no-answer"/>
    <s v="Not Interested"/>
    <n v="7"/>
    <n v="0"/>
    <n v="918657026627"/>
    <n v="9000901993"/>
    <n v="2"/>
    <d v="2024-05-11T15:51:39"/>
    <d v="2024-05-11T15:53:32"/>
    <n v="2714"/>
    <s v="Mumtaz"/>
    <d v="2024-05-11T00:00:00"/>
    <d v="1899-12-30T15:51:39"/>
    <n v="15"/>
    <n v="11"/>
    <n v="5"/>
  </r>
  <r>
    <n v="43270"/>
    <n v="438220"/>
    <n v="930267"/>
    <n v="1883"/>
    <s v="03761f9dncye1ec67eef7wcg4d9ef09b"/>
    <s v="no-answer"/>
    <s v="Not Reachable"/>
    <n v="18"/>
    <n v="0"/>
    <n v="918657026632"/>
    <n v="9158743893"/>
    <n v="5"/>
    <d v="2024-05-11T15:52:01"/>
    <d v="2024-05-11T15:52:19"/>
    <n v="2778"/>
    <s v="Thahasina Shaik"/>
    <d v="2024-05-11T00:00:00"/>
    <d v="1899-12-30T15:52:01"/>
    <n v="15"/>
    <n v="11"/>
    <n v="5"/>
  </r>
  <r>
    <n v="43271"/>
    <n v="439818"/>
    <n v="930268"/>
    <n v="1883"/>
    <s v="694a0bd2vche1ec67e286wch8c49e628"/>
    <s v="completed"/>
    <s v="Interested"/>
    <n v="50"/>
    <n v="28"/>
    <n v="918657026630"/>
    <n v="9300344324"/>
    <n v="2"/>
    <d v="2024-05-11T15:52:05"/>
    <d v="2024-05-11T15:54:21"/>
    <n v="2793"/>
    <s v="Shwetha"/>
    <d v="2024-05-11T00:00:00"/>
    <d v="1899-12-30T15:52:05"/>
    <n v="15"/>
    <n v="11"/>
    <n v="5"/>
  </r>
  <r>
    <n v="43272"/>
    <n v="441660"/>
    <n v="930263"/>
    <n v="1883"/>
    <s v="bc1d4ef2hcye1ec67679eqco9a776ae6"/>
    <s v="no-answer"/>
    <s v="Busy"/>
    <n v="24"/>
    <n v="0"/>
    <n v="918657026627"/>
    <n v="8003221164"/>
    <n v="2"/>
    <d v="2024-05-11T15:52:15"/>
    <d v="2024-05-11T15:52:39"/>
    <n v="2780"/>
    <s v="Amitabh Bachchan"/>
    <d v="2024-05-11T00:00:00"/>
    <d v="1899-12-30T15:52:15"/>
    <n v="15"/>
    <n v="11"/>
    <n v="5"/>
  </r>
  <r>
    <n v="43273"/>
    <n v="438221"/>
    <n v="930267"/>
    <n v="1883"/>
    <s v="85dcbff1ycqe1ec67eef7xcp735504f7"/>
    <s v="completed"/>
    <s v="Invalid Number"/>
    <n v="47"/>
    <n v="39"/>
    <n v="918657026631"/>
    <n v="9900773366"/>
    <n v="5"/>
    <d v="2024-05-11T15:52:19"/>
    <d v="2024-05-11T15:53:12"/>
    <n v="2778"/>
    <s v="Thahasina Shaik"/>
    <d v="2024-05-11T00:00:00"/>
    <d v="1899-12-30T15:52:19"/>
    <n v="15"/>
    <n v="11"/>
    <n v="5"/>
  </r>
  <r>
    <n v="43274"/>
    <n v="441662"/>
    <n v="930263"/>
    <n v="1883"/>
    <s v="20bdd72bscqe1ec67679egco058b7ee7"/>
    <s v="no-answer"/>
    <s v="Not Reachable"/>
    <n v="17"/>
    <n v="0"/>
    <n v="918657026626"/>
    <n v="7746990845"/>
    <n v="2"/>
    <d v="2024-05-11T15:52:39"/>
    <d v="2024-05-11T15:52:57"/>
    <n v="2780"/>
    <s v="Amitabh Bachchan"/>
    <d v="2024-05-11T00:00:00"/>
    <d v="1899-12-30T15:52:39"/>
    <n v="15"/>
    <n v="11"/>
    <n v="5"/>
  </r>
  <r>
    <n v="43275"/>
    <n v="439819"/>
    <n v="930268"/>
    <n v="1883"/>
    <s v="6fa69361mche1ec67e286jctb05c9021"/>
    <s v="completed"/>
    <s v="Not Interested"/>
    <n v="33"/>
    <n v="12"/>
    <n v="918657026624"/>
    <n v="9628656500"/>
    <n v="2"/>
    <d v="2024-05-11T15:52:49"/>
    <d v="2024-05-11T15:53:26"/>
    <n v="2728"/>
    <s v="Mansi Jaiswal"/>
    <d v="2024-05-11T00:00:00"/>
    <d v="1899-12-30T15:52:49"/>
    <n v="15"/>
    <n v="11"/>
    <n v="5"/>
  </r>
  <r>
    <n v="43276"/>
    <n v="441663"/>
    <n v="930263"/>
    <n v="1883"/>
    <s v="ceec63e1kcoe1ec67679elcn2055e3ee"/>
    <s v="no-answer"/>
    <s v="No Answer"/>
    <n v="19"/>
    <n v="0"/>
    <n v="918657026632"/>
    <n v="7055109077"/>
    <n v="2"/>
    <d v="2024-05-11T15:52:57"/>
    <d v="2024-05-11T15:53:17"/>
    <n v="2780"/>
    <s v="Amitabh Bachchan"/>
    <d v="2024-05-11T00:00:00"/>
    <d v="1899-12-30T15:52:57"/>
    <n v="15"/>
    <n v="11"/>
    <n v="5"/>
  </r>
  <r>
    <n v="43277"/>
    <n v="441665"/>
    <n v="930263"/>
    <n v="1883"/>
    <s v="4a754bf1ocue1ec67679emcnfc4fc184"/>
    <s v="no-answer"/>
    <s v="Busy"/>
    <n v="10"/>
    <n v="0"/>
    <n v="918657026627"/>
    <n v="8825967248"/>
    <n v="2"/>
    <d v="2024-05-11T15:53:17"/>
    <d v="2024-05-11T15:53:27"/>
    <n v="2780"/>
    <s v="Amitabh Bachchan"/>
    <d v="2024-05-11T00:00:00"/>
    <d v="1899-12-30T15:53:17"/>
    <n v="15"/>
    <n v="11"/>
    <n v="5"/>
  </r>
  <r>
    <n v="43278"/>
    <n v="439821"/>
    <n v="930268"/>
    <n v="1883"/>
    <s v="f10af6d1rcwe1ec67e286pcqa7bcf234"/>
    <s v="completed"/>
    <s v="Interested"/>
    <n v="54"/>
    <n v="25"/>
    <n v="918657026623"/>
    <n v="8317792884"/>
    <n v="2"/>
    <d v="2024-05-11T15:53:27"/>
    <d v="2024-05-11T15:54:25"/>
    <n v="2728"/>
    <s v="Mansi Jaiswal"/>
    <d v="2024-05-11T00:00:00"/>
    <d v="1899-12-30T15:53:27"/>
    <n v="15"/>
    <n v="11"/>
    <n v="5"/>
  </r>
  <r>
    <n v="43279"/>
    <n v="441666"/>
    <n v="930263"/>
    <n v="1883"/>
    <s v="2ef047e1ocje1ec67679epch6278c528"/>
    <s v="no-answer"/>
    <s v="No Answer"/>
    <n v="3"/>
    <n v="0"/>
    <n v="918657026630"/>
    <n v="8882089807"/>
    <n v="2"/>
    <d v="2024-05-11T15:53:27"/>
    <d v="2024-05-11T15:53:30"/>
    <n v="2780"/>
    <s v="Amitabh Bachchan"/>
    <d v="2024-05-11T00:00:00"/>
    <d v="1899-12-30T15:53:27"/>
    <n v="15"/>
    <n v="11"/>
    <n v="5"/>
  </r>
  <r>
    <n v="43280"/>
    <n v="441667"/>
    <n v="930263"/>
    <n v="1883"/>
    <s v="d041c854tcqe1ec67679ewcv1466caed"/>
    <s v="no-answer"/>
    <s v="Not Interested"/>
    <n v="8"/>
    <n v="0"/>
    <n v="918657026626"/>
    <n v="9545836996"/>
    <n v="2"/>
    <d v="2024-05-11T15:53:31"/>
    <d v="2024-05-11T15:53:39"/>
    <n v="2780"/>
    <s v="Amitabh Bachchan"/>
    <d v="2024-05-11T00:00:00"/>
    <d v="1899-12-30T15:53:31"/>
    <n v="15"/>
    <n v="11"/>
    <n v="5"/>
  </r>
  <r>
    <n v="43281"/>
    <n v="441668"/>
    <n v="930263"/>
    <n v="1883"/>
    <s v="b571912dscle1ec67679ewcze1495a33"/>
    <s v="completed"/>
    <s v="Not Interested"/>
    <n v="43"/>
    <n v="26"/>
    <n v="918657026631"/>
    <n v="9149267930"/>
    <n v="2"/>
    <d v="2024-05-11T15:53:39"/>
    <d v="2024-05-11T15:54:22"/>
    <n v="2780"/>
    <s v="Amitabh Bachchan"/>
    <d v="2024-05-11T00:00:00"/>
    <d v="1899-12-30T15:53:39"/>
    <n v="15"/>
    <n v="11"/>
    <n v="5"/>
  </r>
  <r>
    <n v="43282"/>
    <n v="439822"/>
    <n v="930268"/>
    <n v="1883"/>
    <s v="f2c4cd8brcve1ec67e286ockc19acbde"/>
    <s v="no-answer"/>
    <s v="No Answer"/>
    <n v="19"/>
    <n v="0"/>
    <n v="918657026632"/>
    <n v="6201282589"/>
    <n v="2"/>
    <d v="2024-05-11T15:54:20"/>
    <d v="2024-05-11T15:55:28"/>
    <n v="2793"/>
    <s v="Shwetha"/>
    <d v="2024-05-11T00:00:00"/>
    <d v="1899-12-30T15:54:20"/>
    <n v="15"/>
    <n v="11"/>
    <n v="5"/>
  </r>
  <r>
    <n v="43283"/>
    <n v="441669"/>
    <n v="930263"/>
    <n v="1883"/>
    <s v="14c8a200scoe1ec67679euch04d0471d"/>
    <s v="no-answer"/>
    <s v="Not Interested"/>
    <n v="33"/>
    <n v="0"/>
    <n v="918657026624"/>
    <n v="8931935035"/>
    <n v="2"/>
    <d v="2024-05-11T15:54:22"/>
    <d v="2024-05-11T15:54:55"/>
    <n v="2780"/>
    <s v="Amitabh Bachchan"/>
    <d v="2024-05-11T00:00:00"/>
    <d v="1899-12-30T15:54:22"/>
    <n v="15"/>
    <n v="11"/>
    <n v="5"/>
  </r>
  <r>
    <n v="43284"/>
    <n v="439823"/>
    <n v="930268"/>
    <n v="1883"/>
    <s v="1da6e8d7jcre1ec67e286wcyd706d0de"/>
    <s v="no-answer"/>
    <s v="Invalid Number"/>
    <n v="21"/>
    <n v="0"/>
    <n v="918657026627"/>
    <n v="9008817273"/>
    <n v="2"/>
    <d v="2024-05-11T15:54:26"/>
    <d v="2024-05-11T15:54:47"/>
    <n v="2728"/>
    <s v="Mansi Jaiswal"/>
    <d v="2024-05-11T00:00:00"/>
    <d v="1899-12-30T15:54:26"/>
    <n v="15"/>
    <n v="11"/>
    <n v="5"/>
  </r>
  <r>
    <n v="43285"/>
    <n v="439826"/>
    <n v="930268"/>
    <n v="1883"/>
    <s v="c4ff37bfncte1ec67e286gcw2e23a848"/>
    <s v="no-answer"/>
    <s v="Not Interested"/>
    <n v="18"/>
    <n v="0"/>
    <n v="918657026630"/>
    <n v="9664224001"/>
    <n v="2"/>
    <d v="2024-05-11T15:54:47"/>
    <d v="2024-05-11T15:55:05"/>
    <n v="2728"/>
    <s v="Mansi Jaiswal"/>
    <d v="2024-05-11T00:00:00"/>
    <d v="1899-12-30T15:54:47"/>
    <n v="15"/>
    <n v="11"/>
    <n v="5"/>
  </r>
  <r>
    <n v="43286"/>
    <n v="441670"/>
    <n v="930263"/>
    <n v="1883"/>
    <s v="5d299402ucke1ec67679eocnec633dee"/>
    <s v="completed"/>
    <s v="Not Interested"/>
    <n v="40"/>
    <n v="28"/>
    <n v="918657026626"/>
    <n v="9779579632"/>
    <n v="2"/>
    <d v="2024-05-11T15:54:56"/>
    <d v="2024-05-11T15:55:36"/>
    <n v="2780"/>
    <s v="Amitabh Bachchan"/>
    <d v="2024-05-11T00:00:00"/>
    <d v="1899-12-30T15:54:56"/>
    <n v="15"/>
    <n v="11"/>
    <n v="5"/>
  </r>
  <r>
    <n v="43287"/>
    <n v="439827"/>
    <n v="930268"/>
    <n v="1883"/>
    <s v="3bcebc9dycqe1ec67e286pcq21555f0c"/>
    <s v="completed"/>
    <s v="Interested"/>
    <n v="73"/>
    <n v="51"/>
    <n v="918657026623"/>
    <n v="7534045171"/>
    <n v="2"/>
    <d v="2024-05-11T15:55:05"/>
    <d v="2024-05-11T15:56:28"/>
    <n v="2728"/>
    <s v="Mansi Jaiswal"/>
    <d v="2024-05-11T00:00:00"/>
    <d v="1899-12-30T15:55:05"/>
    <n v="15"/>
    <n v="11"/>
    <n v="5"/>
  </r>
  <r>
    <n v="43288"/>
    <n v="439828"/>
    <n v="930268"/>
    <n v="1883"/>
    <s v="65825a7bocpe1ec67e286vcv2c527c18"/>
    <s v="completed"/>
    <s v="No Answer"/>
    <n v="146"/>
    <n v="133"/>
    <n v="918657026631"/>
    <n v="9706692446"/>
    <n v="2"/>
    <d v="2024-05-11T15:55:09"/>
    <d v="2024-05-11T15:57:40"/>
    <n v="2714"/>
    <s v="Mumtaz"/>
    <d v="2024-05-11T00:00:00"/>
    <d v="1899-12-30T15:55:09"/>
    <n v="15"/>
    <n v="11"/>
    <n v="5"/>
  </r>
  <r>
    <n v="43289"/>
    <n v="439833"/>
    <n v="930268"/>
    <n v="1883"/>
    <s v="c6478c26lcye1ec67e286lcw3a9f3b09"/>
    <s v="completed"/>
    <s v="Not Interested"/>
    <n v="102"/>
    <n v="83"/>
    <n v="918657026632"/>
    <n v="9354434794"/>
    <n v="2"/>
    <d v="2024-05-11T15:55:28"/>
    <d v="2024-05-11T15:57:11"/>
    <n v="2793"/>
    <s v="Shwetha"/>
    <d v="2024-05-11T00:00:00"/>
    <d v="1899-12-30T15:55:28"/>
    <n v="15"/>
    <n v="11"/>
    <n v="5"/>
  </r>
  <r>
    <n v="43290"/>
    <n v="441671"/>
    <n v="930263"/>
    <n v="1883"/>
    <s v="60ceb719rcme1ec67679emclf0377c87"/>
    <s v="no-answer"/>
    <s v="Interested"/>
    <n v="7"/>
    <n v="0"/>
    <n v="918657026627"/>
    <n v="8229022188"/>
    <n v="2"/>
    <d v="2024-05-11T15:55:36"/>
    <d v="2024-05-11T15:55:43"/>
    <n v="2780"/>
    <s v="Amitabh Bachchan"/>
    <d v="2024-05-11T00:00:00"/>
    <d v="1899-12-30T15:55:36"/>
    <n v="15"/>
    <n v="11"/>
    <n v="5"/>
  </r>
  <r>
    <n v="43291"/>
    <n v="441672"/>
    <n v="930263"/>
    <n v="1883"/>
    <s v="97fc1c08hcpe1ec67679ency76a45327"/>
    <s v="no-answer"/>
    <s v="Not Interested"/>
    <n v="6"/>
    <n v="0"/>
    <n v="918657026624"/>
    <n v="9045366694"/>
    <n v="2"/>
    <d v="2024-05-11T15:55:43"/>
    <d v="2024-05-11T15:55:57"/>
    <n v="2780"/>
    <s v="Amitabh Bachchan"/>
    <d v="2024-05-11T00:00:00"/>
    <d v="1899-12-30T15:55:43"/>
    <n v="15"/>
    <n v="11"/>
    <n v="5"/>
  </r>
  <r>
    <n v="43292"/>
    <n v="441674"/>
    <n v="930263"/>
    <n v="1883"/>
    <s v="fa3dc3fevcve1ec67679ekcj5bf7f307"/>
    <s v="no-answer"/>
    <s v="Not Interested"/>
    <n v="16"/>
    <n v="0"/>
    <n v="918657026630"/>
    <n v="9112156244"/>
    <n v="2"/>
    <d v="2024-05-11T15:55:57"/>
    <d v="2024-05-11T15:56:14"/>
    <n v="2780"/>
    <s v="Amitabh Bachchan"/>
    <d v="2024-05-11T00:00:00"/>
    <d v="1899-12-30T15:55:57"/>
    <n v="15"/>
    <n v="11"/>
    <n v="5"/>
  </r>
  <r>
    <n v="43293"/>
    <n v="441675"/>
    <n v="930263"/>
    <n v="1883"/>
    <s v="1d4fc065kcxe1ec67679etcw5926b2d6"/>
    <s v="no-answer"/>
    <s v="Already Bought"/>
    <n v="6"/>
    <n v="0"/>
    <n v="918657026626"/>
    <n v="9096329980"/>
    <n v="2"/>
    <d v="2024-05-11T15:56:14"/>
    <d v="2024-05-11T15:56:20"/>
    <n v="2780"/>
    <s v="Amitabh Bachchan"/>
    <d v="2024-05-11T00:00:00"/>
    <d v="1899-12-30T15:56:14"/>
    <n v="15"/>
    <n v="11"/>
    <n v="5"/>
  </r>
  <r>
    <n v="43294"/>
    <n v="441676"/>
    <n v="930263"/>
    <n v="1883"/>
    <s v="774c4233ycke1ec67679ewcl555f65ec"/>
    <s v="no-answer"/>
    <s v="No Answer"/>
    <n v="4"/>
    <n v="0"/>
    <n v="918657026627"/>
    <n v="9687228823"/>
    <n v="2"/>
    <d v="2024-05-11T15:56:20"/>
    <d v="2024-05-11T15:56:25"/>
    <n v="2780"/>
    <s v="Amitabh Bachchan"/>
    <d v="2024-05-11T00:00:00"/>
    <d v="1899-12-30T15:56:20"/>
    <n v="15"/>
    <n v="11"/>
    <n v="5"/>
  </r>
  <r>
    <n v="43295"/>
    <n v="441678"/>
    <n v="930263"/>
    <n v="1883"/>
    <s v="f3601857jcqe1ec67679etcq8f5f8439"/>
    <s v="completed"/>
    <s v="Not Interested"/>
    <n v="51"/>
    <n v="29"/>
    <n v="918657026624"/>
    <n v="9997272810"/>
    <n v="2"/>
    <d v="2024-05-11T15:56:25"/>
    <d v="2024-05-11T15:57:16"/>
    <n v="2780"/>
    <s v="Amitabh Bachchan"/>
    <d v="2024-05-11T00:00:00"/>
    <d v="1899-12-30T15:56:25"/>
    <n v="15"/>
    <n v="11"/>
    <n v="5"/>
  </r>
  <r>
    <n v="43296"/>
    <n v="439835"/>
    <n v="930268"/>
    <n v="1883"/>
    <s v="1f2db71bmcue1ec67e286lcjbe4b0145"/>
    <s v="no-answer"/>
    <s v="No Answer"/>
    <n v="46"/>
    <n v="0"/>
    <n v="918657026630"/>
    <n v="8077523468"/>
    <n v="2"/>
    <d v="2024-05-11T15:56:28"/>
    <d v="2024-05-11T15:57:14"/>
    <n v="2728"/>
    <s v="Mansi Jaiswal"/>
    <d v="2024-05-11T00:00:00"/>
    <d v="1899-12-30T15:56:28"/>
    <n v="15"/>
    <n v="11"/>
    <n v="5"/>
  </r>
  <r>
    <n v="43297"/>
    <n v="439836"/>
    <n v="930268"/>
    <n v="1883"/>
    <s v="b299dc4arcqe1ec67e286tcs7536e4be"/>
    <s v="completed"/>
    <s v="Not Interested"/>
    <n v="76"/>
    <n v="47"/>
    <n v="918657026623"/>
    <n v="9264908060"/>
    <n v="2"/>
    <d v="2024-05-11T15:57:10"/>
    <d v="2024-05-11T16:03:01"/>
    <n v="2793"/>
    <s v="Shwetha"/>
    <d v="2024-05-11T00:00:00"/>
    <d v="1899-12-30T15:57:10"/>
    <n v="15"/>
    <n v="11"/>
    <n v="5"/>
  </r>
  <r>
    <n v="43298"/>
    <n v="439837"/>
    <n v="930268"/>
    <n v="1883"/>
    <s v="c1d66c0cwcke1ec67e286ucvf3422c46"/>
    <s v="no-answer"/>
    <s v="No Answer"/>
    <n v="5"/>
    <n v="0"/>
    <n v="918657026626"/>
    <n v="8969853700"/>
    <n v="2"/>
    <d v="2024-05-11T15:57:14"/>
    <d v="2024-05-11T15:57:33"/>
    <n v="2728"/>
    <s v="Mansi Jaiswal"/>
    <d v="2024-05-11T00:00:00"/>
    <d v="1899-12-30T15:57:14"/>
    <n v="15"/>
    <n v="11"/>
    <n v="5"/>
  </r>
  <r>
    <n v="43299"/>
    <n v="441679"/>
    <n v="930263"/>
    <n v="1883"/>
    <s v="cf0a6a13scve1ec67679emcn85d62bdf"/>
    <s v="completed"/>
    <s v="Not Interested"/>
    <n v="32"/>
    <n v="22"/>
    <n v="918657026627"/>
    <n v="9086033585"/>
    <n v="2"/>
    <d v="2024-05-11T15:57:16"/>
    <d v="2024-05-11T15:57:49"/>
    <n v="2780"/>
    <s v="Amitabh Bachchan"/>
    <d v="2024-05-11T00:00:00"/>
    <d v="1899-12-30T15:57:16"/>
    <n v="15"/>
    <n v="11"/>
    <n v="5"/>
  </r>
  <r>
    <n v="43300"/>
    <n v="439837"/>
    <n v="930268"/>
    <n v="1883"/>
    <s v="c1d66c0cwcke1ec67e286ucvf3422c46"/>
    <s v="no-answer"/>
    <s v="No Answer"/>
    <n v="5"/>
    <n v="0"/>
    <n v="918657026632"/>
    <n v="8969853700"/>
    <n v="3"/>
    <d v="2024-05-11T15:57:33"/>
    <d v="2024-05-11T15:57:43"/>
    <n v="2728"/>
    <s v="Mansi Jaiswal"/>
    <d v="2024-05-11T00:00:00"/>
    <d v="1899-12-30T15:57:33"/>
    <n v="15"/>
    <n v="11"/>
    <n v="5"/>
  </r>
  <r>
    <n v="43301"/>
    <n v="439838"/>
    <n v="930268"/>
    <n v="1883"/>
    <s v="4e011cacucke1ec67e286wcmb0e58e87"/>
    <s v="no-answer"/>
    <s v="No Answer"/>
    <n v="19"/>
    <n v="0"/>
    <n v="918657026630"/>
    <n v="8397951940"/>
    <n v="2"/>
    <d v="2024-05-11T15:57:40"/>
    <d v="2024-05-11T16:01:27"/>
    <n v="2714"/>
    <s v="Mumtaz"/>
    <d v="2024-05-11T00:00:00"/>
    <d v="1899-12-30T15:57:40"/>
    <n v="15"/>
    <n v="11"/>
    <n v="5"/>
  </r>
  <r>
    <n v="43302"/>
    <n v="439839"/>
    <n v="930268"/>
    <n v="1883"/>
    <s v="0ee916d3uche1ec67e286zcv2cb9be0c"/>
    <s v="completed"/>
    <s v="Interested"/>
    <n v="112"/>
    <n v="95"/>
    <n v="918657026624"/>
    <n v="8288911997"/>
    <n v="2"/>
    <d v="2024-05-11T15:57:43"/>
    <d v="2024-05-11T15:59:42"/>
    <n v="2728"/>
    <s v="Mansi Jaiswal"/>
    <d v="2024-05-11T00:00:00"/>
    <d v="1899-12-30T15:57:43"/>
    <n v="15"/>
    <n v="11"/>
    <n v="5"/>
  </r>
  <r>
    <n v="43303"/>
    <n v="441680"/>
    <n v="930263"/>
    <n v="1883"/>
    <s v="1ea15a34hcoe1ec67679epcl13b64c99"/>
    <s v="no-answer"/>
    <s v="Bought Another Product"/>
    <n v="16"/>
    <n v="0"/>
    <n v="918657026626"/>
    <n v="9125310125"/>
    <n v="2"/>
    <d v="2024-05-11T15:57:49"/>
    <d v="2024-05-11T15:58:05"/>
    <n v="2780"/>
    <s v="Amitabh Bachchan"/>
    <d v="2024-05-11T00:00:00"/>
    <d v="1899-12-30T15:57:49"/>
    <n v="15"/>
    <n v="11"/>
    <n v="5"/>
  </r>
  <r>
    <n v="43304"/>
    <n v="441681"/>
    <n v="930263"/>
    <n v="1883"/>
    <s v="1da8f9b2qcne1ec67679epcu208cb53c"/>
    <s v="no-answer"/>
    <s v="No Answer"/>
    <n v="5"/>
    <n v="0"/>
    <n v="918657026631"/>
    <n v="9427937526"/>
    <n v="2"/>
    <d v="2024-05-11T15:58:05"/>
    <d v="2024-05-11T15:58:10"/>
    <n v="2780"/>
    <s v="Amitabh Bachchan"/>
    <d v="2024-05-11T00:00:00"/>
    <d v="1899-12-30T15:58:05"/>
    <n v="15"/>
    <n v="11"/>
    <n v="5"/>
  </r>
  <r>
    <n v="43305"/>
    <n v="441683"/>
    <n v="930263"/>
    <n v="1883"/>
    <s v="17783488vcwe1ec67679ehcrd0bb9adc"/>
    <s v="completed"/>
    <s v="Bought Another Product"/>
    <n v="29"/>
    <n v="20"/>
    <n v="918657026632"/>
    <n v="9330884624"/>
    <n v="2"/>
    <d v="2024-05-11T15:58:10"/>
    <d v="2024-05-11T15:58:40"/>
    <n v="2780"/>
    <s v="Amitabh Bachchan"/>
    <d v="2024-05-11T00:00:00"/>
    <d v="1899-12-30T15:58:10"/>
    <n v="15"/>
    <n v="11"/>
    <n v="5"/>
  </r>
  <r>
    <n v="43306"/>
    <n v="441684"/>
    <n v="930263"/>
    <n v="1883"/>
    <s v="de399eafncye1ec67679ehcxf0d8a07c"/>
    <s v="completed"/>
    <s v="No Answer"/>
    <n v="28"/>
    <n v="13"/>
    <n v="918657026627"/>
    <n v="8279488484"/>
    <n v="2"/>
    <d v="2024-05-11T15:58:40"/>
    <d v="2024-05-11T15:59:08"/>
    <n v="2780"/>
    <s v="Amitabh Bachchan"/>
    <d v="2024-05-11T00:00:00"/>
    <d v="1899-12-30T15:58:40"/>
    <n v="15"/>
    <n v="11"/>
    <n v="5"/>
  </r>
  <r>
    <n v="43307"/>
    <n v="441685"/>
    <n v="930263"/>
    <n v="1883"/>
    <s v="8f97b363ucqe1ec67679encjfa32efa3"/>
    <s v="no-answer"/>
    <s v="Bought Another Product"/>
    <n v="7"/>
    <n v="0"/>
    <n v="918657026630"/>
    <n v="8107154164"/>
    <n v="2"/>
    <d v="2024-05-11T15:59:08"/>
    <d v="2024-05-11T15:59:16"/>
    <n v="2780"/>
    <s v="Amitabh Bachchan"/>
    <d v="2024-05-11T00:00:00"/>
    <d v="1899-12-30T15:59:08"/>
    <n v="15"/>
    <n v="11"/>
    <n v="5"/>
  </r>
  <r>
    <n v="43308"/>
    <n v="441686"/>
    <n v="930263"/>
    <n v="1883"/>
    <s v="6629e968mcge1ec67679epco40ba74bd"/>
    <s v="no-answer"/>
    <s v="No Answer"/>
    <n v="4"/>
    <n v="0"/>
    <n v="918657026626"/>
    <n v="9670559457"/>
    <n v="2"/>
    <d v="2024-05-11T15:59:16"/>
    <d v="2024-05-11T15:59:20"/>
    <n v="2780"/>
    <s v="Amitabh Bachchan"/>
    <d v="2024-05-11T00:00:00"/>
    <d v="1899-12-30T15:59:16"/>
    <n v="15"/>
    <n v="11"/>
    <n v="5"/>
  </r>
  <r>
    <n v="43309"/>
    <n v="439159"/>
    <n v="930270"/>
    <n v="1883"/>
    <s v="4afc2409gcve1ec67eef8scpd67533df"/>
    <s v="completed"/>
    <s v="Language Barrier"/>
    <n v="54"/>
    <n v="45"/>
    <n v="918657026631"/>
    <n v="8686767641"/>
    <n v="2"/>
    <d v="2024-05-11T15:59:20"/>
    <d v="2024-05-11T16:00:20"/>
    <n v="2783"/>
    <s v="Abhijit Bhatt"/>
    <d v="2024-05-11T00:00:00"/>
    <d v="1899-12-30T15:59:20"/>
    <n v="15"/>
    <n v="11"/>
    <n v="5"/>
  </r>
  <r>
    <n v="43310"/>
    <n v="441687"/>
    <n v="930263"/>
    <n v="1883"/>
    <s v="acaa14f1ycxe1ec67679escz0074b4eb"/>
    <s v="completed"/>
    <s v="Not Interested"/>
    <n v="29"/>
    <n v="11"/>
    <n v="918657026623"/>
    <n v="8795360904"/>
    <n v="2"/>
    <d v="2024-05-11T15:59:20"/>
    <d v="2024-05-11T15:59:49"/>
    <n v="2780"/>
    <s v="Amitabh Bachchan"/>
    <d v="2024-05-11T00:00:00"/>
    <d v="1899-12-30T15:59:20"/>
    <n v="15"/>
    <n v="11"/>
    <n v="5"/>
  </r>
  <r>
    <n v="43311"/>
    <n v="439543"/>
    <n v="930268"/>
    <n v="1883"/>
    <s v="0bdb8e4apche1ec67e286lcz45595af2"/>
    <s v="completed"/>
    <s v="Not Interested"/>
    <n v="29"/>
    <n v="15"/>
    <n v="918657026632"/>
    <n v="7488714925"/>
    <n v="3"/>
    <d v="2024-05-11T15:59:41"/>
    <d v="2024-05-11T16:00:14"/>
    <n v="2728"/>
    <s v="Mansi Jaiswal"/>
    <d v="2024-05-11T00:00:00"/>
    <d v="1899-12-30T15:59:41"/>
    <n v="15"/>
    <n v="11"/>
    <n v="5"/>
  </r>
  <r>
    <n v="43312"/>
    <n v="441688"/>
    <n v="930263"/>
    <n v="1883"/>
    <s v="2132ce7dvcqe1ec67679eoche2a78342"/>
    <s v="no-answer"/>
    <s v="Voice Issue"/>
    <n v="6"/>
    <n v="0"/>
    <n v="918657026627"/>
    <n v="8780859615"/>
    <n v="2"/>
    <d v="2024-05-11T15:59:49"/>
    <d v="2024-05-11T15:59:56"/>
    <n v="2780"/>
    <s v="Amitabh Bachchan"/>
    <d v="2024-05-11T00:00:00"/>
    <d v="1899-12-30T15:59:49"/>
    <n v="15"/>
    <n v="11"/>
    <n v="5"/>
  </r>
  <r>
    <n v="43313"/>
    <n v="441689"/>
    <n v="930263"/>
    <n v="1883"/>
    <s v="7d150a03rcme1ec67679egcge6d2cb4b"/>
    <s v="no-answer"/>
    <s v="Voice Issue"/>
    <n v="19"/>
    <n v="0"/>
    <n v="918657026630"/>
    <n v="7802932717"/>
    <n v="2"/>
    <d v="2024-05-11T15:59:56"/>
    <d v="2024-05-11T16:00:15"/>
    <n v="2780"/>
    <s v="Amitabh Bachchan"/>
    <d v="2024-05-11T00:00:00"/>
    <d v="1899-12-30T15:59:56"/>
    <n v="15"/>
    <n v="11"/>
    <n v="5"/>
  </r>
  <r>
    <n v="43314"/>
    <n v="439595"/>
    <n v="930268"/>
    <n v="1883"/>
    <s v="2b5e9b54vcxe1ec67e286lcp72a2ea18"/>
    <s v="completed"/>
    <s v="No Answer"/>
    <n v="39"/>
    <n v="22"/>
    <n v="918657026626"/>
    <n v="9870102287"/>
    <n v="3"/>
    <d v="2024-05-11T16:00:14"/>
    <d v="2024-05-11T16:01:02"/>
    <n v="2728"/>
    <s v="Mansi Jaiswal"/>
    <d v="2024-05-11T00:00:00"/>
    <d v="1899-12-30T16:00:14"/>
    <n v="16"/>
    <n v="11"/>
    <n v="5"/>
  </r>
  <r>
    <n v="43315"/>
    <n v="441691"/>
    <n v="930263"/>
    <n v="1883"/>
    <s v="53a466dakcue1ec67679exclaaf542f0"/>
    <s v="no-answer"/>
    <s v="No Answer"/>
    <n v="55"/>
    <n v="0"/>
    <n v="918657026624"/>
    <n v="9270173057"/>
    <n v="2"/>
    <d v="2024-05-11T16:00:15"/>
    <d v="2024-05-11T16:01:53"/>
    <n v="2780"/>
    <s v="Amitabh Bachchan"/>
    <d v="2024-05-11T00:00:00"/>
    <d v="1899-12-30T16:00:15"/>
    <n v="16"/>
    <n v="11"/>
    <n v="5"/>
  </r>
  <r>
    <n v="43316"/>
    <n v="439160"/>
    <n v="930270"/>
    <n v="1883"/>
    <s v="a0dd3ffdqcqe1ec67eef8hct45ea789e"/>
    <s v="completed"/>
    <s v="Already Verified"/>
    <n v="89"/>
    <n v="76"/>
    <n v="918657026623"/>
    <n v="8982795860"/>
    <n v="2"/>
    <d v="2024-05-11T16:00:20"/>
    <d v="2024-05-11T16:01:49"/>
    <n v="2783"/>
    <s v="Abhijit Bhatt"/>
    <d v="2024-05-11T00:00:00"/>
    <d v="1899-12-30T16:00:20"/>
    <n v="16"/>
    <n v="11"/>
    <n v="5"/>
  </r>
  <r>
    <n v="43317"/>
    <n v="439636"/>
    <n v="930268"/>
    <n v="1883"/>
    <s v="125a2b4aqcje1ec67e286zcp703f5655"/>
    <s v="no-answer"/>
    <s v="Busy"/>
    <n v="15"/>
    <n v="0"/>
    <n v="918657026627"/>
    <n v="9926658110"/>
    <n v="3"/>
    <d v="2024-05-11T16:01:02"/>
    <d v="2024-05-11T16:01:17"/>
    <n v="2728"/>
    <s v="Mansi Jaiswal"/>
    <d v="2024-05-11T00:00:00"/>
    <d v="1899-12-30T16:01:02"/>
    <n v="16"/>
    <n v="11"/>
    <n v="5"/>
  </r>
  <r>
    <n v="43318"/>
    <n v="439840"/>
    <n v="930268"/>
    <n v="1883"/>
    <s v="4fb626e0oche1ec67e286ocq400846fe"/>
    <s v="no-answer"/>
    <s v="Not Reachable"/>
    <n v="20"/>
    <n v="0"/>
    <n v="918657026632"/>
    <n v="9897338478"/>
    <n v="2"/>
    <d v="2024-05-11T16:01:17"/>
    <d v="2024-05-11T16:01:45"/>
    <n v="2728"/>
    <s v="Mansi Jaiswal"/>
    <d v="2024-05-11T00:00:00"/>
    <d v="1899-12-30T16:01:17"/>
    <n v="16"/>
    <n v="11"/>
    <n v="5"/>
  </r>
  <r>
    <n v="43319"/>
    <n v="439841"/>
    <n v="930268"/>
    <n v="1883"/>
    <s v="7f5120a4ycse1ec67e286scod95ceeb7"/>
    <s v="completed"/>
    <s v="Interested"/>
    <n v="76"/>
    <n v="57"/>
    <n v="918657026631"/>
    <n v="9166770782"/>
    <n v="2"/>
    <d v="2024-05-11T16:01:45"/>
    <d v="2024-05-11T16:03:01"/>
    <n v="2728"/>
    <s v="Mansi Jaiswal"/>
    <d v="2024-05-11T00:00:00"/>
    <d v="1899-12-30T16:01:45"/>
    <n v="16"/>
    <n v="11"/>
    <n v="5"/>
  </r>
  <r>
    <n v="43320"/>
    <n v="439161"/>
    <n v="930270"/>
    <n v="1883"/>
    <s v="0924c6edjcxe1ec67eef8kcw18a1928a"/>
    <s v="completed"/>
    <s v="Not Interested"/>
    <n v="41"/>
    <n v="30"/>
    <n v="918657026630"/>
    <n v="7978604717"/>
    <n v="2"/>
    <d v="2024-05-11T16:01:49"/>
    <d v="2024-05-11T16:02:34"/>
    <n v="2783"/>
    <s v="Abhijit Bhatt"/>
    <d v="2024-05-11T00:00:00"/>
    <d v="1899-12-30T16:01:49"/>
    <n v="16"/>
    <n v="11"/>
    <n v="5"/>
  </r>
  <r>
    <n v="43321"/>
    <n v="441692"/>
    <n v="930263"/>
    <n v="1883"/>
    <s v="8c1e1263rcle1ec67679elcrd3a36ed4"/>
    <s v="no-answer"/>
    <s v="No Answer"/>
    <n v="3"/>
    <n v="0"/>
    <n v="918657026626"/>
    <n v="9553355136"/>
    <n v="2"/>
    <d v="2024-05-11T16:01:53"/>
    <d v="2024-05-11T16:01:56"/>
    <n v="2780"/>
    <s v="Amitabh Bachchan"/>
    <d v="2024-05-11T00:00:00"/>
    <d v="1899-12-30T16:01:53"/>
    <n v="16"/>
    <n v="11"/>
    <n v="5"/>
  </r>
  <r>
    <n v="43322"/>
    <n v="441693"/>
    <n v="930263"/>
    <n v="1883"/>
    <s v="83518a5fqcne1ec67679ewcr6078ed87"/>
    <s v="no-answer"/>
    <s v="Not Interested"/>
    <n v="4"/>
    <n v="0"/>
    <n v="918657026624"/>
    <n v="9337221685"/>
    <n v="2"/>
    <d v="2024-05-11T16:01:56"/>
    <d v="2024-05-11T16:02:01"/>
    <n v="2780"/>
    <s v="Amitabh Bachchan"/>
    <d v="2024-05-11T00:00:00"/>
    <d v="1899-12-30T16:01:56"/>
    <n v="16"/>
    <n v="11"/>
    <n v="5"/>
  </r>
  <r>
    <n v="43323"/>
    <n v="441695"/>
    <n v="930263"/>
    <n v="1883"/>
    <s v="239a5133pcne1ec67679eocw81213190"/>
    <s v="no-answer"/>
    <s v="No Answer"/>
    <n v="16"/>
    <n v="0"/>
    <n v="918657026627"/>
    <n v="9720453202"/>
    <n v="2"/>
    <d v="2024-05-11T16:02:01"/>
    <d v="2024-05-11T16:02:24"/>
    <n v="2780"/>
    <s v="Amitabh Bachchan"/>
    <d v="2024-05-11T00:00:00"/>
    <d v="1899-12-30T16:02:01"/>
    <n v="16"/>
    <n v="11"/>
    <n v="5"/>
  </r>
  <r>
    <n v="43324"/>
    <n v="441696"/>
    <n v="930263"/>
    <n v="1883"/>
    <s v="749eb14dqcze1ec67679egcx7162fcff"/>
    <s v="no-answer"/>
    <s v="Voice Issue"/>
    <n v="6"/>
    <n v="0"/>
    <n v="918657026632"/>
    <n v="9570532269"/>
    <n v="2"/>
    <d v="2024-05-11T16:02:24"/>
    <d v="2024-05-11T16:02:30"/>
    <n v="2780"/>
    <s v="Amitabh Bachchan"/>
    <d v="2024-05-11T00:00:00"/>
    <d v="1899-12-30T16:02:24"/>
    <n v="16"/>
    <n v="11"/>
    <n v="5"/>
  </r>
  <r>
    <n v="43325"/>
    <n v="441698"/>
    <n v="930263"/>
    <n v="1883"/>
    <s v="4172c06fwcje1ec67679eqcl29a84b2b"/>
    <s v="no-answer"/>
    <s v="Not Interested"/>
    <n v="3"/>
    <n v="0"/>
    <n v="918657026623"/>
    <n v="9021969475"/>
    <n v="2"/>
    <d v="2024-05-11T16:02:30"/>
    <d v="2024-05-11T16:02:33"/>
    <n v="2780"/>
    <s v="Amitabh Bachchan"/>
    <d v="2024-05-11T00:00:00"/>
    <d v="1899-12-30T16:02:30"/>
    <n v="16"/>
    <n v="11"/>
    <n v="5"/>
  </r>
  <r>
    <n v="43326"/>
    <n v="441699"/>
    <n v="930263"/>
    <n v="1883"/>
    <s v="0e129176ycte1ec67679escufe68780d"/>
    <s v="no-answer"/>
    <s v="No Answer"/>
    <n v="21"/>
    <n v="0"/>
    <n v="918657026626"/>
    <n v="8887535549"/>
    <n v="2"/>
    <d v="2024-05-11T16:02:33"/>
    <d v="2024-05-11T16:02:55"/>
    <n v="2780"/>
    <s v="Amitabh Bachchan"/>
    <d v="2024-05-11T00:00:00"/>
    <d v="1899-12-30T16:02:33"/>
    <n v="16"/>
    <n v="11"/>
    <n v="5"/>
  </r>
  <r>
    <n v="43327"/>
    <n v="439162"/>
    <n v="930270"/>
    <n v="1883"/>
    <s v="c737cd06pcze1ec67eef8mcy41d8ef64"/>
    <s v="no-answer"/>
    <s v="No Answer"/>
    <n v="41"/>
    <n v="0"/>
    <n v="918657026624"/>
    <n v="7207420410"/>
    <n v="2"/>
    <d v="2024-05-11T16:02:34"/>
    <d v="2024-05-11T16:03:17"/>
    <n v="2783"/>
    <s v="Abhijit Bhatt"/>
    <d v="2024-05-11T00:00:00"/>
    <d v="1899-12-30T16:02:34"/>
    <n v="16"/>
    <n v="11"/>
    <n v="5"/>
  </r>
  <r>
    <n v="43328"/>
    <n v="441700"/>
    <n v="930263"/>
    <n v="1883"/>
    <s v="70db595dkcge1ec67679elcue9f6be59"/>
    <s v="no-answer"/>
    <s v="No Answer"/>
    <n v="5"/>
    <n v="0"/>
    <n v="918657026627"/>
    <n v="9829073141"/>
    <n v="2"/>
    <d v="2024-05-11T16:02:55"/>
    <d v="2024-05-11T16:03:04"/>
    <n v="2780"/>
    <s v="Amitabh Bachchan"/>
    <d v="2024-05-11T00:00:00"/>
    <d v="1899-12-30T16:02:55"/>
    <n v="16"/>
    <n v="11"/>
    <n v="5"/>
  </r>
  <r>
    <n v="43329"/>
    <n v="439842"/>
    <n v="930268"/>
    <n v="1883"/>
    <s v="80ce976ewcue1ec67e286zcwf7bc5e97"/>
    <s v="no-answer"/>
    <s v="No Answer"/>
    <n v="19"/>
    <n v="0"/>
    <n v="918657026632"/>
    <n v="7060619003"/>
    <n v="2"/>
    <d v="2024-05-11T16:03:01"/>
    <d v="2024-05-11T16:03:21"/>
    <n v="2728"/>
    <s v="Mansi Jaiswal"/>
    <d v="2024-05-11T00:00:00"/>
    <d v="1899-12-30T16:03:01"/>
    <n v="16"/>
    <n v="11"/>
    <n v="5"/>
  </r>
  <r>
    <n v="43330"/>
    <n v="441701"/>
    <n v="930263"/>
    <n v="1883"/>
    <s v="fe0b046chcge1ec67679ercj0effcdf6"/>
    <s v="no-answer"/>
    <s v="Not Interested"/>
    <n v="4"/>
    <n v="0"/>
    <n v="918657026630"/>
    <n v="9021173091"/>
    <n v="2"/>
    <d v="2024-05-11T16:03:04"/>
    <d v="2024-05-11T16:03:09"/>
    <n v="2780"/>
    <s v="Amitabh Bachchan"/>
    <d v="2024-05-11T00:00:00"/>
    <d v="1899-12-30T16:03:04"/>
    <n v="16"/>
    <n v="11"/>
    <n v="5"/>
  </r>
  <r>
    <n v="43331"/>
    <n v="441702"/>
    <n v="930263"/>
    <n v="1883"/>
    <s v="e0186636gcge1ec67679eocw47d3cd8e"/>
    <s v="completed"/>
    <s v="Not Interested"/>
    <n v="21"/>
    <n v="9"/>
    <n v="918657026623"/>
    <n v="9122175200"/>
    <n v="2"/>
    <d v="2024-05-11T16:03:09"/>
    <d v="2024-05-11T16:03:30"/>
    <n v="2780"/>
    <s v="Amitabh Bachchan"/>
    <d v="2024-05-11T00:00:00"/>
    <d v="1899-12-30T16:03:09"/>
    <n v="16"/>
    <n v="11"/>
    <n v="5"/>
  </r>
  <r>
    <n v="43332"/>
    <n v="439163"/>
    <n v="930270"/>
    <n v="1883"/>
    <s v="dc51c8edpcve1ec67eef8scn1ffee1d3"/>
    <s v="no-answer"/>
    <s v="Not Interested"/>
    <n v="55"/>
    <n v="0"/>
    <n v="918657026626"/>
    <n v="9177269740"/>
    <n v="2"/>
    <d v="2024-05-11T16:03:18"/>
    <d v="2024-05-11T16:04:17"/>
    <n v="2783"/>
    <s v="Abhijit Bhatt"/>
    <d v="2024-05-11T00:00:00"/>
    <d v="1899-12-30T16:03:18"/>
    <n v="16"/>
    <n v="11"/>
    <n v="5"/>
  </r>
  <r>
    <n v="43333"/>
    <n v="439844"/>
    <n v="930268"/>
    <n v="1883"/>
    <s v="ec859a12gcoe1ec67e286xck32c450e6"/>
    <s v="completed"/>
    <s v="Not Interested"/>
    <n v="45"/>
    <n v="38"/>
    <n v="918657026627"/>
    <n v="9984508987"/>
    <n v="2"/>
    <d v="2024-05-11T16:03:21"/>
    <d v="2024-05-11T16:04:07"/>
    <n v="2728"/>
    <s v="Mansi Jaiswal"/>
    <d v="2024-05-11T00:00:00"/>
    <d v="1899-12-30T16:03:21"/>
    <n v="16"/>
    <n v="11"/>
    <n v="5"/>
  </r>
  <r>
    <n v="43334"/>
    <n v="441703"/>
    <n v="930263"/>
    <n v="1883"/>
    <s v="fad86251pcje1ec67679epcx878f7973"/>
    <s v="no-answer"/>
    <s v="Not Interested"/>
    <n v="9"/>
    <n v="0"/>
    <n v="918657026631"/>
    <n v="8527018099"/>
    <n v="4"/>
    <d v="2024-05-11T16:03:30"/>
    <d v="2024-05-11T16:03:39"/>
    <n v="2780"/>
    <s v="Amitabh Bachchan"/>
    <d v="2024-05-11T00:00:00"/>
    <d v="1899-12-30T16:03:30"/>
    <n v="16"/>
    <n v="11"/>
    <n v="5"/>
  </r>
  <r>
    <n v="43335"/>
    <n v="441707"/>
    <n v="930263"/>
    <n v="1883"/>
    <s v="17c15df5scze1ec67679emcpe08077b8"/>
    <s v="no-answer"/>
    <s v="Not Interested"/>
    <n v="5"/>
    <n v="0"/>
    <n v="918657026630"/>
    <n v="9376218618"/>
    <n v="2"/>
    <d v="2024-05-11T16:03:39"/>
    <d v="2024-05-11T16:03:45"/>
    <n v="2780"/>
    <s v="Amitabh Bachchan"/>
    <d v="2024-05-11T00:00:00"/>
    <d v="1899-12-30T16:03:39"/>
    <n v="16"/>
    <n v="11"/>
    <n v="5"/>
  </r>
  <r>
    <n v="43336"/>
    <n v="441708"/>
    <n v="930263"/>
    <n v="1883"/>
    <s v="87b9eff3scte1ec67679eqct1c6a8bc7"/>
    <s v="completed"/>
    <s v="Already Bought"/>
    <n v="89"/>
    <n v="58"/>
    <n v="918657026624"/>
    <n v="9833481039"/>
    <n v="3"/>
    <d v="2024-05-11T16:03:45"/>
    <d v="2024-05-11T16:05:14"/>
    <n v="2780"/>
    <s v="Amitabh Bachchan"/>
    <d v="2024-05-11T00:00:00"/>
    <d v="1899-12-30T16:03:45"/>
    <n v="16"/>
    <n v="11"/>
    <n v="5"/>
  </r>
  <r>
    <n v="43337"/>
    <n v="439846"/>
    <n v="930268"/>
    <n v="1883"/>
    <s v="3ca3e0b1pche1ec67e286jcn7f98771b"/>
    <s v="no-answer"/>
    <s v="Not Interested"/>
    <n v="15"/>
    <n v="0"/>
    <n v="918657026632"/>
    <n v="8890914968"/>
    <n v="2"/>
    <d v="2024-05-11T16:03:50"/>
    <d v="2024-05-11T16:04:05"/>
    <n v="2714"/>
    <s v="Mumtaz"/>
    <d v="2024-05-11T00:00:00"/>
    <d v="1899-12-30T16:03:50"/>
    <n v="16"/>
    <n v="11"/>
    <n v="5"/>
  </r>
  <r>
    <n v="43338"/>
    <n v="439847"/>
    <n v="930268"/>
    <n v="1883"/>
    <s v="e09bacaazcze1ec67e286kch999f96e8"/>
    <s v="no-answer"/>
    <s v="Interested"/>
    <n v="20"/>
    <n v="0"/>
    <n v="918657026623"/>
    <n v="9639379283"/>
    <n v="2"/>
    <d v="2024-05-11T16:04:05"/>
    <d v="2024-05-11T16:04:26"/>
    <n v="2714"/>
    <s v="Mumtaz"/>
    <d v="2024-05-11T00:00:00"/>
    <d v="1899-12-30T16:04:05"/>
    <n v="16"/>
    <n v="11"/>
    <n v="5"/>
  </r>
  <r>
    <n v="43339"/>
    <n v="439849"/>
    <n v="930268"/>
    <n v="1883"/>
    <s v="3c0ee41cncwe1ec67e286zcn14231957"/>
    <s v="completed"/>
    <s v="Interested"/>
    <n v="63"/>
    <n v="45"/>
    <n v="918657026631"/>
    <n v="7081341935"/>
    <n v="2"/>
    <d v="2024-05-11T16:04:07"/>
    <d v="2024-05-11T16:05:11"/>
    <n v="2728"/>
    <s v="Mansi Jaiswal"/>
    <d v="2024-05-11T00:00:00"/>
    <d v="1899-12-30T16:04:07"/>
    <n v="16"/>
    <n v="11"/>
    <n v="5"/>
  </r>
  <r>
    <n v="43340"/>
    <n v="439164"/>
    <n v="930270"/>
    <n v="1883"/>
    <s v="fc143d64tcqe1ec67eef8ucz32b8e5c9"/>
    <s v="no-answer"/>
    <s v="Invalid Number"/>
    <n v="0"/>
    <n v="0"/>
    <n v="918657026630"/>
    <n v="7974171808"/>
    <n v="2"/>
    <d v="2024-05-11T16:04:17"/>
    <d v="2024-05-11T16:04:29"/>
    <n v="2783"/>
    <s v="Abhijit Bhatt"/>
    <d v="2024-05-11T00:00:00"/>
    <d v="1899-12-30T16:04:17"/>
    <n v="16"/>
    <n v="11"/>
    <n v="5"/>
  </r>
  <r>
    <n v="43341"/>
    <n v="439165"/>
    <n v="930270"/>
    <n v="1883"/>
    <s v="8428fa6dqcge1ec67eef8ncwf204cdcf"/>
    <s v="no-answer"/>
    <s v="Call Back"/>
    <n v="40"/>
    <n v="0"/>
    <n v="918657026632"/>
    <n v="8121745916"/>
    <n v="2"/>
    <d v="2024-05-11T16:04:29"/>
    <d v="2024-05-11T16:05:15"/>
    <n v="2783"/>
    <s v="Abhijit Bhatt"/>
    <d v="2024-05-11T00:00:00"/>
    <d v="1899-12-30T16:04:29"/>
    <n v="16"/>
    <n v="11"/>
    <n v="5"/>
  </r>
  <r>
    <n v="43342"/>
    <n v="439850"/>
    <n v="930268"/>
    <n v="1883"/>
    <s v="b8a16f6cxcye1ec67e286mck191e9d9c"/>
    <s v="completed"/>
    <s v="Already Bought"/>
    <n v="64"/>
    <n v="43"/>
    <n v="918657026627"/>
    <n v="6264981730"/>
    <n v="2"/>
    <d v="2024-05-11T16:05:10"/>
    <d v="2024-05-11T16:06:15"/>
    <n v="2728"/>
    <s v="Mansi Jaiswal"/>
    <d v="2024-05-11T00:00:00"/>
    <d v="1899-12-30T16:05:10"/>
    <n v="16"/>
    <n v="11"/>
    <n v="5"/>
  </r>
  <r>
    <n v="43343"/>
    <n v="441710"/>
    <n v="930263"/>
    <n v="1883"/>
    <s v="298001darcue1ec67679emcg5398947e"/>
    <s v="no-answer"/>
    <s v="Not Interested"/>
    <n v="4"/>
    <n v="0"/>
    <n v="918657026626"/>
    <n v="8890438892"/>
    <n v="3"/>
    <d v="2024-05-11T16:05:14"/>
    <d v="2024-05-11T16:05:19"/>
    <n v="2780"/>
    <s v="Amitabh Bachchan"/>
    <d v="2024-05-11T00:00:00"/>
    <d v="1899-12-30T16:05:14"/>
    <n v="16"/>
    <n v="11"/>
    <n v="5"/>
  </r>
  <r>
    <n v="43344"/>
    <n v="439169"/>
    <n v="930270"/>
    <n v="1883"/>
    <s v="24084ffbycze1ec67eef8rcs84397ccc"/>
    <s v="no-answer"/>
    <s v="Not Interested"/>
    <n v="7"/>
    <n v="0"/>
    <n v="918657026630"/>
    <n v="8374684256"/>
    <n v="2"/>
    <d v="2024-05-11T16:05:15"/>
    <d v="2024-05-11T16:05:30"/>
    <n v="2783"/>
    <s v="Abhijit Bhatt"/>
    <d v="2024-05-11T00:00:00"/>
    <d v="1899-12-30T16:05:15"/>
    <n v="16"/>
    <n v="11"/>
    <n v="5"/>
  </r>
  <r>
    <n v="43345"/>
    <n v="441711"/>
    <n v="930263"/>
    <n v="1883"/>
    <s v="88e39f74qcze1ec67679eocp8dd8752b"/>
    <s v="no-answer"/>
    <s v="No Answer"/>
    <n v="0"/>
    <n v="0"/>
    <n v="918657026623"/>
    <n v="9693899524"/>
    <n v="2"/>
    <d v="2024-05-11T16:05:19"/>
    <d v="2024-05-11T16:05:23"/>
    <n v="2780"/>
    <s v="Amitabh Bachchan"/>
    <d v="2024-05-11T00:00:00"/>
    <d v="1899-12-30T16:05:19"/>
    <n v="16"/>
    <n v="11"/>
    <n v="5"/>
  </r>
  <r>
    <n v="43346"/>
    <n v="441712"/>
    <n v="930263"/>
    <n v="1883"/>
    <s v="64c7452aocve1ec67679ekcy1a8e296f"/>
    <s v="no-answer"/>
    <s v="No Answer"/>
    <n v="4"/>
    <n v="0"/>
    <n v="918657026632"/>
    <n v="9973044497"/>
    <n v="2"/>
    <d v="2024-05-11T16:05:23"/>
    <d v="2024-05-11T16:05:27"/>
    <n v="2780"/>
    <s v="Amitabh Bachchan"/>
    <d v="2024-05-11T00:00:00"/>
    <d v="1899-12-30T16:05:23"/>
    <n v="16"/>
    <n v="11"/>
    <n v="5"/>
  </r>
  <r>
    <n v="43347"/>
    <n v="441713"/>
    <n v="930263"/>
    <n v="1883"/>
    <s v="b9d90841qcqe1ec67679euct4c15d351"/>
    <s v="no-answer"/>
    <s v="No Answer"/>
    <n v="16"/>
    <n v="0"/>
    <n v="918657026631"/>
    <n v="9329220963"/>
    <n v="2"/>
    <d v="2024-05-11T16:05:27"/>
    <d v="2024-05-11T16:05:44"/>
    <n v="2780"/>
    <s v="Amitabh Bachchan"/>
    <d v="2024-05-11T00:00:00"/>
    <d v="1899-12-30T16:05:27"/>
    <n v="16"/>
    <n v="11"/>
    <n v="5"/>
  </r>
  <r>
    <n v="43348"/>
    <n v="439170"/>
    <n v="930270"/>
    <n v="1883"/>
    <s v="3531acceocne1ec67eef8mch9bec7fb4"/>
    <s v="no-answer"/>
    <s v="Invalid Number"/>
    <n v="4"/>
    <n v="0"/>
    <n v="918657026624"/>
    <n v="9392413224"/>
    <n v="2"/>
    <d v="2024-05-11T16:05:30"/>
    <d v="2024-05-11T16:05:41"/>
    <n v="2783"/>
    <s v="Abhijit Bhatt"/>
    <d v="2024-05-11T00:00:00"/>
    <d v="1899-12-30T16:05:30"/>
    <n v="16"/>
    <n v="11"/>
    <n v="5"/>
  </r>
  <r>
    <n v="43349"/>
    <n v="439171"/>
    <n v="930270"/>
    <n v="1883"/>
    <s v="3f5e2af1lcye1ec67eef8kcgd9b8faa3"/>
    <s v="no-answer"/>
    <s v="Busy"/>
    <n v="49"/>
    <n v="0"/>
    <n v="918657026626"/>
    <n v="7089526803"/>
    <n v="2"/>
    <d v="2024-05-11T16:05:41"/>
    <d v="2024-05-11T16:06:57"/>
    <n v="2783"/>
    <s v="Abhijit Bhatt"/>
    <d v="2024-05-11T00:00:00"/>
    <d v="1899-12-30T16:05:41"/>
    <n v="16"/>
    <n v="11"/>
    <n v="5"/>
  </r>
  <r>
    <n v="43350"/>
    <n v="441714"/>
    <n v="930263"/>
    <n v="1883"/>
    <s v="c156b242tcge1ec67679egcvd3f38fe5"/>
    <s v="no-answer"/>
    <s v="Not Interested"/>
    <n v="3"/>
    <n v="0"/>
    <n v="918657026630"/>
    <n v="6281381865"/>
    <n v="3"/>
    <d v="2024-05-11T16:05:44"/>
    <d v="2024-05-11T16:05:48"/>
    <n v="2780"/>
    <s v="Amitabh Bachchan"/>
    <d v="2024-05-11T00:00:00"/>
    <d v="1899-12-30T16:05:44"/>
    <n v="16"/>
    <n v="11"/>
    <n v="5"/>
  </r>
  <r>
    <n v="43351"/>
    <n v="441718"/>
    <n v="930263"/>
    <n v="1883"/>
    <s v="5dc1101dncke1ec67679elcse1d9a7e8"/>
    <s v="no-answer"/>
    <s v="No Answer"/>
    <n v="19"/>
    <n v="0"/>
    <n v="918657026623"/>
    <n v="8433755587"/>
    <n v="2"/>
    <d v="2024-05-11T16:05:48"/>
    <d v="2024-05-11T16:06:07"/>
    <n v="2780"/>
    <s v="Amitabh Bachchan"/>
    <d v="2024-05-11T00:00:00"/>
    <d v="1899-12-30T16:05:48"/>
    <n v="16"/>
    <n v="11"/>
    <n v="5"/>
  </r>
  <r>
    <n v="43352"/>
    <n v="441719"/>
    <n v="930263"/>
    <n v="1883"/>
    <s v="2ab13985lcqe1ec67679egcmc53ece72"/>
    <s v="no-answer"/>
    <s v="Not Interested"/>
    <n v="4"/>
    <n v="0"/>
    <n v="918657026632"/>
    <n v="9818921175"/>
    <n v="2"/>
    <d v="2024-05-11T16:06:07"/>
    <d v="2024-05-11T16:06:12"/>
    <n v="2780"/>
    <s v="Amitabh Bachchan"/>
    <d v="2024-05-11T00:00:00"/>
    <d v="1899-12-30T16:06:07"/>
    <n v="16"/>
    <n v="11"/>
    <n v="5"/>
  </r>
  <r>
    <n v="43353"/>
    <n v="441720"/>
    <n v="930263"/>
    <n v="1883"/>
    <s v="9111053cgcxe1ec67679eqcv9740eeba"/>
    <s v="no-answer"/>
    <s v="No Answer"/>
    <n v="13"/>
    <n v="0"/>
    <n v="918657026624"/>
    <n v="9979323684"/>
    <n v="3"/>
    <d v="2024-05-11T16:06:12"/>
    <d v="2024-05-11T16:06:26"/>
    <n v="2780"/>
    <s v="Amitabh Bachchan"/>
    <d v="2024-05-11T00:00:00"/>
    <d v="1899-12-30T16:06:12"/>
    <n v="16"/>
    <n v="11"/>
    <n v="5"/>
  </r>
  <r>
    <n v="43354"/>
    <n v="439851"/>
    <n v="930268"/>
    <n v="1883"/>
    <s v="5f40da1emcwe1ec67e286lco284f82e5"/>
    <s v="completed"/>
    <s v="Not Interested"/>
    <n v="19"/>
    <n v="8"/>
    <n v="918657026631"/>
    <n v="9974669658"/>
    <n v="2"/>
    <d v="2024-05-11T16:06:15"/>
    <d v="2024-05-11T16:06:40"/>
    <n v="2728"/>
    <s v="Mansi Jaiswal"/>
    <d v="2024-05-11T00:00:00"/>
    <d v="1899-12-30T16:06:15"/>
    <n v="16"/>
    <n v="11"/>
    <n v="5"/>
  </r>
  <r>
    <n v="43355"/>
    <n v="441722"/>
    <n v="930263"/>
    <n v="1883"/>
    <s v="542e0cc7mcwe1ec67679emcz4aeb6a75"/>
    <s v="no-answer"/>
    <s v="Not Reachable"/>
    <n v="8"/>
    <n v="0"/>
    <n v="918657026630"/>
    <n v="8073486102"/>
    <n v="2"/>
    <d v="2024-05-11T16:06:26"/>
    <d v="2024-05-11T16:06:34"/>
    <n v="2780"/>
    <s v="Amitabh Bachchan"/>
    <d v="2024-05-11T00:00:00"/>
    <d v="1899-12-30T16:06:26"/>
    <n v="16"/>
    <n v="11"/>
    <n v="5"/>
  </r>
  <r>
    <n v="43356"/>
    <n v="441726"/>
    <n v="930263"/>
    <n v="1883"/>
    <s v="52639c60wcoe1ec67679eqch8bb2579d"/>
    <s v="no-answer"/>
    <s v="No Answer"/>
    <n v="7"/>
    <n v="0"/>
    <n v="918657026623"/>
    <n v="9517241740"/>
    <n v="2"/>
    <d v="2024-05-11T16:06:34"/>
    <d v="2024-05-11T16:06:41"/>
    <n v="2780"/>
    <s v="Amitabh Bachchan"/>
    <d v="2024-05-11T00:00:00"/>
    <d v="1899-12-30T16:06:34"/>
    <n v="16"/>
    <n v="11"/>
    <n v="5"/>
  </r>
  <r>
    <n v="43357"/>
    <n v="439852"/>
    <n v="930268"/>
    <n v="1883"/>
    <s v="2e82571chcqe1ec67e286lcn48a8e282"/>
    <s v="completed"/>
    <s v="Already Bought"/>
    <n v="97"/>
    <n v="65"/>
    <n v="918657026632"/>
    <n v="9765957926"/>
    <n v="2"/>
    <d v="2024-05-11T16:06:40"/>
    <d v="2024-05-11T16:08:18"/>
    <n v="2728"/>
    <s v="Mansi Jaiswal"/>
    <d v="2024-05-11T00:00:00"/>
    <d v="1899-12-30T16:06:40"/>
    <n v="16"/>
    <n v="11"/>
    <n v="5"/>
  </r>
  <r>
    <n v="43358"/>
    <n v="441727"/>
    <n v="930263"/>
    <n v="1883"/>
    <s v="ddca64dfycme1ec67679elct40b95df8"/>
    <s v="no-answer"/>
    <s v="Call Back"/>
    <n v="3"/>
    <n v="0"/>
    <n v="918657026627"/>
    <n v="7850098543"/>
    <n v="2"/>
    <d v="2024-05-11T16:06:41"/>
    <d v="2024-05-11T16:06:44"/>
    <n v="2780"/>
    <s v="Amitabh Bachchan"/>
    <d v="2024-05-11T00:00:00"/>
    <d v="1899-12-30T16:06:41"/>
    <n v="16"/>
    <n v="11"/>
    <n v="5"/>
  </r>
  <r>
    <n v="43359"/>
    <n v="441728"/>
    <n v="930263"/>
    <n v="1883"/>
    <s v="e9ff78ddtcje1ec67679epcv48d7666b"/>
    <s v="no-answer"/>
    <s v="Interested"/>
    <n v="2"/>
    <n v="0"/>
    <n v="918657026624"/>
    <n v="9166260696"/>
    <n v="2"/>
    <d v="2024-05-11T16:06:44"/>
    <d v="2024-05-11T16:06:47"/>
    <n v="2780"/>
    <s v="Amitabh Bachchan"/>
    <d v="2024-05-11T00:00:00"/>
    <d v="1899-12-30T16:06:44"/>
    <n v="16"/>
    <n v="11"/>
    <n v="5"/>
  </r>
  <r>
    <n v="43360"/>
    <n v="441729"/>
    <n v="930263"/>
    <n v="1883"/>
    <s v="65a38ffclcpe1ec67679ehcwf878c841"/>
    <s v="no-answer"/>
    <s v="Bought Another Product"/>
    <n v="10"/>
    <n v="0"/>
    <n v="918657026626"/>
    <n v="8975114472"/>
    <n v="2"/>
    <d v="2024-05-11T16:06:47"/>
    <d v="2024-05-11T16:06:57"/>
    <n v="2780"/>
    <s v="Amitabh Bachchan"/>
    <d v="2024-05-11T00:00:00"/>
    <d v="1899-12-30T16:06:47"/>
    <n v="16"/>
    <n v="11"/>
    <n v="5"/>
  </r>
  <r>
    <n v="43361"/>
    <n v="439172"/>
    <n v="930270"/>
    <n v="1883"/>
    <s v="4bd76d85jcve1ec67eef8jcte573850a"/>
    <s v="no-answer"/>
    <s v="No Answer"/>
    <n v="28"/>
    <n v="0"/>
    <n v="918657026630"/>
    <n v="9347602849"/>
    <n v="2"/>
    <d v="2024-05-11T16:06:57"/>
    <d v="2024-05-11T16:07:26"/>
    <n v="2783"/>
    <s v="Abhijit Bhatt"/>
    <d v="2024-05-11T00:00:00"/>
    <d v="1899-12-30T16:06:57"/>
    <n v="16"/>
    <n v="11"/>
    <n v="5"/>
  </r>
  <r>
    <n v="43362"/>
    <n v="441730"/>
    <n v="930263"/>
    <n v="1883"/>
    <s v="6f56bc13rcre1ec67679escwd748f586"/>
    <s v="no-answer"/>
    <s v="Interested"/>
    <n v="21"/>
    <n v="0"/>
    <n v="918657026631"/>
    <n v="7014996041"/>
    <n v="3"/>
    <d v="2024-05-11T16:06:57"/>
    <d v="2024-05-11T16:07:19"/>
    <n v="2780"/>
    <s v="Amitabh Bachchan"/>
    <d v="2024-05-11T00:00:00"/>
    <d v="1899-12-30T16:06:57"/>
    <n v="16"/>
    <n v="11"/>
    <n v="5"/>
  </r>
  <r>
    <n v="43363"/>
    <n v="441731"/>
    <n v="930263"/>
    <n v="1883"/>
    <s v="24149e30ycge1ec67679eocv6b000cfd"/>
    <s v="no-answer"/>
    <s v="Not Interested"/>
    <n v="8"/>
    <n v="0"/>
    <n v="918657026627"/>
    <n v="9675396102"/>
    <n v="3"/>
    <d v="2024-05-11T16:07:19"/>
    <d v="2024-05-11T16:07:27"/>
    <n v="2780"/>
    <s v="Amitabh Bachchan"/>
    <d v="2024-05-11T00:00:00"/>
    <d v="1899-12-30T16:07:19"/>
    <n v="16"/>
    <n v="11"/>
    <n v="5"/>
  </r>
  <r>
    <n v="43364"/>
    <n v="439173"/>
    <n v="930270"/>
    <n v="1883"/>
    <s v="e6182a52zcke1ec67eef8vcy9b370bd3"/>
    <s v="no-answer"/>
    <s v="Busy"/>
    <n v="23"/>
    <n v="0"/>
    <n v="918657026623"/>
    <n v="9885756668"/>
    <n v="2"/>
    <d v="2024-05-11T16:07:26"/>
    <d v="2024-05-11T16:07:49"/>
    <n v="2783"/>
    <s v="Abhijit Bhatt"/>
    <d v="2024-05-11T00:00:00"/>
    <d v="1899-12-30T16:07:26"/>
    <n v="16"/>
    <n v="11"/>
    <n v="5"/>
  </r>
  <r>
    <n v="43365"/>
    <n v="441733"/>
    <n v="930263"/>
    <n v="1883"/>
    <s v="11a25c6chcxe1ec67679ewcm119127f6"/>
    <s v="no-answer"/>
    <s v="Not Interested"/>
    <n v="0"/>
    <n v="0"/>
    <n v="918657026624"/>
    <n v="9887811105"/>
    <n v="2"/>
    <d v="2024-05-11T16:07:27"/>
    <d v="2024-05-11T16:07:33"/>
    <n v="2780"/>
    <s v="Amitabh Bachchan"/>
    <d v="2024-05-11T00:00:00"/>
    <d v="1899-12-30T16:07:27"/>
    <n v="16"/>
    <n v="11"/>
    <n v="5"/>
  </r>
  <r>
    <n v="43366"/>
    <n v="441734"/>
    <n v="930263"/>
    <n v="1883"/>
    <s v="0bc90ca5pcte1ec67679eucn62082ccc"/>
    <s v="no-answer"/>
    <s v="No Answer"/>
    <n v="16"/>
    <n v="0"/>
    <n v="918657026626"/>
    <n v="7654331575"/>
    <n v="3"/>
    <d v="2024-05-11T16:07:32"/>
    <d v="2024-05-11T16:07:49"/>
    <n v="2787"/>
    <s v="prerna giri"/>
    <d v="2024-05-11T00:00:00"/>
    <d v="1899-12-30T16:07:32"/>
    <n v="16"/>
    <n v="11"/>
    <n v="5"/>
  </r>
  <r>
    <n v="43367"/>
    <n v="441735"/>
    <n v="930263"/>
    <n v="1883"/>
    <s v="843dd8acvcxe1ec67679egcmfd7c2672"/>
    <s v="no-answer"/>
    <s v="No Answer"/>
    <n v="25"/>
    <n v="0"/>
    <n v="918657026631"/>
    <n v="9437377563"/>
    <n v="3"/>
    <d v="2024-05-11T16:07:33"/>
    <d v="2024-05-11T16:07:58"/>
    <n v="2780"/>
    <s v="Amitabh Bachchan"/>
    <d v="2024-05-11T00:00:00"/>
    <d v="1899-12-30T16:07:33"/>
    <n v="16"/>
    <n v="11"/>
    <n v="5"/>
  </r>
  <r>
    <n v="43368"/>
    <n v="441736"/>
    <n v="930263"/>
    <n v="1883"/>
    <s v="58e962b0hcte1ec67679ehcx30a59a77"/>
    <s v="no-answer"/>
    <s v="Busy"/>
    <n v="13"/>
    <n v="0"/>
    <n v="918657026630"/>
    <n v="8865994499"/>
    <n v="2"/>
    <d v="2024-05-11T16:07:49"/>
    <d v="2024-05-11T16:08:02"/>
    <n v="2787"/>
    <s v="prerna giri"/>
    <d v="2024-05-11T00:00:00"/>
    <d v="1899-12-30T16:07:49"/>
    <n v="16"/>
    <n v="11"/>
    <n v="5"/>
  </r>
  <r>
    <n v="43369"/>
    <n v="439174"/>
    <n v="930270"/>
    <n v="1883"/>
    <s v="5a3ed8d1qcke1ec67eef8ucw34ccc65c"/>
    <s v="completed"/>
    <s v="Interested"/>
    <n v="312"/>
    <n v="296"/>
    <n v="918657026627"/>
    <n v="7702212328"/>
    <n v="2"/>
    <d v="2024-05-11T16:07:49"/>
    <d v="2024-05-11T16:13:02"/>
    <n v="2783"/>
    <s v="Abhijit Bhatt"/>
    <d v="2024-05-11T00:00:00"/>
    <d v="1899-12-30T16:07:49"/>
    <n v="16"/>
    <n v="11"/>
    <n v="5"/>
  </r>
  <r>
    <n v="43370"/>
    <n v="441737"/>
    <n v="930263"/>
    <n v="1883"/>
    <s v="b073849bxche1ec67679ewcp3bcf664e"/>
    <s v="no-answer"/>
    <s v="Interested"/>
    <n v="3"/>
    <n v="0"/>
    <n v="918657026624"/>
    <n v="9983097705"/>
    <n v="3"/>
    <d v="2024-05-11T16:07:58"/>
    <d v="2024-05-11T16:08:05"/>
    <n v="2780"/>
    <s v="Amitabh Bachchan"/>
    <d v="2024-05-11T00:00:00"/>
    <d v="1899-12-30T16:07:58"/>
    <n v="16"/>
    <n v="11"/>
    <n v="5"/>
  </r>
  <r>
    <n v="43371"/>
    <n v="441736"/>
    <n v="930263"/>
    <n v="1883"/>
    <s v="58e962b0hcte1ec67679ehcx30a59a77"/>
    <s v="no-answer"/>
    <s v="Busy"/>
    <n v="10"/>
    <n v="0"/>
    <n v="918657026626"/>
    <n v="8865994499"/>
    <n v="3"/>
    <d v="2024-05-11T16:08:02"/>
    <d v="2024-05-11T16:08:12"/>
    <n v="2787"/>
    <s v="prerna giri"/>
    <d v="2024-05-11T00:00:00"/>
    <d v="1899-12-30T16:08:02"/>
    <n v="16"/>
    <n v="11"/>
    <n v="5"/>
  </r>
  <r>
    <n v="43372"/>
    <n v="441739"/>
    <n v="930263"/>
    <n v="1883"/>
    <s v="34b34dbctcpe1ec67679eqcs2d52dfeb"/>
    <s v="no-answer"/>
    <s v="Busy"/>
    <n v="3"/>
    <n v="0"/>
    <n v="918657026631"/>
    <n v="8290733209"/>
    <n v="3"/>
    <d v="2024-05-11T16:08:05"/>
    <d v="2024-05-11T16:08:08"/>
    <n v="2780"/>
    <s v="Amitabh Bachchan"/>
    <d v="2024-05-11T00:00:00"/>
    <d v="1899-12-30T16:08:05"/>
    <n v="16"/>
    <n v="11"/>
    <n v="5"/>
  </r>
  <r>
    <n v="43373"/>
    <n v="441740"/>
    <n v="930263"/>
    <n v="1883"/>
    <s v="3c34b90dnche1ec67679emch0a1bdaf4"/>
    <s v="no-answer"/>
    <s v="Interested"/>
    <n v="17"/>
    <n v="0"/>
    <n v="918657026624"/>
    <n v="9682692118"/>
    <n v="4"/>
    <d v="2024-05-11T16:08:08"/>
    <d v="2024-05-11T16:08:25"/>
    <n v="2780"/>
    <s v="Amitabh Bachchan"/>
    <d v="2024-05-11T00:00:00"/>
    <d v="1899-12-30T16:08:08"/>
    <n v="16"/>
    <n v="11"/>
    <n v="5"/>
  </r>
  <r>
    <n v="43374"/>
    <n v="441742"/>
    <n v="930263"/>
    <n v="1883"/>
    <s v="ba1e1116rcre1ec67679epck0def0138"/>
    <s v="completed"/>
    <s v="Call Back"/>
    <n v="59"/>
    <n v="46"/>
    <n v="918657026630"/>
    <n v="9541702150"/>
    <n v="3"/>
    <d v="2024-05-11T16:08:12"/>
    <d v="2024-05-11T16:09:28"/>
    <n v="2787"/>
    <s v="prerna giri"/>
    <d v="2024-05-11T00:00:00"/>
    <d v="1899-12-30T16:08:12"/>
    <n v="16"/>
    <n v="11"/>
    <n v="5"/>
  </r>
  <r>
    <n v="43375"/>
    <n v="439853"/>
    <n v="930268"/>
    <n v="1883"/>
    <s v="94662206kcqe1ec67e286zcle94d6f7e"/>
    <s v="no-answer"/>
    <s v="Not Interested"/>
    <n v="45"/>
    <n v="0"/>
    <n v="918657026623"/>
    <n v="8445158727"/>
    <n v="2"/>
    <d v="2024-05-11T16:08:18"/>
    <d v="2024-05-11T16:09:04"/>
    <n v="2728"/>
    <s v="Mansi Jaiswal"/>
    <d v="2024-05-11T00:00:00"/>
    <d v="1899-12-30T16:08:18"/>
    <n v="16"/>
    <n v="11"/>
    <n v="5"/>
  </r>
  <r>
    <n v="43376"/>
    <n v="441745"/>
    <n v="930263"/>
    <n v="1883"/>
    <s v="a0b365edycme1ec67679ejcm2bfbe553"/>
    <s v="no-answer"/>
    <s v="Interested"/>
    <n v="3"/>
    <n v="0"/>
    <n v="918657026631"/>
    <n v="9320644039"/>
    <n v="2"/>
    <d v="2024-05-11T16:08:25"/>
    <d v="2024-05-11T16:08:29"/>
    <n v="2780"/>
    <s v="Amitabh Bachchan"/>
    <d v="2024-05-11T00:00:00"/>
    <d v="1899-12-30T16:08:25"/>
    <n v="16"/>
    <n v="11"/>
    <n v="5"/>
  </r>
  <r>
    <n v="43377"/>
    <n v="441752"/>
    <n v="930263"/>
    <n v="1883"/>
    <s v="adc59492pcje1ec67679encufa4354ce"/>
    <s v="no-answer"/>
    <s v="Call Back"/>
    <n v="8"/>
    <n v="0"/>
    <n v="918657026626"/>
    <n v="9037799344"/>
    <n v="2"/>
    <d v="2024-05-11T16:08:29"/>
    <d v="2024-05-11T16:08:38"/>
    <n v="2780"/>
    <s v="Amitabh Bachchan"/>
    <d v="2024-05-11T00:00:00"/>
    <d v="1899-12-30T16:08:29"/>
    <n v="16"/>
    <n v="11"/>
    <n v="5"/>
  </r>
  <r>
    <n v="43378"/>
    <n v="441754"/>
    <n v="930263"/>
    <n v="1883"/>
    <s v="27a5ede5ycte1ec67679ewco081b58bf"/>
    <s v="no-answer"/>
    <s v="Interested"/>
    <n v="8"/>
    <n v="0"/>
    <n v="918657026632"/>
    <n v="7415287454"/>
    <n v="2"/>
    <d v="2024-05-11T16:08:38"/>
    <d v="2024-05-11T16:08:46"/>
    <n v="2780"/>
    <s v="Amitabh Bachchan"/>
    <d v="2024-05-11T00:00:00"/>
    <d v="1899-12-30T16:08:38"/>
    <n v="16"/>
    <n v="11"/>
    <n v="5"/>
  </r>
  <r>
    <n v="43379"/>
    <n v="441755"/>
    <n v="930263"/>
    <n v="1883"/>
    <s v="2c43e37ctcre1ec67679epcm7995543d"/>
    <s v="no-answer"/>
    <s v="No Answer"/>
    <n v="20"/>
    <n v="0"/>
    <n v="918657026624"/>
    <n v="9754720222"/>
    <n v="2"/>
    <d v="2024-05-11T16:08:46"/>
    <d v="2024-05-11T16:09:07"/>
    <n v="2780"/>
    <s v="Amitabh Bachchan"/>
    <d v="2024-05-11T00:00:00"/>
    <d v="1899-12-30T16:08:46"/>
    <n v="16"/>
    <n v="11"/>
    <n v="5"/>
  </r>
  <r>
    <n v="43380"/>
    <n v="439641"/>
    <n v="930268"/>
    <n v="1883"/>
    <s v="dbf69c47rcke1ec67e286ochb1f38518"/>
    <s v="no-answer"/>
    <s v="No Answer"/>
    <n v="11"/>
    <n v="0"/>
    <n v="918657026631"/>
    <n v="9549305835"/>
    <n v="3"/>
    <d v="2024-05-11T16:09:04"/>
    <d v="2024-05-11T16:09:15"/>
    <n v="2728"/>
    <s v="Mansi Jaiswal"/>
    <d v="2024-05-11T00:00:00"/>
    <d v="1899-12-30T16:09:04"/>
    <n v="16"/>
    <n v="11"/>
    <n v="5"/>
  </r>
  <r>
    <n v="43381"/>
    <n v="441756"/>
    <n v="930263"/>
    <n v="1883"/>
    <s v="8e78f606rcre1ec67679ekcqcf1d2a6d"/>
    <s v="no-answer"/>
    <s v="Interested"/>
    <n v="5"/>
    <n v="0"/>
    <n v="918657026626"/>
    <n v="9303249017"/>
    <n v="2"/>
    <d v="2024-05-11T16:09:07"/>
    <d v="2024-05-11T16:09:12"/>
    <n v="2780"/>
    <s v="Amitabh Bachchan"/>
    <d v="2024-05-11T00:00:00"/>
    <d v="1899-12-30T16:09:07"/>
    <n v="16"/>
    <n v="11"/>
    <n v="5"/>
  </r>
  <r>
    <n v="43382"/>
    <n v="441757"/>
    <n v="930263"/>
    <n v="1883"/>
    <s v="74dc53d7lcue1ec67679ejcm64210bf6"/>
    <s v="completed"/>
    <s v="Interested"/>
    <n v="37"/>
    <n v="25"/>
    <n v="918657026632"/>
    <n v="9770031567"/>
    <n v="2"/>
    <d v="2024-05-11T16:09:12"/>
    <d v="2024-05-11T16:10:01"/>
    <n v="2780"/>
    <s v="Amitabh Bachchan"/>
    <d v="2024-05-11T00:00:00"/>
    <d v="1899-12-30T16:09:12"/>
    <n v="16"/>
    <n v="11"/>
    <n v="5"/>
  </r>
  <r>
    <n v="43383"/>
    <n v="439854"/>
    <n v="930268"/>
    <n v="1883"/>
    <s v="5a944b64pcge1ec67e286rcp6a7b99b6"/>
    <s v="completed"/>
    <s v="Interested"/>
    <n v="87"/>
    <n v="72"/>
    <n v="918657026623"/>
    <n v="8619907806"/>
    <n v="2"/>
    <d v="2024-05-11T16:09:15"/>
    <d v="2024-05-11T16:10:42"/>
    <n v="2728"/>
    <s v="Mansi Jaiswal"/>
    <d v="2024-05-11T00:00:00"/>
    <d v="1899-12-30T16:09:15"/>
    <n v="16"/>
    <n v="11"/>
    <n v="5"/>
  </r>
  <r>
    <n v="43384"/>
    <n v="441758"/>
    <n v="930263"/>
    <n v="1883"/>
    <s v="91620b7cncge1ec67679ercu5300efaf"/>
    <s v="completed"/>
    <s v="Already Verified"/>
    <n v="47"/>
    <n v="22"/>
    <n v="918657026624"/>
    <n v="9039199272"/>
    <n v="2"/>
    <d v="2024-05-11T16:09:28"/>
    <d v="2024-05-11T16:10:16"/>
    <n v="2787"/>
    <s v="prerna giri"/>
    <d v="2024-05-11T00:00:00"/>
    <d v="1899-12-30T16:09:28"/>
    <n v="16"/>
    <n v="11"/>
    <n v="5"/>
  </r>
  <r>
    <n v="43385"/>
    <n v="441759"/>
    <n v="930263"/>
    <n v="1883"/>
    <s v="8a53b190kcxe1ec67679epcm36524a28"/>
    <s v="no-answer"/>
    <s v="Not Interested"/>
    <n v="55"/>
    <n v="0"/>
    <n v="918657026630"/>
    <n v="9301086707"/>
    <n v="2"/>
    <d v="2024-05-11T16:10:01"/>
    <d v="2024-05-11T16:13:06"/>
    <n v="2780"/>
    <s v="Amitabh Bachchan"/>
    <d v="2024-05-11T00:00:00"/>
    <d v="1899-12-30T16:10:01"/>
    <n v="16"/>
    <n v="11"/>
    <n v="5"/>
  </r>
  <r>
    <n v="43386"/>
    <n v="441760"/>
    <n v="930263"/>
    <n v="1883"/>
    <s v="6c9cb6f5ycje1ec67679ercl7e4723ba"/>
    <s v="no-answer"/>
    <s v="Busy"/>
    <n v="37"/>
    <n v="0"/>
    <n v="918657026626"/>
    <n v="9691548149"/>
    <n v="2"/>
    <d v="2024-05-11T16:10:16"/>
    <d v="2024-05-11T16:10:53"/>
    <n v="2787"/>
    <s v="prerna giri"/>
    <d v="2024-05-11T00:00:00"/>
    <d v="1899-12-30T16:10:16"/>
    <n v="16"/>
    <n v="11"/>
    <n v="5"/>
  </r>
  <r>
    <n v="43387"/>
    <n v="439855"/>
    <n v="930268"/>
    <n v="1883"/>
    <s v="3bb07ed1scke1ec67e286pcp0f62af68"/>
    <s v="completed"/>
    <s v="Interested"/>
    <n v="67"/>
    <n v="59"/>
    <n v="918657026631"/>
    <n v="8427671373"/>
    <n v="2"/>
    <d v="2024-05-11T16:10:42"/>
    <d v="2024-05-11T16:11:49"/>
    <n v="2728"/>
    <s v="Mansi Jaiswal"/>
    <d v="2024-05-11T00:00:00"/>
    <d v="1899-12-30T16:10:42"/>
    <n v="16"/>
    <n v="11"/>
    <n v="5"/>
  </r>
  <r>
    <n v="43388"/>
    <n v="441761"/>
    <n v="930263"/>
    <n v="1883"/>
    <s v="8c6a4ffclcye1ec67679eocv8537dfc1"/>
    <s v="no-answer"/>
    <s v="Not Interested"/>
    <n v="24"/>
    <n v="0"/>
    <n v="918657026632"/>
    <n v="8638390745"/>
    <n v="2"/>
    <d v="2024-05-11T16:10:53"/>
    <d v="2024-05-11T16:11:18"/>
    <n v="2787"/>
    <s v="prerna giri"/>
    <d v="2024-05-11T00:00:00"/>
    <d v="1899-12-30T16:10:53"/>
    <n v="16"/>
    <n v="11"/>
    <n v="5"/>
  </r>
  <r>
    <n v="43389"/>
    <n v="441762"/>
    <n v="930263"/>
    <n v="1883"/>
    <s v="5617789eycoe1ec67679ezcw4491f87a"/>
    <s v="completed"/>
    <s v="Already Verified"/>
    <n v="36"/>
    <n v="26"/>
    <n v="918657026624"/>
    <n v="7874145354"/>
    <n v="2"/>
    <d v="2024-05-11T16:11:18"/>
    <d v="2024-05-11T16:11:58"/>
    <n v="2787"/>
    <s v="prerna giri"/>
    <d v="2024-05-11T00:00:00"/>
    <d v="1899-12-30T16:11:18"/>
    <n v="16"/>
    <n v="11"/>
    <n v="5"/>
  </r>
  <r>
    <n v="43390"/>
    <n v="439857"/>
    <n v="930268"/>
    <n v="1883"/>
    <s v="0f3739dcvcve1ec67e286jcw67e13c4c"/>
    <s v="completed"/>
    <s v="Not Interested"/>
    <n v="62"/>
    <n v="45"/>
    <n v="918657026623"/>
    <n v="9630239305"/>
    <n v="2"/>
    <d v="2024-05-11T16:11:49"/>
    <d v="2024-05-11T16:12:53"/>
    <n v="2728"/>
    <s v="Mansi Jaiswal"/>
    <d v="2024-05-11T00:00:00"/>
    <d v="1899-12-30T16:11:49"/>
    <n v="16"/>
    <n v="11"/>
    <n v="5"/>
  </r>
  <r>
    <n v="43391"/>
    <n v="441763"/>
    <n v="930263"/>
    <n v="1883"/>
    <s v="352dffe5qcye1ec67679etcm9c9d5b5b"/>
    <s v="no-answer"/>
    <s v="Not Reachable"/>
    <n v="12"/>
    <n v="0"/>
    <n v="918657026626"/>
    <n v="9234337992"/>
    <n v="2"/>
    <d v="2024-05-11T16:11:57"/>
    <d v="2024-05-11T16:12:10"/>
    <n v="2787"/>
    <s v="prerna giri"/>
    <d v="2024-05-11T00:00:00"/>
    <d v="1899-12-30T16:11:57"/>
    <n v="16"/>
    <n v="11"/>
    <n v="5"/>
  </r>
  <r>
    <n v="43392"/>
    <n v="441764"/>
    <n v="930263"/>
    <n v="1883"/>
    <s v="c9a0b6aamcwe1ec67679eocy704f8a6b"/>
    <s v="no-answer"/>
    <s v="Not Interested"/>
    <n v="37"/>
    <n v="0"/>
    <n v="918657026630"/>
    <n v="9708370957"/>
    <n v="2"/>
    <d v="2024-05-11T16:12:10"/>
    <d v="2024-05-11T16:12:48"/>
    <n v="2787"/>
    <s v="prerna giri"/>
    <d v="2024-05-11T00:00:00"/>
    <d v="1899-12-30T16:12:10"/>
    <n v="16"/>
    <n v="11"/>
    <n v="5"/>
  </r>
  <r>
    <n v="43393"/>
    <n v="441765"/>
    <n v="930263"/>
    <n v="1883"/>
    <s v="08c0da57scle1ec67679egcycca8cb44"/>
    <s v="completed"/>
    <s v="Not Interested"/>
    <n v="35"/>
    <n v="23"/>
    <n v="918657026632"/>
    <n v="7042440286"/>
    <n v="2"/>
    <d v="2024-05-11T16:12:48"/>
    <d v="2024-05-11T16:13:29"/>
    <n v="2787"/>
    <s v="prerna giri"/>
    <d v="2024-05-11T00:00:00"/>
    <d v="1899-12-30T16:12:48"/>
    <n v="16"/>
    <n v="11"/>
    <n v="5"/>
  </r>
  <r>
    <n v="43394"/>
    <n v="439858"/>
    <n v="930268"/>
    <n v="1883"/>
    <s v="cb0ffd33wcse1ec67e286kct4af3a22b"/>
    <s v="no-answer"/>
    <s v="Busy"/>
    <n v="39"/>
    <n v="0"/>
    <n v="918657026631"/>
    <n v="8826313400"/>
    <n v="2"/>
    <d v="2024-05-11T16:12:52"/>
    <d v="2024-05-11T16:13:32"/>
    <n v="2728"/>
    <s v="Mansi Jaiswal"/>
    <d v="2024-05-11T00:00:00"/>
    <d v="1899-12-30T16:12:52"/>
    <n v="16"/>
    <n v="11"/>
    <n v="5"/>
  </r>
  <r>
    <n v="43395"/>
    <n v="439175"/>
    <n v="930270"/>
    <n v="1883"/>
    <s v="c5f7a27cucoe1ec67eef8ncyf4299ce0"/>
    <s v="no-answer"/>
    <s v="Invalid Number"/>
    <n v="6"/>
    <n v="0"/>
    <n v="918657026624"/>
    <n v="9490627769"/>
    <n v="2"/>
    <d v="2024-05-11T16:13:02"/>
    <d v="2024-05-11T16:13:31"/>
    <n v="2783"/>
    <s v="Abhijit Bhatt"/>
    <d v="2024-05-11T00:00:00"/>
    <d v="1899-12-30T16:13:02"/>
    <n v="16"/>
    <n v="11"/>
    <n v="5"/>
  </r>
  <r>
    <n v="43396"/>
    <n v="441766"/>
    <n v="930263"/>
    <n v="1883"/>
    <s v="27bbad8fucne1ec67679egcw468eefbc"/>
    <s v="no-answer"/>
    <s v="Not Interested"/>
    <n v="55"/>
    <n v="0"/>
    <n v="918657026626"/>
    <n v="9893076411"/>
    <n v="2"/>
    <d v="2024-05-11T16:13:29"/>
    <d v="2024-05-11T16:15:54"/>
    <n v="2787"/>
    <s v="prerna giri"/>
    <d v="2024-05-11T00:00:00"/>
    <d v="1899-12-30T16:13:29"/>
    <n v="16"/>
    <n v="11"/>
    <n v="5"/>
  </r>
  <r>
    <n v="43397"/>
    <n v="439176"/>
    <n v="930270"/>
    <n v="1883"/>
    <s v="d9528204ycqe1ec67eef8hcy069f98d4"/>
    <s v="completed"/>
    <s v="Not Interested"/>
    <n v="31"/>
    <n v="10"/>
    <n v="918657026630"/>
    <n v="9989746225"/>
    <n v="2"/>
    <d v="2024-05-11T16:13:31"/>
    <d v="2024-05-11T16:14:12"/>
    <n v="2783"/>
    <s v="Abhijit Bhatt"/>
    <d v="2024-05-11T00:00:00"/>
    <d v="1899-12-30T16:13:31"/>
    <n v="16"/>
    <n v="11"/>
    <n v="5"/>
  </r>
  <r>
    <n v="43398"/>
    <n v="439860"/>
    <n v="930268"/>
    <n v="1883"/>
    <s v="f9350b09scle1ec67e286xcz70a74d37"/>
    <s v="no-answer"/>
    <s v="Not Interested"/>
    <n v="14"/>
    <n v="0"/>
    <n v="918657026623"/>
    <n v="9079344879"/>
    <n v="2"/>
    <d v="2024-05-11T16:13:32"/>
    <d v="2024-05-11T16:13:47"/>
    <n v="2728"/>
    <s v="Mansi Jaiswal"/>
    <d v="2024-05-11T00:00:00"/>
    <d v="1899-12-30T16:13:32"/>
    <n v="16"/>
    <n v="11"/>
    <n v="5"/>
  </r>
  <r>
    <n v="43399"/>
    <n v="439863"/>
    <n v="930268"/>
    <n v="1883"/>
    <s v="cec4be35qcve1ec67e286vct0baa3230"/>
    <s v="no-answer"/>
    <s v="Interested"/>
    <n v="34"/>
    <n v="0"/>
    <n v="918657026627"/>
    <n v="8006473391"/>
    <n v="2"/>
    <d v="2024-05-11T16:13:47"/>
    <d v="2024-05-11T16:14:21"/>
    <n v="2728"/>
    <s v="Mansi Jaiswal"/>
    <d v="2024-05-11T00:00:00"/>
    <d v="1899-12-30T16:13:47"/>
    <n v="16"/>
    <n v="11"/>
    <n v="5"/>
  </r>
  <r>
    <n v="43400"/>
    <n v="439177"/>
    <n v="930270"/>
    <n v="1883"/>
    <s v="d144be00gcve1ec67eef8och2ffd92e0"/>
    <s v="completed"/>
    <s v="Already Verified"/>
    <n v="47"/>
    <n v="30"/>
    <n v="918657026624"/>
    <n v="9701120315"/>
    <n v="2"/>
    <d v="2024-05-11T16:14:12"/>
    <d v="2024-05-11T16:14:59"/>
    <n v="2783"/>
    <s v="Abhijit Bhatt"/>
    <d v="2024-05-11T00:00:00"/>
    <d v="1899-12-30T16:14:12"/>
    <n v="16"/>
    <n v="11"/>
    <n v="5"/>
  </r>
  <r>
    <n v="43401"/>
    <n v="439864"/>
    <n v="930268"/>
    <n v="1883"/>
    <s v="785dfcb2mcve1ec67e286ycj9206cbf5"/>
    <s v="completed"/>
    <s v="Interested"/>
    <n v="270"/>
    <n v="248"/>
    <n v="918657026632"/>
    <n v="8859764217"/>
    <n v="2"/>
    <d v="2024-05-11T16:14:21"/>
    <d v="2024-05-11T16:18:52"/>
    <n v="2728"/>
    <s v="Mansi Jaiswal"/>
    <d v="2024-05-11T00:00:00"/>
    <d v="1899-12-30T16:14:21"/>
    <n v="16"/>
    <n v="11"/>
    <n v="5"/>
  </r>
  <r>
    <n v="43402"/>
    <n v="439178"/>
    <n v="930270"/>
    <n v="1883"/>
    <s v="9f3e2a3cycwe1ec67eef8kch2816bed9"/>
    <s v="no-answer"/>
    <s v="Invalid Number"/>
    <n v="24"/>
    <n v="0"/>
    <n v="918657026631"/>
    <n v="6573113857"/>
    <n v="2"/>
    <d v="2024-05-11T16:14:59"/>
    <d v="2024-05-11T16:15:36"/>
    <n v="2783"/>
    <s v="Abhijit Bhatt"/>
    <d v="2024-05-11T00:00:00"/>
    <d v="1899-12-30T16:14:59"/>
    <n v="16"/>
    <n v="11"/>
    <n v="5"/>
  </r>
  <r>
    <n v="43403"/>
    <n v="439179"/>
    <n v="930270"/>
    <n v="1883"/>
    <s v="afffef0fhcje1ec67eef8ocl2c0bc7ac"/>
    <s v="completed"/>
    <s v="Not Interested"/>
    <n v="51"/>
    <n v="27"/>
    <n v="918657026623"/>
    <n v="9059803168"/>
    <n v="2"/>
    <d v="2024-05-11T16:15:36"/>
    <d v="2024-05-11T16:16:29"/>
    <n v="2783"/>
    <s v="Abhijit Bhatt"/>
    <d v="2024-05-11T00:00:00"/>
    <d v="1899-12-30T16:15:36"/>
    <n v="16"/>
    <n v="11"/>
    <n v="5"/>
  </r>
  <r>
    <n v="43404"/>
    <n v="441766"/>
    <n v="930263"/>
    <n v="1883"/>
    <s v="27bbad8fucne1ec67679egcw468eefbc"/>
    <s v="no-answer"/>
    <s v="Not Interested"/>
    <n v="55"/>
    <n v="0"/>
    <n v="918657026630"/>
    <n v="9893076411"/>
    <n v="3"/>
    <d v="2024-05-11T16:15:54"/>
    <d v="2024-05-11T16:22:25"/>
    <n v="2787"/>
    <s v="prerna giri"/>
    <d v="2024-05-11T00:00:00"/>
    <d v="1899-12-30T16:15:54"/>
    <n v="16"/>
    <n v="11"/>
    <n v="5"/>
  </r>
  <r>
    <n v="43405"/>
    <n v="439180"/>
    <n v="930270"/>
    <n v="1883"/>
    <s v="7cf95851hcke1ec67eef8zcq12da0cfc"/>
    <s v="completed"/>
    <s v="Not Interested"/>
    <n v="38"/>
    <n v="7"/>
    <n v="918657026627"/>
    <n v="9866967745"/>
    <n v="2"/>
    <d v="2024-05-11T16:16:29"/>
    <d v="2024-05-11T16:17:22"/>
    <n v="2783"/>
    <s v="Abhijit Bhatt"/>
    <d v="2024-05-11T00:00:00"/>
    <d v="1899-12-30T16:16:29"/>
    <n v="16"/>
    <n v="11"/>
    <n v="5"/>
  </r>
  <r>
    <n v="43406"/>
    <n v="439181"/>
    <n v="930270"/>
    <n v="1883"/>
    <s v="95f4604cvcre1ec67eef8zcx1a76300e"/>
    <s v="no-answer"/>
    <s v="Invalid Number"/>
    <n v="4"/>
    <n v="0"/>
    <n v="918657026626"/>
    <n v="9121838455"/>
    <n v="2"/>
    <d v="2024-05-11T16:17:22"/>
    <d v="2024-05-11T16:17:38"/>
    <n v="2783"/>
    <s v="Abhijit Bhatt"/>
    <d v="2024-05-11T00:00:00"/>
    <d v="1899-12-30T16:17:22"/>
    <n v="16"/>
    <n v="11"/>
    <n v="5"/>
  </r>
  <r>
    <n v="43407"/>
    <n v="439182"/>
    <n v="930270"/>
    <n v="1883"/>
    <s v="f8b8e367rcxe1ec67eef8pch7f20f832"/>
    <s v="no-answer"/>
    <s v="No Answer"/>
    <n v="19"/>
    <n v="0"/>
    <n v="918657026624"/>
    <n v="7024263277"/>
    <n v="2"/>
    <d v="2024-05-11T16:17:38"/>
    <d v="2024-05-11T16:18:02"/>
    <n v="2783"/>
    <s v="Abhijit Bhatt"/>
    <d v="2024-05-11T00:00:00"/>
    <d v="1899-12-30T16:17:38"/>
    <n v="16"/>
    <n v="11"/>
    <n v="5"/>
  </r>
  <r>
    <n v="43408"/>
    <n v="439183"/>
    <n v="930270"/>
    <n v="1883"/>
    <s v="304e9891gcye1ec67eef8jcxeb458e23"/>
    <s v="completed"/>
    <s v="Not Interested"/>
    <n v="63"/>
    <n v="15"/>
    <n v="918657026631"/>
    <n v="7416329824"/>
    <n v="2"/>
    <d v="2024-05-11T16:18:02"/>
    <d v="2024-05-11T16:20:07"/>
    <n v="2783"/>
    <s v="Abhijit Bhatt"/>
    <d v="2024-05-11T00:00:00"/>
    <d v="1899-12-30T16:18:02"/>
    <n v="16"/>
    <n v="11"/>
    <n v="5"/>
  </r>
  <r>
    <n v="43409"/>
    <n v="439865"/>
    <n v="930268"/>
    <n v="1883"/>
    <s v="809f3b50xcye1ec67e286rcg19014777"/>
    <s v="no-answer"/>
    <s v="Not Interested"/>
    <n v="23"/>
    <n v="0"/>
    <n v="918657026623"/>
    <n v="9881665857"/>
    <n v="2"/>
    <d v="2024-05-11T16:18:52"/>
    <d v="2024-05-11T16:19:15"/>
    <n v="2728"/>
    <s v="Mansi Jaiswal"/>
    <d v="2024-05-11T00:00:00"/>
    <d v="1899-12-30T16:18:52"/>
    <n v="16"/>
    <n v="11"/>
    <n v="5"/>
  </r>
  <r>
    <n v="43410"/>
    <n v="439869"/>
    <n v="930268"/>
    <n v="1883"/>
    <s v="ad6ce63cjcke1ec67e286ucnfbbe6c37"/>
    <s v="no-answer"/>
    <s v="No Answer"/>
    <n v="38"/>
    <n v="0"/>
    <n v="918657026630"/>
    <n v="9838870958"/>
    <n v="2"/>
    <d v="2024-05-11T16:19:15"/>
    <d v="2024-05-11T16:20:04"/>
    <n v="2728"/>
    <s v="Mansi Jaiswal"/>
    <d v="2024-05-11T00:00:00"/>
    <d v="1899-12-30T16:19:15"/>
    <n v="16"/>
    <n v="11"/>
    <n v="5"/>
  </r>
  <r>
    <n v="43411"/>
    <n v="439871"/>
    <n v="930268"/>
    <n v="1883"/>
    <s v="bffa3345jcle1ec67e286qcpf2bab884"/>
    <s v="completed"/>
    <s v="Out of Geo Location"/>
    <n v="48"/>
    <n v="36"/>
    <n v="918657026627"/>
    <n v="9654232847"/>
    <n v="2"/>
    <d v="2024-05-11T16:20:04"/>
    <d v="2024-05-11T16:21:00"/>
    <n v="2728"/>
    <s v="Mansi Jaiswal"/>
    <d v="2024-05-11T00:00:00"/>
    <d v="1899-12-30T16:20:04"/>
    <n v="16"/>
    <n v="11"/>
    <n v="5"/>
  </r>
  <r>
    <n v="43412"/>
    <n v="439184"/>
    <n v="930270"/>
    <n v="1883"/>
    <s v="fb3d0198xcje1ec67eef8mcj0a2c8812"/>
    <s v="no-answer"/>
    <s v="Not Interested"/>
    <n v="25"/>
    <n v="0"/>
    <n v="918657026626"/>
    <n v="8103868334"/>
    <n v="2"/>
    <d v="2024-05-11T16:20:07"/>
    <d v="2024-05-11T16:20:38"/>
    <n v="2783"/>
    <s v="Abhijit Bhatt"/>
    <d v="2024-05-11T00:00:00"/>
    <d v="1899-12-30T16:20:07"/>
    <n v="16"/>
    <n v="11"/>
    <n v="5"/>
  </r>
  <r>
    <n v="43413"/>
    <n v="439185"/>
    <n v="930270"/>
    <n v="1883"/>
    <s v="d9d33fe9jcoe1ec67eef8mcw9bf45e26"/>
    <s v="completed"/>
    <s v="Not Interested"/>
    <n v="31"/>
    <n v="21"/>
    <n v="918657026624"/>
    <n v="9754951285"/>
    <n v="2"/>
    <d v="2024-05-11T16:20:38"/>
    <d v="2024-05-11T16:21:09"/>
    <n v="2783"/>
    <s v="Abhijit Bhatt"/>
    <d v="2024-05-11T00:00:00"/>
    <d v="1899-12-30T16:20:38"/>
    <n v="16"/>
    <n v="11"/>
    <n v="5"/>
  </r>
  <r>
    <n v="43414"/>
    <n v="439874"/>
    <n v="930268"/>
    <n v="1883"/>
    <s v="d57fbb39tcre1ec67e286wcl755d9ad2"/>
    <s v="no-answer"/>
    <s v="No Answer"/>
    <n v="21"/>
    <n v="0"/>
    <n v="918657026632"/>
    <n v="9812697469"/>
    <n v="2"/>
    <d v="2024-05-11T16:21:00"/>
    <d v="2024-05-11T16:21:21"/>
    <n v="2728"/>
    <s v="Mansi Jaiswal"/>
    <d v="2024-05-11T00:00:00"/>
    <d v="1899-12-30T16:21:00"/>
    <n v="16"/>
    <n v="11"/>
    <n v="5"/>
  </r>
  <r>
    <n v="43415"/>
    <n v="439186"/>
    <n v="930270"/>
    <n v="1883"/>
    <s v="b287ba1bzcue1ec67eef8tcp32d92245"/>
    <s v="no-answer"/>
    <s v="Already Bought"/>
    <n v="48"/>
    <n v="0"/>
    <n v="918657026631"/>
    <n v="8871266245"/>
    <n v="2"/>
    <d v="2024-05-11T16:21:09"/>
    <d v="2024-05-11T16:23:48"/>
    <n v="2783"/>
    <s v="Abhijit Bhatt"/>
    <d v="2024-05-11T00:00:00"/>
    <d v="1899-12-30T16:21:09"/>
    <n v="16"/>
    <n v="11"/>
    <n v="5"/>
  </r>
  <r>
    <n v="43416"/>
    <n v="439876"/>
    <n v="930268"/>
    <n v="1883"/>
    <s v="44ed1b35gcle1ec67e286vcre836b1e4"/>
    <s v="completed"/>
    <s v="Not Interested"/>
    <n v="99"/>
    <n v="86"/>
    <n v="918657026623"/>
    <n v="9759525155"/>
    <n v="2"/>
    <d v="2024-05-11T16:21:21"/>
    <d v="2024-05-11T16:23:01"/>
    <n v="2728"/>
    <s v="Mansi Jaiswal"/>
    <d v="2024-05-11T00:00:00"/>
    <d v="1899-12-30T16:21:21"/>
    <n v="16"/>
    <n v="11"/>
    <n v="5"/>
  </r>
  <r>
    <n v="43417"/>
    <n v="439187"/>
    <n v="930270"/>
    <n v="1883"/>
    <s v="d3dbf16brcne1ec67eef8tcw0522c6df"/>
    <s v="completed"/>
    <s v="Interested"/>
    <n v="74"/>
    <n v="66"/>
    <n v="918657026630"/>
    <n v="9669395166"/>
    <n v="2"/>
    <d v="2024-05-11T16:21:49"/>
    <d v="2024-05-11T16:23:35"/>
    <n v="2790"/>
    <s v="Mohammad Husain Raza"/>
    <d v="2024-05-11T00:00:00"/>
    <d v="1899-12-30T16:21:49"/>
    <n v="16"/>
    <n v="11"/>
    <n v="5"/>
  </r>
  <r>
    <n v="43418"/>
    <n v="441771"/>
    <n v="930263"/>
    <n v="1883"/>
    <s v="98a59703kche1ec67679ezct37a9ad8c"/>
    <s v="completed"/>
    <s v="Not Interested"/>
    <n v="44"/>
    <n v="28"/>
    <n v="918657026626"/>
    <n v="8340659874"/>
    <n v="2"/>
    <d v="2024-05-11T16:22:25"/>
    <d v="2024-05-11T16:23:14"/>
    <n v="2787"/>
    <s v="prerna giri"/>
    <d v="2024-05-11T00:00:00"/>
    <d v="1899-12-30T16:22:25"/>
    <n v="16"/>
    <n v="11"/>
    <n v="5"/>
  </r>
  <r>
    <n v="43419"/>
    <n v="439877"/>
    <n v="930268"/>
    <n v="1883"/>
    <s v="ffe41b9btcge1ec67e286wckcaef42a8"/>
    <s v="no-answer"/>
    <s v="Not Reachable"/>
    <n v="13"/>
    <n v="0"/>
    <n v="918657026627"/>
    <n v="9123269322"/>
    <n v="2"/>
    <d v="2024-05-11T16:23:01"/>
    <d v="2024-05-11T16:23:14"/>
    <n v="2728"/>
    <s v="Mansi Jaiswal"/>
    <d v="2024-05-11T00:00:00"/>
    <d v="1899-12-30T16:23:01"/>
    <n v="16"/>
    <n v="11"/>
    <n v="5"/>
  </r>
  <r>
    <n v="43420"/>
    <n v="441772"/>
    <n v="930263"/>
    <n v="1883"/>
    <s v="c30fc3a0gcwe1ec67679ench8d1658de"/>
    <s v="no-answer"/>
    <s v="Busy"/>
    <n v="55"/>
    <n v="0"/>
    <n v="918657026624"/>
    <n v="8521010786"/>
    <n v="2"/>
    <d v="2024-05-11T16:23:14"/>
    <d v="2024-05-11T16:24:21"/>
    <n v="2787"/>
    <s v="prerna giri"/>
    <d v="2024-05-11T00:00:00"/>
    <d v="1899-12-30T16:23:14"/>
    <n v="16"/>
    <n v="11"/>
    <n v="5"/>
  </r>
  <r>
    <n v="43421"/>
    <n v="439880"/>
    <n v="930268"/>
    <n v="1883"/>
    <s v="5f17bff2gcpe1ec67e286pcw3aca10f9"/>
    <s v="no-answer"/>
    <s v="Interested"/>
    <n v="11"/>
    <n v="0"/>
    <n v="918657026632"/>
    <n v="7500931437"/>
    <n v="2"/>
    <d v="2024-05-11T16:23:14"/>
    <d v="2024-05-11T16:23:25"/>
    <n v="2728"/>
    <s v="Mansi Jaiswal"/>
    <d v="2024-05-11T00:00:00"/>
    <d v="1899-12-30T16:23:14"/>
    <n v="16"/>
    <n v="11"/>
    <n v="5"/>
  </r>
  <r>
    <n v="43422"/>
    <n v="439882"/>
    <n v="930268"/>
    <n v="1883"/>
    <s v="fe84bb89lcte1ec67e286scg551797cb"/>
    <s v="no-answer"/>
    <s v="Not Reachable"/>
    <n v="19"/>
    <n v="0"/>
    <n v="918657026631"/>
    <n v="7784021830"/>
    <n v="2"/>
    <d v="2024-05-11T16:23:25"/>
    <d v="2024-05-11T16:24:37"/>
    <n v="2728"/>
    <s v="Mansi Jaiswal"/>
    <d v="2024-05-11T00:00:00"/>
    <d v="1899-12-30T16:23:25"/>
    <n v="16"/>
    <n v="11"/>
    <n v="5"/>
  </r>
  <r>
    <n v="43423"/>
    <n v="439188"/>
    <n v="930270"/>
    <n v="1883"/>
    <s v="a480347bjcwe1ec67eef8zcrc68702cc"/>
    <s v="completed"/>
    <s v="Not Interested"/>
    <n v="22"/>
    <n v="14"/>
    <n v="918657026623"/>
    <n v="9338280000"/>
    <n v="2"/>
    <d v="2024-05-11T16:23:35"/>
    <d v="2024-05-11T16:24:39"/>
    <n v="2790"/>
    <s v="Mohammad Husain Raza"/>
    <d v="2024-05-11T00:00:00"/>
    <d v="1899-12-30T16:23:35"/>
    <n v="16"/>
    <n v="11"/>
    <n v="5"/>
  </r>
  <r>
    <n v="43424"/>
    <n v="439189"/>
    <n v="930270"/>
    <n v="1883"/>
    <s v="ea9b7282kcve1ec67eef8lcp157d8ffd"/>
    <s v="completed"/>
    <s v="Not Interested"/>
    <n v="50"/>
    <n v="32"/>
    <n v="918657026630"/>
    <n v="8142055155"/>
    <n v="2"/>
    <d v="2024-05-11T16:23:48"/>
    <d v="2024-05-11T16:25:24"/>
    <n v="2783"/>
    <s v="Abhijit Bhatt"/>
    <d v="2024-05-11T00:00:00"/>
    <d v="1899-12-30T16:23:48"/>
    <n v="16"/>
    <n v="11"/>
    <n v="5"/>
  </r>
  <r>
    <n v="43425"/>
    <n v="441774"/>
    <n v="930263"/>
    <n v="1883"/>
    <s v="7ef9eb54tcre1ec67679epcpffee7006"/>
    <s v="completed"/>
    <s v="Interested"/>
    <n v="55"/>
    <n v="29"/>
    <n v="918657026626"/>
    <n v="8306923525"/>
    <n v="2"/>
    <d v="2024-05-11T16:24:21"/>
    <d v="2024-05-11T16:25:26"/>
    <n v="2787"/>
    <s v="prerna giri"/>
    <d v="2024-05-11T00:00:00"/>
    <d v="1899-12-30T16:24:21"/>
    <n v="16"/>
    <n v="11"/>
    <n v="5"/>
  </r>
  <r>
    <n v="43426"/>
    <n v="439810"/>
    <n v="930268"/>
    <n v="1883"/>
    <s v="bef45eedgcke1ec67e286rcl200b636d"/>
    <s v="completed"/>
    <s v="Interested"/>
    <n v="99"/>
    <n v="84"/>
    <n v="918657026627"/>
    <n v="6294391919"/>
    <n v="3"/>
    <d v="2024-05-11T16:24:37"/>
    <d v="2024-05-11T16:26:20"/>
    <n v="2728"/>
    <s v="Mansi Jaiswal"/>
    <d v="2024-05-11T00:00:00"/>
    <d v="1899-12-30T16:24:37"/>
    <n v="16"/>
    <n v="11"/>
    <n v="5"/>
  </r>
  <r>
    <n v="43427"/>
    <n v="439190"/>
    <n v="930270"/>
    <n v="1883"/>
    <s v="22e36d16mcge1ec67eef8zcx37b55e19"/>
    <s v="no-answer"/>
    <s v="No Answer"/>
    <n v="55"/>
    <n v="0"/>
    <n v="918657026632"/>
    <n v="8339994416"/>
    <n v="2"/>
    <d v="2024-05-11T16:25:24"/>
    <d v="2024-05-11T16:27:06"/>
    <n v="2783"/>
    <s v="Abhijit Bhatt"/>
    <d v="2024-05-11T00:00:00"/>
    <d v="1899-12-30T16:25:24"/>
    <n v="16"/>
    <n v="11"/>
    <n v="5"/>
  </r>
  <r>
    <n v="43428"/>
    <n v="441775"/>
    <n v="930263"/>
    <n v="1883"/>
    <s v="b2fd00aagcge1ec67679emcs315aa354"/>
    <s v="no-answer"/>
    <s v="Not Interested"/>
    <n v="55"/>
    <n v="0"/>
    <n v="918657026631"/>
    <n v="6290759954"/>
    <n v="2"/>
    <d v="2024-05-11T16:25:25"/>
    <d v="2024-05-11T16:27:02"/>
    <n v="2787"/>
    <s v="prerna giri"/>
    <d v="2024-05-11T00:00:00"/>
    <d v="1899-12-30T16:25:25"/>
    <n v="16"/>
    <n v="11"/>
    <n v="5"/>
  </r>
  <r>
    <n v="43429"/>
    <n v="439883"/>
    <n v="930268"/>
    <n v="1883"/>
    <s v="5dd314dbkcse1ec67e286rcv425e6c12"/>
    <s v="no-answer"/>
    <s v="Interested"/>
    <n v="48"/>
    <n v="0"/>
    <n v="918657026623"/>
    <n v="8700067167"/>
    <n v="2"/>
    <d v="2024-05-11T16:26:20"/>
    <d v="2024-05-11T16:27:15"/>
    <n v="2728"/>
    <s v="Mansi Jaiswal"/>
    <d v="2024-05-11T00:00:00"/>
    <d v="1899-12-30T16:26:20"/>
    <n v="16"/>
    <n v="11"/>
    <n v="5"/>
  </r>
  <r>
    <n v="43430"/>
    <n v="439191"/>
    <n v="930270"/>
    <n v="1883"/>
    <s v="c8ee6197kcoe1ec67eef8ycld1cdd5a3"/>
    <s v="completed"/>
    <s v="Voice Issue"/>
    <n v="46"/>
    <n v="30"/>
    <n v="918657026624"/>
    <n v="9981112627"/>
    <n v="2"/>
    <d v="2024-05-11T16:27:06"/>
    <d v="2024-05-11T16:28:00"/>
    <n v="2783"/>
    <s v="Abhijit Bhatt"/>
    <d v="2024-05-11T00:00:00"/>
    <d v="1899-12-30T16:27:06"/>
    <n v="16"/>
    <n v="11"/>
    <n v="5"/>
  </r>
  <r>
    <n v="43431"/>
    <n v="439884"/>
    <n v="930268"/>
    <n v="1883"/>
    <s v="617f0019ucle1ec67e286vcvc540ab90"/>
    <s v="no-answer"/>
    <s v="No Answer"/>
    <n v="19"/>
    <n v="0"/>
    <n v="918657026630"/>
    <n v="8787018568"/>
    <n v="2"/>
    <d v="2024-05-11T16:27:15"/>
    <d v="2024-05-11T16:27:53"/>
    <n v="2728"/>
    <s v="Mansi Jaiswal"/>
    <d v="2024-05-11T00:00:00"/>
    <d v="1899-12-30T16:27:15"/>
    <n v="16"/>
    <n v="11"/>
    <n v="5"/>
  </r>
  <r>
    <n v="43432"/>
    <n v="439887"/>
    <n v="930268"/>
    <n v="1883"/>
    <s v="d05be0b2vcqe1ec67e286gcg1149ade2"/>
    <s v="no-answer"/>
    <s v="No Answer"/>
    <n v="19"/>
    <n v="0"/>
    <n v="918657026626"/>
    <n v="6360227974"/>
    <n v="2"/>
    <d v="2024-05-11T16:27:53"/>
    <d v="2024-05-11T16:28:41"/>
    <n v="2728"/>
    <s v="Mansi Jaiswal"/>
    <d v="2024-05-11T00:00:00"/>
    <d v="1899-12-30T16:27:53"/>
    <n v="16"/>
    <n v="11"/>
    <n v="5"/>
  </r>
  <r>
    <n v="43433"/>
    <n v="439192"/>
    <n v="930270"/>
    <n v="1883"/>
    <s v="39fbe886ncve1ec67eef8rct26526d00"/>
    <s v="no-answer"/>
    <s v="Invalid Number"/>
    <n v="0"/>
    <n v="0"/>
    <n v="918657026627"/>
    <n v="9131646890"/>
    <n v="2"/>
    <d v="2024-05-11T16:28:00"/>
    <d v="2024-05-11T16:28:30"/>
    <n v="2783"/>
    <s v="Abhijit Bhatt"/>
    <d v="2024-05-11T00:00:00"/>
    <d v="1899-12-30T16:28:00"/>
    <n v="16"/>
    <n v="11"/>
    <n v="5"/>
  </r>
  <r>
    <n v="43434"/>
    <n v="439193"/>
    <n v="930270"/>
    <n v="1883"/>
    <s v="9bd753b0ncwe1ec67eef8ucme89be1da"/>
    <s v="completed"/>
    <s v="Not Interested"/>
    <n v="39"/>
    <n v="28"/>
    <n v="918657026632"/>
    <n v="9425086550"/>
    <n v="2"/>
    <d v="2024-05-11T16:28:30"/>
    <d v="2024-05-11T16:29:10"/>
    <n v="2783"/>
    <s v="Abhijit Bhatt"/>
    <d v="2024-05-11T00:00:00"/>
    <d v="1899-12-30T16:28:30"/>
    <n v="16"/>
    <n v="11"/>
    <n v="5"/>
  </r>
  <r>
    <n v="43435"/>
    <n v="439888"/>
    <n v="930268"/>
    <n v="1883"/>
    <s v="bc8e527dgcse1ec67e286scn4bef524d"/>
    <s v="no-answer"/>
    <s v="Call Back"/>
    <n v="4"/>
    <n v="0"/>
    <n v="918657026631"/>
    <n v="6395088238"/>
    <n v="2"/>
    <d v="2024-05-11T16:28:41"/>
    <d v="2024-05-11T16:28:46"/>
    <n v="2728"/>
    <s v="Mansi Jaiswal"/>
    <d v="2024-05-11T00:00:00"/>
    <d v="1899-12-30T16:28:41"/>
    <n v="16"/>
    <n v="11"/>
    <n v="5"/>
  </r>
  <r>
    <n v="43436"/>
    <n v="439889"/>
    <n v="930268"/>
    <n v="1883"/>
    <s v="d5853771gcje1ec67e286scz7daae04a"/>
    <s v="completed"/>
    <s v="Call Back"/>
    <n v="53"/>
    <n v="29"/>
    <n v="918657026623"/>
    <n v="6371478124"/>
    <n v="2"/>
    <d v="2024-05-11T16:28:46"/>
    <d v="2024-05-11T16:29:44"/>
    <n v="2728"/>
    <s v="Mansi Jaiswal"/>
    <d v="2024-05-11T00:00:00"/>
    <d v="1899-12-30T16:28:46"/>
    <n v="16"/>
    <n v="11"/>
    <n v="5"/>
  </r>
  <r>
    <n v="43437"/>
    <n v="441776"/>
    <n v="930263"/>
    <n v="1883"/>
    <s v="5fb8a878mcze1ec67679euco4c71e719"/>
    <s v="no-answer"/>
    <s v="Not Interested"/>
    <n v="14"/>
    <n v="0"/>
    <n v="918657026630"/>
    <n v="7782058505"/>
    <n v="2"/>
    <d v="2024-05-11T16:29:03"/>
    <d v="2024-05-11T16:29:18"/>
    <n v="2787"/>
    <s v="prerna giri"/>
    <d v="2024-05-11T00:00:00"/>
    <d v="1899-12-30T16:29:03"/>
    <n v="16"/>
    <n v="11"/>
    <n v="5"/>
  </r>
  <r>
    <n v="43438"/>
    <n v="439194"/>
    <n v="930270"/>
    <n v="1883"/>
    <s v="3110af4djcwe1ec67eef8rcs508bd15b"/>
    <s v="no-answer"/>
    <s v="No Answer"/>
    <n v="26"/>
    <n v="0"/>
    <n v="918657026624"/>
    <n v="8297868719"/>
    <n v="2"/>
    <d v="2024-05-11T16:29:10"/>
    <d v="2024-05-11T16:30:08"/>
    <n v="2783"/>
    <s v="Abhijit Bhatt"/>
    <d v="2024-05-11T00:00:00"/>
    <d v="1899-12-30T16:29:10"/>
    <n v="16"/>
    <n v="11"/>
    <n v="5"/>
  </r>
  <r>
    <n v="43439"/>
    <n v="441777"/>
    <n v="930263"/>
    <n v="1883"/>
    <s v="41ec6c85tcye1ec67679egcw1f1a95e2"/>
    <s v="no-answer"/>
    <s v="No Answer"/>
    <n v="55"/>
    <n v="0"/>
    <n v="918657026627"/>
    <n v="8227973469"/>
    <n v="2"/>
    <d v="2024-05-11T16:29:18"/>
    <d v="2024-05-11T16:31:48"/>
    <n v="2787"/>
    <s v="prerna giri"/>
    <d v="2024-05-11T00:00:00"/>
    <d v="1899-12-30T16:29:18"/>
    <n v="16"/>
    <n v="11"/>
    <n v="5"/>
  </r>
  <r>
    <n v="43440"/>
    <n v="439890"/>
    <n v="930268"/>
    <n v="1883"/>
    <s v="2d3d56fdrcxe1ec67e286gcv2c13d090"/>
    <s v="no-answer"/>
    <s v="Interested"/>
    <n v="45"/>
    <n v="0"/>
    <n v="918657026626"/>
    <n v="7355087753"/>
    <n v="2"/>
    <d v="2024-05-11T16:29:44"/>
    <d v="2024-05-11T16:30:29"/>
    <n v="2728"/>
    <s v="Mansi Jaiswal"/>
    <d v="2024-05-11T00:00:00"/>
    <d v="1899-12-30T16:29:44"/>
    <n v="16"/>
    <n v="11"/>
    <n v="5"/>
  </r>
  <r>
    <n v="43441"/>
    <n v="439195"/>
    <n v="930270"/>
    <n v="1883"/>
    <s v="7b02fae9mcue1ec67eef8kco88396942"/>
    <s v="no-answer"/>
    <s v="Not Interested"/>
    <n v="55"/>
    <n v="0"/>
    <n v="918657026631"/>
    <n v="9437981061"/>
    <n v="2"/>
    <d v="2024-05-11T16:30:08"/>
    <d v="2024-05-11T16:32:03"/>
    <n v="2783"/>
    <s v="Abhijit Bhatt"/>
    <d v="2024-05-11T00:00:00"/>
    <d v="1899-12-30T16:30:08"/>
    <n v="16"/>
    <n v="11"/>
    <n v="5"/>
  </r>
  <r>
    <n v="43442"/>
    <n v="439891"/>
    <n v="930268"/>
    <n v="1883"/>
    <s v="3639f966jcre1ec67e286ocz3f57ea8d"/>
    <s v="no-answer"/>
    <s v="No Answer"/>
    <n v="0"/>
    <n v="0"/>
    <n v="918657026632"/>
    <n v="8699099202"/>
    <n v="2"/>
    <d v="2024-05-11T16:30:29"/>
    <d v="2024-05-11T16:31:30"/>
    <n v="2728"/>
    <s v="Mansi Jaiswal"/>
    <d v="2024-05-11T00:00:00"/>
    <d v="1899-12-30T16:30:29"/>
    <n v="16"/>
    <n v="11"/>
    <n v="5"/>
  </r>
  <r>
    <n v="43443"/>
    <n v="439893"/>
    <n v="930268"/>
    <n v="1883"/>
    <s v="fd99a05blcje1ec67e286ocr76fad289"/>
    <s v="completed"/>
    <s v="Interested"/>
    <n v="37"/>
    <n v="20"/>
    <n v="918657026630"/>
    <n v="9041867717"/>
    <n v="2"/>
    <d v="2024-05-11T16:31:30"/>
    <d v="2024-05-11T16:32:15"/>
    <n v="2728"/>
    <s v="Mansi Jaiswal"/>
    <d v="2024-05-11T00:00:00"/>
    <d v="1899-12-30T16:31:30"/>
    <n v="16"/>
    <n v="11"/>
    <n v="5"/>
  </r>
  <r>
    <n v="43444"/>
    <n v="441778"/>
    <n v="930263"/>
    <n v="1883"/>
    <s v="c6ae616fscoe1ec67679exczd417090b"/>
    <s v="no-answer"/>
    <s v="Busy"/>
    <n v="17"/>
    <n v="0"/>
    <n v="918657026624"/>
    <n v="8102690833"/>
    <n v="2"/>
    <d v="2024-05-11T16:31:48"/>
    <d v="2024-05-11T16:32:06"/>
    <n v="2787"/>
    <s v="prerna giri"/>
    <d v="2024-05-11T00:00:00"/>
    <d v="1899-12-30T16:31:48"/>
    <n v="16"/>
    <n v="11"/>
    <n v="5"/>
  </r>
  <r>
    <n v="43445"/>
    <n v="439089"/>
    <n v="930270"/>
    <n v="1883"/>
    <s v="1dc0af1dlcve1ec67eef8lcuc74a5427"/>
    <s v="no-answer"/>
    <s v="No Answer"/>
    <n v="55"/>
    <n v="0"/>
    <n v="918657026627"/>
    <n v="9393988844"/>
    <n v="4"/>
    <d v="2024-05-11T16:32:03"/>
    <d v="2024-05-11T16:34:53"/>
    <n v="2783"/>
    <s v="Abhijit Bhatt"/>
    <d v="2024-05-11T00:00:00"/>
    <d v="1899-12-30T16:32:03"/>
    <n v="16"/>
    <n v="11"/>
    <n v="5"/>
  </r>
  <r>
    <n v="43446"/>
    <n v="441779"/>
    <n v="930263"/>
    <n v="1883"/>
    <s v="6fbbd341sche1ec67679ehcrab163be7"/>
    <s v="completed"/>
    <s v="No Answer"/>
    <n v="54"/>
    <n v="34"/>
    <n v="918657026623"/>
    <n v="8651677736"/>
    <n v="2"/>
    <d v="2024-05-11T16:32:06"/>
    <d v="2024-05-11T16:33:19"/>
    <n v="2787"/>
    <s v="prerna giri"/>
    <d v="2024-05-11T00:00:00"/>
    <d v="1899-12-30T16:32:06"/>
    <n v="16"/>
    <n v="11"/>
    <n v="5"/>
  </r>
  <r>
    <n v="43447"/>
    <n v="439895"/>
    <n v="930268"/>
    <n v="1883"/>
    <s v="dfdf58betcke1ec67e286ncu6d547115"/>
    <s v="completed"/>
    <s v="Interested"/>
    <n v="77"/>
    <n v="56"/>
    <n v="918657026626"/>
    <n v="7366959275"/>
    <n v="2"/>
    <d v="2024-05-11T16:32:15"/>
    <d v="2024-05-11T16:33:32"/>
    <n v="2728"/>
    <s v="Mansi Jaiswal"/>
    <d v="2024-05-11T00:00:00"/>
    <d v="1899-12-30T16:32:15"/>
    <n v="16"/>
    <n v="11"/>
    <n v="5"/>
  </r>
  <r>
    <n v="43448"/>
    <n v="441782"/>
    <n v="930263"/>
    <n v="1883"/>
    <s v="0b36cfd3wcoe1ec67679ehcq5c72f19b"/>
    <s v="completed"/>
    <s v="Interested"/>
    <n v="100"/>
    <n v="83"/>
    <n v="918657026632"/>
    <n v="8085962603"/>
    <n v="2"/>
    <d v="2024-05-11T16:32:34"/>
    <d v="2024-05-11T16:34:15"/>
    <n v="2714"/>
    <s v="Mumtaz"/>
    <d v="2024-05-11T00:00:00"/>
    <d v="1899-12-30T16:32:34"/>
    <n v="16"/>
    <n v="11"/>
    <n v="5"/>
  </r>
  <r>
    <n v="43449"/>
    <n v="441783"/>
    <n v="930263"/>
    <n v="1883"/>
    <s v="52ff682cmcve1ec67679ewcga196845f"/>
    <s v="completed"/>
    <s v="Not Interested"/>
    <n v="68"/>
    <n v="51"/>
    <n v="918657026631"/>
    <n v="9980882309"/>
    <n v="2"/>
    <d v="2024-05-11T16:33:19"/>
    <d v="2024-05-11T16:34:43"/>
    <n v="2787"/>
    <s v="prerna giri"/>
    <d v="2024-05-11T00:00:00"/>
    <d v="1899-12-30T16:33:19"/>
    <n v="16"/>
    <n v="11"/>
    <n v="5"/>
  </r>
  <r>
    <n v="43450"/>
    <n v="439896"/>
    <n v="930268"/>
    <n v="1883"/>
    <s v="2bdead37pcze1ec67e286scq508d957c"/>
    <s v="no-answer"/>
    <s v="Not Reachable"/>
    <n v="55"/>
    <n v="0"/>
    <n v="918657026624"/>
    <n v="8289029095"/>
    <n v="2"/>
    <d v="2024-05-11T16:33:32"/>
    <d v="2024-05-11T16:34:51"/>
    <n v="2728"/>
    <s v="Mansi Jaiswal"/>
    <d v="2024-05-11T00:00:00"/>
    <d v="1899-12-30T16:33:32"/>
    <n v="16"/>
    <n v="11"/>
    <n v="5"/>
  </r>
  <r>
    <n v="43451"/>
    <n v="441784"/>
    <n v="930263"/>
    <n v="1883"/>
    <s v="5f1d002etcne1ec67679etcl3208278a"/>
    <s v="no-answer"/>
    <s v="No Answer"/>
    <n v="38"/>
    <n v="0"/>
    <n v="918657026630"/>
    <n v="9370127807"/>
    <n v="2"/>
    <d v="2024-05-11T16:34:15"/>
    <d v="2024-05-11T16:34:53"/>
    <n v="2714"/>
    <s v="Mumtaz"/>
    <d v="2024-05-11T00:00:00"/>
    <d v="1899-12-30T16:34:15"/>
    <n v="16"/>
    <n v="11"/>
    <n v="5"/>
  </r>
  <r>
    <n v="43452"/>
    <n v="441785"/>
    <n v="930263"/>
    <n v="1883"/>
    <s v="10bb4da8ycze1ec67679excv96b4ea05"/>
    <s v="no-answer"/>
    <s v="Not Interested"/>
    <n v="12"/>
    <n v="0"/>
    <n v="918657026627"/>
    <n v="9591618367"/>
    <n v="2"/>
    <d v="2024-05-11T16:34:43"/>
    <d v="2024-05-11T16:34:55"/>
    <n v="2787"/>
    <s v="prerna giri"/>
    <d v="2024-05-11T00:00:00"/>
    <d v="1899-12-30T16:34:43"/>
    <n v="16"/>
    <n v="11"/>
    <n v="5"/>
  </r>
  <r>
    <n v="43453"/>
    <n v="439900"/>
    <n v="930268"/>
    <n v="1883"/>
    <s v="7bba2c91jcoe1ec67e286kchdc55a118"/>
    <s v="no-answer"/>
    <s v="No Answer"/>
    <n v="9"/>
    <n v="0"/>
    <n v="918657026623"/>
    <n v="9919445044"/>
    <n v="2"/>
    <d v="2024-05-11T16:34:51"/>
    <d v="2024-05-11T16:35:00"/>
    <n v="2728"/>
    <s v="Mansi Jaiswal"/>
    <d v="2024-05-11T00:00:00"/>
    <d v="1899-12-30T16:34:51"/>
    <n v="16"/>
    <n v="11"/>
    <n v="5"/>
  </r>
  <r>
    <n v="43454"/>
    <n v="439095"/>
    <n v="930270"/>
    <n v="1883"/>
    <s v="bb834b13gcqe1ec67eef8ucn8de768ac"/>
    <s v="no-answer"/>
    <s v="Invalid Number"/>
    <n v="3"/>
    <n v="0"/>
    <n v="918657026626"/>
    <n v="9154163947"/>
    <n v="4"/>
    <d v="2024-05-11T16:34:53"/>
    <d v="2024-05-11T16:35:03"/>
    <n v="2783"/>
    <s v="Abhijit Bhatt"/>
    <d v="2024-05-11T00:00:00"/>
    <d v="1899-12-30T16:34:53"/>
    <n v="16"/>
    <n v="11"/>
    <n v="5"/>
  </r>
  <r>
    <n v="43455"/>
    <n v="441787"/>
    <n v="930263"/>
    <n v="1883"/>
    <s v="da2a56abvcse1ec67679etch4b298582"/>
    <s v="no-answer"/>
    <s v="Not Interested"/>
    <n v="39"/>
    <n v="0"/>
    <n v="918657026632"/>
    <n v="8073016061"/>
    <n v="2"/>
    <d v="2024-05-11T16:34:53"/>
    <d v="2024-05-11T16:35:32"/>
    <n v="2714"/>
    <s v="Mumtaz"/>
    <d v="2024-05-11T00:00:00"/>
    <d v="1899-12-30T16:34:53"/>
    <n v="16"/>
    <n v="11"/>
    <n v="5"/>
  </r>
  <r>
    <n v="43456"/>
    <n v="441788"/>
    <n v="930263"/>
    <n v="1883"/>
    <s v="fc568a6bscne1ec67679encn8c0af43f"/>
    <s v="completed"/>
    <s v="Not Interested"/>
    <n v="33"/>
    <n v="16"/>
    <n v="918657026631"/>
    <n v="9329093298"/>
    <n v="2"/>
    <d v="2024-05-11T16:34:56"/>
    <d v="2024-05-11T16:35:29"/>
    <n v="2787"/>
    <s v="prerna giri"/>
    <d v="2024-05-11T00:00:00"/>
    <d v="1899-12-30T16:34:56"/>
    <n v="16"/>
    <n v="11"/>
    <n v="5"/>
  </r>
  <r>
    <n v="43457"/>
    <n v="439901"/>
    <n v="930268"/>
    <n v="1883"/>
    <s v="e0fc932fjcke1ec67e286rck62360e5a"/>
    <s v="no-answer"/>
    <s v="Not Interested"/>
    <n v="26"/>
    <n v="0"/>
    <n v="918657026624"/>
    <n v="9835614083"/>
    <n v="2"/>
    <d v="2024-05-11T16:35:00"/>
    <d v="2024-05-11T16:35:26"/>
    <n v="2728"/>
    <s v="Mansi Jaiswal"/>
    <d v="2024-05-11T00:00:00"/>
    <d v="1899-12-30T16:35:00"/>
    <n v="16"/>
    <n v="11"/>
    <n v="5"/>
  </r>
  <r>
    <n v="43458"/>
    <n v="439094"/>
    <n v="930270"/>
    <n v="1883"/>
    <s v="821d7414ycqe1ec67eef8hcza683ab65"/>
    <s v="no-answer"/>
    <s v="Interested"/>
    <n v="33"/>
    <n v="0"/>
    <n v="918657026630"/>
    <n v="9607785252"/>
    <n v="4"/>
    <d v="2024-05-11T16:35:03"/>
    <d v="2024-05-11T16:35:37"/>
    <n v="2783"/>
    <s v="Abhijit Bhatt"/>
    <d v="2024-05-11T00:00:00"/>
    <d v="1899-12-30T16:35:03"/>
    <n v="16"/>
    <n v="11"/>
    <n v="5"/>
  </r>
  <r>
    <n v="43459"/>
    <n v="439902"/>
    <n v="930268"/>
    <n v="1883"/>
    <s v="497d9c0fqcle1ec67e286yco545cdbe9"/>
    <s v="completed"/>
    <s v="Interested"/>
    <n v="53"/>
    <n v="25"/>
    <n v="918657026627"/>
    <n v="7517759971"/>
    <n v="2"/>
    <d v="2024-05-11T16:35:26"/>
    <d v="2024-05-11T16:36:26"/>
    <n v="2728"/>
    <s v="Mansi Jaiswal"/>
    <d v="2024-05-11T00:00:00"/>
    <d v="1899-12-30T16:35:26"/>
    <n v="16"/>
    <n v="11"/>
    <n v="5"/>
  </r>
  <r>
    <n v="43460"/>
    <n v="441789"/>
    <n v="930263"/>
    <n v="1883"/>
    <s v="2f922977lcue1ec67679ejcvd39bf766"/>
    <s v="no-answer"/>
    <s v="No Answer"/>
    <n v="19"/>
    <n v="0"/>
    <n v="918657026626"/>
    <n v="9334814766"/>
    <n v="2"/>
    <d v="2024-05-11T16:35:29"/>
    <d v="2024-05-11T16:36:07"/>
    <n v="2787"/>
    <s v="prerna giri"/>
    <d v="2024-05-11T00:00:00"/>
    <d v="1899-12-30T16:35:29"/>
    <n v="16"/>
    <n v="11"/>
    <n v="5"/>
  </r>
  <r>
    <n v="43461"/>
    <n v="441792"/>
    <n v="930263"/>
    <n v="1883"/>
    <s v="0de92a6arcue1ec67679etcmff461b2c"/>
    <s v="no-answer"/>
    <s v="No Answer"/>
    <n v="23"/>
    <n v="0"/>
    <n v="918657026623"/>
    <n v="8095040209"/>
    <n v="2"/>
    <d v="2024-05-11T16:35:33"/>
    <d v="2024-05-11T16:35:56"/>
    <n v="2714"/>
    <s v="Mumtaz"/>
    <d v="2024-05-11T00:00:00"/>
    <d v="1899-12-30T16:35:33"/>
    <n v="16"/>
    <n v="11"/>
    <n v="5"/>
  </r>
  <r>
    <n v="43462"/>
    <n v="439099"/>
    <n v="930270"/>
    <n v="1883"/>
    <s v="d0a47ec1gcle1ec67eef8lcqb0dce078"/>
    <s v="no-answer"/>
    <s v="No Answer"/>
    <n v="51"/>
    <n v="0"/>
    <n v="918657026624"/>
    <n v="7828914944"/>
    <n v="4"/>
    <d v="2024-05-11T16:35:37"/>
    <d v="2024-05-11T16:36:35"/>
    <n v="2783"/>
    <s v="Abhijit Bhatt"/>
    <d v="2024-05-11T00:00:00"/>
    <d v="1899-12-30T16:35:37"/>
    <n v="16"/>
    <n v="11"/>
    <n v="5"/>
  </r>
  <r>
    <n v="43463"/>
    <n v="441793"/>
    <n v="930263"/>
    <n v="1883"/>
    <s v="8e488247mcve1ec67679ercm8b855484"/>
    <s v="completed"/>
    <s v="No Answer"/>
    <n v="22"/>
    <n v="8"/>
    <n v="918657026631"/>
    <n v="6363274530"/>
    <n v="2"/>
    <d v="2024-05-11T16:35:56"/>
    <d v="2024-05-11T16:36:49"/>
    <n v="2714"/>
    <s v="Mumtaz"/>
    <d v="2024-05-11T00:00:00"/>
    <d v="1899-12-30T16:35:56"/>
    <n v="16"/>
    <n v="11"/>
    <n v="5"/>
  </r>
  <r>
    <n v="43464"/>
    <n v="441794"/>
    <n v="930263"/>
    <n v="1883"/>
    <s v="cd0fc317tcne1ec67679evcuc679ca74"/>
    <s v="no-answer"/>
    <s v="Voice Issue"/>
    <n v="17"/>
    <n v="0"/>
    <n v="918657026632"/>
    <n v="9964446622"/>
    <n v="2"/>
    <d v="2024-05-11T16:36:07"/>
    <d v="2024-05-11T16:36:24"/>
    <n v="2787"/>
    <s v="prerna giri"/>
    <d v="2024-05-11T00:00:00"/>
    <d v="1899-12-30T16:36:07"/>
    <n v="16"/>
    <n v="11"/>
    <n v="5"/>
  </r>
  <r>
    <n v="43465"/>
    <n v="441795"/>
    <n v="930263"/>
    <n v="1883"/>
    <s v="4db86ff5vcoe1ec67679ezcx380d2496"/>
    <s v="completed"/>
    <s v="Not Interested"/>
    <n v="38"/>
    <n v="20"/>
    <n v="918657026630"/>
    <n v="9019129578"/>
    <n v="2"/>
    <d v="2024-05-11T16:36:24"/>
    <d v="2024-05-11T16:37:27"/>
    <n v="2787"/>
    <s v="prerna giri"/>
    <d v="2024-05-11T00:00:00"/>
    <d v="1899-12-30T16:36:24"/>
    <n v="16"/>
    <n v="11"/>
    <n v="5"/>
  </r>
  <r>
    <n v="43466"/>
    <n v="439903"/>
    <n v="930268"/>
    <n v="1883"/>
    <s v="81f33f57ocje1ec67e286ncwec740d12"/>
    <s v="completed"/>
    <s v="Bought Another Product"/>
    <n v="44"/>
    <n v="34"/>
    <n v="918657026626"/>
    <n v="7500991982"/>
    <n v="2"/>
    <d v="2024-05-11T16:36:26"/>
    <d v="2024-05-11T16:37:11"/>
    <n v="2728"/>
    <s v="Mansi Jaiswal"/>
    <d v="2024-05-11T00:00:00"/>
    <d v="1899-12-30T16:36:26"/>
    <n v="16"/>
    <n v="11"/>
    <n v="5"/>
  </r>
  <r>
    <n v="43467"/>
    <n v="439107"/>
    <n v="930270"/>
    <n v="1883"/>
    <s v="3d6525fepcue1ec67eef8xcv083165ad"/>
    <s v="no-answer"/>
    <s v="No Answer"/>
    <n v="55"/>
    <n v="0"/>
    <n v="918657026631"/>
    <n v="7981609760"/>
    <n v="4"/>
    <d v="2024-05-11T16:36:35"/>
    <d v="2024-05-11T16:37:35"/>
    <n v="2783"/>
    <s v="Abhijit Bhatt"/>
    <d v="2024-05-11T00:00:00"/>
    <d v="1899-12-30T16:36:35"/>
    <n v="16"/>
    <n v="11"/>
    <n v="5"/>
  </r>
  <r>
    <n v="43468"/>
    <n v="441797"/>
    <n v="930263"/>
    <n v="1883"/>
    <s v="a34b197eucye1ec67679eycyf31d9712"/>
    <s v="no-answer"/>
    <s v="Not Interested"/>
    <n v="53"/>
    <n v="0"/>
    <n v="918657026623"/>
    <n v="9483583748"/>
    <n v="2"/>
    <d v="2024-05-11T16:36:49"/>
    <d v="2024-05-11T16:37:43"/>
    <n v="2714"/>
    <s v="Mumtaz"/>
    <d v="2024-05-11T00:00:00"/>
    <d v="1899-12-30T16:36:49"/>
    <n v="16"/>
    <n v="11"/>
    <n v="5"/>
  </r>
  <r>
    <n v="43469"/>
    <n v="439905"/>
    <n v="930268"/>
    <n v="1883"/>
    <s v="a6f67712pcte1ec67e286xctb30c34f1"/>
    <s v="no-answer"/>
    <s v="Not Interested"/>
    <n v="20"/>
    <n v="0"/>
    <n v="918657026627"/>
    <n v="9021075667"/>
    <n v="2"/>
    <d v="2024-05-11T16:37:10"/>
    <d v="2024-05-11T16:37:31"/>
    <n v="2728"/>
    <s v="Mansi Jaiswal"/>
    <d v="2024-05-11T00:00:00"/>
    <d v="1899-12-30T16:37:10"/>
    <n v="16"/>
    <n v="11"/>
    <n v="5"/>
  </r>
  <r>
    <n v="43470"/>
    <n v="441798"/>
    <n v="930263"/>
    <n v="1883"/>
    <s v="94b19381jcme1ec67679etcw92426546"/>
    <s v="no-answer"/>
    <s v="No Answer"/>
    <n v="54"/>
    <n v="0"/>
    <n v="918657026632"/>
    <n v="9535352383"/>
    <n v="2"/>
    <d v="2024-05-11T16:37:27"/>
    <d v="2024-05-11T16:40:19"/>
    <n v="2787"/>
    <s v="prerna giri"/>
    <d v="2024-05-11T00:00:00"/>
    <d v="1899-12-30T16:37:27"/>
    <n v="16"/>
    <n v="11"/>
    <n v="5"/>
  </r>
  <r>
    <n v="43471"/>
    <n v="439909"/>
    <n v="930268"/>
    <n v="1883"/>
    <s v="fa6f6849jcse1ec67e286ncne8f31273"/>
    <s v="completed"/>
    <s v="Interested"/>
    <n v="70"/>
    <n v="56"/>
    <n v="918657026624"/>
    <n v="9955290466"/>
    <n v="2"/>
    <d v="2024-05-11T16:37:31"/>
    <d v="2024-05-11T16:38:42"/>
    <n v="2728"/>
    <s v="Mansi Jaiswal"/>
    <d v="2024-05-11T00:00:00"/>
    <d v="1899-12-30T16:37:31"/>
    <n v="16"/>
    <n v="11"/>
    <n v="5"/>
  </r>
  <r>
    <n v="43472"/>
    <n v="439110"/>
    <n v="930270"/>
    <n v="1883"/>
    <s v="b8b938c0lcve1ec67eef8nctadc14052"/>
    <s v="no-answer"/>
    <s v="No Answer"/>
    <n v="55"/>
    <n v="0"/>
    <n v="918657026630"/>
    <n v="8179193311"/>
    <n v="4"/>
    <d v="2024-05-11T16:37:35"/>
    <d v="2024-05-11T16:38:37"/>
    <n v="2783"/>
    <s v="Abhijit Bhatt"/>
    <d v="2024-05-11T00:00:00"/>
    <d v="1899-12-30T16:37:35"/>
    <n v="16"/>
    <n v="11"/>
    <n v="5"/>
  </r>
  <r>
    <n v="43473"/>
    <n v="441799"/>
    <n v="930263"/>
    <n v="1883"/>
    <s v="3b153e8crcye1ec67679ewcl7fe6e55b"/>
    <s v="no-answer"/>
    <s v="No Answer"/>
    <n v="38"/>
    <n v="0"/>
    <n v="918657026626"/>
    <n v="9632969709"/>
    <n v="2"/>
    <d v="2024-05-11T16:37:44"/>
    <d v="2024-05-11T16:38:22"/>
    <n v="2714"/>
    <s v="Mumtaz"/>
    <d v="2024-05-11T00:00:00"/>
    <d v="1899-12-30T16:37:44"/>
    <n v="16"/>
    <n v="11"/>
    <n v="5"/>
  </r>
  <r>
    <n v="43474"/>
    <n v="441800"/>
    <n v="930263"/>
    <n v="1883"/>
    <s v="ca98cba6rcoe1ec67679eycx7a12f065"/>
    <s v="completed"/>
    <s v="No Answer"/>
    <n v="65"/>
    <n v="49"/>
    <n v="918657026631"/>
    <n v="9901408143"/>
    <n v="2"/>
    <d v="2024-05-11T16:38:22"/>
    <d v="2024-05-11T16:39:27"/>
    <n v="2714"/>
    <s v="Mumtaz"/>
    <d v="2024-05-11T00:00:00"/>
    <d v="1899-12-30T16:38:22"/>
    <n v="16"/>
    <n v="11"/>
    <n v="5"/>
  </r>
  <r>
    <n v="43475"/>
    <n v="439115"/>
    <n v="930270"/>
    <n v="1883"/>
    <s v="547e47fcqcve1ec67eef8hcjded68d03"/>
    <s v="completed"/>
    <s v="Voice Issue"/>
    <n v="24"/>
    <n v="10"/>
    <n v="918657026627"/>
    <n v="9030774366"/>
    <n v="4"/>
    <d v="2024-05-11T16:38:37"/>
    <d v="2024-05-11T16:39:08"/>
    <n v="2783"/>
    <s v="Abhijit Bhatt"/>
    <d v="2024-05-11T00:00:00"/>
    <d v="1899-12-30T16:38:37"/>
    <n v="16"/>
    <n v="11"/>
    <n v="5"/>
  </r>
  <r>
    <n v="43476"/>
    <n v="439910"/>
    <n v="930268"/>
    <n v="1883"/>
    <s v="5e44fd5cucze1ec67e286zcu2a8896b2"/>
    <s v="completed"/>
    <s v="No Answer"/>
    <n v="51"/>
    <n v="31"/>
    <n v="918657026623"/>
    <n v="9690130149"/>
    <n v="2"/>
    <d v="2024-05-11T16:38:41"/>
    <d v="2024-05-11T16:39:41"/>
    <n v="2728"/>
    <s v="Mansi Jaiswal"/>
    <d v="2024-05-11T00:00:00"/>
    <d v="1899-12-30T16:38:41"/>
    <n v="16"/>
    <n v="11"/>
    <n v="5"/>
  </r>
  <r>
    <n v="43477"/>
    <n v="438951"/>
    <n v="930270"/>
    <n v="1883"/>
    <s v="5dfa6c4fwcre1ec67eef8rcmbcb22524"/>
    <s v="completed"/>
    <s v="No Answer"/>
    <n v="36"/>
    <n v="11"/>
    <n v="918657026632"/>
    <n v="9966000372"/>
    <n v="5"/>
    <d v="2024-05-11T16:39:08"/>
    <d v="2024-05-11T16:39:50"/>
    <n v="2783"/>
    <s v="Abhijit Bhatt"/>
    <d v="2024-05-11T00:00:00"/>
    <d v="1899-12-30T16:39:08"/>
    <n v="16"/>
    <n v="11"/>
    <n v="5"/>
  </r>
  <r>
    <n v="43478"/>
    <n v="441801"/>
    <n v="930263"/>
    <n v="1883"/>
    <s v="a7e30e62wcre1ec67679ekck2c9d4624"/>
    <s v="no-answer"/>
    <s v="Busy"/>
    <n v="19"/>
    <n v="0"/>
    <n v="918657026626"/>
    <n v="9009308864"/>
    <n v="2"/>
    <d v="2024-05-11T16:39:27"/>
    <d v="2024-05-11T16:39:46"/>
    <n v="2714"/>
    <s v="Mumtaz"/>
    <d v="2024-05-11T00:00:00"/>
    <d v="1899-12-30T16:39:27"/>
    <n v="16"/>
    <n v="11"/>
    <n v="5"/>
  </r>
  <r>
    <n v="43479"/>
    <n v="439926"/>
    <n v="930268"/>
    <n v="1883"/>
    <s v="d91e0837ocme1ec67e286hcwaf25df07"/>
    <s v="no-answer"/>
    <s v="Not Interested"/>
    <n v="55"/>
    <n v="0"/>
    <n v="918657026630"/>
    <n v="9931710057"/>
    <n v="4"/>
    <d v="2024-05-11T16:39:41"/>
    <d v="2024-05-11T16:40:49"/>
    <n v="2728"/>
    <s v="Mansi Jaiswal"/>
    <d v="2024-05-11T00:00:00"/>
    <d v="1899-12-30T16:39:41"/>
    <n v="16"/>
    <n v="11"/>
    <n v="5"/>
  </r>
  <r>
    <n v="43480"/>
    <n v="441801"/>
    <n v="930263"/>
    <n v="1883"/>
    <s v="a7e30e62wcre1ec67679ekck2c9d4624"/>
    <s v="no-answer"/>
    <s v="Busy"/>
    <n v="41"/>
    <n v="0"/>
    <n v="918657026624"/>
    <n v="9009308864"/>
    <n v="3"/>
    <d v="2024-05-11T16:39:46"/>
    <d v="2024-05-11T16:40:28"/>
    <n v="2714"/>
    <s v="Mumtaz"/>
    <d v="2024-05-11T00:00:00"/>
    <d v="1899-12-30T16:39:46"/>
    <n v="16"/>
    <n v="11"/>
    <n v="5"/>
  </r>
  <r>
    <n v="43481"/>
    <n v="438744"/>
    <n v="930270"/>
    <n v="1883"/>
    <s v="aefb9a83gcse1ec67eef8hcy2d52e9d3"/>
    <s v="completed"/>
    <s v="Not Interested"/>
    <n v="82"/>
    <n v="67"/>
    <n v="918657026627"/>
    <n v="9425447644"/>
    <n v="8"/>
    <d v="2024-05-11T16:39:50"/>
    <d v="2024-05-11T16:41:12"/>
    <n v="2783"/>
    <s v="Abhijit Bhatt"/>
    <d v="2024-05-11T00:00:00"/>
    <d v="1899-12-30T16:39:50"/>
    <n v="16"/>
    <n v="11"/>
    <n v="5"/>
  </r>
  <r>
    <n v="43482"/>
    <n v="441802"/>
    <n v="930263"/>
    <n v="1883"/>
    <s v="274c76acvcre1ec67679eocpd5113b61"/>
    <s v="no-answer"/>
    <s v="No Answer"/>
    <n v="54"/>
    <n v="0"/>
    <n v="918657026631"/>
    <n v="9589840325"/>
    <n v="2"/>
    <d v="2024-05-11T16:40:19"/>
    <d v="2024-05-11T16:41:44"/>
    <n v="2787"/>
    <s v="prerna giri"/>
    <d v="2024-05-11T00:00:00"/>
    <d v="1899-12-30T16:40:19"/>
    <n v="16"/>
    <n v="11"/>
    <n v="5"/>
  </r>
  <r>
    <n v="43483"/>
    <n v="441803"/>
    <n v="930263"/>
    <n v="1883"/>
    <s v="71dcf2e7scpe1ec67679emcobda07885"/>
    <s v="completed"/>
    <s v="Already Verified"/>
    <n v="71"/>
    <n v="61"/>
    <n v="918657026623"/>
    <n v="8103127389"/>
    <n v="2"/>
    <d v="2024-05-11T16:40:28"/>
    <d v="2024-05-11T16:41:40"/>
    <n v="2714"/>
    <s v="Mumtaz"/>
    <d v="2024-05-11T00:00:00"/>
    <d v="1899-12-30T16:40:28"/>
    <n v="16"/>
    <n v="11"/>
    <n v="5"/>
  </r>
  <r>
    <n v="43484"/>
    <n v="439113"/>
    <n v="930270"/>
    <n v="1883"/>
    <s v="cbd72b1ahcpe1ec67eef8mckb9163f08"/>
    <s v="no-answer"/>
    <s v="Not Reachable"/>
    <n v="34"/>
    <n v="0"/>
    <n v="918657026632"/>
    <n v="8966964646"/>
    <n v="4"/>
    <d v="2024-05-11T16:41:12"/>
    <d v="2024-05-11T16:41:51"/>
    <n v="2783"/>
    <s v="Abhijit Bhatt"/>
    <d v="2024-05-11T00:00:00"/>
    <d v="1899-12-30T16:41:12"/>
    <n v="16"/>
    <n v="11"/>
    <n v="5"/>
  </r>
  <r>
    <n v="43485"/>
    <n v="441804"/>
    <n v="930263"/>
    <n v="1883"/>
    <s v="4a82585fmcse1ec67679ercu14e9ae90"/>
    <s v="completed"/>
    <s v="Busy"/>
    <n v="63"/>
    <n v="34"/>
    <n v="918657026626"/>
    <n v="7581971767"/>
    <n v="2"/>
    <d v="2024-05-11T16:41:39"/>
    <d v="2024-05-11T16:42:49"/>
    <n v="2714"/>
    <s v="Mumtaz"/>
    <d v="2024-05-11T00:00:00"/>
    <d v="1899-12-30T16:41:39"/>
    <n v="16"/>
    <n v="11"/>
    <n v="5"/>
  </r>
  <r>
    <n v="43486"/>
    <n v="441806"/>
    <n v="930263"/>
    <n v="1883"/>
    <s v="907a454brcke1ec67679eqcl72f1ff32"/>
    <s v="completed"/>
    <s v="Not Interested"/>
    <n v="60"/>
    <n v="46"/>
    <n v="918657026624"/>
    <n v="6303567084"/>
    <n v="2"/>
    <d v="2024-05-11T16:41:44"/>
    <d v="2024-05-11T16:42:44"/>
    <n v="2787"/>
    <s v="prerna giri"/>
    <d v="2024-05-11T00:00:00"/>
    <d v="1899-12-30T16:41:44"/>
    <n v="16"/>
    <n v="11"/>
    <n v="5"/>
  </r>
  <r>
    <n v="43487"/>
    <n v="439106"/>
    <n v="930270"/>
    <n v="1883"/>
    <s v="16a05fdbjcke1ec67eef8zczf9c6e48b"/>
    <s v="completed"/>
    <s v="Not Interested"/>
    <n v="28"/>
    <n v="7"/>
    <n v="918657026630"/>
    <n v="9966510166"/>
    <n v="4"/>
    <d v="2024-05-11T16:41:51"/>
    <d v="2024-05-11T16:42:27"/>
    <n v="2783"/>
    <s v="Abhijit Bhatt"/>
    <d v="2024-05-11T00:00:00"/>
    <d v="1899-12-30T16:41:51"/>
    <n v="16"/>
    <n v="11"/>
    <n v="5"/>
  </r>
  <r>
    <n v="43488"/>
    <n v="439102"/>
    <n v="930270"/>
    <n v="1883"/>
    <s v="faa60dbdpcqe1ec67eef8uct8c06c60d"/>
    <s v="completed"/>
    <s v="Not Interested"/>
    <n v="35"/>
    <n v="19"/>
    <n v="918657026627"/>
    <n v="8466970737"/>
    <n v="4"/>
    <d v="2024-05-11T16:42:27"/>
    <d v="2024-05-11T16:43:07"/>
    <n v="2783"/>
    <s v="Abhijit Bhatt"/>
    <d v="2024-05-11T00:00:00"/>
    <d v="1899-12-30T16:42:27"/>
    <n v="16"/>
    <n v="11"/>
    <n v="5"/>
  </r>
  <r>
    <n v="43489"/>
    <n v="441807"/>
    <n v="930263"/>
    <n v="1883"/>
    <s v="369ef7d7ycje1ec67679ercpfb4db311"/>
    <s v="completed"/>
    <s v="Not Interested"/>
    <n v="21"/>
    <n v="10"/>
    <n v="918657026631"/>
    <n v="8688138335"/>
    <n v="3"/>
    <d v="2024-05-11T16:42:44"/>
    <d v="2024-05-11T16:43:15"/>
    <n v="2787"/>
    <s v="prerna giri"/>
    <d v="2024-05-11T00:00:00"/>
    <d v="1899-12-30T16:42:44"/>
    <n v="16"/>
    <n v="11"/>
    <n v="5"/>
  </r>
  <r>
    <n v="43490"/>
    <n v="441810"/>
    <n v="930263"/>
    <n v="1883"/>
    <s v="7f288da7ncre1ec67679ehcz690be434"/>
    <s v="completed"/>
    <s v="Not Interested"/>
    <n v="23"/>
    <n v="11"/>
    <n v="918657026623"/>
    <n v="6300547291"/>
    <n v="2"/>
    <d v="2024-05-11T16:42:49"/>
    <d v="2024-05-11T16:43:12"/>
    <n v="2714"/>
    <s v="Mumtaz"/>
    <d v="2024-05-11T00:00:00"/>
    <d v="1899-12-30T16:42:49"/>
    <n v="16"/>
    <n v="11"/>
    <n v="5"/>
  </r>
  <r>
    <n v="43491"/>
    <n v="439196"/>
    <n v="930270"/>
    <n v="1883"/>
    <s v="5be921e4rcge1ec67eef8xcle55db367"/>
    <s v="completed"/>
    <s v="Already Verified"/>
    <n v="159"/>
    <n v="149"/>
    <n v="918657026632"/>
    <n v="9131751475"/>
    <n v="2"/>
    <d v="2024-05-11T16:43:07"/>
    <d v="2024-05-11T16:45:46"/>
    <n v="2783"/>
    <s v="Abhijit Bhatt"/>
    <d v="2024-05-11T00:00:00"/>
    <d v="1899-12-30T16:43:07"/>
    <n v="16"/>
    <n v="11"/>
    <n v="5"/>
  </r>
  <r>
    <n v="43492"/>
    <n v="441814"/>
    <n v="930263"/>
    <n v="1883"/>
    <s v="9145a60bocke1ec67679ewcmec8b00c7"/>
    <s v="no-answer"/>
    <s v="Not Interested"/>
    <n v="55"/>
    <n v="0"/>
    <n v="918657026630"/>
    <n v="8822114959"/>
    <n v="2"/>
    <d v="2024-05-11T16:43:15"/>
    <d v="2024-05-11T16:45:16"/>
    <n v="2787"/>
    <s v="prerna giri"/>
    <d v="2024-05-11T00:00:00"/>
    <d v="1899-12-30T16:43:15"/>
    <n v="16"/>
    <n v="11"/>
    <n v="5"/>
  </r>
  <r>
    <n v="43493"/>
    <n v="441815"/>
    <n v="930263"/>
    <n v="1883"/>
    <s v="4c6acfa2rcre1ec67679ehcj632a66ae"/>
    <s v="no-answer"/>
    <s v="Invalid Number"/>
    <n v="35"/>
    <n v="0"/>
    <n v="918657026626"/>
    <n v="9473761954"/>
    <n v="2"/>
    <d v="2024-05-11T16:45:16"/>
    <d v="2024-05-11T16:45:53"/>
    <n v="2787"/>
    <s v="prerna giri"/>
    <d v="2024-05-11T00:00:00"/>
    <d v="1899-12-30T16:45:16"/>
    <n v="16"/>
    <n v="11"/>
    <n v="5"/>
  </r>
  <r>
    <n v="43494"/>
    <n v="439197"/>
    <n v="930270"/>
    <n v="1883"/>
    <s v="b779beadhcge1ec67eef8uco56e4b748"/>
    <s v="completed"/>
    <s v="Interested"/>
    <n v="117"/>
    <n v="102"/>
    <n v="918657026624"/>
    <n v="8602001408"/>
    <n v="2"/>
    <d v="2024-05-11T16:45:46"/>
    <d v="2024-05-11T16:47:55"/>
    <n v="2783"/>
    <s v="Abhijit Bhatt"/>
    <d v="2024-05-11T00:00:00"/>
    <d v="1899-12-30T16:45:46"/>
    <n v="16"/>
    <n v="11"/>
    <n v="5"/>
  </r>
  <r>
    <n v="43495"/>
    <n v="441816"/>
    <n v="930263"/>
    <n v="1883"/>
    <s v="7ea78911qcge1ec67679ewct4ab2a027"/>
    <s v="no-answer"/>
    <s v="Interested"/>
    <n v="49"/>
    <n v="0"/>
    <n v="918657026627"/>
    <n v="9341724204"/>
    <n v="2"/>
    <d v="2024-05-11T16:45:53"/>
    <d v="2024-05-11T16:47:06"/>
    <n v="2787"/>
    <s v="prerna giri"/>
    <d v="2024-05-11T00:00:00"/>
    <d v="1899-12-30T16:45:53"/>
    <n v="16"/>
    <n v="11"/>
    <n v="5"/>
  </r>
  <r>
    <n v="43496"/>
    <n v="441819"/>
    <n v="930263"/>
    <n v="1883"/>
    <s v="762c400axcpe1ec67679ekcp237ccfa3"/>
    <s v="completed"/>
    <s v="Not Interested"/>
    <n v="26"/>
    <n v="16"/>
    <n v="918657026631"/>
    <n v="9426391323"/>
    <n v="2"/>
    <d v="2024-05-11T16:47:06"/>
    <d v="2024-05-11T16:47:43"/>
    <n v="2787"/>
    <s v="prerna giri"/>
    <d v="2024-05-11T00:00:00"/>
    <d v="1899-12-30T16:47:06"/>
    <n v="16"/>
    <n v="11"/>
    <n v="5"/>
  </r>
  <r>
    <n v="43497"/>
    <n v="441820"/>
    <n v="930263"/>
    <n v="1883"/>
    <s v="5152df3bxcwe1ec67679elcr10f2dd60"/>
    <s v="no-answer"/>
    <s v="No Answer"/>
    <n v="12"/>
    <n v="0"/>
    <n v="918657026623"/>
    <n v="9099066106"/>
    <n v="2"/>
    <d v="2024-05-11T16:47:43"/>
    <d v="2024-05-11T16:47:55"/>
    <n v="2787"/>
    <s v="prerna giri"/>
    <d v="2024-05-11T00:00:00"/>
    <d v="1899-12-30T16:47:43"/>
    <n v="16"/>
    <n v="11"/>
    <n v="5"/>
  </r>
  <r>
    <n v="43498"/>
    <n v="439198"/>
    <n v="930270"/>
    <n v="1883"/>
    <s v="8c3d15a5ycpe1ec67eef8mcqbafa5a9c"/>
    <s v="no-answer"/>
    <s v="No Answer"/>
    <n v="36"/>
    <n v="0"/>
    <n v="918657026630"/>
    <n v="9556675130"/>
    <n v="2"/>
    <d v="2024-05-11T16:47:55"/>
    <d v="2024-05-11T16:48:41"/>
    <n v="2783"/>
    <s v="Abhijit Bhatt"/>
    <d v="2024-05-11T00:00:00"/>
    <d v="1899-12-30T16:47:55"/>
    <n v="16"/>
    <n v="11"/>
    <n v="5"/>
  </r>
  <r>
    <n v="43499"/>
    <n v="441821"/>
    <n v="930263"/>
    <n v="1883"/>
    <s v="12f31fd0tcve1ec67679eqcx300a3fda"/>
    <s v="no-answer"/>
    <s v="Invalid Number"/>
    <n v="14"/>
    <n v="0"/>
    <n v="918657026632"/>
    <n v="9727914303"/>
    <n v="2"/>
    <d v="2024-05-11T16:47:55"/>
    <d v="2024-05-11T16:48:10"/>
    <n v="2787"/>
    <s v="prerna giri"/>
    <d v="2024-05-11T00:00:00"/>
    <d v="1899-12-30T16:47:55"/>
    <n v="16"/>
    <n v="11"/>
    <n v="5"/>
  </r>
  <r>
    <n v="43500"/>
    <n v="441822"/>
    <n v="930263"/>
    <n v="1883"/>
    <s v="33a07069pcle1ec67679etcma5ff929a"/>
    <s v="completed"/>
    <s v="Not Interested"/>
    <n v="64"/>
    <n v="54"/>
    <n v="918657026626"/>
    <n v="9408142073"/>
    <n v="2"/>
    <d v="2024-05-11T16:48:10"/>
    <d v="2024-05-11T16:49:28"/>
    <n v="2787"/>
    <s v="prerna giri"/>
    <d v="2024-05-11T00:00:00"/>
    <d v="1899-12-30T16:48:10"/>
    <n v="16"/>
    <n v="11"/>
    <n v="5"/>
  </r>
  <r>
    <n v="43501"/>
    <n v="439116"/>
    <n v="930270"/>
    <n v="1883"/>
    <s v="0cfbdfc5gcte1ec67eef8xcq05319af5"/>
    <s v="no-answer"/>
    <s v="No Answer"/>
    <n v="52"/>
    <n v="0"/>
    <n v="918657026627"/>
    <n v="9439510013"/>
    <n v="4"/>
    <d v="2024-05-11T16:48:41"/>
    <d v="2024-05-11T16:49:39"/>
    <n v="2783"/>
    <s v="Abhijit Bhatt"/>
    <d v="2024-05-11T00:00:00"/>
    <d v="1899-12-30T16:48:41"/>
    <n v="16"/>
    <n v="11"/>
    <n v="5"/>
  </r>
  <r>
    <n v="43502"/>
    <n v="441824"/>
    <n v="930263"/>
    <n v="1883"/>
    <s v="a574d34axcwe1ec67679eycs9bc91803"/>
    <s v="completed"/>
    <s v="Busy"/>
    <n v="74"/>
    <n v="44"/>
    <n v="918657026631"/>
    <n v="8140480396"/>
    <n v="2"/>
    <d v="2024-05-11T16:49:28"/>
    <d v="2024-05-11T16:50:58"/>
    <n v="2787"/>
    <s v="prerna giri"/>
    <d v="2024-05-11T00:00:00"/>
    <d v="1899-12-30T16:49:28"/>
    <n v="16"/>
    <n v="11"/>
    <n v="5"/>
  </r>
  <r>
    <n v="43503"/>
    <n v="439199"/>
    <n v="930270"/>
    <n v="1883"/>
    <s v="b9e866bbscge1ec67eef8scy05ac2396"/>
    <s v="completed"/>
    <s v="Not Interested"/>
    <n v="39"/>
    <n v="14"/>
    <n v="918657026624"/>
    <n v="9338012821"/>
    <n v="2"/>
    <d v="2024-05-11T16:49:39"/>
    <d v="2024-05-11T16:50:34"/>
    <n v="2783"/>
    <s v="Abhijit Bhatt"/>
    <d v="2024-05-11T00:00:00"/>
    <d v="1899-12-30T16:49:39"/>
    <n v="16"/>
    <n v="11"/>
    <n v="5"/>
  </r>
  <r>
    <n v="43504"/>
    <n v="439200"/>
    <n v="930270"/>
    <n v="1883"/>
    <s v="af3735f3xcke1ec67eef8kckc8a5b007"/>
    <s v="completed"/>
    <s v="Language Barrier"/>
    <n v="45"/>
    <n v="23"/>
    <n v="918657026623"/>
    <n v="9441561909"/>
    <n v="2"/>
    <d v="2024-05-11T16:50:34"/>
    <d v="2024-05-11T16:51:21"/>
    <n v="2783"/>
    <s v="Abhijit Bhatt"/>
    <d v="2024-05-11T00:00:00"/>
    <d v="1899-12-30T16:50:34"/>
    <n v="16"/>
    <n v="11"/>
    <n v="5"/>
  </r>
  <r>
    <n v="43505"/>
    <n v="437271"/>
    <n v="930263"/>
    <n v="1883"/>
    <s v="5123feb6rcge1ec67eef5ycy9659d614"/>
    <s v="no-answer"/>
    <s v="No Answer"/>
    <n v="29"/>
    <n v="0"/>
    <n v="918657026632"/>
    <n v="8895877544"/>
    <n v="3"/>
    <d v="2024-05-11T16:50:58"/>
    <d v="2024-05-11T16:51:27"/>
    <n v="2787"/>
    <s v="prerna giri"/>
    <d v="2024-05-11T00:00:00"/>
    <d v="1899-12-30T16:50:58"/>
    <n v="16"/>
    <n v="11"/>
    <n v="5"/>
  </r>
  <r>
    <n v="43506"/>
    <n v="439201"/>
    <n v="930270"/>
    <n v="1883"/>
    <s v="7b79dd1btcte1ec67eef8ncxb9922ddf"/>
    <s v="completed"/>
    <s v="Interested"/>
    <n v="107"/>
    <n v="91"/>
    <n v="918657026630"/>
    <n v="8827325109"/>
    <n v="2"/>
    <d v="2024-05-11T16:51:21"/>
    <d v="2024-05-11T16:53:09"/>
    <n v="2783"/>
    <s v="Abhijit Bhatt"/>
    <d v="2024-05-11T00:00:00"/>
    <d v="1899-12-30T16:51:21"/>
    <n v="16"/>
    <n v="11"/>
    <n v="5"/>
  </r>
  <r>
    <n v="43507"/>
    <n v="437405"/>
    <n v="930263"/>
    <n v="1883"/>
    <s v="d06207a9scve1ec67eef5lckd8d7f527"/>
    <s v="no-answer"/>
    <s v="Voice Issue"/>
    <n v="24"/>
    <n v="0"/>
    <n v="918657026626"/>
    <n v="7061400422"/>
    <n v="3"/>
    <d v="2024-05-11T16:51:27"/>
    <d v="2024-05-11T16:51:52"/>
    <n v="2787"/>
    <s v="prerna giri"/>
    <d v="2024-05-11T00:00:00"/>
    <d v="1899-12-30T16:51:27"/>
    <n v="16"/>
    <n v="11"/>
    <n v="5"/>
  </r>
  <r>
    <n v="43508"/>
    <n v="437400"/>
    <n v="930263"/>
    <n v="1883"/>
    <s v="b1fe08caycke1ec67eef5wch806fbf6f"/>
    <s v="no-answer"/>
    <s v="No Answer"/>
    <n v="27"/>
    <n v="0"/>
    <n v="918657026627"/>
    <n v="9870307133"/>
    <n v="3"/>
    <d v="2024-05-11T16:51:52"/>
    <d v="2024-05-11T16:52:20"/>
    <n v="2787"/>
    <s v="prerna giri"/>
    <d v="2024-05-11T00:00:00"/>
    <d v="1899-12-30T16:51:52"/>
    <n v="16"/>
    <n v="11"/>
    <n v="5"/>
  </r>
  <r>
    <n v="43509"/>
    <n v="437399"/>
    <n v="930263"/>
    <n v="1883"/>
    <s v="6cc8b5e8lcxe1ec67eef5pctbc390d22"/>
    <s v="no-answer"/>
    <s v="No Answer"/>
    <n v="50"/>
    <n v="0"/>
    <n v="918657026624"/>
    <n v="9082800567"/>
    <n v="3"/>
    <d v="2024-05-11T16:52:20"/>
    <d v="2024-05-11T16:55:50"/>
    <n v="2787"/>
    <s v="prerna giri"/>
    <d v="2024-05-11T00:00:00"/>
    <d v="1899-12-30T16:52:20"/>
    <n v="16"/>
    <n v="11"/>
    <n v="5"/>
  </r>
  <r>
    <n v="43510"/>
    <n v="439202"/>
    <n v="930270"/>
    <n v="1883"/>
    <s v="8f44f640qche1ec67eef8qcq3fa4f35a"/>
    <s v="no-answer"/>
    <s v="No Answer"/>
    <n v="44"/>
    <n v="0"/>
    <n v="918657026631"/>
    <n v="8895425925"/>
    <n v="2"/>
    <d v="2024-05-11T16:53:09"/>
    <d v="2024-05-11T16:53:53"/>
    <n v="2783"/>
    <s v="Abhijit Bhatt"/>
    <d v="2024-05-11T00:00:00"/>
    <d v="1899-12-30T16:53:09"/>
    <n v="16"/>
    <n v="11"/>
    <n v="5"/>
  </r>
  <r>
    <n v="43511"/>
    <n v="439203"/>
    <n v="930270"/>
    <n v="1883"/>
    <s v="a305d5ceqcoe1ec67eef8hcvdacd5908"/>
    <s v="no-answer"/>
    <s v="Interested"/>
    <n v="29"/>
    <n v="0"/>
    <n v="918657026623"/>
    <n v="8886966681"/>
    <n v="2"/>
    <d v="2024-05-11T16:53:53"/>
    <d v="2024-05-11T16:54:32"/>
    <n v="2783"/>
    <s v="Abhijit Bhatt"/>
    <d v="2024-05-11T00:00:00"/>
    <d v="1899-12-30T16:53:53"/>
    <n v="16"/>
    <n v="11"/>
    <n v="5"/>
  </r>
  <r>
    <n v="43512"/>
    <n v="439204"/>
    <n v="930270"/>
    <n v="1883"/>
    <s v="8ad7b0f1tcoe1ec67eef8ucjced91ffc"/>
    <s v="no-answer"/>
    <s v="Opt Out"/>
    <n v="50"/>
    <n v="0"/>
    <n v="918657026632"/>
    <n v="8518854071"/>
    <n v="2"/>
    <d v="2024-05-11T16:54:32"/>
    <d v="2024-05-11T16:55:22"/>
    <n v="2783"/>
    <s v="Abhijit Bhatt"/>
    <d v="2024-05-11T00:00:00"/>
    <d v="1899-12-30T16:54:32"/>
    <n v="16"/>
    <n v="11"/>
    <n v="5"/>
  </r>
  <r>
    <n v="43513"/>
    <n v="439205"/>
    <n v="930270"/>
    <n v="1883"/>
    <s v="27e32217ycve1ec67eef8scx3130690e"/>
    <s v="completed"/>
    <s v="Interested"/>
    <n v="123"/>
    <n v="109"/>
    <n v="918657026626"/>
    <n v="7693899479"/>
    <n v="2"/>
    <d v="2024-05-11T16:55:22"/>
    <d v="2024-05-11T16:57:31"/>
    <n v="2783"/>
    <s v="Abhijit Bhatt"/>
    <d v="2024-05-11T00:00:00"/>
    <d v="1899-12-30T16:55:22"/>
    <n v="16"/>
    <n v="11"/>
    <n v="5"/>
  </r>
  <r>
    <n v="43514"/>
    <n v="437393"/>
    <n v="930263"/>
    <n v="1883"/>
    <s v="806db9dbxcne1ec67eef5xct15d35688"/>
    <s v="no-answer"/>
    <s v="Busy"/>
    <n v="49"/>
    <n v="0"/>
    <n v="918657026627"/>
    <n v="7615011001"/>
    <n v="3"/>
    <d v="2024-05-11T16:56:37"/>
    <d v="2024-05-11T16:57:42"/>
    <n v="2787"/>
    <s v="prerna giri"/>
    <d v="2024-05-11T00:00:00"/>
    <d v="1899-12-30T16:56:37"/>
    <n v="16"/>
    <n v="11"/>
    <n v="5"/>
  </r>
  <r>
    <n v="43515"/>
    <n v="439206"/>
    <n v="930270"/>
    <n v="1883"/>
    <s v="3a5d599dwcpe1ec67eef8wcod76b80f8"/>
    <s v="no-answer"/>
    <s v="Invalid Number"/>
    <n v="4"/>
    <n v="0"/>
    <n v="918657026630"/>
    <n v="8500362542"/>
    <n v="2"/>
    <d v="2024-05-11T16:57:31"/>
    <d v="2024-05-11T16:57:53"/>
    <n v="2783"/>
    <s v="Abhijit Bhatt"/>
    <d v="2024-05-11T00:00:00"/>
    <d v="1899-12-30T16:57:31"/>
    <n v="16"/>
    <n v="11"/>
    <n v="5"/>
  </r>
  <r>
    <n v="43516"/>
    <n v="437394"/>
    <n v="930263"/>
    <n v="1883"/>
    <s v="10357f61kcze1ec67eef5pcmca76c8ce"/>
    <s v="no-answer"/>
    <s v="Interested"/>
    <n v="14"/>
    <n v="0"/>
    <n v="918657026624"/>
    <n v="9351486452"/>
    <n v="3"/>
    <d v="2024-05-11T16:57:42"/>
    <d v="2024-05-11T16:57:57"/>
    <n v="2787"/>
    <s v="prerna giri"/>
    <d v="2024-05-11T00:00:00"/>
    <d v="1899-12-30T16:57:42"/>
    <n v="16"/>
    <n v="11"/>
    <n v="5"/>
  </r>
  <r>
    <n v="43517"/>
    <n v="439207"/>
    <n v="930270"/>
    <n v="1883"/>
    <s v="fc41d6f5kcne1ec67eef8ocj2c8e7c20"/>
    <s v="completed"/>
    <s v="No Answer"/>
    <n v="41"/>
    <n v="20"/>
    <n v="918657026631"/>
    <n v="9491446570"/>
    <n v="2"/>
    <d v="2024-05-11T16:57:53"/>
    <d v="2024-05-11T16:59:57"/>
    <n v="2783"/>
    <s v="Abhijit Bhatt"/>
    <d v="2024-05-11T00:00:00"/>
    <d v="1899-12-30T16:57:53"/>
    <n v="16"/>
    <n v="11"/>
    <n v="5"/>
  </r>
  <r>
    <n v="43518"/>
    <n v="437395"/>
    <n v="930263"/>
    <n v="1883"/>
    <s v="f344beccpcje1ec67eef5hcj919e3c85"/>
    <s v="no-answer"/>
    <s v="No Answer"/>
    <n v="7"/>
    <n v="0"/>
    <n v="918657026632"/>
    <n v="7737208516"/>
    <n v="3"/>
    <d v="2024-05-11T16:57:57"/>
    <d v="2024-05-11T16:58:13"/>
    <n v="2787"/>
    <s v="prerna giri"/>
    <d v="2024-05-11T00:00:00"/>
    <d v="1899-12-30T16:57:57"/>
    <n v="16"/>
    <n v="11"/>
    <n v="5"/>
  </r>
  <r>
    <n v="43519"/>
    <n v="437397"/>
    <n v="930263"/>
    <n v="1883"/>
    <s v="e394349fpcle1ec67eef5wcs7803e0e9"/>
    <s v="no-answer"/>
    <s v="Invalid Number"/>
    <n v="14"/>
    <n v="0"/>
    <n v="918657026626"/>
    <n v="9646410554"/>
    <n v="3"/>
    <d v="2024-05-11T16:58:13"/>
    <d v="2024-05-11T16:58:34"/>
    <n v="2787"/>
    <s v="prerna giri"/>
    <d v="2024-05-11T00:00:00"/>
    <d v="1899-12-30T16:58:13"/>
    <n v="16"/>
    <n v="11"/>
    <n v="5"/>
  </r>
  <r>
    <n v="43520"/>
    <n v="437390"/>
    <n v="930263"/>
    <n v="1883"/>
    <s v="82c3eae2qcge1ec67eef5kcvb8114eaf"/>
    <s v="no-answer"/>
    <s v="Voice Issue"/>
    <n v="37"/>
    <n v="0"/>
    <n v="918657026627"/>
    <n v="9826778709"/>
    <n v="3"/>
    <d v="2024-05-11T16:58:34"/>
    <d v="2024-05-11T16:59:11"/>
    <n v="2787"/>
    <s v="prerna giri"/>
    <d v="2024-05-11T00:00:00"/>
    <d v="1899-12-30T16:58:34"/>
    <n v="16"/>
    <n v="11"/>
    <n v="5"/>
  </r>
  <r>
    <n v="43521"/>
    <n v="437389"/>
    <n v="930263"/>
    <n v="1883"/>
    <s v="19ab21d4hcle1ec67eef5tcmef9b4d7c"/>
    <s v="no-answer"/>
    <s v="Not Reachable"/>
    <n v="48"/>
    <n v="0"/>
    <n v="918657026630"/>
    <n v="8085156583"/>
    <n v="3"/>
    <d v="2024-05-11T16:59:12"/>
    <d v="2024-05-11T17:00:00"/>
    <n v="2787"/>
    <s v="prerna giri"/>
    <d v="2024-05-11T00:00:00"/>
    <d v="1899-12-30T16:59:12"/>
    <n v="16"/>
    <n v="11"/>
    <n v="5"/>
  </r>
  <r>
    <n v="43522"/>
    <n v="439208"/>
    <n v="930270"/>
    <n v="1883"/>
    <s v="7fe30afbocue1ec67eef8zcjee8e9e18"/>
    <s v="no-answer"/>
    <s v="Invalid Number"/>
    <n v="8"/>
    <n v="0"/>
    <n v="918657026623"/>
    <n v="8871693277"/>
    <n v="2"/>
    <d v="2024-05-11T16:59:57"/>
    <d v="2024-05-11T17:00:17"/>
    <n v="2783"/>
    <s v="Abhijit Bhatt"/>
    <d v="2024-05-11T00:00:00"/>
    <d v="1899-12-30T16:59:57"/>
    <n v="16"/>
    <n v="11"/>
    <n v="5"/>
  </r>
  <r>
    <n v="43523"/>
    <n v="437386"/>
    <n v="930263"/>
    <n v="1883"/>
    <s v="e80e42f9tcoe1ec67eef5ocx36660376"/>
    <s v="no-answer"/>
    <s v="No Answer"/>
    <n v="55"/>
    <n v="0"/>
    <n v="918657026624"/>
    <n v="8304975984"/>
    <n v="3"/>
    <d v="2024-05-11T17:00:00"/>
    <d v="2024-05-11T17:01:06"/>
    <n v="2787"/>
    <s v="prerna giri"/>
    <d v="2024-05-11T00:00:00"/>
    <d v="1899-12-30T17:00:00"/>
    <n v="17"/>
    <n v="11"/>
    <n v="5"/>
  </r>
  <r>
    <n v="43524"/>
    <n v="440665"/>
    <n v="930270"/>
    <n v="1883"/>
    <s v="73a2ac1dmcoe1ec676781ycrb853e6fa"/>
    <s v="no-answer"/>
    <s v="Voice Issue"/>
    <n v="22"/>
    <n v="0"/>
    <n v="918657026632"/>
    <n v="9666677931"/>
    <n v="2"/>
    <d v="2024-05-11T17:00:17"/>
    <d v="2024-05-11T17:00:44"/>
    <n v="2783"/>
    <s v="Abhijit Bhatt"/>
    <d v="2024-05-11T00:00:00"/>
    <d v="1899-12-30T17:00:17"/>
    <n v="17"/>
    <n v="11"/>
    <n v="5"/>
  </r>
  <r>
    <n v="43525"/>
    <n v="440666"/>
    <n v="930270"/>
    <n v="1883"/>
    <s v="49230742lcye1ec676781gcyac621fcf"/>
    <s v="completed"/>
    <s v="Not Interested"/>
    <n v="75"/>
    <n v="59"/>
    <n v="918657026626"/>
    <n v="9755686849"/>
    <n v="2"/>
    <d v="2024-05-11T17:00:44"/>
    <d v="2024-05-11T17:01:59"/>
    <n v="2783"/>
    <s v="Abhijit Bhatt"/>
    <d v="2024-05-11T00:00:00"/>
    <d v="1899-12-30T17:00:44"/>
    <n v="17"/>
    <n v="11"/>
    <n v="5"/>
  </r>
  <r>
    <n v="43526"/>
    <n v="437273"/>
    <n v="930263"/>
    <n v="1883"/>
    <s v="ddc304f7kcre1ec67eef5ucnbc761f5f"/>
    <s v="no-answer"/>
    <s v="No Answer"/>
    <n v="47"/>
    <n v="0"/>
    <n v="918657026631"/>
    <n v="8544735099"/>
    <n v="3"/>
    <d v="2024-05-11T17:01:06"/>
    <d v="2024-05-11T17:02:54"/>
    <n v="2787"/>
    <s v="prerna giri"/>
    <d v="2024-05-11T00:00:00"/>
    <d v="1899-12-30T17:01:06"/>
    <n v="17"/>
    <n v="11"/>
    <n v="5"/>
  </r>
  <r>
    <n v="43527"/>
    <n v="440667"/>
    <n v="930270"/>
    <n v="1883"/>
    <s v="e08dce08ocle1ec676781pcl0f28d604"/>
    <s v="no-answer"/>
    <s v="No Answer"/>
    <n v="55"/>
    <n v="0"/>
    <n v="918657026627"/>
    <n v="9866320053"/>
    <n v="2"/>
    <d v="2024-05-11T17:01:59"/>
    <d v="2024-05-11T17:03:00"/>
    <n v="2783"/>
    <s v="Abhijit Bhatt"/>
    <d v="2024-05-11T00:00:00"/>
    <d v="1899-12-30T17:01:59"/>
    <n v="17"/>
    <n v="11"/>
    <n v="5"/>
  </r>
  <r>
    <n v="43528"/>
    <n v="437277"/>
    <n v="930263"/>
    <n v="1883"/>
    <s v="2f3687a5scme1ec67eef5tcg3c2c6fbd"/>
    <s v="no-answer"/>
    <s v="Language Barrier"/>
    <n v="30"/>
    <n v="0"/>
    <n v="918657026630"/>
    <n v="6302095857"/>
    <n v="3"/>
    <d v="2024-05-11T17:02:54"/>
    <d v="2024-05-11T17:03:42"/>
    <n v="2787"/>
    <s v="prerna giri"/>
    <d v="2024-05-11T00:00:00"/>
    <d v="1899-12-30T17:02:54"/>
    <n v="17"/>
    <n v="11"/>
    <n v="5"/>
  </r>
  <r>
    <n v="43529"/>
    <n v="440668"/>
    <n v="930270"/>
    <n v="1883"/>
    <s v="9bc0c165pcte1ec676781qcz6c63cb53"/>
    <s v="completed"/>
    <s v="Voice Issue"/>
    <n v="34"/>
    <n v="22"/>
    <n v="918657026623"/>
    <n v="8120050260"/>
    <n v="2"/>
    <d v="2024-05-11T17:03:00"/>
    <d v="2024-05-11T17:03:34"/>
    <n v="2783"/>
    <s v="Abhijit Bhatt"/>
    <d v="2024-05-11T00:00:00"/>
    <d v="1899-12-30T17:03:00"/>
    <n v="17"/>
    <n v="11"/>
    <n v="5"/>
  </r>
  <r>
    <n v="43530"/>
    <n v="440669"/>
    <n v="930270"/>
    <n v="1883"/>
    <s v="49a1b541lcwe1ec676781ycm8381dec7"/>
    <s v="no-answer"/>
    <s v="Invalid Number"/>
    <n v="4"/>
    <n v="0"/>
    <n v="918657026632"/>
    <n v="8978823035"/>
    <n v="2"/>
    <d v="2024-05-11T17:03:34"/>
    <d v="2024-05-11T17:03:51"/>
    <n v="2783"/>
    <s v="Abhijit Bhatt"/>
    <d v="2024-05-11T00:00:00"/>
    <d v="1899-12-30T17:03:34"/>
    <n v="17"/>
    <n v="11"/>
    <n v="5"/>
  </r>
  <r>
    <n v="43531"/>
    <n v="437274"/>
    <n v="930263"/>
    <n v="1883"/>
    <s v="248915dczche1ec67eef5nct84171a12"/>
    <s v="no-answer"/>
    <s v="No Answer"/>
    <n v="55"/>
    <n v="0"/>
    <n v="918657026624"/>
    <n v="9165524810"/>
    <n v="3"/>
    <d v="2024-05-11T17:03:42"/>
    <d v="2024-05-11T17:05:14"/>
    <n v="2787"/>
    <s v="prerna giri"/>
    <d v="2024-05-11T00:00:00"/>
    <d v="1899-12-30T17:03:42"/>
    <n v="17"/>
    <n v="11"/>
    <n v="5"/>
  </r>
  <r>
    <n v="43532"/>
    <n v="440670"/>
    <n v="930270"/>
    <n v="1883"/>
    <s v="e2876d84tcre1ec676781ucl720f7c4d"/>
    <s v="completed"/>
    <s v="Interested"/>
    <n v="137"/>
    <n v="112"/>
    <n v="918657026631"/>
    <n v="9669966339"/>
    <n v="2"/>
    <d v="2024-05-11T17:03:51"/>
    <d v="2024-05-11T17:06:08"/>
    <n v="2783"/>
    <s v="Abhijit Bhatt"/>
    <d v="2024-05-11T00:00:00"/>
    <d v="1899-12-30T17:03:51"/>
    <n v="17"/>
    <n v="11"/>
    <n v="5"/>
  </r>
  <r>
    <n v="43533"/>
    <n v="437275"/>
    <n v="930263"/>
    <n v="1883"/>
    <s v="110c5510rcne1ec67eef5pcn48952f4f"/>
    <s v="no-answer"/>
    <s v="Busy"/>
    <n v="30"/>
    <n v="0"/>
    <n v="918657026626"/>
    <n v="8252133318"/>
    <n v="3"/>
    <d v="2024-05-11T17:05:14"/>
    <d v="2024-05-11T17:10:54"/>
    <n v="2787"/>
    <s v="prerna giri"/>
    <d v="2024-05-11T00:00:00"/>
    <d v="1899-12-30T17:05:14"/>
    <n v="17"/>
    <n v="11"/>
    <n v="5"/>
  </r>
  <r>
    <n v="43534"/>
    <n v="440671"/>
    <n v="930270"/>
    <n v="1883"/>
    <s v="7a7571a0kcse1ec676781xcp4af5c0d7"/>
    <s v="no-answer"/>
    <s v="Opt Out"/>
    <n v="55"/>
    <n v="0"/>
    <n v="918657026627"/>
    <n v="7337423377"/>
    <n v="2"/>
    <d v="2024-05-11T17:06:08"/>
    <d v="2024-05-11T17:07:06"/>
    <n v="2783"/>
    <s v="Abhijit Bhatt"/>
    <d v="2024-05-11T00:00:00"/>
    <d v="1899-12-30T17:06:08"/>
    <n v="17"/>
    <n v="11"/>
    <n v="5"/>
  </r>
  <r>
    <n v="43535"/>
    <n v="440672"/>
    <n v="930270"/>
    <n v="1883"/>
    <s v="039b4759ncye1ec676781zcn53f931ad"/>
    <s v="completed"/>
    <s v="Busy"/>
    <n v="62"/>
    <n v="52"/>
    <n v="918657026630"/>
    <n v="9039031616"/>
    <n v="2"/>
    <d v="2024-05-11T17:07:06"/>
    <d v="2024-05-11T17:08:12"/>
    <n v="2783"/>
    <s v="Abhijit Bhatt"/>
    <d v="2024-05-11T00:00:00"/>
    <d v="1899-12-30T17:07:06"/>
    <n v="17"/>
    <n v="11"/>
    <n v="5"/>
  </r>
  <r>
    <n v="43536"/>
    <n v="440673"/>
    <n v="930270"/>
    <n v="1883"/>
    <s v="27c40827ncme1ec676781vcj5d7a431c"/>
    <s v="no-answer"/>
    <s v="Call Back"/>
    <n v="29"/>
    <n v="0"/>
    <n v="918657026623"/>
    <n v="7389548298"/>
    <n v="2"/>
    <d v="2024-05-11T17:08:12"/>
    <d v="2024-05-11T17:08:47"/>
    <n v="2783"/>
    <s v="Abhijit Bhatt"/>
    <d v="2024-05-11T00:00:00"/>
    <d v="1899-12-30T17:08:12"/>
    <n v="17"/>
    <n v="11"/>
    <n v="5"/>
  </r>
  <r>
    <n v="43537"/>
    <n v="440674"/>
    <n v="930270"/>
    <n v="1883"/>
    <s v="badb25dascne1ec676781scq12bda42e"/>
    <s v="completed"/>
    <s v="Not Interested"/>
    <n v="21"/>
    <n v="6"/>
    <n v="918657026632"/>
    <n v="8374649347"/>
    <n v="2"/>
    <d v="2024-05-11T17:08:47"/>
    <d v="2024-05-11T17:09:20"/>
    <n v="2783"/>
    <s v="Abhijit Bhatt"/>
    <d v="2024-05-11T00:00:00"/>
    <d v="1899-12-30T17:08:47"/>
    <n v="17"/>
    <n v="11"/>
    <n v="5"/>
  </r>
  <r>
    <n v="43538"/>
    <n v="440675"/>
    <n v="930270"/>
    <n v="1883"/>
    <s v="336bf171rcye1ec676781kcmb652f4bf"/>
    <s v="completed"/>
    <s v="Interested"/>
    <n v="38"/>
    <n v="24"/>
    <n v="918657026624"/>
    <n v="9966210034"/>
    <n v="2"/>
    <d v="2024-05-11T17:09:20"/>
    <d v="2024-05-11T17:10:06"/>
    <n v="2783"/>
    <s v="Abhijit Bhatt"/>
    <d v="2024-05-11T00:00:00"/>
    <d v="1899-12-30T17:09:20"/>
    <n v="17"/>
    <n v="11"/>
    <n v="5"/>
  </r>
  <r>
    <n v="43539"/>
    <n v="440676"/>
    <n v="930270"/>
    <n v="1883"/>
    <s v="0828ddedqcve1ec676781wcp76a2f62a"/>
    <s v="no-answer"/>
    <s v="Busy"/>
    <n v="55"/>
    <n v="0"/>
    <n v="918657026626"/>
    <n v="9853051217"/>
    <n v="2"/>
    <d v="2024-05-11T17:10:06"/>
    <d v="2024-05-11T17:11:07"/>
    <n v="2783"/>
    <s v="Abhijit Bhatt"/>
    <d v="2024-05-11T00:00:00"/>
    <d v="1899-12-30T17:10:06"/>
    <n v="17"/>
    <n v="11"/>
    <n v="5"/>
  </r>
  <r>
    <n v="43540"/>
    <n v="437382"/>
    <n v="930263"/>
    <n v="1883"/>
    <s v="48297dbawcke1ec67eef5lcja259bf6c"/>
    <s v="completed"/>
    <s v="Not Interested"/>
    <n v="38"/>
    <n v="17"/>
    <n v="918657026631"/>
    <n v="9991217097"/>
    <n v="3"/>
    <d v="2024-05-11T17:10:55"/>
    <d v="2024-05-11T17:11:42"/>
    <n v="2787"/>
    <s v="prerna giri"/>
    <d v="2024-05-11T00:00:00"/>
    <d v="1899-12-30T17:10:55"/>
    <n v="17"/>
    <n v="11"/>
    <n v="5"/>
  </r>
  <r>
    <n v="43541"/>
    <n v="440677"/>
    <n v="930270"/>
    <n v="1883"/>
    <s v="2ff57968gcje1ec676781mczfc25e854"/>
    <s v="completed"/>
    <s v="No Answer"/>
    <n v="65"/>
    <n v="21"/>
    <n v="918657026627"/>
    <n v="8225055211"/>
    <n v="2"/>
    <d v="2024-05-11T17:11:07"/>
    <d v="2024-05-11T17:13:13"/>
    <n v="2783"/>
    <s v="Abhijit Bhatt"/>
    <d v="2024-05-11T00:00:00"/>
    <d v="1899-12-30T17:11:07"/>
    <n v="17"/>
    <n v="11"/>
    <n v="5"/>
  </r>
  <r>
    <n v="43542"/>
    <n v="437280"/>
    <n v="930263"/>
    <n v="1883"/>
    <s v="8c71c2bezcse1ec67eef5tco475434e2"/>
    <s v="no-answer"/>
    <s v="Busy"/>
    <n v="54"/>
    <n v="0"/>
    <n v="918657026630"/>
    <n v="9906832405"/>
    <n v="3"/>
    <d v="2024-05-11T17:11:42"/>
    <d v="2024-05-11T17:15:44"/>
    <n v="2787"/>
    <s v="prerna giri"/>
    <d v="2024-05-11T00:00:00"/>
    <d v="1899-12-30T17:11:42"/>
    <n v="17"/>
    <n v="11"/>
    <n v="5"/>
  </r>
  <r>
    <n v="43543"/>
    <n v="440678"/>
    <n v="930270"/>
    <n v="1883"/>
    <s v="db7d6769scve1ec676781hckff89c8c4"/>
    <s v="no-answer"/>
    <s v="No Answer"/>
    <n v="28"/>
    <n v="0"/>
    <n v="918657026623"/>
    <n v="8962443188"/>
    <n v="2"/>
    <d v="2024-05-11T17:13:13"/>
    <d v="2024-05-11T17:14:00"/>
    <n v="2783"/>
    <s v="Abhijit Bhatt"/>
    <d v="2024-05-11T00:00:00"/>
    <d v="1899-12-30T17:13:13"/>
    <n v="17"/>
    <n v="11"/>
    <n v="5"/>
  </r>
  <r>
    <n v="43544"/>
    <n v="440679"/>
    <n v="930270"/>
    <n v="1883"/>
    <s v="407d99e9tcse1ec676781wcgfa1d1ef4"/>
    <s v="no-answer"/>
    <s v="Invalid Number"/>
    <n v="14"/>
    <n v="0"/>
    <n v="918657026632"/>
    <n v="9425228600"/>
    <n v="2"/>
    <d v="2024-05-11T17:14:00"/>
    <d v="2024-05-11T17:14:19"/>
    <n v="2783"/>
    <s v="Abhijit Bhatt"/>
    <d v="2024-05-11T00:00:00"/>
    <d v="1899-12-30T17:14:00"/>
    <n v="17"/>
    <n v="11"/>
    <n v="5"/>
  </r>
  <r>
    <n v="43545"/>
    <n v="440680"/>
    <n v="930270"/>
    <n v="1883"/>
    <s v="6db02a52qcne1ec676781scz2e6916f6"/>
    <s v="no-answer"/>
    <s v="Not Reachable"/>
    <n v="36"/>
    <n v="0"/>
    <n v="918657026624"/>
    <n v="9584353352"/>
    <n v="2"/>
    <d v="2024-05-11T17:14:19"/>
    <d v="2024-05-11T17:15:00"/>
    <n v="2783"/>
    <s v="Abhijit Bhatt"/>
    <d v="2024-05-11T00:00:00"/>
    <d v="1899-12-30T17:14:19"/>
    <n v="17"/>
    <n v="11"/>
    <n v="5"/>
  </r>
  <r>
    <n v="43546"/>
    <n v="440681"/>
    <n v="930270"/>
    <n v="1883"/>
    <s v="e8998971sche1ec676781vck796a4a0c"/>
    <s v="no-answer"/>
    <s v="Busy"/>
    <n v="47"/>
    <n v="0"/>
    <n v="918657026626"/>
    <n v="9893081271"/>
    <n v="2"/>
    <d v="2024-05-11T17:15:00"/>
    <d v="2024-05-11T17:15:47"/>
    <n v="2783"/>
    <s v="Abhijit Bhatt"/>
    <d v="2024-05-11T00:00:00"/>
    <d v="1899-12-30T17:15:00"/>
    <n v="17"/>
    <n v="11"/>
    <n v="5"/>
  </r>
  <r>
    <n v="43547"/>
    <n v="437281"/>
    <n v="930263"/>
    <n v="1883"/>
    <s v="33622aabpcne1ec67eef5vcu6046fda4"/>
    <s v="completed"/>
    <s v="Call Back"/>
    <n v="46"/>
    <n v="25"/>
    <n v="918657026631"/>
    <n v="9861628977"/>
    <n v="3"/>
    <d v="2024-05-11T17:15:44"/>
    <d v="2024-05-11T17:17:09"/>
    <n v="2787"/>
    <s v="prerna giri"/>
    <d v="2024-05-11T00:00:00"/>
    <d v="1899-12-30T17:15:44"/>
    <n v="17"/>
    <n v="11"/>
    <n v="5"/>
  </r>
  <r>
    <n v="43548"/>
    <n v="440682"/>
    <n v="930270"/>
    <n v="1883"/>
    <s v="15b992aeucue1ec676781wcu28cb04e6"/>
    <s v="no-answer"/>
    <s v="Invalid Number"/>
    <n v="5"/>
    <n v="0"/>
    <n v="918657026627"/>
    <n v="8917530957"/>
    <n v="2"/>
    <d v="2024-05-11T17:15:47"/>
    <d v="2024-05-11T17:16:04"/>
    <n v="2783"/>
    <s v="Abhijit Bhatt"/>
    <d v="2024-05-11T00:00:00"/>
    <d v="1899-12-30T17:15:47"/>
    <n v="17"/>
    <n v="11"/>
    <n v="5"/>
  </r>
  <r>
    <n v="43549"/>
    <n v="440683"/>
    <n v="930270"/>
    <n v="1883"/>
    <s v="0d62fbc7jcxe1ec676781kctc9e565a7"/>
    <s v="no-answer"/>
    <s v="Voice Issue"/>
    <n v="54"/>
    <n v="0"/>
    <n v="918657026630"/>
    <n v="9618565713"/>
    <n v="2"/>
    <d v="2024-05-11T17:16:04"/>
    <d v="2024-05-11T17:17:04"/>
    <n v="2783"/>
    <s v="Abhijit Bhatt"/>
    <d v="2024-05-11T00:00:00"/>
    <d v="1899-12-30T17:16:04"/>
    <n v="17"/>
    <n v="11"/>
    <n v="5"/>
  </r>
  <r>
    <n v="43550"/>
    <n v="440684"/>
    <n v="930270"/>
    <n v="1883"/>
    <s v="6ca062b9ncve1ec676781ocr5b54e19d"/>
    <s v="completed"/>
    <s v="Already Bought"/>
    <n v="134"/>
    <n v="105"/>
    <n v="918657026623"/>
    <n v="7799226339"/>
    <n v="2"/>
    <d v="2024-05-11T17:17:04"/>
    <d v="2024-05-11T17:19:19"/>
    <n v="2783"/>
    <s v="Abhijit Bhatt"/>
    <d v="2024-05-11T00:00:00"/>
    <d v="1899-12-30T17:17:04"/>
    <n v="17"/>
    <n v="11"/>
    <n v="5"/>
  </r>
  <r>
    <n v="43551"/>
    <n v="437283"/>
    <n v="930263"/>
    <n v="1883"/>
    <s v="f4225f2azcse1ec67eef5rcu6eeb8999"/>
    <s v="completed"/>
    <s v="Not Interested"/>
    <n v="38"/>
    <n v="26"/>
    <n v="918657026632"/>
    <n v="8787336224"/>
    <n v="3"/>
    <d v="2024-05-11T17:17:08"/>
    <d v="2024-05-11T17:17:47"/>
    <n v="2787"/>
    <s v="prerna giri"/>
    <d v="2024-05-11T00:00:00"/>
    <d v="1899-12-30T17:17:08"/>
    <n v="17"/>
    <n v="11"/>
    <n v="5"/>
  </r>
  <r>
    <n v="43552"/>
    <n v="437284"/>
    <n v="930263"/>
    <n v="1883"/>
    <s v="93a16c0dscze1ec67eef5qcneb39db86"/>
    <s v="completed"/>
    <s v="Not Interested"/>
    <n v="71"/>
    <n v="40"/>
    <n v="918657026624"/>
    <n v="8735902544"/>
    <n v="3"/>
    <d v="2024-05-11T17:17:46"/>
    <d v="2024-05-11T17:18:58"/>
    <n v="2787"/>
    <s v="prerna giri"/>
    <d v="2024-05-11T00:00:00"/>
    <d v="1899-12-30T17:17:46"/>
    <n v="17"/>
    <n v="11"/>
    <n v="5"/>
  </r>
  <r>
    <n v="43553"/>
    <n v="437380"/>
    <n v="930263"/>
    <n v="1883"/>
    <s v="5051e037mcje1ec67eef5qcz314e52eb"/>
    <s v="no-answer"/>
    <s v="Invalid Number"/>
    <n v="15"/>
    <n v="0"/>
    <n v="918657026626"/>
    <n v="9710772659"/>
    <n v="3"/>
    <d v="2024-05-11T17:18:58"/>
    <d v="2024-05-11T17:19:13"/>
    <n v="2787"/>
    <s v="prerna giri"/>
    <d v="2024-05-11T00:00:00"/>
    <d v="1899-12-30T17:18:58"/>
    <n v="17"/>
    <n v="11"/>
    <n v="5"/>
  </r>
  <r>
    <n v="43554"/>
    <n v="437285"/>
    <n v="930263"/>
    <n v="1883"/>
    <s v="8eac46d8kcke1ec67eef5ucr74a4090a"/>
    <s v="no-answer"/>
    <s v="Invalid Number"/>
    <n v="11"/>
    <n v="0"/>
    <n v="918657026627"/>
    <n v="8145095718"/>
    <n v="3"/>
    <d v="2024-05-11T17:19:14"/>
    <d v="2024-05-11T17:19:26"/>
    <n v="2787"/>
    <s v="prerna giri"/>
    <d v="2024-05-11T00:00:00"/>
    <d v="1899-12-30T17:19:14"/>
    <n v="17"/>
    <n v="11"/>
    <n v="5"/>
  </r>
  <r>
    <n v="43555"/>
    <n v="440685"/>
    <n v="930270"/>
    <n v="1883"/>
    <s v="bfed007amcme1ec676781gcz4b38e09e"/>
    <s v="completed"/>
    <s v="Interested"/>
    <n v="51"/>
    <n v="40"/>
    <n v="918657026631"/>
    <n v="7032312862"/>
    <n v="2"/>
    <d v="2024-05-11T17:19:19"/>
    <d v="2024-05-11T17:20:13"/>
    <n v="2783"/>
    <s v="Abhijit Bhatt"/>
    <d v="2024-05-11T00:00:00"/>
    <d v="1899-12-30T17:19:19"/>
    <n v="17"/>
    <n v="11"/>
    <n v="5"/>
  </r>
  <r>
    <n v="43556"/>
    <n v="437372"/>
    <n v="930263"/>
    <n v="1883"/>
    <s v="36c732d7mcse1ec67eef5mco146f9538"/>
    <s v="no-answer"/>
    <s v="No Answer"/>
    <n v="44"/>
    <n v="0"/>
    <n v="918657026630"/>
    <n v="9577490039"/>
    <n v="3"/>
    <d v="2024-05-11T17:19:26"/>
    <d v="2024-05-11T17:20:44"/>
    <n v="2787"/>
    <s v="prerna giri"/>
    <d v="2024-05-11T00:00:00"/>
    <d v="1899-12-30T17:19:26"/>
    <n v="17"/>
    <n v="11"/>
    <n v="5"/>
  </r>
  <r>
    <n v="43557"/>
    <n v="440686"/>
    <n v="930270"/>
    <n v="1883"/>
    <s v="50f93004lcve1ec676781scjc85901fa"/>
    <s v="completed"/>
    <s v="Interested"/>
    <n v="103"/>
    <n v="85"/>
    <n v="918657026632"/>
    <n v="9131893003"/>
    <n v="2"/>
    <d v="2024-05-11T17:20:13"/>
    <d v="2024-05-11T17:21:57"/>
    <n v="2783"/>
    <s v="Abhijit Bhatt"/>
    <d v="2024-05-11T00:00:00"/>
    <d v="1899-12-30T17:20:13"/>
    <n v="17"/>
    <n v="11"/>
    <n v="5"/>
  </r>
  <r>
    <n v="43558"/>
    <n v="437371"/>
    <n v="930263"/>
    <n v="1883"/>
    <s v="28895cc2lcle1ec67eef5qcgda2007d8"/>
    <s v="completed"/>
    <s v="Interested"/>
    <n v="141"/>
    <n v="130"/>
    <n v="918657026624"/>
    <n v="9034758623"/>
    <n v="3"/>
    <d v="2024-05-11T17:20:44"/>
    <d v="2024-05-11T17:23:06"/>
    <n v="2787"/>
    <s v="prerna giri"/>
    <d v="2024-05-11T00:00:00"/>
    <d v="1899-12-30T17:20:44"/>
    <n v="17"/>
    <n v="11"/>
    <n v="5"/>
  </r>
  <r>
    <n v="43559"/>
    <n v="440687"/>
    <n v="930270"/>
    <n v="1883"/>
    <s v="57072fe6ycve1ec676781lczaa591a55"/>
    <s v="no-answer"/>
    <s v="Interested"/>
    <n v="53"/>
    <n v="0"/>
    <n v="918657026626"/>
    <n v="7828059652"/>
    <n v="2"/>
    <d v="2024-05-11T17:21:56"/>
    <d v="2024-05-11T17:22:54"/>
    <n v="2783"/>
    <s v="Abhijit Bhatt"/>
    <d v="2024-05-11T00:00:00"/>
    <d v="1899-12-30T17:21:56"/>
    <n v="17"/>
    <n v="11"/>
    <n v="5"/>
  </r>
  <r>
    <n v="43560"/>
    <n v="440689"/>
    <n v="930270"/>
    <n v="1883"/>
    <s v="eb4845e0gcye1ec676781qcqf63e2647"/>
    <s v="completed"/>
    <s v="Not Interested"/>
    <n v="21"/>
    <n v="8"/>
    <n v="918657026623"/>
    <n v="9966433334"/>
    <n v="2"/>
    <d v="2024-05-11T17:22:54"/>
    <d v="2024-05-11T17:23:24"/>
    <n v="2783"/>
    <s v="Abhijit Bhatt"/>
    <d v="2024-05-11T00:00:00"/>
    <d v="1899-12-30T17:22:54"/>
    <n v="17"/>
    <n v="11"/>
    <n v="5"/>
  </r>
  <r>
    <n v="43561"/>
    <n v="437290"/>
    <n v="930263"/>
    <n v="1883"/>
    <s v="1d7a90a2ucye1ec67eef5hck5dd169fe"/>
    <s v="no-answer"/>
    <s v="No Answer"/>
    <n v="31"/>
    <n v="0"/>
    <n v="918657026627"/>
    <n v="9649516933"/>
    <n v="3"/>
    <d v="2024-05-11T17:23:05"/>
    <d v="2024-05-11T17:23:37"/>
    <n v="2787"/>
    <s v="prerna giri"/>
    <d v="2024-05-11T00:00:00"/>
    <d v="1899-12-30T17:23:05"/>
    <n v="17"/>
    <n v="11"/>
    <n v="5"/>
  </r>
  <r>
    <n v="43562"/>
    <n v="440690"/>
    <n v="930270"/>
    <n v="1883"/>
    <s v="54bc3c40rcte1ec676781mcx169e0150"/>
    <s v="completed"/>
    <s v="Not Interested"/>
    <n v="32"/>
    <n v="7"/>
    <n v="918657026630"/>
    <n v="7691917864"/>
    <n v="2"/>
    <d v="2024-05-11T17:23:24"/>
    <d v="2024-05-11T17:24:03"/>
    <n v="2783"/>
    <s v="Abhijit Bhatt"/>
    <d v="2024-05-11T00:00:00"/>
    <d v="1899-12-30T17:23:24"/>
    <n v="17"/>
    <n v="11"/>
    <n v="5"/>
  </r>
  <r>
    <n v="43563"/>
    <n v="437289"/>
    <n v="930263"/>
    <n v="1883"/>
    <s v="f960260cxcle1ec67eef5hcoa3cf6359"/>
    <s v="completed"/>
    <s v="No Answer"/>
    <n v="70"/>
    <n v="49"/>
    <n v="918657026631"/>
    <n v="7985798154"/>
    <n v="3"/>
    <d v="2024-05-11T17:23:37"/>
    <d v="2024-05-11T17:25:01"/>
    <n v="2787"/>
    <s v="prerna giri"/>
    <d v="2024-05-11T00:00:00"/>
    <d v="1899-12-30T17:23:37"/>
    <n v="17"/>
    <n v="11"/>
    <n v="5"/>
  </r>
  <r>
    <n v="43564"/>
    <n v="440691"/>
    <n v="930270"/>
    <n v="1883"/>
    <s v="b409be99wcre1ec676781wcwde8bbeae"/>
    <s v="no-answer"/>
    <s v="Not Reachable"/>
    <n v="36"/>
    <n v="0"/>
    <n v="918657026632"/>
    <n v="9644221770"/>
    <n v="2"/>
    <d v="2024-05-11T17:24:03"/>
    <d v="2024-05-11T17:26:10"/>
    <n v="2783"/>
    <s v="Abhijit Bhatt"/>
    <d v="2024-05-11T00:00:00"/>
    <d v="1899-12-30T17:24:03"/>
    <n v="17"/>
    <n v="11"/>
    <n v="5"/>
  </r>
  <r>
    <n v="43565"/>
    <n v="437292"/>
    <n v="930263"/>
    <n v="1883"/>
    <s v="207a5f95lcte1ec67eef5xck387633f6"/>
    <s v="no-answer"/>
    <s v="Not Interested"/>
    <n v="55"/>
    <n v="0"/>
    <n v="918657026626"/>
    <n v="9923122786"/>
    <n v="3"/>
    <d v="2024-05-11T17:25:01"/>
    <d v="2024-05-11T17:26:06"/>
    <n v="2787"/>
    <s v="prerna giri"/>
    <d v="2024-05-11T00:00:00"/>
    <d v="1899-12-30T17:25:01"/>
    <n v="17"/>
    <n v="11"/>
    <n v="5"/>
  </r>
  <r>
    <n v="43566"/>
    <n v="437293"/>
    <n v="930263"/>
    <n v="1883"/>
    <s v="f66ea85emcme1ec67eef5lco0668a4a0"/>
    <s v="no-answer"/>
    <s v="No Answer"/>
    <n v="17"/>
    <n v="0"/>
    <n v="918657026624"/>
    <n v="8128177877"/>
    <n v="3"/>
    <d v="2024-05-11T17:26:06"/>
    <d v="2024-05-11T17:26:24"/>
    <n v="2787"/>
    <s v="prerna giri"/>
    <d v="2024-05-11T00:00:00"/>
    <d v="1899-12-30T17:26:06"/>
    <n v="17"/>
    <n v="11"/>
    <n v="5"/>
  </r>
  <r>
    <n v="43567"/>
    <n v="440692"/>
    <n v="930270"/>
    <n v="1883"/>
    <s v="3f83fdd5zche1ec676781mctc6206528"/>
    <s v="no-answer"/>
    <s v="Failed"/>
    <n v="55"/>
    <n v="0"/>
    <n v="918657026623"/>
    <n v="8106908338"/>
    <n v="2"/>
    <d v="2024-05-11T17:26:10"/>
    <d v="2024-05-11T17:27:11"/>
    <n v="2783"/>
    <s v="Abhijit Bhatt"/>
    <d v="2024-05-11T00:00:00"/>
    <d v="1899-12-30T17:26:10"/>
    <n v="17"/>
    <n v="11"/>
    <n v="5"/>
  </r>
  <r>
    <n v="43568"/>
    <n v="437294"/>
    <n v="930263"/>
    <n v="1883"/>
    <s v="fb99286flcye1ec67eef5mcr943e9c77"/>
    <s v="no-answer"/>
    <s v="No Answer"/>
    <n v="20"/>
    <n v="0"/>
    <n v="918657026627"/>
    <n v="8499989773"/>
    <n v="3"/>
    <d v="2024-05-11T17:26:24"/>
    <d v="2024-05-11T17:26:44"/>
    <n v="2787"/>
    <s v="prerna giri"/>
    <d v="2024-05-11T00:00:00"/>
    <d v="1899-12-30T17:26:24"/>
    <n v="17"/>
    <n v="11"/>
    <n v="5"/>
  </r>
  <r>
    <n v="43569"/>
    <n v="437295"/>
    <n v="930263"/>
    <n v="1883"/>
    <s v="5bf04528kcoe1ec67eef5tcuc626d453"/>
    <s v="no-answer"/>
    <s v="No Answer"/>
    <n v="25"/>
    <n v="0"/>
    <n v="918657026630"/>
    <n v="9924766727"/>
    <n v="3"/>
    <d v="2024-05-11T17:26:44"/>
    <d v="2024-05-11T17:27:13"/>
    <n v="2787"/>
    <s v="prerna giri"/>
    <d v="2024-05-11T00:00:00"/>
    <d v="1899-12-30T17:26:44"/>
    <n v="17"/>
    <n v="11"/>
    <n v="5"/>
  </r>
  <r>
    <n v="43570"/>
    <n v="440693"/>
    <n v="930270"/>
    <n v="1883"/>
    <s v="a43d286clcre1ec676781rcj9e33b799"/>
    <s v="no-answer"/>
    <s v="No Answer"/>
    <n v="49"/>
    <n v="0"/>
    <n v="918657026632"/>
    <n v="9826082562"/>
    <n v="2"/>
    <d v="2024-05-11T17:27:11"/>
    <d v="2024-05-11T17:28:06"/>
    <n v="2783"/>
    <s v="Abhijit Bhatt"/>
    <d v="2024-05-11T00:00:00"/>
    <d v="1899-12-30T17:27:11"/>
    <n v="17"/>
    <n v="11"/>
    <n v="5"/>
  </r>
  <r>
    <n v="43571"/>
    <n v="437296"/>
    <n v="930263"/>
    <n v="1883"/>
    <s v="45a7e6bdkcne1ec67eef5nctc9392dea"/>
    <s v="no-answer"/>
    <s v="Not Interested"/>
    <n v="40"/>
    <n v="0"/>
    <n v="918657026631"/>
    <n v="9998432869"/>
    <n v="3"/>
    <d v="2024-05-11T17:27:13"/>
    <d v="2024-05-11T17:28:06"/>
    <n v="2787"/>
    <s v="prerna giri"/>
    <d v="2024-05-11T00:00:00"/>
    <d v="1899-12-30T17:27:13"/>
    <n v="17"/>
    <n v="11"/>
    <n v="5"/>
  </r>
  <r>
    <n v="43572"/>
    <n v="437370"/>
    <n v="930263"/>
    <n v="1883"/>
    <s v="bda7a6a5xcxe1ec67eef5hcy118e31b7"/>
    <s v="no-answer"/>
    <s v="Not Reachable"/>
    <n v="5"/>
    <n v="0"/>
    <n v="918657026626"/>
    <n v="9987573428"/>
    <n v="3"/>
    <d v="2024-05-11T17:28:06"/>
    <d v="2024-05-11T17:37:01"/>
    <n v="2787"/>
    <s v="prerna giri"/>
    <d v="2024-05-11T00:00:00"/>
    <d v="1899-12-30T17:28:06"/>
    <n v="17"/>
    <n v="11"/>
    <n v="5"/>
  </r>
  <r>
    <n v="43573"/>
    <n v="440694"/>
    <n v="930270"/>
    <n v="1883"/>
    <s v="1c43bb9bzcge1ec676781ucsb1404207"/>
    <s v="completed"/>
    <s v="Busy"/>
    <n v="58"/>
    <n v="36"/>
    <n v="918657026624"/>
    <n v="9993563964"/>
    <n v="2"/>
    <d v="2024-05-11T17:28:06"/>
    <d v="2024-05-11T17:29:07"/>
    <n v="2783"/>
    <s v="Abhijit Bhatt"/>
    <d v="2024-05-11T00:00:00"/>
    <d v="1899-12-30T17:28:06"/>
    <n v="17"/>
    <n v="11"/>
    <n v="5"/>
  </r>
  <r>
    <n v="43574"/>
    <n v="440695"/>
    <n v="930270"/>
    <n v="1883"/>
    <s v="102bfa8dgcue1ec676781nczd3f3d015"/>
    <s v="completed"/>
    <s v="Not Interested"/>
    <n v="35"/>
    <n v="21"/>
    <n v="918657026627"/>
    <n v="9993088435"/>
    <n v="2"/>
    <d v="2024-05-11T17:29:07"/>
    <d v="2024-05-11T17:29:53"/>
    <n v="2783"/>
    <s v="Abhijit Bhatt"/>
    <d v="2024-05-11T00:00:00"/>
    <d v="1899-12-30T17:29:07"/>
    <n v="17"/>
    <n v="11"/>
    <n v="5"/>
  </r>
  <r>
    <n v="43575"/>
    <n v="440696"/>
    <n v="930270"/>
    <n v="1883"/>
    <s v="a6f6baedmcqe1ec676781tch9904136c"/>
    <s v="no-answer"/>
    <s v="No Answer"/>
    <n v="55"/>
    <n v="0"/>
    <n v="918657026623"/>
    <n v="9755170223"/>
    <n v="2"/>
    <d v="2024-05-11T17:29:53"/>
    <d v="2024-05-11T17:31:01"/>
    <n v="2783"/>
    <s v="Abhijit Bhatt"/>
    <d v="2024-05-11T00:00:00"/>
    <d v="1899-12-30T17:29:53"/>
    <n v="17"/>
    <n v="11"/>
    <n v="5"/>
  </r>
  <r>
    <n v="43576"/>
    <n v="440697"/>
    <n v="930270"/>
    <n v="1883"/>
    <s v="5a07e4f3rcue1ec676781mck8fe2b468"/>
    <s v="no-answer"/>
    <s v="Voice Issue"/>
    <n v="34"/>
    <n v="0"/>
    <n v="918657026630"/>
    <n v="8458884988"/>
    <n v="2"/>
    <d v="2024-05-11T17:31:01"/>
    <d v="2024-05-11T17:32:02"/>
    <n v="2783"/>
    <s v="Abhijit Bhatt"/>
    <d v="2024-05-11T00:00:00"/>
    <d v="1899-12-30T17:31:01"/>
    <n v="17"/>
    <n v="11"/>
    <n v="5"/>
  </r>
  <r>
    <n v="43577"/>
    <n v="440699"/>
    <n v="930270"/>
    <n v="1883"/>
    <s v="b3b9bedcoche1ec676781mch1a7fc22a"/>
    <s v="completed"/>
    <s v="Interested"/>
    <n v="87"/>
    <n v="79"/>
    <n v="918657026631"/>
    <n v="9425313387"/>
    <n v="2"/>
    <d v="2024-05-11T17:32:03"/>
    <d v="2024-05-11T17:33:34"/>
    <n v="2783"/>
    <s v="Abhijit Bhatt"/>
    <d v="2024-05-11T00:00:00"/>
    <d v="1899-12-30T17:32:03"/>
    <n v="17"/>
    <n v="11"/>
    <n v="5"/>
  </r>
  <r>
    <n v="43578"/>
    <n v="440700"/>
    <n v="930270"/>
    <n v="1883"/>
    <s v="d73700acgcre1ec676781lcp39e3ecf4"/>
    <s v="completed"/>
    <s v="No Answer"/>
    <n v="98"/>
    <n v="62"/>
    <n v="918657026632"/>
    <n v="8121895898"/>
    <n v="2"/>
    <d v="2024-05-11T17:33:34"/>
    <d v="2024-05-11T17:35:22"/>
    <n v="2783"/>
    <s v="Abhijit Bhatt"/>
    <d v="2024-05-11T00:00:00"/>
    <d v="1899-12-30T17:33:34"/>
    <n v="17"/>
    <n v="11"/>
    <n v="5"/>
  </r>
  <r>
    <n v="43579"/>
    <n v="440701"/>
    <n v="930270"/>
    <n v="1883"/>
    <s v="cabb55e5ycue1ec676781zco0fa5f171"/>
    <s v="no-answer"/>
    <s v="No Answer"/>
    <n v="46"/>
    <n v="0"/>
    <n v="918657026626"/>
    <n v="7989220339"/>
    <n v="2"/>
    <d v="2024-05-11T17:35:22"/>
    <d v="2024-05-11T17:36:13"/>
    <n v="2783"/>
    <s v="Abhijit Bhatt"/>
    <d v="2024-05-11T00:00:00"/>
    <d v="1899-12-30T17:35:22"/>
    <n v="17"/>
    <n v="11"/>
    <n v="5"/>
  </r>
  <r>
    <n v="43580"/>
    <n v="440702"/>
    <n v="930270"/>
    <n v="1883"/>
    <s v="b3f72315rcke1ec676781hcx53978a1f"/>
    <s v="no-answer"/>
    <s v="Already Bought"/>
    <n v="43"/>
    <n v="0"/>
    <n v="918657026624"/>
    <n v="9742055655"/>
    <n v="2"/>
    <d v="2024-05-11T17:36:13"/>
    <d v="2024-05-11T17:38:06"/>
    <n v="2783"/>
    <s v="Abhijit Bhatt"/>
    <d v="2024-05-11T00:00:00"/>
    <d v="1899-12-30T17:36:13"/>
    <n v="17"/>
    <n v="11"/>
    <n v="5"/>
  </r>
  <r>
    <n v="43581"/>
    <n v="437369"/>
    <n v="930263"/>
    <n v="1883"/>
    <s v="f212b876jcke1ec67eef5mcn5957e0dd"/>
    <s v="completed"/>
    <s v="Already Buy/ Bought"/>
    <n v="34"/>
    <n v="16"/>
    <n v="918657026627"/>
    <n v="9044381589"/>
    <n v="3"/>
    <d v="2024-05-11T17:37:01"/>
    <d v="2024-05-11T17:37:36"/>
    <n v="2787"/>
    <s v="prerna giri"/>
    <d v="2024-05-11T00:00:00"/>
    <d v="1899-12-30T17:37:01"/>
    <n v="17"/>
    <n v="11"/>
    <n v="5"/>
  </r>
  <r>
    <n v="43582"/>
    <n v="437367"/>
    <n v="930263"/>
    <n v="1883"/>
    <s v="0d5476e4lcne1ec67eef5lcn2f45ddb2"/>
    <s v="no-answer"/>
    <s v="No Answer"/>
    <n v="13"/>
    <n v="0"/>
    <n v="918657026630"/>
    <n v="9880102235"/>
    <n v="3"/>
    <d v="2024-05-11T17:37:36"/>
    <d v="2024-05-11T17:37:49"/>
    <n v="2787"/>
    <s v="prerna giri"/>
    <d v="2024-05-11T00:00:00"/>
    <d v="1899-12-30T17:37:36"/>
    <n v="17"/>
    <n v="11"/>
    <n v="5"/>
  </r>
  <r>
    <n v="43583"/>
    <n v="437298"/>
    <n v="930263"/>
    <n v="1883"/>
    <s v="9f8dd6bdlcoe1ec67eef5sctd9d668b7"/>
    <s v="no-answer"/>
    <s v="Not Reachable"/>
    <n v="24"/>
    <n v="0"/>
    <n v="918657026631"/>
    <n v="8233273070"/>
    <n v="3"/>
    <d v="2024-05-11T17:37:49"/>
    <d v="2024-05-11T17:50:37"/>
    <n v="2787"/>
    <s v="prerna giri"/>
    <d v="2024-05-11T00:00:00"/>
    <d v="1899-12-30T17:37:49"/>
    <n v="17"/>
    <n v="11"/>
    <n v="5"/>
  </r>
  <r>
    <n v="43584"/>
    <n v="440704"/>
    <n v="930270"/>
    <n v="1883"/>
    <s v="67282e8fjcme1ec676781hcu19b7fdca"/>
    <s v="completed"/>
    <s v="Interested"/>
    <n v="54"/>
    <n v="34"/>
    <n v="918657026623"/>
    <n v="9630627414"/>
    <n v="2"/>
    <d v="2024-05-11T17:38:06"/>
    <d v="2024-05-11T17:39:05"/>
    <n v="2783"/>
    <s v="Abhijit Bhatt"/>
    <d v="2024-05-11T00:00:00"/>
    <d v="1899-12-30T17:38:06"/>
    <n v="17"/>
    <n v="11"/>
    <n v="5"/>
  </r>
  <r>
    <n v="43585"/>
    <n v="440703"/>
    <n v="930270"/>
    <n v="1883"/>
    <s v="38dd68f5xcne1ec676781rcjca8ecfae"/>
    <s v="completed"/>
    <s v="Interested"/>
    <n v="124"/>
    <n v="104"/>
    <n v="918657026632"/>
    <n v="9340349458"/>
    <n v="2"/>
    <d v="2024-05-11T17:39:05"/>
    <d v="2024-05-11T17:41:12"/>
    <n v="2783"/>
    <s v="Abhijit Bhatt"/>
    <d v="2024-05-11T00:00:00"/>
    <d v="1899-12-30T17:39:05"/>
    <n v="17"/>
    <n v="11"/>
    <n v="5"/>
  </r>
  <r>
    <n v="43586"/>
    <n v="440705"/>
    <n v="930270"/>
    <n v="1883"/>
    <s v="57ea81dctcwe1ec676781gcq9cc34dd6"/>
    <s v="no-answer"/>
    <s v="Invalid Number"/>
    <n v="6"/>
    <n v="0"/>
    <n v="918657026626"/>
    <n v="7771011243"/>
    <n v="2"/>
    <d v="2024-05-11T17:41:12"/>
    <d v="2024-05-11T17:41:42"/>
    <n v="2783"/>
    <s v="Abhijit Bhatt"/>
    <d v="2024-05-11T00:00:00"/>
    <d v="1899-12-30T17:41:12"/>
    <n v="17"/>
    <n v="11"/>
    <n v="5"/>
  </r>
  <r>
    <n v="43587"/>
    <n v="440706"/>
    <n v="930270"/>
    <n v="1883"/>
    <s v="71b1add9kcpe1ec676781gcl1b9e815b"/>
    <s v="completed"/>
    <s v="Already Verified"/>
    <n v="183"/>
    <n v="170"/>
    <n v="918657026624"/>
    <n v="9652984012"/>
    <n v="2"/>
    <d v="2024-05-11T17:41:42"/>
    <d v="2024-05-11T17:44:52"/>
    <n v="2783"/>
    <s v="Abhijit Bhatt"/>
    <d v="2024-05-11T00:00:00"/>
    <d v="1899-12-30T17:41:42"/>
    <n v="17"/>
    <n v="11"/>
    <n v="5"/>
  </r>
  <r>
    <n v="43588"/>
    <n v="440707"/>
    <n v="930270"/>
    <n v="1883"/>
    <s v="59de3841ucte1ec676781kcl5a1e8652"/>
    <s v="completed"/>
    <s v="Not Interested"/>
    <n v="31"/>
    <n v="20"/>
    <n v="918657026627"/>
    <n v="9912081090"/>
    <n v="2"/>
    <d v="2024-05-11T17:44:52"/>
    <d v="2024-05-11T17:45:24"/>
    <n v="2783"/>
    <s v="Abhijit Bhatt"/>
    <d v="2024-05-11T00:00:00"/>
    <d v="1899-12-30T17:44:52"/>
    <n v="17"/>
    <n v="11"/>
    <n v="5"/>
  </r>
  <r>
    <n v="43589"/>
    <n v="440708"/>
    <n v="930270"/>
    <n v="1883"/>
    <s v="14397ce2jcme1ec676781tcgd3aef4bb"/>
    <s v="no-answer"/>
    <s v="No Answer"/>
    <n v="38"/>
    <n v="0"/>
    <n v="918657026630"/>
    <n v="9642133773"/>
    <n v="2"/>
    <d v="2024-05-11T17:45:24"/>
    <d v="2024-05-11T17:46:04"/>
    <n v="2783"/>
    <s v="Abhijit Bhatt"/>
    <d v="2024-05-11T00:00:00"/>
    <d v="1899-12-30T17:45:24"/>
    <n v="17"/>
    <n v="11"/>
    <n v="5"/>
  </r>
  <r>
    <n v="43590"/>
    <n v="440709"/>
    <n v="930270"/>
    <n v="1883"/>
    <s v="811d4c7bpche1ec676781mcx19064486"/>
    <s v="no-answer"/>
    <s v="Invalid Number"/>
    <n v="24"/>
    <n v="0"/>
    <n v="918657026631"/>
    <n v="6768922266"/>
    <n v="2"/>
    <d v="2024-05-11T17:46:04"/>
    <d v="2024-05-11T17:46:33"/>
    <n v="2783"/>
    <s v="Abhijit Bhatt"/>
    <d v="2024-05-11T00:00:00"/>
    <d v="1899-12-30T17:46:04"/>
    <n v="17"/>
    <n v="11"/>
    <n v="5"/>
  </r>
  <r>
    <n v="43591"/>
    <n v="440710"/>
    <n v="930270"/>
    <n v="1883"/>
    <s v="4f806569jcue1ec676781qcs0db9c6fd"/>
    <s v="no-answer"/>
    <s v="Interested"/>
    <n v="55"/>
    <n v="0"/>
    <n v="918657026623"/>
    <n v="9000083254"/>
    <n v="2"/>
    <d v="2024-05-11T17:46:33"/>
    <d v="2024-05-11T17:47:35"/>
    <n v="2783"/>
    <s v="Abhijit Bhatt"/>
    <d v="2024-05-11T00:00:00"/>
    <d v="1899-12-30T17:46:33"/>
    <n v="17"/>
    <n v="11"/>
    <n v="5"/>
  </r>
  <r>
    <n v="43592"/>
    <n v="440711"/>
    <n v="930270"/>
    <n v="1883"/>
    <s v="a4bb7903scte1ec676781pcxed16005c"/>
    <s v="completed"/>
    <s v="Not Interested"/>
    <n v="49"/>
    <n v="20"/>
    <n v="918657026632"/>
    <n v="8522976673"/>
    <n v="2"/>
    <d v="2024-05-11T17:47:35"/>
    <d v="2024-05-11T17:48:31"/>
    <n v="2783"/>
    <s v="Abhijit Bhatt"/>
    <d v="2024-05-11T00:00:00"/>
    <d v="1899-12-30T17:47:35"/>
    <n v="17"/>
    <n v="11"/>
    <n v="5"/>
  </r>
  <r>
    <n v="43593"/>
    <n v="440712"/>
    <n v="930270"/>
    <n v="1883"/>
    <s v="75936a76ncxe1ec676781ocq241151b0"/>
    <s v="no-answer"/>
    <s v="No Answer"/>
    <n v="55"/>
    <n v="0"/>
    <n v="918657026626"/>
    <n v="9951483334"/>
    <n v="2"/>
    <d v="2024-05-11T17:48:31"/>
    <d v="2024-05-11T17:49:37"/>
    <n v="2783"/>
    <s v="Abhijit Bhatt"/>
    <d v="2024-05-11T00:00:00"/>
    <d v="1899-12-30T17:48:31"/>
    <n v="17"/>
    <n v="11"/>
    <n v="5"/>
  </r>
  <r>
    <n v="43594"/>
    <n v="440713"/>
    <n v="930270"/>
    <n v="1883"/>
    <s v="15fa9febmcte1ec676781kchbf437d16"/>
    <s v="no-answer"/>
    <s v="Voice Issue"/>
    <n v="25"/>
    <n v="0"/>
    <n v="918657026624"/>
    <n v="9059302180"/>
    <n v="2"/>
    <d v="2024-05-11T17:49:37"/>
    <d v="2024-05-11T17:50:14"/>
    <n v="2783"/>
    <s v="Abhijit Bhatt"/>
    <d v="2024-05-11T00:00:00"/>
    <d v="1899-12-30T17:49:37"/>
    <n v="17"/>
    <n v="11"/>
    <n v="5"/>
  </r>
  <r>
    <n v="43595"/>
    <n v="440714"/>
    <n v="930270"/>
    <n v="1883"/>
    <s v="67018bc0jcwe1ec676781kclc5bf0678"/>
    <s v="completed"/>
    <s v="Not Interested"/>
    <n v="30"/>
    <n v="14"/>
    <n v="918657026627"/>
    <n v="7067590563"/>
    <n v="2"/>
    <d v="2024-05-11T17:50:14"/>
    <d v="2024-05-11T17:51:02"/>
    <n v="2783"/>
    <s v="Abhijit Bhatt"/>
    <d v="2024-05-11T00:00:00"/>
    <d v="1899-12-30T17:50:14"/>
    <n v="17"/>
    <n v="11"/>
    <n v="5"/>
  </r>
  <r>
    <n v="43596"/>
    <n v="437364"/>
    <n v="930263"/>
    <n v="1883"/>
    <s v="faf8471ercle1ec67eef5ncla58d3732"/>
    <s v="completed"/>
    <s v="Already Bought"/>
    <n v="39"/>
    <n v="27"/>
    <n v="918657026630"/>
    <n v="7979984351"/>
    <n v="3"/>
    <d v="2024-05-11T17:50:37"/>
    <d v="2024-05-11T17:51:19"/>
    <n v="2787"/>
    <s v="prerna giri"/>
    <d v="2024-05-11T00:00:00"/>
    <d v="1899-12-30T17:50:37"/>
    <n v="17"/>
    <n v="11"/>
    <n v="5"/>
  </r>
  <r>
    <n v="43597"/>
    <n v="440715"/>
    <n v="930270"/>
    <n v="1883"/>
    <s v="d8f20cb8ycme1ec676781sct01f09eb9"/>
    <s v="no-answer"/>
    <s v="Not Interested"/>
    <n v="35"/>
    <n v="0"/>
    <n v="918657026631"/>
    <n v="9977226777"/>
    <n v="2"/>
    <d v="2024-05-11T17:51:02"/>
    <d v="2024-05-11T17:51:47"/>
    <n v="2783"/>
    <s v="Abhijit Bhatt"/>
    <d v="2024-05-11T00:00:00"/>
    <d v="1899-12-30T17:51:02"/>
    <n v="17"/>
    <n v="11"/>
    <n v="5"/>
  </r>
  <r>
    <n v="43598"/>
    <n v="437366"/>
    <n v="930263"/>
    <n v="1883"/>
    <s v="6470e409zcre1ec67eef5ocy68fca20f"/>
    <s v="no-answer"/>
    <s v="No Answer"/>
    <n v="30"/>
    <n v="0"/>
    <n v="918657026632"/>
    <n v="9678286179"/>
    <n v="3"/>
    <d v="2024-05-11T17:51:19"/>
    <d v="2024-05-11T18:57:49"/>
    <n v="2787"/>
    <s v="prerna giri"/>
    <d v="2024-05-11T00:00:00"/>
    <d v="1899-12-30T17:51:19"/>
    <n v="17"/>
    <n v="11"/>
    <n v="5"/>
  </r>
  <r>
    <n v="43599"/>
    <n v="440716"/>
    <n v="930270"/>
    <n v="1883"/>
    <s v="75d945eamcge1ec676781yctf7dd98fe"/>
    <s v="no-answer"/>
    <s v="Invalid Number"/>
    <n v="47"/>
    <n v="0"/>
    <n v="918657026623"/>
    <n v="9618660909"/>
    <n v="2"/>
    <d v="2024-05-11T17:51:48"/>
    <d v="2024-05-11T17:52:36"/>
    <n v="2783"/>
    <s v="Abhijit Bhatt"/>
    <d v="2024-05-11T00:00:00"/>
    <d v="1899-12-30T17:51:48"/>
    <n v="17"/>
    <n v="11"/>
    <n v="5"/>
  </r>
  <r>
    <n v="43600"/>
    <n v="440717"/>
    <n v="930270"/>
    <n v="1883"/>
    <s v="5cfd7e77lcwe1ec676781kcy5a52f8ed"/>
    <s v="completed"/>
    <s v="Already Verified"/>
    <n v="80"/>
    <n v="69"/>
    <n v="918657026626"/>
    <n v="9985040528"/>
    <n v="2"/>
    <d v="2024-05-11T17:52:36"/>
    <d v="2024-05-11T17:53:57"/>
    <n v="2783"/>
    <s v="Abhijit Bhatt"/>
    <d v="2024-05-11T00:00:00"/>
    <d v="1899-12-30T17:52:36"/>
    <n v="17"/>
    <n v="11"/>
    <n v="5"/>
  </r>
  <r>
    <n v="43601"/>
    <n v="440718"/>
    <n v="930270"/>
    <n v="1883"/>
    <s v="532b0e5arcqe1ec676781gcw5372b96f"/>
    <s v="no-answer"/>
    <s v="Busy"/>
    <n v="55"/>
    <n v="0"/>
    <n v="918657026624"/>
    <n v="9160915603"/>
    <n v="2"/>
    <d v="2024-05-11T17:53:57"/>
    <d v="2024-05-11T17:54:59"/>
    <n v="2783"/>
    <s v="Abhijit Bhatt"/>
    <d v="2024-05-11T00:00:00"/>
    <d v="1899-12-30T17:53:57"/>
    <n v="17"/>
    <n v="11"/>
    <n v="5"/>
  </r>
  <r>
    <n v="43602"/>
    <n v="440719"/>
    <n v="930270"/>
    <n v="1883"/>
    <s v="2c1188abpcpe1ec676781scpba4b5a83"/>
    <s v="no-answer"/>
    <s v="Invalid Number"/>
    <n v="54"/>
    <n v="0"/>
    <n v="918657026627"/>
    <n v="9966250343"/>
    <n v="2"/>
    <d v="2024-05-11T17:54:59"/>
    <d v="2024-05-11T17:55:53"/>
    <n v="2783"/>
    <s v="Abhijit Bhatt"/>
    <d v="2024-05-11T00:00:00"/>
    <d v="1899-12-30T17:54:59"/>
    <n v="17"/>
    <n v="11"/>
    <n v="5"/>
  </r>
  <r>
    <n v="43603"/>
    <n v="440720"/>
    <n v="930270"/>
    <n v="1883"/>
    <s v="0842fa10hcne1ec676781wck162e0c9c"/>
    <s v="completed"/>
    <s v="No Answer"/>
    <n v="40"/>
    <n v="23"/>
    <n v="918657026630"/>
    <n v="7898405766"/>
    <n v="2"/>
    <d v="2024-05-11T17:55:53"/>
    <d v="2024-05-11T17:56:37"/>
    <n v="2783"/>
    <s v="Abhijit Bhatt"/>
    <d v="2024-05-11T00:00:00"/>
    <d v="1899-12-30T17:55:53"/>
    <n v="17"/>
    <n v="11"/>
    <n v="5"/>
  </r>
  <r>
    <n v="43604"/>
    <n v="440721"/>
    <n v="930270"/>
    <n v="1883"/>
    <s v="eaf99559pcte1ec676781yckf439c483"/>
    <s v="completed"/>
    <s v="Not Interested"/>
    <n v="40"/>
    <n v="26"/>
    <n v="918657026631"/>
    <n v="9340572525"/>
    <n v="2"/>
    <d v="2024-05-11T17:56:37"/>
    <d v="2024-05-11T17:57:18"/>
    <n v="2783"/>
    <s v="Abhijit Bhatt"/>
    <d v="2024-05-11T00:00:00"/>
    <d v="1899-12-30T17:56:37"/>
    <n v="17"/>
    <n v="11"/>
    <n v="5"/>
  </r>
  <r>
    <n v="43605"/>
    <n v="440722"/>
    <n v="930270"/>
    <n v="1883"/>
    <s v="d5028c3bzcpe1ec676781hcq3c511d40"/>
    <s v="no-answer"/>
    <s v="Invalid Number"/>
    <n v="44"/>
    <n v="0"/>
    <n v="918657026632"/>
    <n v="8122830474"/>
    <n v="2"/>
    <d v="2024-05-11T17:57:18"/>
    <d v="2024-05-11T17:58:06"/>
    <n v="2783"/>
    <s v="Abhijit Bhatt"/>
    <d v="2024-05-11T00:00:00"/>
    <d v="1899-12-30T17:57:18"/>
    <n v="17"/>
    <n v="11"/>
    <n v="5"/>
  </r>
  <r>
    <n v="43606"/>
    <n v="440724"/>
    <n v="930270"/>
    <n v="1883"/>
    <s v="685069d9pcne1ec676781zck39daf933"/>
    <s v="no-answer"/>
    <s v="Call Back"/>
    <n v="47"/>
    <n v="0"/>
    <n v="918657026623"/>
    <n v="8018091454"/>
    <n v="2"/>
    <d v="2024-05-11T17:58:06"/>
    <d v="2024-05-11T17:59:00"/>
    <n v="2783"/>
    <s v="Abhijit Bhatt"/>
    <d v="2024-05-11T00:00:00"/>
    <d v="1899-12-30T17:58:06"/>
    <n v="17"/>
    <n v="11"/>
    <n v="5"/>
  </r>
  <r>
    <n v="43607"/>
    <n v="440725"/>
    <n v="930270"/>
    <n v="1883"/>
    <s v="55559249ncme1ec676781lcz9d12330f"/>
    <s v="no-answer"/>
    <s v="No Answer"/>
    <n v="50"/>
    <n v="0"/>
    <n v="918657026626"/>
    <n v="7999316544"/>
    <n v="2"/>
    <d v="2024-05-11T17:59:00"/>
    <d v="2024-05-11T17:59:55"/>
    <n v="2783"/>
    <s v="Abhijit Bhatt"/>
    <d v="2024-05-11T00:00:00"/>
    <d v="1899-12-30T17:59:00"/>
    <n v="17"/>
    <n v="11"/>
    <n v="5"/>
  </r>
  <r>
    <n v="43608"/>
    <n v="440726"/>
    <n v="930270"/>
    <n v="1883"/>
    <s v="39630573rcje1ec676781gcn4df20bcb"/>
    <s v="no-answer"/>
    <s v="Interested"/>
    <n v="40"/>
    <n v="0"/>
    <n v="918657026624"/>
    <n v="9398779379"/>
    <n v="2"/>
    <d v="2024-05-11T17:59:55"/>
    <d v="2024-05-11T18:00:41"/>
    <n v="2783"/>
    <s v="Abhijit Bhatt"/>
    <d v="2024-05-11T00:00:00"/>
    <d v="1899-12-30T17:59:55"/>
    <n v="17"/>
    <n v="11"/>
    <n v="5"/>
  </r>
  <r>
    <n v="43609"/>
    <n v="440727"/>
    <n v="930270"/>
    <n v="1883"/>
    <s v="957852achcpe1ec676781kcy117c545b"/>
    <s v="completed"/>
    <s v="Not Interested"/>
    <n v="31"/>
    <n v="15"/>
    <n v="918657026627"/>
    <n v="7569012722"/>
    <n v="2"/>
    <d v="2024-05-11T18:00:41"/>
    <d v="2024-05-11T18:01:18"/>
    <n v="2783"/>
    <s v="Abhijit Bhatt"/>
    <d v="2024-05-11T00:00:00"/>
    <d v="1899-12-30T18:00:41"/>
    <n v="18"/>
    <n v="11"/>
    <n v="5"/>
  </r>
  <r>
    <n v="43610"/>
    <n v="440728"/>
    <n v="930270"/>
    <n v="1883"/>
    <s v="d57e5614wcge1ec676781rcx1638d4ee"/>
    <s v="no-answer"/>
    <s v="Busy"/>
    <n v="32"/>
    <n v="0"/>
    <n v="918657026630"/>
    <n v="9177984385"/>
    <n v="2"/>
    <d v="2024-05-11T18:01:18"/>
    <d v="2024-05-11T18:02:16"/>
    <n v="2783"/>
    <s v="Abhijit Bhatt"/>
    <d v="2024-05-11T00:00:00"/>
    <d v="1899-12-30T18:01:18"/>
    <n v="18"/>
    <n v="11"/>
    <n v="5"/>
  </r>
  <r>
    <n v="43611"/>
    <n v="440729"/>
    <n v="930270"/>
    <n v="1883"/>
    <s v="0fbfa58brcle1ec676781lcgdc206d21"/>
    <s v="no-answer"/>
    <s v="No Answer"/>
    <n v="33"/>
    <n v="0"/>
    <n v="918657026631"/>
    <n v="7207792462"/>
    <n v="2"/>
    <d v="2024-05-11T18:02:16"/>
    <d v="2024-05-11T18:02:54"/>
    <n v="2783"/>
    <s v="Abhijit Bhatt"/>
    <d v="2024-05-11T00:00:00"/>
    <d v="1899-12-30T18:02:16"/>
    <n v="18"/>
    <n v="11"/>
    <n v="5"/>
  </r>
  <r>
    <n v="43612"/>
    <n v="440731"/>
    <n v="930270"/>
    <n v="1883"/>
    <s v="46e76f2cmcme1ec676781xcu0f2fa0ae"/>
    <s v="no-answer"/>
    <s v="Not Reachable"/>
    <n v="54"/>
    <n v="0"/>
    <n v="918657026632"/>
    <n v="8074135576"/>
    <n v="2"/>
    <d v="2024-05-11T18:02:54"/>
    <d v="2024-05-11T18:03:54"/>
    <n v="2783"/>
    <s v="Abhijit Bhatt"/>
    <d v="2024-05-11T00:00:00"/>
    <d v="1899-12-30T18:02:54"/>
    <n v="18"/>
    <n v="11"/>
    <n v="5"/>
  </r>
  <r>
    <n v="43613"/>
    <n v="440732"/>
    <n v="930270"/>
    <n v="1883"/>
    <s v="d357af98qcme1ec676781ycgbf605363"/>
    <s v="no-answer"/>
    <s v="Busy"/>
    <n v="55"/>
    <n v="0"/>
    <n v="918657026623"/>
    <n v="8908055979"/>
    <n v="2"/>
    <d v="2024-05-11T18:03:54"/>
    <d v="2024-05-11T18:04:54"/>
    <n v="2783"/>
    <s v="Abhijit Bhatt"/>
    <d v="2024-05-11T00:00:00"/>
    <d v="1899-12-30T18:03:54"/>
    <n v="18"/>
    <n v="11"/>
    <n v="5"/>
  </r>
  <r>
    <n v="43614"/>
    <n v="440733"/>
    <n v="930270"/>
    <n v="1883"/>
    <s v="aa4ba2a4vche1ec676781mcjfa874a10"/>
    <s v="completed"/>
    <s v="Not Interested"/>
    <n v="59"/>
    <n v="44"/>
    <n v="918657026626"/>
    <n v="9177111196"/>
    <n v="2"/>
    <d v="2024-05-11T18:04:54"/>
    <d v="2024-05-11T18:05:53"/>
    <n v="2783"/>
    <s v="Abhijit Bhatt"/>
    <d v="2024-05-11T00:00:00"/>
    <d v="1899-12-30T18:04:54"/>
    <n v="18"/>
    <n v="11"/>
    <n v="5"/>
  </r>
  <r>
    <n v="43615"/>
    <n v="440734"/>
    <n v="930270"/>
    <n v="1883"/>
    <s v="588d525evcze1ec676781ocka1dbbecb"/>
    <s v="no-answer"/>
    <s v="Busy"/>
    <n v="49"/>
    <n v="0"/>
    <n v="918657026624"/>
    <n v="9111109546"/>
    <n v="2"/>
    <d v="2024-05-11T18:05:53"/>
    <d v="2024-05-11T18:06:50"/>
    <n v="2783"/>
    <s v="Abhijit Bhatt"/>
    <d v="2024-05-11T00:00:00"/>
    <d v="1899-12-30T18:05:53"/>
    <n v="18"/>
    <n v="11"/>
    <n v="5"/>
  </r>
  <r>
    <n v="43616"/>
    <n v="440736"/>
    <n v="930270"/>
    <n v="1883"/>
    <s v="eec6e9dbwcue1ec676781hcl1983b368"/>
    <s v="no-answer"/>
    <s v="Invalid Number"/>
    <n v="6"/>
    <n v="0"/>
    <n v="918657026627"/>
    <n v="9700581766"/>
    <n v="2"/>
    <d v="2024-05-11T18:06:50"/>
    <d v="2024-05-11T18:07:02"/>
    <n v="2783"/>
    <s v="Abhijit Bhatt"/>
    <d v="2024-05-11T00:00:00"/>
    <d v="1899-12-30T18:06:50"/>
    <n v="18"/>
    <n v="11"/>
    <n v="5"/>
  </r>
  <r>
    <n v="43617"/>
    <n v="440737"/>
    <n v="930270"/>
    <n v="1883"/>
    <s v="e96c29dcycge1ec676781zcs77670ef7"/>
    <s v="completed"/>
    <s v="Not Interested"/>
    <n v="24"/>
    <n v="11"/>
    <n v="918657026630"/>
    <n v="9642331999"/>
    <n v="2"/>
    <d v="2024-05-11T18:07:02"/>
    <d v="2024-05-11T18:07:40"/>
    <n v="2783"/>
    <s v="Abhijit Bhatt"/>
    <d v="2024-05-11T00:00:00"/>
    <d v="1899-12-30T18:07:02"/>
    <n v="18"/>
    <n v="11"/>
    <n v="5"/>
  </r>
  <r>
    <n v="43618"/>
    <n v="440738"/>
    <n v="930270"/>
    <n v="1883"/>
    <s v="6da41845ocue1ec676781vcv9421ecd9"/>
    <s v="completed"/>
    <s v="No Answer"/>
    <n v="47"/>
    <n v="28"/>
    <n v="918657026631"/>
    <n v="9866458012"/>
    <n v="2"/>
    <d v="2024-05-11T18:07:40"/>
    <d v="2024-05-11T18:08:34"/>
    <n v="2783"/>
    <s v="Abhijit Bhatt"/>
    <d v="2024-05-11T00:00:00"/>
    <d v="1899-12-30T18:07:40"/>
    <n v="18"/>
    <n v="11"/>
    <n v="5"/>
  </r>
  <r>
    <n v="43619"/>
    <n v="440739"/>
    <n v="930270"/>
    <n v="1883"/>
    <s v="4a10592evche1ec676781xcnac0f7522"/>
    <s v="no-answer"/>
    <s v="No Answer"/>
    <n v="49"/>
    <n v="0"/>
    <n v="918657026632"/>
    <n v="9301947761"/>
    <n v="2"/>
    <d v="2024-05-11T18:08:34"/>
    <d v="2024-05-11T18:09:35"/>
    <n v="2783"/>
    <s v="Abhijit Bhatt"/>
    <d v="2024-05-11T00:00:00"/>
    <d v="1899-12-30T18:08:34"/>
    <n v="18"/>
    <n v="11"/>
    <n v="5"/>
  </r>
  <r>
    <n v="43620"/>
    <n v="440740"/>
    <n v="930270"/>
    <n v="1883"/>
    <s v="ed1e9690scve1ec676781mcje73dcc69"/>
    <s v="completed"/>
    <s v="Busy"/>
    <n v="20"/>
    <n v="9"/>
    <n v="918657026623"/>
    <n v="9705804247"/>
    <n v="2"/>
    <d v="2024-05-11T18:09:35"/>
    <d v="2024-05-11T18:10:02"/>
    <n v="2783"/>
    <s v="Abhijit Bhatt"/>
    <d v="2024-05-11T00:00:00"/>
    <d v="1899-12-30T18:09:35"/>
    <n v="18"/>
    <n v="11"/>
    <n v="5"/>
  </r>
  <r>
    <n v="43621"/>
    <n v="440741"/>
    <n v="930270"/>
    <n v="1883"/>
    <s v="58ce91d7vcke1ec676781xcj7a66348f"/>
    <s v="no-answer"/>
    <s v="Not Interested"/>
    <n v="49"/>
    <n v="0"/>
    <n v="918657026626"/>
    <n v="9505820247"/>
    <n v="2"/>
    <d v="2024-05-11T18:10:02"/>
    <d v="2024-05-11T18:10:53"/>
    <n v="2783"/>
    <s v="Abhijit Bhatt"/>
    <d v="2024-05-11T00:00:00"/>
    <d v="1899-12-30T18:10:02"/>
    <n v="18"/>
    <n v="11"/>
    <n v="5"/>
  </r>
  <r>
    <n v="43622"/>
    <n v="440742"/>
    <n v="930270"/>
    <n v="1883"/>
    <s v="62c14f46kcve1ec676781xcy7b3f9e40"/>
    <s v="no-answer"/>
    <s v="Busy"/>
    <n v="35"/>
    <n v="0"/>
    <n v="918657026624"/>
    <n v="9652404799"/>
    <n v="2"/>
    <d v="2024-05-11T18:10:53"/>
    <d v="2024-05-11T18:11:32"/>
    <n v="2783"/>
    <s v="Abhijit Bhatt"/>
    <d v="2024-05-11T00:00:00"/>
    <d v="1899-12-30T18:10:53"/>
    <n v="18"/>
    <n v="11"/>
    <n v="5"/>
  </r>
  <r>
    <n v="43623"/>
    <n v="440743"/>
    <n v="930270"/>
    <n v="1883"/>
    <s v="ba8b1a11xcpe1ec676781ucne30d6aac"/>
    <s v="completed"/>
    <s v="Interested"/>
    <n v="121"/>
    <n v="106"/>
    <n v="918657026627"/>
    <n v="9853171624"/>
    <n v="2"/>
    <d v="2024-05-11T18:11:32"/>
    <d v="2024-05-11T18:13:34"/>
    <n v="2783"/>
    <s v="Abhijit Bhatt"/>
    <d v="2024-05-11T00:00:00"/>
    <d v="1899-12-30T18:11:32"/>
    <n v="18"/>
    <n v="11"/>
    <n v="5"/>
  </r>
  <r>
    <n v="43624"/>
    <n v="440745"/>
    <n v="930270"/>
    <n v="1883"/>
    <s v="30bc71e3tcqe1ec676781hcl47a53c09"/>
    <s v="no-answer"/>
    <s v="Busy"/>
    <n v="36"/>
    <n v="0"/>
    <n v="918657026630"/>
    <n v="7898031430"/>
    <n v="2"/>
    <d v="2024-05-11T18:13:34"/>
    <d v="2024-05-11T18:14:18"/>
    <n v="2783"/>
    <s v="Abhijit Bhatt"/>
    <d v="2024-05-11T00:00:00"/>
    <d v="1899-12-30T18:13:34"/>
    <n v="18"/>
    <n v="11"/>
    <n v="5"/>
  </r>
  <r>
    <n v="43625"/>
    <n v="440746"/>
    <n v="930270"/>
    <n v="1883"/>
    <s v="0be9dd9awcoe1ec676781xcjc8564c70"/>
    <s v="completed"/>
    <s v="Not Interested"/>
    <n v="94"/>
    <n v="78"/>
    <n v="918657026631"/>
    <n v="8988354134"/>
    <n v="2"/>
    <d v="2024-05-11T18:14:18"/>
    <d v="2024-05-11T18:15:52"/>
    <n v="2783"/>
    <s v="Abhijit Bhatt"/>
    <d v="2024-05-11T00:00:00"/>
    <d v="1899-12-30T18:14:18"/>
    <n v="18"/>
    <n v="11"/>
    <n v="5"/>
  </r>
  <r>
    <n v="43626"/>
    <n v="440747"/>
    <n v="930270"/>
    <n v="1883"/>
    <s v="80defe01ycye1ec676781rcn7bebc3bf"/>
    <s v="completed"/>
    <s v="Busy"/>
    <n v="74"/>
    <n v="48"/>
    <n v="918657026632"/>
    <n v="9926677322"/>
    <n v="2"/>
    <d v="2024-05-11T18:15:52"/>
    <d v="2024-05-11T18:17:07"/>
    <n v="2783"/>
    <s v="Abhijit Bhatt"/>
    <d v="2024-05-11T00:00:00"/>
    <d v="1899-12-30T18:15:52"/>
    <n v="18"/>
    <n v="11"/>
    <n v="5"/>
  </r>
  <r>
    <n v="43627"/>
    <n v="440748"/>
    <n v="930270"/>
    <n v="1883"/>
    <s v="8e004f83gcte1ec676781uczcf17db40"/>
    <s v="no-answer"/>
    <s v="Invalid Number"/>
    <n v="4"/>
    <n v="0"/>
    <n v="918657026623"/>
    <n v="9700982517"/>
    <n v="2"/>
    <d v="2024-05-11T18:17:07"/>
    <d v="2024-05-11T18:17:21"/>
    <n v="2783"/>
    <s v="Abhijit Bhatt"/>
    <d v="2024-05-11T00:00:00"/>
    <d v="1899-12-30T18:17:07"/>
    <n v="18"/>
    <n v="11"/>
    <n v="5"/>
  </r>
  <r>
    <n v="43628"/>
    <n v="440749"/>
    <n v="930270"/>
    <n v="1883"/>
    <s v="ca5ce781kcqe1ec676781kcm1647ba06"/>
    <s v="completed"/>
    <s v="No Answer"/>
    <n v="52"/>
    <n v="18"/>
    <n v="918657026626"/>
    <n v="9340546509"/>
    <n v="2"/>
    <d v="2024-05-11T18:17:21"/>
    <d v="2024-05-11T18:18:14"/>
    <n v="2783"/>
    <s v="Abhijit Bhatt"/>
    <d v="2024-05-11T00:00:00"/>
    <d v="1899-12-30T18:17:21"/>
    <n v="18"/>
    <n v="11"/>
    <n v="5"/>
  </r>
  <r>
    <n v="43629"/>
    <n v="440750"/>
    <n v="930270"/>
    <n v="1883"/>
    <s v="55c4f2ffmcue1ec676781vck985bf567"/>
    <s v="no-answer"/>
    <s v="Interested"/>
    <n v="53"/>
    <n v="0"/>
    <n v="918657026624"/>
    <n v="9885531134"/>
    <n v="2"/>
    <d v="2024-05-11T18:18:14"/>
    <d v="2024-05-11T18:19:17"/>
    <n v="2783"/>
    <s v="Abhijit Bhatt"/>
    <d v="2024-05-11T00:00:00"/>
    <d v="1899-12-30T18:18:14"/>
    <n v="18"/>
    <n v="11"/>
    <n v="5"/>
  </r>
  <r>
    <n v="43630"/>
    <n v="440752"/>
    <n v="930270"/>
    <n v="1883"/>
    <s v="e4345bd2ncke1ec676781ycpf4021ca9"/>
    <s v="completed"/>
    <s v="Not Interested"/>
    <n v="25"/>
    <n v="6"/>
    <n v="918657026627"/>
    <n v="8899266639"/>
    <n v="2"/>
    <d v="2024-05-11T18:19:17"/>
    <d v="2024-05-11T18:19:48"/>
    <n v="2783"/>
    <s v="Abhijit Bhatt"/>
    <d v="2024-05-11T00:00:00"/>
    <d v="1899-12-30T18:19:17"/>
    <n v="18"/>
    <n v="11"/>
    <n v="5"/>
  </r>
  <r>
    <n v="43631"/>
    <n v="440754"/>
    <n v="930270"/>
    <n v="1883"/>
    <s v="aba50a23lcqe1ec676781qct01ce6781"/>
    <s v="no-answer"/>
    <s v="Invalid Number"/>
    <n v="5"/>
    <n v="0"/>
    <n v="918657026630"/>
    <n v="8269668776"/>
    <n v="2"/>
    <d v="2024-05-11T18:19:48"/>
    <d v="2024-05-11T18:20:03"/>
    <n v="2783"/>
    <s v="Abhijit Bhatt"/>
    <d v="2024-05-11T00:00:00"/>
    <d v="1899-12-30T18:19:48"/>
    <n v="18"/>
    <n v="11"/>
    <n v="5"/>
  </r>
  <r>
    <n v="43632"/>
    <n v="440755"/>
    <n v="930270"/>
    <n v="1883"/>
    <s v="a146f162tcje1ec676781ucn4f09ef77"/>
    <s v="no-answer"/>
    <s v="Invalid Number"/>
    <n v="19"/>
    <n v="0"/>
    <n v="918657026631"/>
    <n v="9919715250"/>
    <n v="2"/>
    <d v="2024-05-11T18:20:03"/>
    <d v="2024-05-11T18:20:30"/>
    <n v="2783"/>
    <s v="Abhijit Bhatt"/>
    <d v="2024-05-11T00:00:00"/>
    <d v="1899-12-30T18:20:03"/>
    <n v="18"/>
    <n v="11"/>
    <n v="5"/>
  </r>
  <r>
    <n v="43633"/>
    <n v="440756"/>
    <n v="930270"/>
    <n v="1883"/>
    <s v="29b4d701qcze1ec676781tcy33c71e2c"/>
    <s v="no-answer"/>
    <s v="Not Reachable"/>
    <n v="36"/>
    <n v="0"/>
    <n v="918657026632"/>
    <n v="9753632642"/>
    <n v="2"/>
    <d v="2024-05-11T18:20:30"/>
    <d v="2024-05-11T18:21:11"/>
    <n v="2783"/>
    <s v="Abhijit Bhatt"/>
    <d v="2024-05-11T00:00:00"/>
    <d v="1899-12-30T18:20:30"/>
    <n v="18"/>
    <n v="11"/>
    <n v="5"/>
  </r>
  <r>
    <n v="43634"/>
    <n v="440757"/>
    <n v="930270"/>
    <n v="1883"/>
    <s v="964eeba9gche1ec676781jcq8b6516ff"/>
    <s v="no-answer"/>
    <s v="Invalid Number"/>
    <n v="54"/>
    <n v="0"/>
    <n v="918657026623"/>
    <n v="9032232919"/>
    <n v="2"/>
    <d v="2024-05-11T18:21:11"/>
    <d v="2024-05-11T18:22:38"/>
    <n v="2783"/>
    <s v="Abhijit Bhatt"/>
    <d v="2024-05-11T00:00:00"/>
    <d v="1899-12-30T18:21:11"/>
    <n v="18"/>
    <n v="11"/>
    <n v="5"/>
  </r>
  <r>
    <n v="43635"/>
    <n v="440758"/>
    <n v="930270"/>
    <n v="1883"/>
    <s v="fa998d6bucue1ec676781mcse58929bb"/>
    <s v="no-answer"/>
    <s v="Not Interested"/>
    <n v="29"/>
    <n v="0"/>
    <n v="918657026626"/>
    <n v="8367603020"/>
    <n v="2"/>
    <d v="2024-05-11T18:22:38"/>
    <d v="2024-05-11T18:23:14"/>
    <n v="2783"/>
    <s v="Abhijit Bhatt"/>
    <d v="2024-05-11T00:00:00"/>
    <d v="1899-12-30T18:22:38"/>
    <n v="18"/>
    <n v="11"/>
    <n v="5"/>
  </r>
  <r>
    <n v="43636"/>
    <n v="440759"/>
    <n v="930270"/>
    <n v="1883"/>
    <s v="b2a7fe30pcge1ec676781kcz0141fa6d"/>
    <s v="no-answer"/>
    <s v="No Answer"/>
    <n v="31"/>
    <n v="0"/>
    <n v="918657026624"/>
    <n v="8712309999"/>
    <n v="2"/>
    <d v="2024-05-11T18:23:14"/>
    <d v="2024-05-11T18:23:53"/>
    <n v="2783"/>
    <s v="Abhijit Bhatt"/>
    <d v="2024-05-11T00:00:00"/>
    <d v="1899-12-30T18:23:14"/>
    <n v="18"/>
    <n v="11"/>
    <n v="5"/>
  </r>
  <r>
    <n v="43637"/>
    <n v="440760"/>
    <n v="930270"/>
    <n v="1883"/>
    <s v="3395e73encxe1ec676781lcn775df035"/>
    <s v="no-answer"/>
    <s v="Not Interested"/>
    <n v="48"/>
    <n v="0"/>
    <n v="918657026627"/>
    <n v="9826766009"/>
    <n v="2"/>
    <d v="2024-05-11T18:23:53"/>
    <d v="2024-05-11T18:24:44"/>
    <n v="2783"/>
    <s v="Abhijit Bhatt"/>
    <d v="2024-05-11T00:00:00"/>
    <d v="1899-12-30T18:23:53"/>
    <n v="18"/>
    <n v="11"/>
    <n v="5"/>
  </r>
  <r>
    <n v="43638"/>
    <n v="440761"/>
    <n v="930270"/>
    <n v="1883"/>
    <s v="45d9fbecvcwe1ec676781wcp1dda7f93"/>
    <s v="no-answer"/>
    <s v="Interested"/>
    <n v="48"/>
    <n v="0"/>
    <n v="918657026630"/>
    <n v="8463048911"/>
    <n v="2"/>
    <d v="2024-05-11T18:24:44"/>
    <d v="2024-05-11T18:25:38"/>
    <n v="2783"/>
    <s v="Abhijit Bhatt"/>
    <d v="2024-05-11T00:00:00"/>
    <d v="1899-12-30T18:24:44"/>
    <n v="18"/>
    <n v="11"/>
    <n v="5"/>
  </r>
  <r>
    <n v="43639"/>
    <n v="440762"/>
    <n v="930270"/>
    <n v="1883"/>
    <s v="d033b41cwcse1ec676781gcz7d7ad7b3"/>
    <s v="completed"/>
    <s v="Not Interested"/>
    <n v="38"/>
    <n v="23"/>
    <n v="918657026631"/>
    <n v="9100697239"/>
    <n v="2"/>
    <d v="2024-05-11T18:25:38"/>
    <d v="2024-05-11T18:26:19"/>
    <n v="2783"/>
    <s v="Abhijit Bhatt"/>
    <d v="2024-05-11T00:00:00"/>
    <d v="1899-12-30T18:25:38"/>
    <n v="18"/>
    <n v="11"/>
    <n v="5"/>
  </r>
  <r>
    <n v="43640"/>
    <n v="440763"/>
    <n v="930270"/>
    <n v="1883"/>
    <s v="a9790e55pcke1ec676781ncr44da253c"/>
    <s v="no-answer"/>
    <s v="Not Interested"/>
    <n v="48"/>
    <n v="0"/>
    <n v="918657026632"/>
    <n v="9340143179"/>
    <n v="2"/>
    <d v="2024-05-11T18:26:19"/>
    <d v="2024-05-11T18:27:25"/>
    <n v="2783"/>
    <s v="Abhijit Bhatt"/>
    <d v="2024-05-11T00:00:00"/>
    <d v="1899-12-30T18:26:19"/>
    <n v="18"/>
    <n v="11"/>
    <n v="5"/>
  </r>
  <r>
    <n v="43641"/>
    <n v="440764"/>
    <n v="930270"/>
    <n v="1883"/>
    <s v="1cca6e64tcye1ec676781pcqa1f5371f"/>
    <s v="completed"/>
    <s v="Already Verified"/>
    <n v="32"/>
    <n v="22"/>
    <n v="918657026623"/>
    <n v="9827102574"/>
    <n v="2"/>
    <d v="2024-05-11T18:27:25"/>
    <d v="2024-05-11T18:28:01"/>
    <n v="2783"/>
    <s v="Abhijit Bhatt"/>
    <d v="2024-05-11T00:00:00"/>
    <d v="1899-12-30T18:27:25"/>
    <n v="18"/>
    <n v="11"/>
    <n v="5"/>
  </r>
  <r>
    <n v="43642"/>
    <n v="440765"/>
    <n v="930270"/>
    <n v="1883"/>
    <s v="4ff53512scle1ec676781qcraf4c4799"/>
    <s v="no-answer"/>
    <s v="Busy"/>
    <n v="54"/>
    <n v="0"/>
    <n v="918657026626"/>
    <n v="9630164154"/>
    <n v="2"/>
    <d v="2024-05-11T18:28:00"/>
    <d v="2024-05-11T18:28:58"/>
    <n v="2783"/>
    <s v="Abhijit Bhatt"/>
    <d v="2024-05-11T00:00:00"/>
    <d v="1899-12-30T18:28:00"/>
    <n v="18"/>
    <n v="11"/>
    <n v="5"/>
  </r>
  <r>
    <n v="43643"/>
    <n v="440766"/>
    <n v="930270"/>
    <n v="1883"/>
    <s v="ca3b34efgcme1ec676781vcy484c288a"/>
    <s v="completed"/>
    <s v="Interested"/>
    <n v="162"/>
    <n v="150"/>
    <n v="918657026624"/>
    <n v="9542113005"/>
    <n v="2"/>
    <d v="2024-05-11T18:28:58"/>
    <d v="2024-05-11T18:31:40"/>
    <n v="2783"/>
    <s v="Abhijit Bhatt"/>
    <d v="2024-05-11T00:00:00"/>
    <d v="1899-12-30T18:28:58"/>
    <n v="18"/>
    <n v="11"/>
    <n v="5"/>
  </r>
  <r>
    <n v="43644"/>
    <n v="440767"/>
    <n v="930270"/>
    <n v="1883"/>
    <s v="7d645fe7xcke1ec676781ocxbe7b9e9a"/>
    <s v="completed"/>
    <s v="Already Verified"/>
    <n v="75"/>
    <n v="44"/>
    <n v="918657026627"/>
    <n v="9098588932"/>
    <n v="2"/>
    <d v="2024-05-11T18:31:40"/>
    <d v="2024-05-11T18:32:58"/>
    <n v="2783"/>
    <s v="Abhijit Bhatt"/>
    <d v="2024-05-11T00:00:00"/>
    <d v="1899-12-30T18:31:40"/>
    <n v="18"/>
    <n v="11"/>
    <n v="5"/>
  </r>
  <r>
    <n v="43645"/>
    <n v="440768"/>
    <n v="930270"/>
    <n v="1883"/>
    <s v="41283153ocze1ec676781qcx0ad4fe76"/>
    <s v="completed"/>
    <s v="Interested"/>
    <n v="258"/>
    <n v="232"/>
    <n v="918657026630"/>
    <n v="9502898970"/>
    <n v="2"/>
    <d v="2024-05-11T18:32:58"/>
    <d v="2024-05-11T18:37:16"/>
    <n v="2783"/>
    <s v="Abhijit Bhatt"/>
    <d v="2024-05-11T00:00:00"/>
    <d v="1899-12-30T18:32:58"/>
    <n v="18"/>
    <n v="11"/>
    <n v="5"/>
  </r>
  <r>
    <n v="43646"/>
    <n v="440769"/>
    <n v="930270"/>
    <n v="1883"/>
    <s v="7dab0c94tcre1ec676781ycp5141491b"/>
    <s v="completed"/>
    <s v="Busy"/>
    <n v="50"/>
    <n v="28"/>
    <n v="918657026631"/>
    <n v="8866695399"/>
    <n v="2"/>
    <d v="2024-05-11T18:37:16"/>
    <d v="2024-05-11T18:38:11"/>
    <n v="2783"/>
    <s v="Abhijit Bhatt"/>
    <d v="2024-05-11T00:00:00"/>
    <d v="1899-12-30T18:37:16"/>
    <n v="18"/>
    <n v="11"/>
    <n v="5"/>
  </r>
  <r>
    <n v="43647"/>
    <n v="440770"/>
    <n v="930270"/>
    <n v="1883"/>
    <s v="29cbce86kcke1ec676781scsad93a123"/>
    <s v="no-answer"/>
    <s v="No Answer"/>
    <n v="55"/>
    <n v="0"/>
    <n v="918657026632"/>
    <n v="9754606799"/>
    <n v="2"/>
    <d v="2024-05-11T18:38:11"/>
    <d v="2024-05-11T18:39:08"/>
    <n v="2783"/>
    <s v="Abhijit Bhatt"/>
    <d v="2024-05-11T00:00:00"/>
    <d v="1899-12-30T18:38:11"/>
    <n v="18"/>
    <n v="11"/>
    <n v="5"/>
  </r>
  <r>
    <n v="43648"/>
    <n v="440771"/>
    <n v="930270"/>
    <n v="1883"/>
    <s v="d6b48e4bqcle1ec676781vcl49fc5a72"/>
    <s v="no-answer"/>
    <s v="Invalid Number"/>
    <n v="25"/>
    <n v="0"/>
    <n v="918657026623"/>
    <n v="9329993299"/>
    <n v="2"/>
    <d v="2024-05-11T18:39:08"/>
    <d v="2024-05-11T18:39:37"/>
    <n v="2783"/>
    <s v="Abhijit Bhatt"/>
    <d v="2024-05-11T00:00:00"/>
    <d v="1899-12-30T18:39:08"/>
    <n v="18"/>
    <n v="11"/>
    <n v="5"/>
  </r>
  <r>
    <n v="43649"/>
    <n v="440772"/>
    <n v="930270"/>
    <n v="1883"/>
    <s v="191ac91ajcwe1ec676781kcy13bd4e22"/>
    <s v="no-answer"/>
    <s v="No Answer"/>
    <n v="17"/>
    <n v="0"/>
    <n v="918657026626"/>
    <n v="9425136469"/>
    <n v="2"/>
    <d v="2024-05-11T18:39:37"/>
    <d v="2024-05-11T18:39:58"/>
    <n v="2783"/>
    <s v="Abhijit Bhatt"/>
    <d v="2024-05-11T00:00:00"/>
    <d v="1899-12-30T18:39:37"/>
    <n v="18"/>
    <n v="11"/>
    <n v="5"/>
  </r>
  <r>
    <n v="43650"/>
    <n v="440773"/>
    <n v="930270"/>
    <n v="1883"/>
    <s v="295c64begcje1ec676781wcja58711fa"/>
    <s v="no-answer"/>
    <s v="Already Verified"/>
    <n v="54"/>
    <n v="0"/>
    <n v="918657026624"/>
    <n v="6304398942"/>
    <n v="2"/>
    <d v="2024-05-11T18:39:58"/>
    <d v="2024-05-11T18:40:59"/>
    <n v="2783"/>
    <s v="Abhijit Bhatt"/>
    <d v="2024-05-11T00:00:00"/>
    <d v="1899-12-30T18:39:58"/>
    <n v="18"/>
    <n v="11"/>
    <n v="5"/>
  </r>
  <r>
    <n v="43651"/>
    <n v="440774"/>
    <n v="930270"/>
    <n v="1883"/>
    <s v="5a9766abwcqe1ec676781wcqef906157"/>
    <s v="no-answer"/>
    <s v="Busy"/>
    <n v="39"/>
    <n v="0"/>
    <n v="918657026627"/>
    <n v="7702497373"/>
    <n v="2"/>
    <d v="2024-05-11T18:40:59"/>
    <d v="2024-05-11T18:42:16"/>
    <n v="2783"/>
    <s v="Abhijit Bhatt"/>
    <d v="2024-05-11T00:00:00"/>
    <d v="1899-12-30T18:40:59"/>
    <n v="18"/>
    <n v="11"/>
    <n v="5"/>
  </r>
  <r>
    <n v="43652"/>
    <n v="440775"/>
    <n v="930270"/>
    <n v="1883"/>
    <s v="267e6172zcme1ec676781gcu0fe164ff"/>
    <s v="completed"/>
    <s v="Interested"/>
    <n v="53"/>
    <n v="40"/>
    <n v="918657026630"/>
    <n v="8917209103"/>
    <n v="2"/>
    <d v="2024-05-11T18:42:16"/>
    <d v="2024-05-11T18:43:10"/>
    <n v="2783"/>
    <s v="Abhijit Bhatt"/>
    <d v="2024-05-11T00:00:00"/>
    <d v="1899-12-30T18:42:16"/>
    <n v="18"/>
    <n v="11"/>
    <n v="5"/>
  </r>
  <r>
    <n v="43653"/>
    <n v="440777"/>
    <n v="930270"/>
    <n v="1883"/>
    <s v="e605fc43kcle1ec676781scueb1da3df"/>
    <s v="no-answer"/>
    <s v="Not Reachable"/>
    <n v="36"/>
    <n v="0"/>
    <n v="918657026631"/>
    <n v="8103527109"/>
    <n v="2"/>
    <d v="2024-05-11T18:43:09"/>
    <d v="2024-05-11T18:43:49"/>
    <n v="2783"/>
    <s v="Abhijit Bhatt"/>
    <d v="2024-05-11T00:00:00"/>
    <d v="1899-12-30T18:43:09"/>
    <n v="18"/>
    <n v="11"/>
    <n v="5"/>
  </r>
  <r>
    <n v="43654"/>
    <n v="440776"/>
    <n v="930270"/>
    <n v="1883"/>
    <s v="345f4eabtcte1ec676781jco9cd175e4"/>
    <s v="no-answer"/>
    <s v="Busy"/>
    <n v="29"/>
    <n v="0"/>
    <n v="918657026632"/>
    <n v="8463005222"/>
    <n v="2"/>
    <d v="2024-05-11T18:43:49"/>
    <d v="2024-05-11T18:44:25"/>
    <n v="2783"/>
    <s v="Abhijit Bhatt"/>
    <d v="2024-05-11T00:00:00"/>
    <d v="1899-12-30T18:43:49"/>
    <n v="18"/>
    <n v="11"/>
    <n v="5"/>
  </r>
  <r>
    <n v="43655"/>
    <n v="440778"/>
    <n v="930270"/>
    <n v="1883"/>
    <s v="1087e611jcpe1ec676781kctc22883d5"/>
    <s v="completed"/>
    <s v="Not Interested"/>
    <n v="34"/>
    <n v="14"/>
    <n v="918657026623"/>
    <n v="8305326039"/>
    <n v="2"/>
    <d v="2024-05-11T18:44:25"/>
    <d v="2024-05-11T18:45:09"/>
    <n v="2783"/>
    <s v="Abhijit Bhatt"/>
    <d v="2024-05-11T00:00:00"/>
    <d v="1899-12-30T18:44:25"/>
    <n v="18"/>
    <n v="11"/>
    <n v="5"/>
  </r>
  <r>
    <n v="43656"/>
    <n v="440779"/>
    <n v="930270"/>
    <n v="1883"/>
    <s v="c765f478nche1ec676781zcq4a1136f4"/>
    <s v="no-answer"/>
    <s v="Busy"/>
    <n v="49"/>
    <n v="0"/>
    <n v="918657026626"/>
    <n v="9754720027"/>
    <n v="2"/>
    <d v="2024-05-11T18:45:09"/>
    <d v="2024-05-11T18:46:05"/>
    <n v="2783"/>
    <s v="Abhijit Bhatt"/>
    <d v="2024-05-11T00:00:00"/>
    <d v="1899-12-30T18:45:09"/>
    <n v="18"/>
    <n v="11"/>
    <n v="5"/>
  </r>
  <r>
    <n v="43657"/>
    <n v="440780"/>
    <n v="930270"/>
    <n v="1883"/>
    <s v="ab0226efmcpe1ec676781jcmd59462ab"/>
    <s v="no-answer"/>
    <s v="Invalid Number"/>
    <n v="25"/>
    <n v="0"/>
    <n v="918657026624"/>
    <n v="9700821019"/>
    <n v="2"/>
    <d v="2024-05-11T18:46:06"/>
    <d v="2024-05-11T18:46:37"/>
    <n v="2783"/>
    <s v="Abhijit Bhatt"/>
    <d v="2024-05-11T00:00:00"/>
    <d v="1899-12-30T18:46:06"/>
    <n v="18"/>
    <n v="11"/>
    <n v="5"/>
  </r>
  <r>
    <n v="43658"/>
    <n v="440782"/>
    <n v="930270"/>
    <n v="1883"/>
    <s v="c165e9e1wcme1ec676781rcr96fcb1cc"/>
    <s v="no-answer"/>
    <s v="Not Reachable"/>
    <n v="25"/>
    <n v="0"/>
    <n v="918657026627"/>
    <n v="9948875834"/>
    <n v="2"/>
    <d v="2024-05-11T18:46:37"/>
    <d v="2024-05-11T18:47:10"/>
    <n v="2783"/>
    <s v="Abhijit Bhatt"/>
    <d v="2024-05-11T00:00:00"/>
    <d v="1899-12-30T18:46:37"/>
    <n v="18"/>
    <n v="11"/>
    <n v="5"/>
  </r>
  <r>
    <n v="43659"/>
    <n v="440783"/>
    <n v="930270"/>
    <n v="1883"/>
    <s v="76b4c201wcpe1ec676781oct8330c98a"/>
    <s v="completed"/>
    <s v="Not Interested"/>
    <n v="49"/>
    <n v="36"/>
    <n v="918657026630"/>
    <n v="9039781009"/>
    <n v="2"/>
    <d v="2024-05-11T18:47:10"/>
    <d v="2024-05-11T18:47:59"/>
    <n v="2783"/>
    <s v="Abhijit Bhatt"/>
    <d v="2024-05-11T00:00:00"/>
    <d v="1899-12-30T18:47:10"/>
    <n v="18"/>
    <n v="11"/>
    <n v="5"/>
  </r>
  <r>
    <n v="43660"/>
    <n v="440784"/>
    <n v="930270"/>
    <n v="1883"/>
    <s v="2a26ba4ercre1ec676781xcw13f0e367"/>
    <s v="completed"/>
    <s v="Busy"/>
    <n v="43"/>
    <n v="23"/>
    <n v="918657026631"/>
    <n v="9926373237"/>
    <n v="2"/>
    <d v="2024-05-11T18:47:59"/>
    <d v="2024-05-11T18:48:45"/>
    <n v="2783"/>
    <s v="Abhijit Bhatt"/>
    <d v="2024-05-11T00:00:00"/>
    <d v="1899-12-30T18:47:59"/>
    <n v="18"/>
    <n v="11"/>
    <n v="5"/>
  </r>
  <r>
    <n v="43661"/>
    <n v="440785"/>
    <n v="930270"/>
    <n v="1883"/>
    <s v="6cd5f829gcye1ec676781qcyc8c57241"/>
    <s v="no-answer"/>
    <s v="Busy"/>
    <n v="49"/>
    <n v="0"/>
    <n v="918657026632"/>
    <n v="8517996191"/>
    <n v="2"/>
    <d v="2024-05-11T18:48:45"/>
    <d v="2024-05-11T18:49:40"/>
    <n v="2783"/>
    <s v="Abhijit Bhatt"/>
    <d v="2024-05-11T00:00:00"/>
    <d v="1899-12-30T18:48:45"/>
    <n v="18"/>
    <n v="11"/>
    <n v="5"/>
  </r>
  <r>
    <n v="43662"/>
    <n v="440786"/>
    <n v="930270"/>
    <n v="1883"/>
    <s v="2d2e4da8rcse1ec676781ocg635f544f"/>
    <s v="no-answer"/>
    <s v="Busy"/>
    <n v="55"/>
    <n v="0"/>
    <n v="918657026623"/>
    <n v="9303499550"/>
    <n v="2"/>
    <d v="2024-05-11T18:49:40"/>
    <d v="2024-05-11T18:50:40"/>
    <n v="2783"/>
    <s v="Abhijit Bhatt"/>
    <d v="2024-05-11T00:00:00"/>
    <d v="1899-12-30T18:49:40"/>
    <n v="18"/>
    <n v="11"/>
    <n v="5"/>
  </r>
  <r>
    <n v="43663"/>
    <n v="440787"/>
    <n v="930270"/>
    <n v="1883"/>
    <s v="6d654a61ycye1ec676781wcg71d87a88"/>
    <s v="no-answer"/>
    <s v="Busy"/>
    <n v="32"/>
    <n v="0"/>
    <n v="918657026626"/>
    <n v="9009242699"/>
    <n v="2"/>
    <d v="2024-05-11T18:50:40"/>
    <d v="2024-05-11T18:51:18"/>
    <n v="2783"/>
    <s v="Abhijit Bhatt"/>
    <d v="2024-05-11T00:00:00"/>
    <d v="1899-12-30T18:50:40"/>
    <n v="18"/>
    <n v="11"/>
    <n v="5"/>
  </r>
  <r>
    <n v="43664"/>
    <n v="440788"/>
    <n v="930270"/>
    <n v="1883"/>
    <s v="0b62aca5ncoe1ec676781scn3f3dfc37"/>
    <s v="completed"/>
    <s v="Not Interested"/>
    <n v="29"/>
    <n v="23"/>
    <n v="918657026624"/>
    <n v="9713884620"/>
    <n v="2"/>
    <d v="2024-05-11T18:51:18"/>
    <d v="2024-05-11T18:51:54"/>
    <n v="2783"/>
    <s v="Abhijit Bhatt"/>
    <d v="2024-05-11T00:00:00"/>
    <d v="1899-12-30T18:51:18"/>
    <n v="18"/>
    <n v="11"/>
    <n v="5"/>
  </r>
  <r>
    <n v="43665"/>
    <n v="440789"/>
    <n v="930270"/>
    <n v="1883"/>
    <s v="c39f0bf3rche1ec676781lcz925263f9"/>
    <s v="no-answer"/>
    <s v="Interested"/>
    <n v="55"/>
    <n v="0"/>
    <n v="918657026627"/>
    <n v="9985511376"/>
    <n v="2"/>
    <d v="2024-05-11T18:51:54"/>
    <d v="2024-05-11T18:52:51"/>
    <n v="2783"/>
    <s v="Abhijit Bhatt"/>
    <d v="2024-05-11T00:00:00"/>
    <d v="1899-12-30T18:51:54"/>
    <n v="18"/>
    <n v="11"/>
    <n v="5"/>
  </r>
  <r>
    <n v="43666"/>
    <n v="440790"/>
    <n v="930270"/>
    <n v="1883"/>
    <s v="5be98d39vcxe1ec676781ncx089f92a1"/>
    <s v="no-answer"/>
    <s v="Interested"/>
    <n v="55"/>
    <n v="0"/>
    <n v="918657026630"/>
    <n v="9908255952"/>
    <n v="2"/>
    <d v="2024-05-11T18:52:51"/>
    <d v="2024-05-11T18:53:55"/>
    <n v="2783"/>
    <s v="Abhijit Bhatt"/>
    <d v="2024-05-11T00:00:00"/>
    <d v="1899-12-30T18:52:51"/>
    <n v="18"/>
    <n v="11"/>
    <n v="5"/>
  </r>
  <r>
    <n v="43667"/>
    <n v="440791"/>
    <n v="930270"/>
    <n v="1883"/>
    <s v="3345cf8dhcke1ec676781rcg2e4e3351"/>
    <s v="completed"/>
    <s v="Already Bought"/>
    <n v="33"/>
    <n v="20"/>
    <n v="918657026631"/>
    <n v="9438435449"/>
    <n v="2"/>
    <d v="2024-05-11T18:53:55"/>
    <d v="2024-05-11T18:54:41"/>
    <n v="2783"/>
    <s v="Abhijit Bhatt"/>
    <d v="2024-05-11T00:00:00"/>
    <d v="1899-12-30T18:53:55"/>
    <n v="18"/>
    <n v="11"/>
    <n v="5"/>
  </r>
  <r>
    <n v="43668"/>
    <n v="440792"/>
    <n v="930270"/>
    <n v="1883"/>
    <s v="a3019b57hcle1ec676781vco4ab4dd88"/>
    <s v="no-answer"/>
    <s v="Busy"/>
    <n v="26"/>
    <n v="0"/>
    <n v="918657026632"/>
    <n v="9492334440"/>
    <n v="2"/>
    <d v="2024-05-11T18:54:41"/>
    <d v="2024-05-11T18:55:20"/>
    <n v="2783"/>
    <s v="Abhijit Bhatt"/>
    <d v="2024-05-11T00:00:00"/>
    <d v="1899-12-30T18:54:41"/>
    <n v="18"/>
    <n v="11"/>
    <n v="5"/>
  </r>
  <r>
    <n v="43669"/>
    <n v="440793"/>
    <n v="930270"/>
    <n v="1883"/>
    <s v="aecb7ca2ncxe1ec676781sctcd38e5eb"/>
    <s v="completed"/>
    <s v="No Answer"/>
    <n v="44"/>
    <n v="27"/>
    <n v="918657026623"/>
    <n v="8894660133"/>
    <n v="2"/>
    <d v="2024-05-11T18:55:20"/>
    <d v="2024-05-11T18:56:09"/>
    <n v="2783"/>
    <s v="Abhijit Bhatt"/>
    <d v="2024-05-11T00:00:00"/>
    <d v="1899-12-30T18:55:20"/>
    <n v="18"/>
    <n v="11"/>
    <n v="5"/>
  </r>
  <r>
    <n v="43670"/>
    <n v="440794"/>
    <n v="930270"/>
    <n v="1883"/>
    <s v="1d4e2a9bncoe1ec676781pcs0e70863a"/>
    <s v="completed"/>
    <s v="Interested"/>
    <n v="130"/>
    <n v="113"/>
    <n v="918657026626"/>
    <n v="6232392222"/>
    <n v="2"/>
    <d v="2024-05-11T18:56:10"/>
    <d v="2024-05-11T18:58:20"/>
    <n v="2783"/>
    <s v="Abhijit Bhatt"/>
    <d v="2024-05-11T00:00:00"/>
    <d v="1899-12-30T18:56:10"/>
    <n v="18"/>
    <n v="11"/>
    <n v="5"/>
  </r>
  <r>
    <n v="43671"/>
    <n v="441824"/>
    <n v="930263"/>
    <n v="1883"/>
    <s v="a574d34axcwe1ec67679eycs9bc91803"/>
    <s v="no-answer"/>
    <s v="Busy"/>
    <n v="55"/>
    <n v="0"/>
    <n v="918657026624"/>
    <n v="8140480396"/>
    <n v="3"/>
    <d v="2024-05-11T18:57:49"/>
    <d v="2024-05-11T19:00:40"/>
    <n v="2787"/>
    <s v="prerna giri"/>
    <d v="2024-05-11T00:00:00"/>
    <d v="1899-12-30T18:57:49"/>
    <n v="18"/>
    <n v="11"/>
    <n v="5"/>
  </r>
  <r>
    <n v="43672"/>
    <n v="440796"/>
    <n v="930270"/>
    <n v="1883"/>
    <s v="0cbe6721zcke1ec676781rcj7526d3f9"/>
    <s v="completed"/>
    <s v="Not Interested"/>
    <n v="44"/>
    <n v="12"/>
    <n v="918657026627"/>
    <n v="9754480709"/>
    <n v="2"/>
    <d v="2024-05-11T18:58:20"/>
    <d v="2024-05-11T18:59:33"/>
    <n v="2783"/>
    <s v="Abhijit Bhatt"/>
    <d v="2024-05-11T00:00:00"/>
    <d v="1899-12-30T18:58:20"/>
    <n v="18"/>
    <n v="11"/>
    <n v="5"/>
  </r>
  <r>
    <n v="43673"/>
    <n v="437610"/>
    <n v="930265"/>
    <n v="1883"/>
    <s v="fe608d3ftcje1ec67eefbrcya3b2f22c"/>
    <s v="completed"/>
    <s v="Not Interested"/>
    <n v="83"/>
    <n v="64"/>
    <n v="918657026630"/>
    <n v="8571030706"/>
    <n v="5"/>
    <d v="2024-05-12T16:32:50"/>
    <d v="2024-05-12T16:35:12"/>
    <n v="2778"/>
    <s v="Thahasina Shaik"/>
    <d v="2024-05-12T00:00:00"/>
    <d v="1899-12-30T16:32:50"/>
    <n v="16"/>
    <n v="12"/>
    <n v="5"/>
  </r>
  <r>
    <n v="43674"/>
    <n v="441629"/>
    <n v="930265"/>
    <n v="1883"/>
    <s v="beecef3ckche1ec67679escv8365fb40"/>
    <s v="no-answer"/>
    <s v="No Answer"/>
    <n v="47"/>
    <n v="0"/>
    <n v="918657026631"/>
    <n v="9879408702"/>
    <n v="5"/>
    <d v="2024-05-12T16:35:11"/>
    <d v="2024-05-12T16:35:59"/>
    <n v="2778"/>
    <s v="Thahasina Shaik"/>
    <d v="2024-05-12T00:00:00"/>
    <d v="1899-12-30T16:35:11"/>
    <n v="16"/>
    <n v="12"/>
    <n v="5"/>
  </r>
  <r>
    <n v="43675"/>
    <n v="441627"/>
    <n v="930265"/>
    <n v="1883"/>
    <s v="0dda7c3bzcpe1ec67679emcpd5433e4d"/>
    <s v="no-answer"/>
    <s v="No Answer"/>
    <n v="48"/>
    <n v="0"/>
    <n v="918657026632"/>
    <n v="9413041844"/>
    <n v="6"/>
    <d v="2024-05-12T16:35:59"/>
    <d v="2024-05-12T16:36:52"/>
    <n v="2778"/>
    <s v="Thahasina Shaik"/>
    <d v="2024-05-12T00:00:00"/>
    <d v="1899-12-30T16:35:59"/>
    <n v="16"/>
    <n v="12"/>
    <n v="5"/>
  </r>
  <r>
    <n v="43676"/>
    <n v="441624"/>
    <n v="930265"/>
    <n v="1883"/>
    <s v="be6a79d9jcxe1ec67679evcgb0cfce91"/>
    <s v="completed"/>
    <s v="Not Reachable"/>
    <n v="24"/>
    <n v="5"/>
    <n v="918657026624"/>
    <n v="7895298989"/>
    <n v="7"/>
    <d v="2024-05-12T16:36:52"/>
    <d v="2024-05-12T16:37:25"/>
    <n v="2778"/>
    <s v="Thahasina Shaik"/>
    <d v="2024-05-12T00:00:00"/>
    <d v="1899-12-30T16:36:52"/>
    <n v="16"/>
    <n v="12"/>
    <n v="5"/>
  </r>
  <r>
    <n v="43677"/>
    <n v="441624"/>
    <n v="930265"/>
    <n v="1883"/>
    <s v="be6a79d9jcxe1ec67679evcgb0cfce91"/>
    <s v="completed"/>
    <s v="Not Reachable"/>
    <n v="35"/>
    <n v="18"/>
    <n v="918657026627"/>
    <n v="7895298989"/>
    <n v="8"/>
    <d v="2024-05-12T16:37:25"/>
    <d v="2024-05-12T16:38:11"/>
    <n v="2778"/>
    <s v="Thahasina Shaik"/>
    <d v="2024-05-12T00:00:00"/>
    <d v="1899-12-30T16:37:25"/>
    <n v="16"/>
    <n v="12"/>
    <n v="5"/>
  </r>
  <r>
    <n v="43678"/>
    <n v="441623"/>
    <n v="930265"/>
    <n v="1883"/>
    <s v="78d4baedjcre1ec67679epcgedcdc40a"/>
    <s v="no-answer"/>
    <s v="Busy"/>
    <n v="50"/>
    <n v="0"/>
    <n v="918657026630"/>
    <n v="9587760250"/>
    <n v="5"/>
    <d v="2024-05-12T16:38:11"/>
    <d v="2024-05-12T16:39:12"/>
    <n v="2778"/>
    <s v="Thahasina Shaik"/>
    <d v="2024-05-12T00:00:00"/>
    <d v="1899-12-30T16:38:11"/>
    <n v="16"/>
    <n v="12"/>
    <n v="5"/>
  </r>
  <r>
    <n v="43679"/>
    <n v="441621"/>
    <n v="930265"/>
    <n v="1883"/>
    <s v="2bd990ecncne1ec67679emcv2bd34e91"/>
    <s v="no-answer"/>
    <s v="No Answer"/>
    <n v="36"/>
    <n v="0"/>
    <n v="918657026631"/>
    <n v="9340479922"/>
    <n v="5"/>
    <d v="2024-05-12T16:39:13"/>
    <d v="2024-05-12T16:39:49"/>
    <n v="2778"/>
    <s v="Thahasina Shaik"/>
    <d v="2024-05-12T00:00:00"/>
    <d v="1899-12-30T16:39:13"/>
    <n v="16"/>
    <n v="12"/>
    <n v="5"/>
  </r>
  <r>
    <n v="43680"/>
    <n v="441619"/>
    <n v="930265"/>
    <n v="1883"/>
    <s v="c87a6bbfvcle1ec67679eycnc3c4ad7e"/>
    <s v="no-answer"/>
    <s v="Not Interested"/>
    <n v="45"/>
    <n v="0"/>
    <n v="918657026632"/>
    <n v="9065636331"/>
    <n v="5"/>
    <d v="2024-05-12T16:39:49"/>
    <d v="2024-05-12T16:40:35"/>
    <n v="2778"/>
    <s v="Thahasina Shaik"/>
    <d v="2024-05-12T00:00:00"/>
    <d v="1899-12-30T16:39:49"/>
    <n v="16"/>
    <n v="12"/>
    <n v="5"/>
  </r>
  <r>
    <n v="43681"/>
    <n v="441618"/>
    <n v="930265"/>
    <n v="1883"/>
    <s v="1c9de52ducze1ec67679eocl2633bb79"/>
    <s v="completed"/>
    <s v="Interested"/>
    <n v="76"/>
    <n v="49"/>
    <n v="918657026624"/>
    <n v="7283947749"/>
    <n v="5"/>
    <d v="2024-05-12T16:40:35"/>
    <d v="2024-05-12T16:42:41"/>
    <n v="2778"/>
    <s v="Thahasina Shaik"/>
    <d v="2024-05-12T00:00:00"/>
    <d v="1899-12-30T16:40:35"/>
    <n v="16"/>
    <n v="12"/>
    <n v="5"/>
  </r>
  <r>
    <n v="43682"/>
    <n v="441614"/>
    <n v="930265"/>
    <n v="1883"/>
    <s v="ab43a34cscne1ec67679eqcob210832b"/>
    <s v="no-answer"/>
    <s v="No Answer"/>
    <n v="4"/>
    <n v="0"/>
    <n v="918657026627"/>
    <n v="8542971984"/>
    <n v="5"/>
    <d v="2024-05-12T16:42:41"/>
    <d v="2024-05-12T16:42:46"/>
    <n v="2778"/>
    <s v="Thahasina Shaik"/>
    <d v="2024-05-12T00:00:00"/>
    <d v="1899-12-30T16:42:41"/>
    <n v="16"/>
    <n v="12"/>
    <n v="5"/>
  </r>
  <r>
    <n v="43683"/>
    <n v="439926"/>
    <n v="930268"/>
    <n v="1883"/>
    <s v="d91e0837ocme1ec67e286hcwaf25df07"/>
    <s v="completed"/>
    <s v="Not Interested"/>
    <n v="41"/>
    <n v="29"/>
    <n v="918657026630"/>
    <n v="9931710057"/>
    <n v="5"/>
    <d v="2024-05-12T16:43:58"/>
    <d v="2024-05-12T16:44:53"/>
    <n v="2778"/>
    <s v="Thahasina Shaik"/>
    <d v="2024-05-12T00:00:00"/>
    <d v="1899-12-30T16:43:58"/>
    <n v="16"/>
    <n v="12"/>
    <n v="5"/>
  </r>
  <r>
    <n v="43684"/>
    <n v="439905"/>
    <n v="930268"/>
    <n v="1883"/>
    <s v="a6f67712pcte1ec67e286xctb30c34f1"/>
    <s v="completed"/>
    <s v="Not Interested"/>
    <n v="29"/>
    <n v="19"/>
    <n v="918657026631"/>
    <n v="9021075667"/>
    <n v="3"/>
    <d v="2024-05-12T16:44:53"/>
    <d v="2024-05-12T16:45:37"/>
    <n v="2778"/>
    <s v="Thahasina Shaik"/>
    <d v="2024-05-12T00:00:00"/>
    <d v="1899-12-30T16:44:53"/>
    <n v="16"/>
    <n v="12"/>
    <n v="5"/>
  </r>
  <r>
    <n v="43685"/>
    <n v="439902"/>
    <n v="930268"/>
    <n v="1883"/>
    <s v="497d9c0fqcle1ec67e286yco545cdbe9"/>
    <s v="completed"/>
    <s v="Interested"/>
    <n v="141"/>
    <n v="92"/>
    <n v="918657026632"/>
    <n v="7517759971"/>
    <n v="3"/>
    <d v="2024-05-12T16:45:37"/>
    <d v="2024-05-12T16:49:34"/>
    <n v="2778"/>
    <s v="Thahasina Shaik"/>
    <d v="2024-05-12T00:00:00"/>
    <d v="1899-12-30T16:45:37"/>
    <n v="16"/>
    <n v="12"/>
    <n v="5"/>
  </r>
  <r>
    <n v="43686"/>
    <n v="439901"/>
    <n v="930268"/>
    <n v="1883"/>
    <s v="e0fc932fjcke1ec67e286rck62360e5a"/>
    <s v="no-answer"/>
    <s v="Not Interested"/>
    <n v="41"/>
    <n v="0"/>
    <n v="918657026624"/>
    <n v="9835614083"/>
    <n v="3"/>
    <d v="2024-05-12T16:49:34"/>
    <d v="2024-05-12T16:50:15"/>
    <n v="2778"/>
    <s v="Thahasina Shaik"/>
    <d v="2024-05-12T00:00:00"/>
    <d v="1899-12-30T16:49:34"/>
    <n v="16"/>
    <n v="12"/>
    <n v="5"/>
  </r>
  <r>
    <n v="43687"/>
    <n v="439900"/>
    <n v="930268"/>
    <n v="1883"/>
    <s v="7bba2c91jcoe1ec67e286kchdc55a118"/>
    <s v="no-answer"/>
    <s v="No Answer"/>
    <n v="25"/>
    <n v="0"/>
    <n v="918657026627"/>
    <n v="9919445044"/>
    <n v="3"/>
    <d v="2024-05-12T16:50:15"/>
    <d v="2024-05-12T16:50:41"/>
    <n v="2778"/>
    <s v="Thahasina Shaik"/>
    <d v="2024-05-12T00:00:00"/>
    <d v="1899-12-30T16:50:15"/>
    <n v="16"/>
    <n v="12"/>
    <n v="5"/>
  </r>
  <r>
    <n v="43688"/>
    <n v="439896"/>
    <n v="930268"/>
    <n v="1883"/>
    <s v="2bdead37pcze1ec67e286scq508d957c"/>
    <s v="no-answer"/>
    <s v="Not Reachable"/>
    <n v="44"/>
    <n v="0"/>
    <n v="918657026630"/>
    <n v="8289029095"/>
    <n v="3"/>
    <d v="2024-05-12T16:50:41"/>
    <d v="2024-05-12T17:13:26"/>
    <n v="2778"/>
    <s v="Thahasina Shaik"/>
    <d v="2024-05-12T00:00:00"/>
    <d v="1899-12-30T16:50:41"/>
    <n v="16"/>
    <n v="12"/>
    <n v="5"/>
  </r>
  <r>
    <n v="43689"/>
    <n v="439893"/>
    <n v="930268"/>
    <n v="1883"/>
    <s v="fd99a05blcje1ec67e286ocr76fad289"/>
    <s v="no-answer"/>
    <s v="Interested"/>
    <n v="55"/>
    <n v="0"/>
    <n v="918657026631"/>
    <n v="9041867717"/>
    <n v="3"/>
    <d v="2024-05-12T17:16:36"/>
    <d v="2024-05-12T17:17:31"/>
    <n v="2778"/>
    <s v="Thahasina Shaik"/>
    <d v="2024-05-12T00:00:00"/>
    <d v="1899-12-30T17:16:36"/>
    <n v="17"/>
    <n v="12"/>
    <n v="5"/>
  </r>
  <r>
    <n v="43690"/>
    <n v="439891"/>
    <n v="930268"/>
    <n v="1883"/>
    <s v="3639f966jcre1ec67e286ocz3f57ea8d"/>
    <s v="no-answer"/>
    <s v="No Answer"/>
    <n v="32"/>
    <n v="0"/>
    <n v="918657026632"/>
    <n v="8699099202"/>
    <n v="3"/>
    <d v="2024-05-12T17:17:31"/>
    <d v="2024-05-12T17:18:05"/>
    <n v="2778"/>
    <s v="Thahasina Shaik"/>
    <d v="2024-05-12T00:00:00"/>
    <d v="1899-12-30T17:17:31"/>
    <n v="17"/>
    <n v="12"/>
    <n v="5"/>
  </r>
  <r>
    <n v="43691"/>
    <n v="439890"/>
    <n v="930268"/>
    <n v="1883"/>
    <s v="2d3d56fdrcxe1ec67e286gcv2c13d090"/>
    <s v="completed"/>
    <s v="Interested"/>
    <n v="118"/>
    <n v="91"/>
    <n v="918657026624"/>
    <n v="7355087753"/>
    <n v="3"/>
    <d v="2024-05-12T17:18:05"/>
    <d v="2024-05-12T17:20:04"/>
    <n v="2778"/>
    <s v="Thahasina Shaik"/>
    <d v="2024-05-12T00:00:00"/>
    <d v="1899-12-30T17:18:05"/>
    <n v="17"/>
    <n v="12"/>
    <n v="5"/>
  </r>
  <r>
    <n v="43692"/>
    <n v="439889"/>
    <n v="930268"/>
    <n v="1883"/>
    <s v="d5853771gcje1ec67e286scz7daae04a"/>
    <s v="completed"/>
    <s v="Call Back"/>
    <n v="109"/>
    <n v="84"/>
    <n v="918657026627"/>
    <n v="6371478124"/>
    <n v="3"/>
    <d v="2024-05-12T17:20:04"/>
    <d v="2024-05-12T17:22:12"/>
    <n v="2778"/>
    <s v="Thahasina Shaik"/>
    <d v="2024-05-12T00:00:00"/>
    <d v="1899-12-30T17:20:04"/>
    <n v="17"/>
    <n v="12"/>
    <n v="5"/>
  </r>
  <r>
    <n v="43693"/>
    <n v="439888"/>
    <n v="930268"/>
    <n v="1883"/>
    <s v="bc8e527dgcse1ec67e286scn4bef524d"/>
    <s v="completed"/>
    <s v="Call Back"/>
    <n v="61"/>
    <n v="42"/>
    <n v="918657026630"/>
    <n v="6395088238"/>
    <n v="3"/>
    <d v="2024-05-12T17:22:12"/>
    <d v="2024-05-12T17:23:29"/>
    <n v="2778"/>
    <s v="Thahasina Shaik"/>
    <d v="2024-05-12T00:00:00"/>
    <d v="1899-12-30T17:22:12"/>
    <n v="17"/>
    <n v="12"/>
    <n v="5"/>
  </r>
  <r>
    <n v="43694"/>
    <n v="439887"/>
    <n v="930268"/>
    <n v="1883"/>
    <s v="d05be0b2vcqe1ec67e286gcg1149ade2"/>
    <s v="no-answer"/>
    <s v="No Answer"/>
    <n v="48"/>
    <n v="0"/>
    <n v="918657026631"/>
    <n v="6360227974"/>
    <n v="3"/>
    <d v="2024-05-12T17:23:29"/>
    <d v="2024-05-12T17:24:25"/>
    <n v="2778"/>
    <s v="Thahasina Shaik"/>
    <d v="2024-05-12T00:00:00"/>
    <d v="1899-12-30T17:23:29"/>
    <n v="17"/>
    <n v="12"/>
    <n v="5"/>
  </r>
  <r>
    <n v="43695"/>
    <n v="439884"/>
    <n v="930268"/>
    <n v="1883"/>
    <s v="617f0019ucle1ec67e286vcvc540ab90"/>
    <s v="no-answer"/>
    <s v="No Answer"/>
    <n v="55"/>
    <n v="0"/>
    <n v="918657026632"/>
    <n v="8787018568"/>
    <n v="3"/>
    <d v="2024-05-12T17:24:25"/>
    <d v="2024-05-12T17:25:28"/>
    <n v="2778"/>
    <s v="Thahasina Shaik"/>
    <d v="2024-05-12T00:00:00"/>
    <d v="1899-12-30T17:24:25"/>
    <n v="17"/>
    <n v="12"/>
    <n v="5"/>
  </r>
  <r>
    <n v="43696"/>
    <n v="439883"/>
    <n v="930268"/>
    <n v="1883"/>
    <s v="5dd314dbkcse1ec67e286rcv425e6c12"/>
    <s v="completed"/>
    <s v="Interested"/>
    <n v="35"/>
    <n v="13"/>
    <n v="918657026624"/>
    <n v="8700067167"/>
    <n v="3"/>
    <d v="2024-05-12T17:25:28"/>
    <d v="2024-05-12T17:26:30"/>
    <n v="2778"/>
    <s v="Thahasina Shaik"/>
    <d v="2024-05-12T00:00:00"/>
    <d v="1899-12-30T17:25:28"/>
    <n v="17"/>
    <n v="12"/>
    <n v="5"/>
  </r>
  <r>
    <n v="43697"/>
    <n v="439882"/>
    <n v="930268"/>
    <n v="1883"/>
    <s v="fe84bb89lcte1ec67e286scg551797cb"/>
    <s v="no-answer"/>
    <s v="Not Reachable"/>
    <n v="19"/>
    <n v="0"/>
    <n v="918657026627"/>
    <n v="7784021830"/>
    <n v="3"/>
    <d v="2024-05-12T17:26:30"/>
    <d v="2024-05-12T17:26:52"/>
    <n v="2778"/>
    <s v="Thahasina Shaik"/>
    <d v="2024-05-12T00:00:00"/>
    <d v="1899-12-30T17:26:30"/>
    <n v="17"/>
    <n v="12"/>
    <n v="5"/>
  </r>
  <r>
    <n v="43698"/>
    <n v="439880"/>
    <n v="930268"/>
    <n v="1883"/>
    <s v="5f17bff2gcpe1ec67e286pcw3aca10f9"/>
    <s v="completed"/>
    <s v="Interested"/>
    <n v="62"/>
    <n v="27"/>
    <n v="918657026630"/>
    <n v="7500931437"/>
    <n v="3"/>
    <d v="2024-05-12T17:26:52"/>
    <d v="2024-05-12T17:28:04"/>
    <n v="2778"/>
    <s v="Thahasina Shaik"/>
    <d v="2024-05-12T00:00:00"/>
    <d v="1899-12-30T17:26:52"/>
    <n v="17"/>
    <n v="12"/>
    <n v="5"/>
  </r>
  <r>
    <n v="43699"/>
    <n v="439877"/>
    <n v="930268"/>
    <n v="1883"/>
    <s v="ffe41b9btcge1ec67e286wckcaef42a8"/>
    <s v="no-answer"/>
    <s v="Not Reachable"/>
    <n v="19"/>
    <n v="0"/>
    <n v="918657026631"/>
    <n v="9123269322"/>
    <n v="3"/>
    <d v="2024-05-12T17:28:03"/>
    <d v="2024-05-12T17:28:34"/>
    <n v="2778"/>
    <s v="Thahasina Shaik"/>
    <d v="2024-05-12T00:00:00"/>
    <d v="1899-12-30T17:28:03"/>
    <n v="17"/>
    <n v="12"/>
    <n v="5"/>
  </r>
  <r>
    <n v="43700"/>
    <n v="439874"/>
    <n v="930268"/>
    <n v="1883"/>
    <s v="d57fbb39tcre1ec67e286wcl755d9ad2"/>
    <s v="no-answer"/>
    <s v="No Answer"/>
    <n v="26"/>
    <n v="0"/>
    <n v="918657026632"/>
    <n v="9812697469"/>
    <n v="3"/>
    <d v="2024-05-12T17:28:34"/>
    <d v="2024-05-12T17:29:36"/>
    <n v="2778"/>
    <s v="Thahasina Shaik"/>
    <d v="2024-05-12T00:00:00"/>
    <d v="1899-12-30T17:28:34"/>
    <n v="17"/>
    <n v="12"/>
    <n v="5"/>
  </r>
  <r>
    <n v="43701"/>
    <n v="439869"/>
    <n v="930268"/>
    <n v="1883"/>
    <s v="ad6ce63cjcke1ec67e286ucnfbbe6c37"/>
    <s v="no-answer"/>
    <s v="No Answer"/>
    <n v="49"/>
    <n v="0"/>
    <n v="918657026624"/>
    <n v="9838870958"/>
    <n v="3"/>
    <d v="2024-05-12T17:29:36"/>
    <d v="2024-05-12T17:31:00"/>
    <n v="2778"/>
    <s v="Thahasina Shaik"/>
    <d v="2024-05-12T00:00:00"/>
    <d v="1899-12-30T17:29:36"/>
    <n v="17"/>
    <n v="12"/>
    <n v="5"/>
  </r>
  <r>
    <n v="43702"/>
    <n v="439869"/>
    <n v="930268"/>
    <n v="1883"/>
    <s v="ad6ce63cjcke1ec67e286ucnfbbe6c37"/>
    <s v="no-answer"/>
    <s v="No Answer"/>
    <n v="47"/>
    <n v="0"/>
    <n v="918657026627"/>
    <n v="9838870958"/>
    <n v="4"/>
    <d v="2024-05-12T17:31:00"/>
    <d v="2024-05-12T17:31:47"/>
    <n v="2778"/>
    <s v="Thahasina Shaik"/>
    <d v="2024-05-12T00:00:00"/>
    <d v="1899-12-30T17:31:00"/>
    <n v="17"/>
    <n v="12"/>
    <n v="5"/>
  </r>
  <r>
    <n v="43703"/>
    <n v="439865"/>
    <n v="930268"/>
    <n v="1883"/>
    <s v="809f3b50xcye1ec67e286rcg19014777"/>
    <s v="no-answer"/>
    <s v="Not Interested"/>
    <n v="44"/>
    <n v="0"/>
    <n v="918657026630"/>
    <n v="9881665857"/>
    <n v="3"/>
    <d v="2024-05-12T17:31:47"/>
    <d v="2024-05-12T17:32:38"/>
    <n v="2778"/>
    <s v="Thahasina Shaik"/>
    <d v="2024-05-12T00:00:00"/>
    <d v="1899-12-30T17:31:47"/>
    <n v="17"/>
    <n v="12"/>
    <n v="5"/>
  </r>
  <r>
    <n v="43704"/>
    <n v="439863"/>
    <n v="930268"/>
    <n v="1883"/>
    <s v="cec4be35qcve1ec67e286vct0baa3230"/>
    <s v="completed"/>
    <s v="Interested"/>
    <n v="83"/>
    <n v="67"/>
    <n v="918657026631"/>
    <n v="8006473391"/>
    <n v="3"/>
    <d v="2024-05-12T17:32:38"/>
    <d v="2024-05-12T17:34:43"/>
    <n v="2778"/>
    <s v="Thahasina Shaik"/>
    <d v="2024-05-12T00:00:00"/>
    <d v="1899-12-30T17:32:38"/>
    <n v="17"/>
    <n v="12"/>
    <n v="5"/>
  </r>
  <r>
    <n v="43705"/>
    <n v="441388"/>
    <n v="930266"/>
    <n v="1883"/>
    <s v="bda0eda9ocke1ec676790jcoe47b83fe"/>
    <s v="no-answer"/>
    <s v="Interested"/>
    <n v="25"/>
    <n v="0"/>
    <n v="918657026632"/>
    <n v="8453928990"/>
    <n v="4"/>
    <d v="2024-05-12T17:36:11"/>
    <d v="2024-05-12T17:37:00"/>
    <n v="2778"/>
    <s v="Thahasina Shaik"/>
    <d v="2024-05-12T00:00:00"/>
    <d v="1899-12-30T17:36:11"/>
    <n v="17"/>
    <n v="12"/>
    <n v="5"/>
  </r>
  <r>
    <n v="43706"/>
    <n v="441386"/>
    <n v="930266"/>
    <n v="1883"/>
    <s v="6f2ed447wcte1ec676790jck2e0e3068"/>
    <s v="no-answer"/>
    <s v="Not Interested"/>
    <n v="55"/>
    <n v="0"/>
    <n v="918657026624"/>
    <n v="6001694109"/>
    <n v="4"/>
    <d v="2024-05-12T17:37:00"/>
    <d v="2024-05-12T17:37:57"/>
    <n v="2778"/>
    <s v="Thahasina Shaik"/>
    <d v="2024-05-12T00:00:00"/>
    <d v="1899-12-30T17:37:00"/>
    <n v="17"/>
    <n v="12"/>
    <n v="5"/>
  </r>
  <r>
    <n v="43707"/>
    <n v="441377"/>
    <n v="930266"/>
    <n v="1883"/>
    <s v="02959f57zcqe1ec676790tcvc3a3941b"/>
    <s v="no-answer"/>
    <s v="Not Reachable"/>
    <n v="25"/>
    <n v="0"/>
    <n v="918657026627"/>
    <n v="9171747271"/>
    <n v="4"/>
    <d v="2024-05-12T17:37:57"/>
    <d v="2024-05-12T17:38:24"/>
    <n v="2778"/>
    <s v="Thahasina Shaik"/>
    <d v="2024-05-12T00:00:00"/>
    <d v="1899-12-30T17:37:57"/>
    <n v="17"/>
    <n v="12"/>
    <n v="5"/>
  </r>
  <r>
    <n v="43708"/>
    <n v="441375"/>
    <n v="930266"/>
    <n v="1883"/>
    <s v="4012769dncte1ec676790kcl8ccc5732"/>
    <s v="no-answer"/>
    <s v="Busy"/>
    <n v="55"/>
    <n v="0"/>
    <n v="918657026630"/>
    <n v="9179246682"/>
    <n v="4"/>
    <d v="2024-05-12T17:38:24"/>
    <d v="2024-05-12T17:39:23"/>
    <n v="2778"/>
    <s v="Thahasina Shaik"/>
    <d v="2024-05-12T00:00:00"/>
    <d v="1899-12-30T17:38:24"/>
    <n v="17"/>
    <n v="12"/>
    <n v="5"/>
  </r>
  <r>
    <n v="43709"/>
    <n v="441372"/>
    <n v="930266"/>
    <n v="1883"/>
    <s v="2a354b8blcle1ec676790tcvd4eb7e82"/>
    <s v="no-answer"/>
    <s v="Busy"/>
    <n v="34"/>
    <n v="0"/>
    <n v="918657026631"/>
    <n v="8715001199"/>
    <n v="4"/>
    <d v="2024-05-12T17:39:23"/>
    <d v="2024-05-12T17:40:04"/>
    <n v="2778"/>
    <s v="Thahasina Shaik"/>
    <d v="2024-05-12T00:00:00"/>
    <d v="1899-12-30T17:39:23"/>
    <n v="17"/>
    <n v="12"/>
    <n v="5"/>
  </r>
  <r>
    <n v="43710"/>
    <n v="441371"/>
    <n v="930266"/>
    <n v="1883"/>
    <s v="99646c2ascme1ec676790jcqc2bfd4e3"/>
    <s v="no-answer"/>
    <s v="Invalid Number"/>
    <n v="17"/>
    <n v="0"/>
    <n v="918657026632"/>
    <n v="9149563287"/>
    <n v="4"/>
    <d v="2024-05-12T17:40:04"/>
    <d v="2024-05-12T17:40:31"/>
    <n v="2778"/>
    <s v="Thahasina Shaik"/>
    <d v="2024-05-12T00:00:00"/>
    <d v="1899-12-30T17:40:04"/>
    <n v="17"/>
    <n v="12"/>
    <n v="5"/>
  </r>
  <r>
    <n v="43711"/>
    <n v="441368"/>
    <n v="930266"/>
    <n v="1883"/>
    <s v="2da94d1dqcke1ec676790rcpace2441c"/>
    <s v="completed"/>
    <s v="Interested"/>
    <n v="103"/>
    <n v="89"/>
    <n v="918657026624"/>
    <n v="8493071066"/>
    <n v="4"/>
    <d v="2024-05-12T17:40:31"/>
    <d v="2024-05-12T17:42:47"/>
    <n v="2778"/>
    <s v="Thahasina Shaik"/>
    <d v="2024-05-12T00:00:00"/>
    <d v="1899-12-30T17:40:31"/>
    <n v="17"/>
    <n v="12"/>
    <n v="5"/>
  </r>
  <r>
    <n v="43712"/>
    <n v="441364"/>
    <n v="930266"/>
    <n v="1883"/>
    <s v="73a91f0ewcte1ec676790gcn65837dc0"/>
    <s v="no-answer"/>
    <s v="Not Interested"/>
    <n v="50"/>
    <n v="0"/>
    <n v="918657026627"/>
    <n v="7006487895"/>
    <n v="4"/>
    <d v="2024-05-12T17:42:47"/>
    <d v="2024-05-12T17:44:16"/>
    <n v="2778"/>
    <s v="Thahasina Shaik"/>
    <d v="2024-05-12T00:00:00"/>
    <d v="1899-12-30T17:42:47"/>
    <n v="17"/>
    <n v="12"/>
    <n v="5"/>
  </r>
  <r>
    <n v="43713"/>
    <n v="441363"/>
    <n v="930266"/>
    <n v="1883"/>
    <s v="dd85ee69hcxe1ec676790gcn730d374c"/>
    <s v="no-answer"/>
    <s v="No Answer"/>
    <n v="6"/>
    <n v="0"/>
    <n v="918657026630"/>
    <n v="9419013852"/>
    <n v="4"/>
    <d v="2024-05-12T17:44:16"/>
    <d v="2024-05-12T17:44:22"/>
    <n v="2778"/>
    <s v="Thahasina Shaik"/>
    <d v="2024-05-12T00:00:00"/>
    <d v="1899-12-30T17:44:16"/>
    <n v="17"/>
    <n v="12"/>
    <n v="5"/>
  </r>
  <r>
    <n v="43714"/>
    <n v="441362"/>
    <n v="930266"/>
    <n v="1883"/>
    <s v="50d22bfcqcxe1ec676790mctb1a8b486"/>
    <s v="no-answer"/>
    <s v="Not Interested"/>
    <n v="37"/>
    <n v="0"/>
    <n v="918657026631"/>
    <n v="8059901876"/>
    <n v="4"/>
    <d v="2024-05-12T17:44:22"/>
    <d v="2024-05-12T17:45:06"/>
    <n v="2778"/>
    <s v="Thahasina Shaik"/>
    <d v="2024-05-12T00:00:00"/>
    <d v="1899-12-30T17:44:22"/>
    <n v="17"/>
    <n v="12"/>
    <n v="5"/>
  </r>
  <r>
    <n v="43715"/>
    <n v="441361"/>
    <n v="930266"/>
    <n v="1883"/>
    <s v="3ffaa798xcse1ec676790rchc9b3eb95"/>
    <s v="completed"/>
    <s v="Interested"/>
    <n v="31"/>
    <n v="15"/>
    <n v="918657026632"/>
    <n v="8005770580"/>
    <n v="4"/>
    <d v="2024-05-12T17:45:06"/>
    <d v="2024-05-12T17:46:04"/>
    <n v="2778"/>
    <s v="Thahasina Shaik"/>
    <d v="2024-05-12T00:00:00"/>
    <d v="1899-12-30T17:45:06"/>
    <n v="17"/>
    <n v="12"/>
    <n v="5"/>
  </r>
  <r>
    <n v="43716"/>
    <n v="441361"/>
    <n v="930266"/>
    <n v="1883"/>
    <s v="3ffaa798xcse1ec676790rchc9b3eb95"/>
    <s v="no-answer"/>
    <s v="Interested"/>
    <n v="8"/>
    <n v="0"/>
    <n v="918657026624"/>
    <n v="8005770580"/>
    <n v="5"/>
    <d v="2024-05-12T17:46:04"/>
    <d v="2024-05-12T17:46:12"/>
    <n v="2778"/>
    <s v="Thahasina Shaik"/>
    <d v="2024-05-12T00:00:00"/>
    <d v="1899-12-30T17:46:04"/>
    <n v="17"/>
    <n v="12"/>
    <n v="5"/>
  </r>
  <r>
    <n v="43717"/>
    <n v="441354"/>
    <n v="930266"/>
    <n v="1883"/>
    <s v="ad78cddflcze1ec676790ncn761680b3"/>
    <s v="no-answer"/>
    <s v="Busy"/>
    <n v="31"/>
    <n v="0"/>
    <n v="918657026627"/>
    <n v="9119709175"/>
    <n v="4"/>
    <d v="2024-05-12T17:46:12"/>
    <d v="2024-05-12T17:47:00"/>
    <n v="2778"/>
    <s v="Thahasina Shaik"/>
    <d v="2024-05-12T00:00:00"/>
    <d v="1899-12-30T17:46:12"/>
    <n v="17"/>
    <n v="12"/>
    <n v="5"/>
  </r>
  <r>
    <n v="43718"/>
    <n v="441352"/>
    <n v="930266"/>
    <n v="1883"/>
    <s v="0e82f8f4lcxe1ec676790lcj40bc2a6b"/>
    <s v="completed"/>
    <s v="Not Interested"/>
    <n v="97"/>
    <n v="78"/>
    <n v="918657026630"/>
    <n v="8950138515"/>
    <n v="4"/>
    <d v="2024-05-12T17:47:00"/>
    <d v="2024-05-12T17:49:27"/>
    <n v="2778"/>
    <s v="Thahasina Shaik"/>
    <d v="2024-05-12T00:00:00"/>
    <d v="1899-12-30T17:47:00"/>
    <n v="17"/>
    <n v="12"/>
    <n v="5"/>
  </r>
  <r>
    <n v="43719"/>
    <n v="441350"/>
    <n v="930266"/>
    <n v="1883"/>
    <s v="37943352qcwe1ec676790scl117f561c"/>
    <s v="completed"/>
    <s v="Not Reachable"/>
    <n v="43"/>
    <n v="20"/>
    <n v="918657026631"/>
    <n v="7027145080"/>
    <n v="4"/>
    <d v="2024-05-12T17:49:27"/>
    <d v="2024-05-12T17:50:20"/>
    <n v="2778"/>
    <s v="Thahasina Shaik"/>
    <d v="2024-05-12T00:00:00"/>
    <d v="1899-12-30T17:49:27"/>
    <n v="17"/>
    <n v="12"/>
    <n v="5"/>
  </r>
  <r>
    <n v="43720"/>
    <n v="441348"/>
    <n v="930266"/>
    <n v="1883"/>
    <s v="67c26268kche1ec676790hcn59576f3b"/>
    <s v="no-answer"/>
    <s v="No Answer"/>
    <n v="48"/>
    <n v="0"/>
    <n v="918657026632"/>
    <n v="8950679346"/>
    <n v="4"/>
    <d v="2024-05-12T17:50:20"/>
    <d v="2024-05-12T17:51:26"/>
    <n v="2778"/>
    <s v="Thahasina Shaik"/>
    <d v="2024-05-12T00:00:00"/>
    <d v="1899-12-30T17:50:20"/>
    <n v="17"/>
    <n v="12"/>
    <n v="5"/>
  </r>
  <r>
    <n v="43721"/>
    <n v="441344"/>
    <n v="930266"/>
    <n v="1883"/>
    <s v="4e660414kcse1ec676790gcw3b823a4c"/>
    <s v="no-answer"/>
    <s v="Interested"/>
    <n v="55"/>
    <n v="0"/>
    <n v="918657026624"/>
    <n v="9706666805"/>
    <n v="5"/>
    <d v="2024-05-12T17:51:26"/>
    <d v="2024-05-12T17:52:28"/>
    <n v="2778"/>
    <s v="Thahasina Shaik"/>
    <d v="2024-05-12T00:00:00"/>
    <d v="1899-12-30T17:51:26"/>
    <n v="17"/>
    <n v="12"/>
    <n v="5"/>
  </r>
  <r>
    <n v="43722"/>
    <n v="441343"/>
    <n v="930266"/>
    <n v="1883"/>
    <s v="b2dec001tcoe1ec676790kcuad15dfde"/>
    <s v="completed"/>
    <s v="Interested"/>
    <n v="120"/>
    <n v="104"/>
    <n v="918657026627"/>
    <n v="9601786455"/>
    <n v="4"/>
    <d v="2024-05-12T17:52:28"/>
    <d v="2024-05-12T17:54:29"/>
    <n v="2778"/>
    <s v="Thahasina Shaik"/>
    <d v="2024-05-12T00:00:00"/>
    <d v="1899-12-30T17:52:28"/>
    <n v="17"/>
    <n v="12"/>
    <n v="5"/>
  </r>
  <r>
    <n v="43723"/>
    <n v="441339"/>
    <n v="930266"/>
    <n v="1883"/>
    <s v="a8c03cd0ncse1ec676790lcl3e09ae6b"/>
    <s v="no-answer"/>
    <s v="Busy"/>
    <n v="23"/>
    <n v="0"/>
    <n v="918657026630"/>
    <n v="7002120103"/>
    <n v="4"/>
    <d v="2024-05-12T17:54:28"/>
    <d v="2024-05-12T17:58:30"/>
    <n v="2778"/>
    <s v="Thahasina Shaik"/>
    <d v="2024-05-12T00:00:00"/>
    <d v="1899-12-30T17:54:28"/>
    <n v="17"/>
    <n v="12"/>
    <n v="5"/>
  </r>
  <r>
    <n v="43724"/>
    <n v="441336"/>
    <n v="930266"/>
    <n v="1883"/>
    <s v="9857dbaewcwe1ec676790ocsd2357189"/>
    <s v="no-answer"/>
    <s v="No Answer"/>
    <n v="35"/>
    <n v="0"/>
    <n v="918657026631"/>
    <n v="9401041797"/>
    <n v="4"/>
    <d v="2024-05-12T17:58:30"/>
    <d v="2024-05-12T17:59:47"/>
    <n v="2778"/>
    <s v="Thahasina Shaik"/>
    <d v="2024-05-12T00:00:00"/>
    <d v="1899-12-30T17:58:30"/>
    <n v="17"/>
    <n v="12"/>
    <n v="5"/>
  </r>
  <r>
    <n v="43725"/>
    <n v="441334"/>
    <n v="930266"/>
    <n v="1883"/>
    <s v="c1591685lcpe1ec676790gco36671895"/>
    <s v="no-answer"/>
    <s v="Already Bought"/>
    <n v="15"/>
    <n v="0"/>
    <n v="918657026632"/>
    <n v="7086429390"/>
    <n v="4"/>
    <d v="2024-05-12T17:59:47"/>
    <d v="2024-05-12T18:00:03"/>
    <n v="2778"/>
    <s v="Thahasina Shaik"/>
    <d v="2024-05-12T00:00:00"/>
    <d v="1899-12-30T17:59:47"/>
    <n v="17"/>
    <n v="12"/>
    <n v="5"/>
  </r>
  <r>
    <n v="43726"/>
    <n v="441333"/>
    <n v="930266"/>
    <n v="1883"/>
    <s v="c637553fycpe1ec676790octf27875c6"/>
    <s v="no-answer"/>
    <s v="Busy"/>
    <n v="36"/>
    <n v="0"/>
    <n v="918657026624"/>
    <n v="9502308582"/>
    <n v="4"/>
    <d v="2024-05-12T18:04:37"/>
    <d v="2024-05-12T18:06:31"/>
    <n v="2778"/>
    <s v="Thahasina Shaik"/>
    <d v="2024-05-12T00:00:00"/>
    <d v="1899-12-30T18:04:37"/>
    <n v="18"/>
    <n v="12"/>
    <n v="5"/>
  </r>
  <r>
    <n v="43727"/>
    <n v="441332"/>
    <n v="930266"/>
    <n v="1883"/>
    <s v="7fc504dcucze1ec676790mcu962b1d3e"/>
    <s v="completed"/>
    <s v="Voice Issue"/>
    <n v="170"/>
    <n v="159"/>
    <n v="918657026627"/>
    <n v="9705924153"/>
    <n v="4"/>
    <d v="2024-05-12T18:06:31"/>
    <d v="2024-05-12T18:12:46"/>
    <n v="2778"/>
    <s v="Thahasina Shaik"/>
    <d v="2024-05-12T00:00:00"/>
    <d v="1899-12-30T18:06:31"/>
    <n v="18"/>
    <n v="12"/>
    <n v="5"/>
  </r>
  <r>
    <n v="43728"/>
    <n v="441331"/>
    <n v="930266"/>
    <n v="1883"/>
    <s v="55362bc6jcoe1ec676790mche236df27"/>
    <s v="no-answer"/>
    <s v="No Answer"/>
    <n v="49"/>
    <n v="0"/>
    <n v="918657026630"/>
    <n v="7013674139"/>
    <n v="4"/>
    <d v="2024-05-12T18:17:25"/>
    <d v="2024-05-12T18:18:14"/>
    <n v="2778"/>
    <s v="Thahasina Shaik"/>
    <d v="2024-05-12T00:00:00"/>
    <d v="1899-12-30T18:17:25"/>
    <n v="18"/>
    <n v="12"/>
    <n v="5"/>
  </r>
  <r>
    <n v="43729"/>
    <n v="441330"/>
    <n v="930266"/>
    <n v="1883"/>
    <s v="68af784dzcte1ec676790qco0252839b"/>
    <s v="no-answer"/>
    <s v="Busy"/>
    <n v="33"/>
    <n v="0"/>
    <n v="918657026631"/>
    <n v="9441757518"/>
    <n v="4"/>
    <d v="2024-05-12T18:18:14"/>
    <d v="2024-05-12T18:18:57"/>
    <n v="2778"/>
    <s v="Thahasina Shaik"/>
    <d v="2024-05-12T00:00:00"/>
    <d v="1899-12-30T18:18:14"/>
    <n v="18"/>
    <n v="12"/>
    <n v="5"/>
  </r>
  <r>
    <n v="43730"/>
    <n v="441329"/>
    <n v="930266"/>
    <n v="1883"/>
    <s v="b2a3526ancye1ec676790jcu9956a180"/>
    <s v="completed"/>
    <s v="Interested"/>
    <n v="55"/>
    <n v="36"/>
    <n v="918657026632"/>
    <n v="9182122792"/>
    <n v="4"/>
    <d v="2024-05-12T18:18:57"/>
    <d v="2024-05-12T18:19:53"/>
    <n v="2778"/>
    <s v="Thahasina Shaik"/>
    <d v="2024-05-12T00:00:00"/>
    <d v="1899-12-30T18:18:57"/>
    <n v="18"/>
    <n v="12"/>
    <n v="5"/>
  </r>
  <r>
    <n v="43731"/>
    <n v="441326"/>
    <n v="930266"/>
    <n v="1883"/>
    <s v="d6ddcd73zche1ec676790qcx56772d3f"/>
    <s v="no-answer"/>
    <s v="Busy"/>
    <n v="31"/>
    <n v="0"/>
    <n v="918657026624"/>
    <n v="9399659687"/>
    <n v="4"/>
    <d v="2024-05-12T18:19:53"/>
    <d v="2024-05-12T18:21:13"/>
    <n v="2778"/>
    <s v="Thahasina Shaik"/>
    <d v="2024-05-12T00:00:00"/>
    <d v="1899-12-30T18:19:53"/>
    <n v="18"/>
    <n v="12"/>
    <n v="5"/>
  </r>
  <r>
    <n v="43732"/>
    <n v="441324"/>
    <n v="930266"/>
    <n v="1883"/>
    <s v="c414a44cjcme1ec676790tcuaf891a88"/>
    <s v="completed"/>
    <s v="Busy"/>
    <n v="25"/>
    <n v="13"/>
    <n v="918657026627"/>
    <n v="8305579845"/>
    <n v="4"/>
    <d v="2024-05-12T18:21:13"/>
    <d v="2024-05-12T18:21:52"/>
    <n v="2778"/>
    <s v="Thahasina Shaik"/>
    <d v="2024-05-12T00:00:00"/>
    <d v="1899-12-30T18:21:13"/>
    <n v="18"/>
    <n v="12"/>
    <n v="5"/>
  </r>
  <r>
    <n v="43733"/>
    <n v="441321"/>
    <n v="930266"/>
    <n v="1883"/>
    <s v="af954469vcpe1ec676790zcz85240045"/>
    <s v="completed"/>
    <s v="Invalid Number"/>
    <n v="45"/>
    <n v="23"/>
    <n v="918657026630"/>
    <n v="7999716428"/>
    <n v="4"/>
    <d v="2024-05-12T18:21:52"/>
    <d v="2024-05-12T18:22:45"/>
    <n v="2778"/>
    <s v="Thahasina Shaik"/>
    <d v="2024-05-12T00:00:00"/>
    <d v="1899-12-30T18:21:52"/>
    <n v="18"/>
    <n v="12"/>
    <n v="5"/>
  </r>
  <r>
    <n v="43734"/>
    <n v="441318"/>
    <n v="930266"/>
    <n v="1883"/>
    <s v="4352dc2dpcxe1ec676790ocra42b5562"/>
    <s v="no-answer"/>
    <s v="Not Reachable"/>
    <n v="47"/>
    <n v="0"/>
    <n v="918657026631"/>
    <n v="6260357566"/>
    <n v="4"/>
    <d v="2024-05-12T18:22:44"/>
    <d v="2024-05-12T18:23:42"/>
    <n v="2778"/>
    <s v="Thahasina Shaik"/>
    <d v="2024-05-12T00:00:00"/>
    <d v="1899-12-30T18:22:44"/>
    <n v="18"/>
    <n v="12"/>
    <n v="5"/>
  </r>
  <r>
    <n v="43735"/>
    <n v="441317"/>
    <n v="930266"/>
    <n v="1883"/>
    <s v="2cd18d8brcme1ec676790hcx89a4ed85"/>
    <s v="completed"/>
    <s v="No Answer"/>
    <n v="39"/>
    <n v="25"/>
    <n v="918657026632"/>
    <n v="9893965523"/>
    <n v="4"/>
    <d v="2024-05-12T18:23:42"/>
    <d v="2024-05-12T18:24:38"/>
    <n v="2778"/>
    <s v="Thahasina Shaik"/>
    <d v="2024-05-12T00:00:00"/>
    <d v="1899-12-30T18:23:42"/>
    <n v="18"/>
    <n v="12"/>
    <n v="5"/>
  </r>
  <r>
    <n v="43736"/>
    <n v="441315"/>
    <n v="930266"/>
    <n v="1883"/>
    <s v="7bac7fafmcoe1ec676790hcg080d6140"/>
    <s v="completed"/>
    <s v="No Answer"/>
    <n v="120"/>
    <n v="81"/>
    <n v="918657026624"/>
    <n v="7869433886"/>
    <n v="5"/>
    <d v="2024-05-12T18:24:38"/>
    <d v="2024-05-12T18:27:04"/>
    <n v="2778"/>
    <s v="Thahasina Shaik"/>
    <d v="2024-05-12T00:00:00"/>
    <d v="1899-12-30T18:24:38"/>
    <n v="18"/>
    <n v="12"/>
    <n v="5"/>
  </r>
  <r>
    <n v="43737"/>
    <n v="441310"/>
    <n v="930266"/>
    <n v="1883"/>
    <s v="3fa17b0etcte1ec676790vcpcfb4e715"/>
    <s v="no-answer"/>
    <s v="Interested"/>
    <n v="26"/>
    <n v="0"/>
    <n v="918657026627"/>
    <n v="9846706120"/>
    <n v="4"/>
    <d v="2024-05-12T18:27:04"/>
    <d v="2024-05-12T18:27:31"/>
    <n v="2778"/>
    <s v="Thahasina Shaik"/>
    <d v="2024-05-12T00:00:00"/>
    <d v="1899-12-30T18:27:04"/>
    <n v="18"/>
    <n v="12"/>
    <n v="5"/>
  </r>
  <r>
    <n v="43738"/>
    <n v="441310"/>
    <n v="930266"/>
    <n v="1883"/>
    <s v="3fa17b0etcte1ec676790vcpcfb4e715"/>
    <s v="no-answer"/>
    <s v="Interested"/>
    <n v="55"/>
    <n v="0"/>
    <n v="918657026630"/>
    <n v="9846706120"/>
    <n v="5"/>
    <d v="2024-05-12T18:27:31"/>
    <d v="2024-05-12T18:29:15"/>
    <n v="2778"/>
    <s v="Thahasina Shaik"/>
    <d v="2024-05-12T00:00:00"/>
    <d v="1899-12-30T18:27:31"/>
    <n v="18"/>
    <n v="12"/>
    <n v="5"/>
  </r>
  <r>
    <n v="43739"/>
    <n v="441308"/>
    <n v="930266"/>
    <n v="1883"/>
    <s v="4606393aqcke1ec676790jcu1f26161d"/>
    <s v="no-answer"/>
    <s v="Not Interested"/>
    <n v="27"/>
    <n v="0"/>
    <n v="918657026631"/>
    <n v="9995706418"/>
    <n v="4"/>
    <d v="2024-05-12T18:29:15"/>
    <d v="2024-05-12T18:29:42"/>
    <n v="2778"/>
    <s v="Thahasina Shaik"/>
    <d v="2024-05-12T00:00:00"/>
    <d v="1899-12-30T18:29:15"/>
    <n v="18"/>
    <n v="12"/>
    <n v="5"/>
  </r>
  <r>
    <n v="43740"/>
    <n v="441307"/>
    <n v="930266"/>
    <n v="1883"/>
    <s v="b0a21b05xcge1ec676790pcsd5ec0e8f"/>
    <s v="no-answer"/>
    <s v="No Answer"/>
    <n v="28"/>
    <n v="0"/>
    <n v="918657026632"/>
    <n v="7994594715"/>
    <n v="4"/>
    <d v="2024-05-12T18:35:02"/>
    <d v="2024-05-12T18:36:02"/>
    <n v="2778"/>
    <s v="Thahasina Shaik"/>
    <d v="2024-05-12T00:00:00"/>
    <d v="1899-12-30T18:35:02"/>
    <n v="18"/>
    <n v="12"/>
    <n v="5"/>
  </r>
  <r>
    <n v="43741"/>
    <n v="441303"/>
    <n v="930266"/>
    <n v="1883"/>
    <s v="b95d12ccvche1ec676790ucr55d0bdb3"/>
    <s v="completed"/>
    <s v="Not Interested"/>
    <n v="30"/>
    <n v="17"/>
    <n v="918657026624"/>
    <n v="7736941661"/>
    <n v="4"/>
    <d v="2024-05-12T18:36:02"/>
    <d v="2024-05-12T18:37:49"/>
    <n v="2778"/>
    <s v="Thahasina Shaik"/>
    <d v="2024-05-12T00:00:00"/>
    <d v="1899-12-30T18:36:02"/>
    <n v="18"/>
    <n v="12"/>
    <n v="5"/>
  </r>
  <r>
    <n v="43742"/>
    <n v="441303"/>
    <n v="930266"/>
    <n v="1883"/>
    <s v="b95d12ccvche1ec676790ucr55d0bdb3"/>
    <s v="no-answer"/>
    <s v="Not Interested"/>
    <n v="48"/>
    <n v="0"/>
    <n v="918657026627"/>
    <n v="7736941661"/>
    <n v="5"/>
    <d v="2024-05-12T18:37:49"/>
    <d v="2024-05-12T18:38:37"/>
    <n v="2778"/>
    <s v="Thahasina Shaik"/>
    <d v="2024-05-12T00:00:00"/>
    <d v="1899-12-30T18:37:49"/>
    <n v="18"/>
    <n v="12"/>
    <n v="5"/>
  </r>
  <r>
    <n v="43743"/>
    <n v="438699"/>
    <n v="930269"/>
    <n v="1883"/>
    <s v="277e2859qcve1ec67eef8kcja5a69c85"/>
    <s v="no-answer"/>
    <s v="No Answer"/>
    <n v="38"/>
    <n v="0"/>
    <n v="918657026630"/>
    <n v="9977614786"/>
    <n v="5"/>
    <d v="2024-05-13T10:00:10"/>
    <d v="2024-05-13T10:00:48"/>
    <n v="2796"/>
    <s v="Rahul"/>
    <d v="2024-05-13T00:00:00"/>
    <d v="1899-12-30T10:00:10"/>
    <n v="10"/>
    <n v="13"/>
    <n v="5"/>
  </r>
  <r>
    <n v="43744"/>
    <n v="438701"/>
    <n v="930269"/>
    <n v="1883"/>
    <s v="74e96ff1qcre1ec67eef8xcp57391ad9"/>
    <s v="completed"/>
    <s v="Not Interested"/>
    <n v="20"/>
    <n v="5"/>
    <n v="918657026631"/>
    <n v="9985853455"/>
    <n v="4"/>
    <d v="2024-05-13T10:00:48"/>
    <d v="2024-05-13T10:01:15"/>
    <n v="2796"/>
    <s v="Rahul"/>
    <d v="2024-05-13T00:00:00"/>
    <d v="1899-12-30T10:00:48"/>
    <n v="10"/>
    <n v="13"/>
    <n v="5"/>
  </r>
  <r>
    <n v="43745"/>
    <n v="438704"/>
    <n v="930269"/>
    <n v="1883"/>
    <s v="9b35c6baycne1ec67eef8ucueb308345"/>
    <s v="no-answer"/>
    <s v="Interested"/>
    <n v="39"/>
    <n v="0"/>
    <n v="918657026632"/>
    <n v="9516570270"/>
    <n v="4"/>
    <d v="2024-05-13T10:01:16"/>
    <d v="2024-05-13T10:01:55"/>
    <n v="2796"/>
    <s v="Rahul"/>
    <d v="2024-05-13T00:00:00"/>
    <d v="1899-12-30T10:01:16"/>
    <n v="10"/>
    <n v="13"/>
    <n v="5"/>
  </r>
  <r>
    <n v="43746"/>
    <n v="438436"/>
    <n v="930267"/>
    <n v="1883"/>
    <s v="2b0bbf45lcpe1ec67eef7wcv3ce0d2db"/>
    <s v="no-answer"/>
    <s v="Busy"/>
    <n v="18"/>
    <n v="0"/>
    <n v="918657026624"/>
    <n v="9074047367"/>
    <n v="4"/>
    <d v="2024-05-13T10:01:49"/>
    <d v="2024-05-13T10:02:08"/>
    <n v="2803"/>
    <s v="Geetanjali Dhiman"/>
    <d v="2024-05-13T00:00:00"/>
    <d v="1899-12-30T10:01:49"/>
    <n v="10"/>
    <n v="13"/>
    <n v="5"/>
  </r>
  <r>
    <n v="43747"/>
    <n v="438706"/>
    <n v="930269"/>
    <n v="1883"/>
    <s v="ba19dd6ejcme1ec67eef8uctdcdf0829"/>
    <s v="no-answer"/>
    <s v="Not Interested"/>
    <n v="40"/>
    <n v="0"/>
    <n v="918657026627"/>
    <n v="7619339449"/>
    <n v="4"/>
    <d v="2024-05-13T10:01:55"/>
    <d v="2024-05-13T10:02:35"/>
    <n v="2796"/>
    <s v="Rahul"/>
    <d v="2024-05-13T00:00:00"/>
    <d v="1899-12-30T10:01:55"/>
    <n v="10"/>
    <n v="13"/>
    <n v="5"/>
  </r>
  <r>
    <n v="43748"/>
    <n v="438438"/>
    <n v="930267"/>
    <n v="1883"/>
    <s v="7371cefbjcze1ec67eef7uckb34f0cfe"/>
    <s v="no-answer"/>
    <s v="Not Reachable"/>
    <n v="15"/>
    <n v="0"/>
    <n v="918657026630"/>
    <n v="9149462506"/>
    <n v="4"/>
    <d v="2024-05-13T10:02:08"/>
    <d v="2024-05-13T10:02:24"/>
    <n v="2803"/>
    <s v="Geetanjali Dhiman"/>
    <d v="2024-05-13T00:00:00"/>
    <d v="1899-12-30T10:02:08"/>
    <n v="10"/>
    <n v="13"/>
    <n v="5"/>
  </r>
  <r>
    <n v="43749"/>
    <n v="438440"/>
    <n v="930267"/>
    <n v="1883"/>
    <s v="b7334c8bwcke1ec67eef7hco4d329b2b"/>
    <s v="no-answer"/>
    <s v="Invalid Number"/>
    <n v="17"/>
    <n v="0"/>
    <n v="918657026631"/>
    <n v="9156180522"/>
    <n v="5"/>
    <d v="2024-05-13T10:02:24"/>
    <d v="2024-05-13T10:02:41"/>
    <n v="2803"/>
    <s v="Geetanjali Dhiman"/>
    <d v="2024-05-13T00:00:00"/>
    <d v="1899-12-30T10:02:24"/>
    <n v="10"/>
    <n v="13"/>
    <n v="5"/>
  </r>
  <r>
    <n v="43750"/>
    <n v="438708"/>
    <n v="930269"/>
    <n v="1883"/>
    <s v="de388495rcoe1ec67eef8ocpc3c8e542"/>
    <s v="no-answer"/>
    <s v="Busy"/>
    <n v="34"/>
    <n v="0"/>
    <n v="918657026632"/>
    <n v="7702824925"/>
    <n v="6"/>
    <d v="2024-05-13T10:02:35"/>
    <d v="2024-05-13T10:03:10"/>
    <n v="2796"/>
    <s v="Rahul"/>
    <d v="2024-05-13T00:00:00"/>
    <d v="1899-12-30T10:02:35"/>
    <n v="10"/>
    <n v="13"/>
    <n v="5"/>
  </r>
  <r>
    <n v="43751"/>
    <n v="438441"/>
    <n v="930267"/>
    <n v="1883"/>
    <s v="f5013700vche1ec67eef7tct58683fff"/>
    <s v="completed"/>
    <s v="Not Interested"/>
    <n v="124"/>
    <n v="113"/>
    <n v="918657026624"/>
    <n v="7620372591"/>
    <n v="4"/>
    <d v="2024-05-13T10:02:42"/>
    <d v="2024-05-13T10:04:46"/>
    <n v="2803"/>
    <s v="Geetanjali Dhiman"/>
    <d v="2024-05-13T00:00:00"/>
    <d v="1899-12-30T10:02:42"/>
    <n v="10"/>
    <n v="13"/>
    <n v="5"/>
  </r>
  <r>
    <n v="43752"/>
    <n v="438709"/>
    <n v="930269"/>
    <n v="1883"/>
    <s v="4406ad73vcge1ec67eef8kcx084d9316"/>
    <s v="no-answer"/>
    <s v="Not Interested"/>
    <n v="40"/>
    <n v="0"/>
    <n v="918657026630"/>
    <n v="8247780816"/>
    <n v="5"/>
    <d v="2024-05-13T10:03:10"/>
    <d v="2024-05-13T10:03:51"/>
    <n v="2796"/>
    <s v="Rahul"/>
    <d v="2024-05-13T00:00:00"/>
    <d v="1899-12-30T10:03:10"/>
    <n v="10"/>
    <n v="13"/>
    <n v="5"/>
  </r>
  <r>
    <n v="43753"/>
    <n v="438711"/>
    <n v="930269"/>
    <n v="1883"/>
    <s v="185b8ecdhcle1ec67eef8uclf2b330c2"/>
    <s v="no-answer"/>
    <s v="Busy"/>
    <n v="40"/>
    <n v="0"/>
    <n v="918657026627"/>
    <n v="8096784943"/>
    <n v="5"/>
    <d v="2024-05-13T10:03:51"/>
    <d v="2024-05-13T10:04:31"/>
    <n v="2796"/>
    <s v="Rahul"/>
    <d v="2024-05-13T00:00:00"/>
    <d v="1899-12-30T10:03:51"/>
    <n v="10"/>
    <n v="13"/>
    <n v="5"/>
  </r>
  <r>
    <n v="43754"/>
    <n v="438712"/>
    <n v="930269"/>
    <n v="1883"/>
    <s v="82c861bcxcne1ec67eef8xcn207ec272"/>
    <s v="completed"/>
    <s v="Voice Issue"/>
    <n v="74"/>
    <n v="60"/>
    <n v="918657026631"/>
    <n v="9014295229"/>
    <n v="5"/>
    <d v="2024-05-13T10:04:31"/>
    <d v="2024-05-13T10:06:10"/>
    <n v="2796"/>
    <s v="Rahul"/>
    <d v="2024-05-13T00:00:00"/>
    <d v="1899-12-30T10:04:31"/>
    <n v="10"/>
    <n v="13"/>
    <n v="5"/>
  </r>
  <r>
    <n v="43755"/>
    <n v="438442"/>
    <n v="930267"/>
    <n v="1883"/>
    <s v="407b6436pcme1ec67eef7zcme66c0ef3"/>
    <s v="no-answer"/>
    <s v="No Answer"/>
    <n v="19"/>
    <n v="0"/>
    <n v="918657026632"/>
    <n v="9146369707"/>
    <n v="4"/>
    <d v="2024-05-13T10:04:46"/>
    <d v="2024-05-13T10:05:05"/>
    <n v="2803"/>
    <s v="Geetanjali Dhiman"/>
    <d v="2024-05-13T00:00:00"/>
    <d v="1899-12-30T10:04:46"/>
    <n v="10"/>
    <n v="13"/>
    <n v="5"/>
  </r>
  <r>
    <n v="43756"/>
    <n v="438444"/>
    <n v="930267"/>
    <n v="1883"/>
    <s v="5c361e30kcje1ec67eef7zch875ca1a4"/>
    <s v="no-answer"/>
    <s v="Interested"/>
    <n v="48"/>
    <n v="0"/>
    <n v="918657026630"/>
    <n v="7812804687"/>
    <n v="4"/>
    <d v="2024-05-13T10:05:05"/>
    <d v="2024-05-13T10:05:54"/>
    <n v="2803"/>
    <s v="Geetanjali Dhiman"/>
    <d v="2024-05-13T00:00:00"/>
    <d v="1899-12-30T10:05:05"/>
    <n v="10"/>
    <n v="13"/>
    <n v="5"/>
  </r>
  <r>
    <n v="43757"/>
    <n v="438444"/>
    <n v="930267"/>
    <n v="1883"/>
    <s v="5c361e30kcje1ec67eef7zch875ca1a4"/>
    <s v="completed"/>
    <s v="Interested"/>
    <n v="129"/>
    <n v="94"/>
    <n v="918657026627"/>
    <n v="7812804687"/>
    <n v="5"/>
    <d v="2024-05-13T10:05:54"/>
    <d v="2024-05-13T10:08:14"/>
    <n v="2803"/>
    <s v="Geetanjali Dhiman"/>
    <d v="2024-05-13T00:00:00"/>
    <d v="1899-12-30T10:05:54"/>
    <n v="10"/>
    <n v="13"/>
    <n v="5"/>
  </r>
  <r>
    <n v="43758"/>
    <n v="438716"/>
    <n v="930269"/>
    <n v="1883"/>
    <s v="5fc877e2wcpe1ec67eef8rcy16692f48"/>
    <s v="no-answer"/>
    <s v="Not Reachable"/>
    <n v="24"/>
    <n v="0"/>
    <n v="918657026624"/>
    <n v="9966908314"/>
    <n v="5"/>
    <d v="2024-05-13T10:06:09"/>
    <d v="2024-05-13T10:06:46"/>
    <n v="2796"/>
    <s v="Rahul"/>
    <d v="2024-05-13T00:00:00"/>
    <d v="1899-12-30T10:06:09"/>
    <n v="10"/>
    <n v="13"/>
    <n v="5"/>
  </r>
  <r>
    <n v="43759"/>
    <n v="438718"/>
    <n v="930269"/>
    <n v="1883"/>
    <s v="de7a6865wcse1ec67eef8gcu4e3ca544"/>
    <s v="no-answer"/>
    <s v="Not Reachable"/>
    <n v="9"/>
    <n v="0"/>
    <n v="918657026632"/>
    <n v="7702238392"/>
    <n v="5"/>
    <d v="2024-05-13T10:06:47"/>
    <d v="2024-05-13T10:06:56"/>
    <n v="2796"/>
    <s v="Rahul"/>
    <d v="2024-05-13T00:00:00"/>
    <d v="1899-12-30T10:06:47"/>
    <n v="10"/>
    <n v="13"/>
    <n v="5"/>
  </r>
  <r>
    <n v="43760"/>
    <n v="441214"/>
    <n v="930269"/>
    <n v="1883"/>
    <s v="d2e47366ocje1ec67679clcne59331c1"/>
    <s v="completed"/>
    <s v="Not Interested"/>
    <n v="33"/>
    <n v="4"/>
    <n v="918657026631"/>
    <n v="9449118630"/>
    <n v="5"/>
    <d v="2024-05-13T10:06:56"/>
    <d v="2024-05-13T10:07:36"/>
    <n v="2796"/>
    <s v="Rahul"/>
    <d v="2024-05-13T00:00:00"/>
    <d v="1899-12-30T10:06:56"/>
    <n v="10"/>
    <n v="13"/>
    <n v="5"/>
  </r>
  <r>
    <n v="43761"/>
    <n v="441213"/>
    <n v="930269"/>
    <n v="1883"/>
    <s v="ab4e53a0ncse1ec67679cucr1808683e"/>
    <s v="completed"/>
    <s v="Not Interested"/>
    <n v="73"/>
    <n v="65"/>
    <n v="918657026630"/>
    <n v="9160222333"/>
    <n v="4"/>
    <d v="2024-05-13T10:07:36"/>
    <d v="2024-05-13T10:08:51"/>
    <n v="2796"/>
    <s v="Rahul"/>
    <d v="2024-05-13T00:00:00"/>
    <d v="1899-12-30T10:07:36"/>
    <n v="10"/>
    <n v="13"/>
    <n v="5"/>
  </r>
  <r>
    <n v="43762"/>
    <n v="438448"/>
    <n v="930267"/>
    <n v="1883"/>
    <s v="7f58d77bvcle1ec67eef7rcn9b53c643"/>
    <s v="no-answer"/>
    <s v="Invalid Number"/>
    <n v="10"/>
    <n v="0"/>
    <n v="918657026624"/>
    <n v="7891739932"/>
    <n v="4"/>
    <d v="2024-05-13T10:08:14"/>
    <d v="2024-05-13T10:08:24"/>
    <n v="2803"/>
    <s v="Geetanjali Dhiman"/>
    <d v="2024-05-13T00:00:00"/>
    <d v="1899-12-30T10:08:14"/>
    <n v="10"/>
    <n v="13"/>
    <n v="5"/>
  </r>
  <r>
    <n v="43763"/>
    <n v="438449"/>
    <n v="930267"/>
    <n v="1883"/>
    <s v="83c0dd24qcge1ec67eef7ochfbcd5085"/>
    <s v="no-answer"/>
    <s v="Invalid Number"/>
    <n v="22"/>
    <n v="0"/>
    <n v="918657026632"/>
    <n v="9772650810"/>
    <n v="4"/>
    <d v="2024-05-13T10:08:24"/>
    <d v="2024-05-13T10:08:46"/>
    <n v="2803"/>
    <s v="Geetanjali Dhiman"/>
    <d v="2024-05-13T00:00:00"/>
    <d v="1899-12-30T10:08:24"/>
    <n v="10"/>
    <n v="13"/>
    <n v="5"/>
  </r>
  <r>
    <n v="43764"/>
    <n v="438450"/>
    <n v="930267"/>
    <n v="1883"/>
    <s v="52e91b99vcze1ec67eef7kcqe1ef561f"/>
    <s v="completed"/>
    <s v="Not Interested"/>
    <n v="61"/>
    <n v="33"/>
    <n v="918657026631"/>
    <n v="9352110342"/>
    <n v="4"/>
    <d v="2024-05-13T10:08:47"/>
    <d v="2024-05-13T10:10:04"/>
    <n v="2803"/>
    <s v="Geetanjali Dhiman"/>
    <d v="2024-05-13T00:00:00"/>
    <d v="1899-12-30T10:08:47"/>
    <n v="10"/>
    <n v="13"/>
    <n v="5"/>
  </r>
  <r>
    <n v="43765"/>
    <n v="441210"/>
    <n v="930269"/>
    <n v="1883"/>
    <s v="d9a0a72cvcye1ec67679cycn676826f3"/>
    <s v="no-answer"/>
    <s v="No Answer"/>
    <n v="18"/>
    <n v="0"/>
    <n v="918657026627"/>
    <n v="8224006676"/>
    <n v="4"/>
    <d v="2024-05-13T10:08:51"/>
    <d v="2024-05-13T10:09:10"/>
    <n v="2796"/>
    <s v="Rahul"/>
    <d v="2024-05-13T00:00:00"/>
    <d v="1899-12-30T10:08:51"/>
    <n v="10"/>
    <n v="13"/>
    <n v="5"/>
  </r>
  <r>
    <n v="43766"/>
    <n v="440728"/>
    <n v="930270"/>
    <n v="1883"/>
    <s v="d57e5614wcge1ec676781rcx1638d4ee"/>
    <s v="no-answer"/>
    <s v="Busy"/>
    <n v="23"/>
    <n v="0"/>
    <n v="918657026624"/>
    <n v="9177984385"/>
    <n v="3"/>
    <d v="2024-05-13T10:09:40"/>
    <d v="2024-05-13T10:10:03"/>
    <n v="2796"/>
    <s v="Rahul"/>
    <d v="2024-05-13T00:00:00"/>
    <d v="1899-12-30T10:09:40"/>
    <n v="10"/>
    <n v="13"/>
    <n v="5"/>
  </r>
  <r>
    <n v="43767"/>
    <n v="440729"/>
    <n v="930270"/>
    <n v="1883"/>
    <s v="0fbfa58brcle1ec676781lcgdc206d21"/>
    <s v="no-answer"/>
    <s v="No Answer"/>
    <n v="26"/>
    <n v="0"/>
    <n v="918657026632"/>
    <n v="7207792462"/>
    <n v="3"/>
    <d v="2024-05-13T10:10:03"/>
    <d v="2024-05-13T10:10:30"/>
    <n v="2796"/>
    <s v="Rahul"/>
    <d v="2024-05-13T00:00:00"/>
    <d v="1899-12-30T10:10:03"/>
    <n v="10"/>
    <n v="13"/>
    <n v="5"/>
  </r>
  <r>
    <n v="43768"/>
    <n v="438453"/>
    <n v="930267"/>
    <n v="1883"/>
    <s v="a5ae7442ucve1ec67eef7kcxf662182c"/>
    <s v="completed"/>
    <s v="Not Interested"/>
    <n v="49"/>
    <n v="17"/>
    <n v="918657026630"/>
    <n v="9829608806"/>
    <n v="4"/>
    <d v="2024-05-13T10:10:04"/>
    <d v="2024-05-13T10:10:53"/>
    <n v="2803"/>
    <s v="Geetanjali Dhiman"/>
    <d v="2024-05-13T00:00:00"/>
    <d v="1899-12-30T10:10:04"/>
    <n v="10"/>
    <n v="13"/>
    <n v="5"/>
  </r>
  <r>
    <n v="43769"/>
    <n v="440731"/>
    <n v="930270"/>
    <n v="1883"/>
    <s v="46e76f2cmcme1ec676781xcu0f2fa0ae"/>
    <s v="no-answer"/>
    <s v="Not Reachable"/>
    <n v="48"/>
    <n v="0"/>
    <n v="918657026627"/>
    <n v="8074135576"/>
    <n v="3"/>
    <d v="2024-05-13T10:10:30"/>
    <d v="2024-05-13T10:11:18"/>
    <n v="2796"/>
    <s v="Rahul"/>
    <d v="2024-05-13T00:00:00"/>
    <d v="1899-12-30T10:10:30"/>
    <n v="10"/>
    <n v="13"/>
    <n v="5"/>
  </r>
  <r>
    <n v="43770"/>
    <n v="438455"/>
    <n v="930267"/>
    <n v="1883"/>
    <s v="8a0ce4ddkcye1ec67eef7kcs04af7e83"/>
    <s v="completed"/>
    <s v="Already Buy/ Bought"/>
    <n v="52"/>
    <n v="39"/>
    <n v="918657026631"/>
    <n v="8769875241"/>
    <n v="4"/>
    <d v="2024-05-13T10:10:53"/>
    <d v="2024-05-13T10:11:56"/>
    <n v="2803"/>
    <s v="Geetanjali Dhiman"/>
    <d v="2024-05-13T00:00:00"/>
    <d v="1899-12-30T10:10:53"/>
    <n v="10"/>
    <n v="13"/>
    <n v="5"/>
  </r>
  <r>
    <n v="43771"/>
    <n v="440732"/>
    <n v="930270"/>
    <n v="1883"/>
    <s v="d357af98qcme1ec676781ycgbf605363"/>
    <s v="no-answer"/>
    <s v="Busy"/>
    <n v="33"/>
    <n v="0"/>
    <n v="918657026624"/>
    <n v="8908055979"/>
    <n v="3"/>
    <d v="2024-05-13T10:11:18"/>
    <d v="2024-05-13T10:12:55"/>
    <n v="2796"/>
    <s v="Rahul"/>
    <d v="2024-05-13T00:00:00"/>
    <d v="1899-12-30T10:11:18"/>
    <n v="10"/>
    <n v="13"/>
    <n v="5"/>
  </r>
  <r>
    <n v="43772"/>
    <n v="438458"/>
    <n v="930267"/>
    <n v="1883"/>
    <s v="f0e7714bzcme1ec67eef7wcl1036bb00"/>
    <s v="no-answer"/>
    <s v="Not Reachable"/>
    <n v="43"/>
    <n v="0"/>
    <n v="918657026632"/>
    <n v="7741078332"/>
    <n v="4"/>
    <d v="2024-05-13T10:11:56"/>
    <d v="2024-05-13T10:12:39"/>
    <n v="2803"/>
    <s v="Geetanjali Dhiman"/>
    <d v="2024-05-13T00:00:00"/>
    <d v="1899-12-30T10:11:56"/>
    <n v="10"/>
    <n v="13"/>
    <n v="5"/>
  </r>
  <r>
    <n v="43773"/>
    <n v="438459"/>
    <n v="930267"/>
    <n v="1883"/>
    <s v="8ae2660bhcwe1ec67eef7rcu191a0a9e"/>
    <s v="no-answer"/>
    <s v="Invalid Number"/>
    <n v="22"/>
    <n v="0"/>
    <n v="918657026630"/>
    <n v="7737242137"/>
    <n v="4"/>
    <d v="2024-05-13T10:12:39"/>
    <d v="2024-05-13T10:13:01"/>
    <n v="2803"/>
    <s v="Geetanjali Dhiman"/>
    <d v="2024-05-13T00:00:00"/>
    <d v="1899-12-30T10:12:39"/>
    <n v="10"/>
    <n v="13"/>
    <n v="5"/>
  </r>
  <r>
    <n v="43774"/>
    <n v="440734"/>
    <n v="930270"/>
    <n v="1883"/>
    <s v="588d525evcze1ec676781ocka1dbbecb"/>
    <s v="no-answer"/>
    <s v="Busy"/>
    <n v="24"/>
    <n v="0"/>
    <n v="918657026627"/>
    <n v="9111109546"/>
    <n v="3"/>
    <d v="2024-05-13T10:12:55"/>
    <d v="2024-05-13T10:13:19"/>
    <n v="2796"/>
    <s v="Rahul"/>
    <d v="2024-05-13T00:00:00"/>
    <d v="1899-12-30T10:12:55"/>
    <n v="10"/>
    <n v="13"/>
    <n v="5"/>
  </r>
  <r>
    <n v="43775"/>
    <n v="438462"/>
    <n v="930267"/>
    <n v="1883"/>
    <s v="7bc0bcc1mcwe1ec67eef7ucmdd048ac4"/>
    <s v="no-answer"/>
    <s v="Voice Issue"/>
    <n v="11"/>
    <n v="0"/>
    <n v="918657026631"/>
    <n v="8052139391"/>
    <n v="4"/>
    <d v="2024-05-13T10:13:01"/>
    <d v="2024-05-13T10:13:45"/>
    <n v="2803"/>
    <s v="Geetanjali Dhiman"/>
    <d v="2024-05-13T00:00:00"/>
    <d v="1899-12-30T10:13:01"/>
    <n v="10"/>
    <n v="13"/>
    <n v="5"/>
  </r>
  <r>
    <n v="43776"/>
    <n v="440738"/>
    <n v="930270"/>
    <n v="1883"/>
    <s v="6da41845ocue1ec676781vcv9421ecd9"/>
    <s v="no-answer"/>
    <s v="No Answer"/>
    <n v="28"/>
    <n v="0"/>
    <n v="918657026624"/>
    <n v="9866458012"/>
    <n v="3"/>
    <d v="2024-05-13T10:13:20"/>
    <d v="2024-05-13T10:13:48"/>
    <n v="2796"/>
    <s v="Rahul"/>
    <d v="2024-05-13T00:00:00"/>
    <d v="1899-12-30T10:13:20"/>
    <n v="10"/>
    <n v="13"/>
    <n v="5"/>
  </r>
  <r>
    <n v="43777"/>
    <n v="438462"/>
    <n v="930267"/>
    <n v="1883"/>
    <s v="7bc0bcc1mcwe1ec67eef7ucmdd048ac4"/>
    <s v="no-answer"/>
    <s v="Voice Issue"/>
    <n v="40"/>
    <n v="0"/>
    <n v="918657026632"/>
    <n v="8052139391"/>
    <n v="5"/>
    <d v="2024-05-13T10:13:45"/>
    <d v="2024-05-13T10:14:26"/>
    <n v="2803"/>
    <s v="Geetanjali Dhiman"/>
    <d v="2024-05-13T00:00:00"/>
    <d v="1899-12-30T10:13:45"/>
    <n v="10"/>
    <n v="13"/>
    <n v="5"/>
  </r>
  <r>
    <n v="43778"/>
    <n v="440739"/>
    <n v="930270"/>
    <n v="1883"/>
    <s v="4a10592evche1ec676781xcnac0f7522"/>
    <s v="no-answer"/>
    <s v="No Answer"/>
    <n v="48"/>
    <n v="0"/>
    <n v="918657026630"/>
    <n v="9301947761"/>
    <n v="3"/>
    <d v="2024-05-13T10:13:48"/>
    <d v="2024-05-13T10:14:52"/>
    <n v="2796"/>
    <s v="Rahul"/>
    <d v="2024-05-13T00:00:00"/>
    <d v="1899-12-30T10:13:48"/>
    <n v="10"/>
    <n v="13"/>
    <n v="5"/>
  </r>
  <r>
    <n v="43779"/>
    <n v="438465"/>
    <n v="930267"/>
    <n v="1883"/>
    <s v="e6f2f34czcge1ec67eef7mcy36838ee4"/>
    <s v="no-answer"/>
    <s v="Not Reachable"/>
    <n v="18"/>
    <n v="0"/>
    <n v="918657026631"/>
    <n v="8870276443"/>
    <n v="4"/>
    <d v="2024-05-13T10:14:26"/>
    <d v="2024-05-13T10:14:45"/>
    <n v="2803"/>
    <s v="Geetanjali Dhiman"/>
    <d v="2024-05-13T00:00:00"/>
    <d v="1899-12-30T10:14:26"/>
    <n v="10"/>
    <n v="13"/>
    <n v="5"/>
  </r>
  <r>
    <n v="43780"/>
    <n v="438468"/>
    <n v="930267"/>
    <n v="1883"/>
    <s v="a144b6ecucxe1ec67eef7pchbd86a21d"/>
    <s v="no-answer"/>
    <s v="No Answer"/>
    <n v="17"/>
    <n v="0"/>
    <n v="918657026627"/>
    <n v="6394038635"/>
    <n v="4"/>
    <d v="2024-05-13T10:14:45"/>
    <d v="2024-05-13T10:15:03"/>
    <n v="2803"/>
    <s v="Geetanjali Dhiman"/>
    <d v="2024-05-13T00:00:00"/>
    <d v="1899-12-30T10:14:45"/>
    <n v="10"/>
    <n v="13"/>
    <n v="5"/>
  </r>
  <r>
    <n v="43781"/>
    <n v="440740"/>
    <n v="930270"/>
    <n v="1883"/>
    <s v="ed1e9690scve1ec676781mcje73dcc69"/>
    <s v="no-answer"/>
    <s v="Busy"/>
    <n v="55"/>
    <n v="0"/>
    <n v="918657026624"/>
    <n v="9705804247"/>
    <n v="3"/>
    <d v="2024-05-13T10:14:52"/>
    <d v="2024-05-13T10:16:04"/>
    <n v="2796"/>
    <s v="Rahul"/>
    <d v="2024-05-13T00:00:00"/>
    <d v="1899-12-30T10:14:52"/>
    <n v="10"/>
    <n v="13"/>
    <n v="5"/>
  </r>
  <r>
    <n v="43782"/>
    <n v="438469"/>
    <n v="930267"/>
    <n v="1883"/>
    <s v="cebc3bfcycre1ec67eef7zcg1e36d427"/>
    <s v="no-answer"/>
    <s v="Invalid Number"/>
    <n v="4"/>
    <n v="0"/>
    <n v="918657026632"/>
    <n v="7050171832"/>
    <n v="4"/>
    <d v="2024-05-13T10:15:03"/>
    <d v="2024-05-13T10:16:10"/>
    <n v="2803"/>
    <s v="Geetanjali Dhiman"/>
    <d v="2024-05-13T00:00:00"/>
    <d v="1899-12-30T10:15:03"/>
    <n v="10"/>
    <n v="13"/>
    <n v="5"/>
  </r>
  <r>
    <n v="43783"/>
    <n v="438469"/>
    <n v="930267"/>
    <n v="1883"/>
    <s v="cebc3bfcycre1ec67eef7zcg1e36d427"/>
    <s v="no-answer"/>
    <s v="Invalid Number"/>
    <n v="8"/>
    <n v="0"/>
    <n v="918657026630"/>
    <n v="7050171832"/>
    <n v="5"/>
    <d v="2024-05-13T10:16:10"/>
    <d v="2024-05-13T10:16:18"/>
    <n v="2803"/>
    <s v="Geetanjali Dhiman"/>
    <d v="2024-05-13T00:00:00"/>
    <d v="1899-12-30T10:16:10"/>
    <n v="10"/>
    <n v="13"/>
    <n v="5"/>
  </r>
  <r>
    <n v="43784"/>
    <n v="438470"/>
    <n v="930267"/>
    <n v="1883"/>
    <s v="2fa7cb4fpcje1ec67eef7kcw150e899d"/>
    <s v="no-answer"/>
    <s v="Busy"/>
    <n v="28"/>
    <n v="0"/>
    <n v="918657026631"/>
    <n v="9561392134"/>
    <n v="4"/>
    <d v="2024-05-13T10:16:19"/>
    <d v="2024-05-13T10:16:51"/>
    <n v="2803"/>
    <s v="Geetanjali Dhiman"/>
    <d v="2024-05-13T00:00:00"/>
    <d v="1899-12-30T10:16:19"/>
    <n v="10"/>
    <n v="13"/>
    <n v="5"/>
  </r>
  <r>
    <n v="43785"/>
    <n v="439865"/>
    <n v="930268"/>
    <n v="1883"/>
    <s v="809f3b50xcye1ec67e286rcg19014777"/>
    <s v="no-answer"/>
    <s v="Not Interested"/>
    <n v="46"/>
    <n v="0"/>
    <n v="918657026627"/>
    <n v="9881665857"/>
    <n v="4"/>
    <d v="2024-05-13T10:16:22"/>
    <d v="2024-05-13T10:17:09"/>
    <n v="2796"/>
    <s v="Rahul"/>
    <d v="2024-05-13T00:00:00"/>
    <d v="1899-12-30T10:16:22"/>
    <n v="10"/>
    <n v="13"/>
    <n v="5"/>
  </r>
  <r>
    <n v="43786"/>
    <n v="438472"/>
    <n v="930267"/>
    <n v="1883"/>
    <s v="4873e48arcte1ec67eef7sctca3b709d"/>
    <s v="no-answer"/>
    <s v="Invalid Number"/>
    <n v="10"/>
    <n v="0"/>
    <n v="918657026632"/>
    <n v="9352278460"/>
    <n v="4"/>
    <d v="2024-05-13T10:16:51"/>
    <d v="2024-05-13T10:17:01"/>
    <n v="2803"/>
    <s v="Geetanjali Dhiman"/>
    <d v="2024-05-13T00:00:00"/>
    <d v="1899-12-30T10:16:51"/>
    <n v="10"/>
    <n v="13"/>
    <n v="5"/>
  </r>
  <r>
    <n v="43787"/>
    <n v="438473"/>
    <n v="930267"/>
    <n v="1883"/>
    <s v="582d817bmcre1ec67eef7ncvca3d4803"/>
    <s v="completed"/>
    <s v="Interested"/>
    <n v="204"/>
    <n v="172"/>
    <n v="918657026624"/>
    <n v="7981786812"/>
    <n v="4"/>
    <d v="2024-05-13T10:17:01"/>
    <d v="2024-05-13T10:20:26"/>
    <n v="2803"/>
    <s v="Geetanjali Dhiman"/>
    <d v="2024-05-13T00:00:00"/>
    <d v="1899-12-30T10:17:01"/>
    <n v="10"/>
    <n v="13"/>
    <n v="5"/>
  </r>
  <r>
    <n v="43788"/>
    <n v="439869"/>
    <n v="930268"/>
    <n v="1883"/>
    <s v="ad6ce63cjcke1ec67e286ucnfbbe6c37"/>
    <s v="no-answer"/>
    <s v="No Answer"/>
    <n v="43"/>
    <n v="0"/>
    <n v="918657026630"/>
    <n v="9838870958"/>
    <n v="5"/>
    <d v="2024-05-13T10:17:09"/>
    <d v="2024-05-13T10:17:52"/>
    <n v="2796"/>
    <s v="Rahul"/>
    <d v="2024-05-13T00:00:00"/>
    <d v="1899-12-30T10:17:09"/>
    <n v="10"/>
    <n v="13"/>
    <n v="5"/>
  </r>
  <r>
    <n v="43789"/>
    <n v="439874"/>
    <n v="930268"/>
    <n v="1883"/>
    <s v="d57fbb39tcre1ec67e286wcl755d9ad2"/>
    <s v="no-answer"/>
    <s v="No Answer"/>
    <n v="6"/>
    <n v="0"/>
    <n v="918657026631"/>
    <n v="9812697469"/>
    <n v="4"/>
    <d v="2024-05-13T10:17:52"/>
    <d v="2024-05-13T10:18:05"/>
    <n v="2796"/>
    <s v="Rahul"/>
    <d v="2024-05-13T00:00:00"/>
    <d v="1899-12-30T10:17:52"/>
    <n v="10"/>
    <n v="13"/>
    <n v="5"/>
  </r>
  <r>
    <n v="43790"/>
    <n v="439877"/>
    <n v="930268"/>
    <n v="1883"/>
    <s v="ffe41b9btcge1ec67e286wckcaef42a8"/>
    <s v="no-answer"/>
    <s v="Not Reachable"/>
    <n v="10"/>
    <n v="0"/>
    <n v="918657026632"/>
    <n v="9123269322"/>
    <n v="4"/>
    <d v="2024-05-13T10:18:05"/>
    <d v="2024-05-13T10:18:15"/>
    <n v="2796"/>
    <s v="Rahul"/>
    <d v="2024-05-13T00:00:00"/>
    <d v="1899-12-30T10:18:05"/>
    <n v="10"/>
    <n v="13"/>
    <n v="5"/>
  </r>
  <r>
    <n v="43791"/>
    <n v="439880"/>
    <n v="930268"/>
    <n v="1883"/>
    <s v="5f17bff2gcpe1ec67e286pcw3aca10f9"/>
    <s v="completed"/>
    <s v="Interested"/>
    <n v="71"/>
    <n v="53"/>
    <n v="918657026627"/>
    <n v="7500931437"/>
    <n v="4"/>
    <d v="2024-05-13T10:18:15"/>
    <d v="2024-05-13T10:19:26"/>
    <n v="2796"/>
    <s v="Rahul"/>
    <d v="2024-05-13T00:00:00"/>
    <d v="1899-12-30T10:18:15"/>
    <n v="10"/>
    <n v="13"/>
    <n v="5"/>
  </r>
  <r>
    <n v="43792"/>
    <n v="437811"/>
    <n v="930264"/>
    <n v="1883"/>
    <s v="7df53e02xcme1ec67eef7hctbc108ce4"/>
    <s v="no-answer"/>
    <s v="Already Verified"/>
    <n v="41"/>
    <n v="0"/>
    <n v="918657026630"/>
    <n v="6266360816"/>
    <n v="3"/>
    <d v="2024-05-13T10:18:58"/>
    <d v="2024-05-13T10:19:40"/>
    <n v="2771"/>
    <s v="Nainsee Jaiswal"/>
    <d v="2024-05-13T00:00:00"/>
    <d v="1899-12-30T10:18:58"/>
    <n v="10"/>
    <n v="13"/>
    <n v="5"/>
  </r>
  <r>
    <n v="43793"/>
    <n v="439882"/>
    <n v="930268"/>
    <n v="1883"/>
    <s v="fe84bb89lcte1ec67e286scg551797cb"/>
    <s v="no-answer"/>
    <s v="Not Reachable"/>
    <n v="10"/>
    <n v="0"/>
    <n v="918657026631"/>
    <n v="7784021830"/>
    <n v="4"/>
    <d v="2024-05-13T10:19:26"/>
    <d v="2024-05-13T10:19:37"/>
    <n v="2796"/>
    <s v="Rahul"/>
    <d v="2024-05-13T00:00:00"/>
    <d v="1899-12-30T10:19:26"/>
    <n v="10"/>
    <n v="13"/>
    <n v="5"/>
  </r>
  <r>
    <n v="43794"/>
    <n v="439883"/>
    <n v="930268"/>
    <n v="1883"/>
    <s v="5dd314dbkcse1ec67e286rcv425e6c12"/>
    <s v="completed"/>
    <s v="Interested"/>
    <n v="92"/>
    <n v="72"/>
    <n v="918657026632"/>
    <n v="8700067167"/>
    <n v="4"/>
    <d v="2024-05-13T10:19:37"/>
    <d v="2024-05-13T10:21:09"/>
    <n v="2796"/>
    <s v="Rahul"/>
    <d v="2024-05-13T00:00:00"/>
    <d v="1899-12-30T10:19:37"/>
    <n v="10"/>
    <n v="13"/>
    <n v="5"/>
  </r>
  <r>
    <n v="43795"/>
    <n v="437646"/>
    <n v="930264"/>
    <n v="1883"/>
    <s v="70a936fbjcle1ec67eef7gcocedb95ce"/>
    <s v="no-answer"/>
    <s v="Not Interested"/>
    <n v="29"/>
    <n v="0"/>
    <n v="918657026627"/>
    <n v="7407387480"/>
    <n v="4"/>
    <d v="2024-05-13T10:19:40"/>
    <d v="2024-05-13T10:20:09"/>
    <n v="2771"/>
    <s v="Nainsee Jaiswal"/>
    <d v="2024-05-13T00:00:00"/>
    <d v="1899-12-30T10:19:40"/>
    <n v="10"/>
    <n v="13"/>
    <n v="5"/>
  </r>
  <r>
    <n v="43796"/>
    <n v="441586"/>
    <n v="930264"/>
    <n v="1883"/>
    <s v="a1287d23ncte1ec676790ucj6aa1dc25"/>
    <s v="completed"/>
    <s v="Busy"/>
    <n v="92"/>
    <n v="53"/>
    <n v="918657026631"/>
    <n v="7488898949"/>
    <n v="3"/>
    <d v="2024-05-13T10:20:09"/>
    <d v="2024-05-13T10:21:46"/>
    <n v="2771"/>
    <s v="Nainsee Jaiswal"/>
    <d v="2024-05-13T00:00:00"/>
    <d v="1899-12-30T10:20:09"/>
    <n v="10"/>
    <n v="13"/>
    <n v="5"/>
  </r>
  <r>
    <n v="43797"/>
    <n v="437610"/>
    <n v="930265"/>
    <n v="1883"/>
    <s v="fe608d3ftcje1ec67eefbrcya3b2f22c"/>
    <s v="no-answer"/>
    <s v="Not Interested"/>
    <n v="40"/>
    <n v="0"/>
    <n v="918657026630"/>
    <n v="8571030706"/>
    <n v="6"/>
    <d v="2024-05-13T10:20:10"/>
    <d v="2024-05-13T10:20:50"/>
    <n v="2772"/>
    <s v="Tabassum"/>
    <d v="2024-05-13T00:00:00"/>
    <d v="1899-12-30T10:20:10"/>
    <n v="10"/>
    <n v="13"/>
    <n v="5"/>
  </r>
  <r>
    <n v="43798"/>
    <n v="438476"/>
    <n v="930267"/>
    <n v="1883"/>
    <s v="1ed9a5a9rcne1ec67eef7scp94f12433"/>
    <s v="no-answer"/>
    <s v="Not Reachable"/>
    <n v="22"/>
    <n v="0"/>
    <n v="918657026627"/>
    <n v="9529671792"/>
    <n v="4"/>
    <d v="2024-05-13T10:20:26"/>
    <d v="2024-05-13T10:20:48"/>
    <n v="2803"/>
    <s v="Geetanjali Dhiman"/>
    <d v="2024-05-13T00:00:00"/>
    <d v="1899-12-30T10:20:26"/>
    <n v="10"/>
    <n v="13"/>
    <n v="5"/>
  </r>
  <r>
    <n v="43799"/>
    <n v="438483"/>
    <n v="930267"/>
    <n v="1883"/>
    <s v="7f6fb8c1qcue1ec67eef7rcxf8983620"/>
    <s v="completed"/>
    <s v="Interested"/>
    <n v="157"/>
    <n v="140"/>
    <n v="918657026624"/>
    <n v="9657377875"/>
    <n v="4"/>
    <d v="2024-05-13T10:20:48"/>
    <d v="2024-05-13T10:23:30"/>
    <n v="2803"/>
    <s v="Geetanjali Dhiman"/>
    <d v="2024-05-13T00:00:00"/>
    <d v="1899-12-30T10:20:48"/>
    <n v="10"/>
    <n v="13"/>
    <n v="5"/>
  </r>
  <r>
    <n v="43800"/>
    <n v="441614"/>
    <n v="930265"/>
    <n v="1883"/>
    <s v="ab43a34cscne1ec67679eqcob210832b"/>
    <s v="no-answer"/>
    <s v="No Answer"/>
    <n v="49"/>
    <n v="0"/>
    <n v="918657026627"/>
    <n v="8542971984"/>
    <n v="6"/>
    <d v="2024-05-13T10:20:51"/>
    <d v="2024-05-13T10:21:40"/>
    <n v="2772"/>
    <s v="Tabassum"/>
    <d v="2024-05-13T00:00:00"/>
    <d v="1899-12-30T10:20:51"/>
    <n v="10"/>
    <n v="13"/>
    <n v="5"/>
  </r>
  <r>
    <n v="43801"/>
    <n v="439884"/>
    <n v="930268"/>
    <n v="1883"/>
    <s v="617f0019ucle1ec67e286vcvc540ab90"/>
    <s v="no-answer"/>
    <s v="No Answer"/>
    <n v="53"/>
    <n v="0"/>
    <n v="918657026630"/>
    <n v="8787018568"/>
    <n v="4"/>
    <d v="2024-05-13T10:21:09"/>
    <d v="2024-05-13T10:22:02"/>
    <n v="2796"/>
    <s v="Rahul"/>
    <d v="2024-05-13T00:00:00"/>
    <d v="1899-12-30T10:21:09"/>
    <n v="10"/>
    <n v="13"/>
    <n v="5"/>
  </r>
  <r>
    <n v="43802"/>
    <n v="441618"/>
    <n v="930265"/>
    <n v="1883"/>
    <s v="1c9de52ducze1ec67679eocl2633bb79"/>
    <s v="no-answer"/>
    <s v="Interested"/>
    <n v="46"/>
    <n v="0"/>
    <n v="918657026632"/>
    <n v="7283947749"/>
    <n v="6"/>
    <d v="2024-05-13T10:21:40"/>
    <d v="2024-05-13T10:22:27"/>
    <n v="2772"/>
    <s v="Tabassum"/>
    <d v="2024-05-13T00:00:00"/>
    <d v="1899-12-30T10:21:40"/>
    <n v="10"/>
    <n v="13"/>
    <n v="5"/>
  </r>
  <r>
    <n v="43803"/>
    <n v="441585"/>
    <n v="930264"/>
    <n v="1883"/>
    <s v="9e554abbrche1ec676790jcq0574bbb6"/>
    <s v="completed"/>
    <s v="Bought Another Product"/>
    <n v="57"/>
    <n v="34"/>
    <n v="918657026627"/>
    <n v="9931254159"/>
    <n v="4"/>
    <d v="2024-05-13T10:21:46"/>
    <d v="2024-05-13T10:22:43"/>
    <n v="2771"/>
    <s v="Nainsee Jaiswal"/>
    <d v="2024-05-13T00:00:00"/>
    <d v="1899-12-30T10:21:46"/>
    <n v="10"/>
    <n v="13"/>
    <n v="5"/>
  </r>
  <r>
    <n v="43804"/>
    <n v="439887"/>
    <n v="930268"/>
    <n v="1883"/>
    <s v="d05be0b2vcqe1ec67e286gcg1149ade2"/>
    <s v="no-answer"/>
    <s v="No Answer"/>
    <n v="19"/>
    <n v="0"/>
    <n v="918657026631"/>
    <n v="6360227974"/>
    <n v="4"/>
    <d v="2024-05-13T10:22:02"/>
    <d v="2024-05-13T10:22:24"/>
    <n v="2796"/>
    <s v="Rahul"/>
    <d v="2024-05-13T00:00:00"/>
    <d v="1899-12-30T10:22:02"/>
    <n v="10"/>
    <n v="13"/>
    <n v="5"/>
  </r>
  <r>
    <n v="43805"/>
    <n v="439888"/>
    <n v="930268"/>
    <n v="1883"/>
    <s v="bc8e527dgcse1ec67e286scn4bef524d"/>
    <s v="no-answer"/>
    <s v="Call Back"/>
    <n v="38"/>
    <n v="0"/>
    <n v="918657026630"/>
    <n v="6395088238"/>
    <n v="4"/>
    <d v="2024-05-13T10:22:24"/>
    <d v="2024-05-13T10:23:03"/>
    <n v="2796"/>
    <s v="Rahul"/>
    <d v="2024-05-13T00:00:00"/>
    <d v="1899-12-30T10:22:24"/>
    <n v="10"/>
    <n v="13"/>
    <n v="5"/>
  </r>
  <r>
    <n v="43806"/>
    <n v="441619"/>
    <n v="930265"/>
    <n v="1883"/>
    <s v="c87a6bbfvcle1ec67679eycnc3c4ad7e"/>
    <s v="completed"/>
    <s v="Not Interested"/>
    <n v="81"/>
    <n v="43"/>
    <n v="918657026631"/>
    <n v="9065636331"/>
    <n v="6"/>
    <d v="2024-05-13T10:22:27"/>
    <d v="2024-05-13T10:23:56"/>
    <n v="2772"/>
    <s v="Tabassum"/>
    <d v="2024-05-13T00:00:00"/>
    <d v="1899-12-30T10:22:27"/>
    <n v="10"/>
    <n v="13"/>
    <n v="5"/>
  </r>
  <r>
    <n v="43807"/>
    <n v="441583"/>
    <n v="930264"/>
    <n v="1883"/>
    <s v="b850bbfaycge1ec676790rctad9383a5"/>
    <s v="completed"/>
    <s v="No Answer"/>
    <n v="49"/>
    <n v="33"/>
    <n v="918657026632"/>
    <n v="9472124762"/>
    <n v="3"/>
    <d v="2024-05-13T10:22:43"/>
    <d v="2024-05-13T10:23:59"/>
    <n v="2771"/>
    <s v="Nainsee Jaiswal"/>
    <d v="2024-05-13T00:00:00"/>
    <d v="1899-12-30T10:22:43"/>
    <n v="10"/>
    <n v="13"/>
    <n v="5"/>
  </r>
  <r>
    <n v="43808"/>
    <n v="439889"/>
    <n v="930268"/>
    <n v="1883"/>
    <s v="d5853771gcje1ec67e286scz7daae04a"/>
    <s v="no-answer"/>
    <s v="Call Back"/>
    <n v="39"/>
    <n v="0"/>
    <n v="918657026627"/>
    <n v="6371478124"/>
    <n v="4"/>
    <d v="2024-05-13T10:23:03"/>
    <d v="2024-05-13T10:23:43"/>
    <n v="2796"/>
    <s v="Rahul"/>
    <d v="2024-05-13T00:00:00"/>
    <d v="1899-12-30T10:23:03"/>
    <n v="10"/>
    <n v="13"/>
    <n v="5"/>
  </r>
  <r>
    <n v="43809"/>
    <n v="438484"/>
    <n v="930267"/>
    <n v="1883"/>
    <s v="7fc48a47wcxe1ec67eef7gcu4cc8d544"/>
    <s v="completed"/>
    <s v="Not Interested"/>
    <n v="60"/>
    <n v="39"/>
    <n v="918657026630"/>
    <n v="9931352512"/>
    <n v="4"/>
    <d v="2024-05-13T10:23:30"/>
    <d v="2024-05-13T10:24:30"/>
    <n v="2803"/>
    <s v="Geetanjali Dhiman"/>
    <d v="2024-05-13T00:00:00"/>
    <d v="1899-12-30T10:23:30"/>
    <n v="10"/>
    <n v="13"/>
    <n v="5"/>
  </r>
  <r>
    <n v="43810"/>
    <n v="439891"/>
    <n v="930268"/>
    <n v="1883"/>
    <s v="3639f966jcre1ec67e286ocz3f57ea8d"/>
    <s v="no-answer"/>
    <s v="No Answer"/>
    <n v="43"/>
    <n v="0"/>
    <n v="918657026624"/>
    <n v="8699099202"/>
    <n v="4"/>
    <d v="2024-05-13T10:23:43"/>
    <d v="2024-05-13T10:24:27"/>
    <n v="2796"/>
    <s v="Rahul"/>
    <d v="2024-05-13T00:00:00"/>
    <d v="1899-12-30T10:23:43"/>
    <n v="10"/>
    <n v="13"/>
    <n v="5"/>
  </r>
  <r>
    <n v="43811"/>
    <n v="441621"/>
    <n v="930265"/>
    <n v="1883"/>
    <s v="2bd990ecncne1ec67679emcv2bd34e91"/>
    <s v="no-answer"/>
    <s v="No Answer"/>
    <n v="9"/>
    <n v="0"/>
    <n v="918657026632"/>
    <n v="9340479922"/>
    <n v="6"/>
    <d v="2024-05-13T10:23:56"/>
    <d v="2024-05-13T10:24:05"/>
    <n v="2772"/>
    <s v="Tabassum"/>
    <d v="2024-05-13T00:00:00"/>
    <d v="1899-12-30T10:23:56"/>
    <n v="10"/>
    <n v="13"/>
    <n v="5"/>
  </r>
  <r>
    <n v="43812"/>
    <n v="441580"/>
    <n v="930264"/>
    <n v="1883"/>
    <s v="7e1b6cf1xcve1ec676790gcvf5e477d4"/>
    <s v="completed"/>
    <s v="No Answer"/>
    <n v="42"/>
    <n v="30"/>
    <n v="918657026627"/>
    <n v="9973180797"/>
    <n v="3"/>
    <d v="2024-05-13T10:23:59"/>
    <d v="2024-05-13T10:24:54"/>
    <n v="2771"/>
    <s v="Nainsee Jaiswal"/>
    <d v="2024-05-13T00:00:00"/>
    <d v="1899-12-30T10:23:59"/>
    <n v="10"/>
    <n v="13"/>
    <n v="5"/>
  </r>
  <r>
    <n v="43813"/>
    <n v="441623"/>
    <n v="930265"/>
    <n v="1883"/>
    <s v="78d4baedjcre1ec67679epcgedcdc40a"/>
    <s v="no-answer"/>
    <s v="Busy"/>
    <n v="33"/>
    <n v="0"/>
    <n v="918657026631"/>
    <n v="9587760250"/>
    <n v="6"/>
    <d v="2024-05-13T10:24:06"/>
    <d v="2024-05-13T10:24:39"/>
    <n v="2772"/>
    <s v="Tabassum"/>
    <d v="2024-05-13T00:00:00"/>
    <d v="1899-12-30T10:24:06"/>
    <n v="10"/>
    <n v="13"/>
    <n v="5"/>
  </r>
  <r>
    <n v="43814"/>
    <n v="439893"/>
    <n v="930268"/>
    <n v="1883"/>
    <s v="fd99a05blcje1ec67e286ocr76fad289"/>
    <s v="no-answer"/>
    <s v="Interested"/>
    <n v="22"/>
    <n v="0"/>
    <n v="918657026632"/>
    <n v="9041867717"/>
    <n v="4"/>
    <d v="2024-05-13T10:24:27"/>
    <d v="2024-05-13T10:24:50"/>
    <n v="2796"/>
    <s v="Rahul"/>
    <d v="2024-05-13T00:00:00"/>
    <d v="1899-12-30T10:24:27"/>
    <n v="10"/>
    <n v="13"/>
    <n v="5"/>
  </r>
  <r>
    <n v="43815"/>
    <n v="438485"/>
    <n v="930267"/>
    <n v="1883"/>
    <s v="952f08e2xcze1ec67eef7jcke7793734"/>
    <s v="no-answer"/>
    <s v="No Answer"/>
    <n v="23"/>
    <n v="0"/>
    <n v="918657026624"/>
    <n v="7839066218"/>
    <n v="4"/>
    <d v="2024-05-13T10:24:30"/>
    <d v="2024-05-13T10:24:54"/>
    <n v="2803"/>
    <s v="Geetanjali Dhiman"/>
    <d v="2024-05-13T00:00:00"/>
    <d v="1899-12-30T10:24:30"/>
    <n v="10"/>
    <n v="13"/>
    <n v="5"/>
  </r>
  <r>
    <n v="43816"/>
    <n v="441624"/>
    <n v="930265"/>
    <n v="1883"/>
    <s v="be6a79d9jcxe1ec67679evcgb0cfce91"/>
    <s v="no-answer"/>
    <s v="Not Reachable"/>
    <n v="23"/>
    <n v="0"/>
    <n v="918657026630"/>
    <n v="7895298989"/>
    <n v="9"/>
    <d v="2024-05-13T10:24:39"/>
    <d v="2024-05-13T10:25:02"/>
    <n v="2772"/>
    <s v="Tabassum"/>
    <d v="2024-05-13T00:00:00"/>
    <d v="1899-12-30T10:24:39"/>
    <n v="10"/>
    <n v="13"/>
    <n v="5"/>
  </r>
  <r>
    <n v="43817"/>
    <n v="439896"/>
    <n v="930268"/>
    <n v="1883"/>
    <s v="2bdead37pcze1ec67e286scq508d957c"/>
    <s v="no-answer"/>
    <s v="Not Reachable"/>
    <n v="13"/>
    <n v="0"/>
    <n v="918657026631"/>
    <n v="8289029095"/>
    <n v="4"/>
    <d v="2024-05-13T10:24:50"/>
    <d v="2024-05-13T10:25:04"/>
    <n v="2796"/>
    <s v="Rahul"/>
    <d v="2024-05-13T00:00:00"/>
    <d v="1899-12-30T10:24:50"/>
    <n v="10"/>
    <n v="13"/>
    <n v="5"/>
  </r>
  <r>
    <n v="43818"/>
    <n v="441579"/>
    <n v="930264"/>
    <n v="1883"/>
    <s v="1036b5d5xcue1ec676790jcyf945ea5c"/>
    <s v="completed"/>
    <s v="Not Interested"/>
    <n v="67"/>
    <n v="49"/>
    <n v="918657026632"/>
    <n v="9931843737"/>
    <n v="3"/>
    <d v="2024-05-13T10:24:54"/>
    <d v="2024-05-13T10:26:01"/>
    <n v="2771"/>
    <s v="Nainsee Jaiswal"/>
    <d v="2024-05-13T00:00:00"/>
    <d v="1899-12-30T10:24:54"/>
    <n v="10"/>
    <n v="13"/>
    <n v="5"/>
  </r>
  <r>
    <n v="43819"/>
    <n v="438487"/>
    <n v="930267"/>
    <n v="1883"/>
    <s v="99dfba47mcle1ec67eef7lcyd564d10b"/>
    <s v="no-answer"/>
    <s v="No Answer"/>
    <n v="55"/>
    <n v="0"/>
    <n v="918657026627"/>
    <n v="9580754856"/>
    <n v="4"/>
    <d v="2024-05-13T10:24:54"/>
    <d v="2024-05-13T10:25:59"/>
    <n v="2803"/>
    <s v="Geetanjali Dhiman"/>
    <d v="2024-05-13T00:00:00"/>
    <d v="1899-12-30T10:24:54"/>
    <n v="10"/>
    <n v="13"/>
    <n v="5"/>
  </r>
  <r>
    <n v="43820"/>
    <n v="441627"/>
    <n v="930265"/>
    <n v="1883"/>
    <s v="0dda7c3bzcpe1ec67679emcpd5433e4d"/>
    <s v="no-answer"/>
    <s v="No Answer"/>
    <n v="29"/>
    <n v="0"/>
    <n v="918657026624"/>
    <n v="9413041844"/>
    <n v="7"/>
    <d v="2024-05-13T10:25:02"/>
    <d v="2024-05-13T10:25:32"/>
    <n v="2772"/>
    <s v="Tabassum"/>
    <d v="2024-05-13T00:00:00"/>
    <d v="1899-12-30T10:25:02"/>
    <n v="10"/>
    <n v="13"/>
    <n v="5"/>
  </r>
  <r>
    <n v="43821"/>
    <n v="439900"/>
    <n v="930268"/>
    <n v="1883"/>
    <s v="7bba2c91jcoe1ec67e286kchdc55a118"/>
    <s v="no-answer"/>
    <s v="No Answer"/>
    <n v="18"/>
    <n v="0"/>
    <n v="918657026630"/>
    <n v="9919445044"/>
    <n v="4"/>
    <d v="2024-05-13T10:25:04"/>
    <d v="2024-05-13T10:25:22"/>
    <n v="2796"/>
    <s v="Rahul"/>
    <d v="2024-05-13T00:00:00"/>
    <d v="1899-12-30T10:25:04"/>
    <n v="10"/>
    <n v="13"/>
    <n v="5"/>
  </r>
  <r>
    <n v="43822"/>
    <n v="439901"/>
    <n v="930268"/>
    <n v="1883"/>
    <s v="e0fc932fjcke1ec67e286rck62360e5a"/>
    <s v="completed"/>
    <s v="Not Interested"/>
    <n v="62"/>
    <n v="35"/>
    <n v="918657026631"/>
    <n v="9835614083"/>
    <n v="4"/>
    <d v="2024-05-13T10:25:23"/>
    <d v="2024-05-13T10:26:27"/>
    <n v="2796"/>
    <s v="Rahul"/>
    <d v="2024-05-13T00:00:00"/>
    <d v="1899-12-30T10:25:23"/>
    <n v="10"/>
    <n v="13"/>
    <n v="5"/>
  </r>
  <r>
    <n v="43823"/>
    <n v="441629"/>
    <n v="930265"/>
    <n v="1883"/>
    <s v="beecef3ckche1ec67679escv8365fb40"/>
    <s v="no-answer"/>
    <s v="No Answer"/>
    <n v="44"/>
    <n v="0"/>
    <n v="918657026630"/>
    <n v="9879408702"/>
    <n v="6"/>
    <d v="2024-05-13T10:25:32"/>
    <d v="2024-05-13T10:26:17"/>
    <n v="2772"/>
    <s v="Tabassum"/>
    <d v="2024-05-13T00:00:00"/>
    <d v="1899-12-30T10:25:32"/>
    <n v="10"/>
    <n v="13"/>
    <n v="5"/>
  </r>
  <r>
    <n v="43824"/>
    <n v="438488"/>
    <n v="930267"/>
    <n v="1883"/>
    <s v="5db889b7ocpe1ec67eef7gcs5399d707"/>
    <s v="no-answer"/>
    <s v="No Answer"/>
    <n v="41"/>
    <n v="0"/>
    <n v="918657026624"/>
    <n v="7779954983"/>
    <n v="4"/>
    <d v="2024-05-13T10:25:59"/>
    <d v="2024-05-13T10:26:41"/>
    <n v="2803"/>
    <s v="Geetanjali Dhiman"/>
    <d v="2024-05-13T00:00:00"/>
    <d v="1899-12-30T10:25:59"/>
    <n v="10"/>
    <n v="13"/>
    <n v="5"/>
  </r>
  <r>
    <n v="43825"/>
    <n v="441578"/>
    <n v="930264"/>
    <n v="1883"/>
    <s v="031a8c5encme1ec676790ycs93bfc0be"/>
    <s v="no-answer"/>
    <s v="No Answer"/>
    <n v="55"/>
    <n v="0"/>
    <n v="918657026627"/>
    <n v="7566914608"/>
    <n v="3"/>
    <d v="2024-05-13T10:26:01"/>
    <d v="2024-05-13T10:27:54"/>
    <n v="2771"/>
    <s v="Nainsee Jaiswal"/>
    <d v="2024-05-13T00:00:00"/>
    <d v="1899-12-30T10:26:01"/>
    <n v="10"/>
    <n v="13"/>
    <n v="5"/>
  </r>
  <r>
    <n v="43826"/>
    <n v="441613"/>
    <n v="930265"/>
    <n v="1883"/>
    <s v="e5291d9fkche1ec67679ejcq412dd454"/>
    <s v="completed"/>
    <s v="Not Interested"/>
    <n v="37"/>
    <n v="22"/>
    <n v="918657026632"/>
    <n v="9981636579"/>
    <n v="5"/>
    <d v="2024-05-13T10:26:17"/>
    <d v="2024-05-13T10:26:54"/>
    <n v="2772"/>
    <s v="Tabassum"/>
    <d v="2024-05-13T00:00:00"/>
    <d v="1899-12-30T10:26:17"/>
    <n v="10"/>
    <n v="13"/>
    <n v="5"/>
  </r>
  <r>
    <n v="43827"/>
    <n v="439905"/>
    <n v="930268"/>
    <n v="1883"/>
    <s v="a6f67712pcte1ec67e286xctb30c34f1"/>
    <s v="completed"/>
    <s v="Not Interested"/>
    <n v="90"/>
    <n v="68"/>
    <n v="918657026630"/>
    <n v="9021075667"/>
    <n v="4"/>
    <d v="2024-05-13T10:26:27"/>
    <d v="2024-05-13T10:28:10"/>
    <n v="2796"/>
    <s v="Rahul"/>
    <d v="2024-05-13T00:00:00"/>
    <d v="1899-12-30T10:26:27"/>
    <n v="10"/>
    <n v="13"/>
    <n v="5"/>
  </r>
  <r>
    <n v="43828"/>
    <n v="438490"/>
    <n v="930267"/>
    <n v="1883"/>
    <s v="b37a1ec0tcye1ec67eef7qcse7177401"/>
    <s v="no-answer"/>
    <s v="Not Interested"/>
    <n v="40"/>
    <n v="0"/>
    <n v="918657026631"/>
    <n v="8400089446"/>
    <n v="4"/>
    <d v="2024-05-13T10:26:41"/>
    <d v="2024-05-13T10:27:21"/>
    <n v="2803"/>
    <s v="Geetanjali Dhiman"/>
    <d v="2024-05-13T00:00:00"/>
    <d v="1899-12-30T10:26:41"/>
    <n v="10"/>
    <n v="13"/>
    <n v="5"/>
  </r>
  <r>
    <n v="43829"/>
    <n v="441611"/>
    <n v="930265"/>
    <n v="1883"/>
    <s v="d47acf19zcje1ec67679epck15860ed0"/>
    <s v="no-answer"/>
    <s v="No Answer"/>
    <n v="25"/>
    <n v="0"/>
    <n v="918657026624"/>
    <n v="9785970741"/>
    <n v="5"/>
    <d v="2024-05-13T10:26:54"/>
    <d v="2024-05-13T10:27:19"/>
    <n v="2772"/>
    <s v="Tabassum"/>
    <d v="2024-05-13T00:00:00"/>
    <d v="1899-12-30T10:26:54"/>
    <n v="10"/>
    <n v="13"/>
    <n v="5"/>
  </r>
  <r>
    <n v="43830"/>
    <n v="441610"/>
    <n v="930265"/>
    <n v="1883"/>
    <s v="3bab6996lcge1ec67679egcv96ceb811"/>
    <s v="completed"/>
    <s v="Not Interested"/>
    <n v="28"/>
    <n v="15"/>
    <n v="918657026632"/>
    <n v="9454077515"/>
    <n v="5"/>
    <d v="2024-05-13T10:27:19"/>
    <d v="2024-05-13T10:27:48"/>
    <n v="2772"/>
    <s v="Tabassum"/>
    <d v="2024-05-13T00:00:00"/>
    <d v="1899-12-30T10:27:19"/>
    <n v="10"/>
    <n v="13"/>
    <n v="5"/>
  </r>
  <r>
    <n v="43831"/>
    <n v="438491"/>
    <n v="930267"/>
    <n v="1883"/>
    <s v="9c5e1219zcye1ec67eef7vcn91b91091"/>
    <s v="completed"/>
    <s v="Interested"/>
    <n v="117"/>
    <n v="109"/>
    <n v="918657026627"/>
    <n v="7688915256"/>
    <n v="4"/>
    <d v="2024-05-13T10:27:21"/>
    <d v="2024-05-13T10:29:19"/>
    <n v="2803"/>
    <s v="Geetanjali Dhiman"/>
    <d v="2024-05-13T00:00:00"/>
    <d v="1899-12-30T10:27:21"/>
    <n v="10"/>
    <n v="13"/>
    <n v="5"/>
  </r>
  <r>
    <n v="43832"/>
    <n v="441608"/>
    <n v="930265"/>
    <n v="1883"/>
    <s v="47b9c74fmcje1ec67679epck522815f2"/>
    <s v="no-answer"/>
    <s v="Busy"/>
    <n v="26"/>
    <n v="0"/>
    <n v="918657026624"/>
    <n v="6305885286"/>
    <n v="6"/>
    <d v="2024-05-13T10:27:48"/>
    <d v="2024-05-13T10:28:15"/>
    <n v="2772"/>
    <s v="Tabassum"/>
    <d v="2024-05-13T00:00:00"/>
    <d v="1899-12-30T10:27:48"/>
    <n v="10"/>
    <n v="13"/>
    <n v="5"/>
  </r>
  <r>
    <n v="43833"/>
    <n v="441577"/>
    <n v="930264"/>
    <n v="1883"/>
    <s v="d5e384c7gcwe1ec676790rcxd849255c"/>
    <s v="no-answer"/>
    <s v="Not Reachable"/>
    <n v="11"/>
    <n v="0"/>
    <n v="918657026631"/>
    <n v="7247410984"/>
    <n v="3"/>
    <d v="2024-05-13T10:27:54"/>
    <d v="2024-05-13T10:28:05"/>
    <n v="2771"/>
    <s v="Nainsee Jaiswal"/>
    <d v="2024-05-13T00:00:00"/>
    <d v="1899-12-30T10:27:54"/>
    <n v="10"/>
    <n v="13"/>
    <n v="5"/>
  </r>
  <r>
    <n v="43834"/>
    <n v="441576"/>
    <n v="930264"/>
    <n v="1883"/>
    <s v="a2a9009cvcoe1ec676790tcwe614ba85"/>
    <s v="completed"/>
    <s v="Bought Another Product"/>
    <n v="51"/>
    <n v="34"/>
    <n v="918657026632"/>
    <n v="9285423842"/>
    <n v="3"/>
    <d v="2024-05-13T10:28:05"/>
    <d v="2024-05-13T10:28:57"/>
    <n v="2771"/>
    <s v="Nainsee Jaiswal"/>
    <d v="2024-05-13T00:00:00"/>
    <d v="1899-12-30T10:28:05"/>
    <n v="10"/>
    <n v="13"/>
    <n v="5"/>
  </r>
  <r>
    <n v="43835"/>
    <n v="439860"/>
    <n v="930268"/>
    <n v="1883"/>
    <s v="f9350b09scle1ec67e286xcz70a74d37"/>
    <s v="completed"/>
    <s v="Not Interested"/>
    <n v="42"/>
    <n v="24"/>
    <n v="918657026630"/>
    <n v="9079344879"/>
    <n v="3"/>
    <d v="2024-05-13T10:28:10"/>
    <d v="2024-05-13T10:28:58"/>
    <n v="2796"/>
    <s v="Rahul"/>
    <d v="2024-05-13T00:00:00"/>
    <d v="1899-12-30T10:28:10"/>
    <n v="10"/>
    <n v="13"/>
    <n v="5"/>
  </r>
  <r>
    <n v="43836"/>
    <n v="441604"/>
    <n v="930265"/>
    <n v="1883"/>
    <s v="aa7186a7zcqe1ec67679ercwfa75188a"/>
    <s v="no-answer"/>
    <s v="Interested"/>
    <n v="23"/>
    <n v="0"/>
    <n v="918657026631"/>
    <n v="9871139296"/>
    <n v="5"/>
    <d v="2024-05-13T10:28:15"/>
    <d v="2024-05-13T10:28:38"/>
    <n v="2772"/>
    <s v="Tabassum"/>
    <d v="2024-05-13T00:00:00"/>
    <d v="1899-12-30T10:28:15"/>
    <n v="10"/>
    <n v="13"/>
    <n v="5"/>
  </r>
  <r>
    <n v="43837"/>
    <n v="441602"/>
    <n v="930265"/>
    <n v="1883"/>
    <s v="43fc91fbycve1ec67679ewcqe1f7df75"/>
    <s v="no-answer"/>
    <s v="No Answer"/>
    <n v="42"/>
    <n v="0"/>
    <n v="918657026624"/>
    <n v="7068363429"/>
    <n v="5"/>
    <d v="2024-05-13T10:28:38"/>
    <d v="2024-05-13T10:29:21"/>
    <n v="2772"/>
    <s v="Tabassum"/>
    <d v="2024-05-13T00:00:00"/>
    <d v="1899-12-30T10:28:38"/>
    <n v="10"/>
    <n v="13"/>
    <n v="5"/>
  </r>
  <r>
    <n v="43838"/>
    <n v="441575"/>
    <n v="930264"/>
    <n v="1883"/>
    <s v="2f786cb2tcqe1ec676790qcq9d6a6774"/>
    <s v="completed"/>
    <s v="No Answer"/>
    <n v="51"/>
    <n v="40"/>
    <n v="918657026631"/>
    <n v="9608085922"/>
    <n v="3"/>
    <d v="2024-05-13T10:28:56"/>
    <d v="2024-05-13T10:29:53"/>
    <n v="2771"/>
    <s v="Nainsee Jaiswal"/>
    <d v="2024-05-13T00:00:00"/>
    <d v="1899-12-30T10:28:56"/>
    <n v="10"/>
    <n v="13"/>
    <n v="5"/>
  </r>
  <r>
    <n v="43839"/>
    <n v="439858"/>
    <n v="930268"/>
    <n v="1883"/>
    <s v="cb0ffd33wcse1ec67e286kct4af3a22b"/>
    <s v="no-answer"/>
    <s v="Busy"/>
    <n v="41"/>
    <n v="0"/>
    <n v="918657026630"/>
    <n v="8826313400"/>
    <n v="3"/>
    <d v="2024-05-13T10:28:58"/>
    <d v="2024-05-13T10:29:39"/>
    <n v="2796"/>
    <s v="Rahul"/>
    <d v="2024-05-13T00:00:00"/>
    <d v="1899-12-30T10:28:58"/>
    <n v="10"/>
    <n v="13"/>
    <n v="5"/>
  </r>
  <r>
    <n v="43840"/>
    <n v="438492"/>
    <n v="930267"/>
    <n v="1883"/>
    <s v="3cd9d68bjche1ec67eef7tczf601b6a9"/>
    <s v="no-answer"/>
    <s v="Not Interested"/>
    <n v="17"/>
    <n v="0"/>
    <n v="918657026632"/>
    <n v="9694759408"/>
    <n v="4"/>
    <d v="2024-05-13T10:29:18"/>
    <d v="2024-05-13T10:29:41"/>
    <n v="2803"/>
    <s v="Geetanjali Dhiman"/>
    <d v="2024-05-13T00:00:00"/>
    <d v="1899-12-30T10:29:18"/>
    <n v="10"/>
    <n v="13"/>
    <n v="5"/>
  </r>
  <r>
    <n v="43841"/>
    <n v="441600"/>
    <n v="930265"/>
    <n v="1883"/>
    <s v="e5432310qcoe1ec67679ejcr1a723aaf"/>
    <s v="no-answer"/>
    <s v="Busy"/>
    <n v="12"/>
    <n v="0"/>
    <n v="918657026627"/>
    <n v="8155065836"/>
    <n v="5"/>
    <d v="2024-05-13T10:29:21"/>
    <d v="2024-05-13T10:29:33"/>
    <n v="2772"/>
    <s v="Tabassum"/>
    <d v="2024-05-13T00:00:00"/>
    <d v="1899-12-30T10:29:21"/>
    <n v="10"/>
    <n v="13"/>
    <n v="5"/>
  </r>
  <r>
    <n v="43842"/>
    <n v="441598"/>
    <n v="930265"/>
    <n v="1883"/>
    <s v="ae0a3008tcye1ec67679etcyd4234da4"/>
    <s v="no-answer"/>
    <s v="No Answer"/>
    <n v="17"/>
    <n v="0"/>
    <n v="918657026624"/>
    <n v="9413196433"/>
    <n v="6"/>
    <d v="2024-05-13T10:29:33"/>
    <d v="2024-05-13T10:29:50"/>
    <n v="2772"/>
    <s v="Tabassum"/>
    <d v="2024-05-13T00:00:00"/>
    <d v="1899-12-30T10:29:33"/>
    <n v="10"/>
    <n v="13"/>
    <n v="5"/>
  </r>
  <r>
    <n v="43843"/>
    <n v="439853"/>
    <n v="930268"/>
    <n v="1883"/>
    <s v="94662206kcqe1ec67e286zcle94d6f7e"/>
    <s v="completed"/>
    <s v="Not Interested"/>
    <n v="116"/>
    <n v="99"/>
    <n v="918657026627"/>
    <n v="8445158727"/>
    <n v="3"/>
    <d v="2024-05-13T10:29:39"/>
    <d v="2024-05-13T10:31:36"/>
    <n v="2796"/>
    <s v="Rahul"/>
    <d v="2024-05-13T00:00:00"/>
    <d v="1899-12-30T10:29:39"/>
    <n v="10"/>
    <n v="13"/>
    <n v="5"/>
  </r>
  <r>
    <n v="43844"/>
    <n v="438494"/>
    <n v="930267"/>
    <n v="1883"/>
    <s v="9ed5efa0kcxe1ec67eef7hcpa54ed4e0"/>
    <s v="completed"/>
    <s v="Not Interested"/>
    <n v="93"/>
    <n v="77"/>
    <n v="918657026632"/>
    <n v="8302017614"/>
    <n v="4"/>
    <d v="2024-05-13T10:29:41"/>
    <d v="2024-05-13T10:31:15"/>
    <n v="2803"/>
    <s v="Geetanjali Dhiman"/>
    <d v="2024-05-13T00:00:00"/>
    <d v="1899-12-30T10:29:41"/>
    <n v="10"/>
    <n v="13"/>
    <n v="5"/>
  </r>
  <r>
    <n v="43845"/>
    <n v="441595"/>
    <n v="930265"/>
    <n v="1883"/>
    <s v="01df5f6brcue1ec67679emcrc02f4494"/>
    <s v="completed"/>
    <s v="No Answer"/>
    <n v="21"/>
    <n v="9"/>
    <n v="918657026630"/>
    <n v="8107215231"/>
    <n v="6"/>
    <d v="2024-05-13T10:29:50"/>
    <d v="2024-05-13T10:30:15"/>
    <n v="2772"/>
    <s v="Tabassum"/>
    <d v="2024-05-13T00:00:00"/>
    <d v="1899-12-30T10:29:50"/>
    <n v="10"/>
    <n v="13"/>
    <n v="5"/>
  </r>
  <r>
    <n v="43846"/>
    <n v="441570"/>
    <n v="930264"/>
    <n v="1883"/>
    <s v="6acd7aaevcke1ec676790rcte4367289"/>
    <s v="no-answer"/>
    <s v="No Answer"/>
    <n v="25"/>
    <n v="0"/>
    <n v="918657026631"/>
    <n v="7857981375"/>
    <n v="3"/>
    <d v="2024-05-13T10:29:53"/>
    <d v="2024-05-13T10:30:19"/>
    <n v="2771"/>
    <s v="Nainsee Jaiswal"/>
    <d v="2024-05-13T00:00:00"/>
    <d v="1899-12-30T10:29:53"/>
    <n v="10"/>
    <n v="13"/>
    <n v="5"/>
  </r>
  <r>
    <n v="43847"/>
    <n v="441594"/>
    <n v="930265"/>
    <n v="1883"/>
    <s v="2d566bfdncze1ec67679eocp328949f1"/>
    <s v="no-answer"/>
    <s v="No Answer"/>
    <n v="0"/>
    <n v="0"/>
    <n v="918657026624"/>
    <n v="7764014248"/>
    <n v="6"/>
    <d v="2024-05-13T10:30:15"/>
    <d v="2024-05-13T10:30:45"/>
    <n v="2772"/>
    <s v="Tabassum"/>
    <d v="2024-05-13T00:00:00"/>
    <d v="1899-12-30T10:30:15"/>
    <n v="10"/>
    <n v="13"/>
    <n v="5"/>
  </r>
  <r>
    <n v="43848"/>
    <n v="441568"/>
    <n v="930264"/>
    <n v="1883"/>
    <s v="41a9ee05kcqe1ec676790zclf3b4e2f9"/>
    <s v="no-answer"/>
    <s v="Busy"/>
    <n v="10"/>
    <n v="0"/>
    <n v="918657026630"/>
    <n v="9016194624"/>
    <n v="4"/>
    <d v="2024-05-13T10:30:19"/>
    <d v="2024-05-13T10:30:30"/>
    <n v="2771"/>
    <s v="Nainsee Jaiswal"/>
    <d v="2024-05-13T00:00:00"/>
    <d v="1899-12-30T10:30:19"/>
    <n v="10"/>
    <n v="13"/>
    <n v="5"/>
  </r>
  <r>
    <n v="43849"/>
    <n v="441567"/>
    <n v="930264"/>
    <n v="1883"/>
    <s v="d4d6ad91ycpe1ec676790ucq29d5a97e"/>
    <s v="completed"/>
    <s v="Bought Another Product"/>
    <n v="47"/>
    <n v="27"/>
    <n v="918657026624"/>
    <n v="8789307515"/>
    <n v="3"/>
    <d v="2024-05-13T10:30:30"/>
    <d v="2024-05-13T10:31:17"/>
    <n v="2771"/>
    <s v="Nainsee Jaiswal"/>
    <d v="2024-05-13T00:00:00"/>
    <d v="1899-12-30T10:30:30"/>
    <n v="10"/>
    <n v="13"/>
    <n v="5"/>
  </r>
  <r>
    <n v="43850"/>
    <n v="441591"/>
    <n v="930265"/>
    <n v="1883"/>
    <s v="2a2a9531octe1ec67679ezch1a038281"/>
    <s v="no-answer"/>
    <s v="Busy"/>
    <n v="19"/>
    <n v="0"/>
    <n v="918657026631"/>
    <n v="9680773383"/>
    <n v="5"/>
    <d v="2024-05-13T10:30:45"/>
    <d v="2024-05-13T10:31:05"/>
    <n v="2772"/>
    <s v="Tabassum"/>
    <d v="2024-05-13T00:00:00"/>
    <d v="1899-12-30T10:30:45"/>
    <n v="10"/>
    <n v="13"/>
    <n v="5"/>
  </r>
  <r>
    <n v="43851"/>
    <n v="441587"/>
    <n v="930265"/>
    <n v="1883"/>
    <s v="89073beclcwe1ec67679ewct9cef365d"/>
    <s v="no-answer"/>
    <s v="Not Interested"/>
    <n v="44"/>
    <n v="0"/>
    <n v="918657026630"/>
    <n v="9512676370"/>
    <n v="5"/>
    <d v="2024-05-13T10:31:05"/>
    <d v="2024-05-13T10:31:50"/>
    <n v="2772"/>
    <s v="Tabassum"/>
    <d v="2024-05-13T00:00:00"/>
    <d v="1899-12-30T10:31:05"/>
    <n v="10"/>
    <n v="13"/>
    <n v="5"/>
  </r>
  <r>
    <n v="43852"/>
    <n v="438495"/>
    <n v="930267"/>
    <n v="1883"/>
    <s v="c960f1a8ycle1ec67eef7vcy1dc7288c"/>
    <s v="no-answer"/>
    <s v="Invalid Number"/>
    <n v="13"/>
    <n v="0"/>
    <n v="918657026631"/>
    <n v="9978143709"/>
    <n v="4"/>
    <d v="2024-05-13T10:31:15"/>
    <d v="2024-05-13T10:31:28"/>
    <n v="2803"/>
    <s v="Geetanjali Dhiman"/>
    <d v="2024-05-13T00:00:00"/>
    <d v="1899-12-30T10:31:15"/>
    <n v="10"/>
    <n v="13"/>
    <n v="5"/>
  </r>
  <r>
    <n v="43853"/>
    <n v="441566"/>
    <n v="930264"/>
    <n v="1883"/>
    <s v="e90fbc3aucoe1ec676790wcsc41f3327"/>
    <s v="completed"/>
    <s v="Not Interested"/>
    <n v="55"/>
    <n v="39"/>
    <n v="918657026632"/>
    <n v="9939333051"/>
    <n v="4"/>
    <d v="2024-05-13T10:31:17"/>
    <d v="2024-05-13T10:32:17"/>
    <n v="2771"/>
    <s v="Nainsee Jaiswal"/>
    <d v="2024-05-13T00:00:00"/>
    <d v="1899-12-30T10:31:17"/>
    <n v="10"/>
    <n v="13"/>
    <n v="5"/>
  </r>
  <r>
    <n v="43854"/>
    <n v="438498"/>
    <n v="930267"/>
    <n v="1883"/>
    <s v="260010e9vcwe1ec67eef7jck85d92a57"/>
    <s v="completed"/>
    <s v="Not Interested"/>
    <n v="107"/>
    <n v="95"/>
    <n v="918657026624"/>
    <n v="9765733229"/>
    <n v="4"/>
    <d v="2024-05-13T10:31:28"/>
    <d v="2024-05-13T10:33:16"/>
    <n v="2803"/>
    <s v="Geetanjali Dhiman"/>
    <d v="2024-05-13T00:00:00"/>
    <d v="1899-12-30T10:31:28"/>
    <n v="10"/>
    <n v="13"/>
    <n v="5"/>
  </r>
  <r>
    <n v="43855"/>
    <n v="439851"/>
    <n v="930268"/>
    <n v="1883"/>
    <s v="5f40da1emcwe1ec67e286lco284f82e5"/>
    <s v="completed"/>
    <s v="Not Interested"/>
    <n v="28"/>
    <n v="16"/>
    <n v="918657026631"/>
    <n v="9974669658"/>
    <n v="3"/>
    <d v="2024-05-13T10:31:36"/>
    <d v="2024-05-13T10:32:11"/>
    <n v="2796"/>
    <s v="Rahul"/>
    <d v="2024-05-13T00:00:00"/>
    <d v="1899-12-30T10:31:36"/>
    <n v="10"/>
    <n v="13"/>
    <n v="5"/>
  </r>
  <r>
    <n v="43856"/>
    <n v="437620"/>
    <n v="930265"/>
    <n v="1883"/>
    <s v="1f20e373hcne1ec67eefbuclcb2643a3"/>
    <s v="completed"/>
    <s v="Interested"/>
    <n v="34"/>
    <n v="16"/>
    <n v="918657026627"/>
    <n v="6267530175"/>
    <n v="7"/>
    <d v="2024-05-13T10:31:50"/>
    <d v="2024-05-13T10:32:32"/>
    <n v="2772"/>
    <s v="Tabassum"/>
    <d v="2024-05-13T00:00:00"/>
    <d v="1899-12-30T10:31:50"/>
    <n v="10"/>
    <n v="13"/>
    <n v="5"/>
  </r>
  <r>
    <n v="43857"/>
    <n v="439847"/>
    <n v="930268"/>
    <n v="1883"/>
    <s v="e09bacaazcze1ec67e286kch999f96e8"/>
    <s v="no-answer"/>
    <s v="Interested"/>
    <n v="19"/>
    <n v="0"/>
    <n v="918657026630"/>
    <n v="9639379283"/>
    <n v="3"/>
    <d v="2024-05-13T10:32:11"/>
    <d v="2024-05-13T10:32:30"/>
    <n v="2796"/>
    <s v="Rahul"/>
    <d v="2024-05-13T00:00:00"/>
    <d v="1899-12-30T10:32:11"/>
    <n v="10"/>
    <n v="13"/>
    <n v="5"/>
  </r>
  <r>
    <n v="43858"/>
    <n v="441565"/>
    <n v="930264"/>
    <n v="1883"/>
    <s v="38122754xcue1ec676790gcuff3077af"/>
    <s v="no-answer"/>
    <s v="No Answer"/>
    <n v="28"/>
    <n v="0"/>
    <n v="918657026631"/>
    <n v="9622047504"/>
    <n v="4"/>
    <d v="2024-05-13T10:32:16"/>
    <d v="2024-05-13T10:32:45"/>
    <n v="2771"/>
    <s v="Nainsee Jaiswal"/>
    <d v="2024-05-13T00:00:00"/>
    <d v="1899-12-30T10:32:16"/>
    <n v="10"/>
    <n v="13"/>
    <n v="5"/>
  </r>
  <r>
    <n v="43859"/>
    <n v="439846"/>
    <n v="930268"/>
    <n v="1883"/>
    <s v="3ca3e0b1pche1ec67e286jcn7f98771b"/>
    <s v="no-answer"/>
    <s v="Not Interested"/>
    <n v="25"/>
    <n v="0"/>
    <n v="918657026632"/>
    <n v="8890914968"/>
    <n v="3"/>
    <d v="2024-05-13T10:32:30"/>
    <d v="2024-05-13T10:32:56"/>
    <n v="2796"/>
    <s v="Rahul"/>
    <d v="2024-05-13T00:00:00"/>
    <d v="1899-12-30T10:32:30"/>
    <n v="10"/>
    <n v="13"/>
    <n v="5"/>
  </r>
  <r>
    <n v="43860"/>
    <n v="437617"/>
    <n v="930265"/>
    <n v="1883"/>
    <s v="58bc8f0eycve1ec67eefbzct5c84db7e"/>
    <s v="no-answer"/>
    <s v="Not Interested"/>
    <n v="12"/>
    <n v="0"/>
    <n v="918657026627"/>
    <n v="9726566821"/>
    <n v="5"/>
    <d v="2024-05-13T10:32:32"/>
    <d v="2024-05-13T10:33:10"/>
    <n v="2772"/>
    <s v="Tabassum"/>
    <d v="2024-05-13T00:00:00"/>
    <d v="1899-12-30T10:32:32"/>
    <n v="10"/>
    <n v="13"/>
    <n v="5"/>
  </r>
  <r>
    <n v="43861"/>
    <n v="441564"/>
    <n v="930264"/>
    <n v="1883"/>
    <s v="86ccb09eqcze1ec676790scq5b131bfa"/>
    <s v="no-answer"/>
    <s v="Interested"/>
    <n v="0"/>
    <n v="0"/>
    <n v="918657026630"/>
    <n v="8825009694"/>
    <n v="3"/>
    <d v="2024-05-13T10:32:45"/>
    <d v="2024-05-13T10:33:04"/>
    <n v="2771"/>
    <s v="Nainsee Jaiswal"/>
    <d v="2024-05-13T00:00:00"/>
    <d v="1899-12-30T10:32:45"/>
    <n v="10"/>
    <n v="13"/>
    <n v="5"/>
  </r>
  <r>
    <n v="43862"/>
    <n v="439842"/>
    <n v="930268"/>
    <n v="1883"/>
    <s v="80ce976ewcue1ec67e286zcwf7bc5e97"/>
    <s v="no-answer"/>
    <s v="No Answer"/>
    <n v="10"/>
    <n v="0"/>
    <n v="918657026627"/>
    <n v="7060619003"/>
    <n v="3"/>
    <d v="2024-05-13T10:32:56"/>
    <d v="2024-05-13T10:33:06"/>
    <n v="2796"/>
    <s v="Rahul"/>
    <d v="2024-05-13T00:00:00"/>
    <d v="1899-12-30T10:32:56"/>
    <n v="10"/>
    <n v="13"/>
    <n v="5"/>
  </r>
  <r>
    <n v="43863"/>
    <n v="441561"/>
    <n v="930264"/>
    <n v="1883"/>
    <s v="5534d167rcge1ec676790kcy6aed0f0d"/>
    <s v="no-answer"/>
    <s v="No Answer"/>
    <n v="49"/>
    <n v="0"/>
    <n v="918657026631"/>
    <n v="8278371092"/>
    <n v="3"/>
    <d v="2024-05-13T10:33:04"/>
    <d v="2024-05-13T10:34:35"/>
    <n v="2771"/>
    <s v="Nainsee Jaiswal"/>
    <d v="2024-05-13T00:00:00"/>
    <d v="1899-12-30T10:33:04"/>
    <n v="10"/>
    <n v="13"/>
    <n v="5"/>
  </r>
  <r>
    <n v="43864"/>
    <n v="439840"/>
    <n v="930268"/>
    <n v="1883"/>
    <s v="4fb626e0oche1ec67e286ocq400846fe"/>
    <s v="no-answer"/>
    <s v="Not Reachable"/>
    <n v="0"/>
    <n v="0"/>
    <n v="918657026630"/>
    <n v="9897338478"/>
    <n v="3"/>
    <d v="2024-05-13T10:33:06"/>
    <d v="2024-05-13T10:33:12"/>
    <n v="2796"/>
    <s v="Rahul"/>
    <d v="2024-05-13T00:00:00"/>
    <d v="1899-12-30T10:33:06"/>
    <n v="10"/>
    <n v="13"/>
    <n v="5"/>
  </r>
  <r>
    <n v="43865"/>
    <n v="437616"/>
    <n v="930265"/>
    <n v="1883"/>
    <s v="88656d36vcle1ec67eefbocu97e57a48"/>
    <s v="completed"/>
    <s v="Not Interested"/>
    <n v="60"/>
    <n v="52"/>
    <n v="918657026632"/>
    <n v="7349315213"/>
    <n v="5"/>
    <d v="2024-05-13T10:33:10"/>
    <d v="2024-05-13T10:34:10"/>
    <n v="2772"/>
    <s v="Tabassum"/>
    <d v="2024-05-13T00:00:00"/>
    <d v="1899-12-30T10:33:10"/>
    <n v="10"/>
    <n v="13"/>
    <n v="5"/>
  </r>
  <r>
    <n v="43866"/>
    <n v="439838"/>
    <n v="930268"/>
    <n v="1883"/>
    <s v="4e011cacucke1ec67e286wcmb0e58e87"/>
    <s v="no-answer"/>
    <s v="No Answer"/>
    <n v="9"/>
    <n v="0"/>
    <n v="918657026627"/>
    <n v="8397951940"/>
    <n v="3"/>
    <d v="2024-05-13T10:33:12"/>
    <d v="2024-05-13T10:33:22"/>
    <n v="2796"/>
    <s v="Rahul"/>
    <d v="2024-05-13T00:00:00"/>
    <d v="1899-12-30T10:33:12"/>
    <n v="10"/>
    <n v="13"/>
    <n v="5"/>
  </r>
  <r>
    <n v="43867"/>
    <n v="438499"/>
    <n v="930267"/>
    <n v="1883"/>
    <s v="a94a62c4kcze1ec67eef7ucg5154f7e9"/>
    <s v="no-answer"/>
    <s v="Not Interested"/>
    <n v="0"/>
    <n v="0"/>
    <n v="918657026630"/>
    <n v="7030152534"/>
    <n v="4"/>
    <d v="2024-05-13T10:33:16"/>
    <d v="2024-05-13T10:33:25"/>
    <n v="2803"/>
    <s v="Geetanjali Dhiman"/>
    <d v="2024-05-13T00:00:00"/>
    <d v="1899-12-30T10:33:16"/>
    <n v="10"/>
    <n v="13"/>
    <n v="5"/>
  </r>
  <r>
    <n v="43868"/>
    <n v="439837"/>
    <n v="930268"/>
    <n v="1883"/>
    <s v="c1d66c0cwcke1ec67e286ucvf3422c46"/>
    <s v="no-answer"/>
    <s v="No Answer"/>
    <n v="4"/>
    <n v="0"/>
    <n v="918657026624"/>
    <n v="8969853700"/>
    <n v="4"/>
    <d v="2024-05-13T10:33:22"/>
    <d v="2024-05-13T10:34:03"/>
    <n v="2796"/>
    <s v="Rahul"/>
    <d v="2024-05-13T00:00:00"/>
    <d v="1899-12-30T10:33:22"/>
    <n v="10"/>
    <n v="13"/>
    <n v="5"/>
  </r>
  <r>
    <n v="43869"/>
    <n v="438499"/>
    <n v="930267"/>
    <n v="1883"/>
    <s v="a94a62c4kcze1ec67eef7ucg5154f7e9"/>
    <s v="no-answer"/>
    <s v="Not Interested"/>
    <n v="0"/>
    <n v="0"/>
    <n v="918657026630"/>
    <n v="7030152534"/>
    <n v="5"/>
    <d v="2024-05-13T10:33:25"/>
    <d v="2024-05-13T10:34:47"/>
    <n v="2803"/>
    <s v="Geetanjali Dhiman"/>
    <d v="2024-05-13T00:00:00"/>
    <d v="1899-12-30T10:33:25"/>
    <n v="10"/>
    <n v="13"/>
    <n v="5"/>
  </r>
  <r>
    <n v="43870"/>
    <n v="439836"/>
    <n v="930268"/>
    <n v="1883"/>
    <s v="b299dc4arcqe1ec67e286tcs7536e4be"/>
    <s v="completed"/>
    <s v="Not Interested"/>
    <n v="31"/>
    <n v="22"/>
    <n v="918657026627"/>
    <n v="9264908060"/>
    <n v="3"/>
    <d v="2024-05-13T10:34:03"/>
    <d v="2024-05-13T10:34:34"/>
    <n v="2796"/>
    <s v="Rahul"/>
    <d v="2024-05-13T00:00:00"/>
    <d v="1899-12-30T10:34:03"/>
    <n v="10"/>
    <n v="13"/>
    <n v="5"/>
  </r>
  <r>
    <n v="43871"/>
    <n v="437612"/>
    <n v="930265"/>
    <n v="1883"/>
    <s v="ae0b23cemcze1ec67eefbpcq4e14a1af"/>
    <s v="no-answer"/>
    <s v="Not Interested"/>
    <n v="27"/>
    <n v="0"/>
    <n v="918657026630"/>
    <n v="7995426529"/>
    <n v="5"/>
    <d v="2024-05-13T10:34:10"/>
    <d v="2024-05-13T10:34:37"/>
    <n v="2772"/>
    <s v="Tabassum"/>
    <d v="2024-05-13T00:00:00"/>
    <d v="1899-12-30T10:34:10"/>
    <n v="10"/>
    <n v="13"/>
    <n v="5"/>
  </r>
  <r>
    <n v="43872"/>
    <n v="439835"/>
    <n v="930268"/>
    <n v="1883"/>
    <s v="1f2db71bmcue1ec67e286lcjbe4b0145"/>
    <s v="no-answer"/>
    <s v="No Answer"/>
    <n v="39"/>
    <n v="0"/>
    <n v="918657026624"/>
    <n v="8077523468"/>
    <n v="3"/>
    <d v="2024-05-13T10:34:34"/>
    <d v="2024-05-13T10:35:14"/>
    <n v="2796"/>
    <s v="Rahul"/>
    <d v="2024-05-13T00:00:00"/>
    <d v="1899-12-30T10:34:34"/>
    <n v="10"/>
    <n v="13"/>
    <n v="5"/>
  </r>
  <r>
    <n v="43873"/>
    <n v="441560"/>
    <n v="930264"/>
    <n v="1883"/>
    <s v="4128f90dlcje1ec676790zcx13e55443"/>
    <s v="no-answer"/>
    <s v="No Answer"/>
    <n v="48"/>
    <n v="0"/>
    <n v="918657026631"/>
    <n v="6006400070"/>
    <n v="9"/>
    <d v="2024-05-13T10:34:35"/>
    <d v="2024-05-13T10:37:14"/>
    <n v="2771"/>
    <s v="Nainsee Jaiswal"/>
    <d v="2024-05-13T00:00:00"/>
    <d v="1899-12-30T10:34:35"/>
    <n v="10"/>
    <n v="13"/>
    <n v="5"/>
  </r>
  <r>
    <n v="43874"/>
    <n v="437608"/>
    <n v="930265"/>
    <n v="1883"/>
    <s v="6d1cb4favcse1ec67eefbmcw39da3c04"/>
    <s v="completed"/>
    <s v="Not Interested"/>
    <n v="41"/>
    <n v="14"/>
    <n v="918657026632"/>
    <n v="9205045958"/>
    <n v="6"/>
    <d v="2024-05-13T10:34:37"/>
    <d v="2024-05-13T10:35:19"/>
    <n v="2772"/>
    <s v="Tabassum"/>
    <d v="2024-05-13T00:00:00"/>
    <d v="1899-12-30T10:34:37"/>
    <n v="10"/>
    <n v="13"/>
    <n v="5"/>
  </r>
  <r>
    <n v="43875"/>
    <n v="438499"/>
    <n v="930267"/>
    <n v="1883"/>
    <s v="a94a62c4kcze1ec67eef7ucg5154f7e9"/>
    <s v="no-answer"/>
    <s v="Not Interested"/>
    <n v="16"/>
    <n v="0"/>
    <n v="918657026627"/>
    <n v="7030152534"/>
    <n v="6"/>
    <d v="2024-05-13T10:34:47"/>
    <d v="2024-05-13T10:35:03"/>
    <n v="2803"/>
    <s v="Geetanjali Dhiman"/>
    <d v="2024-05-13T00:00:00"/>
    <d v="1899-12-30T10:34:47"/>
    <n v="10"/>
    <n v="13"/>
    <n v="5"/>
  </r>
  <r>
    <n v="43876"/>
    <n v="438500"/>
    <n v="930267"/>
    <n v="1883"/>
    <s v="636f6cbclcze1ec67eef7rck3f719fd9"/>
    <s v="no-answer"/>
    <s v="Invalid Number"/>
    <n v="23"/>
    <n v="0"/>
    <n v="918657026630"/>
    <n v="7763802827"/>
    <n v="4"/>
    <d v="2024-05-13T10:35:03"/>
    <d v="2024-05-13T10:35:26"/>
    <n v="2803"/>
    <s v="Geetanjali Dhiman"/>
    <d v="2024-05-13T00:00:00"/>
    <d v="1899-12-30T10:35:03"/>
    <n v="10"/>
    <n v="13"/>
    <n v="5"/>
  </r>
  <r>
    <n v="43877"/>
    <n v="439828"/>
    <n v="930268"/>
    <n v="1883"/>
    <s v="65825a7bocpe1ec67e286vcv2c527c18"/>
    <s v="no-answer"/>
    <s v="No Answer"/>
    <n v="10"/>
    <n v="0"/>
    <n v="918657026627"/>
    <n v="9706692446"/>
    <n v="3"/>
    <d v="2024-05-13T10:35:14"/>
    <d v="2024-05-13T10:35:25"/>
    <n v="2796"/>
    <s v="Rahul"/>
    <d v="2024-05-13T00:00:00"/>
    <d v="1899-12-30T10:35:14"/>
    <n v="10"/>
    <n v="13"/>
    <n v="5"/>
  </r>
  <r>
    <n v="43878"/>
    <n v="437607"/>
    <n v="930265"/>
    <n v="1883"/>
    <s v="570c7b0fscoe1ec67eefbuclf4f1b691"/>
    <s v="no-answer"/>
    <s v="Not Interested"/>
    <n v="18"/>
    <n v="0"/>
    <n v="918657026624"/>
    <n v="6389620774"/>
    <n v="5"/>
    <d v="2024-05-13T10:35:19"/>
    <d v="2024-05-13T10:35:37"/>
    <n v="2772"/>
    <s v="Tabassum"/>
    <d v="2024-05-13T00:00:00"/>
    <d v="1899-12-30T10:35:19"/>
    <n v="10"/>
    <n v="13"/>
    <n v="5"/>
  </r>
  <r>
    <n v="43879"/>
    <n v="439826"/>
    <n v="930268"/>
    <n v="1883"/>
    <s v="c4ff37bfncte1ec67e286gcw2e23a848"/>
    <s v="completed"/>
    <s v="Not Interested"/>
    <n v="39"/>
    <n v="20"/>
    <n v="918657026632"/>
    <n v="9664224001"/>
    <n v="3"/>
    <d v="2024-05-13T10:35:25"/>
    <d v="2024-05-13T10:36:07"/>
    <n v="2796"/>
    <s v="Rahul"/>
    <d v="2024-05-13T00:00:00"/>
    <d v="1899-12-30T10:35:25"/>
    <n v="10"/>
    <n v="13"/>
    <n v="5"/>
  </r>
  <r>
    <n v="43880"/>
    <n v="438501"/>
    <n v="930267"/>
    <n v="1883"/>
    <s v="e8716a5drcue1ec67eef7rcs9cd499b6"/>
    <s v="no-answer"/>
    <s v="No Answer"/>
    <n v="52"/>
    <n v="0"/>
    <n v="918657026631"/>
    <n v="9897219719"/>
    <n v="4"/>
    <d v="2024-05-13T10:35:26"/>
    <d v="2024-05-13T10:36:21"/>
    <n v="2803"/>
    <s v="Geetanjali Dhiman"/>
    <d v="2024-05-13T00:00:00"/>
    <d v="1899-12-30T10:35:26"/>
    <n v="10"/>
    <n v="13"/>
    <n v="5"/>
  </r>
  <r>
    <n v="43881"/>
    <n v="437605"/>
    <n v="930265"/>
    <n v="1883"/>
    <s v="aab8dd81zche1ec67eefbxcx8348febf"/>
    <s v="no-answer"/>
    <s v="No Answer"/>
    <n v="6"/>
    <n v="0"/>
    <n v="918657026627"/>
    <n v="9214988797"/>
    <n v="5"/>
    <d v="2024-05-13T10:35:37"/>
    <d v="2024-05-13T10:36:05"/>
    <n v="2772"/>
    <s v="Tabassum"/>
    <d v="2024-05-13T00:00:00"/>
    <d v="1899-12-30T10:35:37"/>
    <n v="10"/>
    <n v="13"/>
    <n v="5"/>
  </r>
  <r>
    <n v="43882"/>
    <n v="437604"/>
    <n v="930265"/>
    <n v="1883"/>
    <s v="52e72c9emcte1ec67eefbocw6bdbc08f"/>
    <s v="completed"/>
    <s v="Not Interested"/>
    <n v="78"/>
    <n v="66"/>
    <n v="918657026630"/>
    <n v="8439715237"/>
    <n v="5"/>
    <d v="2024-05-13T10:36:05"/>
    <d v="2024-05-13T10:37:24"/>
    <n v="2772"/>
    <s v="Tabassum"/>
    <d v="2024-05-13T00:00:00"/>
    <d v="1899-12-30T10:36:05"/>
    <n v="10"/>
    <n v="13"/>
    <n v="5"/>
  </r>
  <r>
    <n v="43883"/>
    <n v="439823"/>
    <n v="930268"/>
    <n v="1883"/>
    <s v="1da6e8d7jcre1ec67e286wcyd706d0de"/>
    <s v="no-answer"/>
    <s v="Invalid Number"/>
    <n v="3"/>
    <n v="0"/>
    <n v="918657026624"/>
    <n v="9008817273"/>
    <n v="3"/>
    <d v="2024-05-13T10:36:07"/>
    <d v="2024-05-13T10:36:10"/>
    <n v="2796"/>
    <s v="Rahul"/>
    <d v="2024-05-13T00:00:00"/>
    <d v="1899-12-30T10:36:07"/>
    <n v="10"/>
    <n v="13"/>
    <n v="5"/>
  </r>
  <r>
    <n v="43884"/>
    <n v="439822"/>
    <n v="930268"/>
    <n v="1883"/>
    <s v="f2c4cd8brcve1ec67e286ockc19acbde"/>
    <s v="no-answer"/>
    <s v="No Answer"/>
    <n v="11"/>
    <n v="0"/>
    <n v="918657026627"/>
    <n v="6201282589"/>
    <n v="3"/>
    <d v="2024-05-13T10:36:10"/>
    <d v="2024-05-13T10:36:21"/>
    <n v="2796"/>
    <s v="Rahul"/>
    <d v="2024-05-13T00:00:00"/>
    <d v="1899-12-30T10:36:10"/>
    <n v="10"/>
    <n v="13"/>
    <n v="5"/>
  </r>
  <r>
    <n v="43885"/>
    <n v="438502"/>
    <n v="930267"/>
    <n v="1883"/>
    <s v="4a95872cscze1ec67eef7tcw2fe4e133"/>
    <s v="completed"/>
    <s v="Not Interested"/>
    <n v="74"/>
    <n v="47"/>
    <n v="918657026632"/>
    <n v="8423866074"/>
    <n v="4"/>
    <d v="2024-05-13T10:36:21"/>
    <d v="2024-05-13T10:37:42"/>
    <n v="2803"/>
    <s v="Geetanjali Dhiman"/>
    <d v="2024-05-13T00:00:00"/>
    <d v="1899-12-30T10:36:21"/>
    <n v="10"/>
    <n v="13"/>
    <n v="5"/>
  </r>
  <r>
    <n v="43886"/>
    <n v="439821"/>
    <n v="930268"/>
    <n v="1883"/>
    <s v="f10af6d1rcwe1ec67e286pcqa7bcf234"/>
    <s v="completed"/>
    <s v="Interested"/>
    <n v="73"/>
    <n v="61"/>
    <n v="918657026624"/>
    <n v="8317792884"/>
    <n v="3"/>
    <d v="2024-05-13T10:36:21"/>
    <d v="2024-05-13T10:37:34"/>
    <n v="2796"/>
    <s v="Rahul"/>
    <d v="2024-05-13T00:00:00"/>
    <d v="1899-12-30T10:36:21"/>
    <n v="10"/>
    <n v="13"/>
    <n v="5"/>
  </r>
  <r>
    <n v="43887"/>
    <n v="441558"/>
    <n v="930264"/>
    <n v="1883"/>
    <s v="f9b07d8crche1ec676790zcm4678559b"/>
    <s v="no-answer"/>
    <s v="No Answer"/>
    <n v="8"/>
    <n v="0"/>
    <n v="918657026631"/>
    <n v="7807290436"/>
    <n v="3"/>
    <d v="2024-05-13T10:37:14"/>
    <d v="2024-05-13T10:37:22"/>
    <n v="2771"/>
    <s v="Nainsee Jaiswal"/>
    <d v="2024-05-13T00:00:00"/>
    <d v="1899-12-30T10:37:14"/>
    <n v="10"/>
    <n v="13"/>
    <n v="5"/>
  </r>
  <r>
    <n v="43888"/>
    <n v="441556"/>
    <n v="930264"/>
    <n v="1883"/>
    <s v="1e4ae7c0kcwe1ec676790lcr34a51d50"/>
    <s v="no-answer"/>
    <s v="No Answer"/>
    <n v="55"/>
    <n v="0"/>
    <n v="918657026627"/>
    <n v="9418114356"/>
    <n v="4"/>
    <d v="2024-05-13T10:37:22"/>
    <d v="2024-05-13T10:38:56"/>
    <n v="2771"/>
    <s v="Nainsee Jaiswal"/>
    <d v="2024-05-13T00:00:00"/>
    <d v="1899-12-30T10:37:22"/>
    <n v="10"/>
    <n v="13"/>
    <n v="5"/>
  </r>
  <r>
    <n v="43889"/>
    <n v="437598"/>
    <n v="930265"/>
    <n v="1883"/>
    <s v="6a458203ocje1ec67eefbucu77b77682"/>
    <s v="no-answer"/>
    <s v="Not Interested"/>
    <n v="18"/>
    <n v="0"/>
    <n v="918657026631"/>
    <n v="7854089629"/>
    <n v="5"/>
    <d v="2024-05-13T10:37:24"/>
    <d v="2024-05-13T10:37:42"/>
    <n v="2772"/>
    <s v="Tabassum"/>
    <d v="2024-05-13T00:00:00"/>
    <d v="1899-12-30T10:37:24"/>
    <n v="10"/>
    <n v="13"/>
    <n v="5"/>
  </r>
  <r>
    <n v="43890"/>
    <n v="439819"/>
    <n v="930268"/>
    <n v="1883"/>
    <s v="6fa69361mche1ec67e286jctb05c9021"/>
    <s v="completed"/>
    <s v="Not Interested"/>
    <n v="29"/>
    <n v="14"/>
    <n v="918657026630"/>
    <n v="9628656500"/>
    <n v="3"/>
    <d v="2024-05-13T10:37:34"/>
    <d v="2024-05-13T10:38:07"/>
    <n v="2796"/>
    <s v="Rahul"/>
    <d v="2024-05-13T00:00:00"/>
    <d v="1899-12-30T10:37:34"/>
    <n v="10"/>
    <n v="13"/>
    <n v="5"/>
  </r>
  <r>
    <n v="43891"/>
    <n v="438503"/>
    <n v="930267"/>
    <n v="1883"/>
    <s v="12a63332ycge1ec67eef7zck67a629d6"/>
    <s v="no-answer"/>
    <s v="No Answer"/>
    <n v="54"/>
    <n v="0"/>
    <n v="918657026624"/>
    <n v="8853685679"/>
    <n v="4"/>
    <d v="2024-05-13T10:37:42"/>
    <d v="2024-05-13T10:38:59"/>
    <n v="2803"/>
    <s v="Geetanjali Dhiman"/>
    <d v="2024-05-13T00:00:00"/>
    <d v="1899-12-30T10:37:42"/>
    <n v="10"/>
    <n v="13"/>
    <n v="5"/>
  </r>
  <r>
    <n v="43892"/>
    <n v="437593"/>
    <n v="930265"/>
    <n v="1883"/>
    <s v="66d1f6adpcwe1ec67eefbycm83cbd359"/>
    <s v="no-answer"/>
    <s v="Not Reachable"/>
    <n v="15"/>
    <n v="0"/>
    <n v="918657026632"/>
    <n v="7206616756"/>
    <n v="7"/>
    <d v="2024-05-13T10:37:42"/>
    <d v="2024-05-13T10:38:04"/>
    <n v="2772"/>
    <s v="Tabassum"/>
    <d v="2024-05-13T00:00:00"/>
    <d v="1899-12-30T10:37:42"/>
    <n v="10"/>
    <n v="13"/>
    <n v="5"/>
  </r>
  <r>
    <n v="43893"/>
    <n v="437587"/>
    <n v="930265"/>
    <n v="1883"/>
    <s v="d41cc1a5gcwe1ec67eefbycx1f703475"/>
    <s v="no-answer"/>
    <s v="No Answer"/>
    <n v="33"/>
    <n v="0"/>
    <n v="918657026631"/>
    <n v="8519969707"/>
    <n v="7"/>
    <d v="2024-05-13T10:38:05"/>
    <d v="2024-05-13T10:38:38"/>
    <n v="2772"/>
    <s v="Tabassum"/>
    <d v="2024-05-13T00:00:00"/>
    <d v="1899-12-30T10:38:05"/>
    <n v="10"/>
    <n v="13"/>
    <n v="5"/>
  </r>
  <r>
    <n v="43894"/>
    <n v="439818"/>
    <n v="930268"/>
    <n v="1883"/>
    <s v="694a0bd2vche1ec67e286wch8c49e628"/>
    <s v="completed"/>
    <s v="Interested"/>
    <n v="88"/>
    <n v="73"/>
    <n v="918657026632"/>
    <n v="9300344324"/>
    <n v="3"/>
    <d v="2024-05-13T10:38:07"/>
    <d v="2024-05-13T10:39:35"/>
    <n v="2796"/>
    <s v="Rahul"/>
    <d v="2024-05-13T00:00:00"/>
    <d v="1899-12-30T10:38:07"/>
    <n v="10"/>
    <n v="13"/>
    <n v="5"/>
  </r>
  <r>
    <n v="43895"/>
    <n v="437581"/>
    <n v="930265"/>
    <n v="1883"/>
    <s v="13a57449pcze1ec67eefbocgc58154c9"/>
    <s v="no-answer"/>
    <s v="Voice Issue"/>
    <n v="48"/>
    <n v="0"/>
    <n v="918657026630"/>
    <n v="8963924272"/>
    <n v="7"/>
    <d v="2024-05-13T10:38:38"/>
    <d v="2024-05-13T10:39:30"/>
    <n v="2772"/>
    <s v="Tabassum"/>
    <d v="2024-05-13T00:00:00"/>
    <d v="1899-12-30T10:38:38"/>
    <n v="10"/>
    <n v="13"/>
    <n v="5"/>
  </r>
  <r>
    <n v="43896"/>
    <n v="441554"/>
    <n v="930264"/>
    <n v="1883"/>
    <s v="4f36ba22tcme1ec676790pcq03ec0bd9"/>
    <s v="completed"/>
    <s v="Not Interested"/>
    <n v="47"/>
    <n v="29"/>
    <n v="918657026627"/>
    <n v="9805844038"/>
    <n v="3"/>
    <d v="2024-05-13T10:38:56"/>
    <d v="2024-05-13T10:39:51"/>
    <n v="2771"/>
    <s v="Nainsee Jaiswal"/>
    <d v="2024-05-13T00:00:00"/>
    <d v="1899-12-30T10:38:56"/>
    <n v="10"/>
    <n v="13"/>
    <n v="5"/>
  </r>
  <r>
    <n v="43897"/>
    <n v="438504"/>
    <n v="930267"/>
    <n v="1883"/>
    <s v="e47ed374ycje1ec67eef7vcl642fb472"/>
    <s v="no-answer"/>
    <s v="No Answer"/>
    <n v="47"/>
    <n v="0"/>
    <n v="918657026624"/>
    <n v="9140614403"/>
    <n v="4"/>
    <d v="2024-05-13T10:38:59"/>
    <d v="2024-05-13T10:39:47"/>
    <n v="2803"/>
    <s v="Geetanjali Dhiman"/>
    <d v="2024-05-13T00:00:00"/>
    <d v="1899-12-30T10:38:59"/>
    <n v="10"/>
    <n v="13"/>
    <n v="5"/>
  </r>
  <r>
    <n v="43898"/>
    <n v="437576"/>
    <n v="930265"/>
    <n v="1883"/>
    <s v="774cfc57hcoe1ec67eefbycm4aedb551"/>
    <s v="no-answer"/>
    <s v="Not Reachable"/>
    <n v="11"/>
    <n v="0"/>
    <n v="918657026631"/>
    <n v="9850834310"/>
    <n v="7"/>
    <d v="2024-05-13T10:39:30"/>
    <d v="2024-05-13T10:39:41"/>
    <n v="2772"/>
    <s v="Tabassum"/>
    <d v="2024-05-13T00:00:00"/>
    <d v="1899-12-30T10:39:30"/>
    <n v="10"/>
    <n v="13"/>
    <n v="5"/>
  </r>
  <r>
    <n v="43899"/>
    <n v="439814"/>
    <n v="930268"/>
    <n v="1883"/>
    <s v="fb512a0eocze1ec67e286gcz677910a0"/>
    <s v="no-answer"/>
    <s v="No Answer"/>
    <n v="25"/>
    <n v="0"/>
    <n v="918657026630"/>
    <n v="9906519799"/>
    <n v="3"/>
    <d v="2024-05-13T10:39:35"/>
    <d v="2024-05-13T10:40:17"/>
    <n v="2796"/>
    <s v="Rahul"/>
    <d v="2024-05-13T00:00:00"/>
    <d v="1899-12-30T10:39:35"/>
    <n v="10"/>
    <n v="13"/>
    <n v="5"/>
  </r>
  <r>
    <n v="43900"/>
    <n v="437571"/>
    <n v="930265"/>
    <n v="1883"/>
    <s v="71a88efcvcke1ec67eefbrchc4396b1a"/>
    <s v="completed"/>
    <s v="Not Interested"/>
    <n v="25"/>
    <n v="16"/>
    <n v="918657026632"/>
    <n v="8658120115"/>
    <n v="6"/>
    <d v="2024-05-13T10:39:41"/>
    <d v="2024-05-13T10:40:07"/>
    <n v="2772"/>
    <s v="Tabassum"/>
    <d v="2024-05-13T00:00:00"/>
    <d v="1899-12-30T10:39:41"/>
    <n v="10"/>
    <n v="13"/>
    <n v="5"/>
  </r>
  <r>
    <n v="43901"/>
    <n v="438505"/>
    <n v="930267"/>
    <n v="1883"/>
    <s v="00cd4b7cmcne1ec67eef7ncpc4367f2f"/>
    <s v="no-answer"/>
    <s v="Invalid Number"/>
    <n v="9"/>
    <n v="0"/>
    <n v="918657026631"/>
    <n v="9044822786"/>
    <n v="4"/>
    <d v="2024-05-13T10:39:47"/>
    <d v="2024-05-13T10:39:57"/>
    <n v="2803"/>
    <s v="Geetanjali Dhiman"/>
    <d v="2024-05-13T00:00:00"/>
    <d v="1899-12-30T10:39:47"/>
    <n v="10"/>
    <n v="13"/>
    <n v="5"/>
  </r>
  <r>
    <n v="43902"/>
    <n v="441550"/>
    <n v="930264"/>
    <n v="1883"/>
    <s v="a8719795qcpe1ec676790kcha0b57216"/>
    <s v="no-answer"/>
    <s v="Busy"/>
    <n v="49"/>
    <n v="0"/>
    <n v="918657026627"/>
    <n v="8053891300"/>
    <n v="3"/>
    <d v="2024-05-13T10:39:51"/>
    <d v="2024-05-13T10:40:45"/>
    <n v="2771"/>
    <s v="Nainsee Jaiswal"/>
    <d v="2024-05-13T00:00:00"/>
    <d v="1899-12-30T10:39:51"/>
    <n v="10"/>
    <n v="13"/>
    <n v="5"/>
  </r>
  <r>
    <n v="43903"/>
    <n v="438513"/>
    <n v="930267"/>
    <n v="1883"/>
    <s v="90aabe23rcne1ec67eef7ocj7269981a"/>
    <s v="no-answer"/>
    <s v="Invalid Number"/>
    <n v="4"/>
    <n v="0"/>
    <n v="918657026624"/>
    <n v="9228353757"/>
    <n v="4"/>
    <d v="2024-05-13T10:39:57"/>
    <d v="2024-05-13T10:40:13"/>
    <n v="2803"/>
    <s v="Geetanjali Dhiman"/>
    <d v="2024-05-13T00:00:00"/>
    <d v="1899-12-30T10:39:57"/>
    <n v="10"/>
    <n v="13"/>
    <n v="5"/>
  </r>
  <r>
    <n v="43904"/>
    <n v="437570"/>
    <n v="930265"/>
    <n v="1883"/>
    <s v="e3b6ad9fqcse1ec67eefbscz8b069fc0"/>
    <s v="no-answer"/>
    <s v="No Answer"/>
    <n v="16"/>
    <n v="0"/>
    <n v="918657026631"/>
    <n v="9360337271"/>
    <n v="7"/>
    <d v="2024-05-13T10:40:07"/>
    <d v="2024-05-13T10:40:24"/>
    <n v="2772"/>
    <s v="Tabassum"/>
    <d v="2024-05-13T00:00:00"/>
    <d v="1899-12-30T10:40:07"/>
    <n v="10"/>
    <n v="13"/>
    <n v="5"/>
  </r>
  <r>
    <n v="43905"/>
    <n v="438513"/>
    <n v="930267"/>
    <n v="1883"/>
    <s v="90aabe23rcne1ec67eef7ocj7269981a"/>
    <s v="no-answer"/>
    <s v="Invalid Number"/>
    <n v="14"/>
    <n v="0"/>
    <n v="918657026630"/>
    <n v="9228353757"/>
    <n v="5"/>
    <d v="2024-05-13T10:40:14"/>
    <d v="2024-05-13T10:40:28"/>
    <n v="2803"/>
    <s v="Geetanjali Dhiman"/>
    <d v="2024-05-13T00:00:00"/>
    <d v="1899-12-30T10:40:14"/>
    <n v="10"/>
    <n v="13"/>
    <n v="5"/>
  </r>
  <r>
    <n v="43906"/>
    <n v="439812"/>
    <n v="930268"/>
    <n v="1883"/>
    <s v="891d1457qche1ec67e286ucj4fee6a39"/>
    <s v="completed"/>
    <s v="Interested"/>
    <n v="57"/>
    <n v="47"/>
    <n v="918657026624"/>
    <n v="7977645068"/>
    <n v="3"/>
    <d v="2024-05-13T10:40:17"/>
    <d v="2024-05-13T10:41:22"/>
    <n v="2796"/>
    <s v="Rahul"/>
    <d v="2024-05-13T00:00:00"/>
    <d v="1899-12-30T10:40:17"/>
    <n v="10"/>
    <n v="13"/>
    <n v="5"/>
  </r>
  <r>
    <n v="43907"/>
    <n v="437558"/>
    <n v="930265"/>
    <n v="1883"/>
    <s v="41feac46ucye1ec67eefbyct74898b17"/>
    <s v="no-answer"/>
    <s v="Not Reachable"/>
    <n v="15"/>
    <n v="0"/>
    <n v="918657026632"/>
    <n v="9566850684"/>
    <n v="7"/>
    <d v="2024-05-13T10:40:24"/>
    <d v="2024-05-13T10:40:39"/>
    <n v="2772"/>
    <s v="Tabassum"/>
    <d v="2024-05-13T00:00:00"/>
    <d v="1899-12-30T10:40:24"/>
    <n v="10"/>
    <n v="13"/>
    <n v="5"/>
  </r>
  <r>
    <n v="43908"/>
    <n v="438514"/>
    <n v="930267"/>
    <n v="1883"/>
    <s v="b118e67dxcte1ec67eef7vcm120b45a2"/>
    <s v="completed"/>
    <s v="Not Interested"/>
    <n v="30"/>
    <n v="14"/>
    <n v="918657026631"/>
    <n v="9979856268"/>
    <n v="4"/>
    <d v="2024-05-13T10:40:28"/>
    <d v="2024-05-13T10:41:11"/>
    <n v="2803"/>
    <s v="Geetanjali Dhiman"/>
    <d v="2024-05-13T00:00:00"/>
    <d v="1899-12-30T10:40:28"/>
    <n v="10"/>
    <n v="13"/>
    <n v="5"/>
  </r>
  <r>
    <n v="43909"/>
    <n v="437557"/>
    <n v="930265"/>
    <n v="1883"/>
    <s v="f885245egcxe1ec67eefbucv8352a228"/>
    <s v="no-answer"/>
    <s v="Busy"/>
    <n v="17"/>
    <n v="0"/>
    <n v="918657026630"/>
    <n v="7696228749"/>
    <n v="8"/>
    <d v="2024-05-13T10:40:39"/>
    <d v="2024-05-13T10:40:57"/>
    <n v="2772"/>
    <s v="Tabassum"/>
    <d v="2024-05-13T00:00:00"/>
    <d v="1899-12-30T10:40:39"/>
    <n v="10"/>
    <n v="13"/>
    <n v="5"/>
  </r>
  <r>
    <n v="43910"/>
    <n v="441548"/>
    <n v="930264"/>
    <n v="1883"/>
    <s v="b3c9ece5xcve1ec676790mcs29bf3478"/>
    <s v="no-answer"/>
    <s v="Not Interested"/>
    <n v="11"/>
    <n v="0"/>
    <n v="918657026632"/>
    <n v="9050400571"/>
    <n v="3"/>
    <d v="2024-05-13T10:40:45"/>
    <d v="2024-05-13T10:40:56"/>
    <n v="2771"/>
    <s v="Nainsee Jaiswal"/>
    <d v="2024-05-13T00:00:00"/>
    <d v="1899-12-30T10:40:45"/>
    <n v="10"/>
    <n v="13"/>
    <n v="5"/>
  </r>
  <r>
    <n v="43911"/>
    <n v="441547"/>
    <n v="930264"/>
    <n v="1883"/>
    <s v="27e99ec4tcge1ec676790pcs84d15382"/>
    <s v="no-answer"/>
    <s v="No Answer"/>
    <n v="18"/>
    <n v="0"/>
    <n v="918657026627"/>
    <n v="9896376655"/>
    <n v="3"/>
    <d v="2024-05-13T10:40:56"/>
    <d v="2024-05-13T10:41:14"/>
    <n v="2771"/>
    <s v="Nainsee Jaiswal"/>
    <d v="2024-05-13T00:00:00"/>
    <d v="1899-12-30T10:40:56"/>
    <n v="10"/>
    <n v="13"/>
    <n v="5"/>
  </r>
  <r>
    <n v="43912"/>
    <n v="437556"/>
    <n v="930265"/>
    <n v="1883"/>
    <s v="0619418bzcqe1ec67eefbmcpbe67d742"/>
    <s v="no-answer"/>
    <s v="No Answer"/>
    <n v="40"/>
    <n v="0"/>
    <n v="918657026632"/>
    <n v="9826315477"/>
    <n v="7"/>
    <d v="2024-05-13T10:40:57"/>
    <d v="2024-05-13T10:41:37"/>
    <n v="2772"/>
    <s v="Tabassum"/>
    <d v="2024-05-13T00:00:00"/>
    <d v="1899-12-30T10:40:57"/>
    <n v="10"/>
    <n v="13"/>
    <n v="5"/>
  </r>
  <r>
    <n v="43913"/>
    <n v="438517"/>
    <n v="930267"/>
    <n v="1883"/>
    <s v="21cb9109wcue1ec67eef7ucqd00937ec"/>
    <s v="completed"/>
    <s v="Not Interested"/>
    <n v="37"/>
    <n v="19"/>
    <n v="918657026630"/>
    <n v="7000520564"/>
    <n v="4"/>
    <d v="2024-05-13T10:41:11"/>
    <d v="2024-05-13T10:41:57"/>
    <n v="2803"/>
    <s v="Geetanjali Dhiman"/>
    <d v="2024-05-13T00:00:00"/>
    <d v="1899-12-30T10:41:11"/>
    <n v="10"/>
    <n v="13"/>
    <n v="5"/>
  </r>
  <r>
    <n v="43914"/>
    <n v="441546"/>
    <n v="930264"/>
    <n v="1883"/>
    <s v="e1a67afbncte1ec676790tcl9235228a"/>
    <s v="completed"/>
    <s v="Bought Another Product"/>
    <n v="39"/>
    <n v="22"/>
    <n v="918657026631"/>
    <n v="9817923056"/>
    <n v="4"/>
    <d v="2024-05-13T10:41:14"/>
    <d v="2024-05-13T10:41:57"/>
    <n v="2771"/>
    <s v="Nainsee Jaiswal"/>
    <d v="2024-05-13T00:00:00"/>
    <d v="1899-12-30T10:41:14"/>
    <n v="10"/>
    <n v="13"/>
    <n v="5"/>
  </r>
  <r>
    <n v="43915"/>
    <n v="439502"/>
    <n v="930268"/>
    <n v="1883"/>
    <s v="96459237vcpe1ec67e286hcxc783f620"/>
    <s v="no-answer"/>
    <s v="Not Eligible - Income"/>
    <n v="28"/>
    <n v="0"/>
    <n v="918657026627"/>
    <n v="7668650058"/>
    <n v="5"/>
    <d v="2024-05-13T10:41:22"/>
    <d v="2024-05-13T10:41:50"/>
    <n v="2796"/>
    <s v="Rahul"/>
    <d v="2024-05-13T00:00:00"/>
    <d v="1899-12-30T10:41:22"/>
    <n v="10"/>
    <n v="13"/>
    <n v="5"/>
  </r>
  <r>
    <n v="43916"/>
    <n v="437552"/>
    <n v="930265"/>
    <n v="1883"/>
    <s v="0fa06de7kcpe1ec67eefbjcsa5ce534d"/>
    <s v="no-answer"/>
    <s v="Not Reachable"/>
    <n v="10"/>
    <n v="0"/>
    <n v="918657026624"/>
    <n v="9233741168"/>
    <n v="7"/>
    <d v="2024-05-13T10:41:37"/>
    <d v="2024-05-13T10:41:48"/>
    <n v="2772"/>
    <s v="Tabassum"/>
    <d v="2024-05-13T00:00:00"/>
    <d v="1899-12-30T10:41:37"/>
    <n v="10"/>
    <n v="13"/>
    <n v="5"/>
  </r>
  <r>
    <n v="43917"/>
    <n v="437549"/>
    <n v="930265"/>
    <n v="1883"/>
    <s v="75228e1aqcme1ec67eefbucx447ae5ed"/>
    <s v="no-answer"/>
    <s v="Busy"/>
    <n v="5"/>
    <n v="0"/>
    <n v="918657026632"/>
    <n v="9515751787"/>
    <n v="9"/>
    <d v="2024-05-13T10:41:48"/>
    <d v="2024-05-13T10:42:17"/>
    <n v="2772"/>
    <s v="Tabassum"/>
    <d v="2024-05-13T00:00:00"/>
    <d v="1899-12-30T10:41:48"/>
    <n v="10"/>
    <n v="13"/>
    <n v="5"/>
  </r>
  <r>
    <n v="43918"/>
    <n v="439505"/>
    <n v="930268"/>
    <n v="1883"/>
    <s v="48a672a8pcve1ec67e286jcm06982ffa"/>
    <s v="no-answer"/>
    <s v="Interested"/>
    <n v="24"/>
    <n v="0"/>
    <n v="918657026624"/>
    <n v="8628034564"/>
    <n v="5"/>
    <d v="2024-05-13T10:41:50"/>
    <d v="2024-05-13T10:42:15"/>
    <n v="2796"/>
    <s v="Rahul"/>
    <d v="2024-05-13T00:00:00"/>
    <d v="1899-12-30T10:41:50"/>
    <n v="10"/>
    <n v="13"/>
    <n v="5"/>
  </r>
  <r>
    <n v="43919"/>
    <n v="441545"/>
    <n v="930264"/>
    <n v="1883"/>
    <s v="e4d68c4brcje1ec676790rcxec2f66c1"/>
    <s v="no-answer"/>
    <s v="Not Interested"/>
    <n v="44"/>
    <n v="0"/>
    <n v="918657026630"/>
    <n v="7056230895"/>
    <n v="3"/>
    <d v="2024-05-13T10:41:56"/>
    <d v="2024-05-13T10:42:41"/>
    <n v="2771"/>
    <s v="Nainsee Jaiswal"/>
    <d v="2024-05-13T00:00:00"/>
    <d v="1899-12-30T10:41:56"/>
    <n v="10"/>
    <n v="13"/>
    <n v="5"/>
  </r>
  <r>
    <n v="43920"/>
    <n v="438519"/>
    <n v="930267"/>
    <n v="1883"/>
    <s v="74c1e507lcge1ec67eef7scr0a00d7b2"/>
    <s v="no-answer"/>
    <s v="Invalid Number"/>
    <n v="10"/>
    <n v="0"/>
    <n v="918657026627"/>
    <n v="8073279468"/>
    <n v="4"/>
    <d v="2024-05-13T10:41:57"/>
    <d v="2024-05-13T10:42:07"/>
    <n v="2803"/>
    <s v="Geetanjali Dhiman"/>
    <d v="2024-05-13T00:00:00"/>
    <d v="1899-12-30T10:41:57"/>
    <n v="10"/>
    <n v="13"/>
    <n v="5"/>
  </r>
  <r>
    <n v="43921"/>
    <n v="438433"/>
    <n v="930267"/>
    <n v="1883"/>
    <s v="85a9ac32lcqe1ec67eef7yct55c90543"/>
    <s v="no-answer"/>
    <s v="Not Reachable"/>
    <n v="44"/>
    <n v="0"/>
    <n v="918657026632"/>
    <n v="9981123448"/>
    <n v="5"/>
    <d v="2024-05-13T10:42:07"/>
    <d v="2024-05-13T10:42:52"/>
    <n v="2803"/>
    <s v="Geetanjali Dhiman"/>
    <d v="2024-05-13T00:00:00"/>
    <d v="1899-12-30T10:42:07"/>
    <n v="10"/>
    <n v="13"/>
    <n v="5"/>
  </r>
  <r>
    <n v="43922"/>
    <n v="439506"/>
    <n v="930268"/>
    <n v="1883"/>
    <s v="f1115d3clcte1ec67e286vcv06f9dab4"/>
    <s v="completed"/>
    <s v="Not Interested"/>
    <n v="22"/>
    <n v="16"/>
    <n v="918657026631"/>
    <n v="8376826231"/>
    <n v="3"/>
    <d v="2024-05-13T10:42:15"/>
    <d v="2024-05-13T10:42:42"/>
    <n v="2796"/>
    <s v="Rahul"/>
    <d v="2024-05-13T00:00:00"/>
    <d v="1899-12-30T10:42:15"/>
    <n v="10"/>
    <n v="13"/>
    <n v="5"/>
  </r>
  <r>
    <n v="43923"/>
    <n v="437545"/>
    <n v="930265"/>
    <n v="1883"/>
    <s v="79e02360ncje1ec67eefbvcv7f96bea2"/>
    <s v="no-answer"/>
    <s v="Not Reachable"/>
    <n v="11"/>
    <n v="0"/>
    <n v="918657026627"/>
    <n v="8909312500"/>
    <n v="7"/>
    <d v="2024-05-13T10:42:17"/>
    <d v="2024-05-13T10:42:28"/>
    <n v="2772"/>
    <s v="Tabassum"/>
    <d v="2024-05-13T00:00:00"/>
    <d v="1899-12-30T10:42:17"/>
    <n v="10"/>
    <n v="13"/>
    <n v="5"/>
  </r>
  <r>
    <n v="43924"/>
    <n v="437543"/>
    <n v="930265"/>
    <n v="1883"/>
    <s v="cbf18b0bjcoe1ec67eefbxcq254fa2f9"/>
    <s v="no-answer"/>
    <s v="No Answer"/>
    <n v="11"/>
    <n v="0"/>
    <n v="918657026624"/>
    <n v="9796888676"/>
    <n v="8"/>
    <d v="2024-05-13T10:42:28"/>
    <d v="2024-05-13T10:42:40"/>
    <n v="2772"/>
    <s v="Tabassum"/>
    <d v="2024-05-13T00:00:00"/>
    <d v="1899-12-30T10:42:28"/>
    <n v="10"/>
    <n v="13"/>
    <n v="5"/>
  </r>
  <r>
    <n v="43925"/>
    <n v="437459"/>
    <n v="930265"/>
    <n v="1883"/>
    <s v="a1630c13jcze1ec67eefbqcj9a848aa8"/>
    <s v="no-answer"/>
    <s v="No Answer"/>
    <n v="34"/>
    <n v="0"/>
    <n v="918657026627"/>
    <n v="8094316722"/>
    <n v="5"/>
    <d v="2024-05-13T10:42:40"/>
    <d v="2024-05-13T10:43:14"/>
    <n v="2772"/>
    <s v="Tabassum"/>
    <d v="2024-05-13T00:00:00"/>
    <d v="1899-12-30T10:42:40"/>
    <n v="10"/>
    <n v="13"/>
    <n v="5"/>
  </r>
  <r>
    <n v="43926"/>
    <n v="439514"/>
    <n v="930268"/>
    <n v="1883"/>
    <s v="9ffe9beelcne1ec67e286wczfcf494f6"/>
    <s v="no-answer"/>
    <s v="Busy"/>
    <n v="14"/>
    <n v="0"/>
    <n v="918657026624"/>
    <n v="9522873333"/>
    <n v="3"/>
    <d v="2024-05-13T10:42:41"/>
    <d v="2024-05-13T10:42:55"/>
    <n v="2796"/>
    <s v="Rahul"/>
    <d v="2024-05-13T00:00:00"/>
    <d v="1899-12-30T10:42:41"/>
    <n v="10"/>
    <n v="13"/>
    <n v="5"/>
  </r>
  <r>
    <n v="43927"/>
    <n v="441544"/>
    <n v="930264"/>
    <n v="1883"/>
    <s v="0470eb53scue1ec676790wcjc4d09400"/>
    <s v="no-answer"/>
    <s v="No Answer"/>
    <n v="9"/>
    <n v="0"/>
    <n v="918657026631"/>
    <n v="9050018310"/>
    <n v="3"/>
    <d v="2024-05-13T10:42:41"/>
    <d v="2024-05-13T10:42:55"/>
    <n v="2771"/>
    <s v="Nainsee Jaiswal"/>
    <d v="2024-05-13T00:00:00"/>
    <d v="1899-12-30T10:42:41"/>
    <n v="10"/>
    <n v="13"/>
    <n v="5"/>
  </r>
  <r>
    <n v="43928"/>
    <n v="438432"/>
    <n v="930267"/>
    <n v="1883"/>
    <s v="acf5b28apcue1ec67eef7jctc6c9df90"/>
    <s v="completed"/>
    <s v="Not Interested"/>
    <n v="22"/>
    <n v="11"/>
    <n v="918657026630"/>
    <n v="6265543412"/>
    <n v="5"/>
    <d v="2024-05-13T10:42:52"/>
    <d v="2024-05-13T10:43:20"/>
    <n v="2803"/>
    <s v="Geetanjali Dhiman"/>
    <d v="2024-05-13T00:00:00"/>
    <d v="1899-12-30T10:42:52"/>
    <n v="10"/>
    <n v="13"/>
    <n v="5"/>
  </r>
  <r>
    <n v="43929"/>
    <n v="441543"/>
    <n v="930264"/>
    <n v="1883"/>
    <s v="b977ae96wcqe1ec676790ncp2f1f3c20"/>
    <s v="completed"/>
    <s v="Interested"/>
    <n v="48"/>
    <n v="18"/>
    <n v="918657026631"/>
    <n v="9518158671"/>
    <n v="6"/>
    <d v="2024-05-13T10:42:55"/>
    <d v="2024-05-13T10:43:44"/>
    <n v="2771"/>
    <s v="Nainsee Jaiswal"/>
    <d v="2024-05-13T00:00:00"/>
    <d v="1899-12-30T10:42:55"/>
    <n v="10"/>
    <n v="13"/>
    <n v="5"/>
  </r>
  <r>
    <n v="43930"/>
    <n v="439515"/>
    <n v="930268"/>
    <n v="1883"/>
    <s v="6476b4c7zcre1ec67e286hcx9009095c"/>
    <s v="completed"/>
    <s v="Not Reachable"/>
    <n v="76"/>
    <n v="53"/>
    <n v="918657026632"/>
    <n v="9713181945"/>
    <n v="3"/>
    <d v="2024-05-13T10:42:56"/>
    <d v="2024-05-13T10:44:21"/>
    <n v="2796"/>
    <s v="Rahul"/>
    <d v="2024-05-13T00:00:00"/>
    <d v="1899-12-30T10:42:56"/>
    <n v="10"/>
    <n v="13"/>
    <n v="5"/>
  </r>
  <r>
    <n v="43931"/>
    <n v="437460"/>
    <n v="930265"/>
    <n v="1883"/>
    <s v="0707434fpcse1ec67eefbsct0caa0982"/>
    <s v="no-answer"/>
    <s v="Interested"/>
    <n v="9"/>
    <n v="0"/>
    <n v="918657026624"/>
    <n v="9106747277"/>
    <n v="6"/>
    <d v="2024-05-13T10:43:14"/>
    <d v="2024-05-13T10:43:24"/>
    <n v="2772"/>
    <s v="Tabassum"/>
    <d v="2024-05-13T00:00:00"/>
    <d v="1899-12-30T10:43:14"/>
    <n v="10"/>
    <n v="13"/>
    <n v="5"/>
  </r>
  <r>
    <n v="43932"/>
    <n v="438431"/>
    <n v="930267"/>
    <n v="1883"/>
    <s v="5fc4caabzcme1ec67eef7ock0f232c9a"/>
    <s v="no-answer"/>
    <s v="Not Reachable"/>
    <n v="12"/>
    <n v="0"/>
    <n v="918657026630"/>
    <n v="9754305169"/>
    <n v="5"/>
    <d v="2024-05-13T10:43:20"/>
    <d v="2024-05-13T10:43:32"/>
    <n v="2803"/>
    <s v="Geetanjali Dhiman"/>
    <d v="2024-05-13T00:00:00"/>
    <d v="1899-12-30T10:43:20"/>
    <n v="10"/>
    <n v="13"/>
    <n v="5"/>
  </r>
  <r>
    <n v="43933"/>
    <n v="441303"/>
    <n v="930266"/>
    <n v="1883"/>
    <s v="b95d12ccvche1ec676790ucr55d0bdb3"/>
    <s v="completed"/>
    <s v="Not Interested"/>
    <n v="26"/>
    <n v="15"/>
    <n v="918657026627"/>
    <n v="7736941661"/>
    <n v="6"/>
    <d v="2024-05-13T10:43:23"/>
    <d v="2024-05-13T10:44:33"/>
    <n v="2780"/>
    <s v="Amitabh Bachchan"/>
    <d v="2024-05-13T00:00:00"/>
    <d v="1899-12-30T10:43:23"/>
    <n v="10"/>
    <n v="13"/>
    <n v="5"/>
  </r>
  <r>
    <n v="43934"/>
    <n v="437465"/>
    <n v="930265"/>
    <n v="1883"/>
    <s v="2aeda226lcke1ec67eefbhcn57565fb6"/>
    <s v="no-answer"/>
    <s v="No Answer"/>
    <n v="39"/>
    <n v="0"/>
    <n v="918657026624"/>
    <n v="9705304542"/>
    <n v="7"/>
    <d v="2024-05-13T10:43:24"/>
    <d v="2024-05-13T10:44:03"/>
    <n v="2772"/>
    <s v="Tabassum"/>
    <d v="2024-05-13T00:00:00"/>
    <d v="1899-12-30T10:43:24"/>
    <n v="10"/>
    <n v="13"/>
    <n v="5"/>
  </r>
  <r>
    <n v="43935"/>
    <n v="438430"/>
    <n v="930267"/>
    <n v="1883"/>
    <s v="2cd6482bucte1ec67eef7zcz49a8ba7e"/>
    <s v="no-answer"/>
    <s v="No Answer"/>
    <n v="21"/>
    <n v="0"/>
    <n v="918657026630"/>
    <n v="9981919511"/>
    <n v="5"/>
    <d v="2024-05-13T10:43:32"/>
    <d v="2024-05-13T10:43:54"/>
    <n v="2803"/>
    <s v="Geetanjali Dhiman"/>
    <d v="2024-05-13T00:00:00"/>
    <d v="1899-12-30T10:43:32"/>
    <n v="10"/>
    <n v="13"/>
    <n v="5"/>
  </r>
  <r>
    <n v="43936"/>
    <n v="441535"/>
    <n v="930264"/>
    <n v="1883"/>
    <s v="485c170docge1ec676790tcuf8ed8b09"/>
    <s v="completed"/>
    <s v="Already Verified"/>
    <n v="56"/>
    <n v="36"/>
    <n v="918657026631"/>
    <n v="9099256135"/>
    <n v="3"/>
    <d v="2024-05-13T10:43:44"/>
    <d v="2024-05-13T10:44:40"/>
    <n v="2771"/>
    <s v="Nainsee Jaiswal"/>
    <d v="2024-05-13T00:00:00"/>
    <d v="1899-12-30T10:43:44"/>
    <n v="10"/>
    <n v="13"/>
    <n v="5"/>
  </r>
  <r>
    <n v="43937"/>
    <n v="438429"/>
    <n v="930267"/>
    <n v="1883"/>
    <s v="db055abdkcte1ec67eef7kcw735d3abc"/>
    <s v="completed"/>
    <s v="Interested"/>
    <n v="178"/>
    <n v="158"/>
    <n v="918657026627"/>
    <n v="9113431330"/>
    <n v="5"/>
    <d v="2024-05-13T10:43:54"/>
    <d v="2024-05-13T10:46:52"/>
    <n v="2803"/>
    <s v="Geetanjali Dhiman"/>
    <d v="2024-05-13T00:00:00"/>
    <d v="1899-12-30T10:43:54"/>
    <n v="10"/>
    <n v="13"/>
    <n v="5"/>
  </r>
  <r>
    <n v="43938"/>
    <n v="437467"/>
    <n v="930265"/>
    <n v="1883"/>
    <s v="8676fe0fwcke1ec67eefbhch34e680e3"/>
    <s v="no-answer"/>
    <s v="Busy"/>
    <n v="5"/>
    <n v="0"/>
    <n v="918657026630"/>
    <n v="9682196262"/>
    <n v="6"/>
    <d v="2024-05-13T10:44:04"/>
    <d v="2024-05-13T10:44:18"/>
    <n v="2772"/>
    <s v="Tabassum"/>
    <d v="2024-05-13T00:00:00"/>
    <d v="1899-12-30T10:44:04"/>
    <n v="10"/>
    <n v="13"/>
    <n v="5"/>
  </r>
  <r>
    <n v="43939"/>
    <n v="437469"/>
    <n v="930265"/>
    <n v="1883"/>
    <s v="69298c47ycpe1ec67eefbkcx7d6182bf"/>
    <s v="completed"/>
    <s v="Call Back"/>
    <n v="23"/>
    <n v="14"/>
    <n v="918657026624"/>
    <n v="8707770963"/>
    <n v="6"/>
    <d v="2024-05-13T10:44:18"/>
    <d v="2024-05-13T10:44:42"/>
    <n v="2772"/>
    <s v="Tabassum"/>
    <d v="2024-05-13T00:00:00"/>
    <d v="1899-12-30T10:44:18"/>
    <n v="10"/>
    <n v="13"/>
    <n v="5"/>
  </r>
  <r>
    <n v="43940"/>
    <n v="439516"/>
    <n v="930268"/>
    <n v="1883"/>
    <s v="339a511bycve1ec67e286ncy77fb17c4"/>
    <s v="no-answer"/>
    <s v="Not Reachable"/>
    <n v="39"/>
    <n v="0"/>
    <n v="918657026630"/>
    <n v="7417686334"/>
    <n v="3"/>
    <d v="2024-05-13T10:44:21"/>
    <d v="2024-05-13T10:45:01"/>
    <n v="2796"/>
    <s v="Rahul"/>
    <d v="2024-05-13T00:00:00"/>
    <d v="1899-12-30T10:44:21"/>
    <n v="10"/>
    <n v="13"/>
    <n v="5"/>
  </r>
  <r>
    <n v="43941"/>
    <n v="441307"/>
    <n v="930266"/>
    <n v="1883"/>
    <s v="b0a21b05xcge1ec676790pcsd5ec0e8f"/>
    <s v="no-answer"/>
    <s v="No Answer"/>
    <n v="11"/>
    <n v="0"/>
    <n v="918657026632"/>
    <n v="7994594715"/>
    <n v="5"/>
    <d v="2024-05-13T10:44:33"/>
    <d v="2024-05-13T10:44:44"/>
    <n v="2780"/>
    <s v="Amitabh Bachchan"/>
    <d v="2024-05-13T00:00:00"/>
    <d v="1899-12-30T10:44:33"/>
    <n v="10"/>
    <n v="13"/>
    <n v="5"/>
  </r>
  <r>
    <n v="43942"/>
    <n v="441533"/>
    <n v="930264"/>
    <n v="1883"/>
    <s v="c4f859cezcke1ec676790ucv839f09f0"/>
    <s v="no-answer"/>
    <s v="Not Reachable"/>
    <n v="15"/>
    <n v="0"/>
    <n v="918657026631"/>
    <n v="8200959435"/>
    <n v="3"/>
    <d v="2024-05-13T10:44:40"/>
    <d v="2024-05-13T10:44:56"/>
    <n v="2771"/>
    <s v="Nainsee Jaiswal"/>
    <d v="2024-05-13T00:00:00"/>
    <d v="1899-12-30T10:44:40"/>
    <n v="10"/>
    <n v="13"/>
    <n v="5"/>
  </r>
  <r>
    <n v="43943"/>
    <n v="437473"/>
    <n v="930265"/>
    <n v="1883"/>
    <s v="cfd79717xcke1ec67eefbmcv19cf706c"/>
    <s v="completed"/>
    <s v="Voice Issue"/>
    <n v="47"/>
    <n v="30"/>
    <n v="918657026624"/>
    <n v="8638090639"/>
    <n v="7"/>
    <d v="2024-05-13T10:44:42"/>
    <d v="2024-05-13T10:45:33"/>
    <n v="2772"/>
    <s v="Tabassum"/>
    <d v="2024-05-13T00:00:00"/>
    <d v="1899-12-30T10:44:42"/>
    <n v="10"/>
    <n v="13"/>
    <n v="5"/>
  </r>
  <r>
    <n v="43944"/>
    <n v="441308"/>
    <n v="930266"/>
    <n v="1883"/>
    <s v="4606393aqcke1ec676790jcu1f26161d"/>
    <s v="no-answer"/>
    <s v="Not Interested"/>
    <n v="11"/>
    <n v="0"/>
    <n v="918657026632"/>
    <n v="9995706418"/>
    <n v="5"/>
    <d v="2024-05-13T10:44:44"/>
    <d v="2024-05-13T10:44:55"/>
    <n v="2780"/>
    <s v="Amitabh Bachchan"/>
    <d v="2024-05-13T00:00:00"/>
    <d v="1899-12-30T10:44:44"/>
    <n v="10"/>
    <n v="13"/>
    <n v="5"/>
  </r>
  <r>
    <n v="43945"/>
    <n v="441528"/>
    <n v="930264"/>
    <n v="1883"/>
    <s v="432c21d5mcxe1ec676790ycp1c8d78af"/>
    <s v="completed"/>
    <s v="Interested"/>
    <n v="109"/>
    <n v="81"/>
    <n v="918657026632"/>
    <n v="9685872054"/>
    <n v="3"/>
    <d v="2024-05-13T10:44:56"/>
    <d v="2024-05-13T10:46:46"/>
    <n v="2771"/>
    <s v="Nainsee Jaiswal"/>
    <d v="2024-05-13T00:00:00"/>
    <d v="1899-12-30T10:44:56"/>
    <n v="10"/>
    <n v="13"/>
    <n v="5"/>
  </r>
  <r>
    <n v="43946"/>
    <n v="439517"/>
    <n v="930268"/>
    <n v="1883"/>
    <s v="1fd589b7scxe1ec67e286sczd0a2646a"/>
    <s v="no-answer"/>
    <s v="Not Reachable"/>
    <n v="26"/>
    <n v="0"/>
    <n v="918657026631"/>
    <n v="9523188583"/>
    <n v="3"/>
    <d v="2024-05-13T10:45:01"/>
    <d v="2024-05-13T10:45:28"/>
    <n v="2796"/>
    <s v="Rahul"/>
    <d v="2024-05-13T00:00:00"/>
    <d v="1899-12-30T10:45:01"/>
    <n v="10"/>
    <n v="13"/>
    <n v="5"/>
  </r>
  <r>
    <n v="43947"/>
    <n v="441310"/>
    <n v="930266"/>
    <n v="1883"/>
    <s v="3fa17b0etcte1ec676790vcpcfb4e715"/>
    <s v="no-answer"/>
    <s v="Interested"/>
    <n v="55"/>
    <n v="0"/>
    <n v="918657026630"/>
    <n v="9846706120"/>
    <n v="6"/>
    <d v="2024-05-13T10:45:06"/>
    <d v="2024-05-13T10:46:57"/>
    <n v="2780"/>
    <s v="Amitabh Bachchan"/>
    <d v="2024-05-13T00:00:00"/>
    <d v="1899-12-30T10:45:06"/>
    <n v="10"/>
    <n v="13"/>
    <n v="5"/>
  </r>
  <r>
    <n v="43948"/>
    <n v="439518"/>
    <n v="930268"/>
    <n v="1883"/>
    <s v="d79da929lcqe1ec67e286lcu1e0a0d07"/>
    <s v="no-answer"/>
    <s v="Not Interested"/>
    <n v="30"/>
    <n v="0"/>
    <n v="918657026631"/>
    <n v="7905114612"/>
    <n v="3"/>
    <d v="2024-05-13T10:45:28"/>
    <d v="2024-05-13T10:45:59"/>
    <n v="2796"/>
    <s v="Rahul"/>
    <d v="2024-05-13T00:00:00"/>
    <d v="1899-12-30T10:45:28"/>
    <n v="10"/>
    <n v="13"/>
    <n v="5"/>
  </r>
  <r>
    <n v="43949"/>
    <n v="437476"/>
    <n v="930265"/>
    <n v="1883"/>
    <s v="f6eba7a0ucge1ec67eefbocl0d8650b1"/>
    <s v="no-answer"/>
    <s v="No Answer"/>
    <n v="27"/>
    <n v="0"/>
    <n v="918657026624"/>
    <n v="9415201938"/>
    <n v="7"/>
    <d v="2024-05-13T10:45:33"/>
    <d v="2024-05-13T10:46:01"/>
    <n v="2772"/>
    <s v="Tabassum"/>
    <d v="2024-05-13T00:00:00"/>
    <d v="1899-12-30T10:45:33"/>
    <n v="10"/>
    <n v="13"/>
    <n v="5"/>
  </r>
  <r>
    <n v="43950"/>
    <n v="439524"/>
    <n v="930268"/>
    <n v="1883"/>
    <s v="7c1c0be6oche1ec67e286ycva40891dc"/>
    <s v="no-answer"/>
    <s v="Busy"/>
    <n v="51"/>
    <n v="0"/>
    <n v="918657026631"/>
    <n v="9123227852"/>
    <n v="3"/>
    <d v="2024-05-13T10:45:59"/>
    <d v="2024-05-13T10:46:53"/>
    <n v="2796"/>
    <s v="Rahul"/>
    <d v="2024-05-13T00:00:00"/>
    <d v="1899-12-30T10:45:59"/>
    <n v="10"/>
    <n v="13"/>
    <n v="5"/>
  </r>
  <r>
    <n v="43951"/>
    <n v="437478"/>
    <n v="930265"/>
    <n v="1883"/>
    <s v="5d6c8a42sche1ec67eefbpcl1b9a4bbb"/>
    <s v="no-answer"/>
    <s v="Busy"/>
    <n v="12"/>
    <n v="0"/>
    <n v="918657026624"/>
    <n v="9801294326"/>
    <n v="7"/>
    <d v="2024-05-13T10:46:01"/>
    <d v="2024-05-13T10:46:13"/>
    <n v="2772"/>
    <s v="Tabassum"/>
    <d v="2024-05-13T00:00:00"/>
    <d v="1899-12-30T10:46:01"/>
    <n v="10"/>
    <n v="13"/>
    <n v="5"/>
  </r>
  <r>
    <n v="43952"/>
    <n v="437482"/>
    <n v="930265"/>
    <n v="1883"/>
    <s v="d6ba1c86gcje1ec67eefbzcz48f379cf"/>
    <s v="no-answer"/>
    <s v="Busy"/>
    <n v="16"/>
    <n v="0"/>
    <n v="918657026630"/>
    <n v="9669652154"/>
    <n v="7"/>
    <d v="2024-05-13T10:46:13"/>
    <d v="2024-05-13T10:46:30"/>
    <n v="2772"/>
    <s v="Tabassum"/>
    <d v="2024-05-13T00:00:00"/>
    <d v="1899-12-30T10:46:13"/>
    <n v="10"/>
    <n v="13"/>
    <n v="5"/>
  </r>
  <r>
    <n v="43953"/>
    <n v="437484"/>
    <n v="930265"/>
    <n v="1883"/>
    <s v="9f9b8da2kcwe1ec67eefbxck1aaea2b3"/>
    <s v="completed"/>
    <s v="Not Interested"/>
    <n v="46"/>
    <n v="18"/>
    <n v="918657026624"/>
    <n v="8247800525"/>
    <n v="8"/>
    <d v="2024-05-13T10:46:30"/>
    <d v="2024-05-13T10:47:16"/>
    <n v="2772"/>
    <s v="Tabassum"/>
    <d v="2024-05-13T00:00:00"/>
    <d v="1899-12-30T10:46:30"/>
    <n v="10"/>
    <n v="13"/>
    <n v="5"/>
  </r>
  <r>
    <n v="43954"/>
    <n v="441527"/>
    <n v="930264"/>
    <n v="1883"/>
    <s v="0b9ba87fyche1ec676790uch27f89609"/>
    <s v="no-answer"/>
    <s v="No Answer"/>
    <n v="55"/>
    <n v="0"/>
    <n v="918657026630"/>
    <n v="9565778718"/>
    <n v="3"/>
    <d v="2024-05-13T10:46:45"/>
    <d v="2024-05-13T10:47:47"/>
    <n v="2771"/>
    <s v="Nainsee Jaiswal"/>
    <d v="2024-05-13T00:00:00"/>
    <d v="1899-12-30T10:46:45"/>
    <n v="10"/>
    <n v="13"/>
    <n v="5"/>
  </r>
  <r>
    <n v="43955"/>
    <n v="438425"/>
    <n v="930267"/>
    <n v="1883"/>
    <s v="bec5ab40qcxe1ec67eef7kct8c9cfb04"/>
    <s v="no-answer"/>
    <s v="Interested"/>
    <n v="48"/>
    <n v="0"/>
    <n v="918657026632"/>
    <n v="8491813538"/>
    <n v="5"/>
    <d v="2024-05-13T10:46:52"/>
    <d v="2024-05-13T10:47:40"/>
    <n v="2803"/>
    <s v="Geetanjali Dhiman"/>
    <d v="2024-05-13T00:00:00"/>
    <d v="1899-12-30T10:46:52"/>
    <n v="10"/>
    <n v="13"/>
    <n v="5"/>
  </r>
  <r>
    <n v="43956"/>
    <n v="439527"/>
    <n v="930268"/>
    <n v="1883"/>
    <s v="c68a783cmcoe1ec67e286kcs367274e1"/>
    <s v="no-answer"/>
    <s v="No Answer"/>
    <n v="32"/>
    <n v="0"/>
    <n v="918657026631"/>
    <n v="7796262684"/>
    <n v="3"/>
    <d v="2024-05-13T10:46:53"/>
    <d v="2024-05-13T10:47:31"/>
    <n v="2796"/>
    <s v="Rahul"/>
    <d v="2024-05-13T00:00:00"/>
    <d v="1899-12-30T10:46:53"/>
    <n v="10"/>
    <n v="13"/>
    <n v="5"/>
  </r>
  <r>
    <n v="43957"/>
    <n v="441315"/>
    <n v="930266"/>
    <n v="1883"/>
    <s v="7bac7fafmcoe1ec676790hcg080d6140"/>
    <s v="no-answer"/>
    <s v="No Answer"/>
    <n v="3"/>
    <n v="0"/>
    <n v="918657026627"/>
    <n v="7869433886"/>
    <n v="6"/>
    <d v="2024-05-13T10:46:57"/>
    <d v="2024-05-13T10:47:00"/>
    <n v="2780"/>
    <s v="Amitabh Bachchan"/>
    <d v="2024-05-13T00:00:00"/>
    <d v="1899-12-30T10:46:57"/>
    <n v="10"/>
    <n v="13"/>
    <n v="5"/>
  </r>
  <r>
    <n v="43958"/>
    <n v="441317"/>
    <n v="930266"/>
    <n v="1883"/>
    <s v="2cd18d8brcme1ec676790hcx89a4ed85"/>
    <s v="no-answer"/>
    <s v="No Answer"/>
    <n v="0"/>
    <n v="0"/>
    <n v="918657026627"/>
    <n v="9893965523"/>
    <n v="5"/>
    <d v="2024-05-13T10:47:00"/>
    <d v="2024-05-13T10:47:05"/>
    <n v="2780"/>
    <s v="Amitabh Bachchan"/>
    <d v="2024-05-13T00:00:00"/>
    <d v="1899-12-30T10:47:00"/>
    <n v="10"/>
    <n v="13"/>
    <n v="5"/>
  </r>
  <r>
    <n v="43959"/>
    <n v="441318"/>
    <n v="930266"/>
    <n v="1883"/>
    <s v="4352dc2dpcxe1ec676790ocra42b5562"/>
    <s v="no-answer"/>
    <s v="Not Reachable"/>
    <n v="49"/>
    <n v="0"/>
    <n v="918657026627"/>
    <n v="6260357566"/>
    <n v="5"/>
    <d v="2024-05-13T10:47:05"/>
    <d v="2024-05-13T10:48:00"/>
    <n v="2780"/>
    <s v="Amitabh Bachchan"/>
    <d v="2024-05-13T00:00:00"/>
    <d v="1899-12-30T10:47:05"/>
    <n v="10"/>
    <n v="13"/>
    <n v="5"/>
  </r>
  <r>
    <n v="43960"/>
    <n v="437486"/>
    <n v="930265"/>
    <n v="1883"/>
    <s v="de1be25blcoe1ec67eefbqcv1d4d57f9"/>
    <s v="completed"/>
    <s v="Not Interested"/>
    <n v="43"/>
    <n v="26"/>
    <n v="918657026624"/>
    <n v="8957211773"/>
    <n v="6"/>
    <d v="2024-05-13T10:47:16"/>
    <d v="2024-05-13T10:48:00"/>
    <n v="2772"/>
    <s v="Tabassum"/>
    <d v="2024-05-13T00:00:00"/>
    <d v="1899-12-30T10:47:16"/>
    <n v="10"/>
    <n v="13"/>
    <n v="5"/>
  </r>
  <r>
    <n v="43961"/>
    <n v="439530"/>
    <n v="930268"/>
    <n v="1883"/>
    <s v="7630d964gcye1ec67e286ncz58c3c0d4"/>
    <s v="no-answer"/>
    <s v="Not Reachable"/>
    <n v="21"/>
    <n v="0"/>
    <n v="918657026631"/>
    <n v="7610505432"/>
    <n v="3"/>
    <d v="2024-05-13T10:47:31"/>
    <d v="2024-05-13T10:47:52"/>
    <n v="2796"/>
    <s v="Rahul"/>
    <d v="2024-05-13T00:00:00"/>
    <d v="1899-12-30T10:47:31"/>
    <n v="10"/>
    <n v="13"/>
    <n v="5"/>
  </r>
  <r>
    <n v="43962"/>
    <n v="438424"/>
    <n v="930267"/>
    <n v="1883"/>
    <s v="dd530f3excxe1ec67eef7zcg525d28ee"/>
    <s v="completed"/>
    <s v="Interested"/>
    <n v="106"/>
    <n v="87"/>
    <n v="918657026632"/>
    <n v="9601647731"/>
    <n v="5"/>
    <d v="2024-05-13T10:47:40"/>
    <d v="2024-05-13T10:49:26"/>
    <n v="2803"/>
    <s v="Geetanjali Dhiman"/>
    <d v="2024-05-13T00:00:00"/>
    <d v="1899-12-30T10:47:40"/>
    <n v="10"/>
    <n v="13"/>
    <n v="5"/>
  </r>
  <r>
    <n v="43963"/>
    <n v="441525"/>
    <n v="930264"/>
    <n v="1883"/>
    <s v="360c65fbxcne1ec676790zcr37eab472"/>
    <s v="no-answer"/>
    <s v="Busy"/>
    <n v="40"/>
    <n v="0"/>
    <n v="918657026630"/>
    <n v="9644204272"/>
    <n v="3"/>
    <d v="2024-05-13T10:47:47"/>
    <d v="2024-05-13T10:48:27"/>
    <n v="2771"/>
    <s v="Nainsee Jaiswal"/>
    <d v="2024-05-13T00:00:00"/>
    <d v="1899-12-30T10:47:47"/>
    <n v="10"/>
    <n v="13"/>
    <n v="5"/>
  </r>
  <r>
    <n v="43964"/>
    <n v="439531"/>
    <n v="930268"/>
    <n v="1883"/>
    <s v="dc98229amcke1ec67e286zch7f5fa97d"/>
    <s v="completed"/>
    <s v="Not Interested"/>
    <n v="53"/>
    <n v="37"/>
    <n v="918657026631"/>
    <n v="7041035398"/>
    <n v="3"/>
    <d v="2024-05-13T10:47:52"/>
    <d v="2024-05-13T10:48:51"/>
    <n v="2796"/>
    <s v="Rahul"/>
    <d v="2024-05-13T00:00:00"/>
    <d v="1899-12-30T10:47:52"/>
    <n v="10"/>
    <n v="13"/>
    <n v="5"/>
  </r>
  <r>
    <n v="43965"/>
    <n v="437487"/>
    <n v="930265"/>
    <n v="1883"/>
    <s v="5c383248kcpe1ec67eefbncm8844b420"/>
    <s v="completed"/>
    <s v="Not Interested"/>
    <n v="48"/>
    <n v="23"/>
    <n v="918657026627"/>
    <n v="7402747869"/>
    <n v="6"/>
    <d v="2024-05-13T10:48:00"/>
    <d v="2024-05-13T10:48:48"/>
    <n v="2772"/>
    <s v="Tabassum"/>
    <d v="2024-05-13T00:00:00"/>
    <d v="1899-12-30T10:48:00"/>
    <n v="10"/>
    <n v="13"/>
    <n v="5"/>
  </r>
  <r>
    <n v="43966"/>
    <n v="441324"/>
    <n v="930266"/>
    <n v="1883"/>
    <s v="c414a44cjcme1ec676790tcuaf891a88"/>
    <s v="no-answer"/>
    <s v="Busy"/>
    <n v="8"/>
    <n v="0"/>
    <n v="918657026624"/>
    <n v="8305579845"/>
    <n v="5"/>
    <d v="2024-05-13T10:48:00"/>
    <d v="2024-05-13T10:48:08"/>
    <n v="2780"/>
    <s v="Amitabh Bachchan"/>
    <d v="2024-05-13T00:00:00"/>
    <d v="1899-12-30T10:48:00"/>
    <n v="10"/>
    <n v="13"/>
    <n v="5"/>
  </r>
  <r>
    <n v="43967"/>
    <n v="441326"/>
    <n v="930266"/>
    <n v="1883"/>
    <s v="d6ddcd73zche1ec676790qcx56772d3f"/>
    <s v="no-answer"/>
    <s v="Busy"/>
    <n v="5"/>
    <n v="0"/>
    <n v="918657026624"/>
    <n v="9399659687"/>
    <n v="5"/>
    <d v="2024-05-13T10:48:08"/>
    <d v="2024-05-13T10:48:14"/>
    <n v="2780"/>
    <s v="Amitabh Bachchan"/>
    <d v="2024-05-13T00:00:00"/>
    <d v="1899-12-30T10:48:08"/>
    <n v="10"/>
    <n v="13"/>
    <n v="5"/>
  </r>
  <r>
    <n v="43968"/>
    <n v="441330"/>
    <n v="930266"/>
    <n v="1883"/>
    <s v="68af784dzcte1ec676790qco0252839b"/>
    <s v="no-answer"/>
    <s v="Busy"/>
    <n v="16"/>
    <n v="0"/>
    <n v="918657026624"/>
    <n v="9441757518"/>
    <n v="5"/>
    <d v="2024-05-13T10:48:14"/>
    <d v="2024-05-13T10:48:30"/>
    <n v="2780"/>
    <s v="Amitabh Bachchan"/>
    <d v="2024-05-13T00:00:00"/>
    <d v="1899-12-30T10:48:14"/>
    <n v="10"/>
    <n v="13"/>
    <n v="5"/>
  </r>
  <r>
    <n v="43969"/>
    <n v="441331"/>
    <n v="930266"/>
    <n v="1883"/>
    <s v="55362bc6jcoe1ec676790mche236df27"/>
    <s v="failed"/>
    <s v="No Answer"/>
    <n v="105"/>
    <n v="0"/>
    <m/>
    <n v="7013674139"/>
    <n v="5"/>
    <d v="2024-05-13T10:48:19"/>
    <d v="2024-05-13T10:50:05"/>
    <n v="2714"/>
    <s v="Mumtaz"/>
    <d v="2024-05-13T00:00:00"/>
    <d v="1899-12-30T10:48:19"/>
    <n v="10"/>
    <n v="13"/>
    <n v="5"/>
  </r>
  <r>
    <n v="43970"/>
    <n v="441524"/>
    <n v="930264"/>
    <n v="1883"/>
    <s v="a133d42axcme1ec676790kczc11550ae"/>
    <s v="no-answer"/>
    <s v="Not Reachable"/>
    <n v="19"/>
    <n v="0"/>
    <n v="918657026630"/>
    <n v="6261437583"/>
    <n v="3"/>
    <d v="2024-05-13T10:48:27"/>
    <d v="2024-05-13T10:48:47"/>
    <n v="2771"/>
    <s v="Nainsee Jaiswal"/>
    <d v="2024-05-13T00:00:00"/>
    <d v="1899-12-30T10:48:27"/>
    <n v="10"/>
    <n v="13"/>
    <n v="5"/>
  </r>
  <r>
    <n v="43971"/>
    <n v="441332"/>
    <n v="930266"/>
    <n v="1883"/>
    <s v="7fc504dcucze1ec676790mcu962b1d3e"/>
    <s v="no-answer"/>
    <s v="Voice Issue"/>
    <n v="4"/>
    <n v="0"/>
    <n v="918657026624"/>
    <n v="9705924153"/>
    <n v="5"/>
    <d v="2024-05-13T10:48:30"/>
    <d v="2024-05-13T10:48:35"/>
    <n v="2780"/>
    <s v="Amitabh Bachchan"/>
    <d v="2024-05-13T00:00:00"/>
    <d v="1899-12-30T10:48:30"/>
    <n v="10"/>
    <n v="13"/>
    <n v="5"/>
  </r>
  <r>
    <n v="43972"/>
    <n v="441333"/>
    <n v="930266"/>
    <n v="1883"/>
    <s v="c637553fycpe1ec676790octf27875c6"/>
    <s v="no-answer"/>
    <s v="Busy"/>
    <n v="6"/>
    <n v="0"/>
    <n v="918657026624"/>
    <n v="9502308582"/>
    <n v="5"/>
    <d v="2024-05-13T10:48:35"/>
    <d v="2024-05-13T10:48:45"/>
    <n v="2780"/>
    <s v="Amitabh Bachchan"/>
    <d v="2024-05-13T00:00:00"/>
    <d v="1899-12-30T10:48:35"/>
    <n v="10"/>
    <n v="13"/>
    <n v="5"/>
  </r>
  <r>
    <n v="43973"/>
    <n v="441334"/>
    <n v="930266"/>
    <n v="1883"/>
    <s v="c1591685lcpe1ec676790gco36671895"/>
    <s v="completed"/>
    <s v="Already Bought"/>
    <n v="50"/>
    <n v="36"/>
    <n v="918657026624"/>
    <n v="7086429390"/>
    <n v="5"/>
    <d v="2024-05-13T10:48:45"/>
    <d v="2024-05-13T10:49:35"/>
    <n v="2780"/>
    <s v="Amitabh Bachchan"/>
    <d v="2024-05-13T00:00:00"/>
    <d v="1899-12-30T10:48:45"/>
    <n v="10"/>
    <n v="13"/>
    <n v="5"/>
  </r>
  <r>
    <n v="43974"/>
    <n v="441522"/>
    <n v="930264"/>
    <n v="1883"/>
    <s v="b9f19fe0rcye1ec676790scv33d14744"/>
    <s v="completed"/>
    <s v="Voice Issue"/>
    <n v="51"/>
    <n v="22"/>
    <n v="918657026631"/>
    <n v="9852021531"/>
    <n v="3"/>
    <d v="2024-05-13T10:48:47"/>
    <d v="2024-05-13T10:49:42"/>
    <n v="2771"/>
    <s v="Nainsee Jaiswal"/>
    <d v="2024-05-13T00:00:00"/>
    <d v="1899-12-30T10:48:47"/>
    <n v="10"/>
    <n v="13"/>
    <n v="5"/>
  </r>
  <r>
    <n v="43975"/>
    <n v="437492"/>
    <n v="930265"/>
    <n v="1883"/>
    <s v="a6d0163atcne1ec67eefbkcv1b23c74c"/>
    <s v="no-answer"/>
    <s v="Busy"/>
    <n v="43"/>
    <n v="0"/>
    <n v="918657026630"/>
    <n v="9826704411"/>
    <n v="6"/>
    <d v="2024-05-13T10:48:48"/>
    <d v="2024-05-13T10:49:31"/>
    <n v="2772"/>
    <s v="Tabassum"/>
    <d v="2024-05-13T00:00:00"/>
    <d v="1899-12-30T10:48:48"/>
    <n v="10"/>
    <n v="13"/>
    <n v="5"/>
  </r>
  <r>
    <n v="43976"/>
    <n v="439532"/>
    <n v="930268"/>
    <n v="1883"/>
    <s v="ab5a4c55wcoe1ec67e286wcv51d506a0"/>
    <s v="completed"/>
    <s v="Not Interested"/>
    <n v="50"/>
    <n v="24"/>
    <n v="918657026627"/>
    <n v="9991433333"/>
    <n v="3"/>
    <d v="2024-05-13T10:48:51"/>
    <d v="2024-05-13T10:49:42"/>
    <n v="2796"/>
    <s v="Rahul"/>
    <d v="2024-05-13T00:00:00"/>
    <d v="1899-12-30T10:48:51"/>
    <n v="10"/>
    <n v="13"/>
    <n v="5"/>
  </r>
  <r>
    <n v="43977"/>
    <n v="438417"/>
    <n v="930267"/>
    <n v="1883"/>
    <s v="1887d3b1gcwe1ec67eef7tcg8a1f8163"/>
    <s v="completed"/>
    <s v="Not Interested"/>
    <n v="32"/>
    <n v="13"/>
    <n v="918657026632"/>
    <n v="8780342763"/>
    <n v="5"/>
    <d v="2024-05-13T10:49:26"/>
    <d v="2024-05-13T10:50:09"/>
    <n v="2803"/>
    <s v="Geetanjali Dhiman"/>
    <d v="2024-05-13T00:00:00"/>
    <d v="1899-12-30T10:49:26"/>
    <n v="10"/>
    <n v="13"/>
    <n v="5"/>
  </r>
  <r>
    <n v="43978"/>
    <n v="437500"/>
    <n v="930265"/>
    <n v="1883"/>
    <s v="0ba819ccscqe1ec67eefbgcnc171dc4c"/>
    <s v="no-answer"/>
    <s v="No Answer"/>
    <n v="55"/>
    <n v="0"/>
    <n v="918657026630"/>
    <n v="9370356362"/>
    <n v="7"/>
    <d v="2024-05-13T10:49:31"/>
    <d v="2024-05-13T10:50:31"/>
    <n v="2772"/>
    <s v="Tabassum"/>
    <d v="2024-05-13T00:00:00"/>
    <d v="1899-12-30T10:49:31"/>
    <n v="10"/>
    <n v="13"/>
    <n v="5"/>
  </r>
  <r>
    <n v="43979"/>
    <n v="441336"/>
    <n v="930266"/>
    <n v="1883"/>
    <s v="9857dbaewcwe1ec676790ocsd2357189"/>
    <s v="no-answer"/>
    <s v="No Answer"/>
    <n v="24"/>
    <n v="0"/>
    <n v="918657026624"/>
    <n v="9401041797"/>
    <n v="5"/>
    <d v="2024-05-13T10:49:35"/>
    <d v="2024-05-13T10:50:00"/>
    <n v="2780"/>
    <s v="Amitabh Bachchan"/>
    <d v="2024-05-13T00:00:00"/>
    <d v="1899-12-30T10:49:35"/>
    <n v="10"/>
    <n v="13"/>
    <n v="5"/>
  </r>
  <r>
    <n v="43980"/>
    <n v="439533"/>
    <n v="930268"/>
    <n v="1883"/>
    <s v="2249e135scne1ec67e286tcubbae1e9d"/>
    <s v="completed"/>
    <s v="Busy"/>
    <n v="52"/>
    <n v="25"/>
    <n v="918657026631"/>
    <n v="9552980001"/>
    <n v="3"/>
    <d v="2024-05-13T10:49:41"/>
    <d v="2024-05-13T10:50:34"/>
    <n v="2796"/>
    <s v="Rahul"/>
    <d v="2024-05-13T00:00:00"/>
    <d v="1899-12-30T10:49:41"/>
    <n v="10"/>
    <n v="13"/>
    <n v="5"/>
  </r>
  <r>
    <n v="43981"/>
    <n v="441521"/>
    <n v="930264"/>
    <n v="1883"/>
    <s v="dbd5d467lcne1ec676790xcn5a4f90e0"/>
    <s v="no-answer"/>
    <s v="No Answer"/>
    <n v="46"/>
    <n v="0"/>
    <n v="918657026627"/>
    <n v="9128027717"/>
    <n v="3"/>
    <d v="2024-05-13T10:49:42"/>
    <d v="2024-05-13T10:50:28"/>
    <n v="2771"/>
    <s v="Nainsee Jaiswal"/>
    <d v="2024-05-13T00:00:00"/>
    <d v="1899-12-30T10:49:42"/>
    <n v="10"/>
    <n v="13"/>
    <n v="5"/>
  </r>
  <r>
    <n v="43982"/>
    <n v="441339"/>
    <n v="930266"/>
    <n v="1883"/>
    <s v="a8c03cd0ncse1ec676790lcl3e09ae6b"/>
    <s v="no-answer"/>
    <s v="Busy"/>
    <n v="12"/>
    <n v="0"/>
    <n v="918657026632"/>
    <n v="7002120103"/>
    <n v="5"/>
    <d v="2024-05-13T10:50:00"/>
    <d v="2024-05-13T10:50:12"/>
    <n v="2780"/>
    <s v="Amitabh Bachchan"/>
    <d v="2024-05-13T00:00:00"/>
    <d v="1899-12-30T10:50:00"/>
    <n v="10"/>
    <n v="13"/>
    <n v="5"/>
  </r>
  <r>
    <n v="43983"/>
    <n v="441331"/>
    <n v="930266"/>
    <n v="1883"/>
    <s v="55362bc6jcoe1ec676790mche236df27"/>
    <s v="completed"/>
    <s v="No Answer"/>
    <n v="25"/>
    <n v="9"/>
    <n v="918657026624"/>
    <n v="7013674139"/>
    <n v="5"/>
    <d v="2024-05-13T10:50:05"/>
    <d v="2024-05-13T10:50:54"/>
    <n v="2714"/>
    <s v="Mumtaz"/>
    <d v="2024-05-13T00:00:00"/>
    <d v="1899-12-30T10:50:05"/>
    <n v="10"/>
    <n v="13"/>
    <n v="5"/>
  </r>
  <r>
    <n v="43984"/>
    <n v="438416"/>
    <n v="930267"/>
    <n v="1883"/>
    <s v="f8745024xcte1ec67eef7zcjb23e23cc"/>
    <s v="failed"/>
    <s v="Invalid Number"/>
    <n v="15"/>
    <n v="0"/>
    <m/>
    <n v="9512757767"/>
    <n v="5"/>
    <d v="2024-05-13T10:50:09"/>
    <d v="2024-05-13T10:50:25"/>
    <n v="2803"/>
    <s v="Geetanjali Dhiman"/>
    <d v="2024-05-13T00:00:00"/>
    <d v="1899-12-30T10:50:09"/>
    <n v="10"/>
    <n v="13"/>
    <n v="5"/>
  </r>
  <r>
    <n v="43985"/>
    <n v="441344"/>
    <n v="930266"/>
    <n v="1883"/>
    <s v="4e660414kcse1ec676790gcw3b823a4c"/>
    <s v="completed"/>
    <s v="Interested"/>
    <n v="46"/>
    <n v="28"/>
    <n v="918657026632"/>
    <n v="9706666805"/>
    <n v="6"/>
    <d v="2024-05-13T10:50:12"/>
    <d v="2024-05-13T10:51:02"/>
    <n v="2780"/>
    <s v="Amitabh Bachchan"/>
    <d v="2024-05-13T00:00:00"/>
    <d v="1899-12-30T10:50:12"/>
    <n v="10"/>
    <n v="13"/>
    <n v="5"/>
  </r>
  <r>
    <n v="43986"/>
    <n v="438416"/>
    <n v="930267"/>
    <n v="1883"/>
    <s v="f8745024xcte1ec67eef7zcjb23e23cc"/>
    <s v="failed"/>
    <s v="Invalid Number"/>
    <n v="7"/>
    <n v="0"/>
    <m/>
    <n v="9512757767"/>
    <n v="5"/>
    <d v="2024-05-13T10:50:25"/>
    <d v="2024-05-13T10:50:32"/>
    <n v="2803"/>
    <s v="Geetanjali Dhiman"/>
    <d v="2024-05-13T00:00:00"/>
    <d v="1899-12-30T10:50:25"/>
    <n v="10"/>
    <n v="13"/>
    <n v="5"/>
  </r>
  <r>
    <n v="43987"/>
    <n v="441519"/>
    <n v="930264"/>
    <n v="1883"/>
    <s v="e3bf0f6dpcje1ec676790vcw5110b37c"/>
    <s v="no-answer"/>
    <s v="No Answer"/>
    <n v="7"/>
    <n v="0"/>
    <n v="918657026630"/>
    <n v="9304262910"/>
    <n v="4"/>
    <d v="2024-05-13T10:50:28"/>
    <d v="2024-05-13T10:51:17"/>
    <n v="2771"/>
    <s v="Nainsee Jaiswal"/>
    <d v="2024-05-13T00:00:00"/>
    <d v="1899-12-30T10:50:28"/>
    <n v="10"/>
    <n v="13"/>
    <n v="5"/>
  </r>
  <r>
    <n v="43988"/>
    <n v="437501"/>
    <n v="930265"/>
    <n v="1883"/>
    <s v="fa189d2clcse1ec67eefbuct9b636e83"/>
    <s v="no-answer"/>
    <s v="Not Reachable"/>
    <n v="13"/>
    <n v="0"/>
    <n v="918657026627"/>
    <n v="9018199786"/>
    <n v="6"/>
    <d v="2024-05-13T10:50:31"/>
    <d v="2024-05-13T10:50:44"/>
    <n v="2772"/>
    <s v="Tabassum"/>
    <d v="2024-05-13T00:00:00"/>
    <d v="1899-12-30T10:50:31"/>
    <n v="10"/>
    <n v="13"/>
    <n v="5"/>
  </r>
  <r>
    <n v="43989"/>
    <n v="438416"/>
    <n v="930267"/>
    <n v="1883"/>
    <s v="f8745024xcte1ec67eef7zcjb23e23cc"/>
    <s v="no-answer"/>
    <s v="Invalid Number"/>
    <n v="13"/>
    <n v="0"/>
    <n v="918657026624"/>
    <n v="9512757767"/>
    <n v="5"/>
    <d v="2024-05-13T10:50:32"/>
    <d v="2024-05-13T10:50:50"/>
    <n v="2803"/>
    <s v="Geetanjali Dhiman"/>
    <d v="2024-05-13T00:00:00"/>
    <d v="1899-12-30T10:50:32"/>
    <n v="10"/>
    <n v="13"/>
    <n v="5"/>
  </r>
  <r>
    <n v="43990"/>
    <n v="439534"/>
    <n v="930268"/>
    <n v="1883"/>
    <s v="ab4533c8hcxe1ec67e286mck2fd8ed6e"/>
    <s v="completed"/>
    <s v="Not Interested"/>
    <n v="39"/>
    <n v="23"/>
    <n v="918657026631"/>
    <n v="7827036972"/>
    <n v="3"/>
    <d v="2024-05-13T10:50:34"/>
    <d v="2024-05-13T10:51:18"/>
    <n v="2796"/>
    <s v="Rahul"/>
    <d v="2024-05-13T00:00:00"/>
    <d v="1899-12-30T10:50:34"/>
    <n v="10"/>
    <n v="13"/>
    <n v="5"/>
  </r>
  <r>
    <n v="43991"/>
    <n v="437502"/>
    <n v="930265"/>
    <n v="1883"/>
    <s v="7e7dfe74zcve1ec67eefblcxf1091958"/>
    <s v="no-answer"/>
    <s v="Busy"/>
    <n v="14"/>
    <n v="0"/>
    <n v="918657026630"/>
    <n v="9845636582"/>
    <n v="7"/>
    <d v="2024-05-13T10:50:44"/>
    <d v="2024-05-13T10:50:59"/>
    <n v="2772"/>
    <s v="Tabassum"/>
    <d v="2024-05-13T00:00:00"/>
    <d v="1899-12-30T10:50:44"/>
    <n v="10"/>
    <n v="13"/>
    <n v="5"/>
  </r>
  <r>
    <n v="43992"/>
    <n v="438411"/>
    <n v="930267"/>
    <n v="1883"/>
    <s v="08e226a6zcme1ec67eef7jcy9a1aa899"/>
    <s v="no-answer"/>
    <s v="No Answer"/>
    <n v="16"/>
    <n v="0"/>
    <n v="918657026627"/>
    <n v="9123405741"/>
    <n v="5"/>
    <d v="2024-05-13T10:50:50"/>
    <d v="2024-05-13T10:51:07"/>
    <n v="2803"/>
    <s v="Geetanjali Dhiman"/>
    <d v="2024-05-13T00:00:00"/>
    <d v="1899-12-30T10:50:50"/>
    <n v="10"/>
    <n v="13"/>
    <n v="5"/>
  </r>
  <r>
    <n v="43993"/>
    <n v="441348"/>
    <n v="930266"/>
    <n v="1883"/>
    <s v="67c26268kche1ec676790hcn59576f3b"/>
    <s v="no-answer"/>
    <s v="No Answer"/>
    <n v="49"/>
    <n v="0"/>
    <n v="918657026624"/>
    <n v="8950679346"/>
    <n v="5"/>
    <d v="2024-05-13T10:50:54"/>
    <d v="2024-05-13T10:51:46"/>
    <n v="2714"/>
    <s v="Mumtaz"/>
    <d v="2024-05-13T00:00:00"/>
    <d v="1899-12-30T10:50:54"/>
    <n v="10"/>
    <n v="13"/>
    <n v="5"/>
  </r>
  <r>
    <n v="43994"/>
    <n v="437508"/>
    <n v="930265"/>
    <n v="1883"/>
    <s v="34afeaf1hcue1ec67eefbjck3b91f358"/>
    <s v="no-answer"/>
    <s v="No Answer"/>
    <n v="32"/>
    <n v="0"/>
    <n v="918657026632"/>
    <n v="9157058456"/>
    <n v="6"/>
    <d v="2024-05-13T10:50:59"/>
    <d v="2024-05-13T10:51:31"/>
    <n v="2772"/>
    <s v="Tabassum"/>
    <d v="2024-05-13T00:00:00"/>
    <d v="1899-12-30T10:50:59"/>
    <n v="10"/>
    <n v="13"/>
    <n v="5"/>
  </r>
  <r>
    <n v="43995"/>
    <n v="441350"/>
    <n v="930266"/>
    <n v="1883"/>
    <s v="37943352qcwe1ec676790scl117f561c"/>
    <s v="no-answer"/>
    <s v="Not Reachable"/>
    <n v="10"/>
    <n v="0"/>
    <n v="918657026630"/>
    <n v="7027145080"/>
    <n v="5"/>
    <d v="2024-05-13T10:51:02"/>
    <d v="2024-05-13T10:51:13"/>
    <n v="2780"/>
    <s v="Amitabh Bachchan"/>
    <d v="2024-05-13T00:00:00"/>
    <d v="1899-12-30T10:51:02"/>
    <n v="10"/>
    <n v="13"/>
    <n v="5"/>
  </r>
  <r>
    <n v="43996"/>
    <n v="438410"/>
    <n v="930267"/>
    <n v="1883"/>
    <s v="84888387gcke1ec67eef7kcm30b63f80"/>
    <s v="completed"/>
    <s v="Not Interested"/>
    <n v="32"/>
    <n v="22"/>
    <n v="918657026627"/>
    <n v="8434210014"/>
    <n v="5"/>
    <d v="2024-05-13T10:51:07"/>
    <d v="2024-05-13T10:51:41"/>
    <n v="2803"/>
    <s v="Geetanjali Dhiman"/>
    <d v="2024-05-13T00:00:00"/>
    <d v="1899-12-30T10:51:07"/>
    <n v="10"/>
    <n v="13"/>
    <n v="5"/>
  </r>
  <r>
    <n v="43997"/>
    <n v="441354"/>
    <n v="930266"/>
    <n v="1883"/>
    <s v="ad78cddflcze1ec676790ncn761680b3"/>
    <s v="no-answer"/>
    <s v="Busy"/>
    <n v="21"/>
    <n v="0"/>
    <n v="918657026630"/>
    <n v="9119709175"/>
    <n v="5"/>
    <d v="2024-05-13T10:51:13"/>
    <d v="2024-05-13T10:51:34"/>
    <n v="2780"/>
    <s v="Amitabh Bachchan"/>
    <d v="2024-05-13T00:00:00"/>
    <d v="1899-12-30T10:51:13"/>
    <n v="10"/>
    <n v="13"/>
    <n v="5"/>
  </r>
  <r>
    <n v="43998"/>
    <n v="439537"/>
    <n v="930268"/>
    <n v="1883"/>
    <s v="1019592czcxe1ec67e286ycob28b1a7e"/>
    <s v="completed"/>
    <s v="Not Interested"/>
    <n v="55"/>
    <n v="41"/>
    <n v="918657026631"/>
    <n v="9417731287"/>
    <n v="3"/>
    <d v="2024-05-13T10:51:17"/>
    <d v="2024-05-13T10:52:19"/>
    <n v="2796"/>
    <s v="Rahul"/>
    <d v="2024-05-13T00:00:00"/>
    <d v="1899-12-30T10:51:17"/>
    <n v="10"/>
    <n v="13"/>
    <n v="5"/>
  </r>
  <r>
    <n v="43999"/>
    <n v="441518"/>
    <n v="930264"/>
    <n v="1883"/>
    <s v="e48f8c8fzcxe1ec676790mchff6f0dee"/>
    <s v="failed"/>
    <s v="No Answer"/>
    <n v="9"/>
    <n v="0"/>
    <m/>
    <n v="7087382875"/>
    <n v="3"/>
    <d v="2024-05-13T10:51:18"/>
    <d v="2024-05-13T10:51:27"/>
    <n v="2771"/>
    <s v="Nainsee Jaiswal"/>
    <d v="2024-05-13T00:00:00"/>
    <d v="1899-12-30T10:51:18"/>
    <n v="10"/>
    <n v="13"/>
    <n v="5"/>
  </r>
  <r>
    <n v="44000"/>
    <n v="441518"/>
    <n v="930264"/>
    <n v="1883"/>
    <s v="e48f8c8fzcxe1ec676790mchff6f0dee"/>
    <s v="failed"/>
    <s v="No Answer"/>
    <n v="45"/>
    <n v="0"/>
    <m/>
    <n v="7087382875"/>
    <n v="3"/>
    <d v="2024-05-13T10:51:27"/>
    <d v="2024-05-13T10:52:13"/>
    <n v="2771"/>
    <s v="Nainsee Jaiswal"/>
    <d v="2024-05-13T00:00:00"/>
    <d v="1899-12-30T10:51:27"/>
    <n v="10"/>
    <n v="13"/>
    <n v="5"/>
  </r>
  <r>
    <n v="44001"/>
    <n v="437520"/>
    <n v="930265"/>
    <n v="1883"/>
    <s v="20de79a4wcwe1ec67eefbqcx77787dd1"/>
    <s v="no-answer"/>
    <s v="Busy"/>
    <n v="12"/>
    <n v="0"/>
    <n v="918657026632"/>
    <n v="8668610987"/>
    <n v="6"/>
    <d v="2024-05-13T10:51:31"/>
    <d v="2024-05-13T10:51:44"/>
    <n v="2772"/>
    <s v="Tabassum"/>
    <d v="2024-05-13T00:00:00"/>
    <d v="1899-12-30T10:51:31"/>
    <n v="10"/>
    <n v="13"/>
    <n v="5"/>
  </r>
  <r>
    <n v="44002"/>
    <n v="441361"/>
    <n v="930266"/>
    <n v="1883"/>
    <s v="3ffaa798xcse1ec676790rchc9b3eb95"/>
    <s v="no-answer"/>
    <s v="Interested"/>
    <n v="4"/>
    <n v="0"/>
    <n v="918657026630"/>
    <n v="8005770580"/>
    <n v="6"/>
    <d v="2024-05-13T10:51:34"/>
    <d v="2024-05-13T10:51:38"/>
    <n v="2780"/>
    <s v="Amitabh Bachchan"/>
    <d v="2024-05-13T00:00:00"/>
    <d v="1899-12-30T10:51:34"/>
    <n v="10"/>
    <n v="13"/>
    <n v="5"/>
  </r>
  <r>
    <n v="44003"/>
    <n v="441362"/>
    <n v="930266"/>
    <n v="1883"/>
    <s v="50d22bfcqcxe1ec676790mctb1a8b486"/>
    <s v="completed"/>
    <s v="Not Interested"/>
    <n v="38"/>
    <n v="22"/>
    <n v="918657026630"/>
    <n v="8059901876"/>
    <n v="5"/>
    <d v="2024-05-13T10:51:38"/>
    <d v="2024-05-13T10:52:17"/>
    <n v="2780"/>
    <s v="Amitabh Bachchan"/>
    <d v="2024-05-13T00:00:00"/>
    <d v="1899-12-30T10:51:38"/>
    <n v="10"/>
    <n v="13"/>
    <n v="5"/>
  </r>
  <r>
    <n v="44004"/>
    <n v="438405"/>
    <n v="930267"/>
    <n v="1883"/>
    <s v="7475595fzcxe1ec67eef7rcn7cac5e6f"/>
    <s v="no-answer"/>
    <s v="Not Reachable"/>
    <n v="20"/>
    <n v="0"/>
    <n v="918657026627"/>
    <n v="8008499111"/>
    <n v="5"/>
    <d v="2024-05-13T10:51:41"/>
    <d v="2024-05-13T10:52:01"/>
    <n v="2803"/>
    <s v="Geetanjali Dhiman"/>
    <d v="2024-05-13T00:00:00"/>
    <d v="1899-12-30T10:51:41"/>
    <n v="10"/>
    <n v="13"/>
    <n v="5"/>
  </r>
  <r>
    <n v="44005"/>
    <n v="437522"/>
    <n v="930265"/>
    <n v="1883"/>
    <s v="9a39e0cayche1ec67eefbhclaecb7ec8"/>
    <s v="no-answer"/>
    <s v="Busy"/>
    <n v="7"/>
    <n v="0"/>
    <n v="918657026624"/>
    <n v="8607479445"/>
    <n v="6"/>
    <d v="2024-05-13T10:51:44"/>
    <d v="2024-05-13T10:52:04"/>
    <n v="2772"/>
    <s v="Tabassum"/>
    <d v="2024-05-13T00:00:00"/>
    <d v="1899-12-30T10:51:44"/>
    <n v="10"/>
    <n v="13"/>
    <n v="5"/>
  </r>
  <r>
    <n v="44006"/>
    <n v="438402"/>
    <n v="930267"/>
    <n v="1883"/>
    <s v="07e0dd99xcxe1ec67eef7pcv30d262c8"/>
    <s v="no-answer"/>
    <s v="Busy"/>
    <n v="12"/>
    <n v="0"/>
    <n v="918657026632"/>
    <n v="9669652154"/>
    <n v="5"/>
    <d v="2024-05-13T10:52:02"/>
    <d v="2024-05-13T10:52:14"/>
    <n v="2803"/>
    <s v="Geetanjali Dhiman"/>
    <d v="2024-05-13T00:00:00"/>
    <d v="1899-12-30T10:52:02"/>
    <n v="10"/>
    <n v="13"/>
    <n v="5"/>
  </r>
  <r>
    <n v="44007"/>
    <n v="437527"/>
    <n v="930265"/>
    <n v="1883"/>
    <s v="5e463ac0vcje1ec67eefbvcq4d23a1da"/>
    <s v="no-answer"/>
    <s v="Busy"/>
    <n v="12"/>
    <n v="0"/>
    <n v="918657026624"/>
    <n v="9027967818"/>
    <n v="6"/>
    <d v="2024-05-13T10:52:04"/>
    <d v="2024-05-13T10:52:17"/>
    <n v="2772"/>
    <s v="Tabassum"/>
    <d v="2024-05-13T00:00:00"/>
    <d v="1899-12-30T10:52:04"/>
    <n v="10"/>
    <n v="13"/>
    <n v="5"/>
  </r>
  <r>
    <n v="44008"/>
    <n v="441518"/>
    <n v="930264"/>
    <n v="1883"/>
    <s v="e48f8c8fzcxe1ec676790mchff6f0dee"/>
    <s v="no-answer"/>
    <s v="No Answer"/>
    <n v="9"/>
    <n v="0"/>
    <n v="918657026627"/>
    <n v="7087382875"/>
    <n v="3"/>
    <d v="2024-05-13T10:52:13"/>
    <d v="2024-05-13T10:52:22"/>
    <n v="2771"/>
    <s v="Nainsee Jaiswal"/>
    <d v="2024-05-13T00:00:00"/>
    <d v="1899-12-30T10:52:13"/>
    <n v="10"/>
    <n v="13"/>
    <n v="5"/>
  </r>
  <r>
    <n v="44009"/>
    <n v="438397"/>
    <n v="930267"/>
    <n v="1883"/>
    <s v="3a60fbe0tcve1ec67eef7qcucf8cabb9"/>
    <s v="no-answer"/>
    <s v="Not Interested"/>
    <n v="18"/>
    <n v="0"/>
    <n v="918657026631"/>
    <n v="9890658354"/>
    <n v="5"/>
    <d v="2024-05-13T10:52:14"/>
    <d v="2024-05-13T10:52:32"/>
    <n v="2803"/>
    <s v="Geetanjali Dhiman"/>
    <d v="2024-05-13T00:00:00"/>
    <d v="1899-12-30T10:52:14"/>
    <n v="10"/>
    <n v="13"/>
    <n v="5"/>
  </r>
  <r>
    <n v="44010"/>
    <n v="437529"/>
    <n v="930265"/>
    <n v="1883"/>
    <s v="3983fd77vcse1ec67eefbqcwf7f016f3"/>
    <s v="no-answer"/>
    <s v="No Answer"/>
    <n v="13"/>
    <n v="0"/>
    <n v="918657026632"/>
    <n v="8194842475"/>
    <n v="6"/>
    <d v="2024-05-13T10:52:17"/>
    <d v="2024-05-13T10:52:30"/>
    <n v="2772"/>
    <s v="Tabassum"/>
    <d v="2024-05-13T00:00:00"/>
    <d v="1899-12-30T10:52:17"/>
    <n v="10"/>
    <n v="13"/>
    <n v="5"/>
  </r>
  <r>
    <n v="44011"/>
    <n v="441363"/>
    <n v="930266"/>
    <n v="1883"/>
    <s v="dd85ee69hcxe1ec676790gcn730d374c"/>
    <s v="no-answer"/>
    <s v="No Answer"/>
    <n v="22"/>
    <n v="0"/>
    <n v="918657026624"/>
    <n v="9419013852"/>
    <n v="5"/>
    <d v="2024-05-13T10:52:17"/>
    <d v="2024-05-13T10:52:40"/>
    <n v="2780"/>
    <s v="Amitabh Bachchan"/>
    <d v="2024-05-13T00:00:00"/>
    <d v="1899-12-30T10:52:17"/>
    <n v="10"/>
    <n v="13"/>
    <n v="5"/>
  </r>
  <r>
    <n v="44012"/>
    <n v="439538"/>
    <n v="930268"/>
    <n v="1883"/>
    <s v="989cb4d7xcpe1ec67e286jcw47a60d6d"/>
    <s v="no-answer"/>
    <s v="No Answer"/>
    <n v="20"/>
    <n v="0"/>
    <n v="918657026630"/>
    <n v="7976567702"/>
    <n v="3"/>
    <d v="2024-05-13T10:52:19"/>
    <d v="2024-05-13T10:52:39"/>
    <n v="2796"/>
    <s v="Rahul"/>
    <d v="2024-05-13T00:00:00"/>
    <d v="1899-12-30T10:52:19"/>
    <n v="10"/>
    <n v="13"/>
    <n v="5"/>
  </r>
  <r>
    <n v="44013"/>
    <n v="439541"/>
    <n v="930268"/>
    <n v="1883"/>
    <s v="203a351fzcke1ec67e286lcq716dddc1"/>
    <s v="failed"/>
    <s v="Not Reachable"/>
    <n v="44"/>
    <n v="0"/>
    <m/>
    <n v="9936925809"/>
    <n v="3"/>
    <d v="2024-05-13T10:52:20"/>
    <d v="2024-05-13T10:53:05"/>
    <n v="2714"/>
    <s v="Mumtaz"/>
    <d v="2024-05-13T00:00:00"/>
    <d v="1899-12-30T10:52:20"/>
    <n v="10"/>
    <n v="13"/>
    <n v="5"/>
  </r>
  <r>
    <n v="44014"/>
    <n v="441516"/>
    <n v="930264"/>
    <n v="1883"/>
    <s v="fa980afaucze1ec676790qcgd2803868"/>
    <s v="no-answer"/>
    <s v="Invalid Number"/>
    <n v="17"/>
    <n v="0"/>
    <n v="918657026627"/>
    <n v="9472546889"/>
    <n v="3"/>
    <d v="2024-05-13T10:52:22"/>
    <d v="2024-05-13T10:52:52"/>
    <n v="2771"/>
    <s v="Nainsee Jaiswal"/>
    <d v="2024-05-13T00:00:00"/>
    <d v="1899-12-30T10:52:22"/>
    <n v="10"/>
    <n v="13"/>
    <n v="5"/>
  </r>
  <r>
    <n v="44015"/>
    <n v="437532"/>
    <n v="930265"/>
    <n v="1883"/>
    <s v="00ef0338wcwe1ec67eefbycz0d26b8e3"/>
    <s v="completed"/>
    <s v="Not Interested"/>
    <n v="56"/>
    <n v="40"/>
    <n v="918657026632"/>
    <n v="9825083136"/>
    <n v="7"/>
    <d v="2024-05-13T10:52:30"/>
    <d v="2024-05-13T10:53:26"/>
    <n v="2772"/>
    <s v="Tabassum"/>
    <d v="2024-05-13T00:00:00"/>
    <d v="1899-12-30T10:52:30"/>
    <n v="10"/>
    <n v="13"/>
    <n v="5"/>
  </r>
  <r>
    <n v="44016"/>
    <n v="438392"/>
    <n v="930267"/>
    <n v="1883"/>
    <s v="b9e8f236jcxe1ec67eef7mcv873de1b8"/>
    <s v="completed"/>
    <s v="Not Interested"/>
    <n v="40"/>
    <n v="22"/>
    <n v="918657026631"/>
    <n v="7989626378"/>
    <n v="5"/>
    <d v="2024-05-13T10:52:32"/>
    <d v="2024-05-13T10:53:21"/>
    <n v="2803"/>
    <s v="Geetanjali Dhiman"/>
    <d v="2024-05-13T00:00:00"/>
    <d v="1899-12-30T10:52:32"/>
    <n v="10"/>
    <n v="13"/>
    <n v="5"/>
  </r>
  <r>
    <n v="44017"/>
    <n v="439542"/>
    <n v="930268"/>
    <n v="1883"/>
    <s v="efa88003kcme1ec67e286jcj29ef77e0"/>
    <s v="no-answer"/>
    <s v="Interested"/>
    <n v="28"/>
    <n v="0"/>
    <n v="918657026630"/>
    <n v="8789554473"/>
    <n v="3"/>
    <d v="2024-05-13T10:52:40"/>
    <d v="2024-05-13T10:53:08"/>
    <n v="2796"/>
    <s v="Rahul"/>
    <d v="2024-05-13T00:00:00"/>
    <d v="1899-12-30T10:52:40"/>
    <n v="10"/>
    <n v="13"/>
    <n v="5"/>
  </r>
  <r>
    <n v="44018"/>
    <n v="441364"/>
    <n v="930266"/>
    <n v="1883"/>
    <s v="73a91f0ewcte1ec676790gcn65837dc0"/>
    <s v="no-answer"/>
    <s v="Not Interested"/>
    <n v="5"/>
    <n v="0"/>
    <n v="918657026627"/>
    <n v="7006487895"/>
    <n v="5"/>
    <d v="2024-05-13T10:52:40"/>
    <d v="2024-05-13T10:52:45"/>
    <n v="2780"/>
    <s v="Amitabh Bachchan"/>
    <d v="2024-05-13T00:00:00"/>
    <d v="1899-12-30T10:52:40"/>
    <n v="10"/>
    <n v="13"/>
    <n v="5"/>
  </r>
  <r>
    <n v="44019"/>
    <n v="441371"/>
    <n v="930266"/>
    <n v="1883"/>
    <s v="99646c2ascme1ec676790jcqc2bfd4e3"/>
    <s v="no-answer"/>
    <s v="Invalid Number"/>
    <n v="25"/>
    <n v="0"/>
    <n v="918657026624"/>
    <n v="9149563287"/>
    <n v="5"/>
    <d v="2024-05-13T10:52:45"/>
    <d v="2024-05-13T10:53:10"/>
    <n v="2780"/>
    <s v="Amitabh Bachchan"/>
    <d v="2024-05-13T00:00:00"/>
    <d v="1899-12-30T10:52:45"/>
    <n v="10"/>
    <n v="13"/>
    <n v="5"/>
  </r>
  <r>
    <n v="44020"/>
    <n v="441515"/>
    <n v="930264"/>
    <n v="1883"/>
    <s v="bc507ed4kcxe1ec676790ncrc5eb5799"/>
    <s v="no-answer"/>
    <s v="Busy"/>
    <n v="16"/>
    <n v="0"/>
    <n v="918657026627"/>
    <n v="8538985545"/>
    <n v="3"/>
    <d v="2024-05-13T10:52:52"/>
    <d v="2024-05-13T10:53:08"/>
    <n v="2771"/>
    <s v="Nainsee Jaiswal"/>
    <d v="2024-05-13T00:00:00"/>
    <d v="1899-12-30T10:52:52"/>
    <n v="10"/>
    <n v="13"/>
    <n v="5"/>
  </r>
  <r>
    <n v="44021"/>
    <n v="439541"/>
    <n v="930268"/>
    <n v="1883"/>
    <s v="203a351fzcke1ec67e286lcq716dddc1"/>
    <s v="failed"/>
    <s v="Not Reachable"/>
    <n v="22"/>
    <n v="0"/>
    <m/>
    <n v="9936925809"/>
    <n v="3"/>
    <d v="2024-05-13T10:53:05"/>
    <d v="2024-05-13T10:53:27"/>
    <n v="2714"/>
    <s v="Mumtaz"/>
    <d v="2024-05-13T00:00:00"/>
    <d v="1899-12-30T10:53:05"/>
    <n v="10"/>
    <n v="13"/>
    <n v="5"/>
  </r>
  <r>
    <n v="44022"/>
    <n v="439545"/>
    <n v="930268"/>
    <n v="1883"/>
    <s v="20ca2aafxcte1ec67e286qcva7f74ee2"/>
    <s v="no-answer"/>
    <s v="Call Back"/>
    <n v="46"/>
    <n v="0"/>
    <n v="918657026630"/>
    <n v="8126914647"/>
    <n v="3"/>
    <d v="2024-05-13T10:53:08"/>
    <d v="2024-05-13T10:53:55"/>
    <n v="2796"/>
    <s v="Rahul"/>
    <d v="2024-05-13T00:00:00"/>
    <d v="1899-12-30T10:53:08"/>
    <n v="10"/>
    <n v="13"/>
    <n v="5"/>
  </r>
  <r>
    <n v="44023"/>
    <n v="441514"/>
    <n v="930264"/>
    <n v="1883"/>
    <s v="c4556ce5wcqe1ec676790qcveba9af5e"/>
    <s v="no-answer"/>
    <s v="No Answer"/>
    <n v="15"/>
    <n v="0"/>
    <n v="918657026627"/>
    <n v="8099653384"/>
    <n v="3"/>
    <d v="2024-05-13T10:53:08"/>
    <d v="2024-05-13T10:55:25"/>
    <n v="2771"/>
    <s v="Nainsee Jaiswal"/>
    <d v="2024-05-13T00:00:00"/>
    <d v="1899-12-30T10:53:08"/>
    <n v="10"/>
    <n v="13"/>
    <n v="5"/>
  </r>
  <r>
    <n v="44024"/>
    <n v="441372"/>
    <n v="930266"/>
    <n v="1883"/>
    <s v="2a354b8blcle1ec676790tcvd4eb7e82"/>
    <s v="no-answer"/>
    <s v="Busy"/>
    <n v="5"/>
    <n v="0"/>
    <n v="918657026624"/>
    <n v="8715001199"/>
    <n v="5"/>
    <d v="2024-05-13T10:53:11"/>
    <d v="2024-05-13T10:53:16"/>
    <n v="2780"/>
    <s v="Amitabh Bachchan"/>
    <d v="2024-05-13T00:00:00"/>
    <d v="1899-12-30T10:53:11"/>
    <n v="10"/>
    <n v="13"/>
    <n v="5"/>
  </r>
  <r>
    <n v="44025"/>
    <n v="441375"/>
    <n v="930266"/>
    <n v="1883"/>
    <s v="4012769dncte1ec676790kcl8ccc5732"/>
    <s v="no-answer"/>
    <s v="Busy"/>
    <n v="29"/>
    <n v="0"/>
    <n v="918657026631"/>
    <n v="9179246682"/>
    <n v="5"/>
    <d v="2024-05-13T10:53:16"/>
    <d v="2024-05-13T10:53:46"/>
    <n v="2780"/>
    <s v="Amitabh Bachchan"/>
    <d v="2024-05-13T00:00:00"/>
    <d v="1899-12-30T10:53:16"/>
    <n v="10"/>
    <n v="13"/>
    <n v="5"/>
  </r>
  <r>
    <n v="44026"/>
    <n v="438390"/>
    <n v="930267"/>
    <n v="1883"/>
    <s v="51448dcewcke1ec67eef7pcp8e38b78a"/>
    <s v="no-answer"/>
    <s v="Not Interested"/>
    <n v="43"/>
    <n v="0"/>
    <n v="918657026624"/>
    <n v="9258602163"/>
    <n v="5"/>
    <d v="2024-05-13T10:53:21"/>
    <d v="2024-05-13T10:54:05"/>
    <n v="2803"/>
    <s v="Geetanjali Dhiman"/>
    <d v="2024-05-13T00:00:00"/>
    <d v="1899-12-30T10:53:21"/>
    <n v="10"/>
    <n v="13"/>
    <n v="5"/>
  </r>
  <r>
    <n v="44027"/>
    <n v="437537"/>
    <n v="930265"/>
    <n v="1883"/>
    <s v="c1740f30zcye1ec67eefblcu4fd79645"/>
    <s v="completed"/>
    <s v="Not Interested"/>
    <n v="52"/>
    <n v="35"/>
    <n v="918657026627"/>
    <n v="9541081225"/>
    <n v="6"/>
    <d v="2024-05-13T10:53:26"/>
    <d v="2024-05-13T10:54:19"/>
    <n v="2772"/>
    <s v="Tabassum"/>
    <d v="2024-05-13T00:00:00"/>
    <d v="1899-12-30T10:53:26"/>
    <n v="10"/>
    <n v="13"/>
    <n v="5"/>
  </r>
  <r>
    <n v="44028"/>
    <n v="439541"/>
    <n v="930268"/>
    <n v="1883"/>
    <s v="203a351fzcke1ec67e286lcq716dddc1"/>
    <s v="no-answer"/>
    <s v="Not Reachable"/>
    <n v="15"/>
    <n v="0"/>
    <n v="918657026632"/>
    <n v="9936925809"/>
    <n v="3"/>
    <d v="2024-05-13T10:53:27"/>
    <d v="2024-05-13T10:53:43"/>
    <n v="2714"/>
    <s v="Mumtaz"/>
    <d v="2024-05-13T00:00:00"/>
    <d v="1899-12-30T10:53:27"/>
    <n v="10"/>
    <n v="13"/>
    <n v="5"/>
  </r>
  <r>
    <n v="44029"/>
    <n v="439546"/>
    <n v="930268"/>
    <n v="1883"/>
    <s v="edc274d3tcse1ec67e286mcm3593b011"/>
    <s v="no-answer"/>
    <s v="No Answer"/>
    <n v="43"/>
    <n v="0"/>
    <n v="918657026632"/>
    <n v="8967705192"/>
    <n v="3"/>
    <d v="2024-05-13T10:53:43"/>
    <d v="2024-05-13T10:54:26"/>
    <n v="2714"/>
    <s v="Mumtaz"/>
    <d v="2024-05-13T00:00:00"/>
    <d v="1899-12-30T10:53:43"/>
    <n v="10"/>
    <n v="13"/>
    <n v="5"/>
  </r>
  <r>
    <n v="44030"/>
    <n v="441377"/>
    <n v="930266"/>
    <n v="1883"/>
    <s v="02959f57zcqe1ec676790tcvc3a3941b"/>
    <s v="no-answer"/>
    <s v="Not Reachable"/>
    <n v="7"/>
    <n v="0"/>
    <n v="918657026631"/>
    <n v="9171747271"/>
    <n v="5"/>
    <d v="2024-05-13T10:53:46"/>
    <d v="2024-05-13T10:53:53"/>
    <n v="2780"/>
    <s v="Amitabh Bachchan"/>
    <d v="2024-05-13T00:00:00"/>
    <d v="1899-12-30T10:53:46"/>
    <n v="10"/>
    <n v="13"/>
    <n v="5"/>
  </r>
  <r>
    <n v="44031"/>
    <n v="441386"/>
    <n v="930266"/>
    <n v="1883"/>
    <s v="6f2ed447wcte1ec676790jck2e0e3068"/>
    <s v="completed"/>
    <s v="Not Interested"/>
    <n v="32"/>
    <n v="20"/>
    <n v="918657026631"/>
    <n v="6001694109"/>
    <n v="5"/>
    <d v="2024-05-13T10:53:53"/>
    <d v="2024-05-13T10:54:29"/>
    <n v="2780"/>
    <s v="Amitabh Bachchan"/>
    <d v="2024-05-13T00:00:00"/>
    <d v="1899-12-30T10:53:53"/>
    <n v="10"/>
    <n v="13"/>
    <n v="5"/>
  </r>
  <r>
    <n v="44032"/>
    <n v="439547"/>
    <n v="930268"/>
    <n v="1883"/>
    <s v="602d5059ucxe1ec67e286ycv2ef2387a"/>
    <s v="completed"/>
    <s v="Interested"/>
    <n v="223"/>
    <n v="214"/>
    <n v="918657026630"/>
    <n v="9234448094"/>
    <n v="3"/>
    <d v="2024-05-13T10:53:55"/>
    <d v="2024-05-13T10:57:39"/>
    <n v="2796"/>
    <s v="Rahul"/>
    <d v="2024-05-13T00:00:00"/>
    <d v="1899-12-30T10:53:55"/>
    <n v="10"/>
    <n v="13"/>
    <n v="5"/>
  </r>
  <r>
    <n v="44033"/>
    <n v="438389"/>
    <n v="930267"/>
    <n v="1883"/>
    <s v="aa505800xcge1ec67eef7ucs796db45c"/>
    <s v="no-answer"/>
    <s v="Invalid Number"/>
    <n v="13"/>
    <n v="0"/>
    <n v="918657026624"/>
    <n v="9737306437"/>
    <n v="5"/>
    <d v="2024-05-13T10:54:05"/>
    <d v="2024-05-13T10:54:19"/>
    <n v="2803"/>
    <s v="Geetanjali Dhiman"/>
    <d v="2024-05-13T00:00:00"/>
    <d v="1899-12-30T10:54:05"/>
    <n v="10"/>
    <n v="13"/>
    <n v="5"/>
  </r>
  <r>
    <n v="44034"/>
    <n v="438386"/>
    <n v="930267"/>
    <n v="1883"/>
    <s v="bc9aa551qcge1ec67eef7ocr98869e63"/>
    <s v="no-answer"/>
    <s v="Invalid Number"/>
    <n v="14"/>
    <n v="0"/>
    <n v="918657026624"/>
    <n v="9951948004"/>
    <n v="5"/>
    <d v="2024-05-13T10:54:19"/>
    <d v="2024-05-13T10:54:34"/>
    <n v="2803"/>
    <s v="Geetanjali Dhiman"/>
    <d v="2024-05-13T00:00:00"/>
    <d v="1899-12-30T10:54:19"/>
    <n v="10"/>
    <n v="13"/>
    <n v="5"/>
  </r>
  <r>
    <n v="44035"/>
    <n v="439548"/>
    <n v="930268"/>
    <n v="1883"/>
    <s v="0f58481escre1ec67e286ocr1fbd9212"/>
    <s v="no-answer"/>
    <s v="No Answer"/>
    <n v="48"/>
    <n v="0"/>
    <n v="918657026627"/>
    <n v="9631649973"/>
    <n v="3"/>
    <d v="2024-05-13T10:54:26"/>
    <d v="2024-05-13T10:55:19"/>
    <n v="2714"/>
    <s v="Mumtaz"/>
    <d v="2024-05-13T00:00:00"/>
    <d v="1899-12-30T10:54:26"/>
    <n v="10"/>
    <n v="13"/>
    <n v="5"/>
  </r>
  <r>
    <n v="44036"/>
    <n v="441388"/>
    <n v="930266"/>
    <n v="1883"/>
    <s v="bda0eda9ocke1ec676790jcoe47b83fe"/>
    <s v="no-answer"/>
    <s v="Interested"/>
    <n v="4"/>
    <n v="0"/>
    <n v="918657026631"/>
    <n v="8453928990"/>
    <n v="5"/>
    <d v="2024-05-13T10:54:29"/>
    <d v="2024-05-13T10:54:34"/>
    <n v="2780"/>
    <s v="Amitabh Bachchan"/>
    <d v="2024-05-13T00:00:00"/>
    <d v="1899-12-30T10:54:29"/>
    <n v="10"/>
    <n v="13"/>
    <n v="5"/>
  </r>
  <r>
    <n v="44037"/>
    <n v="441302"/>
    <n v="930266"/>
    <n v="1883"/>
    <s v="83c45c83ocre1ec676790xcq8c369c01"/>
    <s v="no-answer"/>
    <s v="Not Interested"/>
    <n v="44"/>
    <n v="0"/>
    <n v="918657026632"/>
    <n v="9447215084"/>
    <n v="4"/>
    <d v="2024-05-13T10:54:34"/>
    <d v="2024-05-13T10:55:19"/>
    <n v="2780"/>
    <s v="Amitabh Bachchan"/>
    <d v="2024-05-13T00:00:00"/>
    <d v="1899-12-30T10:54:34"/>
    <n v="10"/>
    <n v="13"/>
    <n v="5"/>
  </r>
  <r>
    <n v="44038"/>
    <n v="438383"/>
    <n v="930267"/>
    <n v="1883"/>
    <s v="5d9ffc65rcue1ec67eef7scpa6295db8"/>
    <s v="completed"/>
    <s v="No Answer"/>
    <n v="21"/>
    <n v="14"/>
    <n v="918657026631"/>
    <n v="7089316878"/>
    <n v="5"/>
    <d v="2024-05-13T10:54:34"/>
    <d v="2024-05-13T10:54:56"/>
    <n v="2803"/>
    <s v="Geetanjali Dhiman"/>
    <d v="2024-05-13T00:00:00"/>
    <d v="1899-12-30T10:54:34"/>
    <n v="10"/>
    <n v="13"/>
    <n v="5"/>
  </r>
  <r>
    <n v="44039"/>
    <n v="441205"/>
    <n v="930269"/>
    <n v="1883"/>
    <s v="3dd0dd2cpcze1ec67679czcy5f82a74e"/>
    <s v="no-answer"/>
    <s v="Not Interested"/>
    <n v="14"/>
    <n v="0"/>
    <n v="918657026624"/>
    <n v="9937060557"/>
    <n v="4"/>
    <d v="2024-05-13T10:54:39"/>
    <d v="2024-05-13T10:54:53"/>
    <n v="2772"/>
    <s v="Tabassum"/>
    <d v="2024-05-13T00:00:00"/>
    <d v="1899-12-30T10:54:39"/>
    <n v="10"/>
    <n v="13"/>
    <n v="5"/>
  </r>
  <r>
    <n v="44040"/>
    <n v="441204"/>
    <n v="930269"/>
    <n v="1883"/>
    <s v="6137d475kcre1ec67679cpcvc976d3f3"/>
    <s v="no-answer"/>
    <s v="No Answer"/>
    <n v="20"/>
    <n v="0"/>
    <n v="918657026624"/>
    <n v="9755584824"/>
    <n v="4"/>
    <d v="2024-05-13T10:54:53"/>
    <d v="2024-05-13T10:55:17"/>
    <n v="2772"/>
    <s v="Tabassum"/>
    <d v="2024-05-13T00:00:00"/>
    <d v="1899-12-30T10:54:53"/>
    <n v="10"/>
    <n v="13"/>
    <n v="5"/>
  </r>
  <r>
    <n v="44041"/>
    <n v="438379"/>
    <n v="930267"/>
    <n v="1883"/>
    <s v="b8041cd7hcse1ec67eef7tch3f9add26"/>
    <s v="no-answer"/>
    <s v="No Answer"/>
    <n v="40"/>
    <n v="0"/>
    <n v="918657026631"/>
    <n v="9559251907"/>
    <n v="5"/>
    <d v="2024-05-13T10:54:56"/>
    <d v="2024-05-13T10:55:36"/>
    <n v="2803"/>
    <s v="Geetanjali Dhiman"/>
    <d v="2024-05-13T00:00:00"/>
    <d v="1899-12-30T10:54:56"/>
    <n v="10"/>
    <n v="13"/>
    <n v="5"/>
  </r>
  <r>
    <n v="44042"/>
    <n v="441203"/>
    <n v="930269"/>
    <n v="1883"/>
    <s v="4c2bda23mcve1ec67679cmcj5e78e0bb"/>
    <s v="completed"/>
    <s v="Busy"/>
    <n v="21"/>
    <n v="13"/>
    <n v="918657026624"/>
    <n v="8074392325"/>
    <n v="4"/>
    <d v="2024-05-13T10:55:17"/>
    <d v="2024-05-13T10:55:47"/>
    <n v="2772"/>
    <s v="Tabassum"/>
    <d v="2024-05-13T00:00:00"/>
    <d v="1899-12-30T10:55:17"/>
    <n v="10"/>
    <n v="13"/>
    <n v="5"/>
  </r>
  <r>
    <n v="44043"/>
    <n v="441299"/>
    <n v="930266"/>
    <n v="1883"/>
    <s v="81310842ocqe1ec676790pcs27c181b1"/>
    <s v="no-answer"/>
    <s v="Busy"/>
    <n v="20"/>
    <n v="0"/>
    <n v="918657026627"/>
    <n v="9148472485"/>
    <n v="4"/>
    <d v="2024-05-13T10:55:19"/>
    <d v="2024-05-13T10:55:39"/>
    <n v="2780"/>
    <s v="Amitabh Bachchan"/>
    <d v="2024-05-13T00:00:00"/>
    <d v="1899-12-30T10:55:19"/>
    <n v="10"/>
    <n v="13"/>
    <n v="5"/>
  </r>
  <r>
    <n v="44044"/>
    <n v="439549"/>
    <n v="930268"/>
    <n v="1883"/>
    <s v="ac3ecbccucte1ec67e286zcy23215141"/>
    <s v="no-answer"/>
    <s v="Not Reachable"/>
    <n v="9"/>
    <n v="0"/>
    <n v="918657026632"/>
    <n v="9979152352"/>
    <n v="3"/>
    <d v="2024-05-13T10:55:19"/>
    <d v="2024-05-13T10:55:28"/>
    <n v="2714"/>
    <s v="Mumtaz"/>
    <d v="2024-05-13T00:00:00"/>
    <d v="1899-12-30T10:55:19"/>
    <n v="10"/>
    <n v="13"/>
    <n v="5"/>
  </r>
  <r>
    <n v="44045"/>
    <n v="441512"/>
    <n v="930264"/>
    <n v="1883"/>
    <s v="a6f4dbc5qcne1ec676790yctaa58f416"/>
    <s v="failed"/>
    <s v="No Answer"/>
    <n v="6"/>
    <n v="0"/>
    <m/>
    <n v="7204850141"/>
    <n v="3"/>
    <d v="2024-05-13T10:55:25"/>
    <d v="2024-05-13T10:55:31"/>
    <n v="2771"/>
    <s v="Nainsee Jaiswal"/>
    <d v="2024-05-13T00:00:00"/>
    <d v="1899-12-30T10:55:25"/>
    <n v="10"/>
    <n v="13"/>
    <n v="5"/>
  </r>
  <r>
    <n v="44046"/>
    <n v="439550"/>
    <n v="930268"/>
    <n v="1883"/>
    <s v="bba2c183vcre1ec67e286gcm6e64afe9"/>
    <s v="no-answer"/>
    <s v="Already Buy/ Bought"/>
    <n v="39"/>
    <n v="0"/>
    <n v="918657026632"/>
    <n v="8877350001"/>
    <n v="3"/>
    <d v="2024-05-13T10:55:28"/>
    <d v="2024-05-13T10:56:08"/>
    <n v="2714"/>
    <s v="Mumtaz"/>
    <d v="2024-05-13T00:00:00"/>
    <d v="1899-12-30T10:55:28"/>
    <n v="10"/>
    <n v="13"/>
    <n v="5"/>
  </r>
  <r>
    <n v="44047"/>
    <n v="441512"/>
    <n v="930264"/>
    <n v="1883"/>
    <s v="a6f4dbc5qcne1ec676790yctaa58f416"/>
    <s v="failed"/>
    <s v="No Answer"/>
    <n v="7"/>
    <n v="0"/>
    <m/>
    <n v="7204850141"/>
    <n v="3"/>
    <d v="2024-05-13T10:55:31"/>
    <d v="2024-05-13T10:55:39"/>
    <n v="2771"/>
    <s v="Nainsee Jaiswal"/>
    <d v="2024-05-13T00:00:00"/>
    <d v="1899-12-30T10:55:31"/>
    <n v="10"/>
    <n v="13"/>
    <n v="5"/>
  </r>
  <r>
    <n v="44048"/>
    <n v="438378"/>
    <n v="930267"/>
    <n v="1883"/>
    <s v="6cb5c96etcme1ec67eef7yckcf499142"/>
    <s v="completed"/>
    <s v="Not Interested"/>
    <n v="26"/>
    <n v="12"/>
    <n v="918657026631"/>
    <n v="8917494125"/>
    <n v="5"/>
    <d v="2024-05-13T10:55:36"/>
    <d v="2024-05-13T10:56:10"/>
    <n v="2803"/>
    <s v="Geetanjali Dhiman"/>
    <d v="2024-05-13T00:00:00"/>
    <d v="1899-12-30T10:55:36"/>
    <n v="10"/>
    <n v="13"/>
    <n v="5"/>
  </r>
  <r>
    <n v="44049"/>
    <n v="441298"/>
    <n v="930266"/>
    <n v="1883"/>
    <s v="6ccea515ucne1ec676790vcj0110f177"/>
    <s v="no-answer"/>
    <s v="Bought Another Product"/>
    <n v="3"/>
    <n v="0"/>
    <n v="918657026624"/>
    <n v="8123999007"/>
    <n v="4"/>
    <d v="2024-05-13T10:55:39"/>
    <d v="2024-05-13T10:55:42"/>
    <n v="2780"/>
    <s v="Amitabh Bachchan"/>
    <d v="2024-05-13T00:00:00"/>
    <d v="1899-12-30T10:55:39"/>
    <n v="10"/>
    <n v="13"/>
    <n v="5"/>
  </r>
  <r>
    <n v="44050"/>
    <n v="441512"/>
    <n v="930264"/>
    <n v="1883"/>
    <s v="a6f4dbc5qcne1ec676790yctaa58f416"/>
    <s v="completed"/>
    <s v="No Answer"/>
    <n v="29"/>
    <n v="14"/>
    <n v="918657026627"/>
    <n v="7204850141"/>
    <n v="3"/>
    <d v="2024-05-13T10:55:39"/>
    <d v="2024-05-13T10:56:17"/>
    <n v="2771"/>
    <s v="Nainsee Jaiswal"/>
    <d v="2024-05-13T00:00:00"/>
    <d v="1899-12-30T10:55:39"/>
    <n v="10"/>
    <n v="13"/>
    <n v="5"/>
  </r>
  <r>
    <n v="44051"/>
    <n v="441297"/>
    <n v="930266"/>
    <n v="1883"/>
    <s v="968ed2dfpcve1ec676790ucsceda1914"/>
    <s v="no-answer"/>
    <s v="No Answer"/>
    <n v="8"/>
    <n v="0"/>
    <n v="918657026624"/>
    <n v="7204211143"/>
    <n v="4"/>
    <d v="2024-05-13T10:55:42"/>
    <d v="2024-05-13T10:55:51"/>
    <n v="2780"/>
    <s v="Amitabh Bachchan"/>
    <d v="2024-05-13T00:00:00"/>
    <d v="1899-12-30T10:55:42"/>
    <n v="10"/>
    <n v="13"/>
    <n v="5"/>
  </r>
  <r>
    <n v="44052"/>
    <n v="441199"/>
    <n v="930269"/>
    <n v="1883"/>
    <s v="2143fc6ascke1ec67679cucs70172328"/>
    <s v="failed"/>
    <s v="No Answer"/>
    <n v="39"/>
    <n v="0"/>
    <m/>
    <n v="8125114626"/>
    <n v="4"/>
    <d v="2024-05-13T10:55:47"/>
    <d v="2024-05-13T10:56:27"/>
    <n v="2772"/>
    <s v="Tabassum"/>
    <d v="2024-05-13T00:00:00"/>
    <d v="1899-12-30T10:55:47"/>
    <n v="10"/>
    <n v="13"/>
    <n v="5"/>
  </r>
  <r>
    <n v="44053"/>
    <n v="441296"/>
    <n v="930266"/>
    <n v="1883"/>
    <s v="71d3d62aycre1ec676790jcp28f8d32c"/>
    <s v="no-answer"/>
    <s v="Not Reachable"/>
    <n v="2"/>
    <n v="0"/>
    <n v="918657026624"/>
    <n v="9044807748"/>
    <n v="4"/>
    <d v="2024-05-13T10:55:51"/>
    <d v="2024-05-13T10:55:54"/>
    <n v="2780"/>
    <s v="Amitabh Bachchan"/>
    <d v="2024-05-13T00:00:00"/>
    <d v="1899-12-30T10:55:51"/>
    <n v="10"/>
    <n v="13"/>
    <n v="5"/>
  </r>
  <r>
    <n v="44054"/>
    <n v="441292"/>
    <n v="930266"/>
    <n v="1883"/>
    <s v="22b16a0bwcle1ec676790ocn17ec828b"/>
    <s v="no-answer"/>
    <s v="Invalid Number"/>
    <n v="0"/>
    <n v="0"/>
    <n v="918657026624"/>
    <n v="7683856041"/>
    <n v="5"/>
    <d v="2024-05-13T10:55:54"/>
    <d v="2024-05-13T10:55:58"/>
    <n v="2780"/>
    <s v="Amitabh Bachchan"/>
    <d v="2024-05-13T00:00:00"/>
    <d v="1899-12-30T10:55:54"/>
    <n v="10"/>
    <n v="13"/>
    <n v="5"/>
  </r>
  <r>
    <n v="44055"/>
    <n v="441291"/>
    <n v="930266"/>
    <n v="1883"/>
    <s v="c458ad59kcye1ec676790lckfc2aa32d"/>
    <s v="no-answer"/>
    <s v="Invalid Number"/>
    <n v="8"/>
    <n v="0"/>
    <n v="918657026624"/>
    <n v="7204999895"/>
    <n v="4"/>
    <d v="2024-05-13T10:55:58"/>
    <d v="2024-05-13T10:56:07"/>
    <n v="2780"/>
    <s v="Amitabh Bachchan"/>
    <d v="2024-05-13T00:00:00"/>
    <d v="1899-12-30T10:55:58"/>
    <n v="10"/>
    <n v="13"/>
    <n v="5"/>
  </r>
  <r>
    <n v="44056"/>
    <n v="441290"/>
    <n v="930266"/>
    <n v="1883"/>
    <s v="edb4caa7zcge1ec676790xcmb284eede"/>
    <s v="no-answer"/>
    <s v="Busy"/>
    <n v="44"/>
    <n v="0"/>
    <n v="918657026631"/>
    <n v="9800709647"/>
    <n v="4"/>
    <d v="2024-05-13T10:56:07"/>
    <d v="2024-05-13T10:56:52"/>
    <n v="2780"/>
    <s v="Amitabh Bachchan"/>
    <d v="2024-05-13T00:00:00"/>
    <d v="1899-12-30T10:56:07"/>
    <n v="10"/>
    <n v="13"/>
    <n v="5"/>
  </r>
  <r>
    <n v="44057"/>
    <n v="439552"/>
    <n v="930268"/>
    <n v="1883"/>
    <s v="d41613c0scue1ec67e286qcr79e4d6a4"/>
    <s v="no-answer"/>
    <s v="No Answer"/>
    <n v="4"/>
    <n v="0"/>
    <n v="918657026624"/>
    <n v="9373968207"/>
    <n v="4"/>
    <d v="2024-05-13T10:56:08"/>
    <d v="2024-05-13T10:56:39"/>
    <n v="2714"/>
    <s v="Mumtaz"/>
    <d v="2024-05-13T00:00:00"/>
    <d v="1899-12-30T10:56:08"/>
    <n v="10"/>
    <n v="13"/>
    <n v="5"/>
  </r>
  <r>
    <n v="44058"/>
    <n v="438377"/>
    <n v="930267"/>
    <n v="1883"/>
    <s v="6eb05a39xcqe1ec67eef7qcv6c91ca04"/>
    <s v="no-answer"/>
    <s v="No Answer"/>
    <n v="21"/>
    <n v="0"/>
    <n v="918657026632"/>
    <n v="9413881226"/>
    <n v="5"/>
    <d v="2024-05-13T10:56:10"/>
    <d v="2024-05-13T10:56:31"/>
    <n v="2803"/>
    <s v="Geetanjali Dhiman"/>
    <d v="2024-05-13T00:00:00"/>
    <d v="1899-12-30T10:56:10"/>
    <n v="10"/>
    <n v="13"/>
    <n v="5"/>
  </r>
  <r>
    <n v="44059"/>
    <n v="441199"/>
    <n v="930269"/>
    <n v="1883"/>
    <s v="2143fc6ascke1ec67679cucs70172328"/>
    <s v="no-answer"/>
    <s v="No Answer"/>
    <n v="55"/>
    <n v="0"/>
    <n v="918657026627"/>
    <n v="8125114626"/>
    <n v="4"/>
    <d v="2024-05-13T10:56:27"/>
    <d v="2024-05-13T10:57:28"/>
    <n v="2772"/>
    <s v="Tabassum"/>
    <d v="2024-05-13T00:00:00"/>
    <d v="1899-12-30T10:56:27"/>
    <n v="10"/>
    <n v="13"/>
    <n v="5"/>
  </r>
  <r>
    <n v="44060"/>
    <n v="438374"/>
    <n v="930267"/>
    <n v="1883"/>
    <s v="99f535c3pcwe1ec67eef7tcta0fafd83"/>
    <s v="no-answer"/>
    <s v="No Answer"/>
    <n v="20"/>
    <n v="0"/>
    <n v="918657026624"/>
    <n v="9672170452"/>
    <n v="5"/>
    <d v="2024-05-13T10:56:31"/>
    <d v="2024-05-13T10:57:02"/>
    <n v="2803"/>
    <s v="Geetanjali Dhiman"/>
    <d v="2024-05-13T00:00:00"/>
    <d v="1899-12-30T10:56:31"/>
    <n v="10"/>
    <n v="13"/>
    <n v="5"/>
  </r>
  <r>
    <n v="44061"/>
    <n v="439553"/>
    <n v="930268"/>
    <n v="1883"/>
    <s v="c87d143cmcte1ec67e286rcz8189a0e4"/>
    <s v="no-answer"/>
    <s v="No Answer"/>
    <n v="42"/>
    <n v="0"/>
    <n v="918657026632"/>
    <n v="7463875175"/>
    <n v="3"/>
    <d v="2024-05-13T10:56:39"/>
    <d v="2024-05-13T10:57:21"/>
    <n v="2714"/>
    <s v="Mumtaz"/>
    <d v="2024-05-13T00:00:00"/>
    <d v="1899-12-30T10:56:39"/>
    <n v="10"/>
    <n v="13"/>
    <n v="5"/>
  </r>
  <r>
    <n v="44062"/>
    <n v="441196"/>
    <n v="930269"/>
    <n v="1883"/>
    <s v="a0301ac4hcje1ec67679clcj915bfd7e"/>
    <s v="failed"/>
    <s v="Interested"/>
    <n v="21"/>
    <n v="0"/>
    <m/>
    <n v="9701629950"/>
    <n v="5"/>
    <d v="2024-05-13T10:56:40"/>
    <d v="2024-05-13T10:57:02"/>
    <n v="2771"/>
    <s v="Nainsee Jaiswal"/>
    <d v="2024-05-13T00:00:00"/>
    <d v="1899-12-30T10:56:40"/>
    <n v="10"/>
    <n v="13"/>
    <n v="5"/>
  </r>
  <r>
    <n v="44063"/>
    <n v="441288"/>
    <n v="930266"/>
    <n v="1883"/>
    <s v="c7a52ef7zcue1ec676790ych8ed5dcb8"/>
    <s v="no-answer"/>
    <s v="Not Reachable"/>
    <n v="5"/>
    <n v="0"/>
    <n v="918657026631"/>
    <n v="7388607849"/>
    <n v="4"/>
    <d v="2024-05-13T10:56:52"/>
    <d v="2024-05-13T10:56:57"/>
    <n v="2780"/>
    <s v="Amitabh Bachchan"/>
    <d v="2024-05-13T00:00:00"/>
    <d v="1899-12-30T10:56:52"/>
    <n v="10"/>
    <n v="13"/>
    <n v="5"/>
  </r>
  <r>
    <n v="44064"/>
    <n v="441286"/>
    <n v="930266"/>
    <n v="1883"/>
    <s v="19ccc009tcne1ec676790vch2291c108"/>
    <s v="completed"/>
    <s v="Not Interested"/>
    <n v="108"/>
    <n v="86"/>
    <n v="918657026624"/>
    <n v="9131222147"/>
    <n v="4"/>
    <d v="2024-05-13T10:56:57"/>
    <d v="2024-05-13T10:58:45"/>
    <n v="2780"/>
    <s v="Amitabh Bachchan"/>
    <d v="2024-05-13T00:00:00"/>
    <d v="1899-12-30T10:56:57"/>
    <n v="10"/>
    <n v="13"/>
    <n v="5"/>
  </r>
  <r>
    <n v="44065"/>
    <n v="441196"/>
    <n v="930269"/>
    <n v="1883"/>
    <s v="a0301ac4hcje1ec67679clcj915bfd7e"/>
    <s v="no-answer"/>
    <s v="Interested"/>
    <n v="9"/>
    <n v="0"/>
    <n v="918657026631"/>
    <n v="9701629950"/>
    <n v="5"/>
    <d v="2024-05-13T10:57:02"/>
    <d v="2024-05-13T10:57:12"/>
    <n v="2771"/>
    <s v="Nainsee Jaiswal"/>
    <d v="2024-05-13T00:00:00"/>
    <d v="1899-12-30T10:57:02"/>
    <n v="10"/>
    <n v="13"/>
    <n v="5"/>
  </r>
  <r>
    <n v="44066"/>
    <n v="438373"/>
    <n v="930267"/>
    <n v="1883"/>
    <s v="6bf276a3ncre1ec67eef7rcofc96e697"/>
    <s v="failed"/>
    <s v="Busy"/>
    <n v="77"/>
    <n v="0"/>
    <m/>
    <n v="9883920037"/>
    <n v="5"/>
    <d v="2024-05-13T10:57:02"/>
    <d v="2024-05-13T10:58:19"/>
    <n v="2803"/>
    <s v="Geetanjali Dhiman"/>
    <d v="2024-05-13T00:00:00"/>
    <d v="1899-12-30T10:57:02"/>
    <n v="10"/>
    <n v="13"/>
    <n v="5"/>
  </r>
  <r>
    <n v="44067"/>
    <n v="441194"/>
    <n v="930269"/>
    <n v="1883"/>
    <s v="bea36320jcge1ec67679cucp13da9ce8"/>
    <s v="no-answer"/>
    <s v="No Answer"/>
    <n v="32"/>
    <n v="0"/>
    <n v="918657026631"/>
    <n v="9826227561"/>
    <n v="4"/>
    <d v="2024-05-13T10:57:12"/>
    <d v="2024-05-13T10:58:02"/>
    <n v="2771"/>
    <s v="Nainsee Jaiswal"/>
    <d v="2024-05-13T00:00:00"/>
    <d v="1899-12-30T10:57:12"/>
    <n v="10"/>
    <n v="13"/>
    <n v="5"/>
  </r>
  <r>
    <n v="44068"/>
    <n v="439554"/>
    <n v="930268"/>
    <n v="1883"/>
    <s v="ef771d26gcoe1ec67e286gcye0450993"/>
    <s v="no-answer"/>
    <s v="Not Interested"/>
    <n v="18"/>
    <n v="0"/>
    <n v="918657026632"/>
    <n v="8559805104"/>
    <n v="3"/>
    <d v="2024-05-13T10:57:21"/>
    <d v="2024-05-13T10:57:39"/>
    <n v="2714"/>
    <s v="Mumtaz"/>
    <d v="2024-05-13T00:00:00"/>
    <d v="1899-12-30T10:57:21"/>
    <n v="10"/>
    <n v="13"/>
    <n v="5"/>
  </r>
  <r>
    <n v="44069"/>
    <n v="441192"/>
    <n v="930269"/>
    <n v="1883"/>
    <s v="51eb06d9mcje1ec67679ckcm1a571a7e"/>
    <s v="completed"/>
    <s v="Already Bought"/>
    <n v="40"/>
    <n v="30"/>
    <n v="918657026627"/>
    <n v="9248079789"/>
    <n v="5"/>
    <d v="2024-05-13T10:57:28"/>
    <d v="2024-05-13T10:58:09"/>
    <n v="2772"/>
    <s v="Tabassum"/>
    <d v="2024-05-13T00:00:00"/>
    <d v="1899-12-30T10:57:28"/>
    <n v="10"/>
    <n v="13"/>
    <n v="5"/>
  </r>
  <r>
    <n v="44070"/>
    <n v="439555"/>
    <n v="930268"/>
    <n v="1883"/>
    <s v="a449f41ekcoe1ec67e286mck1374c8bc"/>
    <s v="no-answer"/>
    <s v="Not Reachable"/>
    <n v="12"/>
    <n v="0"/>
    <n v="918657026632"/>
    <n v="9006463094"/>
    <n v="3"/>
    <d v="2024-05-13T10:57:38"/>
    <d v="2024-05-13T10:57:51"/>
    <n v="2796"/>
    <s v="Rahul"/>
    <d v="2024-05-13T00:00:00"/>
    <d v="1899-12-30T10:57:38"/>
    <n v="10"/>
    <n v="13"/>
    <n v="5"/>
  </r>
  <r>
    <n v="44071"/>
    <n v="439560"/>
    <n v="930268"/>
    <n v="1883"/>
    <s v="adeb39baocoe1ec67e286jct57adab51"/>
    <s v="completed"/>
    <s v="Not Interested"/>
    <n v="16"/>
    <n v="7"/>
    <n v="918657026630"/>
    <n v="9829060086"/>
    <n v="3"/>
    <d v="2024-05-13T10:57:39"/>
    <d v="2024-05-13T10:58:08"/>
    <n v="2714"/>
    <s v="Mumtaz"/>
    <d v="2024-05-13T00:00:00"/>
    <d v="1899-12-30T10:57:39"/>
    <n v="10"/>
    <n v="13"/>
    <n v="5"/>
  </r>
  <r>
    <n v="44072"/>
    <n v="439564"/>
    <n v="930268"/>
    <n v="1883"/>
    <s v="398b2a98jcxe1ec67e286kcz088c50d9"/>
    <s v="no-answer"/>
    <s v="No Answer"/>
    <n v="10"/>
    <n v="0"/>
    <n v="918657026631"/>
    <n v="7690080000"/>
    <n v="3"/>
    <d v="2024-05-13T10:57:52"/>
    <d v="2024-05-13T10:58:02"/>
    <n v="2796"/>
    <s v="Rahul"/>
    <d v="2024-05-13T00:00:00"/>
    <d v="1899-12-30T10:57:52"/>
    <n v="10"/>
    <n v="13"/>
    <n v="5"/>
  </r>
  <r>
    <n v="44073"/>
    <n v="441191"/>
    <n v="930269"/>
    <n v="1883"/>
    <s v="3a3f90cducwe1ec67679cjcv5a9cb1e0"/>
    <s v="no-answer"/>
    <s v="No Answer"/>
    <n v="14"/>
    <n v="0"/>
    <n v="918657026632"/>
    <n v="8109714612"/>
    <n v="4"/>
    <d v="2024-05-13T10:58:02"/>
    <d v="2024-05-13T10:58:16"/>
    <n v="2771"/>
    <s v="Nainsee Jaiswal"/>
    <d v="2024-05-13T00:00:00"/>
    <d v="1899-12-30T10:58:02"/>
    <n v="10"/>
    <n v="13"/>
    <n v="5"/>
  </r>
  <r>
    <n v="44074"/>
    <n v="439862"/>
    <n v="930268"/>
    <n v="1883"/>
    <s v="800e623bycqe1ec67e286ocrb62934c1"/>
    <s v="no-answer"/>
    <s v="Not Interested"/>
    <n v="25"/>
    <n v="0"/>
    <n v="918657026623"/>
    <n v="7977397051"/>
    <n v="2"/>
    <d v="2024-05-13T10:58:02"/>
    <d v="2024-05-13T10:58:28"/>
    <n v="2796"/>
    <s v="Rahul"/>
    <d v="2024-05-13T00:00:00"/>
    <d v="1899-12-30T10:58:02"/>
    <n v="10"/>
    <n v="13"/>
    <n v="5"/>
  </r>
  <r>
    <n v="44075"/>
    <n v="439567"/>
    <n v="930268"/>
    <n v="1883"/>
    <s v="770a56fancwe1ec67e286gct281979d2"/>
    <s v="no-answer"/>
    <s v="No Answer"/>
    <n v="39"/>
    <n v="0"/>
    <n v="918657026630"/>
    <n v="9979240481"/>
    <n v="3"/>
    <d v="2024-05-13T10:58:08"/>
    <d v="2024-05-13T10:58:48"/>
    <n v="2714"/>
    <s v="Mumtaz"/>
    <d v="2024-05-13T00:00:00"/>
    <d v="1899-12-30T10:58:08"/>
    <n v="10"/>
    <n v="13"/>
    <n v="5"/>
  </r>
  <r>
    <n v="44076"/>
    <n v="441189"/>
    <n v="930269"/>
    <n v="1883"/>
    <s v="69267b7fhcse1ec67679cjch8c91308e"/>
    <s v="completed"/>
    <s v="Interested"/>
    <n v="25"/>
    <n v="16"/>
    <n v="918657026631"/>
    <n v="9399962988"/>
    <n v="4"/>
    <d v="2024-05-13T10:58:09"/>
    <d v="2024-05-13T10:58:37"/>
    <n v="2772"/>
    <s v="Tabassum"/>
    <d v="2024-05-13T00:00:00"/>
    <d v="1899-12-30T10:58:09"/>
    <n v="10"/>
    <n v="13"/>
    <n v="5"/>
  </r>
  <r>
    <n v="44077"/>
    <n v="441188"/>
    <n v="930269"/>
    <n v="1883"/>
    <s v="c85b1cf6xcte1ec67679chcp509cb0b9"/>
    <s v="completed"/>
    <s v="Interested"/>
    <n v="48"/>
    <n v="34"/>
    <n v="918657026627"/>
    <n v="9713829948"/>
    <n v="4"/>
    <d v="2024-05-13T10:58:16"/>
    <d v="2024-05-13T10:59:04"/>
    <n v="2771"/>
    <s v="Nainsee Jaiswal"/>
    <d v="2024-05-13T00:00:00"/>
    <d v="1899-12-30T10:58:16"/>
    <n v="10"/>
    <n v="13"/>
    <n v="5"/>
  </r>
  <r>
    <n v="44078"/>
    <n v="438373"/>
    <n v="930267"/>
    <n v="1883"/>
    <s v="6bf276a3ncre1ec67eef7rcofc96e697"/>
    <s v="no-answer"/>
    <s v="Busy"/>
    <n v="40"/>
    <n v="0"/>
    <n v="918657026632"/>
    <n v="9883920037"/>
    <n v="5"/>
    <d v="2024-05-13T10:58:19"/>
    <d v="2024-05-13T10:58:59"/>
    <n v="2803"/>
    <s v="Geetanjali Dhiman"/>
    <d v="2024-05-13T00:00:00"/>
    <d v="1899-12-30T10:58:19"/>
    <n v="10"/>
    <n v="13"/>
    <n v="5"/>
  </r>
  <r>
    <n v="44079"/>
    <n v="439570"/>
    <n v="930268"/>
    <n v="1883"/>
    <s v="f5156cdbscwe1ec67e286ocz4a26c8af"/>
    <s v="failed"/>
    <s v="No Answer"/>
    <n v="30"/>
    <n v="0"/>
    <m/>
    <n v="8770768571"/>
    <n v="3"/>
    <d v="2024-05-13T10:58:28"/>
    <d v="2024-05-13T10:58:58"/>
    <n v="2796"/>
    <s v="Rahul"/>
    <d v="2024-05-13T00:00:00"/>
    <d v="1899-12-30T10:58:28"/>
    <n v="10"/>
    <n v="13"/>
    <n v="5"/>
  </r>
  <r>
    <n v="44080"/>
    <n v="441185"/>
    <n v="930269"/>
    <n v="1883"/>
    <s v="fb342b9ewcke1ec67679crck49570d91"/>
    <s v="completed"/>
    <s v="No Answer"/>
    <n v="22"/>
    <n v="6"/>
    <n v="918657026631"/>
    <n v="9753441241"/>
    <n v="4"/>
    <d v="2024-05-13T10:58:37"/>
    <d v="2024-05-13T10:59:03"/>
    <n v="2772"/>
    <s v="Tabassum"/>
    <d v="2024-05-13T00:00:00"/>
    <d v="1899-12-30T10:58:37"/>
    <n v="10"/>
    <n v="13"/>
    <n v="5"/>
  </r>
  <r>
    <n v="44081"/>
    <n v="441284"/>
    <n v="930266"/>
    <n v="1883"/>
    <s v="ede66b4cucle1ec676790kcv0c217c16"/>
    <s v="no-answer"/>
    <s v="Busy"/>
    <n v="6"/>
    <n v="0"/>
    <n v="918657026624"/>
    <n v="9582925109"/>
    <n v="4"/>
    <d v="2024-05-13T10:58:45"/>
    <d v="2024-05-13T10:58:51"/>
    <n v="2780"/>
    <s v="Amitabh Bachchan"/>
    <d v="2024-05-13T00:00:00"/>
    <d v="1899-12-30T10:58:45"/>
    <n v="10"/>
    <n v="13"/>
    <n v="5"/>
  </r>
  <r>
    <n v="44082"/>
    <n v="439572"/>
    <n v="930268"/>
    <n v="1883"/>
    <s v="61405ff9jcwe1ec67e286kcu9524c6e0"/>
    <s v="completed"/>
    <s v="Interested"/>
    <n v="91"/>
    <n v="77"/>
    <n v="918657026630"/>
    <n v="9588120092"/>
    <n v="3"/>
    <d v="2024-05-13T10:58:48"/>
    <d v="2024-05-13T11:00:19"/>
    <n v="2714"/>
    <s v="Mumtaz"/>
    <d v="2024-05-13T00:00:00"/>
    <d v="1899-12-30T10:58:48"/>
    <n v="10"/>
    <n v="13"/>
    <n v="5"/>
  </r>
  <r>
    <n v="44083"/>
    <n v="441283"/>
    <n v="930266"/>
    <n v="1883"/>
    <s v="aff0ba02ocxe1ec676790vct92fcab4a"/>
    <s v="no-answer"/>
    <s v="No Answer"/>
    <n v="3"/>
    <n v="0"/>
    <n v="918657026624"/>
    <n v="9799062496"/>
    <n v="4"/>
    <d v="2024-05-13T10:58:51"/>
    <d v="2024-05-13T10:58:55"/>
    <n v="2780"/>
    <s v="Amitabh Bachchan"/>
    <d v="2024-05-13T00:00:00"/>
    <d v="1899-12-30T10:58:51"/>
    <n v="10"/>
    <n v="13"/>
    <n v="5"/>
  </r>
  <r>
    <n v="44084"/>
    <n v="438173"/>
    <n v="930266"/>
    <n v="1883"/>
    <s v="dedd2b1cjcse1ec67eef7qco5a0bcaae"/>
    <s v="no-answer"/>
    <s v="Not Reachable"/>
    <n v="38"/>
    <n v="0"/>
    <n v="918657026624"/>
    <n v="9695000515"/>
    <n v="4"/>
    <d v="2024-05-13T10:58:55"/>
    <d v="2024-05-13T11:23:22"/>
    <n v="2780"/>
    <s v="Amitabh Bachchan"/>
    <d v="2024-05-13T00:00:00"/>
    <d v="1899-12-30T10:58:55"/>
    <n v="10"/>
    <n v="13"/>
    <n v="5"/>
  </r>
  <r>
    <n v="44085"/>
    <n v="439570"/>
    <n v="930268"/>
    <n v="1883"/>
    <s v="f5156cdbscwe1ec67e286ocz4a26c8af"/>
    <s v="no-answer"/>
    <s v="No Answer"/>
    <n v="28"/>
    <n v="0"/>
    <n v="918657026631"/>
    <n v="8770768571"/>
    <n v="3"/>
    <d v="2024-05-13T10:58:58"/>
    <d v="2024-05-13T10:59:27"/>
    <n v="2796"/>
    <s v="Rahul"/>
    <d v="2024-05-13T00:00:00"/>
    <d v="1899-12-30T10:58:58"/>
    <n v="10"/>
    <n v="13"/>
    <n v="5"/>
  </r>
  <r>
    <n v="44086"/>
    <n v="438371"/>
    <n v="930267"/>
    <n v="1883"/>
    <s v="cb229d2ckcte1ec67eef7pcs1bcb0a60"/>
    <s v="completed"/>
    <s v="Already Bought"/>
    <n v="55"/>
    <n v="38"/>
    <n v="918657026632"/>
    <n v="7500458810"/>
    <n v="5"/>
    <d v="2024-05-13T10:58:59"/>
    <d v="2024-05-13T11:00:03"/>
    <n v="2803"/>
    <s v="Geetanjali Dhiman"/>
    <d v="2024-05-13T00:00:00"/>
    <d v="1899-12-30T10:58:59"/>
    <n v="10"/>
    <n v="13"/>
    <n v="5"/>
  </r>
  <r>
    <n v="44087"/>
    <n v="441182"/>
    <n v="930269"/>
    <n v="1883"/>
    <s v="b9f833e6vcge1ec67679czcy3aac7df6"/>
    <s v="failed"/>
    <s v="No Answer"/>
    <n v="57"/>
    <n v="0"/>
    <m/>
    <n v="8349039220"/>
    <n v="4"/>
    <d v="2024-05-13T10:59:03"/>
    <d v="2024-05-13T11:00:00"/>
    <n v="2772"/>
    <s v="Tabassum"/>
    <d v="2024-05-13T00:00:00"/>
    <d v="1899-12-30T10:59:03"/>
    <n v="10"/>
    <n v="13"/>
    <n v="5"/>
  </r>
  <r>
    <n v="44088"/>
    <n v="441181"/>
    <n v="930269"/>
    <n v="1883"/>
    <s v="01d2c278ncje1ec67679cocj0090f829"/>
    <s v="no-answer"/>
    <s v="No Answer"/>
    <n v="42"/>
    <n v="0"/>
    <n v="918657026627"/>
    <n v="9704593969"/>
    <n v="4"/>
    <d v="2024-05-13T10:59:04"/>
    <d v="2024-05-13T10:59:47"/>
    <n v="2771"/>
    <s v="Nainsee Jaiswal"/>
    <d v="2024-05-13T00:00:00"/>
    <d v="1899-12-30T10:59:04"/>
    <n v="10"/>
    <n v="13"/>
    <n v="5"/>
  </r>
  <r>
    <n v="44089"/>
    <n v="439575"/>
    <n v="930268"/>
    <n v="1883"/>
    <s v="39669023ycle1ec67e286hcz89360ce5"/>
    <s v="completed"/>
    <s v="Already Buy/ Bought"/>
    <n v="60"/>
    <n v="42"/>
    <n v="918657026631"/>
    <n v="6263264076"/>
    <n v="3"/>
    <d v="2024-05-13T10:59:27"/>
    <d v="2024-05-13T11:00:27"/>
    <n v="2796"/>
    <s v="Rahul"/>
    <d v="2024-05-13T00:00:00"/>
    <d v="1899-12-30T10:59:27"/>
    <n v="10"/>
    <n v="13"/>
    <n v="5"/>
  </r>
  <r>
    <n v="44090"/>
    <n v="441176"/>
    <n v="930269"/>
    <n v="1883"/>
    <s v="6236c82akcwe1ec67679cuch7f2854c3"/>
    <s v="completed"/>
    <s v="Not Interested"/>
    <n v="59"/>
    <n v="36"/>
    <n v="918657026624"/>
    <n v="8247077606"/>
    <n v="4"/>
    <d v="2024-05-13T10:59:47"/>
    <d v="2024-05-13T11:00:47"/>
    <n v="2771"/>
    <s v="Nainsee Jaiswal"/>
    <d v="2024-05-13T00:00:00"/>
    <d v="1899-12-30T10:59:47"/>
    <n v="10"/>
    <n v="13"/>
    <n v="5"/>
  </r>
  <r>
    <n v="44091"/>
    <n v="441182"/>
    <n v="930269"/>
    <n v="1883"/>
    <s v="b9f833e6vcge1ec67679czcy3aac7df6"/>
    <s v="no-answer"/>
    <s v="No Answer"/>
    <n v="30"/>
    <n v="0"/>
    <n v="918657026627"/>
    <n v="8349039220"/>
    <n v="4"/>
    <d v="2024-05-13T11:00:00"/>
    <d v="2024-05-13T11:00:31"/>
    <n v="2772"/>
    <s v="Tabassum"/>
    <d v="2024-05-13T00:00:00"/>
    <d v="1899-12-30T11:00:00"/>
    <n v="11"/>
    <n v="13"/>
    <n v="5"/>
  </r>
  <r>
    <n v="44092"/>
    <n v="438368"/>
    <n v="930267"/>
    <n v="1883"/>
    <s v="3297009ctcqe1ec67eef7nck0d60ac97"/>
    <s v="completed"/>
    <s v="No Answer"/>
    <n v="114"/>
    <n v="85"/>
    <n v="918657026632"/>
    <n v="7668122613"/>
    <n v="5"/>
    <d v="2024-05-13T11:00:03"/>
    <d v="2024-05-13T11:01:57"/>
    <n v="2803"/>
    <s v="Geetanjali Dhiman"/>
    <d v="2024-05-13T00:00:00"/>
    <d v="1899-12-30T11:00:03"/>
    <n v="11"/>
    <n v="13"/>
    <n v="5"/>
  </r>
  <r>
    <n v="44093"/>
    <n v="439579"/>
    <n v="930268"/>
    <n v="1883"/>
    <s v="a53e083cncwe1ec67e286wcz06a85094"/>
    <s v="no-answer"/>
    <s v="Voice Issue"/>
    <n v="55"/>
    <n v="0"/>
    <n v="918657026630"/>
    <n v="8126946225"/>
    <n v="4"/>
    <d v="2024-05-13T11:00:19"/>
    <d v="2024-05-13T11:01:17"/>
    <n v="2714"/>
    <s v="Mumtaz"/>
    <d v="2024-05-13T00:00:00"/>
    <d v="1899-12-30T11:00:19"/>
    <n v="11"/>
    <n v="13"/>
    <n v="5"/>
  </r>
  <r>
    <n v="44094"/>
    <n v="439581"/>
    <n v="930268"/>
    <n v="1883"/>
    <s v="44ea2be5wcme1ec67e286ycq4795677f"/>
    <s v="completed"/>
    <s v="Interested"/>
    <n v="113"/>
    <n v="93"/>
    <n v="918657026631"/>
    <n v="7903372996"/>
    <n v="3"/>
    <d v="2024-05-13T11:00:27"/>
    <d v="2024-05-13T11:02:20"/>
    <n v="2796"/>
    <s v="Rahul"/>
    <d v="2024-05-13T00:00:00"/>
    <d v="1899-12-30T11:00:27"/>
    <n v="11"/>
    <n v="13"/>
    <n v="5"/>
  </r>
  <r>
    <n v="44095"/>
    <n v="441174"/>
    <n v="930269"/>
    <n v="1883"/>
    <s v="b38ce02dpcse1ec67679cgczd151b1a2"/>
    <s v="no-answer"/>
    <s v="No Answer"/>
    <n v="55"/>
    <n v="0"/>
    <n v="918657026627"/>
    <n v="9493020322"/>
    <n v="4"/>
    <d v="2024-05-13T11:00:31"/>
    <d v="2024-05-13T11:01:36"/>
    <n v="2772"/>
    <s v="Tabassum"/>
    <d v="2024-05-13T00:00:00"/>
    <d v="1899-12-30T11:00:31"/>
    <n v="11"/>
    <n v="13"/>
    <n v="5"/>
  </r>
  <r>
    <n v="44096"/>
    <n v="441173"/>
    <n v="930269"/>
    <n v="1883"/>
    <s v="3faa13d1wcke1ec67679cscu9170f891"/>
    <s v="no-answer"/>
    <s v="No Answer"/>
    <n v="11"/>
    <n v="0"/>
    <n v="918657026624"/>
    <n v="9948741696"/>
    <n v="4"/>
    <d v="2024-05-13T11:00:47"/>
    <d v="2024-05-13T11:00:58"/>
    <n v="2771"/>
    <s v="Nainsee Jaiswal"/>
    <d v="2024-05-13T00:00:00"/>
    <d v="1899-12-30T11:00:47"/>
    <n v="11"/>
    <n v="13"/>
    <n v="5"/>
  </r>
  <r>
    <n v="44097"/>
    <n v="441170"/>
    <n v="930269"/>
    <n v="1883"/>
    <s v="771fc59dzcxe1ec67679ckcub8611650"/>
    <s v="completed"/>
    <s v="Bought Another Product"/>
    <n v="50"/>
    <n v="38"/>
    <n v="918657026624"/>
    <n v="9424008374"/>
    <n v="4"/>
    <d v="2024-05-13T11:00:58"/>
    <d v="2024-05-13T11:01:49"/>
    <n v="2771"/>
    <s v="Nainsee Jaiswal"/>
    <d v="2024-05-13T00:00:00"/>
    <d v="1899-12-30T11:00:58"/>
    <n v="11"/>
    <n v="13"/>
    <n v="5"/>
  </r>
  <r>
    <n v="44098"/>
    <n v="439585"/>
    <n v="930268"/>
    <n v="1883"/>
    <s v="2c6500a5ucme1ec67e286nco597128be"/>
    <s v="completed"/>
    <s v="Not Interested"/>
    <n v="47"/>
    <n v="25"/>
    <n v="918657026630"/>
    <n v="9356850440"/>
    <n v="3"/>
    <d v="2024-05-13T11:01:18"/>
    <d v="2024-05-13T11:02:14"/>
    <n v="2714"/>
    <s v="Mumtaz"/>
    <d v="2024-05-13T00:00:00"/>
    <d v="1899-12-30T11:01:18"/>
    <n v="11"/>
    <n v="13"/>
    <n v="5"/>
  </r>
  <r>
    <n v="44099"/>
    <n v="441168"/>
    <n v="930269"/>
    <n v="1883"/>
    <s v="002c0f09wcne1ec67679crcj52e7c498"/>
    <s v="no-answer"/>
    <s v="No Answer"/>
    <n v="49"/>
    <n v="0"/>
    <n v="918657026627"/>
    <n v="9131347229"/>
    <n v="4"/>
    <d v="2024-05-13T11:01:36"/>
    <d v="2024-05-13T11:02:34"/>
    <n v="2772"/>
    <s v="Tabassum"/>
    <d v="2024-05-13T00:00:00"/>
    <d v="1899-12-30T11:01:36"/>
    <n v="11"/>
    <n v="13"/>
    <n v="5"/>
  </r>
  <r>
    <n v="44100"/>
    <n v="441165"/>
    <n v="930269"/>
    <n v="1883"/>
    <s v="05d81207zcte1ec67679cqclb7dc2c02"/>
    <s v="no-answer"/>
    <s v="Not Interested"/>
    <n v="55"/>
    <n v="0"/>
    <n v="918657026624"/>
    <n v="7869316588"/>
    <n v="4"/>
    <d v="2024-05-13T11:01:49"/>
    <d v="2024-05-13T11:03:01"/>
    <n v="2771"/>
    <s v="Nainsee Jaiswal"/>
    <d v="2024-05-13T00:00:00"/>
    <d v="1899-12-30T11:01:49"/>
    <n v="11"/>
    <n v="13"/>
    <n v="5"/>
  </r>
  <r>
    <n v="44101"/>
    <n v="438368"/>
    <n v="930267"/>
    <n v="1883"/>
    <s v="3297009ctcqe1ec67eef7nck0d60ac97"/>
    <s v="no-answer"/>
    <s v="No Answer"/>
    <n v="40"/>
    <n v="0"/>
    <n v="918657026632"/>
    <n v="7668122613"/>
    <n v="6"/>
    <d v="2024-05-13T11:01:57"/>
    <d v="2024-05-13T11:02:37"/>
    <n v="2803"/>
    <s v="Geetanjali Dhiman"/>
    <d v="2024-05-13T00:00:00"/>
    <d v="1899-12-30T11:01:57"/>
    <n v="11"/>
    <n v="13"/>
    <n v="5"/>
  </r>
  <r>
    <n v="44102"/>
    <n v="439587"/>
    <n v="930268"/>
    <n v="1883"/>
    <s v="3e3e0f12qcme1ec67e286zcr9fe0b58e"/>
    <s v="no-answer"/>
    <s v="Busy"/>
    <n v="31"/>
    <n v="0"/>
    <n v="918657026630"/>
    <n v="8578866804"/>
    <n v="3"/>
    <d v="2024-05-13T11:02:13"/>
    <d v="2024-05-13T11:02:45"/>
    <n v="2714"/>
    <s v="Mumtaz"/>
    <d v="2024-05-13T00:00:00"/>
    <d v="1899-12-30T11:02:13"/>
    <n v="11"/>
    <n v="13"/>
    <n v="5"/>
  </r>
  <r>
    <n v="44103"/>
    <n v="439590"/>
    <n v="930268"/>
    <n v="1883"/>
    <s v="40de9352gche1ec67e286wcv23eb8c46"/>
    <s v="no-answer"/>
    <s v="No Answer"/>
    <n v="29"/>
    <n v="0"/>
    <n v="918657026631"/>
    <n v="9960376888"/>
    <n v="4"/>
    <d v="2024-05-13T11:02:20"/>
    <d v="2024-05-13T11:02:49"/>
    <n v="2796"/>
    <s v="Rahul"/>
    <d v="2024-05-13T00:00:00"/>
    <d v="1899-12-30T11:02:20"/>
    <n v="11"/>
    <n v="13"/>
    <n v="5"/>
  </r>
  <r>
    <n v="44104"/>
    <n v="441164"/>
    <n v="930269"/>
    <n v="1883"/>
    <s v="146a6872zcje1ec67679cscn0da0f4d6"/>
    <s v="no-answer"/>
    <s v="Interested"/>
    <n v="16"/>
    <n v="0"/>
    <n v="918657026627"/>
    <n v="8555027130"/>
    <n v="5"/>
    <d v="2024-05-13T11:02:34"/>
    <d v="2024-05-13T11:02:50"/>
    <n v="2772"/>
    <s v="Tabassum"/>
    <d v="2024-05-13T00:00:00"/>
    <d v="1899-12-30T11:02:34"/>
    <n v="11"/>
    <n v="13"/>
    <n v="5"/>
  </r>
  <r>
    <n v="44105"/>
    <n v="438368"/>
    <n v="930267"/>
    <n v="1883"/>
    <s v="3297009ctcqe1ec67eef7nck0d60ac97"/>
    <s v="no-answer"/>
    <s v="No Answer"/>
    <n v="30"/>
    <n v="0"/>
    <n v="918657026632"/>
    <n v="7668122613"/>
    <n v="7"/>
    <d v="2024-05-13T11:02:37"/>
    <d v="2024-05-13T11:03:08"/>
    <n v="2803"/>
    <s v="Geetanjali Dhiman"/>
    <d v="2024-05-13T00:00:00"/>
    <d v="1899-12-30T11:02:37"/>
    <n v="11"/>
    <n v="13"/>
    <n v="5"/>
  </r>
  <r>
    <n v="44106"/>
    <n v="439595"/>
    <n v="930268"/>
    <n v="1883"/>
    <s v="2b5e9b54vcxe1ec67e286lcp72a2ea18"/>
    <s v="no-answer"/>
    <s v="No Answer"/>
    <n v="55"/>
    <n v="0"/>
    <n v="918657026624"/>
    <n v="9870102287"/>
    <n v="4"/>
    <d v="2024-05-13T11:02:45"/>
    <d v="2024-05-13T11:03:56"/>
    <n v="2714"/>
    <s v="Mumtaz"/>
    <d v="2024-05-13T00:00:00"/>
    <d v="1899-12-30T11:02:45"/>
    <n v="11"/>
    <n v="13"/>
    <n v="5"/>
  </r>
  <r>
    <n v="44107"/>
    <n v="439597"/>
    <n v="930268"/>
    <n v="1883"/>
    <s v="22890c12ncxe1ec67e286gcva2bbd562"/>
    <s v="no-answer"/>
    <s v="Not Interested"/>
    <n v="27"/>
    <n v="0"/>
    <n v="918657026630"/>
    <n v="8292402422"/>
    <n v="5"/>
    <d v="2024-05-13T11:02:49"/>
    <d v="2024-05-13T11:03:17"/>
    <n v="2796"/>
    <s v="Rahul"/>
    <d v="2024-05-13T00:00:00"/>
    <d v="1899-12-30T11:02:49"/>
    <n v="11"/>
    <n v="13"/>
    <n v="5"/>
  </r>
  <r>
    <n v="44108"/>
    <n v="441162"/>
    <n v="930269"/>
    <n v="1883"/>
    <s v="fe4010a8scre1ec67679cqcu0a96b620"/>
    <s v="no-answer"/>
    <s v="No Answer"/>
    <n v="35"/>
    <n v="0"/>
    <n v="918657026631"/>
    <n v="8074456899"/>
    <n v="4"/>
    <d v="2024-05-13T11:02:50"/>
    <d v="2024-05-13T11:03:25"/>
    <n v="2772"/>
    <s v="Tabassum"/>
    <d v="2024-05-13T00:00:00"/>
    <d v="1899-12-30T11:02:50"/>
    <n v="11"/>
    <n v="13"/>
    <n v="5"/>
  </r>
  <r>
    <n v="44109"/>
    <n v="441161"/>
    <n v="930269"/>
    <n v="1883"/>
    <s v="9c02248dwcme1ec67679cxctac58cd01"/>
    <s v="no-answer"/>
    <s v="No Answer"/>
    <n v="54"/>
    <n v="0"/>
    <n v="918657026627"/>
    <n v="9009892286"/>
    <n v="4"/>
    <d v="2024-05-13T11:03:01"/>
    <d v="2024-05-13T11:04:18"/>
    <n v="2771"/>
    <s v="Nainsee Jaiswal"/>
    <d v="2024-05-13T00:00:00"/>
    <d v="1899-12-30T11:03:01"/>
    <n v="11"/>
    <n v="13"/>
    <n v="5"/>
  </r>
  <r>
    <n v="44110"/>
    <n v="438366"/>
    <n v="930267"/>
    <n v="1883"/>
    <s v="42dd4955wcue1ec67eef7jcsb91ae876"/>
    <s v="no-answer"/>
    <s v="Invalid Number"/>
    <n v="13"/>
    <n v="0"/>
    <n v="918657026632"/>
    <n v="7534870765"/>
    <n v="5"/>
    <d v="2024-05-13T11:03:08"/>
    <d v="2024-05-13T11:03:21"/>
    <n v="2803"/>
    <s v="Geetanjali Dhiman"/>
    <d v="2024-05-13T00:00:00"/>
    <d v="1899-12-30T11:03:08"/>
    <n v="11"/>
    <n v="13"/>
    <n v="5"/>
  </r>
  <r>
    <n v="44111"/>
    <n v="439598"/>
    <n v="930268"/>
    <n v="1883"/>
    <s v="882ff2belcme1ec67e286qch74dc33fc"/>
    <s v="completed"/>
    <s v="Not Interested"/>
    <n v="21"/>
    <n v="11"/>
    <n v="918657026630"/>
    <n v="6350536764"/>
    <n v="3"/>
    <d v="2024-05-13T11:03:17"/>
    <d v="2024-05-13T11:03:44"/>
    <n v="2796"/>
    <s v="Rahul"/>
    <d v="2024-05-13T00:00:00"/>
    <d v="1899-12-30T11:03:17"/>
    <n v="11"/>
    <n v="13"/>
    <n v="5"/>
  </r>
  <r>
    <n v="44112"/>
    <n v="438365"/>
    <n v="930267"/>
    <n v="1883"/>
    <s v="3c956377hcge1ec67eef7jct4d875c96"/>
    <s v="no-answer"/>
    <s v="Busy"/>
    <n v="31"/>
    <n v="0"/>
    <n v="918657026632"/>
    <n v="8090039078"/>
    <n v="5"/>
    <d v="2024-05-13T11:03:21"/>
    <d v="2024-05-13T11:03:52"/>
    <n v="2803"/>
    <s v="Geetanjali Dhiman"/>
    <d v="2024-05-13T00:00:00"/>
    <d v="1899-12-30T11:03:21"/>
    <n v="11"/>
    <n v="13"/>
    <n v="5"/>
  </r>
  <r>
    <n v="44113"/>
    <n v="441159"/>
    <n v="930269"/>
    <n v="1883"/>
    <s v="50b4b820ncte1ec67679cwcx5d02a286"/>
    <s v="completed"/>
    <s v="Busy"/>
    <n v="15"/>
    <n v="2"/>
    <n v="918657026631"/>
    <n v="9617663422"/>
    <n v="5"/>
    <d v="2024-05-13T11:03:25"/>
    <d v="2024-05-13T11:04:06"/>
    <n v="2772"/>
    <s v="Tabassum"/>
    <d v="2024-05-13T00:00:00"/>
    <d v="1899-12-30T11:03:25"/>
    <n v="11"/>
    <n v="13"/>
    <n v="5"/>
  </r>
  <r>
    <n v="44114"/>
    <n v="439599"/>
    <n v="930268"/>
    <n v="1883"/>
    <s v="67dcbe6bhcne1ec67e286lcga8715198"/>
    <s v="completed"/>
    <s v="Interested"/>
    <n v="51"/>
    <n v="41"/>
    <n v="918657026630"/>
    <n v="8448546505"/>
    <n v="3"/>
    <d v="2024-05-13T11:03:44"/>
    <d v="2024-05-13T11:04:41"/>
    <n v="2796"/>
    <s v="Rahul"/>
    <d v="2024-05-13T00:00:00"/>
    <d v="1899-12-30T11:03:44"/>
    <n v="11"/>
    <n v="13"/>
    <n v="5"/>
  </r>
  <r>
    <n v="44115"/>
    <n v="438365"/>
    <n v="930267"/>
    <n v="1883"/>
    <s v="3c956377hcge1ec67eef7jct4d875c96"/>
    <s v="no-answer"/>
    <s v="Busy"/>
    <n v="39"/>
    <n v="0"/>
    <n v="918657026624"/>
    <n v="8090039078"/>
    <n v="6"/>
    <d v="2024-05-13T11:03:52"/>
    <d v="2024-05-13T11:04:31"/>
    <n v="2803"/>
    <s v="Geetanjali Dhiman"/>
    <d v="2024-05-13T00:00:00"/>
    <d v="1899-12-30T11:03:52"/>
    <n v="11"/>
    <n v="13"/>
    <n v="5"/>
  </r>
  <r>
    <n v="44116"/>
    <n v="439603"/>
    <n v="930268"/>
    <n v="1883"/>
    <s v="29d9ad84pcme1ec67e286lcsec251d53"/>
    <s v="completed"/>
    <s v="Interested"/>
    <n v="95"/>
    <n v="77"/>
    <n v="918657026631"/>
    <n v="9756843094"/>
    <n v="3"/>
    <d v="2024-05-13T11:03:56"/>
    <d v="2024-05-13T11:05:31"/>
    <n v="2714"/>
    <s v="Mumtaz"/>
    <d v="2024-05-13T00:00:00"/>
    <d v="1899-12-30T11:03:56"/>
    <n v="11"/>
    <n v="13"/>
    <n v="5"/>
  </r>
  <r>
    <n v="44117"/>
    <n v="441158"/>
    <n v="930269"/>
    <n v="1883"/>
    <s v="cf9d5420hcme1ec67679cmclc3c16a3a"/>
    <s v="no-answer"/>
    <s v="Interested"/>
    <n v="27"/>
    <n v="0"/>
    <n v="918657026632"/>
    <n v="9885455454"/>
    <n v="5"/>
    <d v="2024-05-13T11:04:06"/>
    <d v="2024-05-13T11:04:33"/>
    <n v="2772"/>
    <s v="Tabassum"/>
    <d v="2024-05-13T00:00:00"/>
    <d v="1899-12-30T11:04:06"/>
    <n v="11"/>
    <n v="13"/>
    <n v="5"/>
  </r>
  <r>
    <n v="44118"/>
    <n v="441157"/>
    <n v="930269"/>
    <n v="1883"/>
    <s v="d1fccab6qcke1ec67679czcrde5b7f41"/>
    <s v="no-answer"/>
    <s v="No Answer"/>
    <n v="45"/>
    <n v="0"/>
    <n v="918657026627"/>
    <n v="9885059828"/>
    <n v="5"/>
    <d v="2024-05-13T11:04:18"/>
    <d v="2024-05-13T11:05:03"/>
    <n v="2771"/>
    <s v="Nainsee Jaiswal"/>
    <d v="2024-05-13T00:00:00"/>
    <d v="1899-12-30T11:04:18"/>
    <n v="11"/>
    <n v="13"/>
    <n v="5"/>
  </r>
  <r>
    <n v="44119"/>
    <n v="438359"/>
    <n v="930267"/>
    <n v="1883"/>
    <s v="36522e6bwcpe1ec67eef7qcg08307ca3"/>
    <s v="completed"/>
    <s v="Not Interested"/>
    <n v="39"/>
    <n v="23"/>
    <n v="918657026624"/>
    <n v="9906574367"/>
    <n v="5"/>
    <d v="2024-05-13T11:04:31"/>
    <d v="2024-05-13T11:05:21"/>
    <n v="2803"/>
    <s v="Geetanjali Dhiman"/>
    <d v="2024-05-13T00:00:00"/>
    <d v="1899-12-30T11:04:31"/>
    <n v="11"/>
    <n v="13"/>
    <n v="5"/>
  </r>
  <r>
    <n v="44120"/>
    <n v="441153"/>
    <n v="930269"/>
    <n v="1883"/>
    <s v="509fa846scle1ec67679cncjbdf0a191"/>
    <s v="no-answer"/>
    <s v="No Answer"/>
    <n v="38"/>
    <n v="0"/>
    <n v="918657026632"/>
    <n v="9406720988"/>
    <n v="4"/>
    <d v="2024-05-13T11:04:34"/>
    <d v="2024-05-13T11:05:12"/>
    <n v="2772"/>
    <s v="Tabassum"/>
    <d v="2024-05-13T00:00:00"/>
    <d v="1899-12-30T11:04:34"/>
    <n v="11"/>
    <n v="13"/>
    <n v="5"/>
  </r>
  <r>
    <n v="44121"/>
    <n v="439605"/>
    <n v="930268"/>
    <n v="1883"/>
    <s v="db8afa62jcue1ec67e286lcz3813f563"/>
    <s v="completed"/>
    <s v="Not Interested"/>
    <n v="28"/>
    <n v="2"/>
    <n v="918657026630"/>
    <n v="9909522234"/>
    <n v="3"/>
    <d v="2024-05-13T11:04:41"/>
    <d v="2024-05-13T11:05:16"/>
    <n v="2796"/>
    <s v="Rahul"/>
    <d v="2024-05-13T00:00:00"/>
    <d v="1899-12-30T11:04:41"/>
    <n v="11"/>
    <n v="13"/>
    <n v="5"/>
  </r>
  <r>
    <n v="44122"/>
    <n v="441149"/>
    <n v="930269"/>
    <n v="1883"/>
    <s v="b7dae24eucje1ec67679crcn99b98e75"/>
    <s v="no-answer"/>
    <s v="Not Reachable"/>
    <n v="10"/>
    <n v="0"/>
    <n v="918657026627"/>
    <n v="9853181300"/>
    <n v="4"/>
    <d v="2024-05-13T11:05:03"/>
    <d v="2024-05-13T11:05:14"/>
    <n v="2771"/>
    <s v="Nainsee Jaiswal"/>
    <d v="2024-05-13T00:00:00"/>
    <d v="1899-12-30T11:05:03"/>
    <n v="11"/>
    <n v="13"/>
    <n v="5"/>
  </r>
  <r>
    <n v="44123"/>
    <n v="441145"/>
    <n v="930269"/>
    <n v="1883"/>
    <s v="522dc0a7gcye1ec67679cocw4559ad64"/>
    <s v="no-answer"/>
    <s v="No Answer"/>
    <n v="10"/>
    <n v="0"/>
    <n v="918657026630"/>
    <n v="9348319409"/>
    <n v="4"/>
    <d v="2024-05-13T11:05:12"/>
    <d v="2024-05-13T11:05:23"/>
    <n v="2772"/>
    <s v="Tabassum"/>
    <d v="2024-05-13T00:00:00"/>
    <d v="1899-12-30T11:05:12"/>
    <n v="11"/>
    <n v="13"/>
    <n v="5"/>
  </r>
  <r>
    <n v="44124"/>
    <n v="441144"/>
    <n v="930269"/>
    <n v="1883"/>
    <s v="0b752ecakcse1ec67679clcq8d4b67a0"/>
    <s v="no-answer"/>
    <s v="No Answer"/>
    <n v="9"/>
    <n v="0"/>
    <n v="918657026624"/>
    <n v="9949391122"/>
    <n v="4"/>
    <d v="2024-05-13T11:05:14"/>
    <d v="2024-05-13T11:05:24"/>
    <n v="2771"/>
    <s v="Nainsee Jaiswal"/>
    <d v="2024-05-13T00:00:00"/>
    <d v="1899-12-30T11:05:14"/>
    <n v="11"/>
    <n v="13"/>
    <n v="5"/>
  </r>
  <r>
    <n v="44125"/>
    <n v="439607"/>
    <n v="930268"/>
    <n v="1883"/>
    <s v="41dcd137vcze1ec67e286qcm2c5986e6"/>
    <s v="completed"/>
    <s v="No Answer"/>
    <n v="37"/>
    <n v="23"/>
    <n v="918657026632"/>
    <n v="6378481070"/>
    <n v="3"/>
    <d v="2024-05-13T11:05:16"/>
    <d v="2024-05-13T11:05:54"/>
    <n v="2796"/>
    <s v="Rahul"/>
    <d v="2024-05-13T00:00:00"/>
    <d v="1899-12-30T11:05:16"/>
    <n v="11"/>
    <n v="13"/>
    <n v="5"/>
  </r>
  <r>
    <n v="44126"/>
    <n v="438358"/>
    <n v="930267"/>
    <n v="1883"/>
    <s v="3d7f77b6xcne1ec67eef7gcxe20ad5e3"/>
    <s v="no-answer"/>
    <s v="Invalid Number"/>
    <n v="38"/>
    <n v="0"/>
    <n v="918657026627"/>
    <n v="9149514722"/>
    <n v="5"/>
    <d v="2024-05-13T11:05:21"/>
    <d v="2024-05-13T11:05:59"/>
    <n v="2803"/>
    <s v="Geetanjali Dhiman"/>
    <d v="2024-05-13T00:00:00"/>
    <d v="1899-12-30T11:05:21"/>
    <n v="11"/>
    <n v="13"/>
    <n v="5"/>
  </r>
  <r>
    <n v="44127"/>
    <n v="441143"/>
    <n v="930269"/>
    <n v="1883"/>
    <s v="7fb3ba43ucle1ec67679cmcs3e959b80"/>
    <s v="no-answer"/>
    <s v="Voice Issue"/>
    <n v="10"/>
    <n v="0"/>
    <n v="918657026630"/>
    <n v="6361440996"/>
    <n v="4"/>
    <d v="2024-05-13T11:05:23"/>
    <d v="2024-05-13T11:05:33"/>
    <n v="2772"/>
    <s v="Tabassum"/>
    <d v="2024-05-13T00:00:00"/>
    <d v="1899-12-30T11:05:23"/>
    <n v="11"/>
    <n v="13"/>
    <n v="5"/>
  </r>
  <r>
    <n v="44128"/>
    <n v="441139"/>
    <n v="930269"/>
    <n v="1883"/>
    <s v="e6d81964scje1ec67679cgcpbdd3d157"/>
    <s v="no-answer"/>
    <s v="Voice Issue"/>
    <n v="24"/>
    <n v="0"/>
    <n v="918657026624"/>
    <n v="9893435063"/>
    <n v="4"/>
    <d v="2024-05-13T11:05:24"/>
    <d v="2024-05-13T11:05:48"/>
    <n v="2771"/>
    <s v="Nainsee Jaiswal"/>
    <d v="2024-05-13T00:00:00"/>
    <d v="1899-12-30T11:05:24"/>
    <n v="11"/>
    <n v="13"/>
    <n v="5"/>
  </r>
  <r>
    <n v="44129"/>
    <n v="439609"/>
    <n v="930268"/>
    <n v="1883"/>
    <s v="1da6f6f1scje1ec67e286ucude85eb15"/>
    <s v="completed"/>
    <s v="Bought Another Product"/>
    <n v="52"/>
    <n v="37"/>
    <n v="918657026631"/>
    <n v="9518434900"/>
    <n v="3"/>
    <d v="2024-05-13T11:05:31"/>
    <d v="2024-05-13T11:06:23"/>
    <n v="2714"/>
    <s v="Mumtaz"/>
    <d v="2024-05-13T00:00:00"/>
    <d v="1899-12-30T11:05:31"/>
    <n v="11"/>
    <n v="13"/>
    <n v="5"/>
  </r>
  <r>
    <n v="44130"/>
    <n v="441137"/>
    <n v="930269"/>
    <n v="1883"/>
    <s v="03d9015ekcne1ec67679cjcjdd2b6074"/>
    <s v="completed"/>
    <s v="No Answer"/>
    <n v="61"/>
    <n v="42"/>
    <n v="918657026630"/>
    <n v="9009414266"/>
    <n v="4"/>
    <d v="2024-05-13T11:05:33"/>
    <d v="2024-05-13T11:06:34"/>
    <n v="2772"/>
    <s v="Tabassum"/>
    <d v="2024-05-13T00:00:00"/>
    <d v="1899-12-30T11:05:33"/>
    <n v="11"/>
    <n v="13"/>
    <n v="5"/>
  </r>
  <r>
    <n v="44131"/>
    <n v="441136"/>
    <n v="930269"/>
    <n v="1883"/>
    <s v="ed82a21fwcue1ec67679cnco2243dde3"/>
    <s v="completed"/>
    <s v="No Answer"/>
    <n v="32"/>
    <n v="16"/>
    <n v="918657026624"/>
    <n v="7702588889"/>
    <n v="5"/>
    <d v="2024-05-13T11:05:48"/>
    <d v="2024-05-13T11:06:27"/>
    <n v="2771"/>
    <s v="Nainsee Jaiswal"/>
    <d v="2024-05-13T00:00:00"/>
    <d v="1899-12-30T11:05:48"/>
    <n v="11"/>
    <n v="13"/>
    <n v="5"/>
  </r>
  <r>
    <n v="44132"/>
    <n v="439610"/>
    <n v="930268"/>
    <n v="1883"/>
    <s v="0defb783lcre1ec67e286ocsf47b4478"/>
    <s v="no-answer"/>
    <s v="No Answer"/>
    <n v="13"/>
    <n v="0"/>
    <n v="918657026632"/>
    <n v="9414503252"/>
    <n v="4"/>
    <d v="2024-05-13T11:05:54"/>
    <d v="2024-05-13T11:06:07"/>
    <n v="2796"/>
    <s v="Rahul"/>
    <d v="2024-05-13T00:00:00"/>
    <d v="1899-12-30T11:05:54"/>
    <n v="11"/>
    <n v="13"/>
    <n v="5"/>
  </r>
  <r>
    <n v="44133"/>
    <n v="438355"/>
    <n v="930267"/>
    <n v="1883"/>
    <s v="d158eeacocne1ec67eef7mcr2f5b2478"/>
    <s v="no-answer"/>
    <s v="Invalid Number"/>
    <n v="28"/>
    <n v="0"/>
    <n v="918657026627"/>
    <n v="8340332391"/>
    <n v="6"/>
    <d v="2024-05-13T11:05:59"/>
    <d v="2024-05-13T11:06:28"/>
    <n v="2803"/>
    <s v="Geetanjali Dhiman"/>
    <d v="2024-05-13T00:00:00"/>
    <d v="1899-12-30T11:05:59"/>
    <n v="11"/>
    <n v="13"/>
    <n v="5"/>
  </r>
  <r>
    <n v="44134"/>
    <n v="439612"/>
    <n v="930268"/>
    <n v="1883"/>
    <s v="0492843encne1ec67e286mcs8ba3e617"/>
    <s v="no-answer"/>
    <s v="Busy"/>
    <n v="20"/>
    <n v="0"/>
    <n v="918657026632"/>
    <n v="9515970078"/>
    <n v="3"/>
    <d v="2024-05-13T11:06:07"/>
    <d v="2024-05-13T11:06:27"/>
    <n v="2796"/>
    <s v="Rahul"/>
    <d v="2024-05-13T00:00:00"/>
    <d v="1899-12-30T11:06:07"/>
    <n v="11"/>
    <n v="13"/>
    <n v="5"/>
  </r>
  <r>
    <n v="44135"/>
    <n v="439614"/>
    <n v="930268"/>
    <n v="1883"/>
    <s v="1e2eaf5egcte1ec67e286wcod417607a"/>
    <s v="no-answer"/>
    <s v="Interested"/>
    <n v="53"/>
    <n v="0"/>
    <n v="918657026624"/>
    <n v="8294065025"/>
    <n v="3"/>
    <d v="2024-05-13T11:06:23"/>
    <d v="2024-05-13T11:08:10"/>
    <n v="2714"/>
    <s v="Mumtaz"/>
    <d v="2024-05-13T00:00:00"/>
    <d v="1899-12-30T11:06:23"/>
    <n v="11"/>
    <n v="13"/>
    <n v="5"/>
  </r>
  <r>
    <n v="44136"/>
    <n v="441133"/>
    <n v="930269"/>
    <n v="1883"/>
    <s v="611b12fercse1ec67679cvcm0dd69192"/>
    <s v="completed"/>
    <s v="Not Interested"/>
    <n v="44"/>
    <n v="25"/>
    <n v="918657026631"/>
    <n v="9937570416"/>
    <n v="4"/>
    <d v="2024-05-13T11:06:27"/>
    <d v="2024-05-13T11:07:18"/>
    <n v="2771"/>
    <s v="Nainsee Jaiswal"/>
    <d v="2024-05-13T00:00:00"/>
    <d v="1899-12-30T11:06:27"/>
    <n v="11"/>
    <n v="13"/>
    <n v="5"/>
  </r>
  <r>
    <n v="44137"/>
    <n v="439616"/>
    <n v="930268"/>
    <n v="1883"/>
    <s v="d273b03csche1ec67e286rct760eae17"/>
    <s v="no-answer"/>
    <s v="Busy"/>
    <n v="20"/>
    <n v="0"/>
    <n v="918657026632"/>
    <n v="8076790435"/>
    <n v="3"/>
    <d v="2024-05-13T11:06:27"/>
    <d v="2024-05-13T11:06:52"/>
    <n v="2796"/>
    <s v="Rahul"/>
    <d v="2024-05-13T00:00:00"/>
    <d v="1899-12-30T11:06:27"/>
    <n v="11"/>
    <n v="13"/>
    <n v="5"/>
  </r>
  <r>
    <n v="44138"/>
    <n v="438354"/>
    <n v="930267"/>
    <n v="1883"/>
    <s v="600e2a88kcxe1ec67eef7jcude3a7836"/>
    <s v="completed"/>
    <s v="Already Buy/ Bought"/>
    <n v="84"/>
    <n v="60"/>
    <n v="918657026627"/>
    <n v="6301235267"/>
    <n v="5"/>
    <d v="2024-05-13T11:06:28"/>
    <d v="2024-05-13T11:08:06"/>
    <n v="2803"/>
    <s v="Geetanjali Dhiman"/>
    <d v="2024-05-13T00:00:00"/>
    <d v="1899-12-30T11:06:28"/>
    <n v="11"/>
    <n v="13"/>
    <n v="5"/>
  </r>
  <r>
    <n v="44139"/>
    <n v="441131"/>
    <n v="930269"/>
    <n v="1883"/>
    <s v="f1b8ce78hcze1ec67679clcx2a1b01b3"/>
    <s v="no-answer"/>
    <s v="Not Reachable"/>
    <n v="15"/>
    <n v="0"/>
    <n v="918657026630"/>
    <n v="9826449286"/>
    <n v="4"/>
    <d v="2024-05-13T11:06:34"/>
    <d v="2024-05-13T11:06:49"/>
    <n v="2772"/>
    <s v="Tabassum"/>
    <d v="2024-05-13T00:00:00"/>
    <d v="1899-12-30T11:06:34"/>
    <n v="11"/>
    <n v="13"/>
    <n v="5"/>
  </r>
  <r>
    <n v="44140"/>
    <n v="439618"/>
    <n v="930268"/>
    <n v="1883"/>
    <s v="5bd6d6edycze1ec67e286zcmdbc89c75"/>
    <s v="no-answer"/>
    <s v="No Answer"/>
    <n v="17"/>
    <n v="0"/>
    <n v="918657026632"/>
    <n v="7820965543"/>
    <n v="4"/>
    <d v="2024-05-13T11:06:52"/>
    <d v="2024-05-13T11:07:09"/>
    <n v="2796"/>
    <s v="Rahul"/>
    <d v="2024-05-13T00:00:00"/>
    <d v="1899-12-30T11:06:52"/>
    <n v="11"/>
    <n v="13"/>
    <n v="5"/>
  </r>
  <r>
    <n v="44141"/>
    <n v="439626"/>
    <n v="930268"/>
    <n v="1883"/>
    <s v="9e6480f6rcve1ec67e286ycuecd3cafd"/>
    <s v="no-answer"/>
    <s v="No Answer"/>
    <n v="3"/>
    <n v="0"/>
    <n v="918657026630"/>
    <n v="9648911961"/>
    <n v="3"/>
    <d v="2024-05-13T11:07:09"/>
    <d v="2024-05-13T11:07:20"/>
    <n v="2796"/>
    <s v="Rahul"/>
    <d v="2024-05-13T00:00:00"/>
    <d v="1899-12-30T11:07:09"/>
    <n v="11"/>
    <n v="13"/>
    <n v="5"/>
  </r>
  <r>
    <n v="44142"/>
    <n v="441129"/>
    <n v="930269"/>
    <n v="1883"/>
    <s v="0c389fc2gcqe1ec67679clcga253eed3"/>
    <s v="no-answer"/>
    <s v="Busy"/>
    <n v="23"/>
    <n v="0"/>
    <n v="918657026632"/>
    <n v="9753767142"/>
    <n v="4"/>
    <d v="2024-05-13T11:07:18"/>
    <d v="2024-05-13T11:07:42"/>
    <n v="2771"/>
    <s v="Nainsee Jaiswal"/>
    <d v="2024-05-13T00:00:00"/>
    <d v="1899-12-30T11:07:18"/>
    <n v="11"/>
    <n v="13"/>
    <n v="5"/>
  </r>
  <r>
    <n v="44143"/>
    <n v="439627"/>
    <n v="930268"/>
    <n v="1883"/>
    <s v="78e75235vcle1ec67e286qcu569415dc"/>
    <s v="no-answer"/>
    <s v="Not Interested"/>
    <n v="29"/>
    <n v="0"/>
    <n v="918657026631"/>
    <n v="9057708519"/>
    <n v="3"/>
    <d v="2024-05-13T11:07:20"/>
    <d v="2024-05-13T11:07:49"/>
    <n v="2796"/>
    <s v="Rahul"/>
    <d v="2024-05-13T00:00:00"/>
    <d v="1899-12-30T11:07:20"/>
    <n v="11"/>
    <n v="13"/>
    <n v="5"/>
  </r>
  <r>
    <n v="44144"/>
    <n v="441127"/>
    <n v="930269"/>
    <n v="1883"/>
    <s v="c4896b5bucke1ec67679cyco8c0ab326"/>
    <s v="no-answer"/>
    <s v="Not Interested"/>
    <n v="10"/>
    <n v="0"/>
    <n v="918657026630"/>
    <n v="9589072864"/>
    <n v="4"/>
    <d v="2024-05-13T11:07:42"/>
    <d v="2024-05-13T11:07:53"/>
    <n v="2771"/>
    <s v="Nainsee Jaiswal"/>
    <d v="2024-05-13T00:00:00"/>
    <d v="1899-12-30T11:07:42"/>
    <n v="11"/>
    <n v="13"/>
    <n v="5"/>
  </r>
  <r>
    <n v="44145"/>
    <n v="439629"/>
    <n v="930268"/>
    <n v="1883"/>
    <s v="3b10ec84scxe1ec67e286qcu296036a2"/>
    <s v="no-answer"/>
    <s v="No Answer"/>
    <n v="36"/>
    <n v="0"/>
    <n v="918657026624"/>
    <n v="9350595550"/>
    <n v="3"/>
    <d v="2024-05-13T11:07:49"/>
    <d v="2024-05-13T11:08:25"/>
    <n v="2796"/>
    <s v="Rahul"/>
    <d v="2024-05-13T00:00:00"/>
    <d v="1899-12-30T11:07:49"/>
    <n v="11"/>
    <n v="13"/>
    <n v="5"/>
  </r>
  <r>
    <n v="44146"/>
    <n v="441125"/>
    <n v="930269"/>
    <n v="1883"/>
    <s v="c3cd5028scue1ec67679cocy807ca4ec"/>
    <s v="no-answer"/>
    <s v="Voice Issue"/>
    <n v="12"/>
    <n v="0"/>
    <n v="918657026632"/>
    <n v="9040577102"/>
    <n v="4"/>
    <d v="2024-05-13T11:07:53"/>
    <d v="2024-05-13T11:08:05"/>
    <n v="2771"/>
    <s v="Nainsee Jaiswal"/>
    <d v="2024-05-13T00:00:00"/>
    <d v="1899-12-30T11:07:53"/>
    <n v="11"/>
    <n v="13"/>
    <n v="5"/>
  </r>
  <r>
    <n v="44147"/>
    <n v="441123"/>
    <n v="930269"/>
    <n v="1883"/>
    <s v="69344bcdxcje1ec67679cpcse21f6734"/>
    <s v="no-answer"/>
    <s v="No Answer"/>
    <n v="39"/>
    <n v="0"/>
    <n v="918657026631"/>
    <n v="9302082111"/>
    <n v="4"/>
    <d v="2024-05-13T11:08:05"/>
    <d v="2024-05-13T11:08:45"/>
    <n v="2771"/>
    <s v="Nainsee Jaiswal"/>
    <d v="2024-05-13T00:00:00"/>
    <d v="1899-12-30T11:08:05"/>
    <n v="11"/>
    <n v="13"/>
    <n v="5"/>
  </r>
  <r>
    <n v="44148"/>
    <n v="438352"/>
    <n v="930267"/>
    <n v="1883"/>
    <s v="1eea0abelcre1ec67eef7ucx594683dd"/>
    <s v="no-answer"/>
    <s v="Busy"/>
    <n v="43"/>
    <n v="0"/>
    <n v="918657026627"/>
    <n v="8872075876"/>
    <n v="5"/>
    <d v="2024-05-13T11:08:06"/>
    <d v="2024-05-13T11:08:49"/>
    <n v="2803"/>
    <s v="Geetanjali Dhiman"/>
    <d v="2024-05-13T00:00:00"/>
    <d v="1899-12-30T11:08:06"/>
    <n v="11"/>
    <n v="13"/>
    <n v="5"/>
  </r>
  <r>
    <n v="44149"/>
    <n v="439631"/>
    <n v="930268"/>
    <n v="1883"/>
    <s v="cf67ba8docxe1ec67e286scn834355ed"/>
    <s v="no-answer"/>
    <s v="Out of Geo Location"/>
    <n v="42"/>
    <n v="0"/>
    <n v="918657026630"/>
    <n v="9997027527"/>
    <n v="3"/>
    <d v="2024-05-13T11:08:10"/>
    <d v="2024-05-13T11:08:52"/>
    <n v="2714"/>
    <s v="Mumtaz"/>
    <d v="2024-05-13T00:00:00"/>
    <d v="1899-12-30T11:08:10"/>
    <n v="11"/>
    <n v="13"/>
    <n v="5"/>
  </r>
  <r>
    <n v="44150"/>
    <n v="439633"/>
    <n v="930268"/>
    <n v="1883"/>
    <s v="a01acbdatcge1ec67e286gcte4a78da9"/>
    <s v="no-answer"/>
    <s v="No Answer"/>
    <n v="39"/>
    <n v="0"/>
    <n v="918657026632"/>
    <n v="9307436902"/>
    <n v="3"/>
    <d v="2024-05-13T11:08:25"/>
    <d v="2024-05-13T11:09:05"/>
    <n v="2796"/>
    <s v="Rahul"/>
    <d v="2024-05-13T00:00:00"/>
    <d v="1899-12-30T11:08:25"/>
    <n v="11"/>
    <n v="13"/>
    <n v="5"/>
  </r>
  <r>
    <n v="44151"/>
    <n v="441122"/>
    <n v="930269"/>
    <n v="1883"/>
    <s v="e0b9ef7dpcue1ec67679cocgc30f65bb"/>
    <s v="no-answer"/>
    <s v="No Answer"/>
    <n v="24"/>
    <n v="0"/>
    <n v="918657026624"/>
    <n v="9977881858"/>
    <n v="4"/>
    <d v="2024-05-13T11:08:45"/>
    <d v="2024-05-13T11:09:09"/>
    <n v="2771"/>
    <s v="Nainsee Jaiswal"/>
    <d v="2024-05-13T00:00:00"/>
    <d v="1899-12-30T11:08:45"/>
    <n v="11"/>
    <n v="13"/>
    <n v="5"/>
  </r>
  <r>
    <n v="44152"/>
    <n v="438351"/>
    <n v="930267"/>
    <n v="1883"/>
    <s v="0cd01341ncte1ec67eef7kcr95e43c72"/>
    <s v="no-answer"/>
    <s v="Invalid Number"/>
    <n v="55"/>
    <n v="0"/>
    <n v="918657026631"/>
    <n v="8054426796"/>
    <n v="5"/>
    <d v="2024-05-13T11:08:50"/>
    <d v="2024-05-13T11:09:54"/>
    <n v="2803"/>
    <s v="Geetanjali Dhiman"/>
    <d v="2024-05-13T00:00:00"/>
    <d v="1899-12-30T11:08:50"/>
    <n v="11"/>
    <n v="13"/>
    <n v="5"/>
  </r>
  <r>
    <n v="44153"/>
    <n v="439634"/>
    <n v="930268"/>
    <n v="1883"/>
    <s v="d7484c78qcoe1ec67e286ockb54d0c70"/>
    <s v="no-answer"/>
    <s v="No Answer"/>
    <n v="5"/>
    <n v="0"/>
    <n v="918657026627"/>
    <n v="9451505793"/>
    <n v="3"/>
    <d v="2024-05-13T11:08:52"/>
    <d v="2024-05-13T11:09:17"/>
    <n v="2714"/>
    <s v="Mumtaz"/>
    <d v="2024-05-13T00:00:00"/>
    <d v="1899-12-30T11:08:52"/>
    <n v="11"/>
    <n v="13"/>
    <n v="5"/>
  </r>
  <r>
    <n v="44154"/>
    <n v="439636"/>
    <n v="930268"/>
    <n v="1883"/>
    <s v="125a2b4aqcje1ec67e286zcp703f5655"/>
    <s v="no-answer"/>
    <s v="Busy"/>
    <n v="40"/>
    <n v="0"/>
    <n v="918657026630"/>
    <n v="9926658110"/>
    <n v="4"/>
    <d v="2024-05-13T11:09:05"/>
    <d v="2024-05-13T11:09:46"/>
    <n v="2796"/>
    <s v="Rahul"/>
    <d v="2024-05-13T00:00:00"/>
    <d v="1899-12-30T11:09:05"/>
    <n v="11"/>
    <n v="13"/>
    <n v="5"/>
  </r>
  <r>
    <n v="44155"/>
    <n v="441114"/>
    <n v="930269"/>
    <n v="1883"/>
    <s v="c1bc5db7scxe1ec67679ckcr5ed970fd"/>
    <s v="completed"/>
    <s v="Interested"/>
    <n v="49"/>
    <n v="29"/>
    <n v="918657026627"/>
    <n v="7049077872"/>
    <n v="4"/>
    <d v="2024-05-13T11:09:09"/>
    <d v="2024-05-13T11:09:59"/>
    <n v="2771"/>
    <s v="Nainsee Jaiswal"/>
    <d v="2024-05-13T00:00:00"/>
    <d v="1899-12-30T11:09:09"/>
    <n v="11"/>
    <n v="13"/>
    <n v="5"/>
  </r>
  <r>
    <n v="44156"/>
    <n v="439634"/>
    <n v="930268"/>
    <n v="1883"/>
    <s v="d7484c78qcoe1ec67e286ockb54d0c70"/>
    <s v="no-answer"/>
    <s v="No Answer"/>
    <n v="5"/>
    <n v="0"/>
    <n v="918657026632"/>
    <n v="9451505793"/>
    <n v="4"/>
    <d v="2024-05-13T11:09:17"/>
    <d v="2024-05-13T11:09:27"/>
    <n v="2714"/>
    <s v="Mumtaz"/>
    <d v="2024-05-13T00:00:00"/>
    <d v="1899-12-30T11:09:17"/>
    <n v="11"/>
    <n v="13"/>
    <n v="5"/>
  </r>
  <r>
    <n v="44157"/>
    <n v="439641"/>
    <n v="930268"/>
    <n v="1883"/>
    <s v="dbf69c47rcke1ec67e286ochb1f38518"/>
    <s v="no-answer"/>
    <s v="No Answer"/>
    <n v="41"/>
    <n v="0"/>
    <n v="918657026624"/>
    <n v="9549305835"/>
    <n v="4"/>
    <d v="2024-05-13T11:09:27"/>
    <d v="2024-05-13T11:10:08"/>
    <n v="2714"/>
    <s v="Mumtaz"/>
    <d v="2024-05-13T00:00:00"/>
    <d v="1899-12-30T11:09:27"/>
    <n v="11"/>
    <n v="13"/>
    <n v="5"/>
  </r>
  <r>
    <n v="44158"/>
    <n v="439645"/>
    <n v="930268"/>
    <n v="1883"/>
    <s v="f7640123gcze1ec67e286jct08a7e69c"/>
    <s v="no-answer"/>
    <s v="Interested"/>
    <n v="17"/>
    <n v="0"/>
    <n v="918657026632"/>
    <n v="8602168306"/>
    <n v="3"/>
    <d v="2024-05-13T11:09:46"/>
    <d v="2024-05-13T11:10:03"/>
    <n v="2796"/>
    <s v="Rahul"/>
    <d v="2024-05-13T00:00:00"/>
    <d v="1899-12-30T11:09:46"/>
    <n v="11"/>
    <n v="13"/>
    <n v="5"/>
  </r>
  <r>
    <n v="44159"/>
    <n v="438349"/>
    <n v="930267"/>
    <n v="1883"/>
    <s v="bee6d3eavcse1ec67eef7mcla1e6fc25"/>
    <s v="no-answer"/>
    <s v="Busy"/>
    <n v="0"/>
    <n v="0"/>
    <n v="918657026631"/>
    <n v="7351904989"/>
    <n v="5"/>
    <d v="2024-05-13T11:09:54"/>
    <d v="2024-05-13T11:10:02"/>
    <n v="2803"/>
    <s v="Geetanjali Dhiman"/>
    <d v="2024-05-13T00:00:00"/>
    <d v="1899-12-30T11:09:54"/>
    <n v="11"/>
    <n v="13"/>
    <n v="5"/>
  </r>
  <r>
    <n v="44160"/>
    <n v="441113"/>
    <n v="930269"/>
    <n v="1883"/>
    <s v="1b70aeacscje1ec67679cjcobf79de85"/>
    <s v="no-answer"/>
    <s v="Busy"/>
    <n v="10"/>
    <n v="0"/>
    <n v="918657026630"/>
    <n v="8602788128"/>
    <n v="4"/>
    <d v="2024-05-13T11:09:59"/>
    <d v="2024-05-13T11:10:09"/>
    <n v="2771"/>
    <s v="Nainsee Jaiswal"/>
    <d v="2024-05-13T00:00:00"/>
    <d v="1899-12-30T11:09:59"/>
    <n v="11"/>
    <n v="13"/>
    <n v="5"/>
  </r>
  <r>
    <n v="44161"/>
    <n v="438349"/>
    <n v="930267"/>
    <n v="1883"/>
    <s v="bee6d3eavcse1ec67eef7mcla1e6fc25"/>
    <s v="no-answer"/>
    <s v="Busy"/>
    <n v="0"/>
    <n v="0"/>
    <n v="918657026631"/>
    <n v="7351904989"/>
    <n v="6"/>
    <d v="2024-05-13T11:10:03"/>
    <d v="2024-05-13T11:10:24"/>
    <n v="2803"/>
    <s v="Geetanjali Dhiman"/>
    <d v="2024-05-13T00:00:00"/>
    <d v="1899-12-30T11:10:03"/>
    <n v="11"/>
    <n v="13"/>
    <n v="5"/>
  </r>
  <r>
    <n v="44162"/>
    <n v="439647"/>
    <n v="930268"/>
    <n v="1883"/>
    <s v="dec82b30rcme1ec67e286jck119728b4"/>
    <s v="no-answer"/>
    <s v="Not Interested"/>
    <n v="13"/>
    <n v="0"/>
    <n v="918657026627"/>
    <n v="7905441877"/>
    <n v="3"/>
    <d v="2024-05-13T11:10:03"/>
    <d v="2024-05-13T11:10:16"/>
    <n v="2796"/>
    <s v="Rahul"/>
    <d v="2024-05-13T00:00:00"/>
    <d v="1899-12-30T11:10:03"/>
    <n v="11"/>
    <n v="13"/>
    <n v="5"/>
  </r>
  <r>
    <n v="44163"/>
    <n v="439652"/>
    <n v="930268"/>
    <n v="1883"/>
    <s v="176c3803ucme1ec67e286ucy1ac1ed49"/>
    <s v="no-answer"/>
    <s v="Busy"/>
    <n v="9"/>
    <n v="0"/>
    <n v="918657026632"/>
    <n v="8595737692"/>
    <n v="3"/>
    <d v="2024-05-13T11:10:08"/>
    <d v="2024-05-13T11:10:17"/>
    <n v="2714"/>
    <s v="Mumtaz"/>
    <d v="2024-05-13T00:00:00"/>
    <d v="1899-12-30T11:10:08"/>
    <n v="11"/>
    <n v="13"/>
    <n v="5"/>
  </r>
  <r>
    <n v="44164"/>
    <n v="441111"/>
    <n v="930269"/>
    <n v="1883"/>
    <s v="f9064e67ycge1ec67679cycqd4167699"/>
    <s v="completed"/>
    <s v="No Answer"/>
    <n v="31"/>
    <n v="14"/>
    <n v="918657026631"/>
    <n v="9666413816"/>
    <n v="4"/>
    <d v="2024-05-13T11:10:09"/>
    <d v="2024-05-13T11:10:44"/>
    <n v="2771"/>
    <s v="Nainsee Jaiswal"/>
    <d v="2024-05-13T00:00:00"/>
    <d v="1899-12-30T11:10:09"/>
    <n v="11"/>
    <n v="13"/>
    <n v="5"/>
  </r>
  <r>
    <n v="44165"/>
    <n v="439656"/>
    <n v="930268"/>
    <n v="1883"/>
    <s v="390b884elcne1ec67e286lcr94b60572"/>
    <s v="no-answer"/>
    <s v="Not Reachable"/>
    <n v="8"/>
    <n v="0"/>
    <n v="918657026624"/>
    <n v="9720154683"/>
    <n v="3"/>
    <d v="2024-05-13T11:10:16"/>
    <d v="2024-05-13T11:10:25"/>
    <n v="2796"/>
    <s v="Rahul"/>
    <d v="2024-05-13T00:00:00"/>
    <d v="1899-12-30T11:10:16"/>
    <n v="11"/>
    <n v="13"/>
    <n v="5"/>
  </r>
  <r>
    <n v="44166"/>
    <n v="438348"/>
    <n v="930267"/>
    <n v="1883"/>
    <s v="b4bd50afhcpe1ec67eef7gcg82df85d3"/>
    <s v="no-answer"/>
    <s v="Busy"/>
    <n v="41"/>
    <n v="0"/>
    <n v="918657026630"/>
    <n v="8890450064"/>
    <n v="5"/>
    <d v="2024-05-13T11:10:24"/>
    <d v="2024-05-13T11:11:05"/>
    <n v="2803"/>
    <s v="Geetanjali Dhiman"/>
    <d v="2024-05-13T00:00:00"/>
    <d v="1899-12-30T11:10:24"/>
    <n v="11"/>
    <n v="13"/>
    <n v="5"/>
  </r>
  <r>
    <n v="44167"/>
    <n v="439659"/>
    <n v="930268"/>
    <n v="1883"/>
    <s v="2ee52b69ucoe1ec67e286qcr647e443d"/>
    <s v="no-answer"/>
    <s v="No Answer"/>
    <n v="32"/>
    <n v="0"/>
    <n v="918657026627"/>
    <n v="9970888286"/>
    <n v="3"/>
    <d v="2024-05-13T11:10:25"/>
    <d v="2024-05-13T11:11:09"/>
    <n v="2796"/>
    <s v="Rahul"/>
    <d v="2024-05-13T00:00:00"/>
    <d v="1899-12-30T11:10:25"/>
    <n v="11"/>
    <n v="13"/>
    <n v="5"/>
  </r>
  <r>
    <n v="44168"/>
    <n v="441109"/>
    <n v="930269"/>
    <n v="1883"/>
    <s v="85d071bczcze1ec67679cqcyb4c14825"/>
    <s v="no-answer"/>
    <s v="No Answer"/>
    <n v="24"/>
    <n v="0"/>
    <n v="918657026632"/>
    <n v="9437096006"/>
    <n v="5"/>
    <d v="2024-05-13T11:10:44"/>
    <d v="2024-05-13T11:11:08"/>
    <n v="2771"/>
    <s v="Nainsee Jaiswal"/>
    <d v="2024-05-13T00:00:00"/>
    <d v="1899-12-30T11:10:44"/>
    <n v="11"/>
    <n v="13"/>
    <n v="5"/>
  </r>
  <r>
    <n v="44169"/>
    <n v="438347"/>
    <n v="930267"/>
    <n v="1883"/>
    <s v="41f695e9mcme1ec67eef7xcz4d8467df"/>
    <s v="no-answer"/>
    <s v="Not Reachable"/>
    <n v="47"/>
    <n v="0"/>
    <n v="918657026624"/>
    <n v="8295486084"/>
    <n v="5"/>
    <d v="2024-05-13T11:11:05"/>
    <d v="2024-05-13T11:11:53"/>
    <n v="2803"/>
    <s v="Geetanjali Dhiman"/>
    <d v="2024-05-13T00:00:00"/>
    <d v="1899-12-30T11:11:05"/>
    <n v="11"/>
    <n v="13"/>
    <n v="5"/>
  </r>
  <r>
    <n v="44170"/>
    <n v="441107"/>
    <n v="930269"/>
    <n v="1883"/>
    <s v="1f80c962ucye1ec67679cmclacc8a9a4"/>
    <s v="no-answer"/>
    <s v="No Answer"/>
    <n v="41"/>
    <n v="0"/>
    <n v="918657026631"/>
    <n v="8815442697"/>
    <n v="6"/>
    <d v="2024-05-13T11:11:08"/>
    <d v="2024-05-13T11:11:49"/>
    <n v="2771"/>
    <s v="Nainsee Jaiswal"/>
    <d v="2024-05-13T00:00:00"/>
    <d v="1899-12-30T11:11:08"/>
    <n v="11"/>
    <n v="13"/>
    <n v="5"/>
  </r>
  <r>
    <n v="44171"/>
    <n v="439660"/>
    <n v="930268"/>
    <n v="1883"/>
    <s v="d66d528cscke1ec67e286zcze840164c"/>
    <s v="no-answer"/>
    <s v="Not Reachable"/>
    <n v="4"/>
    <n v="0"/>
    <n v="918657026627"/>
    <n v="9588031472"/>
    <n v="3"/>
    <d v="2024-05-13T11:11:09"/>
    <d v="2024-05-13T11:11:13"/>
    <n v="2796"/>
    <s v="Rahul"/>
    <d v="2024-05-13T00:00:00"/>
    <d v="1899-12-30T11:11:09"/>
    <n v="11"/>
    <n v="13"/>
    <n v="5"/>
  </r>
  <r>
    <n v="44172"/>
    <n v="439661"/>
    <n v="930268"/>
    <n v="1883"/>
    <s v="3e9e83d3hcre1ec67e286ycpba533bd5"/>
    <s v="completed"/>
    <s v="Not Interested"/>
    <n v="31"/>
    <n v="14"/>
    <n v="918657026630"/>
    <n v="9508803342"/>
    <n v="3"/>
    <d v="2024-05-13T11:11:13"/>
    <d v="2024-05-13T11:11:49"/>
    <n v="2796"/>
    <s v="Rahul"/>
    <d v="2024-05-13T00:00:00"/>
    <d v="1899-12-30T11:11:13"/>
    <n v="11"/>
    <n v="13"/>
    <n v="5"/>
  </r>
  <r>
    <n v="44173"/>
    <n v="441106"/>
    <n v="930269"/>
    <n v="1883"/>
    <s v="5ef088efhcge1ec67679cocr6aa2b43f"/>
    <s v="no-answer"/>
    <s v="No Answer"/>
    <n v="5"/>
    <n v="0"/>
    <n v="918657026632"/>
    <n v="8770033727"/>
    <n v="5"/>
    <d v="2024-05-13T11:11:49"/>
    <d v="2024-05-13T11:11:59"/>
    <n v="2771"/>
    <s v="Nainsee Jaiswal"/>
    <d v="2024-05-13T00:00:00"/>
    <d v="1899-12-30T11:11:49"/>
    <n v="11"/>
    <n v="13"/>
    <n v="5"/>
  </r>
  <r>
    <n v="44174"/>
    <n v="439662"/>
    <n v="930268"/>
    <n v="1883"/>
    <s v="8e1b3ad9jcme1ec67e286pcm81d78f92"/>
    <s v="no-answer"/>
    <s v="Busy"/>
    <n v="13"/>
    <n v="0"/>
    <n v="918657026627"/>
    <n v="8368823279"/>
    <n v="3"/>
    <d v="2024-05-13T11:11:49"/>
    <d v="2024-05-13T11:12:03"/>
    <n v="2796"/>
    <s v="Rahul"/>
    <d v="2024-05-13T00:00:00"/>
    <d v="1899-12-30T11:11:49"/>
    <n v="11"/>
    <n v="13"/>
    <n v="5"/>
  </r>
  <r>
    <n v="44175"/>
    <n v="438346"/>
    <n v="930267"/>
    <n v="1883"/>
    <s v="fda88c62lcme1ec67eef7ocw9d6155be"/>
    <s v="completed"/>
    <s v="Language Barrier"/>
    <n v="47"/>
    <n v="36"/>
    <n v="918657026630"/>
    <n v="9361507314"/>
    <n v="5"/>
    <d v="2024-05-13T11:11:53"/>
    <d v="2024-05-13T11:12:42"/>
    <n v="2803"/>
    <s v="Geetanjali Dhiman"/>
    <d v="2024-05-13T00:00:00"/>
    <d v="1899-12-30T11:11:53"/>
    <n v="11"/>
    <n v="13"/>
    <n v="5"/>
  </r>
  <r>
    <n v="44176"/>
    <n v="441105"/>
    <n v="930269"/>
    <n v="1883"/>
    <s v="cad392fbgcge1ec67679cmcm884cc5d6"/>
    <s v="no-answer"/>
    <s v="No Answer"/>
    <n v="42"/>
    <n v="0"/>
    <n v="918657026631"/>
    <n v="8305440683"/>
    <n v="4"/>
    <d v="2024-05-13T11:11:59"/>
    <d v="2024-05-13T11:12:42"/>
    <n v="2771"/>
    <s v="Nainsee Jaiswal"/>
    <d v="2024-05-13T00:00:00"/>
    <d v="1899-12-30T11:11:59"/>
    <n v="11"/>
    <n v="13"/>
    <n v="5"/>
  </r>
  <r>
    <n v="44177"/>
    <n v="439662"/>
    <n v="930268"/>
    <n v="1883"/>
    <s v="8e1b3ad9jcme1ec67e286pcm81d78f92"/>
    <s v="no-answer"/>
    <s v="Busy"/>
    <n v="9"/>
    <n v="0"/>
    <n v="918657026624"/>
    <n v="8368823279"/>
    <n v="4"/>
    <d v="2024-05-13T11:12:03"/>
    <d v="2024-05-13T11:12:12"/>
    <n v="2796"/>
    <s v="Rahul"/>
    <d v="2024-05-13T00:00:00"/>
    <d v="1899-12-30T11:12:03"/>
    <n v="11"/>
    <n v="13"/>
    <n v="5"/>
  </r>
  <r>
    <n v="44178"/>
    <n v="439667"/>
    <n v="930268"/>
    <n v="1883"/>
    <s v="979244cdlcme1ec67e286mcy50a194a6"/>
    <s v="no-answer"/>
    <s v="Not Reachable"/>
    <n v="9"/>
    <n v="0"/>
    <n v="918657026632"/>
    <n v="7509256001"/>
    <n v="3"/>
    <d v="2024-05-13T11:12:12"/>
    <d v="2024-05-13T11:12:21"/>
    <n v="2796"/>
    <s v="Rahul"/>
    <d v="2024-05-13T00:00:00"/>
    <d v="1899-12-30T11:12:12"/>
    <n v="11"/>
    <n v="13"/>
    <n v="5"/>
  </r>
  <r>
    <n v="44179"/>
    <n v="439668"/>
    <n v="930268"/>
    <n v="1883"/>
    <s v="f70504cbmcle1ec67e286kcm08c0dfa1"/>
    <s v="no-answer"/>
    <s v="No Answer"/>
    <n v="30"/>
    <n v="0"/>
    <n v="918657026627"/>
    <n v="9644121492"/>
    <n v="3"/>
    <d v="2024-05-13T11:12:21"/>
    <d v="2024-05-13T11:12:51"/>
    <n v="2796"/>
    <s v="Rahul"/>
    <d v="2024-05-13T00:00:00"/>
    <d v="1899-12-30T11:12:21"/>
    <n v="11"/>
    <n v="13"/>
    <n v="5"/>
  </r>
  <r>
    <n v="44180"/>
    <n v="438343"/>
    <n v="930267"/>
    <n v="1883"/>
    <s v="a189f3c7wcte1ec67eef7kcueb8815b7"/>
    <s v="no-answer"/>
    <s v="Invalid Number"/>
    <n v="41"/>
    <n v="0"/>
    <n v="918657026624"/>
    <n v="7992275039"/>
    <n v="7"/>
    <d v="2024-05-13T11:12:42"/>
    <d v="2024-05-13T11:13:23"/>
    <n v="2803"/>
    <s v="Geetanjali Dhiman"/>
    <d v="2024-05-13T00:00:00"/>
    <d v="1899-12-30T11:12:42"/>
    <n v="11"/>
    <n v="13"/>
    <n v="5"/>
  </r>
  <r>
    <n v="44181"/>
    <n v="441104"/>
    <n v="930269"/>
    <n v="1883"/>
    <s v="acde6226jcne1ec67679crcr5780b256"/>
    <s v="no-answer"/>
    <s v="No Answer"/>
    <n v="0"/>
    <n v="0"/>
    <n v="918657026632"/>
    <n v="7013422897"/>
    <n v="4"/>
    <d v="2024-05-13T11:12:42"/>
    <d v="2024-05-13T11:13:17"/>
    <n v="2771"/>
    <s v="Nainsee Jaiswal"/>
    <d v="2024-05-13T00:00:00"/>
    <d v="1899-12-30T11:12:42"/>
    <n v="11"/>
    <n v="13"/>
    <n v="5"/>
  </r>
  <r>
    <n v="44182"/>
    <n v="439671"/>
    <n v="930268"/>
    <n v="1883"/>
    <s v="ed084e8bkcte1ec67e286ycsa3897293"/>
    <s v="no-answer"/>
    <s v="Interested"/>
    <n v="52"/>
    <n v="0"/>
    <n v="918657026630"/>
    <n v="9027216930"/>
    <n v="7"/>
    <d v="2024-05-13T11:12:51"/>
    <d v="2024-05-13T11:13:54"/>
    <n v="2796"/>
    <s v="Rahul"/>
    <d v="2024-05-13T00:00:00"/>
    <d v="1899-12-30T11:12:51"/>
    <n v="11"/>
    <n v="13"/>
    <n v="5"/>
  </r>
  <r>
    <n v="44183"/>
    <n v="441099"/>
    <n v="930269"/>
    <n v="1883"/>
    <s v="9da9ed2drcve1ec67679csckc2b9a932"/>
    <s v="completed"/>
    <s v="Interested"/>
    <n v="74"/>
    <n v="52"/>
    <n v="918657026631"/>
    <n v="8118082297"/>
    <n v="5"/>
    <d v="2024-05-13T11:13:17"/>
    <d v="2024-05-13T11:14:31"/>
    <n v="2771"/>
    <s v="Nainsee Jaiswal"/>
    <d v="2024-05-13T00:00:00"/>
    <d v="1899-12-30T11:13:17"/>
    <n v="11"/>
    <n v="13"/>
    <n v="5"/>
  </r>
  <r>
    <n v="44184"/>
    <n v="438342"/>
    <n v="930267"/>
    <n v="1883"/>
    <s v="e90140cencoe1ec67eef7lcr07f665bb"/>
    <s v="no-answer"/>
    <s v="Busy"/>
    <n v="0"/>
    <n v="0"/>
    <n v="918657026632"/>
    <n v="9701286684"/>
    <n v="5"/>
    <d v="2024-05-13T11:13:23"/>
    <d v="2024-05-13T11:13:42"/>
    <n v="2803"/>
    <s v="Geetanjali Dhiman"/>
    <d v="2024-05-13T00:00:00"/>
    <d v="1899-12-30T11:13:23"/>
    <n v="11"/>
    <n v="13"/>
    <n v="5"/>
  </r>
  <r>
    <n v="44185"/>
    <n v="438342"/>
    <n v="930267"/>
    <n v="1883"/>
    <s v="e90140cencoe1ec67eef7lcr07f665bb"/>
    <s v="no-answer"/>
    <s v="Busy"/>
    <n v="28"/>
    <n v="0"/>
    <n v="918657026627"/>
    <n v="9701286684"/>
    <n v="6"/>
    <d v="2024-05-13T11:13:42"/>
    <d v="2024-05-13T11:14:11"/>
    <n v="2803"/>
    <s v="Geetanjali Dhiman"/>
    <d v="2024-05-13T00:00:00"/>
    <d v="1899-12-30T11:13:42"/>
    <n v="11"/>
    <n v="13"/>
    <n v="5"/>
  </r>
  <r>
    <n v="44186"/>
    <n v="439677"/>
    <n v="930268"/>
    <n v="1883"/>
    <s v="6051af5cycxe1ec67e286rcoa1df3c4a"/>
    <s v="no-answer"/>
    <s v="Not Interested"/>
    <n v="27"/>
    <n v="0"/>
    <n v="918657026624"/>
    <n v="6372689471"/>
    <n v="3"/>
    <d v="2024-05-13T11:13:54"/>
    <d v="2024-05-13T11:14:22"/>
    <n v="2796"/>
    <s v="Rahul"/>
    <d v="2024-05-13T00:00:00"/>
    <d v="1899-12-30T11:13:54"/>
    <n v="11"/>
    <n v="13"/>
    <n v="5"/>
  </r>
  <r>
    <n v="44187"/>
    <n v="438339"/>
    <n v="930267"/>
    <n v="1883"/>
    <s v="04032acbocqe1ec67eef7rcn29b222da"/>
    <s v="no-answer"/>
    <s v="Call Back"/>
    <n v="45"/>
    <n v="0"/>
    <n v="918657026632"/>
    <n v="8388978481"/>
    <n v="6"/>
    <d v="2024-05-13T11:14:11"/>
    <d v="2024-05-13T11:14:56"/>
    <n v="2803"/>
    <s v="Geetanjali Dhiman"/>
    <d v="2024-05-13T00:00:00"/>
    <d v="1899-12-30T11:14:11"/>
    <n v="11"/>
    <n v="13"/>
    <n v="5"/>
  </r>
  <r>
    <n v="44188"/>
    <n v="439679"/>
    <n v="930268"/>
    <n v="1883"/>
    <s v="b31a292dxcqe1ec67e286ycp0f3263b3"/>
    <s v="no-answer"/>
    <s v="Invalid Number"/>
    <n v="21"/>
    <n v="0"/>
    <n v="918657026630"/>
    <n v="8800456038"/>
    <n v="3"/>
    <d v="2024-05-13T11:14:22"/>
    <d v="2024-05-13T11:14:43"/>
    <n v="2796"/>
    <s v="Rahul"/>
    <d v="2024-05-13T00:00:00"/>
    <d v="1899-12-30T11:14:22"/>
    <n v="11"/>
    <n v="13"/>
    <n v="5"/>
  </r>
  <r>
    <n v="44189"/>
    <n v="441097"/>
    <n v="930269"/>
    <n v="1883"/>
    <s v="116d57ecjcje1ec67679cjcy6a42dcf0"/>
    <s v="no-answer"/>
    <s v="No Answer"/>
    <n v="5"/>
    <n v="0"/>
    <n v="918657026627"/>
    <n v="8719898749"/>
    <n v="5"/>
    <d v="2024-05-13T11:14:30"/>
    <d v="2024-05-13T11:15:37"/>
    <n v="2771"/>
    <s v="Nainsee Jaiswal"/>
    <d v="2024-05-13T00:00:00"/>
    <d v="1899-12-30T11:14:30"/>
    <n v="11"/>
    <n v="13"/>
    <n v="5"/>
  </r>
  <r>
    <n v="44190"/>
    <n v="439680"/>
    <n v="930268"/>
    <n v="1883"/>
    <s v="aac87138ycre1ec67e286jcjf8bb2d23"/>
    <s v="completed"/>
    <s v="Not Interested"/>
    <n v="80"/>
    <n v="64"/>
    <n v="918657026624"/>
    <n v="6207829648"/>
    <n v="3"/>
    <d v="2024-05-13T11:14:43"/>
    <d v="2024-05-13T11:16:36"/>
    <n v="2796"/>
    <s v="Rahul"/>
    <d v="2024-05-13T00:00:00"/>
    <d v="1899-12-30T11:14:43"/>
    <n v="11"/>
    <n v="13"/>
    <n v="5"/>
  </r>
  <r>
    <n v="44191"/>
    <n v="438338"/>
    <n v="930267"/>
    <n v="1883"/>
    <s v="72acaab5scke1ec67eef7rcw7a896106"/>
    <s v="no-answer"/>
    <s v="Busy"/>
    <n v="38"/>
    <n v="0"/>
    <n v="918657026631"/>
    <n v="7014673640"/>
    <n v="5"/>
    <d v="2024-05-13T11:14:56"/>
    <d v="2024-05-13T11:15:34"/>
    <n v="2803"/>
    <s v="Geetanjali Dhiman"/>
    <d v="2024-05-13T00:00:00"/>
    <d v="1899-12-30T11:14:56"/>
    <n v="11"/>
    <n v="13"/>
    <n v="5"/>
  </r>
  <r>
    <n v="44192"/>
    <n v="438337"/>
    <n v="930267"/>
    <n v="1883"/>
    <s v="2a2af195ocre1ec67eef7ycp515c3265"/>
    <s v="no-answer"/>
    <s v="Voice Issue"/>
    <n v="55"/>
    <n v="0"/>
    <n v="918657026627"/>
    <n v="7435042136"/>
    <n v="5"/>
    <d v="2024-05-13T11:15:35"/>
    <d v="2024-05-13T11:16:45"/>
    <n v="2803"/>
    <s v="Geetanjali Dhiman"/>
    <d v="2024-05-13T00:00:00"/>
    <d v="1899-12-30T11:15:35"/>
    <n v="11"/>
    <n v="13"/>
    <n v="5"/>
  </r>
  <r>
    <n v="44193"/>
    <n v="441096"/>
    <n v="930269"/>
    <n v="1883"/>
    <s v="ed219d36qcte1ec67679coctd22b938e"/>
    <s v="completed"/>
    <s v="Not Interested"/>
    <n v="41"/>
    <n v="27"/>
    <n v="918657026630"/>
    <n v="8962421561"/>
    <n v="6"/>
    <d v="2024-05-13T11:15:37"/>
    <d v="2024-05-13T11:16:18"/>
    <n v="2771"/>
    <s v="Nainsee Jaiswal"/>
    <d v="2024-05-13T00:00:00"/>
    <d v="1899-12-30T11:15:37"/>
    <n v="11"/>
    <n v="13"/>
    <n v="5"/>
  </r>
  <r>
    <n v="44194"/>
    <n v="441095"/>
    <n v="930269"/>
    <n v="1883"/>
    <s v="5e3a429docne1ec67679cnctb170b927"/>
    <s v="completed"/>
    <s v="Not Interested"/>
    <n v="44"/>
    <n v="29"/>
    <n v="918657026632"/>
    <n v="8527052427"/>
    <n v="4"/>
    <d v="2024-05-13T11:16:18"/>
    <d v="2024-05-13T11:17:08"/>
    <n v="2771"/>
    <s v="Nainsee Jaiswal"/>
    <d v="2024-05-13T00:00:00"/>
    <d v="1899-12-30T11:16:18"/>
    <n v="11"/>
    <n v="13"/>
    <n v="5"/>
  </r>
  <r>
    <n v="44195"/>
    <n v="439680"/>
    <n v="930268"/>
    <n v="1883"/>
    <s v="aac87138ycre1ec67e286jcjf8bb2d23"/>
    <s v="completed"/>
    <s v="Not Interested"/>
    <n v="32"/>
    <n v="11"/>
    <n v="918657026631"/>
    <n v="6207829648"/>
    <n v="4"/>
    <d v="2024-05-13T11:16:36"/>
    <d v="2024-05-13T11:17:12"/>
    <n v="2796"/>
    <s v="Rahul"/>
    <d v="2024-05-13T00:00:00"/>
    <d v="1899-12-30T11:16:36"/>
    <n v="11"/>
    <n v="13"/>
    <n v="5"/>
  </r>
  <r>
    <n v="44196"/>
    <n v="438332"/>
    <n v="930267"/>
    <n v="1883"/>
    <s v="87056804xcve1ec67eef7xcr5df7b583"/>
    <s v="completed"/>
    <s v="Not Interested"/>
    <n v="61"/>
    <n v="36"/>
    <n v="918657026624"/>
    <n v="9959958143"/>
    <n v="5"/>
    <d v="2024-05-13T11:16:45"/>
    <d v="2024-05-13T11:17:46"/>
    <n v="2803"/>
    <s v="Geetanjali Dhiman"/>
    <d v="2024-05-13T00:00:00"/>
    <d v="1899-12-30T11:16:45"/>
    <n v="11"/>
    <n v="13"/>
    <n v="5"/>
  </r>
  <r>
    <n v="44197"/>
    <n v="441093"/>
    <n v="930269"/>
    <n v="1883"/>
    <s v="4a539494wcne1ec67679ctcraf9c8548"/>
    <s v="completed"/>
    <s v="Not Interested"/>
    <n v="29"/>
    <n v="17"/>
    <n v="918657026630"/>
    <n v="8966844597"/>
    <n v="5"/>
    <d v="2024-05-13T11:17:08"/>
    <d v="2024-05-13T11:17:42"/>
    <n v="2771"/>
    <s v="Nainsee Jaiswal"/>
    <d v="2024-05-13T00:00:00"/>
    <d v="1899-12-30T11:17:08"/>
    <n v="11"/>
    <n v="13"/>
    <n v="5"/>
  </r>
  <r>
    <n v="44198"/>
    <n v="439681"/>
    <n v="930268"/>
    <n v="1883"/>
    <s v="0a097963scpe1ec67e286ucq16639201"/>
    <s v="no-answer"/>
    <s v="Not Interested"/>
    <n v="43"/>
    <n v="0"/>
    <n v="918657026627"/>
    <n v="9166637743"/>
    <n v="3"/>
    <d v="2024-05-13T11:17:12"/>
    <d v="2024-05-13T11:17:56"/>
    <n v="2796"/>
    <s v="Rahul"/>
    <d v="2024-05-13T00:00:00"/>
    <d v="1899-12-30T11:17:12"/>
    <n v="11"/>
    <n v="13"/>
    <n v="5"/>
  </r>
  <r>
    <n v="44199"/>
    <n v="441091"/>
    <n v="930269"/>
    <n v="1883"/>
    <s v="7d44a041wcye1ec67679chchcf2a5be0"/>
    <s v="completed"/>
    <s v="Interested"/>
    <n v="55"/>
    <n v="35"/>
    <n v="918657026632"/>
    <n v="9993999917"/>
    <n v="4"/>
    <d v="2024-05-13T11:17:42"/>
    <d v="2024-05-13T11:18:41"/>
    <n v="2771"/>
    <s v="Nainsee Jaiswal"/>
    <d v="2024-05-13T00:00:00"/>
    <d v="1899-12-30T11:17:42"/>
    <n v="11"/>
    <n v="13"/>
    <n v="5"/>
  </r>
  <r>
    <n v="44200"/>
    <n v="438329"/>
    <n v="930267"/>
    <n v="1883"/>
    <s v="faec53d9wche1ec67eef7qcz362ac37f"/>
    <s v="no-answer"/>
    <s v="Invalid Number"/>
    <n v="10"/>
    <n v="0"/>
    <n v="918657026631"/>
    <n v="8847562521"/>
    <n v="5"/>
    <d v="2024-05-13T11:17:46"/>
    <d v="2024-05-13T11:17:57"/>
    <n v="2803"/>
    <s v="Geetanjali Dhiman"/>
    <d v="2024-05-13T00:00:00"/>
    <d v="1899-12-30T11:17:46"/>
    <n v="11"/>
    <n v="13"/>
    <n v="5"/>
  </r>
  <r>
    <n v="44201"/>
    <n v="439683"/>
    <n v="930268"/>
    <n v="1883"/>
    <s v="22d234e4vcoe1ec67e286kcle3826a21"/>
    <s v="completed"/>
    <s v="Not Interested"/>
    <n v="48"/>
    <n v="11"/>
    <n v="918657026630"/>
    <n v="9929776001"/>
    <n v="3"/>
    <d v="2024-05-13T11:17:56"/>
    <d v="2024-05-13T11:18:55"/>
    <n v="2796"/>
    <s v="Rahul"/>
    <d v="2024-05-13T00:00:00"/>
    <d v="1899-12-30T11:17:56"/>
    <n v="11"/>
    <n v="13"/>
    <n v="5"/>
  </r>
  <r>
    <n v="44202"/>
    <n v="438328"/>
    <n v="930267"/>
    <n v="1883"/>
    <s v="66028433lcwe1ec67eef7lcy032b27a7"/>
    <s v="no-answer"/>
    <s v="No Answer"/>
    <n v="44"/>
    <n v="0"/>
    <n v="918657026624"/>
    <n v="7972333089"/>
    <n v="5"/>
    <d v="2024-05-13T11:17:57"/>
    <d v="2024-05-13T11:18:41"/>
    <n v="2803"/>
    <s v="Geetanjali Dhiman"/>
    <d v="2024-05-13T00:00:00"/>
    <d v="1899-12-30T11:17:57"/>
    <n v="11"/>
    <n v="13"/>
    <n v="5"/>
  </r>
  <r>
    <n v="44203"/>
    <n v="441090"/>
    <n v="930269"/>
    <n v="1883"/>
    <s v="700dbd0agcxe1ec67679cgco5c6d0763"/>
    <s v="no-answer"/>
    <s v="No Answer"/>
    <n v="28"/>
    <n v="0"/>
    <n v="918657026627"/>
    <n v="9242380477"/>
    <n v="4"/>
    <d v="2024-05-13T11:18:41"/>
    <d v="2024-05-13T11:19:11"/>
    <n v="2771"/>
    <s v="Nainsee Jaiswal"/>
    <d v="2024-05-13T00:00:00"/>
    <d v="1899-12-30T11:18:41"/>
    <n v="11"/>
    <n v="13"/>
    <n v="5"/>
  </r>
  <r>
    <n v="44204"/>
    <n v="438327"/>
    <n v="930267"/>
    <n v="1883"/>
    <s v="882fad66hcte1ec67eef7kcxdd14ec78"/>
    <s v="no-answer"/>
    <s v="No Answer"/>
    <n v="37"/>
    <n v="0"/>
    <n v="918657026631"/>
    <n v="7353863865"/>
    <n v="5"/>
    <d v="2024-05-13T11:18:41"/>
    <d v="2024-05-13T11:19:48"/>
    <n v="2803"/>
    <s v="Geetanjali Dhiman"/>
    <d v="2024-05-13T00:00:00"/>
    <d v="1899-12-30T11:18:41"/>
    <n v="11"/>
    <n v="13"/>
    <n v="5"/>
  </r>
  <r>
    <n v="44205"/>
    <n v="439684"/>
    <n v="930268"/>
    <n v="1883"/>
    <s v="58634e85ucye1ec67e286ycm2e51003b"/>
    <s v="no-answer"/>
    <s v="Not Interested"/>
    <n v="42"/>
    <n v="0"/>
    <n v="918657026632"/>
    <n v="8171673254"/>
    <n v="3"/>
    <d v="2024-05-13T11:18:55"/>
    <d v="2024-05-13T11:19:37"/>
    <n v="2796"/>
    <s v="Rahul"/>
    <d v="2024-05-13T00:00:00"/>
    <d v="1899-12-30T11:18:55"/>
    <n v="11"/>
    <n v="13"/>
    <n v="5"/>
  </r>
  <r>
    <n v="44206"/>
    <n v="441087"/>
    <n v="930269"/>
    <n v="1883"/>
    <s v="bc8bc816pche1ec67679ckcn154e345e"/>
    <s v="completed"/>
    <s v="Not Interested"/>
    <n v="65"/>
    <n v="54"/>
    <n v="918657026624"/>
    <n v="8770679338"/>
    <n v="5"/>
    <d v="2024-05-13T11:19:11"/>
    <d v="2024-05-13T11:20:22"/>
    <n v="2771"/>
    <s v="Nainsee Jaiswal"/>
    <d v="2024-05-13T00:00:00"/>
    <d v="1899-12-30T11:19:11"/>
    <n v="11"/>
    <n v="13"/>
    <n v="5"/>
  </r>
  <r>
    <n v="44207"/>
    <n v="439685"/>
    <n v="930268"/>
    <n v="1883"/>
    <s v="15338f9dqcxe1ec67e286qcr8b885c27"/>
    <s v="completed"/>
    <s v="Not Interested"/>
    <n v="58"/>
    <n v="43"/>
    <n v="918657026630"/>
    <n v="9834147172"/>
    <n v="3"/>
    <d v="2024-05-13T11:19:38"/>
    <d v="2024-05-13T11:20:36"/>
    <n v="2796"/>
    <s v="Rahul"/>
    <d v="2024-05-13T00:00:00"/>
    <d v="1899-12-30T11:19:38"/>
    <n v="11"/>
    <n v="13"/>
    <n v="5"/>
  </r>
  <r>
    <n v="44208"/>
    <n v="438326"/>
    <n v="930267"/>
    <n v="1883"/>
    <s v="ffb7b849wcpe1ec67eef7ucta725ca43"/>
    <s v="completed"/>
    <s v="Not Eligible - Income"/>
    <n v="52"/>
    <n v="38"/>
    <n v="918657026627"/>
    <n v="9670013301"/>
    <n v="5"/>
    <d v="2024-05-13T11:19:48"/>
    <d v="2024-05-13T11:20:41"/>
    <n v="2803"/>
    <s v="Geetanjali Dhiman"/>
    <d v="2024-05-13T00:00:00"/>
    <d v="1899-12-30T11:19:48"/>
    <n v="11"/>
    <n v="13"/>
    <n v="5"/>
  </r>
  <r>
    <n v="44209"/>
    <n v="441085"/>
    <n v="930269"/>
    <n v="1883"/>
    <s v="40d2289akcle1ec67679cqcn5f9e964b"/>
    <s v="no-answer"/>
    <s v="Voice Issue"/>
    <n v="15"/>
    <n v="0"/>
    <n v="918657026631"/>
    <n v="7049676657"/>
    <n v="4"/>
    <d v="2024-05-13T11:20:22"/>
    <d v="2024-05-13T11:20:37"/>
    <n v="2771"/>
    <s v="Nainsee Jaiswal"/>
    <d v="2024-05-13T00:00:00"/>
    <d v="1899-12-30T11:20:22"/>
    <n v="11"/>
    <n v="13"/>
    <n v="5"/>
  </r>
  <r>
    <n v="44210"/>
    <n v="439685"/>
    <n v="930268"/>
    <n v="1883"/>
    <s v="15338f9dqcxe1ec67e286qcr8b885c27"/>
    <s v="no-answer"/>
    <s v="Not Interested"/>
    <n v="24"/>
    <n v="0"/>
    <n v="918657026632"/>
    <n v="9834147172"/>
    <n v="4"/>
    <d v="2024-05-13T11:20:37"/>
    <d v="2024-05-13T11:21:01"/>
    <n v="2796"/>
    <s v="Rahul"/>
    <d v="2024-05-13T00:00:00"/>
    <d v="1899-12-30T11:20:37"/>
    <n v="11"/>
    <n v="13"/>
    <n v="5"/>
  </r>
  <r>
    <n v="44211"/>
    <n v="438697"/>
    <n v="930269"/>
    <n v="1883"/>
    <s v="17540d07scwe1ec67eef8kcj89ac5b65"/>
    <s v="no-answer"/>
    <s v="Voice Issue"/>
    <n v="40"/>
    <n v="0"/>
    <n v="918657026624"/>
    <n v="7993973588"/>
    <n v="4"/>
    <d v="2024-05-13T11:20:37"/>
    <d v="2024-05-13T11:21:17"/>
    <n v="2771"/>
    <s v="Nainsee Jaiswal"/>
    <d v="2024-05-13T00:00:00"/>
    <d v="1899-12-30T11:20:37"/>
    <n v="11"/>
    <n v="13"/>
    <n v="5"/>
  </r>
  <r>
    <n v="44212"/>
    <n v="438325"/>
    <n v="930267"/>
    <n v="1883"/>
    <s v="62265ebagcxe1ec67eef7ocs0dffc5eb"/>
    <s v="no-answer"/>
    <s v="Interested"/>
    <n v="50"/>
    <n v="0"/>
    <n v="918657026630"/>
    <n v="9784481685"/>
    <n v="5"/>
    <d v="2024-05-13T11:20:41"/>
    <d v="2024-05-13T11:21:32"/>
    <n v="2803"/>
    <s v="Geetanjali Dhiman"/>
    <d v="2024-05-13T00:00:00"/>
    <d v="1899-12-30T11:20:41"/>
    <n v="11"/>
    <n v="13"/>
    <n v="5"/>
  </r>
  <r>
    <n v="44213"/>
    <n v="439688"/>
    <n v="930268"/>
    <n v="1883"/>
    <s v="cc6f2e24qcve1ec67e286kcl4bbaa715"/>
    <s v="completed"/>
    <s v="Not Interested"/>
    <n v="42"/>
    <n v="18"/>
    <n v="918657026631"/>
    <n v="8818813300"/>
    <n v="4"/>
    <d v="2024-05-13T11:21:01"/>
    <d v="2024-05-13T11:21:44"/>
    <n v="2796"/>
    <s v="Rahul"/>
    <d v="2024-05-13T00:00:00"/>
    <d v="1899-12-30T11:21:01"/>
    <n v="11"/>
    <n v="13"/>
    <n v="5"/>
  </r>
  <r>
    <n v="44214"/>
    <n v="438694"/>
    <n v="930269"/>
    <n v="1883"/>
    <s v="d4903e14ucte1ec67eef8xcyf3fc9a34"/>
    <s v="no-answer"/>
    <s v="No Answer"/>
    <n v="23"/>
    <n v="0"/>
    <n v="918657026627"/>
    <n v="8919214300"/>
    <n v="4"/>
    <d v="2024-05-13T11:21:18"/>
    <d v="2024-05-13T11:21:41"/>
    <n v="2771"/>
    <s v="Nainsee Jaiswal"/>
    <d v="2024-05-13T00:00:00"/>
    <d v="1899-12-30T11:21:18"/>
    <n v="11"/>
    <n v="13"/>
    <n v="5"/>
  </r>
  <r>
    <n v="44215"/>
    <n v="438322"/>
    <n v="930267"/>
    <n v="1883"/>
    <s v="e842df51pcle1ec67eef7kcw7ee06a77"/>
    <s v="no-answer"/>
    <s v="Invalid Number"/>
    <n v="55"/>
    <n v="0"/>
    <n v="918657026632"/>
    <n v="8939413951"/>
    <n v="5"/>
    <d v="2024-05-13T11:21:32"/>
    <d v="2024-05-13T11:22:38"/>
    <n v="2803"/>
    <s v="Geetanjali Dhiman"/>
    <d v="2024-05-13T00:00:00"/>
    <d v="1899-12-30T11:21:32"/>
    <n v="11"/>
    <n v="13"/>
    <n v="5"/>
  </r>
  <r>
    <n v="44216"/>
    <n v="438693"/>
    <n v="930269"/>
    <n v="1883"/>
    <s v="07765fddtcte1ec67eef8hck9ec75b1e"/>
    <s v="no-answer"/>
    <s v="Voice Issue"/>
    <n v="25"/>
    <n v="0"/>
    <n v="918657026624"/>
    <n v="8688101346"/>
    <n v="4"/>
    <d v="2024-05-13T11:21:41"/>
    <d v="2024-05-13T11:22:06"/>
    <n v="2771"/>
    <s v="Nainsee Jaiswal"/>
    <d v="2024-05-13T00:00:00"/>
    <d v="1899-12-30T11:21:41"/>
    <n v="11"/>
    <n v="13"/>
    <n v="5"/>
  </r>
  <r>
    <n v="44217"/>
    <n v="439694"/>
    <n v="930268"/>
    <n v="1883"/>
    <s v="2872aeafocse1ec67e286mcjfaae73a7"/>
    <s v="no-answer"/>
    <s v="Busy"/>
    <n v="20"/>
    <n v="0"/>
    <n v="918657026630"/>
    <n v="9990513226"/>
    <n v="3"/>
    <d v="2024-05-13T11:21:44"/>
    <d v="2024-05-13T11:22:30"/>
    <n v="2796"/>
    <s v="Rahul"/>
    <d v="2024-05-13T00:00:00"/>
    <d v="1899-12-30T11:21:44"/>
    <n v="11"/>
    <n v="13"/>
    <n v="5"/>
  </r>
  <r>
    <n v="44218"/>
    <n v="438684"/>
    <n v="930269"/>
    <n v="1883"/>
    <s v="d7186018ycme1ec67eef8lcy9956808f"/>
    <s v="no-answer"/>
    <s v="Call Back"/>
    <n v="42"/>
    <n v="0"/>
    <n v="918657026627"/>
    <n v="8686577900"/>
    <n v="4"/>
    <d v="2024-05-13T11:22:06"/>
    <d v="2024-05-13T11:22:49"/>
    <n v="2771"/>
    <s v="Nainsee Jaiswal"/>
    <d v="2024-05-13T00:00:00"/>
    <d v="1899-12-30T11:22:06"/>
    <n v="11"/>
    <n v="13"/>
    <n v="5"/>
  </r>
  <r>
    <n v="44219"/>
    <n v="439695"/>
    <n v="930268"/>
    <n v="1883"/>
    <s v="a09da6e9gcve1ec67e286xcqaf5696bf"/>
    <s v="no-answer"/>
    <s v="No Answer"/>
    <n v="20"/>
    <n v="0"/>
    <n v="918657026631"/>
    <n v="7983605008"/>
    <n v="3"/>
    <d v="2024-05-13T11:22:30"/>
    <d v="2024-05-13T11:22:51"/>
    <n v="2796"/>
    <s v="Rahul"/>
    <d v="2024-05-13T00:00:00"/>
    <d v="1899-12-30T11:22:30"/>
    <n v="11"/>
    <n v="13"/>
    <n v="5"/>
  </r>
  <r>
    <n v="44220"/>
    <n v="438320"/>
    <n v="930267"/>
    <n v="1883"/>
    <s v="071aea08vcpe1ec67eef7kck5237bd86"/>
    <s v="completed"/>
    <s v="Voice Issue"/>
    <n v="43"/>
    <n v="13"/>
    <n v="918657026630"/>
    <n v="8945533057"/>
    <n v="6"/>
    <d v="2024-05-13T11:22:38"/>
    <d v="2024-05-13T11:23:24"/>
    <n v="2803"/>
    <s v="Geetanjali Dhiman"/>
    <d v="2024-05-13T00:00:00"/>
    <d v="1899-12-30T11:22:38"/>
    <n v="11"/>
    <n v="13"/>
    <n v="5"/>
  </r>
  <r>
    <n v="44221"/>
    <n v="439698"/>
    <n v="930268"/>
    <n v="1883"/>
    <s v="658e5a21mcte1ec67e286wczf0628b45"/>
    <s v="no-answer"/>
    <s v="Busy"/>
    <n v="22"/>
    <n v="0"/>
    <n v="918657026624"/>
    <n v="9354213000"/>
    <n v="3"/>
    <d v="2024-05-13T11:22:51"/>
    <d v="2024-05-13T11:23:25"/>
    <n v="2796"/>
    <s v="Rahul"/>
    <d v="2024-05-13T00:00:00"/>
    <d v="1899-12-30T11:22:51"/>
    <n v="11"/>
    <n v="13"/>
    <n v="5"/>
  </r>
  <r>
    <n v="44222"/>
    <n v="438680"/>
    <n v="930269"/>
    <n v="1883"/>
    <s v="32916465ycoe1ec67eef8zcq1f24f022"/>
    <s v="no-answer"/>
    <s v="Language Barrier"/>
    <n v="27"/>
    <n v="0"/>
    <n v="918657026632"/>
    <n v="9652767606"/>
    <n v="5"/>
    <d v="2024-05-13T11:23:12"/>
    <d v="2024-05-13T11:23:40"/>
    <n v="2771"/>
    <s v="Nainsee Jaiswal"/>
    <d v="2024-05-13T00:00:00"/>
    <d v="1899-12-30T11:23:12"/>
    <n v="11"/>
    <n v="13"/>
    <n v="5"/>
  </r>
  <r>
    <n v="44223"/>
    <n v="438175"/>
    <n v="930266"/>
    <n v="1883"/>
    <s v="8fb3d2bcycne1ec67eef7ycp7560be9c"/>
    <s v="no-answer"/>
    <s v="Interested"/>
    <n v="6"/>
    <n v="0"/>
    <n v="918657026627"/>
    <n v="8849552055"/>
    <n v="4"/>
    <d v="2024-05-13T11:23:22"/>
    <d v="2024-05-13T11:23:28"/>
    <n v="2780"/>
    <s v="Amitabh Bachchan"/>
    <d v="2024-05-13T00:00:00"/>
    <d v="1899-12-30T11:23:22"/>
    <n v="11"/>
    <n v="13"/>
    <n v="5"/>
  </r>
  <r>
    <n v="44224"/>
    <n v="438219"/>
    <n v="930267"/>
    <n v="1883"/>
    <s v="7fa93bdcqcte1ec67eef7wcjfbd60e94"/>
    <s v="completed"/>
    <s v="Not Interested"/>
    <n v="26"/>
    <n v="14"/>
    <n v="918657026631"/>
    <n v="9130305010"/>
    <n v="4"/>
    <d v="2024-05-13T11:23:24"/>
    <d v="2024-05-13T11:23:56"/>
    <n v="2803"/>
    <s v="Geetanjali Dhiman"/>
    <d v="2024-05-13T00:00:00"/>
    <d v="1899-12-30T11:23:24"/>
    <n v="11"/>
    <n v="13"/>
    <n v="5"/>
  </r>
  <r>
    <n v="44225"/>
    <n v="439700"/>
    <n v="930268"/>
    <n v="1883"/>
    <s v="de7babb7vcse1ec67e286ucw1fd96f83"/>
    <s v="completed"/>
    <s v="Not Interested"/>
    <n v="63"/>
    <n v="40"/>
    <n v="918657026624"/>
    <n v="6390842209"/>
    <n v="3"/>
    <d v="2024-05-13T11:23:25"/>
    <d v="2024-05-13T11:24:30"/>
    <n v="2796"/>
    <s v="Rahul"/>
    <d v="2024-05-13T00:00:00"/>
    <d v="1899-12-30T11:23:25"/>
    <n v="11"/>
    <n v="13"/>
    <n v="5"/>
  </r>
  <r>
    <n v="44226"/>
    <n v="438181"/>
    <n v="930266"/>
    <n v="1883"/>
    <s v="5dbc418ejcre1ec67eef7zcs4370a3fa"/>
    <s v="no-answer"/>
    <s v="Busy"/>
    <n v="10"/>
    <n v="0"/>
    <n v="918657026630"/>
    <n v="6360396357"/>
    <n v="4"/>
    <d v="2024-05-13T11:23:28"/>
    <d v="2024-05-13T11:23:38"/>
    <n v="2780"/>
    <s v="Amitabh Bachchan"/>
    <d v="2024-05-13T00:00:00"/>
    <d v="1899-12-30T11:23:28"/>
    <n v="11"/>
    <n v="13"/>
    <n v="5"/>
  </r>
  <r>
    <n v="44227"/>
    <n v="438182"/>
    <n v="930266"/>
    <n v="1883"/>
    <s v="591f0c79kcwe1ec67eef7xcp5e8cd2c3"/>
    <s v="no-answer"/>
    <s v="Language Barrier"/>
    <n v="11"/>
    <n v="0"/>
    <n v="918657026627"/>
    <n v="8806114027"/>
    <n v="4"/>
    <d v="2024-05-13T11:23:38"/>
    <d v="2024-05-13T11:23:50"/>
    <n v="2780"/>
    <s v="Amitabh Bachchan"/>
    <d v="2024-05-13T00:00:00"/>
    <d v="1899-12-30T11:23:38"/>
    <n v="11"/>
    <n v="13"/>
    <n v="5"/>
  </r>
  <r>
    <n v="44228"/>
    <n v="438679"/>
    <n v="930269"/>
    <n v="1883"/>
    <s v="9623fda1tcke1ec67eef8lcjb583c4a2"/>
    <s v="no-answer"/>
    <s v="Language Barrier"/>
    <n v="11"/>
    <n v="0"/>
    <n v="918657026630"/>
    <n v="8074632432"/>
    <n v="4"/>
    <d v="2024-05-13T11:23:40"/>
    <d v="2024-05-13T11:23:52"/>
    <n v="2771"/>
    <s v="Nainsee Jaiswal"/>
    <d v="2024-05-13T00:00:00"/>
    <d v="1899-12-30T11:23:40"/>
    <n v="11"/>
    <n v="13"/>
    <n v="5"/>
  </r>
  <r>
    <n v="44229"/>
    <n v="438183"/>
    <n v="930266"/>
    <n v="1883"/>
    <s v="1e1f065amcre1ec67eef7hcx8ce8a364"/>
    <s v="completed"/>
    <s v="Not Interested"/>
    <n v="29"/>
    <n v="7"/>
    <n v="918657026632"/>
    <n v="9096844566"/>
    <n v="4"/>
    <d v="2024-05-13T11:23:50"/>
    <d v="2024-05-13T11:24:27"/>
    <n v="2780"/>
    <s v="Amitabh Bachchan"/>
    <d v="2024-05-13T00:00:00"/>
    <d v="1899-12-30T11:23:50"/>
    <n v="11"/>
    <n v="13"/>
    <n v="5"/>
  </r>
  <r>
    <n v="44230"/>
    <n v="438676"/>
    <n v="930269"/>
    <n v="1883"/>
    <s v="c9e55d31vcqe1ec67eef8lczbb76df22"/>
    <s v="completed"/>
    <s v="Not Interested"/>
    <n v="36"/>
    <n v="21"/>
    <n v="918657026627"/>
    <n v="8309768278"/>
    <n v="5"/>
    <d v="2024-05-13T11:23:52"/>
    <d v="2024-05-13T11:24:31"/>
    <n v="2771"/>
    <s v="Nainsee Jaiswal"/>
    <d v="2024-05-13T00:00:00"/>
    <d v="1899-12-30T11:23:52"/>
    <n v="11"/>
    <n v="13"/>
    <n v="5"/>
  </r>
  <r>
    <n v="44231"/>
    <n v="438220"/>
    <n v="930267"/>
    <n v="1883"/>
    <s v="03761f9dncye1ec67eef7wcg4d9ef09b"/>
    <s v="no-answer"/>
    <s v="Not Reachable"/>
    <n v="0"/>
    <n v="0"/>
    <n v="918657026631"/>
    <n v="9158743893"/>
    <n v="6"/>
    <d v="2024-05-13T11:23:56"/>
    <d v="2024-05-13T11:24:03"/>
    <n v="2803"/>
    <s v="Geetanjali Dhiman"/>
    <d v="2024-05-13T00:00:00"/>
    <d v="1899-12-30T11:23:56"/>
    <n v="11"/>
    <n v="13"/>
    <n v="5"/>
  </r>
  <r>
    <n v="44232"/>
    <n v="438220"/>
    <n v="930267"/>
    <n v="1883"/>
    <s v="03761f9dncye1ec67eef7wcg4d9ef09b"/>
    <s v="no-answer"/>
    <s v="Not Reachable"/>
    <n v="27"/>
    <n v="0"/>
    <n v="918657026630"/>
    <n v="9158743893"/>
    <n v="7"/>
    <d v="2024-05-13T11:24:03"/>
    <d v="2024-05-13T11:25:07"/>
    <n v="2803"/>
    <s v="Geetanjali Dhiman"/>
    <d v="2024-05-13T00:00:00"/>
    <d v="1899-12-30T11:24:03"/>
    <n v="11"/>
    <n v="13"/>
    <n v="5"/>
  </r>
  <r>
    <n v="44233"/>
    <n v="438184"/>
    <n v="930266"/>
    <n v="1883"/>
    <s v="3104e93chcxe1ec67eef7zczcaafb3da"/>
    <s v="no-answer"/>
    <s v="Not Interested"/>
    <n v="4"/>
    <n v="0"/>
    <n v="918657026631"/>
    <n v="9565991223"/>
    <n v="4"/>
    <d v="2024-05-13T11:24:27"/>
    <d v="2024-05-13T11:24:31"/>
    <n v="2780"/>
    <s v="Amitabh Bachchan"/>
    <d v="2024-05-13T00:00:00"/>
    <d v="1899-12-30T11:24:27"/>
    <n v="11"/>
    <n v="13"/>
    <n v="5"/>
  </r>
  <r>
    <n v="44234"/>
    <n v="439703"/>
    <n v="930268"/>
    <n v="1883"/>
    <s v="7a9d5e28ncre1ec67e286vcs8bc3a21c"/>
    <s v="no-answer"/>
    <s v="Already Verified"/>
    <n v="42"/>
    <n v="0"/>
    <n v="918657026632"/>
    <n v="8899548853"/>
    <n v="3"/>
    <d v="2024-05-13T11:24:30"/>
    <d v="2024-05-13T11:25:12"/>
    <n v="2796"/>
    <s v="Rahul"/>
    <d v="2024-05-13T00:00:00"/>
    <d v="1899-12-30T11:24:30"/>
    <n v="11"/>
    <n v="13"/>
    <n v="5"/>
  </r>
  <r>
    <n v="44235"/>
    <n v="438674"/>
    <n v="930269"/>
    <n v="1883"/>
    <s v="d069df02ycne1ec67eef8pct38aa1d89"/>
    <s v="no-answer"/>
    <s v="Busy"/>
    <n v="15"/>
    <n v="0"/>
    <n v="918657026627"/>
    <n v="8008156195"/>
    <n v="4"/>
    <d v="2024-05-13T11:24:30"/>
    <d v="2024-05-13T11:24:46"/>
    <n v="2771"/>
    <s v="Nainsee Jaiswal"/>
    <d v="2024-05-13T00:00:00"/>
    <d v="1899-12-30T11:24:30"/>
    <n v="11"/>
    <n v="13"/>
    <n v="5"/>
  </r>
  <r>
    <n v="44236"/>
    <n v="438185"/>
    <n v="930266"/>
    <n v="1883"/>
    <s v="d46222f0tcle1ec67eef7rcnf77ef725"/>
    <s v="no-answer"/>
    <s v="No Answer"/>
    <n v="19"/>
    <n v="0"/>
    <n v="918657026624"/>
    <n v="8082293398"/>
    <n v="4"/>
    <d v="2024-05-13T11:24:31"/>
    <d v="2024-05-13T11:24:51"/>
    <n v="2780"/>
    <s v="Amitabh Bachchan"/>
    <d v="2024-05-13T00:00:00"/>
    <d v="1899-12-30T11:24:31"/>
    <n v="11"/>
    <n v="13"/>
    <n v="5"/>
  </r>
  <r>
    <n v="44237"/>
    <n v="438673"/>
    <n v="930269"/>
    <n v="1883"/>
    <s v="92b2cba2vcge1ec67eef8qcg4b86571e"/>
    <s v="no-answer"/>
    <s v="Not Reachable"/>
    <n v="6"/>
    <n v="0"/>
    <n v="918657026630"/>
    <n v="9668540968"/>
    <n v="4"/>
    <d v="2024-05-13T11:24:46"/>
    <d v="2024-05-13T11:24:59"/>
    <n v="2771"/>
    <s v="Nainsee Jaiswal"/>
    <d v="2024-05-13T00:00:00"/>
    <d v="1899-12-30T11:24:46"/>
    <n v="11"/>
    <n v="13"/>
    <n v="5"/>
  </r>
  <r>
    <n v="44238"/>
    <n v="438192"/>
    <n v="930266"/>
    <n v="1883"/>
    <s v="b4096cc1ncne1ec67eef7lcv1fbb4ceb"/>
    <s v="no-answer"/>
    <s v="Busy"/>
    <n v="2"/>
    <n v="0"/>
    <n v="918657026631"/>
    <n v="9637860960"/>
    <n v="4"/>
    <d v="2024-05-13T11:24:51"/>
    <d v="2024-05-13T11:24:53"/>
    <n v="2780"/>
    <s v="Amitabh Bachchan"/>
    <d v="2024-05-13T00:00:00"/>
    <d v="1899-12-30T11:24:51"/>
    <n v="11"/>
    <n v="13"/>
    <n v="5"/>
  </r>
  <r>
    <n v="44239"/>
    <n v="438193"/>
    <n v="930266"/>
    <n v="1883"/>
    <s v="38659c39wcue1ec67eef7sck631689f4"/>
    <s v="no-answer"/>
    <s v="No Answer"/>
    <n v="4"/>
    <n v="0"/>
    <n v="918657026627"/>
    <n v="8426085533"/>
    <n v="4"/>
    <d v="2024-05-13T11:24:53"/>
    <d v="2024-05-13T11:24:58"/>
    <n v="2780"/>
    <s v="Amitabh Bachchan"/>
    <d v="2024-05-13T00:00:00"/>
    <d v="1899-12-30T11:24:53"/>
    <n v="11"/>
    <n v="13"/>
    <n v="5"/>
  </r>
  <r>
    <n v="44240"/>
    <n v="438198"/>
    <n v="930266"/>
    <n v="1883"/>
    <s v="386b95a0jcwe1ec67eef7vclb2f95f4d"/>
    <s v="no-answer"/>
    <s v="Invalid Number"/>
    <n v="10"/>
    <n v="0"/>
    <n v="918657026624"/>
    <n v="9405502414"/>
    <n v="4"/>
    <d v="2024-05-13T11:24:58"/>
    <d v="2024-05-13T11:25:08"/>
    <n v="2780"/>
    <s v="Amitabh Bachchan"/>
    <d v="2024-05-13T00:00:00"/>
    <d v="1899-12-30T11:24:58"/>
    <n v="11"/>
    <n v="13"/>
    <n v="5"/>
  </r>
  <r>
    <n v="44241"/>
    <n v="438671"/>
    <n v="930269"/>
    <n v="1883"/>
    <s v="14eaaeeazcge1ec67eef8vcld142ae7f"/>
    <s v="no-answer"/>
    <s v="No Answer"/>
    <n v="31"/>
    <n v="0"/>
    <n v="918657026630"/>
    <n v="8919613972"/>
    <n v="5"/>
    <d v="2024-05-13T11:24:59"/>
    <d v="2024-05-13T11:30:29"/>
    <n v="2771"/>
    <s v="Nainsee Jaiswal"/>
    <d v="2024-05-13T00:00:00"/>
    <d v="1899-12-30T11:24:59"/>
    <n v="11"/>
    <n v="13"/>
    <n v="5"/>
  </r>
  <r>
    <n v="44242"/>
    <n v="438221"/>
    <n v="930267"/>
    <n v="1883"/>
    <s v="85dcbff1ycqe1ec67eef7xcp735504f7"/>
    <s v="completed"/>
    <s v="Invalid Number"/>
    <n v="17"/>
    <n v="10"/>
    <n v="918657026631"/>
    <n v="9900773366"/>
    <n v="6"/>
    <d v="2024-05-13T11:25:07"/>
    <d v="2024-05-13T11:25:35"/>
    <n v="2803"/>
    <s v="Geetanjali Dhiman"/>
    <d v="2024-05-13T00:00:00"/>
    <d v="1899-12-30T11:25:07"/>
    <n v="11"/>
    <n v="13"/>
    <n v="5"/>
  </r>
  <r>
    <n v="44243"/>
    <n v="438199"/>
    <n v="930266"/>
    <n v="1883"/>
    <s v="b1422b13gcpe1ec67eef7scs8d1a4e7a"/>
    <s v="no-answer"/>
    <s v="Interested"/>
    <n v="2"/>
    <n v="0"/>
    <n v="918657026627"/>
    <n v="9462768654"/>
    <n v="4"/>
    <d v="2024-05-13T11:25:08"/>
    <d v="2024-05-13T11:25:11"/>
    <n v="2780"/>
    <s v="Amitabh Bachchan"/>
    <d v="2024-05-13T00:00:00"/>
    <d v="1899-12-30T11:25:08"/>
    <n v="11"/>
    <n v="13"/>
    <n v="5"/>
  </r>
  <r>
    <n v="44244"/>
    <n v="438200"/>
    <n v="930266"/>
    <n v="1883"/>
    <s v="50277525pcme1ec67eef7kcwe16706c3"/>
    <s v="no-answer"/>
    <s v="No Answer"/>
    <n v="40"/>
    <n v="0"/>
    <n v="918657026624"/>
    <n v="9670820053"/>
    <n v="4"/>
    <d v="2024-05-13T11:25:11"/>
    <d v="2024-05-13T11:25:51"/>
    <n v="2780"/>
    <s v="Amitabh Bachchan"/>
    <d v="2024-05-13T00:00:00"/>
    <d v="1899-12-30T11:25:11"/>
    <n v="11"/>
    <n v="13"/>
    <n v="5"/>
  </r>
  <r>
    <n v="44245"/>
    <n v="438222"/>
    <n v="930267"/>
    <n v="1883"/>
    <s v="0864de35mcue1ec67eef7hcj468bc050"/>
    <s v="no-answer"/>
    <s v="Busy"/>
    <n v="22"/>
    <n v="0"/>
    <n v="918657026627"/>
    <n v="7358443317"/>
    <n v="6"/>
    <d v="2024-05-13T11:25:35"/>
    <d v="2024-05-13T11:25:57"/>
    <n v="2803"/>
    <s v="Geetanjali Dhiman"/>
    <d v="2024-05-13T00:00:00"/>
    <d v="1899-12-30T11:25:35"/>
    <n v="11"/>
    <n v="13"/>
    <n v="5"/>
  </r>
  <r>
    <n v="44246"/>
    <n v="438202"/>
    <n v="930266"/>
    <n v="1883"/>
    <s v="e368307fzcme1ec67eef7lcsdfa9ae80"/>
    <s v="no-answer"/>
    <s v="Not Reachable"/>
    <n v="2"/>
    <n v="0"/>
    <n v="918657026632"/>
    <n v="9054972860"/>
    <n v="4"/>
    <d v="2024-05-13T11:25:51"/>
    <d v="2024-05-13T11:25:53"/>
    <n v="2780"/>
    <s v="Amitabh Bachchan"/>
    <d v="2024-05-13T00:00:00"/>
    <d v="1899-12-30T11:25:51"/>
    <n v="11"/>
    <n v="13"/>
    <n v="5"/>
  </r>
  <r>
    <n v="44247"/>
    <n v="438204"/>
    <n v="930266"/>
    <n v="1883"/>
    <s v="ed44ffb5lcve1ec67eef7nck9c7fc551"/>
    <s v="no-answer"/>
    <s v="Invalid Number"/>
    <n v="17"/>
    <n v="0"/>
    <n v="918657026631"/>
    <n v="8291349324"/>
    <n v="4"/>
    <d v="2024-05-13T11:25:53"/>
    <d v="2024-05-13T11:26:11"/>
    <n v="2780"/>
    <s v="Amitabh Bachchan"/>
    <d v="2024-05-13T00:00:00"/>
    <d v="1899-12-30T11:25:53"/>
    <n v="11"/>
    <n v="13"/>
    <n v="5"/>
  </r>
  <r>
    <n v="44248"/>
    <n v="438224"/>
    <n v="930267"/>
    <n v="1883"/>
    <s v="258e5c45mche1ec67eef7wcy0d4a2da5"/>
    <s v="no-answer"/>
    <s v="Not Reachable"/>
    <n v="8"/>
    <n v="0"/>
    <n v="918657026630"/>
    <n v="9128967614"/>
    <n v="6"/>
    <d v="2024-05-13T11:25:57"/>
    <d v="2024-05-13T11:26:05"/>
    <n v="2803"/>
    <s v="Geetanjali Dhiman"/>
    <d v="2024-05-13T00:00:00"/>
    <d v="1899-12-30T11:25:57"/>
    <n v="11"/>
    <n v="13"/>
    <n v="5"/>
  </r>
  <r>
    <n v="44249"/>
    <n v="438226"/>
    <n v="930267"/>
    <n v="1883"/>
    <s v="f5046abfpcue1ec67eef7kcs7179f80f"/>
    <s v="completed"/>
    <s v="Interested"/>
    <n v="271"/>
    <n v="249"/>
    <n v="918657026624"/>
    <n v="8355972467"/>
    <n v="5"/>
    <d v="2024-05-13T11:26:05"/>
    <d v="2024-05-13T11:30:37"/>
    <n v="2803"/>
    <s v="Geetanjali Dhiman"/>
    <d v="2024-05-13T00:00:00"/>
    <d v="1899-12-30T11:26:05"/>
    <n v="11"/>
    <n v="13"/>
    <n v="5"/>
  </r>
  <r>
    <n v="44250"/>
    <n v="438205"/>
    <n v="930266"/>
    <n v="1883"/>
    <s v="a57ce779wche1ec67eef7wch36293460"/>
    <s v="no-answer"/>
    <s v="Voice Issue"/>
    <n v="4"/>
    <n v="0"/>
    <n v="918657026632"/>
    <n v="7697934312"/>
    <n v="4"/>
    <d v="2024-05-13T11:26:11"/>
    <d v="2024-05-13T11:26:16"/>
    <n v="2780"/>
    <s v="Amitabh Bachchan"/>
    <d v="2024-05-13T00:00:00"/>
    <d v="1899-12-30T11:26:11"/>
    <n v="11"/>
    <n v="13"/>
    <n v="5"/>
  </r>
  <r>
    <n v="44251"/>
    <n v="438209"/>
    <n v="930266"/>
    <n v="1883"/>
    <s v="8261db99hcre1ec67eef7ucg8ff83e6c"/>
    <s v="completed"/>
    <s v="Interested"/>
    <n v="73"/>
    <n v="50"/>
    <n v="918657026627"/>
    <n v="9801043085"/>
    <n v="4"/>
    <d v="2024-05-13T11:26:16"/>
    <d v="2024-05-13T11:27:32"/>
    <n v="2780"/>
    <s v="Amitabh Bachchan"/>
    <d v="2024-05-13T00:00:00"/>
    <d v="1899-12-30T11:26:16"/>
    <n v="11"/>
    <n v="13"/>
    <n v="5"/>
  </r>
  <r>
    <n v="44252"/>
    <n v="439705"/>
    <n v="930268"/>
    <n v="1883"/>
    <s v="90f71b72mcxe1ec67e286gcz7fdceefb"/>
    <s v="no-answer"/>
    <s v="Invalid Number"/>
    <n v="19"/>
    <n v="0"/>
    <n v="918657026630"/>
    <n v="6202454727"/>
    <n v="3"/>
    <d v="2024-05-13T11:26:18"/>
    <d v="2024-05-13T11:26:38"/>
    <n v="2796"/>
    <s v="Rahul"/>
    <d v="2024-05-13T00:00:00"/>
    <d v="1899-12-30T11:26:18"/>
    <n v="11"/>
    <n v="13"/>
    <n v="5"/>
  </r>
  <r>
    <n v="44253"/>
    <n v="439706"/>
    <n v="930268"/>
    <n v="1883"/>
    <s v="b0b9d580rcse1ec67e286kckf6e0bdec"/>
    <s v="no-answer"/>
    <s v="Busy"/>
    <n v="12"/>
    <n v="0"/>
    <n v="918657026631"/>
    <n v="8901557848"/>
    <n v="3"/>
    <d v="2024-05-13T11:26:38"/>
    <d v="2024-05-13T11:26:51"/>
    <n v="2796"/>
    <s v="Rahul"/>
    <d v="2024-05-13T00:00:00"/>
    <d v="1899-12-30T11:26:38"/>
    <n v="11"/>
    <n v="13"/>
    <n v="5"/>
  </r>
  <r>
    <n v="44254"/>
    <n v="439710"/>
    <n v="930268"/>
    <n v="1883"/>
    <s v="4e41c78czcge1ec67e286rcv4ff21f9b"/>
    <s v="completed"/>
    <s v="Interested"/>
    <n v="170"/>
    <n v="145"/>
    <n v="918657026632"/>
    <n v="8302769137"/>
    <n v="3"/>
    <d v="2024-05-13T11:26:51"/>
    <d v="2024-05-13T11:29:41"/>
    <n v="2796"/>
    <s v="Rahul"/>
    <d v="2024-05-13T00:00:00"/>
    <d v="1899-12-30T11:26:51"/>
    <n v="11"/>
    <n v="13"/>
    <n v="5"/>
  </r>
  <r>
    <n v="44255"/>
    <n v="438213"/>
    <n v="930266"/>
    <n v="1883"/>
    <s v="9e92a8a9xcpe1ec67eef7qcw3f22dcd7"/>
    <s v="no-answer"/>
    <s v="Not Interested"/>
    <n v="23"/>
    <n v="0"/>
    <n v="918657026630"/>
    <n v="9440505631"/>
    <n v="4"/>
    <d v="2024-05-13T11:27:31"/>
    <d v="2024-05-13T11:27:55"/>
    <n v="2780"/>
    <s v="Amitabh Bachchan"/>
    <d v="2024-05-13T00:00:00"/>
    <d v="1899-12-30T11:27:31"/>
    <n v="11"/>
    <n v="13"/>
    <n v="5"/>
  </r>
  <r>
    <n v="44256"/>
    <n v="438214"/>
    <n v="930266"/>
    <n v="1883"/>
    <s v="3c85daaaoche1ec67eef7zczde0e1563"/>
    <s v="no-answer"/>
    <s v="Busy"/>
    <n v="10"/>
    <n v="0"/>
    <n v="918657026631"/>
    <n v="8871210290"/>
    <n v="4"/>
    <d v="2024-05-13T11:27:55"/>
    <d v="2024-05-13T11:28:06"/>
    <n v="2780"/>
    <s v="Amitabh Bachchan"/>
    <d v="2024-05-13T00:00:00"/>
    <d v="1899-12-30T11:27:55"/>
    <n v="11"/>
    <n v="13"/>
    <n v="5"/>
  </r>
  <r>
    <n v="44257"/>
    <n v="438215"/>
    <n v="930266"/>
    <n v="1883"/>
    <s v="d614f72dycse1ec67eef7ucgadd125c8"/>
    <s v="no-answer"/>
    <s v="Interested"/>
    <n v="12"/>
    <n v="0"/>
    <n v="918657026627"/>
    <n v="9882031008"/>
    <n v="4"/>
    <d v="2024-05-13T11:28:06"/>
    <d v="2024-05-13T11:28:19"/>
    <n v="2780"/>
    <s v="Amitabh Bachchan"/>
    <d v="2024-05-13T00:00:00"/>
    <d v="1899-12-30T11:28:06"/>
    <n v="11"/>
    <n v="13"/>
    <n v="5"/>
  </r>
  <r>
    <n v="44258"/>
    <n v="438217"/>
    <n v="930266"/>
    <n v="1883"/>
    <s v="e480ee3docke1ec67eef7tcs5de1cb75"/>
    <s v="no-answer"/>
    <s v="Not Interested"/>
    <n v="2"/>
    <n v="0"/>
    <n v="918657026630"/>
    <n v="9370799277"/>
    <n v="4"/>
    <d v="2024-05-13T11:28:19"/>
    <d v="2024-05-13T11:28:21"/>
    <n v="2780"/>
    <s v="Amitabh Bachchan"/>
    <d v="2024-05-13T00:00:00"/>
    <d v="1899-12-30T11:28:19"/>
    <n v="11"/>
    <n v="13"/>
    <n v="5"/>
  </r>
  <r>
    <n v="44259"/>
    <n v="441218"/>
    <n v="930266"/>
    <n v="1883"/>
    <s v="16984d79lcze1ec676790rct6e6649a6"/>
    <s v="no-answer"/>
    <s v="Busy"/>
    <n v="49"/>
    <n v="0"/>
    <n v="918657026631"/>
    <n v="9557673181"/>
    <n v="4"/>
    <d v="2024-05-13T11:28:21"/>
    <d v="2024-05-13T11:29:11"/>
    <n v="2780"/>
    <s v="Amitabh Bachchan"/>
    <d v="2024-05-13T00:00:00"/>
    <d v="1899-12-30T11:28:21"/>
    <n v="11"/>
    <n v="13"/>
    <n v="5"/>
  </r>
  <r>
    <n v="44260"/>
    <n v="441221"/>
    <n v="930266"/>
    <n v="1883"/>
    <s v="e4a451eajcxe1ec676790scjd4942de7"/>
    <s v="no-answer"/>
    <s v="No Answer"/>
    <n v="2"/>
    <n v="0"/>
    <n v="918657026627"/>
    <n v="7038430429"/>
    <n v="6"/>
    <d v="2024-05-13T11:29:11"/>
    <d v="2024-05-13T11:29:14"/>
    <n v="2780"/>
    <s v="Amitabh Bachchan"/>
    <d v="2024-05-13T00:00:00"/>
    <d v="1899-12-30T11:29:11"/>
    <n v="11"/>
    <n v="13"/>
    <n v="5"/>
  </r>
  <r>
    <n v="44261"/>
    <n v="441224"/>
    <n v="930266"/>
    <n v="1883"/>
    <s v="fbf87506mcle1ec676790lcsad2530e3"/>
    <s v="no-answer"/>
    <s v="Not Interested"/>
    <n v="8"/>
    <n v="0"/>
    <n v="918657026630"/>
    <n v="6387177493"/>
    <n v="5"/>
    <d v="2024-05-13T11:29:14"/>
    <d v="2024-05-13T11:29:23"/>
    <n v="2780"/>
    <s v="Amitabh Bachchan"/>
    <d v="2024-05-13T00:00:00"/>
    <d v="1899-12-30T11:29:14"/>
    <n v="11"/>
    <n v="13"/>
    <n v="5"/>
  </r>
  <r>
    <n v="44262"/>
    <n v="441227"/>
    <n v="930266"/>
    <n v="1883"/>
    <s v="dd83c3e1lcre1ec676790jcxd8eafddc"/>
    <s v="no-answer"/>
    <s v="Not Interested"/>
    <n v="5"/>
    <n v="0"/>
    <n v="918657026631"/>
    <n v="9096376616"/>
    <n v="5"/>
    <d v="2024-05-13T11:29:23"/>
    <d v="2024-05-13T11:29:28"/>
    <n v="2780"/>
    <s v="Amitabh Bachchan"/>
    <d v="2024-05-13T00:00:00"/>
    <d v="1899-12-30T11:29:23"/>
    <n v="11"/>
    <n v="13"/>
    <n v="5"/>
  </r>
  <r>
    <n v="44263"/>
    <n v="441228"/>
    <n v="930266"/>
    <n v="1883"/>
    <s v="79bd3910ycue1ec676790gcybfca27b1"/>
    <s v="no-answer"/>
    <s v="No Answer"/>
    <n v="26"/>
    <n v="0"/>
    <n v="918657026627"/>
    <n v="9047055552"/>
    <n v="4"/>
    <d v="2024-05-13T11:29:28"/>
    <d v="2024-05-13T11:29:54"/>
    <n v="2780"/>
    <s v="Amitabh Bachchan"/>
    <d v="2024-05-13T00:00:00"/>
    <d v="1899-12-30T11:29:28"/>
    <n v="11"/>
    <n v="13"/>
    <n v="5"/>
  </r>
  <r>
    <n v="44264"/>
    <n v="439711"/>
    <n v="930268"/>
    <n v="1883"/>
    <s v="40cd5645pcre1ec67e286kck40da662e"/>
    <s v="completed"/>
    <s v="Interested"/>
    <n v="136"/>
    <n v="107"/>
    <n v="918657026630"/>
    <n v="8303257011"/>
    <n v="3"/>
    <d v="2024-05-13T11:29:41"/>
    <d v="2024-05-13T11:31:57"/>
    <n v="2796"/>
    <s v="Rahul"/>
    <d v="2024-05-13T00:00:00"/>
    <d v="1899-12-30T11:29:41"/>
    <n v="11"/>
    <n v="13"/>
    <n v="5"/>
  </r>
  <r>
    <n v="44265"/>
    <n v="441229"/>
    <n v="930266"/>
    <n v="1883"/>
    <s v="d2097855lcke1ec676790ucm0366d373"/>
    <s v="no-answer"/>
    <s v="Not Interested"/>
    <n v="10"/>
    <n v="0"/>
    <n v="918657026631"/>
    <n v="9906168090"/>
    <n v="4"/>
    <d v="2024-05-13T11:29:54"/>
    <d v="2024-05-13T11:30:04"/>
    <n v="2780"/>
    <s v="Amitabh Bachchan"/>
    <d v="2024-05-13T00:00:00"/>
    <d v="1899-12-30T11:29:54"/>
    <n v="11"/>
    <n v="13"/>
    <n v="5"/>
  </r>
  <r>
    <n v="44266"/>
    <n v="441230"/>
    <n v="930266"/>
    <n v="1883"/>
    <s v="4bf67bdfxcze1ec676790pcqbe50eb49"/>
    <s v="no-answer"/>
    <s v="No Answer"/>
    <n v="6"/>
    <n v="0"/>
    <n v="918657026632"/>
    <n v="7839369006"/>
    <n v="4"/>
    <d v="2024-05-13T11:30:04"/>
    <d v="2024-05-13T11:30:11"/>
    <n v="2780"/>
    <s v="Amitabh Bachchan"/>
    <d v="2024-05-13T00:00:00"/>
    <d v="1899-12-30T11:30:04"/>
    <n v="11"/>
    <n v="13"/>
    <n v="5"/>
  </r>
  <r>
    <n v="44267"/>
    <n v="441231"/>
    <n v="930266"/>
    <n v="1883"/>
    <s v="6ab2ac72hcre1ec676790rco0a3e4b2d"/>
    <s v="no-answer"/>
    <s v="Not Interested"/>
    <n v="10"/>
    <n v="0"/>
    <n v="918657026627"/>
    <n v="9555656544"/>
    <n v="4"/>
    <d v="2024-05-13T11:30:11"/>
    <d v="2024-05-13T11:30:21"/>
    <n v="2780"/>
    <s v="Amitabh Bachchan"/>
    <d v="2024-05-13T00:00:00"/>
    <d v="1899-12-30T11:30:11"/>
    <n v="11"/>
    <n v="13"/>
    <n v="5"/>
  </r>
  <r>
    <n v="44268"/>
    <n v="441237"/>
    <n v="930266"/>
    <n v="1883"/>
    <s v="76ec5b79pche1ec676790wcq4e589bca"/>
    <s v="no-answer"/>
    <s v="Not Interested"/>
    <n v="37"/>
    <n v="0"/>
    <n v="918657026631"/>
    <n v="8788484529"/>
    <n v="4"/>
    <d v="2024-05-13T11:30:21"/>
    <d v="2024-05-13T11:30:58"/>
    <n v="2780"/>
    <s v="Amitabh Bachchan"/>
    <d v="2024-05-13T00:00:00"/>
    <d v="1899-12-30T11:30:21"/>
    <n v="11"/>
    <n v="13"/>
    <n v="5"/>
  </r>
  <r>
    <n v="44269"/>
    <n v="438670"/>
    <n v="930269"/>
    <n v="1883"/>
    <s v="2cabfb3epcpe1ec67eef8jcvf5d7a3a5"/>
    <s v="completed"/>
    <s v="Language Barrier"/>
    <n v="60"/>
    <n v="30"/>
    <n v="918657026632"/>
    <n v="9908997146"/>
    <n v="4"/>
    <d v="2024-05-13T11:30:30"/>
    <d v="2024-05-13T11:31:39"/>
    <n v="2771"/>
    <s v="Nainsee Jaiswal"/>
    <d v="2024-05-13T00:00:00"/>
    <d v="1899-12-30T11:30:30"/>
    <n v="11"/>
    <n v="13"/>
    <n v="5"/>
  </r>
  <r>
    <n v="44270"/>
    <n v="438230"/>
    <n v="930267"/>
    <n v="1883"/>
    <s v="b2ac18f6hcwe1ec67eef7pcj02c09e86"/>
    <s v="completed"/>
    <s v="Language Barrier"/>
    <n v="64"/>
    <n v="48"/>
    <n v="918657026627"/>
    <n v="9182192006"/>
    <n v="5"/>
    <d v="2024-05-13T11:30:36"/>
    <d v="2024-05-13T11:31:40"/>
    <n v="2803"/>
    <s v="Geetanjali Dhiman"/>
    <d v="2024-05-13T00:00:00"/>
    <d v="1899-12-30T11:30:36"/>
    <n v="11"/>
    <n v="13"/>
    <n v="5"/>
  </r>
  <r>
    <n v="44271"/>
    <n v="441244"/>
    <n v="930266"/>
    <n v="1883"/>
    <s v="6e7eeff3jcxe1ec676790xckbe570c3d"/>
    <s v="completed"/>
    <s v="Not Interested"/>
    <n v="42"/>
    <n v="21"/>
    <n v="918657026624"/>
    <n v="9879746981"/>
    <n v="4"/>
    <d v="2024-05-13T11:30:58"/>
    <d v="2024-05-13T11:31:41"/>
    <n v="2780"/>
    <s v="Amitabh Bachchan"/>
    <d v="2024-05-13T00:00:00"/>
    <d v="1899-12-30T11:30:58"/>
    <n v="11"/>
    <n v="13"/>
    <n v="5"/>
  </r>
  <r>
    <n v="44272"/>
    <n v="438665"/>
    <n v="930269"/>
    <n v="1883"/>
    <s v="fa755741tcte1ec67eef8wcv2accba84"/>
    <s v="completed"/>
    <s v="Interested"/>
    <n v="8"/>
    <n v="0"/>
    <n v="918657026631"/>
    <n v="9000695757"/>
    <n v="4"/>
    <d v="2024-05-13T11:31:39"/>
    <d v="2024-05-13T11:31:47"/>
    <n v="2771"/>
    <s v="Nainsee Jaiswal"/>
    <d v="2024-05-13T00:00:00"/>
    <d v="1899-12-30T11:31:39"/>
    <n v="11"/>
    <n v="13"/>
    <n v="5"/>
  </r>
  <r>
    <n v="44273"/>
    <n v="438231"/>
    <n v="930267"/>
    <n v="1883"/>
    <s v="b2698963vcze1ec67eef7wcu2ec1be49"/>
    <s v="no-answer"/>
    <s v="Busy"/>
    <n v="51"/>
    <n v="0"/>
    <n v="918657026632"/>
    <n v="9368729101"/>
    <n v="6"/>
    <d v="2024-05-13T11:31:40"/>
    <d v="2024-05-13T11:32:42"/>
    <n v="2803"/>
    <s v="Geetanjali Dhiman"/>
    <d v="2024-05-13T00:00:00"/>
    <d v="1899-12-30T11:31:40"/>
    <n v="11"/>
    <n v="13"/>
    <n v="5"/>
  </r>
  <r>
    <n v="44274"/>
    <n v="441245"/>
    <n v="930266"/>
    <n v="1883"/>
    <s v="1d6fc37emcme1ec676790gcna1c6ccfb"/>
    <s v="no-answer"/>
    <s v="No Answer"/>
    <n v="30"/>
    <n v="0"/>
    <n v="918657026627"/>
    <n v="9610292900"/>
    <n v="4"/>
    <d v="2024-05-13T11:31:41"/>
    <d v="2024-05-13T11:32:12"/>
    <n v="2780"/>
    <s v="Amitabh Bachchan"/>
    <d v="2024-05-13T00:00:00"/>
    <d v="1899-12-30T11:31:41"/>
    <n v="11"/>
    <n v="13"/>
    <n v="5"/>
  </r>
  <r>
    <n v="44275"/>
    <n v="438664"/>
    <n v="930269"/>
    <n v="1883"/>
    <s v="d3d1ac70jcme1ec67eef8zcv94618cce"/>
    <s v="no-answer"/>
    <s v="Not Reachable"/>
    <n v="18"/>
    <n v="0"/>
    <n v="918657026624"/>
    <n v="9399037325"/>
    <n v="4"/>
    <d v="2024-05-13T11:31:48"/>
    <d v="2024-05-13T11:32:06"/>
    <n v="2771"/>
    <s v="Nainsee Jaiswal"/>
    <d v="2024-05-13T00:00:00"/>
    <d v="1899-12-30T11:31:48"/>
    <n v="11"/>
    <n v="13"/>
    <n v="5"/>
  </r>
  <r>
    <n v="44276"/>
    <n v="439712"/>
    <n v="930268"/>
    <n v="1883"/>
    <s v="63ba8cf2ncte1ec67e286uck978af2b2"/>
    <s v="no-answer"/>
    <s v="Not Interested"/>
    <n v="45"/>
    <n v="0"/>
    <n v="918657026631"/>
    <n v="6006991825"/>
    <n v="3"/>
    <d v="2024-05-13T11:31:57"/>
    <d v="2024-05-13T11:32:43"/>
    <n v="2796"/>
    <s v="Rahul"/>
    <d v="2024-05-13T00:00:00"/>
    <d v="1899-12-30T11:31:57"/>
    <n v="11"/>
    <n v="13"/>
    <n v="5"/>
  </r>
  <r>
    <n v="44277"/>
    <n v="438663"/>
    <n v="930269"/>
    <n v="1883"/>
    <s v="e383ef08tcme1ec67eef8ocy0ffebfbb"/>
    <s v="no-answer"/>
    <s v="No Answer"/>
    <n v="5"/>
    <n v="0"/>
    <n v="918657026630"/>
    <n v="9437114190"/>
    <n v="6"/>
    <d v="2024-05-13T11:32:06"/>
    <d v="2024-05-13T11:32:29"/>
    <n v="2771"/>
    <s v="Nainsee Jaiswal"/>
    <d v="2024-05-13T00:00:00"/>
    <d v="1899-12-30T11:32:06"/>
    <n v="11"/>
    <n v="13"/>
    <n v="5"/>
  </r>
  <r>
    <n v="44278"/>
    <n v="441246"/>
    <n v="930266"/>
    <n v="1883"/>
    <s v="57c58876qcke1ec676790ycke17bb17f"/>
    <s v="no-answer"/>
    <s v="No Answer"/>
    <n v="3"/>
    <n v="0"/>
    <n v="918657026624"/>
    <n v="8999852255"/>
    <n v="4"/>
    <d v="2024-05-13T11:32:12"/>
    <d v="2024-05-13T11:32:15"/>
    <n v="2780"/>
    <s v="Amitabh Bachchan"/>
    <d v="2024-05-13T00:00:00"/>
    <d v="1899-12-30T11:32:12"/>
    <n v="11"/>
    <n v="13"/>
    <n v="5"/>
  </r>
  <r>
    <n v="44279"/>
    <n v="441247"/>
    <n v="930266"/>
    <n v="1883"/>
    <s v="3f9ff50czcte1ec676790jck3fd6614f"/>
    <s v="completed"/>
    <s v="Not Interested"/>
    <n v="45"/>
    <n v="30"/>
    <n v="918657026630"/>
    <n v="9213852280"/>
    <n v="5"/>
    <d v="2024-05-13T11:32:16"/>
    <d v="2024-05-13T11:33:08"/>
    <n v="2780"/>
    <s v="Amitabh Bachchan"/>
    <d v="2024-05-13T00:00:00"/>
    <d v="1899-12-30T11:32:16"/>
    <n v="11"/>
    <n v="13"/>
    <n v="5"/>
  </r>
  <r>
    <n v="44280"/>
    <n v="438662"/>
    <n v="930269"/>
    <n v="1883"/>
    <s v="c8504c2fwcoe1ec67eef8xcq73f2e683"/>
    <s v="completed"/>
    <s v="Not Interested"/>
    <n v="43"/>
    <n v="23"/>
    <n v="918657026627"/>
    <n v="9032484404"/>
    <n v="5"/>
    <d v="2024-05-13T11:32:29"/>
    <d v="2024-05-13T11:33:16"/>
    <n v="2771"/>
    <s v="Nainsee Jaiswal"/>
    <d v="2024-05-13T00:00:00"/>
    <d v="1899-12-30T11:32:29"/>
    <n v="11"/>
    <n v="13"/>
    <n v="5"/>
  </r>
  <r>
    <n v="44281"/>
    <n v="438233"/>
    <n v="930267"/>
    <n v="1883"/>
    <s v="11d6d232ucue1ec67eef7xcpaf4edea9"/>
    <s v="completed"/>
    <s v="Interested"/>
    <n v="146"/>
    <n v="121"/>
    <n v="918657026624"/>
    <n v="7992328134"/>
    <n v="5"/>
    <d v="2024-05-13T11:32:42"/>
    <d v="2024-05-13T11:35:08"/>
    <n v="2803"/>
    <s v="Geetanjali Dhiman"/>
    <d v="2024-05-13T00:00:00"/>
    <d v="1899-12-30T11:32:42"/>
    <n v="11"/>
    <n v="13"/>
    <n v="5"/>
  </r>
  <r>
    <n v="44282"/>
    <n v="439715"/>
    <n v="930268"/>
    <n v="1883"/>
    <s v="9cf43507mcme1ec67e286scu4fd21be3"/>
    <s v="no-answer"/>
    <s v="Busy"/>
    <n v="4"/>
    <n v="0"/>
    <n v="918657026632"/>
    <n v="9257862669"/>
    <n v="4"/>
    <d v="2024-05-13T11:32:43"/>
    <d v="2024-05-13T11:32:56"/>
    <n v="2796"/>
    <s v="Rahul"/>
    <d v="2024-05-13T00:00:00"/>
    <d v="1899-12-30T11:32:43"/>
    <n v="11"/>
    <n v="13"/>
    <n v="5"/>
  </r>
  <r>
    <n v="44283"/>
    <n v="439716"/>
    <n v="930268"/>
    <n v="1883"/>
    <s v="e689ee47pcye1ec67e286kcpca36a5d2"/>
    <s v="completed"/>
    <s v="Interested"/>
    <n v="60"/>
    <n v="49"/>
    <n v="918657026631"/>
    <n v="7972078205"/>
    <n v="4"/>
    <d v="2024-05-13T11:32:56"/>
    <d v="2024-05-13T11:33:56"/>
    <n v="2796"/>
    <s v="Rahul"/>
    <d v="2024-05-13T00:00:00"/>
    <d v="1899-12-30T11:32:56"/>
    <n v="11"/>
    <n v="13"/>
    <n v="5"/>
  </r>
  <r>
    <n v="44284"/>
    <n v="441248"/>
    <n v="930266"/>
    <n v="1883"/>
    <s v="018754ddqcke1ec676790ocw49693ffb"/>
    <s v="no-answer"/>
    <s v="Not Interested"/>
    <n v="5"/>
    <n v="0"/>
    <n v="918657026632"/>
    <n v="7903488421"/>
    <n v="4"/>
    <d v="2024-05-13T11:33:08"/>
    <d v="2024-05-13T11:33:13"/>
    <n v="2780"/>
    <s v="Amitabh Bachchan"/>
    <d v="2024-05-13T00:00:00"/>
    <d v="1899-12-30T11:33:08"/>
    <n v="11"/>
    <n v="13"/>
    <n v="5"/>
  </r>
  <r>
    <n v="44285"/>
    <n v="441251"/>
    <n v="930266"/>
    <n v="1883"/>
    <s v="78944b2bvcue1ec676790zcuc8177184"/>
    <s v="no-answer"/>
    <s v="Not Reachable"/>
    <n v="36"/>
    <n v="0"/>
    <n v="918657026630"/>
    <n v="9827057047"/>
    <n v="4"/>
    <d v="2024-05-13T11:33:14"/>
    <d v="2024-05-13T11:33:50"/>
    <n v="2780"/>
    <s v="Amitabh Bachchan"/>
    <d v="2024-05-13T00:00:00"/>
    <d v="1899-12-30T11:33:14"/>
    <n v="11"/>
    <n v="13"/>
    <n v="5"/>
  </r>
  <r>
    <n v="44286"/>
    <n v="438661"/>
    <n v="930269"/>
    <n v="1883"/>
    <s v="3627492fpcne1ec67eef8vcsee2320d4"/>
    <s v="no-answer"/>
    <s v="Busy"/>
    <n v="43"/>
    <n v="0"/>
    <n v="918657026627"/>
    <n v="9666075172"/>
    <n v="5"/>
    <d v="2024-05-13T11:33:16"/>
    <d v="2024-05-13T11:33:59"/>
    <n v="2771"/>
    <s v="Nainsee Jaiswal"/>
    <d v="2024-05-13T00:00:00"/>
    <d v="1899-12-30T11:33:16"/>
    <n v="11"/>
    <n v="13"/>
    <n v="5"/>
  </r>
  <r>
    <n v="44287"/>
    <n v="441252"/>
    <n v="930266"/>
    <n v="1883"/>
    <s v="dcd9f686xcre1ec676790vco5341d91c"/>
    <s v="completed"/>
    <s v="Interested"/>
    <n v="96"/>
    <n v="63"/>
    <n v="918657026632"/>
    <n v="9340294660"/>
    <n v="5"/>
    <d v="2024-05-13T11:33:50"/>
    <d v="2024-05-13T11:35:30"/>
    <n v="2780"/>
    <s v="Amitabh Bachchan"/>
    <d v="2024-05-13T00:00:00"/>
    <d v="1899-12-30T11:33:50"/>
    <n v="11"/>
    <n v="13"/>
    <n v="5"/>
  </r>
  <r>
    <n v="44288"/>
    <n v="439720"/>
    <n v="930268"/>
    <n v="1883"/>
    <s v="5c6035bclcxe1ec67e286vcneb76f5ca"/>
    <s v="no-answer"/>
    <s v="Invalid Number"/>
    <n v="16"/>
    <n v="0"/>
    <n v="918657026630"/>
    <n v="9321580845"/>
    <n v="3"/>
    <d v="2024-05-13T11:33:56"/>
    <d v="2024-05-13T11:34:13"/>
    <n v="2796"/>
    <s v="Rahul"/>
    <d v="2024-05-13T00:00:00"/>
    <d v="1899-12-30T11:33:56"/>
    <n v="11"/>
    <n v="13"/>
    <n v="5"/>
  </r>
  <r>
    <n v="44289"/>
    <n v="438658"/>
    <n v="930269"/>
    <n v="1883"/>
    <s v="303645cbzche1ec67eef8zcq1cbb6a0a"/>
    <s v="completed"/>
    <s v="Voice Issue"/>
    <n v="24"/>
    <n v="15"/>
    <n v="918657026631"/>
    <n v="8639495520"/>
    <n v="5"/>
    <d v="2024-05-13T11:33:59"/>
    <d v="2024-05-13T11:34:24"/>
    <n v="2771"/>
    <s v="Nainsee Jaiswal"/>
    <d v="2024-05-13T00:00:00"/>
    <d v="1899-12-30T11:33:59"/>
    <n v="11"/>
    <n v="13"/>
    <n v="5"/>
  </r>
  <r>
    <n v="44290"/>
    <n v="439724"/>
    <n v="930268"/>
    <n v="1883"/>
    <s v="b1fb507dtcje1ec67e286scg25bb2ef9"/>
    <s v="no-answer"/>
    <s v="No Answer"/>
    <n v="6"/>
    <n v="0"/>
    <n v="918657026627"/>
    <m/>
    <n v="4"/>
    <d v="2024-05-13T11:34:13"/>
    <d v="2024-05-13T11:34:28"/>
    <n v="2796"/>
    <s v="Rahul"/>
    <d v="2024-05-13T00:00:00"/>
    <d v="1899-12-30T11:34:13"/>
    <n v="11"/>
    <n v="13"/>
    <n v="5"/>
  </r>
  <r>
    <n v="44291"/>
    <n v="438656"/>
    <n v="930269"/>
    <n v="1883"/>
    <s v="54049ef4hcne1ec67eef8gcv06bf8273"/>
    <s v="completed"/>
    <s v="No Answer"/>
    <n v="18"/>
    <n v="5"/>
    <n v="918657026630"/>
    <n v="9963404641"/>
    <n v="4"/>
    <d v="2024-05-13T11:34:24"/>
    <d v="2024-05-13T11:34:46"/>
    <n v="2771"/>
    <s v="Nainsee Jaiswal"/>
    <d v="2024-05-13T00:00:00"/>
    <d v="1899-12-30T11:34:24"/>
    <n v="11"/>
    <n v="13"/>
    <n v="5"/>
  </r>
  <r>
    <n v="44292"/>
    <n v="439727"/>
    <n v="930268"/>
    <n v="1883"/>
    <s v="a5f00405pche1ec67e286zcq10476e69"/>
    <s v="completed"/>
    <s v="Invalid Number"/>
    <n v="56"/>
    <n v="41"/>
    <n v="918657026627"/>
    <n v="9454648714"/>
    <n v="3"/>
    <d v="2024-05-13T11:34:28"/>
    <d v="2024-05-13T11:35:25"/>
    <n v="2796"/>
    <s v="Rahul"/>
    <d v="2024-05-13T00:00:00"/>
    <d v="1899-12-30T11:34:28"/>
    <n v="11"/>
    <n v="13"/>
    <n v="5"/>
  </r>
  <r>
    <n v="44293"/>
    <n v="438655"/>
    <n v="930269"/>
    <n v="1883"/>
    <s v="030958aevcve1ec67eef8scn6740c893"/>
    <s v="no-answer"/>
    <s v="Busy"/>
    <n v="29"/>
    <n v="0"/>
    <n v="918657026631"/>
    <n v="8500989785"/>
    <n v="4"/>
    <d v="2024-05-13T11:34:46"/>
    <d v="2024-05-13T11:35:16"/>
    <n v="2771"/>
    <s v="Nainsee Jaiswal"/>
    <d v="2024-05-13T00:00:00"/>
    <d v="1899-12-30T11:34:46"/>
    <n v="11"/>
    <n v="13"/>
    <n v="5"/>
  </r>
  <r>
    <n v="44294"/>
    <n v="438234"/>
    <n v="930267"/>
    <n v="1883"/>
    <s v="f1c6e790mcve1ec67eef7wcv5c7a38e0"/>
    <s v="no-answer"/>
    <s v="No Answer"/>
    <n v="11"/>
    <n v="0"/>
    <n v="918657026630"/>
    <n v="7857847508"/>
    <n v="5"/>
    <d v="2024-05-13T11:35:08"/>
    <d v="2024-05-13T11:35:20"/>
    <n v="2803"/>
    <s v="Geetanjali Dhiman"/>
    <d v="2024-05-13T00:00:00"/>
    <d v="1899-12-30T11:35:08"/>
    <n v="11"/>
    <n v="13"/>
    <n v="5"/>
  </r>
  <r>
    <n v="44295"/>
    <n v="438653"/>
    <n v="930269"/>
    <n v="1883"/>
    <s v="bc8d1aeetcxe1ec67eef8kcubcfa684c"/>
    <s v="no-answer"/>
    <s v="No Answer"/>
    <n v="45"/>
    <n v="0"/>
    <n v="918657026624"/>
    <n v="7729867729"/>
    <n v="5"/>
    <d v="2024-05-13T11:35:16"/>
    <d v="2024-05-13T11:36:02"/>
    <n v="2771"/>
    <s v="Nainsee Jaiswal"/>
    <d v="2024-05-13T00:00:00"/>
    <d v="1899-12-30T11:35:16"/>
    <n v="11"/>
    <n v="13"/>
    <n v="5"/>
  </r>
  <r>
    <n v="44296"/>
    <n v="438236"/>
    <n v="930267"/>
    <n v="1883"/>
    <s v="5dfe2755hche1ec67eef7tchecbf3ae4"/>
    <s v="completed"/>
    <s v="No Answer"/>
    <n v="75"/>
    <n v="55"/>
    <n v="918657026631"/>
    <n v="8899904652"/>
    <n v="5"/>
    <d v="2024-05-13T11:35:20"/>
    <d v="2024-05-13T11:36:48"/>
    <n v="2803"/>
    <s v="Geetanjali Dhiman"/>
    <d v="2024-05-13T00:00:00"/>
    <d v="1899-12-30T11:35:20"/>
    <n v="11"/>
    <n v="13"/>
    <n v="5"/>
  </r>
  <r>
    <n v="44297"/>
    <n v="439729"/>
    <n v="930268"/>
    <n v="1883"/>
    <s v="d86fbf99xcge1ec67e286mcsb354b687"/>
    <s v="completed"/>
    <s v="Interested"/>
    <n v="164"/>
    <n v="149"/>
    <n v="918657026630"/>
    <n v="6393574887"/>
    <n v="3"/>
    <d v="2024-05-13T11:35:25"/>
    <d v="2024-05-13T11:39:20"/>
    <n v="2796"/>
    <s v="Rahul"/>
    <d v="2024-05-13T00:00:00"/>
    <d v="1899-12-30T11:35:25"/>
    <n v="11"/>
    <n v="13"/>
    <n v="5"/>
  </r>
  <r>
    <n v="44298"/>
    <n v="441256"/>
    <n v="930266"/>
    <n v="1883"/>
    <s v="27fc60d7rcwe1ec676790hco0593d989"/>
    <s v="no-answer"/>
    <s v="No Answer"/>
    <n v="12"/>
    <n v="0"/>
    <n v="918657026627"/>
    <n v="8821009450"/>
    <n v="4"/>
    <d v="2024-05-13T11:35:29"/>
    <d v="2024-05-13T11:35:42"/>
    <n v="2780"/>
    <s v="Amitabh Bachchan"/>
    <d v="2024-05-13T00:00:00"/>
    <d v="1899-12-30T11:35:29"/>
    <n v="11"/>
    <n v="13"/>
    <n v="5"/>
  </r>
  <r>
    <n v="44299"/>
    <n v="441259"/>
    <n v="930266"/>
    <n v="1883"/>
    <s v="ab3c6b18jcte1ec676790scwa9f4027c"/>
    <s v="no-answer"/>
    <s v="No Answer"/>
    <n v="5"/>
    <n v="0"/>
    <n v="918657026632"/>
    <n v="9919713235"/>
    <n v="4"/>
    <d v="2024-05-13T11:35:42"/>
    <d v="2024-05-13T11:35:48"/>
    <n v="2780"/>
    <s v="Amitabh Bachchan"/>
    <d v="2024-05-13T00:00:00"/>
    <d v="1899-12-30T11:35:42"/>
    <n v="11"/>
    <n v="13"/>
    <n v="5"/>
  </r>
  <r>
    <n v="44300"/>
    <n v="441260"/>
    <n v="930266"/>
    <n v="1883"/>
    <s v="15165d68xcye1ec676790ycyda236432"/>
    <s v="no-answer"/>
    <s v="Not Interested"/>
    <n v="24"/>
    <n v="0"/>
    <n v="918657026627"/>
    <n v="7498823807"/>
    <n v="4"/>
    <d v="2024-05-13T11:35:48"/>
    <d v="2024-05-13T11:36:13"/>
    <n v="2780"/>
    <s v="Amitabh Bachchan"/>
    <d v="2024-05-13T00:00:00"/>
    <d v="1899-12-30T11:35:48"/>
    <n v="11"/>
    <n v="13"/>
    <n v="5"/>
  </r>
  <r>
    <n v="44301"/>
    <n v="438651"/>
    <n v="930269"/>
    <n v="1883"/>
    <s v="8a5c9b46zcme1ec67eef8qcn611d6725"/>
    <s v="no-answer"/>
    <s v="Busy"/>
    <n v="44"/>
    <n v="0"/>
    <n v="918657026632"/>
    <n v="9014184343"/>
    <n v="6"/>
    <d v="2024-05-13T11:36:02"/>
    <d v="2024-05-13T11:36:47"/>
    <n v="2771"/>
    <s v="Nainsee Jaiswal"/>
    <d v="2024-05-13T00:00:00"/>
    <d v="1899-12-30T11:36:02"/>
    <n v="11"/>
    <n v="13"/>
    <n v="5"/>
  </r>
  <r>
    <n v="44302"/>
    <n v="441264"/>
    <n v="930266"/>
    <n v="1883"/>
    <s v="575dea43qcke1ec676790rczdbb456c0"/>
    <s v="no-answer"/>
    <s v="No Answer"/>
    <n v="8"/>
    <n v="0"/>
    <n v="918657026624"/>
    <n v="9343841833"/>
    <n v="4"/>
    <d v="2024-05-13T11:36:13"/>
    <d v="2024-05-13T11:36:21"/>
    <n v="2780"/>
    <s v="Amitabh Bachchan"/>
    <d v="2024-05-13T00:00:00"/>
    <d v="1899-12-30T11:36:13"/>
    <n v="11"/>
    <n v="13"/>
    <n v="5"/>
  </r>
  <r>
    <n v="44303"/>
    <n v="441265"/>
    <n v="930266"/>
    <n v="1883"/>
    <s v="3e703d77vcpe1ec676790scn6aa9837d"/>
    <s v="completed"/>
    <s v="Not Interested"/>
    <n v="58"/>
    <n v="39"/>
    <n v="918657026627"/>
    <n v="9126507757"/>
    <n v="4"/>
    <d v="2024-05-13T11:36:21"/>
    <d v="2024-05-13T11:37:19"/>
    <n v="2780"/>
    <s v="Amitabh Bachchan"/>
    <d v="2024-05-13T00:00:00"/>
    <d v="1899-12-30T11:36:21"/>
    <n v="11"/>
    <n v="13"/>
    <n v="5"/>
  </r>
  <r>
    <n v="44304"/>
    <n v="438650"/>
    <n v="930269"/>
    <n v="1883"/>
    <s v="c23db82cjcte1ec67eef8kcm5571d2ed"/>
    <s v="completed"/>
    <s v="Not Interested"/>
    <n v="53"/>
    <n v="33"/>
    <n v="918657026624"/>
    <n v="7987287194"/>
    <n v="5"/>
    <d v="2024-05-13T11:36:47"/>
    <d v="2024-05-13T11:37:40"/>
    <n v="2771"/>
    <s v="Nainsee Jaiswal"/>
    <d v="2024-05-13T00:00:00"/>
    <d v="1899-12-30T11:36:47"/>
    <n v="11"/>
    <n v="13"/>
    <n v="5"/>
  </r>
  <r>
    <n v="44305"/>
    <n v="438239"/>
    <n v="930267"/>
    <n v="1883"/>
    <s v="31f46f8dpcpe1ec67eef7tcqa907e8c2"/>
    <s v="no-answer"/>
    <s v="Invalid Number"/>
    <n v="19"/>
    <n v="0"/>
    <n v="918657026631"/>
    <n v="7761089122"/>
    <n v="5"/>
    <d v="2024-05-13T11:36:48"/>
    <d v="2024-05-13T11:37:16"/>
    <n v="2803"/>
    <s v="Geetanjali Dhiman"/>
    <d v="2024-05-13T00:00:00"/>
    <d v="1899-12-30T11:36:48"/>
    <n v="11"/>
    <n v="13"/>
    <n v="5"/>
  </r>
  <r>
    <n v="44306"/>
    <n v="438243"/>
    <n v="930267"/>
    <n v="1883"/>
    <s v="e2f5c719jcze1ec67eef7vcoa47ff83e"/>
    <s v="no-answer"/>
    <s v="Invalid Number"/>
    <n v="13"/>
    <n v="0"/>
    <n v="918657026632"/>
    <n v="8858482279"/>
    <n v="5"/>
    <d v="2024-05-13T11:37:16"/>
    <d v="2024-05-13T11:37:30"/>
    <n v="2803"/>
    <s v="Geetanjali Dhiman"/>
    <d v="2024-05-13T00:00:00"/>
    <d v="1899-12-30T11:37:16"/>
    <n v="11"/>
    <n v="13"/>
    <n v="5"/>
  </r>
  <r>
    <n v="44307"/>
    <n v="441267"/>
    <n v="930266"/>
    <n v="1883"/>
    <s v="77070ccfucve1ec676790zck0a267e64"/>
    <s v="no-answer"/>
    <s v="No Answer"/>
    <n v="5"/>
    <n v="0"/>
    <n v="918657026631"/>
    <n v="8808188309"/>
    <n v="4"/>
    <d v="2024-05-13T11:37:19"/>
    <d v="2024-05-13T11:37:25"/>
    <n v="2780"/>
    <s v="Amitabh Bachchan"/>
    <d v="2024-05-13T00:00:00"/>
    <d v="1899-12-30T11:37:19"/>
    <n v="11"/>
    <n v="13"/>
    <n v="5"/>
  </r>
  <r>
    <n v="44308"/>
    <n v="441268"/>
    <n v="930266"/>
    <n v="1883"/>
    <s v="d03805efzcle1ec676790vcvcb866abf"/>
    <s v="no-answer"/>
    <s v="Voice Issue"/>
    <n v="6"/>
    <n v="0"/>
    <n v="918657026627"/>
    <n v="8004462306"/>
    <n v="4"/>
    <d v="2024-05-13T11:37:25"/>
    <d v="2024-05-13T11:37:32"/>
    <n v="2780"/>
    <s v="Amitabh Bachchan"/>
    <d v="2024-05-13T00:00:00"/>
    <d v="1899-12-30T11:37:25"/>
    <n v="11"/>
    <n v="13"/>
    <n v="5"/>
  </r>
  <r>
    <n v="44309"/>
    <n v="438245"/>
    <n v="930267"/>
    <n v="1883"/>
    <s v="7512b96brcve1ec67eef7ncy0b135938"/>
    <s v="no-answer"/>
    <s v="Invalid Number"/>
    <n v="6"/>
    <n v="0"/>
    <n v="918657026631"/>
    <n v="9419386855"/>
    <n v="5"/>
    <d v="2024-05-13T11:37:30"/>
    <d v="2024-05-13T11:37:51"/>
    <n v="2803"/>
    <s v="Geetanjali Dhiman"/>
    <d v="2024-05-13T00:00:00"/>
    <d v="1899-12-30T11:37:30"/>
    <n v="11"/>
    <n v="13"/>
    <n v="5"/>
  </r>
  <r>
    <n v="44310"/>
    <n v="441270"/>
    <n v="930266"/>
    <n v="1883"/>
    <s v="1187bed7ucye1ec676790jcu8829c387"/>
    <s v="completed"/>
    <s v="Interested"/>
    <n v="74"/>
    <n v="52"/>
    <n v="918657026632"/>
    <n v="9928603191"/>
    <n v="4"/>
    <d v="2024-05-13T11:37:32"/>
    <d v="2024-05-13T11:38:46"/>
    <n v="2780"/>
    <s v="Amitabh Bachchan"/>
    <d v="2024-05-13T00:00:00"/>
    <d v="1899-12-30T11:37:32"/>
    <n v="11"/>
    <n v="13"/>
    <n v="5"/>
  </r>
  <r>
    <n v="44311"/>
    <n v="438649"/>
    <n v="930269"/>
    <n v="1883"/>
    <s v="e82d792cgcre1ec67eef8tcm287fed2b"/>
    <s v="no-answer"/>
    <s v="No Answer"/>
    <n v="0"/>
    <n v="0"/>
    <n v="918657026627"/>
    <n v="9340558395"/>
    <n v="5"/>
    <d v="2024-05-13T11:37:40"/>
    <d v="2024-05-13T11:38:36"/>
    <n v="2771"/>
    <s v="Nainsee Jaiswal"/>
    <d v="2024-05-13T00:00:00"/>
    <d v="1899-12-30T11:37:40"/>
    <n v="11"/>
    <n v="13"/>
    <n v="5"/>
  </r>
  <r>
    <n v="44312"/>
    <n v="438245"/>
    <n v="930267"/>
    <n v="1883"/>
    <s v="7512b96brcve1ec67eef7ncy0b135938"/>
    <s v="no-answer"/>
    <s v="Invalid Number"/>
    <n v="20"/>
    <n v="0"/>
    <n v="918657026631"/>
    <n v="9419386855"/>
    <n v="6"/>
    <d v="2024-05-13T11:37:51"/>
    <d v="2024-05-13T11:38:11"/>
    <n v="2803"/>
    <s v="Geetanjali Dhiman"/>
    <d v="2024-05-13T00:00:00"/>
    <d v="1899-12-30T11:37:51"/>
    <n v="11"/>
    <n v="13"/>
    <n v="5"/>
  </r>
  <r>
    <n v="44313"/>
    <n v="438247"/>
    <n v="930267"/>
    <n v="1883"/>
    <s v="1dad8821tcne1ec67eef7schd82e0e2b"/>
    <s v="no-answer"/>
    <s v="No Answer"/>
    <n v="55"/>
    <n v="0"/>
    <n v="918657026624"/>
    <n v="8978574411"/>
    <n v="5"/>
    <d v="2024-05-13T11:38:11"/>
    <d v="2024-05-13T11:39:07"/>
    <n v="2803"/>
    <s v="Geetanjali Dhiman"/>
    <d v="2024-05-13T00:00:00"/>
    <d v="1899-12-30T11:38:11"/>
    <n v="11"/>
    <n v="13"/>
    <n v="5"/>
  </r>
  <r>
    <n v="44314"/>
    <n v="438647"/>
    <n v="930269"/>
    <n v="1883"/>
    <s v="7ca8a9c4ncje1ec67eef8gcw50ecb60d"/>
    <s v="no-answer"/>
    <s v="No Answer"/>
    <n v="22"/>
    <n v="0"/>
    <n v="918657026627"/>
    <n v="9109065617"/>
    <n v="5"/>
    <d v="2024-05-13T11:38:36"/>
    <d v="2024-05-13T11:38:59"/>
    <n v="2771"/>
    <s v="Nainsee Jaiswal"/>
    <d v="2024-05-13T00:00:00"/>
    <d v="1899-12-30T11:38:36"/>
    <n v="11"/>
    <n v="13"/>
    <n v="5"/>
  </r>
  <r>
    <n v="44315"/>
    <n v="441271"/>
    <n v="930266"/>
    <n v="1883"/>
    <s v="14f7558dycqe1ec676790qcn176aed6f"/>
    <s v="completed"/>
    <s v="Not Interested"/>
    <n v="29"/>
    <n v="14"/>
    <n v="918657026630"/>
    <n v="7999669772"/>
    <n v="4"/>
    <d v="2024-05-13T11:38:46"/>
    <d v="2024-05-13T11:39:16"/>
    <n v="2780"/>
    <s v="Amitabh Bachchan"/>
    <d v="2024-05-13T00:00:00"/>
    <d v="1899-12-30T11:38:46"/>
    <n v="11"/>
    <n v="13"/>
    <n v="5"/>
  </r>
  <r>
    <n v="44316"/>
    <n v="438644"/>
    <n v="930269"/>
    <n v="1883"/>
    <s v="689bbe22qcje1ec67eef8tcu89c8e8e9"/>
    <s v="no-answer"/>
    <s v="No Answer"/>
    <n v="27"/>
    <n v="0"/>
    <n v="918657026631"/>
    <n v="9064724884"/>
    <n v="5"/>
    <d v="2024-05-13T11:38:59"/>
    <d v="2024-05-13T11:39:26"/>
    <n v="2771"/>
    <s v="Nainsee Jaiswal"/>
    <d v="2024-05-13T00:00:00"/>
    <d v="1899-12-30T11:38:59"/>
    <n v="11"/>
    <n v="13"/>
    <n v="5"/>
  </r>
  <r>
    <n v="44317"/>
    <n v="438248"/>
    <n v="930267"/>
    <n v="1883"/>
    <s v="bd459ea8pcje1ec67eef7zcpa6464618"/>
    <s v="no-answer"/>
    <s v="Invalid Number"/>
    <n v="49"/>
    <n v="0"/>
    <n v="918657026632"/>
    <n v="9926293777"/>
    <n v="5"/>
    <d v="2024-05-13T11:39:07"/>
    <d v="2024-05-13T11:40:36"/>
    <n v="2803"/>
    <s v="Geetanjali Dhiman"/>
    <d v="2024-05-13T00:00:00"/>
    <d v="1899-12-30T11:39:07"/>
    <n v="11"/>
    <n v="13"/>
    <n v="5"/>
  </r>
  <r>
    <n v="44318"/>
    <n v="441273"/>
    <n v="930266"/>
    <n v="1883"/>
    <s v="ef28d20aqcue1ec676790xclb99b30aa"/>
    <s v="no-answer"/>
    <s v="Voice Issue"/>
    <n v="4"/>
    <n v="0"/>
    <n v="918657026627"/>
    <n v="8435892843"/>
    <n v="4"/>
    <d v="2024-05-13T11:39:16"/>
    <d v="2024-05-13T11:39:20"/>
    <n v="2780"/>
    <s v="Amitabh Bachchan"/>
    <d v="2024-05-13T00:00:00"/>
    <d v="1899-12-30T11:39:16"/>
    <n v="11"/>
    <n v="13"/>
    <n v="5"/>
  </r>
  <r>
    <n v="44319"/>
    <n v="439730"/>
    <n v="930268"/>
    <n v="1883"/>
    <s v="b8a72163ycye1ec67e286rcu3b842890"/>
    <s v="no-answer"/>
    <s v="Not Interested"/>
    <n v="32"/>
    <n v="0"/>
    <n v="918657026624"/>
    <n v="9813340472"/>
    <n v="3"/>
    <d v="2024-05-13T11:39:20"/>
    <d v="2024-05-13T11:39:52"/>
    <n v="2796"/>
    <s v="Rahul"/>
    <d v="2024-05-13T00:00:00"/>
    <d v="1899-12-30T11:39:20"/>
    <n v="11"/>
    <n v="13"/>
    <n v="5"/>
  </r>
  <r>
    <n v="44320"/>
    <n v="441274"/>
    <n v="930266"/>
    <n v="1883"/>
    <s v="2b214c2fpcqe1ec676790tco539e366d"/>
    <s v="no-answer"/>
    <s v="Busy"/>
    <n v="17"/>
    <n v="0"/>
    <n v="918657026630"/>
    <n v="8340630435"/>
    <n v="4"/>
    <d v="2024-05-13T11:39:20"/>
    <d v="2024-05-13T11:39:38"/>
    <n v="2780"/>
    <s v="Amitabh Bachchan"/>
    <d v="2024-05-13T00:00:00"/>
    <d v="1899-12-30T11:39:20"/>
    <n v="11"/>
    <n v="13"/>
    <n v="5"/>
  </r>
  <r>
    <n v="44321"/>
    <n v="438642"/>
    <n v="930269"/>
    <n v="1883"/>
    <s v="7e6f00e2xcle1ec67eef8qco6f016031"/>
    <s v="completed"/>
    <s v="Interested"/>
    <n v="81"/>
    <n v="68"/>
    <n v="918657026627"/>
    <n v="6268353040"/>
    <n v="6"/>
    <d v="2024-05-13T11:39:26"/>
    <d v="2024-05-13T11:40:48"/>
    <n v="2771"/>
    <s v="Nainsee Jaiswal"/>
    <d v="2024-05-13T00:00:00"/>
    <d v="1899-12-30T11:39:26"/>
    <n v="11"/>
    <n v="13"/>
    <n v="5"/>
  </r>
  <r>
    <n v="44322"/>
    <n v="441276"/>
    <n v="930266"/>
    <n v="1883"/>
    <s v="127f561aucne1ec676790jco6051b473"/>
    <s v="no-answer"/>
    <s v="No Answer"/>
    <n v="46"/>
    <n v="0"/>
    <n v="918657026631"/>
    <n v="9173885035"/>
    <n v="4"/>
    <d v="2024-05-13T11:39:38"/>
    <d v="2024-05-13T11:40:24"/>
    <n v="2780"/>
    <s v="Amitabh Bachchan"/>
    <d v="2024-05-13T00:00:00"/>
    <d v="1899-12-30T11:39:38"/>
    <n v="11"/>
    <n v="13"/>
    <n v="5"/>
  </r>
  <r>
    <n v="44323"/>
    <n v="439731"/>
    <n v="930268"/>
    <n v="1883"/>
    <s v="2a8bff74ucte1ec67e286ycp3a560c3c"/>
    <s v="no-answer"/>
    <s v="No Answer"/>
    <n v="10"/>
    <n v="0"/>
    <n v="918657026630"/>
    <n v="9823494473"/>
    <n v="3"/>
    <d v="2024-05-13T11:39:52"/>
    <d v="2024-05-13T11:40:03"/>
    <n v="2796"/>
    <s v="Rahul"/>
    <d v="2024-05-13T00:00:00"/>
    <d v="1899-12-30T11:39:52"/>
    <n v="11"/>
    <n v="13"/>
    <n v="5"/>
  </r>
  <r>
    <n v="44324"/>
    <n v="439736"/>
    <n v="930268"/>
    <n v="1883"/>
    <s v="8ac2a733ycue1ec67e286ockb4d78b36"/>
    <s v="completed"/>
    <s v="Interested"/>
    <n v="103"/>
    <n v="82"/>
    <n v="918657026624"/>
    <n v="8937823511"/>
    <n v="3"/>
    <d v="2024-05-13T11:40:03"/>
    <d v="2024-05-13T11:41:46"/>
    <n v="2796"/>
    <s v="Rahul"/>
    <d v="2024-05-13T00:00:00"/>
    <d v="1899-12-30T11:40:03"/>
    <n v="11"/>
    <n v="13"/>
    <n v="5"/>
  </r>
  <r>
    <n v="44325"/>
    <n v="441278"/>
    <n v="930266"/>
    <n v="1883"/>
    <s v="a3566653ncwe1ec676790ocw800abd3f"/>
    <s v="no-answer"/>
    <s v="Already Verified"/>
    <n v="6"/>
    <n v="0"/>
    <n v="918657026632"/>
    <n v="9368452738"/>
    <n v="4"/>
    <d v="2024-05-13T11:40:24"/>
    <d v="2024-05-13T11:40:31"/>
    <n v="2780"/>
    <s v="Amitabh Bachchan"/>
    <d v="2024-05-13T00:00:00"/>
    <d v="1899-12-30T11:40:24"/>
    <n v="11"/>
    <n v="13"/>
    <n v="5"/>
  </r>
  <r>
    <n v="44326"/>
    <n v="441280"/>
    <n v="930266"/>
    <n v="1883"/>
    <s v="c2c107ccvcze1ec676790gct30479d52"/>
    <s v="no-answer"/>
    <s v="No Answer"/>
    <n v="5"/>
    <n v="0"/>
    <n v="918657026630"/>
    <n v="8302590227"/>
    <n v="4"/>
    <d v="2024-05-13T11:40:31"/>
    <d v="2024-05-13T11:40:36"/>
    <n v="2780"/>
    <s v="Amitabh Bachchan"/>
    <d v="2024-05-13T00:00:00"/>
    <d v="1899-12-30T11:40:31"/>
    <n v="11"/>
    <n v="13"/>
    <n v="5"/>
  </r>
  <r>
    <n v="44327"/>
    <n v="438250"/>
    <n v="930267"/>
    <n v="1883"/>
    <s v="d7a53f50pcue1ec67eef7qcs0dfdea75"/>
    <s v="completed"/>
    <s v="Not Interested"/>
    <n v="21"/>
    <n v="9"/>
    <n v="918657026631"/>
    <n v="9361838416"/>
    <n v="6"/>
    <d v="2024-05-13T11:40:36"/>
    <d v="2024-05-13T11:41:02"/>
    <n v="2803"/>
    <s v="Geetanjali Dhiman"/>
    <d v="2024-05-13T00:00:00"/>
    <d v="1899-12-30T11:40:36"/>
    <n v="11"/>
    <n v="13"/>
    <n v="5"/>
  </r>
  <r>
    <n v="44328"/>
    <n v="441281"/>
    <n v="930266"/>
    <n v="1883"/>
    <s v="426095fdzcne1ec676790tch64e38027"/>
    <s v="no-answer"/>
    <s v="Not Reachable"/>
    <n v="7"/>
    <n v="0"/>
    <n v="918657026632"/>
    <n v="9660733454"/>
    <n v="6"/>
    <d v="2024-05-13T11:40:36"/>
    <d v="2024-05-13T11:40:43"/>
    <n v="2780"/>
    <s v="Amitabh Bachchan"/>
    <d v="2024-05-13T00:00:00"/>
    <d v="1899-12-30T11:40:36"/>
    <n v="11"/>
    <n v="13"/>
    <n v="5"/>
  </r>
  <r>
    <n v="44329"/>
    <n v="438169"/>
    <n v="930266"/>
    <n v="1883"/>
    <s v="88f646d7zcke1ec67eef7jco3323f5e2"/>
    <s v="no-answer"/>
    <s v="Interested"/>
    <n v="3"/>
    <n v="0"/>
    <n v="918657026630"/>
    <n v="9347654040"/>
    <n v="5"/>
    <d v="2024-05-13T11:40:43"/>
    <d v="2024-05-13T11:40:47"/>
    <n v="2780"/>
    <s v="Amitabh Bachchan"/>
    <d v="2024-05-13T00:00:00"/>
    <d v="1899-12-30T11:40:43"/>
    <n v="11"/>
    <n v="13"/>
    <n v="5"/>
  </r>
  <r>
    <n v="44330"/>
    <n v="438168"/>
    <n v="930266"/>
    <n v="1883"/>
    <s v="874dc91bycne1ec67eef7vcg0a5030b8"/>
    <s v="completed"/>
    <s v="Not Interested"/>
    <n v="50"/>
    <n v="39"/>
    <n v="918657026632"/>
    <n v="9536558577"/>
    <n v="5"/>
    <d v="2024-05-13T11:40:47"/>
    <d v="2024-05-13T11:41:37"/>
    <n v="2780"/>
    <s v="Amitabh Bachchan"/>
    <d v="2024-05-13T00:00:00"/>
    <d v="1899-12-30T11:40:47"/>
    <n v="11"/>
    <n v="13"/>
    <n v="5"/>
  </r>
  <r>
    <n v="44331"/>
    <n v="438641"/>
    <n v="930269"/>
    <n v="1883"/>
    <s v="df9dfb13xcne1ec67eef8ycj0f03d80c"/>
    <s v="no-answer"/>
    <s v="Already Bought"/>
    <n v="17"/>
    <n v="0"/>
    <n v="918657026630"/>
    <n v="9977613936"/>
    <n v="5"/>
    <d v="2024-05-13T11:40:48"/>
    <d v="2024-05-13T11:41:17"/>
    <n v="2771"/>
    <s v="Nainsee Jaiswal"/>
    <d v="2024-05-13T00:00:00"/>
    <d v="1899-12-30T11:40:48"/>
    <n v="11"/>
    <n v="13"/>
    <n v="5"/>
  </r>
  <r>
    <n v="44332"/>
    <n v="438251"/>
    <n v="930267"/>
    <n v="1883"/>
    <s v="234f306bxcwe1ec67eef7tcwcbbd9f26"/>
    <s v="no-answer"/>
    <s v="Invalid Number"/>
    <n v="15"/>
    <n v="0"/>
    <n v="918657026627"/>
    <n v="9878818126"/>
    <n v="5"/>
    <d v="2024-05-13T11:41:02"/>
    <d v="2024-05-13T11:44:25"/>
    <n v="2803"/>
    <s v="Geetanjali Dhiman"/>
    <d v="2024-05-13T00:00:00"/>
    <d v="1899-12-30T11:41:02"/>
    <n v="11"/>
    <n v="13"/>
    <n v="5"/>
  </r>
  <r>
    <n v="44333"/>
    <n v="438635"/>
    <n v="930269"/>
    <n v="1883"/>
    <s v="5b9a43b6wche1ec67eef8scs8d879d65"/>
    <s v="no-answer"/>
    <s v="No Answer"/>
    <n v="55"/>
    <n v="0"/>
    <n v="918657026631"/>
    <n v="9827171416"/>
    <n v="5"/>
    <d v="2024-05-13T11:41:17"/>
    <d v="2024-05-13T11:42:23"/>
    <n v="2771"/>
    <s v="Nainsee Jaiswal"/>
    <d v="2024-05-13T00:00:00"/>
    <d v="1899-12-30T11:41:17"/>
    <n v="11"/>
    <n v="13"/>
    <n v="5"/>
  </r>
  <r>
    <n v="44334"/>
    <n v="438164"/>
    <n v="930266"/>
    <n v="1883"/>
    <s v="3a85c95ehcke1ec67eef7lcp52b87983"/>
    <s v="no-answer"/>
    <s v="No Answer"/>
    <n v="5"/>
    <n v="0"/>
    <n v="918657026630"/>
    <n v="7665396670"/>
    <n v="5"/>
    <d v="2024-05-13T11:41:37"/>
    <d v="2024-05-13T11:41:42"/>
    <n v="2780"/>
    <s v="Amitabh Bachchan"/>
    <d v="2024-05-13T00:00:00"/>
    <d v="1899-12-30T11:41:37"/>
    <n v="11"/>
    <n v="13"/>
    <n v="5"/>
  </r>
  <r>
    <n v="44335"/>
    <n v="438162"/>
    <n v="930266"/>
    <n v="1883"/>
    <s v="24147131rcve1ec67eef7xczd18d6e4b"/>
    <s v="no-answer"/>
    <s v="No Answer"/>
    <n v="10"/>
    <n v="0"/>
    <n v="918657026627"/>
    <n v="7673054294"/>
    <n v="5"/>
    <d v="2024-05-13T11:41:42"/>
    <d v="2024-05-13T11:42:15"/>
    <n v="2780"/>
    <s v="Amitabh Bachchan"/>
    <d v="2024-05-13T00:00:00"/>
    <d v="1899-12-30T11:41:42"/>
    <n v="11"/>
    <n v="13"/>
    <n v="5"/>
  </r>
  <r>
    <n v="44336"/>
    <n v="439737"/>
    <n v="930268"/>
    <n v="1883"/>
    <s v="02fdc641xcve1ec67e286ucn5f7385af"/>
    <s v="no-answer"/>
    <s v="No Answer"/>
    <n v="24"/>
    <n v="0"/>
    <n v="918657026632"/>
    <n v="9467375433"/>
    <n v="3"/>
    <d v="2024-05-13T11:41:45"/>
    <d v="2024-05-13T11:42:10"/>
    <n v="2796"/>
    <s v="Rahul"/>
    <d v="2024-05-13T00:00:00"/>
    <d v="1899-12-30T11:41:45"/>
    <n v="11"/>
    <n v="13"/>
    <n v="5"/>
  </r>
  <r>
    <n v="44337"/>
    <n v="439740"/>
    <n v="930268"/>
    <n v="1883"/>
    <s v="cf326626mcqe1ec67e286sclacae29ae"/>
    <s v="completed"/>
    <s v="Interested"/>
    <n v="61"/>
    <n v="49"/>
    <n v="918657026630"/>
    <n v="9680010958"/>
    <n v="3"/>
    <d v="2024-05-13T11:42:10"/>
    <d v="2024-05-13T11:43:12"/>
    <n v="2796"/>
    <s v="Rahul"/>
    <d v="2024-05-13T00:00:00"/>
    <d v="1899-12-30T11:42:10"/>
    <n v="11"/>
    <n v="13"/>
    <n v="5"/>
  </r>
  <r>
    <n v="44338"/>
    <n v="438161"/>
    <n v="930266"/>
    <n v="1883"/>
    <s v="6eef394bvcre1ec67eef7ncr43fc827f"/>
    <s v="no-answer"/>
    <s v="Busy"/>
    <n v="2"/>
    <n v="0"/>
    <n v="918657026624"/>
    <n v="9764717762"/>
    <n v="5"/>
    <d v="2024-05-13T11:42:15"/>
    <d v="2024-05-13T11:42:18"/>
    <n v="2780"/>
    <s v="Amitabh Bachchan"/>
    <d v="2024-05-13T00:00:00"/>
    <d v="1899-12-30T11:42:15"/>
    <n v="11"/>
    <n v="13"/>
    <n v="5"/>
  </r>
  <r>
    <n v="44339"/>
    <n v="438160"/>
    <n v="930266"/>
    <n v="1883"/>
    <s v="b7a38e2bjcxe1ec67eef7wchbf56d574"/>
    <s v="no-answer"/>
    <s v="Call Back"/>
    <n v="40"/>
    <n v="0"/>
    <n v="918657026627"/>
    <n v="8530606414"/>
    <n v="5"/>
    <d v="2024-05-13T11:42:18"/>
    <d v="2024-05-13T11:42:58"/>
    <n v="2780"/>
    <s v="Amitabh Bachchan"/>
    <d v="2024-05-13T00:00:00"/>
    <d v="1899-12-30T11:42:18"/>
    <n v="11"/>
    <n v="13"/>
    <n v="5"/>
  </r>
  <r>
    <n v="44340"/>
    <n v="438631"/>
    <n v="930269"/>
    <n v="1883"/>
    <s v="7f28502fnche1ec67eef8pck1ea4a3fb"/>
    <s v="no-answer"/>
    <s v="No Answer"/>
    <n v="39"/>
    <n v="0"/>
    <n v="918657026632"/>
    <n v="6268862776"/>
    <n v="5"/>
    <d v="2024-05-13T11:42:23"/>
    <d v="2024-05-13T11:43:03"/>
    <n v="2771"/>
    <s v="Nainsee Jaiswal"/>
    <d v="2024-05-13T00:00:00"/>
    <d v="1899-12-30T11:42:23"/>
    <n v="11"/>
    <n v="13"/>
    <n v="5"/>
  </r>
  <r>
    <n v="44341"/>
    <n v="438158"/>
    <n v="930266"/>
    <n v="1883"/>
    <s v="13486f23ucue1ec67eef7gcw63375673"/>
    <s v="no-answer"/>
    <s v="No Answer"/>
    <n v="2"/>
    <n v="0"/>
    <n v="918657026631"/>
    <n v="8000202242"/>
    <n v="4"/>
    <d v="2024-05-13T11:42:58"/>
    <d v="2024-05-13T11:43:01"/>
    <n v="2780"/>
    <s v="Amitabh Bachchan"/>
    <d v="2024-05-13T00:00:00"/>
    <d v="1899-12-30T11:42:58"/>
    <n v="11"/>
    <n v="13"/>
    <n v="5"/>
  </r>
  <r>
    <n v="44342"/>
    <n v="438157"/>
    <n v="930266"/>
    <n v="1883"/>
    <s v="7a6780a5tcme1ec67eef7pcm5926e0e2"/>
    <s v="no-answer"/>
    <s v="No Answer"/>
    <n v="13"/>
    <n v="0"/>
    <n v="918657026624"/>
    <n v="9978311675"/>
    <n v="4"/>
    <d v="2024-05-13T11:43:01"/>
    <d v="2024-05-13T11:43:14"/>
    <n v="2780"/>
    <s v="Amitabh Bachchan"/>
    <d v="2024-05-13T00:00:00"/>
    <d v="1899-12-30T11:43:01"/>
    <n v="11"/>
    <n v="13"/>
    <n v="5"/>
  </r>
  <r>
    <n v="44343"/>
    <n v="438621"/>
    <n v="930269"/>
    <n v="1883"/>
    <s v="2c1e831dzcve1ec67eef8rcga21c8a23"/>
    <s v="no-answer"/>
    <s v="Not Reachable"/>
    <n v="49"/>
    <n v="0"/>
    <n v="918657026627"/>
    <n v="9131087505"/>
    <n v="6"/>
    <d v="2024-05-13T11:43:03"/>
    <d v="2024-05-13T11:43:58"/>
    <n v="2771"/>
    <s v="Nainsee Jaiswal"/>
    <d v="2024-05-13T00:00:00"/>
    <d v="1899-12-30T11:43:03"/>
    <n v="11"/>
    <n v="13"/>
    <n v="5"/>
  </r>
  <r>
    <n v="44344"/>
    <n v="439741"/>
    <n v="930268"/>
    <n v="1883"/>
    <s v="13dbfb87ocxe1ec67e286lch1f0098ea"/>
    <s v="no-answer"/>
    <s v="No Answer"/>
    <n v="12"/>
    <n v="0"/>
    <n v="918657026631"/>
    <n v="9828105040"/>
    <n v="3"/>
    <d v="2024-05-13T11:43:12"/>
    <d v="2024-05-13T11:43:24"/>
    <n v="2796"/>
    <s v="Rahul"/>
    <d v="2024-05-13T00:00:00"/>
    <d v="1899-12-30T11:43:12"/>
    <n v="11"/>
    <n v="13"/>
    <n v="5"/>
  </r>
  <r>
    <n v="44345"/>
    <n v="437947"/>
    <n v="930266"/>
    <n v="1883"/>
    <s v="68bf4489vcue1ec67eef7xcz6dee14f7"/>
    <s v="no-answer"/>
    <s v="No Answer"/>
    <n v="55"/>
    <n v="0"/>
    <n v="918657026632"/>
    <n v="8171349934"/>
    <n v="4"/>
    <d v="2024-05-13T11:43:14"/>
    <d v="2024-05-13T11:44:37"/>
    <n v="2780"/>
    <s v="Amitabh Bachchan"/>
    <d v="2024-05-13T00:00:00"/>
    <d v="1899-12-30T11:43:14"/>
    <n v="11"/>
    <n v="13"/>
    <n v="5"/>
  </r>
  <r>
    <n v="44346"/>
    <n v="439742"/>
    <n v="930268"/>
    <n v="1883"/>
    <s v="6cca03dbjcre1ec67e286wcsa0a19614"/>
    <s v="completed"/>
    <s v="Interested"/>
    <n v="84"/>
    <n v="73"/>
    <n v="918657026630"/>
    <n v="9312469810"/>
    <n v="3"/>
    <d v="2024-05-13T11:43:24"/>
    <d v="2024-05-13T11:44:49"/>
    <n v="2796"/>
    <s v="Rahul"/>
    <d v="2024-05-13T00:00:00"/>
    <d v="1899-12-30T11:43:24"/>
    <n v="11"/>
    <n v="13"/>
    <n v="5"/>
  </r>
  <r>
    <n v="44347"/>
    <n v="438613"/>
    <n v="930269"/>
    <n v="1883"/>
    <s v="5ba21e13mcpe1ec67eef8pcu164ad3ca"/>
    <s v="completed"/>
    <s v="Not Interested"/>
    <n v="53"/>
    <n v="42"/>
    <n v="918657026624"/>
    <n v="8885646441"/>
    <n v="5"/>
    <d v="2024-05-13T11:43:58"/>
    <d v="2024-05-13T11:44:52"/>
    <n v="2771"/>
    <s v="Nainsee Jaiswal"/>
    <d v="2024-05-13T00:00:00"/>
    <d v="1899-12-30T11:43:58"/>
    <n v="11"/>
    <n v="13"/>
    <n v="5"/>
  </r>
  <r>
    <n v="44348"/>
    <n v="438254"/>
    <n v="930267"/>
    <n v="1883"/>
    <s v="328ae5a5lcue1ec67eef7ucp34fb537d"/>
    <s v="no-answer"/>
    <s v="Busy"/>
    <n v="54"/>
    <n v="0"/>
    <n v="918657026631"/>
    <n v="9326978082"/>
    <n v="5"/>
    <d v="2024-05-13T11:44:25"/>
    <d v="2024-05-13T11:45:37"/>
    <n v="2803"/>
    <s v="Geetanjali Dhiman"/>
    <d v="2024-05-13T00:00:00"/>
    <d v="1899-12-30T11:44:25"/>
    <n v="11"/>
    <n v="13"/>
    <n v="5"/>
  </r>
  <r>
    <n v="44349"/>
    <n v="437948"/>
    <n v="930266"/>
    <n v="1883"/>
    <s v="22bdff72jcve1ec67eef7wcoba520bdb"/>
    <s v="no-answer"/>
    <s v="Voice Issue"/>
    <n v="3"/>
    <n v="0"/>
    <n v="918657026627"/>
    <n v="9691849030"/>
    <n v="4"/>
    <d v="2024-05-13T11:44:37"/>
    <d v="2024-05-13T11:44:40"/>
    <n v="2780"/>
    <s v="Amitabh Bachchan"/>
    <d v="2024-05-13T00:00:00"/>
    <d v="1899-12-30T11:44:37"/>
    <n v="11"/>
    <n v="13"/>
    <n v="5"/>
  </r>
  <r>
    <n v="44350"/>
    <n v="437949"/>
    <n v="930266"/>
    <n v="1883"/>
    <s v="6fb16328qcoe1ec67eef7gcsa996b16c"/>
    <s v="completed"/>
    <s v="Out of Geo Location"/>
    <n v="67"/>
    <n v="51"/>
    <n v="918657026632"/>
    <n v="6009235876"/>
    <n v="4"/>
    <d v="2024-05-13T11:44:41"/>
    <d v="2024-05-13T11:45:48"/>
    <n v="2780"/>
    <s v="Amitabh Bachchan"/>
    <d v="2024-05-13T00:00:00"/>
    <d v="1899-12-30T11:44:41"/>
    <n v="11"/>
    <n v="13"/>
    <n v="5"/>
  </r>
  <r>
    <n v="44351"/>
    <n v="439745"/>
    <n v="930268"/>
    <n v="1883"/>
    <s v="42763730ocre1ec67e286lcj069e2a2e"/>
    <s v="no-answer"/>
    <s v="Not Reachable"/>
    <n v="16"/>
    <n v="0"/>
    <n v="918657026630"/>
    <n v="9982128411"/>
    <n v="3"/>
    <d v="2024-05-13T11:44:49"/>
    <d v="2024-05-13T11:45:05"/>
    <n v="2796"/>
    <s v="Rahul"/>
    <d v="2024-05-13T00:00:00"/>
    <d v="1899-12-30T11:44:49"/>
    <n v="11"/>
    <n v="13"/>
    <n v="5"/>
  </r>
  <r>
    <n v="44352"/>
    <n v="439749"/>
    <n v="930268"/>
    <n v="1883"/>
    <s v="160fd39ercse1ec67e286mcm7b96df97"/>
    <s v="in-progress"/>
    <s v="No Answer"/>
    <n v="0"/>
    <n v="0"/>
    <m/>
    <n v="7790899607"/>
    <n v="3"/>
    <d v="2024-05-13T11:44:49"/>
    <d v="2024-05-13T11:44:49"/>
    <n v="2796"/>
    <s v="Rahul"/>
    <d v="2024-05-13T00:00:00"/>
    <d v="1899-12-30T11:44:49"/>
    <n v="11"/>
    <n v="13"/>
    <n v="5"/>
  </r>
  <r>
    <n v="44353"/>
    <n v="438610"/>
    <n v="930269"/>
    <n v="1883"/>
    <s v="582e92a1hcne1ec67eef8mcz4d32ced1"/>
    <s v="no-answer"/>
    <s v="Busy"/>
    <n v="30"/>
    <n v="0"/>
    <n v="918657026624"/>
    <n v="9441322267"/>
    <n v="8"/>
    <d v="2024-05-13T11:44:52"/>
    <d v="2024-05-13T11:46:44"/>
    <n v="2771"/>
    <s v="Nainsee Jaiswal"/>
    <d v="2024-05-13T00:00:00"/>
    <d v="1899-12-30T11:44:52"/>
    <n v="11"/>
    <n v="13"/>
    <n v="5"/>
  </r>
  <r>
    <n v="44354"/>
    <n v="439752"/>
    <n v="930268"/>
    <n v="1883"/>
    <s v="2f88219flcqe1ec67e286hcle52d0c18"/>
    <s v="no-answer"/>
    <s v="No Answer"/>
    <n v="25"/>
    <n v="0"/>
    <n v="918657026630"/>
    <n v="9675528455"/>
    <n v="3"/>
    <d v="2024-05-13T11:45:05"/>
    <d v="2024-05-13T11:45:32"/>
    <n v="2796"/>
    <s v="Rahul"/>
    <d v="2024-05-13T00:00:00"/>
    <d v="1899-12-30T11:45:05"/>
    <n v="11"/>
    <n v="13"/>
    <n v="5"/>
  </r>
  <r>
    <n v="44355"/>
    <n v="439759"/>
    <n v="930268"/>
    <n v="1883"/>
    <s v="4dc9196fncge1ec67e286ocj8f4fdf42"/>
    <s v="no-answer"/>
    <s v="No Answer"/>
    <n v="14"/>
    <n v="0"/>
    <n v="918657026631"/>
    <n v="9158985859"/>
    <n v="3"/>
    <d v="2024-05-13T11:45:32"/>
    <d v="2024-05-13T11:45:46"/>
    <n v="2796"/>
    <s v="Rahul"/>
    <d v="2024-05-13T00:00:00"/>
    <d v="1899-12-30T11:45:32"/>
    <n v="11"/>
    <n v="13"/>
    <n v="5"/>
  </r>
  <r>
    <n v="44356"/>
    <n v="438255"/>
    <n v="930267"/>
    <n v="1883"/>
    <s v="6090c4b1ycle1ec67eef7lcg26d09fd0"/>
    <s v="no-answer"/>
    <s v="Invalid Number"/>
    <n v="18"/>
    <n v="0"/>
    <n v="918657026624"/>
    <n v="8936894099"/>
    <n v="5"/>
    <d v="2024-05-13T11:45:37"/>
    <d v="2024-05-13T11:45:56"/>
    <n v="2803"/>
    <s v="Geetanjali Dhiman"/>
    <d v="2024-05-13T00:00:00"/>
    <d v="1899-12-30T11:45:37"/>
    <n v="11"/>
    <n v="13"/>
    <n v="5"/>
  </r>
  <r>
    <n v="44357"/>
    <n v="439760"/>
    <n v="930268"/>
    <n v="1883"/>
    <s v="d3c41f95tcle1ec67e286sczb0154a9d"/>
    <s v="no-answer"/>
    <s v="Not Interested"/>
    <n v="40"/>
    <n v="0"/>
    <n v="918657026630"/>
    <n v="9538500958"/>
    <n v="3"/>
    <d v="2024-05-13T11:45:47"/>
    <d v="2024-05-13T11:46:27"/>
    <n v="2796"/>
    <s v="Rahul"/>
    <d v="2024-05-13T00:00:00"/>
    <d v="1899-12-30T11:45:47"/>
    <n v="11"/>
    <n v="13"/>
    <n v="5"/>
  </r>
  <r>
    <n v="44358"/>
    <n v="437951"/>
    <n v="930266"/>
    <n v="1883"/>
    <s v="bea49033hche1ec67eef7scx055a6b77"/>
    <s v="no-answer"/>
    <s v="No Answer"/>
    <n v="50"/>
    <n v="0"/>
    <n v="918657026627"/>
    <n v="7652859843"/>
    <n v="4"/>
    <d v="2024-05-13T11:45:48"/>
    <d v="2024-05-13T11:46:38"/>
    <n v="2780"/>
    <s v="Amitabh Bachchan"/>
    <d v="2024-05-13T00:00:00"/>
    <d v="1899-12-30T11:45:48"/>
    <n v="11"/>
    <n v="13"/>
    <n v="5"/>
  </r>
  <r>
    <n v="44359"/>
    <n v="438264"/>
    <n v="930267"/>
    <n v="1883"/>
    <s v="57458f63vcye1ec67eef7zcq9f407979"/>
    <s v="no-answer"/>
    <s v="Not Reachable"/>
    <n v="19"/>
    <n v="0"/>
    <n v="918657026631"/>
    <n v="9131756624"/>
    <n v="5"/>
    <d v="2024-05-13T11:45:56"/>
    <d v="2024-05-13T11:46:23"/>
    <n v="2803"/>
    <s v="Geetanjali Dhiman"/>
    <d v="2024-05-13T00:00:00"/>
    <d v="1899-12-30T11:45:56"/>
    <n v="11"/>
    <n v="13"/>
    <n v="5"/>
  </r>
  <r>
    <n v="44360"/>
    <n v="438265"/>
    <n v="930267"/>
    <n v="1883"/>
    <s v="8a723d7bqcre1ec67eef7rcr3f01c4f6"/>
    <s v="no-answer"/>
    <s v="Busy"/>
    <n v="54"/>
    <n v="0"/>
    <n v="918657026632"/>
    <n v="9176154167"/>
    <n v="5"/>
    <d v="2024-05-13T11:46:23"/>
    <d v="2024-05-13T11:49:02"/>
    <n v="2803"/>
    <s v="Geetanjali Dhiman"/>
    <d v="2024-05-13T00:00:00"/>
    <d v="1899-12-30T11:46:23"/>
    <n v="11"/>
    <n v="13"/>
    <n v="5"/>
  </r>
  <r>
    <n v="44361"/>
    <n v="439762"/>
    <n v="930268"/>
    <n v="1883"/>
    <s v="8573a532ycwe1ec67e286rck8ce5de74"/>
    <s v="no-answer"/>
    <s v="Not Interested"/>
    <n v="31"/>
    <n v="0"/>
    <n v="918657026624"/>
    <n v="8474867446"/>
    <n v="3"/>
    <d v="2024-05-13T11:46:27"/>
    <d v="2024-05-13T11:46:58"/>
    <n v="2796"/>
    <s v="Rahul"/>
    <d v="2024-05-13T00:00:00"/>
    <d v="1899-12-30T11:46:27"/>
    <n v="11"/>
    <n v="13"/>
    <n v="5"/>
  </r>
  <r>
    <n v="44362"/>
    <n v="437952"/>
    <n v="930266"/>
    <n v="1883"/>
    <s v="c133da29mcse1ec67eef7ncpc35c2a92"/>
    <s v="completed"/>
    <s v="Not Interested"/>
    <n v="43"/>
    <n v="31"/>
    <n v="918657026631"/>
    <n v="6303001783"/>
    <n v="3"/>
    <d v="2024-05-13T11:46:38"/>
    <d v="2024-05-13T11:47:21"/>
    <n v="2780"/>
    <s v="Amitabh Bachchan"/>
    <d v="2024-05-13T00:00:00"/>
    <d v="1899-12-30T11:46:38"/>
    <n v="11"/>
    <n v="13"/>
    <n v="5"/>
  </r>
  <r>
    <n v="44363"/>
    <n v="438604"/>
    <n v="930269"/>
    <n v="1883"/>
    <s v="d0792207hcpe1ec67eef8hck50fb2b8e"/>
    <s v="no-answer"/>
    <s v="Busy"/>
    <n v="35"/>
    <n v="0"/>
    <n v="918657026630"/>
    <n v="7569337693"/>
    <n v="7"/>
    <d v="2024-05-13T11:46:45"/>
    <d v="2024-05-13T11:47:20"/>
    <n v="2771"/>
    <s v="Nainsee Jaiswal"/>
    <d v="2024-05-13T00:00:00"/>
    <d v="1899-12-30T11:46:45"/>
    <n v="11"/>
    <n v="13"/>
    <n v="5"/>
  </r>
  <r>
    <n v="44364"/>
    <n v="439765"/>
    <n v="930268"/>
    <n v="1883"/>
    <s v="80c627f6pcje1ec67e286jco6ee0a2ea"/>
    <s v="no-answer"/>
    <s v="Not Reachable"/>
    <n v="9"/>
    <n v="0"/>
    <n v="918657026627"/>
    <n v="9667375061"/>
    <n v="3"/>
    <d v="2024-05-13T11:46:58"/>
    <d v="2024-05-13T11:47:08"/>
    <n v="2796"/>
    <s v="Rahul"/>
    <d v="2024-05-13T00:00:00"/>
    <d v="1899-12-30T11:46:58"/>
    <n v="11"/>
    <n v="13"/>
    <n v="5"/>
  </r>
  <r>
    <n v="44365"/>
    <n v="439768"/>
    <n v="930268"/>
    <n v="1883"/>
    <s v="04b77184tcye1ec67e286rcvf13dfd1e"/>
    <s v="completed"/>
    <s v="Not Interested"/>
    <n v="24"/>
    <n v="11"/>
    <n v="918657026624"/>
    <n v="8329855590"/>
    <n v="3"/>
    <d v="2024-05-13T11:47:08"/>
    <d v="2024-05-13T11:47:35"/>
    <n v="2796"/>
    <s v="Rahul"/>
    <d v="2024-05-13T00:00:00"/>
    <d v="1899-12-30T11:47:08"/>
    <n v="11"/>
    <n v="13"/>
    <n v="5"/>
  </r>
  <r>
    <n v="44366"/>
    <n v="437954"/>
    <n v="930266"/>
    <n v="1883"/>
    <s v="0b8650d4wcye1ec67eef7zck1dbcf252"/>
    <s v="no-answer"/>
    <s v="Busy"/>
    <n v="14"/>
    <n v="0"/>
    <n v="918657026627"/>
    <n v="9347445626"/>
    <n v="3"/>
    <d v="2024-05-13T11:47:22"/>
    <d v="2024-05-13T11:47:36"/>
    <n v="2780"/>
    <s v="Amitabh Bachchan"/>
    <d v="2024-05-13T00:00:00"/>
    <d v="1899-12-30T11:47:22"/>
    <n v="11"/>
    <n v="13"/>
    <n v="5"/>
  </r>
  <r>
    <n v="44367"/>
    <n v="439771"/>
    <n v="930268"/>
    <n v="1883"/>
    <s v="1b6a1a85ocoe1ec67e286uch14f2c755"/>
    <s v="no-answer"/>
    <s v="Interested"/>
    <n v="41"/>
    <n v="0"/>
    <n v="918657026632"/>
    <n v="6380902938"/>
    <n v="3"/>
    <d v="2024-05-13T11:47:35"/>
    <d v="2024-05-13T11:48:16"/>
    <n v="2796"/>
    <s v="Rahul"/>
    <d v="2024-05-13T00:00:00"/>
    <d v="1899-12-30T11:47:35"/>
    <n v="11"/>
    <n v="13"/>
    <n v="5"/>
  </r>
  <r>
    <n v="44368"/>
    <n v="437955"/>
    <n v="930266"/>
    <n v="1883"/>
    <s v="7565c0e6mcse1ec67eef7scj9a9646f2"/>
    <s v="no-answer"/>
    <s v="Busy"/>
    <n v="5"/>
    <n v="0"/>
    <n v="918657026630"/>
    <n v="9673636284"/>
    <n v="3"/>
    <d v="2024-05-13T11:47:36"/>
    <d v="2024-05-13T11:47:45"/>
    <n v="2780"/>
    <s v="Amitabh Bachchan"/>
    <d v="2024-05-13T00:00:00"/>
    <d v="1899-12-30T11:47:36"/>
    <n v="11"/>
    <n v="13"/>
    <n v="5"/>
  </r>
  <r>
    <n v="44369"/>
    <n v="438602"/>
    <n v="930269"/>
    <n v="1883"/>
    <s v="368fdbc4ocke1ec67eef8tck49a52818"/>
    <s v="no-answer"/>
    <s v="No Answer"/>
    <n v="15"/>
    <n v="0"/>
    <n v="918657026631"/>
    <n v="8978867560"/>
    <n v="7"/>
    <d v="2024-05-13T11:47:37"/>
    <d v="2024-05-13T11:47:52"/>
    <n v="2771"/>
    <s v="Nainsee Jaiswal"/>
    <d v="2024-05-13T00:00:00"/>
    <d v="1899-12-30T11:47:37"/>
    <n v="11"/>
    <n v="13"/>
    <n v="5"/>
  </r>
  <r>
    <n v="44370"/>
    <n v="437957"/>
    <n v="930266"/>
    <n v="1883"/>
    <s v="d496ed1eqcoe1ec67eef7qcve0ebf914"/>
    <s v="completed"/>
    <s v="Not Interested"/>
    <n v="56"/>
    <n v="32"/>
    <n v="918657026624"/>
    <n v="9631425811"/>
    <n v="3"/>
    <d v="2024-05-13T11:47:45"/>
    <d v="2024-05-13T11:48:41"/>
    <n v="2780"/>
    <s v="Amitabh Bachchan"/>
    <d v="2024-05-13T00:00:00"/>
    <d v="1899-12-30T11:47:45"/>
    <n v="11"/>
    <n v="13"/>
    <n v="5"/>
  </r>
  <r>
    <n v="44371"/>
    <n v="438600"/>
    <n v="930269"/>
    <n v="1883"/>
    <s v="9b1d72b0ncpe1ec67eef8wcv6f5a5ed6"/>
    <s v="completed"/>
    <s v="No Answer"/>
    <n v="32"/>
    <n v="20"/>
    <n v="918657026627"/>
    <n v="9963897260"/>
    <n v="7"/>
    <d v="2024-05-13T11:47:52"/>
    <d v="2024-05-13T11:48:31"/>
    <n v="2771"/>
    <s v="Nainsee Jaiswal"/>
    <d v="2024-05-13T00:00:00"/>
    <d v="1899-12-30T11:47:52"/>
    <n v="11"/>
    <n v="13"/>
    <n v="5"/>
  </r>
  <r>
    <n v="44372"/>
    <n v="439773"/>
    <n v="930268"/>
    <n v="1883"/>
    <s v="37aa199eucze1ec67e286xcv11cbc929"/>
    <s v="completed"/>
    <s v="Interested"/>
    <n v="81"/>
    <n v="63"/>
    <n v="918657026630"/>
    <n v="9118556002"/>
    <n v="3"/>
    <d v="2024-05-13T11:48:16"/>
    <d v="2024-05-13T11:49:38"/>
    <n v="2796"/>
    <s v="Rahul"/>
    <d v="2024-05-13T00:00:00"/>
    <d v="1899-12-30T11:48:16"/>
    <n v="11"/>
    <n v="13"/>
    <n v="5"/>
  </r>
  <r>
    <n v="44373"/>
    <n v="438599"/>
    <n v="930269"/>
    <n v="1883"/>
    <s v="a7bc506dwcze1ec67eef8zcy250060f7"/>
    <s v="no-answer"/>
    <s v="Busy"/>
    <n v="52"/>
    <n v="0"/>
    <n v="918657026631"/>
    <n v="9603215689"/>
    <n v="7"/>
    <d v="2024-05-13T11:48:31"/>
    <d v="2024-05-13T11:49:24"/>
    <n v="2771"/>
    <s v="Nainsee Jaiswal"/>
    <d v="2024-05-13T00:00:00"/>
    <d v="1899-12-30T11:48:31"/>
    <n v="11"/>
    <n v="13"/>
    <n v="5"/>
  </r>
  <r>
    <n v="44374"/>
    <n v="437958"/>
    <n v="930266"/>
    <n v="1883"/>
    <s v="b7c71652scje1ec67eef7mcw13cf1a3a"/>
    <s v="no-answer"/>
    <s v="No Answer"/>
    <n v="44"/>
    <n v="0"/>
    <n v="918657026632"/>
    <n v="9787672080"/>
    <n v="3"/>
    <d v="2024-05-13T11:48:41"/>
    <d v="2024-05-13T11:49:26"/>
    <n v="2780"/>
    <s v="Amitabh Bachchan"/>
    <d v="2024-05-13T00:00:00"/>
    <d v="1899-12-30T11:48:41"/>
    <n v="11"/>
    <n v="13"/>
    <n v="5"/>
  </r>
  <r>
    <n v="44375"/>
    <n v="438266"/>
    <n v="930267"/>
    <n v="1883"/>
    <s v="e931421ezcme1ec67eef7gcta7bbd854"/>
    <s v="no-answer"/>
    <s v="No Answer"/>
    <n v="49"/>
    <n v="0"/>
    <n v="918657026627"/>
    <n v="9549156479"/>
    <n v="5"/>
    <d v="2024-05-13T11:49:03"/>
    <d v="2024-05-13T11:51:58"/>
    <n v="2803"/>
    <s v="Geetanjali Dhiman"/>
    <d v="2024-05-13T00:00:00"/>
    <d v="1899-12-30T11:49:03"/>
    <n v="11"/>
    <n v="13"/>
    <n v="5"/>
  </r>
  <r>
    <n v="44376"/>
    <n v="438597"/>
    <n v="930269"/>
    <n v="1883"/>
    <s v="99730625kcoe1ec67eef8ncj2f230d09"/>
    <s v="completed"/>
    <s v="Not Interested"/>
    <n v="99"/>
    <n v="75"/>
    <n v="918657026624"/>
    <n v="9885843046"/>
    <n v="6"/>
    <d v="2024-05-13T11:49:24"/>
    <d v="2024-05-13T11:59:26"/>
    <n v="2771"/>
    <s v="Nainsee Jaiswal"/>
    <d v="2024-05-13T00:00:00"/>
    <d v="1899-12-30T11:49:24"/>
    <n v="11"/>
    <n v="13"/>
    <n v="5"/>
  </r>
  <r>
    <n v="44377"/>
    <n v="437959"/>
    <n v="930266"/>
    <n v="1883"/>
    <s v="a2f816d0jcve1ec67eef7gcx3464844c"/>
    <s v="no-answer"/>
    <s v="No Answer"/>
    <n v="20"/>
    <n v="0"/>
    <n v="918657026631"/>
    <n v="9747701471"/>
    <n v="3"/>
    <d v="2024-05-13T11:49:26"/>
    <d v="2024-05-13T11:49:46"/>
    <n v="2780"/>
    <s v="Amitabh Bachchan"/>
    <d v="2024-05-13T00:00:00"/>
    <d v="1899-12-30T11:49:26"/>
    <n v="11"/>
    <n v="13"/>
    <n v="5"/>
  </r>
  <r>
    <n v="44378"/>
    <n v="439775"/>
    <n v="930268"/>
    <n v="1883"/>
    <s v="8a6758damcve1ec67e286qcq4c0456d0"/>
    <s v="no-answer"/>
    <s v="Not Reachable"/>
    <n v="10"/>
    <n v="0"/>
    <n v="918657026632"/>
    <n v="7250562436"/>
    <n v="4"/>
    <d v="2024-05-13T11:49:38"/>
    <d v="2024-05-13T11:49:48"/>
    <n v="2796"/>
    <s v="Rahul"/>
    <d v="2024-05-13T00:00:00"/>
    <d v="1899-12-30T11:49:38"/>
    <n v="11"/>
    <n v="13"/>
    <n v="5"/>
  </r>
  <r>
    <n v="44379"/>
    <n v="437960"/>
    <n v="930266"/>
    <n v="1883"/>
    <s v="19020606zcje1ec67eef7scqac5ab3ca"/>
    <s v="no-answer"/>
    <s v="No Answer"/>
    <n v="7"/>
    <n v="0"/>
    <n v="918657026630"/>
    <n v="8439663901"/>
    <n v="3"/>
    <d v="2024-05-13T11:49:46"/>
    <d v="2024-05-13T11:49:54"/>
    <n v="2780"/>
    <s v="Amitabh Bachchan"/>
    <d v="2024-05-13T00:00:00"/>
    <d v="1899-12-30T11:49:46"/>
    <n v="11"/>
    <n v="13"/>
    <n v="5"/>
  </r>
  <r>
    <n v="44380"/>
    <n v="439777"/>
    <n v="930268"/>
    <n v="1883"/>
    <s v="1f5fee99pcke1ec67e286hckf7b7b63b"/>
    <s v="completed"/>
    <s v="Not Interested"/>
    <n v="29"/>
    <n v="11"/>
    <n v="918657026631"/>
    <n v="9767348948"/>
    <n v="3"/>
    <d v="2024-05-13T11:49:48"/>
    <d v="2024-05-13T11:50:21"/>
    <n v="2796"/>
    <s v="Rahul"/>
    <d v="2024-05-13T00:00:00"/>
    <d v="1899-12-30T11:49:48"/>
    <n v="11"/>
    <n v="13"/>
    <n v="5"/>
  </r>
  <r>
    <n v="44381"/>
    <n v="437962"/>
    <n v="930266"/>
    <n v="1883"/>
    <s v="c0f44998rcke1ec67eef7vcvb2549b49"/>
    <s v="no-answer"/>
    <s v="Interested"/>
    <n v="3"/>
    <n v="0"/>
    <n v="918657026632"/>
    <n v="7987101878"/>
    <n v="4"/>
    <d v="2024-05-13T11:49:54"/>
    <d v="2024-05-13T11:49:57"/>
    <n v="2780"/>
    <s v="Amitabh Bachchan"/>
    <d v="2024-05-13T00:00:00"/>
    <d v="1899-12-30T11:49:54"/>
    <n v="11"/>
    <n v="13"/>
    <n v="5"/>
  </r>
  <r>
    <n v="44382"/>
    <n v="437969"/>
    <n v="930266"/>
    <n v="1883"/>
    <s v="14b167b0lcle1ec67eef7gcq1a591d2c"/>
    <s v="no-answer"/>
    <s v="No Answer"/>
    <n v="38"/>
    <n v="0"/>
    <n v="918657026627"/>
    <n v="6356362551"/>
    <n v="3"/>
    <d v="2024-05-13T11:49:57"/>
    <d v="2024-05-13T11:50:36"/>
    <n v="2780"/>
    <s v="Amitabh Bachchan"/>
    <d v="2024-05-13T00:00:00"/>
    <d v="1899-12-30T11:49:57"/>
    <n v="11"/>
    <n v="13"/>
    <n v="5"/>
  </r>
  <r>
    <n v="44383"/>
    <n v="439778"/>
    <n v="930268"/>
    <n v="1883"/>
    <s v="a1ebd744gcwe1ec67e286zcv8b61733e"/>
    <s v="no-answer"/>
    <s v="No Answer"/>
    <n v="18"/>
    <n v="0"/>
    <n v="918657026630"/>
    <n v="8766403074"/>
    <n v="3"/>
    <d v="2024-05-13T11:50:21"/>
    <d v="2024-05-13T11:50:40"/>
    <n v="2796"/>
    <s v="Rahul"/>
    <d v="2024-05-13T00:00:00"/>
    <d v="1899-12-30T11:50:21"/>
    <n v="11"/>
    <n v="13"/>
    <n v="5"/>
  </r>
  <r>
    <n v="44384"/>
    <n v="437972"/>
    <n v="930266"/>
    <n v="1883"/>
    <s v="f152de1dmcze1ec67eef7ycr2380f203"/>
    <s v="no-answer"/>
    <s v="Call Back"/>
    <n v="2"/>
    <n v="0"/>
    <n v="918657026632"/>
    <n v="8305232998"/>
    <n v="3"/>
    <d v="2024-05-13T11:50:36"/>
    <d v="2024-05-13T11:50:38"/>
    <n v="2780"/>
    <s v="Amitabh Bachchan"/>
    <d v="2024-05-13T00:00:00"/>
    <d v="1899-12-30T11:50:36"/>
    <n v="11"/>
    <n v="13"/>
    <n v="5"/>
  </r>
  <r>
    <n v="44385"/>
    <n v="437973"/>
    <n v="930266"/>
    <n v="1883"/>
    <s v="8b27ddaekcge1ec67eef7gcofeb51bf0"/>
    <s v="no-answer"/>
    <s v="Busy"/>
    <n v="3"/>
    <n v="0"/>
    <n v="918657026631"/>
    <n v="8269071234"/>
    <n v="3"/>
    <d v="2024-05-13T11:50:38"/>
    <d v="2024-05-13T11:50:42"/>
    <n v="2780"/>
    <s v="Amitabh Bachchan"/>
    <d v="2024-05-13T00:00:00"/>
    <d v="1899-12-30T11:50:38"/>
    <n v="11"/>
    <n v="13"/>
    <n v="5"/>
  </r>
  <r>
    <n v="44386"/>
    <n v="439780"/>
    <n v="930268"/>
    <n v="1883"/>
    <s v="5098d24amcte1ec67e286scz08542389"/>
    <s v="no-answer"/>
    <s v="Not Reachable"/>
    <n v="11"/>
    <n v="0"/>
    <n v="918657026627"/>
    <n v="8239897653"/>
    <n v="3"/>
    <d v="2024-05-13T11:50:40"/>
    <d v="2024-05-13T11:50:51"/>
    <n v="2796"/>
    <s v="Rahul"/>
    <d v="2024-05-13T00:00:00"/>
    <d v="1899-12-30T11:50:40"/>
    <n v="11"/>
    <n v="13"/>
    <n v="5"/>
  </r>
  <r>
    <n v="44387"/>
    <n v="437974"/>
    <n v="930266"/>
    <n v="1883"/>
    <s v="e0ed3594lcue1ec67eef7xcv5b6584ee"/>
    <s v="no-answer"/>
    <s v="No Answer"/>
    <n v="47"/>
    <n v="0"/>
    <n v="918657026632"/>
    <n v="7981477955"/>
    <n v="3"/>
    <d v="2024-05-13T11:50:42"/>
    <d v="2024-05-13T11:51:29"/>
    <n v="2780"/>
    <s v="Amitabh Bachchan"/>
    <d v="2024-05-13T00:00:00"/>
    <d v="1899-12-30T11:50:42"/>
    <n v="11"/>
    <n v="13"/>
    <n v="5"/>
  </r>
  <r>
    <n v="44388"/>
    <n v="439782"/>
    <n v="930268"/>
    <n v="1883"/>
    <s v="00357c67zcze1ec67e286ncvbf8312ed"/>
    <s v="completed"/>
    <s v="Interested"/>
    <n v="125"/>
    <n v="112"/>
    <n v="918657026630"/>
    <n v="8840531522"/>
    <n v="3"/>
    <d v="2024-05-13T11:50:51"/>
    <d v="2024-05-13T11:52:57"/>
    <n v="2796"/>
    <s v="Rahul"/>
    <d v="2024-05-13T00:00:00"/>
    <d v="1899-12-30T11:50:51"/>
    <n v="11"/>
    <n v="13"/>
    <n v="5"/>
  </r>
  <r>
    <n v="44389"/>
    <n v="437975"/>
    <n v="930266"/>
    <n v="1883"/>
    <s v="e7ae5ab9qche1ec67eef7wcu361f3575"/>
    <s v="no-answer"/>
    <s v="Not Interested"/>
    <n v="13"/>
    <n v="0"/>
    <n v="918657026631"/>
    <n v="9097368010"/>
    <n v="3"/>
    <d v="2024-05-13T11:51:29"/>
    <d v="2024-05-13T11:51:42"/>
    <n v="2780"/>
    <s v="Amitabh Bachchan"/>
    <d v="2024-05-13T00:00:00"/>
    <d v="1899-12-30T11:51:29"/>
    <n v="11"/>
    <n v="13"/>
    <n v="5"/>
  </r>
  <r>
    <n v="44390"/>
    <n v="437976"/>
    <n v="930266"/>
    <n v="1883"/>
    <s v="4b66ccd2zcve1ec67eef7rco23a4e362"/>
    <s v="no-answer"/>
    <s v="Not Reachable"/>
    <n v="3"/>
    <n v="0"/>
    <n v="918657026627"/>
    <n v="8523847905"/>
    <n v="3"/>
    <d v="2024-05-13T11:51:42"/>
    <d v="2024-05-13T11:51:46"/>
    <n v="2780"/>
    <s v="Amitabh Bachchan"/>
    <d v="2024-05-13T00:00:00"/>
    <d v="1899-12-30T11:51:42"/>
    <n v="11"/>
    <n v="13"/>
    <n v="5"/>
  </r>
  <r>
    <n v="44391"/>
    <n v="437978"/>
    <n v="930266"/>
    <n v="1883"/>
    <s v="a8b80c1bjcne1ec67eef7xcy939ad852"/>
    <s v="completed"/>
    <s v="Not Interested"/>
    <n v="66"/>
    <n v="41"/>
    <n v="918657026624"/>
    <n v="8731087534"/>
    <n v="3"/>
    <d v="2024-05-13T11:51:46"/>
    <d v="2024-05-13T11:52:53"/>
    <n v="2780"/>
    <s v="Amitabh Bachchan"/>
    <d v="2024-05-13T00:00:00"/>
    <d v="1899-12-30T11:51:46"/>
    <n v="11"/>
    <n v="13"/>
    <n v="5"/>
  </r>
  <r>
    <n v="44392"/>
    <n v="438267"/>
    <n v="930267"/>
    <n v="1883"/>
    <s v="2c7e3080mcue1ec67eef7mcma8ba8d93"/>
    <s v="no-answer"/>
    <s v="No Answer"/>
    <n v="21"/>
    <n v="0"/>
    <n v="918657026632"/>
    <n v="9661430692"/>
    <n v="5"/>
    <d v="2024-05-13T11:51:58"/>
    <d v="2024-05-13T11:52:19"/>
    <n v="2803"/>
    <s v="Geetanjali Dhiman"/>
    <d v="2024-05-13T00:00:00"/>
    <d v="1899-12-30T11:51:58"/>
    <n v="11"/>
    <n v="13"/>
    <n v="5"/>
  </r>
  <r>
    <n v="44393"/>
    <n v="438269"/>
    <n v="930267"/>
    <n v="1883"/>
    <s v="5e4b0f6akcxe1ec67eef7hcwb602745b"/>
    <s v="no-answer"/>
    <s v="Busy"/>
    <n v="9"/>
    <n v="0"/>
    <n v="918657026631"/>
    <n v="9135598553"/>
    <n v="5"/>
    <d v="2024-05-13T11:52:19"/>
    <d v="2024-05-13T11:52:29"/>
    <n v="2803"/>
    <s v="Geetanjali Dhiman"/>
    <d v="2024-05-13T00:00:00"/>
    <d v="1899-12-30T11:52:19"/>
    <n v="11"/>
    <n v="13"/>
    <n v="5"/>
  </r>
  <r>
    <n v="44394"/>
    <n v="438271"/>
    <n v="930267"/>
    <n v="1883"/>
    <s v="c41831fcocre1ec67eef7ucn2a7e6296"/>
    <s v="no-answer"/>
    <s v="Not Reachable"/>
    <n v="20"/>
    <n v="0"/>
    <n v="918657026627"/>
    <n v="7999245886"/>
    <n v="5"/>
    <d v="2024-05-13T11:52:29"/>
    <d v="2024-05-13T11:52:52"/>
    <n v="2803"/>
    <s v="Geetanjali Dhiman"/>
    <d v="2024-05-13T00:00:00"/>
    <d v="1899-12-30T11:52:29"/>
    <n v="11"/>
    <n v="13"/>
    <n v="5"/>
  </r>
  <r>
    <n v="44395"/>
    <n v="438274"/>
    <n v="930267"/>
    <n v="1883"/>
    <s v="3e53035bgcoe1ec67eef7zcz824ec97d"/>
    <s v="no-answer"/>
    <s v="No Answer"/>
    <n v="18"/>
    <n v="0"/>
    <n v="918657026632"/>
    <n v="9610211955"/>
    <n v="5"/>
    <d v="2024-05-13T11:52:52"/>
    <d v="2024-05-13T11:53:11"/>
    <n v="2803"/>
    <s v="Geetanjali Dhiman"/>
    <d v="2024-05-13T00:00:00"/>
    <d v="1899-12-30T11:52:52"/>
    <n v="11"/>
    <n v="13"/>
    <n v="5"/>
  </r>
  <r>
    <n v="44396"/>
    <n v="437980"/>
    <n v="930266"/>
    <n v="1883"/>
    <s v="79a74469jcoe1ec67eef7vcwfa393139"/>
    <s v="no-answer"/>
    <s v="Interested"/>
    <n v="4"/>
    <n v="0"/>
    <n v="918657026631"/>
    <n v="9933958651"/>
    <n v="3"/>
    <d v="2024-05-13T11:52:53"/>
    <d v="2024-05-13T11:52:57"/>
    <n v="2780"/>
    <s v="Amitabh Bachchan"/>
    <d v="2024-05-13T00:00:00"/>
    <d v="1899-12-30T11:52:53"/>
    <n v="11"/>
    <n v="13"/>
    <n v="5"/>
  </r>
  <r>
    <n v="44397"/>
    <n v="439784"/>
    <n v="930268"/>
    <n v="1883"/>
    <s v="35bf426eocve1ec67e286ucv768b400b"/>
    <s v="no-answer"/>
    <s v="No Answer"/>
    <n v="26"/>
    <n v="0"/>
    <n v="918657026627"/>
    <n v="6205242119"/>
    <n v="3"/>
    <d v="2024-05-13T11:52:56"/>
    <d v="2024-05-13T11:53:23"/>
    <n v="2796"/>
    <s v="Rahul"/>
    <d v="2024-05-13T00:00:00"/>
    <d v="1899-12-30T11:52:56"/>
    <n v="11"/>
    <n v="13"/>
    <n v="5"/>
  </r>
  <r>
    <n v="44398"/>
    <n v="437981"/>
    <n v="930266"/>
    <n v="1883"/>
    <s v="34dea95dvcge1ec67eef7mcydf1fe477"/>
    <s v="no-answer"/>
    <s v="Not Reachable"/>
    <n v="7"/>
    <n v="0"/>
    <n v="918657026624"/>
    <n v="9678486950"/>
    <n v="4"/>
    <d v="2024-05-13T11:52:57"/>
    <d v="2024-05-13T11:53:05"/>
    <n v="2780"/>
    <s v="Amitabh Bachchan"/>
    <d v="2024-05-13T00:00:00"/>
    <d v="1899-12-30T11:52:57"/>
    <n v="11"/>
    <n v="13"/>
    <n v="5"/>
  </r>
  <r>
    <n v="44399"/>
    <n v="437984"/>
    <n v="930266"/>
    <n v="1883"/>
    <s v="0e1e3b1docge1ec67eef7hch4a1b5355"/>
    <s v="completed"/>
    <s v="Not Interested"/>
    <n v="45"/>
    <n v="33"/>
    <n v="918657026630"/>
    <n v="8271478738"/>
    <n v="3"/>
    <d v="2024-05-13T11:53:05"/>
    <d v="2024-05-13T11:53:53"/>
    <n v="2780"/>
    <s v="Amitabh Bachchan"/>
    <d v="2024-05-13T00:00:00"/>
    <d v="1899-12-30T11:53:05"/>
    <n v="11"/>
    <n v="13"/>
    <n v="5"/>
  </r>
  <r>
    <n v="44400"/>
    <n v="438277"/>
    <n v="930267"/>
    <n v="1883"/>
    <s v="cfc04c7dwcse1ec67eef7hcz82773227"/>
    <s v="no-answer"/>
    <s v="Invalid Number"/>
    <n v="42"/>
    <n v="0"/>
    <n v="918657026631"/>
    <n v="8889815339"/>
    <n v="5"/>
    <d v="2024-05-13T11:53:11"/>
    <d v="2024-05-13T11:53:54"/>
    <n v="2803"/>
    <s v="Geetanjali Dhiman"/>
    <d v="2024-05-13T00:00:00"/>
    <d v="1899-12-30T11:53:11"/>
    <n v="11"/>
    <n v="13"/>
    <n v="5"/>
  </r>
  <r>
    <n v="44401"/>
    <n v="439785"/>
    <n v="930268"/>
    <n v="1883"/>
    <s v="58de70a6qcxe1ec67e286ncjae430cf7"/>
    <s v="no-answer"/>
    <s v="Busy"/>
    <n v="17"/>
    <n v="0"/>
    <n v="918657026624"/>
    <n v="6263999894"/>
    <n v="3"/>
    <d v="2024-05-13T11:53:23"/>
    <d v="2024-05-13T11:53:40"/>
    <n v="2796"/>
    <s v="Rahul"/>
    <d v="2024-05-13T00:00:00"/>
    <d v="1899-12-30T11:53:23"/>
    <n v="11"/>
    <n v="13"/>
    <n v="5"/>
  </r>
  <r>
    <n v="44402"/>
    <n v="439786"/>
    <n v="930268"/>
    <n v="1883"/>
    <s v="38fc0615rcye1ec67e286ncy34dca193"/>
    <s v="no-answer"/>
    <s v="Not Reachable"/>
    <n v="12"/>
    <n v="0"/>
    <n v="918657026632"/>
    <n v="8103049637"/>
    <n v="3"/>
    <d v="2024-05-13T11:53:40"/>
    <d v="2024-05-13T11:53:53"/>
    <n v="2796"/>
    <s v="Rahul"/>
    <d v="2024-05-13T00:00:00"/>
    <d v="1899-12-30T11:53:40"/>
    <n v="11"/>
    <n v="13"/>
    <n v="5"/>
  </r>
  <r>
    <n v="44403"/>
    <n v="437985"/>
    <n v="930266"/>
    <n v="1883"/>
    <s v="2414ad30ocne1ec67eef7ocu1d4670d3"/>
    <s v="no-answer"/>
    <s v="Not Interested"/>
    <n v="34"/>
    <n v="0"/>
    <n v="918657026627"/>
    <n v="9525070330"/>
    <n v="3"/>
    <d v="2024-05-13T11:53:53"/>
    <d v="2024-05-13T11:54:27"/>
    <n v="2780"/>
    <s v="Amitabh Bachchan"/>
    <d v="2024-05-13T00:00:00"/>
    <d v="1899-12-30T11:53:53"/>
    <n v="11"/>
    <n v="13"/>
    <n v="5"/>
  </r>
  <r>
    <n v="44404"/>
    <n v="439789"/>
    <n v="930268"/>
    <n v="1883"/>
    <s v="8da3bad8xcke1ec67e286ycgf5fefcdb"/>
    <s v="no-answer"/>
    <s v="No Answer"/>
    <n v="18"/>
    <n v="0"/>
    <n v="918657026624"/>
    <n v="9050230723"/>
    <n v="3"/>
    <d v="2024-05-13T11:53:53"/>
    <d v="2024-05-13T11:54:12"/>
    <n v="2796"/>
    <s v="Rahul"/>
    <d v="2024-05-13T00:00:00"/>
    <d v="1899-12-30T11:53:53"/>
    <n v="11"/>
    <n v="13"/>
    <n v="5"/>
  </r>
  <r>
    <n v="44405"/>
    <n v="438279"/>
    <n v="930267"/>
    <n v="1883"/>
    <s v="78f5e2f4ocoe1ec67eef7ocl2632fee7"/>
    <s v="no-answer"/>
    <s v="No Answer"/>
    <n v="46"/>
    <n v="0"/>
    <n v="918657026630"/>
    <n v="7808691283"/>
    <n v="5"/>
    <d v="2024-05-13T11:53:54"/>
    <d v="2024-05-13T11:54:40"/>
    <n v="2803"/>
    <s v="Geetanjali Dhiman"/>
    <d v="2024-05-13T00:00:00"/>
    <d v="1899-12-30T11:53:54"/>
    <n v="11"/>
    <n v="13"/>
    <n v="5"/>
  </r>
  <r>
    <n v="44406"/>
    <n v="441586"/>
    <n v="930264"/>
    <n v="1883"/>
    <s v="a1287d23ncte1ec676790ucj6aa1dc25"/>
    <s v="no-answer"/>
    <s v="Busy"/>
    <n v="23"/>
    <n v="0"/>
    <n v="918657026632"/>
    <n v="7488898949"/>
    <n v="4"/>
    <d v="2024-05-13T11:53:57"/>
    <d v="2024-05-13T11:54:20"/>
    <n v="2799"/>
    <s v="Zubiya"/>
    <d v="2024-05-13T00:00:00"/>
    <d v="1899-12-30T11:53:57"/>
    <n v="11"/>
    <n v="13"/>
    <n v="5"/>
  </r>
  <r>
    <n v="44407"/>
    <n v="439797"/>
    <n v="930268"/>
    <n v="1883"/>
    <s v="5a6ec385rcue1ec67e286ucj417d61b4"/>
    <s v="no-answer"/>
    <s v="Not Interested"/>
    <n v="28"/>
    <n v="0"/>
    <n v="918657026631"/>
    <n v="7505627189"/>
    <n v="3"/>
    <d v="2024-05-13T11:54:12"/>
    <d v="2024-05-13T11:54:41"/>
    <n v="2796"/>
    <s v="Rahul"/>
    <d v="2024-05-13T00:00:00"/>
    <d v="1899-12-30T11:54:12"/>
    <n v="11"/>
    <n v="13"/>
    <n v="5"/>
  </r>
  <r>
    <n v="44408"/>
    <n v="441509"/>
    <n v="930264"/>
    <n v="1883"/>
    <s v="12947ca2hcne1ec676790hcvb8a1f27d"/>
    <s v="no-answer"/>
    <s v="Voice Issue"/>
    <n v="27"/>
    <n v="0"/>
    <n v="918657026624"/>
    <n v="9854519087"/>
    <n v="3"/>
    <d v="2024-05-13T11:54:20"/>
    <d v="2024-05-13T11:54:47"/>
    <n v="2799"/>
    <s v="Zubiya"/>
    <d v="2024-05-13T00:00:00"/>
    <d v="1899-12-30T11:54:20"/>
    <n v="11"/>
    <n v="13"/>
    <n v="5"/>
  </r>
  <r>
    <n v="44409"/>
    <n v="437986"/>
    <n v="930266"/>
    <n v="1883"/>
    <s v="80a974f3qcue1ec67eef7hckd93de306"/>
    <s v="no-answer"/>
    <s v="Voice Issue"/>
    <n v="3"/>
    <n v="0"/>
    <n v="918657026632"/>
    <n v="8945905626"/>
    <n v="3"/>
    <d v="2024-05-13T11:54:27"/>
    <d v="2024-05-13T11:54:30"/>
    <n v="2780"/>
    <s v="Amitabh Bachchan"/>
    <d v="2024-05-13T00:00:00"/>
    <d v="1899-12-30T11:54:27"/>
    <n v="11"/>
    <n v="13"/>
    <n v="5"/>
  </r>
  <r>
    <n v="44410"/>
    <n v="437987"/>
    <n v="930266"/>
    <n v="1883"/>
    <s v="47cea1behcoe1ec67eef7ycoe058d83f"/>
    <s v="no-answer"/>
    <s v="Interested"/>
    <n v="36"/>
    <n v="0"/>
    <n v="918657026627"/>
    <n v="7987050020"/>
    <n v="3"/>
    <d v="2024-05-13T11:54:30"/>
    <d v="2024-05-13T11:55:07"/>
    <n v="2780"/>
    <s v="Amitabh Bachchan"/>
    <d v="2024-05-13T00:00:00"/>
    <d v="1899-12-30T11:54:30"/>
    <n v="11"/>
    <n v="13"/>
    <n v="5"/>
  </r>
  <r>
    <n v="44411"/>
    <n v="438280"/>
    <n v="930267"/>
    <n v="1883"/>
    <s v="168d4a77kcle1ec67eef7tcr1861b0a3"/>
    <s v="completed"/>
    <s v="Not Eligible - Income"/>
    <n v="187"/>
    <n v="178"/>
    <n v="918657026632"/>
    <n v="9727489782"/>
    <n v="5"/>
    <d v="2024-05-13T11:54:40"/>
    <d v="2024-05-13T11:58:08"/>
    <n v="2803"/>
    <s v="Geetanjali Dhiman"/>
    <d v="2024-05-13T00:00:00"/>
    <d v="1899-12-30T11:54:40"/>
    <n v="11"/>
    <n v="13"/>
    <n v="5"/>
  </r>
  <r>
    <n v="44412"/>
    <n v="439801"/>
    <n v="930268"/>
    <n v="1883"/>
    <s v="4396ce04rcje1ec67e286kcrec3c9ef4"/>
    <s v="no-answer"/>
    <s v="No Answer"/>
    <n v="36"/>
    <n v="0"/>
    <n v="918657026630"/>
    <n v="9101822887"/>
    <n v="3"/>
    <d v="2024-05-13T11:54:41"/>
    <d v="2024-05-13T11:55:17"/>
    <n v="2796"/>
    <s v="Rahul"/>
    <d v="2024-05-13T00:00:00"/>
    <d v="1899-12-30T11:54:41"/>
    <n v="11"/>
    <n v="13"/>
    <n v="5"/>
  </r>
  <r>
    <n v="44413"/>
    <n v="441506"/>
    <n v="930264"/>
    <n v="1883"/>
    <s v="6c70abebwcte1ec676790vcx6873d78e"/>
    <s v="no-answer"/>
    <s v="No Answer"/>
    <n v="33"/>
    <n v="0"/>
    <n v="918657026631"/>
    <n v="8724993443"/>
    <n v="3"/>
    <d v="2024-05-13T11:54:47"/>
    <d v="2024-05-13T11:55:26"/>
    <n v="2799"/>
    <s v="Zubiya"/>
    <d v="2024-05-13T00:00:00"/>
    <d v="1899-12-30T11:54:47"/>
    <n v="11"/>
    <n v="13"/>
    <n v="5"/>
  </r>
  <r>
    <n v="44414"/>
    <n v="437988"/>
    <n v="930266"/>
    <n v="1883"/>
    <s v="7f7fc11exche1ec67eef7scw6e544f0d"/>
    <s v="completed"/>
    <s v="Interested"/>
    <n v="104"/>
    <n v="91"/>
    <n v="918657026624"/>
    <n v="9399764189"/>
    <n v="3"/>
    <d v="2024-05-13T11:55:08"/>
    <d v="2024-05-13T11:56:52"/>
    <n v="2780"/>
    <s v="Amitabh Bachchan"/>
    <d v="2024-05-13T00:00:00"/>
    <d v="1899-12-30T11:55:08"/>
    <n v="11"/>
    <n v="13"/>
    <n v="5"/>
  </r>
  <r>
    <n v="44415"/>
    <n v="439803"/>
    <n v="930268"/>
    <n v="1883"/>
    <s v="48dbcd66pcye1ec67e286ucp0c58ce32"/>
    <s v="no-answer"/>
    <s v="Not Reachable"/>
    <n v="13"/>
    <n v="0"/>
    <n v="918657026627"/>
    <n v="9479079992"/>
    <n v="3"/>
    <d v="2024-05-13T11:55:18"/>
    <d v="2024-05-13T11:55:31"/>
    <n v="2796"/>
    <s v="Rahul"/>
    <d v="2024-05-13T00:00:00"/>
    <d v="1899-12-30T11:55:18"/>
    <n v="11"/>
    <n v="13"/>
    <n v="5"/>
  </r>
  <r>
    <n v="44416"/>
    <n v="441505"/>
    <n v="930264"/>
    <n v="1883"/>
    <s v="7c96be68rcxe1ec676790qcl98601a43"/>
    <s v="no-answer"/>
    <s v="No Answer"/>
    <n v="9"/>
    <n v="0"/>
    <n v="918657026630"/>
    <n v="9954203258"/>
    <n v="3"/>
    <d v="2024-05-13T11:55:26"/>
    <d v="2024-05-13T11:55:35"/>
    <n v="2799"/>
    <s v="Zubiya"/>
    <d v="2024-05-13T00:00:00"/>
    <d v="1899-12-30T11:55:26"/>
    <n v="11"/>
    <n v="13"/>
    <n v="5"/>
  </r>
  <r>
    <n v="44417"/>
    <n v="439806"/>
    <n v="930268"/>
    <n v="1883"/>
    <s v="7b914e80kche1ec67e286ucj72f56db4"/>
    <s v="completed"/>
    <s v="Interested"/>
    <n v="71"/>
    <n v="57"/>
    <n v="918657026631"/>
    <n v="8228933154"/>
    <n v="4"/>
    <d v="2024-05-13T11:55:31"/>
    <d v="2024-05-13T11:56:43"/>
    <n v="2796"/>
    <s v="Rahul"/>
    <d v="2024-05-13T00:00:00"/>
    <d v="1899-12-30T11:55:31"/>
    <n v="11"/>
    <n v="13"/>
    <n v="5"/>
  </r>
  <r>
    <n v="44418"/>
    <n v="441504"/>
    <n v="930264"/>
    <n v="1883"/>
    <s v="ae3fe867pcwe1ec676790gcq6dc29bf5"/>
    <s v="completed"/>
    <s v="Busy"/>
    <n v="59"/>
    <n v="30"/>
    <n v="918657026627"/>
    <n v="8135973281"/>
    <n v="3"/>
    <d v="2024-05-13T11:55:35"/>
    <d v="2024-05-13T11:56:35"/>
    <n v="2799"/>
    <s v="Zubiya"/>
    <d v="2024-05-13T00:00:00"/>
    <d v="1899-12-30T11:55:35"/>
    <n v="11"/>
    <n v="13"/>
    <n v="5"/>
  </r>
  <r>
    <n v="44419"/>
    <n v="441503"/>
    <n v="930264"/>
    <n v="1883"/>
    <s v="b8317555ocpe1ec676790mcv2c89688a"/>
    <s v="no-answer"/>
    <s v="No Answer"/>
    <n v="36"/>
    <n v="0"/>
    <n v="918657026630"/>
    <n v="8453221078"/>
    <n v="3"/>
    <d v="2024-05-13T11:56:34"/>
    <d v="2024-05-13T11:57:10"/>
    <n v="2799"/>
    <s v="Zubiya"/>
    <d v="2024-05-13T00:00:00"/>
    <d v="1899-12-30T11:56:34"/>
    <n v="11"/>
    <n v="13"/>
    <n v="5"/>
  </r>
  <r>
    <n v="44420"/>
    <n v="439807"/>
    <n v="930268"/>
    <n v="1883"/>
    <s v="6f9fc743scre1ec67e286gco7c31dc13"/>
    <s v="completed"/>
    <s v="Not Interested"/>
    <n v="57"/>
    <n v="36"/>
    <n v="918657026627"/>
    <n v="8539938054"/>
    <n v="3"/>
    <d v="2024-05-13T11:56:43"/>
    <d v="2024-05-13T11:57:41"/>
    <n v="2796"/>
    <s v="Rahul"/>
    <d v="2024-05-13T00:00:00"/>
    <d v="1899-12-30T11:56:43"/>
    <n v="11"/>
    <n v="13"/>
    <n v="5"/>
  </r>
  <r>
    <n v="44421"/>
    <n v="437989"/>
    <n v="930266"/>
    <n v="1883"/>
    <s v="0f006bc8lche1ec67eef7hcjd4ecfa17"/>
    <s v="no-answer"/>
    <s v="No Answer"/>
    <n v="36"/>
    <n v="0"/>
    <n v="918657026631"/>
    <n v="7416952718"/>
    <n v="3"/>
    <d v="2024-05-13T11:56:51"/>
    <d v="2024-05-13T11:57:28"/>
    <n v="2780"/>
    <s v="Amitabh Bachchan"/>
    <d v="2024-05-13T00:00:00"/>
    <d v="1899-12-30T11:56:51"/>
    <n v="11"/>
    <n v="13"/>
    <n v="5"/>
  </r>
  <r>
    <n v="44422"/>
    <n v="441501"/>
    <n v="930264"/>
    <n v="1883"/>
    <s v="ecc94485qcpe1ec676790hcvba99f57d"/>
    <s v="completed"/>
    <s v="Not Interested"/>
    <n v="44"/>
    <n v="11"/>
    <n v="918657026624"/>
    <n v="7896109144"/>
    <n v="3"/>
    <d v="2024-05-13T11:57:10"/>
    <d v="2024-05-13T11:57:59"/>
    <n v="2799"/>
    <s v="Zubiya"/>
    <d v="2024-05-13T00:00:00"/>
    <d v="1899-12-30T11:57:10"/>
    <n v="11"/>
    <n v="13"/>
    <n v="5"/>
  </r>
  <r>
    <n v="44423"/>
    <n v="437991"/>
    <n v="930266"/>
    <n v="1883"/>
    <s v="59118e64xcte1ec67eef7ycu06732dcc"/>
    <s v="no-answer"/>
    <s v="No Answer"/>
    <n v="2"/>
    <n v="0"/>
    <n v="918657026630"/>
    <n v="9658617000"/>
    <n v="3"/>
    <d v="2024-05-13T11:57:28"/>
    <d v="2024-05-13T11:57:30"/>
    <n v="2780"/>
    <s v="Amitabh Bachchan"/>
    <d v="2024-05-13T00:00:00"/>
    <d v="1899-12-30T11:57:28"/>
    <n v="11"/>
    <n v="13"/>
    <n v="5"/>
  </r>
  <r>
    <n v="44424"/>
    <n v="437992"/>
    <n v="930266"/>
    <n v="1883"/>
    <s v="3a312d78zcxe1ec67eef7gcsdb37ec73"/>
    <s v="no-answer"/>
    <s v="No Answer"/>
    <n v="2"/>
    <n v="0"/>
    <n v="918657026631"/>
    <n v="8878394279"/>
    <n v="3"/>
    <d v="2024-05-13T11:57:30"/>
    <d v="2024-05-13T11:57:33"/>
    <n v="2780"/>
    <s v="Amitabh Bachchan"/>
    <d v="2024-05-13T00:00:00"/>
    <d v="1899-12-30T11:57:30"/>
    <n v="11"/>
    <n v="13"/>
    <n v="5"/>
  </r>
  <r>
    <n v="44425"/>
    <n v="437994"/>
    <n v="930266"/>
    <n v="1883"/>
    <s v="c8f0e29encve1ec67eef7pcy792a7296"/>
    <s v="no-answer"/>
    <s v="No Answer"/>
    <n v="31"/>
    <n v="0"/>
    <n v="918657026630"/>
    <n v="7973458027"/>
    <n v="3"/>
    <d v="2024-05-13T11:57:33"/>
    <d v="2024-05-13T11:58:04"/>
    <n v="2780"/>
    <s v="Amitabh Bachchan"/>
    <d v="2024-05-13T00:00:00"/>
    <d v="1899-12-30T11:57:33"/>
    <n v="11"/>
    <n v="13"/>
    <n v="5"/>
  </r>
  <r>
    <n v="44426"/>
    <n v="439809"/>
    <n v="930268"/>
    <n v="1883"/>
    <s v="fbff7c0evcve1ec67e286tcz6b04b2cf"/>
    <s v="no-answer"/>
    <s v="Voice Issue"/>
    <n v="47"/>
    <n v="0"/>
    <n v="918657026631"/>
    <n v="6355046600"/>
    <n v="3"/>
    <d v="2024-05-13T11:57:41"/>
    <d v="2024-05-13T11:58:28"/>
    <n v="2796"/>
    <s v="Rahul"/>
    <d v="2024-05-13T00:00:00"/>
    <d v="1899-12-30T11:57:41"/>
    <n v="11"/>
    <n v="13"/>
    <n v="5"/>
  </r>
  <r>
    <n v="44427"/>
    <n v="441500"/>
    <n v="930264"/>
    <n v="1883"/>
    <s v="1b9fdf16tcve1ec676790pcqfdc2e76c"/>
    <s v="no-answer"/>
    <s v="Busy"/>
    <n v="13"/>
    <n v="0"/>
    <n v="918657026627"/>
    <n v="8074946894"/>
    <n v="3"/>
    <d v="2024-05-13T11:57:59"/>
    <d v="2024-05-13T11:58:12"/>
    <n v="2799"/>
    <s v="Zubiya"/>
    <d v="2024-05-13T00:00:00"/>
    <d v="1899-12-30T11:57:59"/>
    <n v="11"/>
    <n v="13"/>
    <n v="5"/>
  </r>
  <r>
    <n v="44428"/>
    <n v="437996"/>
    <n v="930266"/>
    <n v="1883"/>
    <s v="423704begcoe1ec67eef7ucl24d7bb74"/>
    <s v="no-answer"/>
    <s v="Bought Another Product"/>
    <n v="20"/>
    <n v="0"/>
    <n v="918657026632"/>
    <n v="9828848728"/>
    <n v="3"/>
    <d v="2024-05-13T11:58:04"/>
    <d v="2024-05-13T11:58:25"/>
    <n v="2780"/>
    <s v="Amitabh Bachchan"/>
    <d v="2024-05-13T00:00:00"/>
    <d v="1899-12-30T11:58:04"/>
    <n v="11"/>
    <n v="13"/>
    <n v="5"/>
  </r>
  <r>
    <n v="44429"/>
    <n v="438281"/>
    <n v="930267"/>
    <n v="1883"/>
    <s v="954cbe23tcne1ec67eef7hcg829cc03b"/>
    <s v="no-answer"/>
    <s v="Interested"/>
    <n v="43"/>
    <n v="0"/>
    <n v="918657026624"/>
    <n v="9675544128"/>
    <n v="5"/>
    <d v="2024-05-13T11:58:08"/>
    <d v="2024-05-13T11:58:51"/>
    <n v="2803"/>
    <s v="Geetanjali Dhiman"/>
    <d v="2024-05-13T00:00:00"/>
    <d v="1899-12-30T11:58:08"/>
    <n v="11"/>
    <n v="13"/>
    <n v="5"/>
  </r>
  <r>
    <n v="44430"/>
    <n v="441499"/>
    <n v="930264"/>
    <n v="1883"/>
    <s v="fbe48ddfvcwe1ec676790mcm0e4a1044"/>
    <s v="no-answer"/>
    <s v="Busy"/>
    <n v="10"/>
    <n v="0"/>
    <n v="918657026630"/>
    <n v="8309799494"/>
    <n v="3"/>
    <d v="2024-05-13T11:58:12"/>
    <d v="2024-05-13T11:58:22"/>
    <n v="2799"/>
    <s v="Zubiya"/>
    <d v="2024-05-13T00:00:00"/>
    <d v="1899-12-30T11:58:12"/>
    <n v="11"/>
    <n v="13"/>
    <n v="5"/>
  </r>
  <r>
    <n v="44431"/>
    <n v="441498"/>
    <n v="930264"/>
    <n v="1883"/>
    <s v="e9d85879scoe1ec676790jcr05e62e82"/>
    <s v="no-answer"/>
    <s v="Busy"/>
    <n v="28"/>
    <n v="0"/>
    <n v="918657026627"/>
    <n v="9704946601"/>
    <n v="3"/>
    <d v="2024-05-13T11:58:22"/>
    <d v="2024-05-13T11:58:51"/>
    <n v="2799"/>
    <s v="Zubiya"/>
    <d v="2024-05-13T00:00:00"/>
    <d v="1899-12-30T11:58:22"/>
    <n v="11"/>
    <n v="13"/>
    <n v="5"/>
  </r>
  <r>
    <n v="44432"/>
    <n v="437997"/>
    <n v="930266"/>
    <n v="1883"/>
    <s v="597046abpcle1ec67eef7hch60583a46"/>
    <s v="no-answer"/>
    <s v="Not Interested"/>
    <n v="3"/>
    <n v="0"/>
    <n v="918657026630"/>
    <n v="7652014169"/>
    <n v="3"/>
    <d v="2024-05-13T11:58:25"/>
    <d v="2024-05-13T11:58:28"/>
    <n v="2780"/>
    <s v="Amitabh Bachchan"/>
    <d v="2024-05-13T00:00:00"/>
    <d v="1899-12-30T11:58:25"/>
    <n v="11"/>
    <n v="13"/>
    <n v="5"/>
  </r>
  <r>
    <n v="44433"/>
    <n v="439471"/>
    <n v="930268"/>
    <n v="1883"/>
    <s v="1987cb79kcne1ec67e286tcu552e98c6"/>
    <s v="no-answer"/>
    <s v="Bought Another Product"/>
    <n v="29"/>
    <n v="0"/>
    <n v="918657026632"/>
    <n v="8400955147"/>
    <n v="3"/>
    <d v="2024-05-13T11:58:28"/>
    <d v="2024-05-13T11:58:58"/>
    <n v="2796"/>
    <s v="Rahul"/>
    <d v="2024-05-13T00:00:00"/>
    <d v="1899-12-30T11:58:28"/>
    <n v="11"/>
    <n v="13"/>
    <n v="5"/>
  </r>
  <r>
    <n v="44434"/>
    <n v="437998"/>
    <n v="930266"/>
    <n v="1883"/>
    <s v="045fb0fdgcqe1ec67eef7zcrf4039993"/>
    <s v="no-answer"/>
    <s v="Not Interested"/>
    <n v="5"/>
    <n v="0"/>
    <n v="918657026631"/>
    <n v="9636885763"/>
    <n v="3"/>
    <d v="2024-05-13T11:58:28"/>
    <d v="2024-05-13T11:58:34"/>
    <n v="2780"/>
    <s v="Amitabh Bachchan"/>
    <d v="2024-05-13T00:00:00"/>
    <d v="1899-12-30T11:58:28"/>
    <n v="11"/>
    <n v="13"/>
    <n v="5"/>
  </r>
  <r>
    <n v="44435"/>
    <n v="438000"/>
    <n v="930266"/>
    <n v="1883"/>
    <s v="c834908ducne1ec67eef7ncsde2c7f67"/>
    <s v="no-answer"/>
    <s v="Interested"/>
    <n v="29"/>
    <n v="0"/>
    <n v="918657026630"/>
    <n v="7850049084"/>
    <n v="3"/>
    <d v="2024-05-13T11:58:34"/>
    <d v="2024-05-13T11:59:03"/>
    <n v="2780"/>
    <s v="Amitabh Bachchan"/>
    <d v="2024-05-13T00:00:00"/>
    <d v="1899-12-30T11:58:34"/>
    <n v="11"/>
    <n v="13"/>
    <n v="5"/>
  </r>
  <r>
    <n v="44436"/>
    <n v="441497"/>
    <n v="930264"/>
    <n v="1883"/>
    <s v="5c198991ycke1ec676790vcp2c0bf106"/>
    <s v="no-answer"/>
    <s v="Busy"/>
    <n v="36"/>
    <n v="0"/>
    <n v="918657026631"/>
    <n v="9948438414"/>
    <n v="3"/>
    <d v="2024-05-13T11:58:51"/>
    <d v="2024-05-13T11:59:27"/>
    <n v="2799"/>
    <s v="Zubiya"/>
    <d v="2024-05-13T00:00:00"/>
    <d v="1899-12-30T11:58:51"/>
    <n v="11"/>
    <n v="13"/>
    <n v="5"/>
  </r>
  <r>
    <n v="44437"/>
    <n v="438282"/>
    <n v="930267"/>
    <n v="1883"/>
    <s v="92190a82pcte1ec67eef7pck4a641b7d"/>
    <s v="no-answer"/>
    <s v="No Answer"/>
    <n v="34"/>
    <n v="0"/>
    <n v="918657026627"/>
    <n v="9863424838"/>
    <n v="5"/>
    <d v="2024-05-13T11:58:51"/>
    <d v="2024-05-13T11:59:26"/>
    <n v="2803"/>
    <s v="Geetanjali Dhiman"/>
    <d v="2024-05-13T00:00:00"/>
    <d v="1899-12-30T11:58:51"/>
    <n v="11"/>
    <n v="13"/>
    <n v="5"/>
  </r>
  <r>
    <n v="44438"/>
    <n v="439469"/>
    <n v="930268"/>
    <n v="1883"/>
    <s v="1f402a98xcqe1ec67e286xco150612fc"/>
    <s v="no-answer"/>
    <s v="No Answer"/>
    <n v="6"/>
    <n v="0"/>
    <n v="918657026624"/>
    <n v="9"/>
    <n v="3"/>
    <d v="2024-05-13T11:58:58"/>
    <d v="2024-05-13T11:59:29"/>
    <n v="2796"/>
    <s v="Rahul"/>
    <d v="2024-05-13T00:00:00"/>
    <d v="1899-12-30T11:58:58"/>
    <n v="11"/>
    <n v="13"/>
    <n v="5"/>
  </r>
  <r>
    <n v="44439"/>
    <n v="438003"/>
    <n v="930266"/>
    <n v="1883"/>
    <s v="872861dchcxe1ec67eef7wcu28fb1f6e"/>
    <s v="no-answer"/>
    <s v="No Answer"/>
    <n v="2"/>
    <n v="0"/>
    <n v="918657026632"/>
    <n v="8349312699"/>
    <n v="4"/>
    <d v="2024-05-13T11:59:04"/>
    <d v="2024-05-13T11:59:06"/>
    <n v="2780"/>
    <s v="Amitabh Bachchan"/>
    <d v="2024-05-13T00:00:00"/>
    <d v="1899-12-30T11:59:04"/>
    <n v="11"/>
    <n v="13"/>
    <n v="5"/>
  </r>
  <r>
    <n v="44440"/>
    <n v="438005"/>
    <n v="930266"/>
    <n v="1883"/>
    <s v="c807d8a2ocye1ec67eef7ocm206a3310"/>
    <s v="completed"/>
    <s v="Not Interested"/>
    <n v="44"/>
    <n v="32"/>
    <n v="918657026630"/>
    <n v="9259165226"/>
    <n v="3"/>
    <d v="2024-05-13T11:59:06"/>
    <d v="2024-05-13T11:59:50"/>
    <n v="2780"/>
    <s v="Amitabh Bachchan"/>
    <d v="2024-05-13T00:00:00"/>
    <d v="1899-12-30T11:59:06"/>
    <n v="11"/>
    <n v="13"/>
    <n v="5"/>
  </r>
  <r>
    <n v="44441"/>
    <n v="438592"/>
    <n v="930269"/>
    <n v="1883"/>
    <s v="1fc5f959ycpe1ec67eef8tcy0292c12f"/>
    <s v="no-answer"/>
    <s v="Not Reachable"/>
    <n v="8"/>
    <n v="0"/>
    <n v="918657026624"/>
    <n v="8185080067"/>
    <n v="7"/>
    <d v="2024-05-13T11:59:26"/>
    <d v="2024-05-13T11:59:34"/>
    <n v="2771"/>
    <s v="Nainsee Jaiswal"/>
    <d v="2024-05-13T00:00:00"/>
    <d v="1899-12-30T11:59:26"/>
    <n v="11"/>
    <n v="13"/>
    <n v="5"/>
  </r>
  <r>
    <n v="44442"/>
    <n v="438284"/>
    <n v="930267"/>
    <n v="1883"/>
    <s v="e045c7fakche1ec67eef7kcn45dc4b32"/>
    <s v="no-answer"/>
    <s v="Not Reachable"/>
    <n v="55"/>
    <n v="0"/>
    <n v="918657026632"/>
    <n v="7842627326"/>
    <n v="5"/>
    <d v="2024-05-13T11:59:26"/>
    <d v="2024-05-13T12:00:25"/>
    <n v="2803"/>
    <s v="Geetanjali Dhiman"/>
    <d v="2024-05-13T00:00:00"/>
    <d v="1899-12-30T11:59:26"/>
    <n v="11"/>
    <n v="13"/>
    <n v="5"/>
  </r>
  <r>
    <n v="44443"/>
    <n v="441494"/>
    <n v="930264"/>
    <n v="1883"/>
    <s v="e635fbcflcte1ec676790vcv901a7153"/>
    <s v="no-answer"/>
    <s v="No Answer"/>
    <n v="54"/>
    <n v="0"/>
    <n v="918657026627"/>
    <n v="7448197394"/>
    <n v="3"/>
    <d v="2024-05-13T11:59:27"/>
    <d v="2024-05-13T12:00:21"/>
    <n v="2799"/>
    <s v="Zubiya"/>
    <d v="2024-05-13T00:00:00"/>
    <d v="1899-12-30T11:59:27"/>
    <n v="11"/>
    <n v="13"/>
    <n v="5"/>
  </r>
  <r>
    <n v="44444"/>
    <n v="439465"/>
    <n v="930268"/>
    <n v="1883"/>
    <s v="e03e0703tcle1ec67e286scoa05aa41d"/>
    <s v="no-answer"/>
    <s v="Call Back"/>
    <n v="24"/>
    <n v="0"/>
    <n v="918657026631"/>
    <n v="8949491136"/>
    <n v="3"/>
    <d v="2024-05-13T11:59:29"/>
    <d v="2024-05-13T11:59:53"/>
    <n v="2796"/>
    <s v="Rahul"/>
    <d v="2024-05-13T00:00:00"/>
    <d v="1899-12-30T11:59:29"/>
    <n v="11"/>
    <n v="13"/>
    <n v="5"/>
  </r>
  <r>
    <n v="44445"/>
    <n v="438585"/>
    <n v="930269"/>
    <n v="1883"/>
    <s v="0cefc2b5ucwe1ec67eef8pcwa32a04f0"/>
    <s v="no-answer"/>
    <s v="Busy"/>
    <n v="22"/>
    <n v="0"/>
    <n v="918657026624"/>
    <n v="9542666369"/>
    <n v="7"/>
    <d v="2024-05-13T11:59:34"/>
    <d v="2024-05-13T11:59:56"/>
    <n v="2771"/>
    <s v="Nainsee Jaiswal"/>
    <d v="2024-05-13T00:00:00"/>
    <d v="1899-12-30T11:59:34"/>
    <n v="11"/>
    <n v="13"/>
    <n v="5"/>
  </r>
  <r>
    <n v="44446"/>
    <n v="438007"/>
    <n v="930266"/>
    <n v="1883"/>
    <s v="bd88cc9aqcqe1ec67eef7kcjd167ec19"/>
    <s v="no-answer"/>
    <s v="Interested"/>
    <n v="6"/>
    <n v="0"/>
    <n v="918657026630"/>
    <n v="9106747277"/>
    <n v="3"/>
    <d v="2024-05-13T11:59:50"/>
    <d v="2024-05-13T11:59:56"/>
    <n v="2780"/>
    <s v="Amitabh Bachchan"/>
    <d v="2024-05-13T00:00:00"/>
    <d v="1899-12-30T11:59:50"/>
    <n v="11"/>
    <n v="13"/>
    <n v="5"/>
  </r>
  <r>
    <n v="44447"/>
    <n v="439463"/>
    <n v="930268"/>
    <n v="1883"/>
    <s v="9849e10fgcve1ec67e286qcm930b4cf9"/>
    <s v="completed"/>
    <s v="Already Bought"/>
    <n v="52"/>
    <n v="32"/>
    <n v="918657026631"/>
    <n v="8859488206"/>
    <n v="3"/>
    <d v="2024-05-13T11:59:53"/>
    <d v="2024-05-13T12:00:45"/>
    <n v="2796"/>
    <s v="Rahul"/>
    <d v="2024-05-13T00:00:00"/>
    <d v="1899-12-30T11:59:53"/>
    <n v="11"/>
    <n v="13"/>
    <n v="5"/>
  </r>
  <r>
    <n v="44448"/>
    <n v="438008"/>
    <n v="930266"/>
    <n v="1883"/>
    <s v="10f133c3ncve1ec67eef7oczee22a7d3"/>
    <s v="no-answer"/>
    <s v="No Answer"/>
    <n v="3"/>
    <n v="0"/>
    <n v="918657026630"/>
    <n v="9970738752"/>
    <n v="3"/>
    <d v="2024-05-13T11:59:56"/>
    <d v="2024-05-13T12:00:00"/>
    <n v="2780"/>
    <s v="Amitabh Bachchan"/>
    <d v="2024-05-13T00:00:00"/>
    <d v="1899-12-30T11:59:56"/>
    <n v="11"/>
    <n v="13"/>
    <n v="5"/>
  </r>
  <r>
    <n v="44449"/>
    <n v="438584"/>
    <n v="930269"/>
    <n v="1883"/>
    <s v="2177f4c4vcge1ec67eef8scv73129e66"/>
    <s v="no-answer"/>
    <s v="Busy"/>
    <n v="52"/>
    <n v="0"/>
    <n v="918657026624"/>
    <n v="8008770064"/>
    <n v="7"/>
    <d v="2024-05-13T11:59:57"/>
    <d v="2024-05-13T12:00:49"/>
    <n v="2771"/>
    <s v="Nainsee Jaiswal"/>
    <d v="2024-05-13T00:00:00"/>
    <d v="1899-12-30T11:59:57"/>
    <n v="11"/>
    <n v="13"/>
    <n v="5"/>
  </r>
  <r>
    <n v="44450"/>
    <n v="438011"/>
    <n v="930266"/>
    <n v="1883"/>
    <s v="5e7b9983xcme1ec67eef7ycmabecc60d"/>
    <s v="completed"/>
    <s v="Not Interested"/>
    <n v="39"/>
    <n v="21"/>
    <n v="918657026630"/>
    <n v="9834809872"/>
    <n v="3"/>
    <d v="2024-05-13T12:00:00"/>
    <d v="2024-05-13T12:00:43"/>
    <n v="2780"/>
    <s v="Amitabh Bachchan"/>
    <d v="2024-05-13T00:00:00"/>
    <d v="1899-12-30T12:00:00"/>
    <n v="12"/>
    <n v="13"/>
    <n v="5"/>
  </r>
  <r>
    <n v="44451"/>
    <n v="441490"/>
    <n v="930264"/>
    <n v="1883"/>
    <s v="3f518749ocxe1ec676790xcjafcdadd0"/>
    <s v="no-answer"/>
    <s v="Voice Issue"/>
    <n v="33"/>
    <n v="0"/>
    <n v="918657026627"/>
    <n v="9336823052"/>
    <n v="4"/>
    <d v="2024-05-13T12:00:21"/>
    <d v="2024-05-13T12:00:54"/>
    <n v="2799"/>
    <s v="Zubiya"/>
    <d v="2024-05-13T00:00:00"/>
    <d v="1899-12-30T12:00:21"/>
    <n v="12"/>
    <n v="13"/>
    <n v="5"/>
  </r>
  <r>
    <n v="44452"/>
    <n v="438293"/>
    <n v="930267"/>
    <n v="1883"/>
    <s v="5c763003tcze1ec67eef7ocqcfcc299b"/>
    <s v="no-answer"/>
    <s v="Invalid Number"/>
    <n v="35"/>
    <n v="0"/>
    <n v="918657026632"/>
    <n v="8247486283"/>
    <n v="5"/>
    <d v="2024-05-13T12:00:25"/>
    <d v="2024-05-13T12:01:00"/>
    <n v="2803"/>
    <s v="Geetanjali Dhiman"/>
    <d v="2024-05-13T00:00:00"/>
    <d v="1899-12-30T12:00:25"/>
    <n v="12"/>
    <n v="13"/>
    <n v="5"/>
  </r>
  <r>
    <n v="44453"/>
    <n v="438012"/>
    <n v="930266"/>
    <n v="1883"/>
    <s v="4ceeb1d8jcse1ec67eef7hcn2d146984"/>
    <s v="no-answer"/>
    <s v="Voice Issue"/>
    <n v="5"/>
    <n v="0"/>
    <n v="918657026630"/>
    <n v="9918277298"/>
    <n v="3"/>
    <d v="2024-05-13T12:00:43"/>
    <d v="2024-05-13T12:00:48"/>
    <n v="2780"/>
    <s v="Amitabh Bachchan"/>
    <d v="2024-05-13T00:00:00"/>
    <d v="1899-12-30T12:00:43"/>
    <n v="12"/>
    <n v="13"/>
    <n v="5"/>
  </r>
  <r>
    <n v="44454"/>
    <n v="439460"/>
    <n v="930268"/>
    <n v="1883"/>
    <s v="2a49db8duche1ec67e286xct4822d96f"/>
    <s v="no-answer"/>
    <s v="No Answer"/>
    <n v="11"/>
    <n v="0"/>
    <n v="918657026631"/>
    <n v="7398313547"/>
    <n v="3"/>
    <d v="2024-05-13T12:00:45"/>
    <d v="2024-05-13T12:00:57"/>
    <n v="2796"/>
    <s v="Rahul"/>
    <d v="2024-05-13T00:00:00"/>
    <d v="1899-12-30T12:00:45"/>
    <n v="12"/>
    <n v="13"/>
    <n v="5"/>
  </r>
  <r>
    <n v="44455"/>
    <n v="438013"/>
    <n v="930266"/>
    <n v="1883"/>
    <s v="6334dd9cwcme1ec67eef7uch7c6f981a"/>
    <s v="no-answer"/>
    <s v="Already Bought"/>
    <n v="4"/>
    <n v="0"/>
    <n v="918657026630"/>
    <n v="7385035961"/>
    <n v="3"/>
    <d v="2024-05-13T12:00:48"/>
    <d v="2024-05-13T12:00:53"/>
    <n v="2780"/>
    <s v="Amitabh Bachchan"/>
    <d v="2024-05-13T00:00:00"/>
    <d v="1899-12-30T12:00:48"/>
    <n v="12"/>
    <n v="13"/>
    <n v="5"/>
  </r>
  <r>
    <n v="44456"/>
    <n v="438521"/>
    <n v="930269"/>
    <n v="1883"/>
    <s v="e8af878excje1ec67eef8tckdb4a5618"/>
    <s v="no-answer"/>
    <s v="No Answer"/>
    <n v="54"/>
    <n v="0"/>
    <n v="918657026624"/>
    <n v="9753977701"/>
    <n v="7"/>
    <d v="2024-05-13T12:00:49"/>
    <d v="2024-05-13T12:01:44"/>
    <n v="2771"/>
    <s v="Nainsee Jaiswal"/>
    <d v="2024-05-13T00:00:00"/>
    <d v="1899-12-30T12:00:49"/>
    <n v="12"/>
    <n v="13"/>
    <n v="5"/>
  </r>
  <r>
    <n v="44457"/>
    <n v="438016"/>
    <n v="930266"/>
    <n v="1883"/>
    <s v="200113b2kcre1ec67eef7qcs887ae9a1"/>
    <s v="no-answer"/>
    <s v="Language Barrier"/>
    <n v="31"/>
    <n v="0"/>
    <n v="918657026630"/>
    <n v="8056746428"/>
    <n v="4"/>
    <d v="2024-05-13T12:00:53"/>
    <d v="2024-05-13T12:01:24"/>
    <n v="2780"/>
    <s v="Amitabh Bachchan"/>
    <d v="2024-05-13T00:00:00"/>
    <d v="1899-12-30T12:00:53"/>
    <n v="12"/>
    <n v="13"/>
    <n v="5"/>
  </r>
  <r>
    <n v="44458"/>
    <n v="441485"/>
    <n v="930264"/>
    <n v="1883"/>
    <s v="2917e16ezcke1ec676790qcjc5897f46"/>
    <s v="no-answer"/>
    <s v="No Answer"/>
    <n v="12"/>
    <n v="0"/>
    <n v="918657026627"/>
    <n v="7742922228"/>
    <n v="3"/>
    <d v="2024-05-13T12:00:54"/>
    <d v="2024-05-13T12:01:07"/>
    <n v="2799"/>
    <s v="Zubiya"/>
    <d v="2024-05-13T00:00:00"/>
    <d v="1899-12-30T12:00:54"/>
    <n v="12"/>
    <n v="13"/>
    <n v="5"/>
  </r>
  <r>
    <n v="44459"/>
    <n v="439459"/>
    <n v="930268"/>
    <n v="1883"/>
    <s v="864d1d22tcre1ec67e286kchfb38ffc0"/>
    <s v="no-answer"/>
    <s v="Interested"/>
    <n v="26"/>
    <n v="0"/>
    <n v="918657026631"/>
    <n v="7677180922"/>
    <n v="3"/>
    <d v="2024-05-13T12:00:57"/>
    <d v="2024-05-13T12:01:23"/>
    <n v="2796"/>
    <s v="Rahul"/>
    <d v="2024-05-13T00:00:00"/>
    <d v="1899-12-30T12:00:57"/>
    <n v="12"/>
    <n v="13"/>
    <n v="5"/>
  </r>
  <r>
    <n v="44460"/>
    <n v="438295"/>
    <n v="930267"/>
    <n v="1883"/>
    <s v="14ae4be0ucze1ec67eef7yck110c549e"/>
    <s v="no-answer"/>
    <s v="No Answer"/>
    <n v="46"/>
    <n v="0"/>
    <n v="918657026632"/>
    <n v="8019414931"/>
    <n v="5"/>
    <d v="2024-05-13T12:01:00"/>
    <d v="2024-05-13T12:01:46"/>
    <n v="2803"/>
    <s v="Geetanjali Dhiman"/>
    <d v="2024-05-13T00:00:00"/>
    <d v="1899-12-30T12:01:00"/>
    <n v="12"/>
    <n v="13"/>
    <n v="5"/>
  </r>
  <r>
    <n v="44461"/>
    <n v="441483"/>
    <n v="930264"/>
    <n v="1883"/>
    <s v="0f67691fzcre1ec676790hcq1f00ac31"/>
    <s v="no-answer"/>
    <s v="Busy"/>
    <n v="31"/>
    <n v="0"/>
    <n v="918657026627"/>
    <n v="9026361723"/>
    <n v="3"/>
    <d v="2024-05-13T12:01:07"/>
    <d v="2024-05-13T12:01:38"/>
    <n v="2799"/>
    <s v="Zubiya"/>
    <d v="2024-05-13T00:00:00"/>
    <d v="1899-12-30T12:01:07"/>
    <n v="12"/>
    <n v="13"/>
    <n v="5"/>
  </r>
  <r>
    <n v="44462"/>
    <n v="439457"/>
    <n v="930268"/>
    <n v="1883"/>
    <s v="340c18f8wcne1ec67e286gcle201754f"/>
    <s v="completed"/>
    <s v="Bought Another Product"/>
    <n v="38"/>
    <n v="22"/>
    <n v="918657026631"/>
    <n v="7836057965"/>
    <n v="3"/>
    <d v="2024-05-13T12:01:23"/>
    <d v="2024-05-13T12:02:04"/>
    <n v="2796"/>
    <s v="Rahul"/>
    <d v="2024-05-13T00:00:00"/>
    <d v="1899-12-30T12:01:23"/>
    <n v="12"/>
    <n v="13"/>
    <n v="5"/>
  </r>
  <r>
    <n v="44463"/>
    <n v="438017"/>
    <n v="930266"/>
    <n v="1883"/>
    <s v="233ba20bycye1ec67eef7vct98ffc576"/>
    <s v="no-answer"/>
    <s v="No Answer"/>
    <n v="3"/>
    <n v="0"/>
    <n v="918657026630"/>
    <n v="8901740141"/>
    <n v="3"/>
    <d v="2024-05-13T12:01:24"/>
    <d v="2024-05-13T12:01:28"/>
    <n v="2780"/>
    <s v="Amitabh Bachchan"/>
    <d v="2024-05-13T00:00:00"/>
    <d v="1899-12-30T12:01:24"/>
    <n v="12"/>
    <n v="13"/>
    <n v="5"/>
  </r>
  <r>
    <n v="44464"/>
    <n v="438018"/>
    <n v="930266"/>
    <n v="1883"/>
    <s v="285b45d8oche1ec67eef7lcta3807ef9"/>
    <s v="no-answer"/>
    <s v="No Answer"/>
    <n v="0"/>
    <n v="0"/>
    <n v="918657026630"/>
    <n v="9516944098"/>
    <n v="3"/>
    <d v="2024-05-13T12:01:28"/>
    <d v="2024-05-13T12:01:47"/>
    <n v="2780"/>
    <s v="Amitabh Bachchan"/>
    <d v="2024-05-13T00:00:00"/>
    <d v="1899-12-30T12:01:28"/>
    <n v="12"/>
    <n v="13"/>
    <n v="5"/>
  </r>
  <r>
    <n v="44465"/>
    <n v="441482"/>
    <n v="930264"/>
    <n v="1883"/>
    <s v="b7e36a5cycye1ec676790xcqf8ccb0ab"/>
    <s v="no-answer"/>
    <s v="No Answer"/>
    <n v="9"/>
    <n v="0"/>
    <n v="918657026630"/>
    <n v="8128369373"/>
    <n v="4"/>
    <d v="2024-05-13T12:01:38"/>
    <d v="2024-05-13T12:01:47"/>
    <n v="2799"/>
    <s v="Zubiya"/>
    <d v="2024-05-13T00:00:00"/>
    <d v="1899-12-30T12:01:38"/>
    <n v="12"/>
    <n v="13"/>
    <n v="5"/>
  </r>
  <r>
    <n v="44466"/>
    <n v="438525"/>
    <n v="930269"/>
    <n v="1883"/>
    <s v="2c22b9abzcqe1ec67eef8xcja08ee471"/>
    <s v="completed"/>
    <s v="Not Interested"/>
    <n v="60"/>
    <n v="48"/>
    <n v="918657026627"/>
    <n v="7609904410"/>
    <n v="6"/>
    <d v="2024-05-13T12:01:44"/>
    <d v="2024-05-13T12:02:50"/>
    <n v="2771"/>
    <s v="Nainsee Jaiswal"/>
    <d v="2024-05-13T00:00:00"/>
    <d v="1899-12-30T12:01:44"/>
    <n v="12"/>
    <n v="13"/>
    <n v="5"/>
  </r>
  <r>
    <n v="44467"/>
    <n v="438296"/>
    <n v="930267"/>
    <n v="1883"/>
    <s v="b63f5774jcre1ec67eef7qcm64b751b0"/>
    <s v="no-answer"/>
    <s v="Not Eligible - Income"/>
    <n v="52"/>
    <n v="0"/>
    <n v="918657026624"/>
    <n v="7050711728"/>
    <n v="5"/>
    <d v="2024-05-13T12:01:46"/>
    <d v="2024-05-13T12:02:39"/>
    <n v="2803"/>
    <s v="Geetanjali Dhiman"/>
    <d v="2024-05-13T00:00:00"/>
    <d v="1899-12-30T12:01:46"/>
    <n v="12"/>
    <n v="13"/>
    <n v="5"/>
  </r>
  <r>
    <n v="44468"/>
    <n v="438019"/>
    <n v="930266"/>
    <n v="1883"/>
    <s v="64618f46pcxe1ec67eef7xcmf05ffd34"/>
    <s v="no-answer"/>
    <s v="No Answer"/>
    <n v="3"/>
    <n v="0"/>
    <n v="918657026632"/>
    <n v="9729941152"/>
    <n v="4"/>
    <d v="2024-05-13T12:01:47"/>
    <d v="2024-05-13T12:01:50"/>
    <n v="2780"/>
    <s v="Amitabh Bachchan"/>
    <d v="2024-05-13T00:00:00"/>
    <d v="1899-12-30T12:01:47"/>
    <n v="12"/>
    <n v="13"/>
    <n v="5"/>
  </r>
  <r>
    <n v="44469"/>
    <n v="441481"/>
    <n v="930264"/>
    <n v="1883"/>
    <s v="47c935c9xcxe1ec676790lcq3fd7c7db"/>
    <s v="no-answer"/>
    <s v="No Answer"/>
    <n v="10"/>
    <n v="0"/>
    <n v="918657026630"/>
    <n v="9610444895"/>
    <n v="3"/>
    <d v="2024-05-13T12:01:47"/>
    <d v="2024-05-13T12:01:58"/>
    <n v="2799"/>
    <s v="Zubiya"/>
    <d v="2024-05-13T00:00:00"/>
    <d v="1899-12-30T12:01:47"/>
    <n v="12"/>
    <n v="13"/>
    <n v="5"/>
  </r>
  <r>
    <n v="44470"/>
    <n v="438022"/>
    <n v="930266"/>
    <n v="1883"/>
    <s v="78070029kcue1ec67eef7lcwa507c931"/>
    <s v="no-answer"/>
    <s v="Not Interested"/>
    <n v="0"/>
    <n v="0"/>
    <n v="918657026632"/>
    <n v="9337157447"/>
    <n v="3"/>
    <d v="2024-05-13T12:01:51"/>
    <d v="2024-05-13T12:02:01"/>
    <n v="2780"/>
    <s v="Amitabh Bachchan"/>
    <d v="2024-05-13T00:00:00"/>
    <d v="1899-12-30T12:01:51"/>
    <n v="12"/>
    <n v="13"/>
    <n v="5"/>
  </r>
  <r>
    <n v="44471"/>
    <n v="441480"/>
    <n v="930264"/>
    <n v="1883"/>
    <s v="31494a7cgcwe1ec676790wcg0b9c256e"/>
    <s v="no-answer"/>
    <s v="Interested"/>
    <n v="8"/>
    <n v="0"/>
    <n v="918657026632"/>
    <n v="7250828118"/>
    <n v="3"/>
    <d v="2024-05-13T12:01:58"/>
    <d v="2024-05-13T12:02:07"/>
    <n v="2799"/>
    <s v="Zubiya"/>
    <d v="2024-05-13T00:00:00"/>
    <d v="1899-12-30T12:01:58"/>
    <n v="12"/>
    <n v="13"/>
    <n v="5"/>
  </r>
  <r>
    <n v="44472"/>
    <n v="438023"/>
    <n v="930266"/>
    <n v="1883"/>
    <s v="c1e4fbb7jcle1ec67eef7jcya21cb5df"/>
    <s v="no-answer"/>
    <s v="Not Reachable"/>
    <n v="3"/>
    <n v="0"/>
    <n v="918657026630"/>
    <n v="9835907851"/>
    <n v="3"/>
    <d v="2024-05-13T12:02:01"/>
    <d v="2024-05-13T12:02:05"/>
    <n v="2780"/>
    <s v="Amitabh Bachchan"/>
    <d v="2024-05-13T00:00:00"/>
    <d v="1899-12-30T12:02:01"/>
    <n v="12"/>
    <n v="13"/>
    <n v="5"/>
  </r>
  <r>
    <n v="44473"/>
    <n v="439453"/>
    <n v="930268"/>
    <n v="1883"/>
    <s v="8ecc8704scpe1ec67e286mcg33ae8052"/>
    <s v="no-answer"/>
    <s v="Interested"/>
    <n v="16"/>
    <n v="0"/>
    <n v="918657026631"/>
    <n v="7067779181"/>
    <n v="3"/>
    <d v="2024-05-13T12:02:04"/>
    <d v="2024-05-13T12:02:21"/>
    <n v="2796"/>
    <s v="Rahul"/>
    <d v="2024-05-13T00:00:00"/>
    <d v="1899-12-30T12:02:04"/>
    <n v="12"/>
    <n v="13"/>
    <n v="5"/>
  </r>
  <r>
    <n v="44474"/>
    <n v="438024"/>
    <n v="930266"/>
    <n v="1883"/>
    <s v="74c60963zcue1ec67eef7kct5194bb1a"/>
    <s v="no-answer"/>
    <s v="Call Back"/>
    <n v="0"/>
    <n v="0"/>
    <n v="918657026630"/>
    <n v="9149606493"/>
    <n v="3"/>
    <d v="2024-05-13T12:02:05"/>
    <d v="2024-05-13T12:02:11"/>
    <n v="2780"/>
    <s v="Amitabh Bachchan"/>
    <d v="2024-05-13T00:00:00"/>
    <d v="1899-12-30T12:02:05"/>
    <n v="12"/>
    <n v="13"/>
    <n v="5"/>
  </r>
  <r>
    <n v="44475"/>
    <n v="441478"/>
    <n v="930264"/>
    <n v="1883"/>
    <s v="e73a3d17oche1ec676790wcx757d865e"/>
    <s v="no-answer"/>
    <s v="No Answer"/>
    <n v="18"/>
    <n v="0"/>
    <n v="918657026630"/>
    <n v="7654443333"/>
    <n v="3"/>
    <d v="2024-05-13T12:02:07"/>
    <d v="2024-05-13T12:02:25"/>
    <n v="2799"/>
    <s v="Zubiya"/>
    <d v="2024-05-13T00:00:00"/>
    <d v="1899-12-30T12:02:07"/>
    <n v="12"/>
    <n v="13"/>
    <n v="5"/>
  </r>
  <r>
    <n v="44476"/>
    <n v="438025"/>
    <n v="930266"/>
    <n v="1883"/>
    <s v="9f301944wcre1ec67eef7wcu3acb7094"/>
    <s v="no-answer"/>
    <s v="Busy"/>
    <n v="8"/>
    <n v="0"/>
    <n v="918657026632"/>
    <n v="7382036056"/>
    <n v="3"/>
    <d v="2024-05-13T12:02:11"/>
    <d v="2024-05-13T12:02:19"/>
    <n v="2780"/>
    <s v="Amitabh Bachchan"/>
    <d v="2024-05-13T00:00:00"/>
    <d v="1899-12-30T12:02:11"/>
    <n v="12"/>
    <n v="13"/>
    <n v="5"/>
  </r>
  <r>
    <n v="44477"/>
    <n v="438027"/>
    <n v="930266"/>
    <n v="1883"/>
    <s v="31481d61ocje1ec67eef7mcle0cf9cb0"/>
    <s v="completed"/>
    <s v="Not Interested"/>
    <n v="37"/>
    <n v="16"/>
    <n v="918657026632"/>
    <n v="9550241949"/>
    <n v="3"/>
    <d v="2024-05-13T12:02:19"/>
    <d v="2024-05-13T12:03:04"/>
    <n v="2780"/>
    <s v="Amitabh Bachchan"/>
    <d v="2024-05-13T00:00:00"/>
    <d v="1899-12-30T12:02:19"/>
    <n v="12"/>
    <n v="13"/>
    <n v="5"/>
  </r>
  <r>
    <n v="44478"/>
    <n v="439452"/>
    <n v="930268"/>
    <n v="1883"/>
    <s v="f0071f3epche1ec67e286qcyde75f25b"/>
    <s v="no-answer"/>
    <s v="Not Reachable"/>
    <n v="0"/>
    <n v="0"/>
    <n v="918657026631"/>
    <n v="9152708549"/>
    <n v="3"/>
    <d v="2024-05-13T12:02:21"/>
    <d v="2024-05-13T12:02:40"/>
    <n v="2796"/>
    <s v="Rahul"/>
    <d v="2024-05-13T00:00:00"/>
    <d v="1899-12-30T12:02:21"/>
    <n v="12"/>
    <n v="13"/>
    <n v="5"/>
  </r>
  <r>
    <n v="44479"/>
    <n v="441475"/>
    <n v="930264"/>
    <n v="1883"/>
    <s v="5693fddcycze1ec676790lcx901f1585"/>
    <s v="no-answer"/>
    <s v="No Answer"/>
    <n v="33"/>
    <n v="0"/>
    <n v="918657026631"/>
    <n v="9118193921"/>
    <n v="3"/>
    <d v="2024-05-13T12:02:25"/>
    <d v="2024-05-13T12:02:59"/>
    <n v="2799"/>
    <s v="Zubiya"/>
    <d v="2024-05-13T00:00:00"/>
    <d v="1899-12-30T12:02:25"/>
    <n v="12"/>
    <n v="13"/>
    <n v="5"/>
  </r>
  <r>
    <n v="44480"/>
    <n v="438299"/>
    <n v="930267"/>
    <n v="1883"/>
    <s v="b2e43a22wcte1ec67eef7rct05697b54"/>
    <s v="no-answer"/>
    <s v="Not Reachable"/>
    <n v="46"/>
    <n v="0"/>
    <n v="918657026630"/>
    <n v="9587301299"/>
    <n v="5"/>
    <d v="2024-05-13T12:02:39"/>
    <d v="2024-05-13T12:03:25"/>
    <n v="2803"/>
    <s v="Geetanjali Dhiman"/>
    <d v="2024-05-13T00:00:00"/>
    <d v="1899-12-30T12:02:39"/>
    <n v="12"/>
    <n v="13"/>
    <n v="5"/>
  </r>
  <r>
    <n v="44481"/>
    <n v="439450"/>
    <n v="930268"/>
    <n v="1883"/>
    <s v="c0d1e9d8ycze1ec67e286lcke3704fbf"/>
    <s v="completed"/>
    <s v="Interested"/>
    <n v="52"/>
    <n v="34"/>
    <n v="918657026624"/>
    <n v="9450657249"/>
    <n v="3"/>
    <d v="2024-05-13T12:02:40"/>
    <d v="2024-05-13T12:03:44"/>
    <n v="2796"/>
    <s v="Rahul"/>
    <d v="2024-05-13T00:00:00"/>
    <d v="1899-12-30T12:02:40"/>
    <n v="12"/>
    <n v="13"/>
    <n v="5"/>
  </r>
  <r>
    <n v="44482"/>
    <n v="438526"/>
    <n v="930269"/>
    <n v="1883"/>
    <s v="8ed6cc2alcre1ec67eef8jcwa99a8740"/>
    <s v="no-answer"/>
    <s v="Busy"/>
    <n v="22"/>
    <n v="0"/>
    <n v="918657026627"/>
    <n v="8328102597"/>
    <n v="7"/>
    <d v="2024-05-13T12:02:49"/>
    <d v="2024-05-13T12:03:12"/>
    <n v="2771"/>
    <s v="Nainsee Jaiswal"/>
    <d v="2024-05-13T00:00:00"/>
    <d v="1899-12-30T12:02:49"/>
    <n v="12"/>
    <n v="13"/>
    <n v="5"/>
  </r>
  <r>
    <n v="44483"/>
    <n v="441473"/>
    <n v="930264"/>
    <n v="1883"/>
    <s v="e017babfhcte1ec676790jchdb18db11"/>
    <s v="no-answer"/>
    <s v="No Answer"/>
    <n v="9"/>
    <n v="0"/>
    <n v="918657026632"/>
    <n v="9001748813"/>
    <n v="3"/>
    <d v="2024-05-13T12:02:59"/>
    <d v="2024-05-13T12:03:08"/>
    <n v="2799"/>
    <s v="Zubiya"/>
    <d v="2024-05-13T00:00:00"/>
    <d v="1899-12-30T12:02:59"/>
    <n v="12"/>
    <n v="13"/>
    <n v="5"/>
  </r>
  <r>
    <n v="44484"/>
    <n v="438028"/>
    <n v="930266"/>
    <n v="1883"/>
    <s v="902e55eascze1ec67eef7tcua17f2bd9"/>
    <s v="no-answer"/>
    <s v="Busy"/>
    <n v="47"/>
    <n v="0"/>
    <n v="918657026631"/>
    <n v="6396816436"/>
    <n v="3"/>
    <d v="2024-05-13T12:03:04"/>
    <d v="2024-05-13T12:03:51"/>
    <n v="2780"/>
    <s v="Amitabh Bachchan"/>
    <d v="2024-05-13T00:00:00"/>
    <d v="1899-12-30T12:03:04"/>
    <n v="12"/>
    <n v="13"/>
    <n v="5"/>
  </r>
  <r>
    <n v="44485"/>
    <n v="441472"/>
    <n v="930264"/>
    <n v="1883"/>
    <s v="c6024b0fjcwe1ec676790ocp1bea53c6"/>
    <s v="completed"/>
    <s v="Not Interested"/>
    <n v="25"/>
    <n v="12"/>
    <n v="918657026632"/>
    <n v="9247273307"/>
    <n v="6"/>
    <d v="2024-05-13T12:03:08"/>
    <d v="2024-05-13T12:03:46"/>
    <n v="2799"/>
    <s v="Zubiya"/>
    <d v="2024-05-13T00:00:00"/>
    <d v="1899-12-30T12:03:08"/>
    <n v="12"/>
    <n v="13"/>
    <n v="5"/>
  </r>
  <r>
    <n v="44486"/>
    <n v="438531"/>
    <n v="930269"/>
    <n v="1883"/>
    <s v="b413d074ucve1ec67eef8kch20a3b0c1"/>
    <s v="no-answer"/>
    <s v="No Answer"/>
    <n v="39"/>
    <n v="0"/>
    <n v="918657026627"/>
    <n v="9926327600"/>
    <n v="6"/>
    <d v="2024-05-13T12:03:12"/>
    <d v="2024-05-13T12:03:52"/>
    <n v="2771"/>
    <s v="Nainsee Jaiswal"/>
    <d v="2024-05-13T00:00:00"/>
    <d v="1899-12-30T12:03:12"/>
    <n v="12"/>
    <n v="13"/>
    <n v="5"/>
  </r>
  <r>
    <n v="44487"/>
    <n v="438303"/>
    <n v="930267"/>
    <n v="1883"/>
    <s v="4e78d54aocye1ec67eef7rcw876571bb"/>
    <s v="no-answer"/>
    <s v="No Answer"/>
    <n v="32"/>
    <n v="0"/>
    <n v="918657026630"/>
    <n v="9411176302"/>
    <n v="5"/>
    <d v="2024-05-13T12:03:25"/>
    <d v="2024-05-13T12:04:03"/>
    <n v="2803"/>
    <s v="Geetanjali Dhiman"/>
    <d v="2024-05-13T00:00:00"/>
    <d v="1899-12-30T12:03:25"/>
    <n v="12"/>
    <n v="13"/>
    <n v="5"/>
  </r>
  <r>
    <n v="44488"/>
    <n v="439449"/>
    <n v="930268"/>
    <n v="1883"/>
    <s v="f0021515ocne1ec67e286lcx3ffbca5c"/>
    <s v="no-answer"/>
    <s v="Busy"/>
    <n v="19"/>
    <n v="0"/>
    <n v="918657026624"/>
    <n v="9911386139"/>
    <n v="3"/>
    <d v="2024-05-13T12:03:43"/>
    <d v="2024-05-13T12:04:03"/>
    <n v="2796"/>
    <s v="Rahul"/>
    <d v="2024-05-13T00:00:00"/>
    <d v="1899-12-30T12:03:43"/>
    <n v="12"/>
    <n v="13"/>
    <n v="5"/>
  </r>
  <r>
    <n v="44489"/>
    <n v="441470"/>
    <n v="930264"/>
    <n v="1883"/>
    <s v="3d2e4d70pcve1ec676790lcybc1ad5e1"/>
    <s v="no-answer"/>
    <s v="Voice Issue"/>
    <n v="48"/>
    <n v="0"/>
    <n v="918657026632"/>
    <n v="9783181999"/>
    <n v="3"/>
    <d v="2024-05-13T12:03:46"/>
    <d v="2024-05-13T12:04:34"/>
    <n v="2799"/>
    <s v="Zubiya"/>
    <d v="2024-05-13T00:00:00"/>
    <d v="1899-12-30T12:03:46"/>
    <n v="12"/>
    <n v="13"/>
    <n v="5"/>
  </r>
  <r>
    <n v="44490"/>
    <n v="438029"/>
    <n v="930266"/>
    <n v="1883"/>
    <s v="e99f216bqcve1ec67eef7pcg44d4e25d"/>
    <s v="no-answer"/>
    <s v="Not Interested"/>
    <n v="2"/>
    <n v="0"/>
    <n v="918657026631"/>
    <n v="8722011431"/>
    <n v="3"/>
    <d v="2024-05-13T12:03:51"/>
    <d v="2024-05-13T12:03:54"/>
    <n v="2780"/>
    <s v="Amitabh Bachchan"/>
    <d v="2024-05-13T00:00:00"/>
    <d v="1899-12-30T12:03:51"/>
    <n v="12"/>
    <n v="13"/>
    <n v="5"/>
  </r>
  <r>
    <n v="44491"/>
    <n v="438535"/>
    <n v="930269"/>
    <n v="1883"/>
    <s v="79cc908bgcye1ec67eef8hcp709ddc36"/>
    <s v="no-answer"/>
    <s v="No Answer"/>
    <n v="12"/>
    <n v="0"/>
    <n v="918657026627"/>
    <n v="8889511055"/>
    <n v="7"/>
    <d v="2024-05-13T12:03:52"/>
    <d v="2024-05-13T12:04:04"/>
    <n v="2771"/>
    <s v="Nainsee Jaiswal"/>
    <d v="2024-05-13T00:00:00"/>
    <d v="1899-12-30T12:03:52"/>
    <n v="12"/>
    <n v="13"/>
    <n v="5"/>
  </r>
  <r>
    <n v="44492"/>
    <n v="438031"/>
    <n v="930266"/>
    <n v="1883"/>
    <s v="97470211qcve1ec67eef7kcuddff80c2"/>
    <s v="no-answer"/>
    <s v="No Answer"/>
    <n v="0"/>
    <n v="0"/>
    <n v="918657026631"/>
    <n v="9436354925"/>
    <n v="3"/>
    <d v="2024-05-13T12:03:54"/>
    <d v="2024-05-13T12:03:57"/>
    <n v="2780"/>
    <s v="Amitabh Bachchan"/>
    <d v="2024-05-13T00:00:00"/>
    <d v="1899-12-30T12:03:54"/>
    <n v="12"/>
    <n v="13"/>
    <n v="5"/>
  </r>
  <r>
    <n v="44493"/>
    <n v="438032"/>
    <n v="930266"/>
    <n v="1883"/>
    <s v="44a956d5zcte1ec67eef7jcw8ba2ea6a"/>
    <s v="no-answer"/>
    <s v="Not Interested"/>
    <n v="9"/>
    <n v="0"/>
    <n v="918657026631"/>
    <n v="9198448362"/>
    <n v="3"/>
    <d v="2024-05-13T12:03:57"/>
    <d v="2024-05-13T12:04:07"/>
    <n v="2780"/>
    <s v="Amitabh Bachchan"/>
    <d v="2024-05-13T00:00:00"/>
    <d v="1899-12-30T12:03:57"/>
    <n v="12"/>
    <n v="13"/>
    <n v="5"/>
  </r>
  <r>
    <n v="44494"/>
    <n v="438303"/>
    <n v="930267"/>
    <n v="1883"/>
    <s v="4e78d54aocye1ec67eef7rcw876571bb"/>
    <s v="no-answer"/>
    <s v="No Answer"/>
    <n v="22"/>
    <n v="0"/>
    <n v="918657026630"/>
    <n v="9411176302"/>
    <n v="6"/>
    <d v="2024-05-13T12:04:03"/>
    <d v="2024-05-13T12:04:25"/>
    <n v="2803"/>
    <s v="Geetanjali Dhiman"/>
    <d v="2024-05-13T00:00:00"/>
    <d v="1899-12-30T12:04:03"/>
    <n v="12"/>
    <n v="13"/>
    <n v="5"/>
  </r>
  <r>
    <n v="44495"/>
    <n v="439448"/>
    <n v="930268"/>
    <n v="1883"/>
    <s v="05e821dazcpe1ec67e286xckfef5e223"/>
    <s v="completed"/>
    <s v="Interested"/>
    <n v="67"/>
    <n v="50"/>
    <n v="918657026624"/>
    <n v="9754637370"/>
    <n v="3"/>
    <d v="2024-05-13T12:04:03"/>
    <d v="2024-05-13T12:05:11"/>
    <n v="2796"/>
    <s v="Rahul"/>
    <d v="2024-05-13T00:00:00"/>
    <d v="1899-12-30T12:04:03"/>
    <n v="12"/>
    <n v="13"/>
    <n v="5"/>
  </r>
  <r>
    <n v="44496"/>
    <n v="438537"/>
    <n v="930269"/>
    <n v="1883"/>
    <s v="b6edaaf5gcge1ec67eef8wcn9072438c"/>
    <s v="no-answer"/>
    <s v="No Answer"/>
    <n v="21"/>
    <n v="0"/>
    <n v="918657026627"/>
    <n v="8964866552"/>
    <n v="4"/>
    <d v="2024-05-13T12:04:04"/>
    <d v="2024-05-13T12:04:26"/>
    <n v="2771"/>
    <s v="Nainsee Jaiswal"/>
    <d v="2024-05-13T00:00:00"/>
    <d v="1899-12-30T12:04:04"/>
    <n v="12"/>
    <n v="13"/>
    <n v="5"/>
  </r>
  <r>
    <n v="44497"/>
    <n v="438033"/>
    <n v="930266"/>
    <n v="1883"/>
    <s v="59f9d9bapcne1ec67eef7rcub9127386"/>
    <s v="no-answer"/>
    <s v="No Answer"/>
    <n v="4"/>
    <n v="0"/>
    <n v="918657026631"/>
    <n v="9955410400"/>
    <n v="3"/>
    <d v="2024-05-13T12:04:07"/>
    <d v="2024-05-13T12:04:31"/>
    <n v="2780"/>
    <s v="Amitabh Bachchan"/>
    <d v="2024-05-13T00:00:00"/>
    <d v="1899-12-30T12:04:07"/>
    <n v="12"/>
    <n v="13"/>
    <n v="5"/>
  </r>
  <r>
    <n v="44498"/>
    <n v="438304"/>
    <n v="930267"/>
    <n v="1883"/>
    <s v="d0e6b603tcme1ec67eef7ncpc49084b5"/>
    <s v="completed"/>
    <s v="Already Bought"/>
    <n v="43"/>
    <n v="22"/>
    <n v="918657026631"/>
    <n v="7407634354"/>
    <n v="5"/>
    <d v="2024-05-13T12:04:25"/>
    <d v="2024-05-13T12:05:14"/>
    <n v="2803"/>
    <s v="Geetanjali Dhiman"/>
    <d v="2024-05-13T00:00:00"/>
    <d v="1899-12-30T12:04:25"/>
    <n v="12"/>
    <n v="13"/>
    <n v="5"/>
  </r>
  <r>
    <n v="44499"/>
    <n v="438544"/>
    <n v="930269"/>
    <n v="1883"/>
    <s v="32aead09mcze1ec67eef8zcu105d68c3"/>
    <s v="no-answer"/>
    <s v="Interested"/>
    <n v="17"/>
    <n v="0"/>
    <n v="918657026630"/>
    <n v="9685088042"/>
    <n v="6"/>
    <d v="2024-05-13T12:04:26"/>
    <d v="2024-05-13T12:04:57"/>
    <n v="2771"/>
    <s v="Nainsee Jaiswal"/>
    <d v="2024-05-13T00:00:00"/>
    <d v="1899-12-30T12:04:26"/>
    <n v="12"/>
    <n v="13"/>
    <n v="5"/>
  </r>
  <r>
    <n v="44500"/>
    <n v="438034"/>
    <n v="930266"/>
    <n v="1883"/>
    <s v="5ec739d6scue1ec67eef7kcv94e7161b"/>
    <s v="no-answer"/>
    <s v="Not Reachable"/>
    <n v="2"/>
    <n v="0"/>
    <n v="918657026627"/>
    <n v="9368237432"/>
    <n v="3"/>
    <d v="2024-05-13T12:04:31"/>
    <d v="2024-05-13T12:04:34"/>
    <n v="2780"/>
    <s v="Amitabh Bachchan"/>
    <d v="2024-05-13T00:00:00"/>
    <d v="1899-12-30T12:04:31"/>
    <n v="12"/>
    <n v="13"/>
    <n v="5"/>
  </r>
  <r>
    <n v="44501"/>
    <n v="438035"/>
    <n v="930266"/>
    <n v="1883"/>
    <s v="4227210fgcre1ec67eef7lcma05ef208"/>
    <s v="no-answer"/>
    <s v="Not Interested"/>
    <n v="0"/>
    <n v="0"/>
    <n v="918657026627"/>
    <n v="9767663505"/>
    <n v="3"/>
    <d v="2024-05-13T12:04:34"/>
    <d v="2024-05-13T12:04:53"/>
    <n v="2780"/>
    <s v="Amitabh Bachchan"/>
    <d v="2024-05-13T00:00:00"/>
    <d v="1899-12-30T12:04:34"/>
    <n v="12"/>
    <n v="13"/>
    <n v="5"/>
  </r>
  <r>
    <n v="44502"/>
    <n v="441469"/>
    <n v="930264"/>
    <n v="1883"/>
    <s v="3dbe43c3vcre1ec676790hcs388071db"/>
    <s v="completed"/>
    <s v="Busy"/>
    <n v="44"/>
    <n v="24"/>
    <n v="918657026632"/>
    <n v="9825286646"/>
    <n v="4"/>
    <d v="2024-05-13T12:04:34"/>
    <d v="2024-05-13T12:05:18"/>
    <n v="2799"/>
    <s v="Zubiya"/>
    <d v="2024-05-13T00:00:00"/>
    <d v="1899-12-30T12:04:34"/>
    <n v="12"/>
    <n v="13"/>
    <n v="5"/>
  </r>
  <r>
    <n v="44503"/>
    <n v="438036"/>
    <n v="930266"/>
    <n v="1883"/>
    <s v="8e65d174jcte1ec67eef7ucqd58f442a"/>
    <s v="completed"/>
    <s v="Interested"/>
    <n v="28"/>
    <n v="9"/>
    <n v="918657026627"/>
    <n v="9959418847"/>
    <n v="3"/>
    <d v="2024-05-13T12:04:53"/>
    <d v="2024-05-13T12:05:22"/>
    <n v="2780"/>
    <s v="Amitabh Bachchan"/>
    <d v="2024-05-13T00:00:00"/>
    <d v="1899-12-30T12:04:53"/>
    <n v="12"/>
    <n v="13"/>
    <n v="5"/>
  </r>
  <r>
    <n v="44504"/>
    <n v="438545"/>
    <n v="930269"/>
    <n v="1883"/>
    <s v="b7a193falcxe1ec67eef8rcq65a5c9c9"/>
    <s v="no-answer"/>
    <s v="No Answer"/>
    <n v="41"/>
    <n v="0"/>
    <n v="918657026630"/>
    <n v="9301657658"/>
    <n v="6"/>
    <d v="2024-05-13T12:04:57"/>
    <d v="2024-05-13T12:05:38"/>
    <n v="2771"/>
    <s v="Nainsee Jaiswal"/>
    <d v="2024-05-13T00:00:00"/>
    <d v="1899-12-30T12:04:57"/>
    <n v="12"/>
    <n v="13"/>
    <n v="5"/>
  </r>
  <r>
    <n v="44505"/>
    <n v="439446"/>
    <n v="930268"/>
    <n v="1883"/>
    <s v="02d316bcvcke1ec67e286gcr3e6d5b4c"/>
    <s v="no-answer"/>
    <s v="Busy"/>
    <n v="36"/>
    <n v="0"/>
    <n v="918657026631"/>
    <n v="8171241126"/>
    <n v="3"/>
    <d v="2024-05-13T12:05:10"/>
    <d v="2024-05-13T12:05:46"/>
    <n v="2796"/>
    <s v="Rahul"/>
    <d v="2024-05-13T00:00:00"/>
    <d v="1899-12-30T12:05:10"/>
    <n v="12"/>
    <n v="13"/>
    <n v="5"/>
  </r>
  <r>
    <n v="44506"/>
    <n v="438305"/>
    <n v="930267"/>
    <n v="1883"/>
    <s v="068bb67cscme1ec67eef7mch427e56c6"/>
    <s v="no-answer"/>
    <s v="Voice Issue"/>
    <n v="50"/>
    <n v="0"/>
    <n v="918657026624"/>
    <n v="6009363670"/>
    <n v="5"/>
    <d v="2024-05-13T12:05:14"/>
    <d v="2024-05-13T12:06:41"/>
    <n v="2803"/>
    <s v="Geetanjali Dhiman"/>
    <d v="2024-05-13T00:00:00"/>
    <d v="1899-12-30T12:05:14"/>
    <n v="12"/>
    <n v="13"/>
    <n v="5"/>
  </r>
  <r>
    <n v="44507"/>
    <n v="441468"/>
    <n v="930264"/>
    <n v="1883"/>
    <s v="7798c840rcge1ec676790tcwc152171c"/>
    <s v="no-answer"/>
    <s v="Busy"/>
    <n v="30"/>
    <n v="0"/>
    <n v="918657026632"/>
    <n v="9145380313"/>
    <n v="4"/>
    <d v="2024-05-13T12:05:18"/>
    <d v="2024-05-13T12:05:48"/>
    <n v="2799"/>
    <s v="Zubiya"/>
    <d v="2024-05-13T00:00:00"/>
    <d v="1899-12-30T12:05:18"/>
    <n v="12"/>
    <n v="13"/>
    <n v="5"/>
  </r>
  <r>
    <n v="44508"/>
    <n v="438039"/>
    <n v="930266"/>
    <n v="1883"/>
    <s v="bda9e930kcue1ec67eef7qcqcf2eab75"/>
    <s v="no-answer"/>
    <s v="Interested"/>
    <n v="5"/>
    <n v="0"/>
    <n v="918657026627"/>
    <n v="9767786480"/>
    <n v="3"/>
    <d v="2024-05-13T12:05:22"/>
    <d v="2024-05-13T12:05:30"/>
    <n v="2780"/>
    <s v="Amitabh Bachchan"/>
    <d v="2024-05-13T00:00:00"/>
    <d v="1899-12-30T12:05:22"/>
    <n v="12"/>
    <n v="13"/>
    <n v="5"/>
  </r>
  <r>
    <n v="44509"/>
    <n v="438040"/>
    <n v="930266"/>
    <n v="1883"/>
    <s v="c3a6d7f5zcue1ec67eef7ucm8104734b"/>
    <s v="no-answer"/>
    <s v="Voice Issue"/>
    <n v="2"/>
    <n v="0"/>
    <n v="918657026627"/>
    <n v="9813176369"/>
    <n v="3"/>
    <d v="2024-05-13T12:05:30"/>
    <d v="2024-05-13T12:05:32"/>
    <n v="2780"/>
    <s v="Amitabh Bachchan"/>
    <d v="2024-05-13T00:00:00"/>
    <d v="1899-12-30T12:05:30"/>
    <n v="12"/>
    <n v="13"/>
    <n v="5"/>
  </r>
  <r>
    <n v="44510"/>
    <n v="438041"/>
    <n v="930266"/>
    <n v="1883"/>
    <s v="902420f1gcze1ec67eef7rcxfab75031"/>
    <s v="no-answer"/>
    <s v="Voice Issue"/>
    <n v="0"/>
    <n v="0"/>
    <n v="918657026627"/>
    <n v="8000223602"/>
    <n v="4"/>
    <d v="2024-05-13T12:05:32"/>
    <d v="2024-05-13T12:43:35"/>
    <n v="2780"/>
    <s v="Amitabh Bachchan"/>
    <d v="2024-05-13T00:00:00"/>
    <d v="1899-12-30T12:05:32"/>
    <n v="12"/>
    <n v="13"/>
    <n v="5"/>
  </r>
  <r>
    <n v="44511"/>
    <n v="438546"/>
    <n v="930269"/>
    <n v="1883"/>
    <s v="8f069ce6zcse1ec67eef8yct06f28a9d"/>
    <s v="no-answer"/>
    <s v="No Answer"/>
    <n v="0"/>
    <n v="0"/>
    <n v="918657026627"/>
    <n v="9329220963"/>
    <n v="7"/>
    <d v="2024-05-13T12:05:38"/>
    <d v="2024-05-13T12:06:12"/>
    <n v="2771"/>
    <s v="Nainsee Jaiswal"/>
    <d v="2024-05-13T00:00:00"/>
    <d v="1899-12-30T12:05:38"/>
    <n v="12"/>
    <n v="13"/>
    <n v="5"/>
  </r>
  <r>
    <n v="44512"/>
    <n v="439445"/>
    <n v="930268"/>
    <n v="1883"/>
    <s v="7343ab33xcje1ec67e286ocg387fb35e"/>
    <s v="no-answer"/>
    <s v="Busy"/>
    <n v="16"/>
    <n v="0"/>
    <n v="918657026630"/>
    <n v="9764349468"/>
    <n v="3"/>
    <d v="2024-05-13T12:05:47"/>
    <d v="2024-05-13T12:06:03"/>
    <n v="2796"/>
    <s v="Rahul"/>
    <d v="2024-05-13T00:00:00"/>
    <d v="1899-12-30T12:05:47"/>
    <n v="12"/>
    <n v="13"/>
    <n v="5"/>
  </r>
  <r>
    <n v="44513"/>
    <n v="441465"/>
    <n v="930264"/>
    <n v="1883"/>
    <s v="3a17965fmche1ec676790pcw2a918ad7"/>
    <s v="no-answer"/>
    <s v="No Answer"/>
    <n v="0"/>
    <n v="0"/>
    <n v="918657026627"/>
    <n v="9928456957"/>
    <n v="3"/>
    <d v="2024-05-13T12:05:48"/>
    <d v="2024-05-13T12:05:52"/>
    <n v="2799"/>
    <s v="Zubiya"/>
    <d v="2024-05-13T00:00:00"/>
    <d v="1899-12-30T12:05:48"/>
    <n v="12"/>
    <n v="13"/>
    <n v="5"/>
  </r>
  <r>
    <n v="44514"/>
    <n v="441464"/>
    <n v="930264"/>
    <n v="1883"/>
    <s v="55c7056chcje1ec676790ucm9fa3cb06"/>
    <s v="no-answer"/>
    <s v="Interested"/>
    <n v="21"/>
    <n v="0"/>
    <n v="918657026631"/>
    <n v="9155815731"/>
    <n v="3"/>
    <d v="2024-05-13T12:05:52"/>
    <d v="2024-05-13T12:06:13"/>
    <n v="2799"/>
    <s v="Zubiya"/>
    <d v="2024-05-13T00:00:00"/>
    <d v="1899-12-30T12:05:52"/>
    <n v="12"/>
    <n v="13"/>
    <n v="5"/>
  </r>
  <r>
    <n v="44515"/>
    <n v="439444"/>
    <n v="930268"/>
    <n v="1883"/>
    <s v="b369d55ekcye1ec67e286wctcfea07fd"/>
    <s v="no-answer"/>
    <s v="Interested"/>
    <n v="19"/>
    <n v="0"/>
    <n v="918657026632"/>
    <n v="8085388196"/>
    <n v="3"/>
    <d v="2024-05-13T12:06:03"/>
    <d v="2024-05-13T12:06:22"/>
    <n v="2796"/>
    <s v="Rahul"/>
    <d v="2024-05-13T00:00:00"/>
    <d v="1899-12-30T12:06:03"/>
    <n v="12"/>
    <n v="13"/>
    <n v="5"/>
  </r>
  <r>
    <n v="44516"/>
    <n v="438548"/>
    <n v="930269"/>
    <n v="1883"/>
    <s v="0a557385xcoe1ec67eef8ycwbd3d7789"/>
    <s v="no-answer"/>
    <s v="No Answer"/>
    <n v="40"/>
    <n v="0"/>
    <n v="918657026627"/>
    <n v="9111423892"/>
    <n v="6"/>
    <d v="2024-05-13T12:06:12"/>
    <d v="2024-05-13T12:06:52"/>
    <n v="2771"/>
    <s v="Nainsee Jaiswal"/>
    <d v="2024-05-13T00:00:00"/>
    <d v="1899-12-30T12:06:12"/>
    <n v="12"/>
    <n v="13"/>
    <n v="5"/>
  </r>
  <r>
    <n v="44517"/>
    <n v="441463"/>
    <n v="930264"/>
    <n v="1883"/>
    <s v="21dc86earcle1ec676790ycq52c60286"/>
    <s v="no-answer"/>
    <s v="Not Reachable"/>
    <n v="12"/>
    <n v="0"/>
    <n v="918657026630"/>
    <n v="7708890490"/>
    <n v="4"/>
    <d v="2024-05-13T12:06:13"/>
    <d v="2024-05-13T12:06:25"/>
    <n v="2799"/>
    <s v="Zubiya"/>
    <d v="2024-05-13T00:00:00"/>
    <d v="1899-12-30T12:06:13"/>
    <n v="12"/>
    <n v="13"/>
    <n v="5"/>
  </r>
  <r>
    <n v="44518"/>
    <n v="439443"/>
    <n v="930268"/>
    <n v="1883"/>
    <s v="e56b17dfqcoe1ec67e286uct6460534e"/>
    <s v="no-answer"/>
    <s v="Not Interested"/>
    <n v="25"/>
    <n v="0"/>
    <n v="918657026624"/>
    <n v="9415191734"/>
    <n v="3"/>
    <d v="2024-05-13T12:06:22"/>
    <d v="2024-05-13T12:06:48"/>
    <n v="2796"/>
    <s v="Rahul"/>
    <d v="2024-05-13T00:00:00"/>
    <d v="1899-12-30T12:06:22"/>
    <n v="12"/>
    <n v="13"/>
    <n v="5"/>
  </r>
  <r>
    <n v="44519"/>
    <n v="441462"/>
    <n v="930264"/>
    <n v="1883"/>
    <s v="90dddd6ancwe1ec676790qcs715c78ec"/>
    <s v="no-answer"/>
    <s v="Not Reachable"/>
    <n v="9"/>
    <n v="0"/>
    <n v="918657026631"/>
    <n v="7303627519"/>
    <n v="3"/>
    <d v="2024-05-13T12:06:25"/>
    <d v="2024-05-13T12:06:34"/>
    <n v="2799"/>
    <s v="Zubiya"/>
    <d v="2024-05-13T00:00:00"/>
    <d v="1899-12-30T12:06:25"/>
    <n v="12"/>
    <n v="13"/>
    <n v="5"/>
  </r>
  <r>
    <n v="44520"/>
    <n v="441461"/>
    <n v="930264"/>
    <n v="1883"/>
    <s v="85cdde19ocre1ec676790xcoe32d954a"/>
    <s v="no-answer"/>
    <s v="Busy"/>
    <n v="19"/>
    <n v="0"/>
    <n v="918657026632"/>
    <n v="8112259210"/>
    <n v="3"/>
    <d v="2024-05-13T12:06:34"/>
    <d v="2024-05-13T12:06:54"/>
    <n v="2799"/>
    <s v="Zubiya"/>
    <d v="2024-05-13T00:00:00"/>
    <d v="1899-12-30T12:06:34"/>
    <n v="12"/>
    <n v="13"/>
    <n v="5"/>
  </r>
  <r>
    <n v="44521"/>
    <n v="438308"/>
    <n v="930267"/>
    <n v="1883"/>
    <s v="50a10318rcue1ec67eef7xcg52e53a9d"/>
    <s v="no-answer"/>
    <s v="No Answer"/>
    <n v="40"/>
    <n v="0"/>
    <n v="918657026630"/>
    <n v="8619092728"/>
    <n v="5"/>
    <d v="2024-05-13T12:06:41"/>
    <d v="2024-05-13T12:07:22"/>
    <n v="2803"/>
    <s v="Geetanjali Dhiman"/>
    <d v="2024-05-13T00:00:00"/>
    <d v="1899-12-30T12:06:41"/>
    <n v="12"/>
    <n v="13"/>
    <n v="5"/>
  </r>
  <r>
    <n v="44522"/>
    <n v="439442"/>
    <n v="930268"/>
    <n v="1883"/>
    <s v="5a7bdbcbmcge1ec67e286gckce2ee1c7"/>
    <s v="no-answer"/>
    <s v="No Answer"/>
    <n v="0"/>
    <n v="0"/>
    <n v="918657026631"/>
    <n v="7678547694"/>
    <n v="3"/>
    <d v="2024-05-13T12:06:48"/>
    <d v="2024-05-13T12:07:20"/>
    <n v="2796"/>
    <s v="Rahul"/>
    <d v="2024-05-13T00:00:00"/>
    <d v="1899-12-30T12:06:48"/>
    <n v="12"/>
    <n v="13"/>
    <n v="5"/>
  </r>
  <r>
    <n v="44523"/>
    <n v="438551"/>
    <n v="930269"/>
    <n v="1883"/>
    <s v="5d0c302ascje1ec67eef8qco0c38c76f"/>
    <s v="no-answer"/>
    <s v="No Answer"/>
    <n v="9"/>
    <n v="0"/>
    <n v="918657026624"/>
    <n v="9973336693"/>
    <n v="5"/>
    <d v="2024-05-13T12:06:52"/>
    <d v="2024-05-13T12:07:02"/>
    <n v="2771"/>
    <s v="Nainsee Jaiswal"/>
    <d v="2024-05-13T00:00:00"/>
    <d v="1899-12-30T12:06:52"/>
    <n v="12"/>
    <n v="13"/>
    <n v="5"/>
  </r>
  <r>
    <n v="44524"/>
    <n v="441460"/>
    <n v="930264"/>
    <n v="1883"/>
    <s v="2566365ckcme1ec676790pcj6d637b1e"/>
    <s v="no-answer"/>
    <s v="Busy"/>
    <n v="0"/>
    <n v="0"/>
    <n v="918657026631"/>
    <n v="8448725517"/>
    <n v="4"/>
    <d v="2024-05-13T12:06:54"/>
    <d v="2024-05-13T12:06:58"/>
    <n v="2799"/>
    <s v="Zubiya"/>
    <d v="2024-05-13T00:00:00"/>
    <d v="1899-12-30T12:06:54"/>
    <n v="12"/>
    <n v="13"/>
    <n v="5"/>
  </r>
  <r>
    <n v="44525"/>
    <n v="441454"/>
    <n v="930264"/>
    <n v="1883"/>
    <s v="b74b3af8ycte1ec676790tcwfaa0a2e1"/>
    <s v="no-answer"/>
    <s v="Busy"/>
    <n v="18"/>
    <n v="0"/>
    <n v="918657026627"/>
    <n v="8825094270"/>
    <n v="3"/>
    <d v="2024-05-13T12:06:58"/>
    <d v="2024-05-13T12:07:17"/>
    <n v="2799"/>
    <s v="Zubiya"/>
    <d v="2024-05-13T00:00:00"/>
    <d v="1899-12-30T12:06:58"/>
    <n v="12"/>
    <n v="13"/>
    <n v="5"/>
  </r>
  <r>
    <n v="44526"/>
    <n v="438552"/>
    <n v="930269"/>
    <n v="1883"/>
    <s v="2862e2c8tcje1ec67eef8pcw122d5560"/>
    <s v="completed"/>
    <s v="Voice Issue"/>
    <n v="48"/>
    <n v="15"/>
    <n v="918657026632"/>
    <n v="9533787682"/>
    <n v="6"/>
    <d v="2024-05-13T12:07:02"/>
    <d v="2024-05-13T12:07:54"/>
    <n v="2771"/>
    <s v="Nainsee Jaiswal"/>
    <d v="2024-05-13T00:00:00"/>
    <d v="1899-12-30T12:07:02"/>
    <n v="12"/>
    <n v="13"/>
    <n v="5"/>
  </r>
  <r>
    <n v="44527"/>
    <n v="441452"/>
    <n v="930264"/>
    <n v="1883"/>
    <s v="af21d839zcke1ec676790ucvaa710fff"/>
    <s v="no-answer"/>
    <s v="No Answer"/>
    <n v="35"/>
    <n v="0"/>
    <n v="918657026631"/>
    <n v="9422956751"/>
    <n v="4"/>
    <d v="2024-05-13T12:07:17"/>
    <d v="2024-05-13T12:07:53"/>
    <n v="2799"/>
    <s v="Zubiya"/>
    <d v="2024-05-13T00:00:00"/>
    <d v="1899-12-30T12:07:17"/>
    <n v="12"/>
    <n v="13"/>
    <n v="5"/>
  </r>
  <r>
    <n v="44528"/>
    <n v="439440"/>
    <n v="930268"/>
    <n v="1883"/>
    <s v="252dea34xcze1ec67e286tcud72b17e9"/>
    <s v="completed"/>
    <s v="Not Interested"/>
    <n v="38"/>
    <n v="23"/>
    <n v="918657026624"/>
    <n v="7088388237"/>
    <n v="3"/>
    <d v="2024-05-13T12:07:20"/>
    <d v="2024-05-13T12:07:58"/>
    <n v="2796"/>
    <s v="Rahul"/>
    <d v="2024-05-13T00:00:00"/>
    <d v="1899-12-30T12:07:20"/>
    <n v="12"/>
    <n v="13"/>
    <n v="5"/>
  </r>
  <r>
    <n v="44529"/>
    <n v="438309"/>
    <n v="930267"/>
    <n v="1883"/>
    <s v="28d34307scpe1ec67eef7jcka59aa9c9"/>
    <s v="no-answer"/>
    <s v="Invalid Number"/>
    <n v="31"/>
    <n v="0"/>
    <n v="918657026627"/>
    <n v="8509646872"/>
    <n v="5"/>
    <d v="2024-05-13T12:07:22"/>
    <d v="2024-05-13T12:07:53"/>
    <n v="2803"/>
    <s v="Geetanjali Dhiman"/>
    <d v="2024-05-13T00:00:00"/>
    <d v="1899-12-30T12:07:22"/>
    <n v="12"/>
    <n v="13"/>
    <n v="5"/>
  </r>
  <r>
    <n v="44530"/>
    <n v="441451"/>
    <n v="930264"/>
    <n v="1883"/>
    <s v="8c90a1a7lcze1ec676790tcx9aa28683"/>
    <s v="no-answer"/>
    <s v="Not Reachable"/>
    <n v="8"/>
    <n v="0"/>
    <n v="918657026630"/>
    <n v="9977479899"/>
    <n v="3"/>
    <d v="2024-05-13T12:07:53"/>
    <d v="2024-05-13T12:08:02"/>
    <n v="2799"/>
    <s v="Zubiya"/>
    <d v="2024-05-13T00:00:00"/>
    <d v="1899-12-30T12:07:53"/>
    <n v="12"/>
    <n v="13"/>
    <n v="5"/>
  </r>
  <r>
    <n v="44531"/>
    <n v="438310"/>
    <n v="930267"/>
    <n v="1883"/>
    <s v="4aba109avcoe1ec67eef7gcu6ac70f85"/>
    <s v="no-answer"/>
    <s v="No Answer"/>
    <n v="55"/>
    <n v="0"/>
    <n v="918657026632"/>
    <n v="8275786229"/>
    <n v="5"/>
    <d v="2024-05-13T12:07:53"/>
    <d v="2024-05-13T12:08:52"/>
    <n v="2803"/>
    <s v="Geetanjali Dhiman"/>
    <d v="2024-05-13T00:00:00"/>
    <d v="1899-12-30T12:07:53"/>
    <n v="12"/>
    <n v="13"/>
    <n v="5"/>
  </r>
  <r>
    <n v="44532"/>
    <n v="438553"/>
    <n v="930269"/>
    <n v="1883"/>
    <s v="df3633fczcwe1ec67eef8gcu913ea7d2"/>
    <s v="completed"/>
    <s v="Not Interested"/>
    <n v="33"/>
    <n v="18"/>
    <n v="918657026631"/>
    <n v="9811651656"/>
    <n v="5"/>
    <d v="2024-05-13T12:07:54"/>
    <d v="2024-05-13T12:08:37"/>
    <n v="2771"/>
    <s v="Nainsee Jaiswal"/>
    <d v="2024-05-13T00:00:00"/>
    <d v="1899-12-30T12:07:54"/>
    <n v="12"/>
    <n v="13"/>
    <n v="5"/>
  </r>
  <r>
    <n v="44533"/>
    <n v="439436"/>
    <n v="930268"/>
    <n v="1883"/>
    <s v="ebd42149zcve1ec67e286pcv0e2e2f86"/>
    <s v="no-answer"/>
    <s v="Interested"/>
    <n v="9"/>
    <n v="0"/>
    <n v="918657026627"/>
    <n v="9058974159"/>
    <n v="3"/>
    <d v="2024-05-13T12:07:58"/>
    <d v="2024-05-13T12:08:08"/>
    <n v="2796"/>
    <s v="Rahul"/>
    <d v="2024-05-13T00:00:00"/>
    <d v="1899-12-30T12:07:58"/>
    <n v="12"/>
    <n v="13"/>
    <n v="5"/>
  </r>
  <r>
    <n v="44534"/>
    <n v="441449"/>
    <n v="930264"/>
    <n v="1883"/>
    <s v="d07b6d68kcve1ec676790ocv29351eb4"/>
    <s v="no-answer"/>
    <s v="Voice Issue"/>
    <n v="32"/>
    <n v="0"/>
    <n v="918657026624"/>
    <n v="9825011129"/>
    <n v="4"/>
    <d v="2024-05-13T12:08:02"/>
    <d v="2024-05-13T12:08:34"/>
    <n v="2799"/>
    <s v="Zubiya"/>
    <d v="2024-05-13T00:00:00"/>
    <d v="1899-12-30T12:08:02"/>
    <n v="12"/>
    <n v="13"/>
    <n v="5"/>
  </r>
  <r>
    <n v="44535"/>
    <n v="439434"/>
    <n v="930268"/>
    <n v="1883"/>
    <s v="8c03d1b9ycte1ec67e286zcn7bec4d7b"/>
    <s v="completed"/>
    <s v="Out of Geo Location"/>
    <n v="22"/>
    <n v="11"/>
    <n v="918657026630"/>
    <n v="9300591616"/>
    <n v="3"/>
    <d v="2024-05-13T12:08:08"/>
    <d v="2024-05-13T12:08:33"/>
    <n v="2796"/>
    <s v="Rahul"/>
    <d v="2024-05-13T00:00:00"/>
    <d v="1899-12-30T12:08:08"/>
    <n v="12"/>
    <n v="13"/>
    <n v="5"/>
  </r>
  <r>
    <n v="44536"/>
    <n v="439432"/>
    <n v="930268"/>
    <n v="1883"/>
    <s v="6c1b1c96ucle1ec67e286vcl52b505f3"/>
    <s v="completed"/>
    <s v="Interested"/>
    <n v="75"/>
    <n v="60"/>
    <n v="918657026627"/>
    <n v="7000405204"/>
    <n v="3"/>
    <d v="2024-05-13T12:08:33"/>
    <d v="2024-05-13T12:09:48"/>
    <n v="2796"/>
    <s v="Rahul"/>
    <d v="2024-05-13T00:00:00"/>
    <d v="1899-12-30T12:08:33"/>
    <n v="12"/>
    <n v="13"/>
    <n v="5"/>
  </r>
  <r>
    <n v="44537"/>
    <n v="441448"/>
    <n v="930264"/>
    <n v="1883"/>
    <s v="951de403zcue1ec676790ncm87588999"/>
    <s v="no-answer"/>
    <s v="Not Interested"/>
    <n v="31"/>
    <n v="0"/>
    <n v="918657026631"/>
    <n v="9406562677"/>
    <n v="3"/>
    <d v="2024-05-13T12:08:34"/>
    <d v="2024-05-13T12:09:06"/>
    <n v="2799"/>
    <s v="Zubiya"/>
    <d v="2024-05-13T00:00:00"/>
    <d v="1899-12-30T12:08:34"/>
    <n v="12"/>
    <n v="13"/>
    <n v="5"/>
  </r>
  <r>
    <n v="44538"/>
    <n v="438554"/>
    <n v="930269"/>
    <n v="1883"/>
    <s v="119b554bscqe1ec67eef8wch720dfb97"/>
    <s v="completed"/>
    <s v="Interested"/>
    <n v="20"/>
    <n v="1"/>
    <n v="918657026630"/>
    <n v="7974922928"/>
    <n v="5"/>
    <d v="2024-05-13T12:08:37"/>
    <d v="2024-05-13T12:09:02"/>
    <n v="2771"/>
    <s v="Nainsee Jaiswal"/>
    <d v="2024-05-13T00:00:00"/>
    <d v="1899-12-30T12:08:37"/>
    <n v="12"/>
    <n v="13"/>
    <n v="5"/>
  </r>
  <r>
    <n v="44539"/>
    <n v="438313"/>
    <n v="930267"/>
    <n v="1883"/>
    <s v="f422d8eegcpe1ec67eef7zcg7fec1bbe"/>
    <s v="no-answer"/>
    <s v="Interested"/>
    <n v="23"/>
    <n v="0"/>
    <n v="918657026624"/>
    <n v="7665012799"/>
    <n v="5"/>
    <d v="2024-05-13T12:08:52"/>
    <d v="2024-05-13T12:09:15"/>
    <n v="2803"/>
    <s v="Geetanjali Dhiman"/>
    <d v="2024-05-13T00:00:00"/>
    <d v="1899-12-30T12:08:52"/>
    <n v="12"/>
    <n v="13"/>
    <n v="5"/>
  </r>
  <r>
    <n v="44540"/>
    <n v="438558"/>
    <n v="930269"/>
    <n v="1883"/>
    <s v="479da6d6wcje1ec67eef8zcoe326c05e"/>
    <s v="no-answer"/>
    <s v="No Answer"/>
    <n v="35"/>
    <n v="0"/>
    <n v="918657026632"/>
    <n v="8328024403"/>
    <n v="6"/>
    <d v="2024-05-13T12:09:02"/>
    <d v="2024-05-13T12:09:40"/>
    <n v="2771"/>
    <s v="Nainsee Jaiswal"/>
    <d v="2024-05-13T00:00:00"/>
    <d v="1899-12-30T12:09:02"/>
    <n v="12"/>
    <n v="13"/>
    <n v="5"/>
  </r>
  <r>
    <n v="44541"/>
    <n v="441447"/>
    <n v="930264"/>
    <n v="1883"/>
    <s v="5b54009dwcte1ec676790ocr132972e3"/>
    <s v="no-answer"/>
    <s v="Busy"/>
    <n v="13"/>
    <n v="0"/>
    <n v="918657026630"/>
    <n v="9815313236"/>
    <n v="3"/>
    <d v="2024-05-13T12:09:06"/>
    <d v="2024-05-13T12:09:19"/>
    <n v="2799"/>
    <s v="Zubiya"/>
    <d v="2024-05-13T00:00:00"/>
    <d v="1899-12-30T12:09:06"/>
    <n v="12"/>
    <n v="13"/>
    <n v="5"/>
  </r>
  <r>
    <n v="44542"/>
    <n v="438317"/>
    <n v="930267"/>
    <n v="1883"/>
    <s v="1fb3f7efmcke1ec67eef7ycta92fa094"/>
    <s v="no-answer"/>
    <s v="Busy"/>
    <n v="33"/>
    <n v="0"/>
    <n v="918657026631"/>
    <n v="9772151729"/>
    <n v="5"/>
    <d v="2024-05-13T12:09:15"/>
    <d v="2024-05-13T12:09:49"/>
    <n v="2803"/>
    <s v="Geetanjali Dhiman"/>
    <d v="2024-05-13T00:00:00"/>
    <d v="1899-12-30T12:09:15"/>
    <n v="12"/>
    <n v="13"/>
    <n v="5"/>
  </r>
  <r>
    <n v="44543"/>
    <n v="441441"/>
    <n v="930264"/>
    <n v="1883"/>
    <s v="22bd9a5czcoe1ec676790ucyab3d2057"/>
    <s v="no-answer"/>
    <s v="Call Back"/>
    <n v="21"/>
    <n v="0"/>
    <n v="918657026624"/>
    <n v="7996696423"/>
    <n v="3"/>
    <d v="2024-05-13T12:09:19"/>
    <d v="2024-05-13T12:09:41"/>
    <n v="2799"/>
    <s v="Zubiya"/>
    <d v="2024-05-13T00:00:00"/>
    <d v="1899-12-30T12:09:19"/>
    <n v="12"/>
    <n v="13"/>
    <n v="5"/>
  </r>
  <r>
    <n v="44544"/>
    <n v="438560"/>
    <n v="930269"/>
    <n v="1883"/>
    <s v="b7001cf5jcse1ec67eef8hcy28a9b5f6"/>
    <s v="no-answer"/>
    <s v="No Answer"/>
    <n v="39"/>
    <n v="0"/>
    <n v="918657026630"/>
    <n v="9959264030"/>
    <n v="5"/>
    <d v="2024-05-13T12:09:40"/>
    <d v="2024-05-13T12:10:20"/>
    <n v="2771"/>
    <s v="Nainsee Jaiswal"/>
    <d v="2024-05-13T00:00:00"/>
    <d v="1899-12-30T12:09:40"/>
    <n v="12"/>
    <n v="13"/>
    <n v="5"/>
  </r>
  <r>
    <n v="44545"/>
    <n v="441440"/>
    <n v="930264"/>
    <n v="1883"/>
    <s v="395f1122jcre1ec676790kcs3a1c1f57"/>
    <s v="no-answer"/>
    <s v="No Answer"/>
    <n v="28"/>
    <n v="0"/>
    <n v="918657026632"/>
    <n v="9660857848"/>
    <n v="3"/>
    <d v="2024-05-13T12:09:41"/>
    <d v="2024-05-13T12:10:10"/>
    <n v="2799"/>
    <s v="Zubiya"/>
    <d v="2024-05-13T00:00:00"/>
    <d v="1899-12-30T12:09:41"/>
    <n v="12"/>
    <n v="13"/>
    <n v="5"/>
  </r>
  <r>
    <n v="44546"/>
    <n v="439431"/>
    <n v="930268"/>
    <n v="1883"/>
    <s v="4346f3feqcve1ec67e286xcqc174c942"/>
    <s v="no-answer"/>
    <s v="Interested"/>
    <n v="14"/>
    <n v="0"/>
    <n v="918657026624"/>
    <n v="7488021420"/>
    <n v="3"/>
    <d v="2024-05-13T12:09:48"/>
    <d v="2024-05-13T12:10:03"/>
    <n v="2796"/>
    <s v="Rahul"/>
    <d v="2024-05-13T00:00:00"/>
    <d v="1899-12-30T12:09:48"/>
    <n v="12"/>
    <n v="13"/>
    <n v="5"/>
  </r>
  <r>
    <n v="44547"/>
    <n v="438318"/>
    <n v="930267"/>
    <n v="1883"/>
    <s v="2a4480efgcpe1ec67eef7zcrbf6b1d43"/>
    <s v="no-answer"/>
    <s v="Not Reachable"/>
    <n v="9"/>
    <n v="0"/>
    <n v="918657026627"/>
    <n v="9263666769"/>
    <n v="5"/>
    <d v="2024-05-13T12:09:49"/>
    <d v="2024-05-13T12:09:58"/>
    <n v="2803"/>
    <s v="Geetanjali Dhiman"/>
    <d v="2024-05-13T00:00:00"/>
    <d v="1899-12-30T12:09:49"/>
    <n v="12"/>
    <n v="13"/>
    <n v="5"/>
  </r>
  <r>
    <n v="44548"/>
    <n v="439430"/>
    <n v="930268"/>
    <n v="1883"/>
    <s v="1b3ab8c3vcqe1ec67e286ncue597d2e9"/>
    <s v="completed"/>
    <s v="Not Interested"/>
    <n v="54"/>
    <n v="33"/>
    <n v="918657026631"/>
    <n v="9813208587"/>
    <n v="3"/>
    <d v="2024-05-13T12:10:03"/>
    <d v="2024-05-13T12:10:57"/>
    <n v="2796"/>
    <s v="Rahul"/>
    <d v="2024-05-13T00:00:00"/>
    <d v="1899-12-30T12:10:03"/>
    <n v="12"/>
    <n v="13"/>
    <n v="5"/>
  </r>
  <r>
    <n v="44549"/>
    <n v="441434"/>
    <n v="930264"/>
    <n v="1883"/>
    <s v="9b2a7b73qcre1ec676790jcte2e46c2c"/>
    <s v="no-answer"/>
    <s v="No Answer"/>
    <n v="11"/>
    <n v="0"/>
    <n v="918657026627"/>
    <n v="9934421054"/>
    <n v="3"/>
    <d v="2024-05-13T12:10:10"/>
    <d v="2024-05-13T12:10:21"/>
    <n v="2799"/>
    <s v="Zubiya"/>
    <d v="2024-05-13T00:00:00"/>
    <d v="1899-12-30T12:10:10"/>
    <n v="12"/>
    <n v="13"/>
    <n v="5"/>
  </r>
  <r>
    <n v="44550"/>
    <n v="438562"/>
    <n v="930269"/>
    <n v="1883"/>
    <s v="9263bb18tcne1ec67eef8ycy893d7549"/>
    <s v="no-answer"/>
    <s v="No Answer"/>
    <n v="26"/>
    <n v="0"/>
    <n v="918657026624"/>
    <n v="9885019409"/>
    <n v="5"/>
    <d v="2024-05-13T12:10:20"/>
    <d v="2024-05-13T12:10:46"/>
    <n v="2771"/>
    <s v="Nainsee Jaiswal"/>
    <d v="2024-05-13T00:00:00"/>
    <d v="1899-12-30T12:10:20"/>
    <n v="12"/>
    <n v="13"/>
    <n v="5"/>
  </r>
  <r>
    <n v="44551"/>
    <n v="441433"/>
    <n v="930264"/>
    <n v="1883"/>
    <s v="207a2274ncje1ec676790wcy2ee24f8d"/>
    <s v="no-answer"/>
    <s v="No Answer"/>
    <n v="20"/>
    <n v="0"/>
    <n v="918657026632"/>
    <n v="9059582470"/>
    <n v="3"/>
    <d v="2024-05-13T12:10:21"/>
    <d v="2024-05-13T12:10:41"/>
    <n v="2799"/>
    <s v="Zubiya"/>
    <d v="2024-05-13T00:00:00"/>
    <d v="1899-12-30T12:10:21"/>
    <n v="12"/>
    <n v="13"/>
    <n v="5"/>
  </r>
  <r>
    <n v="44552"/>
    <n v="441424"/>
    <n v="930264"/>
    <n v="1883"/>
    <s v="f60672c6mcwe1ec676790vck881ddcd4"/>
    <s v="no-answer"/>
    <s v="No Answer"/>
    <n v="25"/>
    <n v="0"/>
    <n v="918657026630"/>
    <n v="8576889999"/>
    <n v="3"/>
    <d v="2024-05-13T12:10:41"/>
    <d v="2024-05-13T12:11:06"/>
    <n v="2799"/>
    <s v="Zubiya"/>
    <d v="2024-05-13T00:00:00"/>
    <d v="1899-12-30T12:10:41"/>
    <n v="12"/>
    <n v="13"/>
    <n v="5"/>
  </r>
  <r>
    <n v="44553"/>
    <n v="438566"/>
    <n v="930269"/>
    <n v="1883"/>
    <s v="ef115d6epcle1ec67eef8xcgcd301006"/>
    <s v="completed"/>
    <s v="Not Interested"/>
    <n v="67"/>
    <n v="54"/>
    <n v="918657026627"/>
    <n v="8099636887"/>
    <n v="5"/>
    <d v="2024-05-13T12:10:46"/>
    <d v="2024-05-13T12:11:57"/>
    <n v="2771"/>
    <s v="Nainsee Jaiswal"/>
    <d v="2024-05-13T00:00:00"/>
    <d v="1899-12-30T12:10:46"/>
    <n v="12"/>
    <n v="13"/>
    <n v="5"/>
  </r>
  <r>
    <n v="44554"/>
    <n v="439429"/>
    <n v="930268"/>
    <n v="1883"/>
    <s v="fc841f59lcme1ec67e286lcw009d37b7"/>
    <s v="completed"/>
    <s v="Already Verified"/>
    <n v="41"/>
    <n v="28"/>
    <n v="918657026632"/>
    <n v="9634099703"/>
    <n v="3"/>
    <d v="2024-05-13T12:10:57"/>
    <d v="2024-05-13T12:11:39"/>
    <n v="2796"/>
    <s v="Rahul"/>
    <d v="2024-05-13T00:00:00"/>
    <d v="1899-12-30T12:10:57"/>
    <n v="12"/>
    <n v="13"/>
    <n v="5"/>
  </r>
  <r>
    <n v="44555"/>
    <n v="441423"/>
    <n v="930264"/>
    <n v="1883"/>
    <s v="7bf809efocwe1ec676790qcma2b05f42"/>
    <s v="no-answer"/>
    <s v="No Answer"/>
    <n v="14"/>
    <n v="0"/>
    <n v="918657026624"/>
    <n v="8890075725"/>
    <n v="3"/>
    <d v="2024-05-13T12:11:06"/>
    <d v="2024-05-13T12:11:21"/>
    <n v="2799"/>
    <s v="Zubiya"/>
    <d v="2024-05-13T00:00:00"/>
    <d v="1899-12-30T12:11:06"/>
    <n v="12"/>
    <n v="13"/>
    <n v="5"/>
  </r>
  <r>
    <n v="44556"/>
    <n v="441421"/>
    <n v="930264"/>
    <n v="1883"/>
    <s v="3c617596scue1ec676790qcs768209bf"/>
    <s v="completed"/>
    <s v="No Answer"/>
    <n v="37"/>
    <n v="24"/>
    <n v="918657026631"/>
    <n v="7041088240"/>
    <n v="3"/>
    <d v="2024-05-13T12:11:21"/>
    <d v="2024-05-13T12:11:58"/>
    <n v="2799"/>
    <s v="Zubiya"/>
    <d v="2024-05-13T00:00:00"/>
    <d v="1899-12-30T12:11:21"/>
    <n v="12"/>
    <n v="13"/>
    <n v="5"/>
  </r>
  <r>
    <n v="44557"/>
    <n v="440741"/>
    <n v="930270"/>
    <n v="1883"/>
    <s v="58ce91d7vcke1ec676781xcj7a66348f"/>
    <s v="completed"/>
    <s v="Not Interested"/>
    <n v="32"/>
    <n v="15"/>
    <n v="918657026630"/>
    <n v="9505820247"/>
    <n v="3"/>
    <d v="2024-05-13T12:11:25"/>
    <d v="2024-05-13T12:12:03"/>
    <n v="2803"/>
    <s v="Geetanjali Dhiman"/>
    <d v="2024-05-13T00:00:00"/>
    <d v="1899-12-30T12:11:25"/>
    <n v="12"/>
    <n v="13"/>
    <n v="5"/>
  </r>
  <r>
    <n v="44558"/>
    <n v="439427"/>
    <n v="930268"/>
    <n v="1883"/>
    <s v="a0b22306scpe1ec67e286ycw39f2aad8"/>
    <s v="no-answer"/>
    <s v="No Answer"/>
    <n v="44"/>
    <n v="0"/>
    <n v="918657026624"/>
    <n v="8839244317"/>
    <n v="3"/>
    <d v="2024-05-13T12:11:39"/>
    <d v="2024-05-13T12:12:23"/>
    <n v="2796"/>
    <s v="Rahul"/>
    <d v="2024-05-13T00:00:00"/>
    <d v="1899-12-30T12:11:39"/>
    <n v="12"/>
    <n v="13"/>
    <n v="5"/>
  </r>
  <r>
    <n v="44559"/>
    <n v="438567"/>
    <n v="930269"/>
    <n v="1883"/>
    <s v="0d4b280dgcue1ec67eef8tcz9bd551b6"/>
    <s v="completed"/>
    <s v="Language Barrier"/>
    <n v="68"/>
    <n v="35"/>
    <n v="918657026632"/>
    <n v="9440537817"/>
    <n v="7"/>
    <d v="2024-05-13T12:11:57"/>
    <d v="2024-05-13T12:13:05"/>
    <n v="2771"/>
    <s v="Nainsee Jaiswal"/>
    <d v="2024-05-13T00:00:00"/>
    <d v="1899-12-30T12:11:57"/>
    <n v="12"/>
    <n v="13"/>
    <n v="5"/>
  </r>
  <r>
    <n v="44560"/>
    <n v="441411"/>
    <n v="930264"/>
    <n v="1883"/>
    <s v="c5af527bxcge1ec676790wcv2937cef2"/>
    <s v="no-answer"/>
    <s v="Interested"/>
    <n v="29"/>
    <n v="0"/>
    <n v="918657026627"/>
    <n v="8395009159"/>
    <n v="3"/>
    <d v="2024-05-13T12:11:58"/>
    <d v="2024-05-13T12:12:28"/>
    <n v="2799"/>
    <s v="Zubiya"/>
    <d v="2024-05-13T00:00:00"/>
    <d v="1899-12-30T12:11:58"/>
    <n v="12"/>
    <n v="13"/>
    <n v="5"/>
  </r>
  <r>
    <n v="44561"/>
    <n v="440742"/>
    <n v="930270"/>
    <n v="1883"/>
    <s v="62c14f46kcve1ec676781xcy7b3f9e40"/>
    <s v="completed"/>
    <s v="Busy"/>
    <n v="47"/>
    <n v="33"/>
    <n v="918657026630"/>
    <n v="9652404799"/>
    <n v="3"/>
    <d v="2024-05-13T12:12:04"/>
    <d v="2024-05-13T12:12:51"/>
    <n v="2803"/>
    <s v="Geetanjali Dhiman"/>
    <d v="2024-05-13T00:00:00"/>
    <d v="1899-12-30T12:12:04"/>
    <n v="12"/>
    <n v="13"/>
    <n v="5"/>
  </r>
  <r>
    <n v="44562"/>
    <n v="439426"/>
    <n v="930268"/>
    <n v="1883"/>
    <s v="0482281frcne1ec67e286ucq7b721b93"/>
    <s v="no-answer"/>
    <s v="Not Reachable"/>
    <n v="11"/>
    <n v="0"/>
    <n v="918657026631"/>
    <n v="9119871525"/>
    <n v="3"/>
    <d v="2024-05-13T12:12:23"/>
    <d v="2024-05-13T12:12:34"/>
    <n v="2796"/>
    <s v="Rahul"/>
    <d v="2024-05-13T00:00:00"/>
    <d v="1899-12-30T12:12:23"/>
    <n v="12"/>
    <n v="13"/>
    <n v="5"/>
  </r>
  <r>
    <n v="44563"/>
    <n v="441410"/>
    <n v="930264"/>
    <n v="1883"/>
    <s v="68604ad1kcme1ec676790wcn23162ea8"/>
    <s v="no-answer"/>
    <s v="No Answer"/>
    <n v="15"/>
    <n v="0"/>
    <n v="918657026624"/>
    <n v="8080849873"/>
    <n v="3"/>
    <d v="2024-05-13T12:12:28"/>
    <d v="2024-05-13T12:12:43"/>
    <n v="2799"/>
    <s v="Zubiya"/>
    <d v="2024-05-13T00:00:00"/>
    <d v="1899-12-30T12:12:28"/>
    <n v="12"/>
    <n v="13"/>
    <n v="5"/>
  </r>
  <r>
    <n v="44564"/>
    <n v="439425"/>
    <n v="930268"/>
    <n v="1883"/>
    <s v="5cf42376mcne1ec67e286pco27259bc7"/>
    <s v="no-answer"/>
    <s v="Busy"/>
    <n v="30"/>
    <n v="0"/>
    <n v="918657026627"/>
    <n v="8329736255"/>
    <n v="3"/>
    <d v="2024-05-13T12:12:35"/>
    <d v="2024-05-13T12:13:05"/>
    <n v="2796"/>
    <s v="Rahul"/>
    <d v="2024-05-13T00:00:00"/>
    <d v="1899-12-30T12:12:35"/>
    <n v="12"/>
    <n v="13"/>
    <n v="5"/>
  </r>
  <r>
    <n v="44565"/>
    <n v="441409"/>
    <n v="930264"/>
    <n v="1883"/>
    <s v="1d2b97fftcge1ec676790ncxa6e6878e"/>
    <s v="completed"/>
    <s v="Bought Another Product"/>
    <n v="67"/>
    <n v="45"/>
    <n v="918657026631"/>
    <n v="9166544443"/>
    <n v="3"/>
    <d v="2024-05-13T12:12:43"/>
    <d v="2024-05-13T12:13:51"/>
    <n v="2799"/>
    <s v="Zubiya"/>
    <d v="2024-05-13T00:00:00"/>
    <d v="1899-12-30T12:12:43"/>
    <n v="12"/>
    <n v="13"/>
    <n v="5"/>
  </r>
  <r>
    <n v="44566"/>
    <n v="440745"/>
    <n v="930270"/>
    <n v="1883"/>
    <s v="30bc71e3tcqe1ec676781hcl47a53c09"/>
    <s v="no-answer"/>
    <s v="Busy"/>
    <n v="15"/>
    <n v="0"/>
    <n v="918657026624"/>
    <n v="7898031430"/>
    <n v="3"/>
    <d v="2024-05-13T12:12:51"/>
    <d v="2024-05-13T12:13:06"/>
    <n v="2803"/>
    <s v="Geetanjali Dhiman"/>
    <d v="2024-05-13T00:00:00"/>
    <d v="1899-12-30T12:12:51"/>
    <n v="12"/>
    <n v="13"/>
    <n v="5"/>
  </r>
  <r>
    <n v="44567"/>
    <n v="439424"/>
    <n v="930268"/>
    <n v="1883"/>
    <s v="233cedbbhcwe1ec67e286vco24dc3c0c"/>
    <s v="no-answer"/>
    <s v="Busy"/>
    <n v="18"/>
    <n v="0"/>
    <n v="918657026630"/>
    <n v="9929273553"/>
    <n v="3"/>
    <d v="2024-05-13T12:13:05"/>
    <d v="2024-05-13T12:13:24"/>
    <n v="2796"/>
    <s v="Rahul"/>
    <d v="2024-05-13T00:00:00"/>
    <d v="1899-12-30T12:13:05"/>
    <n v="12"/>
    <n v="13"/>
    <n v="5"/>
  </r>
  <r>
    <n v="44568"/>
    <n v="438568"/>
    <n v="930269"/>
    <n v="1883"/>
    <s v="6f049edfkcte1ec67eef8lcyacbbcc9e"/>
    <s v="no-answer"/>
    <s v="No Answer"/>
    <n v="43"/>
    <n v="0"/>
    <n v="918657026627"/>
    <n v="8368898942"/>
    <n v="5"/>
    <d v="2024-05-13T12:13:05"/>
    <d v="2024-05-13T12:13:49"/>
    <n v="2771"/>
    <s v="Nainsee Jaiswal"/>
    <d v="2024-05-13T00:00:00"/>
    <d v="1899-12-30T12:13:05"/>
    <n v="12"/>
    <n v="13"/>
    <n v="5"/>
  </r>
  <r>
    <n v="44569"/>
    <n v="440747"/>
    <n v="930270"/>
    <n v="1883"/>
    <s v="80defe01ycye1ec676781rcn7bebc3bf"/>
    <s v="no-answer"/>
    <s v="Busy"/>
    <n v="8"/>
    <n v="0"/>
    <n v="918657026632"/>
    <n v="9926677322"/>
    <n v="3"/>
    <d v="2024-05-13T12:13:06"/>
    <d v="2024-05-13T12:13:15"/>
    <n v="2803"/>
    <s v="Geetanjali Dhiman"/>
    <d v="2024-05-13T00:00:00"/>
    <d v="1899-12-30T12:13:06"/>
    <n v="12"/>
    <n v="13"/>
    <n v="5"/>
  </r>
  <r>
    <n v="44570"/>
    <n v="440749"/>
    <n v="930270"/>
    <n v="1883"/>
    <s v="ca5ce781kcqe1ec676781kcm1647ba06"/>
    <s v="no-answer"/>
    <s v="No Answer"/>
    <n v="9"/>
    <n v="0"/>
    <n v="918657026624"/>
    <n v="9340546509"/>
    <n v="3"/>
    <d v="2024-05-13T12:13:15"/>
    <d v="2024-05-13T12:13:25"/>
    <n v="2803"/>
    <s v="Geetanjali Dhiman"/>
    <d v="2024-05-13T00:00:00"/>
    <d v="1899-12-30T12:13:15"/>
    <n v="12"/>
    <n v="13"/>
    <n v="5"/>
  </r>
  <r>
    <n v="44571"/>
    <n v="439421"/>
    <n v="930268"/>
    <n v="1883"/>
    <s v="25746b40kche1ec67e286wcr4fc407e7"/>
    <s v="no-answer"/>
    <s v="Busy"/>
    <n v="20"/>
    <n v="0"/>
    <n v="918657026632"/>
    <n v="9511557899"/>
    <n v="4"/>
    <d v="2024-05-13T12:13:24"/>
    <d v="2024-05-13T12:13:44"/>
    <n v="2796"/>
    <s v="Rahul"/>
    <d v="2024-05-13T00:00:00"/>
    <d v="1899-12-30T12:13:24"/>
    <n v="12"/>
    <n v="13"/>
    <n v="5"/>
  </r>
  <r>
    <n v="44572"/>
    <n v="440750"/>
    <n v="930270"/>
    <n v="1883"/>
    <s v="55c4f2ffmcue1ec676781vck985bf567"/>
    <s v="no-answer"/>
    <s v="Interested"/>
    <n v="13"/>
    <n v="0"/>
    <n v="918657026630"/>
    <n v="9885531134"/>
    <n v="3"/>
    <d v="2024-05-13T12:13:25"/>
    <d v="2024-05-13T12:13:39"/>
    <n v="2803"/>
    <s v="Geetanjali Dhiman"/>
    <d v="2024-05-13T00:00:00"/>
    <d v="1899-12-30T12:13:25"/>
    <n v="12"/>
    <n v="13"/>
    <n v="5"/>
  </r>
  <r>
    <n v="44573"/>
    <n v="440755"/>
    <n v="930270"/>
    <n v="1883"/>
    <s v="a146f162tcje1ec676781ucn4f09ef77"/>
    <s v="no-answer"/>
    <s v="Invalid Number"/>
    <n v="14"/>
    <n v="0"/>
    <n v="918657026624"/>
    <n v="9919715250"/>
    <n v="3"/>
    <d v="2024-05-13T12:13:39"/>
    <d v="2024-05-13T12:13:53"/>
    <n v="2803"/>
    <s v="Geetanjali Dhiman"/>
    <d v="2024-05-13T00:00:00"/>
    <d v="1899-12-30T12:13:39"/>
    <n v="12"/>
    <n v="13"/>
    <n v="5"/>
  </r>
  <r>
    <n v="44574"/>
    <n v="439419"/>
    <n v="930268"/>
    <n v="1883"/>
    <s v="f3ca2587ncoe1ec67e286rct52827691"/>
    <s v="no-answer"/>
    <s v="Busy"/>
    <n v="17"/>
    <n v="0"/>
    <n v="918657026630"/>
    <n v="8570059723"/>
    <n v="3"/>
    <d v="2024-05-13T12:13:44"/>
    <d v="2024-05-13T12:14:01"/>
    <n v="2796"/>
    <s v="Rahul"/>
    <d v="2024-05-13T00:00:00"/>
    <d v="1899-12-30T12:13:44"/>
    <n v="12"/>
    <n v="13"/>
    <n v="5"/>
  </r>
  <r>
    <n v="44575"/>
    <n v="438569"/>
    <n v="930269"/>
    <n v="1883"/>
    <s v="cb870803wche1ec67eef8tcz3f73b539"/>
    <s v="no-answer"/>
    <s v="Busy"/>
    <n v="55"/>
    <n v="0"/>
    <n v="918657026632"/>
    <n v="9052529021"/>
    <n v="6"/>
    <d v="2024-05-13T12:13:49"/>
    <d v="2024-05-13T12:14:53"/>
    <n v="2771"/>
    <s v="Nainsee Jaiswal"/>
    <d v="2024-05-13T00:00:00"/>
    <d v="1899-12-30T12:13:49"/>
    <n v="12"/>
    <n v="13"/>
    <n v="5"/>
  </r>
  <r>
    <n v="44576"/>
    <n v="441407"/>
    <n v="930264"/>
    <n v="1883"/>
    <s v="a664e1c9rcge1ec676790kcx2cb870ec"/>
    <s v="no-answer"/>
    <s v="Busy"/>
    <n v="26"/>
    <n v="0"/>
    <n v="918657026627"/>
    <n v="8305402092"/>
    <n v="3"/>
    <d v="2024-05-13T12:13:50"/>
    <d v="2024-05-13T12:14:17"/>
    <n v="2799"/>
    <s v="Zubiya"/>
    <d v="2024-05-13T00:00:00"/>
    <d v="1899-12-30T12:13:50"/>
    <n v="12"/>
    <n v="13"/>
    <n v="5"/>
  </r>
  <r>
    <n v="44577"/>
    <n v="440756"/>
    <n v="930270"/>
    <n v="1883"/>
    <s v="29b4d701qcze1ec676781tcy33c71e2c"/>
    <s v="no-answer"/>
    <s v="Not Reachable"/>
    <n v="8"/>
    <n v="0"/>
    <n v="918657026631"/>
    <n v="9753632642"/>
    <n v="3"/>
    <d v="2024-05-13T12:13:53"/>
    <d v="2024-05-13T12:14:01"/>
    <n v="2803"/>
    <s v="Geetanjali Dhiman"/>
    <d v="2024-05-13T00:00:00"/>
    <d v="1899-12-30T12:13:53"/>
    <n v="12"/>
    <n v="13"/>
    <n v="5"/>
  </r>
  <r>
    <n v="44578"/>
    <n v="440757"/>
    <n v="930270"/>
    <n v="1883"/>
    <s v="964eeba9gche1ec676781jcq8b6516ff"/>
    <s v="no-answer"/>
    <s v="Invalid Number"/>
    <n v="15"/>
    <n v="0"/>
    <n v="918657026624"/>
    <n v="9032232919"/>
    <n v="3"/>
    <d v="2024-05-13T12:14:02"/>
    <d v="2024-05-13T12:14:17"/>
    <n v="2803"/>
    <s v="Geetanjali Dhiman"/>
    <d v="2024-05-13T00:00:00"/>
    <d v="1899-12-30T12:14:02"/>
    <n v="12"/>
    <n v="13"/>
    <n v="5"/>
  </r>
  <r>
    <n v="44579"/>
    <n v="439418"/>
    <n v="930268"/>
    <n v="1883"/>
    <s v="24e3e03ejcse1ec67e286tcz10f49f9f"/>
    <s v="no-answer"/>
    <s v="Busy"/>
    <n v="19"/>
    <n v="0"/>
    <n v="918657026630"/>
    <n v="9876568218"/>
    <n v="3"/>
    <d v="2024-05-13T12:14:02"/>
    <d v="2024-05-13T12:14:21"/>
    <n v="2796"/>
    <s v="Rahul"/>
    <d v="2024-05-13T00:00:00"/>
    <d v="1899-12-30T12:14:02"/>
    <n v="12"/>
    <n v="13"/>
    <n v="5"/>
  </r>
  <r>
    <n v="44580"/>
    <n v="441405"/>
    <n v="930264"/>
    <n v="1883"/>
    <s v="d6fe98d6ycte1ec676790kch8b782dda"/>
    <s v="no-answer"/>
    <s v="Busy"/>
    <n v="10"/>
    <n v="0"/>
    <n v="918657026631"/>
    <n v="8292212006"/>
    <n v="5"/>
    <d v="2024-05-13T12:14:17"/>
    <d v="2024-05-13T12:14:27"/>
    <n v="2799"/>
    <s v="Zubiya"/>
    <d v="2024-05-13T00:00:00"/>
    <d v="1899-12-30T12:14:17"/>
    <n v="12"/>
    <n v="13"/>
    <n v="5"/>
  </r>
  <r>
    <n v="44581"/>
    <n v="440758"/>
    <n v="930270"/>
    <n v="1883"/>
    <s v="fa998d6bucue1ec676781mcse58929bb"/>
    <s v="completed"/>
    <s v="Not Interested"/>
    <n v="75"/>
    <n v="57"/>
    <n v="918657026627"/>
    <n v="8367603020"/>
    <n v="3"/>
    <d v="2024-05-13T12:14:17"/>
    <d v="2024-05-13T12:15:33"/>
    <n v="2803"/>
    <s v="Geetanjali Dhiman"/>
    <d v="2024-05-13T00:00:00"/>
    <d v="1899-12-30T12:14:17"/>
    <n v="12"/>
    <n v="13"/>
    <n v="5"/>
  </r>
  <r>
    <n v="44582"/>
    <n v="439417"/>
    <n v="930268"/>
    <n v="1883"/>
    <s v="4199e2b7ycme1ec67e286mcv1f51f682"/>
    <s v="no-answer"/>
    <s v="Busy"/>
    <n v="8"/>
    <n v="0"/>
    <n v="918657026624"/>
    <n v="9914653307"/>
    <n v="3"/>
    <d v="2024-05-13T12:14:21"/>
    <d v="2024-05-13T12:14:29"/>
    <n v="2796"/>
    <s v="Rahul"/>
    <d v="2024-05-13T00:00:00"/>
    <d v="1899-12-30T12:14:21"/>
    <n v="12"/>
    <n v="13"/>
    <n v="5"/>
  </r>
  <r>
    <n v="44583"/>
    <n v="441404"/>
    <n v="930264"/>
    <n v="1883"/>
    <s v="90f9e2d5scne1ec676790mco04b69a2f"/>
    <s v="no-answer"/>
    <s v="Voice Issue"/>
    <n v="14"/>
    <n v="0"/>
    <n v="918657026630"/>
    <n v="9876541035"/>
    <n v="3"/>
    <d v="2024-05-13T12:14:28"/>
    <d v="2024-05-13T12:14:42"/>
    <n v="2799"/>
    <s v="Zubiya"/>
    <d v="2024-05-13T00:00:00"/>
    <d v="1899-12-30T12:14:28"/>
    <n v="12"/>
    <n v="13"/>
    <n v="5"/>
  </r>
  <r>
    <n v="44584"/>
    <n v="439416"/>
    <n v="930268"/>
    <n v="1883"/>
    <s v="23a88defxcxe1ec67e286wczb6a2a1e5"/>
    <s v="no-answer"/>
    <s v="Already Verified"/>
    <n v="18"/>
    <n v="0"/>
    <n v="918657026631"/>
    <n v="8817448903"/>
    <n v="3"/>
    <d v="2024-05-13T12:14:29"/>
    <d v="2024-05-13T12:14:47"/>
    <n v="2796"/>
    <s v="Rahul"/>
    <d v="2024-05-13T00:00:00"/>
    <d v="1899-12-30T12:14:29"/>
    <n v="12"/>
    <n v="13"/>
    <n v="5"/>
  </r>
  <r>
    <n v="44585"/>
    <n v="441402"/>
    <n v="930264"/>
    <n v="1883"/>
    <s v="53e99d74lcre1ec676790sct6e415a24"/>
    <s v="completed"/>
    <s v="Interested"/>
    <n v="93"/>
    <n v="59"/>
    <n v="918657026624"/>
    <n v="9425668053"/>
    <n v="4"/>
    <d v="2024-05-13T12:14:42"/>
    <d v="2024-05-13T12:16:16"/>
    <n v="2799"/>
    <s v="Zubiya"/>
    <d v="2024-05-13T00:00:00"/>
    <d v="1899-12-30T12:14:42"/>
    <n v="12"/>
    <n v="13"/>
    <n v="5"/>
  </r>
  <r>
    <n v="44586"/>
    <n v="439415"/>
    <n v="930268"/>
    <n v="1883"/>
    <s v="964c376djcoe1ec67e286xcz07e20cb2"/>
    <s v="no-answer"/>
    <s v="Invalid Number"/>
    <n v="14"/>
    <n v="0"/>
    <n v="918657026630"/>
    <n v="7062739363"/>
    <n v="3"/>
    <d v="2024-05-13T12:14:48"/>
    <d v="2024-05-13T12:15:06"/>
    <n v="2796"/>
    <s v="Rahul"/>
    <d v="2024-05-13T00:00:00"/>
    <d v="1899-12-30T12:14:48"/>
    <n v="12"/>
    <n v="13"/>
    <n v="5"/>
  </r>
  <r>
    <n v="44587"/>
    <n v="439415"/>
    <n v="930268"/>
    <n v="1883"/>
    <s v="964c376djcoe1ec67e286xcz07e20cb2"/>
    <s v="no-answer"/>
    <s v="Invalid Number"/>
    <n v="2"/>
    <n v="0"/>
    <n v="918657026632"/>
    <n v="7062739363"/>
    <n v="4"/>
    <d v="2024-05-13T12:15:06"/>
    <d v="2024-05-13T12:15:09"/>
    <n v="2796"/>
    <s v="Rahul"/>
    <d v="2024-05-13T00:00:00"/>
    <d v="1899-12-30T12:15:06"/>
    <n v="12"/>
    <n v="13"/>
    <n v="5"/>
  </r>
  <r>
    <n v="44588"/>
    <n v="439415"/>
    <n v="930268"/>
    <n v="1883"/>
    <s v="964c376djcoe1ec67e286xcz07e20cb2"/>
    <s v="no-answer"/>
    <s v="Invalid Number"/>
    <n v="8"/>
    <n v="0"/>
    <n v="918657026631"/>
    <n v="7062739363"/>
    <n v="5"/>
    <d v="2024-05-13T12:15:09"/>
    <d v="2024-05-13T12:15:17"/>
    <n v="2796"/>
    <s v="Rahul"/>
    <d v="2024-05-13T00:00:00"/>
    <d v="1899-12-30T12:15:09"/>
    <n v="12"/>
    <n v="13"/>
    <n v="5"/>
  </r>
  <r>
    <n v="44589"/>
    <n v="438570"/>
    <n v="930269"/>
    <n v="1883"/>
    <s v="408310c2mcye1ec67eef8lch2d67894c"/>
    <s v="no-answer"/>
    <s v="No Answer"/>
    <n v="38"/>
    <n v="0"/>
    <n v="918657026630"/>
    <n v="9177277081"/>
    <n v="5"/>
    <d v="2024-05-13T12:15:10"/>
    <d v="2024-05-13T12:15:49"/>
    <n v="2771"/>
    <s v="Nainsee Jaiswal"/>
    <d v="2024-05-13T00:00:00"/>
    <d v="1899-12-30T12:15:10"/>
    <n v="12"/>
    <n v="13"/>
    <n v="5"/>
  </r>
  <r>
    <n v="44590"/>
    <n v="439413"/>
    <n v="930268"/>
    <n v="1883"/>
    <s v="6c545a92ncxe1ec67e286hcl295993f3"/>
    <s v="no-answer"/>
    <s v="Not Interested"/>
    <n v="35"/>
    <n v="0"/>
    <n v="918657026632"/>
    <n v="8881818521"/>
    <n v="3"/>
    <d v="2024-05-13T12:15:17"/>
    <d v="2024-05-13T12:16:23"/>
    <n v="2796"/>
    <s v="Rahul"/>
    <d v="2024-05-13T00:00:00"/>
    <d v="1899-12-30T12:15:17"/>
    <n v="12"/>
    <n v="13"/>
    <n v="5"/>
  </r>
  <r>
    <n v="44591"/>
    <n v="440759"/>
    <n v="930270"/>
    <n v="1883"/>
    <s v="b2a7fe30pcge1ec676781kcz0141fa6d"/>
    <s v="no-answer"/>
    <s v="No Answer"/>
    <n v="16"/>
    <n v="0"/>
    <n v="918657026631"/>
    <n v="8712309999"/>
    <n v="3"/>
    <d v="2024-05-13T12:15:33"/>
    <d v="2024-05-13T12:15:49"/>
    <n v="2803"/>
    <s v="Geetanjali Dhiman"/>
    <d v="2024-05-13T00:00:00"/>
    <d v="1899-12-30T12:15:33"/>
    <n v="12"/>
    <n v="13"/>
    <n v="5"/>
  </r>
  <r>
    <n v="44592"/>
    <n v="440760"/>
    <n v="930270"/>
    <n v="1883"/>
    <s v="3395e73encxe1ec676781lcn775df035"/>
    <s v="completed"/>
    <s v="Not Interested"/>
    <n v="47"/>
    <n v="31"/>
    <n v="918657026627"/>
    <n v="9826766009"/>
    <n v="3"/>
    <d v="2024-05-13T12:15:49"/>
    <d v="2024-05-13T12:16:36"/>
    <n v="2803"/>
    <s v="Geetanjali Dhiman"/>
    <d v="2024-05-13T00:00:00"/>
    <d v="1899-12-30T12:15:49"/>
    <n v="12"/>
    <n v="13"/>
    <n v="5"/>
  </r>
  <r>
    <n v="44593"/>
    <n v="438572"/>
    <n v="930269"/>
    <n v="1883"/>
    <s v="2b0c58b3ycxe1ec67eef8tcg9b30975b"/>
    <s v="completed"/>
    <s v="Voice Issue"/>
    <n v="25"/>
    <n v="12"/>
    <n v="918657026631"/>
    <n v="7207236187"/>
    <n v="5"/>
    <d v="2024-05-13T12:15:49"/>
    <d v="2024-05-13T12:17:42"/>
    <n v="2771"/>
    <s v="Nainsee Jaiswal"/>
    <d v="2024-05-13T00:00:00"/>
    <d v="1899-12-30T12:15:49"/>
    <n v="12"/>
    <n v="13"/>
    <n v="5"/>
  </r>
  <r>
    <n v="44594"/>
    <n v="441395"/>
    <n v="930264"/>
    <n v="1883"/>
    <s v="30b0234dhcue1ec676790lcp4e2f708e"/>
    <s v="no-answer"/>
    <s v="No Answer"/>
    <n v="36"/>
    <n v="0"/>
    <n v="918657026630"/>
    <n v="7358675995"/>
    <n v="3"/>
    <d v="2024-05-13T12:16:15"/>
    <d v="2024-05-13T12:16:52"/>
    <n v="2799"/>
    <s v="Zubiya"/>
    <d v="2024-05-13T00:00:00"/>
    <d v="1899-12-30T12:16:15"/>
    <n v="12"/>
    <n v="13"/>
    <n v="5"/>
  </r>
  <r>
    <n v="44595"/>
    <n v="439412"/>
    <n v="930268"/>
    <n v="1883"/>
    <s v="7b8c39eeucse1ec67e286ucp6030b9df"/>
    <s v="no-answer"/>
    <s v="Not Reachable"/>
    <n v="9"/>
    <n v="0"/>
    <n v="918657026632"/>
    <n v="9130457649"/>
    <n v="3"/>
    <d v="2024-05-13T12:16:23"/>
    <d v="2024-05-13T12:16:32"/>
    <n v="2796"/>
    <s v="Rahul"/>
    <d v="2024-05-13T00:00:00"/>
    <d v="1899-12-30T12:16:23"/>
    <n v="12"/>
    <n v="13"/>
    <n v="5"/>
  </r>
  <r>
    <n v="44596"/>
    <n v="439331"/>
    <n v="930268"/>
    <n v="1883"/>
    <s v="710146d5gche1ec67e286xcj240951cb"/>
    <s v="no-answer"/>
    <s v="Voice Issue"/>
    <n v="23"/>
    <n v="0"/>
    <n v="918657026631"/>
    <n v="9682132449"/>
    <n v="6"/>
    <d v="2024-05-13T12:16:32"/>
    <d v="2024-05-13T12:16:56"/>
    <n v="2796"/>
    <s v="Rahul"/>
    <d v="2024-05-13T00:00:00"/>
    <d v="1899-12-30T12:16:32"/>
    <n v="12"/>
    <n v="13"/>
    <n v="5"/>
  </r>
  <r>
    <n v="44597"/>
    <n v="440761"/>
    <n v="930270"/>
    <n v="1883"/>
    <s v="45d9fbecvcwe1ec676781wcp1dda7f93"/>
    <s v="completed"/>
    <s v="Interested"/>
    <n v="58"/>
    <n v="38"/>
    <n v="918657026624"/>
    <n v="8463048911"/>
    <n v="3"/>
    <d v="2024-05-13T12:16:36"/>
    <d v="2024-05-13T12:17:52"/>
    <n v="2803"/>
    <s v="Geetanjali Dhiman"/>
    <d v="2024-05-13T00:00:00"/>
    <d v="1899-12-30T12:16:36"/>
    <n v="12"/>
    <n v="13"/>
    <n v="5"/>
  </r>
  <r>
    <n v="44598"/>
    <n v="441394"/>
    <n v="930264"/>
    <n v="1883"/>
    <s v="d8c90654qcke1ec676790scq4d998ce3"/>
    <s v="no-answer"/>
    <s v="No Answer"/>
    <n v="34"/>
    <n v="0"/>
    <n v="918657026632"/>
    <n v="9542340005"/>
    <n v="3"/>
    <d v="2024-05-13T12:16:52"/>
    <d v="2024-05-13T12:17:27"/>
    <n v="2799"/>
    <s v="Zubiya"/>
    <d v="2024-05-13T00:00:00"/>
    <d v="1899-12-30T12:16:52"/>
    <n v="12"/>
    <n v="13"/>
    <n v="5"/>
  </r>
  <r>
    <n v="44599"/>
    <n v="439948"/>
    <n v="930268"/>
    <n v="1883"/>
    <s v="f571f210rcte1ec67e286kco2ecf6b53"/>
    <s v="no-answer"/>
    <s v="No Answer"/>
    <n v="21"/>
    <n v="0"/>
    <n v="918657026627"/>
    <n v="7070221541"/>
    <n v="4"/>
    <d v="2024-05-13T12:16:56"/>
    <d v="2024-05-13T12:17:18"/>
    <n v="2796"/>
    <s v="Rahul"/>
    <d v="2024-05-13T00:00:00"/>
    <d v="1899-12-30T12:16:56"/>
    <n v="12"/>
    <n v="13"/>
    <n v="5"/>
  </r>
  <r>
    <n v="44600"/>
    <n v="439912"/>
    <n v="930268"/>
    <n v="1883"/>
    <s v="22a54887ncke1ec67e286pcgddddd1fe"/>
    <s v="no-answer"/>
    <s v="Already Buy/ Bought"/>
    <n v="27"/>
    <n v="0"/>
    <n v="918657026623"/>
    <n v="7250173132"/>
    <n v="2"/>
    <d v="2024-05-13T12:17:18"/>
    <d v="2024-05-13T12:17:46"/>
    <n v="2796"/>
    <s v="Rahul"/>
    <d v="2024-05-13T00:00:00"/>
    <d v="1899-12-30T12:17:18"/>
    <n v="12"/>
    <n v="13"/>
    <n v="5"/>
  </r>
  <r>
    <n v="44601"/>
    <n v="441392"/>
    <n v="930264"/>
    <n v="1883"/>
    <s v="5e4e4674ocqe1ec676790wcv696a3981"/>
    <s v="no-answer"/>
    <s v="No Answer"/>
    <n v="15"/>
    <n v="0"/>
    <n v="918657026630"/>
    <n v="9398014281"/>
    <n v="3"/>
    <d v="2024-05-13T12:17:27"/>
    <d v="2024-05-13T12:17:43"/>
    <n v="2799"/>
    <s v="Zubiya"/>
    <d v="2024-05-13T00:00:00"/>
    <d v="1899-12-30T12:17:27"/>
    <n v="12"/>
    <n v="13"/>
    <n v="5"/>
  </r>
  <r>
    <n v="44602"/>
    <n v="438573"/>
    <n v="930269"/>
    <n v="1883"/>
    <s v="83e7a54focje1ec67eef8gcl01e27ba4"/>
    <s v="completed"/>
    <s v="Language Barrier"/>
    <n v="62"/>
    <n v="31"/>
    <n v="918657026631"/>
    <n v="8333800365"/>
    <n v="6"/>
    <d v="2024-05-13T12:17:42"/>
    <d v="2024-05-13T12:19:36"/>
    <n v="2771"/>
    <s v="Nainsee Jaiswal"/>
    <d v="2024-05-13T00:00:00"/>
    <d v="1899-12-30T12:17:42"/>
    <n v="12"/>
    <n v="13"/>
    <n v="5"/>
  </r>
  <r>
    <n v="44603"/>
    <n v="437945"/>
    <n v="930264"/>
    <n v="1883"/>
    <s v="4f8b11c3mcqe1ec67eef7ycl5f0fe1cc"/>
    <s v="no-answer"/>
    <s v="Busy"/>
    <n v="36"/>
    <n v="0"/>
    <n v="918657026627"/>
    <n v="9904201842"/>
    <n v="4"/>
    <d v="2024-05-13T12:17:43"/>
    <d v="2024-05-13T12:18:19"/>
    <n v="2799"/>
    <s v="Zubiya"/>
    <d v="2024-05-13T00:00:00"/>
    <d v="1899-12-30T12:17:43"/>
    <n v="12"/>
    <n v="13"/>
    <n v="5"/>
  </r>
  <r>
    <n v="44604"/>
    <n v="439914"/>
    <n v="930268"/>
    <n v="1883"/>
    <s v="74e1175fpcoe1ec67e286gcx7c220649"/>
    <s v="completed"/>
    <s v="Interested"/>
    <n v="20"/>
    <n v="9"/>
    <n v="918657026632"/>
    <n v="7061671406"/>
    <n v="2"/>
    <d v="2024-05-13T12:17:46"/>
    <d v="2024-05-13T12:18:06"/>
    <n v="2796"/>
    <s v="Rahul"/>
    <d v="2024-05-13T00:00:00"/>
    <d v="1899-12-30T12:17:46"/>
    <n v="12"/>
    <n v="13"/>
    <n v="5"/>
  </r>
  <r>
    <n v="44605"/>
    <n v="440763"/>
    <n v="930270"/>
    <n v="1883"/>
    <s v="a9790e55pcke1ec676781ncr44da253c"/>
    <s v="completed"/>
    <s v="Not Interested"/>
    <n v="45"/>
    <n v="22"/>
    <n v="918657026624"/>
    <n v="9340143179"/>
    <n v="3"/>
    <d v="2024-05-13T12:17:52"/>
    <d v="2024-05-13T12:18:48"/>
    <n v="2803"/>
    <s v="Geetanjali Dhiman"/>
    <d v="2024-05-13T00:00:00"/>
    <d v="1899-12-30T12:17:52"/>
    <n v="12"/>
    <n v="13"/>
    <n v="5"/>
  </r>
  <r>
    <n v="44606"/>
    <n v="439916"/>
    <n v="930268"/>
    <n v="1883"/>
    <s v="c02b4b14xcje1ec67e286zcn56769493"/>
    <s v="completed"/>
    <s v="Interested"/>
    <n v="102"/>
    <n v="83"/>
    <n v="918657026630"/>
    <n v="7979825754"/>
    <n v="2"/>
    <d v="2024-05-13T12:18:06"/>
    <d v="2024-05-13T12:19:48"/>
    <n v="2796"/>
    <s v="Rahul"/>
    <d v="2024-05-13T00:00:00"/>
    <d v="1899-12-30T12:18:06"/>
    <n v="12"/>
    <n v="13"/>
    <n v="5"/>
  </r>
  <r>
    <n v="44607"/>
    <n v="437942"/>
    <n v="930264"/>
    <n v="1883"/>
    <s v="fefe4214scme1ec67eef7zcq939fe9db"/>
    <s v="no-answer"/>
    <s v="No Answer"/>
    <n v="15"/>
    <n v="0"/>
    <n v="918657026632"/>
    <n v="8003554929"/>
    <n v="3"/>
    <d v="2024-05-13T12:18:19"/>
    <d v="2024-05-13T12:18:34"/>
    <n v="2799"/>
    <s v="Zubiya"/>
    <d v="2024-05-13T00:00:00"/>
    <d v="1899-12-30T12:18:19"/>
    <n v="12"/>
    <n v="13"/>
    <n v="5"/>
  </r>
  <r>
    <n v="44608"/>
    <n v="437941"/>
    <n v="930264"/>
    <n v="1883"/>
    <s v="f3bfaa11pcge1ec67eef7zcua51432df"/>
    <s v="completed"/>
    <s v="No Answer"/>
    <n v="29"/>
    <n v="11"/>
    <n v="918657026627"/>
    <n v="7742603769"/>
    <n v="3"/>
    <d v="2024-05-13T12:18:34"/>
    <d v="2024-05-13T12:19:03"/>
    <n v="2799"/>
    <s v="Zubiya"/>
    <d v="2024-05-13T00:00:00"/>
    <d v="1899-12-30T12:18:34"/>
    <n v="12"/>
    <n v="13"/>
    <n v="5"/>
  </r>
  <r>
    <n v="44609"/>
    <n v="440765"/>
    <n v="930270"/>
    <n v="1883"/>
    <s v="4ff53512scle1ec676781qcraf4c4799"/>
    <s v="no-answer"/>
    <s v="Busy"/>
    <n v="14"/>
    <n v="0"/>
    <n v="918657026632"/>
    <n v="9630164154"/>
    <n v="3"/>
    <d v="2024-05-13T12:18:48"/>
    <d v="2024-05-13T12:19:03"/>
    <n v="2803"/>
    <s v="Geetanjali Dhiman"/>
    <d v="2024-05-13T00:00:00"/>
    <d v="1899-12-30T12:18:48"/>
    <n v="12"/>
    <n v="13"/>
    <n v="5"/>
  </r>
  <r>
    <n v="44610"/>
    <n v="437939"/>
    <n v="930264"/>
    <n v="1883"/>
    <s v="5725e8d1gcte1ec67eef7jcped924eb2"/>
    <s v="no-answer"/>
    <s v="Not Reachable"/>
    <n v="6"/>
    <n v="0"/>
    <n v="918657026624"/>
    <n v="8439904605"/>
    <n v="3"/>
    <d v="2024-05-13T12:19:03"/>
    <d v="2024-05-13T12:19:15"/>
    <n v="2799"/>
    <s v="Zubiya"/>
    <d v="2024-05-13T00:00:00"/>
    <d v="1899-12-30T12:19:03"/>
    <n v="12"/>
    <n v="13"/>
    <n v="5"/>
  </r>
  <r>
    <n v="44611"/>
    <n v="437936"/>
    <n v="930264"/>
    <n v="1883"/>
    <s v="8d061f14zcoe1ec67eef7kcpb6b13e50"/>
    <s v="no-answer"/>
    <s v="No Answer"/>
    <n v="36"/>
    <n v="0"/>
    <n v="918657026631"/>
    <n v="8318138168"/>
    <n v="3"/>
    <d v="2024-05-13T12:19:15"/>
    <d v="2024-05-13T12:19:51"/>
    <n v="2799"/>
    <s v="Zubiya"/>
    <d v="2024-05-13T00:00:00"/>
    <d v="1899-12-30T12:19:15"/>
    <n v="12"/>
    <n v="13"/>
    <n v="5"/>
  </r>
  <r>
    <n v="44612"/>
    <n v="439917"/>
    <n v="930268"/>
    <n v="1883"/>
    <s v="9623aeebxcpe1ec67e286lct30b39452"/>
    <s v="no-answer"/>
    <s v="No Answer"/>
    <n v="26"/>
    <n v="0"/>
    <n v="918657026623"/>
    <n v="9451838700"/>
    <n v="2"/>
    <d v="2024-05-13T12:19:48"/>
    <d v="2024-05-13T12:20:14"/>
    <n v="2796"/>
    <s v="Rahul"/>
    <d v="2024-05-13T00:00:00"/>
    <d v="1899-12-30T12:19:48"/>
    <n v="12"/>
    <n v="13"/>
    <n v="5"/>
  </r>
  <r>
    <n v="44613"/>
    <n v="437929"/>
    <n v="930264"/>
    <n v="1883"/>
    <s v="a545d204zcoe1ec67eef7hch7e1f3a41"/>
    <s v="no-answer"/>
    <s v="Interested"/>
    <n v="35"/>
    <n v="0"/>
    <n v="918657026632"/>
    <n v="8795480532"/>
    <n v="6"/>
    <d v="2024-05-13T12:19:51"/>
    <d v="2024-05-13T12:20:26"/>
    <n v="2799"/>
    <s v="Zubiya"/>
    <d v="2024-05-13T00:00:00"/>
    <d v="1899-12-30T12:19:51"/>
    <n v="12"/>
    <n v="13"/>
    <n v="5"/>
  </r>
  <r>
    <n v="44614"/>
    <n v="439918"/>
    <n v="930268"/>
    <n v="1883"/>
    <s v="d8324c13ocoe1ec67e286uck999e8cbb"/>
    <s v="completed"/>
    <s v="Interested"/>
    <n v="74"/>
    <n v="56"/>
    <n v="918657026627"/>
    <n v="8094506036"/>
    <n v="2"/>
    <d v="2024-05-13T12:20:14"/>
    <d v="2024-05-13T12:21:29"/>
    <n v="2796"/>
    <s v="Rahul"/>
    <d v="2024-05-13T00:00:00"/>
    <d v="1899-12-30T12:20:14"/>
    <n v="12"/>
    <n v="13"/>
    <n v="5"/>
  </r>
  <r>
    <n v="44615"/>
    <n v="437927"/>
    <n v="930264"/>
    <n v="1883"/>
    <s v="ea7fdf04scse1ec67eef7qch3cede89a"/>
    <s v="no-answer"/>
    <s v="No Answer"/>
    <n v="12"/>
    <n v="0"/>
    <n v="918657026624"/>
    <n v="9572838380"/>
    <n v="3"/>
    <d v="2024-05-13T12:20:27"/>
    <d v="2024-05-13T12:20:39"/>
    <n v="2799"/>
    <s v="Zubiya"/>
    <d v="2024-05-13T00:00:00"/>
    <d v="1899-12-30T12:20:27"/>
    <n v="12"/>
    <n v="13"/>
    <n v="5"/>
  </r>
  <r>
    <n v="44616"/>
    <n v="437928"/>
    <n v="930264"/>
    <n v="1883"/>
    <s v="d3aa759akcne1ec67eef7gch706448f2"/>
    <s v="no-answer"/>
    <s v="No Answer"/>
    <n v="42"/>
    <n v="0"/>
    <n v="918657026630"/>
    <n v="9090898211"/>
    <n v="3"/>
    <d v="2024-05-13T12:20:39"/>
    <d v="2024-05-13T12:21:24"/>
    <n v="2799"/>
    <s v="Zubiya"/>
    <d v="2024-05-13T00:00:00"/>
    <d v="1899-12-30T12:20:39"/>
    <n v="12"/>
    <n v="13"/>
    <n v="5"/>
  </r>
  <r>
    <n v="44617"/>
    <n v="437923"/>
    <n v="930264"/>
    <n v="1883"/>
    <s v="9571187chcne1ec67eef7lcrd1ce27bf"/>
    <s v="no-answer"/>
    <s v="Busy"/>
    <n v="8"/>
    <n v="0"/>
    <n v="918657026631"/>
    <n v="9056632124"/>
    <n v="3"/>
    <d v="2024-05-13T12:21:24"/>
    <d v="2024-05-13T12:21:34"/>
    <n v="2799"/>
    <s v="Zubiya"/>
    <d v="2024-05-13T00:00:00"/>
    <d v="1899-12-30T12:21:24"/>
    <n v="12"/>
    <n v="13"/>
    <n v="5"/>
  </r>
  <r>
    <n v="44618"/>
    <n v="439920"/>
    <n v="930268"/>
    <n v="1883"/>
    <s v="b891c51apcje1ec67e286wcpc93c81e1"/>
    <s v="completed"/>
    <s v="Not Interested"/>
    <n v="65"/>
    <n v="47"/>
    <n v="918657026623"/>
    <n v="9124339816"/>
    <n v="2"/>
    <d v="2024-05-13T12:21:29"/>
    <d v="2024-05-13T12:22:34"/>
    <n v="2796"/>
    <s v="Rahul"/>
    <d v="2024-05-13T00:00:00"/>
    <d v="1899-12-30T12:21:29"/>
    <n v="12"/>
    <n v="13"/>
    <n v="5"/>
  </r>
  <r>
    <n v="44619"/>
    <n v="437922"/>
    <n v="930264"/>
    <n v="1883"/>
    <s v="bffa528blcse1ec67eef7wcy3261ad31"/>
    <s v="no-answer"/>
    <s v="Busy"/>
    <n v="19"/>
    <n v="0"/>
    <n v="918657026632"/>
    <n v="9926013951"/>
    <n v="3"/>
    <d v="2024-05-13T12:21:34"/>
    <d v="2024-05-13T12:21:53"/>
    <n v="2799"/>
    <s v="Zubiya"/>
    <d v="2024-05-13T00:00:00"/>
    <d v="1899-12-30T12:21:34"/>
    <n v="12"/>
    <n v="13"/>
    <n v="5"/>
  </r>
  <r>
    <n v="44620"/>
    <n v="437920"/>
    <n v="930264"/>
    <n v="1883"/>
    <s v="841fd6adhcpe1ec67eef7mcv08230b8d"/>
    <s v="no-answer"/>
    <s v="Not Interested"/>
    <n v="26"/>
    <n v="0"/>
    <n v="918657026624"/>
    <n v="8793451224"/>
    <n v="3"/>
    <d v="2024-05-13T12:21:53"/>
    <d v="2024-05-13T12:22:20"/>
    <n v="2799"/>
    <s v="Zubiya"/>
    <d v="2024-05-13T00:00:00"/>
    <d v="1899-12-30T12:21:53"/>
    <n v="12"/>
    <n v="13"/>
    <n v="5"/>
  </r>
  <r>
    <n v="44621"/>
    <n v="437918"/>
    <n v="930264"/>
    <n v="1883"/>
    <s v="d1b2c06bucke1ec67eef7ucsd978b723"/>
    <s v="no-answer"/>
    <s v="Not Interested"/>
    <n v="31"/>
    <n v="0"/>
    <n v="918657026630"/>
    <n v="8760568888"/>
    <n v="4"/>
    <d v="2024-05-13T12:22:20"/>
    <d v="2024-05-13T12:22:51"/>
    <n v="2799"/>
    <s v="Zubiya"/>
    <d v="2024-05-13T00:00:00"/>
    <d v="1899-12-30T12:22:20"/>
    <n v="12"/>
    <n v="13"/>
    <n v="5"/>
  </r>
  <r>
    <n v="44622"/>
    <n v="439922"/>
    <n v="930268"/>
    <n v="1883"/>
    <s v="dd35f449ocle1ec67e286wcyca7c6ebc"/>
    <s v="completed"/>
    <s v="Not Interested"/>
    <n v="52"/>
    <n v="34"/>
    <n v="918657026627"/>
    <n v="6398361964"/>
    <n v="2"/>
    <d v="2024-05-13T12:22:34"/>
    <d v="2024-05-13T12:23:26"/>
    <n v="2796"/>
    <s v="Rahul"/>
    <d v="2024-05-13T00:00:00"/>
    <d v="1899-12-30T12:22:34"/>
    <n v="12"/>
    <n v="13"/>
    <n v="5"/>
  </r>
  <r>
    <n v="44623"/>
    <n v="437914"/>
    <n v="930264"/>
    <n v="1883"/>
    <s v="990c47e2scke1ec67eef7mcmaf25a8e4"/>
    <s v="no-answer"/>
    <s v="No Answer"/>
    <n v="20"/>
    <n v="0"/>
    <n v="918657026631"/>
    <n v="8979349329"/>
    <n v="3"/>
    <d v="2024-05-13T12:22:51"/>
    <d v="2024-05-13T12:23:12"/>
    <n v="2799"/>
    <s v="Zubiya"/>
    <d v="2024-05-13T00:00:00"/>
    <d v="1899-12-30T12:22:51"/>
    <n v="12"/>
    <n v="13"/>
    <n v="5"/>
  </r>
  <r>
    <n v="44624"/>
    <n v="437912"/>
    <n v="930264"/>
    <n v="1883"/>
    <s v="55adea33hcye1ec67eef7rcm8a03734d"/>
    <s v="no-answer"/>
    <s v="No Answer"/>
    <n v="16"/>
    <n v="0"/>
    <n v="918657026632"/>
    <n v="8200008189"/>
    <n v="3"/>
    <d v="2024-05-13T12:23:12"/>
    <d v="2024-05-13T12:23:29"/>
    <n v="2799"/>
    <s v="Zubiya"/>
    <d v="2024-05-13T00:00:00"/>
    <d v="1899-12-30T12:23:12"/>
    <n v="12"/>
    <n v="13"/>
    <n v="5"/>
  </r>
  <r>
    <n v="44625"/>
    <n v="439925"/>
    <n v="930268"/>
    <n v="1883"/>
    <s v="b918568ewcke1ec67e286qcq0122ae01"/>
    <s v="no-answer"/>
    <s v="Busy"/>
    <n v="27"/>
    <n v="0"/>
    <n v="918657026624"/>
    <n v="9467034084"/>
    <n v="2"/>
    <d v="2024-05-13T12:23:26"/>
    <d v="2024-05-13T12:23:53"/>
    <n v="2796"/>
    <s v="Rahul"/>
    <d v="2024-05-13T00:00:00"/>
    <d v="1899-12-30T12:23:26"/>
    <n v="12"/>
    <n v="13"/>
    <n v="5"/>
  </r>
  <r>
    <n v="44626"/>
    <n v="437911"/>
    <n v="930264"/>
    <n v="1883"/>
    <s v="0ea5d9b2kcqe1ec67eef7zcm081ada5b"/>
    <s v="no-answer"/>
    <s v="No Answer"/>
    <n v="19"/>
    <n v="0"/>
    <n v="918657026630"/>
    <n v="8094579345"/>
    <n v="3"/>
    <d v="2024-05-13T12:23:29"/>
    <d v="2024-05-13T12:23:49"/>
    <n v="2799"/>
    <s v="Zubiya"/>
    <d v="2024-05-13T00:00:00"/>
    <d v="1899-12-30T12:23:29"/>
    <n v="12"/>
    <n v="13"/>
    <n v="5"/>
  </r>
  <r>
    <n v="44627"/>
    <n v="437909"/>
    <n v="930264"/>
    <n v="1883"/>
    <s v="1bc9f378zcqe1ec67eef7ycs242b0f8d"/>
    <s v="no-answer"/>
    <s v="Not Interested"/>
    <n v="18"/>
    <n v="0"/>
    <n v="918657026631"/>
    <n v="9915045805"/>
    <n v="3"/>
    <d v="2024-05-13T12:23:49"/>
    <d v="2024-05-13T12:24:08"/>
    <n v="2799"/>
    <s v="Zubiya"/>
    <d v="2024-05-13T00:00:00"/>
    <d v="1899-12-30T12:23:49"/>
    <n v="12"/>
    <n v="13"/>
    <n v="5"/>
  </r>
  <r>
    <n v="44628"/>
    <n v="439929"/>
    <n v="930268"/>
    <n v="1883"/>
    <s v="0d2e2eaclcje1ec67e286xcsb4c0027b"/>
    <s v="no-answer"/>
    <s v="Not Reachable"/>
    <n v="22"/>
    <n v="0"/>
    <n v="918657026623"/>
    <n v="8050968631"/>
    <n v="2"/>
    <d v="2024-05-13T12:23:53"/>
    <d v="2024-05-13T12:24:16"/>
    <n v="2796"/>
    <s v="Rahul"/>
    <d v="2024-05-13T00:00:00"/>
    <d v="1899-12-30T12:23:53"/>
    <n v="12"/>
    <n v="13"/>
    <n v="5"/>
  </r>
  <r>
    <n v="44629"/>
    <n v="437906"/>
    <n v="930264"/>
    <n v="1883"/>
    <s v="9803f794pche1ec67eef7pcze5051f68"/>
    <s v="completed"/>
    <s v="Not Interested"/>
    <n v="37"/>
    <n v="24"/>
    <n v="918657026627"/>
    <n v="9461510445"/>
    <n v="3"/>
    <d v="2024-05-13T12:24:08"/>
    <d v="2024-05-13T12:24:47"/>
    <n v="2799"/>
    <s v="Zubiya"/>
    <d v="2024-05-13T00:00:00"/>
    <d v="1899-12-30T12:24:08"/>
    <n v="12"/>
    <n v="13"/>
    <n v="5"/>
  </r>
  <r>
    <n v="44630"/>
    <n v="439933"/>
    <n v="930268"/>
    <n v="1883"/>
    <s v="624f9275wcle1ec67e286jct7c9d76a3"/>
    <s v="completed"/>
    <s v="Interested"/>
    <n v="119"/>
    <n v="104"/>
    <n v="918657026632"/>
    <n v="9518393939"/>
    <n v="2"/>
    <d v="2024-05-13T12:24:16"/>
    <d v="2024-05-13T12:26:15"/>
    <n v="2796"/>
    <s v="Rahul"/>
    <d v="2024-05-13T00:00:00"/>
    <d v="1899-12-30T12:24:16"/>
    <n v="12"/>
    <n v="13"/>
    <n v="5"/>
  </r>
  <r>
    <n v="44631"/>
    <n v="438574"/>
    <n v="930269"/>
    <n v="1883"/>
    <s v="5c29b87eocve1ec67eef8pcm59c86c75"/>
    <s v="no-answer"/>
    <s v="No Answer"/>
    <n v="16"/>
    <n v="0"/>
    <n v="918657026630"/>
    <n v="9676121934"/>
    <n v="7"/>
    <d v="2024-05-13T12:24:39"/>
    <d v="2024-05-13T12:24:55"/>
    <n v="2771"/>
    <s v="Nainsee Jaiswal"/>
    <d v="2024-05-13T00:00:00"/>
    <d v="1899-12-30T12:24:39"/>
    <n v="12"/>
    <n v="13"/>
    <n v="5"/>
  </r>
  <r>
    <n v="44632"/>
    <n v="437903"/>
    <n v="930264"/>
    <n v="1883"/>
    <s v="90a94724ncme1ec67eef7hcg491a6664"/>
    <s v="completed"/>
    <s v="Interested"/>
    <n v="65"/>
    <n v="51"/>
    <n v="918657026624"/>
    <n v="8099397380"/>
    <n v="3"/>
    <d v="2024-05-13T12:24:46"/>
    <d v="2024-05-13T12:25:52"/>
    <n v="2799"/>
    <s v="Zubiya"/>
    <d v="2024-05-13T00:00:00"/>
    <d v="1899-12-30T12:24:46"/>
    <n v="12"/>
    <n v="13"/>
    <n v="5"/>
  </r>
  <r>
    <n v="44633"/>
    <n v="438578"/>
    <n v="930269"/>
    <n v="1883"/>
    <s v="7a0bc8aaqche1ec67eef8ncv553dd6d4"/>
    <s v="no-answer"/>
    <s v="Busy"/>
    <n v="44"/>
    <n v="0"/>
    <n v="918657026631"/>
    <n v="7673950283"/>
    <n v="5"/>
    <d v="2024-05-13T12:24:55"/>
    <d v="2024-05-13T12:25:49"/>
    <n v="2771"/>
    <s v="Nainsee Jaiswal"/>
    <d v="2024-05-13T00:00:00"/>
    <d v="1899-12-30T12:24:55"/>
    <n v="12"/>
    <n v="13"/>
    <n v="5"/>
  </r>
  <r>
    <n v="44634"/>
    <n v="438579"/>
    <n v="930269"/>
    <n v="1883"/>
    <s v="036d32d3ycke1ec67eef8hcu2ece0b91"/>
    <s v="no-answer"/>
    <s v="Voice Issue"/>
    <n v="51"/>
    <n v="0"/>
    <n v="918657026627"/>
    <n v="8985501826"/>
    <n v="5"/>
    <d v="2024-05-13T12:25:49"/>
    <d v="2024-05-13T12:26:40"/>
    <n v="2771"/>
    <s v="Nainsee Jaiswal"/>
    <d v="2024-05-13T00:00:00"/>
    <d v="1899-12-30T12:25:49"/>
    <n v="12"/>
    <n v="13"/>
    <n v="5"/>
  </r>
  <r>
    <n v="44635"/>
    <n v="437899"/>
    <n v="930264"/>
    <n v="1883"/>
    <s v="24a58216zcze1ec67eef7gcs31eaefcc"/>
    <s v="completed"/>
    <s v="Not Interested"/>
    <n v="80"/>
    <n v="60"/>
    <n v="918657026630"/>
    <n v="9423645840"/>
    <n v="3"/>
    <d v="2024-05-13T12:25:52"/>
    <d v="2024-05-13T12:27:12"/>
    <n v="2799"/>
    <s v="Zubiya"/>
    <d v="2024-05-13T00:00:00"/>
    <d v="1899-12-30T12:25:52"/>
    <n v="12"/>
    <n v="13"/>
    <n v="5"/>
  </r>
  <r>
    <n v="44636"/>
    <n v="439934"/>
    <n v="930268"/>
    <n v="1883"/>
    <s v="d20d1bdbhcme1ec67e286pcudb8f39b4"/>
    <s v="completed"/>
    <s v="Not Interested"/>
    <n v="50"/>
    <n v="26"/>
    <n v="918657026623"/>
    <n v="9929063437"/>
    <n v="2"/>
    <d v="2024-05-13T12:26:15"/>
    <d v="2024-05-13T12:27:12"/>
    <n v="2796"/>
    <s v="Rahul"/>
    <d v="2024-05-13T00:00:00"/>
    <d v="1899-12-30T12:26:15"/>
    <n v="12"/>
    <n v="13"/>
    <n v="5"/>
  </r>
  <r>
    <n v="44637"/>
    <n v="438581"/>
    <n v="930269"/>
    <n v="1883"/>
    <s v="802b6a2djcue1ec67eef8ycq23e0505a"/>
    <s v="no-answer"/>
    <s v="Not Interested"/>
    <n v="17"/>
    <n v="0"/>
    <n v="918657026631"/>
    <n v="8888080601"/>
    <n v="6"/>
    <d v="2024-05-13T12:26:40"/>
    <d v="2024-05-13T12:26:57"/>
    <n v="2771"/>
    <s v="Nainsee Jaiswal"/>
    <d v="2024-05-13T00:00:00"/>
    <d v="1899-12-30T12:26:40"/>
    <n v="12"/>
    <n v="13"/>
    <n v="5"/>
  </r>
  <r>
    <n v="44638"/>
    <n v="438582"/>
    <n v="930269"/>
    <n v="1883"/>
    <s v="f2bc76a3gcoe1ec67eef8xcz90d7deac"/>
    <s v="completed"/>
    <s v="Interested"/>
    <n v="96"/>
    <n v="77"/>
    <n v="918657026624"/>
    <n v="9440288480"/>
    <n v="6"/>
    <d v="2024-05-13T12:26:57"/>
    <d v="2024-05-13T12:28:35"/>
    <n v="2771"/>
    <s v="Nainsee Jaiswal"/>
    <d v="2024-05-13T00:00:00"/>
    <d v="1899-12-30T12:26:57"/>
    <n v="12"/>
    <n v="13"/>
    <n v="5"/>
  </r>
  <r>
    <n v="44639"/>
    <n v="437897"/>
    <n v="930264"/>
    <n v="1883"/>
    <s v="442633f6tcme1ec67eef7nck8e493fed"/>
    <s v="no-answer"/>
    <s v="Busy"/>
    <n v="15"/>
    <n v="0"/>
    <n v="918657026627"/>
    <n v="8604478007"/>
    <n v="3"/>
    <d v="2024-05-13T12:27:12"/>
    <d v="2024-05-13T12:27:27"/>
    <n v="2799"/>
    <s v="Zubiya"/>
    <d v="2024-05-13T00:00:00"/>
    <d v="1899-12-30T12:27:12"/>
    <n v="12"/>
    <n v="13"/>
    <n v="5"/>
  </r>
  <r>
    <n v="44640"/>
    <n v="439936"/>
    <n v="930268"/>
    <n v="1883"/>
    <s v="298dfde0ucoe1ec67e286hcsa3a07b9f"/>
    <s v="completed"/>
    <s v="Not Interested"/>
    <n v="40"/>
    <n v="11"/>
    <n v="918657026632"/>
    <n v="9359740569"/>
    <n v="2"/>
    <d v="2024-05-13T12:27:12"/>
    <d v="2024-05-13T12:27:57"/>
    <n v="2796"/>
    <s v="Rahul"/>
    <d v="2024-05-13T00:00:00"/>
    <d v="1899-12-30T12:27:12"/>
    <n v="12"/>
    <n v="13"/>
    <n v="5"/>
  </r>
  <r>
    <n v="44641"/>
    <n v="437896"/>
    <n v="930264"/>
    <n v="1883"/>
    <s v="ad5dd39escve1ec67eef7mckb01922be"/>
    <s v="no-answer"/>
    <s v="No Answer"/>
    <n v="44"/>
    <n v="0"/>
    <n v="918657026631"/>
    <n v="8780667545"/>
    <n v="4"/>
    <d v="2024-05-13T12:27:27"/>
    <d v="2024-05-13T12:28:12"/>
    <n v="2799"/>
    <s v="Zubiya"/>
    <d v="2024-05-13T00:00:00"/>
    <d v="1899-12-30T12:27:27"/>
    <n v="12"/>
    <n v="13"/>
    <n v="5"/>
  </r>
  <r>
    <n v="44642"/>
    <n v="439937"/>
    <n v="930268"/>
    <n v="1883"/>
    <s v="f58df4d7ncje1ec67e286wcw3461c12e"/>
    <s v="no-answer"/>
    <s v="Already Buy/ Bought"/>
    <n v="14"/>
    <n v="0"/>
    <n v="918657026623"/>
    <n v="9875988747"/>
    <n v="2"/>
    <d v="2024-05-13T12:27:57"/>
    <d v="2024-05-13T12:28:11"/>
    <n v="2796"/>
    <s v="Rahul"/>
    <d v="2024-05-13T00:00:00"/>
    <d v="1899-12-30T12:27:57"/>
    <n v="12"/>
    <n v="13"/>
    <n v="5"/>
  </r>
  <r>
    <n v="44643"/>
    <n v="439939"/>
    <n v="930268"/>
    <n v="1883"/>
    <s v="43ac6926rcge1ec67e286zcm001cf390"/>
    <s v="no-answer"/>
    <s v="No Answer"/>
    <n v="55"/>
    <n v="0"/>
    <n v="918657026630"/>
    <n v="9685521396"/>
    <n v="2"/>
    <d v="2024-05-13T12:28:12"/>
    <d v="2024-05-13T12:30:07"/>
    <n v="2796"/>
    <s v="Rahul"/>
    <d v="2024-05-13T00:00:00"/>
    <d v="1899-12-30T12:28:12"/>
    <n v="12"/>
    <n v="13"/>
    <n v="5"/>
  </r>
  <r>
    <n v="44644"/>
    <n v="437895"/>
    <n v="930264"/>
    <n v="1883"/>
    <s v="568de38dqcqe1ec67eef7ocgd351c6a3"/>
    <s v="no-answer"/>
    <s v="No Answer"/>
    <n v="4"/>
    <n v="0"/>
    <n v="918657026627"/>
    <n v="9905389808"/>
    <n v="4"/>
    <d v="2024-05-13T12:28:12"/>
    <d v="2024-05-13T12:28:32"/>
    <n v="2799"/>
    <s v="Zubiya"/>
    <d v="2024-05-13T00:00:00"/>
    <d v="1899-12-30T12:28:12"/>
    <n v="12"/>
    <n v="13"/>
    <n v="5"/>
  </r>
  <r>
    <n v="44645"/>
    <n v="437892"/>
    <n v="930264"/>
    <n v="1883"/>
    <s v="f691965arcwe1ec67eef7jcob7bcc82d"/>
    <s v="no-answer"/>
    <s v="No Answer"/>
    <n v="16"/>
    <n v="0"/>
    <n v="918657026632"/>
    <n v="9629455634"/>
    <n v="3"/>
    <d v="2024-05-13T12:28:32"/>
    <d v="2024-05-13T12:28:48"/>
    <n v="2799"/>
    <s v="Zubiya"/>
    <d v="2024-05-13T00:00:00"/>
    <d v="1899-12-30T12:28:32"/>
    <n v="12"/>
    <n v="13"/>
    <n v="5"/>
  </r>
  <r>
    <n v="44646"/>
    <n v="439941"/>
    <n v="930268"/>
    <n v="1883"/>
    <s v="92340648ncue1ec67e286qcxa8daeed4"/>
    <s v="completed"/>
    <s v="Bought Another Product"/>
    <n v="47"/>
    <n v="34"/>
    <n v="918657026623"/>
    <n v="7055460006"/>
    <n v="2"/>
    <d v="2024-05-13T12:28:44"/>
    <d v="2024-05-13T12:29:32"/>
    <n v="2771"/>
    <s v="Nainsee Jaiswal"/>
    <d v="2024-05-13T00:00:00"/>
    <d v="1899-12-30T12:28:44"/>
    <n v="12"/>
    <n v="13"/>
    <n v="5"/>
  </r>
  <r>
    <n v="44647"/>
    <n v="437891"/>
    <n v="930264"/>
    <n v="1883"/>
    <s v="b69dc382tcse1ec67eef7qct95f70120"/>
    <s v="completed"/>
    <s v="Not Interested"/>
    <n v="28"/>
    <n v="8"/>
    <n v="918657026631"/>
    <n v="9832338011"/>
    <n v="4"/>
    <d v="2024-05-13T12:28:48"/>
    <d v="2024-05-13T12:29:17"/>
    <n v="2799"/>
    <s v="Zubiya"/>
    <d v="2024-05-13T00:00:00"/>
    <d v="1899-12-30T12:28:48"/>
    <n v="12"/>
    <n v="13"/>
    <n v="5"/>
  </r>
  <r>
    <n v="44648"/>
    <n v="437887"/>
    <n v="930264"/>
    <n v="1883"/>
    <s v="d2de34bagcje1ec67eef7vczb94423af"/>
    <s v="no-answer"/>
    <s v="No Answer"/>
    <n v="27"/>
    <n v="0"/>
    <n v="918657026627"/>
    <n v="9470564367"/>
    <n v="3"/>
    <d v="2024-05-13T12:29:17"/>
    <d v="2024-05-13T12:29:44"/>
    <n v="2799"/>
    <s v="Zubiya"/>
    <d v="2024-05-13T00:00:00"/>
    <d v="1899-12-30T12:29:17"/>
    <n v="12"/>
    <n v="13"/>
    <n v="5"/>
  </r>
  <r>
    <n v="44649"/>
    <n v="439943"/>
    <n v="930268"/>
    <n v="1883"/>
    <s v="8d1f9968tcwe1ec67e286kcm1f96c857"/>
    <s v="no-answer"/>
    <s v="Busy"/>
    <n v="32"/>
    <n v="0"/>
    <n v="918657026624"/>
    <n v="6362933769"/>
    <n v="2"/>
    <d v="2024-05-13T12:29:31"/>
    <d v="2024-05-13T12:30:04"/>
    <n v="2771"/>
    <s v="Nainsee Jaiswal"/>
    <d v="2024-05-13T00:00:00"/>
    <d v="1899-12-30T12:29:31"/>
    <n v="12"/>
    <n v="13"/>
    <n v="5"/>
  </r>
  <r>
    <n v="44650"/>
    <n v="437885"/>
    <n v="930264"/>
    <n v="1883"/>
    <s v="7c42f31ehcge1ec67eef7ucr90db86e5"/>
    <s v="no-answer"/>
    <s v="Busy"/>
    <n v="42"/>
    <n v="0"/>
    <n v="918657026632"/>
    <n v="8082866483"/>
    <n v="3"/>
    <d v="2024-05-13T12:29:45"/>
    <d v="2024-05-13T12:30:27"/>
    <n v="2799"/>
    <s v="Zubiya"/>
    <d v="2024-05-13T00:00:00"/>
    <d v="1899-12-30T12:29:45"/>
    <n v="12"/>
    <n v="13"/>
    <n v="5"/>
  </r>
  <r>
    <n v="44651"/>
    <n v="439944"/>
    <n v="930268"/>
    <n v="1883"/>
    <s v="aa5aef36tcme1ec67e286tcw555aa1ae"/>
    <s v="completed"/>
    <s v="Not Interested"/>
    <n v="74"/>
    <n v="42"/>
    <n v="918657026630"/>
    <n v="9798021112"/>
    <n v="2"/>
    <d v="2024-05-13T12:30:04"/>
    <d v="2024-05-13T12:31:19"/>
    <n v="2771"/>
    <s v="Nainsee Jaiswal"/>
    <d v="2024-05-13T00:00:00"/>
    <d v="1899-12-30T12:30:04"/>
    <n v="12"/>
    <n v="13"/>
    <n v="5"/>
  </r>
  <r>
    <n v="44652"/>
    <n v="439946"/>
    <n v="930268"/>
    <n v="1883"/>
    <s v="99da8e6fvcne1ec67e286tcx351afa1b"/>
    <s v="no-answer"/>
    <s v="No Answer"/>
    <n v="13"/>
    <n v="0"/>
    <n v="918657026631"/>
    <n v="7210206543"/>
    <n v="2"/>
    <d v="2024-05-13T12:30:07"/>
    <d v="2024-05-13T12:30:21"/>
    <n v="2796"/>
    <s v="Rahul"/>
    <d v="2024-05-13T00:00:00"/>
    <d v="1899-12-30T12:30:07"/>
    <n v="12"/>
    <n v="13"/>
    <n v="5"/>
  </r>
  <r>
    <n v="44653"/>
    <n v="439947"/>
    <n v="930268"/>
    <n v="1883"/>
    <s v="2b3b6366gcue1ec67e286ycr0e4deb22"/>
    <s v="no-answer"/>
    <s v="No Answer"/>
    <n v="21"/>
    <n v="0"/>
    <n v="918657026623"/>
    <n v="6367669886"/>
    <n v="2"/>
    <d v="2024-05-13T12:30:21"/>
    <d v="2024-05-13T12:30:42"/>
    <n v="2796"/>
    <s v="Rahul"/>
    <d v="2024-05-13T00:00:00"/>
    <d v="1899-12-30T12:30:21"/>
    <n v="12"/>
    <n v="13"/>
    <n v="5"/>
  </r>
  <r>
    <n v="44654"/>
    <n v="437884"/>
    <n v="930264"/>
    <n v="1883"/>
    <s v="bb5dc8b0wcne1ec67eef7ycxded02cd0"/>
    <s v="no-answer"/>
    <s v="Voice Issue"/>
    <n v="44"/>
    <n v="0"/>
    <n v="918657026627"/>
    <n v="8680877846"/>
    <n v="3"/>
    <d v="2024-05-13T12:30:27"/>
    <d v="2024-05-13T12:31:11"/>
    <n v="2799"/>
    <s v="Zubiya"/>
    <d v="2024-05-13T00:00:00"/>
    <d v="1899-12-30T12:30:27"/>
    <n v="12"/>
    <n v="13"/>
    <n v="5"/>
  </r>
  <r>
    <n v="44655"/>
    <n v="439949"/>
    <n v="930268"/>
    <n v="1883"/>
    <s v="875660beqcne1ec67e286jcvc56e8cf6"/>
    <s v="no-answer"/>
    <s v="Busy"/>
    <n v="10"/>
    <n v="0"/>
    <n v="918657026624"/>
    <n v="9525802700"/>
    <n v="2"/>
    <d v="2024-05-13T12:30:42"/>
    <d v="2024-05-13T12:30:53"/>
    <n v="2796"/>
    <s v="Rahul"/>
    <d v="2024-05-13T00:00:00"/>
    <d v="1899-12-30T12:30:42"/>
    <n v="12"/>
    <n v="13"/>
    <n v="5"/>
  </r>
  <r>
    <n v="44656"/>
    <n v="439951"/>
    <n v="930268"/>
    <n v="1883"/>
    <s v="ed19566fycge1ec67e286ocm2c235dda"/>
    <s v="completed"/>
    <s v="Not Interested"/>
    <n v="35"/>
    <n v="25"/>
    <n v="918657026631"/>
    <n v="8847250005"/>
    <n v="2"/>
    <d v="2024-05-13T12:30:53"/>
    <d v="2024-05-13T12:31:33"/>
    <n v="2796"/>
    <s v="Rahul"/>
    <d v="2024-05-13T00:00:00"/>
    <d v="1899-12-30T12:30:53"/>
    <n v="12"/>
    <n v="13"/>
    <n v="5"/>
  </r>
  <r>
    <n v="44657"/>
    <n v="437883"/>
    <n v="930264"/>
    <n v="1883"/>
    <s v="550f7215hcve1ec67eef7pcq6066712d"/>
    <s v="no-answer"/>
    <s v="No Answer"/>
    <n v="55"/>
    <n v="0"/>
    <n v="918657026632"/>
    <n v="9558671613"/>
    <n v="3"/>
    <d v="2024-05-13T12:31:11"/>
    <d v="2024-05-13T12:32:13"/>
    <n v="2799"/>
    <s v="Zubiya"/>
    <d v="2024-05-13T00:00:00"/>
    <d v="1899-12-30T12:31:11"/>
    <n v="12"/>
    <n v="13"/>
    <n v="5"/>
  </r>
  <r>
    <n v="44658"/>
    <n v="439952"/>
    <n v="930268"/>
    <n v="1883"/>
    <s v="13b8f58dmche1ec67e286jcu2a4caf2c"/>
    <s v="no-answer"/>
    <s v="Not Interested"/>
    <n v="27"/>
    <n v="0"/>
    <n v="918657026623"/>
    <n v="9315176041"/>
    <n v="2"/>
    <d v="2024-05-13T12:31:18"/>
    <d v="2024-05-13T12:31:47"/>
    <n v="2771"/>
    <s v="Nainsee Jaiswal"/>
    <d v="2024-05-13T00:00:00"/>
    <d v="1899-12-30T12:31:18"/>
    <n v="12"/>
    <n v="13"/>
    <n v="5"/>
  </r>
  <r>
    <n v="44659"/>
    <n v="439953"/>
    <n v="930268"/>
    <n v="1883"/>
    <s v="e58bfbc8gche1ec67e286yckeb3dfd83"/>
    <s v="no-answer"/>
    <s v="Not Reachable"/>
    <n v="12"/>
    <n v="0"/>
    <n v="918657026624"/>
    <n v="8450048339"/>
    <n v="2"/>
    <d v="2024-05-13T12:31:33"/>
    <d v="2024-05-13T12:31:45"/>
    <n v="2796"/>
    <s v="Rahul"/>
    <d v="2024-05-13T00:00:00"/>
    <d v="1899-12-30T12:31:33"/>
    <n v="12"/>
    <n v="13"/>
    <n v="5"/>
  </r>
  <r>
    <n v="44660"/>
    <n v="439954"/>
    <n v="930268"/>
    <n v="1883"/>
    <s v="55a0c58byche1ec67e286gctbc64c0c0"/>
    <s v="completed"/>
    <s v="Not Interested"/>
    <n v="95"/>
    <n v="83"/>
    <n v="918657026627"/>
    <n v="6201023641"/>
    <n v="2"/>
    <d v="2024-05-13T12:31:46"/>
    <d v="2024-05-13T12:33:21"/>
    <n v="2796"/>
    <s v="Rahul"/>
    <d v="2024-05-13T00:00:00"/>
    <d v="1899-12-30T12:31:46"/>
    <n v="12"/>
    <n v="13"/>
    <n v="5"/>
  </r>
  <r>
    <n v="44661"/>
    <n v="439956"/>
    <n v="930268"/>
    <n v="1883"/>
    <s v="9a0d6930ycoe1ec67e286gch6dfff065"/>
    <s v="completed"/>
    <s v="Interested"/>
    <n v="91"/>
    <n v="80"/>
    <n v="918657026630"/>
    <n v="9430305443"/>
    <n v="2"/>
    <d v="2024-05-13T12:31:47"/>
    <d v="2024-05-13T12:33:18"/>
    <n v="2771"/>
    <s v="Nainsee Jaiswal"/>
    <d v="2024-05-13T00:00:00"/>
    <d v="1899-12-30T12:31:47"/>
    <n v="12"/>
    <n v="13"/>
    <n v="5"/>
  </r>
  <r>
    <n v="44662"/>
    <n v="437882"/>
    <n v="930264"/>
    <n v="1883"/>
    <s v="201175afvcre1ec67eef7lcjfbead68c"/>
    <s v="completed"/>
    <s v="Not Interested"/>
    <n v="31"/>
    <n v="12"/>
    <n v="918657026631"/>
    <n v="7599853966"/>
    <n v="4"/>
    <d v="2024-05-13T12:32:13"/>
    <d v="2024-05-13T12:32:49"/>
    <n v="2799"/>
    <s v="Zubiya"/>
    <d v="2024-05-13T00:00:00"/>
    <d v="1899-12-30T12:32:13"/>
    <n v="12"/>
    <n v="13"/>
    <n v="5"/>
  </r>
  <r>
    <n v="44663"/>
    <n v="437881"/>
    <n v="930264"/>
    <n v="1883"/>
    <s v="25451dacocye1ec67eef7scy91b61f64"/>
    <s v="no-answer"/>
    <s v="No Answer"/>
    <n v="16"/>
    <n v="0"/>
    <n v="918657026624"/>
    <n v="9571713060"/>
    <n v="3"/>
    <d v="2024-05-13T12:32:49"/>
    <d v="2024-05-13T12:33:05"/>
    <n v="2799"/>
    <s v="Zubiya"/>
    <d v="2024-05-13T00:00:00"/>
    <d v="1899-12-30T12:32:49"/>
    <n v="12"/>
    <n v="13"/>
    <n v="5"/>
  </r>
  <r>
    <n v="44664"/>
    <n v="437880"/>
    <n v="930264"/>
    <n v="1883"/>
    <s v="6dac9a86xcje1ec67eef7vcxbff2e00b"/>
    <s v="no-answer"/>
    <s v="Busy"/>
    <n v="16"/>
    <n v="0"/>
    <n v="918657026632"/>
    <n v="9649163152"/>
    <n v="3"/>
    <d v="2024-05-13T12:33:05"/>
    <d v="2024-05-13T12:33:21"/>
    <n v="2799"/>
    <s v="Zubiya"/>
    <d v="2024-05-13T00:00:00"/>
    <d v="1899-12-30T12:33:05"/>
    <n v="12"/>
    <n v="13"/>
    <n v="5"/>
  </r>
  <r>
    <n v="44665"/>
    <n v="439957"/>
    <n v="930268"/>
    <n v="1883"/>
    <s v="4421aed6pcne1ec67e286ycya7934586"/>
    <s v="no-answer"/>
    <s v="Already Buy/ Bought"/>
    <n v="26"/>
    <n v="0"/>
    <n v="918657026623"/>
    <n v="9694018412"/>
    <n v="2"/>
    <d v="2024-05-13T12:33:18"/>
    <d v="2024-05-13T12:33:56"/>
    <n v="2771"/>
    <s v="Nainsee Jaiswal"/>
    <d v="2024-05-13T00:00:00"/>
    <d v="1899-12-30T12:33:18"/>
    <n v="12"/>
    <n v="13"/>
    <n v="5"/>
  </r>
  <r>
    <n v="44666"/>
    <n v="439958"/>
    <n v="930268"/>
    <n v="1883"/>
    <s v="90d3f12bxcpe1ec67e286mcx5f244cee"/>
    <s v="completed"/>
    <s v="Interested"/>
    <n v="46"/>
    <n v="27"/>
    <n v="918657026631"/>
    <n v="8741974297"/>
    <n v="2"/>
    <d v="2024-05-13T12:33:21"/>
    <d v="2024-05-13T12:34:12"/>
    <n v="2796"/>
    <s v="Rahul"/>
    <d v="2024-05-13T00:00:00"/>
    <d v="1899-12-30T12:33:21"/>
    <n v="12"/>
    <n v="13"/>
    <n v="5"/>
  </r>
  <r>
    <n v="44667"/>
    <n v="437878"/>
    <n v="930264"/>
    <n v="1883"/>
    <s v="c31d1762ncve1ec67eef7scs0cdea9dc"/>
    <s v="no-answer"/>
    <s v="Interested"/>
    <n v="0"/>
    <n v="0"/>
    <n v="918657026624"/>
    <n v="9815679252"/>
    <n v="3"/>
    <d v="2024-05-13T12:33:21"/>
    <d v="2024-05-13T12:33:25"/>
    <n v="2799"/>
    <s v="Zubiya"/>
    <d v="2024-05-13T00:00:00"/>
    <d v="1899-12-30T12:33:21"/>
    <n v="12"/>
    <n v="13"/>
    <n v="5"/>
  </r>
  <r>
    <n v="44668"/>
    <n v="437875"/>
    <n v="930264"/>
    <n v="1883"/>
    <s v="5250b943ocpe1ec67eef7kcneee6ca67"/>
    <s v="no-answer"/>
    <s v="Not Interested"/>
    <n v="32"/>
    <n v="0"/>
    <n v="918657026630"/>
    <n v="9936240566"/>
    <n v="3"/>
    <d v="2024-05-13T12:33:25"/>
    <d v="2024-05-13T12:33:57"/>
    <n v="2799"/>
    <s v="Zubiya"/>
    <d v="2024-05-13T00:00:00"/>
    <d v="1899-12-30T12:33:25"/>
    <n v="12"/>
    <n v="13"/>
    <n v="5"/>
  </r>
  <r>
    <n v="44669"/>
    <n v="439961"/>
    <n v="930268"/>
    <n v="1883"/>
    <s v="f786fb8dtcwe1ec67e286ocj51172b03"/>
    <s v="completed"/>
    <s v="Interested"/>
    <n v="81"/>
    <n v="66"/>
    <n v="918657026632"/>
    <n v="8303179622"/>
    <n v="2"/>
    <d v="2024-05-13T12:33:56"/>
    <d v="2024-05-13T12:35:28"/>
    <n v="2771"/>
    <s v="Nainsee Jaiswal"/>
    <d v="2024-05-13T00:00:00"/>
    <d v="1899-12-30T12:33:56"/>
    <n v="12"/>
    <n v="13"/>
    <n v="5"/>
  </r>
  <r>
    <n v="44670"/>
    <n v="437874"/>
    <n v="930264"/>
    <n v="1883"/>
    <s v="952fd148rcoe1ec67eef7mcxc9512b5c"/>
    <s v="no-answer"/>
    <s v="Not Reachable"/>
    <n v="9"/>
    <n v="0"/>
    <n v="918657026627"/>
    <n v="9892254624"/>
    <n v="3"/>
    <d v="2024-05-13T12:33:57"/>
    <d v="2024-05-13T12:34:07"/>
    <n v="2799"/>
    <s v="Zubiya"/>
    <d v="2024-05-13T00:00:00"/>
    <d v="1899-12-30T12:33:57"/>
    <n v="12"/>
    <n v="13"/>
    <n v="5"/>
  </r>
  <r>
    <n v="44671"/>
    <n v="437873"/>
    <n v="930264"/>
    <n v="1883"/>
    <s v="9c55b7c4tcye1ec67eef7xcq81bc84a5"/>
    <s v="no-answer"/>
    <s v="No Answer"/>
    <n v="17"/>
    <n v="0"/>
    <n v="918657026624"/>
    <n v="9307708392"/>
    <n v="3"/>
    <d v="2024-05-13T12:34:07"/>
    <d v="2024-05-13T12:34:25"/>
    <n v="2799"/>
    <s v="Zubiya"/>
    <d v="2024-05-13T00:00:00"/>
    <d v="1899-12-30T12:34:07"/>
    <n v="12"/>
    <n v="13"/>
    <n v="5"/>
  </r>
  <r>
    <n v="44672"/>
    <n v="439962"/>
    <n v="930268"/>
    <n v="1883"/>
    <s v="4e92c763wcne1ec67e286xcp78783d0d"/>
    <s v="completed"/>
    <s v="Not Interested"/>
    <n v="30"/>
    <n v="16"/>
    <n v="918657026623"/>
    <n v="9888552784"/>
    <n v="2"/>
    <d v="2024-05-13T12:34:12"/>
    <d v="2024-05-13T12:34:44"/>
    <n v="2796"/>
    <s v="Rahul"/>
    <d v="2024-05-13T00:00:00"/>
    <d v="1899-12-30T12:34:12"/>
    <n v="12"/>
    <n v="13"/>
    <n v="5"/>
  </r>
  <r>
    <n v="44673"/>
    <n v="437872"/>
    <n v="930264"/>
    <n v="1883"/>
    <s v="d36f0520gcwe1ec67eef7ycs63556c93"/>
    <s v="completed"/>
    <s v="Call Back"/>
    <n v="31"/>
    <n v="18"/>
    <n v="918657026630"/>
    <n v="9157346268"/>
    <n v="4"/>
    <d v="2024-05-13T12:34:25"/>
    <d v="2024-05-13T12:34:57"/>
    <n v="2799"/>
    <s v="Zubiya"/>
    <d v="2024-05-13T00:00:00"/>
    <d v="1899-12-30T12:34:25"/>
    <n v="12"/>
    <n v="13"/>
    <n v="5"/>
  </r>
  <r>
    <n v="44674"/>
    <n v="439964"/>
    <n v="930268"/>
    <n v="1883"/>
    <s v="e2364eb1hcme1ec67e286ucpd10a3603"/>
    <s v="completed"/>
    <s v="Busy"/>
    <n v="26"/>
    <n v="14"/>
    <n v="918657026627"/>
    <n v="6307272059"/>
    <n v="2"/>
    <d v="2024-05-13T12:34:44"/>
    <d v="2024-05-13T12:35:11"/>
    <n v="2796"/>
    <s v="Rahul"/>
    <d v="2024-05-13T00:00:00"/>
    <d v="1899-12-30T12:34:44"/>
    <n v="12"/>
    <n v="13"/>
    <n v="5"/>
  </r>
  <r>
    <n v="44675"/>
    <n v="437871"/>
    <n v="930264"/>
    <n v="1883"/>
    <s v="d19247e2kcte1ec67eef7vcx8554a4bf"/>
    <s v="no-answer"/>
    <s v="No Answer"/>
    <n v="10"/>
    <n v="0"/>
    <n v="918657026631"/>
    <n v="9595065656"/>
    <n v="3"/>
    <d v="2024-05-13T12:34:57"/>
    <d v="2024-05-13T12:35:08"/>
    <n v="2799"/>
    <s v="Zubiya"/>
    <d v="2024-05-13T00:00:00"/>
    <d v="1899-12-30T12:34:57"/>
    <n v="12"/>
    <n v="13"/>
    <n v="5"/>
  </r>
  <r>
    <n v="44676"/>
    <n v="437868"/>
    <n v="930264"/>
    <n v="1883"/>
    <s v="02954d9ewcxe1ec67eef7hch58f6b8d9"/>
    <s v="no-answer"/>
    <s v="Not Interested"/>
    <n v="11"/>
    <n v="0"/>
    <n v="918657026624"/>
    <n v="9137816129"/>
    <n v="3"/>
    <d v="2024-05-13T12:35:08"/>
    <d v="2024-05-13T12:35:19"/>
    <n v="2799"/>
    <s v="Zubiya"/>
    <d v="2024-05-13T00:00:00"/>
    <d v="1899-12-30T12:35:08"/>
    <n v="12"/>
    <n v="13"/>
    <n v="5"/>
  </r>
  <r>
    <n v="44677"/>
    <n v="439965"/>
    <n v="930268"/>
    <n v="1883"/>
    <s v="d105d8d7qche1ec67e286kcx83306913"/>
    <s v="no-answer"/>
    <s v="No Answer"/>
    <n v="39"/>
    <n v="0"/>
    <n v="918657026623"/>
    <n v="8827771876"/>
    <n v="2"/>
    <d v="2024-05-13T12:35:11"/>
    <d v="2024-05-13T12:35:50"/>
    <n v="2796"/>
    <s v="Rahul"/>
    <d v="2024-05-13T00:00:00"/>
    <d v="1899-12-30T12:35:11"/>
    <n v="12"/>
    <n v="13"/>
    <n v="5"/>
  </r>
  <r>
    <n v="44678"/>
    <n v="437866"/>
    <n v="930264"/>
    <n v="1883"/>
    <s v="380313f1rcxe1ec67eef7mck5dbb4a87"/>
    <s v="no-answer"/>
    <s v="No Answer"/>
    <n v="39"/>
    <n v="0"/>
    <n v="918657026630"/>
    <n v="8617510644"/>
    <n v="3"/>
    <d v="2024-05-13T12:35:19"/>
    <d v="2024-05-13T12:35:59"/>
    <n v="2799"/>
    <s v="Zubiya"/>
    <d v="2024-05-13T00:00:00"/>
    <d v="1899-12-30T12:35:19"/>
    <n v="12"/>
    <n v="13"/>
    <n v="5"/>
  </r>
  <r>
    <n v="44679"/>
    <n v="439966"/>
    <n v="930268"/>
    <n v="1883"/>
    <s v="120ac026lche1ec67e286zcna2c66505"/>
    <s v="no-answer"/>
    <s v="No Answer"/>
    <n v="21"/>
    <n v="0"/>
    <n v="918657026631"/>
    <n v="9692682441"/>
    <n v="2"/>
    <d v="2024-05-13T12:35:28"/>
    <d v="2024-05-13T12:35:50"/>
    <n v="2771"/>
    <s v="Nainsee Jaiswal"/>
    <d v="2024-05-13T00:00:00"/>
    <d v="1899-12-30T12:35:28"/>
    <n v="12"/>
    <n v="13"/>
    <n v="5"/>
  </r>
  <r>
    <n v="44680"/>
    <n v="439967"/>
    <n v="930268"/>
    <n v="1883"/>
    <s v="49e18022wche1ec67e286scz9e200917"/>
    <s v="no-answer"/>
    <s v="No Answer"/>
    <n v="5"/>
    <n v="0"/>
    <n v="918657026627"/>
    <n v="8128557635"/>
    <n v="2"/>
    <d v="2024-05-13T12:35:50"/>
    <d v="2024-05-13T12:35:59"/>
    <n v="2771"/>
    <s v="Nainsee Jaiswal"/>
    <d v="2024-05-13T00:00:00"/>
    <d v="1899-12-30T12:35:50"/>
    <n v="12"/>
    <n v="13"/>
    <n v="5"/>
  </r>
  <r>
    <n v="44681"/>
    <n v="439968"/>
    <n v="930268"/>
    <n v="1883"/>
    <s v="551e32d4qcue1ec67e286mcs785d7277"/>
    <s v="no-answer"/>
    <s v="No Answer"/>
    <n v="5"/>
    <n v="0"/>
    <n v="918657026632"/>
    <n v="7500991113"/>
    <n v="2"/>
    <d v="2024-05-13T12:35:50"/>
    <d v="2024-05-13T12:36:00"/>
    <n v="2796"/>
    <s v="Rahul"/>
    <d v="2024-05-13T00:00:00"/>
    <d v="1899-12-30T12:35:50"/>
    <n v="12"/>
    <n v="13"/>
    <n v="5"/>
  </r>
  <r>
    <n v="44682"/>
    <n v="437864"/>
    <n v="930264"/>
    <n v="1883"/>
    <s v="65fe4be9kcke1ec67eef7qct44cb883c"/>
    <s v="no-answer"/>
    <s v="Not Interested"/>
    <n v="23"/>
    <n v="0"/>
    <n v="918657026624"/>
    <n v="9368912958"/>
    <n v="4"/>
    <d v="2024-05-13T12:35:59"/>
    <d v="2024-05-13T12:36:22"/>
    <n v="2799"/>
    <s v="Zubiya"/>
    <d v="2024-05-13T00:00:00"/>
    <d v="1899-12-30T12:35:59"/>
    <n v="12"/>
    <n v="13"/>
    <n v="5"/>
  </r>
  <r>
    <n v="44683"/>
    <n v="439406"/>
    <n v="930268"/>
    <n v="1883"/>
    <s v="9a7bae03xcle1ec67e286gcsc0d48f29"/>
    <s v="completed"/>
    <s v="No Answer"/>
    <n v="29"/>
    <n v="9"/>
    <n v="918657026631"/>
    <n v="9103366824"/>
    <n v="3"/>
    <d v="2024-05-13T12:35:59"/>
    <d v="2024-05-13T12:36:34"/>
    <n v="2771"/>
    <s v="Nainsee Jaiswal"/>
    <d v="2024-05-13T00:00:00"/>
    <d v="1899-12-30T12:35:59"/>
    <n v="12"/>
    <n v="13"/>
    <n v="5"/>
  </r>
  <r>
    <n v="44684"/>
    <n v="439405"/>
    <n v="930268"/>
    <n v="1883"/>
    <s v="a82b6a18jcme1ec67e286kcx2640f57e"/>
    <s v="no-answer"/>
    <s v="Interested"/>
    <n v="21"/>
    <n v="0"/>
    <n v="918657026627"/>
    <n v="9079606747"/>
    <n v="3"/>
    <d v="2024-05-13T12:36:00"/>
    <d v="2024-05-13T12:36:21"/>
    <n v="2796"/>
    <s v="Rahul"/>
    <d v="2024-05-13T00:00:00"/>
    <d v="1899-12-30T12:36:00"/>
    <n v="12"/>
    <n v="13"/>
    <n v="5"/>
  </r>
  <r>
    <n v="44685"/>
    <n v="439404"/>
    <n v="930268"/>
    <n v="1883"/>
    <s v="85059e3dncve1ec67e286mcu105663a5"/>
    <s v="completed"/>
    <s v="Interested"/>
    <n v="69"/>
    <n v="55"/>
    <n v="918657026632"/>
    <n v="8307703263"/>
    <n v="4"/>
    <d v="2024-05-13T12:36:21"/>
    <d v="2024-05-13T12:37:31"/>
    <n v="2796"/>
    <s v="Rahul"/>
    <d v="2024-05-13T00:00:00"/>
    <d v="1899-12-30T12:36:21"/>
    <n v="12"/>
    <n v="13"/>
    <n v="5"/>
  </r>
  <r>
    <n v="44686"/>
    <n v="437863"/>
    <n v="930264"/>
    <n v="1883"/>
    <s v="f878720dpcle1ec67eef7tcu0670777b"/>
    <s v="no-answer"/>
    <s v="No Answer"/>
    <n v="5"/>
    <n v="0"/>
    <n v="918657026630"/>
    <n v="8279592649"/>
    <n v="3"/>
    <d v="2024-05-13T12:36:22"/>
    <d v="2024-05-13T12:36:49"/>
    <n v="2799"/>
    <s v="Zubiya"/>
    <d v="2024-05-13T00:00:00"/>
    <d v="1899-12-30T12:36:22"/>
    <n v="12"/>
    <n v="13"/>
    <n v="5"/>
  </r>
  <r>
    <n v="44687"/>
    <n v="439400"/>
    <n v="930268"/>
    <n v="1883"/>
    <s v="7a16d073vcwe1ec67e286wchdd16ac1e"/>
    <s v="no-answer"/>
    <s v="Busy"/>
    <n v="21"/>
    <n v="0"/>
    <n v="918657026627"/>
    <n v="8770488486"/>
    <n v="3"/>
    <d v="2024-05-13T12:36:34"/>
    <d v="2024-05-13T12:37:01"/>
    <n v="2771"/>
    <s v="Nainsee Jaiswal"/>
    <d v="2024-05-13T00:00:00"/>
    <d v="1899-12-30T12:36:34"/>
    <n v="12"/>
    <n v="13"/>
    <n v="5"/>
  </r>
  <r>
    <n v="44688"/>
    <n v="437862"/>
    <n v="930264"/>
    <n v="1883"/>
    <s v="ac8fbd95lcje1ec67eef7lcn608ccc0e"/>
    <s v="completed"/>
    <s v="Not Interested"/>
    <n v="38"/>
    <n v="15"/>
    <n v="918657026624"/>
    <n v="7055173379"/>
    <n v="3"/>
    <d v="2024-05-13T12:36:49"/>
    <d v="2024-05-13T12:37:30"/>
    <n v="2799"/>
    <s v="Zubiya"/>
    <d v="2024-05-13T00:00:00"/>
    <d v="1899-12-30T12:36:49"/>
    <n v="12"/>
    <n v="13"/>
    <n v="5"/>
  </r>
  <r>
    <n v="44689"/>
    <n v="439393"/>
    <n v="930268"/>
    <n v="1883"/>
    <s v="8a0574ecrcze1ec67e286vcmaf3e7970"/>
    <s v="completed"/>
    <s v="Interested"/>
    <n v="40"/>
    <n v="24"/>
    <n v="918657026630"/>
    <n v="6294634783"/>
    <n v="3"/>
    <d v="2024-05-13T12:37:01"/>
    <d v="2024-05-13T12:37:47"/>
    <n v="2771"/>
    <s v="Nainsee Jaiswal"/>
    <d v="2024-05-13T00:00:00"/>
    <d v="1899-12-30T12:37:01"/>
    <n v="12"/>
    <n v="13"/>
    <n v="5"/>
  </r>
  <r>
    <n v="44690"/>
    <n v="439390"/>
    <n v="930268"/>
    <n v="1883"/>
    <s v="343dc920ocze1ec67e286qcz02a0b355"/>
    <s v="no-answer"/>
    <s v="Not Reachable"/>
    <n v="7"/>
    <n v="0"/>
    <n v="918657026631"/>
    <n v="9812170585"/>
    <n v="3"/>
    <d v="2024-05-13T12:37:30"/>
    <d v="2024-05-13T12:37:49"/>
    <n v="2796"/>
    <s v="Rahul"/>
    <d v="2024-05-13T00:00:00"/>
    <d v="1899-12-30T12:37:30"/>
    <n v="12"/>
    <n v="13"/>
    <n v="5"/>
  </r>
  <r>
    <n v="44691"/>
    <n v="437861"/>
    <n v="930264"/>
    <n v="1883"/>
    <s v="8de2e889ncpe1ec67eef7ocze2b08e3e"/>
    <s v="no-answer"/>
    <s v="No Answer"/>
    <n v="37"/>
    <n v="0"/>
    <n v="918657026627"/>
    <n v="9473714208"/>
    <n v="4"/>
    <d v="2024-05-13T12:37:31"/>
    <d v="2024-05-13T12:38:08"/>
    <n v="2799"/>
    <s v="Zubiya"/>
    <d v="2024-05-13T00:00:00"/>
    <d v="1899-12-30T12:37:31"/>
    <n v="12"/>
    <n v="13"/>
    <n v="5"/>
  </r>
  <r>
    <n v="44692"/>
    <n v="439391"/>
    <n v="930268"/>
    <n v="1883"/>
    <s v="27ed9e0ftcle1ec67e286ucl30bfb5e5"/>
    <s v="no-answer"/>
    <s v="Interested"/>
    <n v="33"/>
    <n v="0"/>
    <n v="918657026624"/>
    <n v="9503767624"/>
    <n v="3"/>
    <d v="2024-05-13T12:37:47"/>
    <d v="2024-05-13T12:38:26"/>
    <n v="2771"/>
    <s v="Nainsee Jaiswal"/>
    <d v="2024-05-13T00:00:00"/>
    <d v="1899-12-30T12:37:47"/>
    <n v="12"/>
    <n v="13"/>
    <n v="5"/>
  </r>
  <r>
    <n v="44693"/>
    <n v="439392"/>
    <n v="930268"/>
    <n v="1883"/>
    <s v="d7028877rcse1ec67e286ocn33d3b4ae"/>
    <s v="completed"/>
    <s v="Not Interested"/>
    <n v="58"/>
    <n v="40"/>
    <n v="918657026632"/>
    <n v="9576773894"/>
    <n v="3"/>
    <d v="2024-05-13T12:37:49"/>
    <d v="2024-05-13T12:38:47"/>
    <n v="2796"/>
    <s v="Rahul"/>
    <d v="2024-05-13T00:00:00"/>
    <d v="1899-12-30T12:37:49"/>
    <n v="12"/>
    <n v="13"/>
    <n v="5"/>
  </r>
  <r>
    <n v="44694"/>
    <n v="437860"/>
    <n v="930264"/>
    <n v="1883"/>
    <s v="e16f9aefncse1ec67eef7ncr24581f58"/>
    <s v="completed"/>
    <s v="Not Interested"/>
    <n v="31"/>
    <n v="9"/>
    <n v="918657026631"/>
    <n v="7985693914"/>
    <n v="3"/>
    <d v="2024-05-13T12:38:08"/>
    <d v="2024-05-13T12:38:39"/>
    <n v="2799"/>
    <s v="Zubiya"/>
    <d v="2024-05-13T00:00:00"/>
    <d v="1899-12-30T12:38:08"/>
    <n v="12"/>
    <n v="13"/>
    <n v="5"/>
  </r>
  <r>
    <n v="44695"/>
    <n v="439389"/>
    <n v="930268"/>
    <n v="1883"/>
    <s v="d0b296bdxcpe1ec67e286wcz937f29e4"/>
    <s v="no-answer"/>
    <s v="Busy"/>
    <n v="14"/>
    <n v="0"/>
    <n v="918657026630"/>
    <n v="9694740049"/>
    <n v="3"/>
    <d v="2024-05-13T12:38:26"/>
    <d v="2024-05-13T12:38:40"/>
    <n v="2771"/>
    <s v="Nainsee Jaiswal"/>
    <d v="2024-05-13T00:00:00"/>
    <d v="1899-12-30T12:38:26"/>
    <n v="12"/>
    <n v="13"/>
    <n v="5"/>
  </r>
  <r>
    <n v="44696"/>
    <n v="437859"/>
    <n v="930264"/>
    <n v="1883"/>
    <s v="d15fb839jcte1ec67eef7kclc562343d"/>
    <s v="no-answer"/>
    <s v="Busy"/>
    <n v="43"/>
    <n v="0"/>
    <n v="918657026627"/>
    <n v="9838381857"/>
    <n v="3"/>
    <d v="2024-05-13T12:38:39"/>
    <d v="2024-05-13T12:39:23"/>
    <n v="2799"/>
    <s v="Zubiya"/>
    <d v="2024-05-13T00:00:00"/>
    <d v="1899-12-30T12:38:39"/>
    <n v="12"/>
    <n v="13"/>
    <n v="5"/>
  </r>
  <r>
    <n v="44697"/>
    <n v="439388"/>
    <n v="930268"/>
    <n v="1883"/>
    <s v="4d075683kcue1ec67e286tcj32cebad5"/>
    <s v="no-answer"/>
    <s v="No Answer"/>
    <n v="50"/>
    <n v="0"/>
    <n v="918657026624"/>
    <n v="9680432967"/>
    <n v="3"/>
    <d v="2024-05-13T12:38:40"/>
    <d v="2024-05-13T12:39:30"/>
    <n v="2771"/>
    <s v="Nainsee Jaiswal"/>
    <d v="2024-05-13T00:00:00"/>
    <d v="1899-12-30T12:38:40"/>
    <n v="12"/>
    <n v="13"/>
    <n v="5"/>
  </r>
  <r>
    <n v="44698"/>
    <n v="439381"/>
    <n v="930268"/>
    <n v="1883"/>
    <s v="36eedb6crcge1ec67e286tcm5eab4986"/>
    <s v="no-answer"/>
    <s v="No Answer"/>
    <n v="32"/>
    <n v="0"/>
    <n v="918657026631"/>
    <n v="8171252028"/>
    <n v="3"/>
    <d v="2024-05-13T12:38:47"/>
    <d v="2024-05-13T12:39:28"/>
    <n v="2796"/>
    <s v="Rahul"/>
    <d v="2024-05-13T00:00:00"/>
    <d v="1899-12-30T12:38:47"/>
    <n v="12"/>
    <n v="13"/>
    <n v="5"/>
  </r>
  <r>
    <n v="44699"/>
    <n v="440769"/>
    <n v="930270"/>
    <n v="1883"/>
    <s v="7dab0c94tcre1ec676781ycp5141491b"/>
    <s v="completed"/>
    <s v="Busy"/>
    <n v="30"/>
    <n v="7"/>
    <n v="918657026630"/>
    <n v="8866695399"/>
    <n v="3"/>
    <d v="2024-05-13T12:39:18"/>
    <d v="2024-05-13T12:39:48"/>
    <n v="2772"/>
    <s v="Tabassum"/>
    <d v="2024-05-13T00:00:00"/>
    <d v="1899-12-30T12:39:18"/>
    <n v="12"/>
    <n v="13"/>
    <n v="5"/>
  </r>
  <r>
    <n v="44700"/>
    <n v="437858"/>
    <n v="930264"/>
    <n v="1883"/>
    <s v="63dfd68cqcpe1ec67eef7mch41e71352"/>
    <s v="no-answer"/>
    <s v="Busy"/>
    <n v="11"/>
    <n v="0"/>
    <n v="918657026632"/>
    <n v="9761934791"/>
    <n v="3"/>
    <d v="2024-05-13T12:39:23"/>
    <d v="2024-05-13T12:39:34"/>
    <n v="2799"/>
    <s v="Zubiya"/>
    <d v="2024-05-13T00:00:00"/>
    <d v="1899-12-30T12:39:23"/>
    <n v="12"/>
    <n v="13"/>
    <n v="5"/>
  </r>
  <r>
    <n v="44701"/>
    <n v="439377"/>
    <n v="930268"/>
    <n v="1883"/>
    <s v="f9f12e9cxcge1ec67e286pcr9d7f23e4"/>
    <s v="completed"/>
    <s v="Interested"/>
    <n v="96"/>
    <n v="75"/>
    <n v="918657026631"/>
    <n v="9598967880"/>
    <n v="3"/>
    <d v="2024-05-13T12:39:28"/>
    <d v="2024-05-13T12:41:04"/>
    <n v="2796"/>
    <s v="Rahul"/>
    <d v="2024-05-13T00:00:00"/>
    <d v="1899-12-30T12:39:28"/>
    <n v="12"/>
    <n v="13"/>
    <n v="5"/>
  </r>
  <r>
    <n v="44702"/>
    <n v="439369"/>
    <n v="930268"/>
    <n v="1883"/>
    <s v="fc8b50ebkcje1ec67e286wcpd5155354"/>
    <s v="no-answer"/>
    <s v="Busy"/>
    <n v="29"/>
    <n v="0"/>
    <n v="918657026627"/>
    <n v="9602907211"/>
    <n v="3"/>
    <d v="2024-05-13T12:39:30"/>
    <d v="2024-05-13T12:40:26"/>
    <n v="2771"/>
    <s v="Nainsee Jaiswal"/>
    <d v="2024-05-13T00:00:00"/>
    <d v="1899-12-30T12:39:30"/>
    <n v="12"/>
    <n v="13"/>
    <n v="5"/>
  </r>
  <r>
    <n v="44703"/>
    <n v="437857"/>
    <n v="930264"/>
    <n v="1883"/>
    <s v="68fbed0dwcze1ec67eef7wcm8cdeb4ad"/>
    <s v="no-answer"/>
    <s v="Not Interested"/>
    <n v="16"/>
    <n v="0"/>
    <n v="918657026624"/>
    <n v="7060822026"/>
    <n v="4"/>
    <d v="2024-05-13T12:39:34"/>
    <d v="2024-05-13T12:39:51"/>
    <n v="2799"/>
    <s v="Zubiya"/>
    <d v="2024-05-13T00:00:00"/>
    <d v="1899-12-30T12:39:34"/>
    <n v="12"/>
    <n v="13"/>
    <n v="5"/>
  </r>
  <r>
    <n v="44704"/>
    <n v="440770"/>
    <n v="930270"/>
    <n v="1883"/>
    <s v="29cbce86kcke1ec676781scsad93a123"/>
    <s v="no-answer"/>
    <s v="No Answer"/>
    <n v="41"/>
    <n v="0"/>
    <n v="918657026632"/>
    <n v="9754606799"/>
    <n v="3"/>
    <d v="2024-05-13T12:39:48"/>
    <d v="2024-05-13T12:40:30"/>
    <n v="2772"/>
    <s v="Tabassum"/>
    <d v="2024-05-13T00:00:00"/>
    <d v="1899-12-30T12:39:48"/>
    <n v="12"/>
    <n v="13"/>
    <n v="5"/>
  </r>
  <r>
    <n v="44705"/>
    <n v="437856"/>
    <n v="930264"/>
    <n v="1883"/>
    <s v="4c9aa72bjcxe1ec67eef7lch7f7428b5"/>
    <s v="completed"/>
    <s v="Not Interested"/>
    <n v="49"/>
    <n v="25"/>
    <n v="918657026630"/>
    <n v="9358943299"/>
    <n v="3"/>
    <d v="2024-05-13T12:39:51"/>
    <d v="2024-05-13T12:40:40"/>
    <n v="2799"/>
    <s v="Zubiya"/>
    <d v="2024-05-13T00:00:00"/>
    <d v="1899-12-30T12:39:51"/>
    <n v="12"/>
    <n v="13"/>
    <n v="5"/>
  </r>
  <r>
    <n v="44706"/>
    <n v="440772"/>
    <n v="930270"/>
    <n v="1883"/>
    <s v="191ac91ajcwe1ec676781kcy13bd4e22"/>
    <s v="no-answer"/>
    <s v="No Answer"/>
    <n v="24"/>
    <n v="0"/>
    <n v="918657026624"/>
    <n v="9425136469"/>
    <n v="3"/>
    <d v="2024-05-13T12:40:30"/>
    <d v="2024-05-13T12:40:54"/>
    <n v="2772"/>
    <s v="Tabassum"/>
    <d v="2024-05-13T00:00:00"/>
    <d v="1899-12-30T12:40:30"/>
    <n v="12"/>
    <n v="13"/>
    <n v="5"/>
  </r>
  <r>
    <n v="44707"/>
    <n v="437854"/>
    <n v="930264"/>
    <n v="1883"/>
    <s v="c608c4c3jcse1ec67eef7scz8e732baa"/>
    <s v="completed"/>
    <s v="Interested"/>
    <n v="84"/>
    <n v="65"/>
    <n v="918657026627"/>
    <n v="7060160271"/>
    <n v="3"/>
    <d v="2024-05-13T12:40:40"/>
    <d v="2024-05-13T12:42:05"/>
    <n v="2799"/>
    <s v="Zubiya"/>
    <d v="2024-05-13T00:00:00"/>
    <d v="1899-12-30T12:40:40"/>
    <n v="12"/>
    <n v="13"/>
    <n v="5"/>
  </r>
  <r>
    <n v="44708"/>
    <n v="439356"/>
    <n v="930268"/>
    <n v="1883"/>
    <s v="6fcf55f1mcze1ec67e286xcjc0f07dfd"/>
    <s v="completed"/>
    <s v="Not Interested"/>
    <n v="51"/>
    <n v="44"/>
    <n v="918657026632"/>
    <n v="7877841682"/>
    <n v="4"/>
    <d v="2024-05-13T12:40:54"/>
    <d v="2024-05-13T12:41:50"/>
    <n v="2771"/>
    <s v="Nainsee Jaiswal"/>
    <d v="2024-05-13T00:00:00"/>
    <d v="1899-12-30T12:40:54"/>
    <n v="12"/>
    <n v="13"/>
    <n v="5"/>
  </r>
  <r>
    <n v="44709"/>
    <n v="440773"/>
    <n v="930270"/>
    <n v="1883"/>
    <s v="295c64begcje1ec676781wcja58711fa"/>
    <s v="no-answer"/>
    <s v="Already Verified"/>
    <n v="22"/>
    <n v="0"/>
    <n v="918657026630"/>
    <n v="6304398942"/>
    <n v="3"/>
    <d v="2024-05-13T12:40:54"/>
    <d v="2024-05-13T12:41:17"/>
    <n v="2772"/>
    <s v="Tabassum"/>
    <d v="2024-05-13T00:00:00"/>
    <d v="1899-12-30T12:40:54"/>
    <n v="12"/>
    <n v="13"/>
    <n v="5"/>
  </r>
  <r>
    <n v="44710"/>
    <n v="439354"/>
    <n v="930268"/>
    <n v="1883"/>
    <s v="3f35809chcme1ec67e286rchd941bde7"/>
    <s v="completed"/>
    <s v="Interested"/>
    <n v="68"/>
    <n v="55"/>
    <n v="918657026624"/>
    <n v="9598886189"/>
    <n v="5"/>
    <d v="2024-05-13T12:41:04"/>
    <d v="2024-05-13T12:42:13"/>
    <n v="2796"/>
    <s v="Rahul"/>
    <d v="2024-05-13T00:00:00"/>
    <d v="1899-12-30T12:41:04"/>
    <n v="12"/>
    <n v="13"/>
    <n v="5"/>
  </r>
  <r>
    <n v="44711"/>
    <n v="440774"/>
    <n v="930270"/>
    <n v="1883"/>
    <s v="5a9766abwcqe1ec676781wcqef906157"/>
    <s v="no-answer"/>
    <s v="Busy"/>
    <n v="35"/>
    <n v="0"/>
    <n v="918657026631"/>
    <n v="7702497373"/>
    <n v="3"/>
    <d v="2024-05-13T12:41:17"/>
    <d v="2024-05-13T12:41:52"/>
    <n v="2772"/>
    <s v="Tabassum"/>
    <d v="2024-05-13T00:00:00"/>
    <d v="1899-12-30T12:41:17"/>
    <n v="12"/>
    <n v="13"/>
    <n v="5"/>
  </r>
  <r>
    <n v="44712"/>
    <n v="439350"/>
    <n v="930268"/>
    <n v="1883"/>
    <s v="fee37d85tcte1ec67e286oct8168690e"/>
    <s v="no-answer"/>
    <s v="Not Interested"/>
    <n v="8"/>
    <n v="0"/>
    <n v="918657026630"/>
    <n v="8881717224"/>
    <n v="3"/>
    <d v="2024-05-13T12:41:49"/>
    <d v="2024-05-13T12:41:58"/>
    <n v="2771"/>
    <s v="Nainsee Jaiswal"/>
    <d v="2024-05-13T00:00:00"/>
    <d v="1899-12-30T12:41:49"/>
    <n v="12"/>
    <n v="13"/>
    <n v="5"/>
  </r>
  <r>
    <n v="44713"/>
    <n v="440775"/>
    <n v="930270"/>
    <n v="1883"/>
    <s v="267e6172zcme1ec676781gcu0fe164ff"/>
    <s v="completed"/>
    <s v="Interested"/>
    <n v="34"/>
    <n v="24"/>
    <n v="918657026632"/>
    <n v="8917209103"/>
    <n v="3"/>
    <d v="2024-05-13T12:41:52"/>
    <d v="2024-05-13T12:42:26"/>
    <n v="2772"/>
    <s v="Tabassum"/>
    <d v="2024-05-13T00:00:00"/>
    <d v="1899-12-30T12:41:52"/>
    <n v="12"/>
    <n v="13"/>
    <n v="5"/>
  </r>
  <r>
    <n v="44714"/>
    <n v="439352"/>
    <n v="930268"/>
    <n v="1883"/>
    <s v="76c8d7d1tcze1ec67e286tcz4b137d2a"/>
    <s v="no-answer"/>
    <s v="Interested"/>
    <n v="29"/>
    <n v="0"/>
    <n v="918657026631"/>
    <n v="9568842555"/>
    <n v="3"/>
    <d v="2024-05-13T12:41:58"/>
    <d v="2024-05-13T12:42:28"/>
    <n v="2771"/>
    <s v="Nainsee Jaiswal"/>
    <d v="2024-05-13T00:00:00"/>
    <d v="1899-12-30T12:41:58"/>
    <n v="12"/>
    <n v="13"/>
    <n v="5"/>
  </r>
  <r>
    <n v="44715"/>
    <n v="437853"/>
    <n v="930264"/>
    <n v="1883"/>
    <s v="72259379mche1ec67eef7ncn516ba42a"/>
    <s v="completed"/>
    <s v="No Answer"/>
    <n v="48"/>
    <n v="33"/>
    <n v="918657026630"/>
    <n v="7078807970"/>
    <n v="3"/>
    <d v="2024-05-13T12:42:04"/>
    <d v="2024-05-13T12:42:52"/>
    <n v="2799"/>
    <s v="Zubiya"/>
    <d v="2024-05-13T00:00:00"/>
    <d v="1899-12-30T12:42:04"/>
    <n v="12"/>
    <n v="13"/>
    <n v="5"/>
  </r>
  <r>
    <n v="44716"/>
    <n v="439347"/>
    <n v="930268"/>
    <n v="1883"/>
    <s v="db9ee0abpcne1ec67e286sck11b0342e"/>
    <s v="no-answer"/>
    <s v="Interested"/>
    <n v="21"/>
    <n v="0"/>
    <n v="918657026627"/>
    <n v="9636526418"/>
    <n v="3"/>
    <d v="2024-05-13T12:42:13"/>
    <d v="2024-05-13T12:42:34"/>
    <n v="2796"/>
    <s v="Rahul"/>
    <d v="2024-05-13T00:00:00"/>
    <d v="1899-12-30T12:42:13"/>
    <n v="12"/>
    <n v="13"/>
    <n v="5"/>
  </r>
  <r>
    <n v="44717"/>
    <n v="440776"/>
    <n v="930270"/>
    <n v="1883"/>
    <s v="345f4eabtcte1ec676781jco9cd175e4"/>
    <s v="no-answer"/>
    <s v="Busy"/>
    <n v="37"/>
    <n v="0"/>
    <n v="918657026624"/>
    <n v="8463005222"/>
    <n v="3"/>
    <d v="2024-05-13T12:42:26"/>
    <d v="2024-05-13T12:43:04"/>
    <n v="2772"/>
    <s v="Tabassum"/>
    <d v="2024-05-13T00:00:00"/>
    <d v="1899-12-30T12:42:26"/>
    <n v="12"/>
    <n v="13"/>
    <n v="5"/>
  </r>
  <r>
    <n v="44718"/>
    <n v="439340"/>
    <n v="930268"/>
    <n v="1883"/>
    <s v="ba950565tcoe1ec67e286hcj4a2c02d6"/>
    <s v="no-answer"/>
    <s v="No Answer"/>
    <n v="29"/>
    <n v="0"/>
    <n v="918657026632"/>
    <n v="8383975599"/>
    <n v="3"/>
    <d v="2024-05-13T12:42:28"/>
    <d v="2024-05-13T12:43:39"/>
    <n v="2771"/>
    <s v="Nainsee Jaiswal"/>
    <d v="2024-05-13T00:00:00"/>
    <d v="1899-12-30T12:42:28"/>
    <n v="12"/>
    <n v="13"/>
    <n v="5"/>
  </r>
  <r>
    <n v="44719"/>
    <n v="439341"/>
    <n v="930268"/>
    <n v="1883"/>
    <s v="9bcb2f22pcye1ec67e286yctae6b326e"/>
    <s v="no-answer"/>
    <s v="Invalid Number"/>
    <n v="25"/>
    <n v="0"/>
    <n v="918657026631"/>
    <n v="7505083276"/>
    <n v="3"/>
    <d v="2024-05-13T12:42:34"/>
    <d v="2024-05-13T12:43:07"/>
    <n v="2796"/>
    <s v="Rahul"/>
    <d v="2024-05-13T00:00:00"/>
    <d v="1899-12-30T12:42:34"/>
    <n v="12"/>
    <n v="13"/>
    <n v="5"/>
  </r>
  <r>
    <n v="44720"/>
    <n v="437852"/>
    <n v="930264"/>
    <n v="1883"/>
    <s v="edfcec68xcne1ec67eef7scnfc32074c"/>
    <s v="completed"/>
    <s v="Not Interested"/>
    <n v="32"/>
    <n v="12"/>
    <n v="918657026627"/>
    <n v="8960259424"/>
    <n v="3"/>
    <d v="2024-05-13T12:42:52"/>
    <d v="2024-05-13T12:43:29"/>
    <n v="2799"/>
    <s v="Zubiya"/>
    <d v="2024-05-13T00:00:00"/>
    <d v="1899-12-30T12:42:52"/>
    <n v="12"/>
    <n v="13"/>
    <n v="5"/>
  </r>
  <r>
    <n v="44721"/>
    <n v="440777"/>
    <n v="930270"/>
    <n v="1883"/>
    <s v="e605fc43kcle1ec676781scueb1da3df"/>
    <s v="no-answer"/>
    <s v="Not Reachable"/>
    <n v="40"/>
    <n v="0"/>
    <n v="918657026630"/>
    <n v="8103527109"/>
    <n v="3"/>
    <d v="2024-05-13T12:43:04"/>
    <d v="2024-05-13T12:43:44"/>
    <n v="2772"/>
    <s v="Tabassum"/>
    <d v="2024-05-13T00:00:00"/>
    <d v="1899-12-30T12:43:04"/>
    <n v="12"/>
    <n v="13"/>
    <n v="5"/>
  </r>
  <r>
    <n v="44722"/>
    <n v="439338"/>
    <n v="930268"/>
    <n v="1883"/>
    <s v="a304afecucme1ec67e286hcj8eaa29b7"/>
    <s v="completed"/>
    <s v="Interested"/>
    <n v="60"/>
    <n v="46"/>
    <n v="918657026632"/>
    <n v="8962505131"/>
    <n v="4"/>
    <d v="2024-05-13T12:43:07"/>
    <d v="2024-05-13T12:44:08"/>
    <n v="2796"/>
    <s v="Rahul"/>
    <d v="2024-05-13T00:00:00"/>
    <d v="1899-12-30T12:43:07"/>
    <n v="12"/>
    <n v="13"/>
    <n v="5"/>
  </r>
  <r>
    <n v="44723"/>
    <n v="437847"/>
    <n v="930264"/>
    <n v="1883"/>
    <s v="d567d00focqe1ec67eef7pcr80ce2c47"/>
    <s v="completed"/>
    <s v="Interested"/>
    <n v="82"/>
    <n v="66"/>
    <n v="918657026631"/>
    <n v="9870896224"/>
    <n v="4"/>
    <d v="2024-05-13T12:43:29"/>
    <d v="2024-05-13T12:44:54"/>
    <n v="2799"/>
    <s v="Zubiya"/>
    <d v="2024-05-13T00:00:00"/>
    <d v="1899-12-30T12:43:29"/>
    <n v="12"/>
    <n v="13"/>
    <n v="5"/>
  </r>
  <r>
    <n v="44724"/>
    <n v="438042"/>
    <n v="930266"/>
    <n v="1883"/>
    <s v="ceec291dpcke1ec67eef7ncz9428b742"/>
    <s v="completed"/>
    <s v="No Answer"/>
    <n v="44"/>
    <n v="30"/>
    <n v="918657026624"/>
    <n v="6295950893"/>
    <n v="3"/>
    <d v="2024-05-13T12:43:35"/>
    <d v="2024-05-13T12:44:34"/>
    <n v="2780"/>
    <s v="Amitabh Bachchan"/>
    <d v="2024-05-13T00:00:00"/>
    <d v="1899-12-30T12:43:35"/>
    <n v="12"/>
    <n v="13"/>
    <n v="5"/>
  </r>
  <r>
    <n v="44725"/>
    <n v="439337"/>
    <n v="930268"/>
    <n v="1883"/>
    <s v="c96b39c1tcre1ec67e286ncw1c4a5b74"/>
    <s v="no-answer"/>
    <s v="Invalid Number"/>
    <n v="12"/>
    <n v="0"/>
    <n v="918657026627"/>
    <n v="6388796485"/>
    <n v="3"/>
    <d v="2024-05-13T12:43:39"/>
    <d v="2024-05-13T12:43:52"/>
    <n v="2771"/>
    <s v="Nainsee Jaiswal"/>
    <d v="2024-05-13T00:00:00"/>
    <d v="1899-12-30T12:43:39"/>
    <n v="12"/>
    <n v="13"/>
    <n v="5"/>
  </r>
  <r>
    <n v="44726"/>
    <n v="440779"/>
    <n v="930270"/>
    <n v="1883"/>
    <s v="c765f478nche1ec676781zcq4a1136f4"/>
    <s v="no-answer"/>
    <s v="Busy"/>
    <n v="18"/>
    <n v="0"/>
    <n v="918657026630"/>
    <n v="9754720027"/>
    <n v="3"/>
    <d v="2024-05-13T12:43:44"/>
    <d v="2024-05-13T12:44:02"/>
    <n v="2772"/>
    <s v="Tabassum"/>
    <d v="2024-05-13T00:00:00"/>
    <d v="1899-12-30T12:43:44"/>
    <n v="12"/>
    <n v="13"/>
    <n v="5"/>
  </r>
  <r>
    <n v="44727"/>
    <n v="439335"/>
    <n v="930268"/>
    <n v="1883"/>
    <s v="698bec7cwcpe1ec67e286ocqe17254bb"/>
    <s v="no-answer"/>
    <s v="No Answer"/>
    <n v="36"/>
    <n v="0"/>
    <n v="918657026627"/>
    <n v="9410829055"/>
    <n v="4"/>
    <d v="2024-05-13T12:43:52"/>
    <d v="2024-05-13T12:44:29"/>
    <n v="2771"/>
    <s v="Nainsee Jaiswal"/>
    <d v="2024-05-13T00:00:00"/>
    <d v="1899-12-30T12:43:52"/>
    <n v="12"/>
    <n v="13"/>
    <n v="5"/>
  </r>
  <r>
    <n v="44728"/>
    <n v="440782"/>
    <n v="930270"/>
    <n v="1883"/>
    <s v="c165e9e1wcme1ec676781rcr96fcb1cc"/>
    <s v="no-answer"/>
    <s v="Not Reachable"/>
    <n v="10"/>
    <n v="0"/>
    <n v="918657026630"/>
    <n v="9948875834"/>
    <n v="3"/>
    <d v="2024-05-13T12:44:02"/>
    <d v="2024-05-13T12:44:12"/>
    <n v="2772"/>
    <s v="Tabassum"/>
    <d v="2024-05-13T00:00:00"/>
    <d v="1899-12-30T12:44:02"/>
    <n v="12"/>
    <n v="13"/>
    <n v="5"/>
  </r>
  <r>
    <n v="44729"/>
    <n v="439333"/>
    <n v="930268"/>
    <n v="1883"/>
    <s v="90d971f0wcye1ec67e286pcs992d3a79"/>
    <s v="no-answer"/>
    <s v="Interested"/>
    <n v="42"/>
    <n v="0"/>
    <n v="918657026632"/>
    <n v="8298908617"/>
    <n v="4"/>
    <d v="2024-05-13T12:44:08"/>
    <d v="2024-05-13T12:44:50"/>
    <n v="2796"/>
    <s v="Rahul"/>
    <d v="2024-05-13T00:00:00"/>
    <d v="1899-12-30T12:44:08"/>
    <n v="12"/>
    <n v="13"/>
    <n v="5"/>
  </r>
  <r>
    <n v="44730"/>
    <n v="440784"/>
    <n v="930270"/>
    <n v="1883"/>
    <s v="2a26ba4ercre1ec676781xcw13f0e367"/>
    <s v="no-answer"/>
    <s v="Busy"/>
    <n v="43"/>
    <n v="0"/>
    <n v="918657026630"/>
    <n v="9926373237"/>
    <n v="3"/>
    <d v="2024-05-13T12:44:12"/>
    <d v="2024-05-13T12:44:56"/>
    <n v="2772"/>
    <s v="Tabassum"/>
    <d v="2024-05-13T00:00:00"/>
    <d v="1899-12-30T12:44:12"/>
    <n v="12"/>
    <n v="13"/>
    <n v="5"/>
  </r>
  <r>
    <n v="44731"/>
    <n v="439332"/>
    <n v="930268"/>
    <n v="1883"/>
    <s v="ecf3d014qcse1ec67e286ucz0de6745d"/>
    <s v="no-answer"/>
    <s v="Interested"/>
    <n v="18"/>
    <n v="0"/>
    <n v="918657026624"/>
    <n v="9445770002"/>
    <n v="3"/>
    <d v="2024-05-13T12:44:29"/>
    <d v="2024-05-13T12:44:47"/>
    <n v="2771"/>
    <s v="Nainsee Jaiswal"/>
    <d v="2024-05-13T00:00:00"/>
    <d v="1899-12-30T12:44:29"/>
    <n v="12"/>
    <n v="13"/>
    <n v="5"/>
  </r>
  <r>
    <n v="44732"/>
    <n v="438042"/>
    <n v="930266"/>
    <n v="1883"/>
    <s v="ceec291dpcke1ec67eef7ncz9428b742"/>
    <s v="no-answer"/>
    <s v="No Answer"/>
    <n v="41"/>
    <n v="0"/>
    <n v="918657026627"/>
    <n v="6295950893"/>
    <n v="4"/>
    <d v="2024-05-13T12:44:34"/>
    <d v="2024-05-13T12:45:16"/>
    <n v="2780"/>
    <s v="Amitabh Bachchan"/>
    <d v="2024-05-13T00:00:00"/>
    <d v="1899-12-30T12:44:34"/>
    <n v="12"/>
    <n v="13"/>
    <n v="5"/>
  </r>
  <r>
    <n v="44733"/>
    <n v="439330"/>
    <n v="930268"/>
    <n v="1883"/>
    <s v="12717723ocxe1ec67e286ncj343b0906"/>
    <s v="no-answer"/>
    <s v="No Answer"/>
    <n v="47"/>
    <n v="0"/>
    <n v="918657026624"/>
    <n v="8984848422"/>
    <n v="4"/>
    <d v="2024-05-13T12:44:47"/>
    <d v="2024-05-13T12:45:34"/>
    <n v="2771"/>
    <s v="Nainsee Jaiswal"/>
    <d v="2024-05-13T00:00:00"/>
    <d v="1899-12-30T12:44:47"/>
    <n v="12"/>
    <n v="13"/>
    <n v="5"/>
  </r>
  <r>
    <n v="44734"/>
    <n v="439327"/>
    <n v="930268"/>
    <n v="1883"/>
    <s v="5f160aacsche1ec67e286mcz701309f6"/>
    <s v="completed"/>
    <s v="Interested"/>
    <n v="57"/>
    <n v="43"/>
    <n v="918657026632"/>
    <n v="9961168652"/>
    <n v="3"/>
    <d v="2024-05-13T12:44:50"/>
    <d v="2024-05-13T12:45:56"/>
    <n v="2796"/>
    <s v="Rahul"/>
    <d v="2024-05-13T00:00:00"/>
    <d v="1899-12-30T12:44:50"/>
    <n v="12"/>
    <n v="13"/>
    <n v="5"/>
  </r>
  <r>
    <n v="44735"/>
    <n v="437845"/>
    <n v="930264"/>
    <n v="1883"/>
    <s v="b09f9127ucoe1ec67eef7qcy1d2dd2ac"/>
    <s v="completed"/>
    <s v="Interested"/>
    <n v="66"/>
    <n v="48"/>
    <n v="918657026631"/>
    <n v="9550167584"/>
    <n v="4"/>
    <d v="2024-05-13T12:44:53"/>
    <d v="2024-05-13T12:46:12"/>
    <n v="2799"/>
    <s v="Zubiya"/>
    <d v="2024-05-13T00:00:00"/>
    <d v="1899-12-30T12:44:53"/>
    <n v="12"/>
    <n v="13"/>
    <n v="5"/>
  </r>
  <r>
    <n v="44736"/>
    <n v="440785"/>
    <n v="930270"/>
    <n v="1883"/>
    <s v="6cd5f829gcye1ec676781qcyc8c57241"/>
    <s v="completed"/>
    <s v="Busy"/>
    <n v="60"/>
    <n v="46"/>
    <n v="918657026630"/>
    <n v="8517996191"/>
    <n v="3"/>
    <d v="2024-05-13T12:44:56"/>
    <d v="2024-05-13T12:45:59"/>
    <n v="2772"/>
    <s v="Tabassum"/>
    <d v="2024-05-13T00:00:00"/>
    <d v="1899-12-30T12:44:56"/>
    <n v="12"/>
    <n v="13"/>
    <n v="5"/>
  </r>
  <r>
    <n v="44737"/>
    <n v="438046"/>
    <n v="930266"/>
    <n v="1883"/>
    <s v="b53228f4ocse1ec67eef7jcz86ac4627"/>
    <s v="completed"/>
    <s v="Interested"/>
    <n v="90"/>
    <n v="64"/>
    <n v="918657026627"/>
    <n v="9352031044"/>
    <n v="3"/>
    <d v="2024-05-13T12:45:16"/>
    <d v="2024-05-13T12:46:49"/>
    <n v="2780"/>
    <s v="Amitabh Bachchan"/>
    <d v="2024-05-13T00:00:00"/>
    <d v="1899-12-30T12:45:16"/>
    <n v="12"/>
    <n v="13"/>
    <n v="5"/>
  </r>
  <r>
    <n v="44738"/>
    <n v="439326"/>
    <n v="930268"/>
    <n v="1883"/>
    <s v="d331965fncse1ec67e286hctcdf4eb7d"/>
    <s v="no-answer"/>
    <s v="No Answer"/>
    <n v="10"/>
    <n v="0"/>
    <n v="918657026624"/>
    <n v="9812925595"/>
    <n v="3"/>
    <d v="2024-05-13T12:45:34"/>
    <d v="2024-05-13T12:45:45"/>
    <n v="2771"/>
    <s v="Nainsee Jaiswal"/>
    <d v="2024-05-13T00:00:00"/>
    <d v="1899-12-30T12:45:34"/>
    <n v="12"/>
    <n v="13"/>
    <n v="5"/>
  </r>
  <r>
    <n v="44739"/>
    <n v="439325"/>
    <n v="930268"/>
    <n v="1883"/>
    <s v="dda91e4bycwe1ec67e286zcnd9c7f6b0"/>
    <s v="no-answer"/>
    <s v="No Answer"/>
    <n v="5"/>
    <n v="0"/>
    <n v="918657026624"/>
    <n v="9571608112"/>
    <n v="4"/>
    <d v="2024-05-13T12:45:45"/>
    <d v="2024-05-13T12:46:00"/>
    <n v="2771"/>
    <s v="Nainsee Jaiswal"/>
    <d v="2024-05-13T00:00:00"/>
    <d v="1899-12-30T12:45:45"/>
    <n v="12"/>
    <n v="13"/>
    <n v="5"/>
  </r>
  <r>
    <n v="44740"/>
    <n v="439323"/>
    <n v="930268"/>
    <n v="1883"/>
    <s v="aa0a8b15xcqe1ec67e286kcz49bd8218"/>
    <s v="no-answer"/>
    <s v="Not Interested"/>
    <n v="55"/>
    <n v="0"/>
    <n v="918657026632"/>
    <n v="9527777906"/>
    <n v="3"/>
    <d v="2024-05-13T12:45:56"/>
    <d v="2024-05-13T12:46:52"/>
    <n v="2796"/>
    <s v="Rahul"/>
    <d v="2024-05-13T00:00:00"/>
    <d v="1899-12-30T12:45:56"/>
    <n v="12"/>
    <n v="13"/>
    <n v="5"/>
  </r>
  <r>
    <n v="44741"/>
    <n v="440786"/>
    <n v="930270"/>
    <n v="1883"/>
    <s v="2d2e4da8rcse1ec676781ocg635f544f"/>
    <s v="no-answer"/>
    <s v="Busy"/>
    <n v="12"/>
    <n v="0"/>
    <n v="918657026624"/>
    <n v="9303499550"/>
    <n v="3"/>
    <d v="2024-05-13T12:46:00"/>
    <d v="2024-05-13T12:46:12"/>
    <n v="2772"/>
    <s v="Tabassum"/>
    <d v="2024-05-13T00:00:00"/>
    <d v="1899-12-30T12:46:00"/>
    <n v="12"/>
    <n v="13"/>
    <n v="5"/>
  </r>
  <r>
    <n v="44742"/>
    <n v="439321"/>
    <n v="930268"/>
    <n v="1883"/>
    <s v="eb47add4hcoe1ec67e286kcj666ac519"/>
    <s v="no-answer"/>
    <s v="Busy"/>
    <n v="0"/>
    <n v="0"/>
    <n v="918657026630"/>
    <n v="7896248055"/>
    <n v="4"/>
    <d v="2024-05-13T12:46:00"/>
    <d v="2024-05-13T12:46:06"/>
    <n v="2771"/>
    <s v="Nainsee Jaiswal"/>
    <d v="2024-05-13T00:00:00"/>
    <d v="1899-12-30T12:46:00"/>
    <n v="12"/>
    <n v="13"/>
    <n v="5"/>
  </r>
  <r>
    <n v="44743"/>
    <n v="439319"/>
    <n v="930268"/>
    <n v="1883"/>
    <s v="2fba01d3jche1ec67e286ncz4bfc6c53"/>
    <s v="no-answer"/>
    <s v="Voice Issue"/>
    <n v="43"/>
    <n v="0"/>
    <n v="918657026631"/>
    <n v="8480333858"/>
    <n v="3"/>
    <d v="2024-05-13T12:46:06"/>
    <d v="2024-05-13T12:46:49"/>
    <n v="2771"/>
    <s v="Nainsee Jaiswal"/>
    <d v="2024-05-13T00:00:00"/>
    <d v="1899-12-30T12:46:06"/>
    <n v="12"/>
    <n v="13"/>
    <n v="5"/>
  </r>
  <r>
    <n v="44744"/>
    <n v="437843"/>
    <n v="930264"/>
    <n v="1883"/>
    <s v="7bacec2apcre1ec67eef7wcw787c8d6a"/>
    <s v="no-answer"/>
    <s v="No Answer"/>
    <n v="11"/>
    <n v="0"/>
    <n v="918657026624"/>
    <n v="9042404519"/>
    <n v="3"/>
    <d v="2024-05-13T12:46:12"/>
    <d v="2024-05-13T12:46:23"/>
    <n v="2799"/>
    <s v="Zubiya"/>
    <d v="2024-05-13T00:00:00"/>
    <d v="1899-12-30T12:46:12"/>
    <n v="12"/>
    <n v="13"/>
    <n v="5"/>
  </r>
  <r>
    <n v="44745"/>
    <n v="440787"/>
    <n v="930270"/>
    <n v="1883"/>
    <s v="6d654a61ycye1ec676781wcg71d87a88"/>
    <s v="no-answer"/>
    <s v="Busy"/>
    <n v="19"/>
    <n v="0"/>
    <n v="918657026630"/>
    <n v="9009242699"/>
    <n v="3"/>
    <d v="2024-05-13T12:46:12"/>
    <d v="2024-05-13T12:46:31"/>
    <n v="2772"/>
    <s v="Tabassum"/>
    <d v="2024-05-13T00:00:00"/>
    <d v="1899-12-30T12:46:12"/>
    <n v="12"/>
    <n v="13"/>
    <n v="5"/>
  </r>
  <r>
    <n v="44746"/>
    <n v="437842"/>
    <n v="930264"/>
    <n v="1883"/>
    <s v="e80c968eoche1ec67eef7rcla1803758"/>
    <s v="completed"/>
    <s v="Language Barrier"/>
    <n v="36"/>
    <n v="15"/>
    <n v="918657026624"/>
    <n v="9043939826"/>
    <n v="3"/>
    <d v="2024-05-13T12:46:24"/>
    <d v="2024-05-13T12:47:00"/>
    <n v="2799"/>
    <s v="Zubiya"/>
    <d v="2024-05-13T00:00:00"/>
    <d v="1899-12-30T12:46:24"/>
    <n v="12"/>
    <n v="13"/>
    <n v="5"/>
  </r>
  <r>
    <n v="44747"/>
    <n v="440789"/>
    <n v="930270"/>
    <n v="1883"/>
    <s v="c39f0bf3rche1ec676781lcz925263f9"/>
    <s v="completed"/>
    <s v="Interested"/>
    <n v="29"/>
    <n v="12"/>
    <n v="918657026630"/>
    <n v="9985511376"/>
    <n v="3"/>
    <d v="2024-05-13T12:46:31"/>
    <d v="2024-05-13T12:47:05"/>
    <n v="2772"/>
    <s v="Tabassum"/>
    <d v="2024-05-13T00:00:00"/>
    <d v="1899-12-30T12:46:31"/>
    <n v="12"/>
    <n v="13"/>
    <n v="5"/>
  </r>
  <r>
    <n v="44748"/>
    <n v="438047"/>
    <n v="930266"/>
    <n v="1883"/>
    <s v="470ba285rcwe1ec67eef7kcof265c3a9"/>
    <s v="no-answer"/>
    <s v="Call Back"/>
    <n v="55"/>
    <n v="0"/>
    <n v="918657026627"/>
    <n v="8597594200"/>
    <n v="3"/>
    <d v="2024-05-13T12:46:49"/>
    <d v="2024-05-13T12:53:58"/>
    <n v="2780"/>
    <s v="Amitabh Bachchan"/>
    <d v="2024-05-13T00:00:00"/>
    <d v="1899-12-30T12:46:49"/>
    <n v="12"/>
    <n v="13"/>
    <n v="5"/>
  </r>
  <r>
    <n v="44749"/>
    <n v="439318"/>
    <n v="930268"/>
    <n v="1883"/>
    <s v="f130f22fkcve1ec67e286hcv58cdde3d"/>
    <s v="no-answer"/>
    <s v="Not Reachable"/>
    <n v="16"/>
    <n v="0"/>
    <n v="918657026631"/>
    <n v="9575101222"/>
    <n v="3"/>
    <d v="2024-05-13T12:46:49"/>
    <d v="2024-05-13T12:47:06"/>
    <n v="2771"/>
    <s v="Nainsee Jaiswal"/>
    <d v="2024-05-13T00:00:00"/>
    <d v="1899-12-30T12:46:49"/>
    <n v="12"/>
    <n v="13"/>
    <n v="5"/>
  </r>
  <r>
    <n v="44750"/>
    <n v="439475"/>
    <n v="930268"/>
    <n v="1883"/>
    <s v="f0b02a57jcpe1ec67e286vcof5954467"/>
    <s v="completed"/>
    <s v="Interested"/>
    <n v="87"/>
    <n v="62"/>
    <n v="918657026632"/>
    <n v="8058645150"/>
    <n v="3"/>
    <d v="2024-05-13T12:46:53"/>
    <d v="2024-05-13T12:48:20"/>
    <n v="2796"/>
    <s v="Rahul"/>
    <d v="2024-05-13T00:00:00"/>
    <d v="1899-12-30T12:46:53"/>
    <n v="12"/>
    <n v="13"/>
    <n v="5"/>
  </r>
  <r>
    <n v="44751"/>
    <n v="437837"/>
    <n v="930264"/>
    <n v="1883"/>
    <s v="45354080lcwe1ec67eef7jcy0dd93b6f"/>
    <s v="no-answer"/>
    <s v="No Answer"/>
    <n v="28"/>
    <n v="0"/>
    <n v="918657026624"/>
    <n v="7588255408"/>
    <n v="3"/>
    <d v="2024-05-13T12:47:00"/>
    <d v="2024-05-13T12:47:28"/>
    <n v="2799"/>
    <s v="Zubiya"/>
    <d v="2024-05-13T00:00:00"/>
    <d v="1899-12-30T12:47:00"/>
    <n v="12"/>
    <n v="13"/>
    <n v="5"/>
  </r>
  <r>
    <n v="44752"/>
    <n v="440790"/>
    <n v="930270"/>
    <n v="1883"/>
    <s v="5be98d39vcxe1ec676781ncx089f92a1"/>
    <s v="no-answer"/>
    <s v="Interested"/>
    <n v="48"/>
    <n v="0"/>
    <n v="918657026630"/>
    <n v="9908255952"/>
    <n v="3"/>
    <d v="2024-05-13T12:47:05"/>
    <d v="2024-05-13T12:47:54"/>
    <n v="2772"/>
    <s v="Tabassum"/>
    <d v="2024-05-13T00:00:00"/>
    <d v="1899-12-30T12:47:05"/>
    <n v="12"/>
    <n v="13"/>
    <n v="5"/>
  </r>
  <r>
    <n v="44753"/>
    <n v="439383"/>
    <n v="930268"/>
    <n v="1883"/>
    <s v="2852ffa0ncwe1ec67e286ucnc98cde7b"/>
    <s v="no-answer"/>
    <s v="No Answer"/>
    <n v="14"/>
    <n v="0"/>
    <n v="918657026631"/>
    <n v="9680734090"/>
    <n v="3"/>
    <d v="2024-05-13T12:47:06"/>
    <d v="2024-05-13T12:47:20"/>
    <n v="2771"/>
    <s v="Nainsee Jaiswal"/>
    <d v="2024-05-13T00:00:00"/>
    <d v="1899-12-30T12:47:06"/>
    <n v="12"/>
    <n v="13"/>
    <n v="5"/>
  </r>
  <r>
    <n v="44754"/>
    <n v="439398"/>
    <n v="930268"/>
    <n v="1883"/>
    <s v="6600d34aycge1ec67e286zcof15bf5d7"/>
    <s v="no-answer"/>
    <s v="Busy"/>
    <n v="48"/>
    <n v="0"/>
    <n v="918657026631"/>
    <n v="8234064474"/>
    <n v="4"/>
    <d v="2024-05-13T12:47:20"/>
    <d v="2024-05-13T12:48:10"/>
    <n v="2771"/>
    <s v="Nainsee Jaiswal"/>
    <d v="2024-05-13T00:00:00"/>
    <d v="1899-12-30T12:47:20"/>
    <n v="12"/>
    <n v="13"/>
    <n v="5"/>
  </r>
  <r>
    <n v="44755"/>
    <n v="437835"/>
    <n v="930264"/>
    <n v="1883"/>
    <s v="e491acc4jcze1ec67eef7hcu624f9f9a"/>
    <s v="no-answer"/>
    <s v="Busy"/>
    <n v="11"/>
    <n v="0"/>
    <n v="918657026624"/>
    <n v="7718888748"/>
    <n v="3"/>
    <d v="2024-05-13T12:47:28"/>
    <d v="2024-05-13T12:47:39"/>
    <n v="2799"/>
    <s v="Zubiya"/>
    <d v="2024-05-13T00:00:00"/>
    <d v="1899-12-30T12:47:28"/>
    <n v="12"/>
    <n v="13"/>
    <n v="5"/>
  </r>
  <r>
    <n v="44756"/>
    <n v="437832"/>
    <n v="930264"/>
    <n v="1883"/>
    <s v="5f0c6350qcse1ec67eef7uck250531d4"/>
    <s v="completed"/>
    <s v="Language Barrier"/>
    <n v="47"/>
    <n v="22"/>
    <n v="918657026624"/>
    <n v="9096794201"/>
    <n v="3"/>
    <d v="2024-05-13T12:47:40"/>
    <d v="2024-05-13T12:48:27"/>
    <n v="2799"/>
    <s v="Zubiya"/>
    <d v="2024-05-13T00:00:00"/>
    <d v="1899-12-30T12:47:40"/>
    <n v="12"/>
    <n v="13"/>
    <n v="5"/>
  </r>
  <r>
    <n v="44757"/>
    <n v="440791"/>
    <n v="930270"/>
    <n v="1883"/>
    <s v="3345cf8dhcke1ec676781rcg2e4e3351"/>
    <s v="no-answer"/>
    <s v="Already Bought"/>
    <n v="35"/>
    <n v="0"/>
    <n v="918657026627"/>
    <n v="9438435449"/>
    <n v="3"/>
    <d v="2024-05-13T12:47:54"/>
    <d v="2024-05-13T12:48:29"/>
    <n v="2772"/>
    <s v="Tabassum"/>
    <d v="2024-05-13T00:00:00"/>
    <d v="1899-12-30T12:47:54"/>
    <n v="12"/>
    <n v="13"/>
    <n v="5"/>
  </r>
  <r>
    <n v="44758"/>
    <n v="439394"/>
    <n v="930268"/>
    <n v="1883"/>
    <s v="f9f0785clcre1ec67e286qcxd8c82fac"/>
    <s v="completed"/>
    <s v="Not Interested"/>
    <n v="36"/>
    <n v="22"/>
    <n v="918657026630"/>
    <n v="7355397752"/>
    <n v="3"/>
    <d v="2024-05-13T12:48:10"/>
    <d v="2024-05-13T12:48:49"/>
    <n v="2771"/>
    <s v="Nainsee Jaiswal"/>
    <d v="2024-05-13T00:00:00"/>
    <d v="1899-12-30T12:48:10"/>
    <n v="12"/>
    <n v="13"/>
    <n v="5"/>
  </r>
  <r>
    <n v="44759"/>
    <n v="439396"/>
    <n v="930268"/>
    <n v="1883"/>
    <s v="859daaaducme1ec67e286mcn273af345"/>
    <s v="completed"/>
    <s v="Interested"/>
    <n v="87"/>
    <n v="66"/>
    <n v="918657026631"/>
    <n v="9993514561"/>
    <n v="3"/>
    <d v="2024-05-13T12:48:20"/>
    <d v="2024-05-13T12:49:48"/>
    <n v="2796"/>
    <s v="Rahul"/>
    <d v="2024-05-13T00:00:00"/>
    <d v="1899-12-30T12:48:20"/>
    <n v="12"/>
    <n v="13"/>
    <n v="5"/>
  </r>
  <r>
    <n v="44760"/>
    <n v="437829"/>
    <n v="930264"/>
    <n v="1883"/>
    <s v="a2fba6b0ocwe1ec67eef7octcaed4969"/>
    <s v="no-answer"/>
    <s v="No Answer"/>
    <n v="19"/>
    <n v="0"/>
    <n v="918657026632"/>
    <n v="9171977614"/>
    <n v="3"/>
    <d v="2024-05-13T12:48:27"/>
    <d v="2024-05-13T12:49:18"/>
    <n v="2799"/>
    <s v="Zubiya"/>
    <d v="2024-05-13T00:00:00"/>
    <d v="1899-12-30T12:48:27"/>
    <n v="12"/>
    <n v="13"/>
    <n v="5"/>
  </r>
  <r>
    <n v="44761"/>
    <n v="440792"/>
    <n v="930270"/>
    <n v="1883"/>
    <s v="a3019b57hcle1ec676781vco4ab4dd88"/>
    <s v="no-answer"/>
    <s v="Busy"/>
    <n v="37"/>
    <n v="0"/>
    <n v="918657026624"/>
    <n v="9492334440"/>
    <n v="3"/>
    <d v="2024-05-13T12:48:29"/>
    <d v="2024-05-13T12:49:06"/>
    <n v="2772"/>
    <s v="Tabassum"/>
    <d v="2024-05-13T00:00:00"/>
    <d v="1899-12-30T12:48:29"/>
    <n v="12"/>
    <n v="13"/>
    <n v="5"/>
  </r>
  <r>
    <n v="44762"/>
    <n v="439397"/>
    <n v="930268"/>
    <n v="1883"/>
    <s v="fe217862zcoe1ec67e286lcl92676508"/>
    <s v="no-answer"/>
    <s v="Not Reachable"/>
    <n v="10"/>
    <n v="0"/>
    <n v="918657026627"/>
    <n v="7254843918"/>
    <n v="3"/>
    <d v="2024-05-13T12:48:49"/>
    <d v="2024-05-13T12:48:59"/>
    <n v="2771"/>
    <s v="Nainsee Jaiswal"/>
    <d v="2024-05-13T00:00:00"/>
    <d v="1899-12-30T12:48:49"/>
    <n v="12"/>
    <n v="13"/>
    <n v="5"/>
  </r>
  <r>
    <n v="44763"/>
    <n v="439402"/>
    <n v="930268"/>
    <n v="1883"/>
    <s v="b8a7d8b4qcje1ec67e286hch97df5d60"/>
    <s v="no-answer"/>
    <s v="Busy"/>
    <n v="25"/>
    <n v="0"/>
    <n v="918657026632"/>
    <n v="8881941550"/>
    <n v="4"/>
    <d v="2024-05-13T12:48:59"/>
    <d v="2024-05-13T12:49:39"/>
    <n v="2771"/>
    <s v="Nainsee Jaiswal"/>
    <d v="2024-05-13T00:00:00"/>
    <d v="1899-12-30T12:48:59"/>
    <n v="12"/>
    <n v="13"/>
    <n v="5"/>
  </r>
  <r>
    <n v="44764"/>
    <n v="440793"/>
    <n v="930270"/>
    <n v="1883"/>
    <s v="aecb7ca2ncxe1ec676781sctcd38e5eb"/>
    <s v="no-answer"/>
    <s v="No Answer"/>
    <n v="11"/>
    <n v="0"/>
    <n v="918657026630"/>
    <n v="8894660133"/>
    <n v="3"/>
    <d v="2024-05-13T12:49:06"/>
    <d v="2024-05-13T12:49:17"/>
    <n v="2772"/>
    <s v="Tabassum"/>
    <d v="2024-05-13T00:00:00"/>
    <d v="1899-12-30T12:49:06"/>
    <n v="12"/>
    <n v="13"/>
    <n v="5"/>
  </r>
  <r>
    <n v="44765"/>
    <n v="440726"/>
    <n v="930270"/>
    <n v="1883"/>
    <s v="39630573rcje1ec676781gcn4df20bcb"/>
    <s v="no-answer"/>
    <s v="Interested"/>
    <n v="15"/>
    <n v="0"/>
    <n v="918657026627"/>
    <n v="9398779379"/>
    <n v="3"/>
    <d v="2024-05-13T12:49:17"/>
    <d v="2024-05-13T12:49:33"/>
    <n v="2772"/>
    <s v="Tabassum"/>
    <d v="2024-05-13T00:00:00"/>
    <d v="1899-12-30T12:49:17"/>
    <n v="12"/>
    <n v="13"/>
    <n v="5"/>
  </r>
  <r>
    <n v="44766"/>
    <n v="437828"/>
    <n v="930264"/>
    <n v="1883"/>
    <s v="4609e8a8mcue1ec67eef7hcg7d236846"/>
    <s v="no-answer"/>
    <s v="Already Bought"/>
    <n v="47"/>
    <n v="0"/>
    <n v="918657026624"/>
    <n v="8120633539"/>
    <n v="4"/>
    <d v="2024-05-13T12:49:18"/>
    <d v="2024-05-13T12:50:06"/>
    <n v="2799"/>
    <s v="Zubiya"/>
    <d v="2024-05-13T00:00:00"/>
    <d v="1899-12-30T12:49:18"/>
    <n v="12"/>
    <n v="13"/>
    <n v="5"/>
  </r>
  <r>
    <n v="44767"/>
    <n v="440725"/>
    <n v="930270"/>
    <n v="1883"/>
    <s v="55559249ncme1ec676781lcz9d12330f"/>
    <s v="no-answer"/>
    <s v="No Answer"/>
    <n v="24"/>
    <n v="0"/>
    <n v="918657026630"/>
    <n v="7999316544"/>
    <n v="3"/>
    <d v="2024-05-13T12:49:33"/>
    <d v="2024-05-13T12:49:57"/>
    <n v="2772"/>
    <s v="Tabassum"/>
    <d v="2024-05-13T00:00:00"/>
    <d v="1899-12-30T12:49:33"/>
    <n v="12"/>
    <n v="13"/>
    <n v="5"/>
  </r>
  <r>
    <n v="44768"/>
    <n v="439403"/>
    <n v="930268"/>
    <n v="1883"/>
    <s v="f944d4e0kcue1ec67e286uct6f4da6b9"/>
    <s v="no-answer"/>
    <s v="Busy"/>
    <n v="42"/>
    <n v="0"/>
    <n v="918657026632"/>
    <n v="6375859761"/>
    <n v="3"/>
    <d v="2024-05-13T12:49:39"/>
    <d v="2024-05-13T12:50:22"/>
    <n v="2771"/>
    <s v="Nainsee Jaiswal"/>
    <d v="2024-05-13T00:00:00"/>
    <d v="1899-12-30T12:49:39"/>
    <n v="12"/>
    <n v="13"/>
    <n v="5"/>
  </r>
  <r>
    <n v="44769"/>
    <n v="439410"/>
    <n v="930268"/>
    <n v="1883"/>
    <s v="fa81df57pcwe1ec67e286lcrcb65ebeb"/>
    <s v="completed"/>
    <s v="Not Interested"/>
    <n v="30"/>
    <n v="18"/>
    <n v="918657026627"/>
    <n v="9827360350"/>
    <n v="3"/>
    <d v="2024-05-13T12:49:47"/>
    <d v="2024-05-13T12:51:43"/>
    <n v="2796"/>
    <s v="Rahul"/>
    <d v="2024-05-13T00:00:00"/>
    <d v="1899-12-30T12:49:47"/>
    <n v="12"/>
    <n v="13"/>
    <n v="5"/>
  </r>
  <r>
    <n v="44770"/>
    <n v="440724"/>
    <n v="930270"/>
    <n v="1883"/>
    <s v="685069d9pcne1ec676781zck39daf933"/>
    <s v="no-answer"/>
    <s v="Call Back"/>
    <n v="23"/>
    <n v="0"/>
    <n v="918657026631"/>
    <n v="8018091454"/>
    <n v="3"/>
    <d v="2024-05-13T12:49:57"/>
    <d v="2024-05-13T12:50:20"/>
    <n v="2772"/>
    <s v="Tabassum"/>
    <d v="2024-05-13T00:00:00"/>
    <d v="1899-12-30T12:49:57"/>
    <n v="12"/>
    <n v="13"/>
    <n v="5"/>
  </r>
  <r>
    <n v="44771"/>
    <n v="437825"/>
    <n v="930264"/>
    <n v="1883"/>
    <s v="24ccada5kcke1ec67eef7kcybeda842e"/>
    <s v="no-answer"/>
    <s v="No Answer"/>
    <n v="0"/>
    <n v="0"/>
    <n v="918657026630"/>
    <n v="7489074492"/>
    <n v="3"/>
    <d v="2024-05-13T12:50:06"/>
    <d v="2024-05-13T12:50:56"/>
    <n v="2799"/>
    <s v="Zubiya"/>
    <d v="2024-05-13T00:00:00"/>
    <d v="1899-12-30T12:50:06"/>
    <n v="12"/>
    <n v="13"/>
    <n v="5"/>
  </r>
  <r>
    <n v="44772"/>
    <n v="440720"/>
    <n v="930270"/>
    <n v="1883"/>
    <s v="0842fa10hcne1ec676781wck162e0c9c"/>
    <s v="no-answer"/>
    <s v="No Answer"/>
    <n v="41"/>
    <n v="0"/>
    <n v="918657026624"/>
    <n v="7898405766"/>
    <n v="3"/>
    <d v="2024-05-13T12:50:20"/>
    <d v="2024-05-13T12:51:02"/>
    <n v="2772"/>
    <s v="Tabassum"/>
    <d v="2024-05-13T00:00:00"/>
    <d v="1899-12-30T12:50:20"/>
    <n v="12"/>
    <n v="13"/>
    <n v="5"/>
  </r>
  <r>
    <n v="44773"/>
    <n v="439423"/>
    <n v="930268"/>
    <n v="1883"/>
    <s v="82b3638etcte1ec67e286lcod3defad1"/>
    <s v="no-answer"/>
    <s v="Not Reachable"/>
    <n v="10"/>
    <n v="0"/>
    <n v="918657026630"/>
    <n v="8210916531"/>
    <n v="3"/>
    <d v="2024-05-13T12:50:22"/>
    <d v="2024-05-13T12:50:32"/>
    <n v="2771"/>
    <s v="Nainsee Jaiswal"/>
    <d v="2024-05-13T00:00:00"/>
    <d v="1899-12-30T12:50:22"/>
    <n v="12"/>
    <n v="13"/>
    <n v="5"/>
  </r>
  <r>
    <n v="44774"/>
    <n v="439437"/>
    <n v="930268"/>
    <n v="1883"/>
    <s v="4fd2ba9dlcne1ec67e286ucof4873fb1"/>
    <s v="no-answer"/>
    <s v="Busy"/>
    <n v="42"/>
    <n v="0"/>
    <n v="918657026627"/>
    <n v="9470603238"/>
    <n v="3"/>
    <d v="2024-05-13T12:50:33"/>
    <d v="2024-05-13T12:51:15"/>
    <n v="2771"/>
    <s v="Nainsee Jaiswal"/>
    <d v="2024-05-13T00:00:00"/>
    <d v="1899-12-30T12:50:33"/>
    <n v="12"/>
    <n v="13"/>
    <n v="5"/>
  </r>
  <r>
    <n v="44775"/>
    <n v="437824"/>
    <n v="930264"/>
    <n v="1883"/>
    <s v="fddb4276pcoe1ec67eef7hcg485b3368"/>
    <s v="no-answer"/>
    <s v="Not Interested"/>
    <n v="10"/>
    <n v="0"/>
    <n v="918657026631"/>
    <n v="9617351984"/>
    <n v="5"/>
    <d v="2024-05-13T12:50:56"/>
    <d v="2024-05-13T12:51:07"/>
    <n v="2799"/>
    <s v="Zubiya"/>
    <d v="2024-05-13T00:00:00"/>
    <d v="1899-12-30T12:50:56"/>
    <n v="12"/>
    <n v="13"/>
    <n v="5"/>
  </r>
  <r>
    <n v="44776"/>
    <n v="440718"/>
    <n v="930270"/>
    <n v="1883"/>
    <s v="532b0e5arcqe1ec676781gcw5372b96f"/>
    <s v="no-answer"/>
    <s v="Busy"/>
    <n v="36"/>
    <n v="0"/>
    <n v="918657026632"/>
    <n v="9160915603"/>
    <n v="3"/>
    <d v="2024-05-13T12:51:02"/>
    <d v="2024-05-13T12:51:39"/>
    <n v="2772"/>
    <s v="Tabassum"/>
    <d v="2024-05-13T00:00:00"/>
    <d v="1899-12-30T12:51:02"/>
    <n v="12"/>
    <n v="13"/>
    <n v="5"/>
  </r>
  <r>
    <n v="44777"/>
    <n v="437822"/>
    <n v="930264"/>
    <n v="1883"/>
    <s v="4a4616bfxcre1ec67eef7scy9c209be3"/>
    <s v="no-answer"/>
    <s v="Busy"/>
    <n v="10"/>
    <n v="0"/>
    <n v="918657026630"/>
    <n v="9589210495"/>
    <n v="4"/>
    <d v="2024-05-13T12:51:07"/>
    <d v="2024-05-13T12:51:18"/>
    <n v="2799"/>
    <s v="Zubiya"/>
    <d v="2024-05-13T00:00:00"/>
    <d v="1899-12-30T12:51:07"/>
    <n v="12"/>
    <n v="13"/>
    <n v="5"/>
  </r>
  <r>
    <n v="44778"/>
    <n v="439496"/>
    <n v="930268"/>
    <n v="1883"/>
    <s v="7dd24c57zcse1ec67e286ucve37c4b31"/>
    <s v="no-answer"/>
    <s v="Not Reachable"/>
    <n v="9"/>
    <n v="0"/>
    <n v="918657026624"/>
    <n v="8937016380"/>
    <n v="3"/>
    <d v="2024-05-13T12:51:15"/>
    <d v="2024-05-13T12:51:25"/>
    <n v="2771"/>
    <s v="Nainsee Jaiswal"/>
    <d v="2024-05-13T00:00:00"/>
    <d v="1899-12-30T12:51:15"/>
    <n v="12"/>
    <n v="13"/>
    <n v="5"/>
  </r>
  <r>
    <n v="44779"/>
    <n v="437821"/>
    <n v="930264"/>
    <n v="1883"/>
    <s v="af34b59focte1ec67eef7hcyccddffc6"/>
    <s v="completed"/>
    <s v="Busy"/>
    <n v="38"/>
    <n v="11"/>
    <n v="918657026631"/>
    <n v="7694059088"/>
    <n v="4"/>
    <d v="2024-05-13T12:51:18"/>
    <d v="2024-05-13T12:51:56"/>
    <n v="2799"/>
    <s v="Zubiya"/>
    <d v="2024-05-13T00:00:00"/>
    <d v="1899-12-30T12:51:18"/>
    <n v="12"/>
    <n v="13"/>
    <n v="5"/>
  </r>
  <r>
    <n v="44780"/>
    <n v="439500"/>
    <n v="930268"/>
    <n v="1883"/>
    <s v="19ef6171vcte1ec67e286hcg30bf3c15"/>
    <s v="no-answer"/>
    <s v="Not Reachable"/>
    <n v="5"/>
    <n v="0"/>
    <n v="918657026627"/>
    <n v="8619874924"/>
    <n v="3"/>
    <d v="2024-05-13T12:51:25"/>
    <d v="2024-05-13T12:52:10"/>
    <n v="2771"/>
    <s v="Nainsee Jaiswal"/>
    <d v="2024-05-13T00:00:00"/>
    <d v="1899-12-30T12:51:25"/>
    <n v="12"/>
    <n v="13"/>
    <n v="5"/>
  </r>
  <r>
    <n v="44781"/>
    <n v="440715"/>
    <n v="930270"/>
    <n v="1883"/>
    <s v="d8f20cb8ycme1ec676781sct01f09eb9"/>
    <s v="completed"/>
    <s v="Not Interested"/>
    <n v="60"/>
    <n v="44"/>
    <n v="918657026630"/>
    <n v="9977226777"/>
    <n v="3"/>
    <d v="2024-05-13T12:51:39"/>
    <d v="2024-05-13T12:52:46"/>
    <n v="2772"/>
    <s v="Tabassum"/>
    <d v="2024-05-13T00:00:00"/>
    <d v="1899-12-30T12:51:39"/>
    <n v="12"/>
    <n v="13"/>
    <n v="5"/>
  </r>
  <r>
    <n v="44782"/>
    <n v="439495"/>
    <n v="930268"/>
    <n v="1883"/>
    <s v="4c5f4e97xcje1ec67e286lctd8926a24"/>
    <s v="no-answer"/>
    <s v="Busy"/>
    <n v="23"/>
    <n v="0"/>
    <n v="918657026624"/>
    <n v="7023280417"/>
    <n v="3"/>
    <d v="2024-05-13T12:51:43"/>
    <d v="2024-05-13T12:52:06"/>
    <n v="2796"/>
    <s v="Rahul"/>
    <d v="2024-05-13T00:00:00"/>
    <d v="1899-12-30T12:51:43"/>
    <n v="12"/>
    <n v="13"/>
    <n v="5"/>
  </r>
  <r>
    <n v="44783"/>
    <n v="437819"/>
    <n v="930264"/>
    <n v="1883"/>
    <s v="7ce3f07ekcpe1ec67eef7rcs3bcce37d"/>
    <s v="no-answer"/>
    <s v="Busy"/>
    <n v="23"/>
    <n v="0"/>
    <n v="918657026627"/>
    <n v="9712280635"/>
    <n v="3"/>
    <d v="2024-05-13T12:51:56"/>
    <d v="2024-05-13T12:52:19"/>
    <n v="2799"/>
    <s v="Zubiya"/>
    <d v="2024-05-13T00:00:00"/>
    <d v="1899-12-30T12:51:56"/>
    <n v="12"/>
    <n v="13"/>
    <n v="5"/>
  </r>
  <r>
    <n v="44784"/>
    <n v="439480"/>
    <n v="930268"/>
    <n v="1883"/>
    <s v="78b40e1fpcme1ec67e286ncsf09c2c0d"/>
    <s v="no-answer"/>
    <s v="No Answer"/>
    <n v="14"/>
    <n v="0"/>
    <n v="918657026632"/>
    <n v="9389972332"/>
    <n v="3"/>
    <d v="2024-05-13T12:52:06"/>
    <d v="2024-05-13T12:52:20"/>
    <n v="2796"/>
    <s v="Rahul"/>
    <d v="2024-05-13T00:00:00"/>
    <d v="1899-12-30T12:52:06"/>
    <n v="12"/>
    <n v="13"/>
    <n v="5"/>
  </r>
  <r>
    <n v="44785"/>
    <n v="439482"/>
    <n v="930268"/>
    <n v="1883"/>
    <s v="c4fd4bc1gcxe1ec67e286tct7d95de83"/>
    <s v="no-answer"/>
    <s v="No Answer"/>
    <n v="3"/>
    <n v="0"/>
    <n v="918657026631"/>
    <n v="9506216455"/>
    <n v="3"/>
    <d v="2024-05-13T12:52:10"/>
    <d v="2024-05-13T12:52:51"/>
    <n v="2771"/>
    <s v="Nainsee Jaiswal"/>
    <d v="2024-05-13T00:00:00"/>
    <d v="1899-12-30T12:52:10"/>
    <n v="12"/>
    <n v="13"/>
    <n v="5"/>
  </r>
  <r>
    <n v="44786"/>
    <n v="437818"/>
    <n v="930264"/>
    <n v="1883"/>
    <s v="10056824rcje1ec67eef7ucqdc9c3903"/>
    <s v="no-answer"/>
    <s v="Not Reachable"/>
    <n v="11"/>
    <n v="0"/>
    <n v="918657026624"/>
    <n v="9537053575"/>
    <n v="3"/>
    <d v="2024-05-13T12:52:19"/>
    <d v="2024-05-13T12:52:30"/>
    <n v="2799"/>
    <s v="Zubiya"/>
    <d v="2024-05-13T00:00:00"/>
    <d v="1899-12-30T12:52:19"/>
    <n v="12"/>
    <n v="13"/>
    <n v="5"/>
  </r>
  <r>
    <n v="44787"/>
    <n v="439466"/>
    <n v="930268"/>
    <n v="1883"/>
    <s v="4a18f271tche1ec67e286ucsf022d88b"/>
    <s v="completed"/>
    <s v="Already Verified"/>
    <n v="36"/>
    <n v="16"/>
    <n v="918657026631"/>
    <n v="7355005529"/>
    <n v="3"/>
    <d v="2024-05-13T12:52:20"/>
    <d v="2024-05-13T12:53:02"/>
    <n v="2796"/>
    <s v="Rahul"/>
    <d v="2024-05-13T00:00:00"/>
    <d v="1899-12-30T12:52:20"/>
    <n v="12"/>
    <n v="13"/>
    <n v="5"/>
  </r>
  <r>
    <n v="44788"/>
    <n v="437817"/>
    <n v="930264"/>
    <n v="1883"/>
    <s v="7cf9c053mcxe1ec67eef7mct714fd9c6"/>
    <s v="completed"/>
    <s v="Interested"/>
    <n v="106"/>
    <n v="94"/>
    <n v="918657026627"/>
    <n v="9898332160"/>
    <n v="3"/>
    <d v="2024-05-13T12:52:30"/>
    <d v="2024-05-13T12:54:17"/>
    <n v="2799"/>
    <s v="Zubiya"/>
    <d v="2024-05-13T00:00:00"/>
    <d v="1899-12-30T12:52:30"/>
    <n v="12"/>
    <n v="13"/>
    <n v="5"/>
  </r>
  <r>
    <n v="44789"/>
    <n v="440713"/>
    <n v="930270"/>
    <n v="1883"/>
    <s v="15fa9febmcte1ec676781kchbf437d16"/>
    <s v="completed"/>
    <s v="Voice Issue"/>
    <n v="31"/>
    <n v="15"/>
    <n v="918657026632"/>
    <n v="9059302180"/>
    <n v="3"/>
    <d v="2024-05-13T12:52:46"/>
    <d v="2024-05-13T12:53:18"/>
    <n v="2772"/>
    <s v="Tabassum"/>
    <d v="2024-05-13T00:00:00"/>
    <d v="1899-12-30T12:52:46"/>
    <n v="12"/>
    <n v="13"/>
    <n v="5"/>
  </r>
  <r>
    <n v="44790"/>
    <n v="439499"/>
    <n v="930268"/>
    <n v="1883"/>
    <s v="0b7c87b8mcqe1ec67e286pcp3124f85e"/>
    <s v="completed"/>
    <s v="Busy"/>
    <n v="15"/>
    <n v="6"/>
    <n v="918657026624"/>
    <n v="9960013131"/>
    <n v="3"/>
    <d v="2024-05-13T12:52:51"/>
    <d v="2024-05-13T12:53:16"/>
    <n v="2771"/>
    <s v="Nainsee Jaiswal"/>
    <d v="2024-05-13T00:00:00"/>
    <d v="1899-12-30T12:52:51"/>
    <n v="12"/>
    <n v="13"/>
    <n v="5"/>
  </r>
  <r>
    <n v="44791"/>
    <n v="439808"/>
    <n v="930268"/>
    <n v="1883"/>
    <s v="c7cfc997wcxe1ec67e286mcx9e2680a4"/>
    <s v="no-answer"/>
    <s v="Busy"/>
    <n v="26"/>
    <n v="0"/>
    <n v="918657026630"/>
    <n v="8650208250"/>
    <n v="3"/>
    <d v="2024-05-13T12:53:02"/>
    <d v="2024-05-13T12:53:28"/>
    <n v="2796"/>
    <s v="Rahul"/>
    <d v="2024-05-13T00:00:00"/>
    <d v="1899-12-30T12:53:02"/>
    <n v="12"/>
    <n v="13"/>
    <n v="5"/>
  </r>
  <r>
    <n v="44792"/>
    <n v="440712"/>
    <n v="930270"/>
    <n v="1883"/>
    <s v="75936a76ncxe1ec676781ocq241151b0"/>
    <s v="completed"/>
    <s v="No Answer"/>
    <n v="33"/>
    <n v="12"/>
    <n v="918657026631"/>
    <n v="9951483334"/>
    <n v="3"/>
    <d v="2024-05-13T12:53:18"/>
    <d v="2024-05-13T13:03:53"/>
    <n v="2772"/>
    <s v="Tabassum"/>
    <d v="2024-05-13T00:00:00"/>
    <d v="1899-12-30T12:53:18"/>
    <n v="12"/>
    <n v="13"/>
    <n v="5"/>
  </r>
  <r>
    <n v="44793"/>
    <n v="439678"/>
    <n v="930268"/>
    <n v="1883"/>
    <s v="b78f77c0ocre1ec67e286qck0fcb164e"/>
    <s v="completed"/>
    <s v="Interested"/>
    <n v="86"/>
    <n v="63"/>
    <n v="918657026624"/>
    <n v="9027814232"/>
    <n v="3"/>
    <d v="2024-05-13T12:53:28"/>
    <d v="2024-05-13T12:55:00"/>
    <n v="2796"/>
    <s v="Rahul"/>
    <d v="2024-05-13T00:00:00"/>
    <d v="1899-12-30T12:53:28"/>
    <n v="12"/>
    <n v="13"/>
    <n v="5"/>
  </r>
  <r>
    <n v="44794"/>
    <n v="439620"/>
    <n v="930268"/>
    <n v="1883"/>
    <s v="c0f39516lcse1ec67e286kczfd3fba93"/>
    <s v="no-answer"/>
    <s v="No Answer"/>
    <n v="49"/>
    <n v="0"/>
    <n v="918657026632"/>
    <n v="9650045865"/>
    <n v="3"/>
    <d v="2024-05-13T12:53:32"/>
    <d v="2024-05-13T12:54:34"/>
    <n v="2771"/>
    <s v="Nainsee Jaiswal"/>
    <d v="2024-05-13T00:00:00"/>
    <d v="1899-12-30T12:53:32"/>
    <n v="12"/>
    <n v="13"/>
    <n v="5"/>
  </r>
  <r>
    <n v="44795"/>
    <n v="438048"/>
    <n v="930266"/>
    <n v="1883"/>
    <s v="a4b5ac2aqcme1ec67eef7wcmc95fdcf0"/>
    <s v="completed"/>
    <s v="Not Interested"/>
    <n v="58"/>
    <n v="16"/>
    <n v="918657026630"/>
    <n v="7807296111"/>
    <n v="3"/>
    <d v="2024-05-13T12:53:58"/>
    <d v="2024-05-13T12:55:53"/>
    <n v="2780"/>
    <s v="Amitabh Bachchan"/>
    <d v="2024-05-13T00:00:00"/>
    <d v="1899-12-30T12:53:58"/>
    <n v="12"/>
    <n v="13"/>
    <n v="5"/>
  </r>
  <r>
    <n v="44796"/>
    <n v="437816"/>
    <n v="930264"/>
    <n v="1883"/>
    <s v="ef1ac484zcne1ec67eef7qcueb2d3807"/>
    <s v="no-answer"/>
    <s v="Call Back"/>
    <n v="14"/>
    <n v="0"/>
    <n v="918657026631"/>
    <n v="9925049521"/>
    <n v="3"/>
    <d v="2024-05-13T12:54:16"/>
    <d v="2024-05-13T12:54:31"/>
    <n v="2799"/>
    <s v="Zubiya"/>
    <d v="2024-05-13T00:00:00"/>
    <d v="1899-12-30T12:54:16"/>
    <n v="12"/>
    <n v="13"/>
    <n v="5"/>
  </r>
  <r>
    <n v="44797"/>
    <n v="437813"/>
    <n v="930264"/>
    <n v="1883"/>
    <s v="a6b3d14bqche1ec67eef7wcqa34f9de6"/>
    <s v="no-answer"/>
    <s v="Not Interested"/>
    <n v="55"/>
    <n v="0"/>
    <n v="918657026627"/>
    <n v="9776408649"/>
    <n v="3"/>
    <d v="2024-05-13T12:54:31"/>
    <d v="2024-05-13T12:55:33"/>
    <n v="2799"/>
    <s v="Zubiya"/>
    <d v="2024-05-13T00:00:00"/>
    <d v="1899-12-30T12:54:31"/>
    <n v="12"/>
    <n v="13"/>
    <n v="5"/>
  </r>
  <r>
    <n v="44798"/>
    <n v="439774"/>
    <n v="930268"/>
    <n v="1883"/>
    <s v="8f67dfa8scze1ec67e286zcp3046d819"/>
    <s v="completed"/>
    <s v="Already Verified"/>
    <n v="69"/>
    <n v="57"/>
    <n v="918657026632"/>
    <n v="8005609021"/>
    <n v="3"/>
    <d v="2024-05-13T12:54:34"/>
    <d v="2024-05-13T12:55:44"/>
    <n v="2771"/>
    <s v="Nainsee Jaiswal"/>
    <d v="2024-05-13T00:00:00"/>
    <d v="1899-12-30T12:54:34"/>
    <n v="12"/>
    <n v="13"/>
    <n v="5"/>
  </r>
  <r>
    <n v="44799"/>
    <n v="439606"/>
    <n v="930268"/>
    <n v="1883"/>
    <s v="81fcfcf9gcse1ec67e286mcs4b9a1011"/>
    <s v="completed"/>
    <s v="Not Interested"/>
    <n v="39"/>
    <n v="28"/>
    <n v="918657026631"/>
    <n v="9867020807"/>
    <n v="3"/>
    <d v="2024-05-13T12:55:00"/>
    <d v="2024-05-13T12:55:51"/>
    <n v="2796"/>
    <s v="Rahul"/>
    <d v="2024-05-13T00:00:00"/>
    <d v="1899-12-30T12:55:00"/>
    <n v="12"/>
    <n v="13"/>
    <n v="5"/>
  </r>
  <r>
    <n v="44800"/>
    <n v="437812"/>
    <n v="930264"/>
    <n v="1883"/>
    <s v="70e56afcqcze1ec67eef7tcpc8628c9d"/>
    <s v="no-answer"/>
    <s v="Not Reachable"/>
    <n v="13"/>
    <n v="0"/>
    <n v="918657026624"/>
    <n v="8462816626"/>
    <n v="4"/>
    <d v="2024-05-13T12:55:33"/>
    <d v="2024-05-13T12:55:46"/>
    <n v="2799"/>
    <s v="Zubiya"/>
    <d v="2024-05-13T00:00:00"/>
    <d v="1899-12-30T12:55:33"/>
    <n v="12"/>
    <n v="13"/>
    <n v="5"/>
  </r>
  <r>
    <n v="44801"/>
    <n v="439617"/>
    <n v="930268"/>
    <n v="1883"/>
    <s v="1b53b4a2vcje1ec67e286sck17e9f2a4"/>
    <s v="no-answer"/>
    <s v="Not Interested"/>
    <n v="9"/>
    <n v="0"/>
    <n v="918657026630"/>
    <n v="8510801714"/>
    <n v="3"/>
    <d v="2024-05-13T12:55:44"/>
    <d v="2024-05-13T12:55:53"/>
    <n v="2771"/>
    <s v="Nainsee Jaiswal"/>
    <d v="2024-05-13T00:00:00"/>
    <d v="1899-12-30T12:55:44"/>
    <n v="12"/>
    <n v="13"/>
    <n v="5"/>
  </r>
  <r>
    <n v="44802"/>
    <n v="437810"/>
    <n v="930264"/>
    <n v="1883"/>
    <s v="55a033b6pcwe1ec67eef7ucxdba2806f"/>
    <s v="no-answer"/>
    <s v="No Answer"/>
    <n v="39"/>
    <n v="0"/>
    <n v="918657026627"/>
    <n v="9158661591"/>
    <n v="3"/>
    <d v="2024-05-13T12:55:46"/>
    <d v="2024-05-13T12:56:25"/>
    <n v="2799"/>
    <s v="Zubiya"/>
    <d v="2024-05-13T00:00:00"/>
    <d v="1899-12-30T12:55:46"/>
    <n v="12"/>
    <n v="13"/>
    <n v="5"/>
  </r>
  <r>
    <n v="44803"/>
    <n v="439763"/>
    <n v="930268"/>
    <n v="1883"/>
    <s v="9373e055mcre1ec67e286xchc88ce691"/>
    <s v="completed"/>
    <s v="Not Interested"/>
    <n v="37"/>
    <n v="19"/>
    <n v="918657026631"/>
    <n v="9928376442"/>
    <n v="3"/>
    <d v="2024-05-13T12:55:51"/>
    <d v="2024-05-13T12:56:35"/>
    <n v="2796"/>
    <s v="Rahul"/>
    <d v="2024-05-13T00:00:00"/>
    <d v="1899-12-30T12:55:51"/>
    <n v="12"/>
    <n v="13"/>
    <n v="5"/>
  </r>
  <r>
    <n v="44804"/>
    <n v="439728"/>
    <n v="930268"/>
    <n v="1883"/>
    <s v="6a7e6491lcge1ec67e286kcq38f9e405"/>
    <s v="completed"/>
    <s v="Not Interested"/>
    <n v="45"/>
    <n v="27"/>
    <n v="918657026632"/>
    <n v="8084244164"/>
    <n v="3"/>
    <d v="2024-05-13T12:55:53"/>
    <d v="2024-05-13T12:56:39"/>
    <n v="2771"/>
    <s v="Nainsee Jaiswal"/>
    <d v="2024-05-13T00:00:00"/>
    <d v="1899-12-30T12:55:53"/>
    <n v="12"/>
    <n v="13"/>
    <n v="5"/>
  </r>
  <r>
    <n v="44805"/>
    <n v="438050"/>
    <n v="930266"/>
    <n v="1883"/>
    <s v="3d1148dfkcre1ec67eef7tct96580332"/>
    <s v="completed"/>
    <s v="Not Interested"/>
    <n v="43"/>
    <n v="23"/>
    <n v="918657026624"/>
    <n v="7620897619"/>
    <n v="4"/>
    <d v="2024-05-13T12:55:53"/>
    <d v="2024-05-13T12:56:51"/>
    <n v="2780"/>
    <s v="Amitabh Bachchan"/>
    <d v="2024-05-13T00:00:00"/>
    <d v="1899-12-30T12:55:53"/>
    <n v="12"/>
    <n v="13"/>
    <n v="5"/>
  </r>
  <r>
    <n v="44806"/>
    <n v="437809"/>
    <n v="930264"/>
    <n v="1883"/>
    <s v="b02b3591qcke1ec67eef7xcn0b0e8f66"/>
    <s v="no-answer"/>
    <s v="Interested"/>
    <n v="0"/>
    <n v="0"/>
    <n v="918657026630"/>
    <n v="9102213925"/>
    <n v="3"/>
    <d v="2024-05-13T12:56:25"/>
    <d v="2024-05-13T12:57:02"/>
    <n v="2799"/>
    <s v="Zubiya"/>
    <d v="2024-05-13T00:00:00"/>
    <d v="1899-12-30T12:56:25"/>
    <n v="12"/>
    <n v="13"/>
    <n v="5"/>
  </r>
  <r>
    <n v="44807"/>
    <n v="439632"/>
    <n v="930268"/>
    <n v="1883"/>
    <s v="b8ec176dmcge1ec67e286hcufa080f07"/>
    <s v="completed"/>
    <s v="Not Interested"/>
    <n v="21"/>
    <n v="11"/>
    <n v="918657026627"/>
    <n v="8770929209"/>
    <n v="3"/>
    <d v="2024-05-13T12:56:35"/>
    <d v="2024-05-13T12:57:01"/>
    <n v="2796"/>
    <s v="Rahul"/>
    <d v="2024-05-13T00:00:00"/>
    <d v="1899-12-30T12:56:35"/>
    <n v="12"/>
    <n v="13"/>
    <n v="5"/>
  </r>
  <r>
    <n v="44808"/>
    <n v="439757"/>
    <n v="930268"/>
    <n v="1883"/>
    <s v="4a9a534egche1ec67e286ycq47c7afa6"/>
    <s v="no-answer"/>
    <s v="Not Interested"/>
    <n v="41"/>
    <n v="0"/>
    <n v="918657026630"/>
    <n v="7900888755"/>
    <n v="3"/>
    <d v="2024-05-13T12:56:39"/>
    <d v="2024-05-13T12:57:20"/>
    <n v="2771"/>
    <s v="Nainsee Jaiswal"/>
    <d v="2024-05-13T00:00:00"/>
    <d v="1899-12-30T12:56:39"/>
    <n v="12"/>
    <n v="13"/>
    <n v="5"/>
  </r>
  <r>
    <n v="44809"/>
    <n v="438055"/>
    <n v="930266"/>
    <n v="1883"/>
    <s v="462b3db2pcwe1ec67eef7ocp187e7d20"/>
    <s v="no-answer"/>
    <s v="No Answer"/>
    <n v="55"/>
    <n v="0"/>
    <n v="918657026631"/>
    <n v="8919209971"/>
    <n v="4"/>
    <d v="2024-05-13T12:56:51"/>
    <d v="2024-05-13T12:58:01"/>
    <n v="2780"/>
    <s v="Amitabh Bachchan"/>
    <d v="2024-05-13T00:00:00"/>
    <d v="1899-12-30T12:56:51"/>
    <n v="12"/>
    <n v="13"/>
    <n v="5"/>
  </r>
  <r>
    <n v="44810"/>
    <n v="439735"/>
    <n v="930268"/>
    <n v="1883"/>
    <s v="f5f7e172ncwe1ec67e286pcu4514238d"/>
    <s v="no-answer"/>
    <s v="No Answer"/>
    <n v="25"/>
    <n v="0"/>
    <n v="918657026624"/>
    <n v="9901737452"/>
    <n v="3"/>
    <d v="2024-05-13T12:57:01"/>
    <d v="2024-05-13T12:57:26"/>
    <n v="2796"/>
    <s v="Rahul"/>
    <d v="2024-05-13T00:00:00"/>
    <d v="1899-12-30T12:57:01"/>
    <n v="12"/>
    <n v="13"/>
    <n v="5"/>
  </r>
  <r>
    <n v="44811"/>
    <n v="437807"/>
    <n v="930264"/>
    <n v="1883"/>
    <s v="fd07010dscge1ec67eef7vcr4564b02e"/>
    <s v="no-answer"/>
    <s v="Already Bought"/>
    <n v="35"/>
    <n v="0"/>
    <n v="918657026632"/>
    <n v="7808158664"/>
    <n v="3"/>
    <d v="2024-05-13T12:57:02"/>
    <d v="2024-05-13T12:57:48"/>
    <n v="2799"/>
    <s v="Zubiya"/>
    <d v="2024-05-13T00:00:00"/>
    <d v="1899-12-30T12:57:02"/>
    <n v="12"/>
    <n v="13"/>
    <n v="5"/>
  </r>
  <r>
    <n v="44812"/>
    <n v="439696"/>
    <n v="930268"/>
    <n v="1883"/>
    <s v="e9cb4387kcye1ec67e286vcu97af24a9"/>
    <s v="no-answer"/>
    <s v="Interested"/>
    <n v="18"/>
    <n v="0"/>
    <n v="918657026623"/>
    <n v="8630286926"/>
    <n v="3"/>
    <d v="2024-05-13T12:57:20"/>
    <d v="2024-05-13T12:57:39"/>
    <n v="2771"/>
    <s v="Nainsee Jaiswal"/>
    <d v="2024-05-13T00:00:00"/>
    <d v="1899-12-30T12:57:20"/>
    <n v="12"/>
    <n v="13"/>
    <n v="5"/>
  </r>
  <r>
    <n v="44813"/>
    <n v="439725"/>
    <n v="930268"/>
    <n v="1883"/>
    <s v="6631ff71kcse1ec67e286tckd1cbea12"/>
    <s v="completed"/>
    <s v="Interested"/>
    <n v="108"/>
    <n v="73"/>
    <n v="918657026627"/>
    <n v="9937520728"/>
    <n v="3"/>
    <d v="2024-05-13T12:57:26"/>
    <d v="2024-05-13T12:59:18"/>
    <n v="2796"/>
    <s v="Rahul"/>
    <d v="2024-05-13T00:00:00"/>
    <d v="1899-12-30T12:57:26"/>
    <n v="12"/>
    <n v="13"/>
    <n v="5"/>
  </r>
  <r>
    <n v="44814"/>
    <n v="439798"/>
    <n v="930268"/>
    <n v="1883"/>
    <s v="c77b4064vcne1ec67e286qcy44f4c965"/>
    <s v="completed"/>
    <s v="Busy"/>
    <n v="24"/>
    <n v="11"/>
    <n v="918657026630"/>
    <n v="9766335063"/>
    <n v="3"/>
    <d v="2024-05-13T12:57:39"/>
    <d v="2024-05-13T12:58:10"/>
    <n v="2771"/>
    <s v="Nainsee Jaiswal"/>
    <d v="2024-05-13T00:00:00"/>
    <d v="1899-12-30T12:57:39"/>
    <n v="12"/>
    <n v="13"/>
    <n v="5"/>
  </r>
  <r>
    <n v="44815"/>
    <n v="437805"/>
    <n v="930264"/>
    <n v="1883"/>
    <s v="cfb4cd91tcue1ec67eef7ucx18067e65"/>
    <s v="no-answer"/>
    <s v="Interested"/>
    <n v="40"/>
    <n v="0"/>
    <n v="918657026624"/>
    <n v="9265149465"/>
    <n v="3"/>
    <d v="2024-05-13T12:57:49"/>
    <d v="2024-05-13T12:58:29"/>
    <n v="2799"/>
    <s v="Zubiya"/>
    <d v="2024-05-13T00:00:00"/>
    <d v="1899-12-30T12:57:49"/>
    <n v="12"/>
    <n v="13"/>
    <n v="5"/>
  </r>
  <r>
    <n v="44816"/>
    <n v="438056"/>
    <n v="930266"/>
    <n v="1883"/>
    <s v="8ae22e56vcme1ec67eef7oct266de00d"/>
    <s v="completed"/>
    <s v="Interested"/>
    <n v="55"/>
    <n v="45"/>
    <n v="918657026632"/>
    <n v="9759253370"/>
    <n v="3"/>
    <d v="2024-05-13T12:58:01"/>
    <d v="2024-05-13T12:58:59"/>
    <n v="2780"/>
    <s v="Amitabh Bachchan"/>
    <d v="2024-05-13T00:00:00"/>
    <d v="1899-12-30T12:58:01"/>
    <n v="12"/>
    <n v="13"/>
    <n v="5"/>
  </r>
  <r>
    <n v="44817"/>
    <n v="439910"/>
    <n v="930268"/>
    <n v="1883"/>
    <s v="5e44fd5cucze1ec67e286zcu2a8896b2"/>
    <s v="no-answer"/>
    <s v="No Answer"/>
    <n v="38"/>
    <n v="0"/>
    <n v="918657026631"/>
    <n v="9690130149"/>
    <n v="3"/>
    <d v="2024-05-13T12:58:10"/>
    <d v="2024-05-13T12:58:49"/>
    <n v="2771"/>
    <s v="Nainsee Jaiswal"/>
    <d v="2024-05-13T00:00:00"/>
    <d v="1899-12-30T12:58:10"/>
    <n v="12"/>
    <n v="13"/>
    <n v="5"/>
  </r>
  <r>
    <n v="44818"/>
    <n v="437803"/>
    <n v="930264"/>
    <n v="1883"/>
    <s v="7212fbfavcre1ec67eef7ocj350a0b47"/>
    <s v="no-answer"/>
    <s v="Already Bought"/>
    <n v="12"/>
    <n v="0"/>
    <n v="918657026630"/>
    <n v="7489232280"/>
    <n v="3"/>
    <d v="2024-05-13T12:58:29"/>
    <d v="2024-05-13T12:58:41"/>
    <n v="2799"/>
    <s v="Zubiya"/>
    <d v="2024-05-13T00:00:00"/>
    <d v="1899-12-30T12:58:29"/>
    <n v="12"/>
    <n v="13"/>
    <n v="5"/>
  </r>
  <r>
    <n v="44819"/>
    <n v="437801"/>
    <n v="930264"/>
    <n v="1883"/>
    <s v="50061e01ocge1ec67eef7kcn10fe5c8b"/>
    <s v="completed"/>
    <s v="Not Interested"/>
    <n v="46"/>
    <n v="37"/>
    <n v="918657026624"/>
    <n v="8252163078"/>
    <n v="3"/>
    <d v="2024-05-13T12:58:41"/>
    <d v="2024-05-13T12:59:27"/>
    <n v="2799"/>
    <s v="Zubiya"/>
    <d v="2024-05-13T00:00:00"/>
    <d v="1899-12-30T12:58:41"/>
    <n v="12"/>
    <n v="13"/>
    <n v="5"/>
  </r>
  <r>
    <n v="44820"/>
    <n v="438057"/>
    <n v="930266"/>
    <n v="1883"/>
    <s v="5da024ecucne1ec67eef7ocw55a82dfe"/>
    <s v="no-answer"/>
    <s v="Voice Issue"/>
    <n v="49"/>
    <n v="0"/>
    <n v="918657026630"/>
    <n v="8418048880"/>
    <n v="3"/>
    <d v="2024-05-13T12:58:59"/>
    <d v="2024-05-13T13:00:57"/>
    <n v="2780"/>
    <s v="Amitabh Bachchan"/>
    <d v="2024-05-13T00:00:00"/>
    <d v="1899-12-30T12:58:59"/>
    <n v="12"/>
    <n v="13"/>
    <n v="5"/>
  </r>
  <r>
    <n v="44821"/>
    <n v="439856"/>
    <n v="930268"/>
    <n v="1883"/>
    <s v="0c690adbqcge1ec67e286scv975edbfb"/>
    <s v="no-answer"/>
    <s v="Interested"/>
    <n v="26"/>
    <n v="0"/>
    <n v="918657026631"/>
    <n v="8077831501"/>
    <n v="3"/>
    <d v="2024-05-13T12:59:17"/>
    <d v="2024-05-13T13:00:01"/>
    <n v="2796"/>
    <s v="Rahul"/>
    <d v="2024-05-13T00:00:00"/>
    <d v="1899-12-30T12:59:17"/>
    <n v="12"/>
    <n v="13"/>
    <n v="5"/>
  </r>
  <r>
    <n v="44822"/>
    <n v="437798"/>
    <n v="930264"/>
    <n v="1883"/>
    <s v="6877090bjcqe1ec67eef7tco60698d6a"/>
    <s v="no-answer"/>
    <s v="Not Reachable"/>
    <n v="35"/>
    <n v="0"/>
    <n v="918657026632"/>
    <n v="9631776542"/>
    <n v="3"/>
    <d v="2024-05-13T12:59:27"/>
    <d v="2024-05-13T13:00:02"/>
    <n v="2799"/>
    <s v="Zubiya"/>
    <d v="2024-05-13T00:00:00"/>
    <d v="1899-12-30T12:59:27"/>
    <n v="12"/>
    <n v="13"/>
    <n v="5"/>
  </r>
  <r>
    <n v="44823"/>
    <n v="439829"/>
    <n v="930268"/>
    <n v="1883"/>
    <s v="ebee1680lcle1ec67e286scq804a67d0"/>
    <s v="no-answer"/>
    <s v="Not Interested"/>
    <n v="55"/>
    <n v="0"/>
    <n v="918657026627"/>
    <n v="9078921279"/>
    <n v="4"/>
    <d v="2024-05-13T13:00:02"/>
    <d v="2024-05-13T13:01:08"/>
    <n v="2796"/>
    <s v="Rahul"/>
    <d v="2024-05-13T00:00:00"/>
    <d v="1899-12-30T13:00:02"/>
    <n v="13"/>
    <n v="13"/>
    <n v="5"/>
  </r>
  <r>
    <n v="44824"/>
    <n v="437797"/>
    <n v="930264"/>
    <n v="1883"/>
    <s v="957044c3kcqe1ec67eef7nct7032e5a0"/>
    <s v="no-answer"/>
    <s v="Call Back"/>
    <n v="24"/>
    <n v="0"/>
    <n v="918657026624"/>
    <n v="9101329564"/>
    <n v="3"/>
    <d v="2024-05-13T13:00:02"/>
    <d v="2024-05-13T13:00:27"/>
    <n v="2799"/>
    <s v="Zubiya"/>
    <d v="2024-05-13T00:00:00"/>
    <d v="1899-12-30T13:00:02"/>
    <n v="13"/>
    <n v="13"/>
    <n v="5"/>
  </r>
  <r>
    <n v="44825"/>
    <n v="437794"/>
    <n v="930264"/>
    <n v="1883"/>
    <s v="1b006738ocze1ec67eef7pcrf46d0b0d"/>
    <s v="no-answer"/>
    <s v="Not Interested"/>
    <n v="35"/>
    <n v="0"/>
    <n v="918657026631"/>
    <n v="8928652156"/>
    <n v="4"/>
    <d v="2024-05-13T13:00:27"/>
    <d v="2024-05-13T13:01:03"/>
    <n v="2799"/>
    <s v="Zubiya"/>
    <d v="2024-05-13T00:00:00"/>
    <d v="1899-12-30T13:00:27"/>
    <n v="13"/>
    <n v="13"/>
    <n v="5"/>
  </r>
  <r>
    <n v="44826"/>
    <n v="438059"/>
    <n v="930266"/>
    <n v="1883"/>
    <s v="cb6cea36pcne1ec67eef7qcoe8f45ec0"/>
    <s v="no-answer"/>
    <s v="No Answer"/>
    <n v="3"/>
    <n v="0"/>
    <n v="918657026630"/>
    <n v="7669301571"/>
    <n v="4"/>
    <d v="2024-05-13T13:00:57"/>
    <d v="2024-05-13T13:01:00"/>
    <n v="2780"/>
    <s v="Amitabh Bachchan"/>
    <d v="2024-05-13T00:00:00"/>
    <d v="1899-12-30T13:00:57"/>
    <n v="13"/>
    <n v="13"/>
    <n v="5"/>
  </r>
  <r>
    <n v="44827"/>
    <n v="438061"/>
    <n v="930266"/>
    <n v="1883"/>
    <s v="8c88d457rcze1ec67eef7vck52ad013f"/>
    <s v="no-answer"/>
    <s v="No Answer"/>
    <n v="23"/>
    <n v="0"/>
    <n v="918657026632"/>
    <n v="6303641643"/>
    <n v="4"/>
    <d v="2024-05-13T13:01:00"/>
    <d v="2024-05-13T13:01:24"/>
    <n v="2780"/>
    <s v="Amitabh Bachchan"/>
    <d v="2024-05-13T00:00:00"/>
    <d v="1899-12-30T13:01:00"/>
    <n v="13"/>
    <n v="13"/>
    <n v="5"/>
  </r>
  <r>
    <n v="44828"/>
    <n v="437788"/>
    <n v="930264"/>
    <n v="1883"/>
    <s v="987e29f5ncze1ec67eef7zcxab0c5f14"/>
    <s v="completed"/>
    <s v="Not Interested"/>
    <n v="33"/>
    <n v="14"/>
    <n v="918657026624"/>
    <n v="7018564656"/>
    <n v="3"/>
    <d v="2024-05-13T13:01:03"/>
    <d v="2024-05-13T13:01:41"/>
    <n v="2799"/>
    <s v="Zubiya"/>
    <d v="2024-05-13T00:00:00"/>
    <d v="1899-12-30T13:01:03"/>
    <n v="13"/>
    <n v="13"/>
    <n v="5"/>
  </r>
  <r>
    <n v="44829"/>
    <n v="438062"/>
    <n v="930266"/>
    <n v="1883"/>
    <s v="ed4e9035xcye1ec67eef7xcpefc265d3"/>
    <s v="no-answer"/>
    <s v="No Answer"/>
    <n v="2"/>
    <n v="0"/>
    <n v="918657026627"/>
    <n v="7276578964"/>
    <n v="4"/>
    <d v="2024-05-13T13:01:24"/>
    <d v="2024-05-13T13:01:26"/>
    <n v="2780"/>
    <s v="Amitabh Bachchan"/>
    <d v="2024-05-13T00:00:00"/>
    <d v="1899-12-30T13:01:24"/>
    <n v="13"/>
    <n v="13"/>
    <n v="5"/>
  </r>
  <r>
    <n v="44830"/>
    <n v="438063"/>
    <n v="930266"/>
    <n v="1883"/>
    <s v="294e1ec8rcne1ec67eef7tclfde2492f"/>
    <s v="no-answer"/>
    <s v="No Answer"/>
    <n v="43"/>
    <n v="0"/>
    <n v="918657026630"/>
    <n v="8137863386"/>
    <n v="4"/>
    <d v="2024-05-13T13:01:26"/>
    <d v="2024-05-13T13:02:10"/>
    <n v="2780"/>
    <s v="Amitabh Bachchan"/>
    <d v="2024-05-13T00:00:00"/>
    <d v="1899-12-30T13:01:26"/>
    <n v="13"/>
    <n v="13"/>
    <n v="5"/>
  </r>
  <r>
    <n v="44831"/>
    <n v="437786"/>
    <n v="930264"/>
    <n v="1883"/>
    <s v="cea13f3dvcte1ec67eef7xclbf43174f"/>
    <s v="no-answer"/>
    <s v="No Answer"/>
    <n v="26"/>
    <n v="0"/>
    <n v="918657026631"/>
    <n v="9351288356"/>
    <n v="3"/>
    <d v="2024-05-13T13:01:41"/>
    <d v="2024-05-13T13:02:08"/>
    <n v="2799"/>
    <s v="Zubiya"/>
    <d v="2024-05-13T00:00:00"/>
    <d v="1899-12-30T13:01:41"/>
    <n v="13"/>
    <n v="13"/>
    <n v="5"/>
  </r>
  <r>
    <n v="44832"/>
    <n v="437785"/>
    <n v="930264"/>
    <n v="1883"/>
    <s v="950e2f44mcre1ec67eef7ncq6802d4f4"/>
    <s v="no-answer"/>
    <s v="Call Back"/>
    <n v="25"/>
    <n v="0"/>
    <n v="918657026632"/>
    <n v="9794133086"/>
    <n v="3"/>
    <d v="2024-05-13T13:02:08"/>
    <d v="2024-05-13T13:02:34"/>
    <n v="2799"/>
    <s v="Zubiya"/>
    <d v="2024-05-13T00:00:00"/>
    <d v="1899-12-30T13:02:08"/>
    <n v="13"/>
    <n v="13"/>
    <n v="5"/>
  </r>
  <r>
    <n v="44833"/>
    <n v="438065"/>
    <n v="930266"/>
    <n v="1883"/>
    <s v="eb015183lcle1ec67eef7nck7d5c9da0"/>
    <s v="no-answer"/>
    <s v="No Answer"/>
    <n v="5"/>
    <n v="0"/>
    <n v="918657026627"/>
    <n v="9346558668"/>
    <n v="3"/>
    <d v="2024-05-13T13:02:10"/>
    <d v="2024-05-13T13:02:15"/>
    <n v="2780"/>
    <s v="Amitabh Bachchan"/>
    <d v="2024-05-13T00:00:00"/>
    <d v="1899-12-30T13:02:10"/>
    <n v="13"/>
    <n v="13"/>
    <n v="5"/>
  </r>
  <r>
    <n v="44834"/>
    <n v="438067"/>
    <n v="930266"/>
    <n v="1883"/>
    <s v="daef2aa2qcke1ec67eef7gcyf5126cfd"/>
    <s v="no-answer"/>
    <s v="Voice Issue"/>
    <n v="5"/>
    <n v="0"/>
    <n v="918657026624"/>
    <n v="9565904022"/>
    <n v="3"/>
    <d v="2024-05-13T13:02:15"/>
    <d v="2024-05-13T13:02:20"/>
    <n v="2780"/>
    <s v="Amitabh Bachchan"/>
    <d v="2024-05-13T00:00:00"/>
    <d v="1899-12-30T13:02:15"/>
    <n v="13"/>
    <n v="13"/>
    <n v="5"/>
  </r>
  <r>
    <n v="44835"/>
    <n v="438068"/>
    <n v="930266"/>
    <n v="1883"/>
    <s v="411f90eevcje1ec67eef7gcl4af0fb63"/>
    <s v="completed"/>
    <s v="Not Interested"/>
    <n v="45"/>
    <n v="35"/>
    <n v="918657026631"/>
    <n v="7798311831"/>
    <n v="3"/>
    <d v="2024-05-13T13:02:20"/>
    <d v="2024-05-13T13:03:06"/>
    <n v="2780"/>
    <s v="Amitabh Bachchan"/>
    <d v="2024-05-13T00:00:00"/>
    <d v="1899-12-30T13:02:20"/>
    <n v="13"/>
    <n v="13"/>
    <n v="5"/>
  </r>
  <r>
    <n v="44836"/>
    <n v="437782"/>
    <n v="930264"/>
    <n v="1883"/>
    <s v="6757e766rcse1ec67eef7kcs74ca37c1"/>
    <s v="no-answer"/>
    <s v="Busy"/>
    <n v="16"/>
    <n v="0"/>
    <n v="918657026630"/>
    <n v="9301993369"/>
    <n v="3"/>
    <d v="2024-05-13T13:02:34"/>
    <d v="2024-05-13T13:02:50"/>
    <n v="2799"/>
    <s v="Zubiya"/>
    <d v="2024-05-13T00:00:00"/>
    <d v="1899-12-30T13:02:34"/>
    <n v="13"/>
    <n v="13"/>
    <n v="5"/>
  </r>
  <r>
    <n v="44837"/>
    <n v="437781"/>
    <n v="930264"/>
    <n v="1883"/>
    <s v="3579d9bdwcme1ec67eef7gcm87a918d1"/>
    <s v="completed"/>
    <s v="Not Interested"/>
    <n v="25"/>
    <n v="13"/>
    <n v="918657026627"/>
    <n v="8318120433"/>
    <n v="3"/>
    <d v="2024-05-13T13:02:50"/>
    <d v="2024-05-13T13:03:19"/>
    <n v="2799"/>
    <s v="Zubiya"/>
    <d v="2024-05-13T00:00:00"/>
    <d v="1899-12-30T13:02:50"/>
    <n v="13"/>
    <n v="13"/>
    <n v="5"/>
  </r>
  <r>
    <n v="44838"/>
    <n v="438069"/>
    <n v="930266"/>
    <n v="1883"/>
    <s v="2e917d02ncte1ec67eef7xcrff68b0ef"/>
    <s v="no-answer"/>
    <s v="No Answer"/>
    <n v="9"/>
    <n v="0"/>
    <n v="918657026624"/>
    <n v="8074893197"/>
    <n v="4"/>
    <d v="2024-05-13T13:03:06"/>
    <d v="2024-05-13T13:03:15"/>
    <n v="2780"/>
    <s v="Amitabh Bachchan"/>
    <d v="2024-05-13T00:00:00"/>
    <d v="1899-12-30T13:03:06"/>
    <n v="13"/>
    <n v="13"/>
    <n v="5"/>
  </r>
  <r>
    <n v="44839"/>
    <n v="438071"/>
    <n v="930266"/>
    <n v="1883"/>
    <s v="01afc838ycje1ec67eef7zcna20e192e"/>
    <s v="no-answer"/>
    <s v="Not Interested"/>
    <n v="2"/>
    <n v="0"/>
    <n v="918657026632"/>
    <n v="9478412212"/>
    <n v="4"/>
    <d v="2024-05-13T13:03:15"/>
    <d v="2024-05-13T13:03:18"/>
    <n v="2780"/>
    <s v="Amitabh Bachchan"/>
    <d v="2024-05-13T00:00:00"/>
    <d v="1899-12-30T13:03:15"/>
    <n v="13"/>
    <n v="13"/>
    <n v="5"/>
  </r>
  <r>
    <n v="44840"/>
    <n v="438072"/>
    <n v="930266"/>
    <n v="1883"/>
    <s v="75b2e5fdkcye1ec67eef7rcr2fe6de9a"/>
    <s v="no-answer"/>
    <s v="No Answer"/>
    <n v="2"/>
    <n v="0"/>
    <n v="918657026630"/>
    <n v="9157481266"/>
    <n v="4"/>
    <d v="2024-05-13T13:03:18"/>
    <d v="2024-05-13T13:03:21"/>
    <n v="2780"/>
    <s v="Amitabh Bachchan"/>
    <d v="2024-05-13T00:00:00"/>
    <d v="1899-12-30T13:03:18"/>
    <n v="13"/>
    <n v="13"/>
    <n v="5"/>
  </r>
  <r>
    <n v="44841"/>
    <n v="437780"/>
    <n v="930264"/>
    <n v="1883"/>
    <s v="6c92f01ftcxe1ec67eef7tcl84fdced1"/>
    <s v="no-answer"/>
    <s v="Interested"/>
    <n v="47"/>
    <n v="0"/>
    <n v="918657026631"/>
    <n v="7454952011"/>
    <n v="3"/>
    <d v="2024-05-13T13:03:19"/>
    <d v="2024-05-13T13:04:07"/>
    <n v="2799"/>
    <s v="Zubiya"/>
    <d v="2024-05-13T00:00:00"/>
    <d v="1899-12-30T13:03:19"/>
    <n v="13"/>
    <n v="13"/>
    <n v="5"/>
  </r>
  <r>
    <n v="44842"/>
    <n v="438073"/>
    <n v="930266"/>
    <n v="1883"/>
    <s v="deec1703vcme1ec67eef7scv07537222"/>
    <s v="completed"/>
    <s v="Already Bought"/>
    <n v="49"/>
    <n v="25"/>
    <n v="918657026624"/>
    <n v="7726085464"/>
    <n v="4"/>
    <d v="2024-05-13T13:03:21"/>
    <d v="2024-05-13T13:04:10"/>
    <n v="2780"/>
    <s v="Amitabh Bachchan"/>
    <d v="2024-05-13T00:00:00"/>
    <d v="1899-12-30T13:03:21"/>
    <n v="13"/>
    <n v="13"/>
    <n v="5"/>
  </r>
  <r>
    <n v="44843"/>
    <n v="437775"/>
    <n v="930264"/>
    <n v="1883"/>
    <s v="6c1e815evcte1ec67eef7qcy5771a1a9"/>
    <s v="no-answer"/>
    <s v="Busy"/>
    <n v="20"/>
    <n v="0"/>
    <n v="918657026627"/>
    <n v="8964979263"/>
    <n v="3"/>
    <d v="2024-05-13T13:04:07"/>
    <d v="2024-05-13T13:04:27"/>
    <n v="2799"/>
    <s v="Zubiya"/>
    <d v="2024-05-13T00:00:00"/>
    <d v="1899-12-30T13:04:07"/>
    <n v="13"/>
    <n v="13"/>
    <n v="5"/>
  </r>
  <r>
    <n v="44844"/>
    <n v="438074"/>
    <n v="930266"/>
    <n v="1883"/>
    <s v="2fec381fvcle1ec67eef7pcl5dbda9a2"/>
    <s v="no-answer"/>
    <s v="No Answer"/>
    <n v="6"/>
    <n v="0"/>
    <n v="918657026632"/>
    <n v="9596602508"/>
    <n v="4"/>
    <d v="2024-05-13T13:04:10"/>
    <d v="2024-05-13T13:04:24"/>
    <n v="2780"/>
    <s v="Amitabh Bachchan"/>
    <d v="2024-05-13T00:00:00"/>
    <d v="1899-12-30T13:04:10"/>
    <n v="13"/>
    <n v="13"/>
    <n v="5"/>
  </r>
  <r>
    <n v="44845"/>
    <n v="438078"/>
    <n v="930266"/>
    <n v="1883"/>
    <s v="7a8b767dvcze1ec67eef7qcj5a1d6607"/>
    <s v="no-answer"/>
    <s v="No Answer"/>
    <n v="2"/>
    <n v="0"/>
    <n v="918657026630"/>
    <n v="8840350114"/>
    <n v="4"/>
    <d v="2024-05-13T13:04:24"/>
    <d v="2024-05-13T13:04:26"/>
    <n v="2780"/>
    <s v="Amitabh Bachchan"/>
    <d v="2024-05-13T00:00:00"/>
    <d v="1899-12-30T13:04:24"/>
    <n v="13"/>
    <n v="13"/>
    <n v="5"/>
  </r>
  <r>
    <n v="44846"/>
    <n v="438079"/>
    <n v="930266"/>
    <n v="1883"/>
    <s v="36bf84cepcke1ec67eef7tct9c184e35"/>
    <s v="no-answer"/>
    <s v="No Answer"/>
    <n v="54"/>
    <n v="0"/>
    <n v="918657026631"/>
    <n v="9956022339"/>
    <n v="4"/>
    <d v="2024-05-13T13:04:26"/>
    <d v="2024-05-13T13:05:42"/>
    <n v="2780"/>
    <s v="Amitabh Bachchan"/>
    <d v="2024-05-13T00:00:00"/>
    <d v="1899-12-30T13:04:26"/>
    <n v="13"/>
    <n v="13"/>
    <n v="5"/>
  </r>
  <r>
    <n v="44847"/>
    <n v="437774"/>
    <n v="930264"/>
    <n v="1883"/>
    <s v="6c206021hcre1ec67eef7kcs5afa6f93"/>
    <s v="no-answer"/>
    <s v="No Answer"/>
    <n v="38"/>
    <n v="0"/>
    <n v="918657026624"/>
    <n v="7878750831"/>
    <n v="3"/>
    <d v="2024-05-13T13:04:27"/>
    <d v="2024-05-13T13:05:30"/>
    <n v="2799"/>
    <s v="Zubiya"/>
    <d v="2024-05-13T00:00:00"/>
    <d v="1899-12-30T13:04:27"/>
    <n v="13"/>
    <n v="13"/>
    <n v="5"/>
  </r>
  <r>
    <n v="44848"/>
    <n v="437289"/>
    <n v="930263"/>
    <n v="1883"/>
    <s v="f960260cxcle1ec67eef5hcoa3cf6359"/>
    <s v="no-answer"/>
    <s v="No Answer"/>
    <n v="29"/>
    <n v="0"/>
    <n v="918657026632"/>
    <n v="7985798154"/>
    <n v="4"/>
    <d v="2024-05-13T13:05:20"/>
    <d v="2024-05-13T13:05:54"/>
    <n v="2791"/>
    <s v="Manjeet Rawat"/>
    <d v="2024-05-13T00:00:00"/>
    <d v="1899-12-30T13:05:20"/>
    <n v="13"/>
    <n v="13"/>
    <n v="5"/>
  </r>
  <r>
    <n v="44849"/>
    <n v="437771"/>
    <n v="930264"/>
    <n v="1883"/>
    <s v="95e1cac1oche1ec67eef7qch104bc05b"/>
    <s v="completed"/>
    <s v="Not Interested"/>
    <n v="25"/>
    <n v="14"/>
    <n v="918657026630"/>
    <n v="6006206866"/>
    <n v="3"/>
    <d v="2024-05-13T13:05:30"/>
    <d v="2024-05-13T13:05:59"/>
    <n v="2799"/>
    <s v="Zubiya"/>
    <d v="2024-05-13T00:00:00"/>
    <d v="1899-12-30T13:05:30"/>
    <n v="13"/>
    <n v="13"/>
    <n v="5"/>
  </r>
  <r>
    <n v="44850"/>
    <n v="438081"/>
    <n v="930266"/>
    <n v="1883"/>
    <s v="d5eb8c3aqcxe1ec67eef7vcr519284ef"/>
    <s v="completed"/>
    <s v="Not Interested"/>
    <n v="99"/>
    <n v="81"/>
    <n v="918657026627"/>
    <n v="9336674838"/>
    <n v="4"/>
    <d v="2024-05-13T13:05:33"/>
    <d v="2024-05-13T13:07:13"/>
    <n v="2793"/>
    <s v="Shwetha"/>
    <d v="2024-05-13T00:00:00"/>
    <d v="1899-12-30T13:05:33"/>
    <n v="13"/>
    <n v="13"/>
    <n v="5"/>
  </r>
  <r>
    <n v="44851"/>
    <n v="438082"/>
    <n v="930266"/>
    <n v="1883"/>
    <s v="e7d3ffe4kcqe1ec67eef7wcz55692f50"/>
    <s v="no-answer"/>
    <s v="No Answer"/>
    <n v="5"/>
    <n v="0"/>
    <n v="918657026624"/>
    <n v="8401400649"/>
    <n v="4"/>
    <d v="2024-05-13T13:05:42"/>
    <d v="2024-05-13T13:05:47"/>
    <n v="2780"/>
    <s v="Amitabh Bachchan"/>
    <d v="2024-05-13T00:00:00"/>
    <d v="1899-12-30T13:05:42"/>
    <n v="13"/>
    <n v="13"/>
    <n v="5"/>
  </r>
  <r>
    <n v="44852"/>
    <n v="438083"/>
    <n v="930266"/>
    <n v="1883"/>
    <s v="729c45c1ncoe1ec67eef7hcnb4ddf73d"/>
    <s v="no-answer"/>
    <s v="No Answer"/>
    <n v="5"/>
    <n v="0"/>
    <n v="918657026631"/>
    <n v="9671528771"/>
    <n v="4"/>
    <d v="2024-05-13T13:05:47"/>
    <d v="2024-05-13T13:05:53"/>
    <n v="2780"/>
    <s v="Amitabh Bachchan"/>
    <d v="2024-05-13T00:00:00"/>
    <d v="1899-12-30T13:05:47"/>
    <n v="13"/>
    <n v="13"/>
    <n v="5"/>
  </r>
  <r>
    <n v="44853"/>
    <n v="438085"/>
    <n v="930266"/>
    <n v="1883"/>
    <s v="e33200dfvcge1ec67eef7hco80b70b32"/>
    <s v="no-answer"/>
    <s v="Not Interested"/>
    <n v="3"/>
    <n v="0"/>
    <n v="918657026624"/>
    <n v="6371766495"/>
    <n v="4"/>
    <d v="2024-05-13T13:05:53"/>
    <d v="2024-05-13T13:05:56"/>
    <n v="2780"/>
    <s v="Amitabh Bachchan"/>
    <d v="2024-05-13T00:00:00"/>
    <d v="1899-12-30T13:05:53"/>
    <n v="13"/>
    <n v="13"/>
    <n v="5"/>
  </r>
  <r>
    <n v="44854"/>
    <n v="437281"/>
    <n v="930263"/>
    <n v="1883"/>
    <s v="33622aabpcne1ec67eef5vcu6046fda4"/>
    <s v="no-answer"/>
    <s v="Call Back"/>
    <n v="47"/>
    <n v="0"/>
    <n v="918657026632"/>
    <n v="9861628977"/>
    <n v="4"/>
    <d v="2024-05-13T13:05:54"/>
    <d v="2024-05-13T13:06:59"/>
    <n v="2791"/>
    <s v="Manjeet Rawat"/>
    <d v="2024-05-13T00:00:00"/>
    <d v="1899-12-30T13:05:54"/>
    <n v="13"/>
    <n v="13"/>
    <n v="5"/>
  </r>
  <r>
    <n v="44855"/>
    <n v="438087"/>
    <n v="930266"/>
    <n v="1883"/>
    <s v="2daf5750ycse1ec67eef7xcqded37104"/>
    <s v="no-answer"/>
    <s v="No Answer"/>
    <n v="9"/>
    <n v="0"/>
    <n v="918657026631"/>
    <n v="9066775143"/>
    <n v="4"/>
    <d v="2024-05-13T13:05:56"/>
    <d v="2024-05-13T13:06:05"/>
    <n v="2780"/>
    <s v="Amitabh Bachchan"/>
    <d v="2024-05-13T00:00:00"/>
    <d v="1899-12-30T13:05:56"/>
    <n v="13"/>
    <n v="13"/>
    <n v="5"/>
  </r>
  <r>
    <n v="44856"/>
    <n v="437770"/>
    <n v="930264"/>
    <n v="1883"/>
    <s v="b71aa365xcve1ec67eef7uct85286045"/>
    <s v="no-answer"/>
    <s v="Not Reachable"/>
    <n v="32"/>
    <n v="0"/>
    <n v="918657026630"/>
    <n v="9917754036"/>
    <n v="3"/>
    <d v="2024-05-13T13:05:59"/>
    <d v="2024-05-13T13:06:31"/>
    <n v="2799"/>
    <s v="Zubiya"/>
    <d v="2024-05-13T00:00:00"/>
    <d v="1899-12-30T13:05:59"/>
    <n v="13"/>
    <n v="13"/>
    <n v="5"/>
  </r>
  <r>
    <n v="44857"/>
    <n v="438088"/>
    <n v="930266"/>
    <n v="1883"/>
    <s v="def95a72gcqe1ec67eef7jct65e73db0"/>
    <s v="no-answer"/>
    <s v="Busy"/>
    <n v="50"/>
    <n v="0"/>
    <n v="918657026624"/>
    <n v="8890190104"/>
    <n v="4"/>
    <d v="2024-05-13T13:06:05"/>
    <d v="2024-05-13T13:07:07"/>
    <n v="2780"/>
    <s v="Amitabh Bachchan"/>
    <d v="2024-05-13T00:00:00"/>
    <d v="1899-12-30T13:06:05"/>
    <n v="13"/>
    <n v="13"/>
    <n v="5"/>
  </r>
  <r>
    <n v="44858"/>
    <n v="437769"/>
    <n v="930264"/>
    <n v="1883"/>
    <s v="d70b646ercue1ec67eef7wcp6875e1f4"/>
    <s v="no-answer"/>
    <s v="No Answer"/>
    <n v="30"/>
    <n v="0"/>
    <n v="918657026631"/>
    <n v="9807865776"/>
    <n v="3"/>
    <d v="2024-05-13T13:06:31"/>
    <d v="2024-05-13T13:07:02"/>
    <n v="2799"/>
    <s v="Zubiya"/>
    <d v="2024-05-13T00:00:00"/>
    <d v="1899-12-30T13:06:31"/>
    <n v="13"/>
    <n v="13"/>
    <n v="5"/>
  </r>
  <r>
    <n v="44859"/>
    <n v="441779"/>
    <n v="930263"/>
    <n v="1883"/>
    <s v="6fbbd341sche1ec67679ehcrab163be7"/>
    <s v="no-answer"/>
    <s v="No Answer"/>
    <n v="49"/>
    <n v="0"/>
    <n v="918657026630"/>
    <n v="8651677736"/>
    <n v="3"/>
    <d v="2024-05-13T13:06:59"/>
    <d v="2024-05-13T13:08:05"/>
    <n v="2791"/>
    <s v="Manjeet Rawat"/>
    <d v="2024-05-13T00:00:00"/>
    <d v="1899-12-30T13:06:59"/>
    <n v="13"/>
    <n v="13"/>
    <n v="5"/>
  </r>
  <r>
    <n v="44860"/>
    <n v="437765"/>
    <n v="930264"/>
    <n v="1883"/>
    <s v="0d5b95c4zcue1ec67eef7ncv6c12a6fa"/>
    <s v="no-answer"/>
    <s v="No Answer"/>
    <n v="17"/>
    <n v="0"/>
    <n v="918657026632"/>
    <n v="8873863058"/>
    <n v="3"/>
    <d v="2024-05-13T13:07:02"/>
    <d v="2024-05-13T13:07:20"/>
    <n v="2799"/>
    <s v="Zubiya"/>
    <d v="2024-05-13T00:00:00"/>
    <d v="1899-12-30T13:07:02"/>
    <n v="13"/>
    <n v="13"/>
    <n v="5"/>
  </r>
  <r>
    <n v="44861"/>
    <n v="438092"/>
    <n v="930266"/>
    <n v="1883"/>
    <s v="2515ac43kcje1ec67eef7ycye546c3ae"/>
    <s v="no-answer"/>
    <s v="Not Reachable"/>
    <n v="2"/>
    <n v="0"/>
    <n v="918657026624"/>
    <n v="8730945740"/>
    <n v="4"/>
    <d v="2024-05-13T13:07:07"/>
    <d v="2024-05-13T13:07:10"/>
    <n v="2780"/>
    <s v="Amitabh Bachchan"/>
    <d v="2024-05-13T00:00:00"/>
    <d v="1899-12-30T13:07:07"/>
    <n v="13"/>
    <n v="13"/>
    <n v="5"/>
  </r>
  <r>
    <n v="44862"/>
    <n v="438097"/>
    <n v="930266"/>
    <n v="1883"/>
    <s v="04278163pche1ec67eef7hcs6679612c"/>
    <s v="no-answer"/>
    <s v="No Answer"/>
    <n v="10"/>
    <n v="0"/>
    <n v="918657026631"/>
    <n v="9979786795"/>
    <n v="4"/>
    <d v="2024-05-13T13:07:10"/>
    <d v="2024-05-13T13:07:20"/>
    <n v="2780"/>
    <s v="Amitabh Bachchan"/>
    <d v="2024-05-13T00:00:00"/>
    <d v="1899-12-30T13:07:10"/>
    <n v="13"/>
    <n v="13"/>
    <n v="5"/>
  </r>
  <r>
    <n v="44863"/>
    <n v="438100"/>
    <n v="930266"/>
    <n v="1883"/>
    <s v="0099d36azcze1ec67eef7scwaaee8534"/>
    <s v="no-answer"/>
    <s v="No Answer"/>
    <n v="28"/>
    <n v="0"/>
    <n v="918657026624"/>
    <n v="7087972435"/>
    <n v="4"/>
    <d v="2024-05-13T13:07:12"/>
    <d v="2024-05-13T13:08:17"/>
    <n v="2793"/>
    <s v="Shwetha"/>
    <d v="2024-05-13T00:00:00"/>
    <d v="1899-12-30T13:07:12"/>
    <n v="13"/>
    <n v="13"/>
    <n v="5"/>
  </r>
  <r>
    <n v="44864"/>
    <n v="437763"/>
    <n v="930264"/>
    <n v="1883"/>
    <s v="f3fa9b0agcxe1ec67eef7mcl15ef344e"/>
    <s v="no-answer"/>
    <s v="Not Interested"/>
    <n v="31"/>
    <n v="0"/>
    <n v="918657026627"/>
    <n v="9713090504"/>
    <n v="3"/>
    <d v="2024-05-13T13:07:20"/>
    <d v="2024-05-13T13:07:52"/>
    <n v="2799"/>
    <s v="Zubiya"/>
    <d v="2024-05-13T00:00:00"/>
    <d v="1899-12-30T13:07:20"/>
    <n v="13"/>
    <n v="13"/>
    <n v="5"/>
  </r>
  <r>
    <n v="44865"/>
    <n v="438101"/>
    <n v="930266"/>
    <n v="1883"/>
    <s v="67828db3ocse1ec67eef7hcsf11808ed"/>
    <s v="completed"/>
    <s v="Already Bought"/>
    <n v="50"/>
    <n v="24"/>
    <n v="918657026632"/>
    <n v="9373459119"/>
    <n v="4"/>
    <d v="2024-05-13T13:07:20"/>
    <d v="2024-05-13T13:08:10"/>
    <n v="2780"/>
    <s v="Amitabh Bachchan"/>
    <d v="2024-05-13T00:00:00"/>
    <d v="1899-12-30T13:07:20"/>
    <n v="13"/>
    <n v="13"/>
    <n v="5"/>
  </r>
  <r>
    <n v="44866"/>
    <n v="437762"/>
    <n v="930264"/>
    <n v="1883"/>
    <s v="5901bb48jcse1ec67eef7wcgd11a344d"/>
    <s v="no-answer"/>
    <s v="No Answer"/>
    <n v="24"/>
    <n v="0"/>
    <n v="918657026631"/>
    <n v="9591204486"/>
    <n v="3"/>
    <d v="2024-05-13T13:07:52"/>
    <d v="2024-05-13T13:08:16"/>
    <n v="2799"/>
    <s v="Zubiya"/>
    <d v="2024-05-13T00:00:00"/>
    <d v="1899-12-30T13:07:52"/>
    <n v="13"/>
    <n v="13"/>
    <n v="5"/>
  </r>
  <r>
    <n v="44867"/>
    <n v="441824"/>
    <n v="930263"/>
    <n v="1883"/>
    <s v="a574d34axcwe1ec67679eycs9bc91803"/>
    <s v="no-answer"/>
    <s v="Busy"/>
    <n v="48"/>
    <n v="0"/>
    <n v="918657026624"/>
    <n v="8140480396"/>
    <n v="4"/>
    <d v="2024-05-13T13:08:05"/>
    <d v="2024-05-13T13:09:00"/>
    <n v="2791"/>
    <s v="Manjeet Rawat"/>
    <d v="2024-05-13T00:00:00"/>
    <d v="1899-12-30T13:08:05"/>
    <n v="13"/>
    <n v="13"/>
    <n v="5"/>
  </r>
  <r>
    <n v="44868"/>
    <n v="438103"/>
    <n v="930266"/>
    <n v="1883"/>
    <s v="37ef41calcue1ec67eef7gcge31385ae"/>
    <s v="no-answer"/>
    <s v="No Answer"/>
    <n v="4"/>
    <n v="0"/>
    <n v="918657026630"/>
    <n v="8688016440"/>
    <n v="4"/>
    <d v="2024-05-13T13:08:10"/>
    <d v="2024-05-13T13:08:14"/>
    <n v="2780"/>
    <s v="Amitabh Bachchan"/>
    <d v="2024-05-13T00:00:00"/>
    <d v="1899-12-30T13:08:10"/>
    <n v="13"/>
    <n v="13"/>
    <n v="5"/>
  </r>
  <r>
    <n v="44869"/>
    <n v="438105"/>
    <n v="930266"/>
    <n v="1883"/>
    <s v="0015053bucre1ec67eef7ycndba3fbbe"/>
    <s v="no-answer"/>
    <s v="Busy"/>
    <n v="2"/>
    <n v="0"/>
    <n v="918657026627"/>
    <n v="8698131332"/>
    <n v="4"/>
    <d v="2024-05-13T13:08:15"/>
    <d v="2024-05-13T13:08:17"/>
    <n v="2780"/>
    <s v="Amitabh Bachchan"/>
    <d v="2024-05-13T00:00:00"/>
    <d v="1899-12-30T13:08:15"/>
    <n v="13"/>
    <n v="13"/>
    <n v="5"/>
  </r>
  <r>
    <n v="44870"/>
    <n v="437761"/>
    <n v="930264"/>
    <n v="1883"/>
    <s v="d9af3191rcye1ec67eef7scz503c7674"/>
    <s v="no-answer"/>
    <s v="Busy"/>
    <n v="32"/>
    <n v="0"/>
    <n v="918657026632"/>
    <n v="9353971583"/>
    <n v="3"/>
    <d v="2024-05-13T13:08:16"/>
    <d v="2024-05-13T13:08:49"/>
    <n v="2799"/>
    <s v="Zubiya"/>
    <d v="2024-05-13T00:00:00"/>
    <d v="1899-12-30T13:08:16"/>
    <n v="13"/>
    <n v="13"/>
    <n v="5"/>
  </r>
  <r>
    <n v="44871"/>
    <n v="438106"/>
    <n v="930266"/>
    <n v="1883"/>
    <s v="ea61d4b7xche1ec67eef7vcrd2af42f6"/>
    <s v="no-answer"/>
    <s v="No Answer"/>
    <n v="16"/>
    <n v="0"/>
    <n v="918657026630"/>
    <n v="9923593750"/>
    <n v="4"/>
    <d v="2024-05-13T13:08:17"/>
    <d v="2024-05-13T13:08:33"/>
    <n v="2780"/>
    <s v="Amitabh Bachchan"/>
    <d v="2024-05-13T00:00:00"/>
    <d v="1899-12-30T13:08:17"/>
    <n v="13"/>
    <n v="13"/>
    <n v="5"/>
  </r>
  <r>
    <n v="44872"/>
    <n v="438107"/>
    <n v="930266"/>
    <n v="1883"/>
    <s v="3250f88dycue1ec67eef7tcga59adaae"/>
    <s v="no-answer"/>
    <s v="Interested"/>
    <n v="28"/>
    <n v="0"/>
    <n v="918657026631"/>
    <n v="8073120720"/>
    <n v="5"/>
    <d v="2024-05-13T13:08:17"/>
    <d v="2024-05-13T13:10:19"/>
    <n v="2793"/>
    <s v="Shwetha"/>
    <d v="2024-05-13T00:00:00"/>
    <d v="1899-12-30T13:08:17"/>
    <n v="13"/>
    <n v="13"/>
    <n v="5"/>
  </r>
  <r>
    <n v="44873"/>
    <n v="438109"/>
    <n v="930266"/>
    <n v="1883"/>
    <s v="f380f18dkcpe1ec67eef7vcu0d8bed63"/>
    <s v="no-answer"/>
    <s v="No Answer"/>
    <n v="2"/>
    <n v="0"/>
    <n v="918657026627"/>
    <n v="8791396646"/>
    <n v="4"/>
    <d v="2024-05-13T13:08:34"/>
    <d v="2024-05-13T13:08:36"/>
    <n v="2780"/>
    <s v="Amitabh Bachchan"/>
    <d v="2024-05-13T00:00:00"/>
    <d v="1899-12-30T13:08:34"/>
    <n v="13"/>
    <n v="13"/>
    <n v="5"/>
  </r>
  <r>
    <n v="44874"/>
    <n v="438111"/>
    <n v="930266"/>
    <n v="1883"/>
    <s v="1efd58bcxcte1ec67eef7ocs851c0243"/>
    <s v="completed"/>
    <s v="Not Interested"/>
    <n v="45"/>
    <n v="31"/>
    <n v="918657026630"/>
    <n v="9602780107"/>
    <n v="4"/>
    <d v="2024-05-13T13:08:36"/>
    <d v="2024-05-13T13:09:21"/>
    <n v="2780"/>
    <s v="Amitabh Bachchan"/>
    <d v="2024-05-13T00:00:00"/>
    <d v="1899-12-30T13:08:36"/>
    <n v="13"/>
    <n v="13"/>
    <n v="5"/>
  </r>
  <r>
    <n v="44875"/>
    <n v="437760"/>
    <n v="930264"/>
    <n v="1883"/>
    <s v="422f5984rcue1ec67eef7yct09569e84"/>
    <s v="no-answer"/>
    <s v="Busy"/>
    <n v="36"/>
    <n v="0"/>
    <n v="918657026627"/>
    <n v="7050356444"/>
    <n v="3"/>
    <d v="2024-05-13T13:08:49"/>
    <d v="2024-05-13T13:09:25"/>
    <n v="2799"/>
    <s v="Zubiya"/>
    <d v="2024-05-13T00:00:00"/>
    <d v="1899-12-30T13:08:49"/>
    <n v="13"/>
    <n v="13"/>
    <n v="5"/>
  </r>
  <r>
    <n v="44876"/>
    <n v="441822"/>
    <n v="930263"/>
    <n v="1883"/>
    <s v="33a07069pcle1ec67679etcma5ff929a"/>
    <s v="completed"/>
    <s v="Not Interested"/>
    <n v="26"/>
    <n v="13"/>
    <n v="918657026631"/>
    <n v="9408142073"/>
    <n v="3"/>
    <d v="2024-05-13T13:09:00"/>
    <d v="2024-05-13T13:10:01"/>
    <n v="2791"/>
    <s v="Manjeet Rawat"/>
    <d v="2024-05-13T00:00:00"/>
    <d v="1899-12-30T13:09:00"/>
    <n v="13"/>
    <n v="13"/>
    <n v="5"/>
  </r>
  <r>
    <n v="44877"/>
    <n v="438116"/>
    <n v="930266"/>
    <n v="1883"/>
    <s v="e1b14f93pcje1ec67eef7ocha26612e0"/>
    <s v="no-answer"/>
    <s v="Not Interested"/>
    <n v="4"/>
    <n v="0"/>
    <n v="918657026632"/>
    <n v="8889110910"/>
    <n v="4"/>
    <d v="2024-05-13T13:09:21"/>
    <d v="2024-05-13T13:09:26"/>
    <n v="2780"/>
    <s v="Amitabh Bachchan"/>
    <d v="2024-05-13T00:00:00"/>
    <d v="1899-12-30T13:09:21"/>
    <n v="13"/>
    <n v="13"/>
    <n v="5"/>
  </r>
  <r>
    <n v="44878"/>
    <n v="437758"/>
    <n v="930264"/>
    <n v="1883"/>
    <s v="30c6de74vcte1ec67eef7lcgd7fb8544"/>
    <s v="no-answer"/>
    <s v="Not Reachable"/>
    <n v="12"/>
    <n v="0"/>
    <n v="918657026624"/>
    <n v="7086320690"/>
    <n v="4"/>
    <d v="2024-05-13T13:09:25"/>
    <d v="2024-05-13T13:09:37"/>
    <n v="2799"/>
    <s v="Zubiya"/>
    <d v="2024-05-13T00:00:00"/>
    <d v="1899-12-30T13:09:25"/>
    <n v="13"/>
    <n v="13"/>
    <n v="5"/>
  </r>
  <r>
    <n v="44879"/>
    <n v="438118"/>
    <n v="930266"/>
    <n v="1883"/>
    <s v="9ce8aea3ycke1ec67eef7xckf48e645b"/>
    <s v="no-answer"/>
    <s v="No Answer"/>
    <n v="2"/>
    <n v="0"/>
    <n v="918657026630"/>
    <n v="8305242265"/>
    <n v="4"/>
    <d v="2024-05-13T13:09:26"/>
    <d v="2024-05-13T13:09:28"/>
    <n v="2780"/>
    <s v="Amitabh Bachchan"/>
    <d v="2024-05-13T00:00:00"/>
    <d v="1899-12-30T13:09:26"/>
    <n v="13"/>
    <n v="13"/>
    <n v="5"/>
  </r>
  <r>
    <n v="44880"/>
    <n v="438119"/>
    <n v="930266"/>
    <n v="1883"/>
    <s v="6a15e1e2xcze1ec67eef7pcsd32e2021"/>
    <s v="no-answer"/>
    <s v="Not Reachable"/>
    <n v="7"/>
    <n v="0"/>
    <n v="918657026627"/>
    <n v="9424784393"/>
    <n v="4"/>
    <d v="2024-05-13T13:09:28"/>
    <d v="2024-05-13T13:09:36"/>
    <n v="2780"/>
    <s v="Amitabh Bachchan"/>
    <d v="2024-05-13T00:00:00"/>
    <d v="1899-12-30T13:09:28"/>
    <n v="13"/>
    <n v="13"/>
    <n v="5"/>
  </r>
  <r>
    <n v="44881"/>
    <n v="438121"/>
    <n v="930266"/>
    <n v="1883"/>
    <s v="b69063afqcne1ec67eef7qcl416f934e"/>
    <s v="no-answer"/>
    <s v="No Answer"/>
    <n v="30"/>
    <n v="0"/>
    <n v="918657026632"/>
    <n v="9887416939"/>
    <n v="4"/>
    <d v="2024-05-13T13:09:36"/>
    <d v="2024-05-13T13:10:06"/>
    <n v="2780"/>
    <s v="Amitabh Bachchan"/>
    <d v="2024-05-13T00:00:00"/>
    <d v="1899-12-30T13:09:36"/>
    <n v="13"/>
    <n v="13"/>
    <n v="5"/>
  </r>
  <r>
    <n v="44882"/>
    <n v="437757"/>
    <n v="930264"/>
    <n v="1883"/>
    <s v="e9df2286qcse1ec67eef7gcxca14c270"/>
    <s v="no-answer"/>
    <s v="Interested"/>
    <n v="27"/>
    <n v="0"/>
    <n v="918657026631"/>
    <n v="9848230334"/>
    <n v="3"/>
    <d v="2024-05-13T13:09:37"/>
    <d v="2024-05-13T13:10:05"/>
    <n v="2799"/>
    <s v="Zubiya"/>
    <d v="2024-05-13T00:00:00"/>
    <d v="1899-12-30T13:09:37"/>
    <n v="13"/>
    <n v="13"/>
    <n v="5"/>
  </r>
  <r>
    <n v="44883"/>
    <n v="441820"/>
    <n v="930263"/>
    <n v="1883"/>
    <s v="5152df3bxcwe1ec67679elcr10f2dd60"/>
    <s v="no-answer"/>
    <s v="No Answer"/>
    <n v="32"/>
    <n v="0"/>
    <n v="918657026630"/>
    <n v="9099066106"/>
    <n v="3"/>
    <d v="2024-05-13T13:10:01"/>
    <d v="2024-05-13T13:10:41"/>
    <n v="2791"/>
    <s v="Manjeet Rawat"/>
    <d v="2024-05-13T00:00:00"/>
    <d v="1899-12-30T13:10:01"/>
    <n v="13"/>
    <n v="13"/>
    <n v="5"/>
  </r>
  <r>
    <n v="44884"/>
    <n v="437753"/>
    <n v="930264"/>
    <n v="1883"/>
    <s v="ddb87cf1pcke1ec67eef7ucm01a94815"/>
    <s v="completed"/>
    <s v="Not Interested"/>
    <n v="39"/>
    <n v="29"/>
    <n v="918657026627"/>
    <n v="9955008325"/>
    <n v="4"/>
    <d v="2024-05-13T13:10:05"/>
    <d v="2024-05-13T13:10:44"/>
    <n v="2799"/>
    <s v="Zubiya"/>
    <d v="2024-05-13T00:00:00"/>
    <d v="1899-12-30T13:10:05"/>
    <n v="13"/>
    <n v="13"/>
    <n v="5"/>
  </r>
  <r>
    <n v="44885"/>
    <n v="438123"/>
    <n v="930266"/>
    <n v="1883"/>
    <s v="6dc69c98nche1ec67eef7wcsd5648a47"/>
    <s v="no-answer"/>
    <s v="Not Interested"/>
    <n v="2"/>
    <n v="0"/>
    <n v="918657026624"/>
    <n v="7500002031"/>
    <n v="4"/>
    <d v="2024-05-13T13:10:06"/>
    <d v="2024-05-13T13:10:09"/>
    <n v="2780"/>
    <s v="Amitabh Bachchan"/>
    <d v="2024-05-13T00:00:00"/>
    <d v="1899-12-30T13:10:06"/>
    <n v="13"/>
    <n v="13"/>
    <n v="5"/>
  </r>
  <r>
    <n v="44886"/>
    <n v="438128"/>
    <n v="930266"/>
    <n v="1883"/>
    <s v="82ab917dmcxe1ec67eef7ycg34337192"/>
    <s v="no-answer"/>
    <s v="Not Interested"/>
    <n v="6"/>
    <n v="0"/>
    <n v="918657026631"/>
    <n v="6302095857"/>
    <n v="4"/>
    <d v="2024-05-13T13:10:09"/>
    <d v="2024-05-13T13:10:15"/>
    <n v="2780"/>
    <s v="Amitabh Bachchan"/>
    <d v="2024-05-13T00:00:00"/>
    <d v="1899-12-30T13:10:09"/>
    <n v="13"/>
    <n v="13"/>
    <n v="5"/>
  </r>
  <r>
    <n v="44887"/>
    <n v="438129"/>
    <n v="930266"/>
    <n v="1883"/>
    <s v="922e24bdycne1ec67eef7pcy42c97f52"/>
    <s v="no-answer"/>
    <s v="Call Back"/>
    <n v="2"/>
    <n v="0"/>
    <n v="918657026632"/>
    <n v="9027702014"/>
    <n v="4"/>
    <d v="2024-05-13T13:10:15"/>
    <d v="2024-05-13T13:10:18"/>
    <n v="2780"/>
    <s v="Amitabh Bachchan"/>
    <d v="2024-05-13T00:00:00"/>
    <d v="1899-12-30T13:10:15"/>
    <n v="13"/>
    <n v="13"/>
    <n v="5"/>
  </r>
  <r>
    <n v="44888"/>
    <n v="438130"/>
    <n v="930266"/>
    <n v="1883"/>
    <s v="f744634evcle1ec67eef7hcw29b5ed4e"/>
    <s v="completed"/>
    <s v="Already Bought"/>
    <n v="54"/>
    <n v="27"/>
    <n v="918657026624"/>
    <n v="9769285831"/>
    <n v="4"/>
    <d v="2024-05-13T13:10:18"/>
    <d v="2024-05-13T13:11:12"/>
    <n v="2780"/>
    <s v="Amitabh Bachchan"/>
    <d v="2024-05-13T00:00:00"/>
    <d v="1899-12-30T13:10:18"/>
    <n v="13"/>
    <n v="13"/>
    <n v="5"/>
  </r>
  <r>
    <n v="44889"/>
    <n v="438131"/>
    <n v="930266"/>
    <n v="1883"/>
    <s v="46acfbb7jcle1ec67eef7tcgdcf4436e"/>
    <s v="no-answer"/>
    <s v="Interested"/>
    <n v="55"/>
    <n v="0"/>
    <n v="918657026631"/>
    <n v="9370082956"/>
    <n v="4"/>
    <d v="2024-05-13T13:10:19"/>
    <d v="2024-05-13T13:12:19"/>
    <n v="2793"/>
    <s v="Shwetha"/>
    <d v="2024-05-13T00:00:00"/>
    <d v="1899-12-30T13:10:19"/>
    <n v="13"/>
    <n v="13"/>
    <n v="5"/>
  </r>
  <r>
    <n v="44890"/>
    <n v="441816"/>
    <n v="930263"/>
    <n v="1883"/>
    <s v="7ea78911qcge1ec67679ewct4ab2a027"/>
    <s v="no-answer"/>
    <s v="Interested"/>
    <n v="26"/>
    <n v="0"/>
    <n v="918657026632"/>
    <n v="9341724204"/>
    <n v="3"/>
    <d v="2024-05-13T13:10:41"/>
    <d v="2024-05-13T13:16:36"/>
    <n v="2791"/>
    <s v="Manjeet Rawat"/>
    <d v="2024-05-13T00:00:00"/>
    <d v="1899-12-30T13:10:41"/>
    <n v="13"/>
    <n v="13"/>
    <n v="5"/>
  </r>
  <r>
    <n v="44891"/>
    <n v="437751"/>
    <n v="930264"/>
    <n v="1883"/>
    <s v="25e6a641pcze1ec67eef7gctcae595e5"/>
    <s v="no-answer"/>
    <s v="Busy"/>
    <n v="9"/>
    <n v="0"/>
    <n v="918657026630"/>
    <n v="9050059780"/>
    <n v="3"/>
    <d v="2024-05-13T13:10:44"/>
    <d v="2024-05-13T13:10:54"/>
    <n v="2799"/>
    <s v="Zubiya"/>
    <d v="2024-05-13T00:00:00"/>
    <d v="1899-12-30T13:10:44"/>
    <n v="13"/>
    <n v="13"/>
    <n v="5"/>
  </r>
  <r>
    <n v="44892"/>
    <n v="437750"/>
    <n v="930264"/>
    <n v="1883"/>
    <s v="4d908506lcqe1ec67eef7sckff33c0c0"/>
    <s v="completed"/>
    <s v="Not Interested"/>
    <n v="76"/>
    <n v="57"/>
    <n v="918657026627"/>
    <n v="9939403938"/>
    <n v="3"/>
    <d v="2024-05-13T13:10:54"/>
    <d v="2024-05-13T13:12:11"/>
    <n v="2799"/>
    <s v="Zubiya"/>
    <d v="2024-05-13T00:00:00"/>
    <d v="1899-12-30T13:10:54"/>
    <n v="13"/>
    <n v="13"/>
    <n v="5"/>
  </r>
  <r>
    <n v="44893"/>
    <n v="438132"/>
    <n v="930266"/>
    <n v="1883"/>
    <s v="0c27abedgcke1ec67eef7rcme2d114fd"/>
    <s v="no-answer"/>
    <s v="Not Interested"/>
    <n v="4"/>
    <n v="0"/>
    <n v="918657026630"/>
    <n v="9761104406"/>
    <n v="4"/>
    <d v="2024-05-13T13:11:13"/>
    <d v="2024-05-13T13:11:17"/>
    <n v="2780"/>
    <s v="Amitabh Bachchan"/>
    <d v="2024-05-13T00:00:00"/>
    <d v="1899-12-30T13:11:13"/>
    <n v="13"/>
    <n v="13"/>
    <n v="5"/>
  </r>
  <r>
    <n v="44894"/>
    <n v="438134"/>
    <n v="930266"/>
    <n v="1883"/>
    <s v="d565ef63qcqe1ec67eef7kcj124af2ee"/>
    <s v="no-answer"/>
    <s v="Interested"/>
    <n v="5"/>
    <n v="0"/>
    <n v="918657026632"/>
    <n v="8830952515"/>
    <n v="4"/>
    <d v="2024-05-13T13:11:17"/>
    <d v="2024-05-13T13:11:22"/>
    <n v="2780"/>
    <s v="Amitabh Bachchan"/>
    <d v="2024-05-13T00:00:00"/>
    <d v="1899-12-30T13:11:17"/>
    <n v="13"/>
    <n v="13"/>
    <n v="5"/>
  </r>
  <r>
    <n v="44895"/>
    <n v="438137"/>
    <n v="930266"/>
    <n v="1883"/>
    <s v="7a35c8caucoe1ec67eef7ycqe9a3d8d5"/>
    <s v="completed"/>
    <s v="Interested"/>
    <n v="53"/>
    <n v="31"/>
    <n v="918657026624"/>
    <n v="9955224080"/>
    <n v="4"/>
    <d v="2024-05-13T13:11:22"/>
    <d v="2024-05-13T13:12:15"/>
    <n v="2780"/>
    <s v="Amitabh Bachchan"/>
    <d v="2024-05-13T00:00:00"/>
    <d v="1899-12-30T13:11:22"/>
    <n v="13"/>
    <n v="13"/>
    <n v="5"/>
  </r>
  <r>
    <n v="44896"/>
    <n v="437749"/>
    <n v="930264"/>
    <n v="1883"/>
    <s v="755db76czcte1ec67eef7tcm50e47afd"/>
    <s v="no-answer"/>
    <s v="No Answer"/>
    <n v="25"/>
    <n v="0"/>
    <n v="918657026631"/>
    <n v="9515411899"/>
    <n v="3"/>
    <d v="2024-05-13T13:12:11"/>
    <d v="2024-05-13T13:12:36"/>
    <n v="2799"/>
    <s v="Zubiya"/>
    <d v="2024-05-13T00:00:00"/>
    <d v="1899-12-30T13:12:11"/>
    <n v="13"/>
    <n v="13"/>
    <n v="5"/>
  </r>
  <r>
    <n v="44897"/>
    <n v="438138"/>
    <n v="930266"/>
    <n v="1883"/>
    <s v="58daf072wcse1ec67eef7kcwbb9e7ec4"/>
    <s v="no-answer"/>
    <s v="Not Interested"/>
    <n v="9"/>
    <n v="0"/>
    <n v="918657026630"/>
    <n v="7088089142"/>
    <n v="4"/>
    <d v="2024-05-13T13:12:15"/>
    <d v="2024-05-13T13:12:25"/>
    <n v="2780"/>
    <s v="Amitabh Bachchan"/>
    <d v="2024-05-13T00:00:00"/>
    <d v="1899-12-30T13:12:15"/>
    <n v="13"/>
    <n v="13"/>
    <n v="5"/>
  </r>
  <r>
    <n v="44898"/>
    <n v="438142"/>
    <n v="930266"/>
    <n v="1883"/>
    <s v="b123b81bmcve1ec67eef7ycmeab282f5"/>
    <s v="no-answer"/>
    <s v="Busy"/>
    <n v="33"/>
    <n v="0"/>
    <n v="918657026632"/>
    <n v="7980746033"/>
    <n v="4"/>
    <d v="2024-05-13T13:12:20"/>
    <d v="2024-05-13T13:13:22"/>
    <n v="2793"/>
    <s v="Shwetha"/>
    <d v="2024-05-13T00:00:00"/>
    <d v="1899-12-30T13:12:20"/>
    <n v="13"/>
    <n v="13"/>
    <n v="5"/>
  </r>
  <r>
    <n v="44899"/>
    <n v="438144"/>
    <n v="930266"/>
    <n v="1883"/>
    <s v="bcc203cezcge1ec67eef7rcs034029c2"/>
    <s v="no-answer"/>
    <s v="Not Reachable"/>
    <n v="2"/>
    <n v="0"/>
    <n v="918657026627"/>
    <n v="7526908711"/>
    <n v="4"/>
    <d v="2024-05-13T13:12:25"/>
    <d v="2024-05-13T13:12:27"/>
    <n v="2780"/>
    <s v="Amitabh Bachchan"/>
    <d v="2024-05-13T00:00:00"/>
    <d v="1899-12-30T13:12:25"/>
    <n v="13"/>
    <n v="13"/>
    <n v="5"/>
  </r>
  <r>
    <n v="44900"/>
    <n v="438147"/>
    <n v="930266"/>
    <n v="1883"/>
    <s v="7f548e29jcye1ec67eef7rcsd9d28720"/>
    <s v="no-answer"/>
    <s v="Not Interested"/>
    <n v="24"/>
    <n v="0"/>
    <n v="918657026624"/>
    <n v="9305200680"/>
    <n v="5"/>
    <d v="2024-05-13T13:12:27"/>
    <d v="2024-05-13T13:13:08"/>
    <n v="2780"/>
    <s v="Amitabh Bachchan"/>
    <d v="2024-05-13T00:00:00"/>
    <d v="1899-12-30T13:12:27"/>
    <n v="13"/>
    <n v="13"/>
    <n v="5"/>
  </r>
  <r>
    <n v="44901"/>
    <n v="437748"/>
    <n v="930264"/>
    <n v="1883"/>
    <s v="dc816561jcne1ec67eef7zcza70fac22"/>
    <s v="no-answer"/>
    <s v="Voice Issue"/>
    <n v="19"/>
    <n v="0"/>
    <n v="918657026630"/>
    <n v="8787858140"/>
    <n v="4"/>
    <d v="2024-05-13T13:12:36"/>
    <d v="2024-05-13T13:12:55"/>
    <n v="2799"/>
    <s v="Zubiya"/>
    <d v="2024-05-13T00:00:00"/>
    <d v="1899-12-30T13:12:36"/>
    <n v="13"/>
    <n v="13"/>
    <n v="5"/>
  </r>
  <r>
    <n v="44902"/>
    <n v="437746"/>
    <n v="930264"/>
    <n v="1883"/>
    <s v="65beea32hcxe1ec67eef7tcw67c8d070"/>
    <s v="completed"/>
    <s v="Not Interested"/>
    <n v="83"/>
    <n v="62"/>
    <n v="918657026627"/>
    <n v="9329197259"/>
    <n v="4"/>
    <d v="2024-05-13T13:12:55"/>
    <d v="2024-05-13T13:14:50"/>
    <n v="2799"/>
    <s v="Zubiya"/>
    <d v="2024-05-13T00:00:00"/>
    <d v="1899-12-30T13:12:55"/>
    <n v="13"/>
    <n v="13"/>
    <n v="5"/>
  </r>
  <r>
    <n v="44903"/>
    <n v="438149"/>
    <n v="930266"/>
    <n v="1883"/>
    <s v="30625251mche1ec67eef7vcsad3545bb"/>
    <s v="no-answer"/>
    <s v="Not Reachable"/>
    <n v="3"/>
    <n v="0"/>
    <n v="918657026631"/>
    <n v="7906384411"/>
    <n v="4"/>
    <d v="2024-05-13T13:13:08"/>
    <d v="2024-05-13T13:13:12"/>
    <n v="2780"/>
    <s v="Amitabh Bachchan"/>
    <d v="2024-05-13T00:00:00"/>
    <d v="1899-12-30T13:13:08"/>
    <n v="13"/>
    <n v="13"/>
    <n v="5"/>
  </r>
  <r>
    <n v="44904"/>
    <n v="438150"/>
    <n v="930266"/>
    <n v="1883"/>
    <s v="3c2739e8vcge1ec67eef7vcobd03e4b8"/>
    <s v="no-answer"/>
    <s v="No Answer"/>
    <n v="10"/>
    <n v="0"/>
    <n v="918657026624"/>
    <n v="7078940321"/>
    <n v="4"/>
    <d v="2024-05-13T13:13:12"/>
    <d v="2024-05-13T13:13:23"/>
    <n v="2780"/>
    <s v="Amitabh Bachchan"/>
    <d v="2024-05-13T00:00:00"/>
    <d v="1899-12-30T13:13:12"/>
    <n v="13"/>
    <n v="13"/>
    <n v="5"/>
  </r>
  <r>
    <n v="44905"/>
    <n v="438151"/>
    <n v="930266"/>
    <n v="1883"/>
    <s v="d64ed54aqcue1ec67eef7mcteafab58a"/>
    <s v="no-answer"/>
    <s v="Busy"/>
    <n v="49"/>
    <n v="0"/>
    <n v="918657026632"/>
    <n v="7037204071"/>
    <n v="4"/>
    <d v="2024-05-13T13:13:22"/>
    <d v="2024-05-13T13:14:29"/>
    <n v="2793"/>
    <s v="Shwetha"/>
    <d v="2024-05-13T00:00:00"/>
    <d v="1899-12-30T13:13:22"/>
    <n v="13"/>
    <n v="13"/>
    <n v="5"/>
  </r>
  <r>
    <n v="44906"/>
    <n v="438152"/>
    <n v="930266"/>
    <n v="1883"/>
    <s v="a67bac4frcpe1ec67eef7ycj3e89588f"/>
    <s v="no-answer"/>
    <s v="No Answer"/>
    <n v="18"/>
    <n v="0"/>
    <n v="918657026630"/>
    <n v="9574374139"/>
    <n v="5"/>
    <d v="2024-05-13T13:13:23"/>
    <d v="2024-05-13T13:13:41"/>
    <n v="2780"/>
    <s v="Amitabh Bachchan"/>
    <d v="2024-05-13T00:00:00"/>
    <d v="1899-12-30T13:13:23"/>
    <n v="13"/>
    <n v="13"/>
    <n v="5"/>
  </r>
  <r>
    <n v="44907"/>
    <n v="438153"/>
    <n v="930266"/>
    <n v="1883"/>
    <s v="095a4b1apcue1ec67eef7hcjf6e9ab79"/>
    <s v="no-answer"/>
    <s v="No Answer"/>
    <n v="3"/>
    <n v="0"/>
    <n v="918657026631"/>
    <n v="8685853291"/>
    <n v="4"/>
    <d v="2024-05-13T13:13:41"/>
    <d v="2024-05-13T13:13:45"/>
    <n v="2780"/>
    <s v="Amitabh Bachchan"/>
    <d v="2024-05-13T00:00:00"/>
    <d v="1899-12-30T13:13:41"/>
    <n v="13"/>
    <n v="13"/>
    <n v="5"/>
  </r>
  <r>
    <n v="44908"/>
    <n v="438154"/>
    <n v="930266"/>
    <n v="1883"/>
    <s v="8f554579pcme1ec67eef7scm2778d951"/>
    <s v="no-answer"/>
    <s v="No Answer"/>
    <n v="27"/>
    <n v="0"/>
    <n v="918657026624"/>
    <n v="9714007028"/>
    <n v="4"/>
    <d v="2024-05-13T13:13:45"/>
    <d v="2024-05-13T13:15:22"/>
    <n v="2780"/>
    <s v="Amitabh Bachchan"/>
    <d v="2024-05-13T00:00:00"/>
    <d v="1899-12-30T13:13:45"/>
    <n v="13"/>
    <n v="13"/>
    <n v="5"/>
  </r>
  <r>
    <n v="44909"/>
    <n v="440710"/>
    <n v="930270"/>
    <n v="1883"/>
    <s v="4f806569jcue1ec676781qcs0db9c6fd"/>
    <s v="completed"/>
    <s v="Interested"/>
    <n v="36"/>
    <n v="19"/>
    <n v="918657026630"/>
    <n v="9000083254"/>
    <n v="3"/>
    <d v="2024-05-13T13:14:02"/>
    <d v="2024-05-13T13:15:18"/>
    <n v="2790"/>
    <s v="Mohammad Husain Raza"/>
    <d v="2024-05-13T00:00:00"/>
    <d v="1899-12-30T13:14:02"/>
    <n v="13"/>
    <n v="13"/>
    <n v="5"/>
  </r>
  <r>
    <n v="44910"/>
    <n v="438156"/>
    <n v="930266"/>
    <n v="1883"/>
    <s v="d58f23a2wcje1ec67eef7ncr2be3fa74"/>
    <s v="no-answer"/>
    <s v="No Answer"/>
    <n v="34"/>
    <n v="0"/>
    <n v="918657026631"/>
    <n v="9099596701"/>
    <n v="4"/>
    <d v="2024-05-13T13:14:29"/>
    <d v="2024-05-13T13:16:25"/>
    <n v="2793"/>
    <s v="Shwetha"/>
    <d v="2024-05-13T00:00:00"/>
    <d v="1899-12-30T13:14:29"/>
    <n v="13"/>
    <n v="13"/>
    <n v="5"/>
  </r>
  <r>
    <n v="44911"/>
    <n v="437745"/>
    <n v="930264"/>
    <n v="1883"/>
    <s v="a38c6078mcse1ec67eef7kcvc1c76412"/>
    <s v="completed"/>
    <s v="Not Reachable"/>
    <n v="24"/>
    <n v="12"/>
    <n v="918657026632"/>
    <n v="8926001248"/>
    <n v="3"/>
    <d v="2024-05-13T13:14:49"/>
    <d v="2024-05-13T13:15:14"/>
    <n v="2799"/>
    <s v="Zubiya"/>
    <d v="2024-05-13T00:00:00"/>
    <d v="1899-12-30T13:14:49"/>
    <n v="13"/>
    <n v="13"/>
    <n v="5"/>
  </r>
  <r>
    <n v="44912"/>
    <n v="437741"/>
    <n v="930264"/>
    <n v="1883"/>
    <s v="1e6fbe36hcse1ec67eef7qcra6f0102c"/>
    <s v="completed"/>
    <s v="Not Interested"/>
    <n v="23"/>
    <n v="9"/>
    <n v="918657026624"/>
    <n v="9834186921"/>
    <n v="3"/>
    <d v="2024-05-13T13:15:14"/>
    <d v="2024-05-13T13:15:41"/>
    <n v="2799"/>
    <s v="Zubiya"/>
    <d v="2024-05-13T00:00:00"/>
    <d v="1899-12-30T13:15:14"/>
    <n v="13"/>
    <n v="13"/>
    <n v="5"/>
  </r>
  <r>
    <n v="44913"/>
    <n v="437737"/>
    <n v="930264"/>
    <n v="1883"/>
    <s v="0704f9dcjcne1ec67eef7ocp5afec025"/>
    <s v="no-answer"/>
    <s v="No Answer"/>
    <n v="49"/>
    <n v="0"/>
    <n v="918657026627"/>
    <n v="9101349631"/>
    <n v="3"/>
    <d v="2024-05-13T13:15:39"/>
    <d v="2024-05-13T13:16:29"/>
    <n v="2780"/>
    <s v="Amitabh Bachchan"/>
    <d v="2024-05-13T00:00:00"/>
    <d v="1899-12-30T13:15:39"/>
    <n v="13"/>
    <n v="13"/>
    <n v="5"/>
  </r>
  <r>
    <n v="44914"/>
    <n v="437736"/>
    <n v="930264"/>
    <n v="1883"/>
    <s v="d714df72ncqe1ec67eef7lcm4f1b6a2b"/>
    <s v="completed"/>
    <s v="Not Interested"/>
    <n v="43"/>
    <n v="15"/>
    <n v="918657026630"/>
    <n v="9864995463"/>
    <n v="3"/>
    <d v="2024-05-13T13:15:41"/>
    <d v="2024-05-13T13:16:29"/>
    <n v="2799"/>
    <s v="Zubiya"/>
    <d v="2024-05-13T00:00:00"/>
    <d v="1899-12-30T13:15:41"/>
    <n v="13"/>
    <n v="13"/>
    <n v="5"/>
  </r>
  <r>
    <n v="44915"/>
    <n v="440708"/>
    <n v="930270"/>
    <n v="1883"/>
    <s v="14397ce2jcme1ec676781tcgd3aef4bb"/>
    <s v="no-answer"/>
    <s v="No Answer"/>
    <n v="16"/>
    <n v="0"/>
    <n v="918657026631"/>
    <n v="9642133773"/>
    <n v="3"/>
    <d v="2024-05-13T13:16:11"/>
    <d v="2024-05-13T13:16:27"/>
    <n v="2790"/>
    <s v="Mohammad Husain Raza"/>
    <d v="2024-05-13T00:00:00"/>
    <d v="1899-12-30T13:16:11"/>
    <n v="13"/>
    <n v="13"/>
    <n v="5"/>
  </r>
  <r>
    <n v="44916"/>
    <n v="440704"/>
    <n v="930270"/>
    <n v="1883"/>
    <s v="67282e8fjcme1ec676781hcu19b7fdca"/>
    <s v="completed"/>
    <s v="Interested"/>
    <n v="39"/>
    <n v="23"/>
    <n v="918657026632"/>
    <n v="9630627414"/>
    <n v="3"/>
    <d v="2024-05-13T13:16:27"/>
    <d v="2024-05-13T13:17:11"/>
    <n v="2790"/>
    <s v="Mohammad Husain Raza"/>
    <d v="2024-05-13T00:00:00"/>
    <d v="1899-12-30T13:16:27"/>
    <n v="13"/>
    <n v="13"/>
    <n v="5"/>
  </r>
  <r>
    <n v="44917"/>
    <n v="437725"/>
    <n v="930264"/>
    <n v="1883"/>
    <s v="4e858be8hcme1ec67eef7zcr28d45e4b"/>
    <s v="no-answer"/>
    <s v="Busy"/>
    <n v="1"/>
    <n v="0"/>
    <n v="918657026624"/>
    <n v="9307732082"/>
    <n v="3"/>
    <d v="2024-05-13T13:16:29"/>
    <d v="2024-05-13T13:16:30"/>
    <n v="2780"/>
    <s v="Amitabh Bachchan"/>
    <d v="2024-05-13T00:00:00"/>
    <d v="1899-12-30T13:16:29"/>
    <n v="13"/>
    <n v="13"/>
    <n v="5"/>
  </r>
  <r>
    <n v="44918"/>
    <n v="437723"/>
    <n v="930264"/>
    <n v="1883"/>
    <s v="dfdaf449rcoe1ec67eef7lcu0af93bad"/>
    <s v="no-answer"/>
    <s v="No Answer"/>
    <n v="14"/>
    <n v="0"/>
    <n v="918657026630"/>
    <n v="8460890147"/>
    <n v="3"/>
    <d v="2024-05-13T13:16:29"/>
    <d v="2024-05-13T13:16:48"/>
    <n v="2799"/>
    <s v="Zubiya"/>
    <d v="2024-05-13T00:00:00"/>
    <d v="1899-12-30T13:16:29"/>
    <n v="13"/>
    <n v="13"/>
    <n v="5"/>
  </r>
  <r>
    <n v="44919"/>
    <n v="437716"/>
    <n v="930264"/>
    <n v="1883"/>
    <s v="53fb7d67xcze1ec67eef7mco4acdc360"/>
    <s v="no-answer"/>
    <s v="Interested"/>
    <n v="2"/>
    <n v="0"/>
    <n v="918657026631"/>
    <n v="9301208847"/>
    <n v="3"/>
    <d v="2024-05-13T13:16:31"/>
    <d v="2024-05-13T13:16:33"/>
    <n v="2780"/>
    <s v="Amitabh Bachchan"/>
    <d v="2024-05-13T00:00:00"/>
    <d v="1899-12-30T13:16:31"/>
    <n v="13"/>
    <n v="13"/>
    <n v="5"/>
  </r>
  <r>
    <n v="44920"/>
    <n v="437714"/>
    <n v="930264"/>
    <n v="1883"/>
    <s v="9804a91cwcpe1ec67eef7wcg8aa29872"/>
    <s v="completed"/>
    <s v="Interested"/>
    <n v="48"/>
    <n v="26"/>
    <n v="918657026627"/>
    <n v="9575833318"/>
    <n v="4"/>
    <d v="2024-05-13T13:16:33"/>
    <d v="2024-05-13T13:17:23"/>
    <n v="2780"/>
    <s v="Amitabh Bachchan"/>
    <d v="2024-05-13T00:00:00"/>
    <d v="1899-12-30T13:16:33"/>
    <n v="13"/>
    <n v="13"/>
    <n v="5"/>
  </r>
  <r>
    <n v="44921"/>
    <n v="440702"/>
    <n v="930270"/>
    <n v="1883"/>
    <s v="b3f72315rcke1ec676781hcx53978a1f"/>
    <s v="completed"/>
    <s v="Already Bought"/>
    <n v="41"/>
    <n v="28"/>
    <n v="918657026624"/>
    <n v="9742055655"/>
    <n v="3"/>
    <d v="2024-05-13T13:16:34"/>
    <d v="2024-05-13T13:17:29"/>
    <n v="2793"/>
    <s v="Shwetha"/>
    <d v="2024-05-13T00:00:00"/>
    <d v="1899-12-30T13:16:34"/>
    <n v="13"/>
    <n v="13"/>
    <n v="5"/>
  </r>
  <r>
    <n v="44922"/>
    <n v="441814"/>
    <n v="930263"/>
    <n v="1883"/>
    <s v="9145a60bocke1ec67679ewcmec8b00c7"/>
    <s v="completed"/>
    <s v="Not Interested"/>
    <n v="91"/>
    <n v="63"/>
    <n v="918657026631"/>
    <n v="8822114959"/>
    <n v="3"/>
    <d v="2024-05-13T13:16:37"/>
    <d v="2024-05-13T13:18:08"/>
    <n v="2791"/>
    <s v="Manjeet Rawat"/>
    <d v="2024-05-13T00:00:00"/>
    <d v="1899-12-30T13:16:37"/>
    <n v="13"/>
    <n v="13"/>
    <n v="5"/>
  </r>
  <r>
    <n v="44923"/>
    <n v="437713"/>
    <n v="930264"/>
    <n v="1883"/>
    <s v="f2b1a800hcne1ec67eef7lcr31475db8"/>
    <s v="no-answer"/>
    <s v="Not Reachable"/>
    <n v="25"/>
    <n v="0"/>
    <n v="918657026630"/>
    <n v="9110655470"/>
    <n v="3"/>
    <d v="2024-05-13T13:16:48"/>
    <d v="2024-05-13T13:17:28"/>
    <n v="2799"/>
    <s v="Zubiya"/>
    <d v="2024-05-13T00:00:00"/>
    <d v="1899-12-30T13:16:48"/>
    <n v="13"/>
    <n v="13"/>
    <n v="5"/>
  </r>
  <r>
    <n v="44924"/>
    <n v="440704"/>
    <n v="930270"/>
    <n v="1883"/>
    <s v="67282e8fjcme1ec676781hcu19b7fdca"/>
    <s v="completed"/>
    <s v="Interested"/>
    <n v="26"/>
    <n v="7"/>
    <n v="918657026632"/>
    <n v="9630627414"/>
    <n v="4"/>
    <d v="2024-05-13T13:17:11"/>
    <d v="2024-05-13T13:17:40"/>
    <n v="2790"/>
    <s v="Mohammad Husain Raza"/>
    <d v="2024-05-13T00:00:00"/>
    <d v="1899-12-30T13:17:11"/>
    <n v="13"/>
    <n v="13"/>
    <n v="5"/>
  </r>
  <r>
    <n v="44925"/>
    <n v="437712"/>
    <n v="930264"/>
    <n v="1883"/>
    <s v="8e8b9f80rcxe1ec67eef7rczbb8e1a23"/>
    <s v="no-answer"/>
    <s v="Not Interested"/>
    <n v="10"/>
    <n v="0"/>
    <n v="918657026630"/>
    <n v="8969013473"/>
    <n v="4"/>
    <d v="2024-05-13T13:17:23"/>
    <d v="2024-05-13T13:17:33"/>
    <n v="2780"/>
    <s v="Amitabh Bachchan"/>
    <d v="2024-05-13T00:00:00"/>
    <d v="1899-12-30T13:17:23"/>
    <n v="13"/>
    <n v="13"/>
    <n v="5"/>
  </r>
  <r>
    <n v="44926"/>
    <n v="437710"/>
    <n v="930264"/>
    <n v="1883"/>
    <s v="29c25738pcze1ec67eef7ncm0ba82ba7"/>
    <s v="no-answer"/>
    <s v="Busy"/>
    <n v="30"/>
    <n v="0"/>
    <n v="918657026624"/>
    <n v="8825604979"/>
    <n v="4"/>
    <d v="2024-05-13T13:17:28"/>
    <d v="2024-05-13T13:17:59"/>
    <n v="2799"/>
    <s v="Zubiya"/>
    <d v="2024-05-13T00:00:00"/>
    <d v="1899-12-30T13:17:28"/>
    <n v="13"/>
    <n v="13"/>
    <n v="5"/>
  </r>
  <r>
    <n v="44927"/>
    <n v="440701"/>
    <n v="930270"/>
    <n v="1883"/>
    <s v="cabb55e5ycue1ec676781zco0fa5f171"/>
    <s v="no-answer"/>
    <s v="No Answer"/>
    <n v="29"/>
    <n v="0"/>
    <n v="918657026627"/>
    <n v="7989220339"/>
    <n v="3"/>
    <d v="2024-05-13T13:17:29"/>
    <d v="2024-05-13T13:19:19"/>
    <n v="2793"/>
    <s v="Shwetha"/>
    <d v="2024-05-13T00:00:00"/>
    <d v="1899-12-30T13:17:29"/>
    <n v="13"/>
    <n v="13"/>
    <n v="5"/>
  </r>
  <r>
    <n v="44928"/>
    <n v="437709"/>
    <n v="930264"/>
    <n v="1883"/>
    <s v="03ed65c9lcze1ec67eef7mcpd70e4df3"/>
    <s v="completed"/>
    <s v="Not Interested"/>
    <n v="20"/>
    <n v="3"/>
    <n v="918657026630"/>
    <n v="9938596728"/>
    <n v="3"/>
    <d v="2024-05-13T13:17:33"/>
    <d v="2024-05-13T13:18:02"/>
    <n v="2780"/>
    <s v="Amitabh Bachchan"/>
    <d v="2024-05-13T00:00:00"/>
    <d v="1899-12-30T13:17:33"/>
    <n v="13"/>
    <n v="13"/>
    <n v="5"/>
  </r>
  <r>
    <n v="44929"/>
    <n v="440704"/>
    <n v="930270"/>
    <n v="1883"/>
    <s v="67282e8fjcme1ec676781hcu19b7fdca"/>
    <s v="completed"/>
    <s v="Interested"/>
    <n v="62"/>
    <n v="37"/>
    <n v="918657026632"/>
    <n v="9630627414"/>
    <n v="5"/>
    <d v="2024-05-13T13:17:40"/>
    <d v="2024-05-13T13:18:47"/>
    <n v="2790"/>
    <s v="Mohammad Husain Raza"/>
    <d v="2024-05-13T00:00:00"/>
    <d v="1899-12-30T13:17:40"/>
    <n v="13"/>
    <n v="13"/>
    <n v="5"/>
  </r>
  <r>
    <n v="44930"/>
    <n v="437706"/>
    <n v="930264"/>
    <n v="1883"/>
    <s v="655e1e51pcse1ec67eef7vcp7de2bac2"/>
    <s v="no-answer"/>
    <s v="Busy"/>
    <n v="12"/>
    <n v="0"/>
    <n v="918657026630"/>
    <n v="9904874992"/>
    <n v="3"/>
    <d v="2024-05-13T13:17:59"/>
    <d v="2024-05-13T13:18:16"/>
    <n v="2799"/>
    <s v="Zubiya"/>
    <d v="2024-05-13T00:00:00"/>
    <d v="1899-12-30T13:17:59"/>
    <n v="13"/>
    <n v="13"/>
    <n v="5"/>
  </r>
  <r>
    <n v="44931"/>
    <n v="437703"/>
    <n v="930264"/>
    <n v="1883"/>
    <s v="8ff604cavcpe1ec67eef7ncu91a8cbce"/>
    <s v="no-answer"/>
    <s v="Not Interested"/>
    <n v="3"/>
    <n v="0"/>
    <n v="918657026624"/>
    <n v="9770140742"/>
    <n v="5"/>
    <d v="2024-05-13T13:18:02"/>
    <d v="2024-05-13T13:18:05"/>
    <n v="2780"/>
    <s v="Amitabh Bachchan"/>
    <d v="2024-05-13T00:00:00"/>
    <d v="1899-12-30T13:18:02"/>
    <n v="13"/>
    <n v="13"/>
    <n v="5"/>
  </r>
  <r>
    <n v="44932"/>
    <n v="440700"/>
    <n v="930270"/>
    <n v="1883"/>
    <s v="d73700acgcre1ec676781lcp39e3ecf4"/>
    <s v="no-answer"/>
    <s v="No Answer"/>
    <n v="36"/>
    <n v="0"/>
    <n v="918657026627"/>
    <n v="8121895898"/>
    <n v="3"/>
    <d v="2024-05-13T13:18:02"/>
    <d v="2024-05-13T13:18:40"/>
    <n v="2778"/>
    <s v="Thahasina Shaik"/>
    <d v="2024-05-13T00:00:00"/>
    <d v="1899-12-30T13:18:02"/>
    <n v="13"/>
    <n v="13"/>
    <n v="5"/>
  </r>
  <r>
    <n v="44933"/>
    <n v="437702"/>
    <n v="930264"/>
    <n v="1883"/>
    <s v="45e52ebakcoe1ec67eef7vco6859a128"/>
    <s v="no-answer"/>
    <s v="No Answer"/>
    <n v="15"/>
    <n v="0"/>
    <n v="918657026624"/>
    <n v="9639604277"/>
    <n v="3"/>
    <d v="2024-05-13T13:18:06"/>
    <d v="2024-05-13T13:18:21"/>
    <n v="2780"/>
    <s v="Amitabh Bachchan"/>
    <d v="2024-05-13T00:00:00"/>
    <d v="1899-12-30T13:18:06"/>
    <n v="13"/>
    <n v="13"/>
    <n v="5"/>
  </r>
  <r>
    <n v="44934"/>
    <n v="441810"/>
    <n v="930263"/>
    <n v="1883"/>
    <s v="7f288da7ncre1ec67679ehcz690be434"/>
    <s v="completed"/>
    <s v="Not Interested"/>
    <n v="93"/>
    <n v="77"/>
    <n v="918657026631"/>
    <n v="6300547291"/>
    <n v="3"/>
    <d v="2024-05-13T13:18:08"/>
    <d v="2024-05-13T13:22:16"/>
    <n v="2791"/>
    <s v="Manjeet Rawat"/>
    <d v="2024-05-13T00:00:00"/>
    <d v="1899-12-30T13:18:08"/>
    <n v="13"/>
    <n v="13"/>
    <n v="5"/>
  </r>
  <r>
    <n v="44935"/>
    <n v="437701"/>
    <n v="930264"/>
    <n v="1883"/>
    <s v="d2620f42gcte1ec67eef7ncld1a8f29f"/>
    <s v="no-answer"/>
    <s v="Not Reachable"/>
    <n v="44"/>
    <n v="0"/>
    <n v="918657026630"/>
    <n v="9253394601"/>
    <n v="4"/>
    <d v="2024-05-13T13:18:16"/>
    <d v="2024-05-13T13:19:44"/>
    <n v="2799"/>
    <s v="Zubiya"/>
    <d v="2024-05-13T00:00:00"/>
    <d v="1899-12-30T13:18:16"/>
    <n v="13"/>
    <n v="13"/>
    <n v="5"/>
  </r>
  <r>
    <n v="44936"/>
    <n v="437700"/>
    <n v="930264"/>
    <n v="1883"/>
    <s v="89c6827fxcqe1ec67eef7wcn61ed4c85"/>
    <s v="no-answer"/>
    <s v="No Answer"/>
    <n v="23"/>
    <n v="0"/>
    <n v="918657026624"/>
    <n v="9977996013"/>
    <n v="4"/>
    <d v="2024-05-13T13:18:21"/>
    <d v="2024-05-13T13:18:44"/>
    <n v="2780"/>
    <s v="Amitabh Bachchan"/>
    <d v="2024-05-13T00:00:00"/>
    <d v="1899-12-30T13:18:21"/>
    <n v="13"/>
    <n v="13"/>
    <n v="5"/>
  </r>
  <r>
    <n v="44937"/>
    <n v="440697"/>
    <n v="930270"/>
    <n v="1883"/>
    <s v="5a07e4f3rcue1ec676781mck8fe2b468"/>
    <s v="no-answer"/>
    <s v="Voice Issue"/>
    <n v="26"/>
    <n v="0"/>
    <n v="918657026627"/>
    <n v="8458884988"/>
    <n v="3"/>
    <d v="2024-05-13T13:18:40"/>
    <d v="2024-05-13T13:19:10"/>
    <n v="2778"/>
    <s v="Thahasina Shaik"/>
    <d v="2024-05-13T00:00:00"/>
    <d v="1899-12-30T13:18:40"/>
    <n v="13"/>
    <n v="13"/>
    <n v="5"/>
  </r>
  <r>
    <n v="44938"/>
    <n v="437698"/>
    <n v="930264"/>
    <n v="1883"/>
    <s v="3ce9a65akcue1ec67eef7xck57b6c864"/>
    <s v="no-answer"/>
    <s v="Not Reachable"/>
    <n v="6"/>
    <n v="0"/>
    <n v="918657026632"/>
    <n v="7406402357"/>
    <n v="3"/>
    <d v="2024-05-13T13:18:44"/>
    <d v="2024-05-13T13:18:51"/>
    <n v="2780"/>
    <s v="Amitabh Bachchan"/>
    <d v="2024-05-13T00:00:00"/>
    <d v="1899-12-30T13:18:44"/>
    <n v="13"/>
    <n v="13"/>
    <n v="5"/>
  </r>
  <r>
    <n v="44939"/>
    <n v="440696"/>
    <n v="930270"/>
    <n v="1883"/>
    <s v="a6f6baedmcqe1ec676781tch9904136c"/>
    <s v="completed"/>
    <s v="No Answer"/>
    <n v="55"/>
    <n v="42"/>
    <n v="918657026624"/>
    <n v="9755170223"/>
    <n v="3"/>
    <d v="2024-05-13T13:18:46"/>
    <d v="2024-05-13T13:19:49"/>
    <n v="2790"/>
    <s v="Mohammad Husain Raza"/>
    <d v="2024-05-13T00:00:00"/>
    <d v="1899-12-30T13:18:46"/>
    <n v="13"/>
    <n v="13"/>
    <n v="5"/>
  </r>
  <r>
    <n v="44940"/>
    <n v="437694"/>
    <n v="930264"/>
    <n v="1883"/>
    <s v="3ac4f761ncne1ec67eef7rcm53797f54"/>
    <s v="no-answer"/>
    <s v="Not Interested"/>
    <n v="2"/>
    <n v="0"/>
    <n v="918657026632"/>
    <n v="8999363749"/>
    <n v="6"/>
    <d v="2024-05-13T13:18:51"/>
    <d v="2024-05-13T13:18:53"/>
    <n v="2780"/>
    <s v="Amitabh Bachchan"/>
    <d v="2024-05-13T00:00:00"/>
    <d v="1899-12-30T13:18:51"/>
    <n v="13"/>
    <n v="13"/>
    <n v="5"/>
  </r>
  <r>
    <n v="44941"/>
    <n v="437693"/>
    <n v="930264"/>
    <n v="1883"/>
    <s v="5fdd3b95ocwe1ec67eef7pcjc6de8611"/>
    <s v="no-answer"/>
    <s v="No Answer"/>
    <n v="0"/>
    <n v="0"/>
    <n v="918657026632"/>
    <n v="9004224676"/>
    <n v="6"/>
    <d v="2024-05-13T13:18:53"/>
    <d v="2024-05-13T13:19:08"/>
    <n v="2780"/>
    <s v="Amitabh Bachchan"/>
    <d v="2024-05-13T00:00:00"/>
    <d v="1899-12-30T13:18:53"/>
    <n v="13"/>
    <n v="13"/>
    <n v="5"/>
  </r>
  <r>
    <n v="44942"/>
    <n v="440694"/>
    <n v="930270"/>
    <n v="1883"/>
    <s v="1c43bb9bzcge1ec676781ucsb1404207"/>
    <s v="no-answer"/>
    <s v="Busy"/>
    <n v="55"/>
    <n v="0"/>
    <n v="918657026632"/>
    <n v="9993563964"/>
    <n v="3"/>
    <d v="2024-05-13T13:19:11"/>
    <d v="2024-05-13T13:20:13"/>
    <n v="2778"/>
    <s v="Thahasina Shaik"/>
    <d v="2024-05-13T00:00:00"/>
    <d v="1899-12-30T13:19:11"/>
    <n v="13"/>
    <n v="13"/>
    <n v="5"/>
  </r>
  <r>
    <n v="44943"/>
    <n v="440693"/>
    <n v="930270"/>
    <n v="1883"/>
    <s v="a43d286clcre1ec676781rcj9e33b799"/>
    <s v="no-answer"/>
    <s v="No Answer"/>
    <n v="48"/>
    <n v="0"/>
    <n v="918657026630"/>
    <n v="9826082562"/>
    <n v="3"/>
    <d v="2024-05-13T13:19:19"/>
    <d v="2024-05-13T13:22:17"/>
    <n v="2793"/>
    <s v="Shwetha"/>
    <d v="2024-05-13T00:00:00"/>
    <d v="1899-12-30T13:19:19"/>
    <n v="13"/>
    <n v="13"/>
    <n v="5"/>
  </r>
  <r>
    <n v="44944"/>
    <n v="437692"/>
    <n v="930264"/>
    <n v="1883"/>
    <s v="e86d3644pche1ec67eef7rcmb6c1447e"/>
    <s v="no-answer"/>
    <s v="No Answer"/>
    <n v="32"/>
    <n v="0"/>
    <n v="918657026627"/>
    <n v="9996208742"/>
    <n v="6"/>
    <d v="2024-05-13T13:19:44"/>
    <d v="2024-05-13T13:20:21"/>
    <n v="2799"/>
    <s v="Zubiya"/>
    <d v="2024-05-13T00:00:00"/>
    <d v="1899-12-30T13:19:44"/>
    <n v="13"/>
    <n v="13"/>
    <n v="5"/>
  </r>
  <r>
    <n v="44945"/>
    <n v="440692"/>
    <n v="930270"/>
    <n v="1883"/>
    <s v="3f83fdd5zche1ec676781mctc6206528"/>
    <s v="no-answer"/>
    <s v="Failed"/>
    <n v="55"/>
    <n v="0"/>
    <n v="918657026631"/>
    <n v="8106908338"/>
    <n v="3"/>
    <d v="2024-05-13T13:19:49"/>
    <d v="2024-05-13T13:20:45"/>
    <n v="2790"/>
    <s v="Mohammad Husain Raza"/>
    <d v="2024-05-13T00:00:00"/>
    <d v="1899-12-30T13:19:49"/>
    <n v="13"/>
    <n v="13"/>
    <n v="5"/>
  </r>
  <r>
    <n v="44946"/>
    <n v="440691"/>
    <n v="930270"/>
    <n v="1883"/>
    <s v="b409be99wcre1ec676781wcwde8bbeae"/>
    <s v="no-answer"/>
    <s v="Not Reachable"/>
    <n v="36"/>
    <n v="0"/>
    <n v="918657026624"/>
    <n v="9644221770"/>
    <n v="3"/>
    <d v="2024-05-13T13:20:13"/>
    <d v="2024-05-13T13:20:55"/>
    <n v="2778"/>
    <s v="Thahasina Shaik"/>
    <d v="2024-05-13T00:00:00"/>
    <d v="1899-12-30T13:20:13"/>
    <n v="13"/>
    <n v="13"/>
    <n v="5"/>
  </r>
  <r>
    <n v="44947"/>
    <n v="437691"/>
    <n v="930264"/>
    <n v="1883"/>
    <s v="1262cf33zcke1ec67eef7kcte1c70c70"/>
    <s v="completed"/>
    <s v="Busy"/>
    <n v="22"/>
    <n v="12"/>
    <n v="918657026632"/>
    <n v="8493066812"/>
    <n v="6"/>
    <d v="2024-05-13T13:20:21"/>
    <d v="2024-05-13T13:20:48"/>
    <n v="2799"/>
    <s v="Zubiya"/>
    <d v="2024-05-13T00:00:00"/>
    <d v="1899-12-30T13:20:21"/>
    <n v="13"/>
    <n v="13"/>
    <n v="5"/>
  </r>
  <r>
    <n v="44948"/>
    <n v="440692"/>
    <n v="930270"/>
    <n v="1883"/>
    <s v="3f83fdd5zche1ec676781mctc6206528"/>
    <s v="no-answer"/>
    <s v="Failed"/>
    <n v="36"/>
    <n v="0"/>
    <n v="918657026630"/>
    <n v="8106908338"/>
    <n v="4"/>
    <d v="2024-05-13T13:20:45"/>
    <d v="2024-05-13T13:21:26"/>
    <n v="2790"/>
    <s v="Mohammad Husain Raza"/>
    <d v="2024-05-13T00:00:00"/>
    <d v="1899-12-30T13:20:45"/>
    <n v="13"/>
    <n v="13"/>
    <n v="5"/>
  </r>
  <r>
    <n v="44949"/>
    <n v="437688"/>
    <n v="930264"/>
    <n v="1883"/>
    <s v="c6054dd3wche1ec67eef7mcv87d624b9"/>
    <s v="no-answer"/>
    <s v="Busy"/>
    <n v="52"/>
    <n v="0"/>
    <n v="918657026627"/>
    <n v="8328515443"/>
    <n v="5"/>
    <d v="2024-05-13T13:20:48"/>
    <d v="2024-05-13T13:21:46"/>
    <n v="2799"/>
    <s v="Zubiya"/>
    <d v="2024-05-13T00:00:00"/>
    <d v="1899-12-30T13:20:48"/>
    <n v="13"/>
    <n v="13"/>
    <n v="5"/>
  </r>
  <r>
    <n v="44950"/>
    <n v="440687"/>
    <n v="930270"/>
    <n v="1883"/>
    <s v="57072fe6ycve1ec676781lczaa591a55"/>
    <s v="no-answer"/>
    <s v="Interested"/>
    <n v="23"/>
    <n v="0"/>
    <n v="918657026632"/>
    <n v="7828059652"/>
    <n v="3"/>
    <d v="2024-05-13T13:20:55"/>
    <d v="2024-05-13T13:21:24"/>
    <n v="2778"/>
    <s v="Thahasina Shaik"/>
    <d v="2024-05-13T00:00:00"/>
    <d v="1899-12-30T13:20:55"/>
    <n v="13"/>
    <n v="13"/>
    <n v="5"/>
  </r>
  <r>
    <n v="44951"/>
    <n v="440685"/>
    <n v="930270"/>
    <n v="1883"/>
    <s v="bfed007amcme1ec676781gcz4b38e09e"/>
    <s v="completed"/>
    <s v="Interested"/>
    <n v="78"/>
    <n v="69"/>
    <n v="918657026631"/>
    <n v="7032312862"/>
    <n v="3"/>
    <d v="2024-05-13T13:21:25"/>
    <d v="2024-05-13T13:24:08"/>
    <n v="2778"/>
    <s v="Thahasina Shaik"/>
    <d v="2024-05-13T00:00:00"/>
    <d v="1899-12-30T13:21:25"/>
    <n v="13"/>
    <n v="13"/>
    <n v="5"/>
  </r>
  <r>
    <n v="44952"/>
    <n v="440692"/>
    <n v="930270"/>
    <n v="1883"/>
    <s v="3f83fdd5zche1ec676781mctc6206528"/>
    <s v="no-answer"/>
    <s v="Failed"/>
    <n v="34"/>
    <n v="0"/>
    <n v="918657026624"/>
    <n v="8106908338"/>
    <n v="5"/>
    <d v="2024-05-13T13:21:26"/>
    <d v="2024-05-13T13:22:01"/>
    <n v="2790"/>
    <s v="Mohammad Husain Raza"/>
    <d v="2024-05-13T00:00:00"/>
    <d v="1899-12-30T13:21:26"/>
    <n v="13"/>
    <n v="13"/>
    <n v="5"/>
  </r>
  <r>
    <n v="44953"/>
    <n v="437678"/>
    <n v="930264"/>
    <n v="1883"/>
    <s v="4c65fea1xcoe1ec67eef7xcwf5249fe6"/>
    <s v="completed"/>
    <s v="Not Interested"/>
    <n v="39"/>
    <n v="18"/>
    <n v="918657026632"/>
    <n v="8787025904"/>
    <n v="6"/>
    <d v="2024-05-13T13:21:46"/>
    <d v="2024-05-13T13:22:26"/>
    <n v="2799"/>
    <s v="Zubiya"/>
    <d v="2024-05-13T00:00:00"/>
    <d v="1899-12-30T13:21:46"/>
    <n v="13"/>
    <n v="13"/>
    <n v="5"/>
  </r>
  <r>
    <n v="44954"/>
    <n v="440683"/>
    <n v="930270"/>
    <n v="1883"/>
    <s v="0d62fbc7jcxe1ec676781kctc9e565a7"/>
    <s v="completed"/>
    <s v="Voice Issue"/>
    <n v="52"/>
    <n v="30"/>
    <n v="918657026630"/>
    <n v="9618565713"/>
    <n v="3"/>
    <d v="2024-05-13T13:22:01"/>
    <d v="2024-05-13T13:22:53"/>
    <n v="2790"/>
    <s v="Mohammad Husain Raza"/>
    <d v="2024-05-13T00:00:00"/>
    <d v="1899-12-30T13:22:01"/>
    <n v="13"/>
    <n v="13"/>
    <n v="5"/>
  </r>
  <r>
    <n v="44955"/>
    <n v="441806"/>
    <n v="930263"/>
    <n v="1883"/>
    <s v="907a454brcke1ec67679eqcl72f1ff32"/>
    <s v="no-answer"/>
    <s v="Not Interested"/>
    <n v="55"/>
    <n v="0"/>
    <n v="918657026627"/>
    <n v="6303567084"/>
    <n v="3"/>
    <d v="2024-05-13T13:22:16"/>
    <d v="2024-05-13T13:23:30"/>
    <n v="2791"/>
    <s v="Manjeet Rawat"/>
    <d v="2024-05-13T00:00:00"/>
    <d v="1899-12-30T13:22:16"/>
    <n v="13"/>
    <n v="13"/>
    <n v="5"/>
  </r>
  <r>
    <n v="44956"/>
    <n v="440681"/>
    <n v="930270"/>
    <n v="1883"/>
    <s v="e8998971sche1ec676781vck796a4a0c"/>
    <s v="completed"/>
    <s v="Busy"/>
    <n v="72"/>
    <n v="40"/>
    <n v="918657026624"/>
    <n v="9893081271"/>
    <n v="3"/>
    <d v="2024-05-13T13:22:17"/>
    <d v="2024-05-13T13:23:30"/>
    <n v="2793"/>
    <s v="Shwetha"/>
    <d v="2024-05-13T00:00:00"/>
    <d v="1899-12-30T13:22:17"/>
    <n v="13"/>
    <n v="13"/>
    <n v="5"/>
  </r>
  <r>
    <n v="44957"/>
    <n v="437674"/>
    <n v="930264"/>
    <n v="1883"/>
    <s v="555b3fb6zcve1ec67eef7xcz69d9cf6e"/>
    <s v="no-answer"/>
    <s v="No Answer"/>
    <n v="20"/>
    <n v="0"/>
    <n v="918657026632"/>
    <n v="8131861618"/>
    <n v="7"/>
    <d v="2024-05-13T13:22:26"/>
    <d v="2024-05-13T13:22:57"/>
    <n v="2799"/>
    <s v="Zubiya"/>
    <d v="2024-05-13T00:00:00"/>
    <d v="1899-12-30T13:22:26"/>
    <n v="13"/>
    <n v="13"/>
    <n v="5"/>
  </r>
  <r>
    <n v="44958"/>
    <n v="437673"/>
    <n v="930264"/>
    <n v="1883"/>
    <s v="3c8743bfmcoe1ec67eef7qcw203be284"/>
    <s v="no-answer"/>
    <s v="Invalid Number"/>
    <n v="3"/>
    <n v="0"/>
    <n v="918657026631"/>
    <n v="8391575425"/>
    <n v="8"/>
    <d v="2024-05-13T13:22:57"/>
    <d v="2024-05-13T13:23:45"/>
    <n v="2799"/>
    <s v="Zubiya"/>
    <d v="2024-05-13T00:00:00"/>
    <d v="1899-12-30T13:22:57"/>
    <n v="13"/>
    <n v="13"/>
    <n v="5"/>
  </r>
  <r>
    <n v="44959"/>
    <n v="440680"/>
    <n v="930270"/>
    <n v="1883"/>
    <s v="6db02a52qcne1ec676781scz2e6916f6"/>
    <s v="no-answer"/>
    <s v="Not Reachable"/>
    <n v="36"/>
    <n v="0"/>
    <n v="918657026632"/>
    <n v="9584353352"/>
    <n v="3"/>
    <d v="2024-05-13T13:23:29"/>
    <d v="2024-05-13T13:24:13"/>
    <n v="2793"/>
    <s v="Shwetha"/>
    <d v="2024-05-13T00:00:00"/>
    <d v="1899-12-30T13:23:29"/>
    <n v="13"/>
    <n v="13"/>
    <n v="5"/>
  </r>
  <r>
    <n v="44960"/>
    <n v="437668"/>
    <n v="930264"/>
    <n v="1883"/>
    <s v="23a54c73wcoe1ec67eef7hcgf4ae69c5"/>
    <s v="no-answer"/>
    <s v="Busy"/>
    <n v="29"/>
    <n v="0"/>
    <n v="918657026630"/>
    <n v="9116933661"/>
    <n v="8"/>
    <d v="2024-05-13T13:23:46"/>
    <d v="2024-05-13T13:24:15"/>
    <n v="2799"/>
    <s v="Zubiya"/>
    <d v="2024-05-13T00:00:00"/>
    <d v="1899-12-30T13:23:46"/>
    <n v="13"/>
    <n v="13"/>
    <n v="5"/>
  </r>
  <r>
    <n v="44961"/>
    <n v="440678"/>
    <n v="930270"/>
    <n v="1883"/>
    <s v="db7d6769scve1ec676781hckff89c8c4"/>
    <s v="no-answer"/>
    <s v="No Answer"/>
    <n v="54"/>
    <n v="0"/>
    <n v="918657026631"/>
    <n v="8962443188"/>
    <n v="3"/>
    <d v="2024-05-13T13:24:07"/>
    <d v="2024-05-13T13:25:03"/>
    <n v="2778"/>
    <s v="Thahasina Shaik"/>
    <d v="2024-05-13T00:00:00"/>
    <d v="1899-12-30T13:24:07"/>
    <n v="13"/>
    <n v="13"/>
    <n v="5"/>
  </r>
  <r>
    <n v="44962"/>
    <n v="440677"/>
    <n v="930270"/>
    <n v="1883"/>
    <s v="2ff57968gcje1ec676781mczfc25e854"/>
    <s v="no-answer"/>
    <s v="No Answer"/>
    <n v="37"/>
    <n v="0"/>
    <n v="918657026627"/>
    <n v="8225055211"/>
    <n v="3"/>
    <d v="2024-05-13T13:24:13"/>
    <d v="2024-05-13T13:24:51"/>
    <n v="2793"/>
    <s v="Shwetha"/>
    <d v="2024-05-13T00:00:00"/>
    <d v="1899-12-30T13:24:13"/>
    <n v="13"/>
    <n v="13"/>
    <n v="5"/>
  </r>
  <r>
    <n v="44963"/>
    <n v="437664"/>
    <n v="930264"/>
    <n v="1883"/>
    <s v="6aac9521ucxe1ec67eef7gcr28529a4b"/>
    <s v="no-answer"/>
    <s v="No Answer"/>
    <n v="26"/>
    <n v="0"/>
    <n v="918657026624"/>
    <n v="8972199227"/>
    <n v="6"/>
    <d v="2024-05-13T13:24:15"/>
    <d v="2024-05-13T13:24:42"/>
    <n v="2799"/>
    <s v="Zubiya"/>
    <d v="2024-05-13T00:00:00"/>
    <d v="1899-12-30T13:24:15"/>
    <n v="13"/>
    <n v="13"/>
    <n v="5"/>
  </r>
  <r>
    <n v="44964"/>
    <n v="441804"/>
    <n v="930263"/>
    <n v="1883"/>
    <s v="4a82585fmcse1ec67679ercu14e9ae90"/>
    <s v="no-answer"/>
    <s v="Busy"/>
    <n v="0"/>
    <n v="0"/>
    <n v="918657026632"/>
    <n v="7581971767"/>
    <n v="3"/>
    <d v="2024-05-13T13:24:32"/>
    <d v="2024-05-13T13:24:39"/>
    <n v="2791"/>
    <s v="Manjeet Rawat"/>
    <d v="2024-05-13T00:00:00"/>
    <d v="1899-12-30T13:24:32"/>
    <n v="13"/>
    <n v="13"/>
    <n v="5"/>
  </r>
  <r>
    <n v="44965"/>
    <n v="441802"/>
    <n v="930263"/>
    <n v="1883"/>
    <s v="274c76acvcre1ec67679eocpd5113b61"/>
    <s v="no-answer"/>
    <s v="No Answer"/>
    <n v="54"/>
    <n v="0"/>
    <n v="918657026630"/>
    <n v="9589840325"/>
    <n v="3"/>
    <d v="2024-05-13T13:24:39"/>
    <d v="2024-05-13T13:25:48"/>
    <n v="2791"/>
    <s v="Manjeet Rawat"/>
    <d v="2024-05-13T00:00:00"/>
    <d v="1899-12-30T13:24:39"/>
    <n v="13"/>
    <n v="13"/>
    <n v="5"/>
  </r>
  <r>
    <n v="44966"/>
    <n v="437660"/>
    <n v="930264"/>
    <n v="1883"/>
    <s v="6d4080a8xcre1ec67eef7lcuff7df44e"/>
    <s v="no-answer"/>
    <s v="Busy"/>
    <n v="22"/>
    <n v="0"/>
    <n v="918657026632"/>
    <n v="9801599825"/>
    <n v="5"/>
    <d v="2024-05-13T13:24:42"/>
    <d v="2024-05-13T13:25:04"/>
    <n v="2799"/>
    <s v="Zubiya"/>
    <d v="2024-05-13T00:00:00"/>
    <d v="1899-12-30T13:24:42"/>
    <n v="13"/>
    <n v="13"/>
    <n v="5"/>
  </r>
  <r>
    <n v="44967"/>
    <n v="440676"/>
    <n v="930270"/>
    <n v="1883"/>
    <s v="0828ddedqcve1ec676781wcp76a2f62a"/>
    <s v="completed"/>
    <s v="Busy"/>
    <n v="44"/>
    <n v="19"/>
    <n v="918657026624"/>
    <n v="9853051217"/>
    <n v="3"/>
    <d v="2024-05-13T13:24:51"/>
    <d v="2024-05-13T13:26:29"/>
    <n v="2793"/>
    <s v="Shwetha"/>
    <d v="2024-05-13T00:00:00"/>
    <d v="1899-12-30T13:24:51"/>
    <n v="13"/>
    <n v="13"/>
    <n v="5"/>
  </r>
  <r>
    <n v="44968"/>
    <n v="440675"/>
    <n v="930270"/>
    <n v="1883"/>
    <s v="336bf171rcye1ec676781kcmb652f4bf"/>
    <s v="completed"/>
    <s v="Interested"/>
    <n v="25"/>
    <n v="17"/>
    <n v="918657026627"/>
    <n v="9966210034"/>
    <n v="3"/>
    <d v="2024-05-13T13:25:03"/>
    <d v="2024-05-13T13:25:37"/>
    <n v="2778"/>
    <s v="Thahasina Shaik"/>
    <d v="2024-05-13T00:00:00"/>
    <d v="1899-12-30T13:25:03"/>
    <n v="13"/>
    <n v="13"/>
    <n v="5"/>
  </r>
  <r>
    <n v="44969"/>
    <n v="437659"/>
    <n v="930264"/>
    <n v="1883"/>
    <s v="35cd5f5fxcue1ec67eef7scq864fbc1f"/>
    <s v="no-answer"/>
    <s v="No Answer"/>
    <n v="19"/>
    <n v="0"/>
    <n v="918657026631"/>
    <n v="9165524810"/>
    <n v="6"/>
    <d v="2024-05-13T13:25:04"/>
    <d v="2024-05-13T13:25:24"/>
    <n v="2799"/>
    <s v="Zubiya"/>
    <d v="2024-05-13T00:00:00"/>
    <d v="1899-12-30T13:25:04"/>
    <n v="13"/>
    <n v="13"/>
    <n v="5"/>
  </r>
  <r>
    <n v="44970"/>
    <n v="437658"/>
    <n v="930264"/>
    <n v="1883"/>
    <s v="7abb2e3fhcqe1ec67eef7kcj610f0f08"/>
    <s v="no-answer"/>
    <s v="No Answer"/>
    <n v="26"/>
    <n v="0"/>
    <n v="918657026632"/>
    <n v="9661430692"/>
    <n v="5"/>
    <d v="2024-05-13T13:25:24"/>
    <d v="2024-05-13T13:25:50"/>
    <n v="2799"/>
    <s v="Zubiya"/>
    <d v="2024-05-13T00:00:00"/>
    <d v="1899-12-30T13:25:24"/>
    <n v="13"/>
    <n v="13"/>
    <n v="5"/>
  </r>
  <r>
    <n v="44971"/>
    <n v="440673"/>
    <n v="930270"/>
    <n v="1883"/>
    <s v="27c40827ncme1ec676781vcj5d7a431c"/>
    <s v="no-answer"/>
    <s v="Call Back"/>
    <n v="23"/>
    <n v="0"/>
    <n v="918657026631"/>
    <n v="7389548298"/>
    <n v="3"/>
    <d v="2024-05-13T13:25:37"/>
    <d v="2024-05-13T13:26:03"/>
    <n v="2778"/>
    <s v="Thahasina Shaik"/>
    <d v="2024-05-13T00:00:00"/>
    <d v="1899-12-30T13:25:37"/>
    <n v="13"/>
    <n v="13"/>
    <n v="5"/>
  </r>
  <r>
    <n v="44972"/>
    <n v="441801"/>
    <n v="930263"/>
    <n v="1883"/>
    <s v="a7e30e62wcre1ec67679ekck2c9d4624"/>
    <s v="no-answer"/>
    <s v="Busy"/>
    <n v="55"/>
    <n v="0"/>
    <n v="918657026627"/>
    <n v="9009308864"/>
    <n v="4"/>
    <d v="2024-05-13T13:25:48"/>
    <d v="2024-05-13T13:27:06"/>
    <n v="2791"/>
    <s v="Manjeet Rawat"/>
    <d v="2024-05-13T00:00:00"/>
    <d v="1899-12-30T13:25:48"/>
    <n v="13"/>
    <n v="13"/>
    <n v="5"/>
  </r>
  <r>
    <n v="44973"/>
    <n v="437657"/>
    <n v="930264"/>
    <n v="1883"/>
    <s v="5d43a073kcle1ec67eef7kcm92f862c5"/>
    <s v="no-answer"/>
    <s v="No Answer"/>
    <n v="34"/>
    <n v="0"/>
    <n v="918657026630"/>
    <n v="9552646163"/>
    <n v="6"/>
    <d v="2024-05-13T13:25:50"/>
    <d v="2024-05-13T13:26:25"/>
    <n v="2799"/>
    <s v="Zubiya"/>
    <d v="2024-05-13T00:00:00"/>
    <d v="1899-12-30T13:25:50"/>
    <n v="13"/>
    <n v="13"/>
    <n v="5"/>
  </r>
  <r>
    <n v="44974"/>
    <n v="440672"/>
    <n v="930270"/>
    <n v="1883"/>
    <s v="039b4759ncye1ec676781zcn53f931ad"/>
    <s v="no-answer"/>
    <s v="Busy"/>
    <n v="17"/>
    <n v="0"/>
    <n v="918657026624"/>
    <n v="9039031616"/>
    <n v="3"/>
    <d v="2024-05-13T13:26:03"/>
    <d v="2024-05-13T13:26:24"/>
    <n v="2778"/>
    <s v="Thahasina Shaik"/>
    <d v="2024-05-13T00:00:00"/>
    <d v="1899-12-30T13:26:03"/>
    <n v="13"/>
    <n v="13"/>
    <n v="5"/>
  </r>
  <r>
    <n v="44975"/>
    <n v="440671"/>
    <n v="930270"/>
    <n v="1883"/>
    <s v="7a7571a0kcse1ec676781xcp4af5c0d7"/>
    <s v="completed"/>
    <s v="Opt Out"/>
    <n v="41"/>
    <n v="20"/>
    <n v="918657026632"/>
    <n v="7337423377"/>
    <n v="3"/>
    <d v="2024-05-13T13:26:24"/>
    <d v="2024-05-13T13:27:12"/>
    <n v="2778"/>
    <s v="Thahasina Shaik"/>
    <d v="2024-05-13T00:00:00"/>
    <d v="1899-12-30T13:26:24"/>
    <n v="13"/>
    <n v="13"/>
    <n v="5"/>
  </r>
  <r>
    <n v="44976"/>
    <n v="437656"/>
    <n v="930264"/>
    <n v="1883"/>
    <s v="0140d42dxcve1ec67eef7kct1997ab66"/>
    <s v="no-answer"/>
    <s v="Not Reachable"/>
    <n v="15"/>
    <n v="0"/>
    <n v="918657026631"/>
    <n v="9371869387"/>
    <n v="6"/>
    <d v="2024-05-13T13:26:25"/>
    <d v="2024-05-13T13:26:41"/>
    <n v="2799"/>
    <s v="Zubiya"/>
    <d v="2024-05-13T00:00:00"/>
    <d v="1899-12-30T13:26:25"/>
    <n v="13"/>
    <n v="13"/>
    <n v="5"/>
  </r>
  <r>
    <n v="44977"/>
    <n v="440668"/>
    <n v="930270"/>
    <n v="1883"/>
    <s v="9bc0c165pcte1ec676781qcz6c63cb53"/>
    <s v="no-answer"/>
    <s v="Voice Issue"/>
    <n v="42"/>
    <n v="0"/>
    <n v="918657026624"/>
    <n v="8120050260"/>
    <n v="3"/>
    <d v="2024-05-13T13:26:28"/>
    <d v="2024-05-13T13:27:10"/>
    <n v="2793"/>
    <s v="Shwetha"/>
    <d v="2024-05-13T00:00:00"/>
    <d v="1899-12-30T13:26:28"/>
    <n v="13"/>
    <n v="13"/>
    <n v="5"/>
  </r>
  <r>
    <n v="44978"/>
    <n v="437654"/>
    <n v="930264"/>
    <n v="1883"/>
    <s v="be12b173ncwe1ec67eef7rcoaeee5956"/>
    <s v="no-answer"/>
    <s v="No Answer"/>
    <n v="16"/>
    <n v="0"/>
    <n v="918657026630"/>
    <n v="7870614786"/>
    <n v="5"/>
    <d v="2024-05-13T13:26:41"/>
    <d v="2024-05-13T13:26:58"/>
    <n v="2799"/>
    <s v="Zubiya"/>
    <d v="2024-05-13T00:00:00"/>
    <d v="1899-12-30T13:26:41"/>
    <n v="13"/>
    <n v="13"/>
    <n v="5"/>
  </r>
  <r>
    <n v="44979"/>
    <n v="437652"/>
    <n v="930264"/>
    <n v="1883"/>
    <s v="de556da1tche1ec67eef7xcq6cbd7622"/>
    <s v="completed"/>
    <s v="Busy"/>
    <n v="22"/>
    <n v="10"/>
    <n v="918657026631"/>
    <n v="8895877544"/>
    <n v="5"/>
    <d v="2024-05-13T13:26:58"/>
    <d v="2024-05-13T13:27:20"/>
    <n v="2799"/>
    <s v="Zubiya"/>
    <d v="2024-05-13T00:00:00"/>
    <d v="1899-12-30T13:26:58"/>
    <n v="13"/>
    <n v="13"/>
    <n v="5"/>
  </r>
  <r>
    <n v="44980"/>
    <n v="441800"/>
    <n v="930263"/>
    <n v="1883"/>
    <s v="ca98cba6rcoe1ec67679eycx7a12f065"/>
    <s v="completed"/>
    <s v="No Answer"/>
    <n v="27"/>
    <n v="10"/>
    <n v="918657026627"/>
    <n v="9901408143"/>
    <n v="3"/>
    <d v="2024-05-13T13:27:06"/>
    <d v="2024-05-13T13:27:55"/>
    <n v="2791"/>
    <s v="Manjeet Rawat"/>
    <d v="2024-05-13T00:00:00"/>
    <d v="1899-12-30T13:27:06"/>
    <n v="13"/>
    <n v="13"/>
    <n v="5"/>
  </r>
  <r>
    <n v="44981"/>
    <n v="440667"/>
    <n v="930270"/>
    <n v="1883"/>
    <s v="e08dce08ocle1ec676781pcl0f28d604"/>
    <s v="no-answer"/>
    <s v="No Answer"/>
    <n v="54"/>
    <n v="0"/>
    <n v="918657026630"/>
    <n v="9866320053"/>
    <n v="3"/>
    <d v="2024-05-13T13:27:10"/>
    <d v="2024-05-13T13:28:30"/>
    <n v="2793"/>
    <s v="Shwetha"/>
    <d v="2024-05-13T00:00:00"/>
    <d v="1899-12-30T13:27:10"/>
    <n v="13"/>
    <n v="13"/>
    <n v="5"/>
  </r>
  <r>
    <n v="44982"/>
    <n v="440665"/>
    <n v="930270"/>
    <n v="1883"/>
    <s v="73a2ac1dmcoe1ec676781ycrb853e6fa"/>
    <s v="completed"/>
    <s v="Voice Issue"/>
    <n v="88"/>
    <n v="70"/>
    <n v="918657026632"/>
    <n v="9666677931"/>
    <n v="3"/>
    <d v="2024-05-13T13:27:12"/>
    <d v="2024-05-13T13:28:40"/>
    <n v="2778"/>
    <s v="Thahasina Shaik"/>
    <d v="2024-05-13T00:00:00"/>
    <d v="1899-12-30T13:27:12"/>
    <n v="13"/>
    <n v="13"/>
    <n v="5"/>
  </r>
  <r>
    <n v="44983"/>
    <n v="437622"/>
    <n v="930264"/>
    <n v="1883"/>
    <s v="e49f6b93rcte1ec67eef7jcqede65a05"/>
    <s v="no-answer"/>
    <s v="Not Reachable"/>
    <n v="19"/>
    <n v="0"/>
    <n v="918657026624"/>
    <n v="7077025017"/>
    <n v="4"/>
    <d v="2024-05-13T13:27:20"/>
    <d v="2024-05-13T13:27:39"/>
    <n v="2799"/>
    <s v="Zubiya"/>
    <d v="2024-05-13T00:00:00"/>
    <d v="1899-12-30T13:27:20"/>
    <n v="13"/>
    <n v="13"/>
    <n v="5"/>
  </r>
  <r>
    <n v="44984"/>
    <n v="437626"/>
    <n v="930264"/>
    <n v="1883"/>
    <s v="7b23db7epcle1ec67eef7tcze6409ded"/>
    <s v="no-answer"/>
    <s v="Busy"/>
    <n v="21"/>
    <n v="0"/>
    <n v="918657026631"/>
    <n v="9988119819"/>
    <n v="4"/>
    <d v="2024-05-13T13:27:39"/>
    <d v="2024-05-13T13:28:01"/>
    <n v="2799"/>
    <s v="Zubiya"/>
    <d v="2024-05-13T00:00:00"/>
    <d v="1899-12-30T13:27:39"/>
    <n v="13"/>
    <n v="13"/>
    <n v="5"/>
  </r>
  <r>
    <n v="44985"/>
    <n v="441799"/>
    <n v="930263"/>
    <n v="1883"/>
    <s v="3b153e8crcye1ec67679ewcl7fe6e55b"/>
    <s v="no-answer"/>
    <s v="No Answer"/>
    <n v="40"/>
    <n v="0"/>
    <n v="918657026627"/>
    <n v="9632969709"/>
    <n v="3"/>
    <d v="2024-05-13T13:27:55"/>
    <d v="2024-05-13T13:28:35"/>
    <n v="2791"/>
    <s v="Manjeet Rawat"/>
    <d v="2024-05-13T00:00:00"/>
    <d v="1899-12-30T13:27:55"/>
    <n v="13"/>
    <n v="13"/>
    <n v="5"/>
  </r>
  <r>
    <n v="44986"/>
    <n v="437627"/>
    <n v="930264"/>
    <n v="1883"/>
    <s v="a224e7d8pcwe1ec67eef7ucp8e162f72"/>
    <s v="no-answer"/>
    <s v="Busy"/>
    <n v="28"/>
    <n v="0"/>
    <n v="918657026624"/>
    <n v="9049347707"/>
    <n v="4"/>
    <d v="2024-05-13T13:28:01"/>
    <d v="2024-05-13T13:28:29"/>
    <n v="2799"/>
    <s v="Zubiya"/>
    <d v="2024-05-13T00:00:00"/>
    <d v="1899-12-30T13:28:01"/>
    <n v="13"/>
    <n v="13"/>
    <n v="5"/>
  </r>
  <r>
    <n v="44987"/>
    <n v="437628"/>
    <n v="930264"/>
    <n v="1883"/>
    <s v="e57390a2tcme1ec67eef7vcub30ddc31"/>
    <s v="no-answer"/>
    <s v="Not Reachable"/>
    <n v="11"/>
    <n v="0"/>
    <n v="918657026631"/>
    <n v="7800773619"/>
    <n v="4"/>
    <d v="2024-05-13T13:28:29"/>
    <d v="2024-05-13T13:28:40"/>
    <n v="2799"/>
    <s v="Zubiya"/>
    <d v="2024-05-13T00:00:00"/>
    <d v="1899-12-30T13:28:29"/>
    <n v="13"/>
    <n v="13"/>
    <n v="5"/>
  </r>
  <r>
    <n v="44988"/>
    <n v="439207"/>
    <n v="930270"/>
    <n v="1883"/>
    <s v="fc41d6f5kcne1ec67eef8ocj2c8e7c20"/>
    <s v="completed"/>
    <s v="No Answer"/>
    <n v="46"/>
    <n v="22"/>
    <n v="918657026630"/>
    <n v="9491446570"/>
    <n v="3"/>
    <d v="2024-05-13T13:28:30"/>
    <d v="2024-05-13T13:30:38"/>
    <n v="2793"/>
    <s v="Shwetha"/>
    <d v="2024-05-13T00:00:00"/>
    <d v="1899-12-30T13:28:30"/>
    <n v="13"/>
    <n v="13"/>
    <n v="5"/>
  </r>
  <r>
    <n v="44989"/>
    <n v="441798"/>
    <n v="930263"/>
    <n v="1883"/>
    <s v="94b19381jcme1ec67679etcw92426546"/>
    <s v="no-answer"/>
    <s v="No Answer"/>
    <n v="30"/>
    <n v="0"/>
    <n v="918657026624"/>
    <n v="9535352383"/>
    <n v="3"/>
    <d v="2024-05-13T13:28:35"/>
    <d v="2024-05-13T13:29:11"/>
    <n v="2791"/>
    <s v="Manjeet Rawat"/>
    <d v="2024-05-13T00:00:00"/>
    <d v="1899-12-30T13:28:35"/>
    <n v="13"/>
    <n v="13"/>
    <n v="5"/>
  </r>
  <r>
    <n v="44990"/>
    <n v="439204"/>
    <n v="930270"/>
    <n v="1883"/>
    <s v="8ad7b0f1tcoe1ec67eef8ucjced91ffc"/>
    <s v="completed"/>
    <s v="Opt Out"/>
    <n v="69"/>
    <n v="45"/>
    <n v="918657026627"/>
    <n v="8518854071"/>
    <n v="3"/>
    <d v="2024-05-13T13:28:40"/>
    <d v="2024-05-13T13:29:59"/>
    <n v="2778"/>
    <s v="Thahasina Shaik"/>
    <d v="2024-05-13T00:00:00"/>
    <d v="1899-12-30T13:28:40"/>
    <n v="13"/>
    <n v="13"/>
    <n v="5"/>
  </r>
  <r>
    <n v="44991"/>
    <n v="437629"/>
    <n v="930264"/>
    <n v="1883"/>
    <s v="05b0d59bscke1ec67eef7tcy9b322c21"/>
    <s v="no-answer"/>
    <s v="Busy"/>
    <n v="43"/>
    <n v="0"/>
    <n v="918657026632"/>
    <n v="8009694615"/>
    <n v="4"/>
    <d v="2024-05-13T13:28:40"/>
    <d v="2024-05-13T13:29:24"/>
    <n v="2799"/>
    <s v="Zubiya"/>
    <d v="2024-05-13T00:00:00"/>
    <d v="1899-12-30T13:28:40"/>
    <n v="13"/>
    <n v="13"/>
    <n v="5"/>
  </r>
  <r>
    <n v="44992"/>
    <n v="441797"/>
    <n v="930263"/>
    <n v="1883"/>
    <s v="a34b197eucye1ec67679eycyf31d9712"/>
    <s v="no-answer"/>
    <s v="Not Interested"/>
    <n v="55"/>
    <n v="0"/>
    <n v="918657026631"/>
    <n v="9483583748"/>
    <n v="3"/>
    <d v="2024-05-13T13:29:11"/>
    <d v="2024-05-13T13:30:23"/>
    <n v="2791"/>
    <s v="Manjeet Rawat"/>
    <d v="2024-05-13T00:00:00"/>
    <d v="1899-12-30T13:29:11"/>
    <n v="13"/>
    <n v="13"/>
    <n v="5"/>
  </r>
  <r>
    <n v="44993"/>
    <n v="437630"/>
    <n v="930264"/>
    <n v="1883"/>
    <s v="7fc8f0acmcke1ec67eef7wcw13b1c449"/>
    <s v="no-answer"/>
    <s v="No Answer"/>
    <n v="38"/>
    <n v="0"/>
    <n v="918657026624"/>
    <n v="8815186633"/>
    <n v="5"/>
    <d v="2024-05-13T13:29:24"/>
    <d v="2024-05-13T13:30:02"/>
    <n v="2799"/>
    <s v="Zubiya"/>
    <d v="2024-05-13T00:00:00"/>
    <d v="1899-12-30T13:29:24"/>
    <n v="13"/>
    <n v="13"/>
    <n v="5"/>
  </r>
  <r>
    <n v="44994"/>
    <n v="439203"/>
    <n v="930270"/>
    <n v="1883"/>
    <s v="a305d5ceqcoe1ec67eef8hcvdacd5908"/>
    <s v="completed"/>
    <s v="Interested"/>
    <n v="90"/>
    <n v="73"/>
    <n v="918657026630"/>
    <n v="8886966681"/>
    <n v="3"/>
    <d v="2024-05-13T13:29:59"/>
    <d v="2024-05-13T13:31:42"/>
    <n v="2778"/>
    <s v="Thahasina Shaik"/>
    <d v="2024-05-13T00:00:00"/>
    <d v="1899-12-30T13:29:59"/>
    <n v="13"/>
    <n v="13"/>
    <n v="5"/>
  </r>
  <r>
    <n v="44995"/>
    <n v="437631"/>
    <n v="930264"/>
    <n v="1883"/>
    <s v="c924cc7czcpe1ec67eef7rctef332e44"/>
    <s v="completed"/>
    <s v="Not Interested"/>
    <n v="27"/>
    <n v="17"/>
    <n v="918657026632"/>
    <n v="8866499547"/>
    <n v="4"/>
    <d v="2024-05-13T13:30:02"/>
    <d v="2024-05-13T13:30:29"/>
    <n v="2799"/>
    <s v="Zubiya"/>
    <d v="2024-05-13T00:00:00"/>
    <d v="1899-12-30T13:30:02"/>
    <n v="13"/>
    <n v="13"/>
    <n v="5"/>
  </r>
  <r>
    <n v="44996"/>
    <n v="441794"/>
    <n v="930263"/>
    <n v="1883"/>
    <s v="cd0fc317tcne1ec67679evcuc679ca74"/>
    <s v="no-answer"/>
    <s v="Voice Issue"/>
    <n v="24"/>
    <n v="0"/>
    <n v="918657026627"/>
    <n v="9964446622"/>
    <n v="3"/>
    <d v="2024-05-13T13:30:23"/>
    <d v="2024-05-13T13:31:04"/>
    <n v="2791"/>
    <s v="Manjeet Rawat"/>
    <d v="2024-05-13T00:00:00"/>
    <d v="1899-12-30T13:30:23"/>
    <n v="13"/>
    <n v="13"/>
    <n v="5"/>
  </r>
  <r>
    <n v="44997"/>
    <n v="437632"/>
    <n v="930264"/>
    <n v="1883"/>
    <s v="8ff8b565rcge1ec67eef7hcm4935416b"/>
    <s v="no-answer"/>
    <s v="Not Interested"/>
    <n v="43"/>
    <n v="0"/>
    <n v="918657026624"/>
    <n v="6282879167"/>
    <n v="4"/>
    <d v="2024-05-13T13:30:29"/>
    <d v="2024-05-13T13:31:12"/>
    <n v="2799"/>
    <s v="Zubiya"/>
    <d v="2024-05-13T00:00:00"/>
    <d v="1899-12-30T13:30:29"/>
    <n v="13"/>
    <n v="13"/>
    <n v="5"/>
  </r>
  <r>
    <n v="44998"/>
    <n v="439202"/>
    <n v="930270"/>
    <n v="1883"/>
    <s v="8f44f640qche1ec67eef8qcq3fa4f35a"/>
    <s v="completed"/>
    <s v="No Answer"/>
    <n v="32"/>
    <n v="7"/>
    <n v="918657026631"/>
    <n v="8895425925"/>
    <n v="3"/>
    <d v="2024-05-13T13:30:37"/>
    <d v="2024-05-13T13:31:19"/>
    <n v="2793"/>
    <s v="Shwetha"/>
    <d v="2024-05-13T00:00:00"/>
    <d v="1899-12-30T13:30:37"/>
    <n v="13"/>
    <n v="13"/>
    <n v="5"/>
  </r>
  <r>
    <n v="44999"/>
    <n v="441793"/>
    <n v="930263"/>
    <n v="1883"/>
    <s v="8e488247mcve1ec67679ercm8b855484"/>
    <s v="completed"/>
    <s v="No Answer"/>
    <n v="25"/>
    <n v="11"/>
    <n v="918657026632"/>
    <n v="6363274530"/>
    <n v="3"/>
    <d v="2024-05-13T13:31:04"/>
    <d v="2024-05-13T13:31:43"/>
    <n v="2791"/>
    <s v="Manjeet Rawat"/>
    <d v="2024-05-13T00:00:00"/>
    <d v="1899-12-30T13:31:04"/>
    <n v="13"/>
    <n v="13"/>
    <n v="5"/>
  </r>
  <r>
    <n v="45000"/>
    <n v="437637"/>
    <n v="930264"/>
    <n v="1883"/>
    <s v="004f6b56wcke1ec67eef7mcp9838747a"/>
    <s v="completed"/>
    <s v="Busy"/>
    <n v="32"/>
    <n v="16"/>
    <n v="918657026627"/>
    <n v="9113408304"/>
    <n v="4"/>
    <d v="2024-05-13T13:31:12"/>
    <d v="2024-05-13T13:31:48"/>
    <n v="2799"/>
    <s v="Zubiya"/>
    <d v="2024-05-13T00:00:00"/>
    <d v="1899-12-30T13:31:12"/>
    <n v="13"/>
    <n v="13"/>
    <n v="5"/>
  </r>
  <r>
    <n v="45001"/>
    <n v="439198"/>
    <n v="930270"/>
    <n v="1883"/>
    <s v="8c3d15a5ycpe1ec67eef8mcqbafa5a9c"/>
    <s v="completed"/>
    <s v="No Answer"/>
    <n v="64"/>
    <n v="52"/>
    <n v="918657026631"/>
    <n v="9556675130"/>
    <n v="3"/>
    <d v="2024-05-13T13:31:19"/>
    <d v="2024-05-13T13:33:59"/>
    <n v="2793"/>
    <s v="Shwetha"/>
    <d v="2024-05-13T00:00:00"/>
    <d v="1899-12-30T13:31:19"/>
    <n v="13"/>
    <n v="13"/>
    <n v="5"/>
  </r>
  <r>
    <n v="45002"/>
    <n v="439195"/>
    <n v="930270"/>
    <n v="1883"/>
    <s v="7b02fae9mcue1ec67eef8kco88396942"/>
    <s v="completed"/>
    <s v="Not Interested"/>
    <n v="86"/>
    <n v="71"/>
    <n v="918657026624"/>
    <n v="9437981061"/>
    <n v="3"/>
    <d v="2024-05-13T13:31:42"/>
    <d v="2024-05-13T13:33:14"/>
    <n v="2778"/>
    <s v="Thahasina Shaik"/>
    <d v="2024-05-13T00:00:00"/>
    <d v="1899-12-30T13:31:42"/>
    <n v="13"/>
    <n v="13"/>
    <n v="5"/>
  </r>
  <r>
    <n v="45003"/>
    <n v="441792"/>
    <n v="930263"/>
    <n v="1883"/>
    <s v="0de92a6arcue1ec67679etcmff461b2c"/>
    <s v="no-answer"/>
    <s v="No Answer"/>
    <n v="26"/>
    <n v="0"/>
    <n v="918657026632"/>
    <n v="8095040209"/>
    <n v="3"/>
    <d v="2024-05-13T13:31:43"/>
    <d v="2024-05-13T13:32:21"/>
    <n v="2791"/>
    <s v="Manjeet Rawat"/>
    <d v="2024-05-13T00:00:00"/>
    <d v="1899-12-30T13:31:43"/>
    <n v="13"/>
    <n v="13"/>
    <n v="5"/>
  </r>
  <r>
    <n v="45004"/>
    <n v="437638"/>
    <n v="930264"/>
    <n v="1883"/>
    <s v="f779bb0egcwe1ec67eef7jcp1565a0c4"/>
    <s v="no-answer"/>
    <s v="Not Reachable"/>
    <n v="11"/>
    <n v="0"/>
    <n v="918657026630"/>
    <n v="7667494110"/>
    <n v="5"/>
    <d v="2024-05-13T13:31:48"/>
    <d v="2024-05-13T13:32:00"/>
    <n v="2799"/>
    <s v="Zubiya"/>
    <d v="2024-05-13T00:00:00"/>
    <d v="1899-12-30T13:31:48"/>
    <n v="13"/>
    <n v="13"/>
    <n v="5"/>
  </r>
  <r>
    <n v="45005"/>
    <n v="437639"/>
    <n v="930264"/>
    <n v="1883"/>
    <s v="103933c1lcue1ec67eef7zcwb9290a98"/>
    <s v="no-answer"/>
    <s v="Not Interested"/>
    <n v="13"/>
    <n v="0"/>
    <n v="918657026627"/>
    <n v="9026603682"/>
    <n v="4"/>
    <d v="2024-05-13T13:32:00"/>
    <d v="2024-05-13T13:32:13"/>
    <n v="2799"/>
    <s v="Zubiya"/>
    <d v="2024-05-13T00:00:00"/>
    <d v="1899-12-30T13:32:00"/>
    <n v="13"/>
    <n v="13"/>
    <n v="5"/>
  </r>
  <r>
    <n v="45006"/>
    <n v="437641"/>
    <n v="930264"/>
    <n v="1883"/>
    <s v="9548f475scoe1ec67eef7pcn467c4b04"/>
    <s v="no-answer"/>
    <s v="Busy"/>
    <n v="6"/>
    <n v="0"/>
    <n v="918657026630"/>
    <n v="9540414260"/>
    <n v="4"/>
    <d v="2024-05-13T13:32:13"/>
    <d v="2024-05-13T13:32:38"/>
    <n v="2799"/>
    <s v="Zubiya"/>
    <d v="2024-05-13T00:00:00"/>
    <d v="1899-12-30T13:32:13"/>
    <n v="13"/>
    <n v="13"/>
    <n v="5"/>
  </r>
  <r>
    <n v="45007"/>
    <n v="441789"/>
    <n v="930263"/>
    <n v="1883"/>
    <s v="2f922977lcue1ec67679ejcvd39bf766"/>
    <s v="no-answer"/>
    <s v="No Answer"/>
    <n v="19"/>
    <n v="0"/>
    <n v="918657026632"/>
    <n v="9334814766"/>
    <n v="3"/>
    <d v="2024-05-13T13:32:22"/>
    <d v="2024-05-13T13:32:59"/>
    <n v="2791"/>
    <s v="Manjeet Rawat"/>
    <d v="2024-05-13T00:00:00"/>
    <d v="1899-12-30T13:32:22"/>
    <n v="13"/>
    <n v="13"/>
    <n v="5"/>
  </r>
  <r>
    <n v="45008"/>
    <n v="439194"/>
    <n v="930270"/>
    <n v="1883"/>
    <s v="3110af4djcwe1ec67eef8rcs508bd15b"/>
    <s v="no-answer"/>
    <s v="No Answer"/>
    <n v="10"/>
    <n v="0"/>
    <n v="918657026627"/>
    <n v="8297868719"/>
    <n v="3"/>
    <d v="2024-05-13T13:32:49"/>
    <d v="2024-05-13T13:32:59"/>
    <n v="2799"/>
    <s v="Zubiya"/>
    <d v="2024-05-13T00:00:00"/>
    <d v="1899-12-30T13:32:49"/>
    <n v="13"/>
    <n v="13"/>
    <n v="5"/>
  </r>
  <r>
    <n v="45009"/>
    <n v="441788"/>
    <n v="930263"/>
    <n v="1883"/>
    <s v="fc568a6bscne1ec67679encn8c0af43f"/>
    <s v="completed"/>
    <s v="Not Interested"/>
    <n v="25"/>
    <n v="12"/>
    <n v="918657026630"/>
    <n v="9329093298"/>
    <n v="3"/>
    <d v="2024-05-13T13:32:59"/>
    <d v="2024-05-13T13:33:33"/>
    <n v="2791"/>
    <s v="Manjeet Rawat"/>
    <d v="2024-05-13T00:00:00"/>
    <d v="1899-12-30T13:32:59"/>
    <n v="13"/>
    <n v="13"/>
    <n v="5"/>
  </r>
  <r>
    <n v="45010"/>
    <n v="439191"/>
    <n v="930270"/>
    <n v="1883"/>
    <s v="c8ee6197kcoe1ec67eef8ycld1cdd5a3"/>
    <s v="no-answer"/>
    <s v="Voice Issue"/>
    <n v="40"/>
    <n v="0"/>
    <n v="918657026631"/>
    <n v="9981112627"/>
    <n v="3"/>
    <d v="2024-05-13T13:32:59"/>
    <d v="2024-05-13T13:33:40"/>
    <n v="2799"/>
    <s v="Zubiya"/>
    <d v="2024-05-13T00:00:00"/>
    <d v="1899-12-30T13:32:59"/>
    <n v="13"/>
    <n v="13"/>
    <n v="5"/>
  </r>
  <r>
    <n v="45011"/>
    <n v="439190"/>
    <n v="930270"/>
    <n v="1883"/>
    <s v="22e36d16mcge1ec67eef8zcx37b55e19"/>
    <s v="no-answer"/>
    <s v="No Answer"/>
    <n v="45"/>
    <n v="0"/>
    <n v="918657026632"/>
    <n v="8339994416"/>
    <n v="3"/>
    <d v="2024-05-13T13:33:14"/>
    <d v="2024-05-13T13:34:00"/>
    <n v="2778"/>
    <s v="Thahasina Shaik"/>
    <d v="2024-05-13T00:00:00"/>
    <d v="1899-12-30T13:33:14"/>
    <n v="13"/>
    <n v="13"/>
    <n v="5"/>
  </r>
  <r>
    <n v="45012"/>
    <n v="441787"/>
    <n v="930263"/>
    <n v="1883"/>
    <s v="da2a56abvcse1ec67679etch4b298582"/>
    <s v="no-answer"/>
    <s v="Not Interested"/>
    <n v="25"/>
    <n v="0"/>
    <n v="918657026627"/>
    <n v="8073016061"/>
    <n v="3"/>
    <d v="2024-05-13T13:33:33"/>
    <d v="2024-05-13T13:37:14"/>
    <n v="2791"/>
    <s v="Manjeet Rawat"/>
    <d v="2024-05-13T00:00:00"/>
    <d v="1899-12-30T13:33:33"/>
    <n v="13"/>
    <n v="13"/>
    <n v="5"/>
  </r>
  <r>
    <n v="45013"/>
    <n v="439188"/>
    <n v="930270"/>
    <n v="1883"/>
    <s v="a480347bjcwe1ec67eef8zcrc68702cc"/>
    <s v="completed"/>
    <s v="Not Interested"/>
    <n v="29"/>
    <n v="17"/>
    <n v="918657026624"/>
    <n v="9338280000"/>
    <n v="3"/>
    <d v="2024-05-13T13:33:40"/>
    <d v="2024-05-13T13:34:12"/>
    <n v="2799"/>
    <s v="Zubiya"/>
    <d v="2024-05-13T00:00:00"/>
    <d v="1899-12-30T13:33:40"/>
    <n v="13"/>
    <n v="13"/>
    <n v="5"/>
  </r>
  <r>
    <n v="45014"/>
    <n v="439186"/>
    <n v="930270"/>
    <n v="1883"/>
    <s v="b287ba1bzcue1ec67eef8tcp32d92245"/>
    <s v="completed"/>
    <s v="Already Bought"/>
    <n v="39"/>
    <n v="21"/>
    <n v="918657026630"/>
    <n v="8871266245"/>
    <n v="3"/>
    <d v="2024-05-13T13:33:59"/>
    <d v="2024-05-13T13:34:40"/>
    <n v="2793"/>
    <s v="Shwetha"/>
    <d v="2024-05-13T00:00:00"/>
    <d v="1899-12-30T13:33:59"/>
    <n v="13"/>
    <n v="13"/>
    <n v="5"/>
  </r>
  <r>
    <n v="45015"/>
    <n v="439184"/>
    <n v="930270"/>
    <n v="1883"/>
    <s v="fb3d0198xcje1ec67eef8mcj0a2c8812"/>
    <s v="completed"/>
    <s v="Not Interested"/>
    <n v="49"/>
    <n v="12"/>
    <n v="918657026631"/>
    <n v="8103868334"/>
    <n v="3"/>
    <d v="2024-05-13T13:34:00"/>
    <d v="2024-05-13T13:35:02"/>
    <n v="2778"/>
    <s v="Thahasina Shaik"/>
    <d v="2024-05-13T00:00:00"/>
    <d v="1899-12-30T13:34:00"/>
    <n v="13"/>
    <n v="13"/>
    <n v="5"/>
  </r>
  <r>
    <n v="45016"/>
    <n v="439182"/>
    <n v="930270"/>
    <n v="1883"/>
    <s v="f8b8e367rcxe1ec67eef8pch7f20f832"/>
    <s v="no-answer"/>
    <s v="No Answer"/>
    <n v="20"/>
    <n v="0"/>
    <n v="918657026627"/>
    <n v="7024263277"/>
    <n v="3"/>
    <d v="2024-05-13T13:34:13"/>
    <d v="2024-05-13T13:34:35"/>
    <n v="2799"/>
    <s v="Zubiya"/>
    <d v="2024-05-13T00:00:00"/>
    <d v="1899-12-30T13:34:13"/>
    <n v="13"/>
    <n v="13"/>
    <n v="5"/>
  </r>
  <r>
    <n v="45017"/>
    <n v="439180"/>
    <n v="930270"/>
    <n v="1883"/>
    <s v="7cf95851hcke1ec67eef8zcq12da0cfc"/>
    <s v="no-answer"/>
    <s v="Not Interested"/>
    <n v="23"/>
    <n v="0"/>
    <n v="918657026632"/>
    <n v="9866967745"/>
    <n v="3"/>
    <d v="2024-05-13T13:34:36"/>
    <d v="2024-05-13T13:34:59"/>
    <n v="2799"/>
    <s v="Zubiya"/>
    <d v="2024-05-13T00:00:00"/>
    <d v="1899-12-30T13:34:36"/>
    <n v="13"/>
    <n v="13"/>
    <n v="5"/>
  </r>
  <r>
    <n v="45018"/>
    <n v="439173"/>
    <n v="930270"/>
    <n v="1883"/>
    <s v="e6182a52zcke1ec67eef8vcy9b370bd3"/>
    <s v="no-answer"/>
    <s v="Busy"/>
    <n v="28"/>
    <n v="0"/>
    <n v="918657026624"/>
    <n v="9885756668"/>
    <n v="3"/>
    <d v="2024-05-13T13:34:40"/>
    <d v="2024-05-13T13:35:25"/>
    <n v="2793"/>
    <s v="Shwetha"/>
    <d v="2024-05-13T00:00:00"/>
    <d v="1899-12-30T13:34:40"/>
    <n v="13"/>
    <n v="13"/>
    <n v="5"/>
  </r>
  <r>
    <n v="45019"/>
    <n v="439172"/>
    <n v="930270"/>
    <n v="1883"/>
    <s v="4bd76d85jcve1ec67eef8jcte573850a"/>
    <s v="no-answer"/>
    <s v="No Answer"/>
    <n v="18"/>
    <n v="0"/>
    <n v="918657026627"/>
    <n v="9347602849"/>
    <n v="3"/>
    <d v="2024-05-13T13:34:59"/>
    <d v="2024-05-13T13:35:18"/>
    <n v="2799"/>
    <s v="Zubiya"/>
    <d v="2024-05-13T00:00:00"/>
    <d v="1899-12-30T13:34:59"/>
    <n v="13"/>
    <n v="13"/>
    <n v="5"/>
  </r>
  <r>
    <n v="45020"/>
    <n v="439184"/>
    <n v="930270"/>
    <n v="1883"/>
    <s v="fb3d0198xcje1ec67eef8mcj0a2c8812"/>
    <s v="no-answer"/>
    <s v="Not Interested"/>
    <n v="28"/>
    <n v="0"/>
    <n v="918657026630"/>
    <n v="8103868334"/>
    <n v="4"/>
    <d v="2024-05-13T13:35:02"/>
    <d v="2024-05-13T13:35:33"/>
    <n v="2778"/>
    <s v="Thahasina Shaik"/>
    <d v="2024-05-13T00:00:00"/>
    <d v="1899-12-30T13:35:02"/>
    <n v="13"/>
    <n v="13"/>
    <n v="5"/>
  </r>
  <r>
    <n v="45021"/>
    <n v="439171"/>
    <n v="930270"/>
    <n v="1883"/>
    <s v="3f5e2af1lcye1ec67eef8kcgd9b8faa3"/>
    <s v="no-answer"/>
    <s v="Busy"/>
    <n v="19"/>
    <n v="0"/>
    <n v="918657026631"/>
    <n v="7089526803"/>
    <n v="3"/>
    <d v="2024-05-13T13:35:18"/>
    <d v="2024-05-13T13:35:38"/>
    <n v="2799"/>
    <s v="Zubiya"/>
    <d v="2024-05-13T00:00:00"/>
    <d v="1899-12-30T13:35:18"/>
    <n v="13"/>
    <n v="13"/>
    <n v="5"/>
  </r>
  <r>
    <n v="45022"/>
    <n v="439169"/>
    <n v="930270"/>
    <n v="1883"/>
    <s v="24084ffbycze1ec67eef8rcs84397ccc"/>
    <s v="completed"/>
    <s v="Not Interested"/>
    <n v="96"/>
    <n v="78"/>
    <n v="918657026632"/>
    <n v="8374684256"/>
    <n v="3"/>
    <d v="2024-05-13T13:35:25"/>
    <d v="2024-05-13T13:37:06"/>
    <n v="2793"/>
    <s v="Shwetha"/>
    <d v="2024-05-13T00:00:00"/>
    <d v="1899-12-30T13:35:25"/>
    <n v="13"/>
    <n v="13"/>
    <n v="5"/>
  </r>
  <r>
    <n v="45023"/>
    <n v="439165"/>
    <n v="930270"/>
    <n v="1883"/>
    <s v="8428fa6dqcge1ec67eef8ncwf204cdcf"/>
    <s v="no-answer"/>
    <s v="Call Back"/>
    <n v="48"/>
    <n v="0"/>
    <n v="918657026624"/>
    <n v="8121745916"/>
    <n v="3"/>
    <d v="2024-05-13T13:35:33"/>
    <d v="2024-05-13T13:36:21"/>
    <n v="2778"/>
    <s v="Thahasina Shaik"/>
    <d v="2024-05-13T00:00:00"/>
    <d v="1899-12-30T13:35:33"/>
    <n v="13"/>
    <n v="13"/>
    <n v="5"/>
  </r>
  <r>
    <n v="45024"/>
    <n v="439163"/>
    <n v="930270"/>
    <n v="1883"/>
    <s v="dc51c8edpcve1ec67eef8scn1ffee1d3"/>
    <s v="completed"/>
    <s v="Not Interested"/>
    <n v="74"/>
    <n v="66"/>
    <n v="918657026627"/>
    <n v="9177269740"/>
    <n v="3"/>
    <d v="2024-05-13T13:35:38"/>
    <d v="2024-05-13T13:36:55"/>
    <n v="2799"/>
    <s v="Zubiya"/>
    <d v="2024-05-13T00:00:00"/>
    <d v="1899-12-30T13:35:38"/>
    <n v="13"/>
    <n v="13"/>
    <n v="5"/>
  </r>
  <r>
    <n v="45025"/>
    <n v="439162"/>
    <n v="930270"/>
    <n v="1883"/>
    <s v="c737cd06pcze1ec67eef8mcy41d8ef64"/>
    <s v="no-answer"/>
    <s v="No Answer"/>
    <n v="27"/>
    <n v="0"/>
    <n v="918657026630"/>
    <n v="7207420410"/>
    <n v="3"/>
    <d v="2024-05-13T13:36:21"/>
    <d v="2024-05-13T13:36:50"/>
    <n v="2778"/>
    <s v="Thahasina Shaik"/>
    <d v="2024-05-13T00:00:00"/>
    <d v="1899-12-30T13:36:21"/>
    <n v="13"/>
    <n v="13"/>
    <n v="5"/>
  </r>
  <r>
    <n v="45026"/>
    <n v="439158"/>
    <n v="930270"/>
    <n v="1883"/>
    <s v="34dd98d8xcxe1ec67eef8xcqedf00d64"/>
    <s v="completed"/>
    <s v="Not Interested"/>
    <n v="47"/>
    <n v="29"/>
    <n v="918657026631"/>
    <n v="9000901993"/>
    <n v="3"/>
    <d v="2024-05-13T13:36:50"/>
    <d v="2024-05-13T13:37:45"/>
    <n v="2778"/>
    <s v="Thahasina Shaik"/>
    <d v="2024-05-13T00:00:00"/>
    <d v="1899-12-30T13:36:50"/>
    <n v="13"/>
    <n v="13"/>
    <n v="5"/>
  </r>
  <r>
    <n v="45027"/>
    <n v="439157"/>
    <n v="930270"/>
    <n v="1883"/>
    <s v="efe7818etcje1ec67eef8xcj15a6e5e1"/>
    <s v="no-answer"/>
    <s v="Busy"/>
    <n v="0"/>
    <n v="0"/>
    <n v="918657026624"/>
    <n v="9912061724"/>
    <n v="3"/>
    <d v="2024-05-13T13:36:54"/>
    <d v="2024-05-13T13:37:06"/>
    <n v="2799"/>
    <s v="Zubiya"/>
    <d v="2024-05-13T00:00:00"/>
    <d v="1899-12-30T13:36:54"/>
    <n v="13"/>
    <n v="13"/>
    <n v="5"/>
  </r>
  <r>
    <n v="45028"/>
    <n v="439156"/>
    <n v="930270"/>
    <n v="1883"/>
    <s v="87b87d62zcje1ec67eef8wcq8fa52f87"/>
    <s v="completed"/>
    <s v="No Answer"/>
    <n v="20"/>
    <n v="11"/>
    <n v="918657026630"/>
    <n v="9032851997"/>
    <n v="3"/>
    <d v="2024-05-13T13:37:06"/>
    <d v="2024-05-13T13:37:30"/>
    <n v="2799"/>
    <s v="Zubiya"/>
    <d v="2024-05-13T00:00:00"/>
    <d v="1899-12-30T13:37:06"/>
    <n v="13"/>
    <n v="13"/>
    <n v="5"/>
  </r>
  <r>
    <n v="45029"/>
    <n v="439156"/>
    <n v="930270"/>
    <n v="1883"/>
    <s v="87b87d62zcje1ec67eef8wcq8fa52f87"/>
    <s v="no-answer"/>
    <s v="No Answer"/>
    <n v="25"/>
    <n v="0"/>
    <n v="918657026627"/>
    <n v="9032851997"/>
    <n v="3"/>
    <d v="2024-05-13T13:37:06"/>
    <d v="2024-05-13T13:38:21"/>
    <n v="2793"/>
    <s v="Shwetha"/>
    <d v="2024-05-13T00:00:00"/>
    <d v="1899-12-30T13:37:06"/>
    <n v="13"/>
    <n v="13"/>
    <n v="5"/>
  </r>
  <r>
    <n v="45030"/>
    <n v="441785"/>
    <n v="930263"/>
    <n v="1883"/>
    <s v="10bb4da8ycze1ec67679excv96b4ea05"/>
    <s v="no-answer"/>
    <s v="Not Interested"/>
    <n v="0"/>
    <n v="0"/>
    <n v="918657026624"/>
    <n v="9591618367"/>
    <n v="3"/>
    <d v="2024-05-13T13:37:15"/>
    <d v="2024-05-13T13:37:30"/>
    <n v="2791"/>
    <s v="Manjeet Rawat"/>
    <d v="2024-05-13T00:00:00"/>
    <d v="1899-12-30T13:37:15"/>
    <n v="13"/>
    <n v="13"/>
    <n v="5"/>
  </r>
  <r>
    <n v="45031"/>
    <n v="439154"/>
    <n v="930270"/>
    <n v="1883"/>
    <s v="d704ba78scme1ec67eef8ocr3ec41de3"/>
    <s v="no-answer"/>
    <s v="Busy"/>
    <n v="9"/>
    <n v="0"/>
    <n v="918657026632"/>
    <n v="9985717144"/>
    <n v="3"/>
    <d v="2024-05-13T13:37:30"/>
    <d v="2024-05-13T13:37:40"/>
    <n v="2799"/>
    <s v="Zubiya"/>
    <d v="2024-05-13T00:00:00"/>
    <d v="1899-12-30T13:37:30"/>
    <n v="13"/>
    <n v="13"/>
    <n v="5"/>
  </r>
  <r>
    <n v="45032"/>
    <n v="441784"/>
    <n v="930263"/>
    <n v="1883"/>
    <s v="5f1d002etcne1ec67679etcl3208278a"/>
    <s v="no-answer"/>
    <s v="No Answer"/>
    <n v="39"/>
    <n v="0"/>
    <n v="918657026624"/>
    <n v="9370127807"/>
    <n v="3"/>
    <d v="2024-05-13T13:37:30"/>
    <d v="2024-05-13T13:38:10"/>
    <n v="2791"/>
    <s v="Manjeet Rawat"/>
    <d v="2024-05-13T00:00:00"/>
    <d v="1899-12-30T13:37:30"/>
    <n v="13"/>
    <n v="13"/>
    <n v="5"/>
  </r>
  <r>
    <n v="45033"/>
    <n v="439153"/>
    <n v="930270"/>
    <n v="1883"/>
    <s v="0d156199mcue1ec67eef8rcw8ee71414"/>
    <s v="no-answer"/>
    <s v="No Answer"/>
    <n v="11"/>
    <n v="0"/>
    <n v="918657026630"/>
    <n v="7381800459"/>
    <n v="3"/>
    <d v="2024-05-13T13:37:40"/>
    <d v="2024-05-13T13:37:51"/>
    <n v="2799"/>
    <s v="Zubiya"/>
    <d v="2024-05-13T00:00:00"/>
    <d v="1899-12-30T13:37:40"/>
    <n v="13"/>
    <n v="13"/>
    <n v="5"/>
  </r>
  <r>
    <n v="45034"/>
    <n v="439152"/>
    <n v="930270"/>
    <n v="1883"/>
    <s v="641e90ecgcle1ec67eef8ocga6190fd7"/>
    <s v="completed"/>
    <s v="Not Interested"/>
    <n v="31"/>
    <n v="21"/>
    <n v="918657026627"/>
    <n v="9491028755"/>
    <n v="3"/>
    <d v="2024-05-13T13:37:44"/>
    <d v="2024-05-13T13:38:28"/>
    <n v="2778"/>
    <s v="Thahasina Shaik"/>
    <d v="2024-05-13T00:00:00"/>
    <d v="1899-12-30T13:37:44"/>
    <n v="13"/>
    <n v="13"/>
    <n v="5"/>
  </r>
  <r>
    <n v="45035"/>
    <n v="439151"/>
    <n v="930270"/>
    <n v="1883"/>
    <s v="72e8a631ocje1ec67eef8mcme76ac6f8"/>
    <s v="completed"/>
    <s v="Language Barrier"/>
    <n v="33"/>
    <n v="22"/>
    <n v="918657026631"/>
    <n v="9959273567"/>
    <n v="3"/>
    <d v="2024-05-13T13:37:51"/>
    <d v="2024-05-13T13:38:25"/>
    <n v="2799"/>
    <s v="Zubiya"/>
    <d v="2024-05-13T00:00:00"/>
    <d v="1899-12-30T13:37:51"/>
    <n v="13"/>
    <n v="13"/>
    <n v="5"/>
  </r>
  <r>
    <n v="45036"/>
    <n v="441778"/>
    <n v="930263"/>
    <n v="1883"/>
    <s v="c6ae616fscoe1ec67679exczd417090b"/>
    <s v="no-answer"/>
    <s v="Busy"/>
    <n v="37"/>
    <n v="0"/>
    <n v="918657026632"/>
    <n v="8102690833"/>
    <n v="3"/>
    <d v="2024-05-13T13:38:10"/>
    <d v="2024-05-13T13:39:06"/>
    <n v="2791"/>
    <s v="Manjeet Rawat"/>
    <d v="2024-05-13T00:00:00"/>
    <d v="1899-12-30T13:38:10"/>
    <n v="13"/>
    <n v="13"/>
    <n v="5"/>
  </r>
  <r>
    <n v="45037"/>
    <n v="439148"/>
    <n v="930270"/>
    <n v="1883"/>
    <s v="b87cfec2jcpe1ec67eef8qcjc85fdad5"/>
    <s v="no-answer"/>
    <s v="Busy"/>
    <n v="28"/>
    <n v="0"/>
    <n v="918657026630"/>
    <n v="8435012263"/>
    <n v="3"/>
    <d v="2024-05-13T13:38:21"/>
    <d v="2024-05-13T13:39:04"/>
    <n v="2793"/>
    <s v="Shwetha"/>
    <d v="2024-05-13T00:00:00"/>
    <d v="1899-12-30T13:38:21"/>
    <n v="13"/>
    <n v="13"/>
    <n v="5"/>
  </r>
  <r>
    <n v="45038"/>
    <n v="439146"/>
    <n v="930270"/>
    <n v="1883"/>
    <s v="3a5787a8vcve1ec67eef8vcp446f940b"/>
    <s v="no-answer"/>
    <s v="No Answer"/>
    <n v="5"/>
    <n v="0"/>
    <n v="918657026624"/>
    <n v="7093126794"/>
    <n v="3"/>
    <d v="2024-05-13T13:38:24"/>
    <d v="2024-05-13T13:38:36"/>
    <n v="2799"/>
    <s v="Zubiya"/>
    <d v="2024-05-13T00:00:00"/>
    <d v="1899-12-30T13:38:24"/>
    <n v="13"/>
    <n v="13"/>
    <n v="5"/>
  </r>
  <r>
    <n v="45039"/>
    <n v="439145"/>
    <n v="930270"/>
    <n v="1883"/>
    <s v="22065304mcke1ec67eef8ucmd3866161"/>
    <s v="completed"/>
    <s v="Interested"/>
    <n v="85"/>
    <n v="66"/>
    <n v="918657026627"/>
    <n v="9398497062"/>
    <n v="3"/>
    <d v="2024-05-13T13:38:28"/>
    <d v="2024-05-13T13:42:52"/>
    <n v="2778"/>
    <s v="Thahasina Shaik"/>
    <d v="2024-05-13T00:00:00"/>
    <d v="1899-12-30T13:38:28"/>
    <n v="13"/>
    <n v="13"/>
    <n v="5"/>
  </r>
  <r>
    <n v="45040"/>
    <n v="439144"/>
    <n v="930270"/>
    <n v="1883"/>
    <s v="f8c100dbkcve1ec67eef8lcmbd694aa0"/>
    <s v="completed"/>
    <s v="Not Interested"/>
    <n v="27"/>
    <n v="12"/>
    <n v="918657026631"/>
    <n v="7893644335"/>
    <n v="4"/>
    <d v="2024-05-13T13:38:36"/>
    <d v="2024-05-13T13:39:06"/>
    <n v="2799"/>
    <s v="Zubiya"/>
    <d v="2024-05-13T00:00:00"/>
    <d v="1899-12-30T13:38:36"/>
    <n v="13"/>
    <n v="13"/>
    <n v="5"/>
  </r>
  <r>
    <n v="45041"/>
    <n v="439143"/>
    <n v="930270"/>
    <n v="1883"/>
    <s v="767f1ba8ocje1ec67eef8scg0e46f927"/>
    <s v="completed"/>
    <s v="Busy"/>
    <n v="53"/>
    <n v="41"/>
    <n v="918657026624"/>
    <n v="9652288711"/>
    <n v="3"/>
    <d v="2024-05-13T13:39:04"/>
    <d v="2024-05-13T13:39:58"/>
    <n v="2793"/>
    <s v="Shwetha"/>
    <d v="2024-05-13T00:00:00"/>
    <d v="1899-12-30T13:39:04"/>
    <n v="13"/>
    <n v="13"/>
    <n v="5"/>
  </r>
  <r>
    <n v="45042"/>
    <n v="441777"/>
    <n v="930263"/>
    <n v="1883"/>
    <s v="41ec6c85tcye1ec67679egcw1f1a95e2"/>
    <s v="no-answer"/>
    <s v="No Answer"/>
    <n v="55"/>
    <n v="0"/>
    <n v="918657026632"/>
    <n v="8227973469"/>
    <n v="3"/>
    <d v="2024-05-13T13:39:06"/>
    <d v="2024-05-13T13:40:14"/>
    <n v="2791"/>
    <s v="Manjeet Rawat"/>
    <d v="2024-05-13T00:00:00"/>
    <d v="1899-12-30T13:39:06"/>
    <n v="13"/>
    <n v="13"/>
    <n v="5"/>
  </r>
  <r>
    <n v="45043"/>
    <n v="439142"/>
    <n v="930270"/>
    <n v="1883"/>
    <s v="84917933tcve1ec67eef8sco43b13e00"/>
    <s v="no-answer"/>
    <s v="Interested"/>
    <n v="48"/>
    <n v="0"/>
    <n v="918657026630"/>
    <n v="9827179670"/>
    <n v="3"/>
    <d v="2024-05-13T13:39:06"/>
    <d v="2024-05-13T13:39:59"/>
    <n v="2799"/>
    <s v="Zubiya"/>
    <d v="2024-05-13T00:00:00"/>
    <d v="1899-12-30T13:39:06"/>
    <n v="13"/>
    <n v="13"/>
    <n v="5"/>
  </r>
  <r>
    <n v="45044"/>
    <n v="439141"/>
    <n v="930270"/>
    <n v="1883"/>
    <s v="a3680b2ezche1ec67eef8xck0ffd0df2"/>
    <s v="no-answer"/>
    <s v="Invalid Number"/>
    <n v="32"/>
    <n v="0"/>
    <n v="918657026631"/>
    <n v="9076557643"/>
    <n v="3"/>
    <d v="2024-05-13T13:39:58"/>
    <d v="2024-05-13T13:42:29"/>
    <n v="2793"/>
    <s v="Shwetha"/>
    <d v="2024-05-13T00:00:00"/>
    <d v="1899-12-30T13:39:58"/>
    <n v="13"/>
    <n v="13"/>
    <n v="5"/>
  </r>
  <r>
    <n v="45045"/>
    <n v="439140"/>
    <n v="930270"/>
    <n v="1883"/>
    <s v="c8e9b06ckcue1ec67eef8ucj4c74c95c"/>
    <s v="no-answer"/>
    <s v="No Answer"/>
    <n v="26"/>
    <n v="0"/>
    <n v="918657026627"/>
    <n v="8686446635"/>
    <n v="3"/>
    <d v="2024-05-13T13:39:59"/>
    <d v="2024-05-13T13:40:25"/>
    <n v="2799"/>
    <s v="Zubiya"/>
    <d v="2024-05-13T00:00:00"/>
    <d v="1899-12-30T13:39:59"/>
    <n v="13"/>
    <n v="13"/>
    <n v="5"/>
  </r>
  <r>
    <n v="45046"/>
    <n v="441776"/>
    <n v="930263"/>
    <n v="1883"/>
    <s v="5fb8a878mcze1ec67679euco4c71e719"/>
    <s v="completed"/>
    <s v="Not Interested"/>
    <n v="32"/>
    <n v="19"/>
    <n v="918657026630"/>
    <n v="7782058505"/>
    <n v="3"/>
    <d v="2024-05-13T13:40:14"/>
    <d v="2024-05-13T13:41:01"/>
    <n v="2791"/>
    <s v="Manjeet Rawat"/>
    <d v="2024-05-13T00:00:00"/>
    <d v="1899-12-30T13:40:14"/>
    <n v="13"/>
    <n v="13"/>
    <n v="5"/>
  </r>
  <r>
    <n v="45047"/>
    <n v="439137"/>
    <n v="930270"/>
    <n v="1883"/>
    <s v="c1248c8ftcre1ec67eef8nch4faa9ce6"/>
    <s v="completed"/>
    <s v="Interested"/>
    <n v="84"/>
    <n v="69"/>
    <n v="918657026624"/>
    <n v="9000418734"/>
    <n v="3"/>
    <d v="2024-05-13T13:40:25"/>
    <d v="2024-05-13T13:41:49"/>
    <n v="2799"/>
    <s v="Zubiya"/>
    <d v="2024-05-13T00:00:00"/>
    <d v="1899-12-30T13:40:25"/>
    <n v="13"/>
    <n v="13"/>
    <n v="5"/>
  </r>
  <r>
    <n v="45048"/>
    <n v="439136"/>
    <n v="930270"/>
    <n v="1883"/>
    <s v="daddedeczcqe1ec67eef8lcv72aac0eb"/>
    <s v="no-answer"/>
    <s v="Not Reachable"/>
    <n v="8"/>
    <n v="0"/>
    <n v="918657026632"/>
    <n v="9713578909"/>
    <n v="3"/>
    <d v="2024-05-13T13:41:49"/>
    <d v="2024-05-13T13:41:58"/>
    <n v="2799"/>
    <s v="Zubiya"/>
    <d v="2024-05-13T00:00:00"/>
    <d v="1899-12-30T13:41:49"/>
    <n v="13"/>
    <n v="13"/>
    <n v="5"/>
  </r>
  <r>
    <n v="45049"/>
    <n v="439135"/>
    <n v="930270"/>
    <n v="1883"/>
    <s v="3e872596ocge1ec67eef8nckb9f74890"/>
    <s v="no-answer"/>
    <s v="Not Interested"/>
    <n v="0"/>
    <n v="0"/>
    <n v="918657026627"/>
    <n v="8501862215"/>
    <n v="3"/>
    <d v="2024-05-13T13:41:58"/>
    <d v="2024-05-13T13:42:03"/>
    <n v="2799"/>
    <s v="Zubiya"/>
    <d v="2024-05-13T00:00:00"/>
    <d v="1899-12-30T13:41:58"/>
    <n v="13"/>
    <n v="13"/>
    <n v="5"/>
  </r>
  <r>
    <n v="45050"/>
    <n v="439134"/>
    <n v="930270"/>
    <n v="1883"/>
    <s v="bad7f44dxcje1ec67eef8kcla1048d45"/>
    <s v="no-answer"/>
    <s v="Busy"/>
    <n v="37"/>
    <n v="0"/>
    <n v="918657026631"/>
    <n v="9625094687"/>
    <n v="3"/>
    <d v="2024-05-13T13:42:03"/>
    <d v="2024-05-13T13:42:40"/>
    <n v="2799"/>
    <s v="Zubiya"/>
    <d v="2024-05-13T00:00:00"/>
    <d v="1899-12-30T13:42:03"/>
    <n v="13"/>
    <n v="13"/>
    <n v="5"/>
  </r>
  <r>
    <n v="45051"/>
    <n v="439133"/>
    <n v="930270"/>
    <n v="1883"/>
    <s v="d47a186dscye1ec67eef8zcp65c9120f"/>
    <s v="completed"/>
    <s v="Language Barrier"/>
    <n v="90"/>
    <n v="71"/>
    <n v="918657026630"/>
    <n v="7893701023"/>
    <n v="3"/>
    <d v="2024-05-13T13:42:29"/>
    <d v="2024-05-13T13:44:00"/>
    <n v="2793"/>
    <s v="Shwetha"/>
    <d v="2024-05-13T00:00:00"/>
    <d v="1899-12-30T13:42:29"/>
    <n v="13"/>
    <n v="13"/>
    <n v="5"/>
  </r>
  <r>
    <n v="45052"/>
    <n v="439132"/>
    <n v="930270"/>
    <n v="1883"/>
    <s v="59b5b765pcxe1ec67eef8xcg3710bf19"/>
    <s v="no-answer"/>
    <s v="Busy"/>
    <n v="14"/>
    <n v="0"/>
    <n v="918657026624"/>
    <n v="9340671478"/>
    <n v="3"/>
    <d v="2024-05-13T13:42:40"/>
    <d v="2024-05-13T13:42:54"/>
    <n v="2799"/>
    <s v="Zubiya"/>
    <d v="2024-05-13T00:00:00"/>
    <d v="1899-12-30T13:42:40"/>
    <n v="13"/>
    <n v="13"/>
    <n v="5"/>
  </r>
  <r>
    <n v="45053"/>
    <n v="439131"/>
    <n v="930270"/>
    <n v="1883"/>
    <s v="39e41646jcze1ec67eef8ycs3423a8e0"/>
    <s v="no-answer"/>
    <s v="No Answer"/>
    <n v="46"/>
    <n v="0"/>
    <n v="918657026632"/>
    <n v="9014581012"/>
    <n v="3"/>
    <d v="2024-05-13T13:42:52"/>
    <d v="2024-05-13T13:43:38"/>
    <n v="2778"/>
    <s v="Thahasina Shaik"/>
    <d v="2024-05-13T00:00:00"/>
    <d v="1899-12-30T13:42:52"/>
    <n v="13"/>
    <n v="13"/>
    <n v="5"/>
  </r>
  <r>
    <n v="45054"/>
    <n v="439130"/>
    <n v="930270"/>
    <n v="1883"/>
    <s v="94a64a66tcxe1ec67eef8zcxbba300b4"/>
    <s v="no-answer"/>
    <s v="Busy"/>
    <n v="16"/>
    <n v="0"/>
    <n v="918657026627"/>
    <n v="8096637179"/>
    <n v="3"/>
    <d v="2024-05-13T13:42:54"/>
    <d v="2024-05-13T13:43:11"/>
    <n v="2799"/>
    <s v="Zubiya"/>
    <d v="2024-05-13T00:00:00"/>
    <d v="1899-12-30T13:42:54"/>
    <n v="13"/>
    <n v="13"/>
    <n v="5"/>
  </r>
  <r>
    <n v="45055"/>
    <n v="439128"/>
    <n v="930270"/>
    <n v="1883"/>
    <s v="22ce4e51rcte1ec67eef8sch38902257"/>
    <s v="no-answer"/>
    <s v="Not Interested"/>
    <n v="21"/>
    <n v="0"/>
    <n v="918657026631"/>
    <n v="8480766454"/>
    <n v="3"/>
    <d v="2024-05-13T13:43:11"/>
    <d v="2024-05-13T13:43:32"/>
    <n v="2799"/>
    <s v="Zubiya"/>
    <d v="2024-05-13T00:00:00"/>
    <d v="1899-12-30T13:43:11"/>
    <n v="13"/>
    <n v="13"/>
    <n v="5"/>
  </r>
  <r>
    <n v="45056"/>
    <n v="439126"/>
    <n v="930270"/>
    <n v="1883"/>
    <s v="2e43915epcve1ec67eef8qcs863bcf3d"/>
    <s v="no-answer"/>
    <s v="No Answer"/>
    <n v="19"/>
    <n v="0"/>
    <n v="918657026624"/>
    <n v="9893485557"/>
    <n v="3"/>
    <d v="2024-05-13T13:43:32"/>
    <d v="2024-05-13T13:43:52"/>
    <n v="2799"/>
    <s v="Zubiya"/>
    <d v="2024-05-13T00:00:00"/>
    <d v="1899-12-30T13:43:32"/>
    <n v="13"/>
    <n v="13"/>
    <n v="5"/>
  </r>
  <r>
    <n v="45057"/>
    <n v="439125"/>
    <n v="930270"/>
    <n v="1883"/>
    <s v="aae7fc7fncve1ec67eef8ncg71e52e0a"/>
    <s v="no-answer"/>
    <s v="No Answer"/>
    <n v="47"/>
    <n v="0"/>
    <n v="918657026627"/>
    <n v="7842064206"/>
    <n v="3"/>
    <d v="2024-05-13T13:43:52"/>
    <d v="2024-05-13T13:44:39"/>
    <n v="2799"/>
    <s v="Zubiya"/>
    <d v="2024-05-13T00:00:00"/>
    <d v="1899-12-30T13:43:52"/>
    <n v="13"/>
    <n v="13"/>
    <n v="5"/>
  </r>
  <r>
    <n v="45058"/>
    <n v="439124"/>
    <n v="930270"/>
    <n v="1883"/>
    <s v="eeb69314ucoe1ec67eef8tcuedc2c564"/>
    <s v="no-answer"/>
    <s v="Failed"/>
    <n v="18"/>
    <n v="0"/>
    <n v="918657026631"/>
    <n v="7978453277"/>
    <n v="3"/>
    <d v="2024-05-13T13:44:39"/>
    <d v="2024-05-13T13:44:57"/>
    <n v="2799"/>
    <s v="Zubiya"/>
    <d v="2024-05-13T00:00:00"/>
    <d v="1899-12-30T13:44:39"/>
    <n v="13"/>
    <n v="13"/>
    <n v="5"/>
  </r>
  <r>
    <n v="45059"/>
    <n v="439123"/>
    <n v="930270"/>
    <n v="1883"/>
    <s v="ef7a2963tcpe1ec67eef8tcr6c570739"/>
    <s v="no-answer"/>
    <s v="Voice Issue"/>
    <n v="9"/>
    <n v="0"/>
    <n v="918657026632"/>
    <n v="9786308626"/>
    <n v="3"/>
    <d v="2024-05-13T13:44:57"/>
    <d v="2024-05-13T13:45:07"/>
    <n v="2799"/>
    <s v="Zubiya"/>
    <d v="2024-05-13T00:00:00"/>
    <d v="1899-12-30T13:44:57"/>
    <n v="13"/>
    <n v="13"/>
    <n v="5"/>
  </r>
  <r>
    <n v="45060"/>
    <n v="439122"/>
    <n v="930270"/>
    <n v="1883"/>
    <s v="6f56ae09scge1ec67eef8zcvef595526"/>
    <s v="no-answer"/>
    <s v="No Answer"/>
    <n v="32"/>
    <n v="0"/>
    <n v="918657026624"/>
    <n v="7075593326"/>
    <n v="3"/>
    <d v="2024-05-13T13:45:07"/>
    <d v="2024-05-13T13:45:39"/>
    <n v="2799"/>
    <s v="Zubiya"/>
    <d v="2024-05-13T00:00:00"/>
    <d v="1899-12-30T13:45:07"/>
    <n v="13"/>
    <n v="13"/>
    <n v="5"/>
  </r>
  <r>
    <n v="45061"/>
    <n v="441775"/>
    <n v="930263"/>
    <n v="1883"/>
    <s v="b2fd00aagcge1ec67679emcs315aa354"/>
    <s v="no-answer"/>
    <s v="Not Interested"/>
    <n v="55"/>
    <n v="0"/>
    <n v="918657026630"/>
    <n v="6290759954"/>
    <n v="3"/>
    <d v="2024-05-13T13:45:37"/>
    <d v="2024-05-13T13:47:11"/>
    <n v="2793"/>
    <s v="Shwetha"/>
    <d v="2024-05-13T00:00:00"/>
    <d v="1899-12-30T13:45:37"/>
    <n v="13"/>
    <n v="13"/>
    <n v="5"/>
  </r>
  <r>
    <n v="45062"/>
    <n v="439121"/>
    <n v="930270"/>
    <n v="1883"/>
    <s v="76bd424bycve1ec67eef8qcw4460457d"/>
    <s v="no-answer"/>
    <s v="No Answer"/>
    <n v="16"/>
    <n v="0"/>
    <n v="918657026627"/>
    <n v="9963025649"/>
    <n v="3"/>
    <d v="2024-05-13T13:45:39"/>
    <d v="2024-05-13T13:45:55"/>
    <n v="2799"/>
    <s v="Zubiya"/>
    <d v="2024-05-13T00:00:00"/>
    <d v="1899-12-30T13:45:39"/>
    <n v="13"/>
    <n v="13"/>
    <n v="5"/>
  </r>
  <r>
    <n v="45063"/>
    <n v="439120"/>
    <n v="930270"/>
    <n v="1883"/>
    <s v="c4fdc82bqcxe1ec67eef8jcqc0b48c6f"/>
    <s v="no-answer"/>
    <s v="Voice Issue"/>
    <n v="10"/>
    <n v="0"/>
    <n v="918657026631"/>
    <n v="9348580151"/>
    <n v="3"/>
    <d v="2024-05-13T13:45:55"/>
    <d v="2024-05-13T13:46:06"/>
    <n v="2799"/>
    <s v="Zubiya"/>
    <d v="2024-05-13T00:00:00"/>
    <d v="1899-12-30T13:45:55"/>
    <n v="13"/>
    <n v="13"/>
    <n v="5"/>
  </r>
  <r>
    <n v="45064"/>
    <n v="439119"/>
    <n v="930270"/>
    <n v="1883"/>
    <s v="0a5b1f43ycze1ec67eef8kcwda042ceb"/>
    <s v="no-answer"/>
    <s v="Busy"/>
    <n v="14"/>
    <n v="0"/>
    <n v="918657026632"/>
    <n v="9390018242"/>
    <n v="3"/>
    <d v="2024-05-13T13:46:06"/>
    <d v="2024-05-13T13:46:20"/>
    <n v="2799"/>
    <s v="Zubiya"/>
    <d v="2024-05-13T00:00:00"/>
    <d v="1899-12-30T13:46:06"/>
    <n v="13"/>
    <n v="13"/>
    <n v="5"/>
  </r>
  <r>
    <n v="45065"/>
    <n v="441774"/>
    <n v="930263"/>
    <n v="1883"/>
    <s v="7ef9eb54tcre1ec67679epcpffee7006"/>
    <s v="completed"/>
    <s v="Interested"/>
    <n v="134"/>
    <n v="119"/>
    <n v="918657026624"/>
    <n v="8306923525"/>
    <n v="3"/>
    <d v="2024-05-13T13:46:07"/>
    <d v="2024-05-13T13:48:21"/>
    <n v="2728"/>
    <s v="Mansi Jaiswal"/>
    <d v="2024-05-13T00:00:00"/>
    <d v="1899-12-30T13:46:07"/>
    <n v="13"/>
    <n v="13"/>
    <n v="5"/>
  </r>
  <r>
    <n v="45066"/>
    <n v="441772"/>
    <n v="930263"/>
    <n v="1883"/>
    <s v="c30fc3a0gcwe1ec67679ench8d1658de"/>
    <s v="no-answer"/>
    <s v="Busy"/>
    <n v="8"/>
    <n v="0"/>
    <n v="918657026627"/>
    <n v="8521010786"/>
    <n v="3"/>
    <d v="2024-05-13T13:46:15"/>
    <d v="2024-05-13T13:46:24"/>
    <n v="2791"/>
    <s v="Manjeet Rawat"/>
    <d v="2024-05-13T00:00:00"/>
    <d v="1899-12-30T13:46:15"/>
    <n v="13"/>
    <n v="13"/>
    <n v="5"/>
  </r>
  <r>
    <n v="45067"/>
    <n v="439118"/>
    <n v="930270"/>
    <n v="1883"/>
    <s v="d695f546ocge1ec67eef8rcvbe5d67f3"/>
    <s v="completed"/>
    <s v="Not Interested"/>
    <n v="35"/>
    <n v="15"/>
    <n v="918657026631"/>
    <n v="9440768025"/>
    <n v="3"/>
    <d v="2024-05-13T13:46:20"/>
    <d v="2024-05-13T13:46:58"/>
    <n v="2799"/>
    <s v="Zubiya"/>
    <d v="2024-05-13T00:00:00"/>
    <d v="1899-12-30T13:46:20"/>
    <n v="13"/>
    <n v="13"/>
    <n v="5"/>
  </r>
  <r>
    <n v="45068"/>
    <n v="441766"/>
    <n v="930263"/>
    <n v="1883"/>
    <s v="27bbad8fucne1ec67679egcw468eefbc"/>
    <s v="completed"/>
    <s v="Not Interested"/>
    <n v="43"/>
    <n v="31"/>
    <n v="918657026632"/>
    <n v="9893076411"/>
    <n v="4"/>
    <d v="2024-05-13T13:46:24"/>
    <d v="2024-05-13T13:47:12"/>
    <n v="2791"/>
    <s v="Manjeet Rawat"/>
    <d v="2024-05-13T00:00:00"/>
    <d v="1899-12-30T13:46:24"/>
    <n v="13"/>
    <n v="13"/>
    <n v="5"/>
  </r>
  <r>
    <n v="45069"/>
    <n v="439116"/>
    <n v="930270"/>
    <n v="1883"/>
    <s v="0cfbdfc5gcte1ec67eef8xcq05319af5"/>
    <s v="completed"/>
    <s v="No Answer"/>
    <n v="25"/>
    <n v="14"/>
    <n v="918657026627"/>
    <n v="9439510013"/>
    <n v="5"/>
    <d v="2024-05-13T13:46:38"/>
    <d v="2024-05-13T13:47:26"/>
    <n v="2778"/>
    <s v="Thahasina Shaik"/>
    <d v="2024-05-13T00:00:00"/>
    <d v="1899-12-30T13:46:38"/>
    <n v="13"/>
    <n v="13"/>
    <n v="5"/>
  </r>
  <r>
    <n v="45070"/>
    <n v="439115"/>
    <n v="930270"/>
    <n v="1883"/>
    <s v="547e47fcqcve1ec67eef8hcjded68d03"/>
    <s v="no-answer"/>
    <s v="Voice Issue"/>
    <n v="31"/>
    <n v="0"/>
    <n v="918657026630"/>
    <n v="9030774366"/>
    <n v="5"/>
    <d v="2024-05-13T13:46:58"/>
    <d v="2024-05-13T13:47:29"/>
    <n v="2799"/>
    <s v="Zubiya"/>
    <d v="2024-05-13T00:00:00"/>
    <d v="1899-12-30T13:46:58"/>
    <n v="13"/>
    <n v="13"/>
    <n v="5"/>
  </r>
  <r>
    <n v="45071"/>
    <n v="441764"/>
    <n v="930263"/>
    <n v="1883"/>
    <s v="c9a0b6aamcwe1ec67679eocy704f8a6b"/>
    <s v="no-answer"/>
    <s v="Not Interested"/>
    <n v="20"/>
    <n v="0"/>
    <n v="918657026631"/>
    <n v="9708370957"/>
    <n v="3"/>
    <d v="2024-05-13T13:47:11"/>
    <d v="2024-05-13T13:47:35"/>
    <n v="2793"/>
    <s v="Shwetha"/>
    <d v="2024-05-13T00:00:00"/>
    <d v="1899-12-30T13:47:11"/>
    <n v="13"/>
    <n v="13"/>
    <n v="5"/>
  </r>
  <r>
    <n v="45072"/>
    <n v="441763"/>
    <n v="930263"/>
    <n v="1883"/>
    <s v="352dffe5qcye1ec67679etcm9c9d5b5b"/>
    <s v="no-answer"/>
    <s v="Not Reachable"/>
    <n v="18"/>
    <n v="0"/>
    <n v="918657026627"/>
    <n v="9234337992"/>
    <n v="3"/>
    <d v="2024-05-13T13:47:12"/>
    <d v="2024-05-13T13:47:39"/>
    <n v="2791"/>
    <s v="Manjeet Rawat"/>
    <d v="2024-05-13T00:00:00"/>
    <d v="1899-12-30T13:47:12"/>
    <n v="13"/>
    <n v="13"/>
    <n v="5"/>
  </r>
  <r>
    <n v="45073"/>
    <n v="439113"/>
    <n v="930270"/>
    <n v="1883"/>
    <s v="cbd72b1ahcpe1ec67eef8mckb9163f08"/>
    <s v="completed"/>
    <s v="Not Reachable"/>
    <n v="15"/>
    <n v="5"/>
    <n v="918657026632"/>
    <n v="8966964646"/>
    <n v="5"/>
    <d v="2024-05-13T13:47:26"/>
    <d v="2024-05-13T13:48:09"/>
    <n v="2778"/>
    <s v="Thahasina Shaik"/>
    <d v="2024-05-13T00:00:00"/>
    <d v="1899-12-30T13:47:26"/>
    <n v="13"/>
    <n v="13"/>
    <n v="5"/>
  </r>
  <r>
    <n v="45074"/>
    <n v="439110"/>
    <n v="930270"/>
    <n v="1883"/>
    <s v="b8b938c0lcve1ec67eef8nctadc14052"/>
    <s v="no-answer"/>
    <s v="No Answer"/>
    <n v="16"/>
    <n v="0"/>
    <n v="918657026630"/>
    <n v="8179193311"/>
    <n v="5"/>
    <d v="2024-05-13T13:47:29"/>
    <d v="2024-05-13T13:47:46"/>
    <n v="2799"/>
    <s v="Zubiya"/>
    <d v="2024-05-13T00:00:00"/>
    <d v="1899-12-30T13:47:29"/>
    <n v="13"/>
    <n v="13"/>
    <n v="5"/>
  </r>
  <r>
    <n v="45075"/>
    <n v="441761"/>
    <n v="930263"/>
    <n v="1883"/>
    <s v="8c6a4ffclcye1ec67679eocv8537dfc1"/>
    <s v="completed"/>
    <s v="Not Interested"/>
    <n v="53"/>
    <n v="37"/>
    <n v="918657026627"/>
    <n v="8638390745"/>
    <n v="3"/>
    <d v="2024-05-13T13:47:35"/>
    <d v="2024-05-13T13:48:36"/>
    <n v="2793"/>
    <s v="Shwetha"/>
    <d v="2024-05-13T00:00:00"/>
    <d v="1899-12-30T13:47:35"/>
    <n v="13"/>
    <n v="13"/>
    <n v="5"/>
  </r>
  <r>
    <n v="45076"/>
    <n v="441760"/>
    <n v="930263"/>
    <n v="1883"/>
    <s v="6c9cb6f5ycje1ec67679ercl7e4723ba"/>
    <s v="no-answer"/>
    <s v="Busy"/>
    <n v="25"/>
    <n v="0"/>
    <n v="918657026631"/>
    <n v="9691548149"/>
    <n v="3"/>
    <d v="2024-05-13T13:47:39"/>
    <d v="2024-05-13T13:48:23"/>
    <n v="2791"/>
    <s v="Manjeet Rawat"/>
    <d v="2024-05-13T00:00:00"/>
    <d v="1899-12-30T13:47:39"/>
    <n v="13"/>
    <n v="13"/>
    <n v="5"/>
  </r>
  <r>
    <n v="45077"/>
    <n v="439107"/>
    <n v="930270"/>
    <n v="1883"/>
    <s v="3d6525fepcue1ec67eef8xcv083165ad"/>
    <s v="no-answer"/>
    <s v="No Answer"/>
    <n v="44"/>
    <n v="0"/>
    <n v="918657026632"/>
    <n v="7981609760"/>
    <n v="5"/>
    <d v="2024-05-13T13:47:46"/>
    <d v="2024-05-13T13:48:31"/>
    <n v="2799"/>
    <s v="Zubiya"/>
    <d v="2024-05-13T00:00:00"/>
    <d v="1899-12-30T13:47:46"/>
    <n v="13"/>
    <n v="13"/>
    <n v="5"/>
  </r>
  <r>
    <n v="45078"/>
    <n v="439113"/>
    <n v="930270"/>
    <n v="1883"/>
    <s v="cbd72b1ahcpe1ec67eef8mckb9163f08"/>
    <s v="no-answer"/>
    <s v="Not Reachable"/>
    <n v="5"/>
    <n v="0"/>
    <n v="918657026630"/>
    <n v="8966964646"/>
    <n v="6"/>
    <d v="2024-05-13T13:48:09"/>
    <d v="2024-05-13T13:48:15"/>
    <n v="2778"/>
    <s v="Thahasina Shaik"/>
    <d v="2024-05-13T00:00:00"/>
    <d v="1899-12-30T13:48:09"/>
    <n v="13"/>
    <n v="13"/>
    <n v="5"/>
  </r>
  <r>
    <n v="45079"/>
    <n v="439099"/>
    <n v="930270"/>
    <n v="1883"/>
    <s v="d0a47ec1gcle1ec67eef8lcqb0dce078"/>
    <s v="completed"/>
    <s v="No Answer"/>
    <n v="49"/>
    <n v="42"/>
    <n v="918657026631"/>
    <n v="7828914944"/>
    <n v="5"/>
    <d v="2024-05-13T13:48:15"/>
    <d v="2024-05-13T13:49:27"/>
    <n v="2778"/>
    <s v="Thahasina Shaik"/>
    <d v="2024-05-13T00:00:00"/>
    <d v="1899-12-30T13:48:15"/>
    <n v="13"/>
    <n v="13"/>
    <n v="5"/>
  </r>
  <r>
    <n v="45080"/>
    <n v="441759"/>
    <n v="930263"/>
    <n v="1883"/>
    <s v="8a53b190kcxe1ec67679epcm36524a28"/>
    <s v="no-answer"/>
    <s v="Not Interested"/>
    <n v="19"/>
    <n v="0"/>
    <n v="918657026630"/>
    <n v="9301086707"/>
    <n v="3"/>
    <d v="2024-05-13T13:48:21"/>
    <d v="2024-05-13T13:48:40"/>
    <n v="2728"/>
    <s v="Mansi Jaiswal"/>
    <d v="2024-05-13T00:00:00"/>
    <d v="1899-12-30T13:48:21"/>
    <n v="13"/>
    <n v="13"/>
    <n v="5"/>
  </r>
  <r>
    <n v="45081"/>
    <n v="441756"/>
    <n v="930263"/>
    <n v="1883"/>
    <s v="8e78f606rcre1ec67679ekcqcf1d2a6d"/>
    <s v="no-answer"/>
    <s v="Interested"/>
    <n v="48"/>
    <n v="0"/>
    <n v="918657026624"/>
    <n v="9303249017"/>
    <n v="3"/>
    <d v="2024-05-13T13:48:23"/>
    <d v="2024-05-13T13:49:28"/>
    <n v="2791"/>
    <s v="Manjeet Rawat"/>
    <d v="2024-05-13T00:00:00"/>
    <d v="1899-12-30T13:48:23"/>
    <n v="13"/>
    <n v="13"/>
    <n v="5"/>
  </r>
  <r>
    <n v="45082"/>
    <n v="439094"/>
    <n v="930270"/>
    <n v="1883"/>
    <s v="821d7414ycqe1ec67eef8hcza683ab65"/>
    <s v="completed"/>
    <s v="Interested"/>
    <n v="28"/>
    <n v="3"/>
    <n v="918657026627"/>
    <n v="9607785252"/>
    <n v="5"/>
    <d v="2024-05-13T13:48:31"/>
    <d v="2024-05-13T13:48:59"/>
    <n v="2799"/>
    <s v="Zubiya"/>
    <d v="2024-05-13T00:00:00"/>
    <d v="1899-12-30T13:48:31"/>
    <n v="13"/>
    <n v="13"/>
    <n v="5"/>
  </r>
  <r>
    <n v="45083"/>
    <n v="441755"/>
    <n v="930263"/>
    <n v="1883"/>
    <s v="2c43e37ctcre1ec67679epcm7995543d"/>
    <s v="no-answer"/>
    <s v="No Answer"/>
    <n v="48"/>
    <n v="0"/>
    <n v="918657026632"/>
    <n v="9754720222"/>
    <n v="3"/>
    <d v="2024-05-13T13:48:36"/>
    <d v="2024-05-13T13:50:04"/>
    <n v="2793"/>
    <s v="Shwetha"/>
    <d v="2024-05-13T00:00:00"/>
    <d v="1899-12-30T13:48:36"/>
    <n v="13"/>
    <n v="13"/>
    <n v="5"/>
  </r>
  <r>
    <n v="45084"/>
    <n v="441754"/>
    <n v="930263"/>
    <n v="1883"/>
    <s v="27a5ede5ycte1ec67679ewco081b58bf"/>
    <s v="completed"/>
    <s v="Interested"/>
    <n v="165"/>
    <n v="148"/>
    <n v="918657026630"/>
    <n v="7415287454"/>
    <n v="3"/>
    <d v="2024-05-13T13:48:40"/>
    <d v="2024-05-13T13:51:25"/>
    <n v="2728"/>
    <s v="Mansi Jaiswal"/>
    <d v="2024-05-13T00:00:00"/>
    <d v="1899-12-30T13:48:40"/>
    <n v="13"/>
    <n v="13"/>
    <n v="5"/>
  </r>
  <r>
    <n v="45085"/>
    <n v="439089"/>
    <n v="930270"/>
    <n v="1883"/>
    <s v="1dc0af1dlcve1ec67eef8lcuc74a5427"/>
    <s v="no-answer"/>
    <s v="No Answer"/>
    <n v="17"/>
    <n v="0"/>
    <n v="918657026627"/>
    <n v="9393988844"/>
    <n v="5"/>
    <d v="2024-05-13T13:48:59"/>
    <d v="2024-05-13T13:49:16"/>
    <n v="2799"/>
    <s v="Zubiya"/>
    <d v="2024-05-13T00:00:00"/>
    <d v="1899-12-30T13:48:59"/>
    <n v="13"/>
    <n v="13"/>
    <n v="5"/>
  </r>
  <r>
    <n v="45086"/>
    <n v="439088"/>
    <n v="930270"/>
    <n v="1883"/>
    <s v="1d8c35fdlcxe1ec67eef8sch07addca1"/>
    <s v="no-answer"/>
    <s v="No Answer"/>
    <n v="20"/>
    <n v="0"/>
    <n v="918657026631"/>
    <n v="9121600205"/>
    <n v="5"/>
    <d v="2024-05-13T13:49:16"/>
    <d v="2024-05-13T13:49:37"/>
    <n v="2799"/>
    <s v="Zubiya"/>
    <d v="2024-05-13T00:00:00"/>
    <d v="1899-12-30T13:49:16"/>
    <n v="13"/>
    <n v="13"/>
    <n v="5"/>
  </r>
  <r>
    <n v="45087"/>
    <n v="439087"/>
    <n v="930270"/>
    <n v="1883"/>
    <s v="ea4cde5emcte1ec67eef8ucu5a5fa5cf"/>
    <s v="completed"/>
    <s v="Not Interested"/>
    <n v="82"/>
    <n v="71"/>
    <n v="918657026624"/>
    <n v="7382323823"/>
    <n v="5"/>
    <d v="2024-05-13T13:49:27"/>
    <d v="2024-05-13T13:51:11"/>
    <n v="2778"/>
    <s v="Thahasina Shaik"/>
    <d v="2024-05-13T00:00:00"/>
    <d v="1899-12-30T13:49:27"/>
    <n v="13"/>
    <n v="13"/>
    <n v="5"/>
  </r>
  <r>
    <n v="45088"/>
    <n v="441752"/>
    <n v="930263"/>
    <n v="1883"/>
    <s v="adc59492pcje1ec67679encufa4354ce"/>
    <s v="no-answer"/>
    <s v="Call Back"/>
    <n v="55"/>
    <n v="0"/>
    <n v="918657026627"/>
    <n v="9037799344"/>
    <n v="3"/>
    <d v="2024-05-13T13:49:28"/>
    <d v="2024-05-13T13:50:59"/>
    <n v="2791"/>
    <s v="Manjeet Rawat"/>
    <d v="2024-05-13T00:00:00"/>
    <d v="1899-12-30T13:49:28"/>
    <n v="13"/>
    <n v="13"/>
    <n v="5"/>
  </r>
  <r>
    <n v="45089"/>
    <n v="439083"/>
    <n v="930270"/>
    <n v="1883"/>
    <s v="9f5741d8xcre1ec67eef8lcsc53ea559"/>
    <s v="no-answer"/>
    <s v="No Answer"/>
    <n v="15"/>
    <n v="0"/>
    <n v="918657026632"/>
    <n v="9492318489"/>
    <n v="5"/>
    <d v="2024-05-13T13:49:37"/>
    <d v="2024-05-13T13:49:52"/>
    <n v="2799"/>
    <s v="Zubiya"/>
    <d v="2024-05-13T00:00:00"/>
    <d v="1899-12-30T13:49:37"/>
    <n v="13"/>
    <n v="13"/>
    <n v="5"/>
  </r>
  <r>
    <n v="45090"/>
    <n v="439083"/>
    <n v="930270"/>
    <n v="1883"/>
    <s v="9f5741d8xcre1ec67eef8lcsc53ea559"/>
    <s v="no-answer"/>
    <s v="No Answer"/>
    <n v="15"/>
    <n v="0"/>
    <n v="918657026631"/>
    <n v="9492318489"/>
    <n v="6"/>
    <d v="2024-05-13T13:49:52"/>
    <d v="2024-05-13T13:50:08"/>
    <n v="2799"/>
    <s v="Zubiya"/>
    <d v="2024-05-13T00:00:00"/>
    <d v="1899-12-30T13:49:52"/>
    <n v="13"/>
    <n v="13"/>
    <n v="5"/>
  </r>
  <r>
    <n v="45091"/>
    <n v="441745"/>
    <n v="930263"/>
    <n v="1883"/>
    <s v="a0b365edycme1ec67679ejcm2bfbe553"/>
    <s v="completed"/>
    <s v="Interested"/>
    <n v="96"/>
    <n v="86"/>
    <n v="918657026632"/>
    <n v="9320644039"/>
    <n v="3"/>
    <d v="2024-05-13T13:50:04"/>
    <d v="2024-05-13T13:51:40"/>
    <n v="2793"/>
    <s v="Shwetha"/>
    <d v="2024-05-13T00:00:00"/>
    <d v="1899-12-30T13:50:04"/>
    <n v="13"/>
    <n v="13"/>
    <n v="5"/>
  </r>
  <r>
    <n v="45092"/>
    <n v="439081"/>
    <n v="930270"/>
    <n v="1883"/>
    <s v="b0b9d041ucve1ec67eef8zcg791f8ab9"/>
    <s v="no-answer"/>
    <s v="Interested"/>
    <n v="13"/>
    <n v="0"/>
    <n v="918657026631"/>
    <n v="7010177313"/>
    <n v="5"/>
    <d v="2024-05-13T13:50:08"/>
    <d v="2024-05-13T13:50:21"/>
    <n v="2799"/>
    <s v="Zubiya"/>
    <d v="2024-05-13T00:00:00"/>
    <d v="1899-12-30T13:50:08"/>
    <n v="13"/>
    <n v="13"/>
    <n v="5"/>
  </r>
  <r>
    <n v="45093"/>
    <n v="439080"/>
    <n v="930270"/>
    <n v="1883"/>
    <s v="10166451vcje1ec67eef8xcxa30c53f4"/>
    <s v="no-answer"/>
    <s v="Status26"/>
    <n v="7"/>
    <n v="0"/>
    <n v="918657026631"/>
    <n v="9926104040"/>
    <n v="6"/>
    <d v="2024-05-13T13:50:22"/>
    <d v="2024-05-13T13:50:29"/>
    <n v="2799"/>
    <s v="Zubiya"/>
    <d v="2024-05-13T00:00:00"/>
    <d v="1899-12-30T13:50:22"/>
    <n v="13"/>
    <n v="13"/>
    <n v="5"/>
  </r>
  <r>
    <n v="45094"/>
    <n v="439080"/>
    <n v="930270"/>
    <n v="1883"/>
    <s v="10166451vcje1ec67eef8xcxa30c53f4"/>
    <s v="no-answer"/>
    <s v="Status26"/>
    <n v="7"/>
    <n v="0"/>
    <n v="918657026627"/>
    <n v="9926104040"/>
    <n v="7"/>
    <d v="2024-05-13T13:50:29"/>
    <d v="2024-05-13T13:50:36"/>
    <n v="2799"/>
    <s v="Zubiya"/>
    <d v="2024-05-13T00:00:00"/>
    <d v="1899-12-30T13:50:29"/>
    <n v="13"/>
    <n v="13"/>
    <n v="5"/>
  </r>
  <r>
    <n v="45095"/>
    <n v="439080"/>
    <n v="930270"/>
    <n v="1883"/>
    <s v="10166451vcje1ec67eef8xcxa30c53f4"/>
    <s v="no-answer"/>
    <s v="Status26"/>
    <n v="4"/>
    <n v="0"/>
    <n v="918657026631"/>
    <n v="9926104040"/>
    <n v="8"/>
    <d v="2024-05-13T13:50:36"/>
    <d v="2024-05-13T13:50:40"/>
    <n v="2799"/>
    <s v="Zubiya"/>
    <d v="2024-05-13T00:00:00"/>
    <d v="1899-12-30T13:50:36"/>
    <n v="13"/>
    <n v="13"/>
    <n v="5"/>
  </r>
  <r>
    <n v="45096"/>
    <n v="439079"/>
    <n v="930270"/>
    <n v="1883"/>
    <s v="1d70bf90kcve1ec67eef8xcmebc6d5cd"/>
    <s v="no-answer"/>
    <s v="No Answer"/>
    <n v="10"/>
    <n v="0"/>
    <n v="918657026627"/>
    <n v="9100331234"/>
    <n v="5"/>
    <d v="2024-05-13T13:50:41"/>
    <d v="2024-05-13T13:50:51"/>
    <n v="2799"/>
    <s v="Zubiya"/>
    <d v="2024-05-13T00:00:00"/>
    <d v="1899-12-30T13:50:41"/>
    <n v="13"/>
    <n v="13"/>
    <n v="5"/>
  </r>
  <r>
    <n v="45097"/>
    <n v="439077"/>
    <n v="930270"/>
    <n v="1883"/>
    <s v="4681fce4zcpe1ec67eef8hctd0cfb70d"/>
    <s v="no-answer"/>
    <s v="No Answer"/>
    <n v="13"/>
    <n v="0"/>
    <n v="918657026631"/>
    <n v="7869281507"/>
    <n v="5"/>
    <d v="2024-05-13T13:50:51"/>
    <d v="2024-05-13T13:51:04"/>
    <n v="2799"/>
    <s v="Zubiya"/>
    <d v="2024-05-13T00:00:00"/>
    <d v="1899-12-30T13:50:51"/>
    <n v="13"/>
    <n v="13"/>
    <n v="5"/>
  </r>
  <r>
    <n v="45098"/>
    <n v="441740"/>
    <n v="930263"/>
    <n v="1883"/>
    <s v="3c34b90dnche1ec67679emch0a1bdaf4"/>
    <s v="completed"/>
    <s v="Interested"/>
    <n v="70"/>
    <n v="37"/>
    <n v="918657026624"/>
    <n v="9682692118"/>
    <n v="5"/>
    <d v="2024-05-13T13:51:00"/>
    <d v="2024-05-13T13:54:03"/>
    <n v="2791"/>
    <s v="Manjeet Rawat"/>
    <d v="2024-05-13T00:00:00"/>
    <d v="1899-12-30T13:51:00"/>
    <n v="13"/>
    <n v="13"/>
    <n v="5"/>
  </r>
  <r>
    <n v="45099"/>
    <n v="439076"/>
    <n v="930270"/>
    <n v="1883"/>
    <s v="a6a52828ncue1ec67eef8xcsbae2a140"/>
    <s v="no-answer"/>
    <s v="No Answer"/>
    <n v="24"/>
    <n v="0"/>
    <n v="918657026627"/>
    <n v="8801826656"/>
    <n v="5"/>
    <d v="2024-05-13T13:51:11"/>
    <d v="2024-05-13T13:51:35"/>
    <n v="2778"/>
    <s v="Thahasina Shaik"/>
    <d v="2024-05-13T00:00:00"/>
    <d v="1899-12-30T13:51:11"/>
    <n v="13"/>
    <n v="13"/>
    <n v="5"/>
  </r>
  <r>
    <n v="45100"/>
    <n v="439074"/>
    <n v="930270"/>
    <n v="1883"/>
    <s v="9dc8d3e7ncze1ec67eef8hcre4890259"/>
    <s v="no-answer"/>
    <s v="Busy"/>
    <n v="18"/>
    <n v="0"/>
    <n v="918657026631"/>
    <n v="9926425500"/>
    <n v="5"/>
    <d v="2024-05-13T13:51:23"/>
    <d v="2024-05-13T13:51:41"/>
    <n v="2799"/>
    <s v="Zubiya"/>
    <d v="2024-05-13T00:00:00"/>
    <d v="1899-12-30T13:51:23"/>
    <n v="13"/>
    <n v="13"/>
    <n v="5"/>
  </r>
  <r>
    <n v="45101"/>
    <n v="441739"/>
    <n v="930263"/>
    <n v="1883"/>
    <s v="34b34dbctcpe1ec67679eqcs2d52dfeb"/>
    <s v="no-answer"/>
    <s v="Busy"/>
    <n v="36"/>
    <n v="0"/>
    <n v="918657026630"/>
    <n v="8290733209"/>
    <n v="4"/>
    <d v="2024-05-13T13:51:25"/>
    <d v="2024-05-13T13:52:01"/>
    <n v="2728"/>
    <s v="Mansi Jaiswal"/>
    <d v="2024-05-13T00:00:00"/>
    <d v="1899-12-30T13:51:25"/>
    <n v="13"/>
    <n v="13"/>
    <n v="5"/>
  </r>
  <r>
    <n v="45102"/>
    <n v="439071"/>
    <n v="930270"/>
    <n v="1883"/>
    <s v="96662788xcke1ec67eef8vcu093f4395"/>
    <s v="no-answer"/>
    <s v="No Answer"/>
    <n v="32"/>
    <n v="0"/>
    <n v="918657026627"/>
    <n v="9039745193"/>
    <n v="5"/>
    <d v="2024-05-13T13:51:35"/>
    <d v="2024-05-13T13:52:09"/>
    <n v="2778"/>
    <s v="Thahasina Shaik"/>
    <d v="2024-05-13T00:00:00"/>
    <d v="1899-12-30T13:51:35"/>
    <n v="13"/>
    <n v="13"/>
    <n v="5"/>
  </r>
  <r>
    <n v="45103"/>
    <n v="441737"/>
    <n v="930263"/>
    <n v="1883"/>
    <s v="b073849bxche1ec67679ewcp3bcf664e"/>
    <s v="completed"/>
    <s v="Interested"/>
    <n v="121"/>
    <n v="92"/>
    <n v="918657026632"/>
    <n v="9983097705"/>
    <n v="4"/>
    <d v="2024-05-13T13:51:40"/>
    <d v="2024-05-13T13:53:41"/>
    <n v="2793"/>
    <s v="Shwetha"/>
    <d v="2024-05-13T00:00:00"/>
    <d v="1899-12-30T13:51:40"/>
    <n v="13"/>
    <n v="13"/>
    <n v="5"/>
  </r>
  <r>
    <n v="45104"/>
    <n v="439067"/>
    <n v="930270"/>
    <n v="1883"/>
    <s v="fdcb0617scwe1ec67eef8qco2990e183"/>
    <s v="no-answer"/>
    <s v="No Answer"/>
    <n v="28"/>
    <n v="0"/>
    <n v="918657026631"/>
    <n v="7483434769"/>
    <n v="4"/>
    <d v="2024-05-13T13:51:41"/>
    <d v="2024-05-13T13:52:10"/>
    <n v="2799"/>
    <s v="Zubiya"/>
    <d v="2024-05-13T00:00:00"/>
    <d v="1899-12-30T13:51:41"/>
    <n v="13"/>
    <n v="13"/>
    <n v="5"/>
  </r>
  <r>
    <n v="45105"/>
    <n v="439066"/>
    <n v="930270"/>
    <n v="1883"/>
    <s v="60da2913ncwe1ec67eef8gcv670efd9f"/>
    <s v="no-answer"/>
    <s v="Busy"/>
    <n v="55"/>
    <n v="0"/>
    <n v="918657026630"/>
    <n v="9424016163"/>
    <n v="5"/>
    <d v="2024-05-13T13:52:09"/>
    <d v="2024-05-13T13:53:22"/>
    <n v="2778"/>
    <s v="Thahasina Shaik"/>
    <d v="2024-05-13T00:00:00"/>
    <d v="1899-12-30T13:52:09"/>
    <n v="13"/>
    <n v="13"/>
    <n v="5"/>
  </r>
  <r>
    <n v="45106"/>
    <n v="439061"/>
    <n v="930270"/>
    <n v="1883"/>
    <s v="34b16505ncue1ec67eef8ycke60c94f5"/>
    <s v="no-answer"/>
    <s v="No Answer"/>
    <n v="19"/>
    <n v="0"/>
    <n v="918657026627"/>
    <n v="9348921362"/>
    <n v="5"/>
    <d v="2024-05-13T13:52:10"/>
    <d v="2024-05-13T13:52:29"/>
    <n v="2799"/>
    <s v="Zubiya"/>
    <d v="2024-05-13T00:00:00"/>
    <d v="1899-12-30T13:52:10"/>
    <n v="13"/>
    <n v="13"/>
    <n v="5"/>
  </r>
  <r>
    <n v="45107"/>
    <n v="439057"/>
    <n v="930270"/>
    <n v="1883"/>
    <s v="061d998fscne1ec67eef8och0dd8045c"/>
    <s v="no-answer"/>
    <s v="Busy"/>
    <n v="27"/>
    <n v="0"/>
    <n v="918657026631"/>
    <n v="9903399068"/>
    <n v="5"/>
    <d v="2024-05-13T13:52:29"/>
    <d v="2024-05-13T13:52:56"/>
    <n v="2799"/>
    <s v="Zubiya"/>
    <d v="2024-05-13T00:00:00"/>
    <d v="1899-12-30T13:52:29"/>
    <n v="13"/>
    <n v="13"/>
    <n v="5"/>
  </r>
  <r>
    <n v="45108"/>
    <n v="439054"/>
    <n v="930270"/>
    <n v="1883"/>
    <s v="95f25b95mcve1ec67eef8lcg6a710311"/>
    <s v="no-answer"/>
    <s v="No Answer"/>
    <n v="25"/>
    <n v="0"/>
    <n v="918657026624"/>
    <n v="9553759928"/>
    <n v="6"/>
    <d v="2024-05-13T13:52:56"/>
    <d v="2024-05-13T13:53:22"/>
    <n v="2799"/>
    <s v="Zubiya"/>
    <d v="2024-05-13T00:00:00"/>
    <d v="1899-12-30T13:52:56"/>
    <n v="13"/>
    <n v="13"/>
    <n v="5"/>
  </r>
  <r>
    <n v="45109"/>
    <n v="439050"/>
    <n v="930270"/>
    <n v="1883"/>
    <s v="aa24f658ocme1ec67eef8wcma9995b10"/>
    <s v="no-answer"/>
    <s v="Busy"/>
    <n v="12"/>
    <n v="0"/>
    <n v="918657026627"/>
    <n v="8226023530"/>
    <n v="5"/>
    <d v="2024-05-13T13:53:22"/>
    <d v="2024-05-13T13:53:34"/>
    <n v="2799"/>
    <s v="Zubiya"/>
    <d v="2024-05-13T00:00:00"/>
    <d v="1899-12-30T13:53:22"/>
    <n v="13"/>
    <n v="13"/>
    <n v="5"/>
  </r>
  <r>
    <n v="45110"/>
    <n v="439048"/>
    <n v="930270"/>
    <n v="1883"/>
    <s v="0308b41ajcxe1ec67eef8vck9ab53ff5"/>
    <s v="no-answer"/>
    <s v="Not Reachable"/>
    <n v="24"/>
    <n v="0"/>
    <n v="918657026631"/>
    <n v="8919305249"/>
    <n v="6"/>
    <d v="2024-05-13T13:53:22"/>
    <d v="2024-05-13T13:53:46"/>
    <n v="2778"/>
    <s v="Thahasina Shaik"/>
    <d v="2024-05-13T00:00:00"/>
    <d v="1899-12-30T13:53:22"/>
    <n v="13"/>
    <n v="13"/>
    <n v="5"/>
  </r>
  <r>
    <n v="45111"/>
    <n v="439045"/>
    <n v="930270"/>
    <n v="1883"/>
    <s v="11d5c6a0hcqe1ec67eef8mcqd7b59dce"/>
    <s v="completed"/>
    <s v="Not Interested"/>
    <n v="37"/>
    <n v="15"/>
    <n v="918657026630"/>
    <n v="8143125250"/>
    <n v="6"/>
    <d v="2024-05-13T13:53:34"/>
    <d v="2024-05-13T13:54:15"/>
    <n v="2799"/>
    <s v="Zubiya"/>
    <d v="2024-05-13T00:00:00"/>
    <d v="1899-12-30T13:53:34"/>
    <n v="13"/>
    <n v="13"/>
    <n v="5"/>
  </r>
  <r>
    <n v="45112"/>
    <n v="441736"/>
    <n v="930263"/>
    <n v="1883"/>
    <s v="58e962b0hcte1ec67679ehcx30a59a77"/>
    <s v="no-answer"/>
    <s v="Busy"/>
    <n v="18"/>
    <n v="0"/>
    <n v="918657026624"/>
    <n v="8865994499"/>
    <n v="4"/>
    <d v="2024-05-13T13:53:41"/>
    <d v="2024-05-13T13:55:03"/>
    <n v="2793"/>
    <s v="Shwetha"/>
    <d v="2024-05-13T00:00:00"/>
    <d v="1899-12-30T13:53:41"/>
    <n v="13"/>
    <n v="13"/>
    <n v="5"/>
  </r>
  <r>
    <n v="45113"/>
    <n v="439040"/>
    <n v="930270"/>
    <n v="1883"/>
    <s v="74544889gcre1ec67eef8och5c6b7861"/>
    <s v="completed"/>
    <s v="Not Interested"/>
    <n v="17"/>
    <n v="1"/>
    <n v="918657026627"/>
    <n v="8019609960"/>
    <n v="6"/>
    <d v="2024-05-13T13:53:46"/>
    <d v="2024-05-13T13:54:03"/>
    <n v="2778"/>
    <s v="Thahasina Shaik"/>
    <d v="2024-05-13T00:00:00"/>
    <d v="1899-12-30T13:53:46"/>
    <n v="13"/>
    <n v="13"/>
    <n v="5"/>
  </r>
  <r>
    <n v="45114"/>
    <n v="441645"/>
    <n v="930263"/>
    <n v="1883"/>
    <s v="0e69ca20qcje1ec67679encv3044121c"/>
    <s v="completed"/>
    <s v="Not Interested"/>
    <n v="45"/>
    <n v="10"/>
    <n v="918657026632"/>
    <n v="7034414779"/>
    <n v="3"/>
    <d v="2024-05-13T13:54:02"/>
    <d v="2024-05-13T13:55:06"/>
    <n v="2791"/>
    <s v="Manjeet Rawat"/>
    <d v="2024-05-13T00:00:00"/>
    <d v="1899-12-30T13:54:02"/>
    <n v="13"/>
    <n v="13"/>
    <n v="5"/>
  </r>
  <r>
    <n v="45115"/>
    <n v="439039"/>
    <n v="930270"/>
    <n v="1883"/>
    <s v="f96cb7bbqcpe1ec67eef8vck752e224a"/>
    <s v="no-answer"/>
    <s v="Busy"/>
    <n v="30"/>
    <n v="0"/>
    <n v="918657026631"/>
    <n v="8074499616"/>
    <n v="5"/>
    <d v="2024-05-13T13:54:03"/>
    <d v="2024-05-13T13:56:23"/>
    <n v="2778"/>
    <s v="Thahasina Shaik"/>
    <d v="2024-05-13T00:00:00"/>
    <d v="1899-12-30T13:54:03"/>
    <n v="13"/>
    <n v="13"/>
    <n v="5"/>
  </r>
  <r>
    <n v="45116"/>
    <n v="439037"/>
    <n v="930270"/>
    <n v="1883"/>
    <s v="7452eb53gcte1ec67eef8tcs250293ba"/>
    <s v="no-answer"/>
    <s v="No Answer"/>
    <n v="31"/>
    <n v="0"/>
    <n v="918657026624"/>
    <n v="9853054469"/>
    <n v="5"/>
    <d v="2024-05-13T13:54:15"/>
    <d v="2024-05-13T13:54:47"/>
    <n v="2799"/>
    <s v="Zubiya"/>
    <d v="2024-05-13T00:00:00"/>
    <d v="1899-12-30T13:54:15"/>
    <n v="13"/>
    <n v="13"/>
    <n v="5"/>
  </r>
  <r>
    <n v="45117"/>
    <n v="441647"/>
    <n v="930263"/>
    <n v="1883"/>
    <s v="3ab83c70kcue1ec67679encg374fd6e5"/>
    <s v="no-answer"/>
    <s v="Already Buy/ Bought"/>
    <n v="39"/>
    <n v="0"/>
    <n v="918657026627"/>
    <n v="9313044645"/>
    <n v="3"/>
    <d v="2024-05-13T13:54:33"/>
    <d v="2024-05-13T13:55:12"/>
    <n v="2728"/>
    <s v="Mansi Jaiswal"/>
    <d v="2024-05-13T00:00:00"/>
    <d v="1899-12-30T13:54:33"/>
    <n v="13"/>
    <n v="13"/>
    <n v="5"/>
  </r>
  <r>
    <n v="45118"/>
    <n v="438951"/>
    <n v="930270"/>
    <n v="1883"/>
    <s v="5dfa6c4fwcre1ec67eef8rcmbcb22524"/>
    <s v="no-answer"/>
    <s v="No Answer"/>
    <n v="16"/>
    <n v="0"/>
    <n v="918657026630"/>
    <n v="9966000372"/>
    <n v="6"/>
    <d v="2024-05-13T13:54:47"/>
    <d v="2024-05-13T13:55:04"/>
    <n v="2799"/>
    <s v="Zubiya"/>
    <d v="2024-05-13T00:00:00"/>
    <d v="1899-12-30T13:54:47"/>
    <n v="13"/>
    <n v="13"/>
    <n v="5"/>
  </r>
  <r>
    <n v="45119"/>
    <n v="441653"/>
    <n v="930263"/>
    <n v="1883"/>
    <s v="5cb77a04jcje1ec67679etcqf5349ee1"/>
    <s v="no-answer"/>
    <s v="Call Back"/>
    <n v="23"/>
    <n v="0"/>
    <n v="918657026631"/>
    <n v="8881970760"/>
    <n v="3"/>
    <d v="2024-05-13T13:55:03"/>
    <d v="2024-05-13T13:55:27"/>
    <n v="2793"/>
    <s v="Shwetha"/>
    <d v="2024-05-13T00:00:00"/>
    <d v="1899-12-30T13:55:03"/>
    <n v="13"/>
    <n v="13"/>
    <n v="5"/>
  </r>
  <r>
    <n v="45120"/>
    <n v="440797"/>
    <n v="930270"/>
    <n v="1883"/>
    <s v="036cc44fxcne1ec676781gcl00f7ef2c"/>
    <s v="no-answer"/>
    <s v="Interested"/>
    <n v="16"/>
    <n v="0"/>
    <n v="918657026623"/>
    <n v="9826328150"/>
    <n v="2"/>
    <d v="2024-05-13T13:55:04"/>
    <d v="2024-05-13T13:55:21"/>
    <n v="2799"/>
    <s v="Zubiya"/>
    <d v="2024-05-13T00:00:00"/>
    <d v="1899-12-30T13:55:04"/>
    <n v="13"/>
    <n v="13"/>
    <n v="5"/>
  </r>
  <r>
    <n v="45121"/>
    <n v="441655"/>
    <n v="930263"/>
    <n v="1883"/>
    <s v="6399b9fbhcle1ec67679evcl25be8b3b"/>
    <s v="no-answer"/>
    <s v="Busy"/>
    <n v="49"/>
    <n v="0"/>
    <n v="918657026624"/>
    <n v="9027334056"/>
    <n v="3"/>
    <d v="2024-05-13T13:55:06"/>
    <d v="2024-05-13T13:55:58"/>
    <n v="2791"/>
    <s v="Manjeet Rawat"/>
    <d v="2024-05-13T00:00:00"/>
    <d v="1899-12-30T13:55:06"/>
    <n v="13"/>
    <n v="13"/>
    <n v="5"/>
  </r>
  <r>
    <n v="45122"/>
    <n v="441656"/>
    <n v="930263"/>
    <n v="1883"/>
    <s v="786fdc06gcke1ec67679evcwb4f5b01a"/>
    <s v="no-answer"/>
    <s v="Busy"/>
    <n v="55"/>
    <n v="0"/>
    <n v="918657026632"/>
    <n v="9938442812"/>
    <n v="3"/>
    <d v="2024-05-13T13:55:12"/>
    <d v="2024-05-13T13:56:49"/>
    <n v="2728"/>
    <s v="Mansi Jaiswal"/>
    <d v="2024-05-13T00:00:00"/>
    <d v="1899-12-30T13:55:12"/>
    <n v="13"/>
    <n v="13"/>
    <n v="5"/>
  </r>
  <r>
    <n v="45123"/>
    <n v="440799"/>
    <n v="930270"/>
    <n v="1883"/>
    <s v="f4b9ead4ocse1ec676781pck76b4831b"/>
    <s v="no-answer"/>
    <s v="Not Reachable"/>
    <n v="11"/>
    <n v="0"/>
    <n v="918657026630"/>
    <n v="7999714535"/>
    <n v="2"/>
    <d v="2024-05-13T13:55:21"/>
    <d v="2024-05-13T13:55:32"/>
    <n v="2799"/>
    <s v="Zubiya"/>
    <d v="2024-05-13T00:00:00"/>
    <d v="1899-12-30T13:55:21"/>
    <n v="13"/>
    <n v="13"/>
    <n v="5"/>
  </r>
  <r>
    <n v="45124"/>
    <n v="441657"/>
    <n v="930263"/>
    <n v="1883"/>
    <s v="fc8d938cucke1ec67679ewcz167768a9"/>
    <s v="completed"/>
    <s v="Not Interested"/>
    <n v="43"/>
    <n v="14"/>
    <n v="918657026627"/>
    <n v="9188580731"/>
    <n v="3"/>
    <d v="2024-05-13T13:55:27"/>
    <d v="2024-05-13T13:56:10"/>
    <n v="2793"/>
    <s v="Shwetha"/>
    <d v="2024-05-13T00:00:00"/>
    <d v="1899-12-30T13:55:27"/>
    <n v="13"/>
    <n v="13"/>
    <n v="5"/>
  </r>
  <r>
    <n v="45125"/>
    <n v="440800"/>
    <n v="930270"/>
    <n v="1883"/>
    <s v="405fddb6tcke1ec676781vcgfa4a38a3"/>
    <s v="no-answer"/>
    <s v="Not Reachable"/>
    <n v="16"/>
    <n v="0"/>
    <n v="918657026623"/>
    <n v="9154281932"/>
    <n v="2"/>
    <d v="2024-05-13T13:55:32"/>
    <d v="2024-05-13T13:55:49"/>
    <n v="2799"/>
    <s v="Zubiya"/>
    <d v="2024-05-13T00:00:00"/>
    <d v="1899-12-30T13:55:32"/>
    <n v="13"/>
    <n v="13"/>
    <n v="5"/>
  </r>
  <r>
    <n v="45126"/>
    <n v="440801"/>
    <n v="930270"/>
    <n v="1883"/>
    <s v="d10b878agcpe1ec676781vcjf8465e52"/>
    <s v="no-answer"/>
    <s v="Busy"/>
    <n v="23"/>
    <n v="0"/>
    <n v="918657026631"/>
    <n v="9425381931"/>
    <n v="2"/>
    <d v="2024-05-13T13:55:49"/>
    <d v="2024-05-13T13:56:13"/>
    <n v="2799"/>
    <s v="Zubiya"/>
    <d v="2024-05-13T00:00:00"/>
    <d v="1899-12-30T13:55:49"/>
    <n v="13"/>
    <n v="13"/>
    <n v="5"/>
  </r>
  <r>
    <n v="45127"/>
    <n v="441660"/>
    <n v="930263"/>
    <n v="1883"/>
    <s v="bc1d4ef2hcye1ec67679eqco9a776ae6"/>
    <s v="no-answer"/>
    <s v="Busy"/>
    <n v="54"/>
    <n v="0"/>
    <n v="918657026630"/>
    <n v="8003221164"/>
    <n v="3"/>
    <d v="2024-05-13T13:55:58"/>
    <d v="2024-05-13T13:57:19"/>
    <n v="2791"/>
    <s v="Manjeet Rawat"/>
    <d v="2024-05-13T00:00:00"/>
    <d v="1899-12-30T13:55:58"/>
    <n v="13"/>
    <n v="13"/>
    <n v="5"/>
  </r>
  <r>
    <n v="45128"/>
    <n v="441662"/>
    <n v="930263"/>
    <n v="1883"/>
    <s v="20bdd72bscqe1ec67679egco058b7ee7"/>
    <s v="completed"/>
    <s v="Not Reachable"/>
    <n v="32"/>
    <n v="10"/>
    <n v="918657026624"/>
    <n v="7746990845"/>
    <n v="3"/>
    <d v="2024-05-13T13:56:10"/>
    <d v="2024-05-13T13:57:45"/>
    <n v="2793"/>
    <s v="Shwetha"/>
    <d v="2024-05-13T00:00:00"/>
    <d v="1899-12-30T13:56:10"/>
    <n v="13"/>
    <n v="13"/>
    <n v="5"/>
  </r>
  <r>
    <n v="45129"/>
    <n v="440802"/>
    <n v="930270"/>
    <n v="1883"/>
    <s v="9f7632bcpcwe1ec676781jco6c5de70d"/>
    <s v="no-answer"/>
    <s v="Interested"/>
    <n v="20"/>
    <n v="0"/>
    <n v="918657026623"/>
    <n v="9040004255"/>
    <n v="2"/>
    <d v="2024-05-13T13:56:13"/>
    <d v="2024-05-13T13:56:33"/>
    <n v="2799"/>
    <s v="Zubiya"/>
    <d v="2024-05-13T00:00:00"/>
    <d v="1899-12-30T13:56:13"/>
    <n v="13"/>
    <n v="13"/>
    <n v="5"/>
  </r>
  <r>
    <n v="45130"/>
    <n v="440803"/>
    <n v="930270"/>
    <n v="1883"/>
    <s v="cfb2921cqche1ec676781xcz61b1bf2b"/>
    <s v="no-answer"/>
    <s v="No Answer"/>
    <n v="0"/>
    <n v="0"/>
    <n v="918657026632"/>
    <n v="8103438585"/>
    <n v="2"/>
    <d v="2024-05-13T13:56:23"/>
    <d v="2024-05-13T13:58:59"/>
    <n v="2778"/>
    <s v="Thahasina Shaik"/>
    <d v="2024-05-13T00:00:00"/>
    <d v="1899-12-30T13:56:23"/>
    <n v="13"/>
    <n v="13"/>
    <n v="5"/>
  </r>
  <r>
    <n v="45131"/>
    <n v="440804"/>
    <n v="930270"/>
    <n v="1883"/>
    <s v="401830eawcse1ec676781hcs63e5cf72"/>
    <s v="no-answer"/>
    <s v="Busy"/>
    <n v="24"/>
    <n v="0"/>
    <n v="918657026627"/>
    <n v="9505154149"/>
    <n v="2"/>
    <d v="2024-05-13T13:56:33"/>
    <d v="2024-05-13T13:56:58"/>
    <n v="2799"/>
    <s v="Zubiya"/>
    <d v="2024-05-13T00:00:00"/>
    <d v="1899-12-30T13:56:33"/>
    <n v="13"/>
    <n v="13"/>
    <n v="5"/>
  </r>
  <r>
    <n v="45132"/>
    <n v="441663"/>
    <n v="930263"/>
    <n v="1883"/>
    <s v="ceec63e1kcoe1ec67679elcn2055e3ee"/>
    <s v="completed"/>
    <s v="No Answer"/>
    <n v="21"/>
    <n v="4"/>
    <n v="918657026631"/>
    <n v="7055109077"/>
    <n v="3"/>
    <d v="2024-05-13T13:56:49"/>
    <d v="2024-05-13T13:57:14"/>
    <n v="2728"/>
    <s v="Mansi Jaiswal"/>
    <d v="2024-05-13T00:00:00"/>
    <d v="1899-12-30T13:56:49"/>
    <n v="13"/>
    <n v="13"/>
    <n v="5"/>
  </r>
  <r>
    <n v="45133"/>
    <n v="440805"/>
    <n v="930270"/>
    <n v="1883"/>
    <s v="dfd95666ncze1ec676781uck6d19e4ef"/>
    <s v="no-answer"/>
    <s v="Not Interested"/>
    <n v="0"/>
    <n v="0"/>
    <n v="918657026632"/>
    <n v="8920646797"/>
    <n v="2"/>
    <d v="2024-05-13T13:56:58"/>
    <d v="2024-05-13T13:57:03"/>
    <n v="2799"/>
    <s v="Zubiya"/>
    <d v="2024-05-13T00:00:00"/>
    <d v="1899-12-30T13:56:58"/>
    <n v="13"/>
    <n v="13"/>
    <n v="5"/>
  </r>
  <r>
    <n v="45134"/>
    <n v="440806"/>
    <n v="930270"/>
    <n v="1883"/>
    <s v="cef9cea6lcoe1ec676781hcu9fa12f0e"/>
    <s v="no-answer"/>
    <s v="Busy"/>
    <n v="11"/>
    <n v="0"/>
    <n v="918657026623"/>
    <n v="9949704137"/>
    <n v="2"/>
    <d v="2024-05-13T13:57:03"/>
    <d v="2024-05-13T13:57:15"/>
    <n v="2799"/>
    <s v="Zubiya"/>
    <d v="2024-05-13T00:00:00"/>
    <d v="1899-12-30T13:57:03"/>
    <n v="13"/>
    <n v="13"/>
    <n v="5"/>
  </r>
  <r>
    <n v="45135"/>
    <n v="441665"/>
    <n v="930263"/>
    <n v="1883"/>
    <s v="4a754bf1ocue1ec67679emcnfc4fc184"/>
    <s v="no-answer"/>
    <s v="Busy"/>
    <n v="43"/>
    <n v="0"/>
    <n v="918657026624"/>
    <n v="8825967248"/>
    <n v="3"/>
    <d v="2024-05-13T13:57:14"/>
    <d v="2024-05-13T13:57:57"/>
    <n v="2728"/>
    <s v="Mansi Jaiswal"/>
    <d v="2024-05-13T00:00:00"/>
    <d v="1899-12-30T13:57:14"/>
    <n v="13"/>
    <n v="13"/>
    <n v="5"/>
  </r>
  <r>
    <n v="45136"/>
    <n v="440807"/>
    <n v="930270"/>
    <n v="1883"/>
    <s v="a5db4a9cocye1ec676781zcyeaa02d08"/>
    <s v="completed"/>
    <s v="Not Interested"/>
    <n v="22"/>
    <n v="6"/>
    <n v="918657026630"/>
    <n v="9439378393"/>
    <n v="2"/>
    <d v="2024-05-13T13:57:15"/>
    <d v="2024-05-13T13:57:37"/>
    <n v="2799"/>
    <s v="Zubiya"/>
    <d v="2024-05-13T00:00:00"/>
    <d v="1899-12-30T13:57:15"/>
    <n v="13"/>
    <n v="13"/>
    <n v="5"/>
  </r>
  <r>
    <n v="45137"/>
    <n v="440809"/>
    <n v="930270"/>
    <n v="1883"/>
    <s v="a21accf1qcpe1ec676781scmdc5f0790"/>
    <s v="completed"/>
    <s v="Interested"/>
    <n v="106"/>
    <n v="91"/>
    <n v="918657026627"/>
    <n v="7008505990"/>
    <n v="2"/>
    <d v="2024-05-13T13:57:37"/>
    <d v="2024-05-13T13:59:24"/>
    <n v="2799"/>
    <s v="Zubiya"/>
    <d v="2024-05-13T00:00:00"/>
    <d v="1899-12-30T13:57:37"/>
    <n v="13"/>
    <n v="13"/>
    <n v="5"/>
  </r>
  <r>
    <n v="45138"/>
    <n v="441666"/>
    <n v="930263"/>
    <n v="1883"/>
    <s v="2ef047e1ocje1ec67679epch6278c528"/>
    <s v="no-answer"/>
    <s v="No Answer"/>
    <n v="14"/>
    <n v="0"/>
    <n v="918657026632"/>
    <n v="8882089807"/>
    <n v="3"/>
    <d v="2024-05-13T13:57:44"/>
    <d v="2024-05-13T13:58:59"/>
    <n v="2793"/>
    <s v="Shwetha"/>
    <d v="2024-05-13T00:00:00"/>
    <d v="1899-12-30T13:57:44"/>
    <n v="13"/>
    <n v="13"/>
    <n v="5"/>
  </r>
  <r>
    <n v="45139"/>
    <n v="441667"/>
    <n v="930263"/>
    <n v="1883"/>
    <s v="d041c854tcqe1ec67679ewcv1466caed"/>
    <s v="no-answer"/>
    <s v="Not Interested"/>
    <n v="9"/>
    <n v="0"/>
    <n v="918657026631"/>
    <n v="9545836996"/>
    <n v="3"/>
    <d v="2024-05-13T13:57:57"/>
    <d v="2024-05-13T13:58:07"/>
    <n v="2728"/>
    <s v="Mansi Jaiswal"/>
    <d v="2024-05-13T00:00:00"/>
    <d v="1899-12-30T13:57:57"/>
    <n v="13"/>
    <n v="13"/>
    <n v="5"/>
  </r>
  <r>
    <n v="45140"/>
    <n v="437383"/>
    <n v="930263"/>
    <n v="1883"/>
    <s v="30b3ef0ancve1ec67eef5rcy0f34be04"/>
    <s v="completed"/>
    <s v="Already Verified"/>
    <n v="64"/>
    <n v="52"/>
    <n v="918657026623"/>
    <n v="9588368400"/>
    <n v="2"/>
    <d v="2024-05-13T13:58:07"/>
    <d v="2024-05-13T13:59:11"/>
    <n v="2728"/>
    <s v="Mansi Jaiswal"/>
    <d v="2024-05-13T00:00:00"/>
    <d v="1899-12-30T13:58:07"/>
    <n v="13"/>
    <n v="13"/>
    <n v="5"/>
  </r>
  <r>
    <n v="45141"/>
    <n v="441669"/>
    <n v="930263"/>
    <n v="1883"/>
    <s v="14c8a200scoe1ec67679euch04d0471d"/>
    <s v="no-answer"/>
    <s v="Not Interested"/>
    <n v="53"/>
    <n v="0"/>
    <n v="918657026630"/>
    <n v="8931935035"/>
    <n v="3"/>
    <d v="2024-05-13T13:58:19"/>
    <d v="2024-05-13T13:59:17"/>
    <n v="2791"/>
    <s v="Manjeet Rawat"/>
    <d v="2024-05-13T00:00:00"/>
    <d v="1899-12-30T13:58:19"/>
    <n v="13"/>
    <n v="13"/>
    <n v="5"/>
  </r>
  <r>
    <n v="45142"/>
    <n v="440810"/>
    <n v="930270"/>
    <n v="1883"/>
    <s v="1959a14bucme1ec676781mcj2ce5bc1c"/>
    <s v="no-answer"/>
    <s v="Interested"/>
    <n v="0"/>
    <n v="0"/>
    <n v="918657026624"/>
    <n v="9131366884"/>
    <n v="2"/>
    <d v="2024-05-13T13:58:45"/>
    <d v="2024-05-13T13:58:52"/>
    <n v="2714"/>
    <s v="Mumtaz"/>
    <d v="2024-05-13T00:00:00"/>
    <d v="1899-12-30T13:58:45"/>
    <n v="13"/>
    <n v="13"/>
    <n v="5"/>
  </r>
  <r>
    <n v="45143"/>
    <n v="440810"/>
    <n v="930270"/>
    <n v="1883"/>
    <s v="1959a14bucme1ec676781mcj2ce5bc1c"/>
    <s v="no-answer"/>
    <s v="Interested"/>
    <n v="40"/>
    <n v="0"/>
    <n v="918657026632"/>
    <n v="9131366884"/>
    <n v="3"/>
    <d v="2024-05-13T13:58:52"/>
    <d v="2024-05-13T13:59:33"/>
    <n v="2714"/>
    <s v="Mumtaz"/>
    <d v="2024-05-13T00:00:00"/>
    <d v="1899-12-30T13:58:52"/>
    <n v="13"/>
    <n v="13"/>
    <n v="5"/>
  </r>
  <r>
    <n v="45144"/>
    <n v="441671"/>
    <n v="930263"/>
    <n v="1883"/>
    <s v="60ceb719rcme1ec67679emclf0377c87"/>
    <s v="completed"/>
    <s v="Interested"/>
    <n v="41"/>
    <n v="32"/>
    <n v="918657026631"/>
    <n v="8229022188"/>
    <n v="3"/>
    <d v="2024-05-13T13:58:59"/>
    <d v="2024-05-13T13:59:40"/>
    <n v="2793"/>
    <s v="Shwetha"/>
    <d v="2024-05-13T00:00:00"/>
    <d v="1899-12-30T13:58:59"/>
    <n v="13"/>
    <n v="13"/>
    <n v="5"/>
  </r>
  <r>
    <n v="45145"/>
    <n v="440812"/>
    <n v="930270"/>
    <n v="1883"/>
    <s v="b974e4fbjcve1ec676781ocwa522f5f7"/>
    <s v="no-answer"/>
    <s v="Not Interested"/>
    <n v="29"/>
    <n v="0"/>
    <n v="918657026624"/>
    <n v="9848109982"/>
    <n v="2"/>
    <d v="2024-05-13T13:58:59"/>
    <d v="2024-05-13T14:00:20"/>
    <n v="2778"/>
    <s v="Thahasina Shaik"/>
    <d v="2024-05-13T00:00:00"/>
    <d v="1899-12-30T13:58:59"/>
    <n v="13"/>
    <n v="13"/>
    <n v="5"/>
  </r>
  <r>
    <n v="45146"/>
    <n v="441672"/>
    <n v="930263"/>
    <n v="1883"/>
    <s v="97fc1c08hcpe1ec67679ency76a45327"/>
    <s v="failed"/>
    <s v="Not Interested"/>
    <n v="26"/>
    <n v="0"/>
    <m/>
    <n v="9045366694"/>
    <n v="3"/>
    <d v="2024-05-13T13:59:11"/>
    <d v="2024-05-13T13:59:37"/>
    <n v="2728"/>
    <s v="Mansi Jaiswal"/>
    <d v="2024-05-13T00:00:00"/>
    <d v="1899-12-30T13:59:11"/>
    <n v="13"/>
    <n v="13"/>
    <n v="5"/>
  </r>
  <r>
    <n v="45147"/>
    <n v="441674"/>
    <n v="930263"/>
    <n v="1883"/>
    <s v="fa3dc3fevcve1ec67679ekcj5bf7f307"/>
    <s v="completed"/>
    <s v="Not Interested"/>
    <n v="180"/>
    <n v="170"/>
    <n v="918657026630"/>
    <n v="9112156244"/>
    <n v="3"/>
    <d v="2024-05-13T13:59:17"/>
    <d v="2024-05-13T14:05:28"/>
    <n v="2791"/>
    <s v="Manjeet Rawat"/>
    <d v="2024-05-13T00:00:00"/>
    <d v="1899-12-30T13:59:17"/>
    <n v="13"/>
    <n v="13"/>
    <n v="5"/>
  </r>
  <r>
    <n v="45148"/>
    <n v="440813"/>
    <n v="930270"/>
    <n v="1883"/>
    <s v="3186fc50ncve1ec676781pcob108d924"/>
    <s v="no-answer"/>
    <s v="Busy"/>
    <n v="21"/>
    <n v="0"/>
    <n v="918657026623"/>
    <n v="9993171189"/>
    <n v="2"/>
    <d v="2024-05-13T13:59:23"/>
    <d v="2024-05-13T13:59:45"/>
    <n v="2799"/>
    <s v="Zubiya"/>
    <d v="2024-05-13T00:00:00"/>
    <d v="1899-12-30T13:59:23"/>
    <n v="13"/>
    <n v="13"/>
    <n v="5"/>
  </r>
  <r>
    <n v="45149"/>
    <n v="440815"/>
    <n v="930270"/>
    <n v="1883"/>
    <s v="4eeda117xcue1ec676781vch7dbb5131"/>
    <s v="completed"/>
    <s v="Busy"/>
    <n v="23"/>
    <n v="9"/>
    <n v="918657026627"/>
    <n v="9589335566"/>
    <n v="2"/>
    <d v="2024-05-13T13:59:33"/>
    <d v="2024-05-13T14:00:06"/>
    <n v="2714"/>
    <s v="Mumtaz"/>
    <d v="2024-05-13T00:00:00"/>
    <d v="1899-12-30T13:59:33"/>
    <n v="13"/>
    <n v="13"/>
    <n v="5"/>
  </r>
  <r>
    <n v="45150"/>
    <n v="441672"/>
    <n v="930263"/>
    <n v="1883"/>
    <s v="97fc1c08hcpe1ec67679ency76a45327"/>
    <s v="completed"/>
    <s v="Not Interested"/>
    <n v="83"/>
    <n v="56"/>
    <n v="918657026624"/>
    <n v="9045366694"/>
    <n v="3"/>
    <d v="2024-05-13T13:59:38"/>
    <d v="2024-05-13T14:01:01"/>
    <n v="2728"/>
    <s v="Mansi Jaiswal"/>
    <d v="2024-05-13T00:00:00"/>
    <d v="1899-12-30T13:59:38"/>
    <n v="13"/>
    <n v="13"/>
    <n v="5"/>
  </r>
  <r>
    <n v="45151"/>
    <n v="441675"/>
    <n v="930263"/>
    <n v="1883"/>
    <s v="1d4fc065kcxe1ec67679etcw5926b2d6"/>
    <s v="completed"/>
    <s v="Already Bought"/>
    <n v="59"/>
    <n v="25"/>
    <n v="918657026632"/>
    <n v="9096329980"/>
    <n v="3"/>
    <d v="2024-05-13T13:59:40"/>
    <d v="2024-05-13T14:00:39"/>
    <n v="2793"/>
    <s v="Shwetha"/>
    <d v="2024-05-13T00:00:00"/>
    <d v="1899-12-30T13:59:40"/>
    <n v="13"/>
    <n v="13"/>
    <n v="5"/>
  </r>
  <r>
    <n v="45152"/>
    <n v="440816"/>
    <n v="930270"/>
    <n v="1883"/>
    <s v="e7784cc3tcge1ec676781tcp1cbfaaa0"/>
    <s v="no-answer"/>
    <s v="Busy"/>
    <n v="26"/>
    <n v="0"/>
    <n v="918657026631"/>
    <n v="9652585367"/>
    <n v="2"/>
    <d v="2024-05-13T13:59:45"/>
    <d v="2024-05-13T14:00:12"/>
    <n v="2799"/>
    <s v="Zubiya"/>
    <d v="2024-05-13T00:00:00"/>
    <d v="1899-12-30T13:59:45"/>
    <n v="13"/>
    <n v="13"/>
    <n v="5"/>
  </r>
  <r>
    <n v="45153"/>
    <n v="440817"/>
    <n v="930270"/>
    <n v="1883"/>
    <s v="49de1d39jcke1ec676781ncr38b8bed0"/>
    <s v="completed"/>
    <s v="Busy"/>
    <n v="30"/>
    <n v="12"/>
    <n v="918657026623"/>
    <n v="8719076154"/>
    <n v="2"/>
    <d v="2024-05-13T14:00:12"/>
    <d v="2024-05-13T14:00:43"/>
    <n v="2799"/>
    <s v="Zubiya"/>
    <d v="2024-05-13T00:00:00"/>
    <d v="1899-12-30T14:00:12"/>
    <n v="14"/>
    <n v="13"/>
    <n v="5"/>
  </r>
  <r>
    <n v="45154"/>
    <n v="440818"/>
    <n v="930270"/>
    <n v="1883"/>
    <s v="d50518d0ncue1ec676781xcs06203c00"/>
    <s v="completed"/>
    <s v="Interested"/>
    <n v="109"/>
    <n v="84"/>
    <n v="918657026627"/>
    <n v="9754684808"/>
    <n v="2"/>
    <d v="2024-05-13T14:00:20"/>
    <d v="2024-05-13T14:02:31"/>
    <n v="2778"/>
    <s v="Thahasina Shaik"/>
    <d v="2024-05-13T00:00:00"/>
    <d v="1899-12-30T14:00:20"/>
    <n v="14"/>
    <n v="13"/>
    <n v="5"/>
  </r>
  <r>
    <n v="45155"/>
    <n v="441676"/>
    <n v="930263"/>
    <n v="1883"/>
    <s v="774c4233ycke1ec67679ewcl555f65ec"/>
    <s v="no-answer"/>
    <s v="No Answer"/>
    <n v="45"/>
    <n v="0"/>
    <n v="918657026631"/>
    <n v="9687228823"/>
    <n v="3"/>
    <d v="2024-05-13T14:00:39"/>
    <d v="2024-05-13T14:01:24"/>
    <n v="2793"/>
    <s v="Shwetha"/>
    <d v="2024-05-13T00:00:00"/>
    <d v="1899-12-30T14:00:39"/>
    <n v="14"/>
    <n v="13"/>
    <n v="5"/>
  </r>
  <r>
    <n v="45156"/>
    <n v="440819"/>
    <n v="930270"/>
    <n v="1883"/>
    <s v="7e62f8e5mcge1ec676781tcp01c8324d"/>
    <s v="no-answer"/>
    <s v="Busy"/>
    <n v="47"/>
    <n v="0"/>
    <n v="918657026632"/>
    <n v="9573702030"/>
    <n v="2"/>
    <d v="2024-05-13T14:00:43"/>
    <d v="2024-05-13T14:01:30"/>
    <n v="2799"/>
    <s v="Zubiya"/>
    <d v="2024-05-13T00:00:00"/>
    <d v="1899-12-30T14:00:43"/>
    <n v="14"/>
    <n v="13"/>
    <n v="5"/>
  </r>
  <r>
    <n v="45157"/>
    <n v="441680"/>
    <n v="930263"/>
    <n v="1883"/>
    <s v="1ea15a34hcoe1ec67679epcl13b64c99"/>
    <s v="completed"/>
    <s v="Bought Another Product"/>
    <n v="59"/>
    <n v="35"/>
    <n v="918657026624"/>
    <n v="9125310125"/>
    <n v="3"/>
    <d v="2024-05-13T14:01:01"/>
    <d v="2024-05-13T14:02:00"/>
    <n v="2728"/>
    <s v="Mansi Jaiswal"/>
    <d v="2024-05-13T00:00:00"/>
    <d v="1899-12-30T14:01:01"/>
    <n v="14"/>
    <n v="13"/>
    <n v="5"/>
  </r>
  <r>
    <n v="45158"/>
    <n v="441681"/>
    <n v="930263"/>
    <n v="1883"/>
    <s v="1da8f9b2qcne1ec67679epcu208cb53c"/>
    <s v="completed"/>
    <s v="No Answer"/>
    <n v="34"/>
    <n v="14"/>
    <n v="918657026631"/>
    <n v="9427937526"/>
    <n v="3"/>
    <d v="2024-05-13T14:01:24"/>
    <d v="2024-05-13T14:05:21"/>
    <n v="2793"/>
    <s v="Shwetha"/>
    <d v="2024-05-13T00:00:00"/>
    <d v="1899-12-30T14:01:24"/>
    <n v="14"/>
    <n v="13"/>
    <n v="5"/>
  </r>
  <r>
    <n v="45159"/>
    <n v="440820"/>
    <n v="930270"/>
    <n v="1883"/>
    <s v="95b7693bxcze1ec676781nctbb8f9d1a"/>
    <s v="completed"/>
    <s v="Not Interested"/>
    <n v="65"/>
    <n v="54"/>
    <n v="918657026623"/>
    <n v="9131872580"/>
    <n v="2"/>
    <d v="2024-05-13T14:01:30"/>
    <d v="2024-05-13T14:02:36"/>
    <n v="2799"/>
    <s v="Zubiya"/>
    <d v="2024-05-13T00:00:00"/>
    <d v="1899-12-30T14:01:30"/>
    <n v="14"/>
    <n v="13"/>
    <n v="5"/>
  </r>
  <r>
    <n v="45160"/>
    <n v="440821"/>
    <n v="930270"/>
    <n v="1883"/>
    <s v="647f3b0ascqe1ec676781rco373900e5"/>
    <s v="completed"/>
    <s v="Not Interested"/>
    <n v="54"/>
    <n v="45"/>
    <n v="918657026632"/>
    <n v="9827506699"/>
    <n v="2"/>
    <d v="2024-05-13T14:01:44"/>
    <d v="2024-05-13T14:02:45"/>
    <n v="2790"/>
    <s v="Mohammad Husain Raza"/>
    <d v="2024-05-13T00:00:00"/>
    <d v="1899-12-30T14:01:44"/>
    <n v="14"/>
    <n v="13"/>
    <n v="5"/>
  </r>
  <r>
    <n v="45161"/>
    <n v="441683"/>
    <n v="930263"/>
    <n v="1883"/>
    <s v="17783488vcwe1ec67679ehcrd0bb9adc"/>
    <s v="completed"/>
    <s v="Bought Another Product"/>
    <n v="74"/>
    <n v="60"/>
    <n v="918657026631"/>
    <n v="9330884624"/>
    <n v="3"/>
    <d v="2024-05-13T14:02:00"/>
    <d v="2024-05-13T14:03:15"/>
    <n v="2728"/>
    <s v="Mansi Jaiswal"/>
    <d v="2024-05-13T00:00:00"/>
    <d v="1899-12-30T14:02:00"/>
    <n v="14"/>
    <n v="13"/>
    <n v="5"/>
  </r>
  <r>
    <n v="45162"/>
    <n v="440822"/>
    <n v="930270"/>
    <n v="1883"/>
    <s v="27325cfeqcse1ec676781ocg944277b5"/>
    <s v="no-answer"/>
    <s v="Busy"/>
    <n v="40"/>
    <n v="0"/>
    <n v="918657026624"/>
    <n v="9182236563"/>
    <n v="2"/>
    <d v="2024-05-13T14:02:31"/>
    <d v="2024-05-13T14:03:22"/>
    <n v="2778"/>
    <s v="Thahasina Shaik"/>
    <d v="2024-05-13T00:00:00"/>
    <d v="1899-12-30T14:02:31"/>
    <n v="14"/>
    <n v="13"/>
    <n v="5"/>
  </r>
  <r>
    <n v="45163"/>
    <n v="440823"/>
    <n v="930270"/>
    <n v="1883"/>
    <s v="c6f6402brcwe1ec676781vcs1fbcd945"/>
    <s v="completed"/>
    <s v="Not Interested"/>
    <n v="18"/>
    <n v="10"/>
    <n v="918657026627"/>
    <n v="9502867878"/>
    <n v="2"/>
    <d v="2024-05-13T14:02:35"/>
    <d v="2024-05-13T14:02:58"/>
    <n v="2799"/>
    <s v="Zubiya"/>
    <d v="2024-05-13T00:00:00"/>
    <d v="1899-12-30T14:02:35"/>
    <n v="14"/>
    <n v="13"/>
    <n v="5"/>
  </r>
  <r>
    <n v="45164"/>
    <n v="440824"/>
    <n v="930270"/>
    <n v="1883"/>
    <s v="630952d5jcje1ec676781nclf5bd3ba0"/>
    <s v="no-answer"/>
    <s v="Language Barrier"/>
    <n v="0"/>
    <n v="0"/>
    <n v="918657026630"/>
    <n v="9246676674"/>
    <n v="2"/>
    <d v="2024-05-13T14:02:45"/>
    <d v="2024-05-13T14:02:57"/>
    <n v="2790"/>
    <s v="Mohammad Husain Raza"/>
    <d v="2024-05-13T00:00:00"/>
    <d v="1899-12-30T14:02:45"/>
    <n v="14"/>
    <n v="13"/>
    <n v="5"/>
  </r>
  <r>
    <n v="45165"/>
    <n v="440824"/>
    <n v="930270"/>
    <n v="1883"/>
    <s v="630952d5jcje1ec676781nclf5bd3ba0"/>
    <s v="completed"/>
    <s v="Language Barrier"/>
    <n v="45"/>
    <n v="33"/>
    <n v="918657026623"/>
    <n v="9246676674"/>
    <n v="3"/>
    <d v="2024-05-13T14:02:57"/>
    <d v="2024-05-13T14:03:43"/>
    <n v="2790"/>
    <s v="Mohammad Husain Raza"/>
    <d v="2024-05-13T00:00:00"/>
    <d v="1899-12-30T14:02:57"/>
    <n v="14"/>
    <n v="13"/>
    <n v="5"/>
  </r>
  <r>
    <n v="45166"/>
    <n v="440825"/>
    <n v="930270"/>
    <n v="1883"/>
    <s v="c35ded0ctcxe1ec676781scp64dad60b"/>
    <s v="no-answer"/>
    <s v="Busy"/>
    <n v="35"/>
    <n v="0"/>
    <n v="918657026632"/>
    <n v="8121241090"/>
    <n v="2"/>
    <d v="2024-05-13T14:02:58"/>
    <d v="2024-05-13T14:03:34"/>
    <n v="2799"/>
    <s v="Zubiya"/>
    <d v="2024-05-13T00:00:00"/>
    <d v="1899-12-30T14:02:58"/>
    <n v="14"/>
    <n v="13"/>
    <n v="5"/>
  </r>
  <r>
    <n v="45167"/>
    <n v="441684"/>
    <n v="930263"/>
    <n v="1883"/>
    <s v="de399eafncye1ec67679ehcxf0d8a07c"/>
    <s v="no-answer"/>
    <s v="No Answer"/>
    <n v="0"/>
    <n v="0"/>
    <n v="918657026630"/>
    <n v="8279488484"/>
    <n v="3"/>
    <d v="2024-05-13T14:03:15"/>
    <d v="2024-05-13T14:03:23"/>
    <n v="2728"/>
    <s v="Mansi Jaiswal"/>
    <d v="2024-05-13T00:00:00"/>
    <d v="1899-12-30T14:03:15"/>
    <n v="14"/>
    <n v="13"/>
    <n v="5"/>
  </r>
  <r>
    <n v="45168"/>
    <n v="440826"/>
    <n v="930270"/>
    <n v="1883"/>
    <s v="bf019abbhcve1ec676781sckdf0f8e6f"/>
    <s v="no-answer"/>
    <s v="Not Reachable"/>
    <n v="28"/>
    <n v="0"/>
    <n v="918657026627"/>
    <n v="6265319539"/>
    <n v="2"/>
    <d v="2024-05-13T14:03:22"/>
    <d v="2024-05-13T14:04:21"/>
    <n v="2778"/>
    <s v="Thahasina Shaik"/>
    <d v="2024-05-13T00:00:00"/>
    <d v="1899-12-30T14:03:22"/>
    <n v="14"/>
    <n v="13"/>
    <n v="5"/>
  </r>
  <r>
    <n v="45169"/>
    <n v="441684"/>
    <n v="930263"/>
    <n v="1883"/>
    <s v="de399eafncye1ec67679ehcxf0d8a07c"/>
    <s v="no-answer"/>
    <s v="No Answer"/>
    <n v="45"/>
    <n v="0"/>
    <n v="918657026624"/>
    <n v="8279488484"/>
    <n v="4"/>
    <d v="2024-05-13T14:03:23"/>
    <d v="2024-05-13T14:04:08"/>
    <n v="2728"/>
    <s v="Mansi Jaiswal"/>
    <d v="2024-05-13T00:00:00"/>
    <d v="1899-12-30T14:03:23"/>
    <n v="14"/>
    <n v="13"/>
    <n v="5"/>
  </r>
  <r>
    <n v="45170"/>
    <n v="440827"/>
    <n v="930270"/>
    <n v="1883"/>
    <s v="012d14cbkcye1ec676781zcl117a55b0"/>
    <s v="no-answer"/>
    <s v="Busy"/>
    <n v="20"/>
    <n v="0"/>
    <n v="918657026631"/>
    <n v="7999733370"/>
    <n v="2"/>
    <d v="2024-05-13T14:03:34"/>
    <d v="2024-05-13T14:03:54"/>
    <n v="2799"/>
    <s v="Zubiya"/>
    <d v="2024-05-13T00:00:00"/>
    <d v="1899-12-30T14:03:34"/>
    <n v="14"/>
    <n v="13"/>
    <n v="5"/>
  </r>
  <r>
    <n v="45171"/>
    <n v="440828"/>
    <n v="930270"/>
    <n v="1883"/>
    <s v="1d93f429kcye1ec676781jck877aa4db"/>
    <s v="no-answer"/>
    <s v="Busy"/>
    <n v="0"/>
    <n v="0"/>
    <n v="918657026630"/>
    <n v="7358252323"/>
    <n v="2"/>
    <d v="2024-05-13T14:03:43"/>
    <d v="2024-05-13T14:04:01"/>
    <n v="2790"/>
    <s v="Mohammad Husain Raza"/>
    <d v="2024-05-13T00:00:00"/>
    <d v="1899-12-30T14:03:43"/>
    <n v="14"/>
    <n v="13"/>
    <n v="5"/>
  </r>
  <r>
    <n v="45172"/>
    <n v="440829"/>
    <n v="930270"/>
    <n v="1883"/>
    <s v="2700c41dwcge1ec676781qcs0c59458a"/>
    <s v="no-answer"/>
    <s v="Busy"/>
    <n v="18"/>
    <n v="0"/>
    <n v="918657026632"/>
    <n v="8106654959"/>
    <n v="2"/>
    <d v="2024-05-13T14:03:55"/>
    <d v="2024-05-13T14:04:13"/>
    <n v="2799"/>
    <s v="Zubiya"/>
    <d v="2024-05-13T00:00:00"/>
    <d v="1899-12-30T14:03:55"/>
    <n v="14"/>
    <n v="13"/>
    <n v="5"/>
  </r>
  <r>
    <n v="45173"/>
    <n v="441685"/>
    <n v="930263"/>
    <n v="1883"/>
    <s v="8f97b363ucqe1ec67679encjfa32efa3"/>
    <s v="completed"/>
    <s v="Bought Another Product"/>
    <n v="65"/>
    <n v="54"/>
    <n v="918657026630"/>
    <n v="8107154164"/>
    <n v="3"/>
    <d v="2024-05-13T14:04:08"/>
    <d v="2024-05-13T14:05:14"/>
    <n v="2728"/>
    <s v="Mansi Jaiswal"/>
    <d v="2024-05-13T00:00:00"/>
    <d v="1899-12-30T14:04:08"/>
    <n v="14"/>
    <n v="13"/>
    <n v="5"/>
  </r>
  <r>
    <n v="45174"/>
    <n v="440830"/>
    <n v="930270"/>
    <n v="1883"/>
    <s v="b88efcbbvcle1ec676781jcx27c3e48c"/>
    <s v="completed"/>
    <s v="Language Barrier"/>
    <n v="32"/>
    <n v="19"/>
    <n v="918657026623"/>
    <n v="9542856706"/>
    <n v="2"/>
    <d v="2024-05-13T14:04:13"/>
    <d v="2024-05-13T14:04:50"/>
    <n v="2799"/>
    <s v="Zubiya"/>
    <d v="2024-05-13T00:00:00"/>
    <d v="1899-12-30T14:04:13"/>
    <n v="14"/>
    <n v="13"/>
    <n v="5"/>
  </r>
  <r>
    <n v="45175"/>
    <n v="440831"/>
    <n v="930270"/>
    <n v="1883"/>
    <s v="25b6bbc3jcne1ec676781ucjf47392cc"/>
    <s v="no-answer"/>
    <s v="Busy"/>
    <n v="55"/>
    <n v="0"/>
    <n v="918657026627"/>
    <n v="7799897133"/>
    <n v="2"/>
    <d v="2024-05-13T14:04:21"/>
    <d v="2024-05-13T14:05:23"/>
    <n v="2778"/>
    <s v="Thahasina Shaik"/>
    <d v="2024-05-13T00:00:00"/>
    <d v="1899-12-30T14:04:21"/>
    <n v="14"/>
    <n v="13"/>
    <n v="5"/>
  </r>
  <r>
    <n v="45176"/>
    <n v="440832"/>
    <n v="930270"/>
    <n v="1883"/>
    <s v="1e054e20jcpe1ec676781hcpd0796aac"/>
    <s v="no-answer"/>
    <s v="Busy"/>
    <n v="5"/>
    <n v="0"/>
    <n v="918657026631"/>
    <n v="8889226600"/>
    <n v="2"/>
    <d v="2024-05-13T14:04:50"/>
    <d v="2024-05-13T14:05:21"/>
    <n v="2799"/>
    <s v="Zubiya"/>
    <d v="2024-05-13T00:00:00"/>
    <d v="1899-12-30T14:04:50"/>
    <n v="14"/>
    <n v="13"/>
    <n v="5"/>
  </r>
  <r>
    <n v="45177"/>
    <n v="441686"/>
    <n v="930263"/>
    <n v="1883"/>
    <s v="6629e968mcge1ec67679epco40ba74bd"/>
    <s v="no-answer"/>
    <s v="No Answer"/>
    <n v="55"/>
    <n v="0"/>
    <n v="918657026624"/>
    <n v="9670559457"/>
    <n v="3"/>
    <d v="2024-05-13T14:05:14"/>
    <d v="2024-05-13T14:07:04"/>
    <n v="2728"/>
    <s v="Mansi Jaiswal"/>
    <d v="2024-05-13T00:00:00"/>
    <d v="1899-12-30T14:05:14"/>
    <n v="14"/>
    <n v="13"/>
    <n v="5"/>
  </r>
  <r>
    <n v="45178"/>
    <n v="441687"/>
    <n v="930263"/>
    <n v="1883"/>
    <s v="acaa14f1ycxe1ec67679escz0074b4eb"/>
    <s v="completed"/>
    <s v="Not Interested"/>
    <n v="68"/>
    <n v="48"/>
    <n v="918657026632"/>
    <n v="8795360904"/>
    <n v="3"/>
    <d v="2024-05-13T14:05:21"/>
    <d v="2024-05-13T14:06:29"/>
    <n v="2793"/>
    <s v="Shwetha"/>
    <d v="2024-05-13T00:00:00"/>
    <d v="1899-12-30T14:05:21"/>
    <n v="14"/>
    <n v="13"/>
    <n v="5"/>
  </r>
  <r>
    <n v="45179"/>
    <n v="440833"/>
    <n v="930270"/>
    <n v="1883"/>
    <s v="bcd394f2lcse1ec676781zcz42675e6a"/>
    <s v="no-answer"/>
    <s v="Not Reachable"/>
    <n v="8"/>
    <n v="0"/>
    <n v="918657026623"/>
    <n v="8435930229"/>
    <n v="2"/>
    <d v="2024-05-13T14:05:21"/>
    <d v="2024-05-13T14:05:29"/>
    <n v="2799"/>
    <s v="Zubiya"/>
    <d v="2024-05-13T00:00:00"/>
    <d v="1899-12-30T14:05:21"/>
    <n v="14"/>
    <n v="13"/>
    <n v="5"/>
  </r>
  <r>
    <n v="45180"/>
    <n v="440834"/>
    <n v="930270"/>
    <n v="1883"/>
    <s v="80bfe18aycqe1ec676781hck7039a10a"/>
    <s v="no-answer"/>
    <s v="Busy"/>
    <n v="16"/>
    <n v="0"/>
    <n v="918657026631"/>
    <n v="9329144639"/>
    <n v="2"/>
    <d v="2024-05-13T14:05:21"/>
    <d v="2024-05-13T14:05:39"/>
    <n v="2790"/>
    <s v="Mohammad Husain Raza"/>
    <d v="2024-05-13T00:00:00"/>
    <d v="1899-12-30T14:05:21"/>
    <n v="14"/>
    <n v="13"/>
    <n v="5"/>
  </r>
  <r>
    <n v="45181"/>
    <n v="440835"/>
    <n v="930270"/>
    <n v="1883"/>
    <s v="cdfadd1ejche1ec676781ncp290e2f08"/>
    <s v="completed"/>
    <s v="Voice Issue"/>
    <n v="23"/>
    <n v="9"/>
    <n v="918657026630"/>
    <n v="9989752289"/>
    <n v="2"/>
    <d v="2024-05-13T14:05:23"/>
    <d v="2024-05-13T14:05:55"/>
    <n v="2778"/>
    <s v="Thahasina Shaik"/>
    <d v="2024-05-13T00:00:00"/>
    <d v="1899-12-30T14:05:23"/>
    <n v="14"/>
    <n v="13"/>
    <n v="5"/>
  </r>
  <r>
    <n v="45182"/>
    <n v="440836"/>
    <n v="930270"/>
    <n v="1883"/>
    <s v="b2f154b7qcne1ec676781pcu9887dd87"/>
    <s v="no-answer"/>
    <s v="Busy"/>
    <n v="30"/>
    <n v="0"/>
    <n v="918657026627"/>
    <n v="9777450907"/>
    <n v="2"/>
    <d v="2024-05-13T14:05:30"/>
    <d v="2024-05-13T14:06:00"/>
    <n v="2799"/>
    <s v="Zubiya"/>
    <d v="2024-05-13T00:00:00"/>
    <d v="1899-12-30T14:05:30"/>
    <n v="14"/>
    <n v="13"/>
    <n v="5"/>
  </r>
  <r>
    <n v="45183"/>
    <n v="440834"/>
    <n v="930270"/>
    <n v="1883"/>
    <s v="80bfe18aycqe1ec676781hck7039a10a"/>
    <s v="completed"/>
    <s v="Busy"/>
    <n v="80"/>
    <n v="62"/>
    <n v="918657026623"/>
    <n v="9329144639"/>
    <n v="3"/>
    <d v="2024-05-13T14:05:39"/>
    <d v="2024-05-13T14:07:00"/>
    <n v="2790"/>
    <s v="Mohammad Husain Raza"/>
    <d v="2024-05-13T00:00:00"/>
    <d v="1899-12-30T14:05:39"/>
    <n v="14"/>
    <n v="13"/>
    <n v="5"/>
  </r>
  <r>
    <n v="45184"/>
    <n v="440835"/>
    <n v="930270"/>
    <n v="1883"/>
    <s v="cdfadd1ejche1ec676781ncp290e2f08"/>
    <s v="no-answer"/>
    <s v="Voice Issue"/>
    <n v="27"/>
    <n v="0"/>
    <n v="918657026631"/>
    <n v="9989752289"/>
    <n v="3"/>
    <d v="2024-05-13T14:05:55"/>
    <d v="2024-05-13T14:06:29"/>
    <n v="2778"/>
    <s v="Thahasina Shaik"/>
    <d v="2024-05-13T00:00:00"/>
    <d v="1899-12-30T14:05:55"/>
    <n v="14"/>
    <n v="13"/>
    <n v="5"/>
  </r>
  <r>
    <n v="45185"/>
    <n v="440837"/>
    <n v="930270"/>
    <n v="1883"/>
    <s v="aaae55e7ocke1ec676781rcu19da3581"/>
    <s v="no-answer"/>
    <s v="Interested"/>
    <n v="18"/>
    <n v="0"/>
    <n v="918657026630"/>
    <n v="9406439380"/>
    <n v="2"/>
    <d v="2024-05-13T14:06:00"/>
    <d v="2024-05-13T14:06:19"/>
    <n v="2799"/>
    <s v="Zubiya"/>
    <d v="2024-05-13T00:00:00"/>
    <d v="1899-12-30T14:06:00"/>
    <n v="14"/>
    <n v="13"/>
    <n v="5"/>
  </r>
  <r>
    <n v="45186"/>
    <n v="440838"/>
    <n v="930270"/>
    <n v="1883"/>
    <s v="d783df1eqcze1ec676781wcv92397a01"/>
    <s v="no-answer"/>
    <s v="Interested"/>
    <n v="39"/>
    <n v="0"/>
    <n v="918657026627"/>
    <n v="9617335053"/>
    <n v="2"/>
    <d v="2024-05-13T14:06:19"/>
    <d v="2024-05-13T14:06:58"/>
    <n v="2799"/>
    <s v="Zubiya"/>
    <d v="2024-05-13T00:00:00"/>
    <d v="1899-12-30T14:06:19"/>
    <n v="14"/>
    <n v="13"/>
    <n v="5"/>
  </r>
  <r>
    <n v="45187"/>
    <n v="441688"/>
    <n v="930263"/>
    <n v="1883"/>
    <s v="2132ce7dvcqe1ec67679eoche2a78342"/>
    <s v="no-answer"/>
    <s v="Voice Issue"/>
    <n v="43"/>
    <n v="0"/>
    <n v="918657026624"/>
    <n v="8780859615"/>
    <n v="3"/>
    <d v="2024-05-13T14:06:29"/>
    <d v="2024-05-13T14:08:21"/>
    <n v="2793"/>
    <s v="Shwetha"/>
    <d v="2024-05-13T00:00:00"/>
    <d v="1899-12-30T14:06:29"/>
    <n v="14"/>
    <n v="13"/>
    <n v="5"/>
  </r>
  <r>
    <n v="45188"/>
    <n v="440839"/>
    <n v="930270"/>
    <n v="1883"/>
    <s v="390a03dancne1ec676781wcrbaac574b"/>
    <s v="no-answer"/>
    <s v="Busy"/>
    <n v="55"/>
    <n v="0"/>
    <n v="918657026630"/>
    <n v="9182138871"/>
    <n v="2"/>
    <d v="2024-05-13T14:06:29"/>
    <d v="2024-05-13T14:08:23"/>
    <n v="2778"/>
    <s v="Thahasina Shaik"/>
    <d v="2024-05-13T00:00:00"/>
    <d v="1899-12-30T14:06:29"/>
    <n v="14"/>
    <n v="13"/>
    <n v="5"/>
  </r>
  <r>
    <n v="45189"/>
    <n v="440840"/>
    <n v="930270"/>
    <n v="1883"/>
    <s v="0e115473kcme1ec676781wcq13e65de3"/>
    <s v="no-answer"/>
    <s v="Not Interested"/>
    <n v="18"/>
    <n v="0"/>
    <n v="918657026631"/>
    <n v="6266065262"/>
    <n v="2"/>
    <d v="2024-05-13T14:06:58"/>
    <d v="2024-05-13T14:07:17"/>
    <n v="2799"/>
    <s v="Zubiya"/>
    <d v="2024-05-13T00:00:00"/>
    <d v="1899-12-30T14:06:58"/>
    <n v="14"/>
    <n v="13"/>
    <n v="5"/>
  </r>
  <r>
    <n v="45190"/>
    <n v="440841"/>
    <n v="930270"/>
    <n v="1883"/>
    <s v="9f268c2agcue1ec676781rcqbb0004b2"/>
    <s v="no-answer"/>
    <s v="No Answer"/>
    <n v="5"/>
    <n v="0"/>
    <n v="918657026632"/>
    <n v="8919004586"/>
    <n v="2"/>
    <d v="2024-05-13T14:06:59"/>
    <d v="2024-05-13T14:07:18"/>
    <n v="2790"/>
    <s v="Mohammad Husain Raza"/>
    <d v="2024-05-13T00:00:00"/>
    <d v="1899-12-30T14:06:59"/>
    <n v="14"/>
    <n v="13"/>
    <n v="5"/>
  </r>
  <r>
    <n v="45191"/>
    <n v="441689"/>
    <n v="930263"/>
    <n v="1883"/>
    <s v="7d150a03rcme1ec67679egcge6d2cb4b"/>
    <s v="no-answer"/>
    <s v="Voice Issue"/>
    <n v="43"/>
    <n v="0"/>
    <n v="918657026627"/>
    <n v="7802932717"/>
    <n v="3"/>
    <d v="2024-05-13T14:07:04"/>
    <d v="2024-05-13T14:07:48"/>
    <n v="2728"/>
    <s v="Mansi Jaiswal"/>
    <d v="2024-05-13T00:00:00"/>
    <d v="1899-12-30T14:07:04"/>
    <n v="14"/>
    <n v="13"/>
    <n v="5"/>
  </r>
  <r>
    <n v="45192"/>
    <n v="440842"/>
    <n v="930270"/>
    <n v="1883"/>
    <s v="36d14e35rcpe1ec676781hcy90d7495a"/>
    <s v="completed"/>
    <s v="Not Interested"/>
    <n v="32"/>
    <n v="20"/>
    <n v="918657026623"/>
    <n v="7981390937"/>
    <n v="2"/>
    <d v="2024-05-13T14:07:17"/>
    <d v="2024-05-13T14:07:50"/>
    <n v="2799"/>
    <s v="Zubiya"/>
    <d v="2024-05-13T00:00:00"/>
    <d v="1899-12-30T14:07:17"/>
    <n v="14"/>
    <n v="13"/>
    <n v="5"/>
  </r>
  <r>
    <n v="45193"/>
    <n v="440844"/>
    <n v="930270"/>
    <n v="1883"/>
    <s v="97ad2ff5qcte1ec676781vco0b889bc9"/>
    <s v="completed"/>
    <s v="Voice Issue"/>
    <n v="49"/>
    <n v="33"/>
    <n v="918657026632"/>
    <n v="9849226149"/>
    <n v="2"/>
    <d v="2024-05-13T14:07:18"/>
    <d v="2024-05-13T14:08:08"/>
    <n v="2790"/>
    <s v="Mohammad Husain Raza"/>
    <d v="2024-05-13T00:00:00"/>
    <d v="1899-12-30T14:07:18"/>
    <n v="14"/>
    <n v="13"/>
    <n v="5"/>
  </r>
  <r>
    <n v="45194"/>
    <n v="441691"/>
    <n v="930263"/>
    <n v="1883"/>
    <s v="53a466dakcue1ec67679exclaaf542f0"/>
    <s v="no-answer"/>
    <s v="No Answer"/>
    <n v="4"/>
    <n v="0"/>
    <n v="918657026624"/>
    <n v="9270173057"/>
    <n v="3"/>
    <d v="2024-05-13T14:07:20"/>
    <d v="2024-05-13T14:07:25"/>
    <n v="2791"/>
    <s v="Manjeet Rawat"/>
    <d v="2024-05-13T00:00:00"/>
    <d v="1899-12-30T14:07:20"/>
    <n v="14"/>
    <n v="13"/>
    <n v="5"/>
  </r>
  <r>
    <n v="45195"/>
    <n v="441692"/>
    <n v="930263"/>
    <n v="1883"/>
    <s v="8c1e1263rcle1ec67679elcrd3a36ed4"/>
    <s v="no-answer"/>
    <s v="No Answer"/>
    <n v="24"/>
    <n v="0"/>
    <n v="918657026631"/>
    <n v="9553355136"/>
    <n v="3"/>
    <d v="2024-05-13T14:07:25"/>
    <d v="2024-05-13T14:07:50"/>
    <n v="2791"/>
    <s v="Manjeet Rawat"/>
    <d v="2024-05-13T00:00:00"/>
    <d v="1899-12-30T14:07:25"/>
    <n v="14"/>
    <n v="13"/>
    <n v="5"/>
  </r>
  <r>
    <n v="45196"/>
    <n v="441693"/>
    <n v="930263"/>
    <n v="1883"/>
    <s v="83518a5fqcne1ec67679ewcr6078ed87"/>
    <s v="completed"/>
    <s v="Not Interested"/>
    <n v="57"/>
    <n v="25"/>
    <n v="918657026630"/>
    <n v="9337221685"/>
    <n v="3"/>
    <d v="2024-05-13T14:07:48"/>
    <d v="2024-05-13T14:08:49"/>
    <n v="2728"/>
    <s v="Mansi Jaiswal"/>
    <d v="2024-05-13T00:00:00"/>
    <d v="1899-12-30T14:07:48"/>
    <n v="14"/>
    <n v="13"/>
    <n v="5"/>
  </r>
  <r>
    <n v="45197"/>
    <n v="440845"/>
    <n v="930270"/>
    <n v="1883"/>
    <s v="11dbf756ocqe1ec676781vcv141f2023"/>
    <s v="completed"/>
    <s v="Interested"/>
    <n v="87"/>
    <n v="73"/>
    <n v="918657026624"/>
    <n v="8309554604"/>
    <n v="2"/>
    <d v="2024-05-13T14:07:49"/>
    <d v="2024-05-13T14:09:16"/>
    <n v="2799"/>
    <s v="Zubiya"/>
    <d v="2024-05-13T00:00:00"/>
    <d v="1899-12-30T14:07:49"/>
    <n v="14"/>
    <n v="13"/>
    <n v="5"/>
  </r>
  <r>
    <n v="45198"/>
    <n v="441695"/>
    <n v="930263"/>
    <n v="1883"/>
    <s v="239a5133pcne1ec67679eocw81213190"/>
    <s v="completed"/>
    <s v="No Answer"/>
    <n v="26"/>
    <n v="12"/>
    <n v="918657026627"/>
    <n v="9720453202"/>
    <n v="3"/>
    <d v="2024-05-13T14:07:50"/>
    <d v="2024-05-13T14:08:28"/>
    <n v="2791"/>
    <s v="Manjeet Rawat"/>
    <d v="2024-05-13T00:00:00"/>
    <d v="1899-12-30T14:07:50"/>
    <n v="14"/>
    <n v="13"/>
    <n v="5"/>
  </r>
  <r>
    <n v="45199"/>
    <n v="440846"/>
    <n v="930270"/>
    <n v="1883"/>
    <s v="9fd4dc46ucge1ec676781lcw50a03de1"/>
    <s v="no-answer"/>
    <s v="Failed"/>
    <n v="44"/>
    <n v="0"/>
    <n v="918657026623"/>
    <n v="8919831294"/>
    <n v="2"/>
    <d v="2024-05-13T14:08:08"/>
    <d v="2024-05-13T14:08:53"/>
    <n v="2790"/>
    <s v="Mohammad Husain Raza"/>
    <d v="2024-05-13T00:00:00"/>
    <d v="1899-12-30T14:08:08"/>
    <n v="14"/>
    <n v="13"/>
    <n v="5"/>
  </r>
  <r>
    <n v="45200"/>
    <n v="441696"/>
    <n v="930263"/>
    <n v="1883"/>
    <s v="749eb14dqcze1ec67679egcx7162fcff"/>
    <s v="no-answer"/>
    <s v="Voice Issue"/>
    <n v="0"/>
    <n v="0"/>
    <n v="918657026631"/>
    <n v="9570532269"/>
    <n v="3"/>
    <d v="2024-05-13T14:08:22"/>
    <d v="2024-05-13T14:09:03"/>
    <n v="2793"/>
    <s v="Shwetha"/>
    <d v="2024-05-13T00:00:00"/>
    <d v="1899-12-30T14:08:22"/>
    <n v="14"/>
    <n v="13"/>
    <n v="5"/>
  </r>
  <r>
    <n v="45201"/>
    <n v="441698"/>
    <n v="930263"/>
    <n v="1883"/>
    <s v="4172c06fwcje1ec67679eqcl29a84b2b"/>
    <s v="completed"/>
    <s v="Not Interested"/>
    <n v="37"/>
    <n v="19"/>
    <n v="918657026632"/>
    <n v="9021969475"/>
    <n v="3"/>
    <d v="2024-05-13T14:08:28"/>
    <d v="2024-05-13T14:09:30"/>
    <n v="2791"/>
    <s v="Manjeet Rawat"/>
    <d v="2024-05-13T00:00:00"/>
    <d v="1899-12-30T14:08:28"/>
    <n v="14"/>
    <n v="13"/>
    <n v="5"/>
  </r>
  <r>
    <n v="45202"/>
    <n v="441699"/>
    <n v="930263"/>
    <n v="1883"/>
    <s v="0e129176ycte1ec67679escufe68780d"/>
    <s v="no-answer"/>
    <s v="No Answer"/>
    <n v="11"/>
    <n v="0"/>
    <n v="918657026627"/>
    <n v="8887535549"/>
    <n v="3"/>
    <d v="2024-05-13T14:08:49"/>
    <d v="2024-05-13T14:09:00"/>
    <n v="2728"/>
    <s v="Mansi Jaiswal"/>
    <d v="2024-05-13T00:00:00"/>
    <d v="1899-12-30T14:08:49"/>
    <n v="14"/>
    <n v="13"/>
    <n v="5"/>
  </r>
  <r>
    <n v="45203"/>
    <n v="440846"/>
    <n v="930270"/>
    <n v="1883"/>
    <s v="9fd4dc46ucge1ec676781lcw50a03de1"/>
    <s v="no-answer"/>
    <s v="Failed"/>
    <n v="0"/>
    <n v="0"/>
    <n v="918657026631"/>
    <n v="8919831294"/>
    <n v="3"/>
    <d v="2024-05-13T14:08:53"/>
    <d v="2024-05-13T14:09:16"/>
    <n v="2790"/>
    <s v="Mohammad Husain Raza"/>
    <d v="2024-05-13T00:00:00"/>
    <d v="1899-12-30T14:08:53"/>
    <n v="14"/>
    <n v="13"/>
    <n v="5"/>
  </r>
  <r>
    <n v="45204"/>
    <n v="441700"/>
    <n v="930263"/>
    <n v="1883"/>
    <s v="70db595dkcge1ec67679elcue9f6be59"/>
    <s v="no-answer"/>
    <s v="No Answer"/>
    <n v="5"/>
    <n v="0"/>
    <n v="918657026630"/>
    <n v="9829073141"/>
    <n v="3"/>
    <d v="2024-05-13T14:09:00"/>
    <d v="2024-05-13T14:09:10"/>
    <n v="2728"/>
    <s v="Mansi Jaiswal"/>
    <d v="2024-05-13T00:00:00"/>
    <d v="1899-12-30T14:09:00"/>
    <n v="14"/>
    <n v="13"/>
    <n v="5"/>
  </r>
  <r>
    <n v="45205"/>
    <n v="441701"/>
    <n v="930263"/>
    <n v="1883"/>
    <s v="fe0b046chcge1ec67679ercj0effcdf6"/>
    <s v="no-answer"/>
    <s v="Not Interested"/>
    <n v="0"/>
    <n v="0"/>
    <n v="918657026631"/>
    <n v="9021173091"/>
    <n v="3"/>
    <d v="2024-05-13T14:09:03"/>
    <d v="2024-05-13T14:09:09"/>
    <n v="2793"/>
    <s v="Shwetha"/>
    <d v="2024-05-13T00:00:00"/>
    <d v="1899-12-30T14:09:03"/>
    <n v="14"/>
    <n v="13"/>
    <n v="5"/>
  </r>
  <r>
    <n v="45206"/>
    <n v="441702"/>
    <n v="930263"/>
    <n v="1883"/>
    <s v="e0186636gcge1ec67679eocw47d3cd8e"/>
    <s v="no-answer"/>
    <s v="Not Interested"/>
    <n v="47"/>
    <n v="0"/>
    <n v="918657026627"/>
    <n v="9122175200"/>
    <n v="3"/>
    <d v="2024-05-13T14:09:09"/>
    <d v="2024-05-13T14:10:14"/>
    <n v="2793"/>
    <s v="Shwetha"/>
    <d v="2024-05-13T00:00:00"/>
    <d v="1899-12-30T14:09:09"/>
    <n v="14"/>
    <n v="13"/>
    <n v="5"/>
  </r>
  <r>
    <n v="45207"/>
    <n v="441700"/>
    <n v="930263"/>
    <n v="1883"/>
    <s v="70db595dkcge1ec67679elcue9f6be59"/>
    <s v="no-answer"/>
    <s v="No Answer"/>
    <n v="5"/>
    <n v="0"/>
    <n v="918657026631"/>
    <n v="9829073141"/>
    <n v="4"/>
    <d v="2024-05-13T14:09:10"/>
    <d v="2024-05-13T14:09:21"/>
    <n v="2728"/>
    <s v="Mansi Jaiswal"/>
    <d v="2024-05-13T00:00:00"/>
    <d v="1899-12-30T14:09:10"/>
    <n v="14"/>
    <n v="13"/>
    <n v="5"/>
  </r>
  <r>
    <n v="45208"/>
    <n v="440846"/>
    <n v="930270"/>
    <n v="1883"/>
    <s v="9fd4dc46ucge1ec676781lcw50a03de1"/>
    <s v="no-answer"/>
    <s v="Failed"/>
    <n v="37"/>
    <n v="0"/>
    <n v="918657026623"/>
    <n v="8919831294"/>
    <n v="4"/>
    <d v="2024-05-13T14:09:16"/>
    <d v="2024-05-13T14:09:53"/>
    <n v="2790"/>
    <s v="Mohammad Husain Raza"/>
    <d v="2024-05-13T00:00:00"/>
    <d v="1899-12-30T14:09:16"/>
    <n v="14"/>
    <n v="13"/>
    <n v="5"/>
  </r>
  <r>
    <n v="45209"/>
    <n v="440847"/>
    <n v="930270"/>
    <n v="1883"/>
    <s v="f333fc84hcpe1ec676781zcua7a427f8"/>
    <s v="completed"/>
    <s v="No Answer"/>
    <n v="51"/>
    <n v="35"/>
    <n v="918657026630"/>
    <n v="9937006688"/>
    <n v="2"/>
    <d v="2024-05-13T14:09:16"/>
    <d v="2024-05-13T14:10:07"/>
    <n v="2799"/>
    <s v="Zubiya"/>
    <d v="2024-05-13T00:00:00"/>
    <d v="1899-12-30T14:09:16"/>
    <n v="14"/>
    <n v="13"/>
    <n v="5"/>
  </r>
  <r>
    <n v="45210"/>
    <n v="441703"/>
    <n v="930263"/>
    <n v="1883"/>
    <s v="fad86251pcje1ec67679epcx878f7973"/>
    <s v="no-answer"/>
    <s v="Not Interested"/>
    <n v="10"/>
    <n v="0"/>
    <n v="918657026632"/>
    <n v="8527018099"/>
    <n v="5"/>
    <d v="2024-05-13T14:09:21"/>
    <d v="2024-05-13T14:09:31"/>
    <n v="2728"/>
    <s v="Mansi Jaiswal"/>
    <d v="2024-05-13T00:00:00"/>
    <d v="1899-12-30T14:09:21"/>
    <n v="14"/>
    <n v="13"/>
    <n v="5"/>
  </r>
  <r>
    <n v="45211"/>
    <n v="441705"/>
    <n v="930263"/>
    <n v="1883"/>
    <s v="2cbe9068rcje1ec67679etcp28e9bb7c"/>
    <s v="no-answer"/>
    <s v="Call Back"/>
    <n v="26"/>
    <n v="0"/>
    <n v="918657026631"/>
    <n v="9359822562"/>
    <n v="6"/>
    <d v="2024-05-13T14:09:30"/>
    <d v="2024-05-13T14:10:26"/>
    <n v="2791"/>
    <s v="Manjeet Rawat"/>
    <d v="2024-05-13T00:00:00"/>
    <d v="1899-12-30T14:09:30"/>
    <n v="14"/>
    <n v="13"/>
    <n v="5"/>
  </r>
  <r>
    <n v="45212"/>
    <n v="441707"/>
    <n v="930263"/>
    <n v="1883"/>
    <s v="17c15df5scze1ec67679emcpe08077b8"/>
    <s v="completed"/>
    <s v="Not Interested"/>
    <n v="89"/>
    <n v="41"/>
    <n v="918657026624"/>
    <n v="9376218618"/>
    <n v="3"/>
    <d v="2024-05-13T14:09:31"/>
    <d v="2024-05-13T14:11:09"/>
    <n v="2728"/>
    <s v="Mansi Jaiswal"/>
    <d v="2024-05-13T00:00:00"/>
    <d v="1899-12-30T14:09:31"/>
    <n v="14"/>
    <n v="13"/>
    <n v="5"/>
  </r>
  <r>
    <n v="45213"/>
    <n v="440848"/>
    <n v="930270"/>
    <n v="1883"/>
    <s v="5ce8cefbpcxe1ec676781qchc1cc1e51"/>
    <s v="completed"/>
    <s v="Language Barrier"/>
    <n v="65"/>
    <n v="44"/>
    <n v="918657026632"/>
    <n v="9948906714"/>
    <n v="2"/>
    <d v="2024-05-13T14:09:53"/>
    <d v="2024-05-13T14:10:58"/>
    <n v="2790"/>
    <s v="Mohammad Husain Raza"/>
    <d v="2024-05-13T00:00:00"/>
    <d v="1899-12-30T14:09:53"/>
    <n v="14"/>
    <n v="13"/>
    <n v="5"/>
  </r>
  <r>
    <n v="45214"/>
    <n v="440849"/>
    <n v="930270"/>
    <n v="1883"/>
    <s v="9c8c773apcue1ec676781zcs872131d4"/>
    <s v="no-answer"/>
    <s v="Not Interested"/>
    <n v="24"/>
    <n v="0"/>
    <n v="918657026623"/>
    <n v="7869911233"/>
    <n v="2"/>
    <d v="2024-05-13T14:10:07"/>
    <d v="2024-05-13T14:10:32"/>
    <n v="2799"/>
    <s v="Zubiya"/>
    <d v="2024-05-13T00:00:00"/>
    <d v="1899-12-30T14:10:07"/>
    <n v="14"/>
    <n v="13"/>
    <n v="5"/>
  </r>
  <r>
    <n v="45215"/>
    <n v="441710"/>
    <n v="930263"/>
    <n v="1883"/>
    <s v="298001darcue1ec67679emcg5398947e"/>
    <s v="completed"/>
    <s v="Not Interested"/>
    <n v="47"/>
    <n v="28"/>
    <n v="918657026631"/>
    <n v="8890438892"/>
    <n v="4"/>
    <d v="2024-05-13T14:10:14"/>
    <d v="2024-05-13T14:11:07"/>
    <n v="2793"/>
    <s v="Shwetha"/>
    <d v="2024-05-13T00:00:00"/>
    <d v="1899-12-30T14:10:14"/>
    <n v="14"/>
    <n v="13"/>
    <n v="5"/>
  </r>
  <r>
    <n v="45216"/>
    <n v="441711"/>
    <n v="930263"/>
    <n v="1883"/>
    <s v="88e39f74qcze1ec67679eocp8dd8752b"/>
    <s v="no-answer"/>
    <s v="No Answer"/>
    <n v="25"/>
    <n v="0"/>
    <n v="918657026627"/>
    <n v="9693899524"/>
    <n v="3"/>
    <d v="2024-05-13T14:10:26"/>
    <d v="2024-05-13T14:11:23"/>
    <n v="2791"/>
    <s v="Manjeet Rawat"/>
    <d v="2024-05-13T00:00:00"/>
    <d v="1899-12-30T14:10:26"/>
    <n v="14"/>
    <n v="13"/>
    <n v="5"/>
  </r>
  <r>
    <n v="45217"/>
    <n v="440850"/>
    <n v="930270"/>
    <n v="1883"/>
    <s v="b391bf2fgche1ec676781ycye5d17432"/>
    <s v="no-answer"/>
    <s v="Bought Another Product"/>
    <n v="17"/>
    <n v="0"/>
    <n v="918657026630"/>
    <n v="9666566465"/>
    <n v="2"/>
    <d v="2024-05-13T14:10:32"/>
    <d v="2024-05-13T14:10:49"/>
    <n v="2799"/>
    <s v="Zubiya"/>
    <d v="2024-05-13T00:00:00"/>
    <d v="1899-12-30T14:10:32"/>
    <n v="14"/>
    <n v="13"/>
    <n v="5"/>
  </r>
  <r>
    <n v="45218"/>
    <n v="440851"/>
    <n v="930270"/>
    <n v="1883"/>
    <s v="ccf3b979ycje1ec676781jckb14a0a67"/>
    <s v="no-answer"/>
    <s v="Busy"/>
    <n v="45"/>
    <n v="0"/>
    <n v="918657026623"/>
    <n v="9078980069"/>
    <n v="2"/>
    <d v="2024-05-13T14:10:49"/>
    <d v="2024-05-13T14:11:35"/>
    <n v="2799"/>
    <s v="Zubiya"/>
    <d v="2024-05-13T00:00:00"/>
    <d v="1899-12-30T14:10:49"/>
    <n v="14"/>
    <n v="13"/>
    <n v="5"/>
  </r>
  <r>
    <n v="45219"/>
    <n v="440852"/>
    <n v="930270"/>
    <n v="1883"/>
    <s v="9a7e6a2atcve1ec676781hco440a97c1"/>
    <s v="no-answer"/>
    <s v="Not Interested"/>
    <n v="36"/>
    <n v="0"/>
    <n v="918657026630"/>
    <n v="9704120096"/>
    <n v="2"/>
    <d v="2024-05-13T14:10:58"/>
    <d v="2024-05-13T14:15:22"/>
    <n v="2790"/>
    <s v="Mohammad Husain Raza"/>
    <d v="2024-05-13T00:00:00"/>
    <d v="1899-12-30T14:10:58"/>
    <n v="14"/>
    <n v="13"/>
    <n v="5"/>
  </r>
  <r>
    <n v="45220"/>
    <n v="441712"/>
    <n v="930263"/>
    <n v="1883"/>
    <s v="64c7452aocve1ec67679ekcy1a8e296f"/>
    <s v="completed"/>
    <s v="No Answer"/>
    <n v="72"/>
    <n v="51"/>
    <n v="918657026627"/>
    <n v="9973044497"/>
    <n v="3"/>
    <d v="2024-05-13T14:11:07"/>
    <d v="2024-05-13T14:12:19"/>
    <n v="2793"/>
    <s v="Shwetha"/>
    <d v="2024-05-13T00:00:00"/>
    <d v="1899-12-30T14:11:07"/>
    <n v="14"/>
    <n v="13"/>
    <n v="5"/>
  </r>
  <r>
    <n v="45221"/>
    <n v="441713"/>
    <n v="930263"/>
    <n v="1883"/>
    <s v="b9d90841qcqe1ec67679euct4c15d351"/>
    <s v="no-answer"/>
    <s v="No Answer"/>
    <n v="19"/>
    <n v="0"/>
    <n v="918657026632"/>
    <n v="9329220963"/>
    <n v="3"/>
    <d v="2024-05-13T14:11:08"/>
    <d v="2024-05-13T14:11:42"/>
    <n v="2728"/>
    <s v="Mansi Jaiswal"/>
    <d v="2024-05-13T00:00:00"/>
    <d v="1899-12-30T14:11:08"/>
    <n v="14"/>
    <n v="13"/>
    <n v="5"/>
  </r>
  <r>
    <n v="45222"/>
    <n v="441714"/>
    <n v="930263"/>
    <n v="1883"/>
    <s v="c156b242tcge1ec67679egcvd3f38fe5"/>
    <s v="completed"/>
    <s v="Not Interested"/>
    <n v="27"/>
    <n v="17"/>
    <n v="918657026624"/>
    <n v="6281381865"/>
    <n v="4"/>
    <d v="2024-05-13T14:11:24"/>
    <d v="2024-05-13T14:12:07"/>
    <n v="2791"/>
    <s v="Manjeet Rawat"/>
    <d v="2024-05-13T00:00:00"/>
    <d v="1899-12-30T14:11:24"/>
    <n v="14"/>
    <n v="13"/>
    <n v="5"/>
  </r>
  <r>
    <n v="45223"/>
    <n v="440853"/>
    <n v="930270"/>
    <n v="1883"/>
    <s v="394605e2ucze1ec676781hcr0e9945df"/>
    <s v="no-answer"/>
    <s v="Not Interested"/>
    <n v="12"/>
    <n v="0"/>
    <n v="918657026631"/>
    <n v="9713124302"/>
    <n v="2"/>
    <d v="2024-05-13T14:11:35"/>
    <d v="2024-05-13T14:11:50"/>
    <n v="2799"/>
    <s v="Zubiya"/>
    <d v="2024-05-13T00:00:00"/>
    <d v="1899-12-30T14:11:35"/>
    <n v="14"/>
    <n v="13"/>
    <n v="5"/>
  </r>
  <r>
    <n v="45224"/>
    <n v="441718"/>
    <n v="930263"/>
    <n v="1883"/>
    <s v="5dc1101dncke1ec67679elcse1d9a7e8"/>
    <s v="completed"/>
    <s v="No Answer"/>
    <n v="34"/>
    <n v="17"/>
    <n v="918657026632"/>
    <n v="8433755587"/>
    <n v="3"/>
    <d v="2024-05-13T14:11:42"/>
    <d v="2024-05-13T14:12:16"/>
    <n v="2728"/>
    <s v="Mansi Jaiswal"/>
    <d v="2024-05-13T00:00:00"/>
    <d v="1899-12-30T14:11:42"/>
    <n v="14"/>
    <n v="13"/>
    <n v="5"/>
  </r>
  <r>
    <n v="45225"/>
    <n v="440854"/>
    <n v="930270"/>
    <n v="1883"/>
    <s v="19340b73lcje1ec676781scy4bb8a42d"/>
    <s v="no-answer"/>
    <s v="Not Interested"/>
    <n v="25"/>
    <n v="0"/>
    <n v="918657026630"/>
    <n v="7999293290"/>
    <n v="2"/>
    <d v="2024-05-13T14:11:50"/>
    <d v="2024-05-13T14:12:15"/>
    <n v="2799"/>
    <s v="Zubiya"/>
    <d v="2024-05-13T00:00:00"/>
    <d v="1899-12-30T14:11:50"/>
    <n v="14"/>
    <n v="13"/>
    <n v="5"/>
  </r>
  <r>
    <n v="45226"/>
    <n v="441719"/>
    <n v="930263"/>
    <n v="1883"/>
    <s v="2ab13985lcqe1ec67679egcmc53ece72"/>
    <s v="completed"/>
    <s v="Not Interested"/>
    <n v="36"/>
    <n v="25"/>
    <n v="918657026631"/>
    <n v="9818921175"/>
    <n v="3"/>
    <d v="2024-05-13T14:12:07"/>
    <d v="2024-05-13T14:13:03"/>
    <n v="2791"/>
    <s v="Manjeet Rawat"/>
    <d v="2024-05-13T00:00:00"/>
    <d v="1899-12-30T14:12:07"/>
    <n v="14"/>
    <n v="13"/>
    <n v="5"/>
  </r>
  <r>
    <n v="45227"/>
    <n v="440855"/>
    <n v="930270"/>
    <n v="1883"/>
    <s v="71349e2apcve1ec676781ocv8b44471b"/>
    <s v="completed"/>
    <s v="Language Barrier"/>
    <n v="48"/>
    <n v="35"/>
    <n v="918657026623"/>
    <n v="7989727337"/>
    <n v="2"/>
    <d v="2024-05-13T14:12:16"/>
    <d v="2024-05-13T14:13:04"/>
    <n v="2799"/>
    <s v="Zubiya"/>
    <d v="2024-05-13T00:00:00"/>
    <d v="1899-12-30T14:12:16"/>
    <n v="14"/>
    <n v="13"/>
    <n v="5"/>
  </r>
  <r>
    <n v="45228"/>
    <n v="441720"/>
    <n v="930263"/>
    <n v="1883"/>
    <s v="9111053cgcxe1ec67679eqcv9740eeba"/>
    <s v="no-answer"/>
    <s v="No Answer"/>
    <n v="0"/>
    <n v="0"/>
    <n v="918657026624"/>
    <n v="9979323684"/>
    <n v="4"/>
    <d v="2024-05-13T14:12:16"/>
    <d v="2024-05-13T14:12:34"/>
    <n v="2728"/>
    <s v="Mansi Jaiswal"/>
    <d v="2024-05-13T00:00:00"/>
    <d v="1899-12-30T14:12:16"/>
    <n v="14"/>
    <n v="13"/>
    <n v="5"/>
  </r>
  <r>
    <n v="45229"/>
    <n v="441722"/>
    <n v="930263"/>
    <n v="1883"/>
    <s v="542e0cc7mcwe1ec67679emcz4aeb6a75"/>
    <s v="no-answer"/>
    <s v="Not Reachable"/>
    <n v="24"/>
    <n v="0"/>
    <n v="918657026630"/>
    <n v="8073486102"/>
    <n v="3"/>
    <d v="2024-05-13T14:12:19"/>
    <d v="2024-05-13T14:17:23"/>
    <n v="2793"/>
    <s v="Shwetha"/>
    <d v="2024-05-13T00:00:00"/>
    <d v="1899-12-30T14:12:19"/>
    <n v="14"/>
    <n v="13"/>
    <n v="5"/>
  </r>
  <r>
    <n v="45230"/>
    <n v="441720"/>
    <n v="930263"/>
    <n v="1883"/>
    <s v="9111053cgcxe1ec67679eqcv9740eeba"/>
    <s v="no-answer"/>
    <s v="No Answer"/>
    <n v="28"/>
    <n v="0"/>
    <n v="918657026632"/>
    <n v="9979323684"/>
    <n v="5"/>
    <d v="2024-05-13T14:12:34"/>
    <d v="2024-05-13T14:13:10"/>
    <n v="2728"/>
    <s v="Mansi Jaiswal"/>
    <d v="2024-05-13T00:00:00"/>
    <d v="1899-12-30T14:12:34"/>
    <n v="14"/>
    <n v="13"/>
    <n v="5"/>
  </r>
  <r>
    <n v="45231"/>
    <n v="441726"/>
    <n v="930263"/>
    <n v="1883"/>
    <s v="52639c60wcoe1ec67679eqch8bb2579d"/>
    <s v="no-answer"/>
    <s v="No Answer"/>
    <n v="15"/>
    <n v="0"/>
    <n v="918657026624"/>
    <n v="9517241740"/>
    <n v="3"/>
    <d v="2024-05-13T14:13:03"/>
    <d v="2024-05-13T14:14:18"/>
    <n v="2791"/>
    <s v="Manjeet Rawat"/>
    <d v="2024-05-13T00:00:00"/>
    <d v="1899-12-30T14:13:03"/>
    <n v="14"/>
    <n v="13"/>
    <n v="5"/>
  </r>
  <r>
    <n v="45232"/>
    <n v="440856"/>
    <n v="930270"/>
    <n v="1883"/>
    <s v="e3aebba9ycue1ec676781lcw9453c7f2"/>
    <s v="no-answer"/>
    <s v="Invalid Number"/>
    <n v="8"/>
    <n v="0"/>
    <n v="918657026627"/>
    <n v="8357890943"/>
    <n v="2"/>
    <d v="2024-05-13T14:13:04"/>
    <d v="2024-05-13T14:13:12"/>
    <n v="2799"/>
    <s v="Zubiya"/>
    <d v="2024-05-13T00:00:00"/>
    <d v="1899-12-30T14:13:04"/>
    <n v="14"/>
    <n v="13"/>
    <n v="5"/>
  </r>
  <r>
    <n v="45233"/>
    <n v="441727"/>
    <n v="930263"/>
    <n v="1883"/>
    <s v="ddca64dfycme1ec67679elct40b95df8"/>
    <s v="no-answer"/>
    <s v="Call Back"/>
    <n v="24"/>
    <n v="0"/>
    <n v="918657026631"/>
    <n v="7850098543"/>
    <n v="3"/>
    <d v="2024-05-13T14:13:10"/>
    <d v="2024-05-13T14:13:34"/>
    <n v="2728"/>
    <s v="Mansi Jaiswal"/>
    <d v="2024-05-13T00:00:00"/>
    <d v="1899-12-30T14:13:10"/>
    <n v="14"/>
    <n v="13"/>
    <n v="5"/>
  </r>
  <r>
    <n v="45234"/>
    <n v="440857"/>
    <n v="930270"/>
    <n v="1883"/>
    <s v="b8c7abbbgcue1ec676781rcs32a1307e"/>
    <s v="no-answer"/>
    <s v="Busy"/>
    <n v="37"/>
    <n v="0"/>
    <n v="918657026630"/>
    <n v="8965026811"/>
    <n v="2"/>
    <d v="2024-05-13T14:13:12"/>
    <d v="2024-05-13T14:13:50"/>
    <n v="2799"/>
    <s v="Zubiya"/>
    <d v="2024-05-13T00:00:00"/>
    <d v="1899-12-30T14:13:12"/>
    <n v="14"/>
    <n v="13"/>
    <n v="5"/>
  </r>
  <r>
    <n v="45235"/>
    <n v="441727"/>
    <n v="930263"/>
    <n v="1883"/>
    <s v="ddca64dfycme1ec67679elct40b95df8"/>
    <s v="completed"/>
    <s v="Call Back"/>
    <n v="15"/>
    <n v="5"/>
    <n v="918657026632"/>
    <n v="7850098543"/>
    <n v="4"/>
    <d v="2024-05-13T14:13:35"/>
    <d v="2024-05-13T14:13:54"/>
    <n v="2728"/>
    <s v="Mansi Jaiswal"/>
    <d v="2024-05-13T00:00:00"/>
    <d v="1899-12-30T14:13:35"/>
    <n v="14"/>
    <n v="13"/>
    <n v="5"/>
  </r>
  <r>
    <n v="45236"/>
    <n v="440858"/>
    <n v="930270"/>
    <n v="1883"/>
    <s v="c9b1cb0bucye1ec676781ucq337e9501"/>
    <s v="no-answer"/>
    <s v="No Answer"/>
    <n v="18"/>
    <n v="0"/>
    <n v="918657026623"/>
    <n v="9937430349"/>
    <n v="2"/>
    <d v="2024-05-13T14:13:50"/>
    <d v="2024-05-13T14:14:09"/>
    <n v="2799"/>
    <s v="Zubiya"/>
    <d v="2024-05-13T00:00:00"/>
    <d v="1899-12-30T14:13:50"/>
    <n v="14"/>
    <n v="13"/>
    <n v="5"/>
  </r>
  <r>
    <n v="45237"/>
    <n v="441728"/>
    <n v="930263"/>
    <n v="1883"/>
    <s v="e9ff78ddtcje1ec67679epcv48d7666b"/>
    <s v="completed"/>
    <s v="Interested"/>
    <n v="41"/>
    <n v="29"/>
    <n v="918657026627"/>
    <n v="9166260696"/>
    <n v="3"/>
    <d v="2024-05-13T14:13:54"/>
    <d v="2024-05-13T14:14:44"/>
    <n v="2728"/>
    <s v="Mansi Jaiswal"/>
    <d v="2024-05-13T00:00:00"/>
    <d v="1899-12-30T14:13:54"/>
    <n v="14"/>
    <n v="13"/>
    <n v="5"/>
  </r>
  <r>
    <n v="45238"/>
    <n v="440859"/>
    <n v="930270"/>
    <n v="1883"/>
    <s v="a75acd2emcue1ec676781tcy876eabff"/>
    <s v="no-answer"/>
    <s v="No Answer"/>
    <n v="14"/>
    <n v="0"/>
    <n v="918657026624"/>
    <n v="8125280377"/>
    <n v="2"/>
    <d v="2024-05-13T14:14:09"/>
    <d v="2024-05-13T14:14:24"/>
    <n v="2799"/>
    <s v="Zubiya"/>
    <d v="2024-05-13T00:00:00"/>
    <d v="1899-12-30T14:14:09"/>
    <n v="14"/>
    <n v="13"/>
    <n v="5"/>
  </r>
  <r>
    <n v="45239"/>
    <n v="441729"/>
    <n v="930263"/>
    <n v="1883"/>
    <s v="65a38ffclcpe1ec67679ehcwf878c841"/>
    <s v="completed"/>
    <s v="Bought Another Product"/>
    <n v="57"/>
    <n v="42"/>
    <n v="918657026631"/>
    <n v="8975114472"/>
    <n v="3"/>
    <d v="2024-05-13T14:14:18"/>
    <d v="2024-05-13T14:15:54"/>
    <n v="2791"/>
    <s v="Manjeet Rawat"/>
    <d v="2024-05-13T00:00:00"/>
    <d v="1899-12-30T14:14:18"/>
    <n v="14"/>
    <n v="13"/>
    <n v="5"/>
  </r>
  <r>
    <n v="45240"/>
    <n v="440860"/>
    <n v="930270"/>
    <n v="1883"/>
    <s v="a8b77318jcxe1ec676781scm700149a4"/>
    <s v="completed"/>
    <s v="Already Buy/ Bought"/>
    <n v="47"/>
    <n v="39"/>
    <n v="918657026630"/>
    <n v="9666658601"/>
    <n v="2"/>
    <d v="2024-05-13T14:14:24"/>
    <d v="2024-05-13T14:15:11"/>
    <n v="2799"/>
    <s v="Zubiya"/>
    <d v="2024-05-13T00:00:00"/>
    <d v="1899-12-30T14:14:24"/>
    <n v="14"/>
    <n v="13"/>
    <n v="5"/>
  </r>
  <r>
    <n v="45241"/>
    <n v="441730"/>
    <n v="930263"/>
    <n v="1883"/>
    <s v="6f56bc13rcre1ec67679escwd748f586"/>
    <s v="completed"/>
    <s v="Interested"/>
    <n v="119"/>
    <n v="83"/>
    <n v="918657026632"/>
    <n v="7014996041"/>
    <n v="4"/>
    <d v="2024-05-13T14:14:44"/>
    <d v="2024-05-13T14:16:43"/>
    <n v="2728"/>
    <s v="Mansi Jaiswal"/>
    <d v="2024-05-13T00:00:00"/>
    <d v="1899-12-30T14:14:44"/>
    <n v="14"/>
    <n v="13"/>
    <n v="5"/>
  </r>
  <r>
    <n v="45242"/>
    <n v="440861"/>
    <n v="930270"/>
    <n v="1883"/>
    <s v="075b34c6mcwe1ec676781gcm137c8771"/>
    <s v="no-answer"/>
    <s v="No Answer"/>
    <n v="28"/>
    <n v="0"/>
    <n v="918657026623"/>
    <n v="7901610270"/>
    <n v="2"/>
    <d v="2024-05-13T14:15:10"/>
    <d v="2024-05-13T14:15:39"/>
    <n v="2799"/>
    <s v="Zubiya"/>
    <d v="2024-05-13T00:00:00"/>
    <d v="1899-12-30T14:15:10"/>
    <n v="14"/>
    <n v="13"/>
    <n v="5"/>
  </r>
  <r>
    <n v="45243"/>
    <n v="440863"/>
    <n v="930270"/>
    <n v="1883"/>
    <s v="60755364rcye1ec676781rcj2e7635a2"/>
    <s v="no-answer"/>
    <s v="Busy"/>
    <n v="14"/>
    <n v="0"/>
    <n v="918657026624"/>
    <n v="8309043064"/>
    <n v="2"/>
    <d v="2024-05-13T14:15:39"/>
    <d v="2024-05-13T14:15:54"/>
    <n v="2799"/>
    <s v="Zubiya"/>
    <d v="2024-05-13T00:00:00"/>
    <d v="1899-12-30T14:15:39"/>
    <n v="14"/>
    <n v="13"/>
    <n v="5"/>
  </r>
  <r>
    <n v="45244"/>
    <n v="440864"/>
    <n v="930270"/>
    <n v="1883"/>
    <s v="7f9eb017jcge1ec676781kcq2dfa446f"/>
    <s v="no-answer"/>
    <s v="Busy"/>
    <n v="15"/>
    <n v="0"/>
    <n v="918657026627"/>
    <n v="8374269087"/>
    <n v="2"/>
    <d v="2024-05-13T14:15:54"/>
    <d v="2024-05-13T14:16:09"/>
    <n v="2799"/>
    <s v="Zubiya"/>
    <d v="2024-05-13T00:00:00"/>
    <d v="1899-12-30T14:15:54"/>
    <n v="14"/>
    <n v="13"/>
    <n v="5"/>
  </r>
  <r>
    <n v="45245"/>
    <n v="441731"/>
    <n v="930263"/>
    <n v="1883"/>
    <s v="24149e30ycge1ec67679eocv6b000cfd"/>
    <s v="completed"/>
    <s v="Not Interested"/>
    <n v="42"/>
    <n v="29"/>
    <n v="918657026630"/>
    <n v="9675396102"/>
    <n v="4"/>
    <d v="2024-05-13T14:15:54"/>
    <d v="2024-05-13T14:16:42"/>
    <n v="2791"/>
    <s v="Manjeet Rawat"/>
    <d v="2024-05-13T00:00:00"/>
    <d v="1899-12-30T14:15:54"/>
    <n v="14"/>
    <n v="13"/>
    <n v="5"/>
  </r>
  <r>
    <n v="45246"/>
    <n v="440865"/>
    <n v="930270"/>
    <n v="1883"/>
    <s v="db7d04c6wcve1ec676781kch14c0eda2"/>
    <s v="no-answer"/>
    <s v="Interested"/>
    <n v="6"/>
    <n v="0"/>
    <n v="918657026631"/>
    <n v="8889187888"/>
    <n v="2"/>
    <d v="2024-05-13T14:16:10"/>
    <d v="2024-05-13T14:16:16"/>
    <n v="2799"/>
    <s v="Zubiya"/>
    <d v="2024-05-13T00:00:00"/>
    <d v="1899-12-30T14:16:10"/>
    <n v="14"/>
    <n v="13"/>
    <n v="5"/>
  </r>
  <r>
    <n v="45247"/>
    <n v="440865"/>
    <n v="930270"/>
    <n v="1883"/>
    <s v="db7d04c6wcve1ec676781kch14c0eda2"/>
    <s v="completed"/>
    <s v="Interested"/>
    <n v="71"/>
    <n v="53"/>
    <n v="918657026623"/>
    <n v="8889187888"/>
    <n v="3"/>
    <d v="2024-05-13T14:16:16"/>
    <d v="2024-05-13T14:17:27"/>
    <n v="2799"/>
    <s v="Zubiya"/>
    <d v="2024-05-13T00:00:00"/>
    <d v="1899-12-30T14:16:16"/>
    <n v="14"/>
    <n v="13"/>
    <n v="5"/>
  </r>
  <r>
    <n v="45248"/>
    <n v="441733"/>
    <n v="930263"/>
    <n v="1883"/>
    <s v="11a25c6chcxe1ec67679ewcm119127f6"/>
    <s v="no-answer"/>
    <s v="Not Interested"/>
    <n v="55"/>
    <n v="0"/>
    <n v="918657026624"/>
    <n v="9887811105"/>
    <n v="3"/>
    <d v="2024-05-13T14:16:42"/>
    <d v="2024-05-13T14:17:46"/>
    <n v="2791"/>
    <s v="Manjeet Rawat"/>
    <d v="2024-05-13T00:00:00"/>
    <d v="1899-12-30T14:16:42"/>
    <n v="14"/>
    <n v="13"/>
    <n v="5"/>
  </r>
  <r>
    <n v="45249"/>
    <n v="441734"/>
    <n v="930263"/>
    <n v="1883"/>
    <s v="0bc90ca5pcte1ec67679eucn62082ccc"/>
    <s v="no-answer"/>
    <s v="No Answer"/>
    <n v="9"/>
    <n v="0"/>
    <n v="918657026627"/>
    <n v="7654331575"/>
    <n v="4"/>
    <d v="2024-05-13T14:16:43"/>
    <d v="2024-05-13T14:16:53"/>
    <n v="2728"/>
    <s v="Mansi Jaiswal"/>
    <d v="2024-05-13T00:00:00"/>
    <d v="1899-12-30T14:16:43"/>
    <n v="14"/>
    <n v="13"/>
    <n v="5"/>
  </r>
  <r>
    <n v="45250"/>
    <n v="441735"/>
    <n v="930263"/>
    <n v="1883"/>
    <s v="843dd8acvcxe1ec67679egcmfd7c2672"/>
    <s v="no-answer"/>
    <s v="No Answer"/>
    <n v="16"/>
    <n v="0"/>
    <n v="918657026631"/>
    <n v="9437377563"/>
    <n v="4"/>
    <d v="2024-05-13T14:16:53"/>
    <d v="2024-05-13T14:17:09"/>
    <n v="2728"/>
    <s v="Mansi Jaiswal"/>
    <d v="2024-05-13T00:00:00"/>
    <d v="1899-12-30T14:16:53"/>
    <n v="14"/>
    <n v="13"/>
    <n v="5"/>
  </r>
  <r>
    <n v="45251"/>
    <n v="441642"/>
    <n v="930263"/>
    <n v="1883"/>
    <s v="1fcd6d0frcne1ec67679erczcd9ac48f"/>
    <s v="completed"/>
    <s v="Interested"/>
    <n v="140"/>
    <n v="120"/>
    <n v="918657026630"/>
    <n v="9303393349"/>
    <n v="3"/>
    <d v="2024-05-13T14:17:09"/>
    <d v="2024-05-13T14:19:30"/>
    <n v="2728"/>
    <s v="Mansi Jaiswal"/>
    <d v="2024-05-13T00:00:00"/>
    <d v="1899-12-30T14:17:09"/>
    <n v="14"/>
    <n v="13"/>
    <n v="5"/>
  </r>
  <r>
    <n v="45252"/>
    <n v="441641"/>
    <n v="930263"/>
    <n v="1883"/>
    <s v="d45a075doche1ec67679eoch1b20790c"/>
    <s v="no-answer"/>
    <s v="No Answer"/>
    <n v="50"/>
    <n v="0"/>
    <n v="918657026632"/>
    <n v="9687616283"/>
    <n v="3"/>
    <d v="2024-05-13T14:17:23"/>
    <d v="2024-05-13T14:18:24"/>
    <n v="2793"/>
    <s v="Shwetha"/>
    <d v="2024-05-13T00:00:00"/>
    <d v="1899-12-30T14:17:23"/>
    <n v="14"/>
    <n v="13"/>
    <n v="5"/>
  </r>
  <r>
    <n v="45253"/>
    <n v="440866"/>
    <n v="930270"/>
    <n v="1883"/>
    <s v="474e3659wcne1ec676781gcn3ca99715"/>
    <s v="completed"/>
    <s v="Busy"/>
    <n v="53"/>
    <n v="29"/>
    <n v="918657026627"/>
    <n v="8658755933"/>
    <n v="2"/>
    <d v="2024-05-13T14:17:27"/>
    <d v="2024-05-13T14:18:20"/>
    <n v="2799"/>
    <s v="Zubiya"/>
    <d v="2024-05-13T00:00:00"/>
    <d v="1899-12-30T14:17:27"/>
    <n v="14"/>
    <n v="13"/>
    <n v="5"/>
  </r>
  <r>
    <n v="45254"/>
    <n v="440868"/>
    <n v="930270"/>
    <n v="1883"/>
    <s v="05759dc5gche1ec676781wcn8a964f94"/>
    <s v="no-answer"/>
    <s v="Busy"/>
    <n v="30"/>
    <n v="0"/>
    <n v="918657026631"/>
    <n v="8790737194"/>
    <n v="2"/>
    <d v="2024-05-13T14:17:44"/>
    <d v="2024-05-13T14:18:14"/>
    <n v="2772"/>
    <s v="Tabassum"/>
    <d v="2024-05-13T00:00:00"/>
    <d v="1899-12-30T14:17:44"/>
    <n v="14"/>
    <n v="13"/>
    <n v="5"/>
  </r>
  <r>
    <n v="45255"/>
    <n v="441639"/>
    <n v="930263"/>
    <n v="1883"/>
    <s v="3521fbe0ycue1ec67679epck5bb179b3"/>
    <s v="no-answer"/>
    <s v="Not Interested"/>
    <n v="41"/>
    <n v="0"/>
    <n v="918657026624"/>
    <n v="9106879900"/>
    <n v="3"/>
    <d v="2024-05-13T14:17:46"/>
    <d v="2024-05-13T14:18:30"/>
    <n v="2791"/>
    <s v="Manjeet Rawat"/>
    <d v="2024-05-13T00:00:00"/>
    <d v="1899-12-30T14:17:46"/>
    <n v="14"/>
    <n v="13"/>
    <n v="5"/>
  </r>
  <r>
    <n v="45256"/>
    <n v="440869"/>
    <n v="930270"/>
    <n v="1883"/>
    <s v="805ff435xcke1ec676781rcg61649375"/>
    <s v="completed"/>
    <s v="No Answer"/>
    <n v="20"/>
    <n v="3"/>
    <n v="918657026623"/>
    <n v="7845220274"/>
    <n v="2"/>
    <d v="2024-05-13T14:18:14"/>
    <d v="2024-05-13T14:18:34"/>
    <n v="2772"/>
    <s v="Tabassum"/>
    <d v="2024-05-13T00:00:00"/>
    <d v="1899-12-30T14:18:14"/>
    <n v="14"/>
    <n v="13"/>
    <n v="5"/>
  </r>
  <r>
    <n v="45257"/>
    <n v="440870"/>
    <n v="930270"/>
    <n v="1883"/>
    <s v="9d04a2bblcye1ec676781kcsd7d7f8f2"/>
    <s v="completed"/>
    <s v="Not Interested"/>
    <n v="26"/>
    <n v="11"/>
    <n v="918657026632"/>
    <n v="8074143293"/>
    <n v="2"/>
    <d v="2024-05-13T14:18:20"/>
    <d v="2024-05-13T14:18:50"/>
    <n v="2799"/>
    <s v="Zubiya"/>
    <d v="2024-05-13T00:00:00"/>
    <d v="1899-12-30T14:18:20"/>
    <n v="14"/>
    <n v="13"/>
    <n v="5"/>
  </r>
  <r>
    <n v="45258"/>
    <n v="441638"/>
    <n v="930263"/>
    <n v="1883"/>
    <s v="71f3ee9ftcse1ec67679egcyd320f59c"/>
    <s v="no-answer"/>
    <s v="No Answer"/>
    <n v="26"/>
    <n v="0"/>
    <n v="918657026631"/>
    <n v="8787204711"/>
    <n v="3"/>
    <d v="2024-05-13T14:18:24"/>
    <d v="2024-05-13T14:18:50"/>
    <n v="2793"/>
    <s v="Shwetha"/>
    <d v="2024-05-13T00:00:00"/>
    <d v="1899-12-30T14:18:24"/>
    <n v="14"/>
    <n v="13"/>
    <n v="5"/>
  </r>
  <r>
    <n v="45259"/>
    <n v="441637"/>
    <n v="930263"/>
    <n v="1883"/>
    <s v="7bee7a16wcue1ec67679etctb7f52049"/>
    <s v="no-answer"/>
    <s v="No Answer"/>
    <n v="55"/>
    <n v="0"/>
    <n v="918657026627"/>
    <n v="9328675933"/>
    <n v="3"/>
    <d v="2024-05-13T14:18:30"/>
    <d v="2024-05-13T14:19:29"/>
    <n v="2791"/>
    <s v="Manjeet Rawat"/>
    <d v="2024-05-13T00:00:00"/>
    <d v="1899-12-30T14:18:30"/>
    <n v="14"/>
    <n v="13"/>
    <n v="5"/>
  </r>
  <r>
    <n v="45260"/>
    <n v="440871"/>
    <n v="930270"/>
    <n v="1883"/>
    <s v="33325edfrcje1ec676781wco080ecfec"/>
    <s v="no-answer"/>
    <s v="Interested"/>
    <n v="23"/>
    <n v="0"/>
    <n v="918657026624"/>
    <n v="9009247740"/>
    <n v="2"/>
    <d v="2024-05-13T14:18:34"/>
    <d v="2024-05-13T14:18:58"/>
    <n v="2772"/>
    <s v="Tabassum"/>
    <d v="2024-05-13T00:00:00"/>
    <d v="1899-12-30T14:18:34"/>
    <n v="14"/>
    <n v="13"/>
    <n v="5"/>
  </r>
  <r>
    <n v="45261"/>
    <n v="440872"/>
    <n v="930270"/>
    <n v="1883"/>
    <s v="0f6d7d84ycje1ec676781qcud1ce0489"/>
    <s v="completed"/>
    <s v="Bought Another Product"/>
    <n v="95"/>
    <n v="80"/>
    <n v="918657026623"/>
    <n v="9926620507"/>
    <n v="2"/>
    <d v="2024-05-13T14:18:50"/>
    <d v="2024-05-13T14:20:26"/>
    <n v="2799"/>
    <s v="Zubiya"/>
    <d v="2024-05-13T00:00:00"/>
    <d v="1899-12-30T14:18:50"/>
    <n v="14"/>
    <n v="13"/>
    <n v="5"/>
  </r>
  <r>
    <n v="45262"/>
    <n v="441634"/>
    <n v="930263"/>
    <n v="1883"/>
    <s v="2e0d2258ycze1ec67679excw4309e860"/>
    <s v="no-answer"/>
    <s v="Not Interested"/>
    <n v="34"/>
    <n v="0"/>
    <n v="918657026632"/>
    <n v="8905330822"/>
    <n v="3"/>
    <d v="2024-05-13T14:18:50"/>
    <d v="2024-05-13T14:19:36"/>
    <n v="2793"/>
    <s v="Shwetha"/>
    <d v="2024-05-13T00:00:00"/>
    <d v="1899-12-30T14:18:50"/>
    <n v="14"/>
    <n v="13"/>
    <n v="5"/>
  </r>
  <r>
    <n v="45263"/>
    <n v="440873"/>
    <n v="930270"/>
    <n v="1883"/>
    <s v="1599fb15gcle1ec676781gcq3a34fd48"/>
    <s v="no-answer"/>
    <s v="Busy"/>
    <n v="20"/>
    <n v="0"/>
    <n v="918657026631"/>
    <n v="9827847229"/>
    <n v="2"/>
    <d v="2024-05-13T14:18:58"/>
    <d v="2024-05-13T14:19:19"/>
    <n v="2772"/>
    <s v="Tabassum"/>
    <d v="2024-05-13T00:00:00"/>
    <d v="1899-12-30T14:18:58"/>
    <n v="14"/>
    <n v="13"/>
    <n v="5"/>
  </r>
  <r>
    <n v="45264"/>
    <n v="440874"/>
    <n v="930270"/>
    <n v="1883"/>
    <s v="4bb73af1lche1ec676781jcya60997fa"/>
    <s v="no-answer"/>
    <s v="Busy"/>
    <n v="0"/>
    <n v="0"/>
    <n v="918657026624"/>
    <n v="9179908735"/>
    <n v="2"/>
    <d v="2024-05-13T14:19:19"/>
    <d v="2024-05-13T14:19:46"/>
    <n v="2772"/>
    <s v="Tabassum"/>
    <d v="2024-05-13T00:00:00"/>
    <d v="1899-12-30T14:19:19"/>
    <n v="14"/>
    <n v="13"/>
    <n v="5"/>
  </r>
  <r>
    <n v="45265"/>
    <n v="440875"/>
    <n v="930270"/>
    <n v="1883"/>
    <s v="3f8206a6ocxe1ec676781mcmf492bb9c"/>
    <s v="no-answer"/>
    <s v="Voice Issue"/>
    <n v="55"/>
    <n v="0"/>
    <n v="918657026631"/>
    <n v="7978871200"/>
    <n v="2"/>
    <d v="2024-05-13T14:19:25"/>
    <d v="2024-05-13T14:20:49"/>
    <n v="2790"/>
    <s v="Mohammad Husain Raza"/>
    <d v="2024-05-13T00:00:00"/>
    <d v="1899-12-30T14:19:25"/>
    <n v="14"/>
    <n v="13"/>
    <n v="5"/>
  </r>
  <r>
    <n v="45266"/>
    <n v="441633"/>
    <n v="930263"/>
    <n v="1883"/>
    <s v="a23eb960ycme1ec67679ezcy7bcc314e"/>
    <s v="no-answer"/>
    <s v="Invalid Number"/>
    <n v="14"/>
    <n v="0"/>
    <n v="918657026624"/>
    <n v="7610080366"/>
    <n v="3"/>
    <d v="2024-05-13T14:19:29"/>
    <d v="2024-05-13T14:31:08"/>
    <n v="2791"/>
    <s v="Manjeet Rawat"/>
    <d v="2024-05-13T00:00:00"/>
    <d v="1899-12-30T14:19:29"/>
    <n v="14"/>
    <n v="13"/>
    <n v="5"/>
  </r>
  <r>
    <n v="45267"/>
    <n v="441632"/>
    <n v="930263"/>
    <n v="1883"/>
    <s v="36f9aab6mcje1ec67679elcq36ff22e1"/>
    <s v="completed"/>
    <s v="Busy"/>
    <n v="75"/>
    <n v="39"/>
    <n v="918657026632"/>
    <n v="7819048652"/>
    <n v="3"/>
    <d v="2024-05-13T14:19:30"/>
    <d v="2024-05-13T14:20:50"/>
    <n v="2728"/>
    <s v="Mansi Jaiswal"/>
    <d v="2024-05-13T00:00:00"/>
    <d v="1899-12-30T14:19:30"/>
    <n v="14"/>
    <n v="13"/>
    <n v="5"/>
  </r>
  <r>
    <n v="45268"/>
    <n v="437224"/>
    <n v="930263"/>
    <n v="1883"/>
    <s v="f114ed79wcle1ec67eef5mcu42b87775"/>
    <s v="no-answer"/>
    <s v="No Answer"/>
    <n v="29"/>
    <n v="0"/>
    <n v="918657026627"/>
    <n v="8980068918"/>
    <n v="5"/>
    <d v="2024-05-13T14:19:36"/>
    <d v="2024-05-13T14:20:05"/>
    <n v="2793"/>
    <s v="Shwetha"/>
    <d v="2024-05-13T00:00:00"/>
    <d v="1899-12-30T14:19:36"/>
    <n v="14"/>
    <n v="13"/>
    <n v="5"/>
  </r>
  <r>
    <n v="45269"/>
    <n v="440877"/>
    <n v="930270"/>
    <n v="1883"/>
    <s v="b4e0e45frcte1ec676781qck8ff75783"/>
    <s v="completed"/>
    <s v="Busy"/>
    <n v="49"/>
    <n v="34"/>
    <n v="918657026630"/>
    <n v="9098542686"/>
    <n v="2"/>
    <d v="2024-05-13T14:19:46"/>
    <d v="2024-05-13T14:20:35"/>
    <n v="2772"/>
    <s v="Tabassum"/>
    <d v="2024-05-13T00:00:00"/>
    <d v="1899-12-30T14:19:46"/>
    <n v="14"/>
    <n v="13"/>
    <n v="5"/>
  </r>
  <r>
    <n v="45270"/>
    <n v="437227"/>
    <n v="930263"/>
    <n v="1883"/>
    <s v="ed7a0e52scge1ec67eef5lcg53bab839"/>
    <s v="no-answer"/>
    <s v="Busy"/>
    <n v="55"/>
    <n v="0"/>
    <n v="918657026624"/>
    <n v="9440949085"/>
    <n v="5"/>
    <d v="2024-05-13T14:20:05"/>
    <d v="2024-05-13T14:21:04"/>
    <n v="2793"/>
    <s v="Shwetha"/>
    <d v="2024-05-13T00:00:00"/>
    <d v="1899-12-30T14:20:05"/>
    <n v="14"/>
    <n v="13"/>
    <n v="5"/>
  </r>
  <r>
    <n v="45271"/>
    <n v="440879"/>
    <n v="930270"/>
    <n v="1883"/>
    <s v="f9366d3bncoe1ec676781qcq3781c3bf"/>
    <s v="no-answer"/>
    <s v="Invalid Number"/>
    <n v="10"/>
    <n v="0"/>
    <n v="918657026627"/>
    <n v="9963872654"/>
    <n v="2"/>
    <d v="2024-05-13T14:20:25"/>
    <d v="2024-05-13T14:20:36"/>
    <n v="2799"/>
    <s v="Zubiya"/>
    <d v="2024-05-13T00:00:00"/>
    <d v="1899-12-30T14:20:25"/>
    <n v="14"/>
    <n v="13"/>
    <n v="5"/>
  </r>
  <r>
    <n v="45272"/>
    <n v="440880"/>
    <n v="930270"/>
    <n v="1883"/>
    <s v="18b1e6e5qcte1ec676781qcx4007cbc8"/>
    <s v="completed"/>
    <s v="Not Interested"/>
    <n v="38"/>
    <n v="28"/>
    <n v="918657026631"/>
    <n v="7680802333"/>
    <n v="2"/>
    <d v="2024-05-13T14:20:35"/>
    <d v="2024-05-13T14:21:13"/>
    <n v="2772"/>
    <s v="Tabassum"/>
    <d v="2024-05-13T00:00:00"/>
    <d v="1899-12-30T14:20:35"/>
    <n v="14"/>
    <n v="13"/>
    <n v="5"/>
  </r>
  <r>
    <n v="45273"/>
    <n v="440881"/>
    <n v="930270"/>
    <n v="1883"/>
    <s v="3a3af127xcme1ec676781ncq1eb5de46"/>
    <s v="no-answer"/>
    <s v="Language Barrier"/>
    <n v="27"/>
    <n v="0"/>
    <n v="918657026623"/>
    <n v="9652590528"/>
    <n v="2"/>
    <d v="2024-05-13T14:20:36"/>
    <d v="2024-05-13T14:21:03"/>
    <n v="2799"/>
    <s v="Zubiya"/>
    <d v="2024-05-13T00:00:00"/>
    <d v="1899-12-30T14:20:36"/>
    <n v="14"/>
    <n v="13"/>
    <n v="5"/>
  </r>
  <r>
    <n v="45274"/>
    <n v="440882"/>
    <n v="930270"/>
    <n v="1883"/>
    <s v="b9f1dbc4ocze1ec676781qcnb326700b"/>
    <s v="no-answer"/>
    <s v="Busy"/>
    <n v="2"/>
    <n v="0"/>
    <n v="918657026630"/>
    <n v="7989492566"/>
    <n v="2"/>
    <d v="2024-05-13T14:20:49"/>
    <d v="2024-05-13T14:20:52"/>
    <n v="2790"/>
    <s v="Mohammad Husain Raza"/>
    <d v="2024-05-13T00:00:00"/>
    <d v="1899-12-30T14:20:49"/>
    <n v="14"/>
    <n v="13"/>
    <n v="5"/>
  </r>
  <r>
    <n v="45275"/>
    <n v="437231"/>
    <n v="930263"/>
    <n v="1883"/>
    <s v="ab976674wcve1ec67eef5wcx2d728178"/>
    <s v="no-answer"/>
    <s v="Busy"/>
    <n v="9"/>
    <n v="0"/>
    <n v="918657026627"/>
    <n v="9719191695"/>
    <n v="5"/>
    <d v="2024-05-13T14:20:50"/>
    <d v="2024-05-13T14:20:59"/>
    <n v="2728"/>
    <s v="Mansi Jaiswal"/>
    <d v="2024-05-13T00:00:00"/>
    <d v="1899-12-30T14:20:50"/>
    <n v="14"/>
    <n v="13"/>
    <n v="5"/>
  </r>
  <r>
    <n v="45276"/>
    <n v="437234"/>
    <n v="930263"/>
    <n v="1883"/>
    <s v="d9f5f06ejcme1ec67eef5jcr00691294"/>
    <s v="no-answer"/>
    <s v="Interested"/>
    <n v="36"/>
    <n v="0"/>
    <n v="918657026632"/>
    <n v="7889891497"/>
    <n v="5"/>
    <d v="2024-05-13T14:20:59"/>
    <d v="2024-05-13T14:22:21"/>
    <n v="2728"/>
    <s v="Mansi Jaiswal"/>
    <d v="2024-05-13T00:00:00"/>
    <d v="1899-12-30T14:20:59"/>
    <n v="14"/>
    <n v="13"/>
    <n v="5"/>
  </r>
  <r>
    <n v="45277"/>
    <n v="440883"/>
    <n v="930270"/>
    <n v="1883"/>
    <s v="62eaebd3mche1ec676781vct31431190"/>
    <s v="no-answer"/>
    <s v="Invalid Number"/>
    <n v="10"/>
    <n v="0"/>
    <n v="918657026630"/>
    <n v="7674811112"/>
    <n v="2"/>
    <d v="2024-05-13T14:21:03"/>
    <d v="2024-05-13T14:21:14"/>
    <n v="2799"/>
    <s v="Zubiya"/>
    <d v="2024-05-13T00:00:00"/>
    <d v="1899-12-30T14:21:03"/>
    <n v="14"/>
    <n v="13"/>
    <n v="5"/>
  </r>
  <r>
    <n v="45278"/>
    <n v="437238"/>
    <n v="930263"/>
    <n v="1883"/>
    <s v="f3d697bbscre1ec67eef5xcgad1a4797"/>
    <s v="no-answer"/>
    <s v="Busy"/>
    <n v="32"/>
    <n v="0"/>
    <n v="918657026627"/>
    <n v="9636771910"/>
    <n v="5"/>
    <d v="2024-05-13T14:21:04"/>
    <d v="2024-05-13T14:22:52"/>
    <n v="2793"/>
    <s v="Shwetha"/>
    <d v="2024-05-13T00:00:00"/>
    <d v="1899-12-30T14:21:04"/>
    <n v="14"/>
    <n v="13"/>
    <n v="5"/>
  </r>
  <r>
    <n v="45279"/>
    <n v="440884"/>
    <n v="930270"/>
    <n v="1883"/>
    <s v="e9ae14farcue1ec676781ucw75abeed0"/>
    <s v="completed"/>
    <s v="Not Interested"/>
    <n v="78"/>
    <n v="42"/>
    <n v="918657026624"/>
    <n v="8818958383"/>
    <n v="2"/>
    <d v="2024-05-13T14:21:13"/>
    <d v="2024-05-13T14:22:32"/>
    <n v="2772"/>
    <s v="Tabassum"/>
    <d v="2024-05-13T00:00:00"/>
    <d v="1899-12-30T14:21:13"/>
    <n v="14"/>
    <n v="13"/>
    <n v="5"/>
  </r>
  <r>
    <n v="45280"/>
    <n v="440885"/>
    <n v="930270"/>
    <n v="1883"/>
    <s v="48b08e75mcpe1ec676781wcl5c879ab5"/>
    <s v="no-answer"/>
    <s v="Out of Geo Location"/>
    <n v="20"/>
    <n v="0"/>
    <n v="918657026623"/>
    <n v="8099034099"/>
    <n v="2"/>
    <d v="2024-05-13T14:21:14"/>
    <d v="2024-05-13T14:21:35"/>
    <n v="2799"/>
    <s v="Zubiya"/>
    <d v="2024-05-13T00:00:00"/>
    <d v="1899-12-30T14:21:14"/>
    <n v="14"/>
    <n v="13"/>
    <n v="5"/>
  </r>
  <r>
    <n v="45281"/>
    <n v="440886"/>
    <n v="930270"/>
    <n v="1883"/>
    <s v="62cca4f7lche1ec676781rcsea4b9cd7"/>
    <s v="no-answer"/>
    <s v="Not Interested"/>
    <n v="31"/>
    <n v="0"/>
    <n v="918657026631"/>
    <n v="9000307661"/>
    <n v="2"/>
    <d v="2024-05-13T14:21:35"/>
    <d v="2024-05-13T14:22:06"/>
    <n v="2799"/>
    <s v="Zubiya"/>
    <d v="2024-05-13T00:00:00"/>
    <d v="1899-12-30T14:21:35"/>
    <n v="14"/>
    <n v="13"/>
    <n v="5"/>
  </r>
  <r>
    <n v="45282"/>
    <n v="440887"/>
    <n v="930270"/>
    <n v="1883"/>
    <s v="b1db724bkcqe1ec676781zcvad448622"/>
    <s v="no-answer"/>
    <s v="No Answer"/>
    <n v="10"/>
    <n v="0"/>
    <n v="918657026630"/>
    <n v="7974549513"/>
    <n v="2"/>
    <d v="2024-05-13T14:22:06"/>
    <d v="2024-05-13T14:22:16"/>
    <n v="2799"/>
    <s v="Zubiya"/>
    <d v="2024-05-13T00:00:00"/>
    <d v="1899-12-30T14:22:06"/>
    <n v="14"/>
    <n v="13"/>
    <n v="5"/>
  </r>
  <r>
    <n v="45283"/>
    <n v="440888"/>
    <n v="930270"/>
    <n v="1883"/>
    <s v="84ae1a79jcqe1ec676781xcx76d9c856"/>
    <s v="completed"/>
    <s v="Not Interested"/>
    <n v="28"/>
    <n v="10"/>
    <n v="918657026623"/>
    <n v="9425152911"/>
    <n v="2"/>
    <d v="2024-05-13T14:22:16"/>
    <d v="2024-05-13T14:22:44"/>
    <n v="2799"/>
    <s v="Zubiya"/>
    <d v="2024-05-13T00:00:00"/>
    <d v="1899-12-30T14:22:16"/>
    <n v="14"/>
    <n v="13"/>
    <n v="5"/>
  </r>
  <r>
    <n v="45284"/>
    <n v="437241"/>
    <n v="930263"/>
    <n v="1883"/>
    <s v="9bb2a7faoche1ec67eef5wcm05e2d367"/>
    <s v="no-answer"/>
    <s v="No Answer"/>
    <n v="55"/>
    <n v="0"/>
    <n v="918657026632"/>
    <n v="8078454045"/>
    <n v="5"/>
    <d v="2024-05-13T14:22:21"/>
    <d v="2024-05-13T14:23:18"/>
    <n v="2728"/>
    <s v="Mansi Jaiswal"/>
    <d v="2024-05-13T00:00:00"/>
    <d v="1899-12-30T14:22:21"/>
    <n v="14"/>
    <n v="13"/>
    <n v="5"/>
  </r>
  <r>
    <n v="45285"/>
    <n v="440889"/>
    <n v="930270"/>
    <n v="1883"/>
    <s v="20acf266xcme1ec676781ocz1bee56ad"/>
    <s v="completed"/>
    <s v="Busy"/>
    <n v="48"/>
    <n v="12"/>
    <n v="918657026627"/>
    <n v="9425712712"/>
    <n v="2"/>
    <d v="2024-05-13T14:22:32"/>
    <d v="2024-05-13T14:23:20"/>
    <n v="2772"/>
    <s v="Tabassum"/>
    <d v="2024-05-13T00:00:00"/>
    <d v="1899-12-30T14:22:32"/>
    <n v="14"/>
    <n v="13"/>
    <n v="5"/>
  </r>
  <r>
    <n v="45286"/>
    <n v="440890"/>
    <n v="930270"/>
    <n v="1883"/>
    <s v="a0d9e25fqcke1ec676781rcu6811b313"/>
    <s v="no-answer"/>
    <s v="Busy"/>
    <n v="28"/>
    <n v="0"/>
    <n v="918657026631"/>
    <n v="9866464657"/>
    <n v="2"/>
    <d v="2024-05-13T14:22:44"/>
    <d v="2024-05-13T14:23:12"/>
    <n v="2799"/>
    <s v="Zubiya"/>
    <d v="2024-05-13T00:00:00"/>
    <d v="1899-12-30T14:22:44"/>
    <n v="14"/>
    <n v="13"/>
    <n v="5"/>
  </r>
  <r>
    <n v="45287"/>
    <n v="437242"/>
    <n v="930263"/>
    <n v="1883"/>
    <s v="22145410ycse1ec67eef5ucrc32c9f79"/>
    <s v="no-answer"/>
    <s v="No Answer"/>
    <n v="4"/>
    <n v="0"/>
    <n v="918657026630"/>
    <n v="9657462674"/>
    <n v="5"/>
    <d v="2024-05-13T14:22:52"/>
    <d v="2024-05-13T14:23:29"/>
    <n v="2793"/>
    <s v="Shwetha"/>
    <d v="2024-05-13T00:00:00"/>
    <d v="1899-12-30T14:22:52"/>
    <n v="14"/>
    <n v="13"/>
    <n v="5"/>
  </r>
  <r>
    <n v="45288"/>
    <n v="440891"/>
    <n v="930270"/>
    <n v="1883"/>
    <s v="2b52b162gche1ec676781lcj41614379"/>
    <s v="no-answer"/>
    <s v="Busy"/>
    <n v="14"/>
    <n v="0"/>
    <n v="918657026624"/>
    <n v="9030656680"/>
    <n v="2"/>
    <d v="2024-05-13T14:23:13"/>
    <d v="2024-05-13T14:23:27"/>
    <n v="2799"/>
    <s v="Zubiya"/>
    <d v="2024-05-13T00:00:00"/>
    <d v="1899-12-30T14:23:13"/>
    <n v="14"/>
    <n v="13"/>
    <n v="5"/>
  </r>
  <r>
    <n v="45289"/>
    <n v="437249"/>
    <n v="930263"/>
    <n v="1883"/>
    <s v="04da6f6arcwe1ec67eef5tcj9ff2114c"/>
    <s v="no-answer"/>
    <s v="No Answer"/>
    <n v="13"/>
    <n v="0"/>
    <n v="918657026630"/>
    <n v="7696228749"/>
    <n v="5"/>
    <d v="2024-05-13T14:23:19"/>
    <d v="2024-05-13T14:23:32"/>
    <n v="2728"/>
    <s v="Mansi Jaiswal"/>
    <d v="2024-05-13T00:00:00"/>
    <d v="1899-12-30T14:23:19"/>
    <n v="14"/>
    <n v="13"/>
    <n v="5"/>
  </r>
  <r>
    <n v="45290"/>
    <n v="440892"/>
    <n v="930270"/>
    <n v="1883"/>
    <s v="29486316mcje1ec676781xcj9d1799e5"/>
    <s v="no-answer"/>
    <s v="Interested"/>
    <n v="51"/>
    <n v="0"/>
    <n v="918657026623"/>
    <n v="9398402908"/>
    <n v="2"/>
    <d v="2024-05-13T14:23:20"/>
    <d v="2024-05-13T14:24:12"/>
    <n v="2772"/>
    <s v="Tabassum"/>
    <d v="2024-05-13T00:00:00"/>
    <d v="1899-12-30T14:23:20"/>
    <n v="14"/>
    <n v="13"/>
    <n v="5"/>
  </r>
  <r>
    <n v="45291"/>
    <n v="440893"/>
    <n v="930270"/>
    <n v="1883"/>
    <s v="8cade647wcxe1ec676781gcr0d13ffcf"/>
    <s v="no-answer"/>
    <s v="Busy"/>
    <n v="11"/>
    <n v="0"/>
    <n v="918657026631"/>
    <n v="9666633417"/>
    <n v="2"/>
    <d v="2024-05-13T14:23:27"/>
    <d v="2024-05-13T14:23:39"/>
    <n v="2799"/>
    <s v="Zubiya"/>
    <d v="2024-05-13T00:00:00"/>
    <d v="1899-12-30T14:23:27"/>
    <n v="14"/>
    <n v="13"/>
    <n v="5"/>
  </r>
  <r>
    <n v="45292"/>
    <n v="437252"/>
    <n v="930263"/>
    <n v="1883"/>
    <s v="199ae9dfxcne1ec67eef5rcq3c05f5c5"/>
    <s v="no-answer"/>
    <s v="No Answer"/>
    <n v="18"/>
    <n v="0"/>
    <n v="918657026632"/>
    <n v="7893425648"/>
    <n v="5"/>
    <d v="2024-05-13T14:23:29"/>
    <d v="2024-05-13T14:23:47"/>
    <n v="2793"/>
    <s v="Shwetha"/>
    <d v="2024-05-13T00:00:00"/>
    <d v="1899-12-30T14:23:29"/>
    <n v="14"/>
    <n v="13"/>
    <n v="5"/>
  </r>
  <r>
    <n v="45293"/>
    <n v="437253"/>
    <n v="930263"/>
    <n v="1883"/>
    <s v="2e26aa5focme1ec67eef5nch6ae6678f"/>
    <s v="no-answer"/>
    <s v="Not Interested"/>
    <n v="5"/>
    <n v="0"/>
    <n v="918657026627"/>
    <n v="9174072640"/>
    <n v="6"/>
    <d v="2024-05-13T14:23:32"/>
    <d v="2024-05-13T14:23:43"/>
    <n v="2728"/>
    <s v="Mansi Jaiswal"/>
    <d v="2024-05-13T00:00:00"/>
    <d v="1899-12-30T14:23:32"/>
    <n v="14"/>
    <n v="13"/>
    <n v="5"/>
  </r>
  <r>
    <n v="45294"/>
    <n v="440894"/>
    <n v="930270"/>
    <n v="1883"/>
    <s v="11d811f9mcte1ec676781ucz40266502"/>
    <s v="completed"/>
    <s v="Not Interested"/>
    <n v="27"/>
    <n v="16"/>
    <n v="918657026624"/>
    <n v="9494604996"/>
    <n v="2"/>
    <d v="2024-05-13T14:23:39"/>
    <d v="2024-05-13T14:24:09"/>
    <n v="2799"/>
    <s v="Zubiya"/>
    <d v="2024-05-13T00:00:00"/>
    <d v="1899-12-30T14:23:39"/>
    <n v="14"/>
    <n v="13"/>
    <n v="5"/>
  </r>
  <r>
    <n v="45295"/>
    <n v="437253"/>
    <n v="930263"/>
    <n v="1883"/>
    <s v="2e26aa5focme1ec67eef5nch6ae6678f"/>
    <s v="completed"/>
    <s v="Not Interested"/>
    <n v="65"/>
    <n v="51"/>
    <n v="918657026630"/>
    <n v="9174072640"/>
    <n v="7"/>
    <d v="2024-05-13T14:23:43"/>
    <d v="2024-05-13T14:24:48"/>
    <n v="2728"/>
    <s v="Mansi Jaiswal"/>
    <d v="2024-05-13T00:00:00"/>
    <d v="1899-12-30T14:23:43"/>
    <n v="14"/>
    <n v="13"/>
    <n v="5"/>
  </r>
  <r>
    <n v="45296"/>
    <n v="437256"/>
    <n v="930263"/>
    <n v="1883"/>
    <s v="1584f71ckcxe1ec67eef5jck9bb6db8f"/>
    <s v="no-answer"/>
    <s v="Busy"/>
    <n v="55"/>
    <n v="0"/>
    <n v="918657026627"/>
    <n v="9635078994"/>
    <n v="5"/>
    <d v="2024-05-13T14:23:47"/>
    <d v="2024-05-13T14:24:49"/>
    <n v="2793"/>
    <s v="Shwetha"/>
    <d v="2024-05-13T00:00:00"/>
    <d v="1899-12-30T14:23:47"/>
    <n v="14"/>
    <n v="13"/>
    <n v="5"/>
  </r>
  <r>
    <n v="45297"/>
    <n v="440896"/>
    <n v="930270"/>
    <n v="1883"/>
    <s v="bfb463d8tcze1ec676781pcq6cc31772"/>
    <s v="no-answer"/>
    <s v="Busy"/>
    <n v="16"/>
    <n v="0"/>
    <n v="918657026631"/>
    <n v="9669668661"/>
    <n v="2"/>
    <d v="2024-05-13T14:23:48"/>
    <d v="2024-05-13T14:24:04"/>
    <n v="2790"/>
    <s v="Mohammad Husain Raza"/>
    <d v="2024-05-13T00:00:00"/>
    <d v="1899-12-30T14:23:48"/>
    <n v="14"/>
    <n v="13"/>
    <n v="5"/>
  </r>
  <r>
    <n v="45298"/>
    <n v="440898"/>
    <n v="930270"/>
    <n v="1883"/>
    <s v="2b0ec46byche1ec676781wcu2c700284"/>
    <s v="no-answer"/>
    <s v="Busy"/>
    <n v="5"/>
    <n v="0"/>
    <n v="918657026632"/>
    <n v="7470623999"/>
    <n v="2"/>
    <d v="2024-05-13T14:24:04"/>
    <d v="2024-05-13T14:24:09"/>
    <n v="2790"/>
    <s v="Mohammad Husain Raza"/>
    <d v="2024-05-13T00:00:00"/>
    <d v="1899-12-30T14:24:04"/>
    <n v="14"/>
    <n v="13"/>
    <n v="5"/>
  </r>
  <r>
    <n v="45299"/>
    <n v="440899"/>
    <n v="930270"/>
    <n v="1883"/>
    <s v="6a83800fzcze1ec676781gcnd7febd0b"/>
    <s v="no-answer"/>
    <s v="No Answer"/>
    <n v="23"/>
    <n v="0"/>
    <n v="918657026631"/>
    <n v="9553035811"/>
    <n v="2"/>
    <d v="2024-05-13T14:24:09"/>
    <d v="2024-05-13T14:24:33"/>
    <n v="2799"/>
    <s v="Zubiya"/>
    <d v="2024-05-13T00:00:00"/>
    <d v="1899-12-30T14:24:09"/>
    <n v="14"/>
    <n v="13"/>
    <n v="5"/>
  </r>
  <r>
    <n v="45300"/>
    <n v="440902"/>
    <n v="930270"/>
    <n v="1883"/>
    <s v="b57a00f9wcge1ec676781ycs7226bd2e"/>
    <s v="no-answer"/>
    <s v="Busy"/>
    <n v="44"/>
    <n v="0"/>
    <n v="918657026624"/>
    <n v="7995285713"/>
    <n v="2"/>
    <d v="2024-05-13T14:24:10"/>
    <d v="2024-05-13T14:24:54"/>
    <n v="2790"/>
    <s v="Mohammad Husain Raza"/>
    <d v="2024-05-13T00:00:00"/>
    <d v="1899-12-30T14:24:10"/>
    <n v="14"/>
    <n v="13"/>
    <n v="5"/>
  </r>
  <r>
    <n v="45301"/>
    <n v="440904"/>
    <n v="930270"/>
    <n v="1883"/>
    <s v="d715fa80qche1ec676781xct78019301"/>
    <s v="completed"/>
    <s v="Already Bought"/>
    <n v="30"/>
    <n v="17"/>
    <n v="918657026632"/>
    <n v="9985858072"/>
    <n v="2"/>
    <d v="2024-05-13T14:24:12"/>
    <d v="2024-05-13T14:24:43"/>
    <n v="2772"/>
    <s v="Tabassum"/>
    <d v="2024-05-13T00:00:00"/>
    <d v="1899-12-30T14:24:12"/>
    <n v="14"/>
    <n v="13"/>
    <n v="5"/>
  </r>
  <r>
    <n v="45302"/>
    <n v="440905"/>
    <n v="930270"/>
    <n v="1883"/>
    <s v="a8a49109mcye1ec676781hcxd0d29c95"/>
    <s v="no-answer"/>
    <s v="Not Reachable"/>
    <n v="9"/>
    <n v="0"/>
    <n v="918657026623"/>
    <n v="7869643730"/>
    <n v="2"/>
    <d v="2024-05-13T14:24:33"/>
    <d v="2024-05-13T14:24:42"/>
    <n v="2799"/>
    <s v="Zubiya"/>
    <d v="2024-05-13T00:00:00"/>
    <d v="1899-12-30T14:24:33"/>
    <n v="14"/>
    <n v="13"/>
    <n v="5"/>
  </r>
  <r>
    <n v="45303"/>
    <n v="440906"/>
    <n v="930270"/>
    <n v="1883"/>
    <s v="92f2c23akcwe1ec676781jct94ad555c"/>
    <s v="no-answer"/>
    <s v="Interested"/>
    <n v="9"/>
    <n v="0"/>
    <n v="918657026631"/>
    <n v="9848626958"/>
    <n v="2"/>
    <d v="2024-05-13T14:24:42"/>
    <d v="2024-05-13T14:24:51"/>
    <n v="2799"/>
    <s v="Zubiya"/>
    <d v="2024-05-13T00:00:00"/>
    <d v="1899-12-30T14:24:42"/>
    <n v="14"/>
    <n v="13"/>
    <n v="5"/>
  </r>
  <r>
    <n v="45304"/>
    <n v="440907"/>
    <n v="930270"/>
    <n v="1883"/>
    <s v="81a418a4xcre1ec676781ucz4457fb98"/>
    <s v="no-answer"/>
    <s v="No Answer"/>
    <n v="32"/>
    <n v="0"/>
    <n v="918657026623"/>
    <n v="8959329475"/>
    <n v="2"/>
    <d v="2024-05-13T14:24:43"/>
    <d v="2024-05-13T14:25:15"/>
    <n v="2772"/>
    <s v="Tabassum"/>
    <d v="2024-05-13T00:00:00"/>
    <d v="1899-12-30T14:24:43"/>
    <n v="14"/>
    <n v="13"/>
    <n v="5"/>
  </r>
  <r>
    <n v="45305"/>
    <n v="437257"/>
    <n v="930263"/>
    <n v="1883"/>
    <s v="28859819kcye1ec67eef5zcob9a17773"/>
    <s v="no-answer"/>
    <s v="No Answer"/>
    <n v="25"/>
    <n v="0"/>
    <n v="918657026627"/>
    <n v="9822377145"/>
    <n v="5"/>
    <d v="2024-05-13T14:24:48"/>
    <d v="2024-05-13T14:28:04"/>
    <n v="2728"/>
    <s v="Mansi Jaiswal"/>
    <d v="2024-05-13T00:00:00"/>
    <d v="1899-12-30T14:24:48"/>
    <n v="14"/>
    <n v="13"/>
    <n v="5"/>
  </r>
  <r>
    <n v="45306"/>
    <n v="437258"/>
    <n v="930263"/>
    <n v="1883"/>
    <s v="4f75e770scge1ec67eef5uco2cec1063"/>
    <s v="no-answer"/>
    <s v="No Answer"/>
    <n v="33"/>
    <n v="0"/>
    <n v="918657026632"/>
    <n v="9371733980"/>
    <n v="5"/>
    <d v="2024-05-13T14:24:49"/>
    <d v="2024-05-13T14:25:23"/>
    <n v="2793"/>
    <s v="Shwetha"/>
    <d v="2024-05-13T00:00:00"/>
    <d v="1899-12-30T14:24:49"/>
    <n v="14"/>
    <n v="13"/>
    <n v="5"/>
  </r>
  <r>
    <n v="45307"/>
    <n v="440908"/>
    <n v="930270"/>
    <n v="1883"/>
    <s v="fda630e7pcqe1ec676781kclc1730acb"/>
    <s v="no-answer"/>
    <s v="Busy"/>
    <n v="6"/>
    <n v="0"/>
    <n v="918657026630"/>
    <n v="7794005881"/>
    <n v="2"/>
    <d v="2024-05-13T14:24:52"/>
    <d v="2024-05-13T14:25:01"/>
    <n v="2799"/>
    <s v="Zubiya"/>
    <d v="2024-05-13T00:00:00"/>
    <d v="1899-12-30T14:24:52"/>
    <n v="14"/>
    <n v="13"/>
    <n v="5"/>
  </r>
  <r>
    <n v="45308"/>
    <n v="440911"/>
    <n v="930270"/>
    <n v="1883"/>
    <s v="7b135ee5lcue1ec676781ucq95eef8f8"/>
    <s v="no-answer"/>
    <s v="Not Reachable"/>
    <n v="23"/>
    <n v="0"/>
    <n v="918657026631"/>
    <n v="8889580014"/>
    <n v="2"/>
    <d v="2024-05-13T14:24:54"/>
    <d v="2024-05-13T14:25:18"/>
    <n v="2790"/>
    <s v="Mohammad Husain Raza"/>
    <d v="2024-05-13T00:00:00"/>
    <d v="1899-12-30T14:24:54"/>
    <n v="14"/>
    <n v="13"/>
    <n v="5"/>
  </r>
  <r>
    <n v="45309"/>
    <n v="440912"/>
    <n v="930270"/>
    <n v="1883"/>
    <s v="7bccd1e1xcje1ec676781lco5d820af3"/>
    <s v="completed"/>
    <s v="Language Barrier"/>
    <n v="18"/>
    <n v="10"/>
    <n v="918657026624"/>
    <n v="7093797375"/>
    <n v="2"/>
    <d v="2024-05-13T14:25:02"/>
    <d v="2024-05-13T14:25:23"/>
    <n v="2799"/>
    <s v="Zubiya"/>
    <d v="2024-05-13T00:00:00"/>
    <d v="1899-12-30T14:25:02"/>
    <n v="14"/>
    <n v="13"/>
    <n v="5"/>
  </r>
  <r>
    <n v="45310"/>
    <n v="440913"/>
    <n v="930270"/>
    <n v="1883"/>
    <s v="47525048pcle1ec676781ucq5cee99b9"/>
    <s v="completed"/>
    <s v="Busy"/>
    <n v="23"/>
    <n v="10"/>
    <n v="918657026630"/>
    <n v="8790085059"/>
    <n v="2"/>
    <d v="2024-05-13T14:25:15"/>
    <d v="2024-05-13T14:25:42"/>
    <n v="2772"/>
    <s v="Tabassum"/>
    <d v="2024-05-13T00:00:00"/>
    <d v="1899-12-30T14:25:15"/>
    <n v="14"/>
    <n v="13"/>
    <n v="5"/>
  </r>
  <r>
    <n v="45311"/>
    <n v="440914"/>
    <n v="930270"/>
    <n v="1883"/>
    <s v="dbeec16cycme1ec676781pcsb1a96136"/>
    <s v="no-answer"/>
    <s v="Busy"/>
    <n v="25"/>
    <n v="0"/>
    <n v="918657026627"/>
    <n v="9292806999"/>
    <n v="2"/>
    <d v="2024-05-13T14:25:18"/>
    <d v="2024-05-13T14:25:43"/>
    <n v="2790"/>
    <s v="Mohammad Husain Raza"/>
    <d v="2024-05-13T00:00:00"/>
    <d v="1899-12-30T14:25:18"/>
    <n v="14"/>
    <n v="13"/>
    <n v="5"/>
  </r>
  <r>
    <n v="45312"/>
    <n v="437266"/>
    <n v="930263"/>
    <n v="1883"/>
    <s v="97c202b3gcwe1ec67eef5lcjcb160bde"/>
    <s v="no-answer"/>
    <s v="No Answer"/>
    <n v="41"/>
    <n v="0"/>
    <n v="918657026631"/>
    <n v="7979017387"/>
    <n v="6"/>
    <d v="2024-05-13T14:25:23"/>
    <d v="2024-05-13T14:26:05"/>
    <n v="2793"/>
    <s v="Shwetha"/>
    <d v="2024-05-13T00:00:00"/>
    <d v="1899-12-30T14:25:23"/>
    <n v="14"/>
    <n v="13"/>
    <n v="5"/>
  </r>
  <r>
    <n v="45313"/>
    <n v="440915"/>
    <n v="930270"/>
    <n v="1883"/>
    <s v="97c470fbucwe1ec676781vcje94b4b27"/>
    <s v="completed"/>
    <s v="Not Interested"/>
    <n v="37"/>
    <n v="17"/>
    <n v="918657026623"/>
    <n v="7974276510"/>
    <n v="2"/>
    <d v="2024-05-13T14:25:23"/>
    <d v="2024-05-13T14:26:06"/>
    <n v="2799"/>
    <s v="Zubiya"/>
    <d v="2024-05-13T00:00:00"/>
    <d v="1899-12-30T14:25:23"/>
    <n v="14"/>
    <n v="13"/>
    <n v="5"/>
  </r>
  <r>
    <n v="45314"/>
    <n v="440916"/>
    <n v="930270"/>
    <n v="1883"/>
    <s v="95c89fealcxe1ec676781lcrfd352146"/>
    <s v="completed"/>
    <s v="Not Interested"/>
    <n v="25"/>
    <n v="13"/>
    <n v="918657026624"/>
    <n v="8895203489"/>
    <n v="2"/>
    <d v="2024-05-13T14:25:42"/>
    <d v="2024-05-13T14:26:08"/>
    <n v="2772"/>
    <s v="Tabassum"/>
    <d v="2024-05-13T00:00:00"/>
    <d v="1899-12-30T14:25:42"/>
    <n v="14"/>
    <n v="13"/>
    <n v="5"/>
  </r>
  <r>
    <n v="45315"/>
    <n v="440917"/>
    <n v="930270"/>
    <n v="1883"/>
    <s v="2209bbc0wcke1ec676781hcva093343a"/>
    <s v="no-answer"/>
    <s v="No Answer"/>
    <n v="49"/>
    <n v="0"/>
    <n v="918657026632"/>
    <n v="9493944493"/>
    <n v="2"/>
    <d v="2024-05-13T14:25:43"/>
    <d v="2024-05-13T14:26:32"/>
    <n v="2790"/>
    <s v="Mohammad Husain Raza"/>
    <d v="2024-05-13T00:00:00"/>
    <d v="1899-12-30T14:25:43"/>
    <n v="14"/>
    <n v="13"/>
    <n v="5"/>
  </r>
  <r>
    <n v="45316"/>
    <n v="437270"/>
    <n v="930263"/>
    <n v="1883"/>
    <s v="69ddab3egcqe1ec67eef5xcqbd29416e"/>
    <s v="no-answer"/>
    <s v="Busy"/>
    <n v="55"/>
    <n v="0"/>
    <n v="918657026630"/>
    <n v="8401400649"/>
    <n v="6"/>
    <d v="2024-05-13T14:26:05"/>
    <d v="2024-05-13T14:27:12"/>
    <n v="2793"/>
    <s v="Shwetha"/>
    <d v="2024-05-13T00:00:00"/>
    <d v="1899-12-30T14:26:05"/>
    <n v="14"/>
    <n v="13"/>
    <n v="5"/>
  </r>
  <r>
    <n v="45317"/>
    <n v="440918"/>
    <n v="930270"/>
    <n v="1883"/>
    <s v="79420ff6mcqe1ec676781ncx67d539f4"/>
    <s v="no-answer"/>
    <s v="No Answer"/>
    <n v="22"/>
    <n v="0"/>
    <n v="918657026627"/>
    <n v="7751056247"/>
    <n v="2"/>
    <d v="2024-05-13T14:26:06"/>
    <d v="2024-05-13T14:26:29"/>
    <n v="2799"/>
    <s v="Zubiya"/>
    <d v="2024-05-13T00:00:00"/>
    <d v="1899-12-30T14:26:06"/>
    <n v="14"/>
    <n v="13"/>
    <n v="5"/>
  </r>
  <r>
    <n v="45318"/>
    <n v="440920"/>
    <n v="930270"/>
    <n v="1883"/>
    <s v="6d13f683ucwe1ec676781uck0c551e59"/>
    <s v="no-answer"/>
    <s v="No Answer"/>
    <n v="21"/>
    <n v="0"/>
    <n v="918657026623"/>
    <n v="9490866391"/>
    <n v="2"/>
    <d v="2024-05-13T14:26:08"/>
    <d v="2024-05-13T14:26:30"/>
    <n v="2772"/>
    <s v="Tabassum"/>
    <d v="2024-05-13T00:00:00"/>
    <d v="1899-12-30T14:26:08"/>
    <n v="14"/>
    <n v="13"/>
    <n v="5"/>
  </r>
  <r>
    <n v="45319"/>
    <n v="440921"/>
    <n v="930270"/>
    <n v="1883"/>
    <s v="818b812bmcje1ec676781hcz38f6e283"/>
    <s v="no-answer"/>
    <s v="Busy"/>
    <n v="26"/>
    <n v="0"/>
    <n v="918657026631"/>
    <n v="8500405408"/>
    <n v="2"/>
    <d v="2024-05-13T14:26:29"/>
    <d v="2024-05-13T14:26:55"/>
    <n v="2799"/>
    <s v="Zubiya"/>
    <d v="2024-05-13T00:00:00"/>
    <d v="1899-12-30T14:26:29"/>
    <n v="14"/>
    <n v="13"/>
    <n v="5"/>
  </r>
  <r>
    <n v="45320"/>
    <n v="440922"/>
    <n v="930270"/>
    <n v="1883"/>
    <s v="826f99f6ncue1ec676781xcy4f33f4a3"/>
    <s v="no-answer"/>
    <s v="Busy"/>
    <n v="28"/>
    <n v="0"/>
    <n v="918657026624"/>
    <n v="7067575003"/>
    <n v="2"/>
    <d v="2024-05-13T14:26:30"/>
    <d v="2024-05-13T14:26:58"/>
    <n v="2772"/>
    <s v="Tabassum"/>
    <d v="2024-05-13T00:00:00"/>
    <d v="1899-12-30T14:26:30"/>
    <n v="14"/>
    <n v="13"/>
    <n v="5"/>
  </r>
  <r>
    <n v="45321"/>
    <n v="440923"/>
    <n v="930270"/>
    <n v="1883"/>
    <s v="daf7f60bzcre1ec676781kcw011b0c49"/>
    <s v="no-answer"/>
    <s v="Not Reachable"/>
    <n v="30"/>
    <n v="0"/>
    <n v="918657026627"/>
    <n v="8310300734"/>
    <n v="2"/>
    <d v="2024-05-13T14:26:33"/>
    <d v="2024-05-13T14:27:03"/>
    <n v="2790"/>
    <s v="Mohammad Husain Raza"/>
    <d v="2024-05-13T00:00:00"/>
    <d v="1899-12-30T14:26:33"/>
    <n v="14"/>
    <n v="13"/>
    <n v="5"/>
  </r>
  <r>
    <n v="45322"/>
    <n v="440924"/>
    <n v="930270"/>
    <n v="1883"/>
    <s v="00d28e52zcme1ec676781gcg1c9c5462"/>
    <s v="no-answer"/>
    <s v="No Answer"/>
    <n v="15"/>
    <n v="0"/>
    <n v="918657026623"/>
    <n v="9989732847"/>
    <n v="2"/>
    <d v="2024-05-13T14:26:55"/>
    <d v="2024-05-13T14:27:11"/>
    <n v="2799"/>
    <s v="Zubiya"/>
    <d v="2024-05-13T00:00:00"/>
    <d v="1899-12-30T14:26:55"/>
    <n v="14"/>
    <n v="13"/>
    <n v="5"/>
  </r>
  <r>
    <n v="45323"/>
    <n v="440925"/>
    <n v="930270"/>
    <n v="1883"/>
    <s v="aee619d2ucoe1ec676781qcndc858b1e"/>
    <s v="no-answer"/>
    <s v="No Answer"/>
    <n v="41"/>
    <n v="0"/>
    <n v="918657026632"/>
    <n v="7386688827"/>
    <n v="2"/>
    <d v="2024-05-13T14:26:58"/>
    <d v="2024-05-13T14:27:40"/>
    <n v="2772"/>
    <s v="Tabassum"/>
    <d v="2024-05-13T00:00:00"/>
    <d v="1899-12-30T14:26:58"/>
    <n v="14"/>
    <n v="13"/>
    <n v="5"/>
  </r>
  <r>
    <n v="45324"/>
    <n v="440926"/>
    <n v="930270"/>
    <n v="1883"/>
    <s v="d52a561agcze1ec676781xcz28ea09c3"/>
    <s v="no-answer"/>
    <s v="No Answer"/>
    <n v="33"/>
    <n v="0"/>
    <n v="918657026631"/>
    <n v="9030012379"/>
    <n v="2"/>
    <d v="2024-05-13T14:27:03"/>
    <d v="2024-05-13T14:27:37"/>
    <n v="2790"/>
    <s v="Mohammad Husain Raza"/>
    <d v="2024-05-13T00:00:00"/>
    <d v="1899-12-30T14:27:03"/>
    <n v="14"/>
    <n v="13"/>
    <n v="5"/>
  </r>
  <r>
    <n v="45325"/>
    <n v="440927"/>
    <n v="930270"/>
    <n v="1883"/>
    <s v="318ac2ecscne1ec676781gcva1289651"/>
    <s v="no-answer"/>
    <s v="No Answer"/>
    <n v="25"/>
    <n v="0"/>
    <n v="918657026624"/>
    <n v="9685732410"/>
    <n v="2"/>
    <d v="2024-05-13T14:27:11"/>
    <d v="2024-05-13T14:27:36"/>
    <n v="2799"/>
    <s v="Zubiya"/>
    <d v="2024-05-13T00:00:00"/>
    <d v="1899-12-30T14:27:11"/>
    <n v="14"/>
    <n v="13"/>
    <n v="5"/>
  </r>
  <r>
    <n v="45326"/>
    <n v="437271"/>
    <n v="930263"/>
    <n v="1883"/>
    <s v="5123feb6rcge1ec67eef5ycy9659d614"/>
    <s v="no-answer"/>
    <s v="No Answer"/>
    <n v="30"/>
    <n v="0"/>
    <n v="918657026630"/>
    <n v="8895877544"/>
    <n v="4"/>
    <d v="2024-05-13T14:27:12"/>
    <d v="2024-05-13T14:27:43"/>
    <n v="2793"/>
    <s v="Shwetha"/>
    <d v="2024-05-13T00:00:00"/>
    <d v="1899-12-30T14:27:12"/>
    <n v="14"/>
    <n v="13"/>
    <n v="5"/>
  </r>
  <r>
    <n v="45327"/>
    <n v="440928"/>
    <n v="930270"/>
    <n v="1883"/>
    <s v="4de6a514lcye1ec676781xcn5d382ae7"/>
    <s v="no-answer"/>
    <s v="No Answer"/>
    <n v="18"/>
    <n v="0"/>
    <n v="918657026627"/>
    <n v="9949995965"/>
    <n v="2"/>
    <d v="2024-05-13T14:27:36"/>
    <d v="2024-05-13T14:27:54"/>
    <n v="2799"/>
    <s v="Zubiya"/>
    <d v="2024-05-13T00:00:00"/>
    <d v="1899-12-30T14:27:36"/>
    <n v="14"/>
    <n v="13"/>
    <n v="5"/>
  </r>
  <r>
    <n v="45328"/>
    <n v="440929"/>
    <n v="930270"/>
    <n v="1883"/>
    <s v="2abce0c7ocwe1ec676781scz6b785605"/>
    <s v="no-answer"/>
    <s v="No Answer"/>
    <n v="5"/>
    <n v="0"/>
    <n v="918657026623"/>
    <n v="9755327606"/>
    <n v="2"/>
    <d v="2024-05-13T14:27:37"/>
    <d v="2024-05-13T14:27:50"/>
    <n v="2790"/>
    <s v="Mohammad Husain Raza"/>
    <d v="2024-05-13T00:00:00"/>
    <d v="1899-12-30T14:27:37"/>
    <n v="14"/>
    <n v="13"/>
    <n v="5"/>
  </r>
  <r>
    <n v="45329"/>
    <n v="440930"/>
    <n v="930270"/>
    <n v="1883"/>
    <s v="dda57511mcne1ec676781kcr7f850a25"/>
    <s v="no-answer"/>
    <s v="No Answer"/>
    <n v="26"/>
    <n v="0"/>
    <n v="918657026624"/>
    <n v="8413972036"/>
    <n v="2"/>
    <d v="2024-05-13T14:27:40"/>
    <d v="2024-05-13T14:28:07"/>
    <n v="2772"/>
    <s v="Tabassum"/>
    <d v="2024-05-13T00:00:00"/>
    <d v="1899-12-30T14:27:40"/>
    <n v="14"/>
    <n v="13"/>
    <n v="5"/>
  </r>
  <r>
    <n v="45330"/>
    <n v="437273"/>
    <n v="930263"/>
    <n v="1883"/>
    <s v="ddc304f7kcre1ec67eef5ucnbc761f5f"/>
    <s v="no-answer"/>
    <s v="No Answer"/>
    <n v="49"/>
    <n v="0"/>
    <n v="918657026631"/>
    <n v="8544735099"/>
    <n v="4"/>
    <d v="2024-05-13T14:27:43"/>
    <d v="2024-05-13T14:28:34"/>
    <n v="2793"/>
    <s v="Shwetha"/>
    <d v="2024-05-13T00:00:00"/>
    <d v="1899-12-30T14:27:43"/>
    <n v="14"/>
    <n v="13"/>
    <n v="5"/>
  </r>
  <r>
    <n v="45331"/>
    <n v="440932"/>
    <n v="930270"/>
    <n v="1883"/>
    <s v="69fb4ff4wcne1ec676781pcta864d133"/>
    <s v="no-answer"/>
    <s v="Invalid Number"/>
    <n v="13"/>
    <n v="0"/>
    <n v="918657026632"/>
    <n v="7828292124"/>
    <n v="2"/>
    <d v="2024-05-13T14:27:50"/>
    <d v="2024-05-13T14:28:03"/>
    <n v="2790"/>
    <s v="Mohammad Husain Raza"/>
    <d v="2024-05-13T00:00:00"/>
    <d v="1899-12-30T14:27:50"/>
    <n v="14"/>
    <n v="13"/>
    <n v="5"/>
  </r>
  <r>
    <n v="45332"/>
    <n v="440934"/>
    <n v="930270"/>
    <n v="1883"/>
    <s v="ceace734gcke1ec676781ocn5e10571e"/>
    <s v="no-answer"/>
    <s v="Busy"/>
    <n v="9"/>
    <n v="0"/>
    <n v="918657026623"/>
    <n v="7337002224"/>
    <n v="2"/>
    <d v="2024-05-13T14:27:54"/>
    <d v="2024-05-13T14:28:04"/>
    <n v="2799"/>
    <s v="Zubiya"/>
    <d v="2024-05-13T00:00:00"/>
    <d v="1899-12-30T14:27:54"/>
    <n v="14"/>
    <n v="13"/>
    <n v="5"/>
  </r>
  <r>
    <n v="45333"/>
    <n v="440935"/>
    <n v="930270"/>
    <n v="1883"/>
    <s v="36af1a51qcle1ec676781nco3b92f074"/>
    <s v="completed"/>
    <s v="Interested"/>
    <n v="82"/>
    <n v="69"/>
    <n v="918657026630"/>
    <n v="9849397967"/>
    <n v="2"/>
    <d v="2024-05-13T14:28:03"/>
    <d v="2024-05-13T14:30:12"/>
    <n v="2790"/>
    <s v="Mohammad Husain Raza"/>
    <d v="2024-05-13T00:00:00"/>
    <d v="1899-12-30T14:28:03"/>
    <n v="14"/>
    <n v="13"/>
    <n v="5"/>
  </r>
  <r>
    <n v="45334"/>
    <n v="440936"/>
    <n v="930270"/>
    <n v="1883"/>
    <s v="602b1777rcve1ec676781pcz35d48503"/>
    <s v="no-answer"/>
    <s v="No Answer"/>
    <n v="16"/>
    <n v="0"/>
    <n v="918657026627"/>
    <n v="7981250808"/>
    <n v="2"/>
    <d v="2024-05-13T14:28:04"/>
    <d v="2024-05-13T14:28:20"/>
    <n v="2799"/>
    <s v="Zubiya"/>
    <d v="2024-05-13T00:00:00"/>
    <d v="1899-12-30T14:28:04"/>
    <n v="14"/>
    <n v="13"/>
    <n v="5"/>
  </r>
  <r>
    <n v="45335"/>
    <n v="437274"/>
    <n v="930263"/>
    <n v="1883"/>
    <s v="248915dczche1ec67eef5nct84171a12"/>
    <s v="no-answer"/>
    <s v="No Answer"/>
    <n v="48"/>
    <n v="0"/>
    <n v="918657026632"/>
    <n v="9165524810"/>
    <n v="4"/>
    <d v="2024-05-13T14:28:05"/>
    <d v="2024-05-13T14:29:09"/>
    <n v="2728"/>
    <s v="Mansi Jaiswal"/>
    <d v="2024-05-13T00:00:00"/>
    <d v="1899-12-30T14:28:05"/>
    <n v="14"/>
    <n v="13"/>
    <n v="5"/>
  </r>
  <r>
    <n v="45336"/>
    <n v="440937"/>
    <n v="930270"/>
    <n v="1883"/>
    <s v="ede1494fmcge1ec676781ocwc8622696"/>
    <s v="no-answer"/>
    <s v="Interested"/>
    <n v="25"/>
    <n v="0"/>
    <n v="918657026623"/>
    <n v="9959944905"/>
    <n v="2"/>
    <d v="2024-05-13T14:28:07"/>
    <d v="2024-05-13T14:28:32"/>
    <n v="2772"/>
    <s v="Tabassum"/>
    <d v="2024-05-13T00:00:00"/>
    <d v="1899-12-30T14:28:07"/>
    <n v="14"/>
    <n v="13"/>
    <n v="5"/>
  </r>
  <r>
    <n v="45337"/>
    <n v="440938"/>
    <n v="930270"/>
    <n v="1883"/>
    <s v="f6afb64fvche1ec676781gcu29afa698"/>
    <s v="no-answer"/>
    <s v="Busy"/>
    <n v="16"/>
    <n v="0"/>
    <n v="918657026624"/>
    <n v="9977773147"/>
    <n v="2"/>
    <d v="2024-05-13T14:28:20"/>
    <d v="2024-05-13T14:28:37"/>
    <n v="2799"/>
    <s v="Zubiya"/>
    <d v="2024-05-13T00:00:00"/>
    <d v="1899-12-30T14:28:20"/>
    <n v="14"/>
    <n v="13"/>
    <n v="5"/>
  </r>
  <r>
    <n v="45338"/>
    <n v="440939"/>
    <n v="930270"/>
    <n v="1883"/>
    <s v="02c94b2bscse1ec676781ocm8c4f7a4a"/>
    <s v="no-answer"/>
    <s v="No Answer"/>
    <n v="15"/>
    <n v="0"/>
    <n v="918657026627"/>
    <n v="9584587047"/>
    <n v="2"/>
    <d v="2024-05-13T14:28:32"/>
    <d v="2024-05-13T14:28:48"/>
    <n v="2772"/>
    <s v="Tabassum"/>
    <d v="2024-05-13T00:00:00"/>
    <d v="1899-12-30T14:28:32"/>
    <n v="14"/>
    <n v="13"/>
    <n v="5"/>
  </r>
  <r>
    <n v="45339"/>
    <n v="437275"/>
    <n v="930263"/>
    <n v="1883"/>
    <s v="110c5510rcne1ec67eef5pcn48952f4f"/>
    <s v="no-answer"/>
    <s v="Busy"/>
    <n v="28"/>
    <n v="0"/>
    <n v="918657026631"/>
    <n v="8252133318"/>
    <n v="4"/>
    <d v="2024-05-13T14:28:34"/>
    <d v="2024-05-13T14:29:35"/>
    <n v="2793"/>
    <s v="Shwetha"/>
    <d v="2024-05-13T00:00:00"/>
    <d v="1899-12-30T14:28:34"/>
    <n v="14"/>
    <n v="13"/>
    <n v="5"/>
  </r>
  <r>
    <n v="45340"/>
    <n v="440940"/>
    <n v="930270"/>
    <n v="1883"/>
    <s v="7bf8be02tcle1ec676781rcza7fb2a9d"/>
    <s v="no-answer"/>
    <s v="Busy"/>
    <n v="8"/>
    <n v="0"/>
    <n v="918657026623"/>
    <n v="9948122248"/>
    <n v="2"/>
    <d v="2024-05-13T14:28:37"/>
    <d v="2024-05-13T14:28:45"/>
    <n v="2799"/>
    <s v="Zubiya"/>
    <d v="2024-05-13T00:00:00"/>
    <d v="1899-12-30T14:28:37"/>
    <n v="14"/>
    <n v="13"/>
    <n v="5"/>
  </r>
  <r>
    <n v="45341"/>
    <n v="440941"/>
    <n v="930270"/>
    <n v="1883"/>
    <s v="d98ff977qcue1ec676781sch2a90ca4f"/>
    <s v="no-answer"/>
    <s v="Invalid Number"/>
    <n v="19"/>
    <n v="0"/>
    <n v="918657026624"/>
    <n v="8888340115"/>
    <n v="2"/>
    <d v="2024-05-13T14:28:45"/>
    <d v="2024-05-13T14:29:04"/>
    <n v="2799"/>
    <s v="Zubiya"/>
    <d v="2024-05-13T00:00:00"/>
    <d v="1899-12-30T14:28:45"/>
    <n v="14"/>
    <n v="13"/>
    <n v="5"/>
  </r>
  <r>
    <n v="45342"/>
    <n v="440942"/>
    <n v="930270"/>
    <n v="1883"/>
    <s v="69156c37xcje1ec676781ocr43ebedef"/>
    <s v="completed"/>
    <s v="Not Interested"/>
    <n v="44"/>
    <n v="17"/>
    <n v="918657026623"/>
    <n v="9178569166"/>
    <n v="2"/>
    <d v="2024-05-13T14:28:48"/>
    <d v="2024-05-13T14:29:33"/>
    <n v="2772"/>
    <s v="Tabassum"/>
    <d v="2024-05-13T00:00:00"/>
    <d v="1899-12-30T14:28:48"/>
    <n v="14"/>
    <n v="13"/>
    <n v="5"/>
  </r>
  <r>
    <n v="45343"/>
    <n v="440943"/>
    <n v="930270"/>
    <n v="1883"/>
    <s v="c937cb12scse1ec676781xcs87c56f49"/>
    <s v="no-answer"/>
    <s v="Interested"/>
    <n v="16"/>
    <n v="0"/>
    <n v="918657026627"/>
    <n v="9301656647"/>
    <n v="2"/>
    <d v="2024-05-13T14:29:04"/>
    <d v="2024-05-13T14:29:20"/>
    <n v="2799"/>
    <s v="Zubiya"/>
    <d v="2024-05-13T00:00:00"/>
    <d v="1899-12-30T14:29:04"/>
    <n v="14"/>
    <n v="13"/>
    <n v="5"/>
  </r>
  <r>
    <n v="45344"/>
    <n v="437277"/>
    <n v="930263"/>
    <n v="1883"/>
    <s v="2f3687a5scme1ec67eef5tcg3c2c6fbd"/>
    <s v="completed"/>
    <s v="Language Barrier"/>
    <n v="49"/>
    <n v="31"/>
    <n v="918657026632"/>
    <n v="6302095857"/>
    <n v="4"/>
    <d v="2024-05-13T14:29:09"/>
    <d v="2024-05-13T14:30:11"/>
    <n v="2728"/>
    <s v="Mansi Jaiswal"/>
    <d v="2024-05-13T00:00:00"/>
    <d v="1899-12-30T14:29:09"/>
    <n v="14"/>
    <n v="13"/>
    <n v="5"/>
  </r>
  <r>
    <n v="45345"/>
    <n v="440944"/>
    <n v="930270"/>
    <n v="1883"/>
    <s v="f6c469f4ucpe1ec676781kcpeb9278f6"/>
    <s v="no-answer"/>
    <s v="Busy"/>
    <n v="12"/>
    <n v="0"/>
    <n v="918657026631"/>
    <n v="7974097937"/>
    <n v="2"/>
    <d v="2024-05-13T14:29:20"/>
    <d v="2024-05-13T14:29:33"/>
    <n v="2799"/>
    <s v="Zubiya"/>
    <d v="2024-05-13T00:00:00"/>
    <d v="1899-12-30T14:29:20"/>
    <n v="14"/>
    <n v="13"/>
    <n v="5"/>
  </r>
  <r>
    <n v="45346"/>
    <n v="440945"/>
    <n v="930270"/>
    <n v="1883"/>
    <s v="0498aa3dlcje1ec676781lcl1c9ded26"/>
    <s v="completed"/>
    <s v="Not Interested"/>
    <n v="34"/>
    <n v="11"/>
    <n v="918657026624"/>
    <n v="8602424059"/>
    <n v="2"/>
    <d v="2024-05-13T14:29:33"/>
    <d v="2024-05-13T14:30:07"/>
    <n v="2799"/>
    <s v="Zubiya"/>
    <d v="2024-05-13T00:00:00"/>
    <d v="1899-12-30T14:29:33"/>
    <n v="14"/>
    <n v="13"/>
    <n v="5"/>
  </r>
  <r>
    <n v="45347"/>
    <n v="440946"/>
    <n v="930270"/>
    <n v="1883"/>
    <s v="37a584a5tcte1ec676781hcn569d166f"/>
    <s v="no-answer"/>
    <s v="No Answer"/>
    <n v="14"/>
    <n v="0"/>
    <n v="918657026627"/>
    <n v="9584907960"/>
    <n v="2"/>
    <d v="2024-05-13T14:29:33"/>
    <d v="2024-05-13T14:29:48"/>
    <n v="2772"/>
    <s v="Tabassum"/>
    <d v="2024-05-13T00:00:00"/>
    <d v="1899-12-30T14:29:33"/>
    <n v="14"/>
    <n v="13"/>
    <n v="5"/>
  </r>
  <r>
    <n v="45348"/>
    <n v="437280"/>
    <n v="930263"/>
    <n v="1883"/>
    <s v="8c71c2bezcse1ec67eef5tco475434e2"/>
    <s v="no-answer"/>
    <s v="Busy"/>
    <n v="13"/>
    <n v="0"/>
    <n v="918657026630"/>
    <n v="9906832405"/>
    <n v="4"/>
    <d v="2024-05-13T14:29:35"/>
    <d v="2024-05-13T14:29:49"/>
    <n v="2793"/>
    <s v="Shwetha"/>
    <d v="2024-05-13T00:00:00"/>
    <d v="1899-12-30T14:29:35"/>
    <n v="14"/>
    <n v="13"/>
    <n v="5"/>
  </r>
  <r>
    <n v="45349"/>
    <n v="440947"/>
    <n v="930270"/>
    <n v="1883"/>
    <s v="77fe604flcre1ec676781vcue41116af"/>
    <s v="no-answer"/>
    <s v="Voice Issue"/>
    <n v="29"/>
    <n v="0"/>
    <n v="918657026631"/>
    <n v="9848294289"/>
    <n v="2"/>
    <d v="2024-05-13T14:29:48"/>
    <d v="2024-05-13T14:30:18"/>
    <n v="2772"/>
    <s v="Tabassum"/>
    <d v="2024-05-13T00:00:00"/>
    <d v="1899-12-30T14:29:48"/>
    <n v="14"/>
    <n v="13"/>
    <n v="5"/>
  </r>
  <r>
    <n v="45350"/>
    <n v="437290"/>
    <n v="930263"/>
    <n v="1883"/>
    <s v="1d7a90a2ucye1ec67eef5hck5dd169fe"/>
    <s v="no-answer"/>
    <s v="No Answer"/>
    <n v="22"/>
    <n v="0"/>
    <n v="918657026627"/>
    <n v="9649516933"/>
    <n v="4"/>
    <d v="2024-05-13T14:29:49"/>
    <d v="2024-05-13T14:30:17"/>
    <n v="2793"/>
    <s v="Shwetha"/>
    <d v="2024-05-13T00:00:00"/>
    <d v="1899-12-30T14:29:49"/>
    <n v="14"/>
    <n v="13"/>
    <n v="5"/>
  </r>
  <r>
    <n v="45351"/>
    <n v="440948"/>
    <n v="930270"/>
    <n v="1883"/>
    <s v="18c46837zcve1ec676781mcr197f84b4"/>
    <s v="no-answer"/>
    <s v="Not Reachable"/>
    <n v="10"/>
    <n v="0"/>
    <n v="918657026623"/>
    <n v="8917246498"/>
    <n v="2"/>
    <d v="2024-05-13T14:30:07"/>
    <d v="2024-05-13T14:30:18"/>
    <n v="2799"/>
    <s v="Zubiya"/>
    <d v="2024-05-13T00:00:00"/>
    <d v="1899-12-30T14:30:07"/>
    <n v="14"/>
    <n v="13"/>
    <n v="5"/>
  </r>
  <r>
    <n v="45352"/>
    <n v="437292"/>
    <n v="930263"/>
    <n v="1883"/>
    <s v="207a5f95lcte1ec67eef5xck387633f6"/>
    <s v="completed"/>
    <s v="Not Interested"/>
    <n v="27"/>
    <n v="14"/>
    <n v="918657026630"/>
    <n v="9923122786"/>
    <n v="4"/>
    <d v="2024-05-13T14:30:11"/>
    <d v="2024-05-13T14:30:45"/>
    <n v="2728"/>
    <s v="Mansi Jaiswal"/>
    <d v="2024-05-13T00:00:00"/>
    <d v="1899-12-30T14:30:11"/>
    <n v="14"/>
    <n v="13"/>
    <n v="5"/>
  </r>
  <r>
    <n v="45353"/>
    <n v="437293"/>
    <n v="930263"/>
    <n v="1883"/>
    <s v="f66ea85emcme1ec67eef5lco0668a4a0"/>
    <s v="no-answer"/>
    <s v="No Answer"/>
    <n v="27"/>
    <n v="0"/>
    <n v="918657026632"/>
    <n v="8128177877"/>
    <n v="4"/>
    <d v="2024-05-13T14:30:17"/>
    <d v="2024-05-13T14:32:46"/>
    <n v="2793"/>
    <s v="Shwetha"/>
    <d v="2024-05-13T00:00:00"/>
    <d v="1899-12-30T14:30:17"/>
    <n v="14"/>
    <n v="13"/>
    <n v="5"/>
  </r>
  <r>
    <n v="45354"/>
    <n v="440949"/>
    <n v="930270"/>
    <n v="1883"/>
    <s v="7834048fmcqe1ec676781ocw815ef180"/>
    <s v="no-answer"/>
    <s v="No Answer"/>
    <n v="25"/>
    <n v="0"/>
    <n v="918657026624"/>
    <n v="9963804024"/>
    <n v="2"/>
    <d v="2024-05-13T14:30:18"/>
    <d v="2024-05-13T14:30:43"/>
    <n v="2772"/>
    <s v="Tabassum"/>
    <d v="2024-05-13T00:00:00"/>
    <d v="1899-12-30T14:30:18"/>
    <n v="14"/>
    <n v="13"/>
    <n v="5"/>
  </r>
  <r>
    <n v="45355"/>
    <n v="440949"/>
    <n v="930270"/>
    <n v="1883"/>
    <s v="7834048fmcqe1ec676781ocw815ef180"/>
    <s v="no-answer"/>
    <s v="No Answer"/>
    <n v="11"/>
    <n v="0"/>
    <n v="918657026627"/>
    <n v="9963804024"/>
    <n v="2"/>
    <d v="2024-05-13T14:30:18"/>
    <d v="2024-05-13T14:30:29"/>
    <n v="2799"/>
    <s v="Zubiya"/>
    <d v="2024-05-13T00:00:00"/>
    <d v="1899-12-30T14:30:18"/>
    <n v="14"/>
    <n v="13"/>
    <n v="5"/>
  </r>
  <r>
    <n v="45356"/>
    <n v="440950"/>
    <n v="930270"/>
    <n v="1883"/>
    <s v="bed25718wcre1ec676781zcp5d81b1fa"/>
    <s v="no-answer"/>
    <s v="Busy"/>
    <n v="19"/>
    <n v="0"/>
    <n v="918657026631"/>
    <n v="8341558679"/>
    <n v="2"/>
    <d v="2024-05-13T14:30:29"/>
    <d v="2024-05-13T14:30:49"/>
    <n v="2799"/>
    <s v="Zubiya"/>
    <d v="2024-05-13T00:00:00"/>
    <d v="1899-12-30T14:30:29"/>
    <n v="14"/>
    <n v="13"/>
    <n v="5"/>
  </r>
  <r>
    <n v="45357"/>
    <n v="440951"/>
    <n v="930270"/>
    <n v="1883"/>
    <s v="29e1fbbdncoe1ec676781ycr9138114c"/>
    <s v="no-answer"/>
    <s v="Busy"/>
    <n v="11"/>
    <n v="0"/>
    <n v="918657026623"/>
    <n v="9399779916"/>
    <n v="2"/>
    <d v="2024-05-13T14:30:36"/>
    <d v="2024-05-13T14:30:47"/>
    <n v="2790"/>
    <s v="Mohammad Husain Raza"/>
    <d v="2024-05-13T00:00:00"/>
    <d v="1899-12-30T14:30:36"/>
    <n v="14"/>
    <n v="13"/>
    <n v="5"/>
  </r>
  <r>
    <n v="45358"/>
    <n v="440952"/>
    <n v="930270"/>
    <n v="1883"/>
    <s v="88eb933fscte1ec676781wcj779c1540"/>
    <s v="no-answer"/>
    <s v="No Answer"/>
    <n v="24"/>
    <n v="0"/>
    <n v="918657026627"/>
    <n v="7077756278"/>
    <n v="2"/>
    <d v="2024-05-13T14:30:43"/>
    <d v="2024-05-13T14:31:08"/>
    <n v="2772"/>
    <s v="Tabassum"/>
    <d v="2024-05-13T00:00:00"/>
    <d v="1899-12-30T14:30:43"/>
    <n v="14"/>
    <n v="13"/>
    <n v="5"/>
  </r>
  <r>
    <n v="45359"/>
    <n v="437294"/>
    <n v="930263"/>
    <n v="1883"/>
    <s v="fb99286flcye1ec67eef5mcr943e9c77"/>
    <s v="completed"/>
    <s v="No Answer"/>
    <n v="55"/>
    <n v="28"/>
    <n v="918657026630"/>
    <n v="8499989773"/>
    <n v="4"/>
    <d v="2024-05-13T14:30:45"/>
    <d v="2024-05-13T14:31:54"/>
    <n v="2728"/>
    <s v="Mansi Jaiswal"/>
    <d v="2024-05-13T00:00:00"/>
    <d v="1899-12-30T14:30:45"/>
    <n v="14"/>
    <n v="13"/>
    <n v="5"/>
  </r>
  <r>
    <n v="45360"/>
    <n v="440953"/>
    <n v="930270"/>
    <n v="1883"/>
    <s v="91cc218fkcve1ec676781qcra873466e"/>
    <s v="completed"/>
    <s v="Language Barrier"/>
    <n v="48"/>
    <n v="26"/>
    <n v="918657026624"/>
    <n v="8125551442"/>
    <n v="2"/>
    <d v="2024-05-13T14:30:47"/>
    <d v="2024-05-13T14:31:40"/>
    <n v="2790"/>
    <s v="Mohammad Husain Raza"/>
    <d v="2024-05-13T00:00:00"/>
    <d v="1899-12-30T14:30:47"/>
    <n v="14"/>
    <n v="13"/>
    <n v="5"/>
  </r>
  <r>
    <n v="45361"/>
    <n v="440954"/>
    <n v="930270"/>
    <n v="1883"/>
    <s v="563e0b6fpcze1ec676781tcm2d21c70e"/>
    <s v="completed"/>
    <s v="Interested"/>
    <n v="70"/>
    <n v="57"/>
    <n v="918657026632"/>
    <n v="9098487875"/>
    <n v="2"/>
    <d v="2024-05-13T14:30:49"/>
    <d v="2024-05-13T14:31:59"/>
    <n v="2799"/>
    <s v="Zubiya"/>
    <d v="2024-05-13T00:00:00"/>
    <d v="1899-12-30T14:30:49"/>
    <n v="14"/>
    <n v="13"/>
    <n v="5"/>
  </r>
  <r>
    <n v="45362"/>
    <n v="440955"/>
    <n v="930270"/>
    <n v="1883"/>
    <s v="c387bb1dqcre1ec676781ncmf67ce179"/>
    <s v="no-answer"/>
    <s v="No Answer"/>
    <n v="31"/>
    <n v="0"/>
    <n v="918657026623"/>
    <n v="9893025688"/>
    <n v="2"/>
    <d v="2024-05-13T14:31:08"/>
    <d v="2024-05-13T14:31:40"/>
    <n v="2772"/>
    <s v="Tabassum"/>
    <d v="2024-05-13T00:00:00"/>
    <d v="1899-12-30T14:31:08"/>
    <n v="14"/>
    <n v="13"/>
    <n v="5"/>
  </r>
  <r>
    <n v="45363"/>
    <n v="440956"/>
    <n v="930270"/>
    <n v="1883"/>
    <s v="7b796c1dxcse1ec676781ycv51a11df9"/>
    <s v="no-answer"/>
    <s v="Not Interested"/>
    <n v="41"/>
    <n v="0"/>
    <n v="918657026631"/>
    <n v="9437572742"/>
    <n v="2"/>
    <d v="2024-05-13T14:31:40"/>
    <d v="2024-05-13T14:32:22"/>
    <n v="2790"/>
    <s v="Mohammad Husain Raza"/>
    <d v="2024-05-13T00:00:00"/>
    <d v="1899-12-30T14:31:40"/>
    <n v="14"/>
    <n v="13"/>
    <n v="5"/>
  </r>
  <r>
    <n v="45364"/>
    <n v="440958"/>
    <n v="930270"/>
    <n v="1883"/>
    <s v="6253a6f5qcye1ec676781mcl5319f400"/>
    <s v="completed"/>
    <s v="Busy"/>
    <n v="29"/>
    <n v="13"/>
    <n v="918657026627"/>
    <n v="9441925413"/>
    <n v="2"/>
    <d v="2024-05-13T14:31:40"/>
    <d v="2024-05-13T14:32:10"/>
    <n v="2772"/>
    <s v="Tabassum"/>
    <d v="2024-05-13T00:00:00"/>
    <d v="1899-12-30T14:31:40"/>
    <n v="14"/>
    <n v="13"/>
    <n v="5"/>
  </r>
  <r>
    <n v="45365"/>
    <n v="437295"/>
    <n v="930263"/>
    <n v="1883"/>
    <s v="5bf04528kcoe1ec67eef5tcuc626d453"/>
    <s v="no-answer"/>
    <s v="No Answer"/>
    <n v="7"/>
    <n v="0"/>
    <n v="918657026624"/>
    <n v="9924766727"/>
    <n v="4"/>
    <d v="2024-05-13T14:31:46"/>
    <d v="2024-05-13T14:31:54"/>
    <n v="2791"/>
    <s v="Manjeet Rawat"/>
    <d v="2024-05-13T00:00:00"/>
    <d v="1899-12-30T14:31:46"/>
    <n v="14"/>
    <n v="13"/>
    <n v="5"/>
  </r>
  <r>
    <n v="45366"/>
    <n v="437296"/>
    <n v="930263"/>
    <n v="1883"/>
    <s v="45a7e6bdkcne1ec67eef5nctc9392dea"/>
    <s v="no-answer"/>
    <s v="Not Interested"/>
    <n v="36"/>
    <n v="0"/>
    <n v="918657026630"/>
    <n v="9998432869"/>
    <n v="4"/>
    <d v="2024-05-13T14:31:54"/>
    <d v="2024-05-13T14:32:30"/>
    <n v="2728"/>
    <s v="Mansi Jaiswal"/>
    <d v="2024-05-13T00:00:00"/>
    <d v="1899-12-30T14:31:54"/>
    <n v="14"/>
    <n v="13"/>
    <n v="5"/>
  </r>
  <r>
    <n v="45367"/>
    <n v="440959"/>
    <n v="930270"/>
    <n v="1883"/>
    <s v="00784f33zcre1ec676781ncs2263370c"/>
    <s v="no-answer"/>
    <s v="Busy"/>
    <n v="17"/>
    <n v="0"/>
    <n v="918657026623"/>
    <n v="7396276869"/>
    <n v="2"/>
    <d v="2024-05-13T14:31:59"/>
    <d v="2024-05-13T14:32:17"/>
    <n v="2799"/>
    <s v="Zubiya"/>
    <d v="2024-05-13T00:00:00"/>
    <d v="1899-12-30T14:31:59"/>
    <n v="14"/>
    <n v="13"/>
    <n v="5"/>
  </r>
  <r>
    <n v="45368"/>
    <n v="440960"/>
    <n v="930270"/>
    <n v="1883"/>
    <s v="0bdf8f80vcse1ec676781scr43d7ee23"/>
    <s v="no-answer"/>
    <s v="Voice Issue"/>
    <n v="34"/>
    <n v="0"/>
    <n v="918657026624"/>
    <n v="8555823126"/>
    <n v="2"/>
    <d v="2024-05-13T14:32:10"/>
    <d v="2024-05-13T14:32:45"/>
    <n v="2772"/>
    <s v="Tabassum"/>
    <d v="2024-05-13T00:00:00"/>
    <d v="1899-12-30T14:32:10"/>
    <n v="14"/>
    <n v="13"/>
    <n v="5"/>
  </r>
  <r>
    <n v="45369"/>
    <n v="440961"/>
    <n v="930270"/>
    <n v="1883"/>
    <s v="37c6cbc7kcve1ec676781wctf758656b"/>
    <s v="completed"/>
    <s v="Language Barrier"/>
    <n v="23"/>
    <n v="16"/>
    <n v="918657026632"/>
    <n v="9441419730"/>
    <n v="2"/>
    <d v="2024-05-13T14:32:17"/>
    <d v="2024-05-13T14:32:45"/>
    <n v="2799"/>
    <s v="Zubiya"/>
    <d v="2024-05-13T00:00:00"/>
    <d v="1899-12-30T14:32:17"/>
    <n v="14"/>
    <n v="13"/>
    <n v="5"/>
  </r>
  <r>
    <n v="45370"/>
    <n v="440956"/>
    <n v="930270"/>
    <n v="1883"/>
    <s v="7b796c1dxcse1ec676781ycv51a11df9"/>
    <s v="no-answer"/>
    <s v="Not Interested"/>
    <n v="41"/>
    <n v="0"/>
    <n v="918657026627"/>
    <n v="9437572742"/>
    <n v="3"/>
    <d v="2024-05-13T14:32:22"/>
    <d v="2024-05-13T14:33:03"/>
    <n v="2790"/>
    <s v="Mohammad Husain Raza"/>
    <d v="2024-05-13T00:00:00"/>
    <d v="1899-12-30T14:32:22"/>
    <n v="14"/>
    <n v="13"/>
    <n v="5"/>
  </r>
  <r>
    <n v="45371"/>
    <n v="437298"/>
    <n v="930263"/>
    <n v="1883"/>
    <s v="9f8dd6bdlcoe1ec67eef5sctd9d668b7"/>
    <s v="completed"/>
    <s v="Not Reachable"/>
    <n v="64"/>
    <n v="50"/>
    <n v="918657026631"/>
    <n v="8233273070"/>
    <n v="4"/>
    <d v="2024-05-13T14:32:30"/>
    <d v="2024-05-13T14:33:34"/>
    <n v="2728"/>
    <s v="Mansi Jaiswal"/>
    <d v="2024-05-13T00:00:00"/>
    <d v="1899-12-30T14:32:30"/>
    <n v="14"/>
    <n v="13"/>
    <n v="5"/>
  </r>
  <r>
    <n v="45372"/>
    <n v="437300"/>
    <n v="930263"/>
    <n v="1883"/>
    <s v="84ecf763scpe1ec67eef5xco3998fdee"/>
    <s v="completed"/>
    <s v="Not Interested"/>
    <n v="38"/>
    <n v="12"/>
    <n v="918657026630"/>
    <n v="7748818315"/>
    <n v="5"/>
    <d v="2024-05-13T14:32:35"/>
    <d v="2024-05-13T14:33:24"/>
    <n v="2791"/>
    <s v="Manjeet Rawat"/>
    <d v="2024-05-13T00:00:00"/>
    <d v="1899-12-30T14:32:35"/>
    <n v="14"/>
    <n v="13"/>
    <n v="5"/>
  </r>
  <r>
    <n v="45373"/>
    <n v="440962"/>
    <n v="930270"/>
    <n v="1883"/>
    <s v="8dcd151fucxe1ec676781ycz7c14042a"/>
    <s v="no-answer"/>
    <s v="Not Interested"/>
    <n v="27"/>
    <n v="0"/>
    <n v="918657026623"/>
    <n v="7702639941"/>
    <n v="2"/>
    <d v="2024-05-13T14:32:44"/>
    <d v="2024-05-13T14:33:12"/>
    <n v="2799"/>
    <s v="Zubiya"/>
    <d v="2024-05-13T00:00:00"/>
    <d v="1899-12-30T14:32:44"/>
    <n v="14"/>
    <n v="13"/>
    <n v="5"/>
  </r>
  <r>
    <n v="45374"/>
    <n v="440963"/>
    <n v="930270"/>
    <n v="1883"/>
    <s v="d9f95461pcte1ec676781vckc6855f6b"/>
    <s v="no-answer"/>
    <s v="Busy"/>
    <n v="33"/>
    <n v="0"/>
    <n v="918657026632"/>
    <n v="9770283941"/>
    <n v="2"/>
    <d v="2024-05-13T14:32:45"/>
    <d v="2024-05-13T14:33:18"/>
    <n v="2772"/>
    <s v="Tabassum"/>
    <d v="2024-05-13T00:00:00"/>
    <d v="1899-12-30T14:32:45"/>
    <n v="14"/>
    <n v="13"/>
    <n v="5"/>
  </r>
  <r>
    <n v="45375"/>
    <n v="437363"/>
    <n v="930263"/>
    <n v="1883"/>
    <s v="e3bda7cemcle1ec67eef5xcqcd0addda"/>
    <s v="no-answer"/>
    <s v="No Answer"/>
    <n v="2"/>
    <n v="0"/>
    <n v="918657026624"/>
    <n v="8840278435"/>
    <n v="6"/>
    <d v="2024-05-13T14:32:46"/>
    <d v="2024-05-13T14:33:16"/>
    <n v="2793"/>
    <s v="Shwetha"/>
    <d v="2024-05-13T00:00:00"/>
    <d v="1899-12-30T14:32:46"/>
    <n v="14"/>
    <n v="13"/>
    <n v="5"/>
  </r>
  <r>
    <n v="45376"/>
    <n v="440964"/>
    <n v="930270"/>
    <n v="1883"/>
    <s v="4e4a087djcle1ec676781kcs1266b08e"/>
    <s v="completed"/>
    <s v="Busy"/>
    <n v="35"/>
    <n v="14"/>
    <n v="918657026624"/>
    <n v="9826025248"/>
    <n v="2"/>
    <d v="2024-05-13T14:33:03"/>
    <d v="2024-05-13T14:33:42"/>
    <n v="2790"/>
    <s v="Mohammad Husain Raza"/>
    <d v="2024-05-13T00:00:00"/>
    <d v="1899-12-30T14:33:03"/>
    <n v="14"/>
    <n v="13"/>
    <n v="5"/>
  </r>
  <r>
    <n v="45377"/>
    <n v="440965"/>
    <n v="930270"/>
    <n v="1883"/>
    <s v="f1b3b139hcze1ec676781tchd315648a"/>
    <s v="completed"/>
    <s v="Busy"/>
    <n v="32"/>
    <n v="22"/>
    <n v="918657026627"/>
    <n v="9584765271"/>
    <n v="2"/>
    <d v="2024-05-13T14:33:12"/>
    <d v="2024-05-13T14:33:46"/>
    <n v="2799"/>
    <s v="Zubiya"/>
    <d v="2024-05-13T00:00:00"/>
    <d v="1899-12-30T14:33:12"/>
    <n v="14"/>
    <n v="13"/>
    <n v="5"/>
  </r>
  <r>
    <n v="45378"/>
    <n v="437366"/>
    <n v="930263"/>
    <n v="1883"/>
    <s v="6470e409zcre1ec67eef5ocy68fca20f"/>
    <s v="no-answer"/>
    <s v="No Answer"/>
    <n v="30"/>
    <n v="0"/>
    <n v="918657026630"/>
    <n v="9678286179"/>
    <n v="4"/>
    <d v="2024-05-13T14:33:16"/>
    <d v="2024-05-13T14:35:31"/>
    <n v="2793"/>
    <s v="Shwetha"/>
    <d v="2024-05-13T00:00:00"/>
    <d v="1899-12-30T14:33:16"/>
    <n v="14"/>
    <n v="13"/>
    <n v="5"/>
  </r>
  <r>
    <n v="45379"/>
    <n v="440966"/>
    <n v="930270"/>
    <n v="1883"/>
    <s v="b5ddffdfycye1ec676781oct0d579948"/>
    <s v="no-answer"/>
    <s v="Not Interested"/>
    <n v="7"/>
    <n v="0"/>
    <n v="918657026623"/>
    <n v="6309810550"/>
    <n v="2"/>
    <d v="2024-05-13T14:33:19"/>
    <d v="2024-05-13T14:33:25"/>
    <n v="2772"/>
    <s v="Tabassum"/>
    <d v="2024-05-13T00:00:00"/>
    <d v="1899-12-30T14:33:19"/>
    <n v="14"/>
    <n v="13"/>
    <n v="5"/>
  </r>
  <r>
    <n v="45380"/>
    <n v="437367"/>
    <n v="930263"/>
    <n v="1883"/>
    <s v="0d5476e4lcne1ec67eef5lcn2f45ddb2"/>
    <s v="no-answer"/>
    <s v="No Answer"/>
    <n v="36"/>
    <n v="0"/>
    <n v="918657026632"/>
    <n v="9880102235"/>
    <n v="4"/>
    <d v="2024-05-13T14:33:24"/>
    <d v="2024-05-13T14:34:08"/>
    <n v="2791"/>
    <s v="Manjeet Rawat"/>
    <d v="2024-05-13T00:00:00"/>
    <d v="1899-12-30T14:33:24"/>
    <n v="14"/>
    <n v="13"/>
    <n v="5"/>
  </r>
  <r>
    <n v="45381"/>
    <n v="440967"/>
    <n v="930270"/>
    <n v="1883"/>
    <s v="ad6f3815qcxe1ec676781zch51f4c266"/>
    <s v="no-answer"/>
    <s v="Busy"/>
    <n v="21"/>
    <n v="0"/>
    <n v="918657026623"/>
    <n v="8595812653"/>
    <n v="2"/>
    <d v="2024-05-13T14:33:25"/>
    <d v="2024-05-13T14:33:47"/>
    <n v="2772"/>
    <s v="Tabassum"/>
    <d v="2024-05-13T00:00:00"/>
    <d v="1899-12-30T14:33:25"/>
    <n v="14"/>
    <n v="13"/>
    <n v="5"/>
  </r>
  <r>
    <n v="45382"/>
    <n v="437369"/>
    <n v="930263"/>
    <n v="1883"/>
    <s v="f212b876jcke1ec67eef5mcn5957e0dd"/>
    <s v="no-answer"/>
    <s v="Already Buy/ Bought"/>
    <n v="16"/>
    <n v="0"/>
    <n v="918657026631"/>
    <n v="9044381589"/>
    <n v="4"/>
    <d v="2024-05-13T14:33:34"/>
    <d v="2024-05-13T14:33:51"/>
    <n v="2728"/>
    <s v="Mansi Jaiswal"/>
    <d v="2024-05-13T00:00:00"/>
    <d v="1899-12-30T14:33:34"/>
    <n v="14"/>
    <n v="13"/>
    <n v="5"/>
  </r>
  <r>
    <n v="45383"/>
    <n v="440964"/>
    <n v="930270"/>
    <n v="1883"/>
    <s v="4e4a087djcle1ec676781kcs1266b08e"/>
    <s v="completed"/>
    <s v="Busy"/>
    <n v="38"/>
    <n v="24"/>
    <n v="918657026624"/>
    <n v="9826025248"/>
    <n v="3"/>
    <d v="2024-05-13T14:33:42"/>
    <d v="2024-05-13T14:34:42"/>
    <n v="2790"/>
    <s v="Mohammad Husain Raza"/>
    <d v="2024-05-13T00:00:00"/>
    <d v="1899-12-30T14:33:42"/>
    <n v="14"/>
    <n v="13"/>
    <n v="5"/>
  </r>
  <r>
    <n v="45384"/>
    <n v="440968"/>
    <n v="930270"/>
    <n v="1883"/>
    <s v="6ee3c3ccycse1ec676781pcs4633e3d1"/>
    <s v="completed"/>
    <s v="Interested"/>
    <n v="82"/>
    <n v="65"/>
    <n v="918657026627"/>
    <n v="7504999385"/>
    <n v="2"/>
    <d v="2024-05-13T14:33:46"/>
    <d v="2024-05-13T14:35:09"/>
    <n v="2799"/>
    <s v="Zubiya"/>
    <d v="2024-05-13T00:00:00"/>
    <d v="1899-12-30T14:33:46"/>
    <n v="14"/>
    <n v="13"/>
    <n v="5"/>
  </r>
  <r>
    <n v="45385"/>
    <n v="440969"/>
    <n v="930270"/>
    <n v="1883"/>
    <s v="4d548d84mcje1ec676781pcwb86cb974"/>
    <s v="no-answer"/>
    <s v="No Answer"/>
    <n v="23"/>
    <n v="0"/>
    <n v="918657026630"/>
    <n v="7999549004"/>
    <n v="2"/>
    <d v="2024-05-13T14:33:47"/>
    <d v="2024-05-13T14:34:11"/>
    <n v="2772"/>
    <s v="Tabassum"/>
    <d v="2024-05-13T00:00:00"/>
    <d v="1899-12-30T14:33:47"/>
    <n v="14"/>
    <n v="13"/>
    <n v="5"/>
  </r>
  <r>
    <n v="45386"/>
    <n v="437370"/>
    <n v="930263"/>
    <n v="1883"/>
    <s v="bda7a6a5xcxe1ec67eef5hcy118e31b7"/>
    <s v="no-answer"/>
    <s v="Not Reachable"/>
    <n v="25"/>
    <n v="0"/>
    <n v="918657026631"/>
    <n v="9987573428"/>
    <n v="4"/>
    <d v="2024-05-13T14:33:51"/>
    <d v="2024-05-13T14:34:17"/>
    <n v="2728"/>
    <s v="Mansi Jaiswal"/>
    <d v="2024-05-13T00:00:00"/>
    <d v="1899-12-30T14:33:51"/>
    <n v="14"/>
    <n v="13"/>
    <n v="5"/>
  </r>
  <r>
    <n v="45387"/>
    <n v="437372"/>
    <n v="930263"/>
    <n v="1883"/>
    <s v="36c732d7mcse1ec67eef5mco146f9538"/>
    <s v="no-answer"/>
    <s v="No Answer"/>
    <n v="55"/>
    <n v="0"/>
    <n v="918657026632"/>
    <n v="9577490039"/>
    <n v="4"/>
    <d v="2024-05-13T14:34:08"/>
    <d v="2024-05-13T14:35:28"/>
    <n v="2791"/>
    <s v="Manjeet Rawat"/>
    <d v="2024-05-13T00:00:00"/>
    <d v="1899-12-30T14:34:08"/>
    <n v="14"/>
    <n v="13"/>
    <n v="5"/>
  </r>
  <r>
    <n v="45388"/>
    <n v="440970"/>
    <n v="930270"/>
    <n v="1883"/>
    <s v="f6754affqcke1ec676781tcr4a97447a"/>
    <s v="no-answer"/>
    <s v="No Answer"/>
    <n v="17"/>
    <n v="0"/>
    <n v="918657026623"/>
    <n v="9937700207"/>
    <n v="2"/>
    <d v="2024-05-13T14:34:11"/>
    <d v="2024-05-13T14:34:28"/>
    <n v="2772"/>
    <s v="Tabassum"/>
    <d v="2024-05-13T00:00:00"/>
    <d v="1899-12-30T14:34:11"/>
    <n v="14"/>
    <n v="13"/>
    <n v="5"/>
  </r>
  <r>
    <n v="45389"/>
    <n v="437382"/>
    <n v="930263"/>
    <n v="1883"/>
    <s v="48297dbawcke1ec67eef5lcja259bf6c"/>
    <s v="completed"/>
    <s v="Not Interested"/>
    <n v="82"/>
    <n v="71"/>
    <n v="918657026630"/>
    <n v="9991217097"/>
    <n v="4"/>
    <d v="2024-05-13T14:34:17"/>
    <d v="2024-05-13T14:35:39"/>
    <n v="2728"/>
    <s v="Mansi Jaiswal"/>
    <d v="2024-05-13T00:00:00"/>
    <d v="1899-12-30T14:34:17"/>
    <n v="14"/>
    <n v="13"/>
    <n v="5"/>
  </r>
  <r>
    <n v="45390"/>
    <n v="440971"/>
    <n v="930270"/>
    <n v="1883"/>
    <s v="c909df6ctcne1ec676781jcrce88d4d8"/>
    <s v="completed"/>
    <s v="Not Interested"/>
    <n v="50"/>
    <n v="19"/>
    <n v="918657026631"/>
    <n v="9438259196"/>
    <n v="2"/>
    <d v="2024-05-13T14:34:28"/>
    <d v="2024-05-13T14:35:20"/>
    <n v="2772"/>
    <s v="Tabassum"/>
    <d v="2024-05-13T00:00:00"/>
    <d v="1899-12-30T14:34:28"/>
    <n v="14"/>
    <n v="13"/>
    <n v="5"/>
  </r>
  <r>
    <n v="45391"/>
    <n v="440972"/>
    <n v="930270"/>
    <n v="1883"/>
    <s v="960b6c02mcye1ec676781vcy3aa42144"/>
    <s v="no-answer"/>
    <s v="No Answer"/>
    <n v="4"/>
    <n v="0"/>
    <n v="918657026624"/>
    <n v="9866773643"/>
    <n v="2"/>
    <d v="2024-05-13T14:34:42"/>
    <d v="2024-05-13T14:34:46"/>
    <n v="2790"/>
    <s v="Mohammad Husain Raza"/>
    <d v="2024-05-13T00:00:00"/>
    <d v="1899-12-30T14:34:42"/>
    <n v="14"/>
    <n v="13"/>
    <n v="5"/>
  </r>
  <r>
    <n v="45392"/>
    <n v="440974"/>
    <n v="930270"/>
    <n v="1883"/>
    <s v="1b790bdbvcpe1ec676781ycy97de0c56"/>
    <s v="no-answer"/>
    <s v="Not Interested"/>
    <n v="0"/>
    <n v="0"/>
    <n v="918657026623"/>
    <n v="9490013122"/>
    <n v="2"/>
    <d v="2024-05-13T14:34:46"/>
    <d v="2024-05-13T14:34:46"/>
    <n v="2790"/>
    <s v="Mohammad Husain Raza"/>
    <d v="2024-05-13T00:00:00"/>
    <d v="1899-12-30T14:34:46"/>
    <n v="14"/>
    <n v="13"/>
    <n v="5"/>
  </r>
  <r>
    <n v="45393"/>
    <n v="440974"/>
    <n v="930270"/>
    <n v="1883"/>
    <s v="1b790bdbvcpe1ec676781ycy97de0c56"/>
    <s v="in-progress"/>
    <s v="Not Interested"/>
    <n v="0"/>
    <n v="0"/>
    <m/>
    <n v="9490013122"/>
    <n v="2"/>
    <d v="2024-05-13T14:34:46"/>
    <d v="2024-05-13T14:34:46"/>
    <n v="2790"/>
    <s v="Mohammad Husain Raza"/>
    <d v="2024-05-13T00:00:00"/>
    <d v="1899-12-30T14:34:46"/>
    <n v="14"/>
    <n v="13"/>
    <n v="5"/>
  </r>
  <r>
    <n v="45394"/>
    <n v="440974"/>
    <n v="930270"/>
    <n v="1883"/>
    <s v="1b790bdbvcpe1ec676781ycy97de0c56"/>
    <s v="no-answer"/>
    <s v="Not Interested"/>
    <n v="0"/>
    <n v="0"/>
    <n v="918657026624"/>
    <n v="9490013122"/>
    <n v="2"/>
    <d v="2024-05-13T14:34:46"/>
    <d v="2024-05-13T14:34:46"/>
    <n v="2790"/>
    <s v="Mohammad Husain Raza"/>
    <d v="2024-05-13T00:00:00"/>
    <d v="1899-12-30T14:34:46"/>
    <n v="14"/>
    <n v="13"/>
    <n v="5"/>
  </r>
  <r>
    <n v="45395"/>
    <n v="440974"/>
    <n v="930270"/>
    <n v="1883"/>
    <s v="1b790bdbvcpe1ec676781ycy97de0c56"/>
    <s v="no-answer"/>
    <s v="Not Interested"/>
    <n v="0"/>
    <n v="0"/>
    <n v="918657026624"/>
    <n v="9490013122"/>
    <n v="2"/>
    <d v="2024-05-13T14:34:46"/>
    <d v="2024-05-13T14:34:47"/>
    <n v="2790"/>
    <s v="Mohammad Husain Raza"/>
    <d v="2024-05-13T00:00:00"/>
    <d v="1899-12-30T14:34:46"/>
    <n v="14"/>
    <n v="13"/>
    <n v="5"/>
  </r>
  <r>
    <n v="45396"/>
    <n v="440975"/>
    <n v="930270"/>
    <n v="1883"/>
    <s v="c5eadff1kcqe1ec676781ocl3f324052"/>
    <s v="in-progress"/>
    <s v="Voice Issue"/>
    <n v="0"/>
    <n v="0"/>
    <m/>
    <n v="9849660225"/>
    <n v="2"/>
    <d v="2024-05-13T14:34:46"/>
    <d v="2024-05-13T14:35:00"/>
    <n v="2790"/>
    <s v="Mohammad Husain Raza"/>
    <d v="2024-05-13T00:00:00"/>
    <d v="1899-12-30T14:34:46"/>
    <n v="14"/>
    <n v="13"/>
    <n v="5"/>
  </r>
  <r>
    <n v="45397"/>
    <n v="440976"/>
    <n v="930270"/>
    <n v="1883"/>
    <s v="b5536facjcre1ec676781tcod6c41dff"/>
    <s v="in-progress"/>
    <s v="Failed"/>
    <n v="0"/>
    <n v="0"/>
    <m/>
    <n v="9438226449"/>
    <n v="2"/>
    <d v="2024-05-13T14:34:47"/>
    <d v="2024-05-13T14:34:58"/>
    <n v="2790"/>
    <s v="Mohammad Husain Raza"/>
    <d v="2024-05-13T00:00:00"/>
    <d v="1899-12-30T14:34:47"/>
    <n v="14"/>
    <n v="13"/>
    <n v="5"/>
  </r>
  <r>
    <n v="45398"/>
    <n v="440976"/>
    <n v="930270"/>
    <n v="1883"/>
    <s v="b5536facjcre1ec676781tcod6c41dff"/>
    <s v="in-progress"/>
    <s v="Failed"/>
    <n v="0"/>
    <n v="0"/>
    <m/>
    <n v="9438226449"/>
    <n v="2"/>
    <d v="2024-05-13T14:34:47"/>
    <d v="2024-05-13T14:34:47"/>
    <n v="2790"/>
    <s v="Mohammad Husain Raza"/>
    <d v="2024-05-13T00:00:00"/>
    <d v="1899-12-30T14:34:47"/>
    <n v="14"/>
    <n v="13"/>
    <n v="5"/>
  </r>
  <r>
    <n v="45399"/>
    <n v="440976"/>
    <n v="930270"/>
    <n v="1883"/>
    <s v="b5536facjcre1ec676781tcod6c41dff"/>
    <s v="no-answer"/>
    <s v="Failed"/>
    <n v="0"/>
    <n v="0"/>
    <n v="918657026624"/>
    <n v="9438226449"/>
    <n v="2"/>
    <d v="2024-05-13T14:34:47"/>
    <d v="2024-05-13T14:34:47"/>
    <n v="2790"/>
    <s v="Mohammad Husain Raza"/>
    <d v="2024-05-13T00:00:00"/>
    <d v="1899-12-30T14:34:47"/>
    <n v="14"/>
    <n v="13"/>
    <n v="5"/>
  </r>
  <r>
    <n v="45400"/>
    <n v="440976"/>
    <n v="930270"/>
    <n v="1883"/>
    <s v="b5536facjcre1ec676781tcod6c41dff"/>
    <s v="failed"/>
    <s v="Failed"/>
    <n v="65"/>
    <n v="0"/>
    <m/>
    <n v="9438226449"/>
    <n v="2"/>
    <d v="2024-05-13T14:34:47"/>
    <d v="2024-05-13T14:35:52"/>
    <n v="2790"/>
    <s v="Mohammad Husain Raza"/>
    <d v="2024-05-13T00:00:00"/>
    <d v="1899-12-30T14:34:47"/>
    <n v="14"/>
    <n v="13"/>
    <n v="5"/>
  </r>
  <r>
    <n v="45401"/>
    <n v="440978"/>
    <n v="930270"/>
    <n v="1883"/>
    <s v="5c514f65jcue1ec676781vcn5f64db42"/>
    <s v="no-answer"/>
    <s v="Voice Issue"/>
    <n v="9"/>
    <n v="0"/>
    <n v="918657026632"/>
    <n v="8871099624"/>
    <n v="2"/>
    <d v="2024-05-13T14:35:09"/>
    <d v="2024-05-13T14:35:19"/>
    <n v="2799"/>
    <s v="Zubiya"/>
    <d v="2024-05-13T00:00:00"/>
    <d v="1899-12-30T14:35:09"/>
    <n v="14"/>
    <n v="13"/>
    <n v="5"/>
  </r>
  <r>
    <n v="45402"/>
    <n v="440979"/>
    <n v="930270"/>
    <n v="1883"/>
    <s v="fe3f7af5ucpe1ec676781ncsc6c49b10"/>
    <s v="completed"/>
    <s v="Not Interested"/>
    <n v="20"/>
    <n v="0"/>
    <n v="918657026624"/>
    <n v="8517855680"/>
    <n v="2"/>
    <d v="2024-05-13T14:35:19"/>
    <d v="2024-05-13T14:35:39"/>
    <n v="2799"/>
    <s v="Zubiya"/>
    <d v="2024-05-13T00:00:00"/>
    <d v="1899-12-30T14:35:19"/>
    <n v="14"/>
    <n v="13"/>
    <n v="5"/>
  </r>
  <r>
    <n v="45403"/>
    <n v="440980"/>
    <n v="930270"/>
    <n v="1883"/>
    <s v="6642ea5fvcne1ec676781zcpdbe9bab2"/>
    <s v="no-answer"/>
    <s v="Not Interested"/>
    <n v="15"/>
    <n v="0"/>
    <n v="918657026627"/>
    <n v="7799382382"/>
    <n v="2"/>
    <d v="2024-05-13T14:35:20"/>
    <d v="2024-05-13T14:35:35"/>
    <n v="2772"/>
    <s v="Tabassum"/>
    <d v="2024-05-13T00:00:00"/>
    <d v="1899-12-30T14:35:20"/>
    <n v="14"/>
    <n v="13"/>
    <n v="5"/>
  </r>
  <r>
    <n v="45404"/>
    <n v="437386"/>
    <n v="930263"/>
    <n v="1883"/>
    <s v="e80e42f9tcoe1ec67eef5ocx36660376"/>
    <s v="completed"/>
    <s v="No Answer"/>
    <n v="32"/>
    <n v="8"/>
    <n v="918657026631"/>
    <n v="8304975984"/>
    <n v="4"/>
    <d v="2024-05-13T14:35:28"/>
    <d v="2024-05-13T14:37:07"/>
    <n v="2791"/>
    <s v="Manjeet Rawat"/>
    <d v="2024-05-13T00:00:00"/>
    <d v="1899-12-30T14:35:28"/>
    <n v="14"/>
    <n v="13"/>
    <n v="5"/>
  </r>
  <r>
    <n v="45405"/>
    <n v="437389"/>
    <n v="930263"/>
    <n v="1883"/>
    <s v="19ab21d4hcle1ec67eef5tcmef9b4d7c"/>
    <s v="no-answer"/>
    <s v="Not Reachable"/>
    <n v="9"/>
    <n v="0"/>
    <n v="918657026632"/>
    <n v="8085156583"/>
    <n v="4"/>
    <d v="2024-05-13T14:35:31"/>
    <d v="2024-05-13T14:35:41"/>
    <n v="2793"/>
    <s v="Shwetha"/>
    <d v="2024-05-13T00:00:00"/>
    <d v="1899-12-30T14:35:31"/>
    <n v="14"/>
    <n v="13"/>
    <n v="5"/>
  </r>
  <r>
    <n v="45406"/>
    <n v="440982"/>
    <n v="930270"/>
    <n v="1883"/>
    <s v="f9591efbhcne1ec676781uch5fa7164a"/>
    <s v="completed"/>
    <s v="Not Interested"/>
    <n v="32"/>
    <n v="20"/>
    <n v="918657026623"/>
    <n v="9827692222"/>
    <n v="2"/>
    <d v="2024-05-13T14:35:35"/>
    <d v="2024-05-13T14:36:07"/>
    <n v="2772"/>
    <s v="Tabassum"/>
    <d v="2024-05-13T00:00:00"/>
    <d v="1899-12-30T14:35:35"/>
    <n v="14"/>
    <n v="13"/>
    <n v="5"/>
  </r>
  <r>
    <n v="45407"/>
    <n v="437390"/>
    <n v="930263"/>
    <n v="1883"/>
    <s v="82c3eae2qcge1ec67eef5kcvb8114eaf"/>
    <s v="completed"/>
    <s v="Voice Issue"/>
    <n v="18"/>
    <n v="8"/>
    <n v="918657026627"/>
    <n v="9826778709"/>
    <n v="4"/>
    <d v="2024-05-13T14:35:39"/>
    <d v="2024-05-13T14:36:02"/>
    <n v="2728"/>
    <s v="Mansi Jaiswal"/>
    <d v="2024-05-13T00:00:00"/>
    <d v="1899-12-30T14:35:39"/>
    <n v="14"/>
    <n v="13"/>
    <n v="5"/>
  </r>
  <r>
    <n v="45408"/>
    <n v="440983"/>
    <n v="930270"/>
    <n v="1883"/>
    <s v="8bfffaf0lcle1ec676781uczea95082f"/>
    <s v="completed"/>
    <s v="Voice Issue"/>
    <n v="48"/>
    <n v="32"/>
    <n v="918657026624"/>
    <n v="9177587300"/>
    <n v="2"/>
    <d v="2024-05-13T14:35:39"/>
    <d v="2024-05-13T14:36:28"/>
    <n v="2799"/>
    <s v="Zubiya"/>
    <d v="2024-05-13T00:00:00"/>
    <d v="1899-12-30T14:35:39"/>
    <n v="14"/>
    <n v="13"/>
    <n v="5"/>
  </r>
  <r>
    <n v="45409"/>
    <n v="437393"/>
    <n v="930263"/>
    <n v="1883"/>
    <s v="806db9dbxcne1ec67eef5xct15d35688"/>
    <s v="no-answer"/>
    <s v="Busy"/>
    <n v="29"/>
    <n v="0"/>
    <n v="918657026630"/>
    <n v="7615011001"/>
    <n v="4"/>
    <d v="2024-05-13T14:35:41"/>
    <d v="2024-05-13T14:36:10"/>
    <n v="2793"/>
    <s v="Shwetha"/>
    <d v="2024-05-13T00:00:00"/>
    <d v="1899-12-30T14:35:41"/>
    <n v="14"/>
    <n v="13"/>
    <n v="5"/>
  </r>
  <r>
    <n v="45410"/>
    <n v="440984"/>
    <n v="930270"/>
    <n v="1883"/>
    <s v="ebaac3eapche1ec676781hcp98642b9f"/>
    <s v="completed"/>
    <s v="Not Interested"/>
    <n v="31"/>
    <n v="13"/>
    <n v="918657026632"/>
    <n v="8965085432"/>
    <n v="2"/>
    <d v="2024-05-13T14:35:52"/>
    <d v="2024-05-13T14:40:32"/>
    <n v="2790"/>
    <s v="Mohammad Husain Raza"/>
    <d v="2024-05-13T00:00:00"/>
    <d v="1899-12-30T14:35:52"/>
    <n v="14"/>
    <n v="13"/>
    <n v="5"/>
  </r>
  <r>
    <n v="45411"/>
    <n v="437394"/>
    <n v="930263"/>
    <n v="1883"/>
    <s v="10357f61kcze1ec67eef5pcmca76c8ce"/>
    <s v="no-answer"/>
    <s v="Interested"/>
    <n v="27"/>
    <n v="0"/>
    <n v="918657026627"/>
    <n v="9351486452"/>
    <n v="4"/>
    <d v="2024-05-13T14:36:02"/>
    <d v="2024-05-13T14:36:36"/>
    <n v="2728"/>
    <s v="Mansi Jaiswal"/>
    <d v="2024-05-13T00:00:00"/>
    <d v="1899-12-30T14:36:02"/>
    <n v="14"/>
    <n v="13"/>
    <n v="5"/>
  </r>
  <r>
    <n v="45412"/>
    <n v="440985"/>
    <n v="930270"/>
    <n v="1883"/>
    <s v="8d717753wcve1ec676781mcjffc98ba5"/>
    <s v="completed"/>
    <s v="Not Interested"/>
    <n v="29"/>
    <n v="12"/>
    <n v="918657026631"/>
    <n v="9692156145"/>
    <n v="2"/>
    <d v="2024-05-13T14:36:07"/>
    <d v="2024-05-13T14:36:39"/>
    <n v="2772"/>
    <s v="Tabassum"/>
    <d v="2024-05-13T00:00:00"/>
    <d v="1899-12-30T14:36:07"/>
    <n v="14"/>
    <n v="13"/>
    <n v="5"/>
  </r>
  <r>
    <n v="45413"/>
    <n v="437395"/>
    <n v="930263"/>
    <n v="1883"/>
    <s v="f344beccpcje1ec67eef5hcj919e3c85"/>
    <s v="no-answer"/>
    <s v="No Answer"/>
    <n v="8"/>
    <n v="0"/>
    <n v="918657026630"/>
    <n v="7737208516"/>
    <n v="4"/>
    <d v="2024-05-13T14:36:10"/>
    <d v="2024-05-13T14:38:54"/>
    <n v="2793"/>
    <s v="Shwetha"/>
    <d v="2024-05-13T00:00:00"/>
    <d v="1899-12-30T14:36:10"/>
    <n v="14"/>
    <n v="13"/>
    <n v="5"/>
  </r>
  <r>
    <n v="45414"/>
    <n v="440986"/>
    <n v="930270"/>
    <n v="1883"/>
    <s v="d732977czcne1ec676781hcoac28eb0b"/>
    <s v="no-answer"/>
    <s v="No Answer"/>
    <n v="15"/>
    <n v="0"/>
    <n v="918657026623"/>
    <n v="8247517349"/>
    <n v="2"/>
    <d v="2024-05-13T14:36:28"/>
    <d v="2024-05-13T14:36:44"/>
    <n v="2799"/>
    <s v="Zubiya"/>
    <d v="2024-05-13T00:00:00"/>
    <d v="1899-12-30T14:36:28"/>
    <n v="14"/>
    <n v="13"/>
    <n v="5"/>
  </r>
  <r>
    <n v="45415"/>
    <n v="437396"/>
    <n v="930263"/>
    <n v="1883"/>
    <s v="c796d907vcxe1ec67eef5yctaf8871f8"/>
    <s v="no-answer"/>
    <s v="Interested"/>
    <n v="34"/>
    <n v="0"/>
    <n v="918657026630"/>
    <n v="8239909573"/>
    <n v="5"/>
    <d v="2024-05-13T14:36:36"/>
    <d v="2024-05-13T14:37:18"/>
    <n v="2728"/>
    <s v="Mansi Jaiswal"/>
    <d v="2024-05-13T00:00:00"/>
    <d v="1899-12-30T14:36:36"/>
    <n v="14"/>
    <n v="13"/>
    <n v="5"/>
  </r>
  <r>
    <n v="45416"/>
    <n v="440987"/>
    <n v="930270"/>
    <n v="1883"/>
    <s v="fd2f2d34kcoe1ec676781gck2519a40f"/>
    <s v="no-answer"/>
    <s v="Voice Issue"/>
    <n v="19"/>
    <n v="0"/>
    <n v="918657026632"/>
    <n v="6261934405"/>
    <n v="2"/>
    <d v="2024-05-13T14:36:39"/>
    <d v="2024-05-13T14:36:58"/>
    <n v="2772"/>
    <s v="Tabassum"/>
    <d v="2024-05-13T00:00:00"/>
    <d v="1899-12-30T14:36:39"/>
    <n v="14"/>
    <n v="13"/>
    <n v="5"/>
  </r>
  <r>
    <n v="45417"/>
    <n v="440988"/>
    <n v="930270"/>
    <n v="1883"/>
    <s v="ef26ec87zche1ec676781tcre1d44c94"/>
    <s v="no-answer"/>
    <s v="Voice Issue"/>
    <n v="46"/>
    <n v="0"/>
    <n v="918657026624"/>
    <n v="7974451393"/>
    <n v="2"/>
    <d v="2024-05-13T14:36:44"/>
    <d v="2024-05-13T14:37:30"/>
    <n v="2799"/>
    <s v="Zubiya"/>
    <d v="2024-05-13T00:00:00"/>
    <d v="1899-12-30T14:36:44"/>
    <n v="14"/>
    <n v="13"/>
    <n v="5"/>
  </r>
  <r>
    <n v="45418"/>
    <n v="440989"/>
    <n v="930270"/>
    <n v="1883"/>
    <s v="289b178bscle1ec676781xcl15d8f00a"/>
    <s v="no-answer"/>
    <s v="No Answer"/>
    <n v="9"/>
    <n v="0"/>
    <n v="918657026627"/>
    <n v="8602929640"/>
    <n v="2"/>
    <d v="2024-05-13T14:36:58"/>
    <d v="2024-05-13T14:37:08"/>
    <n v="2772"/>
    <s v="Tabassum"/>
    <d v="2024-05-13T00:00:00"/>
    <d v="1899-12-30T14:36:58"/>
    <n v="14"/>
    <n v="13"/>
    <n v="5"/>
  </r>
  <r>
    <n v="45419"/>
    <n v="437398"/>
    <n v="930263"/>
    <n v="1883"/>
    <s v="206d600ajcxe1ec67eef5uct387d0870"/>
    <s v="no-answer"/>
    <s v="No Answer"/>
    <n v="0"/>
    <n v="0"/>
    <n v="918657026631"/>
    <n v="9958189015"/>
    <n v="5"/>
    <d v="2024-05-13T14:37:07"/>
    <d v="2024-05-13T14:37:26"/>
    <n v="2791"/>
    <s v="Manjeet Rawat"/>
    <d v="2024-05-13T00:00:00"/>
    <d v="1899-12-30T14:37:07"/>
    <n v="14"/>
    <n v="13"/>
    <n v="5"/>
  </r>
  <r>
    <n v="45420"/>
    <n v="440990"/>
    <n v="930270"/>
    <n v="1883"/>
    <s v="c6c1a3eascke1ec676781ocz9c5cb61f"/>
    <s v="no-answer"/>
    <s v="Voice Issue"/>
    <n v="31"/>
    <n v="0"/>
    <n v="918657026623"/>
    <n v="9074807575"/>
    <n v="2"/>
    <d v="2024-05-13T14:37:08"/>
    <d v="2024-05-13T14:37:40"/>
    <n v="2772"/>
    <s v="Tabassum"/>
    <d v="2024-05-13T00:00:00"/>
    <d v="1899-12-30T14:37:08"/>
    <n v="14"/>
    <n v="13"/>
    <n v="5"/>
  </r>
  <r>
    <n v="45421"/>
    <n v="437399"/>
    <n v="930263"/>
    <n v="1883"/>
    <s v="6cc8b5e8lcxe1ec67eef5pctbc390d22"/>
    <s v="completed"/>
    <s v="No Answer"/>
    <n v="30"/>
    <n v="8"/>
    <n v="918657026632"/>
    <n v="9082800567"/>
    <n v="4"/>
    <d v="2024-05-13T14:37:18"/>
    <d v="2024-05-13T14:37:49"/>
    <n v="2728"/>
    <s v="Mansi Jaiswal"/>
    <d v="2024-05-13T00:00:00"/>
    <d v="1899-12-30T14:37:18"/>
    <n v="14"/>
    <n v="13"/>
    <n v="5"/>
  </r>
  <r>
    <n v="45422"/>
    <n v="437400"/>
    <n v="930263"/>
    <n v="1883"/>
    <s v="b1fe08caycke1ec67eef5wch806fbf6f"/>
    <s v="no-answer"/>
    <s v="No Answer"/>
    <n v="55"/>
    <n v="0"/>
    <n v="918657026631"/>
    <n v="9870307133"/>
    <n v="4"/>
    <d v="2024-05-13T14:37:26"/>
    <d v="2024-05-13T14:39:13"/>
    <n v="2791"/>
    <s v="Manjeet Rawat"/>
    <d v="2024-05-13T00:00:00"/>
    <d v="1899-12-30T14:37:26"/>
    <n v="14"/>
    <n v="13"/>
    <n v="5"/>
  </r>
  <r>
    <n v="45423"/>
    <n v="440991"/>
    <n v="930270"/>
    <n v="1883"/>
    <s v="e2356275wcte1ec676781wch3fbd1e35"/>
    <s v="no-answer"/>
    <s v="Not Interested"/>
    <n v="32"/>
    <n v="0"/>
    <n v="918657026627"/>
    <n v="9652431402"/>
    <n v="2"/>
    <d v="2024-05-13T14:37:30"/>
    <d v="2024-05-13T14:38:03"/>
    <n v="2799"/>
    <s v="Zubiya"/>
    <d v="2024-05-13T00:00:00"/>
    <d v="1899-12-30T14:37:30"/>
    <n v="14"/>
    <n v="13"/>
    <n v="5"/>
  </r>
  <r>
    <n v="45424"/>
    <n v="440992"/>
    <n v="930270"/>
    <n v="1883"/>
    <s v="a6239481qcye1ec676781scgecc3c06d"/>
    <s v="no-answer"/>
    <s v="Not Interested"/>
    <n v="16"/>
    <n v="0"/>
    <n v="918657026630"/>
    <n v="9700892232"/>
    <n v="2"/>
    <d v="2024-05-13T14:37:40"/>
    <d v="2024-05-13T14:37:56"/>
    <n v="2772"/>
    <s v="Tabassum"/>
    <d v="2024-05-13T00:00:00"/>
    <d v="1899-12-30T14:37:40"/>
    <n v="14"/>
    <n v="13"/>
    <n v="5"/>
  </r>
  <r>
    <n v="45425"/>
    <n v="437405"/>
    <n v="930263"/>
    <n v="1883"/>
    <s v="d06207a9scve1ec67eef5lckd8d7f527"/>
    <s v="no-answer"/>
    <s v="Voice Issue"/>
    <n v="43"/>
    <n v="0"/>
    <n v="918657026624"/>
    <n v="7061400422"/>
    <n v="4"/>
    <d v="2024-05-13T14:37:49"/>
    <d v="2024-05-13T14:38:32"/>
    <n v="2728"/>
    <s v="Mansi Jaiswal"/>
    <d v="2024-05-13T00:00:00"/>
    <d v="1899-12-30T14:37:49"/>
    <n v="14"/>
    <n v="13"/>
    <n v="5"/>
  </r>
  <r>
    <n v="45426"/>
    <n v="440993"/>
    <n v="930270"/>
    <n v="1883"/>
    <s v="e5c5ace2tcre1ec676781tcg46e3f44c"/>
    <s v="no-answer"/>
    <s v="Busy"/>
    <n v="23"/>
    <n v="0"/>
    <n v="918657026623"/>
    <n v="9030744620"/>
    <n v="2"/>
    <d v="2024-05-13T14:37:56"/>
    <d v="2024-05-13T14:38:19"/>
    <n v="2772"/>
    <s v="Tabassum"/>
    <d v="2024-05-13T00:00:00"/>
    <d v="1899-12-30T14:37:56"/>
    <n v="14"/>
    <n v="13"/>
    <n v="5"/>
  </r>
  <r>
    <n v="45427"/>
    <n v="440994"/>
    <n v="930270"/>
    <n v="1883"/>
    <s v="b4aa4aeatcpe1ec676781qcn192bf7dc"/>
    <s v="no-answer"/>
    <s v="Busy"/>
    <n v="0"/>
    <n v="0"/>
    <n v="918657026632"/>
    <n v="9182208848"/>
    <n v="2"/>
    <d v="2024-05-13T14:38:03"/>
    <d v="2024-05-13T14:38:10"/>
    <n v="2799"/>
    <s v="Zubiya"/>
    <d v="2024-05-13T00:00:00"/>
    <d v="1899-12-30T14:38:03"/>
    <n v="14"/>
    <n v="13"/>
    <n v="5"/>
  </r>
  <r>
    <n v="45428"/>
    <n v="440996"/>
    <n v="930270"/>
    <n v="1883"/>
    <s v="62bff104rcue1ec676781zcof2ce67ac"/>
    <s v="completed"/>
    <s v="Already Verified"/>
    <n v="28"/>
    <n v="16"/>
    <n v="918657026630"/>
    <n v="9437047239"/>
    <n v="2"/>
    <d v="2024-05-13T14:38:10"/>
    <d v="2024-05-13T14:38:38"/>
    <n v="2799"/>
    <s v="Zubiya"/>
    <d v="2024-05-13T00:00:00"/>
    <d v="1899-12-30T14:38:10"/>
    <n v="14"/>
    <n v="13"/>
    <n v="5"/>
  </r>
  <r>
    <n v="45429"/>
    <n v="440999"/>
    <n v="930270"/>
    <n v="1883"/>
    <s v="bf4a6df6pcve1ec676781xcs0b43c111"/>
    <s v="completed"/>
    <s v="Not Interested"/>
    <n v="30"/>
    <n v="12"/>
    <n v="918657026627"/>
    <n v="8959592180"/>
    <n v="2"/>
    <d v="2024-05-13T14:38:19"/>
    <d v="2024-05-13T14:38:50"/>
    <n v="2772"/>
    <s v="Tabassum"/>
    <d v="2024-05-13T00:00:00"/>
    <d v="1899-12-30T14:38:19"/>
    <n v="14"/>
    <n v="13"/>
    <n v="5"/>
  </r>
  <r>
    <n v="45430"/>
    <n v="437407"/>
    <n v="930263"/>
    <n v="1883"/>
    <s v="6d42bba9vcne1ec67eef5lcw03ebd476"/>
    <s v="completed"/>
    <s v="No Answer"/>
    <n v="62"/>
    <n v="39"/>
    <n v="918657026632"/>
    <n v="9909339979"/>
    <n v="6"/>
    <d v="2024-05-13T14:38:32"/>
    <d v="2024-05-13T14:39:34"/>
    <n v="2728"/>
    <s v="Mansi Jaiswal"/>
    <d v="2024-05-13T00:00:00"/>
    <d v="1899-12-30T14:38:32"/>
    <n v="14"/>
    <n v="13"/>
    <n v="5"/>
  </r>
  <r>
    <n v="45431"/>
    <n v="441000"/>
    <n v="930270"/>
    <n v="1883"/>
    <s v="68a23c45ocve1ec676781qcq8a852a8f"/>
    <s v="no-answer"/>
    <s v="Not Interested"/>
    <n v="13"/>
    <n v="0"/>
    <n v="918657026623"/>
    <n v="9966488689"/>
    <n v="2"/>
    <d v="2024-05-13T14:38:38"/>
    <d v="2024-05-13T14:38:52"/>
    <n v="2799"/>
    <s v="Zubiya"/>
    <d v="2024-05-13T00:00:00"/>
    <d v="1899-12-30T14:38:38"/>
    <n v="14"/>
    <n v="13"/>
    <n v="5"/>
  </r>
  <r>
    <n v="45432"/>
    <n v="441001"/>
    <n v="930270"/>
    <n v="1883"/>
    <s v="a20c51d8scre1ec676781ncg321157f6"/>
    <s v="no-answer"/>
    <s v="Voice Issue"/>
    <n v="38"/>
    <n v="0"/>
    <n v="918657026631"/>
    <n v="9502569799"/>
    <n v="2"/>
    <d v="2024-05-13T14:38:50"/>
    <d v="2024-05-13T14:39:29"/>
    <n v="2772"/>
    <s v="Tabassum"/>
    <d v="2024-05-13T00:00:00"/>
    <d v="1899-12-30T14:38:50"/>
    <n v="14"/>
    <n v="13"/>
    <n v="5"/>
  </r>
  <r>
    <n v="45433"/>
    <n v="441000"/>
    <n v="930270"/>
    <n v="1883"/>
    <s v="68a23c45ocve1ec676781qcq8a852a8f"/>
    <s v="no-answer"/>
    <s v="Not Interested"/>
    <n v="8"/>
    <n v="0"/>
    <n v="918657026624"/>
    <n v="9966488689"/>
    <n v="3"/>
    <d v="2024-05-13T14:38:52"/>
    <d v="2024-05-13T14:39:00"/>
    <n v="2799"/>
    <s v="Zubiya"/>
    <d v="2024-05-13T00:00:00"/>
    <d v="1899-12-30T14:38:52"/>
    <n v="14"/>
    <n v="13"/>
    <n v="5"/>
  </r>
  <r>
    <n v="45434"/>
    <n v="437409"/>
    <n v="930263"/>
    <n v="1883"/>
    <s v="4bd989f1kcwe1ec67eef5yctbb217d9b"/>
    <s v="no-answer"/>
    <s v="Busy"/>
    <n v="29"/>
    <n v="0"/>
    <n v="918657026630"/>
    <n v="8448452549"/>
    <n v="5"/>
    <d v="2024-05-13T14:38:54"/>
    <d v="2024-05-13T14:39:29"/>
    <n v="2793"/>
    <s v="Shwetha"/>
    <d v="2024-05-13T00:00:00"/>
    <d v="1899-12-30T14:38:54"/>
    <n v="14"/>
    <n v="13"/>
    <n v="5"/>
  </r>
  <r>
    <n v="45435"/>
    <n v="441004"/>
    <n v="930270"/>
    <n v="1883"/>
    <s v="7bcce70bqcge1ec676781ucz64209d91"/>
    <s v="completed"/>
    <s v="Not Interested"/>
    <n v="20"/>
    <n v="8"/>
    <n v="918657026627"/>
    <n v="6304745912"/>
    <n v="2"/>
    <d v="2024-05-13T14:39:00"/>
    <d v="2024-05-13T14:39:21"/>
    <n v="2799"/>
    <s v="Zubiya"/>
    <d v="2024-05-13T00:00:00"/>
    <d v="1899-12-30T14:39:00"/>
    <n v="14"/>
    <n v="13"/>
    <n v="5"/>
  </r>
  <r>
    <n v="45436"/>
    <n v="437410"/>
    <n v="930263"/>
    <n v="1883"/>
    <s v="947b463cvcke1ec67eef5mcl255843f2"/>
    <s v="completed"/>
    <s v="Not Interested"/>
    <n v="52"/>
    <n v="27"/>
    <n v="918657026624"/>
    <n v="9084837652"/>
    <n v="6"/>
    <d v="2024-05-13T14:39:13"/>
    <d v="2024-05-13T14:40:10"/>
    <n v="2791"/>
    <s v="Manjeet Rawat"/>
    <d v="2024-05-13T00:00:00"/>
    <d v="1899-12-30T14:39:13"/>
    <n v="14"/>
    <n v="13"/>
    <n v="5"/>
  </r>
  <r>
    <n v="45437"/>
    <n v="441005"/>
    <n v="930270"/>
    <n v="1883"/>
    <s v="0006a0d7kcue1ec676781gcm2dbc75f7"/>
    <s v="no-answer"/>
    <s v="Call Back"/>
    <n v="19"/>
    <n v="0"/>
    <n v="918657026623"/>
    <n v="9893997104"/>
    <n v="2"/>
    <d v="2024-05-13T14:39:21"/>
    <d v="2024-05-13T14:39:40"/>
    <n v="2799"/>
    <s v="Zubiya"/>
    <d v="2024-05-13T00:00:00"/>
    <d v="1899-12-30T14:39:21"/>
    <n v="14"/>
    <n v="13"/>
    <n v="5"/>
  </r>
  <r>
    <n v="45438"/>
    <n v="441006"/>
    <n v="930270"/>
    <n v="1883"/>
    <s v="df82fd7dgcwe1ec676781wcy5206a1cd"/>
    <s v="no-answer"/>
    <s v="Voice Issue"/>
    <n v="18"/>
    <n v="0"/>
    <n v="918657026627"/>
    <n v="8126338912"/>
    <n v="2"/>
    <d v="2024-05-13T14:39:29"/>
    <d v="2024-05-13T14:39:47"/>
    <n v="2772"/>
    <s v="Tabassum"/>
    <d v="2024-05-13T00:00:00"/>
    <d v="1899-12-30T14:39:29"/>
    <n v="14"/>
    <n v="13"/>
    <n v="5"/>
  </r>
  <r>
    <n v="45439"/>
    <n v="437411"/>
    <n v="930263"/>
    <n v="1883"/>
    <s v="791fac34jcqe1ec67eef5rcm41a18f93"/>
    <s v="no-answer"/>
    <s v="Busy"/>
    <n v="27"/>
    <n v="0"/>
    <n v="918657026630"/>
    <n v="9264981599"/>
    <n v="5"/>
    <d v="2024-05-13T14:39:29"/>
    <d v="2024-05-13T14:39:56"/>
    <n v="2793"/>
    <s v="Shwetha"/>
    <d v="2024-05-13T00:00:00"/>
    <d v="1899-12-30T14:39:29"/>
    <n v="14"/>
    <n v="13"/>
    <n v="5"/>
  </r>
  <r>
    <n v="45440"/>
    <n v="437413"/>
    <n v="930263"/>
    <n v="1883"/>
    <s v="0be93015pcve1ec67eef5qcp855771ff"/>
    <s v="no-answer"/>
    <s v="Interested"/>
    <n v="40"/>
    <n v="0"/>
    <n v="918657026631"/>
    <n v="9597836729"/>
    <n v="5"/>
    <d v="2024-05-13T14:39:34"/>
    <d v="2024-05-13T14:40:15"/>
    <n v="2728"/>
    <s v="Mansi Jaiswal"/>
    <d v="2024-05-13T00:00:00"/>
    <d v="1899-12-30T14:39:34"/>
    <n v="14"/>
    <n v="13"/>
    <n v="5"/>
  </r>
  <r>
    <n v="45441"/>
    <n v="441007"/>
    <n v="930270"/>
    <n v="1883"/>
    <s v="b5f0d043jcre1ec676781vcs6b4ce7a3"/>
    <s v="no-answer"/>
    <s v="Voice Issue"/>
    <n v="6"/>
    <n v="0"/>
    <n v="918657026632"/>
    <n v="9589782897"/>
    <n v="2"/>
    <d v="2024-05-13T14:39:41"/>
    <d v="2024-05-13T14:39:47"/>
    <n v="2799"/>
    <s v="Zubiya"/>
    <d v="2024-05-13T00:00:00"/>
    <d v="1899-12-30T14:39:41"/>
    <n v="14"/>
    <n v="13"/>
    <n v="5"/>
  </r>
  <r>
    <n v="45442"/>
    <n v="441008"/>
    <n v="930270"/>
    <n v="1883"/>
    <s v="c680a709ocoe1ec676781wcv1078f776"/>
    <s v="no-answer"/>
    <s v="Not Interested"/>
    <n v="30"/>
    <n v="0"/>
    <n v="918657026623"/>
    <n v="9246089121"/>
    <n v="2"/>
    <d v="2024-05-13T14:39:47"/>
    <d v="2024-05-13T14:40:18"/>
    <n v="2772"/>
    <s v="Tabassum"/>
    <d v="2024-05-13T00:00:00"/>
    <d v="1899-12-30T14:39:47"/>
    <n v="14"/>
    <n v="13"/>
    <n v="5"/>
  </r>
  <r>
    <n v="45443"/>
    <n v="441007"/>
    <n v="930270"/>
    <n v="1883"/>
    <s v="b5f0d043jcre1ec676781vcs6b4ce7a3"/>
    <s v="no-answer"/>
    <s v="Voice Issue"/>
    <n v="6"/>
    <n v="0"/>
    <n v="918657026627"/>
    <n v="9589782897"/>
    <n v="3"/>
    <d v="2024-05-13T14:39:47"/>
    <d v="2024-05-13T14:39:53"/>
    <n v="2799"/>
    <s v="Zubiya"/>
    <d v="2024-05-13T00:00:00"/>
    <d v="1899-12-30T14:39:47"/>
    <n v="14"/>
    <n v="13"/>
    <n v="5"/>
  </r>
  <r>
    <n v="45444"/>
    <n v="441009"/>
    <n v="930270"/>
    <n v="1883"/>
    <s v="165b8af6xcne1ec676781kcy6d9f233a"/>
    <s v="no-answer"/>
    <s v="Not Interested"/>
    <n v="11"/>
    <n v="0"/>
    <n v="918657026632"/>
    <n v="9893106383"/>
    <n v="2"/>
    <d v="2024-05-13T14:39:53"/>
    <d v="2024-05-13T14:40:04"/>
    <n v="2799"/>
    <s v="Zubiya"/>
    <d v="2024-05-13T00:00:00"/>
    <d v="1899-12-30T14:39:53"/>
    <n v="14"/>
    <n v="13"/>
    <n v="5"/>
  </r>
  <r>
    <n v="45445"/>
    <n v="437414"/>
    <n v="930263"/>
    <n v="1883"/>
    <s v="45a53d31scwe1ec67eef5gcka83e02eb"/>
    <s v="completed"/>
    <s v="Interested"/>
    <n v="79"/>
    <n v="66"/>
    <n v="918657026627"/>
    <n v="8574938230"/>
    <n v="5"/>
    <d v="2024-05-13T14:39:56"/>
    <d v="2024-05-13T14:41:16"/>
    <n v="2793"/>
    <s v="Shwetha"/>
    <d v="2024-05-13T00:00:00"/>
    <d v="1899-12-30T14:39:56"/>
    <n v="14"/>
    <n v="13"/>
    <n v="5"/>
  </r>
  <r>
    <n v="45446"/>
    <n v="441010"/>
    <n v="930270"/>
    <n v="1883"/>
    <s v="f3dd3f10qcze1ec676781ucmb8eb9547"/>
    <s v="no-answer"/>
    <s v="Interested"/>
    <n v="9"/>
    <n v="0"/>
    <n v="918657026630"/>
    <n v="9040714172"/>
    <n v="2"/>
    <d v="2024-05-13T14:40:04"/>
    <d v="2024-05-13T14:40:14"/>
    <n v="2799"/>
    <s v="Zubiya"/>
    <d v="2024-05-13T00:00:00"/>
    <d v="1899-12-30T14:40:04"/>
    <n v="14"/>
    <n v="13"/>
    <n v="5"/>
  </r>
  <r>
    <n v="45447"/>
    <n v="437419"/>
    <n v="930263"/>
    <n v="1883"/>
    <s v="00809bcawcle1ec67eef5hcoeb6bd0f3"/>
    <s v="completed"/>
    <s v="No Answer"/>
    <n v="37"/>
    <n v="14"/>
    <n v="918657026632"/>
    <n v="9967035382"/>
    <n v="5"/>
    <d v="2024-05-13T14:40:10"/>
    <d v="2024-05-13T14:40:50"/>
    <n v="2791"/>
    <s v="Manjeet Rawat"/>
    <d v="2024-05-13T00:00:00"/>
    <d v="1899-12-30T14:40:10"/>
    <n v="14"/>
    <n v="13"/>
    <n v="5"/>
  </r>
  <r>
    <n v="45448"/>
    <n v="439247"/>
    <n v="930270"/>
    <n v="1883"/>
    <s v="4371cef7qcme1ec67eef8pcn23633445"/>
    <s v="no-answer"/>
    <s v="Busy"/>
    <n v="13"/>
    <n v="0"/>
    <n v="918657026624"/>
    <n v="9109424713"/>
    <n v="4"/>
    <d v="2024-05-13T14:40:14"/>
    <d v="2024-05-13T14:40:28"/>
    <n v="2799"/>
    <s v="Zubiya"/>
    <d v="2024-05-13T00:00:00"/>
    <d v="1899-12-30T14:40:14"/>
    <n v="14"/>
    <n v="13"/>
    <n v="5"/>
  </r>
  <r>
    <n v="45449"/>
    <n v="437422"/>
    <n v="930263"/>
    <n v="1883"/>
    <s v="9a7931d0ocwe1ec67eef5gcsc7cf24ed"/>
    <s v="no-answer"/>
    <s v="Interested"/>
    <n v="12"/>
    <n v="0"/>
    <n v="918657026630"/>
    <n v="9368164725"/>
    <n v="5"/>
    <d v="2024-05-13T14:40:15"/>
    <d v="2024-05-13T14:40:27"/>
    <n v="2728"/>
    <s v="Mansi Jaiswal"/>
    <d v="2024-05-13T00:00:00"/>
    <d v="1899-12-30T14:40:15"/>
    <n v="14"/>
    <n v="13"/>
    <n v="5"/>
  </r>
  <r>
    <n v="45450"/>
    <n v="439224"/>
    <n v="930270"/>
    <n v="1883"/>
    <s v="3dffe37bjcxe1ec67eef8scy94ba56b1"/>
    <s v="no-answer"/>
    <s v="Not Interested"/>
    <n v="41"/>
    <n v="0"/>
    <n v="918657026631"/>
    <n v="7205177641"/>
    <n v="4"/>
    <d v="2024-05-13T14:40:18"/>
    <d v="2024-05-13T14:40:59"/>
    <n v="2772"/>
    <s v="Tabassum"/>
    <d v="2024-05-13T00:00:00"/>
    <d v="1899-12-30T14:40:18"/>
    <n v="14"/>
    <n v="13"/>
    <n v="5"/>
  </r>
  <r>
    <n v="45451"/>
    <n v="437427"/>
    <n v="930263"/>
    <n v="1883"/>
    <s v="7d404f80jcye1ec67eef5tcj63e49144"/>
    <s v="completed"/>
    <s v="Interested"/>
    <n v="53"/>
    <n v="43"/>
    <n v="918657026630"/>
    <n v="9258302437"/>
    <n v="6"/>
    <d v="2024-05-13T14:40:27"/>
    <d v="2024-05-13T14:41:21"/>
    <n v="2728"/>
    <s v="Mansi Jaiswal"/>
    <d v="2024-05-13T00:00:00"/>
    <d v="1899-12-30T14:40:27"/>
    <n v="14"/>
    <n v="13"/>
    <n v="5"/>
  </r>
  <r>
    <n v="45452"/>
    <n v="439244"/>
    <n v="930270"/>
    <n v="1883"/>
    <s v="47cdfc1drcye1ec67eef8lcv8c4ff25b"/>
    <s v="no-answer"/>
    <s v="Not Interested"/>
    <n v="18"/>
    <n v="0"/>
    <n v="918657026624"/>
    <n v="9849922717"/>
    <n v="4"/>
    <d v="2024-05-13T14:40:28"/>
    <d v="2024-05-13T14:40:46"/>
    <n v="2799"/>
    <s v="Zubiya"/>
    <d v="2024-05-13T00:00:00"/>
    <d v="1899-12-30T14:40:28"/>
    <n v="14"/>
    <n v="13"/>
    <n v="5"/>
  </r>
  <r>
    <n v="45453"/>
    <n v="441011"/>
    <n v="930270"/>
    <n v="1883"/>
    <s v="17093072zcye1ec676781gcl1438e1f4"/>
    <s v="no-answer"/>
    <s v="Busy"/>
    <n v="20"/>
    <n v="0"/>
    <n v="918657026623"/>
    <n v="9177624778"/>
    <n v="2"/>
    <d v="2024-05-13T14:40:41"/>
    <d v="2024-05-13T14:41:02"/>
    <n v="2790"/>
    <s v="Mohammad Husain Raza"/>
    <d v="2024-05-13T00:00:00"/>
    <d v="1899-12-30T14:40:41"/>
    <n v="14"/>
    <n v="13"/>
    <n v="5"/>
  </r>
  <r>
    <n v="45454"/>
    <n v="441012"/>
    <n v="930270"/>
    <n v="1883"/>
    <s v="73306ed3scte1ec676781tcr6cc6d3fc"/>
    <s v="no-answer"/>
    <s v="Invalid Number"/>
    <n v="15"/>
    <n v="0"/>
    <n v="918657026624"/>
    <n v="8117054940"/>
    <n v="2"/>
    <d v="2024-05-13T14:40:46"/>
    <d v="2024-05-13T14:41:02"/>
    <n v="2799"/>
    <s v="Zubiya"/>
    <d v="2024-05-13T00:00:00"/>
    <d v="1899-12-30T14:40:46"/>
    <n v="14"/>
    <n v="13"/>
    <n v="5"/>
  </r>
  <r>
    <n v="45455"/>
    <n v="437429"/>
    <n v="930263"/>
    <n v="1883"/>
    <s v="e2c9dcb2vcve1ec67eef5uco5c006e6b"/>
    <s v="no-answer"/>
    <s v="No Answer"/>
    <n v="47"/>
    <n v="0"/>
    <n v="918657026632"/>
    <n v="9328503754"/>
    <n v="5"/>
    <d v="2024-05-13T14:40:50"/>
    <d v="2024-05-13T14:42:16"/>
    <n v="2791"/>
    <s v="Manjeet Rawat"/>
    <d v="2024-05-13T00:00:00"/>
    <d v="1899-12-30T14:40:50"/>
    <n v="14"/>
    <n v="13"/>
    <n v="5"/>
  </r>
  <r>
    <n v="45456"/>
    <n v="441013"/>
    <n v="930270"/>
    <n v="1883"/>
    <s v="d8921728wcue1ec676781nctc9f284d8"/>
    <s v="completed"/>
    <s v="Busy"/>
    <n v="94"/>
    <n v="70"/>
    <n v="918657026631"/>
    <n v="9399791655"/>
    <n v="2"/>
    <d v="2024-05-13T14:40:59"/>
    <d v="2024-05-13T14:42:33"/>
    <n v="2772"/>
    <s v="Tabassum"/>
    <d v="2024-05-13T00:00:00"/>
    <d v="1899-12-30T14:40:59"/>
    <n v="14"/>
    <n v="13"/>
    <n v="5"/>
  </r>
  <r>
    <n v="45457"/>
    <n v="441012"/>
    <n v="930270"/>
    <n v="1883"/>
    <s v="73306ed3scte1ec676781tcr6cc6d3fc"/>
    <s v="no-answer"/>
    <s v="Invalid Number"/>
    <n v="6"/>
    <n v="0"/>
    <n v="918657026624"/>
    <n v="8117054940"/>
    <n v="3"/>
    <d v="2024-05-13T14:41:02"/>
    <d v="2024-05-13T14:41:09"/>
    <n v="2799"/>
    <s v="Zubiya"/>
    <d v="2024-05-13T00:00:00"/>
    <d v="1899-12-30T14:41:02"/>
    <n v="14"/>
    <n v="13"/>
    <n v="5"/>
  </r>
  <r>
    <n v="45458"/>
    <n v="441014"/>
    <n v="930270"/>
    <n v="1883"/>
    <s v="0b780daftcje1ec676781vch368be1d9"/>
    <s v="no-answer"/>
    <s v="No Answer"/>
    <n v="10"/>
    <n v="0"/>
    <n v="918657026623"/>
    <n v="8341793385"/>
    <n v="2"/>
    <d v="2024-05-13T14:41:09"/>
    <d v="2024-05-13T14:41:19"/>
    <n v="2799"/>
    <s v="Zubiya"/>
    <d v="2024-05-13T00:00:00"/>
    <d v="1899-12-30T14:41:09"/>
    <n v="14"/>
    <n v="13"/>
    <n v="5"/>
  </r>
  <r>
    <n v="45459"/>
    <n v="441015"/>
    <n v="930270"/>
    <n v="1883"/>
    <s v="5d2ae2a1xcwe1ec676781pcq88c08516"/>
    <s v="no-answer"/>
    <s v="Not Interested"/>
    <n v="23"/>
    <n v="0"/>
    <n v="918657026624"/>
    <n v="9131068732"/>
    <n v="2"/>
    <d v="2024-05-13T14:41:12"/>
    <d v="2024-05-13T14:41:36"/>
    <n v="2790"/>
    <s v="Mohammad Husain Raza"/>
    <d v="2024-05-13T00:00:00"/>
    <d v="1899-12-30T14:41:12"/>
    <n v="14"/>
    <n v="13"/>
    <n v="5"/>
  </r>
  <r>
    <n v="45460"/>
    <n v="437432"/>
    <n v="930263"/>
    <n v="1883"/>
    <s v="3779253fgcme1ec67eef5ocm9640d0ea"/>
    <s v="no-answer"/>
    <s v="No Answer"/>
    <n v="0"/>
    <n v="0"/>
    <n v="918657026627"/>
    <n v="8380892938"/>
    <n v="5"/>
    <d v="2024-05-13T14:41:16"/>
    <d v="2024-05-13T14:41:28"/>
    <n v="2793"/>
    <s v="Shwetha"/>
    <d v="2024-05-13T00:00:00"/>
    <d v="1899-12-30T14:41:16"/>
    <n v="14"/>
    <n v="13"/>
    <n v="5"/>
  </r>
  <r>
    <n v="45461"/>
    <n v="441014"/>
    <n v="930270"/>
    <n v="1883"/>
    <s v="0b780daftcje1ec676781vch368be1d9"/>
    <s v="no-answer"/>
    <s v="No Answer"/>
    <n v="13"/>
    <n v="0"/>
    <n v="918657026627"/>
    <n v="8341793385"/>
    <n v="3"/>
    <d v="2024-05-13T14:41:19"/>
    <d v="2024-05-13T14:41:32"/>
    <n v="2799"/>
    <s v="Zubiya"/>
    <d v="2024-05-13T00:00:00"/>
    <d v="1899-12-30T14:41:19"/>
    <n v="14"/>
    <n v="13"/>
    <n v="5"/>
  </r>
  <r>
    <n v="45462"/>
    <n v="437433"/>
    <n v="930263"/>
    <n v="1883"/>
    <s v="fca55492ycke1ec67eef5tcs5c5f1986"/>
    <s v="no-answer"/>
    <s v="No Answer"/>
    <n v="16"/>
    <n v="0"/>
    <n v="918657026630"/>
    <n v="9850765704"/>
    <n v="5"/>
    <d v="2024-05-13T14:41:20"/>
    <d v="2024-05-13T14:41:37"/>
    <n v="2728"/>
    <s v="Mansi Jaiswal"/>
    <d v="2024-05-13T00:00:00"/>
    <d v="1899-12-30T14:41:20"/>
    <n v="14"/>
    <n v="13"/>
    <n v="5"/>
  </r>
  <r>
    <n v="45463"/>
    <n v="437435"/>
    <n v="930263"/>
    <n v="1883"/>
    <s v="a6286465gcge1ec67eef5mcg275ae915"/>
    <s v="failed"/>
    <s v="No Answer"/>
    <n v="28"/>
    <n v="0"/>
    <m/>
    <n v="8085602243"/>
    <n v="5"/>
    <d v="2024-05-13T14:41:28"/>
    <d v="2024-05-13T14:41:57"/>
    <n v="2793"/>
    <s v="Shwetha"/>
    <d v="2024-05-13T00:00:00"/>
    <d v="1899-12-30T14:41:28"/>
    <n v="14"/>
    <n v="13"/>
    <n v="5"/>
  </r>
  <r>
    <n v="45464"/>
    <n v="441016"/>
    <n v="930270"/>
    <n v="1883"/>
    <s v="94fa421cscte1ec676781ucrc435df2b"/>
    <s v="no-answer"/>
    <s v="Busy"/>
    <n v="11"/>
    <n v="0"/>
    <n v="918657026623"/>
    <n v="9010398785"/>
    <n v="2"/>
    <d v="2024-05-13T14:41:36"/>
    <d v="2024-05-13T14:41:47"/>
    <n v="2790"/>
    <s v="Mohammad Husain Raza"/>
    <d v="2024-05-13T00:00:00"/>
    <d v="1899-12-30T14:41:36"/>
    <n v="14"/>
    <n v="13"/>
    <n v="5"/>
  </r>
  <r>
    <n v="45465"/>
    <n v="437442"/>
    <n v="930263"/>
    <n v="1883"/>
    <s v="14b516b6vcle1ec67eef5lcw6dfc0704"/>
    <s v="no-answer"/>
    <s v="Not Interested"/>
    <n v="55"/>
    <n v="0"/>
    <n v="918657026627"/>
    <n v="9967616256"/>
    <n v="8"/>
    <d v="2024-05-13T14:41:37"/>
    <d v="2024-05-13T14:42:35"/>
    <n v="2728"/>
    <s v="Mansi Jaiswal"/>
    <d v="2024-05-13T00:00:00"/>
    <d v="1899-12-30T14:41:37"/>
    <n v="14"/>
    <n v="13"/>
    <n v="5"/>
  </r>
  <r>
    <n v="45466"/>
    <n v="441017"/>
    <n v="930270"/>
    <n v="1883"/>
    <s v="f9301882scre1ec676781hcl0e4eddd3"/>
    <s v="completed"/>
    <s v="Already Bought"/>
    <n v="42"/>
    <n v="24"/>
    <n v="918657026624"/>
    <n v="9981619408"/>
    <n v="2"/>
    <d v="2024-05-13T14:41:44"/>
    <d v="2024-05-13T14:42:26"/>
    <n v="2799"/>
    <s v="Zubiya"/>
    <d v="2024-05-13T00:00:00"/>
    <d v="1899-12-30T14:41:44"/>
    <n v="14"/>
    <n v="13"/>
    <n v="5"/>
  </r>
  <r>
    <n v="45467"/>
    <n v="441018"/>
    <n v="930270"/>
    <n v="1883"/>
    <s v="e0ed4261xcse1ec676781rcmabe26725"/>
    <s v="no-answer"/>
    <s v="Not Interested"/>
    <n v="14"/>
    <n v="0"/>
    <n v="918657026630"/>
    <n v="9550228853"/>
    <n v="2"/>
    <d v="2024-05-13T14:41:47"/>
    <d v="2024-05-13T14:42:02"/>
    <n v="2790"/>
    <s v="Mohammad Husain Raza"/>
    <d v="2024-05-13T00:00:00"/>
    <d v="1899-12-30T14:41:47"/>
    <n v="14"/>
    <n v="13"/>
    <n v="5"/>
  </r>
  <r>
    <n v="45468"/>
    <n v="437435"/>
    <n v="930263"/>
    <n v="1883"/>
    <s v="a6286465gcge1ec67eef5mcg275ae915"/>
    <s v="no-answer"/>
    <s v="No Answer"/>
    <n v="48"/>
    <n v="0"/>
    <n v="918657026632"/>
    <n v="8085602243"/>
    <n v="5"/>
    <d v="2024-05-13T14:41:57"/>
    <d v="2024-05-13T14:42:46"/>
    <n v="2793"/>
    <s v="Shwetha"/>
    <d v="2024-05-13T00:00:00"/>
    <d v="1899-12-30T14:41:57"/>
    <n v="14"/>
    <n v="13"/>
    <n v="5"/>
  </r>
  <r>
    <n v="45469"/>
    <n v="441019"/>
    <n v="930270"/>
    <n v="1883"/>
    <s v="43d686e2xcve1ec676781pcpcb6957e1"/>
    <s v="no-answer"/>
    <s v="Not Reachable"/>
    <n v="17"/>
    <n v="0"/>
    <n v="918657026623"/>
    <n v="9618067286"/>
    <n v="2"/>
    <d v="2024-05-13T14:42:02"/>
    <d v="2024-05-13T14:42:19"/>
    <n v="2790"/>
    <s v="Mohammad Husain Raza"/>
    <d v="2024-05-13T00:00:00"/>
    <d v="1899-12-30T14:42:02"/>
    <n v="14"/>
    <n v="13"/>
    <n v="5"/>
  </r>
  <r>
    <n v="45470"/>
    <n v="437445"/>
    <n v="930263"/>
    <n v="1883"/>
    <s v="6aef0eddvcme1ec67eef5ncp851a19a4"/>
    <s v="completed"/>
    <s v="Not Interested"/>
    <n v="30"/>
    <n v="14"/>
    <n v="918657026630"/>
    <n v="7088074700"/>
    <n v="5"/>
    <d v="2024-05-13T14:42:16"/>
    <d v="2024-05-13T14:43:05"/>
    <n v="2791"/>
    <s v="Manjeet Rawat"/>
    <d v="2024-05-13T00:00:00"/>
    <d v="1899-12-30T14:42:16"/>
    <n v="14"/>
    <n v="13"/>
    <n v="5"/>
  </r>
  <r>
    <n v="45471"/>
    <n v="441020"/>
    <n v="930270"/>
    <n v="1883"/>
    <s v="cbd350fbgcje1ec676781gcwdd645a38"/>
    <s v="no-answer"/>
    <s v="Not Reachable"/>
    <n v="40"/>
    <n v="0"/>
    <n v="918657026623"/>
    <n v="9131349018"/>
    <n v="2"/>
    <d v="2024-05-13T14:42:19"/>
    <d v="2024-05-13T14:42:59"/>
    <n v="2790"/>
    <s v="Mohammad Husain Raza"/>
    <d v="2024-05-13T00:00:00"/>
    <d v="1899-12-30T14:42:19"/>
    <n v="14"/>
    <n v="13"/>
    <n v="5"/>
  </r>
  <r>
    <n v="45472"/>
    <n v="441021"/>
    <n v="930270"/>
    <n v="1883"/>
    <s v="4d80305bncpe1ec676781gcx7ef8925e"/>
    <s v="no-answer"/>
    <s v="Not Reachable"/>
    <n v="24"/>
    <n v="0"/>
    <n v="918657026624"/>
    <n v="7415744886"/>
    <n v="2"/>
    <d v="2024-05-13T14:42:26"/>
    <d v="2024-05-13T14:42:51"/>
    <n v="2799"/>
    <s v="Zubiya"/>
    <d v="2024-05-13T00:00:00"/>
    <d v="1899-12-30T14:42:26"/>
    <n v="14"/>
    <n v="13"/>
    <n v="5"/>
  </r>
  <r>
    <n v="45473"/>
    <n v="441023"/>
    <n v="930270"/>
    <n v="1883"/>
    <s v="e312cd8bkcje1ec676781scnac4fa7e1"/>
    <s v="no-answer"/>
    <s v="Not Reachable"/>
    <n v="19"/>
    <n v="0"/>
    <n v="918657026627"/>
    <n v="9522774700"/>
    <n v="2"/>
    <d v="2024-05-13T14:42:33"/>
    <d v="2024-05-13T14:42:52"/>
    <n v="2772"/>
    <s v="Tabassum"/>
    <d v="2024-05-13T00:00:00"/>
    <d v="1899-12-30T14:42:33"/>
    <n v="14"/>
    <n v="13"/>
    <n v="5"/>
  </r>
  <r>
    <n v="45474"/>
    <n v="437446"/>
    <n v="930263"/>
    <n v="1883"/>
    <s v="ec649103jcje1ec67eef5sch62c0eed3"/>
    <s v="no-answer"/>
    <s v="Not Reachable"/>
    <n v="10"/>
    <n v="0"/>
    <n v="918657026631"/>
    <n v="7055969091"/>
    <n v="5"/>
    <d v="2024-05-13T14:42:35"/>
    <d v="2024-05-13T14:42:45"/>
    <n v="2728"/>
    <s v="Mansi Jaiswal"/>
    <d v="2024-05-13T00:00:00"/>
    <d v="1899-12-30T14:42:35"/>
    <n v="14"/>
    <n v="13"/>
    <n v="5"/>
  </r>
  <r>
    <n v="45475"/>
    <n v="437448"/>
    <n v="930263"/>
    <n v="1883"/>
    <s v="ff92928dlcoe1ec67eef5qcz5645a126"/>
    <s v="no-answer"/>
    <s v="No Answer"/>
    <n v="17"/>
    <n v="0"/>
    <n v="918657026632"/>
    <n v="9601759606"/>
    <n v="5"/>
    <d v="2024-05-13T14:42:45"/>
    <d v="2024-05-13T14:43:03"/>
    <n v="2728"/>
    <s v="Mansi Jaiswal"/>
    <d v="2024-05-13T00:00:00"/>
    <d v="1899-12-30T14:42:45"/>
    <n v="14"/>
    <n v="13"/>
    <n v="5"/>
  </r>
  <r>
    <n v="45476"/>
    <n v="437449"/>
    <n v="930263"/>
    <n v="1883"/>
    <s v="80b57d89gcle1ec67eef5rcn62a782b4"/>
    <s v="no-answer"/>
    <s v="No Answer"/>
    <n v="48"/>
    <n v="0"/>
    <n v="918657026631"/>
    <n v="9921500707"/>
    <n v="3"/>
    <d v="2024-05-13T14:42:46"/>
    <d v="2024-05-13T14:43:35"/>
    <n v="2793"/>
    <s v="Shwetha"/>
    <d v="2024-05-13T00:00:00"/>
    <d v="1899-12-30T14:42:46"/>
    <n v="14"/>
    <n v="13"/>
    <n v="5"/>
  </r>
  <r>
    <n v="45477"/>
    <n v="441024"/>
    <n v="930270"/>
    <n v="1883"/>
    <s v="b6c501a3ucle1ec676781rct6853614f"/>
    <s v="no-answer"/>
    <s v="No Answer"/>
    <n v="16"/>
    <n v="0"/>
    <n v="918657026630"/>
    <n v="8349659135"/>
    <n v="2"/>
    <d v="2024-05-13T14:42:51"/>
    <d v="2024-05-13T14:43:08"/>
    <n v="2799"/>
    <s v="Zubiya"/>
    <d v="2024-05-13T00:00:00"/>
    <d v="1899-12-30T14:42:51"/>
    <n v="14"/>
    <n v="13"/>
    <n v="5"/>
  </r>
  <r>
    <n v="45478"/>
    <n v="441025"/>
    <n v="930270"/>
    <n v="1883"/>
    <s v="8e0448d1jcye1ec676781zch48979b15"/>
    <s v="no-answer"/>
    <s v="Busy"/>
    <n v="24"/>
    <n v="0"/>
    <n v="918657026624"/>
    <n v="8455892201"/>
    <n v="2"/>
    <d v="2024-05-13T14:42:52"/>
    <d v="2024-05-13T14:43:17"/>
    <n v="2772"/>
    <s v="Tabassum"/>
    <d v="2024-05-13T00:00:00"/>
    <d v="1899-12-30T14:42:52"/>
    <n v="14"/>
    <n v="13"/>
    <n v="5"/>
  </r>
  <r>
    <n v="45479"/>
    <n v="441026"/>
    <n v="930270"/>
    <n v="1883"/>
    <s v="2c55b3e0mcre1ec676781zcyfad4c2b8"/>
    <s v="no-answer"/>
    <s v="Not Interested"/>
    <n v="30"/>
    <n v="0"/>
    <n v="918657026627"/>
    <n v="7840083851"/>
    <n v="2"/>
    <d v="2024-05-13T14:42:59"/>
    <d v="2024-05-13T14:43:29"/>
    <n v="2790"/>
    <s v="Mohammad Husain Raza"/>
    <d v="2024-05-13T00:00:00"/>
    <d v="1899-12-30T14:42:59"/>
    <n v="14"/>
    <n v="13"/>
    <n v="5"/>
  </r>
  <r>
    <n v="45480"/>
    <n v="437450"/>
    <n v="930263"/>
    <n v="1883"/>
    <s v="e65bb479xcge1ec67eef5ncq376b88e8"/>
    <s v="no-answer"/>
    <s v="No Answer"/>
    <n v="24"/>
    <n v="0"/>
    <n v="918657026632"/>
    <n v="8077727653"/>
    <n v="3"/>
    <d v="2024-05-13T14:43:03"/>
    <d v="2024-05-13T14:43:27"/>
    <n v="2728"/>
    <s v="Mansi Jaiswal"/>
    <d v="2024-05-13T00:00:00"/>
    <d v="1899-12-30T14:43:03"/>
    <n v="14"/>
    <n v="13"/>
    <n v="5"/>
  </r>
  <r>
    <n v="45481"/>
    <n v="437451"/>
    <n v="930263"/>
    <n v="1883"/>
    <s v="eec11208jcme1ec67eef5tcu45280168"/>
    <s v="failed"/>
    <s v="No Answer"/>
    <n v="36"/>
    <n v="0"/>
    <m/>
    <n v="9178054680"/>
    <n v="3"/>
    <d v="2024-05-13T14:43:05"/>
    <d v="2024-05-13T14:43:42"/>
    <n v="2791"/>
    <s v="Manjeet Rawat"/>
    <d v="2024-05-13T00:00:00"/>
    <d v="1899-12-30T14:43:05"/>
    <n v="14"/>
    <n v="13"/>
    <n v="5"/>
  </r>
  <r>
    <n v="45482"/>
    <n v="441027"/>
    <n v="930270"/>
    <n v="1883"/>
    <s v="a7e9d8bdncme1ec676781hczfe87ba93"/>
    <s v="no-answer"/>
    <s v="No Answer"/>
    <n v="13"/>
    <n v="0"/>
    <n v="918657026623"/>
    <n v="9966453446"/>
    <n v="2"/>
    <d v="2024-05-13T14:43:08"/>
    <d v="2024-05-13T14:43:21"/>
    <n v="2799"/>
    <s v="Zubiya"/>
    <d v="2024-05-13T00:00:00"/>
    <d v="1899-12-30T14:43:08"/>
    <n v="14"/>
    <n v="13"/>
    <n v="5"/>
  </r>
  <r>
    <n v="45483"/>
    <n v="441029"/>
    <n v="930270"/>
    <n v="1883"/>
    <s v="b34386a9tcpe1ec676781xcw4472595d"/>
    <s v="no-answer"/>
    <s v="Interested"/>
    <n v="40"/>
    <n v="0"/>
    <n v="918657026630"/>
    <n v="9039355786"/>
    <n v="2"/>
    <d v="2024-05-13T14:43:17"/>
    <d v="2024-05-13T14:43:57"/>
    <n v="2772"/>
    <s v="Tabassum"/>
    <d v="2024-05-13T00:00:00"/>
    <d v="1899-12-30T14:43:17"/>
    <n v="14"/>
    <n v="13"/>
    <n v="5"/>
  </r>
  <r>
    <n v="45484"/>
    <n v="441031"/>
    <n v="930270"/>
    <n v="1883"/>
    <s v="d7c02724qcqe1ec676781hcy5cbe2bf9"/>
    <s v="no-answer"/>
    <s v="Already Bought"/>
    <n v="25"/>
    <n v="0"/>
    <n v="918657026624"/>
    <n v="9966660222"/>
    <n v="2"/>
    <d v="2024-05-13T14:43:21"/>
    <d v="2024-05-13T14:43:47"/>
    <n v="2799"/>
    <s v="Zubiya"/>
    <d v="2024-05-13T00:00:00"/>
    <d v="1899-12-30T14:43:21"/>
    <n v="14"/>
    <n v="13"/>
    <n v="5"/>
  </r>
  <r>
    <n v="45485"/>
    <n v="437452"/>
    <n v="930263"/>
    <n v="1883"/>
    <s v="9e4e636ftcke1ec67eef5tcq2dec3e52"/>
    <s v="completed"/>
    <s v="Interested"/>
    <n v="39"/>
    <n v="26"/>
    <n v="918657026632"/>
    <n v="9766107808"/>
    <n v="3"/>
    <d v="2024-05-13T14:43:27"/>
    <d v="2024-05-13T14:44:15"/>
    <n v="2728"/>
    <s v="Mansi Jaiswal"/>
    <d v="2024-05-13T00:00:00"/>
    <d v="1899-12-30T14:43:27"/>
    <n v="14"/>
    <n v="13"/>
    <n v="5"/>
  </r>
  <r>
    <n v="45486"/>
    <n v="441032"/>
    <n v="930270"/>
    <n v="1883"/>
    <s v="df0139c2lcse1ec676781gco9a0e3cb7"/>
    <s v="no-answer"/>
    <s v="Busy"/>
    <n v="10"/>
    <n v="0"/>
    <n v="918657026623"/>
    <n v="9985277136"/>
    <n v="2"/>
    <d v="2024-05-13T14:43:30"/>
    <d v="2024-05-13T14:43:40"/>
    <n v="2790"/>
    <s v="Mohammad Husain Raza"/>
    <d v="2024-05-13T00:00:00"/>
    <d v="1899-12-30T14:43:30"/>
    <n v="14"/>
    <n v="13"/>
    <n v="5"/>
  </r>
  <r>
    <n v="45487"/>
    <n v="437455"/>
    <n v="930263"/>
    <n v="1883"/>
    <s v="c1db7b2focle1ec67eef5ycz0394422b"/>
    <s v="completed"/>
    <s v="Interested"/>
    <n v="102"/>
    <n v="86"/>
    <n v="918657026627"/>
    <n v="8507941982"/>
    <n v="3"/>
    <d v="2024-05-13T14:43:35"/>
    <d v="2024-05-13T14:45:18"/>
    <n v="2793"/>
    <s v="Shwetha"/>
    <d v="2024-05-13T00:00:00"/>
    <d v="1899-12-30T14:43:35"/>
    <n v="14"/>
    <n v="13"/>
    <n v="5"/>
  </r>
  <r>
    <n v="45488"/>
    <n v="441033"/>
    <n v="930270"/>
    <n v="1883"/>
    <s v="93bb0aa4tcne1ec676781lcm3a67df05"/>
    <s v="no-answer"/>
    <s v="No Answer"/>
    <n v="16"/>
    <n v="0"/>
    <n v="918657026631"/>
    <n v="8109396893"/>
    <n v="2"/>
    <d v="2024-05-13T14:43:40"/>
    <d v="2024-05-13T14:43:56"/>
    <n v="2790"/>
    <s v="Mohammad Husain Raza"/>
    <d v="2024-05-13T00:00:00"/>
    <d v="1899-12-30T14:43:40"/>
    <n v="14"/>
    <n v="13"/>
    <n v="5"/>
  </r>
  <r>
    <n v="45489"/>
    <n v="437451"/>
    <n v="930263"/>
    <n v="1883"/>
    <s v="eec11208jcme1ec67eef5tcu45280168"/>
    <s v="failed"/>
    <s v="No Answer"/>
    <n v="8"/>
    <n v="0"/>
    <m/>
    <n v="9178054680"/>
    <n v="3"/>
    <d v="2024-05-13T14:43:42"/>
    <d v="2024-05-13T14:43:51"/>
    <n v="2791"/>
    <s v="Manjeet Rawat"/>
    <d v="2024-05-13T00:00:00"/>
    <d v="1899-12-30T14:43:42"/>
    <n v="14"/>
    <n v="13"/>
    <n v="5"/>
  </r>
  <r>
    <n v="45490"/>
    <n v="441036"/>
    <n v="930270"/>
    <n v="1883"/>
    <s v="c95b24e2ucte1ec676781pcga605dbe3"/>
    <s v="completed"/>
    <s v="Not Interested"/>
    <n v="45"/>
    <n v="24"/>
    <n v="918657026624"/>
    <n v="7207893036"/>
    <n v="3"/>
    <d v="2024-05-13T14:43:47"/>
    <d v="2024-05-13T14:44:35"/>
    <n v="2799"/>
    <s v="Zubiya"/>
    <d v="2024-05-13T00:00:00"/>
    <d v="1899-12-30T14:43:47"/>
    <n v="14"/>
    <n v="13"/>
    <n v="5"/>
  </r>
  <r>
    <n v="45491"/>
    <n v="437451"/>
    <n v="930263"/>
    <n v="1883"/>
    <s v="eec11208jcme1ec67eef5tcu45280168"/>
    <s v="failed"/>
    <s v="No Answer"/>
    <n v="6"/>
    <n v="0"/>
    <m/>
    <n v="9178054680"/>
    <n v="3"/>
    <d v="2024-05-13T14:43:51"/>
    <d v="2024-05-13T14:43:57"/>
    <n v="2791"/>
    <s v="Manjeet Rawat"/>
    <d v="2024-05-13T00:00:00"/>
    <d v="1899-12-30T14:43:51"/>
    <n v="14"/>
    <n v="13"/>
    <n v="5"/>
  </r>
  <r>
    <n v="45492"/>
    <n v="441037"/>
    <n v="930270"/>
    <n v="1883"/>
    <s v="7931327elcqe1ec676781vcz21d3ad6d"/>
    <s v="no-answer"/>
    <s v="Not Reachable"/>
    <n v="18"/>
    <n v="0"/>
    <n v="918657026623"/>
    <n v="9848894522"/>
    <n v="2"/>
    <d v="2024-05-13T14:43:57"/>
    <d v="2024-05-13T14:44:39"/>
    <n v="2790"/>
    <s v="Mohammad Husain Raza"/>
    <d v="2024-05-13T00:00:00"/>
    <d v="1899-12-30T14:43:57"/>
    <n v="14"/>
    <n v="13"/>
    <n v="5"/>
  </r>
  <r>
    <n v="45493"/>
    <n v="437456"/>
    <n v="930263"/>
    <n v="1883"/>
    <s v="ce9bfaffncle1ec67eef5uctcc826b78"/>
    <s v="no-answer"/>
    <s v="Not Reachable"/>
    <n v="53"/>
    <n v="0"/>
    <n v="918657026631"/>
    <n v="7894910347"/>
    <n v="3"/>
    <d v="2024-05-13T14:43:57"/>
    <d v="2024-05-13T14:45:17"/>
    <n v="2791"/>
    <s v="Manjeet Rawat"/>
    <d v="2024-05-13T00:00:00"/>
    <d v="1899-12-30T14:43:57"/>
    <n v="14"/>
    <n v="13"/>
    <n v="5"/>
  </r>
  <r>
    <n v="45494"/>
    <n v="441038"/>
    <n v="930270"/>
    <n v="1883"/>
    <s v="1bc03a58ucse1ec676781vcy8ae7afe1"/>
    <s v="no-answer"/>
    <s v="Busy"/>
    <n v="21"/>
    <n v="0"/>
    <n v="918657026630"/>
    <n v="7587094414"/>
    <n v="2"/>
    <d v="2024-05-13T14:43:57"/>
    <d v="2024-05-13T14:44:19"/>
    <n v="2772"/>
    <s v="Tabassum"/>
    <d v="2024-05-13T00:00:00"/>
    <d v="1899-12-30T14:43:57"/>
    <n v="14"/>
    <n v="13"/>
    <n v="5"/>
  </r>
  <r>
    <n v="45495"/>
    <n v="437457"/>
    <n v="930263"/>
    <n v="1883"/>
    <s v="3b0003datche1ec67eef5gcp402a28f3"/>
    <s v="no-answer"/>
    <s v="Not Interested"/>
    <n v="55"/>
    <n v="0"/>
    <n v="918657026632"/>
    <n v="7327941349"/>
    <n v="3"/>
    <d v="2024-05-13T14:44:14"/>
    <d v="2024-05-13T14:45:39"/>
    <n v="2728"/>
    <s v="Mansi Jaiswal"/>
    <d v="2024-05-13T00:00:00"/>
    <d v="1899-12-30T14:44:14"/>
    <n v="14"/>
    <n v="13"/>
    <n v="5"/>
  </r>
  <r>
    <n v="45496"/>
    <n v="441039"/>
    <n v="930270"/>
    <n v="1883"/>
    <s v="300f7d16kcve1ec676781vcq38af4483"/>
    <s v="no-answer"/>
    <s v="Busy"/>
    <n v="15"/>
    <n v="0"/>
    <n v="918657026623"/>
    <n v="9893445259"/>
    <n v="2"/>
    <d v="2024-05-13T14:44:19"/>
    <d v="2024-05-13T14:44:34"/>
    <n v="2772"/>
    <s v="Tabassum"/>
    <d v="2024-05-13T00:00:00"/>
    <d v="1899-12-30T14:44:19"/>
    <n v="14"/>
    <n v="13"/>
    <n v="5"/>
  </r>
  <r>
    <n v="45497"/>
    <n v="441040"/>
    <n v="930270"/>
    <n v="1883"/>
    <s v="73ea1d00wcje1ec676781qcn52180c39"/>
    <s v="completed"/>
    <s v="Busy"/>
    <n v="22"/>
    <n v="10"/>
    <n v="918657026630"/>
    <n v="9849644523"/>
    <n v="2"/>
    <d v="2024-05-13T14:44:34"/>
    <d v="2024-05-13T14:45:00"/>
    <n v="2772"/>
    <s v="Tabassum"/>
    <d v="2024-05-13T00:00:00"/>
    <d v="1899-12-30T14:44:34"/>
    <n v="14"/>
    <n v="13"/>
    <n v="5"/>
  </r>
  <r>
    <n v="45498"/>
    <n v="441040"/>
    <n v="930270"/>
    <n v="1883"/>
    <s v="73ea1d00wcje1ec676781qcn52180c39"/>
    <s v="no-answer"/>
    <s v="Busy"/>
    <n v="8"/>
    <n v="0"/>
    <n v="918657026624"/>
    <n v="9849644523"/>
    <n v="2"/>
    <d v="2024-05-13T14:44:34"/>
    <d v="2024-05-13T14:44:42"/>
    <n v="2799"/>
    <s v="Zubiya"/>
    <d v="2024-05-13T00:00:00"/>
    <d v="1899-12-30T14:44:34"/>
    <n v="14"/>
    <n v="13"/>
    <n v="5"/>
  </r>
  <r>
    <n v="45499"/>
    <n v="441037"/>
    <n v="930270"/>
    <n v="1883"/>
    <s v="7931327elcqe1ec676781vcz21d3ad6d"/>
    <s v="no-answer"/>
    <s v="Not Reachable"/>
    <n v="8"/>
    <n v="0"/>
    <n v="918657026623"/>
    <n v="9848894522"/>
    <n v="3"/>
    <d v="2024-05-13T14:44:39"/>
    <d v="2024-05-13T14:44:48"/>
    <n v="2790"/>
    <s v="Mohammad Husain Raza"/>
    <d v="2024-05-13T00:00:00"/>
    <d v="1899-12-30T14:44:39"/>
    <n v="14"/>
    <n v="13"/>
    <n v="5"/>
  </r>
  <r>
    <n v="45500"/>
    <n v="441044"/>
    <n v="930270"/>
    <n v="1883"/>
    <s v="a32cd379ucye1ec676781zczc57446b7"/>
    <s v="no-answer"/>
    <s v="Not Reachable"/>
    <n v="8"/>
    <n v="0"/>
    <n v="918657026624"/>
    <n v="8763016966"/>
    <n v="2"/>
    <d v="2024-05-13T14:44:42"/>
    <d v="2024-05-13T14:44:51"/>
    <n v="2799"/>
    <s v="Zubiya"/>
    <d v="2024-05-13T00:00:00"/>
    <d v="1899-12-30T14:44:42"/>
    <n v="14"/>
    <n v="13"/>
    <n v="5"/>
  </r>
  <r>
    <n v="45501"/>
    <n v="441045"/>
    <n v="930270"/>
    <n v="1883"/>
    <s v="ce6da67dtcne1ec676781mckdbc1c26f"/>
    <s v="no-answer"/>
    <s v="Busy"/>
    <n v="46"/>
    <n v="0"/>
    <n v="918657026623"/>
    <n v="9168811999"/>
    <n v="2"/>
    <d v="2024-05-13T14:44:48"/>
    <d v="2024-05-13T14:45:39"/>
    <n v="2790"/>
    <s v="Mohammad Husain Raza"/>
    <d v="2024-05-13T00:00:00"/>
    <d v="1899-12-30T14:44:48"/>
    <n v="14"/>
    <n v="13"/>
    <n v="5"/>
  </r>
  <r>
    <n v="45502"/>
    <n v="441047"/>
    <n v="930270"/>
    <n v="1883"/>
    <s v="adacad44mcue1ec676781nchc0cd3fa4"/>
    <s v="no-answer"/>
    <s v="No Answer"/>
    <n v="30"/>
    <n v="0"/>
    <n v="918657026631"/>
    <n v="7032407494"/>
    <n v="2"/>
    <d v="2024-05-13T14:44:51"/>
    <d v="2024-05-13T14:45:21"/>
    <n v="2799"/>
    <s v="Zubiya"/>
    <d v="2024-05-13T00:00:00"/>
    <d v="1899-12-30T14:44:51"/>
    <n v="14"/>
    <n v="13"/>
    <n v="5"/>
  </r>
  <r>
    <n v="45503"/>
    <n v="441049"/>
    <n v="930270"/>
    <n v="1883"/>
    <s v="92bbc0f9lcte1ec676781zcoa7f9c623"/>
    <s v="completed"/>
    <s v="Not Interested"/>
    <n v="35"/>
    <n v="17"/>
    <n v="918657026624"/>
    <n v="9059070938"/>
    <n v="2"/>
    <d v="2024-05-13T14:45:00"/>
    <d v="2024-05-13T14:45:35"/>
    <n v="2772"/>
    <s v="Tabassum"/>
    <d v="2024-05-13T00:00:00"/>
    <d v="1899-12-30T14:45:00"/>
    <n v="14"/>
    <n v="13"/>
    <n v="5"/>
  </r>
  <r>
    <n v="45504"/>
    <n v="437362"/>
    <n v="930263"/>
    <n v="1883"/>
    <s v="abca3a91scme1ec67eef5ucg938c7fe8"/>
    <s v="completed"/>
    <s v="Busy"/>
    <n v="36"/>
    <n v="12"/>
    <n v="918657026630"/>
    <n v="8494040185"/>
    <n v="3"/>
    <d v="2024-05-13T14:45:17"/>
    <d v="2024-05-13T14:46:07"/>
    <n v="2791"/>
    <s v="Manjeet Rawat"/>
    <d v="2024-05-13T00:00:00"/>
    <d v="1899-12-30T14:45:17"/>
    <n v="14"/>
    <n v="13"/>
    <n v="5"/>
  </r>
  <r>
    <n v="45505"/>
    <n v="437362"/>
    <n v="930263"/>
    <n v="1883"/>
    <s v="abca3a91scme1ec67eef5ucg938c7fe8"/>
    <s v="no-answer"/>
    <s v="Busy"/>
    <n v="17"/>
    <n v="0"/>
    <n v="918657026632"/>
    <n v="8494040185"/>
    <n v="3"/>
    <d v="2024-05-13T14:45:17"/>
    <d v="2024-05-13T14:45:39"/>
    <n v="2793"/>
    <s v="Shwetha"/>
    <d v="2024-05-13T00:00:00"/>
    <d v="1899-12-30T14:45:17"/>
    <n v="14"/>
    <n v="13"/>
    <n v="5"/>
  </r>
  <r>
    <n v="45506"/>
    <n v="441050"/>
    <n v="930270"/>
    <n v="1883"/>
    <s v="380456b4qcte1ec676781scs7078a839"/>
    <s v="no-answer"/>
    <s v="Busy"/>
    <n v="8"/>
    <n v="0"/>
    <n v="918657026627"/>
    <n v="8500491931"/>
    <n v="2"/>
    <d v="2024-05-13T14:45:21"/>
    <d v="2024-05-13T14:45:30"/>
    <n v="2799"/>
    <s v="Zubiya"/>
    <d v="2024-05-13T00:00:00"/>
    <d v="1899-12-30T14:45:21"/>
    <n v="14"/>
    <n v="13"/>
    <n v="5"/>
  </r>
  <r>
    <n v="45507"/>
    <n v="441051"/>
    <n v="930270"/>
    <n v="1883"/>
    <s v="b33bf4d4mcte1ec676781scpbabbd7bd"/>
    <s v="no-answer"/>
    <s v="Busy"/>
    <n v="11"/>
    <n v="0"/>
    <n v="918657026631"/>
    <n v="9731753272"/>
    <n v="2"/>
    <d v="2024-05-13T14:45:30"/>
    <d v="2024-05-13T14:45:41"/>
    <n v="2799"/>
    <s v="Zubiya"/>
    <d v="2024-05-13T00:00:00"/>
    <d v="1899-12-30T14:45:30"/>
    <n v="14"/>
    <n v="13"/>
    <n v="5"/>
  </r>
  <r>
    <n v="45508"/>
    <n v="441053"/>
    <n v="930270"/>
    <n v="1883"/>
    <s v="ae0dea40ucje1ec676781qctd723e4c9"/>
    <s v="completed"/>
    <s v="Not Interested"/>
    <n v="41"/>
    <n v="16"/>
    <n v="918657026627"/>
    <n v="7989664838"/>
    <n v="2"/>
    <d v="2024-05-13T14:45:35"/>
    <d v="2024-05-13T14:46:17"/>
    <n v="2772"/>
    <s v="Tabassum"/>
    <d v="2024-05-13T00:00:00"/>
    <d v="1899-12-30T14:45:35"/>
    <n v="14"/>
    <n v="13"/>
    <n v="5"/>
  </r>
  <r>
    <n v="45509"/>
    <n v="441052"/>
    <n v="930270"/>
    <n v="1883"/>
    <s v="650d725dwcve1ec676781mcw7809400b"/>
    <s v="no-answer"/>
    <s v="No Answer"/>
    <n v="23"/>
    <n v="0"/>
    <n v="918657026623"/>
    <n v="9515445992"/>
    <n v="2"/>
    <d v="2024-05-13T14:45:39"/>
    <d v="2024-05-13T14:46:02"/>
    <n v="2790"/>
    <s v="Mohammad Husain Raza"/>
    <d v="2024-05-13T00:00:00"/>
    <d v="1899-12-30T14:45:39"/>
    <n v="14"/>
    <n v="13"/>
    <n v="5"/>
  </r>
  <r>
    <n v="45510"/>
    <n v="437358"/>
    <n v="930263"/>
    <n v="1883"/>
    <s v="212a7177pcle1ec67eef5gcl6a1192f9"/>
    <s v="no-answer"/>
    <s v="Opt Out"/>
    <n v="46"/>
    <n v="0"/>
    <n v="918657026632"/>
    <n v="9585555535"/>
    <n v="4"/>
    <d v="2024-05-13T14:45:39"/>
    <d v="2024-05-13T14:46:26"/>
    <n v="2793"/>
    <s v="Shwetha"/>
    <d v="2024-05-13T00:00:00"/>
    <d v="1899-12-30T14:45:39"/>
    <n v="14"/>
    <n v="13"/>
    <n v="5"/>
  </r>
  <r>
    <n v="45511"/>
    <n v="437360"/>
    <n v="930263"/>
    <n v="1883"/>
    <s v="c5a7b544ncoe1ec67eef5hcjc1722c84"/>
    <s v="no-answer"/>
    <s v="No Answer"/>
    <n v="47"/>
    <n v="0"/>
    <n v="918657026624"/>
    <n v="7050538883"/>
    <n v="3"/>
    <d v="2024-05-13T14:45:40"/>
    <d v="2024-05-13T14:46:27"/>
    <n v="2728"/>
    <s v="Mansi Jaiswal"/>
    <d v="2024-05-13T00:00:00"/>
    <d v="1899-12-30T14:45:40"/>
    <n v="14"/>
    <n v="13"/>
    <n v="5"/>
  </r>
  <r>
    <n v="45512"/>
    <n v="441055"/>
    <n v="930270"/>
    <n v="1883"/>
    <s v="69500e8frcge1ec676781zcn6b8bd3f8"/>
    <s v="no-answer"/>
    <s v="Busy"/>
    <n v="22"/>
    <n v="0"/>
    <n v="918657026631"/>
    <n v="9575845271"/>
    <n v="2"/>
    <d v="2024-05-13T14:45:41"/>
    <d v="2024-05-13T14:46:03"/>
    <n v="2799"/>
    <s v="Zubiya"/>
    <d v="2024-05-13T00:00:00"/>
    <d v="1899-12-30T14:45:41"/>
    <n v="14"/>
    <n v="13"/>
    <n v="5"/>
  </r>
  <r>
    <n v="45513"/>
    <n v="441056"/>
    <n v="930270"/>
    <n v="1883"/>
    <s v="47e42654ucve1ec676781tcgaf8a8f97"/>
    <s v="no-answer"/>
    <s v="Not Interested"/>
    <n v="28"/>
    <n v="0"/>
    <n v="918657026630"/>
    <n v="9989561242"/>
    <n v="2"/>
    <d v="2024-05-13T14:46:03"/>
    <d v="2024-05-13T14:46:31"/>
    <n v="2790"/>
    <s v="Mohammad Husain Raza"/>
    <d v="2024-05-13T00:00:00"/>
    <d v="1899-12-30T14:46:03"/>
    <n v="14"/>
    <n v="13"/>
    <n v="5"/>
  </r>
  <r>
    <n v="45514"/>
    <n v="441058"/>
    <n v="930270"/>
    <n v="1883"/>
    <s v="77fc08e4tcve1ec676781wcq58089261"/>
    <s v="no-answer"/>
    <s v="Busy"/>
    <n v="16"/>
    <n v="0"/>
    <n v="918657026623"/>
    <n v="9000008609"/>
    <n v="2"/>
    <d v="2024-05-13T14:46:04"/>
    <d v="2024-05-13T14:46:20"/>
    <n v="2799"/>
    <s v="Zubiya"/>
    <d v="2024-05-13T00:00:00"/>
    <d v="1899-12-30T14:46:04"/>
    <n v="14"/>
    <n v="13"/>
    <n v="5"/>
  </r>
  <r>
    <n v="45515"/>
    <n v="437361"/>
    <n v="930263"/>
    <n v="1883"/>
    <s v="25b7db81xcpe1ec67eef5mcsf50d5ebb"/>
    <s v="no-answer"/>
    <s v="No Answer"/>
    <n v="45"/>
    <n v="0"/>
    <n v="918657026631"/>
    <n v="7355788677"/>
    <n v="4"/>
    <d v="2024-05-13T14:46:07"/>
    <d v="2024-05-13T14:46:58"/>
    <n v="2791"/>
    <s v="Manjeet Rawat"/>
    <d v="2024-05-13T00:00:00"/>
    <d v="1899-12-30T14:46:07"/>
    <n v="14"/>
    <n v="13"/>
    <n v="5"/>
  </r>
  <r>
    <n v="45516"/>
    <n v="441059"/>
    <n v="930270"/>
    <n v="1883"/>
    <s v="4f9e80c3kcqe1ec676781jcga6e93265"/>
    <s v="completed"/>
    <s v="Not Interested"/>
    <n v="46"/>
    <n v="10"/>
    <n v="918657026627"/>
    <n v="9177600557"/>
    <n v="2"/>
    <d v="2024-05-13T14:46:17"/>
    <d v="2024-05-13T14:47:07"/>
    <n v="2772"/>
    <s v="Tabassum"/>
    <d v="2024-05-13T00:00:00"/>
    <d v="1899-12-30T14:46:17"/>
    <n v="14"/>
    <n v="13"/>
    <n v="5"/>
  </r>
  <r>
    <n v="45517"/>
    <n v="441060"/>
    <n v="930270"/>
    <n v="1883"/>
    <s v="0d6c6119lcte1ec676781xcq6bd182c8"/>
    <s v="failed"/>
    <s v="Not Interested"/>
    <n v="11"/>
    <n v="0"/>
    <m/>
    <n v="9912456348"/>
    <n v="3"/>
    <d v="2024-05-13T14:46:20"/>
    <d v="2024-05-13T14:46:31"/>
    <n v="2799"/>
    <s v="Zubiya"/>
    <d v="2024-05-13T00:00:00"/>
    <d v="1899-12-30T14:46:20"/>
    <n v="14"/>
    <n v="13"/>
    <n v="5"/>
  </r>
  <r>
    <n v="45518"/>
    <n v="437357"/>
    <n v="930263"/>
    <n v="1883"/>
    <s v="42b6c5a0qcue1ec67eef5xcy2842c5ce"/>
    <s v="no-answer"/>
    <s v="Not Reachable"/>
    <n v="21"/>
    <n v="0"/>
    <n v="918657026632"/>
    <n v="9131756624"/>
    <n v="3"/>
    <d v="2024-05-13T14:46:26"/>
    <d v="2024-05-13T14:47:48"/>
    <n v="2793"/>
    <s v="Shwetha"/>
    <d v="2024-05-13T00:00:00"/>
    <d v="1899-12-30T14:46:26"/>
    <n v="14"/>
    <n v="13"/>
    <n v="5"/>
  </r>
  <r>
    <n v="45519"/>
    <n v="437355"/>
    <n v="930263"/>
    <n v="1883"/>
    <s v="c0449046ucje1ec67eef5pcy54ea1541"/>
    <s v="no-answer"/>
    <s v="Interested"/>
    <n v="42"/>
    <n v="0"/>
    <n v="918657026624"/>
    <n v="8462889101"/>
    <n v="3"/>
    <d v="2024-05-13T14:46:27"/>
    <d v="2024-05-13T14:47:10"/>
    <n v="2728"/>
    <s v="Mansi Jaiswal"/>
    <d v="2024-05-13T00:00:00"/>
    <d v="1899-12-30T14:46:27"/>
    <n v="14"/>
    <n v="13"/>
    <n v="5"/>
  </r>
  <r>
    <n v="45520"/>
    <n v="441060"/>
    <n v="930270"/>
    <n v="1883"/>
    <s v="0d6c6119lcte1ec676781xcq6bd182c8"/>
    <s v="completed"/>
    <s v="Not Interested"/>
    <n v="22"/>
    <n v="9"/>
    <n v="918657026630"/>
    <n v="9912456348"/>
    <n v="3"/>
    <d v="2024-05-13T14:46:31"/>
    <d v="2024-05-13T14:46:56"/>
    <n v="2799"/>
    <s v="Zubiya"/>
    <d v="2024-05-13T00:00:00"/>
    <d v="1899-12-30T14:46:31"/>
    <n v="14"/>
    <n v="13"/>
    <n v="5"/>
  </r>
  <r>
    <n v="45521"/>
    <n v="441061"/>
    <n v="930270"/>
    <n v="1883"/>
    <s v="3b6a65c8lcwe1ec676781zcmf194daf4"/>
    <s v="no-answer"/>
    <s v="Not Interested"/>
    <n v="18"/>
    <n v="0"/>
    <n v="918657026632"/>
    <n v="9630703070"/>
    <n v="4"/>
    <d v="2024-05-13T14:46:56"/>
    <d v="2024-05-13T14:47:15"/>
    <n v="2799"/>
    <s v="Zubiya"/>
    <d v="2024-05-13T00:00:00"/>
    <d v="1899-12-30T14:46:56"/>
    <n v="14"/>
    <n v="13"/>
    <n v="5"/>
  </r>
  <r>
    <n v="45522"/>
    <n v="437352"/>
    <n v="930263"/>
    <n v="1883"/>
    <s v="710fd6a2jcpe1ec67eef5qchb3f200b5"/>
    <s v="no-answer"/>
    <s v="No Answer"/>
    <n v="19"/>
    <n v="0"/>
    <n v="918657026631"/>
    <n v="8690758329"/>
    <n v="3"/>
    <d v="2024-05-13T14:46:58"/>
    <d v="2024-05-13T14:47:36"/>
    <n v="2791"/>
    <s v="Manjeet Rawat"/>
    <d v="2024-05-13T00:00:00"/>
    <d v="1899-12-30T14:46:58"/>
    <n v="14"/>
    <n v="13"/>
    <n v="5"/>
  </r>
  <r>
    <n v="45523"/>
    <n v="441064"/>
    <n v="930270"/>
    <n v="1883"/>
    <s v="85415053gcqe1ec676781ucze4aed5ef"/>
    <s v="no-answer"/>
    <s v="No Answer"/>
    <n v="24"/>
    <n v="0"/>
    <n v="918657026623"/>
    <n v="7879411922"/>
    <n v="2"/>
    <d v="2024-05-13T14:47:07"/>
    <d v="2024-05-13T14:47:31"/>
    <n v="2772"/>
    <s v="Tabassum"/>
    <d v="2024-05-13T00:00:00"/>
    <d v="1899-12-30T14:47:07"/>
    <n v="14"/>
    <n v="13"/>
    <n v="5"/>
  </r>
  <r>
    <n v="45524"/>
    <n v="437349"/>
    <n v="930263"/>
    <n v="1883"/>
    <s v="caa0d140ucve1ec67eef5yco032fc0b7"/>
    <s v="no-answer"/>
    <s v="Opt Out"/>
    <n v="22"/>
    <n v="0"/>
    <n v="918657026630"/>
    <n v="9097539236"/>
    <n v="3"/>
    <d v="2024-05-13T14:47:10"/>
    <d v="2024-05-13T14:47:33"/>
    <n v="2728"/>
    <s v="Mansi Jaiswal"/>
    <d v="2024-05-13T00:00:00"/>
    <d v="1899-12-30T14:47:10"/>
    <n v="14"/>
    <n v="13"/>
    <n v="5"/>
  </r>
  <r>
    <n v="45525"/>
    <n v="441062"/>
    <n v="930270"/>
    <n v="1883"/>
    <s v="c5c8e302zcle1ec676781ocja0e608dc"/>
    <s v="no-answer"/>
    <s v="Not Interested"/>
    <n v="8"/>
    <n v="0"/>
    <n v="918657026627"/>
    <n v="7024890655"/>
    <n v="2"/>
    <d v="2024-05-13T14:47:15"/>
    <d v="2024-05-13T14:47:24"/>
    <n v="2799"/>
    <s v="Zubiya"/>
    <d v="2024-05-13T00:00:00"/>
    <d v="1899-12-30T14:47:15"/>
    <n v="14"/>
    <n v="13"/>
    <n v="5"/>
  </r>
  <r>
    <n v="45526"/>
    <n v="441063"/>
    <n v="930270"/>
    <n v="1883"/>
    <s v="c7bda820qcye1ec676781ycy4ea859e6"/>
    <s v="no-answer"/>
    <s v="Not Interested"/>
    <n v="10"/>
    <n v="0"/>
    <n v="918657026624"/>
    <n v="8319717527"/>
    <n v="2"/>
    <d v="2024-05-13T14:47:24"/>
    <d v="2024-05-13T14:47:34"/>
    <n v="2799"/>
    <s v="Zubiya"/>
    <d v="2024-05-13T00:00:00"/>
    <d v="1899-12-30T14:47:24"/>
    <n v="14"/>
    <n v="13"/>
    <n v="5"/>
  </r>
  <r>
    <n v="45527"/>
    <n v="441066"/>
    <n v="930270"/>
    <n v="1883"/>
    <s v="2a87be8bqcue1ec676781scr33989f89"/>
    <s v="no-answer"/>
    <s v="Busy"/>
    <n v="25"/>
    <n v="0"/>
    <n v="918657026632"/>
    <n v="9617390849"/>
    <n v="2"/>
    <d v="2024-05-13T14:47:31"/>
    <d v="2024-05-13T14:47:57"/>
    <n v="2772"/>
    <s v="Tabassum"/>
    <d v="2024-05-13T00:00:00"/>
    <d v="1899-12-30T14:47:31"/>
    <n v="14"/>
    <n v="13"/>
    <n v="5"/>
  </r>
  <r>
    <n v="45528"/>
    <n v="437351"/>
    <n v="930263"/>
    <n v="1883"/>
    <s v="4944950eycve1ec67eef5tcme2189036"/>
    <s v="completed"/>
    <s v="No Answer"/>
    <n v="29"/>
    <n v="15"/>
    <n v="918657026631"/>
    <n v="9825929316"/>
    <n v="3"/>
    <d v="2024-05-13T14:47:33"/>
    <d v="2024-05-13T14:48:06"/>
    <n v="2728"/>
    <s v="Mansi Jaiswal"/>
    <d v="2024-05-13T00:00:00"/>
    <d v="1899-12-30T14:47:33"/>
    <n v="14"/>
    <n v="13"/>
    <n v="5"/>
  </r>
  <r>
    <n v="45529"/>
    <n v="441069"/>
    <n v="930270"/>
    <n v="1883"/>
    <s v="ed11c671rcye1ec676781tcr2d0ce199"/>
    <s v="completed"/>
    <s v="No Answer"/>
    <n v="25"/>
    <n v="13"/>
    <n v="918657026627"/>
    <n v="7036190382"/>
    <n v="3"/>
    <d v="2024-05-13T14:47:34"/>
    <d v="2024-05-13T14:47:59"/>
    <n v="2799"/>
    <s v="Zubiya"/>
    <d v="2024-05-13T00:00:00"/>
    <d v="1899-12-30T14:47:34"/>
    <n v="14"/>
    <n v="13"/>
    <n v="5"/>
  </r>
  <r>
    <n v="45530"/>
    <n v="441068"/>
    <n v="930270"/>
    <n v="1883"/>
    <s v="61cf9e10kcze1ec676781tcv359b09b9"/>
    <s v="no-answer"/>
    <s v="No Answer"/>
    <n v="53"/>
    <n v="0"/>
    <n v="918657026623"/>
    <n v="9985084626"/>
    <n v="2"/>
    <d v="2024-05-13T14:47:34"/>
    <d v="2024-05-13T14:57:26"/>
    <n v="2790"/>
    <s v="Mohammad Husain Raza"/>
    <d v="2024-05-13T00:00:00"/>
    <d v="1899-12-30T14:47:34"/>
    <n v="14"/>
    <n v="13"/>
    <n v="5"/>
  </r>
  <r>
    <n v="45531"/>
    <n v="437346"/>
    <n v="930263"/>
    <n v="1883"/>
    <s v="2e676e69vcre1ec67eef5nch05d3befa"/>
    <s v="completed"/>
    <s v="Not Interested"/>
    <n v="63"/>
    <n v="50"/>
    <n v="918657026630"/>
    <n v="9302324621"/>
    <n v="3"/>
    <d v="2024-05-13T14:47:36"/>
    <d v="2024-05-13T14:49:18"/>
    <n v="2791"/>
    <s v="Manjeet Rawat"/>
    <d v="2024-05-13T00:00:00"/>
    <d v="1899-12-30T14:47:36"/>
    <n v="14"/>
    <n v="13"/>
    <n v="5"/>
  </r>
  <r>
    <n v="45532"/>
    <n v="437344"/>
    <n v="930263"/>
    <n v="1883"/>
    <s v="59eb80bbkcpe1ec67eef5scv0202d5ef"/>
    <s v="no-answer"/>
    <s v="No Answer"/>
    <n v="20"/>
    <n v="0"/>
    <n v="918657026624"/>
    <n v="9672717568"/>
    <n v="3"/>
    <d v="2024-05-13T14:47:48"/>
    <d v="2024-05-13T14:48:14"/>
    <n v="2793"/>
    <s v="Shwetha"/>
    <d v="2024-05-13T00:00:00"/>
    <d v="1899-12-30T14:47:48"/>
    <n v="14"/>
    <n v="13"/>
    <n v="5"/>
  </r>
  <r>
    <n v="45533"/>
    <n v="441070"/>
    <n v="930270"/>
    <n v="1883"/>
    <s v="915faea7xcye1ec676781tcjd711a58f"/>
    <s v="no-answer"/>
    <s v="No Answer"/>
    <n v="30"/>
    <n v="0"/>
    <n v="918657026632"/>
    <n v="9777024540"/>
    <n v="2"/>
    <d v="2024-05-13T14:47:57"/>
    <d v="2024-05-13T14:48:27"/>
    <n v="2772"/>
    <s v="Tabassum"/>
    <d v="2024-05-13T00:00:00"/>
    <d v="1899-12-30T14:47:57"/>
    <n v="14"/>
    <n v="13"/>
    <n v="5"/>
  </r>
  <r>
    <n v="45534"/>
    <n v="441071"/>
    <n v="930270"/>
    <n v="1883"/>
    <s v="d3133605vcle1ec676781ucqec0e2951"/>
    <s v="no-answer"/>
    <s v="No Answer"/>
    <n v="10"/>
    <n v="0"/>
    <n v="918657026627"/>
    <n v="9440264906"/>
    <n v="2"/>
    <d v="2024-05-13T14:47:59"/>
    <d v="2024-05-13T14:48:10"/>
    <n v="2799"/>
    <s v="Zubiya"/>
    <d v="2024-05-13T00:00:00"/>
    <d v="1899-12-30T14:47:59"/>
    <n v="14"/>
    <n v="13"/>
    <n v="5"/>
  </r>
  <r>
    <n v="45535"/>
    <n v="437342"/>
    <n v="930263"/>
    <n v="1883"/>
    <s v="9151d0aczcxe1ec67eef5vcz4f878d4b"/>
    <s v="completed"/>
    <s v="No Answer"/>
    <n v="45"/>
    <n v="19"/>
    <n v="918657026631"/>
    <n v="9937323483"/>
    <n v="3"/>
    <d v="2024-05-13T14:48:06"/>
    <d v="2024-05-13T14:48:55"/>
    <n v="2728"/>
    <s v="Mansi Jaiswal"/>
    <d v="2024-05-13T00:00:00"/>
    <d v="1899-12-30T14:48:06"/>
    <n v="14"/>
    <n v="13"/>
    <n v="5"/>
  </r>
  <r>
    <n v="45536"/>
    <n v="441072"/>
    <n v="930270"/>
    <n v="1883"/>
    <s v="387fcbeblcme1ec676781ucm32fe7b90"/>
    <s v="no-answer"/>
    <s v="No Answer"/>
    <n v="29"/>
    <n v="0"/>
    <n v="918657026624"/>
    <n v="9652430700"/>
    <n v="2"/>
    <d v="2024-05-13T14:48:10"/>
    <d v="2024-05-13T14:48:39"/>
    <n v="2799"/>
    <s v="Zubiya"/>
    <d v="2024-05-13T00:00:00"/>
    <d v="1899-12-30T14:48:10"/>
    <n v="14"/>
    <n v="13"/>
    <n v="5"/>
  </r>
  <r>
    <n v="45537"/>
    <n v="437340"/>
    <n v="930263"/>
    <n v="1883"/>
    <s v="2ba19aaapcge1ec67eef5qctf1ed6281"/>
    <s v="no-answer"/>
    <s v="No Answer"/>
    <n v="48"/>
    <n v="0"/>
    <n v="918657026627"/>
    <n v="9306693064"/>
    <n v="3"/>
    <d v="2024-05-13T14:48:14"/>
    <d v="2024-05-13T14:49:23"/>
    <n v="2793"/>
    <s v="Shwetha"/>
    <d v="2024-05-13T00:00:00"/>
    <d v="1899-12-30T14:48:14"/>
    <n v="14"/>
    <n v="13"/>
    <n v="5"/>
  </r>
  <r>
    <n v="45538"/>
    <n v="441075"/>
    <n v="930270"/>
    <n v="1883"/>
    <s v="7e785b03hcye1ec676781lcpd2da94c3"/>
    <s v="no-answer"/>
    <s v="No Answer"/>
    <n v="10"/>
    <n v="0"/>
    <n v="918657026632"/>
    <n v="9425449233"/>
    <n v="2"/>
    <d v="2024-05-13T14:48:27"/>
    <d v="2024-05-13T14:48:38"/>
    <n v="2772"/>
    <s v="Tabassum"/>
    <d v="2024-05-13T00:00:00"/>
    <d v="1899-12-30T14:48:27"/>
    <n v="14"/>
    <n v="13"/>
    <n v="5"/>
  </r>
  <r>
    <n v="45539"/>
    <n v="441076"/>
    <n v="930270"/>
    <n v="1883"/>
    <s v="59ab201ftcke1ec676781vcy3f0e9034"/>
    <s v="no-answer"/>
    <s v="No Answer"/>
    <n v="37"/>
    <n v="0"/>
    <n v="918657026623"/>
    <n v="9989663409"/>
    <n v="2"/>
    <d v="2024-05-13T14:48:38"/>
    <d v="2024-05-13T14:49:15"/>
    <n v="2772"/>
    <s v="Tabassum"/>
    <d v="2024-05-13T00:00:00"/>
    <d v="1899-12-30T14:48:38"/>
    <n v="14"/>
    <n v="13"/>
    <n v="5"/>
  </r>
  <r>
    <n v="45540"/>
    <n v="441077"/>
    <n v="930270"/>
    <n v="1883"/>
    <s v="ac1864c2ncte1ec676781jckc9c834fa"/>
    <s v="no-answer"/>
    <s v="No Answer"/>
    <n v="17"/>
    <n v="0"/>
    <n v="918657026632"/>
    <n v="8885866888"/>
    <n v="2"/>
    <d v="2024-05-13T14:48:39"/>
    <d v="2024-05-13T14:48:57"/>
    <n v="2799"/>
    <s v="Zubiya"/>
    <d v="2024-05-13T00:00:00"/>
    <d v="1899-12-30T14:48:39"/>
    <n v="14"/>
    <n v="13"/>
    <n v="5"/>
  </r>
  <r>
    <n v="45541"/>
    <n v="437341"/>
    <n v="930263"/>
    <n v="1883"/>
    <s v="28277082lche1ec67eef5ycv07b7068a"/>
    <s v="no-answer"/>
    <s v="No Answer"/>
    <n v="15"/>
    <n v="0"/>
    <n v="918657026624"/>
    <n v="8826812953"/>
    <n v="3"/>
    <d v="2024-05-13T14:48:55"/>
    <d v="2024-05-13T14:49:11"/>
    <n v="2728"/>
    <s v="Mansi Jaiswal"/>
    <d v="2024-05-13T00:00:00"/>
    <d v="1899-12-30T14:48:55"/>
    <n v="14"/>
    <n v="13"/>
    <n v="5"/>
  </r>
  <r>
    <n v="45542"/>
    <n v="441079"/>
    <n v="930270"/>
    <n v="1883"/>
    <s v="71e7b481gcse1ec676781lco316b4063"/>
    <s v="no-answer"/>
    <s v="No Answer"/>
    <n v="0"/>
    <n v="0"/>
    <n v="918657026630"/>
    <n v="7507236536"/>
    <n v="3"/>
    <d v="2024-05-13T14:48:57"/>
    <d v="2024-05-13T14:49:03"/>
    <n v="2799"/>
    <s v="Zubiya"/>
    <d v="2024-05-13T00:00:00"/>
    <d v="1899-12-30T14:48:57"/>
    <n v="14"/>
    <n v="13"/>
    <n v="5"/>
  </r>
  <r>
    <n v="45543"/>
    <n v="441080"/>
    <n v="930270"/>
    <n v="1883"/>
    <s v="94eda521jcwe1ec676781xcl56dd4a1b"/>
    <s v="no-answer"/>
    <s v="Not Interested"/>
    <n v="0"/>
    <n v="0"/>
    <n v="918657026631"/>
    <n v="9390061831"/>
    <n v="2"/>
    <d v="2024-05-13T14:49:03"/>
    <d v="2024-05-13T14:49:07"/>
    <n v="2799"/>
    <s v="Zubiya"/>
    <d v="2024-05-13T00:00:00"/>
    <d v="1899-12-30T14:49:03"/>
    <n v="14"/>
    <n v="13"/>
    <n v="5"/>
  </r>
  <r>
    <n v="45544"/>
    <n v="441081"/>
    <n v="930270"/>
    <n v="1883"/>
    <s v="97595397rcwe1ec676781tcufc9ca0e9"/>
    <s v="no-answer"/>
    <s v="No Answer"/>
    <n v="17"/>
    <n v="0"/>
    <n v="918657026632"/>
    <n v="9640321203"/>
    <n v="2"/>
    <d v="2024-05-13T14:49:07"/>
    <d v="2024-05-13T14:49:24"/>
    <n v="2799"/>
    <s v="Zubiya"/>
    <d v="2024-05-13T00:00:00"/>
    <d v="1899-12-30T14:49:07"/>
    <n v="14"/>
    <n v="13"/>
    <n v="5"/>
  </r>
  <r>
    <n v="45545"/>
    <n v="437339"/>
    <n v="930263"/>
    <n v="1883"/>
    <s v="e37092e6ycve1ec67eef5mcl0c9f4785"/>
    <s v="no-answer"/>
    <s v="Not Interested"/>
    <n v="42"/>
    <n v="0"/>
    <n v="918657026630"/>
    <n v="7047938469"/>
    <n v="3"/>
    <d v="2024-05-13T14:49:11"/>
    <d v="2024-05-13T14:49:53"/>
    <n v="2728"/>
    <s v="Mansi Jaiswal"/>
    <d v="2024-05-13T00:00:00"/>
    <d v="1899-12-30T14:49:11"/>
    <n v="14"/>
    <n v="13"/>
    <n v="5"/>
  </r>
  <r>
    <n v="45546"/>
    <n v="441082"/>
    <n v="930270"/>
    <n v="1883"/>
    <s v="a7ab8633vcve1ec676781tcq28c60f5c"/>
    <s v="no-answer"/>
    <s v="Not Interested"/>
    <n v="18"/>
    <n v="0"/>
    <n v="918657026627"/>
    <n v="8919719580"/>
    <n v="2"/>
    <d v="2024-05-13T14:49:15"/>
    <d v="2024-05-13T14:49:34"/>
    <n v="2772"/>
    <s v="Tabassum"/>
    <d v="2024-05-13T00:00:00"/>
    <d v="1899-12-30T14:49:15"/>
    <n v="14"/>
    <n v="13"/>
    <n v="5"/>
  </r>
  <r>
    <n v="45547"/>
    <n v="437338"/>
    <n v="930263"/>
    <n v="1883"/>
    <s v="f8529da5gcte1ec67eef5uckb867c5d5"/>
    <s v="no-answer"/>
    <s v="Language Barrier"/>
    <n v="55"/>
    <n v="0"/>
    <n v="918657026631"/>
    <n v="7975325655"/>
    <n v="3"/>
    <d v="2024-05-13T14:49:18"/>
    <d v="2024-05-13T14:50:25"/>
    <n v="2791"/>
    <s v="Manjeet Rawat"/>
    <d v="2024-05-13T00:00:00"/>
    <d v="1899-12-30T14:49:18"/>
    <n v="14"/>
    <n v="13"/>
    <n v="5"/>
  </r>
  <r>
    <n v="45548"/>
    <n v="437336"/>
    <n v="930263"/>
    <n v="1883"/>
    <s v="4fc4a121lcke1ec67eef5tcl0fcae079"/>
    <s v="completed"/>
    <s v="Interested"/>
    <n v="102"/>
    <n v="80"/>
    <n v="918657026624"/>
    <n v="9413517869"/>
    <n v="3"/>
    <d v="2024-05-13T14:49:23"/>
    <d v="2024-05-13T14:51:05"/>
    <n v="2793"/>
    <s v="Shwetha"/>
    <d v="2024-05-13T00:00:00"/>
    <d v="1899-12-30T14:49:23"/>
    <n v="14"/>
    <n v="13"/>
    <n v="5"/>
  </r>
  <r>
    <n v="45549"/>
    <n v="441084"/>
    <n v="930270"/>
    <n v="1883"/>
    <s v="c45f034bzcle1ec676781zcje9fb463d"/>
    <s v="no-answer"/>
    <s v="No Answer"/>
    <n v="5"/>
    <n v="0"/>
    <n v="918657026623"/>
    <n v="7702147855"/>
    <n v="2"/>
    <d v="2024-05-13T14:49:24"/>
    <d v="2024-05-13T14:49:33"/>
    <n v="2799"/>
    <s v="Zubiya"/>
    <d v="2024-05-13T00:00:00"/>
    <d v="1899-12-30T14:49:24"/>
    <n v="14"/>
    <n v="13"/>
    <n v="5"/>
  </r>
  <r>
    <n v="45550"/>
    <n v="439209"/>
    <n v="930270"/>
    <n v="1883"/>
    <s v="3b9c24c0hcse1ec67eef8wczb2c4c08f"/>
    <s v="no-answer"/>
    <s v="Invalid Number"/>
    <n v="8"/>
    <n v="0"/>
    <n v="918657026632"/>
    <n v="9752359477"/>
    <n v="2"/>
    <d v="2024-05-13T14:49:33"/>
    <d v="2024-05-13T14:49:41"/>
    <n v="2799"/>
    <s v="Zubiya"/>
    <d v="2024-05-13T00:00:00"/>
    <d v="1899-12-30T14:49:33"/>
    <n v="14"/>
    <n v="13"/>
    <n v="5"/>
  </r>
  <r>
    <n v="45551"/>
    <n v="439211"/>
    <n v="930270"/>
    <n v="1883"/>
    <s v="b243cfd2pcpe1ec67eef8ocr91d68c66"/>
    <s v="no-answer"/>
    <s v="Not Interested"/>
    <n v="9"/>
    <n v="0"/>
    <n v="918657026627"/>
    <n v="9381120136"/>
    <n v="3"/>
    <d v="2024-05-13T14:49:34"/>
    <d v="2024-05-13T14:49:43"/>
    <n v="2772"/>
    <s v="Tabassum"/>
    <d v="2024-05-13T00:00:00"/>
    <d v="1899-12-30T14:49:34"/>
    <n v="14"/>
    <n v="13"/>
    <n v="5"/>
  </r>
  <r>
    <n v="45552"/>
    <n v="439214"/>
    <n v="930270"/>
    <n v="1883"/>
    <s v="f6bc7df3mcze1ec67eef8zcr833f876f"/>
    <s v="no-answer"/>
    <s v="Busy"/>
    <n v="8"/>
    <n v="0"/>
    <n v="918657026632"/>
    <n v="9502270415"/>
    <n v="3"/>
    <d v="2024-05-13T14:49:41"/>
    <d v="2024-05-13T14:49:49"/>
    <n v="2799"/>
    <s v="Zubiya"/>
    <d v="2024-05-13T00:00:00"/>
    <d v="1899-12-30T14:49:41"/>
    <n v="14"/>
    <n v="13"/>
    <n v="5"/>
  </r>
  <r>
    <n v="45553"/>
    <n v="439215"/>
    <n v="930270"/>
    <n v="1883"/>
    <s v="47cff71bhcne1ec67eef8nco8d0b15c5"/>
    <s v="no-answer"/>
    <s v="No Answer"/>
    <n v="18"/>
    <n v="0"/>
    <n v="918657026627"/>
    <n v="7738447567"/>
    <n v="3"/>
    <d v="2024-05-13T14:49:43"/>
    <d v="2024-05-13T14:50:01"/>
    <n v="2772"/>
    <s v="Tabassum"/>
    <d v="2024-05-13T00:00:00"/>
    <d v="1899-12-30T14:49:43"/>
    <n v="14"/>
    <n v="13"/>
    <n v="5"/>
  </r>
  <r>
    <n v="45554"/>
    <n v="439216"/>
    <n v="930270"/>
    <n v="1883"/>
    <s v="0a7613f6pcge1ec67eef8pco854f1657"/>
    <s v="no-answer"/>
    <s v="Not Interested"/>
    <n v="15"/>
    <n v="0"/>
    <n v="918657026623"/>
    <n v="7995426529"/>
    <n v="2"/>
    <d v="2024-05-13T14:49:49"/>
    <d v="2024-05-13T14:50:05"/>
    <n v="2799"/>
    <s v="Zubiya"/>
    <d v="2024-05-13T00:00:00"/>
    <d v="1899-12-30T14:49:49"/>
    <n v="14"/>
    <n v="13"/>
    <n v="5"/>
  </r>
  <r>
    <n v="45555"/>
    <n v="437335"/>
    <n v="930263"/>
    <n v="1883"/>
    <s v="0f04a776gcwe1ec67eef5ocu0ff40780"/>
    <s v="no-answer"/>
    <s v="Not Reachable"/>
    <n v="13"/>
    <n v="0"/>
    <n v="918657026632"/>
    <n v="9068593363"/>
    <n v="3"/>
    <d v="2024-05-13T14:49:53"/>
    <d v="2024-05-13T14:50:06"/>
    <n v="2728"/>
    <s v="Mansi Jaiswal"/>
    <d v="2024-05-13T00:00:00"/>
    <d v="1899-12-30T14:49:53"/>
    <n v="14"/>
    <n v="13"/>
    <n v="5"/>
  </r>
  <r>
    <n v="45556"/>
    <n v="439217"/>
    <n v="930270"/>
    <n v="1883"/>
    <s v="f87a934cwcqe1ec67eef8qcw154e5ddd"/>
    <s v="no-answer"/>
    <s v="Busy"/>
    <n v="14"/>
    <n v="0"/>
    <n v="918657026630"/>
    <n v="8096666007"/>
    <n v="3"/>
    <d v="2024-05-13T14:50:01"/>
    <d v="2024-05-13T14:50:16"/>
    <n v="2772"/>
    <s v="Tabassum"/>
    <d v="2024-05-13T00:00:00"/>
    <d v="1899-12-30T14:50:01"/>
    <n v="14"/>
    <n v="13"/>
    <n v="5"/>
  </r>
  <r>
    <n v="45557"/>
    <n v="439218"/>
    <n v="930270"/>
    <n v="1883"/>
    <s v="4f3b8753lcse1ec67eef8xcs7c414c3b"/>
    <s v="no-answer"/>
    <s v="Busy"/>
    <n v="18"/>
    <n v="0"/>
    <n v="918657026627"/>
    <n v="9337255632"/>
    <n v="2"/>
    <d v="2024-05-13T14:50:05"/>
    <d v="2024-05-13T14:50:24"/>
    <n v="2799"/>
    <s v="Zubiya"/>
    <d v="2024-05-13T00:00:00"/>
    <d v="1899-12-30T14:50:05"/>
    <n v="14"/>
    <n v="13"/>
    <n v="5"/>
  </r>
  <r>
    <n v="45558"/>
    <n v="437304"/>
    <n v="930263"/>
    <n v="1883"/>
    <s v="e5fdbdfcocge1ec67eef5lcvcd24bdfc"/>
    <s v="no-answer"/>
    <s v="Language Barrier"/>
    <n v="37"/>
    <n v="0"/>
    <n v="918657026632"/>
    <n v="9640887712"/>
    <n v="3"/>
    <d v="2024-05-13T14:50:06"/>
    <d v="2024-05-13T14:50:44"/>
    <n v="2728"/>
    <s v="Mansi Jaiswal"/>
    <d v="2024-05-13T00:00:00"/>
    <d v="1899-12-30T14:50:06"/>
    <n v="14"/>
    <n v="13"/>
    <n v="5"/>
  </r>
  <r>
    <n v="45559"/>
    <n v="439219"/>
    <n v="930270"/>
    <n v="1883"/>
    <s v="5de0552excre1ec67eef8ycqb50aaa02"/>
    <s v="completed"/>
    <s v="Busy"/>
    <n v="51"/>
    <n v="40"/>
    <n v="918657026623"/>
    <n v="9337694356"/>
    <n v="2"/>
    <d v="2024-05-13T14:50:16"/>
    <d v="2024-05-13T14:51:08"/>
    <n v="2772"/>
    <s v="Tabassum"/>
    <d v="2024-05-13T00:00:00"/>
    <d v="1899-12-30T14:50:16"/>
    <n v="14"/>
    <n v="13"/>
    <n v="5"/>
  </r>
  <r>
    <n v="45560"/>
    <n v="439220"/>
    <n v="930270"/>
    <n v="1883"/>
    <s v="5bf16c42jcje1ec67eef8lcxd6f3433f"/>
    <s v="no-answer"/>
    <s v="Not Reachable"/>
    <n v="9"/>
    <n v="0"/>
    <n v="918657026631"/>
    <n v="8871104178"/>
    <n v="2"/>
    <d v="2024-05-13T14:50:24"/>
    <d v="2024-05-13T14:50:34"/>
    <n v="2799"/>
    <s v="Zubiya"/>
    <d v="2024-05-13T00:00:00"/>
    <d v="1899-12-30T14:50:24"/>
    <n v="14"/>
    <n v="13"/>
    <n v="5"/>
  </r>
  <r>
    <n v="45561"/>
    <n v="439223"/>
    <n v="930270"/>
    <n v="1883"/>
    <s v="4a84300bucre1ec67eef8wcob99a180d"/>
    <s v="completed"/>
    <s v="Interested"/>
    <n v="16"/>
    <n v="7"/>
    <n v="918657026630"/>
    <n v="9394122296"/>
    <n v="3"/>
    <d v="2024-05-13T14:50:34"/>
    <d v="2024-05-13T14:50:50"/>
    <n v="2799"/>
    <s v="Zubiya"/>
    <d v="2024-05-13T00:00:00"/>
    <d v="1899-12-30T14:50:34"/>
    <n v="14"/>
    <n v="13"/>
    <n v="5"/>
  </r>
  <r>
    <n v="45562"/>
    <n v="437332"/>
    <n v="930263"/>
    <n v="1883"/>
    <s v="c119209djcxe1ec67eef5jcj600368fc"/>
    <s v="no-answer"/>
    <s v="No Answer"/>
    <n v="55"/>
    <n v="0"/>
    <n v="918657026627"/>
    <n v="9459770746"/>
    <n v="4"/>
    <d v="2024-05-13T14:50:44"/>
    <d v="2024-05-13T14:51:41"/>
    <n v="2728"/>
    <s v="Mansi Jaiswal"/>
    <d v="2024-05-13T00:00:00"/>
    <d v="1899-12-30T14:50:44"/>
    <n v="14"/>
    <n v="13"/>
    <n v="5"/>
  </r>
  <r>
    <n v="45563"/>
    <n v="439225"/>
    <n v="930270"/>
    <n v="1883"/>
    <s v="796c6f6dncue1ec67eef8yckba45c2c4"/>
    <s v="no-answer"/>
    <s v="Language Barrier"/>
    <n v="17"/>
    <n v="0"/>
    <n v="918657026631"/>
    <n v="9963216222"/>
    <n v="2"/>
    <d v="2024-05-13T14:50:50"/>
    <d v="2024-05-13T14:51:07"/>
    <n v="2799"/>
    <s v="Zubiya"/>
    <d v="2024-05-13T00:00:00"/>
    <d v="1899-12-30T14:50:50"/>
    <n v="14"/>
    <n v="13"/>
    <n v="5"/>
  </r>
  <r>
    <n v="45564"/>
    <n v="437333"/>
    <n v="930263"/>
    <n v="1883"/>
    <s v="411a7f19ocse1ec67eef5tcn4a9b78f0"/>
    <s v="no-answer"/>
    <s v="Interested"/>
    <n v="46"/>
    <n v="0"/>
    <n v="918657026632"/>
    <n v="9817033655"/>
    <n v="3"/>
    <d v="2024-05-13T14:51:05"/>
    <d v="2024-05-13T14:51:52"/>
    <n v="2793"/>
    <s v="Shwetha"/>
    <d v="2024-05-13T00:00:00"/>
    <d v="1899-12-30T14:51:05"/>
    <n v="14"/>
    <n v="13"/>
    <n v="5"/>
  </r>
  <r>
    <n v="45565"/>
    <n v="439227"/>
    <n v="930270"/>
    <n v="1883"/>
    <s v="a8c2a2f6kcze1ec67eef8rcnfef59539"/>
    <s v="no-answer"/>
    <s v="Not Interested"/>
    <n v="9"/>
    <n v="0"/>
    <n v="918657026630"/>
    <n v="9098571905"/>
    <n v="2"/>
    <d v="2024-05-13T14:51:07"/>
    <d v="2024-05-13T14:51:17"/>
    <n v="2799"/>
    <s v="Zubiya"/>
    <d v="2024-05-13T00:00:00"/>
    <d v="1899-12-30T14:51:07"/>
    <n v="14"/>
    <n v="13"/>
    <n v="5"/>
  </r>
  <r>
    <n v="45566"/>
    <n v="439228"/>
    <n v="930270"/>
    <n v="1883"/>
    <s v="1364f569ocke1ec67eef8mcr71cb067b"/>
    <s v="completed"/>
    <s v="Language Barrier"/>
    <n v="15"/>
    <n v="5"/>
    <n v="918657026624"/>
    <n v="7672052144"/>
    <n v="2"/>
    <d v="2024-05-13T14:51:08"/>
    <d v="2024-05-13T14:51:23"/>
    <n v="2772"/>
    <s v="Tabassum"/>
    <d v="2024-05-13T00:00:00"/>
    <d v="1899-12-30T14:51:08"/>
    <n v="14"/>
    <n v="13"/>
    <n v="5"/>
  </r>
  <r>
    <n v="45567"/>
    <n v="439229"/>
    <n v="930270"/>
    <n v="1883"/>
    <s v="ea31c1a2ncue1ec67eef8ycu81eedd6e"/>
    <s v="completed"/>
    <s v="Not Interested"/>
    <n v="32"/>
    <n v="13"/>
    <n v="918657026631"/>
    <n v="9703970167"/>
    <n v="2"/>
    <d v="2024-05-13T14:51:17"/>
    <d v="2024-05-13T14:51:55"/>
    <n v="2799"/>
    <s v="Zubiya"/>
    <d v="2024-05-13T00:00:00"/>
    <d v="1899-12-30T14:51:17"/>
    <n v="14"/>
    <n v="13"/>
    <n v="5"/>
  </r>
  <r>
    <n v="45568"/>
    <n v="437327"/>
    <n v="930263"/>
    <n v="1883"/>
    <s v="0aada7a1hcwe1ec67eef5ocyeb0a32b1"/>
    <s v="no-answer"/>
    <s v="No Answer"/>
    <n v="55"/>
    <n v="0"/>
    <n v="918657026630"/>
    <n v="7901843966"/>
    <n v="3"/>
    <d v="2024-05-13T14:51:17"/>
    <d v="2024-05-13T14:52:19"/>
    <n v="2791"/>
    <s v="Manjeet Rawat"/>
    <d v="2024-05-13T00:00:00"/>
    <d v="1899-12-30T14:51:17"/>
    <n v="14"/>
    <n v="13"/>
    <n v="5"/>
  </r>
  <r>
    <n v="45569"/>
    <n v="439230"/>
    <n v="930270"/>
    <n v="1883"/>
    <s v="72115fa9lcke1ec67eef8ocs10286fee"/>
    <s v="no-answer"/>
    <s v="Not Reachable"/>
    <n v="9"/>
    <n v="0"/>
    <n v="918657026623"/>
    <n v="9123191046"/>
    <n v="2"/>
    <d v="2024-05-13T14:51:23"/>
    <d v="2024-05-13T14:51:33"/>
    <n v="2772"/>
    <s v="Tabassum"/>
    <d v="2024-05-13T00:00:00"/>
    <d v="1899-12-30T14:51:23"/>
    <n v="14"/>
    <n v="13"/>
    <n v="5"/>
  </r>
  <r>
    <n v="45570"/>
    <n v="439235"/>
    <n v="930270"/>
    <n v="1883"/>
    <s v="0a4bf6c3zcke1ec67eef8pclca90a1b9"/>
    <s v="no-answer"/>
    <s v="Not Reachable"/>
    <n v="10"/>
    <n v="0"/>
    <n v="918657026624"/>
    <n v="8897960709"/>
    <n v="3"/>
    <d v="2024-05-13T14:51:33"/>
    <d v="2024-05-13T14:51:43"/>
    <n v="2772"/>
    <s v="Tabassum"/>
    <d v="2024-05-13T00:00:00"/>
    <d v="1899-12-30T14:51:33"/>
    <n v="14"/>
    <n v="13"/>
    <n v="5"/>
  </r>
  <r>
    <n v="45571"/>
    <n v="437331"/>
    <n v="930263"/>
    <n v="1883"/>
    <s v="226b3a02scme1ec67eef5wcu51ecf802"/>
    <s v="no-answer"/>
    <s v="Busy"/>
    <n v="49"/>
    <n v="0"/>
    <n v="918657026627"/>
    <n v="9636297023"/>
    <n v="3"/>
    <d v="2024-05-13T14:51:41"/>
    <d v="2024-05-13T14:52:31"/>
    <n v="2728"/>
    <s v="Mansi Jaiswal"/>
    <d v="2024-05-13T00:00:00"/>
    <d v="1899-12-30T14:51:41"/>
    <n v="14"/>
    <n v="13"/>
    <n v="5"/>
  </r>
  <r>
    <n v="45572"/>
    <n v="439236"/>
    <n v="930270"/>
    <n v="1883"/>
    <s v="a1fa6df4wcxe1ec67eef8xclb2d2153d"/>
    <s v="no-answer"/>
    <s v="No Answer"/>
    <n v="22"/>
    <n v="0"/>
    <n v="918657026623"/>
    <n v="9229136374"/>
    <n v="2"/>
    <d v="2024-05-13T14:51:43"/>
    <d v="2024-05-13T14:52:05"/>
    <n v="2772"/>
    <s v="Tabassum"/>
    <d v="2024-05-13T00:00:00"/>
    <d v="1899-12-30T14:51:43"/>
    <n v="14"/>
    <n v="13"/>
    <n v="5"/>
  </r>
  <r>
    <n v="45573"/>
    <n v="437328"/>
    <n v="930263"/>
    <n v="1883"/>
    <s v="24e5e7f1jcoe1ec67eef5pcnd5d56117"/>
    <s v="no-answer"/>
    <s v="No Answer"/>
    <n v="21"/>
    <n v="0"/>
    <n v="918657026624"/>
    <n v="9023458355"/>
    <n v="4"/>
    <d v="2024-05-13T14:51:52"/>
    <d v="2024-05-13T14:52:14"/>
    <n v="2793"/>
    <s v="Shwetha"/>
    <d v="2024-05-13T00:00:00"/>
    <d v="1899-12-30T14:51:52"/>
    <n v="14"/>
    <n v="13"/>
    <n v="5"/>
  </r>
  <r>
    <n v="45574"/>
    <n v="439237"/>
    <n v="930270"/>
    <n v="1883"/>
    <s v="9711b39ejcoe1ec67eef8tcv57bf1082"/>
    <s v="no-answer"/>
    <s v="Invalid Number"/>
    <n v="9"/>
    <n v="0"/>
    <n v="918657026631"/>
    <n v="9951190541"/>
    <n v="2"/>
    <d v="2024-05-13T14:51:55"/>
    <d v="2024-05-13T14:52:04"/>
    <n v="2799"/>
    <s v="Zubiya"/>
    <d v="2024-05-13T00:00:00"/>
    <d v="1899-12-30T14:51:55"/>
    <n v="14"/>
    <n v="13"/>
    <n v="5"/>
  </r>
  <r>
    <n v="45575"/>
    <n v="439239"/>
    <n v="930270"/>
    <n v="1883"/>
    <s v="7eaf2e10lcye1ec67eef8ock51bfb7e7"/>
    <s v="completed"/>
    <s v="Not Interested"/>
    <n v="39"/>
    <n v="30"/>
    <n v="918657026632"/>
    <n v="7659845111"/>
    <n v="2"/>
    <d v="2024-05-13T14:52:05"/>
    <d v="2024-05-13T14:52:45"/>
    <n v="2799"/>
    <s v="Zubiya"/>
    <d v="2024-05-13T00:00:00"/>
    <d v="1899-12-30T14:52:05"/>
    <n v="14"/>
    <n v="13"/>
    <n v="5"/>
  </r>
  <r>
    <n v="45576"/>
    <n v="439240"/>
    <n v="930270"/>
    <n v="1883"/>
    <s v="ad499dbbqcpe1ec67eef8lcp3f6febf2"/>
    <s v="no-answer"/>
    <s v="No Answer"/>
    <n v="34"/>
    <n v="0"/>
    <n v="918657026631"/>
    <n v="9666393344"/>
    <n v="2"/>
    <d v="2024-05-13T14:52:06"/>
    <d v="2024-05-13T14:52:40"/>
    <n v="2772"/>
    <s v="Tabassum"/>
    <d v="2024-05-13T00:00:00"/>
    <d v="1899-12-30T14:52:06"/>
    <n v="14"/>
    <n v="13"/>
    <n v="5"/>
  </r>
  <r>
    <n v="45577"/>
    <n v="437305"/>
    <n v="930263"/>
    <n v="1883"/>
    <s v="f35e1753ocqe1ec67eef5ocw1696f7e5"/>
    <s v="completed"/>
    <s v="Invalid Number"/>
    <n v="53"/>
    <n v="37"/>
    <n v="918657026630"/>
    <n v="8094519960"/>
    <n v="3"/>
    <d v="2024-05-13T14:52:14"/>
    <d v="2024-05-13T14:53:13"/>
    <n v="2793"/>
    <s v="Shwetha"/>
    <d v="2024-05-13T00:00:00"/>
    <d v="1899-12-30T14:52:14"/>
    <n v="14"/>
    <n v="13"/>
    <n v="5"/>
  </r>
  <r>
    <n v="45578"/>
    <n v="437308"/>
    <n v="930263"/>
    <n v="1883"/>
    <s v="8669232cocze1ec67eef5tck30045529"/>
    <s v="no-answer"/>
    <s v="No Answer"/>
    <n v="5"/>
    <n v="0"/>
    <n v="918657026624"/>
    <n v="9415948727"/>
    <n v="4"/>
    <d v="2024-05-13T14:52:19"/>
    <d v="2024-05-13T14:52:52"/>
    <n v="2791"/>
    <s v="Manjeet Rawat"/>
    <d v="2024-05-13T00:00:00"/>
    <d v="1899-12-30T14:52:19"/>
    <n v="14"/>
    <n v="13"/>
    <n v="5"/>
  </r>
  <r>
    <n v="45579"/>
    <n v="437324"/>
    <n v="930263"/>
    <n v="1883"/>
    <s v="8e2733e7vcje1ec67eef5wcl93d5cd0a"/>
    <s v="no-answer"/>
    <s v="Opt Out"/>
    <n v="49"/>
    <n v="0"/>
    <n v="918657026624"/>
    <n v="9784838880"/>
    <n v="3"/>
    <d v="2024-05-13T14:52:31"/>
    <d v="2024-05-13T14:54:01"/>
    <n v="2728"/>
    <s v="Mansi Jaiswal"/>
    <d v="2024-05-13T00:00:00"/>
    <d v="1899-12-30T14:52:31"/>
    <n v="14"/>
    <n v="13"/>
    <n v="5"/>
  </r>
  <r>
    <n v="45580"/>
    <n v="439241"/>
    <n v="930270"/>
    <n v="1883"/>
    <s v="ba4f56ffqcue1ec67eef8lcq17c98718"/>
    <s v="no-answer"/>
    <s v="Busy"/>
    <n v="15"/>
    <n v="0"/>
    <n v="918657026623"/>
    <n v="8099179739"/>
    <n v="2"/>
    <d v="2024-05-13T14:52:40"/>
    <d v="2024-05-13T14:52:55"/>
    <n v="2772"/>
    <s v="Tabassum"/>
    <d v="2024-05-13T00:00:00"/>
    <d v="1899-12-30T14:52:40"/>
    <n v="14"/>
    <n v="13"/>
    <n v="5"/>
  </r>
  <r>
    <n v="45581"/>
    <n v="439243"/>
    <n v="930270"/>
    <n v="1883"/>
    <s v="e4d30094xcye1ec67eef8vcoe973829d"/>
    <s v="completed"/>
    <s v="Language Barrier"/>
    <n v="23"/>
    <n v="15"/>
    <n v="918657026627"/>
    <n v="9885290519"/>
    <n v="2"/>
    <d v="2024-05-13T14:52:45"/>
    <d v="2024-05-13T14:53:11"/>
    <n v="2799"/>
    <s v="Zubiya"/>
    <d v="2024-05-13T00:00:00"/>
    <d v="1899-12-30T14:52:45"/>
    <n v="14"/>
    <n v="13"/>
    <n v="5"/>
  </r>
  <r>
    <n v="45582"/>
    <n v="437325"/>
    <n v="930263"/>
    <n v="1883"/>
    <s v="e8c1de27kcme1ec67eef5gczc67655d2"/>
    <s v="no-answer"/>
    <s v="Out of Geo Location"/>
    <n v="55"/>
    <n v="0"/>
    <n v="918657026631"/>
    <n v="7327817645"/>
    <n v="3"/>
    <d v="2024-05-13T14:52:52"/>
    <d v="2024-05-13T14:54:02"/>
    <n v="2791"/>
    <s v="Manjeet Rawat"/>
    <d v="2024-05-13T00:00:00"/>
    <d v="1899-12-30T14:52:52"/>
    <n v="14"/>
    <n v="13"/>
    <n v="5"/>
  </r>
  <r>
    <n v="45583"/>
    <n v="439246"/>
    <n v="930270"/>
    <n v="1883"/>
    <s v="1aeec092gcte1ec67eef8wcw35956486"/>
    <s v="completed"/>
    <s v="Not Interested"/>
    <n v="20"/>
    <n v="11"/>
    <n v="918657026632"/>
    <n v="8889399995"/>
    <n v="2"/>
    <d v="2024-05-13T14:52:55"/>
    <d v="2024-05-13T14:53:21"/>
    <n v="2772"/>
    <s v="Tabassum"/>
    <d v="2024-05-13T00:00:00"/>
    <d v="1899-12-30T14:52:55"/>
    <n v="14"/>
    <n v="13"/>
    <n v="5"/>
  </r>
  <r>
    <n v="45584"/>
    <n v="439248"/>
    <n v="930270"/>
    <n v="1883"/>
    <s v="e732067dkcke1ec67eef8xcq625f9c1b"/>
    <s v="completed"/>
    <s v="No Answer"/>
    <n v="66"/>
    <n v="52"/>
    <n v="918657026623"/>
    <n v="9652436519"/>
    <n v="2"/>
    <d v="2024-05-13T14:53:11"/>
    <d v="2024-05-13T14:54:20"/>
    <n v="2799"/>
    <s v="Zubiya"/>
    <d v="2024-05-13T00:00:00"/>
    <d v="1899-12-30T14:53:11"/>
    <n v="14"/>
    <n v="13"/>
    <n v="5"/>
  </r>
  <r>
    <n v="45585"/>
    <n v="437329"/>
    <n v="930263"/>
    <n v="1883"/>
    <s v="3110e955zcpe1ec67eef5hcpb4f55ea0"/>
    <s v="completed"/>
    <s v="Not Interested"/>
    <n v="41"/>
    <n v="8"/>
    <n v="918657026630"/>
    <n v="7077591286"/>
    <n v="3"/>
    <d v="2024-05-13T14:53:13"/>
    <d v="2024-05-13T14:54:22"/>
    <n v="2793"/>
    <s v="Shwetha"/>
    <d v="2024-05-13T00:00:00"/>
    <d v="1899-12-30T14:53:13"/>
    <n v="14"/>
    <n v="13"/>
    <n v="5"/>
  </r>
  <r>
    <n v="45586"/>
    <n v="439249"/>
    <n v="930270"/>
    <n v="1883"/>
    <s v="be81d02dlcue1ec67eef8gcm89cde66c"/>
    <s v="no-answer"/>
    <s v="No Answer"/>
    <n v="18"/>
    <n v="0"/>
    <n v="918657026627"/>
    <n v="9848448444"/>
    <n v="3"/>
    <d v="2024-05-13T14:53:21"/>
    <d v="2024-05-13T14:53:39"/>
    <n v="2772"/>
    <s v="Tabassum"/>
    <d v="2024-05-13T00:00:00"/>
    <d v="1899-12-30T14:53:21"/>
    <n v="14"/>
    <n v="13"/>
    <n v="5"/>
  </r>
  <r>
    <n v="45587"/>
    <n v="439251"/>
    <n v="930270"/>
    <n v="1883"/>
    <s v="ed6c2803jcxe1ec67eef8xcw564e09a1"/>
    <s v="no-answer"/>
    <s v="Not Interested"/>
    <n v="19"/>
    <n v="0"/>
    <n v="918657026632"/>
    <n v="9713994666"/>
    <n v="2"/>
    <d v="2024-05-13T14:53:40"/>
    <d v="2024-05-13T14:53:59"/>
    <n v="2772"/>
    <s v="Tabassum"/>
    <d v="2024-05-13T00:00:00"/>
    <d v="1899-12-30T14:53:40"/>
    <n v="14"/>
    <n v="13"/>
    <n v="5"/>
  </r>
  <r>
    <n v="45588"/>
    <n v="439252"/>
    <n v="930270"/>
    <n v="1883"/>
    <s v="1dfb0409kcne1ec67eef8kcsf0f13cdf"/>
    <s v="completed"/>
    <s v="Not Reachable"/>
    <n v="27"/>
    <n v="4"/>
    <n v="918657026624"/>
    <n v="8333835544"/>
    <n v="2"/>
    <d v="2024-05-13T14:53:59"/>
    <d v="2024-05-13T14:54:27"/>
    <n v="2772"/>
    <s v="Tabassum"/>
    <d v="2024-05-13T00:00:00"/>
    <d v="1899-12-30T14:53:59"/>
    <n v="14"/>
    <n v="13"/>
    <n v="5"/>
  </r>
  <r>
    <n v="45589"/>
    <n v="437323"/>
    <n v="930263"/>
    <n v="1883"/>
    <s v="50f5ea39scve1ec67eef5rcm57ec5e9d"/>
    <s v="completed"/>
    <s v="Interested"/>
    <n v="178"/>
    <n v="148"/>
    <n v="918657026627"/>
    <n v="7889401584"/>
    <n v="4"/>
    <d v="2024-05-13T14:54:01"/>
    <d v="2024-05-13T14:59:03"/>
    <n v="2728"/>
    <s v="Mansi Jaiswal"/>
    <d v="2024-05-13T00:00:00"/>
    <d v="1899-12-30T14:54:01"/>
    <n v="14"/>
    <n v="13"/>
    <n v="5"/>
  </r>
  <r>
    <n v="45590"/>
    <n v="437310"/>
    <n v="930263"/>
    <n v="1883"/>
    <s v="6fd4af89jcre1ec67eef5lckeb758cc4"/>
    <s v="no-answer"/>
    <s v="No Answer"/>
    <n v="28"/>
    <n v="0"/>
    <n v="918657026631"/>
    <n v="9472105145"/>
    <n v="3"/>
    <d v="2024-05-13T14:54:02"/>
    <d v="2024-05-13T14:54:45"/>
    <n v="2791"/>
    <s v="Manjeet Rawat"/>
    <d v="2024-05-13T00:00:00"/>
    <d v="1899-12-30T14:54:02"/>
    <n v="14"/>
    <n v="13"/>
    <n v="5"/>
  </r>
  <r>
    <n v="45591"/>
    <n v="439253"/>
    <n v="930270"/>
    <n v="1883"/>
    <s v="ec574ac2wcve1ec67eef8mcp6e601138"/>
    <s v="no-answer"/>
    <s v="No Answer"/>
    <n v="24"/>
    <n v="0"/>
    <n v="918657026630"/>
    <n v="8464823638"/>
    <n v="2"/>
    <d v="2024-05-13T14:54:20"/>
    <d v="2024-05-13T14:54:45"/>
    <n v="2799"/>
    <s v="Zubiya"/>
    <d v="2024-05-13T00:00:00"/>
    <d v="1899-12-30T14:54:20"/>
    <n v="14"/>
    <n v="13"/>
    <n v="5"/>
  </r>
  <r>
    <n v="45592"/>
    <n v="437309"/>
    <n v="930263"/>
    <n v="1883"/>
    <s v="65d9e8b9scle1ec67eef5ocr86de92de"/>
    <s v="no-answer"/>
    <s v="Opt Out"/>
    <n v="12"/>
    <n v="0"/>
    <n v="918657026632"/>
    <n v="9110969287"/>
    <n v="3"/>
    <d v="2024-05-13T14:54:22"/>
    <d v="2024-05-13T14:54:35"/>
    <n v="2793"/>
    <s v="Shwetha"/>
    <d v="2024-05-13T00:00:00"/>
    <d v="1899-12-30T14:54:22"/>
    <n v="14"/>
    <n v="13"/>
    <n v="5"/>
  </r>
  <r>
    <n v="45593"/>
    <n v="437313"/>
    <n v="930263"/>
    <n v="1883"/>
    <s v="135408fbkcre1ec67eef5octc6e55b7e"/>
    <s v="completed"/>
    <s v="Language Barrier"/>
    <n v="55"/>
    <n v="41"/>
    <n v="918657026624"/>
    <n v="8714068561"/>
    <n v="3"/>
    <d v="2024-05-13T14:54:35"/>
    <d v="2024-05-13T14:55:32"/>
    <n v="2793"/>
    <s v="Shwetha"/>
    <d v="2024-05-13T00:00:00"/>
    <d v="1899-12-30T14:54:35"/>
    <n v="14"/>
    <n v="13"/>
    <n v="5"/>
  </r>
  <r>
    <n v="45594"/>
    <n v="439254"/>
    <n v="930270"/>
    <n v="1883"/>
    <s v="7cdf5e7fucte1ec67eef8zcwe0a49943"/>
    <s v="completed"/>
    <s v="Interested"/>
    <n v="107"/>
    <n v="87"/>
    <n v="918657026623"/>
    <n v="9290125550"/>
    <n v="2"/>
    <d v="2024-05-13T14:54:45"/>
    <d v="2024-05-13T14:56:32"/>
    <n v="2799"/>
    <s v="Zubiya"/>
    <d v="2024-05-13T00:00:00"/>
    <d v="1899-12-30T14:54:45"/>
    <n v="14"/>
    <n v="13"/>
    <n v="5"/>
  </r>
  <r>
    <n v="45595"/>
    <n v="437318"/>
    <n v="930263"/>
    <n v="1883"/>
    <s v="b92d1357ocze1ec67eef5ucp0c35195a"/>
    <s v="no-answer"/>
    <s v="Busy"/>
    <n v="20"/>
    <n v="0"/>
    <n v="918657026631"/>
    <n v="7389891684"/>
    <n v="3"/>
    <d v="2024-05-13T14:54:45"/>
    <d v="2024-05-13T14:55:12"/>
    <n v="2791"/>
    <s v="Manjeet Rawat"/>
    <d v="2024-05-13T00:00:00"/>
    <d v="1899-12-30T14:54:45"/>
    <n v="14"/>
    <n v="13"/>
    <n v="5"/>
  </r>
  <r>
    <n v="45596"/>
    <n v="437317"/>
    <n v="930263"/>
    <n v="1883"/>
    <s v="4c2864d3wcxe1ec67eef5rcoeb8f9366"/>
    <s v="no-answer"/>
    <s v="Voice Issue"/>
    <n v="49"/>
    <n v="0"/>
    <n v="918657026632"/>
    <n v="7061593395"/>
    <n v="3"/>
    <d v="2024-05-13T14:55:12"/>
    <d v="2024-05-13T14:56:05"/>
    <n v="2791"/>
    <s v="Manjeet Rawat"/>
    <d v="2024-05-13T00:00:00"/>
    <d v="1899-12-30T14:55:12"/>
    <n v="14"/>
    <n v="13"/>
    <n v="5"/>
  </r>
  <r>
    <n v="45597"/>
    <n v="437375"/>
    <n v="930263"/>
    <n v="1883"/>
    <s v="30347a39scoe1ec67eef5vcq1087984a"/>
    <s v="no-answer"/>
    <s v="Language Barrier"/>
    <n v="41"/>
    <n v="0"/>
    <n v="918657026630"/>
    <n v="9816902008"/>
    <n v="3"/>
    <d v="2024-05-13T14:55:32"/>
    <d v="2024-05-13T14:56:13"/>
    <n v="2793"/>
    <s v="Shwetha"/>
    <d v="2024-05-13T00:00:00"/>
    <d v="1899-12-30T14:55:32"/>
    <n v="14"/>
    <n v="13"/>
    <n v="5"/>
  </r>
  <r>
    <n v="45598"/>
    <n v="437458"/>
    <n v="930263"/>
    <n v="1883"/>
    <s v="ccccf269kcpe1ec67eef5yco2c3a0e82"/>
    <s v="no-answer"/>
    <s v="Not Reachable"/>
    <n v="31"/>
    <n v="0"/>
    <n v="918657026631"/>
    <n v="9975254349"/>
    <n v="3"/>
    <d v="2024-05-13T14:56:05"/>
    <d v="2024-05-13T14:56:41"/>
    <n v="2791"/>
    <s v="Manjeet Rawat"/>
    <d v="2024-05-13T00:00:00"/>
    <d v="1899-12-30T14:56:05"/>
    <n v="14"/>
    <n v="13"/>
    <n v="5"/>
  </r>
  <r>
    <n v="45599"/>
    <n v="439033"/>
    <n v="930270"/>
    <n v="1883"/>
    <s v="9961c2d9tcme1ec67eef8kcm870ee3e7"/>
    <s v="no-answer"/>
    <s v="Busy"/>
    <n v="30"/>
    <n v="0"/>
    <n v="918657026624"/>
    <n v="9959185500"/>
    <n v="3"/>
    <d v="2024-05-13T14:56:13"/>
    <d v="2024-05-13T14:56:43"/>
    <n v="2772"/>
    <s v="Tabassum"/>
    <d v="2024-05-13T00:00:00"/>
    <d v="1899-12-30T14:56:13"/>
    <n v="14"/>
    <n v="13"/>
    <n v="5"/>
  </r>
  <r>
    <n v="45600"/>
    <n v="437392"/>
    <n v="930263"/>
    <n v="1883"/>
    <s v="b68b6befocwe1ec67eef5ucha1d7920f"/>
    <s v="no-answer"/>
    <s v="Busy"/>
    <n v="53"/>
    <n v="0"/>
    <n v="918657026632"/>
    <n v="9828503139"/>
    <n v="3"/>
    <d v="2024-05-13T14:56:13"/>
    <d v="2024-05-13T14:57:07"/>
    <n v="2793"/>
    <s v="Shwetha"/>
    <d v="2024-05-13T00:00:00"/>
    <d v="1899-12-30T14:56:13"/>
    <n v="14"/>
    <n v="13"/>
    <n v="5"/>
  </r>
  <r>
    <n v="45601"/>
    <n v="439035"/>
    <n v="930270"/>
    <n v="1883"/>
    <s v="1d4fe5bbxcwe1ec67eef8gcx298d6069"/>
    <s v="no-answer"/>
    <s v="Busy"/>
    <n v="16"/>
    <n v="0"/>
    <n v="918657026630"/>
    <n v="9182077656"/>
    <n v="3"/>
    <d v="2024-05-13T14:56:32"/>
    <d v="2024-05-13T14:56:49"/>
    <n v="2799"/>
    <s v="Zubiya"/>
    <d v="2024-05-13T00:00:00"/>
    <d v="1899-12-30T14:56:32"/>
    <n v="14"/>
    <n v="13"/>
    <n v="5"/>
  </r>
  <r>
    <n v="45602"/>
    <n v="437381"/>
    <n v="930263"/>
    <n v="1883"/>
    <s v="60487f3cocze1ec67eef5kcp19fafca4"/>
    <s v="completed"/>
    <s v="Not Interested"/>
    <n v="66"/>
    <n v="49"/>
    <n v="918657026631"/>
    <n v="9729824420"/>
    <n v="3"/>
    <d v="2024-05-13T14:56:41"/>
    <d v="2024-05-13T14:57:56"/>
    <n v="2791"/>
    <s v="Manjeet Rawat"/>
    <d v="2024-05-13T00:00:00"/>
    <d v="1899-12-30T14:56:41"/>
    <n v="14"/>
    <n v="13"/>
    <n v="5"/>
  </r>
  <r>
    <n v="45603"/>
    <n v="439031"/>
    <n v="930270"/>
    <n v="1883"/>
    <s v="d8e624c3mcke1ec67eef8kcwee9eda46"/>
    <s v="completed"/>
    <s v="Busy"/>
    <n v="36"/>
    <n v="14"/>
    <n v="918657026624"/>
    <n v="9753759701"/>
    <n v="3"/>
    <d v="2024-05-13T14:56:43"/>
    <d v="2024-05-13T14:57:19"/>
    <n v="2772"/>
    <s v="Tabassum"/>
    <d v="2024-05-13T00:00:00"/>
    <d v="1899-12-30T14:56:43"/>
    <n v="14"/>
    <n v="13"/>
    <n v="5"/>
  </r>
  <r>
    <n v="45604"/>
    <n v="439030"/>
    <n v="930270"/>
    <n v="1883"/>
    <s v="f941eb1ajcxe1ec67eef8rcge126667e"/>
    <s v="no-answer"/>
    <s v="Busy"/>
    <n v="9"/>
    <n v="0"/>
    <n v="918657026630"/>
    <n v="9111036660"/>
    <n v="3"/>
    <d v="2024-05-13T14:57:19"/>
    <d v="2024-05-13T14:57:29"/>
    <n v="2772"/>
    <s v="Tabassum"/>
    <d v="2024-05-13T00:00:00"/>
    <d v="1899-12-30T14:57:19"/>
    <n v="14"/>
    <n v="13"/>
    <n v="5"/>
  </r>
  <r>
    <n v="45605"/>
    <n v="439028"/>
    <n v="930270"/>
    <n v="1883"/>
    <s v="abeb3cfahcwe1ec67eef8xcw23d8610b"/>
    <s v="no-answer"/>
    <s v="No Answer"/>
    <n v="20"/>
    <n v="0"/>
    <n v="918657026627"/>
    <n v="9826318846"/>
    <n v="3"/>
    <d v="2024-05-13T14:57:29"/>
    <d v="2024-05-13T14:57:50"/>
    <n v="2772"/>
    <s v="Tabassum"/>
    <d v="2024-05-13T00:00:00"/>
    <d v="1899-12-30T14:57:29"/>
    <n v="14"/>
    <n v="13"/>
    <n v="5"/>
  </r>
  <r>
    <n v="45606"/>
    <n v="439024"/>
    <n v="930270"/>
    <n v="1883"/>
    <s v="f8c6c794hcje1ec67eef8mcr26642aca"/>
    <s v="no-answer"/>
    <s v="Busy"/>
    <n v="10"/>
    <n v="0"/>
    <n v="918657026632"/>
    <n v="9618280414"/>
    <n v="3"/>
    <d v="2024-05-13T14:57:46"/>
    <d v="2024-05-13T14:57:56"/>
    <n v="2799"/>
    <s v="Zubiya"/>
    <d v="2024-05-13T00:00:00"/>
    <d v="1899-12-30T14:57:46"/>
    <n v="14"/>
    <n v="13"/>
    <n v="5"/>
  </r>
  <r>
    <n v="45607"/>
    <n v="439019"/>
    <n v="930270"/>
    <n v="1883"/>
    <s v="210b20a0xcoe1ec67eef8zco8796b86e"/>
    <s v="no-answer"/>
    <s v="Busy"/>
    <n v="14"/>
    <n v="0"/>
    <n v="918657026624"/>
    <n v="9704738144"/>
    <n v="3"/>
    <d v="2024-05-13T14:57:50"/>
    <d v="2024-05-13T14:58:05"/>
    <n v="2772"/>
    <s v="Tabassum"/>
    <d v="2024-05-13T00:00:00"/>
    <d v="1899-12-30T14:57:50"/>
    <n v="14"/>
    <n v="13"/>
    <n v="5"/>
  </r>
  <r>
    <n v="45608"/>
    <n v="439014"/>
    <n v="930270"/>
    <n v="1883"/>
    <s v="2f4d726ctcue1ec67eef8kcucded27f1"/>
    <s v="no-answer"/>
    <s v="No Answer"/>
    <n v="15"/>
    <n v="0"/>
    <n v="918657026630"/>
    <n v="9533222666"/>
    <n v="3"/>
    <d v="2024-05-13T14:57:56"/>
    <d v="2024-05-13T14:58:12"/>
    <n v="2799"/>
    <s v="Zubiya"/>
    <d v="2024-05-13T00:00:00"/>
    <d v="1899-12-30T14:57:56"/>
    <n v="14"/>
    <n v="13"/>
    <n v="5"/>
  </r>
  <r>
    <n v="45609"/>
    <n v="439017"/>
    <n v="930270"/>
    <n v="1883"/>
    <s v="70ea55f9mcre1ec67eef8wcg0cc2a672"/>
    <s v="no-answer"/>
    <s v="Voice Issue"/>
    <n v="24"/>
    <n v="0"/>
    <n v="918657026631"/>
    <n v="8886769973"/>
    <n v="3"/>
    <d v="2024-05-13T14:58:05"/>
    <d v="2024-05-13T14:58:29"/>
    <n v="2772"/>
    <s v="Tabassum"/>
    <d v="2024-05-13T00:00:00"/>
    <d v="1899-12-30T14:58:05"/>
    <n v="14"/>
    <n v="13"/>
    <n v="5"/>
  </r>
  <r>
    <n v="45610"/>
    <n v="439012"/>
    <n v="930270"/>
    <n v="1883"/>
    <s v="530c2b6flcye1ec67eef8ucgaf332647"/>
    <s v="no-answer"/>
    <s v="Failed"/>
    <n v="9"/>
    <n v="0"/>
    <n v="918657026627"/>
    <n v="9165004201"/>
    <n v="3"/>
    <d v="2024-05-13T14:58:12"/>
    <d v="2024-05-13T14:58:21"/>
    <n v="2799"/>
    <s v="Zubiya"/>
    <d v="2024-05-13T00:00:00"/>
    <d v="1899-12-30T14:58:12"/>
    <n v="14"/>
    <n v="13"/>
    <n v="5"/>
  </r>
  <r>
    <n v="45611"/>
    <n v="439011"/>
    <n v="930270"/>
    <n v="1883"/>
    <s v="d24edbb9kcye1ec67eef8lcw0403b21e"/>
    <s v="no-answer"/>
    <s v="No Answer"/>
    <n v="16"/>
    <n v="0"/>
    <n v="918657026632"/>
    <n v="9977360860"/>
    <n v="3"/>
    <d v="2024-05-13T14:58:21"/>
    <d v="2024-05-13T14:58:37"/>
    <n v="2799"/>
    <s v="Zubiya"/>
    <d v="2024-05-13T00:00:00"/>
    <d v="1899-12-30T14:58:21"/>
    <n v="14"/>
    <n v="13"/>
    <n v="5"/>
  </r>
  <r>
    <n v="45612"/>
    <n v="439008"/>
    <n v="930270"/>
    <n v="1883"/>
    <s v="41877694gcne1ec67eef8uct7a4ae3e0"/>
    <s v="no-answer"/>
    <s v="Interested"/>
    <n v="22"/>
    <n v="0"/>
    <n v="918657026624"/>
    <n v="7815980455"/>
    <n v="3"/>
    <d v="2024-05-13T14:58:29"/>
    <d v="2024-05-13T14:58:51"/>
    <n v="2772"/>
    <s v="Tabassum"/>
    <d v="2024-05-13T00:00:00"/>
    <d v="1899-12-30T14:58:29"/>
    <n v="14"/>
    <n v="13"/>
    <n v="5"/>
  </r>
  <r>
    <n v="45613"/>
    <n v="439010"/>
    <n v="930270"/>
    <n v="1883"/>
    <s v="0b726e61xcke1ec67eef8scx31c51116"/>
    <s v="completed"/>
    <s v="Not Interested"/>
    <n v="33"/>
    <n v="23"/>
    <n v="918657026630"/>
    <n v="7509871140"/>
    <n v="3"/>
    <d v="2024-05-13T14:58:37"/>
    <d v="2024-05-13T14:59:15"/>
    <n v="2799"/>
    <s v="Zubiya"/>
    <d v="2024-05-13T00:00:00"/>
    <d v="1899-12-30T14:58:37"/>
    <n v="14"/>
    <n v="13"/>
    <n v="5"/>
  </r>
  <r>
    <n v="45614"/>
    <n v="439007"/>
    <n v="930270"/>
    <n v="1883"/>
    <s v="736688e5scje1ec67eef8ocj39c23692"/>
    <s v="no-answer"/>
    <s v="No Answer"/>
    <n v="27"/>
    <n v="0"/>
    <n v="918657026627"/>
    <n v="9966007137"/>
    <n v="3"/>
    <d v="2024-05-13T14:58:51"/>
    <d v="2024-05-13T14:59:19"/>
    <n v="2772"/>
    <s v="Tabassum"/>
    <d v="2024-05-13T00:00:00"/>
    <d v="1899-12-30T14:58:51"/>
    <n v="14"/>
    <n v="13"/>
    <n v="5"/>
  </r>
  <r>
    <n v="45615"/>
    <n v="439544"/>
    <n v="930268"/>
    <n v="1883"/>
    <s v="dd881e36ocze1ec67e286xcued04ce01"/>
    <s v="completed"/>
    <s v="Bought Another Product"/>
    <n v="64"/>
    <n v="31"/>
    <n v="918657026631"/>
    <n v="9027075479"/>
    <n v="4"/>
    <d v="2024-05-13T14:59:03"/>
    <d v="2024-05-13T15:00:07"/>
    <n v="2728"/>
    <s v="Mansi Jaiswal"/>
    <d v="2024-05-13T00:00:00"/>
    <d v="1899-12-30T14:59:03"/>
    <n v="14"/>
    <n v="13"/>
    <n v="5"/>
  </r>
  <r>
    <n v="45616"/>
    <n v="439006"/>
    <n v="930270"/>
    <n v="1883"/>
    <s v="0036df80pcoe1ec67eef8ucwc868ff40"/>
    <s v="no-answer"/>
    <s v="Bought Another Product"/>
    <n v="15"/>
    <n v="0"/>
    <n v="918657026632"/>
    <n v="9981115227"/>
    <n v="3"/>
    <d v="2024-05-13T14:59:15"/>
    <d v="2024-05-13T14:59:31"/>
    <n v="2799"/>
    <s v="Zubiya"/>
    <d v="2024-05-13T00:00:00"/>
    <d v="1899-12-30T14:59:15"/>
    <n v="14"/>
    <n v="13"/>
    <n v="5"/>
  </r>
  <r>
    <n v="45617"/>
    <n v="439000"/>
    <n v="930270"/>
    <n v="1883"/>
    <s v="07eeb5cbycme1ec67eef8lcn0e727108"/>
    <s v="completed"/>
    <s v="Not Interested"/>
    <n v="23"/>
    <n v="6"/>
    <n v="918657026624"/>
    <n v="9966550919"/>
    <n v="3"/>
    <d v="2024-05-13T14:59:19"/>
    <d v="2024-05-13T14:59:46"/>
    <n v="2772"/>
    <s v="Tabassum"/>
    <d v="2024-05-13T00:00:00"/>
    <d v="1899-12-30T14:59:19"/>
    <n v="14"/>
    <n v="13"/>
    <n v="5"/>
  </r>
  <r>
    <n v="45618"/>
    <n v="439001"/>
    <n v="930270"/>
    <n v="1883"/>
    <s v="ce5ad575jcge1ec67eef8hcl1650bd4f"/>
    <s v="no-answer"/>
    <s v="No Answer"/>
    <n v="4"/>
    <n v="0"/>
    <n v="918657026630"/>
    <n v="9948713212"/>
    <n v="3"/>
    <d v="2024-05-13T14:59:24"/>
    <d v="2024-05-13T14:59:29"/>
    <n v="2791"/>
    <s v="Manjeet Rawat"/>
    <d v="2024-05-13T00:00:00"/>
    <d v="1899-12-30T14:59:24"/>
    <n v="14"/>
    <n v="13"/>
    <n v="5"/>
  </r>
  <r>
    <n v="45619"/>
    <n v="439003"/>
    <n v="930270"/>
    <n v="1883"/>
    <s v="74dd474egcxe1ec67eef8pcle7b2a118"/>
    <s v="completed"/>
    <s v="Not Interested"/>
    <n v="28"/>
    <n v="16"/>
    <n v="918657026627"/>
    <n v="7049048696"/>
    <n v="3"/>
    <d v="2024-05-13T14:59:29"/>
    <d v="2024-05-13T15:00:02"/>
    <n v="2791"/>
    <s v="Manjeet Rawat"/>
    <d v="2024-05-13T00:00:00"/>
    <d v="1899-12-30T14:59:29"/>
    <n v="14"/>
    <n v="13"/>
    <n v="5"/>
  </r>
  <r>
    <n v="45620"/>
    <n v="438854"/>
    <n v="930270"/>
    <n v="1883"/>
    <s v="07d86f1bqcue1ec67eef8mck00c0027d"/>
    <s v="no-answer"/>
    <s v="Busy"/>
    <n v="25"/>
    <n v="0"/>
    <n v="918657026630"/>
    <n v="8965802707"/>
    <n v="3"/>
    <d v="2024-05-13T14:59:31"/>
    <d v="2024-05-13T14:59:56"/>
    <n v="2799"/>
    <s v="Zubiya"/>
    <d v="2024-05-13T00:00:00"/>
    <d v="1899-12-30T14:59:31"/>
    <n v="14"/>
    <n v="13"/>
    <n v="5"/>
  </r>
  <r>
    <n v="45621"/>
    <n v="438995"/>
    <n v="930270"/>
    <n v="1883"/>
    <s v="6df63547kcoe1ec67eef8scv5d5f798f"/>
    <s v="completed"/>
    <s v="Busy"/>
    <n v="34"/>
    <n v="24"/>
    <n v="918657026632"/>
    <n v="9300462545"/>
    <n v="3"/>
    <d v="2024-05-13T14:59:46"/>
    <d v="2024-05-13T15:00:24"/>
    <n v="2772"/>
    <s v="Tabassum"/>
    <d v="2024-05-13T00:00:00"/>
    <d v="1899-12-30T14:59:46"/>
    <n v="14"/>
    <n v="13"/>
    <n v="5"/>
  </r>
  <r>
    <n v="45622"/>
    <n v="439701"/>
    <n v="930268"/>
    <n v="1883"/>
    <s v="f9767dd5lcge1ec67e286gcq113627dd"/>
    <s v="completed"/>
    <s v="Not Interested"/>
    <n v="60"/>
    <n v="31"/>
    <n v="918657026624"/>
    <n v="9090929095"/>
    <n v="3"/>
    <d v="2024-05-13T14:59:49"/>
    <d v="2024-05-13T15:04:38"/>
    <n v="2793"/>
    <s v="Shwetha"/>
    <d v="2024-05-13T00:00:00"/>
    <d v="1899-12-30T14:59:49"/>
    <n v="14"/>
    <n v="13"/>
    <n v="5"/>
  </r>
  <r>
    <n v="45623"/>
    <n v="438989"/>
    <n v="930270"/>
    <n v="1883"/>
    <s v="d7fa5e04ocqe1ec67eef8kcvcd5d8b6f"/>
    <s v="no-answer"/>
    <s v="Busy"/>
    <n v="27"/>
    <n v="0"/>
    <n v="918657026630"/>
    <n v="6305179994"/>
    <n v="3"/>
    <d v="2024-05-13T14:59:56"/>
    <d v="2024-05-13T15:00:24"/>
    <n v="2799"/>
    <s v="Zubiya"/>
    <d v="2024-05-13T00:00:00"/>
    <d v="1899-12-30T14:59:56"/>
    <n v="14"/>
    <n v="13"/>
    <n v="5"/>
  </r>
  <r>
    <n v="45624"/>
    <n v="438988"/>
    <n v="930270"/>
    <n v="1883"/>
    <s v="7c75f746pcoe1ec67eef8tcre0828855"/>
    <s v="no-answer"/>
    <s v="Voice Issue"/>
    <n v="49"/>
    <n v="0"/>
    <n v="918657026627"/>
    <n v="8142330646"/>
    <n v="3"/>
    <d v="2024-05-13T15:00:02"/>
    <d v="2024-05-13T15:01:13"/>
    <n v="2791"/>
    <s v="Manjeet Rawat"/>
    <d v="2024-05-13T00:00:00"/>
    <d v="1899-12-30T15:00:02"/>
    <n v="15"/>
    <n v="13"/>
    <n v="5"/>
  </r>
  <r>
    <n v="45625"/>
    <n v="439794"/>
    <n v="930268"/>
    <n v="1883"/>
    <s v="8ba5a4acvche1ec67e286wcn12043f11"/>
    <s v="no-answer"/>
    <s v="Busy"/>
    <n v="21"/>
    <n v="0"/>
    <n v="918657026631"/>
    <n v="9670666997"/>
    <n v="3"/>
    <d v="2024-05-13T15:00:07"/>
    <d v="2024-05-13T15:00:29"/>
    <n v="2728"/>
    <s v="Mansi Jaiswal"/>
    <d v="2024-05-13T00:00:00"/>
    <d v="1899-12-30T15:00:07"/>
    <n v="15"/>
    <n v="13"/>
    <n v="5"/>
  </r>
  <r>
    <n v="45626"/>
    <n v="438987"/>
    <n v="930270"/>
    <n v="1883"/>
    <s v="540c1887wcve1ec67eef8lctb515e4c6"/>
    <s v="no-answer"/>
    <s v="Not Interested"/>
    <n v="28"/>
    <n v="0"/>
    <n v="918657026632"/>
    <n v="9424433044"/>
    <n v="3"/>
    <d v="2024-05-13T15:00:24"/>
    <d v="2024-05-13T15:00:52"/>
    <n v="2799"/>
    <s v="Zubiya"/>
    <d v="2024-05-13T00:00:00"/>
    <d v="1899-12-30T15:00:24"/>
    <n v="15"/>
    <n v="13"/>
    <n v="5"/>
  </r>
  <r>
    <n v="45627"/>
    <n v="438782"/>
    <n v="930270"/>
    <n v="1883"/>
    <s v="60b47eedxcse1ec67eef8tcr49850f88"/>
    <s v="completed"/>
    <s v="Not Reachable"/>
    <n v="44"/>
    <n v="29"/>
    <n v="918657026630"/>
    <n v="6301990629"/>
    <n v="3"/>
    <d v="2024-05-13T15:00:25"/>
    <d v="2024-05-13T15:01:20"/>
    <n v="2772"/>
    <s v="Tabassum"/>
    <d v="2024-05-13T00:00:00"/>
    <d v="1899-12-30T15:00:25"/>
    <n v="15"/>
    <n v="13"/>
    <n v="5"/>
  </r>
  <r>
    <n v="45628"/>
    <n v="439827"/>
    <n v="930268"/>
    <n v="1883"/>
    <s v="3bcebc9dycqe1ec67e286pcq21555f0c"/>
    <s v="completed"/>
    <s v="Interested"/>
    <n v="71"/>
    <n v="55"/>
    <n v="918657026631"/>
    <n v="7534045171"/>
    <n v="3"/>
    <d v="2024-05-13T15:00:29"/>
    <d v="2024-05-13T15:01:40"/>
    <n v="2728"/>
    <s v="Mansi Jaiswal"/>
    <d v="2024-05-13T00:00:00"/>
    <d v="1899-12-30T15:00:29"/>
    <n v="15"/>
    <n v="13"/>
    <n v="5"/>
  </r>
  <r>
    <n v="45629"/>
    <n v="438729"/>
    <n v="930270"/>
    <n v="1883"/>
    <s v="6939668dwcle1ec67eef8jcm4f29c78f"/>
    <s v="no-answer"/>
    <s v="No Answer"/>
    <n v="19"/>
    <n v="0"/>
    <n v="918657026624"/>
    <n v="9111434445"/>
    <n v="3"/>
    <d v="2024-05-13T15:00:52"/>
    <d v="2024-05-13T15:01:12"/>
    <n v="2799"/>
    <s v="Zubiya"/>
    <d v="2024-05-13T00:00:00"/>
    <d v="1899-12-30T15:00:52"/>
    <n v="15"/>
    <n v="13"/>
    <n v="5"/>
  </r>
  <r>
    <n v="45630"/>
    <n v="438721"/>
    <n v="930270"/>
    <n v="1883"/>
    <s v="47facd9ewcre1ec67eef8lcv3980b604"/>
    <s v="no-answer"/>
    <s v="Interested"/>
    <n v="10"/>
    <n v="0"/>
    <n v="918657026627"/>
    <n v="9039819848"/>
    <n v="3"/>
    <d v="2024-05-13T15:01:12"/>
    <d v="2024-05-13T15:01:22"/>
    <n v="2799"/>
    <s v="Zubiya"/>
    <d v="2024-05-13T00:00:00"/>
    <d v="1899-12-30T15:01:12"/>
    <n v="15"/>
    <n v="13"/>
    <n v="5"/>
  </r>
  <r>
    <n v="45631"/>
    <n v="438719"/>
    <n v="930270"/>
    <n v="1883"/>
    <s v="648ceab0scke1ec67eef8hcleeb58355"/>
    <s v="completed"/>
    <s v="Not Interested"/>
    <n v="49"/>
    <n v="9"/>
    <n v="918657026632"/>
    <n v="9993264331"/>
    <n v="3"/>
    <d v="2024-05-13T15:01:14"/>
    <d v="2024-05-13T15:02:06"/>
    <n v="2791"/>
    <s v="Manjeet Rawat"/>
    <d v="2024-05-13T00:00:00"/>
    <d v="1899-12-30T15:01:14"/>
    <n v="15"/>
    <n v="13"/>
    <n v="5"/>
  </r>
  <r>
    <n v="45632"/>
    <n v="438725"/>
    <n v="930270"/>
    <n v="1883"/>
    <s v="e5a63cb8kcue1ec67eef8zcl5ed82e48"/>
    <s v="no-answer"/>
    <s v="No Answer"/>
    <n v="25"/>
    <n v="0"/>
    <n v="918657026630"/>
    <n v="9505490230"/>
    <n v="3"/>
    <d v="2024-05-13T15:01:20"/>
    <d v="2024-05-13T15:01:45"/>
    <n v="2772"/>
    <s v="Tabassum"/>
    <d v="2024-05-13T00:00:00"/>
    <d v="1899-12-30T15:01:20"/>
    <n v="15"/>
    <n v="13"/>
    <n v="5"/>
  </r>
  <r>
    <n v="45633"/>
    <n v="438726"/>
    <n v="930270"/>
    <n v="1883"/>
    <s v="effb3419xcye1ec67eef8wckc75dda7a"/>
    <s v="no-answer"/>
    <s v="Busy"/>
    <n v="36"/>
    <n v="0"/>
    <n v="918657026624"/>
    <n v="8297838387"/>
    <n v="3"/>
    <d v="2024-05-13T15:01:22"/>
    <d v="2024-05-13T15:01:58"/>
    <n v="2799"/>
    <s v="Zubiya"/>
    <d v="2024-05-13T00:00:00"/>
    <d v="1899-12-30T15:01:22"/>
    <n v="15"/>
    <n v="13"/>
    <n v="5"/>
  </r>
  <r>
    <n v="45634"/>
    <n v="439849"/>
    <n v="930268"/>
    <n v="1883"/>
    <s v="3c0ee41cncwe1ec67e286zcn14231957"/>
    <s v="no-answer"/>
    <s v="Interested"/>
    <n v="44"/>
    <n v="0"/>
    <n v="918657026627"/>
    <n v="7081341935"/>
    <n v="3"/>
    <d v="2024-05-13T15:01:40"/>
    <d v="2024-05-13T15:02:24"/>
    <n v="2728"/>
    <s v="Mansi Jaiswal"/>
    <d v="2024-05-13T00:00:00"/>
    <d v="1899-12-30T15:01:40"/>
    <n v="15"/>
    <n v="13"/>
    <n v="5"/>
  </r>
  <r>
    <n v="45635"/>
    <n v="438732"/>
    <n v="930270"/>
    <n v="1883"/>
    <s v="e6df13c6gcre1ec67eef8mcyc889a044"/>
    <s v="no-answer"/>
    <s v="Busy"/>
    <n v="3"/>
    <n v="0"/>
    <n v="918657026631"/>
    <n v="9437285382"/>
    <n v="3"/>
    <d v="2024-05-13T15:01:45"/>
    <d v="2024-05-13T15:01:49"/>
    <n v="2772"/>
    <s v="Tabassum"/>
    <d v="2024-05-13T00:00:00"/>
    <d v="1899-12-30T15:01:45"/>
    <n v="15"/>
    <n v="13"/>
    <n v="5"/>
  </r>
  <r>
    <n v="45636"/>
    <n v="438730"/>
    <n v="930270"/>
    <n v="1883"/>
    <s v="58db0232lcve1ec67eef8rck2736bad4"/>
    <s v="no-answer"/>
    <s v="Interested"/>
    <n v="38"/>
    <n v="0"/>
    <n v="918657026630"/>
    <n v="8720813876"/>
    <n v="3"/>
    <d v="2024-05-13T15:01:49"/>
    <d v="2024-05-13T15:02:27"/>
    <n v="2772"/>
    <s v="Tabassum"/>
    <d v="2024-05-13T00:00:00"/>
    <d v="1899-12-30T15:01:49"/>
    <n v="15"/>
    <n v="13"/>
    <n v="5"/>
  </r>
  <r>
    <n v="45637"/>
    <n v="438734"/>
    <n v="930270"/>
    <n v="1883"/>
    <s v="38ded9baycqe1ec67eef8ncg08d2331c"/>
    <s v="no-answer"/>
    <s v="No Answer"/>
    <n v="6"/>
    <n v="0"/>
    <n v="918657026631"/>
    <n v="9700288812"/>
    <n v="3"/>
    <d v="2024-05-13T15:01:59"/>
    <d v="2024-05-13T15:02:05"/>
    <n v="2799"/>
    <s v="Zubiya"/>
    <d v="2024-05-13T00:00:00"/>
    <d v="1899-12-30T15:01:59"/>
    <n v="15"/>
    <n v="13"/>
    <n v="5"/>
  </r>
  <r>
    <n v="45638"/>
    <n v="438736"/>
    <n v="930270"/>
    <n v="1883"/>
    <s v="db1b7a9elcoe1ec67eef8rcjd7806b15"/>
    <s v="no-answer"/>
    <s v="No Answer"/>
    <n v="11"/>
    <n v="0"/>
    <n v="918657026624"/>
    <n v="9705445299"/>
    <n v="3"/>
    <d v="2024-05-13T15:02:05"/>
    <d v="2024-05-13T15:02:17"/>
    <n v="2799"/>
    <s v="Zubiya"/>
    <d v="2024-05-13T00:00:00"/>
    <d v="1899-12-30T15:02:05"/>
    <n v="15"/>
    <n v="13"/>
    <n v="5"/>
  </r>
  <r>
    <n v="45639"/>
    <n v="438737"/>
    <n v="930270"/>
    <n v="1883"/>
    <s v="9d54a24fucme1ec67eef8vcx16f5bb5c"/>
    <s v="no-answer"/>
    <s v="Busy"/>
    <n v="34"/>
    <n v="0"/>
    <n v="918657026632"/>
    <n v="9052040209"/>
    <n v="3"/>
    <d v="2024-05-13T15:02:06"/>
    <d v="2024-05-13T15:03:04"/>
    <n v="2791"/>
    <s v="Manjeet Rawat"/>
    <d v="2024-05-13T00:00:00"/>
    <d v="1899-12-30T15:02:06"/>
    <n v="15"/>
    <n v="13"/>
    <n v="5"/>
  </r>
  <r>
    <n v="45640"/>
    <n v="438739"/>
    <n v="930270"/>
    <n v="1883"/>
    <s v="fd92fa10scve1ec67eef8wcwed52db42"/>
    <s v="no-answer"/>
    <s v="Call Back"/>
    <n v="4"/>
    <n v="0"/>
    <n v="918657026631"/>
    <n v="8802870938"/>
    <n v="3"/>
    <d v="2024-05-13T15:02:17"/>
    <d v="2024-05-13T15:02:25"/>
    <n v="2799"/>
    <s v="Zubiya"/>
    <d v="2024-05-13T00:00:00"/>
    <d v="1899-12-30T15:02:17"/>
    <n v="15"/>
    <n v="13"/>
    <n v="5"/>
  </r>
  <r>
    <n v="45641"/>
    <n v="439871"/>
    <n v="930268"/>
    <n v="1883"/>
    <s v="bffa3345jcle1ec67e286qcpf2bab884"/>
    <s v="completed"/>
    <s v="Out of Geo Location"/>
    <n v="53"/>
    <n v="34"/>
    <n v="918657026624"/>
    <n v="9654232847"/>
    <n v="3"/>
    <d v="2024-05-13T15:02:24"/>
    <d v="2024-05-13T15:05:32"/>
    <n v="2728"/>
    <s v="Mansi Jaiswal"/>
    <d v="2024-05-13T00:00:00"/>
    <d v="1899-12-30T15:02:24"/>
    <n v="15"/>
    <n v="13"/>
    <n v="5"/>
  </r>
  <r>
    <n v="45642"/>
    <n v="438743"/>
    <n v="930270"/>
    <n v="1883"/>
    <s v="7255e882ycte1ec67eef8kcnc9cd998e"/>
    <s v="no-answer"/>
    <s v="No Answer"/>
    <n v="14"/>
    <n v="0"/>
    <n v="918657026631"/>
    <n v="7205837780"/>
    <n v="4"/>
    <d v="2024-05-13T15:02:25"/>
    <d v="2024-05-13T15:02:39"/>
    <n v="2799"/>
    <s v="Zubiya"/>
    <d v="2024-05-13T00:00:00"/>
    <d v="1899-12-30T15:02:25"/>
    <n v="15"/>
    <n v="13"/>
    <n v="5"/>
  </r>
  <r>
    <n v="45643"/>
    <n v="438783"/>
    <n v="930270"/>
    <n v="1883"/>
    <s v="f7d354fbgche1ec67eef8zcn290f3cb4"/>
    <s v="no-answer"/>
    <s v="Language Barrier"/>
    <n v="23"/>
    <n v="0"/>
    <n v="918657026627"/>
    <n v="9908845328"/>
    <n v="3"/>
    <d v="2024-05-13T15:02:27"/>
    <d v="2024-05-13T15:02:51"/>
    <n v="2772"/>
    <s v="Tabassum"/>
    <d v="2024-05-13T00:00:00"/>
    <d v="1899-12-30T15:02:27"/>
    <n v="15"/>
    <n v="13"/>
    <n v="5"/>
  </r>
  <r>
    <n v="45644"/>
    <n v="438742"/>
    <n v="930270"/>
    <n v="1883"/>
    <s v="bc6317b0rche1ec67eef8scr8d46a8db"/>
    <s v="no-answer"/>
    <s v="No Answer"/>
    <n v="23"/>
    <n v="0"/>
    <n v="918657026630"/>
    <n v="9059127842"/>
    <n v="3"/>
    <d v="2024-05-13T15:02:39"/>
    <d v="2024-05-13T15:03:03"/>
    <n v="2799"/>
    <s v="Zubiya"/>
    <d v="2024-05-13T00:00:00"/>
    <d v="1899-12-30T15:02:39"/>
    <n v="15"/>
    <n v="13"/>
    <n v="5"/>
  </r>
  <r>
    <n v="45645"/>
    <n v="438765"/>
    <n v="930270"/>
    <n v="1883"/>
    <s v="df5ffdc4scue1ec67eef8pcm0744e99f"/>
    <s v="no-answer"/>
    <s v="Not Reachable"/>
    <n v="2"/>
    <n v="0"/>
    <n v="918657026631"/>
    <n v="9993539695"/>
    <n v="3"/>
    <d v="2024-05-13T15:02:51"/>
    <d v="2024-05-13T15:02:53"/>
    <n v="2772"/>
    <s v="Tabassum"/>
    <d v="2024-05-13T00:00:00"/>
    <d v="1899-12-30T15:02:51"/>
    <n v="15"/>
    <n v="13"/>
    <n v="5"/>
  </r>
  <r>
    <n v="45646"/>
    <n v="438763"/>
    <n v="930270"/>
    <n v="1883"/>
    <s v="a5d9bccbtche1ec67eef8vcv8cc36e4f"/>
    <s v="no-answer"/>
    <s v="No Answer"/>
    <n v="8"/>
    <n v="0"/>
    <n v="918657026632"/>
    <n v="8871026602"/>
    <n v="4"/>
    <d v="2024-05-13T15:02:54"/>
    <d v="2024-05-13T15:03:02"/>
    <n v="2772"/>
    <s v="Tabassum"/>
    <d v="2024-05-13T00:00:00"/>
    <d v="1899-12-30T15:02:54"/>
    <n v="15"/>
    <n v="13"/>
    <n v="5"/>
  </r>
  <r>
    <n v="45647"/>
    <n v="438761"/>
    <n v="930270"/>
    <n v="1883"/>
    <s v="5e53f51dqcve1ec67eef8pcnb78a52d5"/>
    <s v="no-answer"/>
    <s v="Not Reachable"/>
    <n v="21"/>
    <n v="0"/>
    <n v="918657026627"/>
    <n v="7030193930"/>
    <n v="3"/>
    <d v="2024-05-13T15:03:02"/>
    <d v="2024-05-13T15:03:24"/>
    <n v="2772"/>
    <s v="Tabassum"/>
    <d v="2024-05-13T00:00:00"/>
    <d v="1899-12-30T15:03:02"/>
    <n v="15"/>
    <n v="13"/>
    <n v="5"/>
  </r>
  <r>
    <n v="45648"/>
    <n v="438746"/>
    <n v="930270"/>
    <n v="1883"/>
    <s v="e59f5430ucve1ec67eef8tcu3ec61d18"/>
    <s v="no-answer"/>
    <s v="No Answer"/>
    <n v="21"/>
    <n v="0"/>
    <n v="918657026631"/>
    <n v="9632281999"/>
    <n v="3"/>
    <d v="2024-05-13T15:03:03"/>
    <d v="2024-05-13T15:03:25"/>
    <n v="2799"/>
    <s v="Zubiya"/>
    <d v="2024-05-13T00:00:00"/>
    <d v="1899-12-30T15:03:03"/>
    <n v="15"/>
    <n v="13"/>
    <n v="5"/>
  </r>
  <r>
    <n v="45649"/>
    <n v="438748"/>
    <n v="930270"/>
    <n v="1883"/>
    <s v="73f96056ocje1ec67eef8jcv8ca46217"/>
    <s v="completed"/>
    <s v="Voice Issue"/>
    <n v="40"/>
    <n v="6"/>
    <n v="918657026632"/>
    <n v="8688002433"/>
    <n v="4"/>
    <d v="2024-05-13T15:03:04"/>
    <d v="2024-05-13T15:03:56"/>
    <n v="2791"/>
    <s v="Manjeet Rawat"/>
    <d v="2024-05-13T00:00:00"/>
    <d v="1899-12-30T15:03:04"/>
    <n v="15"/>
    <n v="13"/>
    <n v="5"/>
  </r>
  <r>
    <n v="45650"/>
    <n v="438760"/>
    <n v="930270"/>
    <n v="1883"/>
    <s v="7d4c1596zcse1ec67eef8ychc6ad4804"/>
    <s v="no-answer"/>
    <s v="Voice Issue"/>
    <n v="15"/>
    <n v="0"/>
    <n v="918657026630"/>
    <n v="9291227000"/>
    <n v="3"/>
    <d v="2024-05-13T15:03:24"/>
    <d v="2024-05-13T15:03:39"/>
    <n v="2772"/>
    <s v="Tabassum"/>
    <d v="2024-05-13T00:00:00"/>
    <d v="1899-12-30T15:03:24"/>
    <n v="15"/>
    <n v="13"/>
    <n v="5"/>
  </r>
  <r>
    <n v="45651"/>
    <n v="438758"/>
    <n v="930270"/>
    <n v="1883"/>
    <s v="d0b1fcdbtcle1ec67eef8kcled568dc2"/>
    <s v="no-answer"/>
    <s v="Busy"/>
    <n v="16"/>
    <n v="0"/>
    <n v="918657026624"/>
    <n v="9806416875"/>
    <n v="3"/>
    <d v="2024-05-13T15:03:25"/>
    <d v="2024-05-13T15:03:42"/>
    <n v="2799"/>
    <s v="Zubiya"/>
    <d v="2024-05-13T00:00:00"/>
    <d v="1899-12-30T15:03:25"/>
    <n v="15"/>
    <n v="13"/>
    <n v="5"/>
  </r>
  <r>
    <n v="45652"/>
    <n v="438752"/>
    <n v="930270"/>
    <n v="1883"/>
    <s v="4512a2e1xcge1ec67eef8gcr02861f42"/>
    <s v="completed"/>
    <s v="Already Verified"/>
    <n v="38"/>
    <n v="23"/>
    <n v="918657026627"/>
    <n v="9618851017"/>
    <n v="3"/>
    <d v="2024-05-13T15:03:39"/>
    <d v="2024-05-13T15:04:19"/>
    <n v="2772"/>
    <s v="Tabassum"/>
    <d v="2024-05-13T00:00:00"/>
    <d v="1899-12-30T15:03:39"/>
    <n v="15"/>
    <n v="13"/>
    <n v="5"/>
  </r>
  <r>
    <n v="45653"/>
    <n v="438756"/>
    <n v="930270"/>
    <n v="1883"/>
    <s v="d37b7632mcye1ec67eef8oco67988d46"/>
    <s v="no-answer"/>
    <s v="Busy"/>
    <n v="18"/>
    <n v="0"/>
    <n v="918657026631"/>
    <n v="9959888624"/>
    <n v="3"/>
    <d v="2024-05-13T15:03:42"/>
    <d v="2024-05-13T15:04:00"/>
    <n v="2799"/>
    <s v="Zubiya"/>
    <d v="2024-05-13T00:00:00"/>
    <d v="1899-12-30T15:03:42"/>
    <n v="15"/>
    <n v="13"/>
    <n v="5"/>
  </r>
  <r>
    <n v="45654"/>
    <n v="438762"/>
    <n v="930270"/>
    <n v="1883"/>
    <s v="7baec970ycse1ec67eef8vcn408c26ec"/>
    <s v="no-answer"/>
    <s v="Call Back"/>
    <n v="55"/>
    <n v="0"/>
    <n v="918657026630"/>
    <n v="9938464304"/>
    <n v="3"/>
    <d v="2024-05-13T15:03:56"/>
    <d v="2024-05-13T15:04:58"/>
    <n v="2791"/>
    <s v="Manjeet Rawat"/>
    <d v="2024-05-13T00:00:00"/>
    <d v="1899-12-30T15:03:56"/>
    <n v="15"/>
    <n v="13"/>
    <n v="5"/>
  </r>
  <r>
    <n v="45655"/>
    <n v="438767"/>
    <n v="930270"/>
    <n v="1883"/>
    <s v="f9cfc8a9scke1ec67eef8uco4ec55393"/>
    <s v="no-answer"/>
    <s v="No Answer"/>
    <n v="20"/>
    <n v="0"/>
    <n v="918657026624"/>
    <n v="7987326751"/>
    <n v="3"/>
    <d v="2024-05-13T15:04:00"/>
    <d v="2024-05-13T15:04:20"/>
    <n v="2799"/>
    <s v="Zubiya"/>
    <d v="2024-05-13T00:00:00"/>
    <d v="1899-12-30T15:04:00"/>
    <n v="15"/>
    <n v="13"/>
    <n v="5"/>
  </r>
  <r>
    <n v="45656"/>
    <n v="438771"/>
    <n v="930270"/>
    <n v="1883"/>
    <s v="4961d704hcse1ec67eef8zcs01b7ff25"/>
    <s v="no-answer"/>
    <s v="Not Reachable"/>
    <n v="22"/>
    <n v="0"/>
    <n v="918657026632"/>
    <n v="9703524660"/>
    <n v="3"/>
    <d v="2024-05-13T15:04:19"/>
    <d v="2024-05-13T15:04:41"/>
    <n v="2772"/>
    <s v="Tabassum"/>
    <d v="2024-05-13T00:00:00"/>
    <d v="1899-12-30T15:04:19"/>
    <n v="15"/>
    <n v="13"/>
    <n v="5"/>
  </r>
  <r>
    <n v="45657"/>
    <n v="438772"/>
    <n v="930270"/>
    <n v="1883"/>
    <s v="2fe86defncke1ec67eef8vcg200fe3b3"/>
    <s v="no-answer"/>
    <s v="No Answer"/>
    <n v="21"/>
    <n v="0"/>
    <n v="918657026631"/>
    <n v="9666813833"/>
    <n v="3"/>
    <d v="2024-05-13T15:04:20"/>
    <d v="2024-05-13T15:04:42"/>
    <n v="2799"/>
    <s v="Zubiya"/>
    <d v="2024-05-13T00:00:00"/>
    <d v="1899-12-30T15:04:20"/>
    <n v="15"/>
    <n v="13"/>
    <n v="5"/>
  </r>
  <r>
    <n v="45658"/>
    <n v="439899"/>
    <n v="930268"/>
    <n v="1883"/>
    <s v="b9f60d3eucke1ec67e286lcl344842fb"/>
    <s v="completed"/>
    <s v="Not Interested"/>
    <n v="55"/>
    <n v="27"/>
    <n v="918657026627"/>
    <n v="9049593984"/>
    <n v="3"/>
    <d v="2024-05-13T15:04:38"/>
    <d v="2024-05-13T15:08:28"/>
    <n v="2793"/>
    <s v="Shwetha"/>
    <d v="2024-05-13T00:00:00"/>
    <d v="1899-12-30T15:04:38"/>
    <n v="15"/>
    <n v="13"/>
    <n v="5"/>
  </r>
  <r>
    <n v="45659"/>
    <n v="438774"/>
    <n v="930270"/>
    <n v="1883"/>
    <s v="0f5d66bflcve1ec67eef8ucuaf094f6e"/>
    <s v="no-answer"/>
    <s v="Failed"/>
    <n v="1"/>
    <n v="0"/>
    <n v="918657026624"/>
    <n v="9713712333"/>
    <n v="3"/>
    <d v="2024-05-13T15:04:41"/>
    <d v="2024-05-13T15:04:43"/>
    <n v="2772"/>
    <s v="Tabassum"/>
    <d v="2024-05-13T00:00:00"/>
    <d v="1899-12-30T15:04:41"/>
    <n v="15"/>
    <n v="13"/>
    <n v="5"/>
  </r>
  <r>
    <n v="45660"/>
    <n v="438776"/>
    <n v="930270"/>
    <n v="1883"/>
    <s v="c5197543kche1ec67eef8xcmf345d072"/>
    <s v="completed"/>
    <s v="Not Interested"/>
    <n v="51"/>
    <n v="23"/>
    <n v="918657026632"/>
    <n v="9165503555"/>
    <n v="3"/>
    <d v="2024-05-13T15:04:42"/>
    <d v="2024-05-13T15:05:37"/>
    <n v="2799"/>
    <s v="Zubiya"/>
    <d v="2024-05-13T00:00:00"/>
    <d v="1899-12-30T15:04:42"/>
    <n v="15"/>
    <n v="13"/>
    <n v="5"/>
  </r>
  <r>
    <n v="45661"/>
    <n v="438779"/>
    <n v="930270"/>
    <n v="1883"/>
    <s v="49156f43wcpe1ec67eef8rctf78439a3"/>
    <s v="no-answer"/>
    <s v="No Answer"/>
    <n v="18"/>
    <n v="0"/>
    <n v="918657026631"/>
    <n v="9182537953"/>
    <n v="3"/>
    <d v="2024-05-13T15:04:43"/>
    <d v="2024-05-13T15:05:01"/>
    <n v="2772"/>
    <s v="Tabassum"/>
    <d v="2024-05-13T00:00:00"/>
    <d v="1899-12-30T15:04:43"/>
    <n v="15"/>
    <n v="13"/>
    <n v="5"/>
  </r>
  <r>
    <n v="45662"/>
    <n v="438777"/>
    <n v="930270"/>
    <n v="1883"/>
    <s v="f6bafd1eocze1ec67eef8kcy17163e04"/>
    <s v="no-answer"/>
    <s v="Busy"/>
    <n v="55"/>
    <n v="0"/>
    <n v="918657026624"/>
    <n v="9000908116"/>
    <n v="3"/>
    <d v="2024-05-13T15:04:58"/>
    <d v="2024-05-13T15:06:10"/>
    <n v="2791"/>
    <s v="Manjeet Rawat"/>
    <d v="2024-05-13T00:00:00"/>
    <d v="1899-12-30T15:04:58"/>
    <n v="15"/>
    <n v="13"/>
    <n v="5"/>
  </r>
  <r>
    <n v="45663"/>
    <n v="438784"/>
    <n v="930270"/>
    <n v="1883"/>
    <s v="06ed0279qcte1ec67eef8ocpb6008187"/>
    <s v="completed"/>
    <s v="Interested"/>
    <n v="40"/>
    <n v="27"/>
    <n v="918657026630"/>
    <n v="6260934381"/>
    <n v="3"/>
    <d v="2024-05-13T15:05:01"/>
    <d v="2024-05-13T15:05:47"/>
    <n v="2772"/>
    <s v="Tabassum"/>
    <d v="2024-05-13T00:00:00"/>
    <d v="1899-12-30T15:05:01"/>
    <n v="15"/>
    <n v="13"/>
    <n v="5"/>
  </r>
  <r>
    <n v="45664"/>
    <n v="439845"/>
    <n v="930268"/>
    <n v="1883"/>
    <s v="9c70a67ancue1ec67e286ocn8e321624"/>
    <s v="no-answer"/>
    <s v="Invalid Number"/>
    <n v="25"/>
    <n v="0"/>
    <n v="918657026631"/>
    <n v="8171272783"/>
    <n v="3"/>
    <d v="2024-05-13T15:05:32"/>
    <d v="2024-05-13T15:05:58"/>
    <n v="2728"/>
    <s v="Mansi Jaiswal"/>
    <d v="2024-05-13T00:00:00"/>
    <d v="1899-12-30T15:05:32"/>
    <n v="15"/>
    <n v="13"/>
    <n v="5"/>
  </r>
  <r>
    <n v="45665"/>
    <n v="438982"/>
    <n v="930270"/>
    <n v="1883"/>
    <s v="36ce1849pcve1ec67eef8qcj08d356d5"/>
    <s v="no-answer"/>
    <s v="Busy"/>
    <n v="5"/>
    <n v="0"/>
    <n v="918657026627"/>
    <n v="9989006251"/>
    <n v="3"/>
    <d v="2024-05-13T15:05:37"/>
    <d v="2024-05-13T15:05:54"/>
    <n v="2799"/>
    <s v="Zubiya"/>
    <d v="2024-05-13T00:00:00"/>
    <d v="1899-12-30T15:05:37"/>
    <n v="15"/>
    <n v="13"/>
    <n v="5"/>
  </r>
  <r>
    <n v="45666"/>
    <n v="438789"/>
    <n v="930270"/>
    <n v="1883"/>
    <s v="dc2707d9jcke1ec67eef8pcxe034062f"/>
    <s v="completed"/>
    <s v="No Answer"/>
    <n v="41"/>
    <n v="19"/>
    <n v="918657026632"/>
    <n v="7869967409"/>
    <n v="3"/>
    <d v="2024-05-13T15:05:47"/>
    <d v="2024-05-13T15:06:28"/>
    <n v="2772"/>
    <s v="Tabassum"/>
    <d v="2024-05-13T00:00:00"/>
    <d v="1899-12-30T15:05:47"/>
    <n v="15"/>
    <n v="13"/>
    <n v="5"/>
  </r>
  <r>
    <n v="45667"/>
    <n v="438793"/>
    <n v="930270"/>
    <n v="1883"/>
    <s v="f4c3483ascge1ec67eef8zcp8e1bfaf6"/>
    <s v="no-answer"/>
    <s v="No Answer"/>
    <n v="14"/>
    <n v="0"/>
    <n v="918657026630"/>
    <n v="8109223359"/>
    <n v="3"/>
    <d v="2024-05-13T15:05:54"/>
    <d v="2024-05-13T15:06:08"/>
    <n v="2799"/>
    <s v="Zubiya"/>
    <d v="2024-05-13T00:00:00"/>
    <d v="1899-12-30T15:05:54"/>
    <n v="15"/>
    <n v="13"/>
    <n v="5"/>
  </r>
  <r>
    <n v="45668"/>
    <n v="438792"/>
    <n v="930270"/>
    <n v="1883"/>
    <s v="6de4ebd0xcle1ec67eef8qcp5bdc13e4"/>
    <s v="no-answer"/>
    <s v="Call Back"/>
    <n v="12"/>
    <n v="0"/>
    <n v="918657026627"/>
    <n v="9704656407"/>
    <n v="3"/>
    <d v="2024-05-13T15:06:08"/>
    <d v="2024-05-13T15:06:21"/>
    <n v="2799"/>
    <s v="Zubiya"/>
    <d v="2024-05-13T00:00:00"/>
    <d v="1899-12-30T15:06:08"/>
    <n v="15"/>
    <n v="13"/>
    <n v="5"/>
  </r>
  <r>
    <n v="45669"/>
    <n v="438794"/>
    <n v="930270"/>
    <n v="1883"/>
    <s v="cb78e9d7ycle1ec67eef8tcre9d837b1"/>
    <s v="completed"/>
    <s v="Not Interested"/>
    <n v="30"/>
    <n v="18"/>
    <n v="918657026624"/>
    <n v="9390105593"/>
    <n v="3"/>
    <d v="2024-05-13T15:06:10"/>
    <d v="2024-05-13T15:07:06"/>
    <n v="2791"/>
    <s v="Manjeet Rawat"/>
    <d v="2024-05-13T00:00:00"/>
    <d v="1899-12-30T15:06:10"/>
    <n v="15"/>
    <n v="13"/>
    <n v="5"/>
  </r>
  <r>
    <n v="45670"/>
    <n v="438801"/>
    <n v="930270"/>
    <n v="1883"/>
    <s v="dabac388wcse1ec67eef8qcq8c7f0e46"/>
    <s v="completed"/>
    <s v="Not Interested"/>
    <n v="41"/>
    <n v="3"/>
    <n v="918657026631"/>
    <n v="9752895969"/>
    <n v="3"/>
    <d v="2024-05-13T15:06:21"/>
    <d v="2024-05-13T15:07:03"/>
    <n v="2799"/>
    <s v="Zubiya"/>
    <d v="2024-05-13T00:00:00"/>
    <d v="1899-12-30T15:06:21"/>
    <n v="15"/>
    <n v="13"/>
    <n v="5"/>
  </r>
  <r>
    <n v="45671"/>
    <n v="438975"/>
    <n v="930270"/>
    <n v="1883"/>
    <s v="24777256ycte1ec67eef8zcrdbf80fd6"/>
    <s v="no-answer"/>
    <s v="No Answer"/>
    <n v="30"/>
    <n v="0"/>
    <n v="918657026630"/>
    <n v="9705717334"/>
    <n v="3"/>
    <d v="2024-05-13T15:06:28"/>
    <d v="2024-05-13T15:06:59"/>
    <n v="2772"/>
    <s v="Tabassum"/>
    <d v="2024-05-13T00:00:00"/>
    <d v="1899-12-30T15:06:28"/>
    <n v="15"/>
    <n v="13"/>
    <n v="5"/>
  </r>
  <r>
    <n v="45672"/>
    <n v="438800"/>
    <n v="930270"/>
    <n v="1883"/>
    <s v="fb771a68hcne1ec67eef8gcg3bd19c98"/>
    <s v="no-answer"/>
    <s v="No Answer"/>
    <n v="20"/>
    <n v="0"/>
    <n v="918657026627"/>
    <n v="8096477462"/>
    <n v="3"/>
    <d v="2024-05-13T15:07:03"/>
    <d v="2024-05-13T15:07:24"/>
    <n v="2799"/>
    <s v="Zubiya"/>
    <d v="2024-05-13T00:00:00"/>
    <d v="1899-12-30T15:07:03"/>
    <n v="15"/>
    <n v="13"/>
    <n v="5"/>
  </r>
  <r>
    <n v="45673"/>
    <n v="438976"/>
    <n v="930270"/>
    <n v="1883"/>
    <s v="c172072ckcue1ec67eef8rcxe4a79697"/>
    <s v="no-answer"/>
    <s v="Bought Another Product"/>
    <n v="55"/>
    <n v="0"/>
    <n v="918657026632"/>
    <n v="9000330319"/>
    <n v="3"/>
    <d v="2024-05-13T15:07:06"/>
    <d v="2024-05-13T15:08:17"/>
    <n v="2791"/>
    <s v="Manjeet Rawat"/>
    <d v="2024-05-13T00:00:00"/>
    <d v="1899-12-30T15:07:06"/>
    <n v="15"/>
    <n v="13"/>
    <n v="5"/>
  </r>
  <r>
    <n v="45674"/>
    <n v="438974"/>
    <n v="930270"/>
    <n v="1883"/>
    <s v="da963553kcye1ec67eef8jch8f1b063f"/>
    <s v="no-answer"/>
    <s v="No Answer"/>
    <n v="28"/>
    <n v="0"/>
    <n v="918657026624"/>
    <n v="9479034637"/>
    <n v="3"/>
    <d v="2024-05-13T15:07:24"/>
    <d v="2024-05-13T15:07:52"/>
    <n v="2799"/>
    <s v="Zubiya"/>
    <d v="2024-05-13T00:00:00"/>
    <d v="1899-12-30T15:07:24"/>
    <n v="15"/>
    <n v="13"/>
    <n v="5"/>
  </r>
  <r>
    <n v="45675"/>
    <n v="437298"/>
    <n v="930263"/>
    <n v="1883"/>
    <s v="9f8dd6bdlcoe1ec67eef5sctd9d668b7"/>
    <s v="no-answer"/>
    <s v="Not Reachable"/>
    <n v="10"/>
    <n v="0"/>
    <n v="918657026630"/>
    <n v="8233273070"/>
    <n v="5"/>
    <d v="2024-05-13T15:07:31"/>
    <d v="2024-05-13T15:07:41"/>
    <n v="2728"/>
    <s v="Mansi Jaiswal"/>
    <d v="2024-05-13T00:00:00"/>
    <d v="1899-12-30T15:07:31"/>
    <n v="15"/>
    <n v="13"/>
    <n v="5"/>
  </r>
  <r>
    <n v="45676"/>
    <n v="438803"/>
    <n v="930270"/>
    <n v="1883"/>
    <s v="4eff0743zcre1ec67eef8qcm65569ebd"/>
    <s v="no-answer"/>
    <s v="Busy"/>
    <n v="11"/>
    <n v="0"/>
    <n v="918657026631"/>
    <n v="9302537555"/>
    <n v="3"/>
    <d v="2024-05-13T15:07:52"/>
    <d v="2024-05-13T15:08:03"/>
    <n v="2799"/>
    <s v="Zubiya"/>
    <d v="2024-05-13T00:00:00"/>
    <d v="1899-12-30T15:07:52"/>
    <n v="15"/>
    <n v="13"/>
    <n v="5"/>
  </r>
  <r>
    <n v="45677"/>
    <n v="438807"/>
    <n v="930270"/>
    <n v="1883"/>
    <s v="5efe02c2scve1ec67eef8vcmc0eded82"/>
    <s v="no-answer"/>
    <s v="No Answer"/>
    <n v="21"/>
    <n v="0"/>
    <n v="918657026627"/>
    <n v="9669766665"/>
    <n v="3"/>
    <d v="2024-05-13T15:08:01"/>
    <d v="2024-05-13T15:08:23"/>
    <n v="2728"/>
    <s v="Mansi Jaiswal"/>
    <d v="2024-05-13T00:00:00"/>
    <d v="1899-12-30T15:08:01"/>
    <n v="15"/>
    <n v="13"/>
    <n v="5"/>
  </r>
  <r>
    <n v="45678"/>
    <n v="438808"/>
    <n v="930270"/>
    <n v="1883"/>
    <s v="493eb2ebscme1ec67eef8mcm0a3e88bf"/>
    <s v="no-answer"/>
    <s v="Busy"/>
    <n v="25"/>
    <n v="0"/>
    <n v="918657026630"/>
    <n v="8819005999"/>
    <n v="3"/>
    <d v="2024-05-13T15:08:03"/>
    <d v="2024-05-13T15:08:29"/>
    <n v="2799"/>
    <s v="Zubiya"/>
    <d v="2024-05-13T00:00:00"/>
    <d v="1899-12-30T15:08:03"/>
    <n v="15"/>
    <n v="13"/>
    <n v="5"/>
  </r>
  <r>
    <n v="45679"/>
    <n v="438972"/>
    <n v="930270"/>
    <n v="1883"/>
    <s v="7d15d4f6hcze1ec67eef8scod53bd758"/>
    <s v="no-answer"/>
    <s v="Interested"/>
    <n v="55"/>
    <n v="0"/>
    <n v="918657026624"/>
    <n v="9848149367"/>
    <n v="3"/>
    <d v="2024-05-13T15:08:17"/>
    <d v="2024-05-13T15:09:35"/>
    <n v="2791"/>
    <s v="Manjeet Rawat"/>
    <d v="2024-05-13T00:00:00"/>
    <d v="1899-12-30T15:08:17"/>
    <n v="15"/>
    <n v="13"/>
    <n v="5"/>
  </r>
  <r>
    <n v="45680"/>
    <n v="438812"/>
    <n v="930270"/>
    <n v="1883"/>
    <s v="a1277fe1ycxe1ec67eef8jchd320d267"/>
    <s v="no-answer"/>
    <s v="Language Barrier"/>
    <n v="45"/>
    <n v="0"/>
    <n v="918657026632"/>
    <n v="9848825515"/>
    <n v="4"/>
    <d v="2024-05-13T15:08:23"/>
    <d v="2024-05-13T15:09:08"/>
    <n v="2728"/>
    <s v="Mansi Jaiswal"/>
    <d v="2024-05-13T00:00:00"/>
    <d v="1899-12-30T15:08:23"/>
    <n v="15"/>
    <n v="13"/>
    <n v="5"/>
  </r>
  <r>
    <n v="45681"/>
    <n v="438813"/>
    <n v="930270"/>
    <n v="1883"/>
    <s v="fde09c71ocoe1ec67eef8pckcb33cf91"/>
    <s v="no-answer"/>
    <s v="No Answer"/>
    <n v="53"/>
    <n v="0"/>
    <n v="918657026631"/>
    <n v="9948185525"/>
    <n v="5"/>
    <d v="2024-05-13T15:08:29"/>
    <d v="2024-05-13T15:09:23"/>
    <n v="2799"/>
    <s v="Zubiya"/>
    <d v="2024-05-13T00:00:00"/>
    <d v="1899-12-30T15:08:29"/>
    <n v="15"/>
    <n v="13"/>
    <n v="5"/>
  </r>
  <r>
    <n v="45682"/>
    <n v="438970"/>
    <n v="930270"/>
    <n v="1883"/>
    <s v="03b3af38vcoe1ec67eef8ncp9ead5e61"/>
    <s v="completed"/>
    <s v="Interested"/>
    <n v="60"/>
    <n v="35"/>
    <n v="918657026627"/>
    <n v="9893644460"/>
    <n v="3"/>
    <d v="2024-05-13T15:09:09"/>
    <d v="2024-05-13T15:10:14"/>
    <n v="2728"/>
    <s v="Mansi Jaiswal"/>
    <d v="2024-05-13T00:00:00"/>
    <d v="1899-12-30T15:09:09"/>
    <n v="15"/>
    <n v="13"/>
    <n v="5"/>
  </r>
  <r>
    <n v="45683"/>
    <n v="438969"/>
    <n v="930270"/>
    <n v="1883"/>
    <s v="67642390scle1ec67eef8pcqdda7bff0"/>
    <s v="no-answer"/>
    <s v="Interested"/>
    <n v="21"/>
    <n v="0"/>
    <n v="918657026630"/>
    <n v="9439754333"/>
    <n v="3"/>
    <d v="2024-05-13T15:09:23"/>
    <d v="2024-05-13T15:09:44"/>
    <n v="2799"/>
    <s v="Zubiya"/>
    <d v="2024-05-13T00:00:00"/>
    <d v="1899-12-30T15:09:23"/>
    <n v="15"/>
    <n v="13"/>
    <n v="5"/>
  </r>
  <r>
    <n v="45684"/>
    <n v="438966"/>
    <n v="930270"/>
    <n v="1883"/>
    <s v="2a3ceea3xcoe1ec67eef8tcl017acb25"/>
    <s v="no-answer"/>
    <s v="Busy"/>
    <n v="48"/>
    <n v="0"/>
    <n v="918657026632"/>
    <n v="8770621223"/>
    <n v="3"/>
    <d v="2024-05-13T15:09:31"/>
    <d v="2024-05-13T15:12:11"/>
    <n v="2793"/>
    <s v="Shwetha"/>
    <d v="2024-05-13T00:00:00"/>
    <d v="1899-12-30T15:09:31"/>
    <n v="15"/>
    <n v="13"/>
    <n v="5"/>
  </r>
  <r>
    <n v="45685"/>
    <n v="438814"/>
    <n v="930270"/>
    <n v="1883"/>
    <s v="f667e45dlcve1ec67eef8rcv6df7ee40"/>
    <s v="completed"/>
    <s v="Voice Issue"/>
    <n v="37"/>
    <n v="13"/>
    <n v="918657026624"/>
    <n v="8143263686"/>
    <n v="4"/>
    <d v="2024-05-13T15:09:35"/>
    <d v="2024-05-13T15:10:19"/>
    <n v="2791"/>
    <s v="Manjeet Rawat"/>
    <d v="2024-05-13T00:00:00"/>
    <d v="1899-12-30T15:09:35"/>
    <n v="15"/>
    <n v="13"/>
    <n v="5"/>
  </r>
  <r>
    <n v="45686"/>
    <n v="438967"/>
    <n v="930270"/>
    <n v="1883"/>
    <s v="2f89c9f4ycwe1ec67eef8scv3690b4cb"/>
    <s v="completed"/>
    <s v="Not Interested"/>
    <n v="32"/>
    <n v="8"/>
    <n v="918657026631"/>
    <n v="9494932330"/>
    <n v="3"/>
    <d v="2024-05-13T15:09:44"/>
    <d v="2024-05-13T15:10:17"/>
    <n v="2799"/>
    <s v="Zubiya"/>
    <d v="2024-05-13T00:00:00"/>
    <d v="1899-12-30T15:09:44"/>
    <n v="15"/>
    <n v="13"/>
    <n v="5"/>
  </r>
  <r>
    <n v="45687"/>
    <n v="438816"/>
    <n v="930270"/>
    <n v="1883"/>
    <s v="23e284f9pcke1ec67eef8tct6946f96d"/>
    <s v="no-answer"/>
    <s v="No Answer"/>
    <n v="28"/>
    <n v="0"/>
    <n v="918657026630"/>
    <n v="9701170029"/>
    <n v="5"/>
    <d v="2024-05-13T15:10:14"/>
    <d v="2024-05-13T15:10:42"/>
    <n v="2728"/>
    <s v="Mansi Jaiswal"/>
    <d v="2024-05-13T00:00:00"/>
    <d v="1899-12-30T15:10:14"/>
    <n v="15"/>
    <n v="13"/>
    <n v="5"/>
  </r>
  <r>
    <n v="45688"/>
    <n v="438815"/>
    <n v="930270"/>
    <n v="1883"/>
    <s v="f071ca63xcxe1ec67eef8ncmeca116ac"/>
    <s v="completed"/>
    <s v="No Answer"/>
    <n v="62"/>
    <n v="46"/>
    <n v="918657026627"/>
    <n v="9337763950"/>
    <n v="4"/>
    <d v="2024-05-13T15:10:17"/>
    <d v="2024-05-13T15:11:19"/>
    <n v="2799"/>
    <s v="Zubiya"/>
    <d v="2024-05-13T00:00:00"/>
    <d v="1899-12-30T15:10:17"/>
    <n v="15"/>
    <n v="13"/>
    <n v="5"/>
  </r>
  <r>
    <n v="45689"/>
    <n v="438965"/>
    <n v="930270"/>
    <n v="1883"/>
    <s v="f475f300kcze1ec67eef8ncj43107747"/>
    <s v="no-answer"/>
    <s v="No Answer"/>
    <n v="8"/>
    <n v="0"/>
    <n v="918657026624"/>
    <n v="9666932339"/>
    <n v="3"/>
    <d v="2024-05-13T15:10:19"/>
    <d v="2024-05-13T15:10:27"/>
    <n v="2791"/>
    <s v="Manjeet Rawat"/>
    <d v="2024-05-13T00:00:00"/>
    <d v="1899-12-30T15:10:19"/>
    <n v="15"/>
    <n v="13"/>
    <n v="5"/>
  </r>
  <r>
    <n v="45690"/>
    <n v="438818"/>
    <n v="930270"/>
    <n v="1883"/>
    <s v="00e82ab6pcte1ec67eef8gcu42b9d7ff"/>
    <s v="no-answer"/>
    <s v="Not Interested"/>
    <n v="18"/>
    <n v="0"/>
    <n v="918657026631"/>
    <n v="8327721312"/>
    <n v="3"/>
    <d v="2024-05-13T15:10:42"/>
    <d v="2024-05-13T15:11:01"/>
    <n v="2728"/>
    <s v="Mansi Jaiswal"/>
    <d v="2024-05-13T00:00:00"/>
    <d v="1899-12-30T15:10:42"/>
    <n v="15"/>
    <n v="13"/>
    <n v="5"/>
  </r>
  <r>
    <n v="45691"/>
    <n v="438964"/>
    <n v="930270"/>
    <n v="1883"/>
    <s v="f00465f2ocre1ec67eef8qcv42b00ed7"/>
    <s v="completed"/>
    <s v="Not Interested"/>
    <n v="20"/>
    <n v="11"/>
    <n v="918657026632"/>
    <n v="7799312498"/>
    <n v="3"/>
    <d v="2024-05-13T15:11:01"/>
    <d v="2024-05-13T15:11:22"/>
    <n v="2728"/>
    <s v="Mansi Jaiswal"/>
    <d v="2024-05-13T00:00:00"/>
    <d v="1899-12-30T15:11:01"/>
    <n v="15"/>
    <n v="13"/>
    <n v="5"/>
  </r>
  <r>
    <n v="45692"/>
    <n v="438821"/>
    <n v="930270"/>
    <n v="1883"/>
    <s v="ff8a9da1tcve1ec67eef8vcy40970cfb"/>
    <s v="no-answer"/>
    <s v="Voice Issue"/>
    <n v="9"/>
    <n v="0"/>
    <n v="918657026624"/>
    <n v="6305932903"/>
    <n v="3"/>
    <d v="2024-05-13T15:11:19"/>
    <d v="2024-05-13T15:11:28"/>
    <n v="2799"/>
    <s v="Zubiya"/>
    <d v="2024-05-13T00:00:00"/>
    <d v="1899-12-30T15:11:19"/>
    <n v="15"/>
    <n v="13"/>
    <n v="5"/>
  </r>
  <r>
    <n v="45693"/>
    <n v="438823"/>
    <n v="930270"/>
    <n v="1883"/>
    <s v="eb7a3f6axcqe1ec67eef8yct3feb3b29"/>
    <s v="no-answer"/>
    <s v="No Answer"/>
    <n v="55"/>
    <n v="0"/>
    <n v="918657026630"/>
    <n v="7854043711"/>
    <n v="3"/>
    <d v="2024-05-13T15:11:22"/>
    <d v="2024-05-13T15:12:25"/>
    <n v="2728"/>
    <s v="Mansi Jaiswal"/>
    <d v="2024-05-13T00:00:00"/>
    <d v="1899-12-30T15:11:22"/>
    <n v="15"/>
    <n v="13"/>
    <n v="5"/>
  </r>
  <r>
    <n v="45694"/>
    <n v="438825"/>
    <n v="930270"/>
    <n v="1883"/>
    <s v="e9e8bfb8qcne1ec67eef8mcked33569e"/>
    <s v="no-answer"/>
    <s v="No Answer"/>
    <n v="52"/>
    <n v="0"/>
    <n v="918657026631"/>
    <n v="9437158858"/>
    <n v="4"/>
    <d v="2024-05-13T15:12:11"/>
    <d v="2024-05-13T15:15:28"/>
    <n v="2793"/>
    <s v="Shwetha"/>
    <d v="2024-05-13T00:00:00"/>
    <d v="1899-12-30T15:12:11"/>
    <n v="15"/>
    <n v="13"/>
    <n v="5"/>
  </r>
  <r>
    <n v="45695"/>
    <n v="438828"/>
    <n v="930270"/>
    <n v="1883"/>
    <s v="0a25d539tche1ec67eef8lcuc7a75530"/>
    <s v="completed"/>
    <s v="Not Interested"/>
    <n v="31"/>
    <n v="22"/>
    <n v="918657026627"/>
    <n v="9652945960"/>
    <n v="3"/>
    <d v="2024-05-13T15:12:25"/>
    <d v="2024-05-13T15:13:02"/>
    <n v="2728"/>
    <s v="Mansi Jaiswal"/>
    <d v="2024-05-13T00:00:00"/>
    <d v="1899-12-30T15:12:25"/>
    <n v="15"/>
    <n v="13"/>
    <n v="5"/>
  </r>
  <r>
    <n v="45696"/>
    <n v="438962"/>
    <n v="930270"/>
    <n v="1883"/>
    <s v="cecaca7evcse1ec67eef8ocncac57f06"/>
    <s v="no-answer"/>
    <s v="No Answer"/>
    <n v="15"/>
    <n v="0"/>
    <n v="918657026632"/>
    <n v="8878222290"/>
    <n v="3"/>
    <d v="2024-05-13T15:13:02"/>
    <d v="2024-05-13T15:13:17"/>
    <n v="2728"/>
    <s v="Mansi Jaiswal"/>
    <d v="2024-05-13T00:00:00"/>
    <d v="1899-12-30T15:13:02"/>
    <n v="15"/>
    <n v="13"/>
    <n v="5"/>
  </r>
  <r>
    <n v="45697"/>
    <n v="438831"/>
    <n v="930270"/>
    <n v="1883"/>
    <s v="e20ceb4dxcve1ec67eef8qcof75ad157"/>
    <s v="no-answer"/>
    <s v="Voice Issue"/>
    <n v="45"/>
    <n v="0"/>
    <n v="918657026624"/>
    <n v="8074444865"/>
    <n v="3"/>
    <d v="2024-05-13T15:13:17"/>
    <d v="2024-05-13T15:14:03"/>
    <n v="2728"/>
    <s v="Mansi Jaiswal"/>
    <d v="2024-05-13T00:00:00"/>
    <d v="1899-12-30T15:13:17"/>
    <n v="15"/>
    <n v="13"/>
    <n v="5"/>
  </r>
  <r>
    <n v="45698"/>
    <n v="438835"/>
    <n v="930270"/>
    <n v="1883"/>
    <s v="19e58f3fscoe1ec67eef8ocv42c609ee"/>
    <s v="no-answer"/>
    <s v="No Answer"/>
    <n v="55"/>
    <n v="0"/>
    <n v="918657026630"/>
    <n v="9652659103"/>
    <n v="3"/>
    <d v="2024-05-13T15:14:03"/>
    <d v="2024-05-13T15:15:08"/>
    <n v="2728"/>
    <s v="Mansi Jaiswal"/>
    <d v="2024-05-13T00:00:00"/>
    <d v="1899-12-30T15:14:03"/>
    <n v="15"/>
    <n v="13"/>
    <n v="5"/>
  </r>
  <r>
    <n v="45699"/>
    <n v="438838"/>
    <n v="930270"/>
    <n v="1883"/>
    <s v="7e5823efwcge1ec67eef8xcx59c4624f"/>
    <s v="no-answer"/>
    <s v="Not Interested"/>
    <n v="36"/>
    <n v="0"/>
    <n v="918657026627"/>
    <n v="9885002829"/>
    <n v="3"/>
    <d v="2024-05-13T15:15:09"/>
    <d v="2024-05-13T15:15:45"/>
    <n v="2728"/>
    <s v="Mansi Jaiswal"/>
    <d v="2024-05-13T00:00:00"/>
    <d v="1899-12-30T15:15:09"/>
    <n v="15"/>
    <n v="13"/>
    <n v="5"/>
  </r>
  <r>
    <n v="45700"/>
    <n v="438836"/>
    <n v="930270"/>
    <n v="1883"/>
    <s v="e2b64ae8ycye1ec67eef8jck3e63b512"/>
    <s v="completed"/>
    <s v="No Answer"/>
    <n v="47"/>
    <n v="11"/>
    <n v="918657026631"/>
    <n v="9441451204"/>
    <n v="3"/>
    <d v="2024-05-13T15:15:29"/>
    <d v="2024-05-13T15:19:01"/>
    <n v="2793"/>
    <s v="Shwetha"/>
    <d v="2024-05-13T00:00:00"/>
    <d v="1899-12-30T15:15:29"/>
    <n v="15"/>
    <n v="13"/>
    <n v="5"/>
  </r>
  <r>
    <n v="45701"/>
    <n v="438963"/>
    <n v="930270"/>
    <n v="1883"/>
    <s v="ea6cb1ddwcle1ec67eef8zcuc4adc893"/>
    <s v="no-answer"/>
    <s v="No Answer"/>
    <n v="55"/>
    <n v="0"/>
    <n v="918657026632"/>
    <n v="9032515580"/>
    <n v="3"/>
    <d v="2024-05-13T15:15:45"/>
    <d v="2024-05-13T15:16:46"/>
    <n v="2728"/>
    <s v="Mansi Jaiswal"/>
    <d v="2024-05-13T00:00:00"/>
    <d v="1899-12-30T15:15:45"/>
    <n v="15"/>
    <n v="13"/>
    <n v="5"/>
  </r>
  <r>
    <n v="45702"/>
    <n v="438841"/>
    <n v="930270"/>
    <n v="1883"/>
    <s v="77417379kcle1ec67eef8pcx9b00aaf4"/>
    <s v="no-answer"/>
    <s v="Not Interested"/>
    <n v="0"/>
    <n v="0"/>
    <n v="918657026624"/>
    <n v="7981717894"/>
    <n v="3"/>
    <d v="2024-05-13T15:16:46"/>
    <d v="2024-05-13T15:16:53"/>
    <n v="2728"/>
    <s v="Mansi Jaiswal"/>
    <d v="2024-05-13T00:00:00"/>
    <d v="1899-12-30T15:16:46"/>
    <n v="15"/>
    <n v="13"/>
    <n v="5"/>
  </r>
  <r>
    <n v="45703"/>
    <n v="438840"/>
    <n v="930270"/>
    <n v="1883"/>
    <s v="39b3ec4bmcoe1ec67eef8jcx06f25014"/>
    <s v="no-answer"/>
    <s v="No Answer"/>
    <n v="40"/>
    <n v="0"/>
    <n v="918657026630"/>
    <n v="9399660539"/>
    <n v="3"/>
    <d v="2024-05-13T15:16:53"/>
    <d v="2024-05-13T15:17:34"/>
    <n v="2728"/>
    <s v="Mansi Jaiswal"/>
    <d v="2024-05-13T00:00:00"/>
    <d v="1899-12-30T15:16:53"/>
    <n v="15"/>
    <n v="13"/>
    <n v="5"/>
  </r>
  <r>
    <n v="45704"/>
    <n v="438843"/>
    <n v="930270"/>
    <n v="1883"/>
    <s v="470cdcf6xcoe1ec67eef8mcv2551544d"/>
    <s v="no-answer"/>
    <s v="No Answer"/>
    <n v="32"/>
    <n v="0"/>
    <n v="918657026627"/>
    <n v="9848440333"/>
    <n v="3"/>
    <d v="2024-05-13T15:17:11"/>
    <d v="2024-05-13T15:17:44"/>
    <n v="2790"/>
    <s v="Mohammad Husain Raza"/>
    <d v="2024-05-13T00:00:00"/>
    <d v="1899-12-30T15:17:11"/>
    <n v="15"/>
    <n v="13"/>
    <n v="5"/>
  </r>
  <r>
    <n v="45705"/>
    <n v="438955"/>
    <n v="930270"/>
    <n v="1883"/>
    <s v="2b6bb35alcte1ec67eef8rchc8403aec"/>
    <s v="no-answer"/>
    <s v="Busy"/>
    <n v="44"/>
    <n v="0"/>
    <n v="918657026631"/>
    <n v="9948854326"/>
    <n v="3"/>
    <d v="2024-05-13T15:17:34"/>
    <d v="2024-05-13T15:18:19"/>
    <n v="2728"/>
    <s v="Mansi Jaiswal"/>
    <d v="2024-05-13T00:00:00"/>
    <d v="1899-12-30T15:17:34"/>
    <n v="15"/>
    <n v="13"/>
    <n v="5"/>
  </r>
  <r>
    <n v="45706"/>
    <n v="438956"/>
    <n v="930270"/>
    <n v="1883"/>
    <s v="dbac4866vcge1ec67eef8vcr3016587d"/>
    <s v="completed"/>
    <s v="Not Interested"/>
    <n v="22"/>
    <n v="9"/>
    <n v="918657026632"/>
    <n v="9493318957"/>
    <n v="3"/>
    <d v="2024-05-13T15:17:44"/>
    <d v="2024-05-13T15:18:16"/>
    <n v="2790"/>
    <s v="Mohammad Husain Raza"/>
    <d v="2024-05-13T00:00:00"/>
    <d v="1899-12-30T15:17:44"/>
    <n v="15"/>
    <n v="13"/>
    <n v="5"/>
  </r>
  <r>
    <n v="45707"/>
    <n v="438957"/>
    <n v="930270"/>
    <n v="1883"/>
    <s v="226f050fvcoe1ec67eef8jct74be4f85"/>
    <s v="completed"/>
    <s v="Busy"/>
    <n v="27"/>
    <n v="16"/>
    <n v="918657026624"/>
    <n v="9201470000"/>
    <n v="3"/>
    <d v="2024-05-13T15:18:16"/>
    <d v="2024-05-13T15:18:47"/>
    <n v="2790"/>
    <s v="Mohammad Husain Raza"/>
    <d v="2024-05-13T00:00:00"/>
    <d v="1899-12-30T15:18:16"/>
    <n v="15"/>
    <n v="13"/>
    <n v="5"/>
  </r>
  <r>
    <n v="45708"/>
    <n v="438844"/>
    <n v="930270"/>
    <n v="1883"/>
    <s v="51408dd1kcue1ec67eef8ych193ca460"/>
    <s v="no-answer"/>
    <s v="Call Back"/>
    <n v="48"/>
    <n v="0"/>
    <n v="918657026630"/>
    <n v="7748959683"/>
    <n v="3"/>
    <d v="2024-05-13T15:18:19"/>
    <d v="2024-05-13T15:19:07"/>
    <n v="2728"/>
    <s v="Mansi Jaiswal"/>
    <d v="2024-05-13T00:00:00"/>
    <d v="1899-12-30T15:18:19"/>
    <n v="15"/>
    <n v="13"/>
    <n v="5"/>
  </r>
  <r>
    <n v="45709"/>
    <n v="438954"/>
    <n v="930270"/>
    <n v="1883"/>
    <s v="0234bcabvcye1ec67eef8scu0a0e4e07"/>
    <s v="completed"/>
    <s v="No Answer"/>
    <n v="17"/>
    <n v="6"/>
    <n v="918657026627"/>
    <n v="9515145599"/>
    <n v="3"/>
    <d v="2024-05-13T15:18:47"/>
    <d v="2024-05-13T15:19:08"/>
    <n v="2790"/>
    <s v="Mohammad Husain Raza"/>
    <d v="2024-05-13T00:00:00"/>
    <d v="1899-12-30T15:18:47"/>
    <n v="15"/>
    <n v="13"/>
    <n v="5"/>
  </r>
  <r>
    <n v="45710"/>
    <n v="438846"/>
    <n v="930270"/>
    <n v="1883"/>
    <s v="8e1ad976ycqe1ec67eef8gcx6dc1adf7"/>
    <s v="no-answer"/>
    <s v="No Answer"/>
    <n v="45"/>
    <n v="0"/>
    <n v="918657026632"/>
    <n v="9668487806"/>
    <n v="3"/>
    <d v="2024-05-13T15:19:01"/>
    <d v="2024-05-13T15:20:52"/>
    <n v="2793"/>
    <s v="Shwetha"/>
    <d v="2024-05-13T00:00:00"/>
    <d v="1899-12-30T15:19:01"/>
    <n v="15"/>
    <n v="13"/>
    <n v="5"/>
  </r>
  <r>
    <n v="45711"/>
    <n v="438952"/>
    <n v="930270"/>
    <n v="1883"/>
    <s v="185b736dlcle1ec67eef8tcrf12ecde0"/>
    <s v="completed"/>
    <s v="Not Interested"/>
    <n v="36"/>
    <n v="24"/>
    <n v="918657026631"/>
    <n v="8008420316"/>
    <n v="3"/>
    <d v="2024-05-13T15:19:07"/>
    <d v="2024-05-13T15:19:44"/>
    <n v="2728"/>
    <s v="Mansi Jaiswal"/>
    <d v="2024-05-13T00:00:00"/>
    <d v="1899-12-30T15:19:07"/>
    <n v="15"/>
    <n v="13"/>
    <n v="5"/>
  </r>
  <r>
    <n v="45712"/>
    <n v="438954"/>
    <n v="930270"/>
    <n v="1883"/>
    <s v="0234bcabvcye1ec67eef8scu0a0e4e07"/>
    <s v="completed"/>
    <s v="No Answer"/>
    <n v="24"/>
    <n v="15"/>
    <n v="918657026624"/>
    <n v="9515145599"/>
    <n v="4"/>
    <d v="2024-05-13T15:19:08"/>
    <d v="2024-05-13T15:19:44"/>
    <n v="2790"/>
    <s v="Mohammad Husain Raza"/>
    <d v="2024-05-13T00:00:00"/>
    <d v="1899-12-30T15:19:08"/>
    <n v="15"/>
    <n v="13"/>
    <n v="5"/>
  </r>
  <r>
    <n v="45713"/>
    <n v="438849"/>
    <n v="930270"/>
    <n v="1883"/>
    <s v="672484ddwcxe1ec67eef8pcz3d6532f4"/>
    <s v="no-answer"/>
    <s v="No Answer"/>
    <n v="27"/>
    <n v="0"/>
    <n v="918657026627"/>
    <n v="9908471069"/>
    <n v="3"/>
    <d v="2024-05-13T15:19:44"/>
    <d v="2024-05-13T15:20:17"/>
    <n v="2790"/>
    <s v="Mohammad Husain Raza"/>
    <d v="2024-05-13T00:00:00"/>
    <d v="1899-12-30T15:19:44"/>
    <n v="15"/>
    <n v="13"/>
    <n v="5"/>
  </r>
  <r>
    <n v="45714"/>
    <n v="438946"/>
    <n v="930270"/>
    <n v="1883"/>
    <s v="1eb4525etcoe1ec67eef8tcy5421125a"/>
    <s v="completed"/>
    <s v="Not Interested"/>
    <n v="51"/>
    <n v="31"/>
    <n v="918657026630"/>
    <n v="8370070700"/>
    <n v="4"/>
    <d v="2024-05-13T15:19:44"/>
    <d v="2024-05-13T15:20:43"/>
    <n v="2728"/>
    <s v="Mansi Jaiswal"/>
    <d v="2024-05-13T00:00:00"/>
    <d v="1899-12-30T15:19:44"/>
    <n v="15"/>
    <n v="13"/>
    <n v="5"/>
  </r>
  <r>
    <n v="45715"/>
    <n v="438948"/>
    <n v="930270"/>
    <n v="1883"/>
    <s v="0af27840scxe1ec67eef8mcrf846b6e8"/>
    <s v="completed"/>
    <s v="Interested"/>
    <n v="93"/>
    <n v="79"/>
    <n v="918657026624"/>
    <n v="9849486871"/>
    <n v="3"/>
    <d v="2024-05-13T15:20:17"/>
    <d v="2024-05-13T15:21:50"/>
    <n v="2790"/>
    <s v="Mohammad Husain Raza"/>
    <d v="2024-05-13T00:00:00"/>
    <d v="1899-12-30T15:20:17"/>
    <n v="15"/>
    <n v="13"/>
    <n v="5"/>
  </r>
  <r>
    <n v="45716"/>
    <n v="438853"/>
    <n v="930270"/>
    <n v="1883"/>
    <s v="ccbb2c41rcze1ec67eef8och72364f5e"/>
    <s v="no-answer"/>
    <s v="No Answer"/>
    <n v="40"/>
    <n v="0"/>
    <n v="918657026631"/>
    <n v="9977621234"/>
    <n v="3"/>
    <d v="2024-05-13T15:20:43"/>
    <d v="2024-05-13T15:21:23"/>
    <n v="2728"/>
    <s v="Mansi Jaiswal"/>
    <d v="2024-05-13T00:00:00"/>
    <d v="1899-12-30T15:20:43"/>
    <n v="15"/>
    <n v="13"/>
    <n v="5"/>
  </r>
  <r>
    <n v="45717"/>
    <n v="438852"/>
    <n v="930270"/>
    <n v="1883"/>
    <s v="a86fb53bqcpe1ec67eef8ocr94d4dd56"/>
    <s v="no-answer"/>
    <s v="Interested"/>
    <n v="55"/>
    <n v="0"/>
    <n v="918657026632"/>
    <n v="9490032280"/>
    <n v="3"/>
    <d v="2024-05-13T15:20:52"/>
    <d v="2024-05-13T15:26:28"/>
    <n v="2793"/>
    <s v="Shwetha"/>
    <d v="2024-05-13T00:00:00"/>
    <d v="1899-12-30T15:20:52"/>
    <n v="15"/>
    <n v="13"/>
    <n v="5"/>
  </r>
  <r>
    <n v="45718"/>
    <n v="438851"/>
    <n v="930270"/>
    <n v="1883"/>
    <s v="59d7a4deycge1ec67eef8gcxc13c8aee"/>
    <s v="no-answer"/>
    <s v="No Answer"/>
    <n v="5"/>
    <n v="0"/>
    <n v="918657026627"/>
    <n v="9439654126"/>
    <n v="3"/>
    <d v="2024-05-13T15:21:23"/>
    <d v="2024-05-13T15:22:09"/>
    <n v="2728"/>
    <s v="Mansi Jaiswal"/>
    <d v="2024-05-13T00:00:00"/>
    <d v="1899-12-30T15:21:23"/>
    <n v="15"/>
    <n v="13"/>
    <n v="5"/>
  </r>
  <r>
    <n v="45719"/>
    <n v="438945"/>
    <n v="930270"/>
    <n v="1883"/>
    <s v="5f2f3fccvche1ec67eef8jcqa9507b82"/>
    <s v="no-answer"/>
    <s v="No Answer"/>
    <n v="13"/>
    <n v="0"/>
    <n v="918657026630"/>
    <n v="9575534435"/>
    <n v="3"/>
    <d v="2024-05-13T15:21:50"/>
    <d v="2024-05-13T15:22:03"/>
    <n v="2790"/>
    <s v="Mohammad Husain Raza"/>
    <d v="2024-05-13T00:00:00"/>
    <d v="1899-12-30T15:21:50"/>
    <n v="15"/>
    <n v="13"/>
    <n v="5"/>
  </r>
  <r>
    <n v="45720"/>
    <n v="438947"/>
    <n v="930270"/>
    <n v="1883"/>
    <s v="062a34adkcte1ec67eef8ucp90c84e06"/>
    <s v="no-answer"/>
    <s v="No Answer"/>
    <n v="6"/>
    <n v="0"/>
    <n v="918657026631"/>
    <n v="9981163240"/>
    <n v="3"/>
    <d v="2024-05-13T15:22:04"/>
    <d v="2024-05-13T15:22:25"/>
    <n v="2790"/>
    <s v="Mohammad Husain Raza"/>
    <d v="2024-05-13T00:00:00"/>
    <d v="1899-12-30T15:22:04"/>
    <n v="15"/>
    <n v="13"/>
    <n v="5"/>
  </r>
  <r>
    <n v="45721"/>
    <n v="438943"/>
    <n v="930270"/>
    <n v="1883"/>
    <s v="c82a5d3fucse1ec67eef8vcu940d4cd2"/>
    <s v="no-answer"/>
    <s v="No Answer"/>
    <n v="55"/>
    <n v="0"/>
    <n v="918657026627"/>
    <n v="9966384466"/>
    <n v="3"/>
    <d v="2024-05-13T15:22:09"/>
    <d v="2024-05-13T15:25:23"/>
    <n v="2728"/>
    <s v="Mansi Jaiswal"/>
    <d v="2024-05-13T00:00:00"/>
    <d v="1899-12-30T15:22:09"/>
    <n v="15"/>
    <n v="13"/>
    <n v="5"/>
  </r>
  <r>
    <n v="45722"/>
    <n v="438941"/>
    <n v="930270"/>
    <n v="1883"/>
    <s v="0cbb0f14gcse1ec67eef8vck41eb1b6f"/>
    <s v="completed"/>
    <s v="Not Interested"/>
    <n v="22"/>
    <n v="9"/>
    <n v="918657026632"/>
    <n v="9701658084"/>
    <n v="3"/>
    <d v="2024-05-13T15:22:25"/>
    <d v="2024-05-13T15:22:52"/>
    <n v="2790"/>
    <s v="Mohammad Husain Raza"/>
    <d v="2024-05-13T00:00:00"/>
    <d v="1899-12-30T15:22:25"/>
    <n v="15"/>
    <n v="13"/>
    <n v="5"/>
  </r>
  <r>
    <n v="45723"/>
    <n v="438940"/>
    <n v="930270"/>
    <n v="1883"/>
    <s v="5e1a1487rcre1ec67eef8pcse06ac4f1"/>
    <s v="no-answer"/>
    <s v="Not Reachable"/>
    <n v="9"/>
    <n v="0"/>
    <n v="918657026624"/>
    <n v="9348734964"/>
    <n v="3"/>
    <d v="2024-05-13T15:22:52"/>
    <d v="2024-05-13T15:23:02"/>
    <n v="2790"/>
    <s v="Mohammad Husain Raza"/>
    <d v="2024-05-13T00:00:00"/>
    <d v="1899-12-30T15:22:52"/>
    <n v="15"/>
    <n v="13"/>
    <n v="5"/>
  </r>
  <r>
    <n v="45724"/>
    <n v="438939"/>
    <n v="930270"/>
    <n v="1883"/>
    <s v="0fa26bdemcre1ec67eef8scn7afc5cd4"/>
    <s v="completed"/>
    <s v="Interested"/>
    <n v="47"/>
    <n v="36"/>
    <n v="918657026630"/>
    <n v="7000390272"/>
    <n v="3"/>
    <d v="2024-05-13T15:23:02"/>
    <d v="2024-05-13T15:23:55"/>
    <n v="2790"/>
    <s v="Mohammad Husain Raza"/>
    <d v="2024-05-13T00:00:00"/>
    <d v="1899-12-30T15:23:02"/>
    <n v="15"/>
    <n v="13"/>
    <n v="5"/>
  </r>
  <r>
    <n v="45725"/>
    <n v="438938"/>
    <n v="930270"/>
    <n v="1883"/>
    <s v="2919ccadmcle1ec67eef8mczec53ffe6"/>
    <s v="completed"/>
    <s v="Busy"/>
    <n v="21"/>
    <n v="8"/>
    <n v="918657026631"/>
    <n v="9849393258"/>
    <n v="3"/>
    <d v="2024-05-13T15:23:55"/>
    <d v="2024-05-13T15:24:25"/>
    <n v="2790"/>
    <s v="Mohammad Husain Raza"/>
    <d v="2024-05-13T00:00:00"/>
    <d v="1899-12-30T15:23:55"/>
    <n v="15"/>
    <n v="13"/>
    <n v="5"/>
  </r>
  <r>
    <n v="45726"/>
    <n v="438856"/>
    <n v="930270"/>
    <n v="1883"/>
    <s v="c303bbe8hche1ec67eef8tcha7b684ad"/>
    <s v="completed"/>
    <s v="Voice Issue"/>
    <n v="58"/>
    <n v="40"/>
    <n v="918657026632"/>
    <n v="9032202028"/>
    <n v="3"/>
    <d v="2024-05-13T15:24:25"/>
    <d v="2024-05-13T15:25:23"/>
    <n v="2790"/>
    <s v="Mohammad Husain Raza"/>
    <d v="2024-05-13T00:00:00"/>
    <d v="1899-12-30T15:24:25"/>
    <n v="15"/>
    <n v="13"/>
    <n v="5"/>
  </r>
  <r>
    <n v="45727"/>
    <n v="438858"/>
    <n v="930270"/>
    <n v="1883"/>
    <s v="e2d42906qcre1ec67eef8gcj52a66f43"/>
    <s v="no-answer"/>
    <s v="Invalid Number"/>
    <n v="8"/>
    <n v="0"/>
    <n v="918657026624"/>
    <n v="8143417156"/>
    <n v="3"/>
    <d v="2024-05-13T15:25:23"/>
    <d v="2024-05-13T15:25:32"/>
    <n v="2790"/>
    <s v="Mohammad Husain Raza"/>
    <d v="2024-05-13T00:00:00"/>
    <d v="1899-12-30T15:25:23"/>
    <n v="15"/>
    <n v="13"/>
    <n v="5"/>
  </r>
  <r>
    <n v="45728"/>
    <n v="438934"/>
    <n v="930270"/>
    <n v="1883"/>
    <s v="9363aef6ocve1ec67eef8lcra0c426a8"/>
    <s v="no-answer"/>
    <s v="Busy"/>
    <n v="33"/>
    <n v="0"/>
    <n v="918657026627"/>
    <n v="9542434840"/>
    <n v="3"/>
    <d v="2024-05-13T15:25:32"/>
    <d v="2024-05-13T15:26:05"/>
    <n v="2790"/>
    <s v="Mohammad Husain Raza"/>
    <d v="2024-05-13T00:00:00"/>
    <d v="1899-12-30T15:25:32"/>
    <n v="15"/>
    <n v="13"/>
    <n v="5"/>
  </r>
  <r>
    <n v="45729"/>
    <n v="438935"/>
    <n v="930270"/>
    <n v="1883"/>
    <s v="db34d958qcge1ec67eef8tcx94c2aa35"/>
    <s v="no-answer"/>
    <s v="Voice Issue"/>
    <n v="55"/>
    <n v="0"/>
    <n v="918657026630"/>
    <n v="7894774481"/>
    <n v="3"/>
    <d v="2024-05-13T15:26:05"/>
    <d v="2024-05-13T15:27:10"/>
    <n v="2790"/>
    <s v="Mohammad Husain Raza"/>
    <d v="2024-05-13T00:00:00"/>
    <d v="1899-12-30T15:26:05"/>
    <n v="15"/>
    <n v="13"/>
    <n v="5"/>
  </r>
  <r>
    <n v="45730"/>
    <n v="438937"/>
    <n v="930270"/>
    <n v="1883"/>
    <s v="aa5d860ckcqe1ec67eef8ockf7ed556e"/>
    <s v="no-answer"/>
    <s v="Busy"/>
    <n v="33"/>
    <n v="0"/>
    <n v="918657026631"/>
    <n v="9032911359"/>
    <n v="3"/>
    <d v="2024-05-13T15:26:28"/>
    <d v="2024-05-13T15:28:44"/>
    <n v="2793"/>
    <s v="Shwetha"/>
    <d v="2024-05-13T00:00:00"/>
    <d v="1899-12-30T15:26:28"/>
    <n v="15"/>
    <n v="13"/>
    <n v="5"/>
  </r>
  <r>
    <n v="45731"/>
    <n v="438936"/>
    <n v="930270"/>
    <n v="1883"/>
    <s v="f9bdde28wcte1ec67eef8xcnd93f85c1"/>
    <s v="no-answer"/>
    <s v="Busy"/>
    <n v="54"/>
    <n v="0"/>
    <n v="918657026632"/>
    <n v="9329637007"/>
    <n v="4"/>
    <d v="2024-05-13T15:27:10"/>
    <d v="2024-05-13T15:28:05"/>
    <n v="2790"/>
    <s v="Mohammad Husain Raza"/>
    <d v="2024-05-13T00:00:00"/>
    <d v="1899-12-30T15:27:10"/>
    <n v="15"/>
    <n v="13"/>
    <n v="5"/>
  </r>
  <r>
    <n v="45732"/>
    <n v="438859"/>
    <n v="930270"/>
    <n v="1883"/>
    <s v="12a7d04dkcle1ec67eef8kczf667822a"/>
    <s v="completed"/>
    <s v="Not Interested"/>
    <n v="45"/>
    <n v="33"/>
    <n v="918657026624"/>
    <n v="8341441675"/>
    <n v="3"/>
    <d v="2024-05-13T15:28:05"/>
    <d v="2024-05-13T15:28:56"/>
    <n v="2790"/>
    <s v="Mohammad Husain Raza"/>
    <d v="2024-05-13T00:00:00"/>
    <d v="1899-12-30T15:28:05"/>
    <n v="15"/>
    <n v="13"/>
    <n v="5"/>
  </r>
  <r>
    <n v="45733"/>
    <n v="438926"/>
    <n v="930270"/>
    <n v="1883"/>
    <s v="f773b2d8mcme1ec67eef8sck8b7719db"/>
    <s v="no-answer"/>
    <s v="No Answer"/>
    <n v="48"/>
    <n v="0"/>
    <n v="918657026627"/>
    <n v="9827866453"/>
    <n v="3"/>
    <d v="2024-05-13T15:28:44"/>
    <d v="2024-05-13T15:30:19"/>
    <n v="2793"/>
    <s v="Shwetha"/>
    <d v="2024-05-13T00:00:00"/>
    <d v="1899-12-30T15:28:44"/>
    <n v="15"/>
    <n v="13"/>
    <n v="5"/>
  </r>
  <r>
    <n v="45734"/>
    <n v="438903"/>
    <n v="930270"/>
    <n v="1883"/>
    <s v="a833ff1fwcse1ec67eef8lcta41ee01e"/>
    <s v="no-answer"/>
    <s v="Busy"/>
    <n v="14"/>
    <n v="0"/>
    <n v="918657026630"/>
    <n v="7869005786"/>
    <n v="3"/>
    <d v="2024-05-13T15:28:56"/>
    <d v="2024-05-13T15:29:10"/>
    <n v="2790"/>
    <s v="Mohammad Husain Raza"/>
    <d v="2024-05-13T00:00:00"/>
    <d v="1899-12-30T15:28:56"/>
    <n v="15"/>
    <n v="13"/>
    <n v="5"/>
  </r>
  <r>
    <n v="45735"/>
    <n v="438861"/>
    <n v="930270"/>
    <n v="1883"/>
    <s v="2997f760ycje1ec67eef8ncz1f32fd1d"/>
    <s v="completed"/>
    <s v="No Answer"/>
    <n v="46"/>
    <n v="31"/>
    <n v="918657026631"/>
    <n v="9550486429"/>
    <n v="4"/>
    <d v="2024-05-13T15:29:10"/>
    <d v="2024-05-13T15:29:57"/>
    <n v="2790"/>
    <s v="Mohammad Husain Raza"/>
    <d v="2024-05-13T00:00:00"/>
    <d v="1899-12-30T15:29:10"/>
    <n v="15"/>
    <n v="13"/>
    <n v="5"/>
  </r>
  <r>
    <n v="45736"/>
    <n v="438927"/>
    <n v="930270"/>
    <n v="1883"/>
    <s v="5e241825pcte1ec67eef8hcu028d35f1"/>
    <s v="completed"/>
    <s v="No Answer"/>
    <n v="54"/>
    <n v="36"/>
    <n v="918657026632"/>
    <n v="7898137467"/>
    <n v="3"/>
    <d v="2024-05-13T15:29:57"/>
    <d v="2024-05-13T15:30:56"/>
    <n v="2790"/>
    <s v="Mohammad Husain Raza"/>
    <d v="2024-05-13T00:00:00"/>
    <d v="1899-12-30T15:29:57"/>
    <n v="15"/>
    <n v="13"/>
    <n v="5"/>
  </r>
  <r>
    <n v="45737"/>
    <n v="438925"/>
    <n v="930270"/>
    <n v="1883"/>
    <s v="b83631dbqcwe1ec67eef8xcjf36d0ef0"/>
    <s v="no-answer"/>
    <s v="Busy"/>
    <n v="0"/>
    <n v="0"/>
    <n v="918657026624"/>
    <n v="9229225814"/>
    <n v="3"/>
    <d v="2024-05-13T15:30:19"/>
    <d v="2024-05-13T15:30:24"/>
    <n v="2793"/>
    <s v="Shwetha"/>
    <d v="2024-05-13T00:00:00"/>
    <d v="1899-12-30T15:30:19"/>
    <n v="15"/>
    <n v="13"/>
    <n v="5"/>
  </r>
  <r>
    <n v="45738"/>
    <n v="438923"/>
    <n v="930270"/>
    <n v="1883"/>
    <s v="d9c5bc3chcme1ec67eef8qcl8ae769ad"/>
    <s v="no-answer"/>
    <s v="No Answer"/>
    <n v="54"/>
    <n v="0"/>
    <n v="918657026630"/>
    <n v="9907014545"/>
    <n v="3"/>
    <d v="2024-05-13T15:30:24"/>
    <d v="2024-05-13T15:31:43"/>
    <n v="2793"/>
    <s v="Shwetha"/>
    <d v="2024-05-13T00:00:00"/>
    <d v="1899-12-30T15:30:24"/>
    <n v="15"/>
    <n v="13"/>
    <n v="5"/>
  </r>
  <r>
    <n v="45739"/>
    <n v="438924"/>
    <n v="930270"/>
    <n v="1883"/>
    <s v="fde822c2wcme1ec67eef8uck4fac5c12"/>
    <s v="no-answer"/>
    <s v="No Answer"/>
    <n v="35"/>
    <n v="0"/>
    <n v="918657026627"/>
    <n v="9059065270"/>
    <n v="3"/>
    <d v="2024-05-13T15:30:57"/>
    <d v="2024-05-13T15:31:32"/>
    <n v="2790"/>
    <s v="Mohammad Husain Raza"/>
    <d v="2024-05-13T00:00:00"/>
    <d v="1899-12-30T15:30:57"/>
    <n v="15"/>
    <n v="13"/>
    <n v="5"/>
  </r>
  <r>
    <n v="45740"/>
    <n v="438921"/>
    <n v="930270"/>
    <n v="1883"/>
    <s v="80e521e6pche1ec67eef8mcp96079454"/>
    <s v="completed"/>
    <s v="Interested"/>
    <n v="60"/>
    <n v="45"/>
    <n v="918657026631"/>
    <n v="7477272138"/>
    <n v="3"/>
    <d v="2024-05-13T15:31:32"/>
    <d v="2024-05-13T15:32:32"/>
    <n v="2790"/>
    <s v="Mohammad Husain Raza"/>
    <d v="2024-05-13T00:00:00"/>
    <d v="1899-12-30T15:31:32"/>
    <n v="15"/>
    <n v="13"/>
    <n v="5"/>
  </r>
  <r>
    <n v="45741"/>
    <n v="438920"/>
    <n v="930270"/>
    <n v="1883"/>
    <s v="73f016d8vcge1ec67eef8vcse0caafb4"/>
    <s v="no-answer"/>
    <s v="Not Interested"/>
    <n v="49"/>
    <n v="0"/>
    <n v="918657026624"/>
    <n v="9753375407"/>
    <n v="3"/>
    <d v="2024-05-13T15:31:43"/>
    <d v="2024-05-13T15:34:47"/>
    <n v="2793"/>
    <s v="Shwetha"/>
    <d v="2024-05-13T00:00:00"/>
    <d v="1899-12-30T15:31:43"/>
    <n v="15"/>
    <n v="13"/>
    <n v="5"/>
  </r>
  <r>
    <n v="45742"/>
    <n v="438919"/>
    <n v="930270"/>
    <n v="1883"/>
    <s v="59d32188lcse1ec67eef8lcsd6365771"/>
    <s v="no-answer"/>
    <s v="No Answer"/>
    <n v="46"/>
    <n v="0"/>
    <n v="918657026632"/>
    <n v="8419051948"/>
    <n v="3"/>
    <d v="2024-05-13T15:32:32"/>
    <d v="2024-05-13T15:33:19"/>
    <n v="2790"/>
    <s v="Mohammad Husain Raza"/>
    <d v="2024-05-13T00:00:00"/>
    <d v="1899-12-30T15:32:32"/>
    <n v="15"/>
    <n v="13"/>
    <n v="5"/>
  </r>
  <r>
    <n v="45743"/>
    <n v="438864"/>
    <n v="930270"/>
    <n v="1883"/>
    <s v="83b0075dnche1ec67eef8kcvcb198a01"/>
    <s v="completed"/>
    <s v="Language Barrier"/>
    <n v="30"/>
    <n v="14"/>
    <n v="918657026630"/>
    <n v="9398963606"/>
    <n v="3"/>
    <d v="2024-05-13T15:33:19"/>
    <d v="2024-05-13T15:33:54"/>
    <n v="2790"/>
    <s v="Mohammad Husain Raza"/>
    <d v="2024-05-13T00:00:00"/>
    <d v="1899-12-30T15:33:19"/>
    <n v="15"/>
    <n v="13"/>
    <n v="5"/>
  </r>
  <r>
    <n v="45744"/>
    <n v="438922"/>
    <n v="930270"/>
    <n v="1883"/>
    <s v="0055cc3aqcpe1ec67eef8jcg42172c95"/>
    <s v="no-answer"/>
    <s v="Invalid Number"/>
    <n v="43"/>
    <n v="0"/>
    <n v="918657026627"/>
    <n v="9691336698"/>
    <n v="3"/>
    <d v="2024-05-13T15:33:54"/>
    <d v="2024-05-13T15:34:37"/>
    <n v="2790"/>
    <s v="Mohammad Husain Raza"/>
    <d v="2024-05-13T00:00:00"/>
    <d v="1899-12-30T15:33:54"/>
    <n v="15"/>
    <n v="13"/>
    <n v="5"/>
  </r>
  <r>
    <n v="45745"/>
    <n v="438863"/>
    <n v="930270"/>
    <n v="1883"/>
    <s v="c728bfe1ycre1ec67eef8zcgdd87f209"/>
    <s v="completed"/>
    <s v="Not Reachable"/>
    <n v="75"/>
    <n v="53"/>
    <n v="918657026631"/>
    <n v="9993460152"/>
    <n v="3"/>
    <d v="2024-05-13T15:34:37"/>
    <d v="2024-05-13T15:36:09"/>
    <n v="2790"/>
    <s v="Mohammad Husain Raza"/>
    <d v="2024-05-13T00:00:00"/>
    <d v="1899-12-30T15:34:37"/>
    <n v="15"/>
    <n v="13"/>
    <n v="5"/>
  </r>
  <r>
    <n v="45746"/>
    <n v="438865"/>
    <n v="930270"/>
    <n v="1883"/>
    <s v="6c9766cfvcye1ec67eef8qcsc43885c9"/>
    <s v="completed"/>
    <s v="Not Interested"/>
    <n v="87"/>
    <n v="69"/>
    <n v="918657026624"/>
    <n v="9637548913"/>
    <n v="3"/>
    <d v="2024-05-13T15:34:47"/>
    <d v="2024-05-13T15:42:36"/>
    <n v="2793"/>
    <s v="Shwetha"/>
    <d v="2024-05-13T00:00:00"/>
    <d v="1899-12-30T15:34:47"/>
    <n v="15"/>
    <n v="13"/>
    <n v="5"/>
  </r>
  <r>
    <n v="45747"/>
    <n v="438970"/>
    <n v="930270"/>
    <n v="1883"/>
    <s v="03b3af38vcoe1ec67eef8ncp9ead5e61"/>
    <s v="completed"/>
    <s v="Interested"/>
    <n v="51"/>
    <n v="29"/>
    <n v="918657026632"/>
    <n v="9893644460"/>
    <n v="4"/>
    <d v="2024-05-13T15:36:09"/>
    <d v="2024-05-13T15:37:00"/>
    <n v="2790"/>
    <s v="Mohammad Husain Raza"/>
    <d v="2024-05-13T00:00:00"/>
    <d v="1899-12-30T15:36:09"/>
    <n v="15"/>
    <n v="13"/>
    <n v="5"/>
  </r>
  <r>
    <n v="45748"/>
    <n v="438866"/>
    <n v="930270"/>
    <n v="1883"/>
    <s v="2dd2a207ocre1ec67eef8zcteb31ae75"/>
    <s v="completed"/>
    <s v="Interested"/>
    <n v="45"/>
    <n v="30"/>
    <n v="918657026630"/>
    <n v="8889326006"/>
    <n v="3"/>
    <d v="2024-05-13T15:37:00"/>
    <d v="2024-05-13T15:37:57"/>
    <n v="2790"/>
    <s v="Mohammad Husain Raza"/>
    <d v="2024-05-13T00:00:00"/>
    <d v="1899-12-30T15:37:00"/>
    <n v="15"/>
    <n v="13"/>
    <n v="5"/>
  </r>
  <r>
    <n v="45749"/>
    <n v="438867"/>
    <n v="930270"/>
    <n v="1883"/>
    <s v="b587d988wcte1ec67eef8scs451f1b14"/>
    <s v="completed"/>
    <s v="No Answer"/>
    <n v="25"/>
    <n v="11"/>
    <n v="918657026627"/>
    <n v="9642988155"/>
    <n v="3"/>
    <d v="2024-05-13T15:37:57"/>
    <d v="2024-05-13T15:38:52"/>
    <n v="2790"/>
    <s v="Mohammad Husain Raza"/>
    <d v="2024-05-13T00:00:00"/>
    <d v="1899-12-30T15:37:57"/>
    <n v="15"/>
    <n v="13"/>
    <n v="5"/>
  </r>
  <r>
    <n v="45750"/>
    <n v="438867"/>
    <n v="930270"/>
    <n v="1883"/>
    <s v="b587d988wcte1ec67eef8scs451f1b14"/>
    <s v="completed"/>
    <s v="No Answer"/>
    <n v="25"/>
    <n v="18"/>
    <n v="918657026631"/>
    <n v="9642988155"/>
    <n v="4"/>
    <d v="2024-05-13T15:38:53"/>
    <d v="2024-05-13T15:39:18"/>
    <n v="2790"/>
    <s v="Mohammad Husain Raza"/>
    <d v="2024-05-13T00:00:00"/>
    <d v="1899-12-30T15:38:53"/>
    <n v="15"/>
    <n v="13"/>
    <n v="5"/>
  </r>
  <r>
    <n v="45751"/>
    <n v="438915"/>
    <n v="930270"/>
    <n v="1883"/>
    <s v="5e91cc87gcze1ec67eef8pckf0f1a83d"/>
    <s v="no-answer"/>
    <s v="Not Interested"/>
    <n v="35"/>
    <n v="0"/>
    <n v="918657026624"/>
    <n v="8260044313"/>
    <n v="3"/>
    <d v="2024-05-13T15:39:18"/>
    <d v="2024-05-13T15:40:22"/>
    <n v="2790"/>
    <s v="Mohammad Husain Raza"/>
    <d v="2024-05-13T00:00:00"/>
    <d v="1899-12-30T15:39:18"/>
    <n v="15"/>
    <n v="13"/>
    <n v="5"/>
  </r>
  <r>
    <n v="45752"/>
    <n v="438915"/>
    <n v="930270"/>
    <n v="1883"/>
    <s v="5e91cc87gcze1ec67eef8pckf0f1a83d"/>
    <s v="no-answer"/>
    <s v="Not Interested"/>
    <n v="31"/>
    <n v="0"/>
    <n v="918657026632"/>
    <n v="8260044313"/>
    <n v="4"/>
    <d v="2024-05-13T15:40:22"/>
    <d v="2024-05-13T15:40:53"/>
    <n v="2790"/>
    <s v="Mohammad Husain Raza"/>
    <d v="2024-05-13T00:00:00"/>
    <d v="1899-12-30T15:40:22"/>
    <n v="15"/>
    <n v="13"/>
    <n v="5"/>
  </r>
  <r>
    <n v="45753"/>
    <n v="438912"/>
    <n v="930270"/>
    <n v="1883"/>
    <s v="28a4f6a4hcme1ec67eef8pcg49507692"/>
    <s v="no-answer"/>
    <s v="No Answer"/>
    <n v="31"/>
    <n v="0"/>
    <n v="918657026630"/>
    <n v="9981447995"/>
    <n v="3"/>
    <d v="2024-05-13T15:40:53"/>
    <d v="2024-05-13T15:41:24"/>
    <n v="2790"/>
    <s v="Mohammad Husain Raza"/>
    <d v="2024-05-13T00:00:00"/>
    <d v="1899-12-30T15:40:53"/>
    <n v="15"/>
    <n v="13"/>
    <n v="5"/>
  </r>
  <r>
    <n v="45754"/>
    <n v="438899"/>
    <n v="930270"/>
    <n v="1883"/>
    <s v="bc073d60rcve1ec67eef8sch22e2c2f0"/>
    <s v="completed"/>
    <s v="No Answer"/>
    <n v="19"/>
    <n v="4"/>
    <n v="918657026627"/>
    <n v="9078030566"/>
    <n v="3"/>
    <d v="2024-05-13T15:41:24"/>
    <d v="2024-05-13T15:41:51"/>
    <n v="2790"/>
    <s v="Mohammad Husain Raza"/>
    <d v="2024-05-13T00:00:00"/>
    <d v="1899-12-30T15:41:24"/>
    <n v="15"/>
    <n v="13"/>
    <n v="5"/>
  </r>
  <r>
    <n v="45755"/>
    <n v="438899"/>
    <n v="930270"/>
    <n v="1883"/>
    <s v="bc073d60rcve1ec67eef8sch22e2c2f0"/>
    <s v="completed"/>
    <s v="No Answer"/>
    <n v="29"/>
    <n v="18"/>
    <n v="918657026631"/>
    <n v="9078030566"/>
    <n v="4"/>
    <d v="2024-05-13T15:41:51"/>
    <d v="2024-05-13T15:42:22"/>
    <n v="2790"/>
    <s v="Mohammad Husain Raza"/>
    <d v="2024-05-13T00:00:00"/>
    <d v="1899-12-30T15:41:51"/>
    <n v="15"/>
    <n v="13"/>
    <n v="5"/>
  </r>
  <r>
    <n v="45756"/>
    <n v="438907"/>
    <n v="930270"/>
    <n v="1883"/>
    <s v="43f4909chcse1ec67eef8ocn544d2d5b"/>
    <s v="no-answer"/>
    <s v="Invalid Number"/>
    <n v="5"/>
    <n v="0"/>
    <n v="918657026624"/>
    <n v="7898414737"/>
    <n v="3"/>
    <d v="2024-05-13T15:42:22"/>
    <d v="2024-05-13T15:43:12"/>
    <n v="2790"/>
    <s v="Mohammad Husain Raza"/>
    <d v="2024-05-13T00:00:00"/>
    <d v="1899-12-30T15:42:22"/>
    <n v="15"/>
    <n v="13"/>
    <n v="5"/>
  </r>
  <r>
    <n v="45757"/>
    <n v="438908"/>
    <n v="930270"/>
    <n v="1883"/>
    <s v="35950446wcze1ec67eef8kche8c552f9"/>
    <s v="no-answer"/>
    <s v="No Answer"/>
    <n v="24"/>
    <n v="0"/>
    <n v="918657026632"/>
    <n v="8120243200"/>
    <n v="3"/>
    <d v="2024-05-13T15:42:36"/>
    <d v="2024-05-13T15:44:52"/>
    <n v="2793"/>
    <s v="Shwetha"/>
    <d v="2024-05-13T00:00:00"/>
    <d v="1899-12-30T15:42:36"/>
    <n v="15"/>
    <n v="13"/>
    <n v="5"/>
  </r>
  <r>
    <n v="45758"/>
    <n v="438907"/>
    <n v="930270"/>
    <n v="1883"/>
    <s v="43f4909chcse1ec67eef8ocn544d2d5b"/>
    <s v="no-answer"/>
    <s v="Invalid Number"/>
    <n v="5"/>
    <n v="0"/>
    <n v="918657026630"/>
    <n v="7898414737"/>
    <n v="4"/>
    <d v="2024-05-13T15:43:12"/>
    <d v="2024-05-13T15:45:21"/>
    <n v="2790"/>
    <s v="Mohammad Husain Raza"/>
    <d v="2024-05-13T00:00:00"/>
    <d v="1899-12-30T15:43:12"/>
    <n v="15"/>
    <n v="13"/>
    <n v="5"/>
  </r>
  <r>
    <n v="45759"/>
    <n v="438900"/>
    <n v="930270"/>
    <n v="1883"/>
    <s v="908636dcmcue1ec67eef8ncm67a89c43"/>
    <s v="no-answer"/>
    <s v="No Answer"/>
    <n v="24"/>
    <n v="0"/>
    <n v="918657026627"/>
    <n v="9999887497"/>
    <n v="3"/>
    <d v="2024-05-13T15:44:52"/>
    <d v="2024-05-13T15:47:38"/>
    <n v="2793"/>
    <s v="Shwetha"/>
    <d v="2024-05-13T00:00:00"/>
    <d v="1899-12-30T15:44:52"/>
    <n v="15"/>
    <n v="13"/>
    <n v="5"/>
  </r>
  <r>
    <n v="45760"/>
    <n v="438894"/>
    <n v="930270"/>
    <n v="1883"/>
    <s v="610d076frcye1ec67eef8ycz2dbc4632"/>
    <s v="no-answer"/>
    <s v="Not Reachable"/>
    <n v="55"/>
    <n v="0"/>
    <n v="918657026631"/>
    <n v="9907383979"/>
    <n v="3"/>
    <d v="2024-05-13T15:45:21"/>
    <d v="2024-05-13T15:46:25"/>
    <n v="2790"/>
    <s v="Mohammad Husain Raza"/>
    <d v="2024-05-13T00:00:00"/>
    <d v="1899-12-30T15:45:21"/>
    <n v="15"/>
    <n v="13"/>
    <n v="5"/>
  </r>
  <r>
    <n v="45761"/>
    <n v="438895"/>
    <n v="930270"/>
    <n v="1883"/>
    <s v="c65ac28emcpe1ec67eef8mcq306ca404"/>
    <s v="no-answer"/>
    <s v="No Answer"/>
    <n v="55"/>
    <n v="0"/>
    <n v="918657026624"/>
    <n v="9948488106"/>
    <n v="3"/>
    <d v="2024-05-13T15:46:25"/>
    <d v="2024-05-13T15:47:26"/>
    <n v="2790"/>
    <s v="Mohammad Husain Raza"/>
    <d v="2024-05-13T00:00:00"/>
    <d v="1899-12-30T15:46:25"/>
    <n v="15"/>
    <n v="13"/>
    <n v="5"/>
  </r>
  <r>
    <n v="45762"/>
    <n v="438901"/>
    <n v="930270"/>
    <n v="1883"/>
    <s v="1e8f0137tcue1ec67eef8lcrc88c716a"/>
    <s v="no-answer"/>
    <s v="No Answer"/>
    <n v="5"/>
    <n v="0"/>
    <n v="918657026632"/>
    <n v="7898227552"/>
    <n v="3"/>
    <d v="2024-05-13T15:47:26"/>
    <d v="2024-05-13T15:47:56"/>
    <n v="2790"/>
    <s v="Mohammad Husain Raza"/>
    <d v="2024-05-13T00:00:00"/>
    <d v="1899-12-30T15:47:26"/>
    <n v="15"/>
    <n v="13"/>
    <n v="5"/>
  </r>
  <r>
    <n v="45763"/>
    <n v="438893"/>
    <n v="930270"/>
    <n v="1883"/>
    <s v="db64126bucye1ec67eef8vch8cbf3037"/>
    <s v="no-answer"/>
    <s v="Failed"/>
    <n v="55"/>
    <n v="0"/>
    <n v="918657026630"/>
    <n v="9985854901"/>
    <n v="3"/>
    <d v="2024-05-13T15:47:38"/>
    <d v="2024-05-13T15:51:15"/>
    <n v="2793"/>
    <s v="Shwetha"/>
    <d v="2024-05-13T00:00:00"/>
    <d v="1899-12-30T15:47:38"/>
    <n v="15"/>
    <n v="13"/>
    <n v="5"/>
  </r>
  <r>
    <n v="45764"/>
    <n v="438901"/>
    <n v="930270"/>
    <n v="1883"/>
    <s v="1e8f0137tcue1ec67eef8lcrc88c716a"/>
    <s v="no-answer"/>
    <s v="No Answer"/>
    <n v="5"/>
    <n v="0"/>
    <n v="918657026627"/>
    <n v="7898227552"/>
    <n v="4"/>
    <d v="2024-05-13T15:47:56"/>
    <d v="2024-05-13T15:48:08"/>
    <n v="2790"/>
    <s v="Mohammad Husain Raza"/>
    <d v="2024-05-13T00:00:00"/>
    <d v="1899-12-30T15:47:56"/>
    <n v="15"/>
    <n v="13"/>
    <n v="5"/>
  </r>
  <r>
    <n v="45765"/>
    <n v="438886"/>
    <n v="930270"/>
    <n v="1883"/>
    <s v="541fd751scwe1ec67eef8jcydc870683"/>
    <s v="completed"/>
    <s v="Busy"/>
    <n v="59"/>
    <n v="31"/>
    <n v="918657026631"/>
    <n v="7077672550"/>
    <n v="3"/>
    <d v="2024-05-13T15:48:08"/>
    <d v="2024-05-13T15:49:10"/>
    <n v="2790"/>
    <s v="Mohammad Husain Raza"/>
    <d v="2024-05-13T00:00:00"/>
    <d v="1899-12-30T15:48:08"/>
    <n v="15"/>
    <n v="13"/>
    <n v="5"/>
  </r>
  <r>
    <n v="45766"/>
    <n v="438886"/>
    <n v="930270"/>
    <n v="1883"/>
    <s v="541fd751scwe1ec67eef8jcydc870683"/>
    <s v="no-answer"/>
    <s v="Busy"/>
    <n v="48"/>
    <n v="0"/>
    <n v="918657026624"/>
    <n v="7077672550"/>
    <n v="4"/>
    <d v="2024-05-13T15:49:10"/>
    <d v="2024-05-13T15:49:59"/>
    <n v="2790"/>
    <s v="Mohammad Husain Raza"/>
    <d v="2024-05-13T00:00:00"/>
    <d v="1899-12-30T15:49:10"/>
    <n v="15"/>
    <n v="13"/>
    <n v="5"/>
  </r>
  <r>
    <n v="45767"/>
    <n v="438889"/>
    <n v="930270"/>
    <n v="1883"/>
    <s v="09768d1ercqe1ec67eef8qcyc53c8dda"/>
    <s v="completed"/>
    <s v="Interested"/>
    <n v="45"/>
    <n v="31"/>
    <n v="918657026632"/>
    <n v="8602242223"/>
    <n v="3"/>
    <d v="2024-05-13T15:49:59"/>
    <d v="2024-05-13T15:50:44"/>
    <n v="2790"/>
    <s v="Mohammad Husain Raza"/>
    <d v="2024-05-13T00:00:00"/>
    <d v="1899-12-30T15:49:59"/>
    <n v="15"/>
    <n v="13"/>
    <n v="5"/>
  </r>
  <r>
    <n v="45768"/>
    <n v="438890"/>
    <n v="930270"/>
    <n v="1883"/>
    <s v="89e3c18evcje1ec67eef8tcld16e196f"/>
    <s v="completed"/>
    <s v="Not Reachable"/>
    <n v="21"/>
    <n v="9"/>
    <n v="918657026627"/>
    <n v="9704848731"/>
    <n v="3"/>
    <d v="2024-05-13T15:50:44"/>
    <d v="2024-05-13T15:51:16"/>
    <n v="2790"/>
    <s v="Mohammad Husain Raza"/>
    <d v="2024-05-13T00:00:00"/>
    <d v="1899-12-30T15:50:44"/>
    <n v="15"/>
    <n v="13"/>
    <n v="5"/>
  </r>
  <r>
    <n v="45769"/>
    <n v="438887"/>
    <n v="930270"/>
    <n v="1883"/>
    <s v="dc5200bekcue1ec67eef8lcufd86db6f"/>
    <s v="no-answer"/>
    <s v="Not Reachable"/>
    <n v="36"/>
    <n v="0"/>
    <n v="918657026630"/>
    <n v="8085349453"/>
    <n v="3"/>
    <d v="2024-05-13T15:51:15"/>
    <d v="2024-05-13T15:53:44"/>
    <n v="2793"/>
    <s v="Shwetha"/>
    <d v="2024-05-13T00:00:00"/>
    <d v="1899-12-30T15:51:15"/>
    <n v="15"/>
    <n v="13"/>
    <n v="5"/>
  </r>
  <r>
    <n v="45770"/>
    <n v="438890"/>
    <n v="930270"/>
    <n v="1883"/>
    <s v="89e3c18evcje1ec67eef8tcld16e196f"/>
    <s v="no-answer"/>
    <s v="Not Reachable"/>
    <n v="24"/>
    <n v="0"/>
    <n v="918657026631"/>
    <n v="9704848731"/>
    <n v="4"/>
    <d v="2024-05-13T15:51:16"/>
    <d v="2024-05-13T15:51:40"/>
    <n v="2790"/>
    <s v="Mohammad Husain Raza"/>
    <d v="2024-05-13T00:00:00"/>
    <d v="1899-12-30T15:51:16"/>
    <n v="15"/>
    <n v="13"/>
    <n v="5"/>
  </r>
  <r>
    <n v="45771"/>
    <n v="438890"/>
    <n v="930270"/>
    <n v="1883"/>
    <s v="89e3c18evcje1ec67eef8tcld16e196f"/>
    <s v="no-answer"/>
    <s v="Not Reachable"/>
    <n v="12"/>
    <n v="0"/>
    <n v="918657026624"/>
    <n v="9704848731"/>
    <n v="5"/>
    <d v="2024-05-13T15:51:40"/>
    <d v="2024-05-13T15:51:52"/>
    <n v="2790"/>
    <s v="Mohammad Husain Raza"/>
    <d v="2024-05-13T00:00:00"/>
    <d v="1899-12-30T15:51:40"/>
    <n v="15"/>
    <n v="13"/>
    <n v="5"/>
  </r>
  <r>
    <n v="45772"/>
    <n v="438880"/>
    <n v="930270"/>
    <n v="1883"/>
    <s v="9e800706vcte1ec67eef8wcv6a63c949"/>
    <s v="no-answer"/>
    <s v="Busy"/>
    <n v="49"/>
    <n v="0"/>
    <n v="918657026632"/>
    <n v="9289500466"/>
    <n v="4"/>
    <d v="2024-05-13T15:51:53"/>
    <d v="2024-05-13T15:53:01"/>
    <n v="2790"/>
    <s v="Mohammad Husain Raza"/>
    <d v="2024-05-13T00:00:00"/>
    <d v="1899-12-30T15:51:53"/>
    <n v="15"/>
    <n v="13"/>
    <n v="5"/>
  </r>
  <r>
    <n v="45773"/>
    <n v="438882"/>
    <n v="930270"/>
    <n v="1883"/>
    <s v="4052fe95rcxe1ec67eef8kcm8b14fec1"/>
    <s v="no-answer"/>
    <s v="Busy"/>
    <n v="18"/>
    <n v="0"/>
    <n v="918657026627"/>
    <n v="9581064611"/>
    <n v="3"/>
    <d v="2024-05-13T15:52:49"/>
    <d v="2024-05-13T15:53:08"/>
    <n v="2728"/>
    <s v="Mansi Jaiswal"/>
    <d v="2024-05-13T00:00:00"/>
    <d v="1899-12-30T15:52:49"/>
    <n v="15"/>
    <n v="13"/>
    <n v="5"/>
  </r>
  <r>
    <n v="45774"/>
    <n v="438883"/>
    <n v="930270"/>
    <n v="1883"/>
    <s v="0fee659cgcje1ec67eef8yck3fd58fbd"/>
    <s v="no-answer"/>
    <s v="No Answer"/>
    <n v="46"/>
    <n v="0"/>
    <n v="918657026631"/>
    <n v="7017782206"/>
    <n v="3"/>
    <d v="2024-05-13T15:53:01"/>
    <d v="2024-05-13T15:53:48"/>
    <n v="2790"/>
    <s v="Mohammad Husain Raza"/>
    <d v="2024-05-13T00:00:00"/>
    <d v="1899-12-30T15:53:01"/>
    <n v="15"/>
    <n v="13"/>
    <n v="5"/>
  </r>
  <r>
    <n v="45775"/>
    <n v="438885"/>
    <n v="930270"/>
    <n v="1883"/>
    <s v="b68450balcre1ec67eef8wchc9be064d"/>
    <s v="no-answer"/>
    <s v="Busy"/>
    <n v="47"/>
    <n v="0"/>
    <n v="918657026630"/>
    <n v="9966664244"/>
    <n v="3"/>
    <d v="2024-05-13T15:53:08"/>
    <d v="2024-05-13T15:53:56"/>
    <n v="2728"/>
    <s v="Mansi Jaiswal"/>
    <d v="2024-05-13T00:00:00"/>
    <d v="1899-12-30T15:53:08"/>
    <n v="15"/>
    <n v="13"/>
    <n v="5"/>
  </r>
  <r>
    <n v="45776"/>
    <n v="438881"/>
    <n v="930270"/>
    <n v="1883"/>
    <s v="0c7c6aecncxe1ec67eef8qcub0cbee4d"/>
    <s v="no-answer"/>
    <s v="Not Interested"/>
    <n v="55"/>
    <n v="0"/>
    <n v="918657026624"/>
    <n v="7702788399"/>
    <n v="3"/>
    <d v="2024-05-13T15:53:44"/>
    <d v="2024-05-13T15:56:28"/>
    <n v="2793"/>
    <s v="Shwetha"/>
    <d v="2024-05-13T00:00:00"/>
    <d v="1899-12-30T15:53:44"/>
    <n v="15"/>
    <n v="13"/>
    <n v="5"/>
  </r>
  <r>
    <n v="45777"/>
    <n v="438879"/>
    <n v="930270"/>
    <n v="1883"/>
    <s v="883a680bgcre1ec67eef8scu3abd8dbc"/>
    <s v="no-answer"/>
    <s v="No Answer"/>
    <n v="8"/>
    <n v="0"/>
    <n v="918657026632"/>
    <n v="9165276698"/>
    <n v="3"/>
    <d v="2024-05-13T15:53:48"/>
    <d v="2024-05-13T15:54:00"/>
    <n v="2790"/>
    <s v="Mohammad Husain Raza"/>
    <d v="2024-05-13T00:00:00"/>
    <d v="1899-12-30T15:53:48"/>
    <n v="15"/>
    <n v="13"/>
    <n v="5"/>
  </r>
  <r>
    <n v="45778"/>
    <n v="438877"/>
    <n v="930270"/>
    <n v="1883"/>
    <s v="ac8e97d6mcoe1ec67eef8ncy2341900a"/>
    <s v="no-answer"/>
    <s v="Busy"/>
    <n v="22"/>
    <n v="0"/>
    <n v="918657026627"/>
    <n v="9993825264"/>
    <n v="4"/>
    <d v="2024-05-13T15:53:56"/>
    <d v="2024-05-13T15:54:19"/>
    <n v="2728"/>
    <s v="Mansi Jaiswal"/>
    <d v="2024-05-13T00:00:00"/>
    <d v="1899-12-30T15:53:56"/>
    <n v="15"/>
    <n v="13"/>
    <n v="5"/>
  </r>
  <r>
    <n v="45779"/>
    <n v="438876"/>
    <n v="930270"/>
    <n v="1883"/>
    <s v="0aa2a08dzcge1ec67eef8yckaedad6cb"/>
    <s v="completed"/>
    <s v="Interested"/>
    <n v="53"/>
    <n v="31"/>
    <n v="918657026631"/>
    <n v="7869871930"/>
    <n v="3"/>
    <d v="2024-05-13T15:54:00"/>
    <d v="2024-05-13T15:54:53"/>
    <n v="2790"/>
    <s v="Mohammad Husain Raza"/>
    <d v="2024-05-13T00:00:00"/>
    <d v="1899-12-30T15:54:00"/>
    <n v="15"/>
    <n v="13"/>
    <n v="5"/>
  </r>
  <r>
    <n v="45780"/>
    <n v="438878"/>
    <n v="930270"/>
    <n v="1883"/>
    <s v="a872aef5hcme1ec67eef8ucz1fb5535b"/>
    <s v="completed"/>
    <s v="Bought Another Product"/>
    <n v="64"/>
    <n v="40"/>
    <n v="918657026630"/>
    <n v="9752467767"/>
    <n v="3"/>
    <d v="2024-05-13T15:54:19"/>
    <d v="2024-05-13T15:55:23"/>
    <n v="2728"/>
    <s v="Mansi Jaiswal"/>
    <d v="2024-05-13T00:00:00"/>
    <d v="1899-12-30T15:54:19"/>
    <n v="15"/>
    <n v="13"/>
    <n v="5"/>
  </r>
  <r>
    <n v="45781"/>
    <n v="438875"/>
    <n v="930270"/>
    <n v="1883"/>
    <s v="4840676bxcte1ec67eef8jclc02bd153"/>
    <s v="completed"/>
    <s v="Invalid Number"/>
    <n v="26"/>
    <n v="6"/>
    <n v="918657026632"/>
    <n v="9165024444"/>
    <n v="3"/>
    <d v="2024-05-13T15:54:53"/>
    <d v="2024-05-13T15:55:30"/>
    <n v="2790"/>
    <s v="Mohammad Husain Raza"/>
    <d v="2024-05-13T00:00:00"/>
    <d v="1899-12-30T15:54:53"/>
    <n v="15"/>
    <n v="13"/>
    <n v="5"/>
  </r>
  <r>
    <n v="45782"/>
    <n v="438874"/>
    <n v="930270"/>
    <n v="1883"/>
    <s v="bb585d34kcwe1ec67eef8wcm8b1b853e"/>
    <s v="no-answer"/>
    <s v="Not Interested"/>
    <n v="0"/>
    <n v="0"/>
    <n v="918657026627"/>
    <n v="9329499306"/>
    <n v="3"/>
    <d v="2024-05-13T15:55:23"/>
    <d v="2024-05-13T15:55:50"/>
    <n v="2728"/>
    <s v="Mansi Jaiswal"/>
    <d v="2024-05-13T00:00:00"/>
    <d v="1899-12-30T15:55:23"/>
    <n v="15"/>
    <n v="13"/>
    <n v="5"/>
  </r>
  <r>
    <n v="45783"/>
    <n v="438875"/>
    <n v="930270"/>
    <n v="1883"/>
    <s v="4840676bxcte1ec67eef8jclc02bd153"/>
    <s v="no-answer"/>
    <s v="Invalid Number"/>
    <n v="49"/>
    <n v="0"/>
    <n v="918657026624"/>
    <n v="9165024444"/>
    <n v="4"/>
    <d v="2024-05-13T15:55:30"/>
    <d v="2024-05-13T15:56:28"/>
    <n v="2790"/>
    <s v="Mohammad Husain Raza"/>
    <d v="2024-05-13T00:00:00"/>
    <d v="1899-12-30T15:55:30"/>
    <n v="15"/>
    <n v="13"/>
    <n v="5"/>
  </r>
  <r>
    <n v="45784"/>
    <n v="438873"/>
    <n v="930270"/>
    <n v="1883"/>
    <s v="65227af3kcje1ec67eef8hcye78c521b"/>
    <s v="no-answer"/>
    <s v="Busy"/>
    <n v="26"/>
    <n v="0"/>
    <n v="918657026631"/>
    <n v="9912190097"/>
    <n v="3"/>
    <d v="2024-05-13T15:55:50"/>
    <d v="2024-05-13T15:56:17"/>
    <n v="2728"/>
    <s v="Mansi Jaiswal"/>
    <d v="2024-05-13T00:00:00"/>
    <d v="1899-12-30T15:55:50"/>
    <n v="15"/>
    <n v="13"/>
    <n v="5"/>
  </r>
  <r>
    <n v="45785"/>
    <n v="438872"/>
    <n v="930270"/>
    <n v="1883"/>
    <s v="3fab17b1rcze1ec67eef8gco03f1dfa2"/>
    <s v="completed"/>
    <s v="Language Barrier"/>
    <n v="35"/>
    <n v="17"/>
    <n v="918657026632"/>
    <n v="8148571331"/>
    <n v="3"/>
    <d v="2024-05-13T15:56:17"/>
    <d v="2024-05-13T15:57:00"/>
    <n v="2728"/>
    <s v="Mansi Jaiswal"/>
    <d v="2024-05-13T00:00:00"/>
    <d v="1899-12-30T15:56:17"/>
    <n v="15"/>
    <n v="13"/>
    <n v="5"/>
  </r>
  <r>
    <n v="45786"/>
    <n v="441580"/>
    <n v="930264"/>
    <n v="1883"/>
    <s v="7e1b6cf1xcve1ec676790gcvf5e477d4"/>
    <s v="completed"/>
    <s v="No Answer"/>
    <n v="52"/>
    <n v="38"/>
    <n v="918657026630"/>
    <n v="9973180797"/>
    <n v="4"/>
    <d v="2024-05-13T15:57:02"/>
    <d v="2024-05-13T15:57:54"/>
    <n v="2790"/>
    <s v="Mohammad Husain Raza"/>
    <d v="2024-05-13T00:00:00"/>
    <d v="1899-12-30T15:57:02"/>
    <n v="15"/>
    <n v="13"/>
    <n v="5"/>
  </r>
  <r>
    <n v="45787"/>
    <n v="441728"/>
    <n v="930263"/>
    <n v="1883"/>
    <s v="e9ff78ddtcje1ec67679epcv48d7666b"/>
    <s v="completed"/>
    <s v="Interested"/>
    <n v="31"/>
    <n v="13"/>
    <n v="918657026627"/>
    <n v="9166260696"/>
    <n v="4"/>
    <d v="2024-05-13T15:57:22"/>
    <d v="2024-05-13T15:57:53"/>
    <n v="2728"/>
    <s v="Mansi Jaiswal"/>
    <d v="2024-05-13T00:00:00"/>
    <d v="1899-12-30T15:57:22"/>
    <n v="15"/>
    <n v="13"/>
    <n v="5"/>
  </r>
  <r>
    <n v="45788"/>
    <n v="441632"/>
    <n v="930263"/>
    <n v="1883"/>
    <s v="36f9aab6mcje1ec67679elcq36ff22e1"/>
    <s v="no-answer"/>
    <s v="Busy"/>
    <n v="36"/>
    <n v="0"/>
    <n v="918657026631"/>
    <n v="7819048652"/>
    <n v="4"/>
    <d v="2024-05-13T16:00:25"/>
    <d v="2024-05-13T16:01:23"/>
    <n v="2783"/>
    <s v="Abhijit Bhatt"/>
    <d v="2024-05-13T00:00:00"/>
    <d v="1899-12-30T16:00:25"/>
    <n v="16"/>
    <n v="13"/>
    <n v="5"/>
  </r>
  <r>
    <n v="45789"/>
    <n v="438566"/>
    <n v="930269"/>
    <n v="1883"/>
    <s v="ef115d6epcle1ec67eef8xcgcd301006"/>
    <s v="completed"/>
    <s v="Not Interested"/>
    <n v="47"/>
    <n v="34"/>
    <n v="918657026624"/>
    <n v="8099636887"/>
    <n v="6"/>
    <d v="2024-05-13T16:00:43"/>
    <d v="2024-05-13T16:01:42"/>
    <n v="2728"/>
    <s v="Mansi Jaiswal"/>
    <d v="2024-05-13T00:00:00"/>
    <d v="1899-12-30T16:00:43"/>
    <n v="16"/>
    <n v="13"/>
    <n v="5"/>
  </r>
  <r>
    <n v="45790"/>
    <n v="441707"/>
    <n v="930263"/>
    <n v="1883"/>
    <s v="17c15df5scze1ec67679emcpe08077b8"/>
    <s v="no-answer"/>
    <s v="Not Interested"/>
    <n v="54"/>
    <n v="0"/>
    <n v="918657026632"/>
    <n v="9376218618"/>
    <n v="4"/>
    <d v="2024-05-13T16:01:23"/>
    <d v="2024-05-13T16:02:41"/>
    <n v="2783"/>
    <s v="Abhijit Bhatt"/>
    <d v="2024-05-13T00:00:00"/>
    <d v="1899-12-30T16:01:23"/>
    <n v="16"/>
    <n v="13"/>
    <n v="5"/>
  </r>
  <r>
    <n v="45791"/>
    <n v="448898"/>
    <n v="930270"/>
    <n v="1883"/>
    <s v="6f9b93d5pcge1ec68233dtcx5673d133"/>
    <s v="no-answer"/>
    <s v="Not Interested"/>
    <n v="19"/>
    <n v="0"/>
    <n v="918657026625"/>
    <n v="9642331999"/>
    <n v="1"/>
    <d v="2024-05-13T16:17:17"/>
    <d v="2024-05-13T16:17:36"/>
    <n v="2787"/>
    <s v="prerna giri"/>
    <d v="2024-05-13T00:00:00"/>
    <d v="1899-12-30T16:17:17"/>
    <n v="16"/>
    <n v="13"/>
    <n v="5"/>
  </r>
  <r>
    <n v="45792"/>
    <n v="448904"/>
    <n v="930270"/>
    <n v="1883"/>
    <s v="f50f1e5cocge1ec68233dwch22da1170"/>
    <s v="completed"/>
    <s v="Not Interested"/>
    <n v="51"/>
    <n v="25"/>
    <n v="918657026629"/>
    <n v="9853171624"/>
    <n v="1"/>
    <d v="2024-05-13T16:17:23"/>
    <d v="2024-05-13T16:19:34"/>
    <n v="2804"/>
    <s v="Niharika Bhatt"/>
    <d v="2024-05-13T00:00:00"/>
    <d v="1899-12-30T16:17:23"/>
    <n v="16"/>
    <n v="13"/>
    <n v="5"/>
  </r>
  <r>
    <n v="45793"/>
    <n v="448917"/>
    <n v="930270"/>
    <n v="1883"/>
    <s v="c6075449ncme1ec68233dkcg529e789d"/>
    <s v="no-answer"/>
    <s v="No Answer"/>
    <n v="13"/>
    <n v="0"/>
    <n v="918657026623"/>
    <n v="9753632642"/>
    <n v="1"/>
    <d v="2024-05-13T16:17:37"/>
    <d v="2024-05-13T16:17:50"/>
    <n v="2787"/>
    <s v="prerna giri"/>
    <d v="2024-05-13T00:00:00"/>
    <d v="1899-12-30T16:17:37"/>
    <n v="16"/>
    <n v="13"/>
    <n v="5"/>
  </r>
  <r>
    <n v="45794"/>
    <n v="448930"/>
    <n v="930270"/>
    <n v="1883"/>
    <s v="8507420arcke1ec68233ducw21567275"/>
    <s v="no-answer"/>
    <s v="No Answer"/>
    <n v="52"/>
    <n v="0"/>
    <n v="918657026627"/>
    <n v="8866695399"/>
    <n v="1"/>
    <d v="2024-05-13T16:17:50"/>
    <d v="2024-05-13T16:18:43"/>
    <n v="2787"/>
    <s v="prerna giri"/>
    <d v="2024-05-13T00:00:00"/>
    <d v="1899-12-30T16:17:50"/>
    <n v="16"/>
    <n v="13"/>
    <n v="5"/>
  </r>
  <r>
    <n v="45795"/>
    <n v="448980"/>
    <n v="930270"/>
    <n v="1883"/>
    <s v="b349d70cucye1ec68233dscvb09ba16a"/>
    <s v="no-answer"/>
    <s v="Invalid Number"/>
    <n v="52"/>
    <n v="0"/>
    <n v="918657026630"/>
    <n v="9573702030"/>
    <n v="1"/>
    <d v="2024-05-13T16:18:43"/>
    <d v="2024-05-13T16:19:35"/>
    <n v="2787"/>
    <s v="prerna giri"/>
    <d v="2024-05-13T00:00:00"/>
    <d v="1899-12-30T16:18:43"/>
    <n v="16"/>
    <n v="13"/>
    <n v="5"/>
  </r>
  <r>
    <n v="45796"/>
    <n v="449029"/>
    <n v="930270"/>
    <n v="1883"/>
    <s v="a93c7835ncre1ec68233dxcr35bcfa59"/>
    <s v="no-answer"/>
    <s v="No Answer"/>
    <n v="47"/>
    <n v="0"/>
    <n v="918657026631"/>
    <n v="8790737194"/>
    <n v="1"/>
    <d v="2024-05-13T16:19:34"/>
    <d v="2024-05-13T16:20:28"/>
    <n v="2804"/>
    <s v="Niharika Bhatt"/>
    <d v="2024-05-13T00:00:00"/>
    <d v="1899-12-30T16:19:34"/>
    <n v="16"/>
    <n v="13"/>
    <n v="5"/>
  </r>
  <r>
    <n v="45797"/>
    <n v="449030"/>
    <n v="930270"/>
    <n v="1883"/>
    <s v="1e905535qcge1ec68233dxchadf2130d"/>
    <s v="no-answer"/>
    <s v="No Answer"/>
    <n v="55"/>
    <n v="0"/>
    <n v="918657026624"/>
    <n v="7845220274"/>
    <n v="1"/>
    <d v="2024-05-13T16:19:35"/>
    <d v="2024-05-13T16:25:04"/>
    <n v="2787"/>
    <s v="prerna giri"/>
    <d v="2024-05-13T00:00:00"/>
    <d v="1899-12-30T16:19:35"/>
    <n v="16"/>
    <n v="13"/>
    <n v="5"/>
  </r>
  <r>
    <n v="45798"/>
    <n v="449081"/>
    <n v="930270"/>
    <n v="1883"/>
    <s v="8070ffd2zcme1ec68233dlch8ff11d8b"/>
    <s v="no-answer"/>
    <s v="Not Interested"/>
    <n v="27"/>
    <n v="0"/>
    <n v="918657026632"/>
    <n v="9490866391"/>
    <n v="1"/>
    <d v="2024-05-13T16:20:28"/>
    <d v="2024-05-13T16:21:41"/>
    <n v="2804"/>
    <s v="Niharika Bhatt"/>
    <d v="2024-05-13T00:00:00"/>
    <d v="1899-12-30T16:20:28"/>
    <n v="16"/>
    <n v="13"/>
    <n v="5"/>
  </r>
  <r>
    <n v="45799"/>
    <n v="449112"/>
    <n v="930270"/>
    <n v="1883"/>
    <s v="61e51973qche1ec68233dscubcad629b"/>
    <s v="no-answer"/>
    <s v="Not Reachable"/>
    <n v="19"/>
    <n v="0"/>
    <n v="918657026625"/>
    <n v="9399779916"/>
    <n v="1"/>
    <d v="2024-05-13T16:21:00"/>
    <d v="2024-05-13T16:21:28"/>
    <n v="2783"/>
    <s v="Abhijit Bhatt"/>
    <d v="2024-05-13T00:00:00"/>
    <d v="1899-12-30T16:21:00"/>
    <n v="16"/>
    <n v="13"/>
    <n v="5"/>
  </r>
  <r>
    <n v="45800"/>
    <n v="449139"/>
    <n v="930270"/>
    <n v="1883"/>
    <s v="5da7fc98jcne1ec68233dscvadb90ecb"/>
    <s v="completed"/>
    <s v="Voice Issue"/>
    <n v="83"/>
    <n v="46"/>
    <n v="918657026623"/>
    <n v="8871099624"/>
    <n v="1"/>
    <d v="2024-05-13T16:21:28"/>
    <d v="2024-05-13T16:22:55"/>
    <n v="2783"/>
    <s v="Abhijit Bhatt"/>
    <d v="2024-05-13T00:00:00"/>
    <d v="1899-12-30T16:21:28"/>
    <n v="16"/>
    <n v="13"/>
    <n v="5"/>
  </r>
  <r>
    <n v="45801"/>
    <n v="449222"/>
    <n v="930270"/>
    <n v="1883"/>
    <s v="bd18af44wcte1ec68233ducw6ddcbb81"/>
    <s v="completed"/>
    <s v="Opt Out"/>
    <n v="40"/>
    <n v="29"/>
    <n v="918657026629"/>
    <n v="9630703070"/>
    <n v="1"/>
    <d v="2024-05-13T16:22:55"/>
    <d v="2024-05-13T16:23:36"/>
    <n v="2783"/>
    <s v="Abhijit Bhatt"/>
    <d v="2024-05-13T00:00:00"/>
    <d v="1899-12-30T16:22:55"/>
    <n v="16"/>
    <n v="13"/>
    <n v="5"/>
  </r>
  <r>
    <n v="45802"/>
    <n v="449245"/>
    <n v="930270"/>
    <n v="1883"/>
    <s v="67b0fbe6tcye1ec68233dncgd4a88c3d"/>
    <s v="no-answer"/>
    <s v="Not Reachable"/>
    <n v="14"/>
    <n v="0"/>
    <n v="918657026627"/>
    <n v="7702147855"/>
    <n v="1"/>
    <d v="2024-05-13T16:23:35"/>
    <d v="2024-05-13T16:23:50"/>
    <n v="2783"/>
    <s v="Abhijit Bhatt"/>
    <d v="2024-05-13T00:00:00"/>
    <d v="1899-12-30T16:23:35"/>
    <n v="16"/>
    <n v="13"/>
    <n v="5"/>
  </r>
  <r>
    <n v="45803"/>
    <n v="449244"/>
    <n v="930270"/>
    <n v="1883"/>
    <s v="f5bed28cscwe1ec68233djck0644efc2"/>
    <s v="no-answer"/>
    <s v="Not Interested"/>
    <n v="48"/>
    <n v="0"/>
    <n v="918657026630"/>
    <n v="7075514633"/>
    <n v="1"/>
    <d v="2024-05-13T16:23:50"/>
    <d v="2024-05-13T16:24:38"/>
    <n v="2783"/>
    <s v="Abhijit Bhatt"/>
    <d v="2024-05-13T00:00:00"/>
    <d v="1899-12-30T16:23:50"/>
    <n v="16"/>
    <n v="13"/>
    <n v="5"/>
  </r>
  <r>
    <n v="45804"/>
    <n v="438946"/>
    <n v="930270"/>
    <n v="1883"/>
    <s v="1eb4525etcoe1ec67eef8tcy5421125a"/>
    <s v="completed"/>
    <s v="Not Interested"/>
    <n v="62"/>
    <n v="49"/>
    <n v="918657026631"/>
    <n v="8370070700"/>
    <n v="5"/>
    <d v="2024-05-13T16:24:38"/>
    <d v="2024-05-13T16:25:41"/>
    <n v="2783"/>
    <s v="Abhijit Bhatt"/>
    <d v="2024-05-13T00:00:00"/>
    <d v="1899-12-30T16:24:38"/>
    <n v="16"/>
    <n v="13"/>
    <n v="5"/>
  </r>
  <r>
    <n v="45805"/>
    <n v="449243"/>
    <n v="930270"/>
    <n v="1883"/>
    <s v="492f9e31ycxe1ec68233dhcg06ec923f"/>
    <s v="completed"/>
    <s v="Not Interested"/>
    <n v="37"/>
    <n v="30"/>
    <n v="918657026624"/>
    <n v="8919719580"/>
    <n v="1"/>
    <d v="2024-05-13T16:25:04"/>
    <d v="2024-05-13T16:26:00"/>
    <n v="2787"/>
    <s v="prerna giri"/>
    <d v="2024-05-13T00:00:00"/>
    <d v="1899-12-30T16:25:04"/>
    <n v="16"/>
    <n v="13"/>
    <n v="5"/>
  </r>
  <r>
    <n v="45806"/>
    <n v="449242"/>
    <n v="930270"/>
    <n v="1883"/>
    <s v="3d643131tcue1ec68233dlcte794dc14"/>
    <s v="no-answer"/>
    <s v="No Answer"/>
    <n v="55"/>
    <n v="0"/>
    <n v="918657026632"/>
    <n v="9640321203"/>
    <n v="1"/>
    <d v="2024-05-13T16:25:41"/>
    <d v="2024-05-13T16:26:40"/>
    <n v="2783"/>
    <s v="Abhijit Bhatt"/>
    <d v="2024-05-13T00:00:00"/>
    <d v="1899-12-30T16:25:41"/>
    <n v="16"/>
    <n v="13"/>
    <n v="5"/>
  </r>
  <r>
    <n v="45807"/>
    <n v="449241"/>
    <n v="930270"/>
    <n v="1883"/>
    <s v="7068c2e5zcqe1ec68233dqcxd0e3d306"/>
    <s v="completed"/>
    <s v="Not Interested"/>
    <n v="21"/>
    <n v="10"/>
    <n v="918657026625"/>
    <n v="9390061831"/>
    <n v="1"/>
    <d v="2024-05-13T16:26:00"/>
    <d v="2024-05-13T16:26:26"/>
    <n v="2787"/>
    <s v="prerna giri"/>
    <d v="2024-05-13T00:00:00"/>
    <d v="1899-12-30T16:26:00"/>
    <n v="16"/>
    <n v="13"/>
    <n v="5"/>
  </r>
  <r>
    <n v="45808"/>
    <n v="449240"/>
    <n v="930270"/>
    <n v="1883"/>
    <s v="d4cfbfddqcle1ec68233dpck7668a31a"/>
    <s v="completed"/>
    <s v="Interested"/>
    <n v="101"/>
    <n v="75"/>
    <n v="918657026623"/>
    <n v="7507236536"/>
    <n v="1"/>
    <d v="2024-05-13T16:26:26"/>
    <d v="2024-05-13T16:28:07"/>
    <n v="2787"/>
    <s v="prerna giri"/>
    <d v="2024-05-13T00:00:00"/>
    <d v="1899-12-30T16:26:26"/>
    <n v="16"/>
    <n v="13"/>
    <n v="5"/>
  </r>
  <r>
    <n v="45809"/>
    <n v="449239"/>
    <n v="930270"/>
    <n v="1883"/>
    <s v="315e770excre1ec68233duck43e634ee"/>
    <s v="completed"/>
    <s v="Not Interested"/>
    <n v="42"/>
    <n v="26"/>
    <n v="918657026629"/>
    <n v="9581851258"/>
    <n v="1"/>
    <d v="2024-05-13T16:26:40"/>
    <d v="2024-05-13T16:27:22"/>
    <n v="2783"/>
    <s v="Abhijit Bhatt"/>
    <d v="2024-05-13T00:00:00"/>
    <d v="1899-12-30T16:26:40"/>
    <n v="16"/>
    <n v="13"/>
    <n v="5"/>
  </r>
  <r>
    <n v="45810"/>
    <n v="449238"/>
    <n v="930270"/>
    <n v="1883"/>
    <s v="6f1d64feucne1ec68233dtct222a80bd"/>
    <s v="completed"/>
    <s v="Busy"/>
    <n v="69"/>
    <n v="35"/>
    <n v="918657026627"/>
    <n v="8885866888"/>
    <n v="1"/>
    <d v="2024-05-13T16:27:22"/>
    <d v="2024-05-13T16:28:36"/>
    <n v="2783"/>
    <s v="Abhijit Bhatt"/>
    <d v="2024-05-13T00:00:00"/>
    <d v="1899-12-30T16:27:22"/>
    <n v="16"/>
    <n v="13"/>
    <n v="5"/>
  </r>
  <r>
    <n v="45811"/>
    <n v="449237"/>
    <n v="930270"/>
    <n v="1883"/>
    <s v="a6168010vcne1ec68233dpch7fb81046"/>
    <s v="no-answer"/>
    <s v="Busy"/>
    <n v="55"/>
    <n v="0"/>
    <n v="918657026630"/>
    <n v="9989663409"/>
    <n v="1"/>
    <d v="2024-05-13T16:27:58"/>
    <d v="2024-05-13T16:28:57"/>
    <n v="2804"/>
    <s v="Niharika Bhatt"/>
    <d v="2024-05-13T00:00:00"/>
    <d v="1899-12-30T16:27:58"/>
    <n v="16"/>
    <n v="13"/>
    <n v="5"/>
  </r>
  <r>
    <n v="45812"/>
    <n v="449236"/>
    <n v="930270"/>
    <n v="1883"/>
    <s v="1c43d5cdrcge1ec68233drcr34037b8e"/>
    <s v="no-answer"/>
    <s v="No Answer"/>
    <n v="46"/>
    <n v="0"/>
    <n v="918657026631"/>
    <n v="9425449233"/>
    <n v="1"/>
    <d v="2024-05-13T16:28:07"/>
    <d v="2024-05-13T16:29:33"/>
    <n v="2787"/>
    <s v="prerna giri"/>
    <d v="2024-05-13T00:00:00"/>
    <d v="1899-12-30T16:28:07"/>
    <n v="16"/>
    <n v="13"/>
    <n v="5"/>
  </r>
  <r>
    <n v="45813"/>
    <n v="449235"/>
    <n v="930270"/>
    <n v="1883"/>
    <s v="e45e134alcle1ec68233dgcke2612518"/>
    <s v="no-answer"/>
    <s v="Not Interested"/>
    <n v="55"/>
    <n v="0"/>
    <n v="918657026624"/>
    <n v="8712792697"/>
    <n v="1"/>
    <d v="2024-05-13T16:28:36"/>
    <d v="2024-05-13T16:29:35"/>
    <n v="2783"/>
    <s v="Abhijit Bhatt"/>
    <d v="2024-05-13T00:00:00"/>
    <d v="1899-12-30T16:28:36"/>
    <n v="16"/>
    <n v="13"/>
    <n v="5"/>
  </r>
  <r>
    <n v="45814"/>
    <n v="449234"/>
    <n v="930270"/>
    <n v="1883"/>
    <s v="531ab4e8ycoe1ec68233dkcgaf2e98d7"/>
    <s v="completed"/>
    <s v="No Answer"/>
    <n v="63"/>
    <n v="26"/>
    <n v="918657026625"/>
    <n v="9618749777"/>
    <n v="1"/>
    <d v="2024-05-13T16:28:57"/>
    <d v="2024-05-13T16:31:01"/>
    <n v="2804"/>
    <s v="Niharika Bhatt"/>
    <d v="2024-05-13T00:00:00"/>
    <d v="1899-12-30T16:28:57"/>
    <n v="16"/>
    <n v="13"/>
    <n v="5"/>
  </r>
  <r>
    <n v="45815"/>
    <n v="449233"/>
    <n v="930270"/>
    <n v="1883"/>
    <s v="7f928b95ucye1ec68233dwcu69108468"/>
    <s v="completed"/>
    <s v="Out of Geo Location"/>
    <n v="40"/>
    <n v="8"/>
    <n v="918657026632"/>
    <n v="9652430700"/>
    <n v="1"/>
    <d v="2024-05-13T16:29:33"/>
    <d v="2024-05-13T16:30:21"/>
    <n v="2787"/>
    <s v="prerna giri"/>
    <d v="2024-05-13T00:00:00"/>
    <d v="1899-12-30T16:29:33"/>
    <n v="16"/>
    <n v="13"/>
    <n v="5"/>
  </r>
  <r>
    <n v="45816"/>
    <n v="449232"/>
    <n v="930270"/>
    <n v="1883"/>
    <s v="42fcd6dfucye1ec68233dscx0386e6a7"/>
    <s v="no-answer"/>
    <s v="Busy"/>
    <n v="20"/>
    <n v="0"/>
    <n v="918657026629"/>
    <n v="9440264906"/>
    <n v="1"/>
    <d v="2024-05-13T16:29:35"/>
    <d v="2024-05-13T16:29:55"/>
    <n v="2783"/>
    <s v="Abhijit Bhatt"/>
    <d v="2024-05-13T00:00:00"/>
    <d v="1899-12-30T16:29:35"/>
    <n v="16"/>
    <n v="13"/>
    <n v="5"/>
  </r>
  <r>
    <n v="45817"/>
    <n v="449231"/>
    <n v="930270"/>
    <n v="1883"/>
    <s v="7e0406d5qcve1ec68233drcq513f7d34"/>
    <s v="no-answer"/>
    <s v="Busy"/>
    <n v="51"/>
    <n v="0"/>
    <n v="918657026623"/>
    <n v="9777024540"/>
    <n v="1"/>
    <d v="2024-05-13T16:29:56"/>
    <d v="2024-05-13T16:30:47"/>
    <n v="2783"/>
    <s v="Abhijit Bhatt"/>
    <d v="2024-05-13T00:00:00"/>
    <d v="1899-12-30T16:29:56"/>
    <n v="16"/>
    <n v="13"/>
    <n v="5"/>
  </r>
  <r>
    <n v="45818"/>
    <n v="449230"/>
    <n v="930270"/>
    <n v="1883"/>
    <s v="241279b4vcoe1ec68233dyczbf8503cb"/>
    <s v="no-answer"/>
    <s v="Busy"/>
    <n v="53"/>
    <n v="0"/>
    <n v="918657026627"/>
    <n v="7036190382"/>
    <n v="1"/>
    <d v="2024-05-13T16:30:21"/>
    <d v="2024-05-13T16:31:41"/>
    <n v="2787"/>
    <s v="prerna giri"/>
    <d v="2024-05-13T00:00:00"/>
    <d v="1899-12-30T16:30:21"/>
    <n v="16"/>
    <n v="13"/>
    <n v="5"/>
  </r>
  <r>
    <n v="45819"/>
    <n v="449229"/>
    <n v="930270"/>
    <n v="1883"/>
    <s v="2ec5378ehcye1ec68233dmcuf8fc54c0"/>
    <s v="no-answer"/>
    <s v="No Answer"/>
    <n v="54"/>
    <n v="0"/>
    <n v="918657026631"/>
    <n v="9985084626"/>
    <n v="1"/>
    <d v="2024-05-13T16:30:47"/>
    <d v="2024-05-13T16:32:06"/>
    <n v="2783"/>
    <s v="Abhijit Bhatt"/>
    <d v="2024-05-13T00:00:00"/>
    <d v="1899-12-30T16:30:47"/>
    <n v="16"/>
    <n v="13"/>
    <n v="5"/>
  </r>
  <r>
    <n v="45820"/>
    <n v="449228"/>
    <n v="930270"/>
    <n v="1883"/>
    <s v="d8848e1fhcge1ec68233dhcydb74e7f4"/>
    <s v="completed"/>
    <s v="Not Interested"/>
    <n v="27"/>
    <n v="14"/>
    <n v="918657026630"/>
    <n v="9669555355"/>
    <n v="1"/>
    <d v="2024-05-13T16:31:01"/>
    <d v="2024-05-13T16:31:42"/>
    <n v="2804"/>
    <s v="Niharika Bhatt"/>
    <d v="2024-05-13T00:00:00"/>
    <d v="1899-12-30T16:31:01"/>
    <n v="16"/>
    <n v="13"/>
    <n v="5"/>
  </r>
  <r>
    <n v="45821"/>
    <n v="449227"/>
    <n v="930270"/>
    <n v="1883"/>
    <s v="bfc8e6f8qcpe1ec68233dxcj3f8aef1f"/>
    <s v="no-answer"/>
    <s v="Busy"/>
    <n v="55"/>
    <n v="0"/>
    <n v="918657026624"/>
    <n v="9617390849"/>
    <n v="1"/>
    <d v="2024-05-13T16:31:41"/>
    <d v="2024-05-13T16:32:40"/>
    <n v="2787"/>
    <s v="prerna giri"/>
    <d v="2024-05-13T00:00:00"/>
    <d v="1899-12-30T16:31:41"/>
    <n v="16"/>
    <n v="13"/>
    <n v="5"/>
  </r>
  <r>
    <n v="45822"/>
    <n v="449227"/>
    <n v="930270"/>
    <n v="1883"/>
    <s v="bfc8e6f8qcpe1ec68233dxcj3f8aef1f"/>
    <s v="no-answer"/>
    <s v="Busy"/>
    <n v="18"/>
    <n v="0"/>
    <n v="918657026629"/>
    <n v="9617390849"/>
    <n v="1"/>
    <d v="2024-05-13T16:31:42"/>
    <d v="2024-05-13T16:32:08"/>
    <n v="2804"/>
    <s v="Niharika Bhatt"/>
    <d v="2024-05-13T00:00:00"/>
    <d v="1899-12-30T16:31:42"/>
    <n v="16"/>
    <n v="13"/>
    <n v="5"/>
  </r>
  <r>
    <n v="45823"/>
    <n v="449226"/>
    <n v="930270"/>
    <n v="1883"/>
    <s v="26aabba7hcqe1ec68233dhch6a368421"/>
    <s v="no-answer"/>
    <s v="No Answer"/>
    <n v="55"/>
    <n v="0"/>
    <n v="918657026625"/>
    <n v="9425402223"/>
    <n v="1"/>
    <d v="2024-05-13T16:32:06"/>
    <d v="2024-05-13T16:33:11"/>
    <n v="2783"/>
    <s v="Abhijit Bhatt"/>
    <d v="2024-05-13T00:00:00"/>
    <d v="1899-12-30T16:32:06"/>
    <n v="16"/>
    <n v="13"/>
    <n v="5"/>
  </r>
  <r>
    <n v="45824"/>
    <n v="449225"/>
    <n v="930270"/>
    <n v="1883"/>
    <s v="8fc5bf08pcne1ec68233dxcjef137994"/>
    <s v="no-answer"/>
    <s v="Busy"/>
    <n v="26"/>
    <n v="0"/>
    <n v="918657026632"/>
    <n v="7879411922"/>
    <n v="1"/>
    <d v="2024-05-13T16:32:08"/>
    <d v="2024-05-13T16:32:50"/>
    <n v="2804"/>
    <s v="Niharika Bhatt"/>
    <d v="2024-05-13T00:00:00"/>
    <d v="1899-12-30T16:32:08"/>
    <n v="16"/>
    <n v="13"/>
    <n v="5"/>
  </r>
  <r>
    <n v="45825"/>
    <n v="449224"/>
    <n v="930270"/>
    <n v="1883"/>
    <s v="0ca8e653ocge1ec68233dscjefad939e"/>
    <s v="completed"/>
    <s v="Not Interested"/>
    <n v="61"/>
    <n v="28"/>
    <n v="918657026623"/>
    <n v="8319717527"/>
    <n v="1"/>
    <d v="2024-05-13T16:32:40"/>
    <d v="2024-05-13T16:33:52"/>
    <n v="2787"/>
    <s v="prerna giri"/>
    <d v="2024-05-13T00:00:00"/>
    <d v="1899-12-30T16:32:40"/>
    <n v="16"/>
    <n v="13"/>
    <n v="5"/>
  </r>
  <r>
    <n v="45826"/>
    <n v="449223"/>
    <n v="930270"/>
    <n v="1883"/>
    <s v="5ff239fdocje1ec68233dscq1e7601a4"/>
    <s v="completed"/>
    <s v="Busy"/>
    <n v="74"/>
    <n v="61"/>
    <n v="918657026627"/>
    <n v="7024890655"/>
    <n v="1"/>
    <d v="2024-05-13T16:32:51"/>
    <d v="2024-05-13T16:34:42"/>
    <n v="2804"/>
    <s v="Niharika Bhatt"/>
    <d v="2024-05-13T00:00:00"/>
    <d v="1899-12-30T16:32:51"/>
    <n v="16"/>
    <n v="13"/>
    <n v="5"/>
  </r>
  <r>
    <n v="45827"/>
    <n v="449221"/>
    <n v="930270"/>
    <n v="1883"/>
    <s v="fcf21079xcje1ec68233dmcuc9b64c94"/>
    <s v="no-answer"/>
    <s v="Language Barrier"/>
    <n v="27"/>
    <n v="0"/>
    <n v="918657026630"/>
    <n v="9912456348"/>
    <n v="1"/>
    <d v="2024-05-13T16:33:11"/>
    <d v="2024-05-13T16:33:43"/>
    <n v="2783"/>
    <s v="Abhijit Bhatt"/>
    <d v="2024-05-13T00:00:00"/>
    <d v="1899-12-30T16:33:11"/>
    <n v="16"/>
    <n v="13"/>
    <n v="5"/>
  </r>
  <r>
    <n v="45828"/>
    <n v="449220"/>
    <n v="930270"/>
    <n v="1883"/>
    <s v="136e37cdncge1ec68233dlcya3394e34"/>
    <s v="completed"/>
    <s v="Not Interested"/>
    <n v="42"/>
    <n v="9"/>
    <n v="918657026631"/>
    <n v="9177600557"/>
    <n v="1"/>
    <d v="2024-05-13T16:33:43"/>
    <d v="2024-05-13T16:34:32"/>
    <n v="2783"/>
    <s v="Abhijit Bhatt"/>
    <d v="2024-05-13T00:00:00"/>
    <d v="1899-12-30T16:33:43"/>
    <n v="16"/>
    <n v="13"/>
    <n v="5"/>
  </r>
  <r>
    <n v="45829"/>
    <n v="449219"/>
    <n v="930270"/>
    <n v="1883"/>
    <s v="2c226d25pcqe1ec68233dzcx767e9f55"/>
    <s v="no-answer"/>
    <s v="Not Interested"/>
    <n v="54"/>
    <n v="0"/>
    <n v="918657026629"/>
    <n v="9000008609"/>
    <n v="1"/>
    <d v="2024-05-13T16:33:52"/>
    <d v="2024-05-13T16:35:39"/>
    <n v="2787"/>
    <s v="prerna giri"/>
    <d v="2024-05-13T00:00:00"/>
    <d v="1899-12-30T16:33:52"/>
    <n v="16"/>
    <n v="13"/>
    <n v="5"/>
  </r>
  <r>
    <n v="45830"/>
    <n v="449218"/>
    <n v="930270"/>
    <n v="1883"/>
    <s v="9426f79azcte1ec68233drcxd3bc2305"/>
    <s v="completed"/>
    <s v="Not Interested"/>
    <n v="30"/>
    <n v="11"/>
    <n v="918657026632"/>
    <n v="9753272514"/>
    <n v="1"/>
    <d v="2024-05-13T16:34:32"/>
    <d v="2024-05-13T16:35:12"/>
    <n v="2783"/>
    <s v="Abhijit Bhatt"/>
    <d v="2024-05-13T00:00:00"/>
    <d v="1899-12-30T16:34:32"/>
    <n v="16"/>
    <n v="13"/>
    <n v="5"/>
  </r>
  <r>
    <n v="45831"/>
    <n v="449217"/>
    <n v="930270"/>
    <n v="1883"/>
    <s v="cd15b7e1tcze1ec68233dzcs83e78256"/>
    <s v="no-answer"/>
    <s v="Busy"/>
    <n v="55"/>
    <n v="0"/>
    <n v="918657026624"/>
    <n v="9989561242"/>
    <n v="1"/>
    <d v="2024-05-13T16:34:42"/>
    <d v="2024-05-13T16:35:53"/>
    <n v="2804"/>
    <s v="Niharika Bhatt"/>
    <d v="2024-05-13T00:00:00"/>
    <d v="1899-12-30T16:34:42"/>
    <n v="16"/>
    <n v="13"/>
    <n v="5"/>
  </r>
  <r>
    <n v="45832"/>
    <n v="449216"/>
    <n v="930270"/>
    <n v="1883"/>
    <s v="2fb6a40bhcze1ec68233dwcofd235899"/>
    <s v="completed"/>
    <s v="Bought Another Product"/>
    <n v="41"/>
    <n v="23"/>
    <n v="918657026625"/>
    <n v="9575845271"/>
    <n v="1"/>
    <d v="2024-05-13T16:35:13"/>
    <d v="2024-05-13T16:36:03"/>
    <n v="2783"/>
    <s v="Abhijit Bhatt"/>
    <d v="2024-05-13T00:00:00"/>
    <d v="1899-12-30T16:35:13"/>
    <n v="16"/>
    <n v="13"/>
    <n v="5"/>
  </r>
  <r>
    <n v="45833"/>
    <n v="449215"/>
    <n v="930270"/>
    <n v="1883"/>
    <s v="12b8e66cvcme1ec68233dgck11edadc5"/>
    <s v="completed"/>
    <s v="Not Interested"/>
    <n v="55"/>
    <n v="26"/>
    <n v="918657026630"/>
    <n v="9668112342"/>
    <n v="1"/>
    <d v="2024-05-13T16:35:39"/>
    <d v="2024-05-13T16:36:42"/>
    <n v="2787"/>
    <s v="prerna giri"/>
    <d v="2024-05-13T00:00:00"/>
    <d v="1899-12-30T16:35:39"/>
    <n v="16"/>
    <n v="13"/>
    <n v="5"/>
  </r>
  <r>
    <n v="45834"/>
    <n v="449214"/>
    <n v="930270"/>
    <n v="1883"/>
    <s v="06177dccvcqe1ec68233dkck08f62e67"/>
    <s v="completed"/>
    <s v="Interested"/>
    <n v="116"/>
    <n v="94"/>
    <n v="918657026623"/>
    <n v="7989664838"/>
    <n v="1"/>
    <d v="2024-05-13T16:35:53"/>
    <d v="2024-05-13T16:38:07"/>
    <n v="2804"/>
    <s v="Niharika Bhatt"/>
    <d v="2024-05-13T00:00:00"/>
    <d v="1899-12-30T16:35:53"/>
    <n v="16"/>
    <n v="13"/>
    <n v="5"/>
  </r>
  <r>
    <n v="45835"/>
    <n v="449213"/>
    <n v="930270"/>
    <n v="1883"/>
    <s v="c50c109fgcxe1ec68233docm89e22987"/>
    <s v="no-answer"/>
    <s v="Busy"/>
    <n v="22"/>
    <n v="0"/>
    <n v="918657026627"/>
    <n v="9515445992"/>
    <n v="1"/>
    <d v="2024-05-13T16:36:03"/>
    <d v="2024-05-13T16:36:30"/>
    <n v="2783"/>
    <s v="Abhijit Bhatt"/>
    <d v="2024-05-13T00:00:00"/>
    <d v="1899-12-30T16:36:03"/>
    <n v="16"/>
    <n v="13"/>
    <n v="5"/>
  </r>
  <r>
    <n v="45836"/>
    <n v="449212"/>
    <n v="930270"/>
    <n v="1883"/>
    <s v="0f5e7fd3qcle1ec68233dxcl2a166124"/>
    <s v="completed"/>
    <s v="Not Interested"/>
    <n v="36"/>
    <n v="19"/>
    <n v="918657026631"/>
    <n v="9731753272"/>
    <n v="1"/>
    <d v="2024-05-13T16:36:31"/>
    <d v="2024-05-13T16:37:11"/>
    <n v="2783"/>
    <s v="Abhijit Bhatt"/>
    <d v="2024-05-13T00:00:00"/>
    <d v="1899-12-30T16:36:31"/>
    <n v="16"/>
    <n v="13"/>
    <n v="5"/>
  </r>
  <r>
    <n v="45837"/>
    <n v="449211"/>
    <n v="930270"/>
    <n v="1883"/>
    <s v="65dbf966zcoe1ec68233dscyf6176c89"/>
    <s v="no-answer"/>
    <s v="Invalid Number"/>
    <n v="12"/>
    <n v="0"/>
    <n v="918657026629"/>
    <n v="8500491931"/>
    <n v="1"/>
    <d v="2024-05-13T16:36:42"/>
    <d v="2024-05-13T16:36:55"/>
    <n v="2787"/>
    <s v="prerna giri"/>
    <d v="2024-05-13T00:00:00"/>
    <d v="1899-12-30T16:36:42"/>
    <n v="16"/>
    <n v="13"/>
    <n v="5"/>
  </r>
  <r>
    <n v="45838"/>
    <n v="449210"/>
    <n v="930270"/>
    <n v="1883"/>
    <s v="6a3f45f3hcpe1ec68233drcm55bc33b6"/>
    <s v="completed"/>
    <s v="Not Interested"/>
    <n v="28"/>
    <n v="16"/>
    <n v="918657026632"/>
    <n v="9059070938"/>
    <n v="1"/>
    <d v="2024-05-13T16:36:55"/>
    <d v="2024-05-13T16:37:30"/>
    <n v="2787"/>
    <s v="prerna giri"/>
    <d v="2024-05-13T00:00:00"/>
    <d v="1899-12-30T16:36:55"/>
    <n v="16"/>
    <n v="13"/>
    <n v="5"/>
  </r>
  <r>
    <n v="45839"/>
    <n v="449209"/>
    <n v="930270"/>
    <n v="1883"/>
    <s v="e250b95bocre1ec68233dtcu59fa35c9"/>
    <s v="completed"/>
    <s v="Not Interested"/>
    <n v="32"/>
    <n v="17"/>
    <n v="918657026624"/>
    <n v="9866379559"/>
    <n v="1"/>
    <d v="2024-05-13T16:37:11"/>
    <d v="2024-05-13T16:37:49"/>
    <n v="2783"/>
    <s v="Abhijit Bhatt"/>
    <d v="2024-05-13T00:00:00"/>
    <d v="1899-12-30T16:37:11"/>
    <n v="16"/>
    <n v="13"/>
    <n v="5"/>
  </r>
  <r>
    <n v="45840"/>
    <n v="449208"/>
    <n v="930270"/>
    <n v="1883"/>
    <s v="058a51ffqcpe1ec68233dncyed4834a0"/>
    <s v="no-answer"/>
    <s v="No Answer"/>
    <n v="55"/>
    <n v="0"/>
    <n v="918657026625"/>
    <n v="7032407494"/>
    <n v="1"/>
    <d v="2024-05-13T16:37:30"/>
    <d v="2024-05-13T16:38:34"/>
    <n v="2787"/>
    <s v="prerna giri"/>
    <d v="2024-05-13T00:00:00"/>
    <d v="1899-12-30T16:37:30"/>
    <n v="16"/>
    <n v="13"/>
    <n v="5"/>
  </r>
  <r>
    <n v="45841"/>
    <n v="449207"/>
    <n v="930270"/>
    <n v="1883"/>
    <s v="2405b2daocne1ec68233dvcy5c678dd9"/>
    <s v="no-answer"/>
    <s v="Interested"/>
    <n v="55"/>
    <n v="0"/>
    <n v="918657026627"/>
    <n v="8464979485"/>
    <n v="1"/>
    <d v="2024-05-13T16:37:49"/>
    <d v="2024-05-13T16:38:56"/>
    <n v="2783"/>
    <s v="Abhijit Bhatt"/>
    <d v="2024-05-13T00:00:00"/>
    <d v="1899-12-30T16:37:49"/>
    <n v="16"/>
    <n v="13"/>
    <n v="5"/>
  </r>
  <r>
    <n v="45842"/>
    <n v="449206"/>
    <n v="930270"/>
    <n v="1883"/>
    <s v="cdea32feycze1ec68233dpcpdd4ee56e"/>
    <s v="no-answer"/>
    <s v="Busy"/>
    <n v="35"/>
    <n v="0"/>
    <n v="918657026630"/>
    <n v="9168811999"/>
    <n v="1"/>
    <d v="2024-05-13T16:38:07"/>
    <d v="2024-05-13T16:39:05"/>
    <n v="2804"/>
    <s v="Niharika Bhatt"/>
    <d v="2024-05-13T00:00:00"/>
    <d v="1899-12-30T16:38:07"/>
    <n v="16"/>
    <n v="13"/>
    <n v="5"/>
  </r>
  <r>
    <n v="45843"/>
    <n v="449205"/>
    <n v="930270"/>
    <n v="1883"/>
    <s v="2c1a6017mcje1ec68233dwcxde020e55"/>
    <s v="no-answer"/>
    <s v="Call Back"/>
    <n v="27"/>
    <n v="0"/>
    <n v="918657026629"/>
    <n v="8763016966"/>
    <n v="1"/>
    <d v="2024-05-13T16:38:34"/>
    <d v="2024-05-13T16:41:20"/>
    <n v="2787"/>
    <s v="prerna giri"/>
    <d v="2024-05-13T00:00:00"/>
    <d v="1899-12-30T16:38:34"/>
    <n v="16"/>
    <n v="13"/>
    <n v="5"/>
  </r>
  <r>
    <n v="45844"/>
    <n v="449204"/>
    <n v="930270"/>
    <n v="1883"/>
    <s v="a931d58flcge1ec68233dlckea2e046a"/>
    <s v="no-answer"/>
    <s v="Language Barrier"/>
    <n v="53"/>
    <n v="0"/>
    <n v="918657026631"/>
    <n v="9908887352"/>
    <n v="1"/>
    <d v="2024-05-13T16:38:56"/>
    <d v="2024-05-13T16:39:50"/>
    <n v="2783"/>
    <s v="Abhijit Bhatt"/>
    <d v="2024-05-13T00:00:00"/>
    <d v="1899-12-30T16:38:56"/>
    <n v="16"/>
    <n v="13"/>
    <n v="5"/>
  </r>
  <r>
    <n v="45845"/>
    <n v="449203"/>
    <n v="930270"/>
    <n v="1883"/>
    <s v="6eb675bahche1ec68233dvcn7b925afb"/>
    <s v="completed"/>
    <s v="Interested"/>
    <n v="88"/>
    <n v="67"/>
    <n v="918657026632"/>
    <n v="9893130109"/>
    <n v="1"/>
    <d v="2024-05-13T16:39:06"/>
    <d v="2024-05-13T16:40:37"/>
    <n v="2804"/>
    <s v="Niharika Bhatt"/>
    <d v="2024-05-13T00:00:00"/>
    <d v="1899-12-30T16:39:06"/>
    <n v="16"/>
    <n v="13"/>
    <n v="5"/>
  </r>
  <r>
    <n v="45846"/>
    <n v="449202"/>
    <n v="930270"/>
    <n v="1883"/>
    <s v="4af257ddocne1ec68233dlcv4ac70f65"/>
    <s v="completed"/>
    <s v="Not Interested"/>
    <n v="42"/>
    <n v="19"/>
    <n v="918657026624"/>
    <n v="9340473309"/>
    <n v="1"/>
    <d v="2024-05-13T16:39:50"/>
    <d v="2024-05-13T16:40:36"/>
    <n v="2783"/>
    <s v="Abhijit Bhatt"/>
    <d v="2024-05-13T00:00:00"/>
    <d v="1899-12-30T16:39:50"/>
    <n v="16"/>
    <n v="13"/>
    <n v="5"/>
  </r>
  <r>
    <n v="45847"/>
    <n v="449201"/>
    <n v="930270"/>
    <n v="1883"/>
    <s v="abaaa534uche1ec68233dychc149f9b4"/>
    <s v="completed"/>
    <s v="Not Interested"/>
    <n v="38"/>
    <n v="9"/>
    <n v="918657026623"/>
    <n v="9849644523"/>
    <n v="1"/>
    <d v="2024-05-13T16:40:36"/>
    <d v="2024-05-13T16:41:21"/>
    <n v="2783"/>
    <s v="Abhijit Bhatt"/>
    <d v="2024-05-13T00:00:00"/>
    <d v="1899-12-30T16:40:36"/>
    <n v="16"/>
    <n v="13"/>
    <n v="5"/>
  </r>
  <r>
    <n v="45848"/>
    <n v="449200"/>
    <n v="930270"/>
    <n v="1883"/>
    <s v="0e24c377ocle1ec68233dpcs000d8b8b"/>
    <s v="completed"/>
    <s v="Opt Out"/>
    <n v="42"/>
    <n v="15"/>
    <n v="918657026625"/>
    <n v="9893445259"/>
    <n v="1"/>
    <d v="2024-05-13T16:40:37"/>
    <d v="2024-05-13T16:41:52"/>
    <n v="2804"/>
    <s v="Niharika Bhatt"/>
    <d v="2024-05-13T00:00:00"/>
    <d v="1899-12-30T16:40:37"/>
    <n v="16"/>
    <n v="13"/>
    <n v="5"/>
  </r>
  <r>
    <n v="45849"/>
    <n v="449199"/>
    <n v="930270"/>
    <n v="1883"/>
    <s v="61d4d5acncme1ec68233dkcr64a6f091"/>
    <s v="completed"/>
    <s v="Not Interested"/>
    <n v="17"/>
    <n v="4"/>
    <n v="918657026630"/>
    <n v="7587094414"/>
    <n v="1"/>
    <d v="2024-05-13T16:41:20"/>
    <d v="2024-05-13T16:41:51"/>
    <n v="2787"/>
    <s v="prerna giri"/>
    <d v="2024-05-13T00:00:00"/>
    <d v="1899-12-30T16:41:20"/>
    <n v="16"/>
    <n v="13"/>
    <n v="5"/>
  </r>
  <r>
    <n v="45850"/>
    <n v="449198"/>
    <n v="930270"/>
    <n v="1883"/>
    <s v="5e51f7ecrcqe1ec68233dsco9ff0bcd3"/>
    <s v="no-answer"/>
    <s v="No Answer"/>
    <n v="17"/>
    <n v="0"/>
    <n v="918657026627"/>
    <n v="9848894522"/>
    <n v="1"/>
    <d v="2024-05-13T16:41:21"/>
    <d v="2024-05-13T16:41:44"/>
    <n v="2783"/>
    <s v="Abhijit Bhatt"/>
    <d v="2024-05-13T00:00:00"/>
    <d v="1899-12-30T16:41:21"/>
    <n v="16"/>
    <n v="13"/>
    <n v="5"/>
  </r>
  <r>
    <n v="45851"/>
    <n v="449197"/>
    <n v="930270"/>
    <n v="1883"/>
    <s v="626f19f7lcte1ec68233dwcu56602642"/>
    <s v="completed"/>
    <s v="Not Interested"/>
    <n v="27"/>
    <n v="18"/>
    <n v="918657026629"/>
    <n v="7207893036"/>
    <n v="1"/>
    <d v="2024-05-13T16:41:45"/>
    <d v="2024-05-13T16:42:14"/>
    <n v="2783"/>
    <s v="Abhijit Bhatt"/>
    <d v="2024-05-13T00:00:00"/>
    <d v="1899-12-30T16:41:45"/>
    <n v="16"/>
    <n v="13"/>
    <n v="5"/>
  </r>
  <r>
    <n v="45852"/>
    <n v="449196"/>
    <n v="930270"/>
    <n v="1883"/>
    <s v="02450c30rcue1ec68233drcu2c32b2ca"/>
    <s v="completed"/>
    <s v="Not Interested"/>
    <n v="49"/>
    <n v="25"/>
    <n v="918657026631"/>
    <n v="8719007804"/>
    <n v="1"/>
    <d v="2024-05-13T16:41:51"/>
    <d v="2024-05-13T16:42:48"/>
    <n v="2787"/>
    <s v="prerna giri"/>
    <d v="2024-05-13T00:00:00"/>
    <d v="1899-12-30T16:41:51"/>
    <n v="16"/>
    <n v="13"/>
    <n v="5"/>
  </r>
  <r>
    <n v="45853"/>
    <n v="449195"/>
    <n v="930270"/>
    <n v="1883"/>
    <s v="613556a4hcre1ec68233dycu0ac0e9ad"/>
    <s v="no-answer"/>
    <s v="Not Interested"/>
    <n v="48"/>
    <n v="0"/>
    <n v="918657026624"/>
    <n v="8720876050"/>
    <n v="1"/>
    <d v="2024-05-13T16:41:52"/>
    <d v="2024-05-13T16:42:42"/>
    <n v="2804"/>
    <s v="Niharika Bhatt"/>
    <d v="2024-05-13T00:00:00"/>
    <d v="1899-12-30T16:41:52"/>
    <n v="16"/>
    <n v="13"/>
    <n v="5"/>
  </r>
  <r>
    <n v="45854"/>
    <n v="449194"/>
    <n v="930270"/>
    <n v="1883"/>
    <s v="3523d54cucue1ec68233dqcge1f75bfa"/>
    <s v="no-answer"/>
    <s v="Busy"/>
    <n v="54"/>
    <n v="0"/>
    <n v="918657026632"/>
    <n v="8109396893"/>
    <n v="1"/>
    <d v="2024-05-13T16:42:14"/>
    <d v="2024-05-13T16:43:14"/>
    <n v="2783"/>
    <s v="Abhijit Bhatt"/>
    <d v="2024-05-13T00:00:00"/>
    <d v="1899-12-30T16:42:14"/>
    <n v="16"/>
    <n v="13"/>
    <n v="5"/>
  </r>
  <r>
    <n v="45855"/>
    <n v="449193"/>
    <n v="930270"/>
    <n v="1883"/>
    <s v="392af240jcje1ec68233dhcl25329675"/>
    <s v="no-answer"/>
    <s v="No Answer"/>
    <n v="17"/>
    <n v="0"/>
    <n v="918657026623"/>
    <n v="9985277136"/>
    <n v="1"/>
    <d v="2024-05-13T16:42:42"/>
    <d v="2024-05-13T16:43:00"/>
    <n v="2804"/>
    <s v="Niharika Bhatt"/>
    <d v="2024-05-13T00:00:00"/>
    <d v="1899-12-30T16:42:42"/>
    <n v="16"/>
    <n v="13"/>
    <n v="5"/>
  </r>
  <r>
    <n v="45856"/>
    <n v="449192"/>
    <n v="930270"/>
    <n v="1883"/>
    <s v="16394834mcke1ec68233dwcxa0816760"/>
    <s v="completed"/>
    <s v="Not Interested"/>
    <n v="37"/>
    <n v="11"/>
    <n v="918657026625"/>
    <n v="9966660222"/>
    <n v="1"/>
    <d v="2024-05-13T16:42:48"/>
    <d v="2024-05-13T16:43:40"/>
    <n v="2787"/>
    <s v="prerna giri"/>
    <d v="2024-05-13T00:00:00"/>
    <d v="1899-12-30T16:42:48"/>
    <n v="16"/>
    <n v="13"/>
    <n v="5"/>
  </r>
  <r>
    <n v="45857"/>
    <n v="449191"/>
    <n v="930270"/>
    <n v="1883"/>
    <s v="0573cf08jcwe1ec68233dhct0f36f866"/>
    <s v="no-answer"/>
    <s v="No Answer"/>
    <n v="47"/>
    <n v="0"/>
    <n v="918657026630"/>
    <n v="9993356033"/>
    <n v="1"/>
    <d v="2024-05-13T16:43:00"/>
    <d v="2024-05-13T16:43:49"/>
    <n v="2804"/>
    <s v="Niharika Bhatt"/>
    <d v="2024-05-13T00:00:00"/>
    <d v="1899-12-30T16:43:00"/>
    <n v="16"/>
    <n v="13"/>
    <n v="5"/>
  </r>
  <r>
    <n v="45858"/>
    <n v="449190"/>
    <n v="930270"/>
    <n v="1883"/>
    <s v="1ec45fddrcpe1ec68233dmcn1dbb6614"/>
    <s v="completed"/>
    <s v="Interested"/>
    <n v="102"/>
    <n v="77"/>
    <n v="918657026627"/>
    <n v="9039355786"/>
    <n v="1"/>
    <d v="2024-05-13T16:43:14"/>
    <d v="2024-05-13T16:45:16"/>
    <n v="2783"/>
    <s v="Abhijit Bhatt"/>
    <d v="2024-05-13T00:00:00"/>
    <d v="1899-12-30T16:43:14"/>
    <n v="16"/>
    <n v="13"/>
    <n v="5"/>
  </r>
  <r>
    <n v="45859"/>
    <n v="449189"/>
    <n v="930270"/>
    <n v="1883"/>
    <s v="417ad0damcze1ec68233dwcw765ed0ac"/>
    <s v="completed"/>
    <s v="Failed"/>
    <n v="84"/>
    <n v="48"/>
    <n v="918657026629"/>
    <n v="7354179542"/>
    <n v="1"/>
    <d v="2024-05-13T16:43:40"/>
    <d v="2024-05-13T16:45:04"/>
    <n v="2787"/>
    <s v="prerna giri"/>
    <d v="2024-05-13T00:00:00"/>
    <d v="1899-12-30T16:43:40"/>
    <n v="16"/>
    <n v="13"/>
    <n v="5"/>
  </r>
  <r>
    <n v="45860"/>
    <n v="449188"/>
    <n v="930270"/>
    <n v="1883"/>
    <s v="bbf13cb2ycme1ec68233dzcw575f43ff"/>
    <s v="no-answer"/>
    <s v="Busy"/>
    <n v="36"/>
    <n v="0"/>
    <n v="918657026624"/>
    <n v="9966453446"/>
    <n v="1"/>
    <d v="2024-05-13T16:43:49"/>
    <d v="2024-05-13T16:44:31"/>
    <n v="2804"/>
    <s v="Niharika Bhatt"/>
    <d v="2024-05-13T00:00:00"/>
    <d v="1899-12-30T16:43:49"/>
    <n v="16"/>
    <n v="13"/>
    <n v="5"/>
  </r>
  <r>
    <n v="45861"/>
    <n v="449187"/>
    <n v="930270"/>
    <n v="1883"/>
    <s v="4498e393xcge1ec68233dqcq8978396c"/>
    <s v="no-answer"/>
    <s v="Not Interested"/>
    <n v="33"/>
    <n v="0"/>
    <n v="918657026631"/>
    <n v="7840083851"/>
    <n v="1"/>
    <d v="2024-05-13T16:44:31"/>
    <d v="2024-05-13T16:45:13"/>
    <n v="2804"/>
    <s v="Niharika Bhatt"/>
    <d v="2024-05-13T00:00:00"/>
    <d v="1899-12-30T16:44:31"/>
    <n v="16"/>
    <n v="13"/>
    <n v="5"/>
  </r>
  <r>
    <n v="45862"/>
    <n v="449186"/>
    <n v="930270"/>
    <n v="1883"/>
    <s v="61e0b862kcoe1ec68233dhcs6b26548f"/>
    <s v="no-answer"/>
    <s v="Busy"/>
    <n v="55"/>
    <n v="0"/>
    <n v="918657026623"/>
    <n v="8455892201"/>
    <n v="1"/>
    <d v="2024-05-13T16:45:04"/>
    <d v="2024-05-13T16:48:27"/>
    <n v="2787"/>
    <s v="prerna giri"/>
    <d v="2024-05-13T00:00:00"/>
    <d v="1899-12-30T16:45:04"/>
    <n v="16"/>
    <n v="13"/>
    <n v="5"/>
  </r>
  <r>
    <n v="45863"/>
    <n v="449185"/>
    <n v="930270"/>
    <n v="1883"/>
    <s v="dab69edbxcoe1ec68233dmckbe63bd5f"/>
    <s v="completed"/>
    <s v="No Answer"/>
    <n v="24"/>
    <n v="2"/>
    <n v="918657026632"/>
    <n v="8349659135"/>
    <n v="1"/>
    <d v="2024-05-13T16:45:13"/>
    <d v="2024-05-13T16:46:22"/>
    <n v="2804"/>
    <s v="Niharika Bhatt"/>
    <d v="2024-05-13T00:00:00"/>
    <d v="1899-12-30T16:45:13"/>
    <n v="16"/>
    <n v="13"/>
    <n v="5"/>
  </r>
  <r>
    <n v="45864"/>
    <n v="449184"/>
    <n v="930270"/>
    <n v="1883"/>
    <s v="601d6c03mcve1ec68233dhckbaddc47a"/>
    <s v="completed"/>
    <s v="Not Interested"/>
    <n v="52"/>
    <n v="40"/>
    <n v="918657026625"/>
    <n v="9522774700"/>
    <n v="1"/>
    <d v="2024-05-13T16:45:16"/>
    <d v="2024-05-13T16:46:09"/>
    <n v="2783"/>
    <s v="Abhijit Bhatt"/>
    <d v="2024-05-13T00:00:00"/>
    <d v="1899-12-30T16:45:16"/>
    <n v="16"/>
    <n v="13"/>
    <n v="5"/>
  </r>
  <r>
    <n v="45865"/>
    <n v="449749"/>
    <n v="930264"/>
    <n v="1883"/>
    <s v="5d3326bercwe1ec682331jcw12c3c1b5"/>
    <s v="no-answer"/>
    <s v="Interested"/>
    <n v="28"/>
    <n v="0"/>
    <n v="918657026630"/>
    <n v="7488898949"/>
    <n v="1"/>
    <d v="2024-05-13T16:45:23"/>
    <d v="2024-05-13T16:45:51"/>
    <n v="2714"/>
    <s v="Mumtaz"/>
    <d v="2024-05-13T00:00:00"/>
    <d v="1899-12-30T16:45:23"/>
    <n v="16"/>
    <n v="13"/>
    <n v="5"/>
  </r>
  <r>
    <n v="45866"/>
    <n v="449748"/>
    <n v="930264"/>
    <n v="1883"/>
    <s v="27edb1c2ocge1ec682331ncgacc6b89b"/>
    <s v="completed"/>
    <s v="Bought Another Product"/>
    <n v="59"/>
    <n v="27"/>
    <n v="918657026624"/>
    <n v="9931254159"/>
    <n v="1"/>
    <d v="2024-05-13T16:45:51"/>
    <d v="2024-05-13T16:46:51"/>
    <n v="2714"/>
    <s v="Mumtaz"/>
    <d v="2024-05-13T00:00:00"/>
    <d v="1899-12-30T16:45:51"/>
    <n v="16"/>
    <n v="13"/>
    <n v="5"/>
  </r>
  <r>
    <n v="45867"/>
    <n v="449183"/>
    <n v="930270"/>
    <n v="1883"/>
    <s v="8a94e64docpe1ec68233dhckeffad369"/>
    <s v="completed"/>
    <s v="Not Interested"/>
    <n v="37"/>
    <n v="18"/>
    <n v="918657026627"/>
    <n v="9985788322"/>
    <n v="1"/>
    <d v="2024-05-13T16:46:09"/>
    <d v="2024-05-13T16:46:53"/>
    <n v="2783"/>
    <s v="Abhijit Bhatt"/>
    <d v="2024-05-13T00:00:00"/>
    <d v="1899-12-30T16:46:09"/>
    <n v="16"/>
    <n v="13"/>
    <n v="5"/>
  </r>
  <r>
    <n v="45868"/>
    <n v="449182"/>
    <n v="930270"/>
    <n v="1883"/>
    <s v="452aa292ycme1ec68233drcrae86b83b"/>
    <s v="no-answer"/>
    <s v="No Answer"/>
    <n v="52"/>
    <n v="0"/>
    <n v="918657026629"/>
    <n v="7415744886"/>
    <n v="1"/>
    <d v="2024-05-13T16:46:22"/>
    <d v="2024-05-13T16:47:23"/>
    <n v="2804"/>
    <s v="Niharika Bhatt"/>
    <d v="2024-05-13T00:00:00"/>
    <d v="1899-12-30T16:46:22"/>
    <n v="16"/>
    <n v="13"/>
    <n v="5"/>
  </r>
  <r>
    <n v="45869"/>
    <n v="449747"/>
    <n v="930264"/>
    <n v="1883"/>
    <s v="ebf8d49cgcre1ec682331xczb50c5d41"/>
    <s v="no-answer"/>
    <s v="Not Interested"/>
    <n v="44"/>
    <n v="0"/>
    <n v="918657026631"/>
    <n v="9631461693"/>
    <n v="1"/>
    <d v="2024-05-13T16:46:51"/>
    <d v="2024-05-13T16:47:35"/>
    <n v="2714"/>
    <s v="Mumtaz"/>
    <d v="2024-05-13T00:00:00"/>
    <d v="1899-12-30T16:46:51"/>
    <n v="16"/>
    <n v="13"/>
    <n v="5"/>
  </r>
  <r>
    <n v="45870"/>
    <n v="449181"/>
    <n v="930270"/>
    <n v="1883"/>
    <s v="ae59efdfqcse1ec68233dscp88bc9e72"/>
    <s v="no-answer"/>
    <s v="No Answer"/>
    <n v="48"/>
    <n v="0"/>
    <n v="918657026632"/>
    <n v="9131349018"/>
    <n v="1"/>
    <d v="2024-05-13T16:46:53"/>
    <d v="2024-05-13T16:47:49"/>
    <n v="2783"/>
    <s v="Abhijit Bhatt"/>
    <d v="2024-05-13T00:00:00"/>
    <d v="1899-12-30T16:46:53"/>
    <n v="16"/>
    <n v="13"/>
    <n v="5"/>
  </r>
  <r>
    <n v="45871"/>
    <n v="449551"/>
    <n v="930266"/>
    <n v="1883"/>
    <s v="d2548e6dlcne1ec682331kct310eec3c"/>
    <s v="no-answer"/>
    <s v="Interested"/>
    <n v="16"/>
    <n v="0"/>
    <n v="918657026630"/>
    <n v="8453928990"/>
    <n v="1"/>
    <d v="2024-05-13T16:46:58"/>
    <d v="2024-05-13T16:47:15"/>
    <n v="2728"/>
    <s v="Mansi Jaiswal"/>
    <d v="2024-05-13T00:00:00"/>
    <d v="1899-12-30T16:46:58"/>
    <n v="16"/>
    <n v="13"/>
    <n v="5"/>
  </r>
  <r>
    <n v="45872"/>
    <n v="449550"/>
    <n v="930266"/>
    <n v="1883"/>
    <s v="9cc0e07cncoe1ec682331wcjc6ca5c24"/>
    <s v="no-answer"/>
    <s v="Invalid Number"/>
    <n v="14"/>
    <n v="0"/>
    <n v="918657026623"/>
    <n v="8723854714"/>
    <n v="1"/>
    <d v="2024-05-13T16:47:15"/>
    <d v="2024-05-13T16:47:31"/>
    <n v="2728"/>
    <s v="Mansi Jaiswal"/>
    <d v="2024-05-13T00:00:00"/>
    <d v="1899-12-30T16:47:15"/>
    <n v="16"/>
    <n v="13"/>
    <n v="5"/>
  </r>
  <r>
    <n v="45873"/>
    <n v="449180"/>
    <n v="930270"/>
    <n v="1883"/>
    <s v="8bfb24f4ycne1ec68233dvcj4c85cc47"/>
    <s v="no-answer"/>
    <s v="No Answer"/>
    <n v="5"/>
    <n v="0"/>
    <n v="918657026625"/>
    <n v="9618067286"/>
    <n v="1"/>
    <d v="2024-05-13T16:47:23"/>
    <d v="2024-05-13T16:48:04"/>
    <n v="2804"/>
    <s v="Niharika Bhatt"/>
    <d v="2024-05-13T00:00:00"/>
    <d v="1899-12-30T16:47:23"/>
    <n v="16"/>
    <n v="13"/>
    <n v="5"/>
  </r>
  <r>
    <n v="45874"/>
    <n v="449549"/>
    <n v="930266"/>
    <n v="1883"/>
    <s v="825f8a54xcve1ec682331wcpf2237889"/>
    <s v="no-answer"/>
    <s v="Not Interested"/>
    <n v="37"/>
    <n v="0"/>
    <n v="918657026627"/>
    <n v="6001694109"/>
    <n v="1"/>
    <d v="2024-05-13T16:47:31"/>
    <d v="2024-05-13T16:48:09"/>
    <n v="2728"/>
    <s v="Mansi Jaiswal"/>
    <d v="2024-05-13T00:00:00"/>
    <d v="1899-12-30T16:47:31"/>
    <n v="16"/>
    <n v="13"/>
    <n v="5"/>
  </r>
  <r>
    <n v="45875"/>
    <n v="449746"/>
    <n v="930264"/>
    <n v="1883"/>
    <s v="c3df49e7kche1ec682331hcs829051cb"/>
    <s v="completed"/>
    <s v="Interested"/>
    <n v="124"/>
    <n v="112"/>
    <n v="918657026624"/>
    <n v="9472124762"/>
    <n v="1"/>
    <d v="2024-05-13T16:47:35"/>
    <d v="2024-05-13T16:49:40"/>
    <n v="2714"/>
    <s v="Mumtaz"/>
    <d v="2024-05-13T00:00:00"/>
    <d v="1899-12-30T16:47:35"/>
    <n v="16"/>
    <n v="13"/>
    <n v="5"/>
  </r>
  <r>
    <n v="45876"/>
    <n v="449179"/>
    <n v="930270"/>
    <n v="1883"/>
    <s v="6a6ce430gcme1ec68233dtcr6af309a5"/>
    <s v="no-answer"/>
    <s v="Busy"/>
    <n v="54"/>
    <n v="0"/>
    <n v="918657026629"/>
    <n v="9550228853"/>
    <n v="1"/>
    <d v="2024-05-13T16:47:49"/>
    <d v="2024-05-13T16:48:54"/>
    <n v="2783"/>
    <s v="Abhijit Bhatt"/>
    <d v="2024-05-13T00:00:00"/>
    <d v="1899-12-30T16:47:49"/>
    <n v="16"/>
    <n v="13"/>
    <n v="5"/>
  </r>
  <r>
    <n v="45877"/>
    <n v="449178"/>
    <n v="930270"/>
    <n v="1883"/>
    <s v="4c671c78qcze1ec68233dwcp3c7d723a"/>
    <s v="completed"/>
    <s v="Already Verified"/>
    <n v="93"/>
    <n v="80"/>
    <n v="918657026630"/>
    <n v="9981619408"/>
    <n v="1"/>
    <d v="2024-05-13T16:48:04"/>
    <d v="2024-05-13T16:52:04"/>
    <n v="2804"/>
    <s v="Niharika Bhatt"/>
    <d v="2024-05-13T00:00:00"/>
    <d v="1899-12-30T16:48:04"/>
    <n v="16"/>
    <n v="13"/>
    <n v="5"/>
  </r>
  <r>
    <n v="45878"/>
    <n v="449548"/>
    <n v="930266"/>
    <n v="1883"/>
    <s v="2d205695wcwe1ec682331kcmfb493b21"/>
    <s v="completed"/>
    <s v="Interested"/>
    <n v="108"/>
    <n v="78"/>
    <n v="918657026625"/>
    <n v="7086543400"/>
    <n v="1"/>
    <d v="2024-05-13T16:48:09"/>
    <d v="2024-05-13T16:49:57"/>
    <n v="2728"/>
    <s v="Mansi Jaiswal"/>
    <d v="2024-05-13T00:00:00"/>
    <d v="1899-12-30T16:48:09"/>
    <n v="16"/>
    <n v="13"/>
    <n v="5"/>
  </r>
  <r>
    <n v="45879"/>
    <n v="449177"/>
    <n v="930270"/>
    <n v="1883"/>
    <s v="3c6f3d1bpcte1ec68233dkcg45ef1bd3"/>
    <s v="no-answer"/>
    <s v="Invalid Number"/>
    <n v="5"/>
    <n v="0"/>
    <n v="918657026623"/>
    <n v="9010398785"/>
    <n v="1"/>
    <d v="2024-05-13T16:48:27"/>
    <d v="2024-05-13T16:48:39"/>
    <n v="2787"/>
    <s v="prerna giri"/>
    <d v="2024-05-13T00:00:00"/>
    <d v="1899-12-30T16:48:27"/>
    <n v="16"/>
    <n v="13"/>
    <n v="5"/>
  </r>
  <r>
    <n v="45880"/>
    <n v="449177"/>
    <n v="930270"/>
    <n v="1883"/>
    <s v="3c6f3d1bpcte1ec68233dkcg45ef1bd3"/>
    <s v="no-answer"/>
    <s v="Invalid Number"/>
    <n v="5"/>
    <n v="0"/>
    <n v="918657026631"/>
    <n v="9010398785"/>
    <n v="2"/>
    <d v="2024-05-13T16:48:39"/>
    <d v="2024-05-13T16:48:52"/>
    <n v="2787"/>
    <s v="prerna giri"/>
    <d v="2024-05-13T00:00:00"/>
    <d v="1899-12-30T16:48:39"/>
    <n v="16"/>
    <n v="13"/>
    <n v="5"/>
  </r>
  <r>
    <n v="45881"/>
    <n v="449176"/>
    <n v="930270"/>
    <n v="1883"/>
    <s v="5d74ac0encoe1ec68233drcmd311788d"/>
    <s v="no-answer"/>
    <s v="No Answer"/>
    <n v="14"/>
    <n v="0"/>
    <n v="918657026632"/>
    <n v="9131068732"/>
    <n v="1"/>
    <d v="2024-05-13T16:48:52"/>
    <d v="2024-05-13T16:49:06"/>
    <n v="2787"/>
    <s v="prerna giri"/>
    <d v="2024-05-13T00:00:00"/>
    <d v="1899-12-30T16:48:52"/>
    <n v="16"/>
    <n v="13"/>
    <n v="5"/>
  </r>
  <r>
    <n v="45882"/>
    <n v="449175"/>
    <n v="930270"/>
    <n v="1883"/>
    <s v="3e4523d4pcxe1ec68233dscv188f5751"/>
    <s v="no-answer"/>
    <s v="No Answer"/>
    <n v="53"/>
    <n v="0"/>
    <n v="918657026627"/>
    <n v="8341793385"/>
    <n v="1"/>
    <d v="2024-05-13T16:48:54"/>
    <d v="2024-05-13T16:49:54"/>
    <n v="2783"/>
    <s v="Abhijit Bhatt"/>
    <d v="2024-05-13T00:00:00"/>
    <d v="1899-12-30T16:48:54"/>
    <n v="16"/>
    <n v="13"/>
    <n v="5"/>
  </r>
  <r>
    <n v="45883"/>
    <n v="449174"/>
    <n v="930270"/>
    <n v="1883"/>
    <s v="e013422doche1ec68233dqcma4fa513d"/>
    <s v="no-answer"/>
    <s v="Busy"/>
    <n v="32"/>
    <n v="0"/>
    <n v="918657026623"/>
    <n v="9399791655"/>
    <n v="1"/>
    <d v="2024-05-13T16:49:07"/>
    <d v="2024-05-13T16:53:53"/>
    <n v="2787"/>
    <s v="prerna giri"/>
    <d v="2024-05-13T00:00:00"/>
    <d v="1899-12-30T16:49:07"/>
    <n v="16"/>
    <n v="13"/>
    <n v="5"/>
  </r>
  <r>
    <n v="45884"/>
    <n v="449745"/>
    <n v="930264"/>
    <n v="1883"/>
    <s v="e0584c3bqcne1ec682331vcr023f6317"/>
    <s v="no-answer"/>
    <s v="Not Interested"/>
    <n v="55"/>
    <n v="0"/>
    <n v="918657026629"/>
    <n v="7808053117"/>
    <n v="1"/>
    <d v="2024-05-13T16:49:40"/>
    <d v="2024-05-13T16:50:37"/>
    <n v="2714"/>
    <s v="Mumtaz"/>
    <d v="2024-05-13T00:00:00"/>
    <d v="1899-12-30T16:49:40"/>
    <n v="16"/>
    <n v="13"/>
    <n v="5"/>
  </r>
  <r>
    <n v="45885"/>
    <n v="449173"/>
    <n v="930270"/>
    <n v="1883"/>
    <s v="83369da1rcze1ec68233dlco9eb8ecf2"/>
    <s v="no-answer"/>
    <s v="Invalid Number"/>
    <n v="26"/>
    <n v="0"/>
    <n v="918657026631"/>
    <n v="8117054940"/>
    <n v="1"/>
    <d v="2024-05-13T16:49:54"/>
    <d v="2024-05-13T16:50:24"/>
    <n v="2783"/>
    <s v="Abhijit Bhatt"/>
    <d v="2024-05-13T00:00:00"/>
    <d v="1899-12-30T16:49:54"/>
    <n v="16"/>
    <n v="13"/>
    <n v="5"/>
  </r>
  <r>
    <n v="45886"/>
    <n v="449547"/>
    <n v="930266"/>
    <n v="1883"/>
    <s v="c4301f04octe1ec682331ocm7e3ace5b"/>
    <s v="no-answer"/>
    <s v="Not Reachable"/>
    <n v="44"/>
    <n v="0"/>
    <n v="918657026632"/>
    <n v="8897377402"/>
    <n v="1"/>
    <d v="2024-05-13T16:49:57"/>
    <d v="2024-05-13T16:50:42"/>
    <n v="2728"/>
    <s v="Mansi Jaiswal"/>
    <d v="2024-05-13T00:00:00"/>
    <d v="1899-12-30T16:49:57"/>
    <n v="16"/>
    <n v="13"/>
    <n v="5"/>
  </r>
  <r>
    <n v="45887"/>
    <n v="449172"/>
    <n v="930270"/>
    <n v="1883"/>
    <s v="6b835510pcte1ec68233duchf3c93787"/>
    <s v="completed"/>
    <s v="Busy"/>
    <n v="57"/>
    <n v="34"/>
    <n v="918657026630"/>
    <n v="9177624778"/>
    <n v="1"/>
    <d v="2024-05-13T16:50:24"/>
    <d v="2024-05-13T16:51:21"/>
    <n v="2783"/>
    <s v="Abhijit Bhatt"/>
    <d v="2024-05-13T00:00:00"/>
    <d v="1899-12-30T16:50:24"/>
    <n v="16"/>
    <n v="13"/>
    <n v="5"/>
  </r>
  <r>
    <n v="45888"/>
    <n v="449546"/>
    <n v="930266"/>
    <n v="1883"/>
    <s v="49284876hcxe1ec682331pcr859c5097"/>
    <s v="completed"/>
    <s v="Interested"/>
    <n v="34"/>
    <n v="20"/>
    <n v="918657026623"/>
    <n v="8106789093"/>
    <n v="1"/>
    <d v="2024-05-13T16:50:42"/>
    <d v="2024-05-13T16:51:17"/>
    <n v="2728"/>
    <s v="Mansi Jaiswal"/>
    <d v="2024-05-13T00:00:00"/>
    <d v="1899-12-30T16:50:42"/>
    <n v="16"/>
    <n v="13"/>
    <n v="5"/>
  </r>
  <r>
    <n v="45889"/>
    <n v="449545"/>
    <n v="930266"/>
    <n v="1883"/>
    <s v="4be59d61zcne1ec682331kcyee6afdef"/>
    <s v="completed"/>
    <s v="Language Barrier"/>
    <n v="31"/>
    <n v="18"/>
    <n v="918657026624"/>
    <n v="9000648267"/>
    <n v="1"/>
    <d v="2024-05-13T16:51:17"/>
    <d v="2024-05-13T16:51:49"/>
    <n v="2728"/>
    <s v="Mansi Jaiswal"/>
    <d v="2024-05-13T00:00:00"/>
    <d v="1899-12-30T16:51:17"/>
    <n v="16"/>
    <n v="13"/>
    <n v="5"/>
  </r>
  <r>
    <n v="45890"/>
    <n v="449171"/>
    <n v="930270"/>
    <n v="1883"/>
    <s v="39a0779excse1ec68233drch9f3cbd46"/>
    <s v="completed"/>
    <s v="Interested"/>
    <n v="36"/>
    <n v="22"/>
    <n v="918657026627"/>
    <n v="9040714172"/>
    <n v="1"/>
    <d v="2024-05-13T16:51:21"/>
    <d v="2024-05-13T16:51:57"/>
    <n v="2783"/>
    <s v="Abhijit Bhatt"/>
    <d v="2024-05-13T00:00:00"/>
    <d v="1899-12-30T16:51:21"/>
    <n v="16"/>
    <n v="13"/>
    <n v="5"/>
  </r>
  <r>
    <n v="45891"/>
    <n v="449544"/>
    <n v="930266"/>
    <n v="1883"/>
    <s v="402cb093ocre1ec682331nct7a5a8c94"/>
    <s v="no-answer"/>
    <s v="Language Barrier"/>
    <n v="33"/>
    <n v="0"/>
    <n v="918657026625"/>
    <n v="9951550515"/>
    <n v="1"/>
    <d v="2024-05-13T16:51:48"/>
    <d v="2024-05-13T16:52:22"/>
    <n v="2728"/>
    <s v="Mansi Jaiswal"/>
    <d v="2024-05-13T00:00:00"/>
    <d v="1899-12-30T16:51:48"/>
    <n v="16"/>
    <n v="13"/>
    <n v="5"/>
  </r>
  <r>
    <n v="45892"/>
    <n v="449170"/>
    <n v="930270"/>
    <n v="1883"/>
    <s v="5d774088ncle1ec68233dmcjfccfe130"/>
    <s v="completed"/>
    <s v="Not Interested"/>
    <n v="28"/>
    <n v="14"/>
    <n v="918657026631"/>
    <n v="9893106383"/>
    <n v="1"/>
    <d v="2024-05-13T16:51:57"/>
    <d v="2024-05-13T16:52:29"/>
    <n v="2783"/>
    <s v="Abhijit Bhatt"/>
    <d v="2024-05-13T00:00:00"/>
    <d v="1899-12-30T16:51:57"/>
    <n v="16"/>
    <n v="13"/>
    <n v="5"/>
  </r>
  <r>
    <n v="45893"/>
    <n v="449169"/>
    <n v="930270"/>
    <n v="1883"/>
    <s v="f3431b5dycve1ec68233dxcwc8bbd88f"/>
    <s v="completed"/>
    <s v="Not Interested"/>
    <n v="63"/>
    <n v="53"/>
    <n v="918657026629"/>
    <n v="9246089121"/>
    <n v="1"/>
    <d v="2024-05-13T16:52:04"/>
    <d v="2024-05-13T16:53:08"/>
    <n v="2804"/>
    <s v="Niharika Bhatt"/>
    <d v="2024-05-13T00:00:00"/>
    <d v="1899-12-30T16:52:04"/>
    <n v="16"/>
    <n v="13"/>
    <n v="5"/>
  </r>
  <r>
    <n v="45894"/>
    <n v="449543"/>
    <n v="930266"/>
    <n v="1883"/>
    <s v="49ffb1d3qcze1ec682331vclc3313838"/>
    <s v="no-answer"/>
    <s v="Language Barrier"/>
    <n v="43"/>
    <n v="0"/>
    <n v="918657026632"/>
    <n v="6304258232"/>
    <n v="1"/>
    <d v="2024-05-13T16:52:16"/>
    <d v="2024-05-13T16:52:59"/>
    <n v="2714"/>
    <s v="Mumtaz"/>
    <d v="2024-05-13T00:00:00"/>
    <d v="1899-12-30T16:52:16"/>
    <n v="16"/>
    <n v="13"/>
    <n v="5"/>
  </r>
  <r>
    <n v="45895"/>
    <n v="449542"/>
    <n v="930266"/>
    <n v="1883"/>
    <s v="ea330c58pcze1ec682331yco299dff6d"/>
    <s v="completed"/>
    <s v="Voice Issue"/>
    <n v="30"/>
    <n v="12"/>
    <n v="918657026623"/>
    <n v="9951512362"/>
    <n v="1"/>
    <d v="2024-05-13T16:52:22"/>
    <d v="2024-05-13T16:53:01"/>
    <n v="2728"/>
    <s v="Mansi Jaiswal"/>
    <d v="2024-05-13T00:00:00"/>
    <d v="1899-12-30T16:52:22"/>
    <n v="16"/>
    <n v="13"/>
    <n v="5"/>
  </r>
  <r>
    <n v="45896"/>
    <n v="449168"/>
    <n v="930270"/>
    <n v="1883"/>
    <s v="817254d6tcye1ec68233dkck0c63850b"/>
    <s v="completed"/>
    <s v="Not Interested"/>
    <n v="26"/>
    <n v="5"/>
    <n v="918657026630"/>
    <n v="9589782897"/>
    <n v="1"/>
    <d v="2024-05-13T16:52:30"/>
    <d v="2024-05-13T16:53:00"/>
    <n v="2783"/>
    <s v="Abhijit Bhatt"/>
    <d v="2024-05-13T00:00:00"/>
    <d v="1899-12-30T16:52:30"/>
    <n v="16"/>
    <n v="13"/>
    <n v="5"/>
  </r>
  <r>
    <n v="45897"/>
    <n v="449541"/>
    <n v="930266"/>
    <n v="1883"/>
    <s v="bc247d54pcme1ec682331mcyc5c2ce04"/>
    <s v="completed"/>
    <s v="Not Interested"/>
    <n v="58"/>
    <n v="36"/>
    <n v="918657026624"/>
    <n v="8817766015"/>
    <n v="1"/>
    <d v="2024-05-13T16:52:59"/>
    <d v="2024-05-13T16:53:58"/>
    <n v="2714"/>
    <s v="Mumtaz"/>
    <d v="2024-05-13T00:00:00"/>
    <d v="1899-12-30T16:52:59"/>
    <n v="16"/>
    <n v="13"/>
    <n v="5"/>
  </r>
  <r>
    <n v="45898"/>
    <n v="449167"/>
    <n v="930270"/>
    <n v="1883"/>
    <s v="539be166ocje1ec68233ducr55a5b13c"/>
    <s v="no-answer"/>
    <s v="Already Verified"/>
    <n v="55"/>
    <n v="0"/>
    <n v="918657026627"/>
    <n v="8126338912"/>
    <n v="1"/>
    <d v="2024-05-13T16:53:00"/>
    <d v="2024-05-13T16:54:00"/>
    <n v="2783"/>
    <s v="Abhijit Bhatt"/>
    <d v="2024-05-13T00:00:00"/>
    <d v="1899-12-30T16:53:00"/>
    <n v="16"/>
    <n v="13"/>
    <n v="5"/>
  </r>
  <r>
    <n v="45899"/>
    <n v="449540"/>
    <n v="930266"/>
    <n v="1883"/>
    <s v="56ddd1a8ocve1ec682331ncne8c5c257"/>
    <s v="no-answer"/>
    <s v="Not Reachable"/>
    <n v="9"/>
    <n v="0"/>
    <n v="918657026625"/>
    <n v="9171747271"/>
    <n v="1"/>
    <d v="2024-05-13T16:53:01"/>
    <d v="2024-05-13T16:53:11"/>
    <n v="2728"/>
    <s v="Mansi Jaiswal"/>
    <d v="2024-05-13T00:00:00"/>
    <d v="1899-12-30T16:53:01"/>
    <n v="16"/>
    <n v="13"/>
    <n v="5"/>
  </r>
  <r>
    <n v="45900"/>
    <n v="449166"/>
    <n v="930270"/>
    <n v="1883"/>
    <s v="248f7815lcre1ec68233dgcg40973524"/>
    <s v="no-answer"/>
    <s v="Not Interested"/>
    <n v="26"/>
    <n v="0"/>
    <n v="918657026631"/>
    <n v="9893997104"/>
    <n v="1"/>
    <d v="2024-05-13T16:53:08"/>
    <d v="2024-05-13T16:53:45"/>
    <n v="2804"/>
    <s v="Niharika Bhatt"/>
    <d v="2024-05-13T00:00:00"/>
    <d v="1899-12-30T16:53:08"/>
    <n v="16"/>
    <n v="13"/>
    <n v="5"/>
  </r>
  <r>
    <n v="45901"/>
    <n v="449539"/>
    <n v="930266"/>
    <n v="1883"/>
    <s v="981c69c6jche1ec682331ycncef67779"/>
    <s v="no-answer"/>
    <s v="No Answer"/>
    <n v="45"/>
    <n v="0"/>
    <n v="918657026623"/>
    <n v="7000567368"/>
    <n v="1"/>
    <d v="2024-05-13T16:53:11"/>
    <d v="2024-05-13T16:53:56"/>
    <n v="2728"/>
    <s v="Mansi Jaiswal"/>
    <d v="2024-05-13T00:00:00"/>
    <d v="1899-12-30T16:53:11"/>
    <n v="16"/>
    <n v="13"/>
    <n v="5"/>
  </r>
  <r>
    <n v="45902"/>
    <n v="449165"/>
    <n v="930270"/>
    <n v="1883"/>
    <s v="c6f53d75ocke1ec68233ducye6a5dcf0"/>
    <s v="no-answer"/>
    <s v="Voice Issue"/>
    <n v="55"/>
    <n v="0"/>
    <n v="918657026630"/>
    <n v="6304745912"/>
    <n v="1"/>
    <d v="2024-05-13T16:53:45"/>
    <d v="2024-05-13T16:54:41"/>
    <n v="2804"/>
    <s v="Niharika Bhatt"/>
    <d v="2024-05-13T00:00:00"/>
    <d v="1899-12-30T16:53:45"/>
    <n v="16"/>
    <n v="13"/>
    <n v="5"/>
  </r>
  <r>
    <n v="45903"/>
    <n v="449164"/>
    <n v="930270"/>
    <n v="1883"/>
    <s v="84c49d82xcxe1ec68233drcl4712afb3"/>
    <s v="completed"/>
    <s v="Not Interested"/>
    <n v="36"/>
    <n v="23"/>
    <n v="918657026632"/>
    <n v="9340059352"/>
    <n v="1"/>
    <d v="2024-05-13T16:53:53"/>
    <d v="2024-05-13T16:54:37"/>
    <n v="2787"/>
    <s v="prerna giri"/>
    <d v="2024-05-13T00:00:00"/>
    <d v="1899-12-30T16:53:53"/>
    <n v="16"/>
    <n v="13"/>
    <n v="5"/>
  </r>
  <r>
    <n v="45904"/>
    <n v="449538"/>
    <n v="930266"/>
    <n v="1883"/>
    <s v="e37da130jche1ec682331lcw6e3f9123"/>
    <s v="no-answer"/>
    <s v="Busy"/>
    <n v="47"/>
    <n v="0"/>
    <n v="918657026629"/>
    <n v="9179246682"/>
    <n v="1"/>
    <d v="2024-05-13T16:53:56"/>
    <d v="2024-05-13T16:54:44"/>
    <n v="2728"/>
    <s v="Mansi Jaiswal"/>
    <d v="2024-05-13T00:00:00"/>
    <d v="1899-12-30T16:53:56"/>
    <n v="16"/>
    <n v="13"/>
    <n v="5"/>
  </r>
  <r>
    <n v="45905"/>
    <n v="449537"/>
    <n v="930266"/>
    <n v="1883"/>
    <s v="f383ab15qcte1ec682331ocp7d957cbf"/>
    <s v="no-answer"/>
    <s v="No Answer"/>
    <n v="31"/>
    <n v="0"/>
    <n v="918657026625"/>
    <n v="9424484602"/>
    <n v="1"/>
    <d v="2024-05-13T16:53:58"/>
    <d v="2024-05-13T16:54:30"/>
    <n v="2714"/>
    <s v="Mumtaz"/>
    <d v="2024-05-13T00:00:00"/>
    <d v="1899-12-30T16:53:58"/>
    <n v="16"/>
    <n v="13"/>
    <n v="5"/>
  </r>
  <r>
    <n v="45906"/>
    <n v="449163"/>
    <n v="930270"/>
    <n v="1883"/>
    <s v="4c7bbbd2ucre1ec68233dgcm68a13e88"/>
    <s v="completed"/>
    <s v="Voice Issue"/>
    <n v="24"/>
    <n v="8"/>
    <n v="918657026631"/>
    <n v="8106959663"/>
    <n v="1"/>
    <d v="2024-05-13T16:54:01"/>
    <d v="2024-05-13T16:54:30"/>
    <n v="2783"/>
    <s v="Abhijit Bhatt"/>
    <d v="2024-05-13T00:00:00"/>
    <d v="1899-12-30T16:54:01"/>
    <n v="16"/>
    <n v="13"/>
    <n v="5"/>
  </r>
  <r>
    <n v="45907"/>
    <n v="449536"/>
    <n v="930266"/>
    <n v="1883"/>
    <s v="c8e2079blcse1ec682331hcq2b1d5610"/>
    <s v="completed"/>
    <s v="Interested"/>
    <n v="57"/>
    <n v="31"/>
    <n v="918657026627"/>
    <n v="9754224248"/>
    <n v="1"/>
    <d v="2024-05-13T16:54:30"/>
    <d v="2024-05-13T16:55:41"/>
    <n v="2714"/>
    <s v="Mumtaz"/>
    <d v="2024-05-13T00:00:00"/>
    <d v="1899-12-30T16:54:30"/>
    <n v="16"/>
    <n v="13"/>
    <n v="5"/>
  </r>
  <r>
    <n v="45908"/>
    <n v="449162"/>
    <n v="930270"/>
    <n v="1883"/>
    <s v="dcada3eewcoe1ec68233dpcu98abb129"/>
    <s v="no-answer"/>
    <s v="Interested"/>
    <n v="54"/>
    <n v="0"/>
    <n v="918657026623"/>
    <n v="9502569799"/>
    <n v="1"/>
    <d v="2024-05-13T16:54:30"/>
    <d v="2024-05-13T16:55:30"/>
    <n v="2783"/>
    <s v="Abhijit Bhatt"/>
    <d v="2024-05-13T00:00:00"/>
    <d v="1899-12-30T16:54:30"/>
    <n v="16"/>
    <n v="13"/>
    <n v="5"/>
  </r>
  <r>
    <n v="45909"/>
    <n v="449161"/>
    <n v="930270"/>
    <n v="1883"/>
    <s v="8294a9c0scze1ec68233drcj51c24dda"/>
    <s v="no-answer"/>
    <s v="No Answer"/>
    <n v="53"/>
    <n v="0"/>
    <n v="918657026624"/>
    <n v="9966488689"/>
    <n v="1"/>
    <d v="2024-05-13T16:54:38"/>
    <d v="2024-05-13T17:08:19"/>
    <n v="2787"/>
    <s v="prerna giri"/>
    <d v="2024-05-13T00:00:00"/>
    <d v="1899-12-30T16:54:38"/>
    <n v="16"/>
    <n v="13"/>
    <n v="5"/>
  </r>
  <r>
    <n v="45910"/>
    <n v="449165"/>
    <n v="930270"/>
    <n v="1883"/>
    <s v="c6f53d75ocke1ec68233ducye6a5dcf0"/>
    <s v="no-answer"/>
    <s v="Voice Issue"/>
    <n v="55"/>
    <n v="0"/>
    <n v="918657026631"/>
    <n v="6304745912"/>
    <n v="2"/>
    <d v="2024-05-13T16:54:41"/>
    <d v="2024-05-13T16:55:38"/>
    <n v="2804"/>
    <s v="Niharika Bhatt"/>
    <d v="2024-05-13T00:00:00"/>
    <d v="1899-12-30T16:54:41"/>
    <n v="16"/>
    <n v="13"/>
    <n v="5"/>
  </r>
  <r>
    <n v="45911"/>
    <n v="449535"/>
    <n v="930266"/>
    <n v="1883"/>
    <s v="4510dd7cvcwe1ec682331qch0004777c"/>
    <s v="no-answer"/>
    <s v="No Answer"/>
    <n v="37"/>
    <n v="0"/>
    <n v="918657026625"/>
    <n v="8715001199"/>
    <n v="1"/>
    <d v="2024-05-13T16:54:44"/>
    <d v="2024-05-13T16:55:21"/>
    <n v="2728"/>
    <s v="Mansi Jaiswal"/>
    <d v="2024-05-13T00:00:00"/>
    <d v="1899-12-30T16:54:44"/>
    <n v="16"/>
    <n v="13"/>
    <n v="5"/>
  </r>
  <r>
    <n v="45912"/>
    <n v="449534"/>
    <n v="930266"/>
    <n v="1883"/>
    <s v="62c81490pcze1ec682331wcu2b64ce21"/>
    <s v="no-answer"/>
    <s v="Invalid Number"/>
    <n v="26"/>
    <n v="0"/>
    <n v="918657026632"/>
    <n v="9149563287"/>
    <n v="1"/>
    <d v="2024-05-13T16:55:21"/>
    <d v="2024-05-13T16:55:48"/>
    <n v="2728"/>
    <s v="Mansi Jaiswal"/>
    <d v="2024-05-13T00:00:00"/>
    <d v="1899-12-30T16:55:21"/>
    <n v="16"/>
    <n v="13"/>
    <n v="5"/>
  </r>
  <r>
    <n v="45913"/>
    <n v="449160"/>
    <n v="930270"/>
    <n v="1883"/>
    <s v="8fd2e8fcwcne1ec68233dscl4b0c130d"/>
    <s v="no-answer"/>
    <s v="Invalid Number"/>
    <n v="50"/>
    <n v="0"/>
    <n v="918657026630"/>
    <n v="8959592180"/>
    <n v="1"/>
    <d v="2024-05-13T16:55:30"/>
    <d v="2024-05-13T16:56:24"/>
    <n v="2783"/>
    <s v="Abhijit Bhatt"/>
    <d v="2024-05-13T00:00:00"/>
    <d v="1899-12-30T16:55:30"/>
    <n v="16"/>
    <n v="13"/>
    <n v="5"/>
  </r>
  <r>
    <n v="45914"/>
    <n v="449159"/>
    <n v="930270"/>
    <n v="1883"/>
    <s v="39b501bbjcve1ec68233dqcj7dbc6ca4"/>
    <s v="completed"/>
    <s v="Not Interested"/>
    <n v="36"/>
    <n v="22"/>
    <n v="918657026629"/>
    <n v="9630744820"/>
    <n v="1"/>
    <d v="2024-05-13T16:55:38"/>
    <d v="2024-05-13T16:56:36"/>
    <n v="2804"/>
    <s v="Niharika Bhatt"/>
    <d v="2024-05-13T00:00:00"/>
    <d v="1899-12-30T16:55:38"/>
    <n v="16"/>
    <n v="13"/>
    <n v="5"/>
  </r>
  <r>
    <n v="45915"/>
    <n v="449533"/>
    <n v="930266"/>
    <n v="1883"/>
    <s v="2343b5c1kcwe1ec682331ocu65a5d66e"/>
    <s v="completed"/>
    <s v="Bought Another Product"/>
    <n v="62"/>
    <n v="46"/>
    <n v="918657026625"/>
    <n v="9279068310"/>
    <n v="1"/>
    <d v="2024-05-13T16:55:41"/>
    <d v="2024-05-13T16:56:43"/>
    <n v="2714"/>
    <s v="Mumtaz"/>
    <d v="2024-05-13T00:00:00"/>
    <d v="1899-12-30T16:55:41"/>
    <n v="16"/>
    <n v="13"/>
    <n v="5"/>
  </r>
  <r>
    <n v="45916"/>
    <n v="449532"/>
    <n v="930266"/>
    <n v="1883"/>
    <s v="b7155318mcqe1ec682331gcpa1bbfed3"/>
    <s v="completed"/>
    <s v="Interested"/>
    <n v="249"/>
    <n v="213"/>
    <n v="918657026623"/>
    <n v="9771312164"/>
    <n v="1"/>
    <d v="2024-05-13T16:55:48"/>
    <d v="2024-05-13T16:59:58"/>
    <n v="2728"/>
    <s v="Mansi Jaiswal"/>
    <d v="2024-05-13T00:00:00"/>
    <d v="1899-12-30T16:55:48"/>
    <n v="16"/>
    <n v="13"/>
    <n v="5"/>
  </r>
  <r>
    <n v="45917"/>
    <n v="449158"/>
    <n v="930270"/>
    <n v="1883"/>
    <s v="fb6a81f9kcze1ec68233dkcr3b554bf4"/>
    <s v="no-answer"/>
    <s v="No Answer"/>
    <n v="55"/>
    <n v="0"/>
    <n v="918657026627"/>
    <n v="7032818873"/>
    <n v="1"/>
    <d v="2024-05-13T16:56:24"/>
    <d v="2024-05-13T16:57:25"/>
    <n v="2783"/>
    <s v="Abhijit Bhatt"/>
    <d v="2024-05-13T00:00:00"/>
    <d v="1899-12-30T16:56:24"/>
    <n v="16"/>
    <n v="13"/>
    <n v="5"/>
  </r>
  <r>
    <n v="45918"/>
    <n v="449157"/>
    <n v="930270"/>
    <n v="1883"/>
    <s v="b224324dncue1ec68233ducm2c9f7633"/>
    <s v="completed"/>
    <s v="Not Interested"/>
    <n v="120"/>
    <n v="87"/>
    <n v="918657026624"/>
    <n v="9437047239"/>
    <n v="1"/>
    <d v="2024-05-13T16:56:36"/>
    <d v="2024-05-13T16:59:26"/>
    <n v="2804"/>
    <s v="Niharika Bhatt"/>
    <d v="2024-05-13T00:00:00"/>
    <d v="1899-12-30T16:56:36"/>
    <n v="16"/>
    <n v="13"/>
    <n v="5"/>
  </r>
  <r>
    <n v="45919"/>
    <n v="449531"/>
    <n v="930266"/>
    <n v="1883"/>
    <s v="52bb8103zcme1ec682331vcx684068c4"/>
    <s v="no-answer"/>
    <s v="No Answer"/>
    <n v="55"/>
    <n v="0"/>
    <n v="918657026631"/>
    <n v="8493071066"/>
    <n v="1"/>
    <d v="2024-05-13T16:56:43"/>
    <d v="2024-05-13T16:57:51"/>
    <n v="2714"/>
    <s v="Mumtaz"/>
    <d v="2024-05-13T00:00:00"/>
    <d v="1899-12-30T16:56:43"/>
    <n v="16"/>
    <n v="13"/>
    <n v="5"/>
  </r>
  <r>
    <n v="45920"/>
    <n v="449156"/>
    <n v="930270"/>
    <n v="1883"/>
    <s v="28889238ycze1ec68233dtctca2c6428"/>
    <s v="no-answer"/>
    <s v="Voice Issue"/>
    <n v="31"/>
    <n v="0"/>
    <n v="918657026632"/>
    <n v="8374759167"/>
    <n v="1"/>
    <d v="2024-05-13T16:57:25"/>
    <d v="2024-05-13T16:57:57"/>
    <n v="2783"/>
    <s v="Abhijit Bhatt"/>
    <d v="2024-05-13T00:00:00"/>
    <d v="1899-12-30T16:57:25"/>
    <n v="16"/>
    <n v="13"/>
    <n v="5"/>
  </r>
  <r>
    <n v="45921"/>
    <n v="449530"/>
    <n v="930266"/>
    <n v="1883"/>
    <s v="842d85c7mcue1ec682331lcr30a95021"/>
    <s v="completed"/>
    <s v="No Answer"/>
    <n v="32"/>
    <n v="14"/>
    <n v="918657026629"/>
    <n v="9596521132"/>
    <n v="1"/>
    <d v="2024-05-13T16:57:51"/>
    <d v="2024-05-13T16:58:27"/>
    <n v="2714"/>
    <s v="Mumtaz"/>
    <d v="2024-05-13T00:00:00"/>
    <d v="1899-12-30T16:57:51"/>
    <n v="16"/>
    <n v="13"/>
    <n v="5"/>
  </r>
  <r>
    <n v="45922"/>
    <n v="449155"/>
    <n v="930270"/>
    <n v="1883"/>
    <s v="3ac6246fwcve1ec68233docx60c44c30"/>
    <s v="no-answer"/>
    <s v="No Answer"/>
    <n v="37"/>
    <n v="0"/>
    <n v="918657026630"/>
    <n v="9182208848"/>
    <n v="1"/>
    <d v="2024-05-13T16:57:57"/>
    <d v="2024-05-13T16:58:35"/>
    <n v="2783"/>
    <s v="Abhijit Bhatt"/>
    <d v="2024-05-13T00:00:00"/>
    <d v="1899-12-30T16:57:57"/>
    <n v="16"/>
    <n v="13"/>
    <n v="5"/>
  </r>
  <r>
    <n v="45923"/>
    <n v="449529"/>
    <n v="930266"/>
    <n v="1883"/>
    <s v="3ee00fd0qcye1ec682331pcre74c5c0c"/>
    <s v="completed"/>
    <s v="Interested"/>
    <n v="92"/>
    <n v="74"/>
    <n v="918657026625"/>
    <n v="9906626222"/>
    <n v="1"/>
    <d v="2024-05-13T16:58:27"/>
    <d v="2024-05-13T17:00:00"/>
    <n v="2714"/>
    <s v="Mumtaz"/>
    <d v="2024-05-13T00:00:00"/>
    <d v="1899-12-30T16:58:27"/>
    <n v="16"/>
    <n v="13"/>
    <n v="5"/>
  </r>
  <r>
    <n v="45924"/>
    <n v="449234"/>
    <n v="930270"/>
    <n v="1883"/>
    <s v="531ab4e8ycoe1ec68233dkcgaf2e98d7"/>
    <s v="completed"/>
    <s v="No Answer"/>
    <n v="52"/>
    <n v="36"/>
    <n v="918657026627"/>
    <n v="9618749777"/>
    <n v="2"/>
    <d v="2024-05-13T16:58:35"/>
    <d v="2024-05-13T16:59:40"/>
    <n v="2783"/>
    <s v="Abhijit Bhatt"/>
    <d v="2024-05-13T00:00:00"/>
    <d v="1899-12-30T16:58:35"/>
    <n v="16"/>
    <n v="13"/>
    <n v="5"/>
  </r>
  <r>
    <n v="45925"/>
    <n v="440761"/>
    <n v="930270"/>
    <n v="1883"/>
    <s v="45d9fbecvcwe1ec676781wcp1dda7f93"/>
    <s v="no-answer"/>
    <s v="Interested"/>
    <n v="48"/>
    <n v="0"/>
    <n v="918657026631"/>
    <n v="8463048911"/>
    <n v="4"/>
    <d v="2024-05-13T16:59:40"/>
    <d v="2024-05-13T17:00:34"/>
    <n v="2783"/>
    <s v="Abhijit Bhatt"/>
    <d v="2024-05-13T00:00:00"/>
    <d v="1899-12-30T16:59:40"/>
    <n v="16"/>
    <n v="13"/>
    <n v="5"/>
  </r>
  <r>
    <n v="45926"/>
    <n v="449528"/>
    <n v="930266"/>
    <n v="1883"/>
    <s v="539019fbtcwe1ec682331lcgd9d5aada"/>
    <s v="completed"/>
    <s v="Interested"/>
    <n v="82"/>
    <n v="57"/>
    <n v="918657026632"/>
    <n v="9596944141"/>
    <n v="1"/>
    <d v="2024-05-13T16:59:58"/>
    <d v="2024-05-13T17:01:20"/>
    <n v="2728"/>
    <s v="Mansi Jaiswal"/>
    <d v="2024-05-13T00:00:00"/>
    <d v="1899-12-30T16:59:58"/>
    <n v="16"/>
    <n v="13"/>
    <n v="5"/>
  </r>
  <r>
    <n v="45927"/>
    <n v="449527"/>
    <n v="930266"/>
    <n v="1883"/>
    <s v="9bfd51e6ucte1ec682331xck29382693"/>
    <s v="completed"/>
    <s v="Not Interested"/>
    <n v="69"/>
    <n v="36"/>
    <n v="918657026629"/>
    <n v="7006487895"/>
    <n v="1"/>
    <d v="2024-05-13T17:00:00"/>
    <d v="2024-05-13T17:01:14"/>
    <n v="2714"/>
    <s v="Mumtaz"/>
    <d v="2024-05-13T00:00:00"/>
    <d v="1899-12-30T17:00:00"/>
    <n v="17"/>
    <n v="13"/>
    <n v="5"/>
  </r>
  <r>
    <n v="45928"/>
    <n v="449154"/>
    <n v="930270"/>
    <n v="1883"/>
    <s v="e49fd6b1ucne1ec68233dzcs2d93d522"/>
    <s v="no-answer"/>
    <s v="No Answer"/>
    <n v="42"/>
    <n v="0"/>
    <n v="918657026630"/>
    <n v="9030744620"/>
    <n v="1"/>
    <d v="2024-05-13T17:00:34"/>
    <d v="2024-05-13T17:01:21"/>
    <n v="2783"/>
    <s v="Abhijit Bhatt"/>
    <d v="2024-05-13T00:00:00"/>
    <d v="1899-12-30T17:00:34"/>
    <n v="17"/>
    <n v="13"/>
    <n v="5"/>
  </r>
  <r>
    <n v="45929"/>
    <n v="449153"/>
    <n v="930270"/>
    <n v="1883"/>
    <s v="12440705scre1ec68233dmcncffb29f0"/>
    <s v="completed"/>
    <s v="Not Interested"/>
    <n v="78"/>
    <n v="60"/>
    <n v="918657026624"/>
    <n v="9700892232"/>
    <n v="1"/>
    <d v="2024-05-13T17:01:02"/>
    <d v="2024-05-13T17:02:28"/>
    <n v="2804"/>
    <s v="Niharika Bhatt"/>
    <d v="2024-05-13T00:00:00"/>
    <d v="1899-12-30T17:01:02"/>
    <n v="17"/>
    <n v="13"/>
    <n v="5"/>
  </r>
  <r>
    <n v="45930"/>
    <n v="449526"/>
    <n v="930266"/>
    <n v="1883"/>
    <s v="80dd5b73qcwe1ec682331ycqb3740a64"/>
    <s v="no-answer"/>
    <s v="Busy"/>
    <n v="5"/>
    <n v="0"/>
    <n v="918657026627"/>
    <n v="9419013852"/>
    <n v="1"/>
    <d v="2024-05-13T17:01:13"/>
    <d v="2024-05-13T17:01:40"/>
    <n v="2714"/>
    <s v="Mumtaz"/>
    <d v="2024-05-13T00:00:00"/>
    <d v="1899-12-30T17:01:13"/>
    <n v="17"/>
    <n v="13"/>
    <n v="5"/>
  </r>
  <r>
    <n v="45931"/>
    <n v="449525"/>
    <n v="930266"/>
    <n v="1883"/>
    <s v="e3321c1cscpe1ec682331mcg54b3ef4c"/>
    <s v="no-answer"/>
    <s v="Interested"/>
    <n v="48"/>
    <n v="0"/>
    <n v="918657026623"/>
    <n v="8059901876"/>
    <n v="1"/>
    <d v="2024-05-13T17:01:20"/>
    <d v="2024-05-13T17:02:12"/>
    <n v="2728"/>
    <s v="Mansi Jaiswal"/>
    <d v="2024-05-13T00:00:00"/>
    <d v="1899-12-30T17:01:20"/>
    <n v="17"/>
    <n v="13"/>
    <n v="5"/>
  </r>
  <r>
    <n v="45932"/>
    <n v="449152"/>
    <n v="930270"/>
    <n v="1883"/>
    <s v="c5f50af9vche1ec68233dhclbfc585f8"/>
    <s v="completed"/>
    <s v="Not Interested"/>
    <n v="26"/>
    <n v="17"/>
    <n v="918657026625"/>
    <n v="9652431402"/>
    <n v="1"/>
    <d v="2024-05-13T17:01:21"/>
    <d v="2024-05-13T17:01:53"/>
    <n v="2783"/>
    <s v="Abhijit Bhatt"/>
    <d v="2024-05-13T00:00:00"/>
    <d v="1899-12-30T17:01:21"/>
    <n v="17"/>
    <n v="13"/>
    <n v="5"/>
  </r>
  <r>
    <n v="45933"/>
    <n v="449524"/>
    <n v="930266"/>
    <n v="1883"/>
    <s v="b1caeaf6jcne1ec682331wcxf66e2a08"/>
    <s v="completed"/>
    <s v="Interested"/>
    <n v="85"/>
    <n v="70"/>
    <n v="918657026631"/>
    <n v="8005770580"/>
    <n v="1"/>
    <d v="2024-05-13T17:01:40"/>
    <d v="2024-05-13T17:03:05"/>
    <n v="2714"/>
    <s v="Mumtaz"/>
    <d v="2024-05-13T00:00:00"/>
    <d v="1899-12-30T17:01:40"/>
    <n v="17"/>
    <n v="13"/>
    <n v="5"/>
  </r>
  <r>
    <n v="45934"/>
    <n v="449151"/>
    <n v="930270"/>
    <n v="1883"/>
    <s v="c9a4d60encle1ec68233dhclaa7980bd"/>
    <s v="completed"/>
    <s v="No Answer"/>
    <n v="48"/>
    <n v="36"/>
    <n v="918657026629"/>
    <n v="9074807575"/>
    <n v="1"/>
    <d v="2024-05-13T17:01:53"/>
    <d v="2024-05-13T17:02:42"/>
    <n v="2783"/>
    <s v="Abhijit Bhatt"/>
    <d v="2024-05-13T00:00:00"/>
    <d v="1899-12-30T17:01:53"/>
    <n v="17"/>
    <n v="13"/>
    <n v="5"/>
  </r>
  <r>
    <n v="45935"/>
    <n v="449523"/>
    <n v="930266"/>
    <n v="1883"/>
    <s v="5992a84bgcke1ec682331mcrf638817a"/>
    <s v="no-answer"/>
    <s v="No Answer"/>
    <n v="26"/>
    <n v="0"/>
    <n v="918657026630"/>
    <n v="8816929401"/>
    <n v="1"/>
    <d v="2024-05-13T17:02:12"/>
    <d v="2024-05-13T17:02:38"/>
    <n v="2728"/>
    <s v="Mansi Jaiswal"/>
    <d v="2024-05-13T00:00:00"/>
    <d v="1899-12-30T17:02:12"/>
    <n v="17"/>
    <n v="13"/>
    <n v="5"/>
  </r>
  <r>
    <n v="45936"/>
    <n v="449150"/>
    <n v="930270"/>
    <n v="1883"/>
    <s v="84d011f1lcpe1ec68233ducj540fbbb1"/>
    <s v="no-answer"/>
    <s v="No Answer"/>
    <n v="12"/>
    <n v="0"/>
    <n v="918657026627"/>
    <n v="8602929640"/>
    <n v="1"/>
    <d v="2024-05-13T17:02:28"/>
    <d v="2024-05-13T17:02:41"/>
    <n v="2804"/>
    <s v="Niharika Bhatt"/>
    <d v="2024-05-13T00:00:00"/>
    <d v="1899-12-30T17:02:28"/>
    <n v="17"/>
    <n v="13"/>
    <n v="5"/>
  </r>
  <r>
    <n v="45937"/>
    <n v="449522"/>
    <n v="930266"/>
    <n v="1883"/>
    <s v="752c7f8cvcme1ec682331gcv856a07b8"/>
    <s v="completed"/>
    <s v="Already Verified"/>
    <n v="71"/>
    <n v="33"/>
    <n v="918657026632"/>
    <n v="8930098721"/>
    <n v="1"/>
    <d v="2024-05-13T17:02:38"/>
    <d v="2024-05-13T17:04:03"/>
    <n v="2728"/>
    <s v="Mansi Jaiswal"/>
    <d v="2024-05-13T00:00:00"/>
    <d v="1899-12-30T17:02:38"/>
    <n v="17"/>
    <n v="13"/>
    <n v="5"/>
  </r>
  <r>
    <n v="45938"/>
    <n v="449149"/>
    <n v="930270"/>
    <n v="1883"/>
    <s v="c6f4ee18gcne1ec68233dkchb59ff8b5"/>
    <s v="no-answer"/>
    <s v="No Answer"/>
    <n v="45"/>
    <n v="0"/>
    <n v="918657026625"/>
    <n v="7974451393"/>
    <n v="1"/>
    <d v="2024-05-13T17:02:42"/>
    <d v="2024-05-13T17:03:27"/>
    <n v="2783"/>
    <s v="Abhijit Bhatt"/>
    <d v="2024-05-13T00:00:00"/>
    <d v="1899-12-30T17:02:42"/>
    <n v="17"/>
    <n v="13"/>
    <n v="5"/>
  </r>
  <r>
    <n v="45939"/>
    <n v="449521"/>
    <n v="930266"/>
    <n v="1883"/>
    <s v="c4d1787cvcue1ec682331scwd00fbc3b"/>
    <s v="completed"/>
    <s v="Not Reachable"/>
    <n v="67"/>
    <n v="55"/>
    <n v="918657026623"/>
    <n v="8930925511"/>
    <n v="1"/>
    <d v="2024-05-13T17:03:05"/>
    <d v="2024-05-13T17:04:13"/>
    <n v="2714"/>
    <s v="Mumtaz"/>
    <d v="2024-05-13T00:00:00"/>
    <d v="1899-12-30T17:03:05"/>
    <n v="17"/>
    <n v="13"/>
    <n v="5"/>
  </r>
  <r>
    <n v="45940"/>
    <n v="449153"/>
    <n v="930270"/>
    <n v="1883"/>
    <s v="12440705scre1ec68233dmcncffb29f0"/>
    <s v="completed"/>
    <s v="Not Interested"/>
    <n v="38"/>
    <n v="8"/>
    <n v="918657026624"/>
    <n v="9700892232"/>
    <n v="2"/>
    <d v="2024-05-13T17:03:28"/>
    <d v="2024-05-13T17:04:14"/>
    <n v="2783"/>
    <s v="Abhijit Bhatt"/>
    <d v="2024-05-13T00:00:00"/>
    <d v="1899-12-30T17:03:28"/>
    <n v="17"/>
    <n v="13"/>
    <n v="5"/>
  </r>
  <r>
    <n v="45941"/>
    <n v="449520"/>
    <n v="930266"/>
    <n v="1883"/>
    <s v="7b0cee99vcke1ec682331mctbb013934"/>
    <s v="completed"/>
    <s v="Interested"/>
    <n v="88"/>
    <n v="66"/>
    <n v="918657026630"/>
    <n v="9812101353"/>
    <n v="1"/>
    <d v="2024-05-13T17:04:03"/>
    <d v="2024-05-13T17:05:31"/>
    <n v="2728"/>
    <s v="Mansi Jaiswal"/>
    <d v="2024-05-13T00:00:00"/>
    <d v="1899-12-30T17:04:03"/>
    <n v="17"/>
    <n v="13"/>
    <n v="5"/>
  </r>
  <r>
    <n v="45942"/>
    <n v="449519"/>
    <n v="930266"/>
    <n v="1883"/>
    <s v="878ec08aqcye1ec682331vcy37671243"/>
    <s v="completed"/>
    <s v="Not Interested"/>
    <n v="70"/>
    <n v="40"/>
    <n v="918657026627"/>
    <n v="9878844383"/>
    <n v="1"/>
    <d v="2024-05-13T17:04:13"/>
    <d v="2024-05-13T17:05:23"/>
    <n v="2714"/>
    <s v="Mumtaz"/>
    <d v="2024-05-13T00:00:00"/>
    <d v="1899-12-30T17:04:13"/>
    <n v="17"/>
    <n v="13"/>
    <n v="5"/>
  </r>
  <r>
    <n v="45943"/>
    <n v="449148"/>
    <n v="930270"/>
    <n v="1883"/>
    <s v="2633900dvcre1ec68233ducgfdcb9bc1"/>
    <s v="no-answer"/>
    <s v="Busy"/>
    <n v="34"/>
    <n v="0"/>
    <n v="918657026629"/>
    <n v="6261934405"/>
    <n v="1"/>
    <d v="2024-05-13T17:04:14"/>
    <d v="2024-05-13T17:04:51"/>
    <n v="2783"/>
    <s v="Abhijit Bhatt"/>
    <d v="2024-05-13T00:00:00"/>
    <d v="1899-12-30T17:04:14"/>
    <n v="17"/>
    <n v="13"/>
    <n v="5"/>
  </r>
  <r>
    <n v="45944"/>
    <n v="449147"/>
    <n v="930270"/>
    <n v="1883"/>
    <s v="99be76b8tcte1ec68233dscn0755dcd0"/>
    <s v="no-answer"/>
    <s v="Busy"/>
    <n v="25"/>
    <n v="0"/>
    <n v="918657026631"/>
    <n v="8247517349"/>
    <n v="1"/>
    <d v="2024-05-13T17:04:51"/>
    <d v="2024-05-13T17:05:16"/>
    <n v="2783"/>
    <s v="Abhijit Bhatt"/>
    <d v="2024-05-13T00:00:00"/>
    <d v="1899-12-30T17:04:51"/>
    <n v="17"/>
    <n v="13"/>
    <n v="5"/>
  </r>
  <r>
    <n v="45945"/>
    <n v="449146"/>
    <n v="930270"/>
    <n v="1883"/>
    <s v="b47e1afakcqe1ec68233dhcj3085f5c1"/>
    <s v="no-answer"/>
    <s v="Not Interested"/>
    <n v="32"/>
    <n v="0"/>
    <n v="918657026625"/>
    <n v="9692156145"/>
    <n v="1"/>
    <d v="2024-05-13T17:05:17"/>
    <d v="2024-05-13T17:05:54"/>
    <n v="2783"/>
    <s v="Abhijit Bhatt"/>
    <d v="2024-05-13T00:00:00"/>
    <d v="1899-12-30T17:05:17"/>
    <n v="17"/>
    <n v="13"/>
    <n v="5"/>
  </r>
  <r>
    <n v="45946"/>
    <n v="449518"/>
    <n v="930266"/>
    <n v="1883"/>
    <s v="fe0173c0zcxe1ec682331gcy7e298fb9"/>
    <s v="no-answer"/>
    <s v="Call Back"/>
    <n v="32"/>
    <n v="0"/>
    <n v="918657026632"/>
    <n v="9896625608"/>
    <n v="1"/>
    <d v="2024-05-13T17:05:23"/>
    <d v="2024-05-13T17:05:59"/>
    <n v="2714"/>
    <s v="Mumtaz"/>
    <d v="2024-05-13T00:00:00"/>
    <d v="1899-12-30T17:05:23"/>
    <n v="17"/>
    <n v="13"/>
    <n v="5"/>
  </r>
  <r>
    <n v="45947"/>
    <n v="449520"/>
    <n v="930266"/>
    <n v="1883"/>
    <s v="7b0cee99vcke1ec682331mctbb013934"/>
    <s v="no-answer"/>
    <s v="Interested"/>
    <n v="32"/>
    <n v="0"/>
    <n v="918657026624"/>
    <n v="9812101353"/>
    <n v="2"/>
    <d v="2024-05-13T17:05:31"/>
    <d v="2024-05-13T17:06:05"/>
    <n v="2728"/>
    <s v="Mansi Jaiswal"/>
    <d v="2024-05-13T00:00:00"/>
    <d v="1899-12-30T17:05:31"/>
    <n v="17"/>
    <n v="13"/>
    <n v="5"/>
  </r>
  <r>
    <n v="45948"/>
    <n v="449145"/>
    <n v="930270"/>
    <n v="1883"/>
    <s v="a07355e9qcre1ec68233drcq03ea1112"/>
    <s v="no-answer"/>
    <s v="Not Reachable"/>
    <n v="32"/>
    <n v="0"/>
    <n v="918657026623"/>
    <n v="8965085432"/>
    <n v="1"/>
    <d v="2024-05-13T17:05:41"/>
    <d v="2024-05-13T17:06:20"/>
    <n v="2804"/>
    <s v="Niharika Bhatt"/>
    <d v="2024-05-13T00:00:00"/>
    <d v="1899-12-30T17:05:41"/>
    <n v="17"/>
    <n v="13"/>
    <n v="5"/>
  </r>
  <r>
    <n v="45949"/>
    <n v="449144"/>
    <n v="930270"/>
    <n v="1883"/>
    <s v="0fc03abekcoe1ec68233dkcu4ebd7c2e"/>
    <s v="no-answer"/>
    <s v="Not Interested"/>
    <n v="68"/>
    <n v="0"/>
    <n v="918657026630"/>
    <n v="9177587300"/>
    <n v="1"/>
    <d v="2024-05-13T17:05:54"/>
    <d v="2024-05-13T17:07:04"/>
    <n v="2783"/>
    <s v="Abhijit Bhatt"/>
    <d v="2024-05-13T00:00:00"/>
    <d v="1899-12-30T17:05:54"/>
    <n v="17"/>
    <n v="13"/>
    <n v="5"/>
  </r>
  <r>
    <n v="45950"/>
    <n v="449517"/>
    <n v="930266"/>
    <n v="1883"/>
    <s v="2de2a574ncue1ec682331lcsd85c2df4"/>
    <s v="failed"/>
    <s v="Not Reachable"/>
    <n v="4"/>
    <n v="0"/>
    <n v="918657026632"/>
    <n v="9119709175"/>
    <n v="1"/>
    <d v="2024-05-13T17:05:59"/>
    <d v="2024-05-13T17:06:04"/>
    <n v="2714"/>
    <s v="Mumtaz"/>
    <d v="2024-05-13T00:00:00"/>
    <d v="1899-12-30T17:05:59"/>
    <n v="17"/>
    <n v="13"/>
    <n v="5"/>
  </r>
  <r>
    <n v="45951"/>
    <n v="449517"/>
    <n v="930266"/>
    <n v="1883"/>
    <s v="2de2a574ncue1ec682331lcsd85c2df4"/>
    <s v="failed"/>
    <s v="Not Reachable"/>
    <n v="5"/>
    <n v="0"/>
    <n v="918657026624"/>
    <n v="9119709175"/>
    <n v="1"/>
    <d v="2024-05-13T17:06:04"/>
    <d v="2024-05-13T17:06:10"/>
    <n v="2714"/>
    <s v="Mumtaz"/>
    <d v="2024-05-13T00:00:00"/>
    <d v="1899-12-30T17:06:04"/>
    <n v="17"/>
    <n v="13"/>
    <n v="5"/>
  </r>
  <r>
    <n v="45952"/>
    <n v="449516"/>
    <n v="930266"/>
    <n v="1883"/>
    <s v="cd9c7502jcoe1ec682331tcr19b8bb59"/>
    <s v="failed"/>
    <s v="Bought Another Product"/>
    <n v="23"/>
    <n v="0"/>
    <m/>
    <n v="8708267997"/>
    <n v="1"/>
    <d v="2024-05-13T17:06:05"/>
    <d v="2024-05-13T17:06:28"/>
    <n v="2728"/>
    <s v="Mansi Jaiswal"/>
    <d v="2024-05-13T00:00:00"/>
    <d v="1899-12-30T17:06:05"/>
    <n v="17"/>
    <n v="13"/>
    <n v="5"/>
  </r>
  <r>
    <n v="45953"/>
    <n v="449517"/>
    <n v="930266"/>
    <n v="1883"/>
    <s v="2de2a574ncue1ec682331lcsd85c2df4"/>
    <s v="failed"/>
    <s v="Not Reachable"/>
    <n v="7"/>
    <n v="0"/>
    <m/>
    <n v="9119709175"/>
    <n v="1"/>
    <d v="2024-05-13T17:06:10"/>
    <d v="2024-05-13T17:06:17"/>
    <n v="2714"/>
    <s v="Mumtaz"/>
    <d v="2024-05-13T00:00:00"/>
    <d v="1899-12-30T17:06:10"/>
    <n v="17"/>
    <n v="13"/>
    <n v="5"/>
  </r>
  <r>
    <n v="45954"/>
    <n v="449515"/>
    <n v="930266"/>
    <n v="1883"/>
    <s v="5240836ftcpe1ec682331zczaee6c3d9"/>
    <s v="no-answer"/>
    <s v="No Answer"/>
    <n v="22"/>
    <n v="0"/>
    <n v="918657026629"/>
    <n v="8950138515"/>
    <n v="1"/>
    <d v="2024-05-13T17:06:17"/>
    <d v="2024-05-13T17:06:40"/>
    <n v="2714"/>
    <s v="Mumtaz"/>
    <d v="2024-05-13T00:00:00"/>
    <d v="1899-12-30T17:06:17"/>
    <n v="17"/>
    <n v="13"/>
    <n v="5"/>
  </r>
  <r>
    <n v="45955"/>
    <n v="449145"/>
    <n v="930270"/>
    <n v="1883"/>
    <s v="a07355e9qcre1ec68233drcq03ea1112"/>
    <s v="completed"/>
    <s v="Not Reachable"/>
    <n v="47"/>
    <n v="27"/>
    <n v="918657026632"/>
    <n v="8965085432"/>
    <n v="2"/>
    <d v="2024-05-13T17:06:20"/>
    <d v="2024-05-13T17:07:31"/>
    <n v="2804"/>
    <s v="Niharika Bhatt"/>
    <d v="2024-05-13T00:00:00"/>
    <d v="1899-12-30T17:06:20"/>
    <n v="17"/>
    <n v="13"/>
    <n v="5"/>
  </r>
  <r>
    <n v="45956"/>
    <n v="449516"/>
    <n v="930266"/>
    <n v="1883"/>
    <s v="cd9c7502jcoe1ec682331tcr19b8bb59"/>
    <s v="completed"/>
    <s v="Bought Another Product"/>
    <n v="73"/>
    <n v="62"/>
    <n v="918657026624"/>
    <n v="8708267997"/>
    <n v="1"/>
    <d v="2024-05-13T17:06:28"/>
    <d v="2024-05-13T17:07:42"/>
    <n v="2728"/>
    <s v="Mansi Jaiswal"/>
    <d v="2024-05-13T00:00:00"/>
    <d v="1899-12-30T17:06:28"/>
    <n v="17"/>
    <n v="13"/>
    <n v="5"/>
  </r>
  <r>
    <n v="45957"/>
    <n v="449514"/>
    <n v="930266"/>
    <n v="1883"/>
    <s v="6021ffa0scpe1ec682331rcsf3c08e81"/>
    <s v="no-answer"/>
    <s v="Not Interested"/>
    <n v="47"/>
    <n v="0"/>
    <n v="918657026626"/>
    <n v="9468242648"/>
    <n v="1"/>
    <d v="2024-05-13T17:06:40"/>
    <d v="2024-05-13T17:07:27"/>
    <n v="2714"/>
    <s v="Mumtaz"/>
    <d v="2024-05-13T00:00:00"/>
    <d v="1899-12-30T17:06:40"/>
    <n v="17"/>
    <n v="13"/>
    <n v="5"/>
  </r>
  <r>
    <n v="45958"/>
    <n v="449143"/>
    <n v="930270"/>
    <n v="1883"/>
    <s v="03596e05gche1ec68233dyclc8217a0a"/>
    <s v="completed"/>
    <s v="Not Interested"/>
    <n v="37"/>
    <n v="20"/>
    <n v="918657026625"/>
    <n v="9827692222"/>
    <n v="1"/>
    <d v="2024-05-13T17:07:04"/>
    <d v="2024-05-13T17:07:42"/>
    <n v="2783"/>
    <s v="Abhijit Bhatt"/>
    <d v="2024-05-13T00:00:00"/>
    <d v="1899-12-30T17:07:04"/>
    <n v="17"/>
    <n v="13"/>
    <n v="5"/>
  </r>
  <r>
    <n v="45959"/>
    <n v="449513"/>
    <n v="930266"/>
    <n v="1883"/>
    <s v="0ac6378fscwe1ec682331kcga122a429"/>
    <s v="completed"/>
    <s v="No Answer"/>
    <n v="51"/>
    <n v="28"/>
    <n v="918657026623"/>
    <n v="7027145080"/>
    <n v="1"/>
    <d v="2024-05-13T17:07:27"/>
    <d v="2024-05-13T17:08:26"/>
    <n v="2714"/>
    <s v="Mumtaz"/>
    <d v="2024-05-13T00:00:00"/>
    <d v="1899-12-30T17:07:27"/>
    <n v="17"/>
    <n v="13"/>
    <n v="5"/>
  </r>
  <r>
    <n v="45960"/>
    <n v="449142"/>
    <n v="930270"/>
    <n v="1883"/>
    <s v="24667865rcpe1ec68233drcq1fcc0a67"/>
    <s v="completed"/>
    <s v="Interested"/>
    <n v="104"/>
    <n v="89"/>
    <n v="918657026631"/>
    <n v="9009143940"/>
    <n v="1"/>
    <d v="2024-05-13T17:07:31"/>
    <d v="2024-05-13T17:09:27"/>
    <n v="2804"/>
    <s v="Niharika Bhatt"/>
    <d v="2024-05-13T00:00:00"/>
    <d v="1899-12-30T17:07:31"/>
    <n v="17"/>
    <n v="13"/>
    <n v="5"/>
  </r>
  <r>
    <n v="45961"/>
    <n v="449512"/>
    <n v="930266"/>
    <n v="1883"/>
    <s v="fce20dd1rcwe1ec682331ocp98bfc48d"/>
    <s v="completed"/>
    <s v="Voice Issue"/>
    <n v="44"/>
    <n v="19"/>
    <n v="918657026627"/>
    <n v="7876631166"/>
    <n v="1"/>
    <d v="2024-05-13T17:07:41"/>
    <d v="2024-05-13T17:08:34"/>
    <n v="2728"/>
    <s v="Mansi Jaiswal"/>
    <d v="2024-05-13T00:00:00"/>
    <d v="1899-12-30T17:07:41"/>
    <n v="17"/>
    <n v="13"/>
    <n v="5"/>
  </r>
  <r>
    <n v="45962"/>
    <n v="449141"/>
    <n v="930270"/>
    <n v="1883"/>
    <s v="d1dead0cpcxe1ec68233dpcp39d42fe1"/>
    <s v="completed"/>
    <s v="Not Interested"/>
    <n v="21"/>
    <n v="8"/>
    <n v="918657026629"/>
    <n v="7799382382"/>
    <n v="1"/>
    <d v="2024-05-13T17:07:42"/>
    <d v="2024-05-13T17:08:08"/>
    <n v="2783"/>
    <s v="Abhijit Bhatt"/>
    <d v="2024-05-13T00:00:00"/>
    <d v="1899-12-30T17:07:42"/>
    <n v="17"/>
    <n v="13"/>
    <n v="5"/>
  </r>
  <r>
    <n v="45963"/>
    <n v="449140"/>
    <n v="930270"/>
    <n v="1883"/>
    <s v="6e01f77avcoe1ec68233dhckedb1a0f3"/>
    <s v="completed"/>
    <s v="Interested"/>
    <n v="116"/>
    <n v="98"/>
    <n v="918657026628"/>
    <n v="8517855680"/>
    <n v="1"/>
    <d v="2024-05-13T17:08:08"/>
    <d v="2024-05-13T17:10:05"/>
    <n v="2783"/>
    <s v="Abhijit Bhatt"/>
    <d v="2024-05-13T00:00:00"/>
    <d v="1899-12-30T17:08:08"/>
    <n v="17"/>
    <n v="13"/>
    <n v="5"/>
  </r>
  <r>
    <n v="45964"/>
    <n v="449138"/>
    <n v="930270"/>
    <n v="1883"/>
    <s v="e2938cfbncre1ec68233dlcx3e736e4e"/>
    <s v="completed"/>
    <s v="Not Interested"/>
    <n v="22"/>
    <n v="10"/>
    <n v="918657026630"/>
    <n v="9502070106"/>
    <n v="1"/>
    <d v="2024-05-13T17:08:19"/>
    <d v="2024-05-13T17:08:49"/>
    <n v="2787"/>
    <s v="prerna giri"/>
    <d v="2024-05-13T00:00:00"/>
    <d v="1899-12-30T17:08:19"/>
    <n v="17"/>
    <n v="13"/>
    <n v="5"/>
  </r>
  <r>
    <n v="45965"/>
    <n v="449511"/>
    <n v="930266"/>
    <n v="1883"/>
    <s v="f1cb7d7bgcle1ec682331ncgc6f0df8f"/>
    <s v="no-answer"/>
    <s v="No Answer"/>
    <n v="37"/>
    <n v="0"/>
    <n v="918657026632"/>
    <n v="8950679346"/>
    <n v="1"/>
    <d v="2024-05-13T17:08:26"/>
    <d v="2024-05-13T17:09:03"/>
    <n v="2714"/>
    <s v="Mumtaz"/>
    <d v="2024-05-13T00:00:00"/>
    <d v="1899-12-30T17:08:26"/>
    <n v="17"/>
    <n v="13"/>
    <n v="5"/>
  </r>
  <r>
    <n v="45966"/>
    <n v="449510"/>
    <n v="930266"/>
    <n v="1883"/>
    <s v="71731567qcye1ec682331vcg48a4e049"/>
    <s v="completed"/>
    <s v="Not Interested"/>
    <n v="49"/>
    <n v="33"/>
    <n v="918657026626"/>
    <n v="8445129787"/>
    <n v="1"/>
    <d v="2024-05-13T17:08:34"/>
    <d v="2024-05-13T17:09:23"/>
    <n v="2728"/>
    <s v="Mansi Jaiswal"/>
    <d v="2024-05-13T00:00:00"/>
    <d v="1899-12-30T17:08:34"/>
    <n v="17"/>
    <n v="13"/>
    <n v="5"/>
  </r>
  <r>
    <n v="45967"/>
    <n v="449137"/>
    <n v="930270"/>
    <n v="1883"/>
    <s v="4840b99emcre1ec68233ducs3154eba4"/>
    <s v="completed"/>
    <s v="No Answer"/>
    <n v="32"/>
    <n v="21"/>
    <n v="918657026624"/>
    <n v="9438226449"/>
    <n v="1"/>
    <d v="2024-05-13T17:08:49"/>
    <d v="2024-05-13T17:09:22"/>
    <n v="2787"/>
    <s v="prerna giri"/>
    <d v="2024-05-13T00:00:00"/>
    <d v="1899-12-30T17:08:49"/>
    <n v="17"/>
    <n v="13"/>
    <n v="5"/>
  </r>
  <r>
    <n v="45968"/>
    <n v="449509"/>
    <n v="930266"/>
    <n v="1883"/>
    <s v="08cff959zcne1ec682331qcsc96726ef"/>
    <s v="no-answer"/>
    <s v="No Answer"/>
    <n v="41"/>
    <n v="0"/>
    <n v="918657026625"/>
    <n v="9131363752"/>
    <n v="1"/>
    <d v="2024-05-13T17:09:03"/>
    <d v="2024-05-13T17:09:45"/>
    <n v="2714"/>
    <s v="Mumtaz"/>
    <d v="2024-05-13T00:00:00"/>
    <d v="1899-12-30T17:09:03"/>
    <n v="17"/>
    <n v="13"/>
    <n v="5"/>
  </r>
  <r>
    <n v="45969"/>
    <n v="449377"/>
    <n v="930269"/>
    <n v="1883"/>
    <s v="f718c949ycte1ec68233ftch7aff4aaf"/>
    <s v="no-answer"/>
    <s v="Not Interested"/>
    <n v="10"/>
    <n v="0"/>
    <n v="918657026629"/>
    <n v="6375169356"/>
    <n v="1"/>
    <d v="2024-05-13T17:09:08"/>
    <d v="2024-05-13T17:09:18"/>
    <n v="2795"/>
    <s v="priyansh shrotriya"/>
    <d v="2024-05-13T00:00:00"/>
    <d v="1899-12-30T17:09:08"/>
    <n v="17"/>
    <n v="13"/>
    <n v="5"/>
  </r>
  <r>
    <n v="45970"/>
    <n v="449376"/>
    <n v="930269"/>
    <n v="1883"/>
    <s v="54fd09d0lcse1ec68233fwcwe4bbb61b"/>
    <s v="completed"/>
    <s v="No Answer"/>
    <n v="74"/>
    <n v="39"/>
    <n v="918657026623"/>
    <n v="9449118630"/>
    <n v="1"/>
    <d v="2024-05-13T17:09:18"/>
    <d v="2024-05-13T17:52:23"/>
    <n v="2795"/>
    <s v="priyansh shrotriya"/>
    <d v="2024-05-13T00:00:00"/>
    <d v="1899-12-30T17:09:18"/>
    <n v="17"/>
    <n v="13"/>
    <n v="5"/>
  </r>
  <r>
    <n v="45971"/>
    <n v="449136"/>
    <n v="930270"/>
    <n v="1883"/>
    <s v="328754a8wcje1ec68233drck66ed8827"/>
    <s v="completed"/>
    <s v="Interested"/>
    <n v="46"/>
    <n v="32"/>
    <n v="918657026627"/>
    <n v="9849660225"/>
    <n v="1"/>
    <d v="2024-05-13T17:09:22"/>
    <d v="2024-05-13T17:10:08"/>
    <n v="2787"/>
    <s v="prerna giri"/>
    <d v="2024-05-13T00:00:00"/>
    <d v="1899-12-30T17:09:22"/>
    <n v="17"/>
    <n v="13"/>
    <n v="5"/>
  </r>
  <r>
    <n v="45972"/>
    <n v="449508"/>
    <n v="930266"/>
    <n v="1883"/>
    <s v="b96f6675pcse1ec682331pcp7609f8d9"/>
    <s v="completed"/>
    <s v="Not Interested"/>
    <n v="57"/>
    <n v="25"/>
    <n v="918657026630"/>
    <n v="8901551466"/>
    <n v="1"/>
    <d v="2024-05-13T17:09:23"/>
    <d v="2024-05-13T17:10:23"/>
    <n v="2728"/>
    <s v="Mansi Jaiswal"/>
    <d v="2024-05-13T00:00:00"/>
    <d v="1899-12-30T17:09:23"/>
    <n v="17"/>
    <n v="13"/>
    <n v="5"/>
  </r>
  <r>
    <n v="45976"/>
    <n v="449507"/>
    <n v="930266"/>
    <n v="1883"/>
    <s v="d668cddfncte1ec682331jcyc2ef3da2"/>
    <s v="completed"/>
    <s v="Voice Issue"/>
    <n v="16"/>
    <n v="7"/>
    <n v="918657026624"/>
    <n v="9706666805"/>
    <n v="1"/>
    <d v="2024-05-13T17:09:45"/>
    <d v="2024-05-13T17:10:05"/>
    <n v="2714"/>
    <s v="Mumtaz"/>
    <d v="2024-05-13T00:00:00"/>
    <d v="1899-12-30T17:09:45"/>
    <n v="17"/>
    <n v="13"/>
    <n v="5"/>
  </r>
  <r>
    <n v="45978"/>
    <n v="449131"/>
    <n v="930270"/>
    <n v="1883"/>
    <s v="cb60800axcme1ec68233dycsd612c137"/>
    <s v="no-answer"/>
    <s v="Busy"/>
    <n v="0"/>
    <n v="0"/>
    <n v="918657026629"/>
    <n v="9937700207"/>
    <n v="1"/>
    <d v="2024-05-13T17:09:50"/>
    <d v="2024-05-13T17:09:57"/>
    <n v="2804"/>
    <s v="Niharika Bhatt"/>
    <d v="2024-05-13T00:00:00"/>
    <d v="1899-12-30T17:09:50"/>
    <n v="17"/>
    <n v="13"/>
    <n v="5"/>
  </r>
  <r>
    <n v="45979"/>
    <n v="449131"/>
    <n v="930270"/>
    <n v="1883"/>
    <s v="cb60800axcme1ec68233dycsd612c137"/>
    <s v="in-progress"/>
    <s v="Busy"/>
    <n v="0"/>
    <n v="0"/>
    <m/>
    <n v="9937700207"/>
    <n v="1"/>
    <d v="2024-05-13T17:09:50"/>
    <d v="2024-05-13T17:09:50"/>
    <n v="2804"/>
    <s v="Niharika Bhatt"/>
    <d v="2024-05-13T00:00:00"/>
    <d v="1899-12-30T17:09:50"/>
    <n v="17"/>
    <n v="13"/>
    <n v="5"/>
  </r>
  <r>
    <n v="45980"/>
    <n v="449130"/>
    <n v="930270"/>
    <n v="1883"/>
    <s v="bbdb31a7pcge1ec68233dkcu446b53a6"/>
    <s v="no-answer"/>
    <s v="No Answer"/>
    <n v="49"/>
    <n v="0"/>
    <n v="918657026625"/>
    <n v="7999549004"/>
    <n v="1"/>
    <d v="2024-05-13T17:10:04"/>
    <d v="2024-05-13T17:11:06"/>
    <n v="2783"/>
    <s v="Abhijit Bhatt"/>
    <d v="2024-05-13T00:00:00"/>
    <d v="1899-12-30T17:10:04"/>
    <n v="17"/>
    <n v="13"/>
    <n v="5"/>
  </r>
  <r>
    <n v="45981"/>
    <n v="449506"/>
    <n v="930266"/>
    <n v="1883"/>
    <s v="64ce9bdelcne1ec682331vcvf0960e7f"/>
    <s v="no-answer"/>
    <s v="No Answer"/>
    <n v="52"/>
    <n v="0"/>
    <n v="918657026626"/>
    <n v="9601786455"/>
    <n v="1"/>
    <d v="2024-05-13T17:10:05"/>
    <d v="2024-05-13T17:10:59"/>
    <n v="2714"/>
    <s v="Mumtaz"/>
    <d v="2024-05-13T00:00:00"/>
    <d v="1899-12-30T17:10:05"/>
    <n v="17"/>
    <n v="13"/>
    <n v="5"/>
  </r>
  <r>
    <n v="45982"/>
    <n v="449129"/>
    <n v="930270"/>
    <n v="1883"/>
    <s v="334cdef8kcoe1ec68233dockeb338c0e"/>
    <s v="completed"/>
    <s v="Already Verified"/>
    <n v="34"/>
    <n v="21"/>
    <n v="918657026629"/>
    <n v="7504999385"/>
    <n v="1"/>
    <d v="2024-05-13T17:10:08"/>
    <d v="2024-05-13T17:10:57"/>
    <n v="2787"/>
    <s v="prerna giri"/>
    <d v="2024-05-13T00:00:00"/>
    <d v="1899-12-30T17:10:08"/>
    <n v="17"/>
    <n v="13"/>
    <n v="5"/>
  </r>
  <r>
    <n v="45983"/>
    <n v="449128"/>
    <n v="930270"/>
    <n v="1883"/>
    <s v="96db56a3ocxe1ec68233dgcha27c6d9f"/>
    <s v="no-answer"/>
    <s v="Not Interested"/>
    <n v="34"/>
    <n v="0"/>
    <n v="918657026632"/>
    <n v="8595812653"/>
    <n v="1"/>
    <d v="2024-05-13T17:10:13"/>
    <d v="2024-05-13T17:10:47"/>
    <n v="2804"/>
    <s v="Niharika Bhatt"/>
    <d v="2024-05-13T00:00:00"/>
    <d v="1899-12-30T17:10:13"/>
    <n v="17"/>
    <n v="13"/>
    <n v="5"/>
  </r>
  <r>
    <n v="45984"/>
    <n v="449505"/>
    <n v="930266"/>
    <n v="1883"/>
    <s v="be38c667kcte1ec682331vco4389cee3"/>
    <s v="completed"/>
    <s v="Interested"/>
    <n v="164"/>
    <n v="146"/>
    <n v="918657026624"/>
    <n v="8758352923"/>
    <n v="1"/>
    <d v="2024-05-13T17:10:23"/>
    <d v="2024-05-13T17:13:07"/>
    <n v="2728"/>
    <s v="Mansi Jaiswal"/>
    <d v="2024-05-13T00:00:00"/>
    <d v="1899-12-30T17:10:23"/>
    <n v="17"/>
    <n v="13"/>
    <n v="5"/>
  </r>
  <r>
    <n v="45985"/>
    <n v="449128"/>
    <n v="930270"/>
    <n v="1883"/>
    <s v="96db56a3ocxe1ec68233dgcha27c6d9f"/>
    <s v="completed"/>
    <s v="Not Interested"/>
    <n v="38"/>
    <n v="21"/>
    <n v="918657026628"/>
    <n v="8595812653"/>
    <n v="2"/>
    <d v="2024-05-13T17:10:57"/>
    <d v="2024-05-13T17:11:42"/>
    <n v="2787"/>
    <s v="prerna giri"/>
    <d v="2024-05-13T00:00:00"/>
    <d v="1899-12-30T17:10:57"/>
    <n v="17"/>
    <n v="13"/>
    <n v="5"/>
  </r>
  <r>
    <n v="45986"/>
    <n v="449504"/>
    <n v="930266"/>
    <n v="1883"/>
    <s v="c027deacgcye1ec682331rcvf03985e4"/>
    <s v="completed"/>
    <s v="Not Interested"/>
    <n v="20"/>
    <n v="7"/>
    <n v="918657026627"/>
    <n v="9101932739"/>
    <n v="1"/>
    <d v="2024-05-13T17:10:59"/>
    <d v="2024-05-13T17:11:27"/>
    <n v="2714"/>
    <s v="Mumtaz"/>
    <d v="2024-05-13T00:00:00"/>
    <d v="1899-12-30T17:10:59"/>
    <n v="17"/>
    <n v="13"/>
    <n v="5"/>
  </r>
  <r>
    <n v="45987"/>
    <n v="449127"/>
    <n v="930270"/>
    <n v="1883"/>
    <s v="082ca2abwcze1ec68233drcoaecb460d"/>
    <s v="completed"/>
    <s v="Language Barrier"/>
    <n v="63"/>
    <n v="46"/>
    <n v="918657026630"/>
    <n v="6309810550"/>
    <n v="1"/>
    <d v="2024-05-13T17:11:06"/>
    <d v="2024-05-13T17:12:09"/>
    <n v="2783"/>
    <s v="Abhijit Bhatt"/>
    <d v="2024-05-13T00:00:00"/>
    <d v="1899-12-30T17:11:06"/>
    <n v="17"/>
    <n v="13"/>
    <n v="5"/>
  </r>
  <r>
    <n v="45988"/>
    <n v="449503"/>
    <n v="930266"/>
    <n v="1883"/>
    <s v="70793742zcwe1ec682331gckff5ad087"/>
    <s v="completed"/>
    <s v="Voice Issue"/>
    <n v="72"/>
    <n v="55"/>
    <n v="918657026623"/>
    <n v="7002213691"/>
    <n v="1"/>
    <d v="2024-05-13T17:11:27"/>
    <d v="2024-05-13T17:12:41"/>
    <n v="2714"/>
    <s v="Mumtaz"/>
    <d v="2024-05-13T00:00:00"/>
    <d v="1899-12-30T17:11:27"/>
    <n v="17"/>
    <n v="13"/>
    <n v="5"/>
  </r>
  <r>
    <n v="45989"/>
    <n v="449126"/>
    <n v="930270"/>
    <n v="1883"/>
    <s v="012207bcqcye1ec68233dgcpbd64a900"/>
    <s v="no-answer"/>
    <s v="Busy"/>
    <n v="13"/>
    <n v="0"/>
    <n v="918657026629"/>
    <n v="9584765271"/>
    <n v="1"/>
    <d v="2024-05-13T17:11:42"/>
    <d v="2024-05-13T17:11:55"/>
    <n v="2787"/>
    <s v="prerna giri"/>
    <d v="2024-05-13T00:00:00"/>
    <d v="1899-12-30T17:11:42"/>
    <n v="17"/>
    <n v="13"/>
    <n v="5"/>
  </r>
  <r>
    <n v="45990"/>
    <n v="449125"/>
    <n v="930270"/>
    <n v="1883"/>
    <s v="93c57177tcke1ec68233dtcofea353b0"/>
    <s v="no-answer"/>
    <s v="No Answer"/>
    <n v="47"/>
    <n v="0"/>
    <n v="918657026631"/>
    <n v="9826025248"/>
    <n v="1"/>
    <d v="2024-05-13T17:11:56"/>
    <d v="2024-05-13T17:43:29"/>
    <n v="2787"/>
    <s v="prerna giri"/>
    <d v="2024-05-13T00:00:00"/>
    <d v="1899-12-30T17:11:56"/>
    <n v="17"/>
    <n v="13"/>
    <n v="5"/>
  </r>
  <r>
    <n v="45991"/>
    <n v="449987"/>
    <n v="930263"/>
    <n v="1883"/>
    <s v="c1fe665bycxe1ec68235ckcm9301fac2"/>
    <s v="completed"/>
    <s v="No Answer"/>
    <n v="108"/>
    <n v="95"/>
    <n v="918657026632"/>
    <n v="8427620689"/>
    <n v="1"/>
    <d v="2024-05-13T17:11:58"/>
    <d v="2024-05-13T17:14:04"/>
    <n v="2804"/>
    <s v="Niharika Bhatt"/>
    <d v="2024-05-13T00:00:00"/>
    <d v="1899-12-30T17:11:58"/>
    <n v="17"/>
    <n v="13"/>
    <n v="5"/>
  </r>
  <r>
    <n v="45992"/>
    <n v="449124"/>
    <n v="930270"/>
    <n v="1883"/>
    <s v="41254330rcte1ec68233dtct85930880"/>
    <s v="completed"/>
    <s v="Interested"/>
    <n v="113"/>
    <n v="92"/>
    <n v="918657026625"/>
    <n v="9770283941"/>
    <n v="1"/>
    <d v="2024-05-13T17:12:09"/>
    <d v="2024-05-13T17:14:02"/>
    <n v="2783"/>
    <s v="Abhijit Bhatt"/>
    <d v="2024-05-13T00:00:00"/>
    <d v="1899-12-30T17:12:09"/>
    <n v="17"/>
    <n v="13"/>
    <n v="5"/>
  </r>
  <r>
    <n v="45993"/>
    <n v="449502"/>
    <n v="930266"/>
    <n v="1883"/>
    <s v="e8de4243jcje1ec682331ncodf15be12"/>
    <s v="no-answer"/>
    <s v="No Answer"/>
    <n v="16"/>
    <n v="0"/>
    <n v="918657026626"/>
    <n v="7002120103"/>
    <n v="1"/>
    <d v="2024-05-13T17:12:40"/>
    <d v="2024-05-13T17:12:57"/>
    <n v="2714"/>
    <s v="Mumtaz"/>
    <d v="2024-05-13T00:00:00"/>
    <d v="1899-12-30T17:12:40"/>
    <n v="17"/>
    <n v="13"/>
    <n v="5"/>
  </r>
  <r>
    <n v="45994"/>
    <n v="449501"/>
    <n v="930266"/>
    <n v="1883"/>
    <s v="89a53b4czcxe1ec682331mcy80db7840"/>
    <s v="completed"/>
    <s v="No Answer"/>
    <n v="22"/>
    <n v="11"/>
    <n v="918657026627"/>
    <n v="6002399193"/>
    <n v="1"/>
    <d v="2024-05-13T17:12:57"/>
    <d v="2024-05-13T17:13:23"/>
    <n v="2714"/>
    <s v="Mumtaz"/>
    <d v="2024-05-13T00:00:00"/>
    <d v="1899-12-30T17:12:57"/>
    <n v="17"/>
    <n v="13"/>
    <n v="5"/>
  </r>
  <r>
    <n v="45995"/>
    <n v="449500"/>
    <n v="930266"/>
    <n v="1883"/>
    <s v="4ddbf5a5zcoe1ec682331ncr88af7747"/>
    <s v="no-answer"/>
    <s v="Not Interested"/>
    <n v="44"/>
    <n v="0"/>
    <n v="918657026628"/>
    <n v="9166173691"/>
    <n v="1"/>
    <d v="2024-05-13T17:13:07"/>
    <d v="2024-05-13T17:13:51"/>
    <n v="2728"/>
    <s v="Mansi Jaiswal"/>
    <d v="2024-05-13T00:00:00"/>
    <d v="1899-12-30T17:13:07"/>
    <n v="17"/>
    <n v="13"/>
    <n v="5"/>
  </r>
  <r>
    <n v="45996"/>
    <n v="449499"/>
    <n v="930266"/>
    <n v="1883"/>
    <s v="7fa80308rcme1ec682331mcre953ff3f"/>
    <s v="no-answer"/>
    <s v="Interested"/>
    <n v="24"/>
    <n v="0"/>
    <n v="918657026629"/>
    <n v="9401041797"/>
    <n v="1"/>
    <d v="2024-05-13T17:13:23"/>
    <d v="2024-05-13T17:13:48"/>
    <n v="2714"/>
    <s v="Mumtaz"/>
    <d v="2024-05-13T00:00:00"/>
    <d v="1899-12-30T17:13:23"/>
    <n v="17"/>
    <n v="13"/>
    <n v="5"/>
  </r>
  <r>
    <n v="45997"/>
    <n v="449498"/>
    <n v="930266"/>
    <n v="1883"/>
    <s v="852b502evcxe1ec682331hct237c660f"/>
    <s v="completed"/>
    <s v="Interested"/>
    <n v="119"/>
    <n v="99"/>
    <n v="918657026630"/>
    <n v="6003719501"/>
    <n v="1"/>
    <d v="2024-05-13T17:13:48"/>
    <d v="2024-05-13T17:15:47"/>
    <n v="2714"/>
    <s v="Mumtaz"/>
    <d v="2024-05-13T00:00:00"/>
    <d v="1899-12-30T17:13:48"/>
    <n v="17"/>
    <n v="13"/>
    <n v="5"/>
  </r>
  <r>
    <n v="45998"/>
    <n v="449497"/>
    <n v="930266"/>
    <n v="1883"/>
    <s v="c122e061jcxe1ec682331xcpf99f744e"/>
    <s v="completed"/>
    <s v="Already Bought"/>
    <n v="45"/>
    <n v="29"/>
    <n v="918657026623"/>
    <n v="7086429390"/>
    <n v="1"/>
    <d v="2024-05-13T17:13:51"/>
    <d v="2024-05-13T17:14:41"/>
    <n v="2728"/>
    <s v="Mansi Jaiswal"/>
    <d v="2024-05-13T00:00:00"/>
    <d v="1899-12-30T17:13:51"/>
    <n v="17"/>
    <n v="13"/>
    <n v="5"/>
  </r>
  <r>
    <n v="45999"/>
    <n v="449123"/>
    <n v="930270"/>
    <n v="1883"/>
    <s v="d5a6acd7vcje1ec68233dgcva78744c3"/>
    <s v="completed"/>
    <s v="Call Back"/>
    <n v="91"/>
    <n v="70"/>
    <n v="918657026631"/>
    <n v="7702639941"/>
    <n v="1"/>
    <d v="2024-05-13T17:14:02"/>
    <d v="2024-05-13T17:15:44"/>
    <n v="2783"/>
    <s v="Abhijit Bhatt"/>
    <d v="2024-05-13T00:00:00"/>
    <d v="1899-12-30T17:14:02"/>
    <n v="17"/>
    <n v="13"/>
    <n v="5"/>
  </r>
  <r>
    <n v="46000"/>
    <n v="449986"/>
    <n v="930263"/>
    <n v="1883"/>
    <s v="39945ca1rcme1ec68235ckcqf5395363"/>
    <s v="completed"/>
    <s v="No Answer"/>
    <n v="39"/>
    <n v="17"/>
    <n v="918657026626"/>
    <n v="7041140753"/>
    <n v="1"/>
    <d v="2024-05-13T17:14:04"/>
    <d v="2024-05-13T17:15:02"/>
    <n v="2804"/>
    <s v="Niharika Bhatt"/>
    <d v="2024-05-13T00:00:00"/>
    <d v="1899-12-30T17:14:04"/>
    <n v="17"/>
    <n v="13"/>
    <n v="5"/>
  </r>
  <r>
    <n v="46001"/>
    <n v="449496"/>
    <n v="930266"/>
    <n v="1883"/>
    <s v="ac399a78lcxe1ec682331tczdbcd60da"/>
    <s v="no-answer"/>
    <s v="No Answer"/>
    <n v="24"/>
    <n v="0"/>
    <n v="918657026624"/>
    <n v="9502308582"/>
    <n v="1"/>
    <d v="2024-05-13T17:14:41"/>
    <d v="2024-05-13T17:15:05"/>
    <n v="2728"/>
    <s v="Mansi Jaiswal"/>
    <d v="2024-05-13T00:00:00"/>
    <d v="1899-12-30T17:14:41"/>
    <n v="17"/>
    <n v="13"/>
    <n v="5"/>
  </r>
  <r>
    <n v="46002"/>
    <n v="449985"/>
    <n v="930263"/>
    <n v="1883"/>
    <s v="e9423501gcpe1ec68235cmcl15362bff"/>
    <s v="no-answer"/>
    <s v="Not Reachable"/>
    <n v="24"/>
    <n v="0"/>
    <n v="918657026627"/>
    <n v="8140480396"/>
    <n v="1"/>
    <d v="2024-05-13T17:15:02"/>
    <d v="2024-05-13T17:15:28"/>
    <n v="2804"/>
    <s v="Niharika Bhatt"/>
    <d v="2024-05-13T00:00:00"/>
    <d v="1899-12-30T17:15:02"/>
    <n v="17"/>
    <n v="13"/>
    <n v="5"/>
  </r>
  <r>
    <n v="46003"/>
    <n v="449495"/>
    <n v="930266"/>
    <n v="1883"/>
    <s v="f1c2759ckcye1ec682331yco4000879b"/>
    <s v="completed"/>
    <s v="Busy"/>
    <n v="34"/>
    <n v="16"/>
    <n v="918657026632"/>
    <n v="9705924153"/>
    <n v="1"/>
    <d v="2024-05-13T17:15:05"/>
    <d v="2024-05-13T17:15:56"/>
    <n v="2728"/>
    <s v="Mansi Jaiswal"/>
    <d v="2024-05-13T00:00:00"/>
    <d v="1899-12-30T17:15:05"/>
    <n v="17"/>
    <n v="13"/>
    <n v="5"/>
  </r>
  <r>
    <n v="46004"/>
    <n v="449984"/>
    <n v="930263"/>
    <n v="1883"/>
    <s v="2c86e895tcze1ec68235cucj8dd0ded0"/>
    <s v="no-answer"/>
    <s v="No Answer"/>
    <n v="55"/>
    <n v="0"/>
    <n v="918657026629"/>
    <n v="7383826109"/>
    <n v="1"/>
    <d v="2024-05-13T17:15:28"/>
    <d v="2024-05-13T17:16:25"/>
    <n v="2804"/>
    <s v="Niharika Bhatt"/>
    <d v="2024-05-13T00:00:00"/>
    <d v="1899-12-30T17:15:28"/>
    <n v="17"/>
    <n v="13"/>
    <n v="5"/>
  </r>
  <r>
    <n v="46005"/>
    <n v="449122"/>
    <n v="930270"/>
    <n v="1883"/>
    <s v="56bfdf74mcge1ec68233dgcx076ae044"/>
    <s v="completed"/>
    <s v="Not Interested"/>
    <n v="26"/>
    <n v="14"/>
    <n v="918657026628"/>
    <n v="9441419730"/>
    <n v="1"/>
    <d v="2024-05-13T17:15:44"/>
    <d v="2024-05-13T17:16:15"/>
    <n v="2783"/>
    <s v="Abhijit Bhatt"/>
    <d v="2024-05-13T00:00:00"/>
    <d v="1899-12-30T17:15:44"/>
    <n v="17"/>
    <n v="13"/>
    <n v="5"/>
  </r>
  <r>
    <n v="46006"/>
    <n v="449494"/>
    <n v="930266"/>
    <n v="1883"/>
    <s v="a42aba57ncge1ec682331wcr4e47ad5b"/>
    <s v="no-answer"/>
    <s v="No Answer"/>
    <n v="29"/>
    <n v="0"/>
    <n v="918657026625"/>
    <n v="7013674139"/>
    <n v="1"/>
    <d v="2024-05-13T17:15:47"/>
    <d v="2024-05-13T17:16:21"/>
    <n v="2714"/>
    <s v="Mumtaz"/>
    <d v="2024-05-13T00:00:00"/>
    <d v="1899-12-30T17:15:47"/>
    <n v="17"/>
    <n v="13"/>
    <n v="5"/>
  </r>
  <r>
    <n v="46007"/>
    <n v="449493"/>
    <n v="930266"/>
    <n v="1883"/>
    <s v="d11cf361ucze1ec682331mct46320abd"/>
    <s v="no-answer"/>
    <s v="Voice Issue"/>
    <n v="46"/>
    <n v="0"/>
    <n v="918657026623"/>
    <n v="9441757518"/>
    <n v="1"/>
    <d v="2024-05-13T17:15:56"/>
    <d v="2024-05-13T17:16:42"/>
    <n v="2728"/>
    <s v="Mansi Jaiswal"/>
    <d v="2024-05-13T00:00:00"/>
    <d v="1899-12-30T17:15:56"/>
    <n v="17"/>
    <n v="13"/>
    <n v="5"/>
  </r>
  <r>
    <n v="46008"/>
    <n v="449121"/>
    <n v="930270"/>
    <n v="1883"/>
    <s v="e3c9fa8focue1ec68233dvcoea6e4005"/>
    <s v="no-answer"/>
    <s v="Opt Out"/>
    <n v="40"/>
    <n v="0"/>
    <n v="918657026626"/>
    <n v="8555823126"/>
    <n v="1"/>
    <d v="2024-05-13T17:16:15"/>
    <d v="2024-05-13T17:17:05"/>
    <n v="2783"/>
    <s v="Abhijit Bhatt"/>
    <d v="2024-05-13T00:00:00"/>
    <d v="1899-12-30T17:16:15"/>
    <n v="17"/>
    <n v="13"/>
    <n v="5"/>
  </r>
  <r>
    <n v="46009"/>
    <n v="449492"/>
    <n v="930266"/>
    <n v="1883"/>
    <s v="be54af1dqcze1ec682331qcu60afd0d5"/>
    <s v="no-answer"/>
    <s v="Language Barrier"/>
    <n v="20"/>
    <n v="0"/>
    <n v="918657026624"/>
    <n v="9182122792"/>
    <n v="1"/>
    <d v="2024-05-13T17:16:21"/>
    <d v="2024-05-13T17:16:42"/>
    <n v="2714"/>
    <s v="Mumtaz"/>
    <d v="2024-05-13T00:00:00"/>
    <d v="1899-12-30T17:16:21"/>
    <n v="17"/>
    <n v="13"/>
    <n v="5"/>
  </r>
  <r>
    <n v="46010"/>
    <n v="449983"/>
    <n v="930263"/>
    <n v="1883"/>
    <s v="9052be4dgcse1ec68235cwcx579e7fbe"/>
    <s v="completed"/>
    <s v="No Answer"/>
    <n v="31"/>
    <n v="14"/>
    <n v="918657026627"/>
    <n v="9408142073"/>
    <n v="1"/>
    <d v="2024-05-13T17:16:26"/>
    <d v="2024-05-13T17:17:05"/>
    <n v="2804"/>
    <s v="Niharika Bhatt"/>
    <d v="2024-05-13T00:00:00"/>
    <d v="1899-12-30T17:16:26"/>
    <n v="17"/>
    <n v="13"/>
    <n v="5"/>
  </r>
  <r>
    <n v="46011"/>
    <n v="449491"/>
    <n v="930266"/>
    <n v="1883"/>
    <s v="839a7776ncke1ec682331xcr85277113"/>
    <s v="no-answer"/>
    <s v="Not Interested"/>
    <n v="55"/>
    <n v="0"/>
    <n v="918657026631"/>
    <n v="9685080947"/>
    <n v="1"/>
    <d v="2024-05-13T17:16:42"/>
    <d v="2024-05-13T17:18:01"/>
    <n v="2714"/>
    <s v="Mumtaz"/>
    <d v="2024-05-13T00:00:00"/>
    <d v="1899-12-30T17:16:42"/>
    <n v="17"/>
    <n v="13"/>
    <n v="5"/>
  </r>
  <r>
    <n v="46012"/>
    <n v="449490"/>
    <n v="930266"/>
    <n v="1883"/>
    <s v="68f16856ycke1ec682331jco12d039f8"/>
    <s v="no-answer"/>
    <s v="No Answer"/>
    <n v="43"/>
    <n v="0"/>
    <n v="918657026632"/>
    <n v="9343336422"/>
    <n v="1"/>
    <d v="2024-05-13T17:16:42"/>
    <d v="2024-05-13T17:17:25"/>
    <n v="2728"/>
    <s v="Mansi Jaiswal"/>
    <d v="2024-05-13T00:00:00"/>
    <d v="1899-12-30T17:16:42"/>
    <n v="17"/>
    <n v="13"/>
    <n v="5"/>
  </r>
  <r>
    <n v="46013"/>
    <n v="449982"/>
    <n v="930263"/>
    <n v="1883"/>
    <s v="2f3bfe64zcke1ec68235cmcvb97e31db"/>
    <s v="no-answer"/>
    <s v="No Answer"/>
    <n v="5"/>
    <n v="0"/>
    <n v="918657026630"/>
    <n v="9727914303"/>
    <n v="1"/>
    <d v="2024-05-13T17:17:05"/>
    <d v="2024-05-13T17:17:22"/>
    <n v="2804"/>
    <s v="Niharika Bhatt"/>
    <d v="2024-05-13T00:00:00"/>
    <d v="1899-12-30T17:17:05"/>
    <n v="17"/>
    <n v="13"/>
    <n v="5"/>
  </r>
  <r>
    <n v="46014"/>
    <n v="449120"/>
    <n v="930270"/>
    <n v="1883"/>
    <s v="f2ef88f0qcue1ec68233dncrecc9ab9d"/>
    <s v="no-answer"/>
    <s v="No Answer"/>
    <n v="30"/>
    <n v="0"/>
    <n v="918657026628"/>
    <n v="7396276869"/>
    <n v="1"/>
    <d v="2024-05-13T17:17:05"/>
    <d v="2024-05-13T17:17:42"/>
    <n v="2783"/>
    <s v="Abhijit Bhatt"/>
    <d v="2024-05-13T00:00:00"/>
    <d v="1899-12-30T17:17:05"/>
    <n v="17"/>
    <n v="13"/>
    <n v="5"/>
  </r>
  <r>
    <n v="46015"/>
    <n v="449982"/>
    <n v="930263"/>
    <n v="1883"/>
    <s v="2f3bfe64zcke1ec68235cmcvb97e31db"/>
    <s v="no-answer"/>
    <s v="No Answer"/>
    <n v="13"/>
    <n v="0"/>
    <n v="918657026625"/>
    <n v="9727914303"/>
    <n v="2"/>
    <d v="2024-05-13T17:17:22"/>
    <d v="2024-05-13T17:18:16"/>
    <n v="2804"/>
    <s v="Niharika Bhatt"/>
    <d v="2024-05-13T00:00:00"/>
    <d v="1899-12-30T17:17:22"/>
    <n v="17"/>
    <n v="13"/>
    <n v="5"/>
  </r>
  <r>
    <n v="46016"/>
    <n v="449489"/>
    <n v="930266"/>
    <n v="1883"/>
    <s v="821def02wche1ec682331pcg88f36e51"/>
    <s v="no-answer"/>
    <s v="Not Interested"/>
    <n v="55"/>
    <n v="0"/>
    <n v="918657026629"/>
    <n v="9399659687"/>
    <n v="1"/>
    <d v="2024-05-13T17:17:25"/>
    <d v="2024-05-13T17:18:29"/>
    <n v="2728"/>
    <s v="Mansi Jaiswal"/>
    <d v="2024-05-13T00:00:00"/>
    <d v="1899-12-30T17:17:25"/>
    <n v="17"/>
    <n v="13"/>
    <n v="5"/>
  </r>
  <r>
    <n v="46017"/>
    <n v="449119"/>
    <n v="930270"/>
    <n v="1883"/>
    <s v="ab351be3scoe1ec68233docr96bdfe71"/>
    <s v="no-answer"/>
    <s v="No Answer"/>
    <n v="55"/>
    <n v="0"/>
    <n v="918657026624"/>
    <n v="9441925413"/>
    <n v="1"/>
    <d v="2024-05-13T17:17:42"/>
    <d v="2024-05-13T17:18:39"/>
    <n v="2783"/>
    <s v="Abhijit Bhatt"/>
    <d v="2024-05-13T00:00:00"/>
    <d v="1899-12-30T17:17:42"/>
    <n v="17"/>
    <n v="13"/>
    <n v="5"/>
  </r>
  <r>
    <n v="46018"/>
    <n v="449488"/>
    <n v="930266"/>
    <n v="1883"/>
    <s v="59e58889ncke1ec682331gcu6e780ebd"/>
    <s v="no-answer"/>
    <s v="No Answer"/>
    <n v="51"/>
    <n v="0"/>
    <n v="918657026623"/>
    <n v="8982141928"/>
    <n v="1"/>
    <d v="2024-05-13T17:18:01"/>
    <d v="2024-05-13T17:18:53"/>
    <n v="2714"/>
    <s v="Mumtaz"/>
    <d v="2024-05-13T00:00:00"/>
    <d v="1899-12-30T17:18:01"/>
    <n v="17"/>
    <n v="13"/>
    <n v="5"/>
  </r>
  <r>
    <n v="46019"/>
    <n v="449981"/>
    <n v="930263"/>
    <n v="1883"/>
    <s v="b7211bd5ycse1ec68235cgch7bcc2e9a"/>
    <s v="no-answer"/>
    <s v="Busy"/>
    <n v="28"/>
    <n v="0"/>
    <n v="918657026626"/>
    <n v="9099066106"/>
    <n v="1"/>
    <d v="2024-05-13T17:18:16"/>
    <d v="2024-05-13T17:18:52"/>
    <n v="2804"/>
    <s v="Niharika Bhatt"/>
    <d v="2024-05-13T00:00:00"/>
    <d v="1899-12-30T17:18:16"/>
    <n v="17"/>
    <n v="13"/>
    <n v="5"/>
  </r>
  <r>
    <n v="46020"/>
    <n v="449487"/>
    <n v="930266"/>
    <n v="1883"/>
    <s v="9b437bc5gcge1ec682331qcx54971447"/>
    <s v="completed"/>
    <s v="Voice Issue"/>
    <n v="42"/>
    <n v="27"/>
    <n v="918657026627"/>
    <n v="8305579845"/>
    <n v="1"/>
    <d v="2024-05-13T17:18:29"/>
    <d v="2024-05-13T17:19:14"/>
    <n v="2728"/>
    <s v="Mansi Jaiswal"/>
    <d v="2024-05-13T00:00:00"/>
    <d v="1899-12-30T17:18:29"/>
    <n v="17"/>
    <n v="13"/>
    <n v="5"/>
  </r>
  <r>
    <n v="46021"/>
    <n v="449118"/>
    <n v="930270"/>
    <n v="1883"/>
    <s v="a16646d7mcqe1ec68233ducyfa3ee1fb"/>
    <s v="completed"/>
    <s v="Language Barrier"/>
    <n v="54"/>
    <n v="38"/>
    <n v="918657026630"/>
    <n v="9951001984"/>
    <n v="1"/>
    <d v="2024-05-13T17:18:39"/>
    <d v="2024-05-13T17:19:36"/>
    <n v="2783"/>
    <s v="Abhijit Bhatt"/>
    <d v="2024-05-13T00:00:00"/>
    <d v="1899-12-30T17:18:39"/>
    <n v="17"/>
    <n v="13"/>
    <n v="5"/>
  </r>
  <r>
    <n v="46022"/>
    <n v="449980"/>
    <n v="930263"/>
    <n v="1883"/>
    <s v="bca5e8fbmcue1ec68235cxctcf7b941c"/>
    <s v="completed"/>
    <s v="Not Interested"/>
    <n v="22"/>
    <n v="13"/>
    <n v="918657026632"/>
    <n v="9426391323"/>
    <n v="1"/>
    <d v="2024-05-13T17:18:52"/>
    <d v="2024-05-13T17:19:21"/>
    <n v="2804"/>
    <s v="Niharika Bhatt"/>
    <d v="2024-05-13T00:00:00"/>
    <d v="1899-12-30T17:18:52"/>
    <n v="17"/>
    <n v="13"/>
    <n v="5"/>
  </r>
  <r>
    <n v="46023"/>
    <n v="449486"/>
    <n v="930266"/>
    <n v="1883"/>
    <s v="39dec4a1ycte1ec682331ucge75d7888"/>
    <s v="no-answer"/>
    <s v="Busy"/>
    <n v="33"/>
    <n v="0"/>
    <n v="918657026628"/>
    <n v="9131089259"/>
    <n v="1"/>
    <d v="2024-05-13T17:18:53"/>
    <d v="2024-05-13T17:19:26"/>
    <n v="2714"/>
    <s v="Mumtaz"/>
    <d v="2024-05-13T00:00:00"/>
    <d v="1899-12-30T17:18:53"/>
    <n v="17"/>
    <n v="13"/>
    <n v="5"/>
  </r>
  <r>
    <n v="46024"/>
    <n v="449485"/>
    <n v="930266"/>
    <n v="1883"/>
    <s v="709c33b2gcje1ec682331zcv888a6d09"/>
    <s v="no-answer"/>
    <s v="Interested"/>
    <n v="40"/>
    <n v="0"/>
    <n v="918657026625"/>
    <n v="8839362562"/>
    <n v="1"/>
    <d v="2024-05-13T17:19:15"/>
    <d v="2024-05-13T17:19:55"/>
    <n v="2728"/>
    <s v="Mansi Jaiswal"/>
    <d v="2024-05-13T00:00:00"/>
    <d v="1899-12-30T17:19:15"/>
    <n v="17"/>
    <n v="13"/>
    <n v="5"/>
  </r>
  <r>
    <n v="46025"/>
    <n v="449980"/>
    <n v="930263"/>
    <n v="1883"/>
    <s v="bca5e8fbmcue1ec68235cxctcf7b941c"/>
    <s v="completed"/>
    <s v="Not Interested"/>
    <n v="31"/>
    <n v="21"/>
    <n v="918657026631"/>
    <n v="9426391323"/>
    <n v="2"/>
    <d v="2024-05-13T17:19:21"/>
    <d v="2024-05-13T17:19:53"/>
    <n v="2804"/>
    <s v="Niharika Bhatt"/>
    <d v="2024-05-13T00:00:00"/>
    <d v="1899-12-30T17:19:21"/>
    <n v="17"/>
    <n v="13"/>
    <n v="5"/>
  </r>
  <r>
    <n v="46026"/>
    <n v="449484"/>
    <n v="930266"/>
    <n v="1883"/>
    <s v="b34d662fgcre1ec682331xcr0737bdc5"/>
    <s v="completed"/>
    <s v="Not Interested"/>
    <n v="86"/>
    <n v="55"/>
    <n v="918657026629"/>
    <n v="7999716428"/>
    <n v="1"/>
    <d v="2024-05-13T17:19:26"/>
    <d v="2024-05-13T17:20:56"/>
    <n v="2714"/>
    <s v="Mumtaz"/>
    <d v="2024-05-13T00:00:00"/>
    <d v="1899-12-30T17:19:26"/>
    <n v="17"/>
    <n v="13"/>
    <n v="5"/>
  </r>
  <r>
    <n v="46027"/>
    <n v="449117"/>
    <n v="930270"/>
    <n v="1883"/>
    <s v="c9b547c5kcwe1ec68233dxcg07510fc8"/>
    <s v="no-answer"/>
    <s v="Interested"/>
    <n v="55"/>
    <n v="0"/>
    <n v="918657026624"/>
    <n v="9437572742"/>
    <n v="1"/>
    <d v="2024-05-13T17:19:36"/>
    <d v="2024-05-13T17:20:41"/>
    <n v="2783"/>
    <s v="Abhijit Bhatt"/>
    <d v="2024-05-13T00:00:00"/>
    <d v="1899-12-30T17:19:36"/>
    <n v="17"/>
    <n v="13"/>
    <n v="5"/>
  </r>
  <r>
    <n v="46028"/>
    <n v="449979"/>
    <n v="930263"/>
    <n v="1883"/>
    <s v="8a753a5eqcwe1ec68235cjcx3c70afef"/>
    <s v="no-answer"/>
    <s v="No Answer"/>
    <n v="55"/>
    <n v="0"/>
    <n v="918657026626"/>
    <n v="7765042004"/>
    <n v="1"/>
    <d v="2024-05-13T17:19:52"/>
    <d v="2024-05-13T17:20:53"/>
    <n v="2804"/>
    <s v="Niharika Bhatt"/>
    <d v="2024-05-13T00:00:00"/>
    <d v="1899-12-30T17:19:52"/>
    <n v="17"/>
    <n v="13"/>
    <n v="5"/>
  </r>
  <r>
    <n v="46029"/>
    <n v="449483"/>
    <n v="930266"/>
    <n v="1883"/>
    <s v="3adbad7eocme1ec682331ncwdf80510e"/>
    <s v="no-answer"/>
    <s v="No Answer"/>
    <n v="11"/>
    <n v="0"/>
    <n v="918657026623"/>
    <n v="7089303885"/>
    <n v="1"/>
    <d v="2024-05-13T17:19:55"/>
    <d v="2024-05-13T17:20:07"/>
    <n v="2728"/>
    <s v="Mansi Jaiswal"/>
    <d v="2024-05-13T00:00:00"/>
    <d v="1899-12-30T17:19:55"/>
    <n v="17"/>
    <n v="13"/>
    <n v="5"/>
  </r>
  <r>
    <n v="46030"/>
    <n v="449482"/>
    <n v="930266"/>
    <n v="1883"/>
    <s v="9dd17e1crcxe1ec682331mcgeb1e317c"/>
    <s v="no-answer"/>
    <s v="No Answer"/>
    <n v="40"/>
    <n v="0"/>
    <n v="918657026627"/>
    <n v="8305437055"/>
    <n v="1"/>
    <d v="2024-05-13T17:20:07"/>
    <d v="2024-05-13T17:20:47"/>
    <n v="2728"/>
    <s v="Mansi Jaiswal"/>
    <d v="2024-05-13T00:00:00"/>
    <d v="1899-12-30T17:20:07"/>
    <n v="17"/>
    <n v="13"/>
    <n v="5"/>
  </r>
  <r>
    <n v="46031"/>
    <n v="449116"/>
    <n v="930270"/>
    <n v="1883"/>
    <s v="c82c143evcne1ec68233dmcha873c6eb"/>
    <s v="no-answer"/>
    <s v="No Answer"/>
    <n v="55"/>
    <n v="0"/>
    <n v="918657026632"/>
    <n v="9893025688"/>
    <n v="1"/>
    <d v="2024-05-13T17:20:41"/>
    <d v="2024-05-13T17:21:41"/>
    <n v="2783"/>
    <s v="Abhijit Bhatt"/>
    <d v="2024-05-13T00:00:00"/>
    <d v="1899-12-30T17:20:41"/>
    <n v="17"/>
    <n v="13"/>
    <n v="5"/>
  </r>
  <r>
    <n v="46032"/>
    <n v="449481"/>
    <n v="930266"/>
    <n v="1883"/>
    <s v="ddba16f0ncke1ec682331tcre6d786e1"/>
    <s v="no-answer"/>
    <s v="No Answer"/>
    <n v="51"/>
    <n v="0"/>
    <n v="918657026628"/>
    <n v="6260357566"/>
    <n v="1"/>
    <d v="2024-05-13T17:20:47"/>
    <d v="2024-05-13T17:21:51"/>
    <n v="2728"/>
    <s v="Mansi Jaiswal"/>
    <d v="2024-05-13T00:00:00"/>
    <d v="1899-12-30T17:20:47"/>
    <n v="17"/>
    <n v="13"/>
    <n v="5"/>
  </r>
  <r>
    <n v="46033"/>
    <n v="449978"/>
    <n v="930263"/>
    <n v="1883"/>
    <s v="5a06ea38jcpe1ec68235czcmc93f0fc1"/>
    <s v="completed"/>
    <s v="Not Interested"/>
    <n v="42"/>
    <n v="29"/>
    <n v="918657026630"/>
    <n v="9534976059"/>
    <n v="1"/>
    <d v="2024-05-13T17:20:53"/>
    <d v="2024-05-13T17:21:41"/>
    <n v="2804"/>
    <s v="Niharika Bhatt"/>
    <d v="2024-05-13T00:00:00"/>
    <d v="1899-12-30T17:20:53"/>
    <n v="17"/>
    <n v="13"/>
    <n v="5"/>
  </r>
  <r>
    <n v="46034"/>
    <n v="449480"/>
    <n v="930266"/>
    <n v="1883"/>
    <s v="23ace26crcse1ec682331zcqef858b82"/>
    <s v="no-answer"/>
    <s v="Interested"/>
    <n v="19"/>
    <n v="0"/>
    <n v="918657026631"/>
    <n v="9893965523"/>
    <n v="1"/>
    <d v="2024-05-13T17:20:56"/>
    <d v="2024-05-13T17:21:16"/>
    <n v="2714"/>
    <s v="Mumtaz"/>
    <d v="2024-05-13T00:00:00"/>
    <d v="1899-12-30T17:20:56"/>
    <n v="17"/>
    <n v="13"/>
    <n v="5"/>
  </r>
  <r>
    <n v="46035"/>
    <n v="449479"/>
    <n v="930266"/>
    <n v="1883"/>
    <s v="6f789149hche1ec682331ocm1224c444"/>
    <s v="no-answer"/>
    <s v="Not Interested"/>
    <n v="40"/>
    <n v="0"/>
    <n v="918657026625"/>
    <n v="6269034828"/>
    <n v="1"/>
    <d v="2024-05-13T17:21:16"/>
    <d v="2024-05-13T17:21:57"/>
    <n v="2714"/>
    <s v="Mumtaz"/>
    <d v="2024-05-13T00:00:00"/>
    <d v="1899-12-30T17:21:16"/>
    <n v="17"/>
    <n v="13"/>
    <n v="5"/>
  </r>
  <r>
    <n v="46036"/>
    <n v="449115"/>
    <n v="930270"/>
    <n v="1883"/>
    <s v="67e8368apcze1ec68233dscza222a597"/>
    <s v="no-answer"/>
    <s v="Call Back"/>
    <n v="55"/>
    <n v="0"/>
    <n v="918657026623"/>
    <n v="9098487875"/>
    <n v="1"/>
    <d v="2024-05-13T17:21:41"/>
    <d v="2024-05-13T17:23:07"/>
    <n v="2783"/>
    <s v="Abhijit Bhatt"/>
    <d v="2024-05-13T00:00:00"/>
    <d v="1899-12-30T17:21:41"/>
    <n v="17"/>
    <n v="13"/>
    <n v="5"/>
  </r>
  <r>
    <n v="46037"/>
    <n v="449977"/>
    <n v="930263"/>
    <n v="1883"/>
    <s v="b18821b6wcve1ec68235chcu5a366bc3"/>
    <s v="no-answer"/>
    <s v="Interested"/>
    <n v="19"/>
    <n v="0"/>
    <n v="918657026624"/>
    <n v="9341724204"/>
    <n v="1"/>
    <d v="2024-05-13T17:21:41"/>
    <d v="2024-05-13T17:22:08"/>
    <n v="2804"/>
    <s v="Niharika Bhatt"/>
    <d v="2024-05-13T00:00:00"/>
    <d v="1899-12-30T17:21:41"/>
    <n v="17"/>
    <n v="13"/>
    <n v="5"/>
  </r>
  <r>
    <n v="46038"/>
    <n v="449478"/>
    <n v="930266"/>
    <n v="1883"/>
    <s v="3147ca63ocue1ec682331lcz34b63278"/>
    <s v="no-answer"/>
    <s v="Interested"/>
    <n v="54"/>
    <n v="0"/>
    <n v="918657026627"/>
    <n v="7869433886"/>
    <n v="1"/>
    <d v="2024-05-13T17:21:51"/>
    <d v="2024-05-13T17:22:45"/>
    <n v="2728"/>
    <s v="Mansi Jaiswal"/>
    <d v="2024-05-13T00:00:00"/>
    <d v="1899-12-30T17:21:51"/>
    <n v="17"/>
    <n v="13"/>
    <n v="5"/>
  </r>
  <r>
    <n v="46039"/>
    <n v="449477"/>
    <n v="930266"/>
    <n v="1883"/>
    <s v="2ff32769jcpe1ec682331mch9ae1e8f3"/>
    <s v="completed"/>
    <s v="Not Interested"/>
    <n v="75"/>
    <n v="55"/>
    <n v="918657026626"/>
    <n v="9669649173"/>
    <n v="1"/>
    <d v="2024-05-13T17:21:57"/>
    <d v="2024-05-13T17:23:12"/>
    <n v="2714"/>
    <s v="Mumtaz"/>
    <d v="2024-05-13T00:00:00"/>
    <d v="1899-12-30T17:21:57"/>
    <n v="17"/>
    <n v="13"/>
    <n v="5"/>
  </r>
  <r>
    <n v="46040"/>
    <n v="449976"/>
    <n v="930263"/>
    <n v="1883"/>
    <s v="fe13fe8cocje1ec68235cqcqcd18c76c"/>
    <s v="no-answer"/>
    <s v="Not Interested"/>
    <n v="27"/>
    <n v="0"/>
    <n v="918657026629"/>
    <n v="9473761954"/>
    <n v="1"/>
    <d v="2024-05-13T17:22:08"/>
    <d v="2024-05-13T17:22:36"/>
    <n v="2804"/>
    <s v="Niharika Bhatt"/>
    <d v="2024-05-13T00:00:00"/>
    <d v="1899-12-30T17:22:08"/>
    <n v="17"/>
    <n v="13"/>
    <n v="5"/>
  </r>
  <r>
    <n v="46041"/>
    <n v="449976"/>
    <n v="930263"/>
    <n v="1883"/>
    <s v="fe13fe8cocje1ec68235cqcqcd18c76c"/>
    <s v="completed"/>
    <s v="Not Interested"/>
    <n v="26"/>
    <n v="11"/>
    <n v="918657026631"/>
    <n v="9473761954"/>
    <n v="2"/>
    <d v="2024-05-13T17:22:36"/>
    <d v="2024-05-13T17:23:10"/>
    <n v="2804"/>
    <s v="Niharika Bhatt"/>
    <d v="2024-05-13T00:00:00"/>
    <d v="1899-12-30T17:22:36"/>
    <n v="17"/>
    <n v="13"/>
    <n v="5"/>
  </r>
  <r>
    <n v="46042"/>
    <n v="449476"/>
    <n v="930266"/>
    <n v="1883"/>
    <s v="217c5908tcye1ec682331hcv52edefb5"/>
    <s v="completed"/>
    <s v="Interested"/>
    <n v="87"/>
    <n v="73"/>
    <n v="918657026630"/>
    <n v="9993549903"/>
    <n v="1"/>
    <d v="2024-05-13T17:22:45"/>
    <d v="2024-05-13T17:24:12"/>
    <n v="2728"/>
    <s v="Mansi Jaiswal"/>
    <d v="2024-05-13T00:00:00"/>
    <d v="1899-12-30T17:22:45"/>
    <n v="17"/>
    <n v="13"/>
    <n v="5"/>
  </r>
  <r>
    <n v="46043"/>
    <n v="449114"/>
    <n v="930270"/>
    <n v="1883"/>
    <s v="f8d79f32scue1ec68233dmcm48461d43"/>
    <s v="no-answer"/>
    <s v="No Answer"/>
    <n v="31"/>
    <n v="0"/>
    <n v="918657026632"/>
    <n v="8125551442"/>
    <n v="1"/>
    <d v="2024-05-13T17:23:07"/>
    <d v="2024-05-13T17:23:47"/>
    <n v="2783"/>
    <s v="Abhijit Bhatt"/>
    <d v="2024-05-13T00:00:00"/>
    <d v="1899-12-30T17:23:07"/>
    <n v="17"/>
    <n v="13"/>
    <n v="5"/>
  </r>
  <r>
    <n v="46044"/>
    <n v="449975"/>
    <n v="930263"/>
    <n v="1883"/>
    <s v="0d1d6305ocre1ec68235ckcpdcff10b4"/>
    <s v="completed"/>
    <s v="Voice Issue"/>
    <n v="79"/>
    <n v="62"/>
    <n v="918657026628"/>
    <n v="8822114959"/>
    <n v="1"/>
    <d v="2024-05-13T17:23:10"/>
    <d v="2024-05-13T17:24:43"/>
    <n v="2804"/>
    <s v="Niharika Bhatt"/>
    <d v="2024-05-13T00:00:00"/>
    <d v="1899-12-30T17:23:10"/>
    <n v="17"/>
    <n v="13"/>
    <n v="5"/>
  </r>
  <r>
    <n v="46045"/>
    <n v="449475"/>
    <n v="930266"/>
    <n v="1883"/>
    <s v="03f61ceaocke1ec682331xcv2af15121"/>
    <s v="no-answer"/>
    <s v="No Answer"/>
    <n v="10"/>
    <n v="0"/>
    <n v="918657026625"/>
    <n v="6266949996"/>
    <n v="1"/>
    <d v="2024-05-13T17:23:12"/>
    <d v="2024-05-13T17:23:22"/>
    <n v="2714"/>
    <s v="Mumtaz"/>
    <d v="2024-05-13T00:00:00"/>
    <d v="1899-12-30T17:23:12"/>
    <n v="17"/>
    <n v="13"/>
    <n v="5"/>
  </r>
  <r>
    <n v="46046"/>
    <n v="449474"/>
    <n v="930266"/>
    <n v="1883"/>
    <s v="b3526086scqe1ec682331ucqc20bb0a1"/>
    <s v="completed"/>
    <s v="Not Interested"/>
    <n v="42"/>
    <n v="32"/>
    <n v="918657026624"/>
    <n v="6305834541"/>
    <n v="1"/>
    <d v="2024-05-13T17:23:22"/>
    <d v="2024-05-13T17:24:04"/>
    <n v="2714"/>
    <s v="Mumtaz"/>
    <d v="2024-05-13T00:00:00"/>
    <d v="1899-12-30T17:23:22"/>
    <n v="17"/>
    <n v="13"/>
    <n v="5"/>
  </r>
  <r>
    <n v="46047"/>
    <n v="449113"/>
    <n v="930270"/>
    <n v="1883"/>
    <s v="eb7faee8ocqe1ec68233dscgf343e65c"/>
    <s v="completed"/>
    <s v="Interested"/>
    <n v="225"/>
    <n v="206"/>
    <n v="918657026629"/>
    <n v="7077756278"/>
    <n v="1"/>
    <d v="2024-05-13T17:23:47"/>
    <d v="2024-05-13T17:27:33"/>
    <n v="2783"/>
    <s v="Abhijit Bhatt"/>
    <d v="2024-05-13T00:00:00"/>
    <d v="1899-12-30T17:23:47"/>
    <n v="17"/>
    <n v="13"/>
    <n v="5"/>
  </r>
  <r>
    <n v="46048"/>
    <n v="449473"/>
    <n v="930266"/>
    <n v="1883"/>
    <s v="a28a169agcwe1ec682331ycob6e401d5"/>
    <s v="no-answer"/>
    <s v="Interested"/>
    <n v="4"/>
    <n v="0"/>
    <n v="918657026623"/>
    <n v="9846706120"/>
    <n v="1"/>
    <d v="2024-05-13T17:24:04"/>
    <d v="2024-05-13T17:24:29"/>
    <n v="2714"/>
    <s v="Mumtaz"/>
    <d v="2024-05-13T00:00:00"/>
    <d v="1899-12-30T17:24:04"/>
    <n v="17"/>
    <n v="13"/>
    <n v="5"/>
  </r>
  <r>
    <n v="46049"/>
    <n v="449472"/>
    <n v="930266"/>
    <n v="1883"/>
    <s v="c8e4572clcpe1ec682331hcj2989edd6"/>
    <s v="no-answer"/>
    <s v="Call Back"/>
    <n v="43"/>
    <n v="0"/>
    <n v="918657026627"/>
    <n v="9074106650"/>
    <n v="1"/>
    <d v="2024-05-13T17:24:12"/>
    <d v="2024-05-13T17:24:56"/>
    <n v="2728"/>
    <s v="Mansi Jaiswal"/>
    <d v="2024-05-13T00:00:00"/>
    <d v="1899-12-30T17:24:12"/>
    <n v="17"/>
    <n v="13"/>
    <n v="5"/>
  </r>
  <r>
    <n v="46050"/>
    <n v="449974"/>
    <n v="930263"/>
    <n v="1883"/>
    <s v="83dab2c5mcye1ec68235cscv33562bed"/>
    <s v="no-answer"/>
    <s v="Not Reachable"/>
    <n v="14"/>
    <n v="0"/>
    <n v="918657026631"/>
    <n v="9394402559"/>
    <n v="1"/>
    <d v="2024-05-13T17:24:42"/>
    <d v="2024-05-13T17:25:23"/>
    <n v="2804"/>
    <s v="Niharika Bhatt"/>
    <d v="2024-05-13T00:00:00"/>
    <d v="1899-12-30T17:24:42"/>
    <n v="17"/>
    <n v="13"/>
    <n v="5"/>
  </r>
  <r>
    <n v="46051"/>
    <n v="449471"/>
    <n v="930266"/>
    <n v="1883"/>
    <s v="39f0875fjcqe1ec682331qcz8151ef1a"/>
    <s v="completed"/>
    <s v="Not Interested"/>
    <n v="62"/>
    <n v="47"/>
    <n v="918657026626"/>
    <n v="9995706418"/>
    <n v="1"/>
    <d v="2024-05-13T17:24:56"/>
    <d v="2024-05-13T17:26:06"/>
    <n v="2728"/>
    <s v="Mansi Jaiswal"/>
    <d v="2024-05-13T00:00:00"/>
    <d v="1899-12-30T17:24:56"/>
    <n v="17"/>
    <n v="13"/>
    <n v="5"/>
  </r>
  <r>
    <n v="46052"/>
    <n v="449973"/>
    <n v="930263"/>
    <n v="1883"/>
    <s v="2725aa02zcme1ec68235cncq9c3a7f6d"/>
    <s v="no-answer"/>
    <s v="No Answer"/>
    <n v="47"/>
    <n v="0"/>
    <n v="918657026625"/>
    <n v="6000247217"/>
    <n v="1"/>
    <d v="2024-05-13T17:25:23"/>
    <d v="2024-05-13T17:26:15"/>
    <n v="2804"/>
    <s v="Niharika Bhatt"/>
    <d v="2024-05-13T00:00:00"/>
    <d v="1899-12-30T17:25:23"/>
    <n v="17"/>
    <n v="13"/>
    <n v="5"/>
  </r>
  <r>
    <n v="46053"/>
    <n v="449470"/>
    <n v="930266"/>
    <n v="1883"/>
    <s v="e7af9168tcue1ec682331ncr7f8d05c5"/>
    <s v="no-answer"/>
    <s v="Not Interested"/>
    <n v="50"/>
    <n v="0"/>
    <n v="918657026632"/>
    <n v="7994594715"/>
    <n v="1"/>
    <d v="2024-05-13T17:26:06"/>
    <d v="2024-05-13T17:26:56"/>
    <n v="2728"/>
    <s v="Mansi Jaiswal"/>
    <d v="2024-05-13T00:00:00"/>
    <d v="1899-12-30T17:26:06"/>
    <n v="17"/>
    <n v="13"/>
    <n v="5"/>
  </r>
  <r>
    <n v="46054"/>
    <n v="449972"/>
    <n v="930263"/>
    <n v="1883"/>
    <s v="0d368c97zche1ec68235cwcn366cbadb"/>
    <s v="completed"/>
    <s v="Interested"/>
    <n v="52"/>
    <n v="39"/>
    <n v="918657026624"/>
    <n v="7638093978"/>
    <n v="1"/>
    <d v="2024-05-13T17:26:15"/>
    <d v="2024-05-13T17:27:10"/>
    <n v="2804"/>
    <s v="Niharika Bhatt"/>
    <d v="2024-05-13T00:00:00"/>
    <d v="1899-12-30T17:26:15"/>
    <n v="17"/>
    <n v="13"/>
    <n v="5"/>
  </r>
  <r>
    <n v="46055"/>
    <n v="449469"/>
    <n v="930266"/>
    <n v="1883"/>
    <s v="135c405avcqe1ec682331ucn91b77189"/>
    <s v="completed"/>
    <s v="Interested"/>
    <n v="59"/>
    <n v="45"/>
    <n v="918657026623"/>
    <n v="9048195005"/>
    <n v="1"/>
    <d v="2024-05-13T17:26:56"/>
    <d v="2024-05-13T17:28:02"/>
    <n v="2728"/>
    <s v="Mansi Jaiswal"/>
    <d v="2024-05-13T00:00:00"/>
    <d v="1899-12-30T17:26:56"/>
    <n v="17"/>
    <n v="13"/>
    <n v="5"/>
  </r>
  <r>
    <n v="46056"/>
    <n v="449971"/>
    <n v="930263"/>
    <n v="1883"/>
    <s v="a43509a6ocqe1ec68235cvcxd8d1c3c1"/>
    <s v="completed"/>
    <s v="No Answer"/>
    <n v="31"/>
    <n v="20"/>
    <n v="918657026630"/>
    <n v="6300547291"/>
    <n v="1"/>
    <d v="2024-05-13T17:27:09"/>
    <d v="2024-05-13T17:27:41"/>
    <n v="2804"/>
    <s v="Niharika Bhatt"/>
    <d v="2024-05-13T00:00:00"/>
    <d v="1899-12-30T17:27:09"/>
    <n v="17"/>
    <n v="13"/>
    <n v="5"/>
  </r>
  <r>
    <n v="46057"/>
    <n v="449111"/>
    <n v="930270"/>
    <n v="1883"/>
    <s v="c2bbb558ycze1ec68233dncz114d1b7e"/>
    <s v="completed"/>
    <s v="Not Interested"/>
    <n v="39"/>
    <n v="22"/>
    <n v="918657026628"/>
    <n v="8341558679"/>
    <n v="1"/>
    <d v="2024-05-13T17:27:33"/>
    <d v="2024-05-13T17:28:17"/>
    <n v="2783"/>
    <s v="Abhijit Bhatt"/>
    <d v="2024-05-13T00:00:00"/>
    <d v="1899-12-30T17:27:33"/>
    <n v="17"/>
    <n v="13"/>
    <n v="5"/>
  </r>
  <r>
    <n v="46058"/>
    <n v="449971"/>
    <n v="930263"/>
    <n v="1883"/>
    <s v="a43509a6ocqe1ec68235cvcxd8d1c3c1"/>
    <s v="no-answer"/>
    <s v="No Answer"/>
    <n v="29"/>
    <n v="0"/>
    <n v="918657026627"/>
    <n v="6300547291"/>
    <n v="2"/>
    <d v="2024-05-13T17:27:41"/>
    <d v="2024-05-13T17:28:29"/>
    <n v="2804"/>
    <s v="Niharika Bhatt"/>
    <d v="2024-05-13T00:00:00"/>
    <d v="1899-12-30T17:27:41"/>
    <n v="17"/>
    <n v="13"/>
    <n v="5"/>
  </r>
  <r>
    <n v="46059"/>
    <n v="449468"/>
    <n v="930266"/>
    <n v="1883"/>
    <s v="d65ca0e2ocne1ec682331vcud6fbdb88"/>
    <s v="no-answer"/>
    <s v="Not Interested"/>
    <n v="32"/>
    <n v="0"/>
    <n v="918657026631"/>
    <n v="9744592331"/>
    <n v="1"/>
    <d v="2024-05-13T17:28:02"/>
    <d v="2024-05-13T17:28:34"/>
    <n v="2728"/>
    <s v="Mansi Jaiswal"/>
    <d v="2024-05-13T00:00:00"/>
    <d v="1899-12-30T17:28:02"/>
    <n v="17"/>
    <n v="13"/>
    <n v="5"/>
  </r>
  <r>
    <n v="46060"/>
    <n v="449110"/>
    <n v="930270"/>
    <n v="1883"/>
    <s v="087c4b04qcke1ec68233dgchfc841d84"/>
    <s v="no-answer"/>
    <s v="Voice Issue"/>
    <n v="37"/>
    <n v="0"/>
    <n v="918657026626"/>
    <n v="9963804024"/>
    <n v="1"/>
    <d v="2024-05-13T17:28:17"/>
    <d v="2024-05-13T17:29:29"/>
    <n v="2783"/>
    <s v="Abhijit Bhatt"/>
    <d v="2024-05-13T00:00:00"/>
    <d v="1899-12-30T17:28:17"/>
    <n v="17"/>
    <n v="13"/>
    <n v="5"/>
  </r>
  <r>
    <n v="46061"/>
    <n v="449970"/>
    <n v="930263"/>
    <n v="1883"/>
    <s v="461b611dhcke1ec68235cjcjaef1fc93"/>
    <s v="completed"/>
    <s v="Not Interested"/>
    <n v="32"/>
    <n v="13"/>
    <n v="918657026625"/>
    <n v="6000187512"/>
    <n v="1"/>
    <d v="2024-05-13T17:28:29"/>
    <d v="2024-05-13T17:29:08"/>
    <n v="2804"/>
    <s v="Niharika Bhatt"/>
    <d v="2024-05-13T00:00:00"/>
    <d v="1899-12-30T17:28:29"/>
    <n v="17"/>
    <n v="13"/>
    <n v="5"/>
  </r>
  <r>
    <n v="46062"/>
    <n v="449468"/>
    <n v="930266"/>
    <n v="1883"/>
    <s v="d65ca0e2ocne1ec682331vcud6fbdb88"/>
    <s v="completed"/>
    <s v="Not Interested"/>
    <n v="91"/>
    <n v="77"/>
    <n v="918657026632"/>
    <n v="9744592331"/>
    <n v="2"/>
    <d v="2024-05-13T17:28:35"/>
    <d v="2024-05-13T17:30:06"/>
    <n v="2728"/>
    <s v="Mansi Jaiswal"/>
    <d v="2024-05-13T00:00:00"/>
    <d v="1899-12-30T17:28:35"/>
    <n v="17"/>
    <n v="13"/>
    <n v="5"/>
  </r>
  <r>
    <n v="46063"/>
    <n v="449969"/>
    <n v="930263"/>
    <n v="1883"/>
    <s v="da1d44bewcoe1ec68235czck48befb1a"/>
    <s v="completed"/>
    <s v="Interested"/>
    <n v="106"/>
    <n v="91"/>
    <n v="918657026624"/>
    <n v="6901193230"/>
    <n v="1"/>
    <d v="2024-05-13T17:29:08"/>
    <d v="2024-05-13T17:31:23"/>
    <n v="2804"/>
    <s v="Niharika Bhatt"/>
    <d v="2024-05-13T00:00:00"/>
    <d v="1899-12-30T17:29:08"/>
    <n v="17"/>
    <n v="13"/>
    <n v="5"/>
  </r>
  <r>
    <n v="46064"/>
    <n v="449109"/>
    <n v="930270"/>
    <n v="1883"/>
    <s v="acd74784zcre1ec68233dpcy6777c57e"/>
    <s v="no-answer"/>
    <s v="No Answer"/>
    <n v="28"/>
    <n v="0"/>
    <n v="918657026629"/>
    <n v="8917246498"/>
    <n v="1"/>
    <d v="2024-05-13T17:29:29"/>
    <d v="2024-05-13T17:30:02"/>
    <n v="2783"/>
    <s v="Abhijit Bhatt"/>
    <d v="2024-05-13T00:00:00"/>
    <d v="1899-12-30T17:29:29"/>
    <n v="17"/>
    <n v="13"/>
    <n v="5"/>
  </r>
  <r>
    <n v="46065"/>
    <n v="449108"/>
    <n v="930270"/>
    <n v="1883"/>
    <s v="792df1c9vcve1ec68233dgcjd68c031a"/>
    <s v="no-answer"/>
    <s v="Interested"/>
    <n v="53"/>
    <n v="0"/>
    <n v="918657026630"/>
    <n v="9848294289"/>
    <n v="1"/>
    <d v="2024-05-13T17:30:02"/>
    <d v="2024-05-13T17:31:06"/>
    <n v="2783"/>
    <s v="Abhijit Bhatt"/>
    <d v="2024-05-13T00:00:00"/>
    <d v="1899-12-30T17:30:02"/>
    <n v="17"/>
    <n v="13"/>
    <n v="5"/>
  </r>
  <r>
    <n v="46066"/>
    <n v="449467"/>
    <n v="930266"/>
    <n v="1883"/>
    <s v="2ae49e80xcge1ec682331wcv101711b3"/>
    <s v="completed"/>
    <s v="Already Bought"/>
    <n v="47"/>
    <n v="33"/>
    <n v="918657026623"/>
    <n v="8111910151"/>
    <n v="1"/>
    <d v="2024-05-13T17:30:06"/>
    <d v="2024-05-13T17:31:01"/>
    <n v="2728"/>
    <s v="Mansi Jaiswal"/>
    <d v="2024-05-13T00:00:00"/>
    <d v="1899-12-30T17:30:06"/>
    <n v="17"/>
    <n v="13"/>
    <n v="5"/>
  </r>
  <r>
    <n v="46067"/>
    <n v="449466"/>
    <n v="930266"/>
    <n v="1883"/>
    <s v="2cdee880rcze1ec682331tco785a3309"/>
    <s v="no-answer"/>
    <s v="Not Interested"/>
    <n v="9"/>
    <n v="0"/>
    <n v="918657026627"/>
    <n v="7736941661"/>
    <n v="1"/>
    <d v="2024-05-13T17:30:25"/>
    <d v="2024-05-13T17:30:35"/>
    <n v="2714"/>
    <s v="Mumtaz"/>
    <d v="2024-05-13T00:00:00"/>
    <d v="1899-12-30T17:30:25"/>
    <n v="17"/>
    <n v="13"/>
    <n v="5"/>
  </r>
  <r>
    <n v="46068"/>
    <n v="449465"/>
    <n v="930266"/>
    <n v="1883"/>
    <s v="2fa166bdpcwe1ec682331nch3bd86869"/>
    <s v="no-answer"/>
    <s v="Not Interested"/>
    <n v="37"/>
    <n v="0"/>
    <n v="918657026628"/>
    <n v="9447215084"/>
    <n v="1"/>
    <d v="2024-05-13T17:30:35"/>
    <d v="2024-05-13T17:31:12"/>
    <n v="2714"/>
    <s v="Mumtaz"/>
    <d v="2024-05-13T00:00:00"/>
    <d v="1899-12-30T17:30:35"/>
    <n v="17"/>
    <n v="13"/>
    <n v="5"/>
  </r>
  <r>
    <n v="46069"/>
    <n v="449464"/>
    <n v="930266"/>
    <n v="1883"/>
    <s v="ae339debkcre1ec682331rcj546e69c8"/>
    <s v="completed"/>
    <s v="Not Interested"/>
    <n v="45"/>
    <n v="29"/>
    <n v="918657026631"/>
    <n v="7067598595"/>
    <n v="1"/>
    <d v="2024-05-13T17:31:00"/>
    <d v="2024-05-13T17:31:46"/>
    <n v="2728"/>
    <s v="Mansi Jaiswal"/>
    <d v="2024-05-13T00:00:00"/>
    <d v="1899-12-30T17:31:00"/>
    <n v="17"/>
    <n v="13"/>
    <n v="5"/>
  </r>
  <r>
    <n v="46070"/>
    <n v="449107"/>
    <n v="930270"/>
    <n v="1883"/>
    <s v="2f3e82f6ncge1ec68233dycy73fa16db"/>
    <s v="no-answer"/>
    <s v="No Answer"/>
    <n v="15"/>
    <n v="0"/>
    <n v="918657026626"/>
    <n v="9584907960"/>
    <n v="1"/>
    <d v="2024-05-13T17:31:06"/>
    <d v="2024-05-13T17:31:29"/>
    <n v="2783"/>
    <s v="Abhijit Bhatt"/>
    <d v="2024-05-13T00:00:00"/>
    <d v="1899-12-30T17:31:06"/>
    <n v="17"/>
    <n v="13"/>
    <n v="5"/>
  </r>
  <r>
    <n v="46071"/>
    <n v="449463"/>
    <n v="930266"/>
    <n v="1883"/>
    <s v="76067292rcpe1ec682331wcuae95c4f2"/>
    <s v="completed"/>
    <s v="Not Interested"/>
    <n v="34"/>
    <n v="11"/>
    <n v="918657026625"/>
    <n v="8010553483"/>
    <n v="1"/>
    <d v="2024-05-13T17:31:12"/>
    <d v="2024-05-13T17:31:54"/>
    <n v="2714"/>
    <s v="Mumtaz"/>
    <d v="2024-05-13T00:00:00"/>
    <d v="1899-12-30T17:31:12"/>
    <n v="17"/>
    <n v="13"/>
    <n v="5"/>
  </r>
  <r>
    <n v="46072"/>
    <n v="449968"/>
    <n v="930263"/>
    <n v="1883"/>
    <s v="55e8e118xcye1ec68235cocj4b93e9de"/>
    <s v="no-answer"/>
    <s v="Language Barrier"/>
    <n v="54"/>
    <n v="0"/>
    <n v="918657026629"/>
    <n v="8688138335"/>
    <n v="1"/>
    <d v="2024-05-13T17:31:23"/>
    <d v="2024-05-13T17:32:20"/>
    <n v="2804"/>
    <s v="Niharika Bhatt"/>
    <d v="2024-05-13T00:00:00"/>
    <d v="1899-12-30T17:31:23"/>
    <n v="17"/>
    <n v="13"/>
    <n v="5"/>
  </r>
  <r>
    <n v="46073"/>
    <n v="449106"/>
    <n v="930270"/>
    <n v="1883"/>
    <s v="48198d8ajcqe1ec68233docq591636a1"/>
    <s v="no-answer"/>
    <s v="Not Interested"/>
    <n v="54"/>
    <n v="0"/>
    <n v="918657026632"/>
    <n v="8602424059"/>
    <n v="1"/>
    <d v="2024-05-13T17:31:29"/>
    <d v="2024-05-13T17:32:25"/>
    <n v="2783"/>
    <s v="Abhijit Bhatt"/>
    <d v="2024-05-13T00:00:00"/>
    <d v="1899-12-30T17:31:29"/>
    <n v="17"/>
    <n v="13"/>
    <n v="5"/>
  </r>
  <r>
    <n v="46074"/>
    <n v="449462"/>
    <n v="930266"/>
    <n v="1883"/>
    <s v="a010bea4hcye1ec682331jcw5ffdc6bc"/>
    <s v="no-answer"/>
    <s v="Busy"/>
    <n v="46"/>
    <n v="0"/>
    <n v="918657026627"/>
    <n v="9148472485"/>
    <n v="1"/>
    <d v="2024-05-13T17:31:46"/>
    <d v="2024-05-13T17:32:33"/>
    <n v="2728"/>
    <s v="Mansi Jaiswal"/>
    <d v="2024-05-13T00:00:00"/>
    <d v="1899-12-30T17:31:46"/>
    <n v="17"/>
    <n v="13"/>
    <n v="5"/>
  </r>
  <r>
    <n v="46075"/>
    <n v="449461"/>
    <n v="930266"/>
    <n v="1883"/>
    <s v="50aafeb1xche1ec682331rcmb08e03ac"/>
    <s v="no-answer"/>
    <s v="Not Interested"/>
    <n v="47"/>
    <n v="0"/>
    <n v="918657026623"/>
    <n v="8123999007"/>
    <n v="1"/>
    <d v="2024-05-13T17:31:54"/>
    <d v="2024-05-13T17:32:41"/>
    <n v="2714"/>
    <s v="Mumtaz"/>
    <d v="2024-05-13T00:00:00"/>
    <d v="1899-12-30T17:31:54"/>
    <n v="17"/>
    <n v="13"/>
    <n v="5"/>
  </r>
  <r>
    <n v="46076"/>
    <n v="449967"/>
    <n v="930263"/>
    <n v="1883"/>
    <s v="0f5f71d9xcre1ec68235cucj42c65d75"/>
    <s v="completed"/>
    <s v="Not Interested"/>
    <n v="36"/>
    <n v="22"/>
    <n v="918657026624"/>
    <n v="6303567084"/>
    <n v="1"/>
    <d v="2024-05-13T17:32:20"/>
    <d v="2024-05-13T17:32:57"/>
    <n v="2804"/>
    <s v="Niharika Bhatt"/>
    <d v="2024-05-13T00:00:00"/>
    <d v="1899-12-30T17:32:20"/>
    <n v="17"/>
    <n v="13"/>
    <n v="5"/>
  </r>
  <r>
    <n v="46077"/>
    <n v="449105"/>
    <n v="930270"/>
    <n v="1883"/>
    <s v="cf1defd4hche1ec68233dycx031f37d1"/>
    <s v="no-answer"/>
    <s v="Call Back"/>
    <n v="49"/>
    <n v="0"/>
    <n v="918657026630"/>
    <n v="7974097937"/>
    <n v="1"/>
    <d v="2024-05-13T17:32:25"/>
    <d v="2024-05-13T17:33:22"/>
    <n v="2783"/>
    <s v="Abhijit Bhatt"/>
    <d v="2024-05-13T00:00:00"/>
    <d v="1899-12-30T17:32:25"/>
    <n v="17"/>
    <n v="13"/>
    <n v="5"/>
  </r>
  <r>
    <n v="46078"/>
    <n v="449460"/>
    <n v="930266"/>
    <n v="1883"/>
    <s v="cee3c77ctcke1ec682331ncmfb483085"/>
    <s v="no-answer"/>
    <s v="No Answer"/>
    <n v="5"/>
    <n v="0"/>
    <n v="918657026628"/>
    <n v="7204211143"/>
    <n v="1"/>
    <d v="2024-05-13T17:32:33"/>
    <d v="2024-05-13T17:32:45"/>
    <n v="2728"/>
    <s v="Mansi Jaiswal"/>
    <d v="2024-05-13T00:00:00"/>
    <d v="1899-12-30T17:32:33"/>
    <n v="17"/>
    <n v="13"/>
    <n v="5"/>
  </r>
  <r>
    <n v="46079"/>
    <n v="449459"/>
    <n v="930266"/>
    <n v="1883"/>
    <s v="d8e250c2lcue1ec682331ocj89205736"/>
    <s v="no-answer"/>
    <s v="No Answer"/>
    <n v="15"/>
    <n v="0"/>
    <n v="918657026626"/>
    <n v="9044807748"/>
    <n v="1"/>
    <d v="2024-05-13T17:32:42"/>
    <d v="2024-05-13T17:32:57"/>
    <n v="2714"/>
    <s v="Mumtaz"/>
    <d v="2024-05-13T00:00:00"/>
    <d v="1899-12-30T17:32:42"/>
    <n v="17"/>
    <n v="13"/>
    <n v="5"/>
  </r>
  <r>
    <n v="46080"/>
    <n v="449460"/>
    <n v="930266"/>
    <n v="1883"/>
    <s v="cee3c77ctcke1ec682331ncmfb483085"/>
    <s v="no-answer"/>
    <s v="No Answer"/>
    <n v="27"/>
    <n v="0"/>
    <n v="918657026631"/>
    <n v="7204211143"/>
    <n v="2"/>
    <d v="2024-05-13T17:32:45"/>
    <d v="2024-05-13T17:33:13"/>
    <n v="2728"/>
    <s v="Mansi Jaiswal"/>
    <d v="2024-05-13T00:00:00"/>
    <d v="1899-12-30T17:32:45"/>
    <n v="17"/>
    <n v="13"/>
    <n v="5"/>
  </r>
  <r>
    <n v="46081"/>
    <n v="449966"/>
    <n v="930263"/>
    <n v="1883"/>
    <s v="95b5fce8kcpe1ec68235cgcv6adb6f31"/>
    <s v="no-answer"/>
    <s v="No Answer"/>
    <n v="25"/>
    <n v="0"/>
    <n v="918657026625"/>
    <n v="6364258154"/>
    <n v="1"/>
    <d v="2024-05-13T17:32:56"/>
    <d v="2024-05-13T17:33:22"/>
    <n v="2804"/>
    <s v="Niharika Bhatt"/>
    <d v="2024-05-13T00:00:00"/>
    <d v="1899-12-30T17:32:56"/>
    <n v="17"/>
    <n v="13"/>
    <n v="5"/>
  </r>
  <r>
    <n v="46082"/>
    <n v="449458"/>
    <n v="930266"/>
    <n v="1883"/>
    <s v="4d0ced8cpcre1ec682331tcs8458b795"/>
    <s v="completed"/>
    <s v="Not Interested"/>
    <n v="72"/>
    <n v="45"/>
    <n v="918657026629"/>
    <n v="8442055216"/>
    <n v="1"/>
    <d v="2024-05-13T17:32:57"/>
    <d v="2024-05-13T17:34:14"/>
    <n v="2714"/>
    <s v="Mumtaz"/>
    <d v="2024-05-13T00:00:00"/>
    <d v="1899-12-30T17:32:57"/>
    <n v="17"/>
    <n v="13"/>
    <n v="5"/>
  </r>
  <r>
    <n v="46083"/>
    <n v="449457"/>
    <n v="930266"/>
    <n v="1883"/>
    <s v="4c5f2afbtche1ec682331ocvd7977b0b"/>
    <s v="completed"/>
    <s v="Bought Another Product"/>
    <n v="91"/>
    <n v="68"/>
    <n v="918657026632"/>
    <n v="9966779033"/>
    <n v="1"/>
    <d v="2024-05-13T17:33:13"/>
    <d v="2024-05-13T17:34:55"/>
    <n v="2728"/>
    <s v="Mansi Jaiswal"/>
    <d v="2024-05-13T00:00:00"/>
    <d v="1899-12-30T17:33:13"/>
    <n v="17"/>
    <n v="13"/>
    <n v="5"/>
  </r>
  <r>
    <n v="46084"/>
    <n v="449966"/>
    <n v="930263"/>
    <n v="1883"/>
    <s v="95b5fce8kcpe1ec68235cgcv6adb6f31"/>
    <s v="no-answer"/>
    <s v="No Answer"/>
    <n v="34"/>
    <n v="0"/>
    <n v="918657026627"/>
    <n v="6364258154"/>
    <n v="2"/>
    <d v="2024-05-13T17:33:22"/>
    <d v="2024-05-13T17:33:56"/>
    <n v="2804"/>
    <s v="Niharika Bhatt"/>
    <d v="2024-05-13T00:00:00"/>
    <d v="1899-12-30T17:33:22"/>
    <n v="17"/>
    <n v="13"/>
    <n v="5"/>
  </r>
  <r>
    <n v="46085"/>
    <n v="449104"/>
    <n v="930270"/>
    <n v="1883"/>
    <s v="09170c59octe1ec68233dqcobc097449"/>
    <s v="completed"/>
    <s v="Busy"/>
    <n v="44"/>
    <n v="24"/>
    <n v="918657026628"/>
    <n v="9301656647"/>
    <n v="1"/>
    <d v="2024-05-13T17:33:22"/>
    <d v="2024-05-13T17:34:16"/>
    <n v="2783"/>
    <s v="Abhijit Bhatt"/>
    <d v="2024-05-13T00:00:00"/>
    <d v="1899-12-30T17:33:22"/>
    <n v="17"/>
    <n v="13"/>
    <n v="5"/>
  </r>
  <r>
    <n v="46086"/>
    <n v="449965"/>
    <n v="930263"/>
    <n v="1883"/>
    <s v="f8b804c2jcre1ec68235ctcvbf3649c1"/>
    <s v="no-answer"/>
    <s v="Busy"/>
    <n v="43"/>
    <n v="0"/>
    <n v="918657026623"/>
    <n v="7581971767"/>
    <n v="1"/>
    <d v="2024-05-13T17:33:56"/>
    <d v="2024-05-13T17:34:47"/>
    <n v="2804"/>
    <s v="Niharika Bhatt"/>
    <d v="2024-05-13T00:00:00"/>
    <d v="1899-12-30T17:33:56"/>
    <n v="17"/>
    <n v="13"/>
    <n v="5"/>
  </r>
  <r>
    <n v="46087"/>
    <n v="449456"/>
    <n v="930266"/>
    <n v="1883"/>
    <s v="a053b8bawcme1ec682331zcwda5d8c20"/>
    <s v="completed"/>
    <s v="Language Barrier"/>
    <n v="27"/>
    <n v="7"/>
    <n v="918657026624"/>
    <n v="8630982047"/>
    <n v="1"/>
    <d v="2024-05-13T17:34:15"/>
    <d v="2024-05-13T17:34:48"/>
    <n v="2714"/>
    <s v="Mumtaz"/>
    <d v="2024-05-13T00:00:00"/>
    <d v="1899-12-30T17:34:15"/>
    <n v="17"/>
    <n v="13"/>
    <n v="5"/>
  </r>
  <r>
    <n v="46088"/>
    <n v="449103"/>
    <n v="930270"/>
    <n v="1883"/>
    <s v="1c2a4a78gcne1ec68233docx78f00bf9"/>
    <s v="no-answer"/>
    <s v="No Answer"/>
    <n v="35"/>
    <n v="0"/>
    <n v="918657026626"/>
    <n v="9178569166"/>
    <n v="1"/>
    <d v="2024-05-13T17:34:16"/>
    <d v="2024-05-13T17:34:54"/>
    <n v="2783"/>
    <s v="Abhijit Bhatt"/>
    <d v="2024-05-13T00:00:00"/>
    <d v="1899-12-30T17:34:16"/>
    <n v="17"/>
    <n v="13"/>
    <n v="5"/>
  </r>
  <r>
    <n v="46089"/>
    <n v="449455"/>
    <n v="930266"/>
    <n v="1883"/>
    <s v="268b82a4vcpe1ec682331hcp24dfb09c"/>
    <s v="no-answer"/>
    <s v="No Answer"/>
    <n v="9"/>
    <n v="0"/>
    <n v="918657026631"/>
    <n v="7683856041"/>
    <n v="1"/>
    <d v="2024-05-13T17:34:48"/>
    <d v="2024-05-13T17:34:58"/>
    <n v="2714"/>
    <s v="Mumtaz"/>
    <d v="2024-05-13T00:00:00"/>
    <d v="1899-12-30T17:34:48"/>
    <n v="17"/>
    <n v="13"/>
    <n v="5"/>
  </r>
  <r>
    <n v="46090"/>
    <n v="449102"/>
    <n v="930270"/>
    <n v="1883"/>
    <s v="29ccceadlcve1ec68233drchb8f51972"/>
    <s v="completed"/>
    <s v="Not Interested"/>
    <n v="34"/>
    <n v="21"/>
    <n v="918657026630"/>
    <n v="8888340115"/>
    <n v="1"/>
    <d v="2024-05-13T17:34:54"/>
    <d v="2024-05-13T17:35:29"/>
    <n v="2783"/>
    <s v="Abhijit Bhatt"/>
    <d v="2024-05-13T00:00:00"/>
    <d v="1899-12-30T17:34:54"/>
    <n v="17"/>
    <n v="13"/>
    <n v="5"/>
  </r>
  <r>
    <n v="46091"/>
    <n v="449454"/>
    <n v="930266"/>
    <n v="1883"/>
    <s v="80ab4689vcle1ec682331ncva2e81b2a"/>
    <s v="no-answer"/>
    <s v="No Answer"/>
    <n v="16"/>
    <n v="0"/>
    <n v="918657026625"/>
    <n v="7204999895"/>
    <n v="1"/>
    <d v="2024-05-13T17:34:55"/>
    <d v="2024-05-13T17:35:11"/>
    <n v="2728"/>
    <s v="Mansi Jaiswal"/>
    <d v="2024-05-13T00:00:00"/>
    <d v="1899-12-30T17:34:55"/>
    <n v="17"/>
    <n v="13"/>
    <n v="5"/>
  </r>
  <r>
    <n v="46092"/>
    <n v="449453"/>
    <n v="930266"/>
    <n v="1883"/>
    <s v="5e0c5e5emcpe1ec682331gcy196feeaf"/>
    <s v="no-answer"/>
    <s v="No Answer"/>
    <n v="44"/>
    <n v="0"/>
    <n v="918657026627"/>
    <n v="9800709647"/>
    <n v="1"/>
    <d v="2024-05-13T17:34:58"/>
    <d v="2024-05-13T17:35:42"/>
    <n v="2714"/>
    <s v="Mumtaz"/>
    <d v="2024-05-13T00:00:00"/>
    <d v="1899-12-30T17:34:58"/>
    <n v="17"/>
    <n v="13"/>
    <n v="5"/>
  </r>
  <r>
    <n v="46093"/>
    <n v="449452"/>
    <n v="930266"/>
    <n v="1883"/>
    <s v="686e14b8jcve1ec682331ocza5cfa15e"/>
    <s v="completed"/>
    <s v="Already Bought"/>
    <n v="71"/>
    <n v="54"/>
    <n v="918657026628"/>
    <n v="8950505244"/>
    <n v="1"/>
    <d v="2024-05-13T17:35:11"/>
    <d v="2024-05-13T17:36:22"/>
    <n v="2728"/>
    <s v="Mansi Jaiswal"/>
    <d v="2024-05-13T00:00:00"/>
    <d v="1899-12-30T17:35:11"/>
    <n v="17"/>
    <n v="13"/>
    <n v="5"/>
  </r>
  <r>
    <n v="46094"/>
    <n v="449101"/>
    <n v="930270"/>
    <n v="1883"/>
    <s v="4f02d9b6qcme1ec68233dgcg458deda3"/>
    <s v="no-answer"/>
    <s v="Call Back"/>
    <n v="25"/>
    <n v="0"/>
    <n v="918657026629"/>
    <n v="9948122248"/>
    <n v="1"/>
    <d v="2024-05-13T17:35:29"/>
    <d v="2024-05-13T17:35:58"/>
    <n v="2783"/>
    <s v="Abhijit Bhatt"/>
    <d v="2024-05-13T00:00:00"/>
    <d v="1899-12-30T17:35:29"/>
    <n v="17"/>
    <n v="13"/>
    <n v="5"/>
  </r>
  <r>
    <n v="46095"/>
    <n v="449451"/>
    <n v="930266"/>
    <n v="1883"/>
    <s v="6cd8476fjcte1ec682331pck83c4781e"/>
    <s v="no-answer"/>
    <s v="Busy"/>
    <n v="10"/>
    <n v="0"/>
    <n v="918657026623"/>
    <n v="7388607849"/>
    <n v="1"/>
    <d v="2024-05-13T17:35:42"/>
    <d v="2024-05-13T17:35:53"/>
    <n v="2714"/>
    <s v="Mumtaz"/>
    <d v="2024-05-13T00:00:00"/>
    <d v="1899-12-30T17:35:42"/>
    <n v="17"/>
    <n v="13"/>
    <n v="5"/>
  </r>
  <r>
    <n v="46096"/>
    <n v="449450"/>
    <n v="930266"/>
    <n v="1883"/>
    <s v="51d2680czcoe1ec682331qcp91d5bdc3"/>
    <s v="completed"/>
    <s v="Not Interested"/>
    <n v="68"/>
    <n v="57"/>
    <n v="918657026624"/>
    <n v="9155098426"/>
    <n v="1"/>
    <d v="2024-05-13T17:35:53"/>
    <d v="2024-05-13T17:37:02"/>
    <n v="2714"/>
    <s v="Mumtaz"/>
    <d v="2024-05-13T00:00:00"/>
    <d v="1899-12-30T17:35:53"/>
    <n v="17"/>
    <n v="13"/>
    <n v="5"/>
  </r>
  <r>
    <n v="46097"/>
    <n v="449100"/>
    <n v="930270"/>
    <n v="1883"/>
    <s v="0c758d02rcse1ec68233dlcve7861a72"/>
    <s v="no-answer"/>
    <s v="Invalid Number"/>
    <n v="17"/>
    <n v="0"/>
    <n v="918657026632"/>
    <n v="9584587047"/>
    <n v="1"/>
    <d v="2024-05-13T17:35:58"/>
    <d v="2024-05-13T17:36:21"/>
    <n v="2783"/>
    <s v="Abhijit Bhatt"/>
    <d v="2024-05-13T00:00:00"/>
    <d v="1899-12-30T17:35:58"/>
    <n v="17"/>
    <n v="13"/>
    <n v="5"/>
  </r>
  <r>
    <n v="46098"/>
    <n v="449099"/>
    <n v="930270"/>
    <n v="1883"/>
    <s v="e1d4ab36ocwe1ec68233dycob00ec336"/>
    <s v="no-answer"/>
    <s v="No Answer"/>
    <n v="25"/>
    <n v="0"/>
    <n v="918657026626"/>
    <n v="9977773147"/>
    <n v="1"/>
    <d v="2024-05-13T17:36:21"/>
    <d v="2024-05-13T17:36:54"/>
    <n v="2783"/>
    <s v="Abhijit Bhatt"/>
    <d v="2024-05-13T00:00:00"/>
    <d v="1899-12-30T17:36:21"/>
    <n v="17"/>
    <n v="13"/>
    <n v="5"/>
  </r>
  <r>
    <n v="46099"/>
    <n v="449449"/>
    <n v="930266"/>
    <n v="1883"/>
    <s v="ac8255f6ycue1ec682331ycu3879a6f1"/>
    <s v="completed"/>
    <s v="Interested"/>
    <n v="69"/>
    <n v="44"/>
    <n v="918657026631"/>
    <n v="9131222147"/>
    <n v="1"/>
    <d v="2024-05-13T17:36:22"/>
    <d v="2024-05-13T17:37:32"/>
    <n v="2728"/>
    <s v="Mansi Jaiswal"/>
    <d v="2024-05-13T00:00:00"/>
    <d v="1899-12-30T17:36:22"/>
    <n v="17"/>
    <n v="13"/>
    <n v="5"/>
  </r>
  <r>
    <n v="46100"/>
    <n v="449098"/>
    <n v="930270"/>
    <n v="1883"/>
    <s v="e4b925b7rcue1ec68233dpclc3144211"/>
    <s v="completed"/>
    <s v="Not Interested"/>
    <n v="43"/>
    <n v="28"/>
    <n v="918657026625"/>
    <n v="9959944905"/>
    <n v="1"/>
    <d v="2024-05-13T17:36:54"/>
    <d v="2024-05-13T17:37:38"/>
    <n v="2783"/>
    <s v="Abhijit Bhatt"/>
    <d v="2024-05-13T00:00:00"/>
    <d v="1899-12-30T17:36:54"/>
    <n v="17"/>
    <n v="13"/>
    <n v="5"/>
  </r>
  <r>
    <n v="46101"/>
    <n v="449448"/>
    <n v="930266"/>
    <n v="1883"/>
    <s v="6b5a03b3zcge1ec682331ycr71bea694"/>
    <s v="completed"/>
    <s v="Interested"/>
    <n v="127"/>
    <n v="106"/>
    <n v="918657026630"/>
    <n v="7800418240"/>
    <n v="1"/>
    <d v="2024-05-13T17:37:02"/>
    <d v="2024-05-13T17:39:10"/>
    <n v="2714"/>
    <s v="Mumtaz"/>
    <d v="2024-05-13T00:00:00"/>
    <d v="1899-12-30T17:37:02"/>
    <n v="17"/>
    <n v="13"/>
    <n v="5"/>
  </r>
  <r>
    <n v="46102"/>
    <n v="449447"/>
    <n v="930266"/>
    <n v="1883"/>
    <s v="e403bfecjcve1ec682331pcn9c5be929"/>
    <s v="no-answer"/>
    <s v="No Answer"/>
    <n v="21"/>
    <n v="0"/>
    <n v="918657026627"/>
    <n v="9582925109"/>
    <n v="1"/>
    <d v="2024-05-13T17:37:32"/>
    <d v="2024-05-13T17:37:53"/>
    <n v="2728"/>
    <s v="Mansi Jaiswal"/>
    <d v="2024-05-13T00:00:00"/>
    <d v="1899-12-30T17:37:32"/>
    <n v="17"/>
    <n v="13"/>
    <n v="5"/>
  </r>
  <r>
    <n v="46103"/>
    <n v="449097"/>
    <n v="930270"/>
    <n v="1883"/>
    <s v="0ef8ff08kcze1ec68233ducndecf6f8c"/>
    <s v="no-answer"/>
    <s v="Busy"/>
    <n v="44"/>
    <n v="0"/>
    <n v="918657026623"/>
    <n v="7981250808"/>
    <n v="1"/>
    <d v="2024-05-13T17:37:38"/>
    <d v="2024-05-13T17:38:29"/>
    <n v="2783"/>
    <s v="Abhijit Bhatt"/>
    <d v="2024-05-13T00:00:00"/>
    <d v="1899-12-30T17:37:38"/>
    <n v="17"/>
    <n v="13"/>
    <n v="5"/>
  </r>
  <r>
    <n v="46104"/>
    <n v="449446"/>
    <n v="930266"/>
    <n v="1883"/>
    <s v="2ed3519btcre1ec682331ycl5dfcf407"/>
    <s v="no-answer"/>
    <s v="Not Reachable"/>
    <n v="25"/>
    <n v="0"/>
    <n v="918657026629"/>
    <n v="9799062496"/>
    <n v="1"/>
    <d v="2024-05-13T17:37:53"/>
    <d v="2024-05-13T17:46:57"/>
    <n v="2728"/>
    <s v="Mansi Jaiswal"/>
    <d v="2024-05-13T00:00:00"/>
    <d v="1899-12-30T17:37:53"/>
    <n v="17"/>
    <n v="13"/>
    <n v="5"/>
  </r>
  <r>
    <n v="46105"/>
    <n v="449096"/>
    <n v="930270"/>
    <n v="1883"/>
    <s v="ef3dba63hcue1ec68233dgcu35fdc944"/>
    <s v="completed"/>
    <s v="Not Interested"/>
    <n v="30"/>
    <n v="20"/>
    <n v="918657026632"/>
    <n v="9849397967"/>
    <n v="1"/>
    <d v="2024-05-13T17:38:29"/>
    <d v="2024-05-13T17:39:06"/>
    <n v="2783"/>
    <s v="Abhijit Bhatt"/>
    <d v="2024-05-13T00:00:00"/>
    <d v="1899-12-30T17:38:29"/>
    <n v="17"/>
    <n v="13"/>
    <n v="5"/>
  </r>
  <r>
    <n v="46106"/>
    <n v="449095"/>
    <n v="930270"/>
    <n v="1883"/>
    <s v="8f919d74scle1ec68233dscn12b03e51"/>
    <s v="no-answer"/>
    <s v="Busy"/>
    <n v="27"/>
    <n v="0"/>
    <n v="918657026628"/>
    <n v="7337002224"/>
    <n v="1"/>
    <d v="2024-05-13T17:39:06"/>
    <d v="2024-05-13T17:39:40"/>
    <n v="2783"/>
    <s v="Abhijit Bhatt"/>
    <d v="2024-05-13T00:00:00"/>
    <d v="1899-12-30T17:39:06"/>
    <n v="17"/>
    <n v="13"/>
    <n v="5"/>
  </r>
  <r>
    <n v="46107"/>
    <n v="449445"/>
    <n v="930266"/>
    <n v="1883"/>
    <s v="3bfdad47ucve1ec682331mcsb115bc6b"/>
    <s v="completed"/>
    <s v="Bought Another Product"/>
    <n v="45"/>
    <n v="33"/>
    <n v="918657026626"/>
    <n v="9414494442"/>
    <n v="1"/>
    <d v="2024-05-13T17:39:10"/>
    <d v="2024-05-13T17:39:55"/>
    <n v="2714"/>
    <s v="Mumtaz"/>
    <d v="2024-05-13T00:00:00"/>
    <d v="1899-12-30T17:39:10"/>
    <n v="17"/>
    <n v="13"/>
    <n v="5"/>
  </r>
  <r>
    <n v="46108"/>
    <n v="449964"/>
    <n v="930263"/>
    <n v="1883"/>
    <s v="998ea908mcse1ec68235cocz9bfd1746"/>
    <s v="completed"/>
    <s v="Call Back"/>
    <n v="90"/>
    <n v="80"/>
    <n v="918657026624"/>
    <n v="8103127389"/>
    <n v="1"/>
    <d v="2024-05-13T17:39:23"/>
    <d v="2024-05-13T17:41:08"/>
    <n v="2804"/>
    <s v="Niharika Bhatt"/>
    <d v="2024-05-13T00:00:00"/>
    <d v="1899-12-30T17:39:23"/>
    <n v="17"/>
    <n v="13"/>
    <n v="5"/>
  </r>
  <r>
    <n v="46109"/>
    <n v="449094"/>
    <n v="930270"/>
    <n v="1883"/>
    <s v="34f16dd2tcje1ec68233dgcs458c199f"/>
    <s v="completed"/>
    <s v="No Answer"/>
    <n v="29"/>
    <n v="8"/>
    <n v="918657026631"/>
    <n v="9926688000"/>
    <n v="1"/>
    <d v="2024-05-13T17:39:40"/>
    <d v="2024-05-13T17:40:18"/>
    <n v="2783"/>
    <s v="Abhijit Bhatt"/>
    <d v="2024-05-13T00:00:00"/>
    <d v="1899-12-30T17:39:40"/>
    <n v="17"/>
    <n v="13"/>
    <n v="5"/>
  </r>
  <r>
    <n v="46110"/>
    <n v="449444"/>
    <n v="930266"/>
    <n v="1883"/>
    <s v="b814e06czcle1ec682331gcpd3d5b54f"/>
    <s v="no-answer"/>
    <s v="No Answer"/>
    <n v="11"/>
    <n v="0"/>
    <n v="918657026625"/>
    <n v="9660733454"/>
    <n v="1"/>
    <d v="2024-05-13T17:39:55"/>
    <d v="2024-05-13T17:40:07"/>
    <n v="2714"/>
    <s v="Mumtaz"/>
    <d v="2024-05-13T00:00:00"/>
    <d v="1899-12-30T17:39:55"/>
    <n v="17"/>
    <n v="13"/>
    <n v="5"/>
  </r>
  <r>
    <n v="46111"/>
    <n v="449443"/>
    <n v="930266"/>
    <n v="1883"/>
    <s v="c6f934b6jcte1ec682331vcz2bf2379e"/>
    <s v="completed"/>
    <s v="Busy"/>
    <n v="45"/>
    <n v="28"/>
    <n v="918657026627"/>
    <n v="8302590227"/>
    <n v="1"/>
    <d v="2024-05-13T17:40:07"/>
    <d v="2024-05-13T17:40:53"/>
    <n v="2714"/>
    <s v="Mumtaz"/>
    <d v="2024-05-13T00:00:00"/>
    <d v="1899-12-30T17:40:07"/>
    <n v="17"/>
    <n v="13"/>
    <n v="5"/>
  </r>
  <r>
    <n v="46112"/>
    <n v="449093"/>
    <n v="930270"/>
    <n v="1883"/>
    <s v="45165a6dzcye1ec68233dxck47532e4d"/>
    <s v="no-answer"/>
    <s v="No Answer"/>
    <n v="15"/>
    <n v="0"/>
    <n v="918657026629"/>
    <n v="7828292124"/>
    <n v="1"/>
    <d v="2024-05-13T17:40:18"/>
    <d v="2024-05-13T17:40:41"/>
    <n v="2783"/>
    <s v="Abhijit Bhatt"/>
    <d v="2024-05-13T00:00:00"/>
    <d v="1899-12-30T17:40:18"/>
    <n v="17"/>
    <n v="13"/>
    <n v="5"/>
  </r>
  <r>
    <n v="46113"/>
    <n v="449092"/>
    <n v="930270"/>
    <n v="1883"/>
    <s v="c371b3b8qcue1ec68233dyct7ce10c43"/>
    <s v="completed"/>
    <s v="Not Interested"/>
    <n v="48"/>
    <n v="31"/>
    <n v="918657026623"/>
    <n v="9340362959"/>
    <n v="1"/>
    <d v="2024-05-13T17:40:42"/>
    <d v="2024-05-13T17:41:30"/>
    <n v="2783"/>
    <s v="Abhijit Bhatt"/>
    <d v="2024-05-13T00:00:00"/>
    <d v="1899-12-30T17:40:42"/>
    <n v="17"/>
    <n v="13"/>
    <n v="5"/>
  </r>
  <r>
    <n v="46114"/>
    <n v="449442"/>
    <n v="930266"/>
    <n v="1883"/>
    <s v="2d488546kcre1ec682331kcx1c9783c1"/>
    <s v="completed"/>
    <s v="Not Interested"/>
    <n v="20"/>
    <n v="2"/>
    <n v="918657026632"/>
    <n v="7425804484"/>
    <n v="1"/>
    <d v="2024-05-13T17:40:52"/>
    <d v="2024-05-13T17:41:13"/>
    <n v="2714"/>
    <s v="Mumtaz"/>
    <d v="2024-05-13T00:00:00"/>
    <d v="1899-12-30T17:40:52"/>
    <n v="17"/>
    <n v="13"/>
    <n v="5"/>
  </r>
  <r>
    <n v="46115"/>
    <n v="449963"/>
    <n v="930263"/>
    <n v="1883"/>
    <s v="90d6ebb8ucse1ec68235cpcx983d16bf"/>
    <s v="no-answer"/>
    <s v="No Answer"/>
    <n v="35"/>
    <n v="0"/>
    <n v="918657026630"/>
    <n v="9589840325"/>
    <n v="1"/>
    <d v="2024-05-13T17:41:08"/>
    <d v="2024-05-13T17:41:47"/>
    <n v="2804"/>
    <s v="Niharika Bhatt"/>
    <d v="2024-05-13T00:00:00"/>
    <d v="1899-12-30T17:41:08"/>
    <n v="17"/>
    <n v="13"/>
    <n v="5"/>
  </r>
  <r>
    <n v="46116"/>
    <n v="449091"/>
    <n v="930270"/>
    <n v="1883"/>
    <s v="cc9bf9aapcve1ec68233drcr944b5f9b"/>
    <s v="completed"/>
    <s v="Call Back"/>
    <n v="86"/>
    <n v="41"/>
    <n v="918657026628"/>
    <n v="8413972036"/>
    <n v="1"/>
    <d v="2024-05-13T17:41:30"/>
    <d v="2024-05-13T17:43:01"/>
    <n v="2783"/>
    <s v="Abhijit Bhatt"/>
    <d v="2024-05-13T00:00:00"/>
    <d v="1899-12-30T17:41:30"/>
    <n v="17"/>
    <n v="13"/>
    <n v="5"/>
  </r>
  <r>
    <n v="46117"/>
    <n v="449962"/>
    <n v="930263"/>
    <n v="1883"/>
    <s v="a603317ascke1ec68235cscp16103bc0"/>
    <s v="no-answer"/>
    <s v="No Answer"/>
    <n v="42"/>
    <n v="0"/>
    <n v="918657026626"/>
    <n v="9009308864"/>
    <n v="1"/>
    <d v="2024-05-13T17:41:47"/>
    <d v="2024-05-13T17:42:29"/>
    <n v="2804"/>
    <s v="Niharika Bhatt"/>
    <d v="2024-05-13T00:00:00"/>
    <d v="1899-12-30T17:41:47"/>
    <n v="17"/>
    <n v="13"/>
    <n v="5"/>
  </r>
  <r>
    <n v="46118"/>
    <n v="449961"/>
    <n v="930263"/>
    <n v="1883"/>
    <s v="245d2fa2mcme1ec68235cjcodaa56aac"/>
    <s v="completed"/>
    <s v="Already Verified"/>
    <n v="140"/>
    <n v="113"/>
    <n v="918657026625"/>
    <n v="9901408143"/>
    <n v="1"/>
    <d v="2024-05-13T17:42:29"/>
    <d v="2024-05-13T17:44:50"/>
    <n v="2804"/>
    <s v="Niharika Bhatt"/>
    <d v="2024-05-13T00:00:00"/>
    <d v="1899-12-30T17:42:29"/>
    <n v="17"/>
    <n v="13"/>
    <n v="5"/>
  </r>
  <r>
    <n v="46119"/>
    <n v="449090"/>
    <n v="930270"/>
    <n v="1883"/>
    <s v="7d644973rche1ec68233dgcl92a5c3c7"/>
    <s v="no-answer"/>
    <s v="No Answer"/>
    <n v="5"/>
    <n v="0"/>
    <n v="918657026631"/>
    <n v="9755327606"/>
    <n v="1"/>
    <d v="2024-05-13T17:43:01"/>
    <d v="2024-05-13T17:43:18"/>
    <n v="2783"/>
    <s v="Abhijit Bhatt"/>
    <d v="2024-05-13T00:00:00"/>
    <d v="1899-12-30T17:43:01"/>
    <n v="17"/>
    <n v="13"/>
    <n v="5"/>
  </r>
  <r>
    <n v="46120"/>
    <n v="449089"/>
    <n v="930270"/>
    <n v="1883"/>
    <s v="dfca949dpcye1ec68233dhcn3968adc6"/>
    <s v="no-answer"/>
    <s v="Busy"/>
    <n v="55"/>
    <n v="0"/>
    <n v="918657026629"/>
    <n v="9949995965"/>
    <n v="1"/>
    <d v="2024-05-13T17:43:18"/>
    <d v="2024-05-13T17:44:21"/>
    <n v="2783"/>
    <s v="Abhijit Bhatt"/>
    <d v="2024-05-13T00:00:00"/>
    <d v="1899-12-30T17:43:18"/>
    <n v="17"/>
    <n v="13"/>
    <n v="5"/>
  </r>
  <r>
    <n v="46121"/>
    <n v="449088"/>
    <n v="930270"/>
    <n v="1883"/>
    <s v="fc3e122avcje1ec68233dmct2ad826f1"/>
    <s v="no-answer"/>
    <s v="No Answer"/>
    <n v="50"/>
    <n v="0"/>
    <n v="918657026627"/>
    <n v="9685732410"/>
    <n v="1"/>
    <d v="2024-05-13T17:43:29"/>
    <d v="2024-05-13T17:50:51"/>
    <n v="2787"/>
    <s v="prerna giri"/>
    <d v="2024-05-13T00:00:00"/>
    <d v="1899-12-30T17:43:29"/>
    <n v="17"/>
    <n v="13"/>
    <n v="5"/>
  </r>
  <r>
    <n v="46122"/>
    <n v="449087"/>
    <n v="930270"/>
    <n v="1883"/>
    <s v="40893ea8kcge1ec68233dxcz7ba1ace6"/>
    <s v="completed"/>
    <s v="Not Interested"/>
    <n v="106"/>
    <n v="83"/>
    <n v="918657026624"/>
    <n v="9030012379"/>
    <n v="1"/>
    <d v="2024-05-13T17:44:21"/>
    <d v="2024-05-13T17:46:12"/>
    <n v="2783"/>
    <s v="Abhijit Bhatt"/>
    <d v="2024-05-13T00:00:00"/>
    <d v="1899-12-30T17:44:21"/>
    <n v="17"/>
    <n v="13"/>
    <n v="5"/>
  </r>
  <r>
    <n v="46123"/>
    <n v="449987"/>
    <n v="930263"/>
    <n v="1883"/>
    <s v="c1fe665bycxe1ec68235ckcm9301fac2"/>
    <s v="completed"/>
    <s v="No Answer"/>
    <n v="49"/>
    <n v="38"/>
    <n v="918657026632"/>
    <n v="8427620689"/>
    <n v="2"/>
    <d v="2024-05-13T17:44:50"/>
    <d v="2024-05-13T17:46:01"/>
    <n v="2804"/>
    <s v="Niharika Bhatt"/>
    <d v="2024-05-13T00:00:00"/>
    <d v="1899-12-30T17:44:50"/>
    <n v="17"/>
    <n v="13"/>
    <n v="5"/>
  </r>
  <r>
    <n v="46124"/>
    <n v="449960"/>
    <n v="930263"/>
    <n v="1883"/>
    <s v="4bd5dc53ycse1ec68235czcj470734dd"/>
    <s v="no-answer"/>
    <s v="Language Barrier"/>
    <n v="47"/>
    <n v="0"/>
    <n v="918657026623"/>
    <n v="9632969709"/>
    <n v="1"/>
    <d v="2024-05-13T17:46:01"/>
    <d v="2024-05-13T17:46:48"/>
    <n v="2804"/>
    <s v="Niharika Bhatt"/>
    <d v="2024-05-13T00:00:00"/>
    <d v="1899-12-30T17:46:01"/>
    <n v="17"/>
    <n v="13"/>
    <n v="5"/>
  </r>
  <r>
    <n v="46125"/>
    <n v="449086"/>
    <n v="930270"/>
    <n v="1883"/>
    <s v="10ec85c8zcme1ec68233docx1d11f389"/>
    <s v="completed"/>
    <s v="Not Interested"/>
    <n v="21"/>
    <n v="9"/>
    <n v="918657026630"/>
    <n v="7386688827"/>
    <n v="1"/>
    <d v="2024-05-13T17:46:12"/>
    <d v="2024-05-13T17:46:41"/>
    <n v="2783"/>
    <s v="Abhijit Bhatt"/>
    <d v="2024-05-13T00:00:00"/>
    <d v="1899-12-30T17:46:12"/>
    <n v="17"/>
    <n v="13"/>
    <n v="5"/>
  </r>
  <r>
    <n v="46126"/>
    <n v="449085"/>
    <n v="930270"/>
    <n v="1883"/>
    <s v="d16b2aedkcre1ec68233docu1009a696"/>
    <s v="completed"/>
    <s v="Not Interested"/>
    <n v="20"/>
    <n v="6"/>
    <n v="918657026626"/>
    <n v="9989732847"/>
    <n v="1"/>
    <d v="2024-05-13T17:46:41"/>
    <d v="2024-05-13T17:47:20"/>
    <n v="2783"/>
    <s v="Abhijit Bhatt"/>
    <d v="2024-05-13T00:00:00"/>
    <d v="1899-12-30T17:46:41"/>
    <n v="17"/>
    <n v="13"/>
    <n v="5"/>
  </r>
  <r>
    <n v="46127"/>
    <n v="449959"/>
    <n v="930263"/>
    <n v="1883"/>
    <s v="263c89c6zcqe1ec68235cncw47eff5f8"/>
    <s v="completed"/>
    <s v="Interested"/>
    <n v="118"/>
    <n v="103"/>
    <n v="918657026628"/>
    <n v="9535352383"/>
    <n v="1"/>
    <d v="2024-05-13T17:46:48"/>
    <d v="2024-05-13T17:48:47"/>
    <n v="2804"/>
    <s v="Niharika Bhatt"/>
    <d v="2024-05-13T00:00:00"/>
    <d v="1899-12-30T17:46:48"/>
    <n v="17"/>
    <n v="13"/>
    <n v="5"/>
  </r>
  <r>
    <n v="46128"/>
    <n v="449084"/>
    <n v="930270"/>
    <n v="1883"/>
    <s v="920277e7scke1ec68233dvcs55181a2b"/>
    <s v="no-answer"/>
    <s v="No Answer"/>
    <n v="42"/>
    <n v="0"/>
    <n v="918657026631"/>
    <n v="8310300734"/>
    <n v="1"/>
    <d v="2024-05-13T17:47:20"/>
    <d v="2024-05-13T17:48:03"/>
    <n v="2783"/>
    <s v="Abhijit Bhatt"/>
    <d v="2024-05-13T00:00:00"/>
    <d v="1899-12-30T17:47:20"/>
    <n v="17"/>
    <n v="13"/>
    <n v="5"/>
  </r>
  <r>
    <n v="46129"/>
    <n v="449083"/>
    <n v="930270"/>
    <n v="1883"/>
    <s v="a6e14f9ajcge1ec68233dzcu18b8bb2b"/>
    <s v="no-answer"/>
    <s v="No Answer"/>
    <n v="50"/>
    <n v="0"/>
    <n v="918657026629"/>
    <n v="7067575003"/>
    <n v="1"/>
    <d v="2024-05-13T17:48:03"/>
    <d v="2024-05-13T17:48:58"/>
    <n v="2783"/>
    <s v="Abhijit Bhatt"/>
    <d v="2024-05-13T00:00:00"/>
    <d v="1899-12-30T17:48:03"/>
    <n v="17"/>
    <n v="13"/>
    <n v="5"/>
  </r>
  <r>
    <n v="46130"/>
    <n v="449958"/>
    <n v="930263"/>
    <n v="1883"/>
    <s v="765b1e92jcte1ec68235cgclf5ba51ef"/>
    <s v="no-answer"/>
    <s v="Busy"/>
    <n v="33"/>
    <n v="0"/>
    <n v="918657026627"/>
    <n v="9483583748"/>
    <n v="1"/>
    <d v="2024-05-13T17:48:46"/>
    <d v="2024-05-13T17:50:16"/>
    <n v="2804"/>
    <s v="Niharika Bhatt"/>
    <d v="2024-05-13T00:00:00"/>
    <d v="1899-12-30T17:48:46"/>
    <n v="17"/>
    <n v="13"/>
    <n v="5"/>
  </r>
  <r>
    <n v="46131"/>
    <n v="449082"/>
    <n v="930270"/>
    <n v="1883"/>
    <s v="1eecbf83xcke1ec68233dwcv56e308de"/>
    <s v="completed"/>
    <s v="Not Interested"/>
    <n v="41"/>
    <n v="22"/>
    <n v="918657026625"/>
    <n v="8500405408"/>
    <n v="1"/>
    <d v="2024-05-13T17:48:58"/>
    <d v="2024-05-13T17:49:45"/>
    <n v="2783"/>
    <s v="Abhijit Bhatt"/>
    <d v="2024-05-13T00:00:00"/>
    <d v="1899-12-30T17:48:58"/>
    <n v="17"/>
    <n v="13"/>
    <n v="5"/>
  </r>
  <r>
    <n v="46132"/>
    <n v="449080"/>
    <n v="930270"/>
    <n v="1883"/>
    <s v="65e42aa1ocve1ec68233dhcn5f7089cf"/>
    <s v="completed"/>
    <s v="Not Interested"/>
    <n v="39"/>
    <n v="21"/>
    <n v="918657026632"/>
    <n v="7893505558"/>
    <n v="1"/>
    <d v="2024-05-13T17:49:45"/>
    <d v="2024-05-13T17:50:25"/>
    <n v="2783"/>
    <s v="Abhijit Bhatt"/>
    <d v="2024-05-13T00:00:00"/>
    <d v="1899-12-30T17:49:45"/>
    <n v="17"/>
    <n v="13"/>
    <n v="5"/>
  </r>
  <r>
    <n v="46133"/>
    <n v="449957"/>
    <n v="930263"/>
    <n v="1883"/>
    <s v="e56b9c06ncre1ec68235chct9a67cc19"/>
    <s v="completed"/>
    <s v="Interested"/>
    <n v="61"/>
    <n v="35"/>
    <n v="918657026624"/>
    <n v="9448534453"/>
    <n v="1"/>
    <d v="2024-05-13T17:50:16"/>
    <d v="2024-05-13T17:51:36"/>
    <n v="2804"/>
    <s v="Niharika Bhatt"/>
    <d v="2024-05-13T00:00:00"/>
    <d v="1899-12-30T17:50:16"/>
    <n v="17"/>
    <n v="13"/>
    <n v="5"/>
  </r>
  <r>
    <n v="46134"/>
    <n v="449079"/>
    <n v="930270"/>
    <n v="1883"/>
    <s v="b54f6b27wcwe1ec68233dwco8e6f2cf3"/>
    <s v="no-answer"/>
    <s v="Voice Issue"/>
    <n v="35"/>
    <n v="0"/>
    <n v="918657026630"/>
    <n v="7751056247"/>
    <n v="1"/>
    <d v="2024-05-13T17:50:25"/>
    <d v="2024-05-13T17:51:15"/>
    <n v="2783"/>
    <s v="Abhijit Bhatt"/>
    <d v="2024-05-13T00:00:00"/>
    <d v="1899-12-30T17:50:25"/>
    <n v="17"/>
    <n v="13"/>
    <n v="5"/>
  </r>
  <r>
    <n v="46135"/>
    <n v="449078"/>
    <n v="930270"/>
    <n v="1883"/>
    <s v="471ee794kcje1ec68233dmcld1ad32b8"/>
    <s v="no-answer"/>
    <s v="No Answer"/>
    <n v="36"/>
    <n v="0"/>
    <n v="918657026623"/>
    <n v="9493944493"/>
    <n v="1"/>
    <d v="2024-05-13T17:50:51"/>
    <d v="2024-05-13T17:51:27"/>
    <n v="2787"/>
    <s v="prerna giri"/>
    <d v="2024-05-13T00:00:00"/>
    <d v="1899-12-30T17:50:51"/>
    <n v="17"/>
    <n v="13"/>
    <n v="5"/>
  </r>
  <r>
    <n v="46136"/>
    <n v="449077"/>
    <n v="930270"/>
    <n v="1883"/>
    <s v="cbfcabfbvcpe1ec68233dtcsf46dd9f9"/>
    <s v="no-answer"/>
    <s v="Interested"/>
    <n v="5"/>
    <n v="0"/>
    <n v="918657026626"/>
    <n v="8895203489"/>
    <n v="1"/>
    <d v="2024-05-13T17:51:15"/>
    <d v="2024-05-13T17:51:29"/>
    <n v="2783"/>
    <s v="Abhijit Bhatt"/>
    <d v="2024-05-13T00:00:00"/>
    <d v="1899-12-30T17:51:15"/>
    <n v="17"/>
    <n v="13"/>
    <n v="5"/>
  </r>
  <r>
    <n v="46137"/>
    <n v="449076"/>
    <n v="930270"/>
    <n v="1883"/>
    <s v="072bf0b3ycle1ec68233docq08cd33b4"/>
    <s v="completed"/>
    <s v="Not Interested"/>
    <n v="26"/>
    <n v="13"/>
    <n v="918657026631"/>
    <n v="7974276510"/>
    <n v="1"/>
    <d v="2024-05-13T17:51:27"/>
    <d v="2024-05-13T17:51:58"/>
    <n v="2787"/>
    <s v="prerna giri"/>
    <d v="2024-05-13T00:00:00"/>
    <d v="1899-12-30T17:51:27"/>
    <n v="17"/>
    <n v="13"/>
    <n v="5"/>
  </r>
  <r>
    <n v="46138"/>
    <n v="449075"/>
    <n v="930270"/>
    <n v="1883"/>
    <s v="977e69bdvche1ec68233dlcu4caeb419"/>
    <s v="no-answer"/>
    <s v="Busy"/>
    <n v="26"/>
    <n v="0"/>
    <n v="918657026628"/>
    <n v="9292806999"/>
    <n v="1"/>
    <d v="2024-05-13T17:51:30"/>
    <d v="2024-05-13T17:51:56"/>
    <n v="2783"/>
    <s v="Abhijit Bhatt"/>
    <d v="2024-05-13T00:00:00"/>
    <d v="1899-12-30T17:51:30"/>
    <n v="17"/>
    <n v="13"/>
    <n v="5"/>
  </r>
  <r>
    <n v="46139"/>
    <n v="449957"/>
    <n v="930263"/>
    <n v="1883"/>
    <s v="e56b9c06ncre1ec68235chct9a67cc19"/>
    <s v="completed"/>
    <s v="Interested"/>
    <n v="48"/>
    <n v="22"/>
    <n v="918657026629"/>
    <n v="9448534453"/>
    <n v="2"/>
    <d v="2024-05-13T17:51:36"/>
    <d v="2024-05-13T17:52:34"/>
    <n v="2804"/>
    <s v="Niharika Bhatt"/>
    <d v="2024-05-13T00:00:00"/>
    <d v="1899-12-30T17:51:36"/>
    <n v="17"/>
    <n v="13"/>
    <n v="5"/>
  </r>
  <r>
    <n v="46140"/>
    <n v="449074"/>
    <n v="930270"/>
    <n v="1883"/>
    <s v="31a4aec9zcoe1ec68233djcr03346ce8"/>
    <s v="no-answer"/>
    <s v="Bought Another Product"/>
    <n v="0"/>
    <n v="0"/>
    <n v="918657026627"/>
    <n v="8790085059"/>
    <n v="1"/>
    <d v="2024-05-13T17:51:56"/>
    <d v="2024-05-13T17:52:10"/>
    <n v="2783"/>
    <s v="Abhijit Bhatt"/>
    <d v="2024-05-13T00:00:00"/>
    <d v="1899-12-30T17:51:56"/>
    <n v="17"/>
    <n v="13"/>
    <n v="5"/>
  </r>
  <r>
    <n v="46141"/>
    <n v="449073"/>
    <n v="930270"/>
    <n v="1883"/>
    <s v="471dfa78zcme1ec68233dpcod21ac097"/>
    <s v="no-answer"/>
    <s v="Voice Issue"/>
    <n v="31"/>
    <n v="0"/>
    <n v="918657026625"/>
    <n v="7093797375"/>
    <n v="1"/>
    <d v="2024-05-13T17:51:58"/>
    <d v="2024-05-13T17:53:18"/>
    <n v="2787"/>
    <s v="prerna giri"/>
    <d v="2024-05-13T00:00:00"/>
    <d v="1899-12-30T17:51:58"/>
    <n v="17"/>
    <n v="13"/>
    <n v="5"/>
  </r>
  <r>
    <n v="46142"/>
    <n v="449072"/>
    <n v="930270"/>
    <n v="1883"/>
    <s v="2e093256wcpe1ec68233dtcj6a8687f1"/>
    <s v="completed"/>
    <s v="Not Interested"/>
    <n v="31"/>
    <n v="9"/>
    <n v="918657026632"/>
    <n v="8889580014"/>
    <n v="1"/>
    <d v="2024-05-13T17:52:10"/>
    <d v="2024-05-13T17:52:45"/>
    <n v="2783"/>
    <s v="Abhijit Bhatt"/>
    <d v="2024-05-13T00:00:00"/>
    <d v="1899-12-30T17:52:10"/>
    <n v="17"/>
    <n v="13"/>
    <n v="5"/>
  </r>
  <r>
    <n v="46143"/>
    <n v="449956"/>
    <n v="930263"/>
    <n v="1883"/>
    <s v="f36b1104jcse1ec68235cocs92bac43e"/>
    <s v="no-answer"/>
    <s v="Voice Issue"/>
    <n v="54"/>
    <n v="0"/>
    <n v="918657026630"/>
    <n v="9019129578"/>
    <n v="1"/>
    <d v="2024-05-13T17:52:34"/>
    <d v="2024-05-13T17:53:28"/>
    <n v="2804"/>
    <s v="Niharika Bhatt"/>
    <d v="2024-05-13T00:00:00"/>
    <d v="1899-12-30T17:52:34"/>
    <n v="17"/>
    <n v="13"/>
    <n v="5"/>
  </r>
  <r>
    <n v="46144"/>
    <n v="449071"/>
    <n v="930270"/>
    <n v="1883"/>
    <s v="4dc9ac42qcne1ec68233dzcmea82e01a"/>
    <s v="completed"/>
    <s v="Not Interested"/>
    <n v="20"/>
    <n v="12"/>
    <n v="918657026624"/>
    <n v="7409848483"/>
    <n v="1"/>
    <d v="2024-05-13T17:52:45"/>
    <d v="2024-05-13T17:53:15"/>
    <n v="2783"/>
    <s v="Abhijit Bhatt"/>
    <d v="2024-05-13T00:00:00"/>
    <d v="1899-12-30T17:52:45"/>
    <n v="17"/>
    <n v="13"/>
    <n v="5"/>
  </r>
  <r>
    <n v="46145"/>
    <n v="449070"/>
    <n v="930270"/>
    <n v="1883"/>
    <s v="aed7c583mcoe1ec68233dpcj95a9248f"/>
    <s v="no-answer"/>
    <s v="Busy"/>
    <n v="17"/>
    <n v="0"/>
    <n v="918657026626"/>
    <n v="9039421167"/>
    <n v="1"/>
    <d v="2024-05-13T17:53:15"/>
    <d v="2024-05-13T17:53:37"/>
    <n v="2783"/>
    <s v="Abhijit Bhatt"/>
    <d v="2024-05-13T00:00:00"/>
    <d v="1899-12-30T17:53:15"/>
    <n v="17"/>
    <n v="13"/>
    <n v="5"/>
  </r>
  <r>
    <n v="46146"/>
    <n v="449069"/>
    <n v="930270"/>
    <n v="1883"/>
    <s v="2d05e4f6mcse1ec68233dzck234ba4a7"/>
    <s v="no-answer"/>
    <s v="No Answer"/>
    <n v="5"/>
    <n v="0"/>
    <n v="918657026623"/>
    <n v="7794005881"/>
    <n v="1"/>
    <d v="2024-05-13T17:53:18"/>
    <d v="2024-05-13T17:53:30"/>
    <n v="2787"/>
    <s v="prerna giri"/>
    <d v="2024-05-13T00:00:00"/>
    <d v="1899-12-30T17:53:18"/>
    <n v="17"/>
    <n v="13"/>
    <n v="5"/>
  </r>
  <r>
    <n v="46147"/>
    <n v="449955"/>
    <n v="930263"/>
    <n v="1883"/>
    <s v="1c6df99azcge1ec68235crcs8c2db1c5"/>
    <s v="no-answer"/>
    <s v="No Answer"/>
    <n v="23"/>
    <n v="0"/>
    <n v="918657026631"/>
    <n v="9964446622"/>
    <n v="1"/>
    <d v="2024-05-13T17:53:28"/>
    <d v="2024-05-13T17:53:54"/>
    <n v="2804"/>
    <s v="Niharika Bhatt"/>
    <d v="2024-05-13T00:00:00"/>
    <d v="1899-12-30T17:53:28"/>
    <n v="17"/>
    <n v="13"/>
    <n v="5"/>
  </r>
  <r>
    <n v="46148"/>
    <n v="449068"/>
    <n v="930270"/>
    <n v="1883"/>
    <s v="3536d32bucle1ec68233dpczc8f7c1b5"/>
    <s v="no-answer"/>
    <s v="No Answer"/>
    <n v="22"/>
    <n v="0"/>
    <n v="918657026628"/>
    <n v="8959329475"/>
    <n v="1"/>
    <d v="2024-05-13T17:53:30"/>
    <d v="2024-05-13T17:53:52"/>
    <n v="2787"/>
    <s v="prerna giri"/>
    <d v="2024-05-13T00:00:00"/>
    <d v="1899-12-30T17:53:30"/>
    <n v="17"/>
    <n v="13"/>
    <n v="5"/>
  </r>
  <r>
    <n v="46149"/>
    <n v="449067"/>
    <n v="930270"/>
    <n v="1883"/>
    <s v="5c03b4e8mcge1ec68233dscpb5b21b68"/>
    <s v="completed"/>
    <s v="Interested"/>
    <n v="37"/>
    <n v="14"/>
    <n v="918657026627"/>
    <n v="9848626958"/>
    <n v="1"/>
    <d v="2024-05-13T17:53:37"/>
    <d v="2024-05-13T17:54:21"/>
    <n v="2783"/>
    <s v="Abhijit Bhatt"/>
    <d v="2024-05-13T00:00:00"/>
    <d v="1899-12-30T17:53:37"/>
    <n v="17"/>
    <n v="13"/>
    <n v="5"/>
  </r>
  <r>
    <n v="46150"/>
    <n v="449066"/>
    <n v="930270"/>
    <n v="1883"/>
    <s v="1f607ccdtcje1ec68233dnct6fa65649"/>
    <s v="completed"/>
    <s v="Already Bought"/>
    <n v="54"/>
    <n v="23"/>
    <n v="918657026629"/>
    <n v="7869643730"/>
    <n v="1"/>
    <d v="2024-05-13T17:53:52"/>
    <d v="2024-05-13T17:54:52"/>
    <n v="2787"/>
    <s v="prerna giri"/>
    <d v="2024-05-13T00:00:00"/>
    <d v="1899-12-30T17:53:52"/>
    <n v="17"/>
    <n v="13"/>
    <n v="5"/>
  </r>
  <r>
    <n v="46151"/>
    <n v="449954"/>
    <n v="930263"/>
    <n v="1883"/>
    <s v="73e42e09ucqe1ec68235czck26642ad9"/>
    <s v="completed"/>
    <s v="No Answer"/>
    <n v="63"/>
    <n v="45"/>
    <n v="918657026625"/>
    <n v="6363274530"/>
    <n v="1"/>
    <d v="2024-05-13T17:53:55"/>
    <d v="2024-05-13T17:54:58"/>
    <n v="2804"/>
    <s v="Niharika Bhatt"/>
    <d v="2024-05-13T00:00:00"/>
    <d v="1899-12-30T17:53:55"/>
    <n v="17"/>
    <n v="13"/>
    <n v="5"/>
  </r>
  <r>
    <n v="46152"/>
    <n v="449065"/>
    <n v="930270"/>
    <n v="1883"/>
    <s v="6e802415ycle1ec68233dycva89c2263"/>
    <s v="no-answer"/>
    <s v="Already Buy/ Bought"/>
    <n v="55"/>
    <n v="0"/>
    <n v="918657026632"/>
    <n v="9985858072"/>
    <n v="1"/>
    <d v="2024-05-13T17:54:21"/>
    <d v="2024-05-13T17:55:20"/>
    <n v="2783"/>
    <s v="Abhijit Bhatt"/>
    <d v="2024-05-13T00:00:00"/>
    <d v="1899-12-30T17:54:21"/>
    <n v="17"/>
    <n v="13"/>
    <n v="5"/>
  </r>
  <r>
    <n v="46153"/>
    <n v="449064"/>
    <n v="930270"/>
    <n v="1883"/>
    <s v="9d4f111alcle1ec68233dlcn9fbf4a8e"/>
    <s v="no-answer"/>
    <s v="Call Back"/>
    <n v="24"/>
    <n v="0"/>
    <n v="918657026624"/>
    <n v="8305388690"/>
    <n v="1"/>
    <d v="2024-05-13T17:54:52"/>
    <d v="2024-05-13T17:55:16"/>
    <n v="2787"/>
    <s v="prerna giri"/>
    <d v="2024-05-13T00:00:00"/>
    <d v="1899-12-30T17:54:52"/>
    <n v="17"/>
    <n v="13"/>
    <n v="5"/>
  </r>
  <r>
    <n v="46154"/>
    <n v="449953"/>
    <n v="930263"/>
    <n v="1883"/>
    <s v="ac73ba96ocue1ec68235clcz204d4d41"/>
    <s v="no-answer"/>
    <s v="Not Reachable"/>
    <n v="26"/>
    <n v="0"/>
    <n v="918657026623"/>
    <n v="8095040209"/>
    <n v="1"/>
    <d v="2024-05-13T17:54:57"/>
    <d v="2024-05-13T17:55:33"/>
    <n v="2804"/>
    <s v="Niharika Bhatt"/>
    <d v="2024-05-13T00:00:00"/>
    <d v="1899-12-30T17:54:57"/>
    <n v="17"/>
    <n v="13"/>
    <n v="5"/>
  </r>
  <r>
    <n v="46155"/>
    <n v="449063"/>
    <n v="930270"/>
    <n v="1883"/>
    <s v="81c2fe48lcre1ec68233dqcs1b00d18e"/>
    <s v="no-answer"/>
    <s v="Interested"/>
    <n v="55"/>
    <n v="0"/>
    <n v="918657026630"/>
    <n v="7995285713"/>
    <n v="1"/>
    <d v="2024-05-13T17:55:16"/>
    <d v="2024-05-13T18:10:13"/>
    <n v="2787"/>
    <s v="prerna giri"/>
    <d v="2024-05-13T00:00:00"/>
    <d v="1899-12-30T17:55:16"/>
    <n v="17"/>
    <n v="13"/>
    <n v="5"/>
  </r>
  <r>
    <n v="46156"/>
    <n v="449062"/>
    <n v="930270"/>
    <n v="1883"/>
    <s v="c7186915qcxe1ec68233dgcg04303c6f"/>
    <s v="completed"/>
    <s v="Not Interested"/>
    <n v="101"/>
    <n v="53"/>
    <n v="918657026626"/>
    <n v="9755299979"/>
    <n v="1"/>
    <d v="2024-05-13T17:55:20"/>
    <d v="2024-05-13T17:57:09"/>
    <n v="2783"/>
    <s v="Abhijit Bhatt"/>
    <d v="2024-05-13T00:00:00"/>
    <d v="1899-12-30T17:55:20"/>
    <n v="17"/>
    <n v="13"/>
    <n v="5"/>
  </r>
  <r>
    <n v="46157"/>
    <n v="449952"/>
    <n v="930263"/>
    <n v="1883"/>
    <s v="a1d9518bocle1ec68235chcv3b001079"/>
    <s v="completed"/>
    <s v="Interested"/>
    <n v="148"/>
    <n v="126"/>
    <n v="918657026631"/>
    <n v="7889868987"/>
    <n v="1"/>
    <d v="2024-05-13T17:55:33"/>
    <d v="2024-05-13T18:00:14"/>
    <n v="2804"/>
    <s v="Niharika Bhatt"/>
    <d v="2024-05-13T00:00:00"/>
    <d v="1899-12-30T17:55:33"/>
    <n v="17"/>
    <n v="13"/>
    <n v="5"/>
  </r>
  <r>
    <n v="46158"/>
    <n v="449061"/>
    <n v="930270"/>
    <n v="1883"/>
    <s v="a708ea6cocle1ec68233dtcn0c537ba7"/>
    <s v="no-answer"/>
    <s v="No Answer"/>
    <n v="55"/>
    <n v="0"/>
    <n v="918657026628"/>
    <n v="9912004839"/>
    <n v="1"/>
    <d v="2024-05-13T17:57:09"/>
    <d v="2024-05-13T17:58:08"/>
    <n v="2783"/>
    <s v="Abhijit Bhatt"/>
    <d v="2024-05-13T00:00:00"/>
    <d v="1899-12-30T17:57:09"/>
    <n v="17"/>
    <n v="13"/>
    <n v="5"/>
  </r>
  <r>
    <n v="46159"/>
    <n v="449200"/>
    <n v="930270"/>
    <n v="1883"/>
    <s v="0e24c377ocle1ec68233dpcs000d8b8b"/>
    <s v="no-answer"/>
    <s v="Opt Out"/>
    <n v="23"/>
    <n v="0"/>
    <n v="918657026627"/>
    <n v="9893445259"/>
    <n v="2"/>
    <d v="2024-05-13T17:58:08"/>
    <d v="2024-05-13T17:59:56"/>
    <n v="2783"/>
    <s v="Abhijit Bhatt"/>
    <d v="2024-05-13T00:00:00"/>
    <d v="1899-12-30T17:58:08"/>
    <n v="17"/>
    <n v="13"/>
    <n v="5"/>
  </r>
  <r>
    <n v="46160"/>
    <n v="449060"/>
    <n v="930270"/>
    <n v="1883"/>
    <s v="75a4892arcge1ec68233dpckec495808"/>
    <s v="completed"/>
    <s v="Not Interested"/>
    <n v="70"/>
    <n v="45"/>
    <n v="918657026629"/>
    <n v="9553035811"/>
    <n v="1"/>
    <d v="2024-05-13T17:59:56"/>
    <d v="2024-05-13T18:01:07"/>
    <n v="2783"/>
    <s v="Abhijit Bhatt"/>
    <d v="2024-05-13T00:00:00"/>
    <d v="1899-12-30T17:59:56"/>
    <n v="17"/>
    <n v="13"/>
    <n v="5"/>
  </r>
  <r>
    <n v="46161"/>
    <n v="449951"/>
    <n v="930263"/>
    <n v="1883"/>
    <s v="216cdcf7qcwe1ec68235cmcx1800fa09"/>
    <s v="completed"/>
    <s v="Voice Issue"/>
    <n v="44"/>
    <n v="10"/>
    <n v="918657026625"/>
    <n v="7600306280"/>
    <n v="1"/>
    <d v="2024-05-13T18:01:02"/>
    <d v="2024-05-13T18:01:47"/>
    <n v="2804"/>
    <s v="Niharika Bhatt"/>
    <d v="2024-05-13T00:00:00"/>
    <d v="1899-12-30T18:01:02"/>
    <n v="18"/>
    <n v="13"/>
    <n v="5"/>
  </r>
  <r>
    <n v="46162"/>
    <n v="449059"/>
    <n v="930270"/>
    <n v="1883"/>
    <s v="60eab9e1jcqe1ec68233dsczab52e95f"/>
    <s v="no-answer"/>
    <s v="Call Back"/>
    <n v="29"/>
    <n v="0"/>
    <n v="918657026624"/>
    <n v="7470623999"/>
    <n v="1"/>
    <d v="2024-05-13T18:01:07"/>
    <d v="2024-05-13T18:02:03"/>
    <n v="2783"/>
    <s v="Abhijit Bhatt"/>
    <d v="2024-05-13T00:00:00"/>
    <d v="1899-12-30T18:01:07"/>
    <n v="18"/>
    <n v="13"/>
    <n v="5"/>
  </r>
  <r>
    <n v="46163"/>
    <n v="449058"/>
    <n v="930270"/>
    <n v="1883"/>
    <s v="8f2097a5vcre1ec68233dkck9ca32fe2"/>
    <s v="no-answer"/>
    <s v="No Answer"/>
    <n v="23"/>
    <n v="0"/>
    <n v="918657026632"/>
    <n v="9826326550"/>
    <n v="1"/>
    <d v="2024-05-13T18:02:03"/>
    <d v="2024-05-13T18:02:41"/>
    <n v="2783"/>
    <s v="Abhijit Bhatt"/>
    <d v="2024-05-13T00:00:00"/>
    <d v="1899-12-30T18:02:03"/>
    <n v="18"/>
    <n v="13"/>
    <n v="5"/>
  </r>
  <r>
    <n v="46164"/>
    <n v="449057"/>
    <n v="930270"/>
    <n v="1883"/>
    <s v="23a71dd2ycte1ec68233dscgbf240c50"/>
    <s v="no-answer"/>
    <s v="No Answer"/>
    <n v="54"/>
    <n v="0"/>
    <n v="918657026623"/>
    <n v="9669668661"/>
    <n v="1"/>
    <d v="2024-05-13T18:02:42"/>
    <d v="2024-05-13T18:03:54"/>
    <n v="2783"/>
    <s v="Abhijit Bhatt"/>
    <d v="2024-05-13T00:00:00"/>
    <d v="1899-12-30T18:02:42"/>
    <n v="18"/>
    <n v="13"/>
    <n v="5"/>
  </r>
  <r>
    <n v="46165"/>
    <n v="449056"/>
    <n v="930270"/>
    <n v="1883"/>
    <s v="ed4766e9ocke1ec68233dzck3a700307"/>
    <s v="no-answer"/>
    <s v="No Answer"/>
    <n v="16"/>
    <n v="0"/>
    <n v="918657026630"/>
    <n v="9977894406"/>
    <n v="1"/>
    <d v="2024-05-13T18:03:54"/>
    <d v="2024-05-13T18:04:25"/>
    <n v="2783"/>
    <s v="Abhijit Bhatt"/>
    <d v="2024-05-13T00:00:00"/>
    <d v="1899-12-30T18:03:54"/>
    <n v="18"/>
    <n v="13"/>
    <n v="5"/>
  </r>
  <r>
    <n v="46166"/>
    <n v="449055"/>
    <n v="930270"/>
    <n v="1883"/>
    <s v="a01c1d6frcze1ec68233dpcxb8bbe2be"/>
    <s v="no-answer"/>
    <s v="Interested"/>
    <n v="55"/>
    <n v="0"/>
    <n v="918657026626"/>
    <n v="9494604996"/>
    <n v="1"/>
    <d v="2024-05-13T18:04:25"/>
    <d v="2024-05-13T18:05:31"/>
    <n v="2783"/>
    <s v="Abhijit Bhatt"/>
    <d v="2024-05-13T00:00:00"/>
    <d v="1899-12-30T18:04:25"/>
    <n v="18"/>
    <n v="13"/>
    <n v="5"/>
  </r>
  <r>
    <n v="46167"/>
    <n v="449951"/>
    <n v="930263"/>
    <n v="1883"/>
    <s v="216cdcf7qcwe1ec68235cmcx1800fa09"/>
    <s v="no-answer"/>
    <s v="Voice Issue"/>
    <n v="24"/>
    <n v="0"/>
    <n v="918657026631"/>
    <n v="7600306280"/>
    <n v="2"/>
    <d v="2024-05-13T18:05:10"/>
    <d v="2024-05-13T18:05:38"/>
    <n v="2804"/>
    <s v="Niharika Bhatt"/>
    <d v="2024-05-13T00:00:00"/>
    <d v="1899-12-30T18:05:10"/>
    <n v="18"/>
    <n v="13"/>
    <n v="5"/>
  </r>
  <r>
    <n v="46168"/>
    <n v="449054"/>
    <n v="930270"/>
    <n v="1883"/>
    <s v="ccf7852amche1ec68233drcke5bd4369"/>
    <s v="no-answer"/>
    <s v="Interested"/>
    <n v="23"/>
    <n v="0"/>
    <n v="918657026628"/>
    <n v="9666633417"/>
    <n v="1"/>
    <d v="2024-05-13T18:05:31"/>
    <d v="2024-05-13T18:06:00"/>
    <n v="2783"/>
    <s v="Abhijit Bhatt"/>
    <d v="2024-05-13T00:00:00"/>
    <d v="1899-12-30T18:05:31"/>
    <n v="18"/>
    <n v="13"/>
    <n v="5"/>
  </r>
  <r>
    <n v="46169"/>
    <n v="449950"/>
    <n v="930263"/>
    <n v="1883"/>
    <s v="77645a55ycje1ec68235cpclb1247da7"/>
    <s v="no-answer"/>
    <s v="Not Reachable"/>
    <n v="19"/>
    <n v="0"/>
    <n v="918657026627"/>
    <n v="9334814766"/>
    <n v="1"/>
    <d v="2024-05-13T18:05:38"/>
    <d v="2024-05-13T18:06:01"/>
    <n v="2804"/>
    <s v="Niharika Bhatt"/>
    <d v="2024-05-13T00:00:00"/>
    <d v="1899-12-30T18:05:38"/>
    <n v="18"/>
    <n v="13"/>
    <n v="5"/>
  </r>
  <r>
    <n v="46170"/>
    <n v="449375"/>
    <n v="930269"/>
    <n v="1883"/>
    <s v="50d52ceblcge1ec68233fvcy0e178382"/>
    <s v="no-answer"/>
    <s v="No Answer"/>
    <n v="51"/>
    <n v="0"/>
    <n v="918657026629"/>
    <n v="9160222333"/>
    <n v="1"/>
    <d v="2024-05-13T18:05:48"/>
    <d v="2024-05-13T18:06:40"/>
    <n v="2778"/>
    <s v="Thahasina Shaik"/>
    <d v="2024-05-13T00:00:00"/>
    <d v="1899-12-30T18:05:48"/>
    <n v="18"/>
    <n v="13"/>
    <n v="5"/>
  </r>
  <r>
    <n v="46171"/>
    <n v="449053"/>
    <n v="930270"/>
    <n v="1883"/>
    <s v="f2e95073gcse1ec68233docg698f40bb"/>
    <s v="no-answer"/>
    <s v="Not Interested"/>
    <n v="55"/>
    <n v="0"/>
    <n v="918657026624"/>
    <n v="9398402908"/>
    <n v="1"/>
    <d v="2024-05-13T18:06:01"/>
    <d v="2024-05-13T18:07:05"/>
    <n v="2783"/>
    <s v="Abhijit Bhatt"/>
    <d v="2024-05-13T00:00:00"/>
    <d v="1899-12-30T18:06:01"/>
    <n v="18"/>
    <n v="13"/>
    <n v="5"/>
  </r>
  <r>
    <n v="46172"/>
    <n v="449949"/>
    <n v="930263"/>
    <n v="1883"/>
    <s v="1efd6413tcje1ec68235clcw6d340a4d"/>
    <s v="no-answer"/>
    <s v="Busy"/>
    <n v="46"/>
    <n v="0"/>
    <n v="918657026625"/>
    <n v="9329093298"/>
    <n v="1"/>
    <d v="2024-05-13T18:06:01"/>
    <d v="2024-05-13T18:06:48"/>
    <n v="2804"/>
    <s v="Niharika Bhatt"/>
    <d v="2024-05-13T00:00:00"/>
    <d v="1899-12-30T18:06:01"/>
    <n v="18"/>
    <n v="13"/>
    <n v="5"/>
  </r>
  <r>
    <n v="46173"/>
    <n v="449374"/>
    <n v="930269"/>
    <n v="1883"/>
    <s v="2fc2627dxcje1ec68233fvcm299192f3"/>
    <s v="completed"/>
    <s v="No Answer"/>
    <n v="30"/>
    <n v="14"/>
    <n v="918657026632"/>
    <n v="9849509757"/>
    <n v="1"/>
    <d v="2024-05-13T18:06:40"/>
    <d v="2024-05-13T18:07:30"/>
    <n v="2778"/>
    <s v="Thahasina Shaik"/>
    <d v="2024-05-13T00:00:00"/>
    <d v="1899-12-30T18:06:40"/>
    <n v="18"/>
    <n v="13"/>
    <n v="5"/>
  </r>
  <r>
    <n v="46174"/>
    <n v="449948"/>
    <n v="930263"/>
    <n v="1883"/>
    <s v="f1c19a5fwcge1ec68235cucz39a007d2"/>
    <s v="no-answer"/>
    <s v="No Answer"/>
    <n v="27"/>
    <n v="0"/>
    <n v="918657026623"/>
    <n v="8073016061"/>
    <n v="1"/>
    <d v="2024-05-13T18:06:48"/>
    <d v="2024-05-13T18:07:21"/>
    <n v="2804"/>
    <s v="Niharika Bhatt"/>
    <d v="2024-05-13T00:00:00"/>
    <d v="1899-12-30T18:06:48"/>
    <n v="18"/>
    <n v="13"/>
    <n v="5"/>
  </r>
  <r>
    <n v="46175"/>
    <n v="449052"/>
    <n v="930270"/>
    <n v="1883"/>
    <s v="9c732c16scme1ec68233dzcp3d1c680f"/>
    <s v="no-answer"/>
    <s v="No Answer"/>
    <n v="28"/>
    <n v="0"/>
    <n v="918657026630"/>
    <n v="9030656680"/>
    <n v="1"/>
    <d v="2024-05-13T18:07:05"/>
    <d v="2024-05-13T18:07:38"/>
    <n v="2783"/>
    <s v="Abhijit Bhatt"/>
    <d v="2024-05-13T00:00:00"/>
    <d v="1899-12-30T18:07:05"/>
    <n v="18"/>
    <n v="13"/>
    <n v="5"/>
  </r>
  <r>
    <n v="46176"/>
    <n v="449947"/>
    <n v="930263"/>
    <n v="1883"/>
    <s v="00098bbbtcue1ec68235crcg21b78606"/>
    <s v="completed"/>
    <s v="Interested"/>
    <n v="71"/>
    <n v="52"/>
    <n v="918657026626"/>
    <n v="9483968786"/>
    <n v="1"/>
    <d v="2024-05-13T18:07:21"/>
    <d v="2024-05-13T18:08:46"/>
    <n v="2804"/>
    <s v="Niharika Bhatt"/>
    <d v="2024-05-13T00:00:00"/>
    <d v="1899-12-30T18:07:21"/>
    <n v="18"/>
    <n v="13"/>
    <n v="5"/>
  </r>
  <r>
    <n v="46177"/>
    <n v="449373"/>
    <n v="930269"/>
    <n v="1883"/>
    <s v="76d86122gcte1ec68233fpcpc6195e0c"/>
    <s v="no-answer"/>
    <s v="No Answer"/>
    <n v="35"/>
    <n v="0"/>
    <n v="918657026631"/>
    <n v="7803997831"/>
    <n v="1"/>
    <d v="2024-05-13T18:07:30"/>
    <d v="2024-05-13T18:08:12"/>
    <n v="2778"/>
    <s v="Thahasina Shaik"/>
    <d v="2024-05-13T00:00:00"/>
    <d v="1899-12-30T18:07:30"/>
    <n v="18"/>
    <n v="13"/>
    <n v="5"/>
  </r>
  <r>
    <n v="46178"/>
    <n v="449051"/>
    <n v="930270"/>
    <n v="1883"/>
    <s v="8f5f3655jcze1ec68233dvcs01c8fe06"/>
    <s v="no-answer"/>
    <s v="No Answer"/>
    <n v="13"/>
    <n v="0"/>
    <n v="918657026628"/>
    <n v="9866464657"/>
    <n v="1"/>
    <d v="2024-05-13T18:07:38"/>
    <d v="2024-05-13T18:08:11"/>
    <n v="2783"/>
    <s v="Abhijit Bhatt"/>
    <d v="2024-05-13T00:00:00"/>
    <d v="1899-12-30T18:07:38"/>
    <n v="18"/>
    <n v="13"/>
    <n v="5"/>
  </r>
  <r>
    <n v="46179"/>
    <n v="449050"/>
    <n v="930270"/>
    <n v="1883"/>
    <s v="5936b496hcwe1ec68233ducs439054ee"/>
    <s v="no-answer"/>
    <s v="No Answer"/>
    <n v="36"/>
    <n v="0"/>
    <n v="918657026627"/>
    <n v="9425712712"/>
    <n v="1"/>
    <d v="2024-05-13T18:08:11"/>
    <d v="2024-05-13T18:08:56"/>
    <n v="2783"/>
    <s v="Abhijit Bhatt"/>
    <d v="2024-05-13T00:00:00"/>
    <d v="1899-12-30T18:08:11"/>
    <n v="18"/>
    <n v="13"/>
    <n v="5"/>
  </r>
  <r>
    <n v="46180"/>
    <n v="449372"/>
    <n v="930269"/>
    <n v="1883"/>
    <s v="351c6fcdwcve1ec68233fych80ea14fe"/>
    <s v="no-answer"/>
    <s v="Interested"/>
    <n v="50"/>
    <n v="0"/>
    <n v="918657026629"/>
    <n v="8224006676"/>
    <n v="1"/>
    <d v="2024-05-13T18:08:12"/>
    <d v="2024-05-13T18:09:58"/>
    <n v="2778"/>
    <s v="Thahasina Shaik"/>
    <d v="2024-05-13T00:00:00"/>
    <d v="1899-12-30T18:08:12"/>
    <n v="18"/>
    <n v="13"/>
    <n v="5"/>
  </r>
  <r>
    <n v="46181"/>
    <n v="449946"/>
    <n v="930263"/>
    <n v="1883"/>
    <s v="96ca3900ycje1ec68235coch40d28e6a"/>
    <s v="completed"/>
    <s v="No Answer"/>
    <n v="31"/>
    <n v="22"/>
    <n v="918657026625"/>
    <n v="9591618367"/>
    <n v="1"/>
    <d v="2024-05-13T18:08:46"/>
    <d v="2024-05-13T18:09:30"/>
    <n v="2804"/>
    <s v="Niharika Bhatt"/>
    <d v="2024-05-13T00:00:00"/>
    <d v="1899-12-30T18:08:46"/>
    <n v="18"/>
    <n v="13"/>
    <n v="5"/>
  </r>
  <r>
    <n v="46182"/>
    <n v="449049"/>
    <n v="930270"/>
    <n v="1883"/>
    <s v="ec3fc08ajcxe1ec68233dvcse76255cd"/>
    <s v="no-answer"/>
    <s v="Not Interested"/>
    <n v="0"/>
    <n v="0"/>
    <n v="918657026624"/>
    <n v="9425152911"/>
    <n v="1"/>
    <d v="2024-05-13T18:08:56"/>
    <d v="2024-05-13T18:09:10"/>
    <n v="2783"/>
    <s v="Abhijit Bhatt"/>
    <d v="2024-05-13T00:00:00"/>
    <d v="1899-12-30T18:08:56"/>
    <n v="18"/>
    <n v="13"/>
    <n v="5"/>
  </r>
  <r>
    <n v="46183"/>
    <n v="449048"/>
    <n v="930270"/>
    <n v="1883"/>
    <s v="9244d60dwcse1ec68233dtcnca8766d1"/>
    <s v="no-answer"/>
    <s v="Busy"/>
    <n v="8"/>
    <n v="0"/>
    <n v="918657026632"/>
    <n v="7974549513"/>
    <n v="1"/>
    <d v="2024-05-13T18:09:10"/>
    <d v="2024-05-13T18:09:36"/>
    <n v="2783"/>
    <s v="Abhijit Bhatt"/>
    <d v="2024-05-13T00:00:00"/>
    <d v="1899-12-30T18:09:10"/>
    <n v="18"/>
    <n v="13"/>
    <n v="5"/>
  </r>
  <r>
    <n v="46184"/>
    <n v="449945"/>
    <n v="930263"/>
    <n v="1883"/>
    <s v="3f85cefcjche1ec68235cwcl221dbd58"/>
    <s v="no-answer"/>
    <s v="No Answer"/>
    <n v="46"/>
    <n v="0"/>
    <n v="918657026623"/>
    <n v="9370127807"/>
    <n v="1"/>
    <d v="2024-05-13T18:09:30"/>
    <d v="2024-05-13T18:10:17"/>
    <n v="2804"/>
    <s v="Niharika Bhatt"/>
    <d v="2024-05-13T00:00:00"/>
    <d v="1899-12-30T18:09:30"/>
    <n v="18"/>
    <n v="13"/>
    <n v="5"/>
  </r>
  <r>
    <n v="46185"/>
    <n v="449047"/>
    <n v="930270"/>
    <n v="1883"/>
    <s v="f92ab394ycue1ec68233dzctfd672bcc"/>
    <s v="completed"/>
    <s v="Language Barrier"/>
    <n v="45"/>
    <n v="34"/>
    <n v="918657026630"/>
    <n v="9000307661"/>
    <n v="1"/>
    <d v="2024-05-13T18:09:36"/>
    <d v="2024-05-13T18:10:22"/>
    <n v="2783"/>
    <s v="Abhijit Bhatt"/>
    <d v="2024-05-13T00:00:00"/>
    <d v="1899-12-30T18:09:36"/>
    <n v="18"/>
    <n v="13"/>
    <n v="5"/>
  </r>
  <r>
    <n v="46186"/>
    <n v="449046"/>
    <n v="930270"/>
    <n v="1883"/>
    <s v="b97ede65kcke1ec68233dpcl345764e9"/>
    <s v="no-answer"/>
    <s v="No Answer"/>
    <n v="48"/>
    <n v="0"/>
    <n v="918657026628"/>
    <n v="8099034099"/>
    <n v="1"/>
    <d v="2024-05-13T18:10:13"/>
    <d v="2024-05-13T18:11:01"/>
    <n v="2787"/>
    <s v="prerna giri"/>
    <d v="2024-05-13T00:00:00"/>
    <d v="1899-12-30T18:10:13"/>
    <n v="18"/>
    <n v="13"/>
    <n v="5"/>
  </r>
  <r>
    <n v="46187"/>
    <n v="449944"/>
    <n v="930263"/>
    <n v="1883"/>
    <s v="6a7c3eacocle1ec68235cpcq0f8fa009"/>
    <s v="no-answer"/>
    <s v="Interested"/>
    <n v="22"/>
    <n v="0"/>
    <n v="918657026631"/>
    <n v="9980882309"/>
    <n v="1"/>
    <d v="2024-05-13T18:10:17"/>
    <d v="2024-05-13T18:10:40"/>
    <n v="2804"/>
    <s v="Niharika Bhatt"/>
    <d v="2024-05-13T00:00:00"/>
    <d v="1899-12-30T18:10:17"/>
    <n v="18"/>
    <n v="13"/>
    <n v="5"/>
  </r>
  <r>
    <n v="46188"/>
    <n v="449045"/>
    <n v="930270"/>
    <n v="1883"/>
    <s v="278b8624rche1ec68233dkcs68f53607"/>
    <s v="completed"/>
    <s v="Interested"/>
    <n v="104"/>
    <n v="87"/>
    <n v="918657026626"/>
    <n v="8818958383"/>
    <n v="1"/>
    <d v="2024-05-13T18:10:22"/>
    <d v="2024-05-13T18:12:06"/>
    <n v="2783"/>
    <s v="Abhijit Bhatt"/>
    <d v="2024-05-13T00:00:00"/>
    <d v="1899-12-30T18:10:22"/>
    <n v="18"/>
    <n v="13"/>
    <n v="5"/>
  </r>
  <r>
    <n v="46189"/>
    <n v="449943"/>
    <n v="930263"/>
    <n v="1883"/>
    <s v="afba9c4etcje1ec68235cjcr3a99280d"/>
    <s v="no-answer"/>
    <s v="Interested"/>
    <n v="32"/>
    <n v="0"/>
    <n v="918657026627"/>
    <n v="8085962603"/>
    <n v="1"/>
    <d v="2024-05-13T18:10:40"/>
    <d v="2024-05-13T18:11:17"/>
    <n v="2804"/>
    <s v="Niharika Bhatt"/>
    <d v="2024-05-13T00:00:00"/>
    <d v="1899-12-30T18:10:40"/>
    <n v="18"/>
    <n v="13"/>
    <n v="5"/>
  </r>
  <r>
    <n v="46190"/>
    <n v="449044"/>
    <n v="930270"/>
    <n v="1883"/>
    <s v="7262455eycue1ec68233dvck62663b8d"/>
    <s v="no-answer"/>
    <s v="Busy"/>
    <n v="13"/>
    <n v="0"/>
    <n v="918657026624"/>
    <n v="7674811112"/>
    <n v="1"/>
    <d v="2024-05-13T18:11:01"/>
    <d v="2024-05-13T18:11:15"/>
    <n v="2787"/>
    <s v="prerna giri"/>
    <d v="2024-05-13T00:00:00"/>
    <d v="1899-12-30T18:11:01"/>
    <n v="18"/>
    <n v="13"/>
    <n v="5"/>
  </r>
  <r>
    <n v="46191"/>
    <n v="449043"/>
    <n v="930270"/>
    <n v="1883"/>
    <s v="af927fecjcke1ec68233dvcs8ecadf6a"/>
    <s v="no-answer"/>
    <s v="No Answer"/>
    <n v="31"/>
    <n v="0"/>
    <n v="918657026629"/>
    <n v="7989492566"/>
    <n v="1"/>
    <d v="2024-05-13T18:11:15"/>
    <d v="2024-05-13T18:11:47"/>
    <n v="2787"/>
    <s v="prerna giri"/>
    <d v="2024-05-13T00:00:00"/>
    <d v="1899-12-30T18:11:15"/>
    <n v="18"/>
    <n v="13"/>
    <n v="5"/>
  </r>
  <r>
    <n v="46192"/>
    <n v="449942"/>
    <n v="930263"/>
    <n v="1883"/>
    <s v="8f97a2c1pcre1ec68235cuch4fa6b443"/>
    <s v="completed"/>
    <s v="Not Interested"/>
    <n v="56"/>
    <n v="30"/>
    <n v="918657026625"/>
    <n v="9425075882"/>
    <n v="1"/>
    <d v="2024-05-13T18:11:17"/>
    <d v="2024-05-13T18:12:14"/>
    <n v="2804"/>
    <s v="Niharika Bhatt"/>
    <d v="2024-05-13T00:00:00"/>
    <d v="1899-12-30T18:11:17"/>
    <n v="18"/>
    <n v="13"/>
    <n v="5"/>
  </r>
  <r>
    <n v="46193"/>
    <n v="449371"/>
    <n v="930269"/>
    <n v="1883"/>
    <s v="d96fe856ucre1ec68233fncv36670198"/>
    <s v="no-answer"/>
    <s v="Bought Another Product"/>
    <n v="28"/>
    <n v="0"/>
    <n v="918657026632"/>
    <n v="7605984555"/>
    <n v="1"/>
    <d v="2024-05-13T18:11:34"/>
    <d v="2024-05-13T18:12:13"/>
    <n v="2778"/>
    <s v="Thahasina Shaik"/>
    <d v="2024-05-13T00:00:00"/>
    <d v="1899-12-30T18:11:34"/>
    <n v="18"/>
    <n v="13"/>
    <n v="5"/>
  </r>
  <r>
    <n v="46194"/>
    <n v="449042"/>
    <n v="930270"/>
    <n v="1883"/>
    <s v="d77f0597lcue1ec68233djcw1b1376fc"/>
    <s v="completed"/>
    <s v="Not Interested"/>
    <n v="36"/>
    <n v="22"/>
    <n v="918657026623"/>
    <n v="9652590528"/>
    <n v="1"/>
    <d v="2024-05-13T18:11:47"/>
    <d v="2024-05-13T18:12:24"/>
    <n v="2787"/>
    <s v="prerna giri"/>
    <d v="2024-05-13T00:00:00"/>
    <d v="1899-12-30T18:11:47"/>
    <n v="18"/>
    <n v="13"/>
    <n v="5"/>
  </r>
  <r>
    <n v="46195"/>
    <n v="449041"/>
    <n v="930270"/>
    <n v="1883"/>
    <s v="4c5710c0lcqe1ec68233dlcl9a1a99ae"/>
    <s v="completed"/>
    <s v="Not Interested"/>
    <n v="30"/>
    <n v="20"/>
    <n v="918657026630"/>
    <n v="7680802333"/>
    <n v="1"/>
    <d v="2024-05-13T18:12:06"/>
    <d v="2024-05-13T18:12:37"/>
    <n v="2783"/>
    <s v="Abhijit Bhatt"/>
    <d v="2024-05-13T00:00:00"/>
    <d v="1899-12-30T18:12:06"/>
    <n v="18"/>
    <n v="13"/>
    <n v="5"/>
  </r>
  <r>
    <n v="46196"/>
    <n v="449941"/>
    <n v="930263"/>
    <n v="1883"/>
    <s v="32bf945drcme1ec68235cocr52ba2cab"/>
    <s v="no-answer"/>
    <s v="No Answer"/>
    <n v="19"/>
    <n v="0"/>
    <n v="918657026628"/>
    <n v="8219672685"/>
    <n v="1"/>
    <d v="2024-05-13T18:12:13"/>
    <d v="2024-05-13T18:12:39"/>
    <n v="2804"/>
    <s v="Niharika Bhatt"/>
    <d v="2024-05-13T00:00:00"/>
    <d v="1899-12-30T18:12:13"/>
    <n v="18"/>
    <n v="13"/>
    <n v="5"/>
  </r>
  <r>
    <n v="46197"/>
    <n v="449370"/>
    <n v="930269"/>
    <n v="1883"/>
    <s v="a0086ec5vcoe1ec68233ftcj1fe5c8e4"/>
    <s v="no-answer"/>
    <s v="Interested"/>
    <n v="48"/>
    <n v="0"/>
    <n v="918657026631"/>
    <n v="7000793650"/>
    <n v="1"/>
    <d v="2024-05-13T18:12:13"/>
    <d v="2024-05-13T18:13:03"/>
    <n v="2778"/>
    <s v="Thahasina Shaik"/>
    <d v="2024-05-13T00:00:00"/>
    <d v="1899-12-30T18:12:13"/>
    <n v="18"/>
    <n v="13"/>
    <n v="5"/>
  </r>
  <r>
    <n v="46198"/>
    <n v="449040"/>
    <n v="930270"/>
    <n v="1883"/>
    <s v="db14d956gcve1ec68233dncq375c7a79"/>
    <s v="no-answer"/>
    <s v="Invalid Number"/>
    <n v="13"/>
    <n v="0"/>
    <n v="918657026627"/>
    <n v="9963872654"/>
    <n v="1"/>
    <d v="2024-05-13T18:12:24"/>
    <d v="2024-05-13T18:12:37"/>
    <n v="2787"/>
    <s v="prerna giri"/>
    <d v="2024-05-13T00:00:00"/>
    <d v="1899-12-30T18:12:24"/>
    <n v="18"/>
    <n v="13"/>
    <n v="5"/>
  </r>
  <r>
    <n v="46199"/>
    <n v="449039"/>
    <n v="930270"/>
    <n v="1883"/>
    <s v="1b4c0af4qcze1ec68233dock1a168d66"/>
    <s v="completed"/>
    <s v="Not Interested"/>
    <n v="36"/>
    <n v="19"/>
    <n v="918657026624"/>
    <n v="9395555440"/>
    <n v="1"/>
    <d v="2024-05-13T18:12:37"/>
    <d v="2024-05-13T18:13:14"/>
    <n v="2783"/>
    <s v="Abhijit Bhatt"/>
    <d v="2024-05-13T00:00:00"/>
    <d v="1899-12-30T18:12:37"/>
    <n v="18"/>
    <n v="13"/>
    <n v="5"/>
  </r>
  <r>
    <n v="46200"/>
    <n v="449038"/>
    <n v="930270"/>
    <n v="1883"/>
    <s v="96503009rcpe1ec68233dscn69118bad"/>
    <s v="no-answer"/>
    <s v="Not Interested"/>
    <n v="43"/>
    <n v="0"/>
    <n v="918657026629"/>
    <n v="9098542686"/>
    <n v="1"/>
    <d v="2024-05-13T18:12:37"/>
    <d v="2024-05-13T18:13:21"/>
    <n v="2787"/>
    <s v="prerna giri"/>
    <d v="2024-05-13T00:00:00"/>
    <d v="1899-12-30T18:12:37"/>
    <n v="18"/>
    <n v="13"/>
    <n v="5"/>
  </r>
  <r>
    <n v="46201"/>
    <n v="449940"/>
    <n v="930263"/>
    <n v="1883"/>
    <s v="becb945ftcqe1ec68235cocl775c18b2"/>
    <s v="completed"/>
    <s v="No Answer"/>
    <n v="81"/>
    <n v="56"/>
    <n v="918657026632"/>
    <n v="8651677736"/>
    <n v="1"/>
    <d v="2024-05-13T18:12:40"/>
    <d v="2024-05-13T18:14:12"/>
    <n v="2804"/>
    <s v="Niharika Bhatt"/>
    <d v="2024-05-13T00:00:00"/>
    <d v="1899-12-30T18:12:40"/>
    <n v="18"/>
    <n v="13"/>
    <n v="5"/>
  </r>
  <r>
    <n v="46202"/>
    <n v="449369"/>
    <n v="930269"/>
    <n v="1883"/>
    <s v="e3bc08e6gcse1ec68233frcz07974634"/>
    <s v="completed"/>
    <s v="Not Interested"/>
    <n v="85"/>
    <n v="68"/>
    <n v="918657026626"/>
    <n v="8251926705"/>
    <n v="1"/>
    <d v="2024-05-13T18:13:03"/>
    <d v="2024-05-13T18:14:35"/>
    <n v="2778"/>
    <s v="Thahasina Shaik"/>
    <d v="2024-05-13T00:00:00"/>
    <d v="1899-12-30T18:13:03"/>
    <n v="18"/>
    <n v="13"/>
    <n v="5"/>
  </r>
  <r>
    <n v="46203"/>
    <n v="449037"/>
    <n v="930270"/>
    <n v="1883"/>
    <s v="435434e2kcwe1ec68233dscha4d7bd80"/>
    <s v="no-answer"/>
    <s v="Interested"/>
    <n v="55"/>
    <n v="0"/>
    <n v="918657026625"/>
    <n v="9755414166"/>
    <n v="1"/>
    <d v="2024-05-13T18:13:14"/>
    <d v="2024-05-13T18:14:14"/>
    <n v="2783"/>
    <s v="Abhijit Bhatt"/>
    <d v="2024-05-13T00:00:00"/>
    <d v="1899-12-30T18:13:14"/>
    <n v="18"/>
    <n v="13"/>
    <n v="5"/>
  </r>
  <r>
    <n v="46204"/>
    <n v="449036"/>
    <n v="930270"/>
    <n v="1883"/>
    <s v="fcee598fgcve1ec68233dpcy84be083c"/>
    <s v="completed"/>
    <s v="Interested"/>
    <n v="77"/>
    <n v="67"/>
    <n v="918657026623"/>
    <n v="7978871200"/>
    <n v="1"/>
    <d v="2024-05-13T18:13:21"/>
    <d v="2024-05-13T18:14:39"/>
    <n v="2787"/>
    <s v="prerna giri"/>
    <d v="2024-05-13T00:00:00"/>
    <d v="1899-12-30T18:13:21"/>
    <n v="18"/>
    <n v="13"/>
    <n v="5"/>
  </r>
  <r>
    <n v="46205"/>
    <n v="449939"/>
    <n v="930263"/>
    <n v="1883"/>
    <s v="d72492f2lcse1ec68235crcr46ce78b1"/>
    <s v="no-answer"/>
    <s v="No Answer"/>
    <n v="55"/>
    <n v="0"/>
    <n v="918657026628"/>
    <n v="8102690833"/>
    <n v="1"/>
    <d v="2024-05-13T18:14:12"/>
    <d v="2024-05-13T18:15:09"/>
    <n v="2804"/>
    <s v="Niharika Bhatt"/>
    <d v="2024-05-13T00:00:00"/>
    <d v="1899-12-30T18:14:12"/>
    <n v="18"/>
    <n v="13"/>
    <n v="5"/>
  </r>
  <r>
    <n v="46206"/>
    <n v="449035"/>
    <n v="930270"/>
    <n v="1883"/>
    <s v="b075255fmcge1ec68233dmcxea422bff"/>
    <s v="no-answer"/>
    <s v="No Answer"/>
    <n v="53"/>
    <n v="0"/>
    <n v="918657026630"/>
    <n v="9179908735"/>
    <n v="1"/>
    <d v="2024-05-13T18:14:14"/>
    <d v="2024-05-13T18:15:14"/>
    <n v="2783"/>
    <s v="Abhijit Bhatt"/>
    <d v="2024-05-13T00:00:00"/>
    <d v="1899-12-30T18:14:14"/>
    <n v="18"/>
    <n v="13"/>
    <n v="5"/>
  </r>
  <r>
    <n v="46207"/>
    <n v="449369"/>
    <n v="930269"/>
    <n v="1883"/>
    <s v="e3bc08e6gcse1ec68233frcz07974634"/>
    <s v="completed"/>
    <s v="Not Interested"/>
    <n v="55"/>
    <n v="44"/>
    <n v="918657026627"/>
    <n v="8251926705"/>
    <n v="2"/>
    <d v="2024-05-13T18:14:35"/>
    <d v="2024-05-13T18:16:19"/>
    <n v="2778"/>
    <s v="Thahasina Shaik"/>
    <d v="2024-05-13T00:00:00"/>
    <d v="1899-12-30T18:14:35"/>
    <n v="18"/>
    <n v="13"/>
    <n v="5"/>
  </r>
  <r>
    <n v="46208"/>
    <n v="449034"/>
    <n v="930270"/>
    <n v="1883"/>
    <s v="a0bac977ocxe1ec68233drcu37374892"/>
    <s v="no-answer"/>
    <s v="Busy"/>
    <n v="37"/>
    <n v="0"/>
    <n v="918657026631"/>
    <n v="9827847229"/>
    <n v="1"/>
    <d v="2024-05-13T18:14:38"/>
    <d v="2024-05-13T18:15:16"/>
    <n v="2787"/>
    <s v="prerna giri"/>
    <d v="2024-05-13T00:00:00"/>
    <d v="1899-12-30T18:14:38"/>
    <n v="18"/>
    <n v="13"/>
    <n v="5"/>
  </r>
  <r>
    <n v="46209"/>
    <n v="449938"/>
    <n v="930263"/>
    <n v="1883"/>
    <s v="68492378ncue1ec68235cwcuf2dfe0d7"/>
    <s v="no-answer"/>
    <s v="No Answer"/>
    <n v="48"/>
    <n v="0"/>
    <n v="918657026624"/>
    <n v="8227973469"/>
    <n v="1"/>
    <d v="2024-05-13T18:15:09"/>
    <d v="2024-05-13T18:15:58"/>
    <n v="2804"/>
    <s v="Niharika Bhatt"/>
    <d v="2024-05-13T00:00:00"/>
    <d v="1899-12-30T18:15:09"/>
    <n v="18"/>
    <n v="13"/>
    <n v="5"/>
  </r>
  <r>
    <n v="46210"/>
    <n v="449033"/>
    <n v="930270"/>
    <n v="1883"/>
    <s v="cac6936fjche1ec68233dhcp7a187e78"/>
    <s v="completed"/>
    <s v="Interested"/>
    <n v="114"/>
    <n v="92"/>
    <n v="918657026629"/>
    <n v="9926620507"/>
    <n v="1"/>
    <d v="2024-05-13T18:15:14"/>
    <d v="2024-05-13T18:17:08"/>
    <n v="2783"/>
    <s v="Abhijit Bhatt"/>
    <d v="2024-05-13T00:00:00"/>
    <d v="1899-12-30T18:15:14"/>
    <n v="18"/>
    <n v="13"/>
    <n v="5"/>
  </r>
  <r>
    <n v="46211"/>
    <n v="449032"/>
    <n v="930270"/>
    <n v="1883"/>
    <s v="d15263d2zcre1ec68233dycpfe6224ec"/>
    <s v="no-answer"/>
    <s v="Busy"/>
    <n v="30"/>
    <n v="0"/>
    <n v="918657026632"/>
    <n v="9009247740"/>
    <n v="1"/>
    <d v="2024-05-13T18:15:16"/>
    <d v="2024-05-13T18:15:46"/>
    <n v="2787"/>
    <s v="prerna giri"/>
    <d v="2024-05-13T00:00:00"/>
    <d v="1899-12-30T18:15:16"/>
    <n v="18"/>
    <n v="13"/>
    <n v="5"/>
  </r>
  <r>
    <n v="46212"/>
    <n v="449031"/>
    <n v="930270"/>
    <n v="1883"/>
    <s v="17cb9125mcoe1ec68233dscw4f70783e"/>
    <s v="completed"/>
    <s v="Not Interested"/>
    <n v="25"/>
    <n v="11"/>
    <n v="918657026625"/>
    <n v="8074143293"/>
    <n v="1"/>
    <d v="2024-05-13T18:15:46"/>
    <d v="2024-05-13T18:16:19"/>
    <n v="2787"/>
    <s v="prerna giri"/>
    <d v="2024-05-13T00:00:00"/>
    <d v="1899-12-30T18:15:46"/>
    <n v="18"/>
    <n v="13"/>
    <n v="5"/>
  </r>
  <r>
    <n v="46213"/>
    <n v="449937"/>
    <n v="930263"/>
    <n v="1883"/>
    <s v="4a88968amcwe1ec68235clcxaa4391f0"/>
    <s v="completed"/>
    <s v="Interested"/>
    <n v="56"/>
    <n v="42"/>
    <n v="918657026626"/>
    <n v="7782058505"/>
    <n v="1"/>
    <d v="2024-05-13T18:15:58"/>
    <d v="2024-05-13T18:17:06"/>
    <n v="2804"/>
    <s v="Niharika Bhatt"/>
    <d v="2024-05-13T00:00:00"/>
    <d v="1899-12-30T18:15:58"/>
    <n v="18"/>
    <n v="13"/>
    <n v="5"/>
  </r>
  <r>
    <n v="46215"/>
    <n v="449028"/>
    <n v="930270"/>
    <n v="1883"/>
    <s v="b616ea23pcue1ec68233dycn505a2ba5"/>
    <s v="completed"/>
    <s v="Interested"/>
    <n v="42"/>
    <n v="31"/>
    <n v="918657026630"/>
    <n v="9229458022"/>
    <n v="1"/>
    <d v="2024-05-13T18:16:19"/>
    <d v="2024-05-13T18:17:07"/>
    <n v="2787"/>
    <s v="prerna giri"/>
    <d v="2024-05-13T00:00:00"/>
    <d v="1899-12-30T18:16:19"/>
    <n v="18"/>
    <n v="13"/>
    <n v="5"/>
  </r>
  <r>
    <n v="46216"/>
    <n v="449936"/>
    <n v="930263"/>
    <n v="1883"/>
    <s v="972be60flcle1ec68235cpcybb003ccf"/>
    <s v="completed"/>
    <s v="Not Interested"/>
    <n v="34"/>
    <n v="16"/>
    <n v="918657026628"/>
    <n v="6290759954"/>
    <n v="1"/>
    <d v="2024-05-13T18:17:06"/>
    <d v="2024-05-13T18:17:56"/>
    <n v="2804"/>
    <s v="Niharika Bhatt"/>
    <d v="2024-05-13T00:00:00"/>
    <d v="1899-12-30T18:17:06"/>
    <n v="18"/>
    <n v="13"/>
    <n v="5"/>
  </r>
  <r>
    <n v="46217"/>
    <n v="449027"/>
    <n v="930270"/>
    <n v="1883"/>
    <s v="f835c8bekcye1ec68233ducrcae26657"/>
    <s v="no-answer"/>
    <s v="No Answer"/>
    <n v="30"/>
    <n v="0"/>
    <n v="918657026631"/>
    <n v="8658755933"/>
    <n v="1"/>
    <d v="2024-05-13T18:17:07"/>
    <d v="2024-05-13T18:17:37"/>
    <n v="2787"/>
    <s v="prerna giri"/>
    <d v="2024-05-13T00:00:00"/>
    <d v="1899-12-30T18:17:07"/>
    <n v="18"/>
    <n v="13"/>
    <n v="5"/>
  </r>
  <r>
    <n v="46218"/>
    <n v="449026"/>
    <n v="930270"/>
    <n v="1883"/>
    <s v="ada4efa7jcoe1ec68233dscgb17c77ff"/>
    <s v="no-answer"/>
    <s v="Busy"/>
    <n v="43"/>
    <n v="0"/>
    <n v="918657026627"/>
    <n v="8889187888"/>
    <n v="1"/>
    <d v="2024-05-13T18:17:08"/>
    <d v="2024-05-13T18:17:51"/>
    <n v="2783"/>
    <s v="Abhijit Bhatt"/>
    <d v="2024-05-13T00:00:00"/>
    <d v="1899-12-30T18:17:08"/>
    <n v="18"/>
    <n v="13"/>
    <n v="5"/>
  </r>
  <r>
    <n v="46219"/>
    <n v="449025"/>
    <n v="930270"/>
    <n v="1883"/>
    <s v="b60f6195jcxe1ec68233djcpff191c0b"/>
    <s v="no-answer"/>
    <s v="No Answer"/>
    <n v="6"/>
    <n v="0"/>
    <n v="918657026632"/>
    <n v="8374269087"/>
    <n v="1"/>
    <d v="2024-05-13T18:17:37"/>
    <d v="2024-05-13T18:18:06"/>
    <n v="2787"/>
    <s v="prerna giri"/>
    <d v="2024-05-13T00:00:00"/>
    <d v="1899-12-30T18:17:37"/>
    <n v="18"/>
    <n v="13"/>
    <n v="5"/>
  </r>
  <r>
    <n v="46220"/>
    <n v="449367"/>
    <n v="930269"/>
    <n v="1883"/>
    <s v="5ea19cefucne1ec68233fscu94505e0b"/>
    <s v="no-answer"/>
    <s v="Call Back"/>
    <n v="1"/>
    <n v="0"/>
    <n v="918657026624"/>
    <n v="9937060557"/>
    <n v="1"/>
    <d v="2024-05-13T18:17:39"/>
    <d v="2024-05-13T18:17:40"/>
    <n v="2778"/>
    <s v="Thahasina Shaik"/>
    <d v="2024-05-13T00:00:00"/>
    <d v="1899-12-30T18:17:39"/>
    <n v="18"/>
    <n v="13"/>
    <n v="5"/>
  </r>
  <r>
    <n v="46221"/>
    <n v="449024"/>
    <n v="930270"/>
    <n v="1883"/>
    <s v="0d742037ncye1ec68233dhcre42caf10"/>
    <s v="no-answer"/>
    <s v="Voice Issue"/>
    <n v="55"/>
    <n v="0"/>
    <n v="918657026625"/>
    <n v="8309043064"/>
    <n v="1"/>
    <d v="2024-05-13T18:17:52"/>
    <d v="2024-05-13T18:18:50"/>
    <n v="2783"/>
    <s v="Abhijit Bhatt"/>
    <d v="2024-05-13T00:00:00"/>
    <d v="1899-12-30T18:17:52"/>
    <n v="18"/>
    <n v="13"/>
    <n v="5"/>
  </r>
  <r>
    <n v="46222"/>
    <n v="449935"/>
    <n v="930263"/>
    <n v="1883"/>
    <s v="8d345183hcwe1ec68235cgcz0a09fddf"/>
    <s v="completed"/>
    <s v="No Answer"/>
    <n v="38"/>
    <n v="23"/>
    <n v="918657026623"/>
    <n v="8306923525"/>
    <n v="1"/>
    <d v="2024-05-13T18:17:56"/>
    <d v="2024-05-13T18:18:41"/>
    <n v="2804"/>
    <s v="Niharika Bhatt"/>
    <d v="2024-05-13T00:00:00"/>
    <d v="1899-12-30T18:17:56"/>
    <n v="18"/>
    <n v="13"/>
    <n v="5"/>
  </r>
  <r>
    <n v="46223"/>
    <n v="449366"/>
    <n v="930269"/>
    <n v="1883"/>
    <s v="723fe670kcqe1ec68233fxck22716ab6"/>
    <s v="no-answer"/>
    <s v="Busy"/>
    <n v="21"/>
    <n v="0"/>
    <n v="918657026626"/>
    <n v="9755584824"/>
    <n v="1"/>
    <d v="2024-05-13T18:18:02"/>
    <d v="2024-05-13T18:18:26"/>
    <n v="2778"/>
    <s v="Thahasina Shaik"/>
    <d v="2024-05-13T00:00:00"/>
    <d v="1899-12-30T18:18:02"/>
    <n v="18"/>
    <n v="13"/>
    <n v="5"/>
  </r>
  <r>
    <n v="46224"/>
    <n v="449023"/>
    <n v="930270"/>
    <n v="1883"/>
    <s v="9938a328lcre1ec68233dmcs5204e020"/>
    <s v="completed"/>
    <s v="Not Interested"/>
    <n v="56"/>
    <n v="39"/>
    <n v="918657026630"/>
    <n v="9963204949"/>
    <n v="1"/>
    <d v="2024-05-13T18:18:06"/>
    <d v="2024-05-13T18:19:09"/>
    <n v="2787"/>
    <s v="prerna giri"/>
    <d v="2024-05-13T00:00:00"/>
    <d v="1899-12-30T18:18:06"/>
    <n v="18"/>
    <n v="13"/>
    <n v="5"/>
  </r>
  <r>
    <n v="46225"/>
    <n v="449365"/>
    <n v="930269"/>
    <n v="1883"/>
    <s v="d5cf1e87ucge1ec68233fjcqdb288c36"/>
    <s v="completed"/>
    <s v="Invalid Number"/>
    <n v="33"/>
    <n v="23"/>
    <n v="918657026629"/>
    <n v="8074392325"/>
    <n v="1"/>
    <d v="2024-05-13T18:18:26"/>
    <d v="2024-05-13T18:19:13"/>
    <n v="2778"/>
    <s v="Thahasina Shaik"/>
    <d v="2024-05-13T00:00:00"/>
    <d v="1899-12-30T18:18:26"/>
    <n v="18"/>
    <n v="13"/>
    <n v="5"/>
  </r>
  <r>
    <n v="46226"/>
    <n v="449934"/>
    <n v="930263"/>
    <n v="1883"/>
    <s v="ff24b3dbncze1ec68235cmcy0b656cf8"/>
    <s v="no-answer"/>
    <s v="Not Interested"/>
    <n v="0"/>
    <n v="0"/>
    <n v="918657026631"/>
    <n v="7982414127"/>
    <n v="1"/>
    <d v="2024-05-13T18:18:41"/>
    <d v="2024-05-13T18:18:59"/>
    <n v="2804"/>
    <s v="Niharika Bhatt"/>
    <d v="2024-05-13T00:00:00"/>
    <d v="1899-12-30T18:18:41"/>
    <n v="18"/>
    <n v="13"/>
    <n v="5"/>
  </r>
  <r>
    <n v="46227"/>
    <n v="449022"/>
    <n v="930270"/>
    <n v="1883"/>
    <s v="c648778elcve1ec68233dgcg73b3e138"/>
    <s v="completed"/>
    <s v="Not Interested"/>
    <n v="24"/>
    <n v="12"/>
    <n v="918657026628"/>
    <n v="7901610270"/>
    <n v="1"/>
    <d v="2024-05-13T18:18:50"/>
    <d v="2024-05-13T18:19:20"/>
    <n v="2783"/>
    <s v="Abhijit Bhatt"/>
    <d v="2024-05-13T00:00:00"/>
    <d v="1899-12-30T18:18:50"/>
    <n v="18"/>
    <n v="13"/>
    <n v="5"/>
  </r>
  <r>
    <n v="46228"/>
    <n v="449934"/>
    <n v="930263"/>
    <n v="1883"/>
    <s v="ff24b3dbncze1ec68235cmcy0b656cf8"/>
    <s v="completed"/>
    <s v="Not Interested"/>
    <n v="40"/>
    <n v="29"/>
    <n v="918657026624"/>
    <n v="7982414127"/>
    <n v="2"/>
    <d v="2024-05-13T18:18:59"/>
    <d v="2024-05-13T18:19:48"/>
    <n v="2804"/>
    <s v="Niharika Bhatt"/>
    <d v="2024-05-13T00:00:00"/>
    <d v="1899-12-30T18:18:59"/>
    <n v="18"/>
    <n v="13"/>
    <n v="5"/>
  </r>
  <r>
    <n v="46229"/>
    <n v="449021"/>
    <n v="930270"/>
    <n v="1883"/>
    <s v="1ade4519xcke1ec68233ducg74a09072"/>
    <s v="completed"/>
    <s v="Already Bought"/>
    <n v="73"/>
    <n v="63"/>
    <n v="918657026632"/>
    <n v="9666658601"/>
    <n v="1"/>
    <d v="2024-05-13T18:19:09"/>
    <d v="2024-05-13T18:20:22"/>
    <n v="2787"/>
    <s v="prerna giri"/>
    <d v="2024-05-13T00:00:00"/>
    <d v="1899-12-30T18:19:09"/>
    <n v="18"/>
    <n v="13"/>
    <n v="5"/>
  </r>
  <r>
    <n v="46230"/>
    <n v="449364"/>
    <n v="930269"/>
    <n v="1883"/>
    <s v="93018c93lcre1ec68233flczd0f0b1ec"/>
    <s v="completed"/>
    <s v="Opt Out"/>
    <n v="53"/>
    <n v="17"/>
    <n v="918657026627"/>
    <n v="9398834739"/>
    <n v="1"/>
    <d v="2024-05-13T18:19:12"/>
    <d v="2024-05-13T18:22:36"/>
    <n v="2778"/>
    <s v="Thahasina Shaik"/>
    <d v="2024-05-13T00:00:00"/>
    <d v="1899-12-30T18:19:12"/>
    <n v="18"/>
    <n v="13"/>
    <n v="5"/>
  </r>
  <r>
    <n v="46231"/>
    <n v="449020"/>
    <n v="930270"/>
    <n v="1883"/>
    <s v="da5e91d8qcze1ec68233dycpa3caca39"/>
    <s v="no-answer"/>
    <s v="No Answer"/>
    <n v="26"/>
    <n v="0"/>
    <n v="918657026626"/>
    <n v="8125280377"/>
    <n v="1"/>
    <d v="2024-05-13T18:19:20"/>
    <d v="2024-05-13T18:19:53"/>
    <n v="2783"/>
    <s v="Abhijit Bhatt"/>
    <d v="2024-05-13T00:00:00"/>
    <d v="1899-12-30T18:19:20"/>
    <n v="18"/>
    <n v="13"/>
    <n v="5"/>
  </r>
  <r>
    <n v="46232"/>
    <n v="449933"/>
    <n v="930263"/>
    <n v="1883"/>
    <s v="b1f540f6qcxe1ec68235crckba88b242"/>
    <s v="completed"/>
    <s v="Interested"/>
    <n v="101"/>
    <n v="87"/>
    <n v="918657026623"/>
    <n v="8521010786"/>
    <n v="1"/>
    <d v="2024-05-13T18:19:48"/>
    <d v="2024-05-13T18:21:53"/>
    <n v="2804"/>
    <s v="Niharika Bhatt"/>
    <d v="2024-05-13T00:00:00"/>
    <d v="1899-12-30T18:19:48"/>
    <n v="18"/>
    <n v="13"/>
    <n v="5"/>
  </r>
  <r>
    <n v="46233"/>
    <n v="449019"/>
    <n v="930270"/>
    <n v="1883"/>
    <s v="f26c23c3xcye1ec68233dlct023e3ee5"/>
    <s v="no-answer"/>
    <s v="No Answer"/>
    <n v="39"/>
    <n v="0"/>
    <n v="918657026631"/>
    <n v="9937430349"/>
    <n v="1"/>
    <d v="2024-05-13T18:19:53"/>
    <d v="2024-05-13T18:20:39"/>
    <n v="2783"/>
    <s v="Abhijit Bhatt"/>
    <d v="2024-05-13T00:00:00"/>
    <d v="1899-12-30T18:19:53"/>
    <n v="18"/>
    <n v="13"/>
    <n v="5"/>
  </r>
  <r>
    <n v="46234"/>
    <n v="449018"/>
    <n v="930270"/>
    <n v="1883"/>
    <s v="52b9a7eexche1ec68233ducj352ca25a"/>
    <s v="no-answer"/>
    <s v="No Answer"/>
    <n v="44"/>
    <n v="0"/>
    <n v="918657026625"/>
    <n v="8965026811"/>
    <n v="1"/>
    <d v="2024-05-13T18:20:22"/>
    <d v="2024-05-13T18:21:06"/>
    <n v="2787"/>
    <s v="prerna giri"/>
    <d v="2024-05-13T00:00:00"/>
    <d v="1899-12-30T18:20:22"/>
    <n v="18"/>
    <n v="13"/>
    <n v="5"/>
  </r>
  <r>
    <n v="46235"/>
    <n v="449017"/>
    <n v="930270"/>
    <n v="1883"/>
    <s v="d8a0e250wcoe1ec68233dncq70ab32c5"/>
    <s v="no-answer"/>
    <s v="Invalid Number"/>
    <n v="18"/>
    <n v="0"/>
    <n v="918657026629"/>
    <n v="8357890943"/>
    <n v="1"/>
    <d v="2024-05-13T18:20:39"/>
    <d v="2024-05-13T18:21:02"/>
    <n v="2783"/>
    <s v="Abhijit Bhatt"/>
    <d v="2024-05-13T00:00:00"/>
    <d v="1899-12-30T18:20:39"/>
    <n v="18"/>
    <n v="13"/>
    <n v="5"/>
  </r>
  <r>
    <n v="46236"/>
    <n v="449016"/>
    <n v="930270"/>
    <n v="1883"/>
    <s v="7b363b34rcje1ec68233dxcg062cdea2"/>
    <s v="completed"/>
    <s v="No Answer"/>
    <n v="58"/>
    <n v="37"/>
    <n v="918657026630"/>
    <n v="7989727337"/>
    <n v="1"/>
    <d v="2024-05-13T18:21:02"/>
    <d v="2024-05-13T18:22:06"/>
    <n v="2783"/>
    <s v="Abhijit Bhatt"/>
    <d v="2024-05-13T00:00:00"/>
    <d v="1899-12-30T18:21:02"/>
    <n v="18"/>
    <n v="13"/>
    <n v="5"/>
  </r>
  <r>
    <n v="46237"/>
    <n v="449015"/>
    <n v="930270"/>
    <n v="1883"/>
    <s v="c7c84406wcwe1ec68233dkcw6d109189"/>
    <s v="completed"/>
    <s v="Interested"/>
    <n v="96"/>
    <n v="72"/>
    <n v="918657026628"/>
    <n v="7999293290"/>
    <n v="1"/>
    <d v="2024-05-13T18:21:06"/>
    <d v="2024-05-13T18:22:43"/>
    <n v="2787"/>
    <s v="prerna giri"/>
    <d v="2024-05-13T00:00:00"/>
    <d v="1899-12-30T18:21:06"/>
    <n v="18"/>
    <n v="13"/>
    <n v="5"/>
  </r>
  <r>
    <n v="46238"/>
    <n v="449932"/>
    <n v="930263"/>
    <n v="1883"/>
    <s v="ebe33c2cmche1ec68235cucj59b46f5f"/>
    <s v="no-answer"/>
    <s v="Bought Another Product"/>
    <n v="51"/>
    <n v="0"/>
    <n v="918657026624"/>
    <n v="8340659874"/>
    <n v="1"/>
    <d v="2024-05-13T18:21:53"/>
    <d v="2024-05-13T18:22:45"/>
    <n v="2804"/>
    <s v="Niharika Bhatt"/>
    <d v="2024-05-13T00:00:00"/>
    <d v="1899-12-30T18:21:53"/>
    <n v="18"/>
    <n v="13"/>
    <n v="5"/>
  </r>
  <r>
    <n v="46239"/>
    <n v="449014"/>
    <n v="930270"/>
    <n v="1883"/>
    <s v="3b6c18b1xcpe1ec68233djcuff36860d"/>
    <s v="no-answer"/>
    <s v="Opt Out"/>
    <n v="53"/>
    <n v="0"/>
    <n v="918657026626"/>
    <n v="9713124302"/>
    <n v="1"/>
    <d v="2024-05-13T18:22:06"/>
    <d v="2024-05-13T18:23:16"/>
    <n v="2783"/>
    <s v="Abhijit Bhatt"/>
    <d v="2024-05-13T00:00:00"/>
    <d v="1899-12-30T18:22:06"/>
    <n v="18"/>
    <n v="13"/>
    <n v="5"/>
  </r>
  <r>
    <n v="46240"/>
    <n v="449363"/>
    <n v="930269"/>
    <n v="1883"/>
    <s v="9524adb7jcze1ec68233fycyd181808d"/>
    <s v="no-answer"/>
    <s v="Call Back"/>
    <n v="0"/>
    <n v="0"/>
    <n v="918657026627"/>
    <n v="9009175843"/>
    <n v="1"/>
    <d v="2024-05-13T18:22:35"/>
    <d v="2024-05-13T18:22:36"/>
    <n v="2778"/>
    <s v="Thahasina Shaik"/>
    <d v="2024-05-13T00:00:00"/>
    <d v="1899-12-30T18:22:35"/>
    <n v="18"/>
    <n v="13"/>
    <n v="5"/>
  </r>
  <r>
    <n v="46241"/>
    <n v="449013"/>
    <n v="930270"/>
    <n v="1883"/>
    <s v="2513a697ocme1ec68233doct82a04405"/>
    <s v="no-answer"/>
    <s v="Busy"/>
    <n v="13"/>
    <n v="0"/>
    <n v="918657026632"/>
    <n v="9704120096"/>
    <n v="1"/>
    <d v="2024-05-13T18:22:43"/>
    <d v="2024-05-13T18:22:56"/>
    <n v="2787"/>
    <s v="prerna giri"/>
    <d v="2024-05-13T00:00:00"/>
    <d v="1899-12-30T18:22:43"/>
    <n v="18"/>
    <n v="13"/>
    <n v="5"/>
  </r>
  <r>
    <n v="46242"/>
    <n v="449931"/>
    <n v="930263"/>
    <n v="1883"/>
    <s v="f6f9fcfcpcme1ec68235cpck2e241c2d"/>
    <s v="no-answer"/>
    <s v="Busy"/>
    <n v="36"/>
    <n v="0"/>
    <n v="918657026631"/>
    <n v="8825657740"/>
    <n v="1"/>
    <d v="2024-05-13T18:22:45"/>
    <d v="2024-05-13T18:23:29"/>
    <n v="2804"/>
    <s v="Niharika Bhatt"/>
    <d v="2024-05-13T00:00:00"/>
    <d v="1899-12-30T18:22:45"/>
    <n v="18"/>
    <n v="13"/>
    <n v="5"/>
  </r>
  <r>
    <n v="46243"/>
    <n v="449012"/>
    <n v="930270"/>
    <n v="1883"/>
    <s v="08eaae57tcme1ec68233dtcyf8b003b6"/>
    <s v="no-answer"/>
    <s v="No Answer"/>
    <n v="19"/>
    <n v="0"/>
    <n v="918657026629"/>
    <n v="9078980069"/>
    <n v="1"/>
    <d v="2024-05-13T18:22:56"/>
    <d v="2024-05-13T18:23:16"/>
    <n v="2787"/>
    <s v="prerna giri"/>
    <d v="2024-05-13T00:00:00"/>
    <d v="1899-12-30T18:22:56"/>
    <n v="18"/>
    <n v="13"/>
    <n v="5"/>
  </r>
  <r>
    <n v="46244"/>
    <n v="449362"/>
    <n v="930269"/>
    <n v="1883"/>
    <s v="07757a0arcue1ec68233ftcg351ac258"/>
    <s v="completed"/>
    <s v="No Answer"/>
    <n v="101"/>
    <n v="89"/>
    <n v="918657026625"/>
    <n v="9989602581"/>
    <n v="1"/>
    <d v="2024-05-13T18:22:57"/>
    <d v="2024-05-13T18:25:49"/>
    <n v="2778"/>
    <s v="Thahasina Shaik"/>
    <d v="2024-05-13T00:00:00"/>
    <d v="1899-12-30T18:22:57"/>
    <n v="18"/>
    <n v="13"/>
    <n v="5"/>
  </r>
  <r>
    <n v="46245"/>
    <n v="449011"/>
    <n v="930270"/>
    <n v="1883"/>
    <s v="e5bd18acscpe1ec68233dzct52995093"/>
    <s v="completed"/>
    <s v="Not Interested"/>
    <n v="26"/>
    <n v="16"/>
    <n v="918657026623"/>
    <n v="9666566465"/>
    <n v="1"/>
    <d v="2024-05-13T18:23:16"/>
    <d v="2024-05-13T18:23:44"/>
    <n v="2783"/>
    <s v="Abhijit Bhatt"/>
    <d v="2024-05-13T00:00:00"/>
    <d v="1899-12-30T18:23:16"/>
    <n v="18"/>
    <n v="13"/>
    <n v="5"/>
  </r>
  <r>
    <n v="46246"/>
    <n v="449010"/>
    <n v="930270"/>
    <n v="1883"/>
    <s v="f3b501aarche1ec68233dwckd3a4659c"/>
    <s v="completed"/>
    <s v="Not Interested"/>
    <n v="64"/>
    <n v="46"/>
    <n v="918657026630"/>
    <n v="7869911233"/>
    <n v="1"/>
    <d v="2024-05-13T18:23:16"/>
    <d v="2024-05-13T18:24:28"/>
    <n v="2787"/>
    <s v="prerna giri"/>
    <d v="2024-05-13T00:00:00"/>
    <d v="1899-12-30T18:23:16"/>
    <n v="18"/>
    <n v="13"/>
    <n v="5"/>
  </r>
  <r>
    <n v="46247"/>
    <n v="449930"/>
    <n v="930263"/>
    <n v="1883"/>
    <s v="50fd6345wcne1ec68235czcrc51a1534"/>
    <s v="no-answer"/>
    <s v="No Answer"/>
    <n v="17"/>
    <n v="0"/>
    <n v="918657026627"/>
    <n v="9801794093"/>
    <n v="1"/>
    <d v="2024-05-13T18:23:29"/>
    <d v="2024-05-13T18:23:48"/>
    <n v="2804"/>
    <s v="Niharika Bhatt"/>
    <d v="2024-05-13T00:00:00"/>
    <d v="1899-12-30T18:23:29"/>
    <n v="18"/>
    <n v="13"/>
    <n v="5"/>
  </r>
  <r>
    <n v="46248"/>
    <n v="449009"/>
    <n v="930270"/>
    <n v="1883"/>
    <s v="1bdb0258ucwe1ec68233dhcj510de2d2"/>
    <s v="completed"/>
    <s v="No Answer"/>
    <n v="114"/>
    <n v="98"/>
    <n v="918657026628"/>
    <n v="9948906714"/>
    <n v="1"/>
    <d v="2024-05-13T18:23:44"/>
    <d v="2024-05-13T18:25:38"/>
    <n v="2783"/>
    <s v="Abhijit Bhatt"/>
    <d v="2024-05-13T00:00:00"/>
    <d v="1899-12-30T18:23:44"/>
    <n v="18"/>
    <n v="13"/>
    <n v="5"/>
  </r>
  <r>
    <n v="46249"/>
    <n v="449929"/>
    <n v="930263"/>
    <n v="1883"/>
    <s v="8cc72877tche1ec68235cgcz806646d5"/>
    <s v="completed"/>
    <s v="Already Buy/ Bought"/>
    <n v="49"/>
    <n v="25"/>
    <n v="918657026624"/>
    <n v="8252399699"/>
    <n v="1"/>
    <d v="2024-05-13T18:23:48"/>
    <d v="2024-05-13T18:24:38"/>
    <n v="2804"/>
    <s v="Niharika Bhatt"/>
    <d v="2024-05-13T00:00:00"/>
    <d v="1899-12-30T18:23:48"/>
    <n v="18"/>
    <n v="13"/>
    <n v="5"/>
  </r>
  <r>
    <n v="46250"/>
    <n v="449008"/>
    <n v="930270"/>
    <n v="1883"/>
    <s v="8cf7daf0qcte1ec68233dxctc2798e93"/>
    <s v="no-answer"/>
    <s v="No Answer"/>
    <n v="23"/>
    <n v="0"/>
    <n v="918657026632"/>
    <n v="9937006688"/>
    <n v="1"/>
    <d v="2024-05-13T18:24:28"/>
    <d v="2024-05-13T18:24:51"/>
    <n v="2787"/>
    <s v="prerna giri"/>
    <d v="2024-05-13T00:00:00"/>
    <d v="1899-12-30T18:24:28"/>
    <n v="18"/>
    <n v="13"/>
    <n v="5"/>
  </r>
  <r>
    <n v="46251"/>
    <n v="449928"/>
    <n v="930263"/>
    <n v="1883"/>
    <s v="e2b29f56mcwe1ec68235cqcrf7517039"/>
    <s v="completed"/>
    <s v="No Answer"/>
    <n v="75"/>
    <n v="62"/>
    <n v="918657026626"/>
    <n v="8274029085"/>
    <n v="1"/>
    <d v="2024-05-13T18:24:38"/>
    <d v="2024-05-13T18:25:56"/>
    <n v="2804"/>
    <s v="Niharika Bhatt"/>
    <d v="2024-05-13T00:00:00"/>
    <d v="1899-12-30T18:24:38"/>
    <n v="18"/>
    <n v="13"/>
    <n v="5"/>
  </r>
  <r>
    <n v="46252"/>
    <n v="449007"/>
    <n v="930270"/>
    <n v="1883"/>
    <s v="8cf41667hcye1ec68233dhcj9384c06a"/>
    <s v="no-answer"/>
    <s v="No Answer"/>
    <n v="34"/>
    <n v="0"/>
    <n v="918657026629"/>
    <n v="8919831294"/>
    <n v="1"/>
    <d v="2024-05-13T18:24:52"/>
    <d v="2024-05-13T18:25:26"/>
    <n v="2787"/>
    <s v="prerna giri"/>
    <d v="2024-05-13T00:00:00"/>
    <d v="1899-12-30T18:24:52"/>
    <n v="18"/>
    <n v="13"/>
    <n v="5"/>
  </r>
  <r>
    <n v="46253"/>
    <n v="449006"/>
    <n v="930270"/>
    <n v="1883"/>
    <s v="a1886dc1zcue1ec68233dmckbc111976"/>
    <s v="no-answer"/>
    <s v="Voice Issue"/>
    <n v="21"/>
    <n v="0"/>
    <n v="918657026631"/>
    <n v="8309554604"/>
    <n v="1"/>
    <d v="2024-05-13T18:25:26"/>
    <d v="2024-05-13T18:25:47"/>
    <n v="2787"/>
    <s v="prerna giri"/>
    <d v="2024-05-13T00:00:00"/>
    <d v="1899-12-30T18:25:26"/>
    <n v="18"/>
    <n v="13"/>
    <n v="5"/>
  </r>
  <r>
    <n v="46254"/>
    <n v="449005"/>
    <n v="930270"/>
    <n v="1883"/>
    <s v="debc1798ncue1ec68233dmcveb39e6a1"/>
    <s v="completed"/>
    <s v="Already Bought"/>
    <n v="57"/>
    <n v="22"/>
    <n v="918657026623"/>
    <n v="9849226149"/>
    <n v="1"/>
    <d v="2024-05-13T18:25:37"/>
    <d v="2024-05-13T18:26:35"/>
    <n v="2783"/>
    <s v="Abhijit Bhatt"/>
    <d v="2024-05-13T00:00:00"/>
    <d v="1899-12-30T18:25:37"/>
    <n v="18"/>
    <n v="13"/>
    <n v="5"/>
  </r>
  <r>
    <n v="46255"/>
    <n v="449004"/>
    <n v="930270"/>
    <n v="1883"/>
    <s v="bc9cbe3bucre1ec68233dlcsf9d198e1"/>
    <s v="no-answer"/>
    <s v="Opt Out"/>
    <n v="35"/>
    <n v="0"/>
    <n v="918657026627"/>
    <n v="8179165626"/>
    <n v="1"/>
    <d v="2024-05-13T18:25:47"/>
    <d v="2024-05-13T18:26:23"/>
    <n v="2787"/>
    <s v="prerna giri"/>
    <d v="2024-05-13T00:00:00"/>
    <d v="1899-12-30T18:25:47"/>
    <n v="18"/>
    <n v="13"/>
    <n v="5"/>
  </r>
  <r>
    <n v="46256"/>
    <n v="449361"/>
    <n v="930269"/>
    <n v="1883"/>
    <s v="6eb7ba2ctcte1ec68233fmcz00a55acc"/>
    <s v="no-answer"/>
    <s v="Busy"/>
    <n v="33"/>
    <n v="0"/>
    <n v="918657026630"/>
    <n v="8125114626"/>
    <n v="1"/>
    <d v="2024-05-13T18:25:48"/>
    <d v="2024-05-13T18:26:27"/>
    <n v="2778"/>
    <s v="Thahasina Shaik"/>
    <d v="2024-05-13T00:00:00"/>
    <d v="1899-12-30T18:25:48"/>
    <n v="18"/>
    <n v="13"/>
    <n v="5"/>
  </r>
  <r>
    <n v="46257"/>
    <n v="449927"/>
    <n v="930263"/>
    <n v="1883"/>
    <s v="e11b62f1vcve1ec68235cwcwf4dc0ac1"/>
    <s v="completed"/>
    <s v="No Answer"/>
    <n v="39"/>
    <n v="24"/>
    <n v="918657026624"/>
    <n v="9893076411"/>
    <n v="1"/>
    <d v="2024-05-13T18:25:56"/>
    <d v="2024-05-13T18:26:39"/>
    <n v="2804"/>
    <s v="Niharika Bhatt"/>
    <d v="2024-05-13T00:00:00"/>
    <d v="1899-12-30T18:25:56"/>
    <n v="18"/>
    <n v="13"/>
    <n v="5"/>
  </r>
  <r>
    <n v="46258"/>
    <n v="449003"/>
    <n v="930270"/>
    <n v="1883"/>
    <s v="4deca9e9ocre1ec68233dqcnec8fd8d9"/>
    <s v="completed"/>
    <s v="Not Interested"/>
    <n v="22"/>
    <n v="13"/>
    <n v="918657026625"/>
    <n v="7981390937"/>
    <n v="1"/>
    <d v="2024-05-13T18:26:23"/>
    <d v="2024-05-13T18:26:55"/>
    <n v="2787"/>
    <s v="prerna giri"/>
    <d v="2024-05-13T00:00:00"/>
    <d v="1899-12-30T18:26:23"/>
    <n v="18"/>
    <n v="13"/>
    <n v="5"/>
  </r>
  <r>
    <n v="46259"/>
    <n v="449002"/>
    <n v="930270"/>
    <n v="1883"/>
    <s v="07ee448emcge1ec68233dtcpb096a3ee"/>
    <s v="no-answer"/>
    <s v="No Answer"/>
    <n v="5"/>
    <n v="0"/>
    <n v="918657026632"/>
    <n v="8919004586"/>
    <n v="1"/>
    <d v="2024-05-13T18:26:35"/>
    <d v="2024-05-13T18:26:52"/>
    <n v="2783"/>
    <s v="Abhijit Bhatt"/>
    <d v="2024-05-13T00:00:00"/>
    <d v="1899-12-30T18:26:35"/>
    <n v="18"/>
    <n v="13"/>
    <n v="5"/>
  </r>
  <r>
    <n v="46260"/>
    <n v="449926"/>
    <n v="930263"/>
    <n v="1883"/>
    <s v="238f2acbvcpe1ec68235cmcxfbc2db48"/>
    <s v="no-answer"/>
    <s v="No Answer"/>
    <n v="16"/>
    <n v="0"/>
    <n v="918657026629"/>
    <n v="7042440286"/>
    <n v="1"/>
    <d v="2024-05-13T18:26:39"/>
    <d v="2024-05-13T18:27:21"/>
    <n v="2804"/>
    <s v="Niharika Bhatt"/>
    <d v="2024-05-13T00:00:00"/>
    <d v="1899-12-30T18:26:39"/>
    <n v="18"/>
    <n v="13"/>
    <n v="5"/>
  </r>
  <r>
    <n v="46261"/>
    <n v="449001"/>
    <n v="930270"/>
    <n v="1883"/>
    <s v="8e3f8ab6ycje1ec68233docz428d16d0"/>
    <s v="no-answer"/>
    <s v="Busy"/>
    <n v="36"/>
    <n v="0"/>
    <n v="918657026628"/>
    <n v="6266065262"/>
    <n v="1"/>
    <d v="2024-05-13T18:26:52"/>
    <d v="2024-05-13T18:27:32"/>
    <n v="2783"/>
    <s v="Abhijit Bhatt"/>
    <d v="2024-05-13T00:00:00"/>
    <d v="1899-12-30T18:26:52"/>
    <n v="18"/>
    <n v="13"/>
    <n v="5"/>
  </r>
  <r>
    <n v="46262"/>
    <n v="449000"/>
    <n v="930270"/>
    <n v="1883"/>
    <s v="26aa2a0dycme1ec68233dvco3201dff3"/>
    <s v="completed"/>
    <s v="Not Interested"/>
    <n v="17"/>
    <n v="6"/>
    <n v="918657026631"/>
    <n v="9182138871"/>
    <n v="1"/>
    <d v="2024-05-13T18:26:55"/>
    <d v="2024-05-13T18:27:46"/>
    <n v="2787"/>
    <s v="prerna giri"/>
    <d v="2024-05-13T00:00:00"/>
    <d v="1899-12-30T18:26:55"/>
    <n v="18"/>
    <n v="13"/>
    <n v="5"/>
  </r>
  <r>
    <n v="46263"/>
    <n v="449926"/>
    <n v="930263"/>
    <n v="1883"/>
    <s v="238f2acbvcpe1ec68235cmcxfbc2db48"/>
    <s v="completed"/>
    <s v="No Answer"/>
    <n v="71"/>
    <n v="51"/>
    <n v="918657026626"/>
    <n v="7042440286"/>
    <n v="2"/>
    <d v="2024-05-13T18:27:21"/>
    <d v="2024-05-13T18:28:47"/>
    <n v="2804"/>
    <s v="Niharika Bhatt"/>
    <d v="2024-05-13T00:00:00"/>
    <d v="1899-12-30T18:27:21"/>
    <n v="18"/>
    <n v="13"/>
    <n v="5"/>
  </r>
  <r>
    <n v="46264"/>
    <n v="448999"/>
    <n v="930270"/>
    <n v="1883"/>
    <s v="53bfb780vcre1ec68233dhcq1d96a5fa"/>
    <s v="no-answer"/>
    <s v="No Answer"/>
    <n v="46"/>
    <n v="0"/>
    <n v="918657026630"/>
    <n v="9617335053"/>
    <n v="1"/>
    <d v="2024-05-13T18:27:32"/>
    <d v="2024-05-13T18:28:31"/>
    <n v="2783"/>
    <s v="Abhijit Bhatt"/>
    <d v="2024-05-13T00:00:00"/>
    <d v="1899-12-30T18:27:32"/>
    <n v="18"/>
    <n v="13"/>
    <n v="5"/>
  </r>
  <r>
    <n v="46265"/>
    <n v="448998"/>
    <n v="930270"/>
    <n v="1883"/>
    <s v="a63cd042gcje1ec68233dscjc8e30bcc"/>
    <s v="no-answer"/>
    <s v="Voice Issue"/>
    <n v="14"/>
    <n v="0"/>
    <n v="918657026627"/>
    <n v="9406439380"/>
    <n v="1"/>
    <d v="2024-05-13T18:27:46"/>
    <d v="2024-05-13T18:28:02"/>
    <n v="2787"/>
    <s v="prerna giri"/>
    <d v="2024-05-13T00:00:00"/>
    <d v="1899-12-30T18:27:46"/>
    <n v="18"/>
    <n v="13"/>
    <n v="5"/>
  </r>
  <r>
    <n v="46266"/>
    <n v="448997"/>
    <n v="930270"/>
    <n v="1883"/>
    <s v="31d47090rcve1ec68233dqcqfdc2c5be"/>
    <s v="no-answer"/>
    <s v="No Answer"/>
    <n v="55"/>
    <n v="0"/>
    <n v="918657026623"/>
    <n v="9777450907"/>
    <n v="1"/>
    <d v="2024-05-13T18:28:02"/>
    <d v="2024-05-13T18:29:07"/>
    <n v="2787"/>
    <s v="prerna giri"/>
    <d v="2024-05-13T00:00:00"/>
    <d v="1899-12-30T18:28:02"/>
    <n v="18"/>
    <n v="13"/>
    <n v="5"/>
  </r>
  <r>
    <n v="46267"/>
    <n v="448996"/>
    <n v="930270"/>
    <n v="1883"/>
    <s v="e08bf719wcqe1ec68233dscjb7e90f4f"/>
    <s v="no-answer"/>
    <s v="Not Reachable"/>
    <n v="25"/>
    <n v="0"/>
    <n v="918657026624"/>
    <n v="9989752289"/>
    <n v="1"/>
    <d v="2024-05-13T18:28:31"/>
    <d v="2024-05-13T18:29:01"/>
    <n v="2783"/>
    <s v="Abhijit Bhatt"/>
    <d v="2024-05-13T00:00:00"/>
    <d v="1899-12-30T18:28:31"/>
    <n v="18"/>
    <n v="13"/>
    <n v="5"/>
  </r>
  <r>
    <n v="46268"/>
    <n v="449925"/>
    <n v="930263"/>
    <n v="1883"/>
    <s v="dcd8a72dkcwe1ec68235clcnd5ea3aca"/>
    <s v="no-answer"/>
    <s v="Not Interested"/>
    <n v="19"/>
    <n v="0"/>
    <n v="918657026632"/>
    <n v="9708370957"/>
    <n v="1"/>
    <d v="2024-05-13T18:28:46"/>
    <d v="2024-05-13T18:29:19"/>
    <n v="2804"/>
    <s v="Niharika Bhatt"/>
    <d v="2024-05-13T00:00:00"/>
    <d v="1899-12-30T18:28:46"/>
    <n v="18"/>
    <n v="13"/>
    <n v="5"/>
  </r>
  <r>
    <n v="46269"/>
    <n v="449360"/>
    <n v="930269"/>
    <n v="1883"/>
    <s v="e79d8cbcncqe1ec68233fwcza082a734"/>
    <s v="completed"/>
    <s v="Opt Out"/>
    <n v="38"/>
    <n v="29"/>
    <n v="918657026625"/>
    <n v="7008437292"/>
    <n v="1"/>
    <d v="2024-05-13T18:28:48"/>
    <d v="2024-05-13T18:29:26"/>
    <n v="2778"/>
    <s v="Thahasina Shaik"/>
    <d v="2024-05-13T00:00:00"/>
    <d v="1899-12-30T18:28:48"/>
    <n v="18"/>
    <n v="13"/>
    <n v="5"/>
  </r>
  <r>
    <n v="46270"/>
    <n v="448995"/>
    <n v="930270"/>
    <n v="1883"/>
    <s v="9f02c80dycye1ec68233dmcqd88a6676"/>
    <s v="completed"/>
    <s v="Interested"/>
    <n v="108"/>
    <n v="96"/>
    <n v="918657026629"/>
    <n v="9329144639"/>
    <n v="1"/>
    <d v="2024-05-13T18:29:01"/>
    <d v="2024-05-13T18:30:50"/>
    <n v="2783"/>
    <s v="Abhijit Bhatt"/>
    <d v="2024-05-13T00:00:00"/>
    <d v="1899-12-30T18:29:01"/>
    <n v="18"/>
    <n v="13"/>
    <n v="5"/>
  </r>
  <r>
    <n v="46271"/>
    <n v="448994"/>
    <n v="930270"/>
    <n v="1883"/>
    <s v="bfd8115bycre1ec68233dqcr434a8d04"/>
    <s v="no-answer"/>
    <s v="Not Reachable"/>
    <n v="13"/>
    <n v="0"/>
    <n v="918657026631"/>
    <n v="8435930229"/>
    <n v="1"/>
    <d v="2024-05-13T18:29:07"/>
    <d v="2024-05-13T18:29:21"/>
    <n v="2787"/>
    <s v="prerna giri"/>
    <d v="2024-05-13T00:00:00"/>
    <d v="1899-12-30T18:29:07"/>
    <n v="18"/>
    <n v="13"/>
    <n v="5"/>
  </r>
  <r>
    <n v="46272"/>
    <n v="449924"/>
    <n v="930263"/>
    <n v="1883"/>
    <s v="efba3c10qcze1ec68235cmcxb2291736"/>
    <s v="no-answer"/>
    <s v="No Answer"/>
    <n v="19"/>
    <n v="0"/>
    <n v="918657026628"/>
    <n v="9234337992"/>
    <n v="1"/>
    <d v="2024-05-13T18:29:19"/>
    <d v="2024-05-13T18:29:40"/>
    <n v="2804"/>
    <s v="Niharika Bhatt"/>
    <d v="2024-05-13T00:00:00"/>
    <d v="1899-12-30T18:29:19"/>
    <n v="18"/>
    <n v="13"/>
    <n v="5"/>
  </r>
  <r>
    <n v="46273"/>
    <n v="448993"/>
    <n v="930270"/>
    <n v="1883"/>
    <s v="cbfdbf0fqcke1ec68233dncn9003da20"/>
    <s v="no-answer"/>
    <s v="Busy"/>
    <n v="7"/>
    <n v="0"/>
    <n v="918657026627"/>
    <n v="8889226600"/>
    <n v="1"/>
    <d v="2024-05-13T18:29:21"/>
    <d v="2024-05-13T18:29:36"/>
    <n v="2787"/>
    <s v="prerna giri"/>
    <d v="2024-05-13T00:00:00"/>
    <d v="1899-12-30T18:29:21"/>
    <n v="18"/>
    <n v="13"/>
    <n v="5"/>
  </r>
  <r>
    <n v="46274"/>
    <n v="449359"/>
    <n v="930269"/>
    <n v="1883"/>
    <s v="f739773cjcpe1ec68233fgcyc6877a06"/>
    <s v="completed"/>
    <s v="Opt Out"/>
    <n v="30"/>
    <n v="16"/>
    <n v="918657026630"/>
    <n v="9989902828"/>
    <n v="1"/>
    <d v="2024-05-13T18:29:26"/>
    <d v="2024-05-13T18:30:04"/>
    <n v="2778"/>
    <s v="Thahasina Shaik"/>
    <d v="2024-05-13T00:00:00"/>
    <d v="1899-12-30T18:29:26"/>
    <n v="18"/>
    <n v="13"/>
    <n v="5"/>
  </r>
  <r>
    <n v="46275"/>
    <n v="448992"/>
    <n v="930270"/>
    <n v="1883"/>
    <s v="fdee9326ocue1ec68233dtcqc8312f6d"/>
    <s v="no-answer"/>
    <s v="Voice Issue"/>
    <n v="45"/>
    <n v="0"/>
    <n v="918657026626"/>
    <n v="7799897133"/>
    <n v="1"/>
    <d v="2024-05-13T18:29:36"/>
    <d v="2024-05-13T18:30:22"/>
    <n v="2787"/>
    <s v="prerna giri"/>
    <d v="2024-05-13T00:00:00"/>
    <d v="1899-12-30T18:29:36"/>
    <n v="18"/>
    <n v="13"/>
    <n v="5"/>
  </r>
  <r>
    <n v="46276"/>
    <n v="449923"/>
    <n v="930263"/>
    <n v="1883"/>
    <s v="f75e6277lcxe1ec68235cscua89ff511"/>
    <s v="completed"/>
    <s v="Already Verified"/>
    <n v="47"/>
    <n v="36"/>
    <n v="918657026624"/>
    <n v="7874145354"/>
    <n v="1"/>
    <d v="2024-05-13T18:29:40"/>
    <d v="2024-05-13T18:30:45"/>
    <n v="2804"/>
    <s v="Niharika Bhatt"/>
    <d v="2024-05-13T00:00:00"/>
    <d v="1899-12-30T18:29:40"/>
    <n v="18"/>
    <n v="13"/>
    <n v="5"/>
  </r>
  <r>
    <n v="46277"/>
    <n v="449358"/>
    <n v="930269"/>
    <n v="1883"/>
    <s v="32552186qcve1ec68233ftcnd1c355f9"/>
    <s v="no-answer"/>
    <s v="Not Interested"/>
    <n v="27"/>
    <n v="0"/>
    <n v="918657026623"/>
    <n v="9701629950"/>
    <n v="1"/>
    <d v="2024-05-13T18:30:04"/>
    <d v="2024-05-13T18:30:31"/>
    <n v="2778"/>
    <s v="Thahasina Shaik"/>
    <d v="2024-05-13T00:00:00"/>
    <d v="1899-12-30T18:30:04"/>
    <n v="18"/>
    <n v="13"/>
    <n v="5"/>
  </r>
  <r>
    <n v="46278"/>
    <n v="448991"/>
    <n v="930270"/>
    <n v="1883"/>
    <s v="e0679ecchcve1ec68233dscn326cdb2b"/>
    <s v="no-answer"/>
    <s v="No Answer"/>
    <n v="53"/>
    <n v="0"/>
    <n v="918657026632"/>
    <n v="9542856706"/>
    <n v="1"/>
    <d v="2024-05-13T18:30:22"/>
    <d v="2024-05-13T19:08:39"/>
    <n v="2787"/>
    <s v="prerna giri"/>
    <d v="2024-05-13T00:00:00"/>
    <d v="1899-12-30T18:30:22"/>
    <n v="18"/>
    <n v="13"/>
    <n v="5"/>
  </r>
  <r>
    <n v="46279"/>
    <n v="449357"/>
    <n v="930269"/>
    <n v="1883"/>
    <s v="145e6a9dvcue1ec68233fmcz40b916b1"/>
    <s v="completed"/>
    <s v="Language Barrier"/>
    <n v="31"/>
    <n v="17"/>
    <n v="918657026631"/>
    <n v="9885509740"/>
    <n v="1"/>
    <d v="2024-05-13T18:30:31"/>
    <d v="2024-05-13T18:31:11"/>
    <n v="2778"/>
    <s v="Thahasina Shaik"/>
    <d v="2024-05-13T00:00:00"/>
    <d v="1899-12-30T18:30:31"/>
    <n v="18"/>
    <n v="13"/>
    <n v="5"/>
  </r>
  <r>
    <n v="46280"/>
    <n v="449922"/>
    <n v="930263"/>
    <n v="1883"/>
    <s v="657c8db2ucye1ec68235cxco08b90db6"/>
    <s v="no-answer"/>
    <s v="Busy"/>
    <n v="51"/>
    <n v="0"/>
    <n v="918657026625"/>
    <n v="8638390745"/>
    <n v="1"/>
    <d v="2024-05-13T18:30:45"/>
    <d v="2024-05-13T18:31:36"/>
    <n v="2804"/>
    <s v="Niharika Bhatt"/>
    <d v="2024-05-13T00:00:00"/>
    <d v="1899-12-30T18:30:45"/>
    <n v="18"/>
    <n v="13"/>
    <n v="5"/>
  </r>
  <r>
    <n v="46281"/>
    <n v="448990"/>
    <n v="930270"/>
    <n v="1883"/>
    <s v="fd1ccfecycoe1ec68233ducja9709263"/>
    <s v="completed"/>
    <s v="Language Barrier"/>
    <n v="40"/>
    <n v="34"/>
    <n v="918657026627"/>
    <n v="8106654959"/>
    <n v="1"/>
    <d v="2024-05-13T18:30:49"/>
    <d v="2024-05-13T18:31:31"/>
    <n v="2783"/>
    <s v="Abhijit Bhatt"/>
    <d v="2024-05-13T00:00:00"/>
    <d v="1899-12-30T18:30:49"/>
    <n v="18"/>
    <n v="13"/>
    <n v="5"/>
  </r>
  <r>
    <n v="46282"/>
    <n v="449356"/>
    <n v="930269"/>
    <n v="1883"/>
    <s v="77dff097kcxe1ec68233fvcqdc5391fe"/>
    <s v="no-answer"/>
    <s v="Not Interested"/>
    <n v="53"/>
    <n v="0"/>
    <n v="918657026628"/>
    <n v="9826227561"/>
    <n v="1"/>
    <d v="2024-05-13T18:31:10"/>
    <d v="2024-05-13T18:32:06"/>
    <n v="2778"/>
    <s v="Thahasina Shaik"/>
    <d v="2024-05-13T00:00:00"/>
    <d v="1899-12-30T18:31:10"/>
    <n v="18"/>
    <n v="13"/>
    <n v="5"/>
  </r>
  <r>
    <n v="46283"/>
    <n v="448989"/>
    <n v="930270"/>
    <n v="1883"/>
    <s v="62c8b7a6ucke1ec68233dtck25150416"/>
    <s v="no-answer"/>
    <s v="Call Back"/>
    <n v="55"/>
    <n v="0"/>
    <n v="918657026630"/>
    <n v="7358252323"/>
    <n v="1"/>
    <d v="2024-05-13T18:31:31"/>
    <d v="2024-05-13T18:32:32"/>
    <n v="2783"/>
    <s v="Abhijit Bhatt"/>
    <d v="2024-05-13T00:00:00"/>
    <d v="1899-12-30T18:31:31"/>
    <n v="18"/>
    <n v="13"/>
    <n v="5"/>
  </r>
  <r>
    <n v="46284"/>
    <n v="449921"/>
    <n v="930263"/>
    <n v="1883"/>
    <s v="9d45ebbbtcue1ec68235cvcm93da26c8"/>
    <s v="no-answer"/>
    <s v="Busy"/>
    <n v="31"/>
    <n v="0"/>
    <n v="918657026626"/>
    <n v="9691548149"/>
    <n v="1"/>
    <d v="2024-05-13T18:31:36"/>
    <d v="2024-05-13T18:32:14"/>
    <n v="2804"/>
    <s v="Niharika Bhatt"/>
    <d v="2024-05-13T00:00:00"/>
    <d v="1899-12-30T18:31:36"/>
    <n v="18"/>
    <n v="13"/>
    <n v="5"/>
  </r>
  <r>
    <n v="46285"/>
    <n v="449355"/>
    <n v="930269"/>
    <n v="1883"/>
    <s v="214fe5c2ucge1ec68233fqcsd9f0a8b7"/>
    <s v="no-answer"/>
    <s v="Interested"/>
    <n v="50"/>
    <n v="0"/>
    <n v="918657026624"/>
    <n v="6263720925"/>
    <n v="1"/>
    <d v="2024-05-13T18:32:06"/>
    <d v="2024-05-13T18:32:59"/>
    <n v="2778"/>
    <s v="Thahasina Shaik"/>
    <d v="2024-05-13T00:00:00"/>
    <d v="1899-12-30T18:32:06"/>
    <n v="18"/>
    <n v="13"/>
    <n v="5"/>
  </r>
  <r>
    <n v="46286"/>
    <n v="449920"/>
    <n v="930263"/>
    <n v="1883"/>
    <s v="a5ebb2a2kcle1ec68235czcy1ae7dbef"/>
    <s v="no-answer"/>
    <s v="No Answer"/>
    <n v="15"/>
    <n v="0"/>
    <n v="918657026623"/>
    <n v="9301086707"/>
    <n v="1"/>
    <d v="2024-05-13T18:32:14"/>
    <d v="2024-05-13T18:32:36"/>
    <n v="2804"/>
    <s v="Niharika Bhatt"/>
    <d v="2024-05-13T00:00:00"/>
    <d v="1899-12-30T18:32:14"/>
    <n v="18"/>
    <n v="13"/>
    <n v="5"/>
  </r>
  <r>
    <n v="46287"/>
    <n v="448988"/>
    <n v="930270"/>
    <n v="1883"/>
    <s v="45f1f33ahcre1ec68233djcx34e238ce"/>
    <s v="no-answer"/>
    <s v="No Answer"/>
    <n v="49"/>
    <n v="0"/>
    <n v="918657026629"/>
    <n v="7999733370"/>
    <n v="1"/>
    <d v="2024-05-13T18:32:32"/>
    <d v="2024-05-13T18:33:26"/>
    <n v="2783"/>
    <s v="Abhijit Bhatt"/>
    <d v="2024-05-13T00:00:00"/>
    <d v="1899-12-30T18:32:32"/>
    <n v="18"/>
    <n v="13"/>
    <n v="5"/>
  </r>
  <r>
    <n v="46288"/>
    <n v="449920"/>
    <n v="930263"/>
    <n v="1883"/>
    <s v="a5ebb2a2kcle1ec68235czcy1ae7dbef"/>
    <s v="no-answer"/>
    <s v="No Answer"/>
    <n v="50"/>
    <n v="0"/>
    <n v="918657026631"/>
    <n v="9301086707"/>
    <n v="2"/>
    <d v="2024-05-13T18:32:36"/>
    <d v="2024-05-13T18:33:32"/>
    <n v="2804"/>
    <s v="Niharika Bhatt"/>
    <d v="2024-05-13T00:00:00"/>
    <d v="1899-12-30T18:32:36"/>
    <n v="18"/>
    <n v="13"/>
    <n v="5"/>
  </r>
  <r>
    <n v="46289"/>
    <n v="449354"/>
    <n v="930269"/>
    <n v="1883"/>
    <s v="46d5a08ekcqe1ec68233fnck12b84956"/>
    <s v="no-answer"/>
    <s v="Language Barrier"/>
    <n v="53"/>
    <n v="0"/>
    <n v="918657026632"/>
    <n v="9248079789"/>
    <n v="1"/>
    <d v="2024-05-13T18:32:59"/>
    <d v="2024-05-13T18:36:24"/>
    <n v="2778"/>
    <s v="Thahasina Shaik"/>
    <d v="2024-05-13T00:00:00"/>
    <d v="1899-12-30T18:32:59"/>
    <n v="18"/>
    <n v="13"/>
    <n v="5"/>
  </r>
  <r>
    <n v="46290"/>
    <n v="448987"/>
    <n v="930270"/>
    <n v="1883"/>
    <s v="957e0560hcte1ec68233djcn33595eb9"/>
    <s v="no-answer"/>
    <s v="Busy"/>
    <n v="24"/>
    <n v="0"/>
    <n v="918657026627"/>
    <n v="6265319539"/>
    <n v="1"/>
    <d v="2024-05-13T18:33:26"/>
    <d v="2024-05-13T18:33:54"/>
    <n v="2783"/>
    <s v="Abhijit Bhatt"/>
    <d v="2024-05-13T00:00:00"/>
    <d v="1899-12-30T18:33:26"/>
    <n v="18"/>
    <n v="13"/>
    <n v="5"/>
  </r>
  <r>
    <n v="46291"/>
    <n v="449919"/>
    <n v="930263"/>
    <n v="1883"/>
    <s v="033f79a0ucge1ec68235cjcs31bc4372"/>
    <s v="completed"/>
    <s v="Already Verified"/>
    <n v="53"/>
    <n v="36"/>
    <n v="918657026625"/>
    <n v="9039199272"/>
    <n v="1"/>
    <d v="2024-05-13T18:33:32"/>
    <d v="2024-05-13T18:34:36"/>
    <n v="2804"/>
    <s v="Niharika Bhatt"/>
    <d v="2024-05-13T00:00:00"/>
    <d v="1899-12-30T18:33:32"/>
    <n v="18"/>
    <n v="13"/>
    <n v="5"/>
  </r>
  <r>
    <n v="46292"/>
    <n v="448986"/>
    <n v="930270"/>
    <n v="1883"/>
    <s v="7e40a5dbwcue1ec68233dscp9e46e371"/>
    <s v="no-answer"/>
    <s v="No Answer"/>
    <n v="55"/>
    <n v="0"/>
    <n v="918657026628"/>
    <n v="8121241090"/>
    <n v="1"/>
    <d v="2024-05-13T18:33:54"/>
    <d v="2024-05-13T18:34:51"/>
    <n v="2783"/>
    <s v="Abhijit Bhatt"/>
    <d v="2024-05-13T00:00:00"/>
    <d v="1899-12-30T18:33:54"/>
    <n v="18"/>
    <n v="13"/>
    <n v="5"/>
  </r>
  <r>
    <n v="46293"/>
    <n v="449918"/>
    <n v="930263"/>
    <n v="1883"/>
    <s v="dee2e4f5qcue1ec68235cgcs2db9a441"/>
    <s v="completed"/>
    <s v="Not Interested"/>
    <n v="99"/>
    <n v="78"/>
    <n v="918657026626"/>
    <n v="9770031567"/>
    <n v="1"/>
    <d v="2024-05-13T18:34:35"/>
    <d v="2024-05-13T18:36:15"/>
    <n v="2804"/>
    <s v="Niharika Bhatt"/>
    <d v="2024-05-13T00:00:00"/>
    <d v="1899-12-30T18:34:35"/>
    <n v="18"/>
    <n v="13"/>
    <n v="5"/>
  </r>
  <r>
    <n v="46294"/>
    <n v="448985"/>
    <n v="930270"/>
    <n v="1883"/>
    <s v="dd19a327mcue1ec68233docle19e8f11"/>
    <s v="completed"/>
    <s v="Not Interested"/>
    <n v="40"/>
    <n v="26"/>
    <n v="918657026630"/>
    <n v="9246676674"/>
    <n v="1"/>
    <d v="2024-05-13T18:34:51"/>
    <d v="2024-05-13T18:35:39"/>
    <n v="2783"/>
    <s v="Abhijit Bhatt"/>
    <d v="2024-05-13T00:00:00"/>
    <d v="1899-12-30T18:34:51"/>
    <n v="18"/>
    <n v="13"/>
    <n v="5"/>
  </r>
  <r>
    <n v="46295"/>
    <n v="448984"/>
    <n v="930270"/>
    <n v="1883"/>
    <s v="030b35daucxe1ec68233dtch903d4854"/>
    <s v="completed"/>
    <s v="Not Interested"/>
    <n v="19"/>
    <n v="7"/>
    <n v="918657026623"/>
    <n v="9502867878"/>
    <n v="1"/>
    <d v="2024-05-13T18:35:39"/>
    <d v="2024-05-13T18:36:05"/>
    <n v="2783"/>
    <s v="Abhijit Bhatt"/>
    <d v="2024-05-13T00:00:00"/>
    <d v="1899-12-30T18:35:39"/>
    <n v="18"/>
    <n v="13"/>
    <n v="5"/>
  </r>
  <r>
    <n v="46296"/>
    <n v="448983"/>
    <n v="930270"/>
    <n v="1883"/>
    <s v="ebff826fjcve1ec68233dtcr4efa54e7"/>
    <s v="no-answer"/>
    <s v="Busy"/>
    <n v="25"/>
    <n v="0"/>
    <n v="918657026624"/>
    <n v="9182236563"/>
    <n v="1"/>
    <d v="2024-05-13T18:36:05"/>
    <d v="2024-05-13T18:36:34"/>
    <n v="2783"/>
    <s v="Abhijit Bhatt"/>
    <d v="2024-05-13T00:00:00"/>
    <d v="1899-12-30T18:36:05"/>
    <n v="18"/>
    <n v="13"/>
    <n v="5"/>
  </r>
  <r>
    <n v="46297"/>
    <n v="449917"/>
    <n v="930263"/>
    <n v="1883"/>
    <s v="3c6ed41ewcte1ec68235crcq6d330d3b"/>
    <s v="completed"/>
    <s v="Not Interested"/>
    <n v="119"/>
    <n v="105"/>
    <n v="918657026629"/>
    <n v="9303249017"/>
    <n v="1"/>
    <d v="2024-05-13T18:36:15"/>
    <d v="2024-05-13T18:38:21"/>
    <n v="2804"/>
    <s v="Niharika Bhatt"/>
    <d v="2024-05-13T00:00:00"/>
    <d v="1899-12-30T18:36:15"/>
    <n v="18"/>
    <n v="13"/>
    <n v="5"/>
  </r>
  <r>
    <n v="46298"/>
    <n v="449353"/>
    <n v="930269"/>
    <n v="1883"/>
    <s v="ef904fe4ucwe1ec68233fvcj2c903e89"/>
    <s v="completed"/>
    <s v="Voice Issue"/>
    <n v="34"/>
    <n v="9"/>
    <n v="918657026631"/>
    <n v="8109714612"/>
    <n v="1"/>
    <d v="2024-05-13T18:36:24"/>
    <d v="2024-05-13T18:37:34"/>
    <n v="2778"/>
    <s v="Thahasina Shaik"/>
    <d v="2024-05-13T00:00:00"/>
    <d v="1899-12-30T18:36:24"/>
    <n v="18"/>
    <n v="13"/>
    <n v="5"/>
  </r>
  <r>
    <n v="46299"/>
    <n v="448982"/>
    <n v="930270"/>
    <n v="1883"/>
    <s v="05918dacrcje1ec68233dgcn921036ca"/>
    <s v="completed"/>
    <s v="Not Interested"/>
    <n v="51"/>
    <n v="33"/>
    <n v="918657026627"/>
    <n v="9827506699"/>
    <n v="1"/>
    <d v="2024-05-13T18:36:34"/>
    <d v="2024-05-13T18:37:26"/>
    <n v="2783"/>
    <s v="Abhijit Bhatt"/>
    <d v="2024-05-13T00:00:00"/>
    <d v="1899-12-30T18:36:34"/>
    <n v="18"/>
    <n v="13"/>
    <n v="5"/>
  </r>
  <r>
    <n v="46300"/>
    <n v="448981"/>
    <n v="930270"/>
    <n v="1883"/>
    <s v="1b2069e7pcye1ec68233dycvd4d0bb1e"/>
    <s v="completed"/>
    <s v="Already Bought"/>
    <n v="37"/>
    <n v="23"/>
    <n v="918657026632"/>
    <n v="9131872580"/>
    <n v="1"/>
    <d v="2024-05-13T18:37:26"/>
    <d v="2024-05-13T18:38:04"/>
    <n v="2783"/>
    <s v="Abhijit Bhatt"/>
    <d v="2024-05-13T00:00:00"/>
    <d v="1899-12-30T18:37:26"/>
    <n v="18"/>
    <n v="13"/>
    <n v="5"/>
  </r>
  <r>
    <n v="46301"/>
    <n v="449353"/>
    <n v="930269"/>
    <n v="1883"/>
    <s v="ef904fe4ucwe1ec68233fvcj2c903e89"/>
    <s v="completed"/>
    <s v="Voice Issue"/>
    <n v="27"/>
    <n v="17"/>
    <n v="918657026625"/>
    <n v="8109714612"/>
    <n v="2"/>
    <d v="2024-05-13T18:37:34"/>
    <d v="2024-05-13T18:38:55"/>
    <n v="2778"/>
    <s v="Thahasina Shaik"/>
    <d v="2024-05-13T00:00:00"/>
    <d v="1899-12-30T18:37:34"/>
    <n v="18"/>
    <n v="13"/>
    <n v="5"/>
  </r>
  <r>
    <n v="46302"/>
    <n v="448979"/>
    <n v="930270"/>
    <n v="1883"/>
    <s v="4489a4cakcpe1ec68233dsch34d02075"/>
    <s v="completed"/>
    <s v="Interested"/>
    <n v="90"/>
    <n v="68"/>
    <n v="918657026628"/>
    <n v="9754684808"/>
    <n v="1"/>
    <d v="2024-05-13T18:38:04"/>
    <d v="2024-05-13T18:39:34"/>
    <n v="2783"/>
    <s v="Abhijit Bhatt"/>
    <d v="2024-05-13T00:00:00"/>
    <d v="1899-12-30T18:38:04"/>
    <n v="18"/>
    <n v="13"/>
    <n v="5"/>
  </r>
  <r>
    <n v="46303"/>
    <n v="449916"/>
    <n v="930263"/>
    <n v="1883"/>
    <s v="f7c8c687tcme1ec68235cocnf35767c6"/>
    <s v="no-answer"/>
    <s v="Busy"/>
    <n v="49"/>
    <n v="0"/>
    <n v="918657026630"/>
    <n v="9754720222"/>
    <n v="1"/>
    <d v="2024-05-13T18:38:21"/>
    <d v="2024-05-13T18:39:13"/>
    <n v="2804"/>
    <s v="Niharika Bhatt"/>
    <d v="2024-05-13T00:00:00"/>
    <d v="1899-12-30T18:38:21"/>
    <n v="18"/>
    <n v="13"/>
    <n v="5"/>
  </r>
  <r>
    <n v="46304"/>
    <n v="449352"/>
    <n v="930269"/>
    <n v="1883"/>
    <s v="cd6fee08pcme1ec68233fvcw32762095"/>
    <s v="completed"/>
    <s v="Call Back"/>
    <n v="26"/>
    <n v="16"/>
    <n v="918657026623"/>
    <n v="8989411939"/>
    <n v="1"/>
    <d v="2024-05-13T18:38:54"/>
    <d v="2024-05-13T18:39:27"/>
    <n v="2778"/>
    <s v="Thahasina Shaik"/>
    <d v="2024-05-13T00:00:00"/>
    <d v="1899-12-30T18:38:54"/>
    <n v="18"/>
    <n v="13"/>
    <n v="5"/>
  </r>
  <r>
    <n v="46305"/>
    <n v="449352"/>
    <n v="930269"/>
    <n v="1883"/>
    <s v="cd6fee08pcme1ec68233fvcw32762095"/>
    <s v="no-answer"/>
    <s v="Call Back"/>
    <n v="7"/>
    <n v="0"/>
    <n v="918657026626"/>
    <n v="8989411939"/>
    <n v="2"/>
    <d v="2024-05-13T18:39:27"/>
    <d v="2024-05-13T18:39:34"/>
    <n v="2778"/>
    <s v="Thahasina Shaik"/>
    <d v="2024-05-13T00:00:00"/>
    <d v="1899-12-30T18:39:27"/>
    <n v="18"/>
    <n v="13"/>
    <n v="5"/>
  </r>
  <r>
    <n v="46306"/>
    <n v="448978"/>
    <n v="930270"/>
    <n v="1883"/>
    <s v="d0e67e36vcre1ec68233dkcx966d1f7c"/>
    <s v="completed"/>
    <s v="Not Interested"/>
    <n v="30"/>
    <n v="6"/>
    <n v="918657026624"/>
    <n v="8719076154"/>
    <n v="1"/>
    <d v="2024-05-13T18:39:34"/>
    <d v="2024-05-13T18:40:09"/>
    <n v="2783"/>
    <s v="Abhijit Bhatt"/>
    <d v="2024-05-13T00:00:00"/>
    <d v="1899-12-30T18:39:34"/>
    <n v="18"/>
    <n v="13"/>
    <n v="5"/>
  </r>
  <r>
    <n v="46307"/>
    <n v="449351"/>
    <n v="930269"/>
    <n v="1883"/>
    <s v="60fc0937mcje1ec68233frcn8d3af8f1"/>
    <s v="completed"/>
    <s v="Voice Issue"/>
    <n v="36"/>
    <n v="26"/>
    <n v="918657026631"/>
    <n v="9399962988"/>
    <n v="1"/>
    <d v="2024-05-13T18:39:34"/>
    <d v="2024-05-13T18:40:28"/>
    <n v="2778"/>
    <s v="Thahasina Shaik"/>
    <d v="2024-05-13T00:00:00"/>
    <d v="1899-12-30T18:39:34"/>
    <n v="18"/>
    <n v="13"/>
    <n v="5"/>
  </r>
  <r>
    <n v="46308"/>
    <n v="449915"/>
    <n v="930263"/>
    <n v="1883"/>
    <s v="db598b1dhcne1ec68235czcw3b39c550"/>
    <s v="completed"/>
    <s v="Interested"/>
    <n v="74"/>
    <n v="58"/>
    <n v="918657026627"/>
    <n v="7415287454"/>
    <n v="1"/>
    <d v="2024-05-13T18:39:38"/>
    <d v="2024-05-13T18:41:14"/>
    <n v="2804"/>
    <s v="Niharika Bhatt"/>
    <d v="2024-05-13T00:00:00"/>
    <d v="1899-12-30T18:39:38"/>
    <n v="18"/>
    <n v="13"/>
    <n v="5"/>
  </r>
  <r>
    <n v="46309"/>
    <n v="448977"/>
    <n v="930270"/>
    <n v="1883"/>
    <s v="72ba4352hcme1ec68233dtcjee1c7a2c"/>
    <s v="no-answer"/>
    <s v="Invalid Number"/>
    <n v="55"/>
    <n v="0"/>
    <n v="918657026625"/>
    <n v="9652585367"/>
    <n v="1"/>
    <d v="2024-05-13T18:40:09"/>
    <d v="2024-05-13T18:41:10"/>
    <n v="2783"/>
    <s v="Abhijit Bhatt"/>
    <d v="2024-05-13T00:00:00"/>
    <d v="1899-12-30T18:40:09"/>
    <n v="18"/>
    <n v="13"/>
    <n v="5"/>
  </r>
  <r>
    <n v="46310"/>
    <n v="449350"/>
    <n v="930269"/>
    <n v="1883"/>
    <s v="7e67f4b5kcke1ec68233flcp3c2e02b4"/>
    <s v="no-answer"/>
    <s v="Not Interested"/>
    <n v="50"/>
    <n v="0"/>
    <n v="918657026632"/>
    <n v="9713829948"/>
    <n v="1"/>
    <d v="2024-05-13T18:40:41"/>
    <d v="2024-05-13T18:41:35"/>
    <n v="2778"/>
    <s v="Thahasina Shaik"/>
    <d v="2024-05-13T00:00:00"/>
    <d v="1899-12-30T18:40:41"/>
    <n v="18"/>
    <n v="13"/>
    <n v="5"/>
  </r>
  <r>
    <n v="46311"/>
    <n v="448976"/>
    <n v="930270"/>
    <n v="1883"/>
    <s v="3d9e37b4qcje1ec68233drcz1603f9c4"/>
    <s v="completed"/>
    <s v="Not Interested"/>
    <n v="39"/>
    <n v="19"/>
    <n v="918657026629"/>
    <n v="9589335566"/>
    <n v="1"/>
    <d v="2024-05-13T18:41:10"/>
    <d v="2024-05-13T18:41:50"/>
    <n v="2783"/>
    <s v="Abhijit Bhatt"/>
    <d v="2024-05-13T00:00:00"/>
    <d v="1899-12-30T18:41:10"/>
    <n v="18"/>
    <n v="13"/>
    <n v="5"/>
  </r>
  <r>
    <n v="46312"/>
    <n v="449914"/>
    <n v="930263"/>
    <n v="1883"/>
    <s v="9d89a80cmcne1ec68235crckc185f506"/>
    <s v="no-answer"/>
    <s v="Invalid Number"/>
    <n v="24"/>
    <n v="0"/>
    <n v="918657026630"/>
    <n v="7820857201"/>
    <n v="1"/>
    <d v="2024-05-13T18:41:14"/>
    <d v="2024-05-13T18:41:52"/>
    <n v="2804"/>
    <s v="Niharika Bhatt"/>
    <d v="2024-05-13T00:00:00"/>
    <d v="1899-12-30T18:41:14"/>
    <n v="18"/>
    <n v="13"/>
    <n v="5"/>
  </r>
  <r>
    <n v="46313"/>
    <n v="449349"/>
    <n v="930269"/>
    <n v="1883"/>
    <s v="7c060238ycve1ec68233fmck80ebc92f"/>
    <s v="completed"/>
    <s v="Opt Out"/>
    <n v="45"/>
    <n v="32"/>
    <n v="918657026623"/>
    <n v="7869056983"/>
    <n v="1"/>
    <d v="2024-05-13T18:41:35"/>
    <d v="2024-05-13T18:42:33"/>
    <n v="2778"/>
    <s v="Thahasina Shaik"/>
    <d v="2024-05-13T00:00:00"/>
    <d v="1899-12-30T18:41:35"/>
    <n v="18"/>
    <n v="13"/>
    <n v="5"/>
  </r>
  <r>
    <n v="46314"/>
    <n v="448975"/>
    <n v="930270"/>
    <n v="1883"/>
    <s v="12824d5emcxe1ec68233dqcm0e3727b2"/>
    <s v="completed"/>
    <s v="Interested"/>
    <n v="87"/>
    <n v="75"/>
    <n v="918657026628"/>
    <n v="9989357757"/>
    <n v="1"/>
    <d v="2024-05-13T18:41:51"/>
    <d v="2024-05-13T18:43:17"/>
    <n v="2783"/>
    <s v="Abhijit Bhatt"/>
    <d v="2024-05-13T00:00:00"/>
    <d v="1899-12-30T18:41:51"/>
    <n v="18"/>
    <n v="13"/>
    <n v="5"/>
  </r>
  <r>
    <n v="46315"/>
    <n v="449913"/>
    <n v="930263"/>
    <n v="1883"/>
    <s v="7b49a40bzcye1ec68235chct600b2ad3"/>
    <s v="completed"/>
    <s v="Interested"/>
    <n v="137"/>
    <n v="106"/>
    <n v="918657026626"/>
    <n v="9037799344"/>
    <n v="1"/>
    <d v="2024-05-13T18:41:52"/>
    <d v="2024-05-13T18:44:22"/>
    <n v="2804"/>
    <s v="Niharika Bhatt"/>
    <d v="2024-05-13T00:00:00"/>
    <d v="1899-12-30T18:41:52"/>
    <n v="18"/>
    <n v="13"/>
    <n v="5"/>
  </r>
  <r>
    <n v="46316"/>
    <n v="449348"/>
    <n v="930269"/>
    <n v="1883"/>
    <s v="9370b5bbgcqe1ec68233fpcl378f610a"/>
    <s v="no-answer"/>
    <s v="No Answer"/>
    <n v="25"/>
    <n v="0"/>
    <n v="918657026624"/>
    <n v="9826876657"/>
    <n v="1"/>
    <d v="2024-05-13T18:42:33"/>
    <d v="2024-05-13T18:43:02"/>
    <n v="2778"/>
    <s v="Thahasina Shaik"/>
    <d v="2024-05-13T00:00:00"/>
    <d v="1899-12-30T18:42:33"/>
    <n v="18"/>
    <n v="13"/>
    <n v="5"/>
  </r>
  <r>
    <n v="46317"/>
    <n v="449347"/>
    <n v="930269"/>
    <n v="1883"/>
    <s v="2cc6cacahcse1ec68233fqcgf3b995e1"/>
    <s v="no-answer"/>
    <s v="Busy"/>
    <n v="28"/>
    <n v="0"/>
    <n v="918657026631"/>
    <n v="9753441241"/>
    <n v="1"/>
    <d v="2024-05-13T18:43:02"/>
    <d v="2024-05-13T18:43:32"/>
    <n v="2778"/>
    <s v="Thahasina Shaik"/>
    <d v="2024-05-13T00:00:00"/>
    <d v="1899-12-30T18:43:02"/>
    <n v="18"/>
    <n v="13"/>
    <n v="5"/>
  </r>
  <r>
    <n v="46318"/>
    <n v="448974"/>
    <n v="930270"/>
    <n v="1883"/>
    <s v="77515b33kcle1ec68233dkcy342230a2"/>
    <s v="completed"/>
    <s v="Interested"/>
    <n v="124"/>
    <n v="109"/>
    <n v="918657026627"/>
    <n v="9993171189"/>
    <n v="1"/>
    <d v="2024-05-13T18:43:17"/>
    <d v="2024-05-13T18:45:22"/>
    <n v="2783"/>
    <s v="Abhijit Bhatt"/>
    <d v="2024-05-13T00:00:00"/>
    <d v="1899-12-30T18:43:17"/>
    <n v="18"/>
    <n v="13"/>
    <n v="5"/>
  </r>
  <r>
    <n v="46319"/>
    <n v="449346"/>
    <n v="930269"/>
    <n v="1883"/>
    <s v="7c0c33f0ucle1ec68233fqco6a0b0cd7"/>
    <s v="no-answer"/>
    <s v="Busy"/>
    <n v="55"/>
    <n v="0"/>
    <n v="918657026625"/>
    <n v="9171706118"/>
    <n v="1"/>
    <d v="2024-05-13T18:43:33"/>
    <d v="2024-05-13T18:44:28"/>
    <n v="2778"/>
    <s v="Thahasina Shaik"/>
    <d v="2024-05-13T00:00:00"/>
    <d v="1899-12-30T18:43:33"/>
    <n v="18"/>
    <n v="13"/>
    <n v="5"/>
  </r>
  <r>
    <n v="46320"/>
    <n v="449912"/>
    <n v="930263"/>
    <n v="1883"/>
    <s v="528acc0chcpe1ec68235clcjf96317aa"/>
    <s v="no-answer"/>
    <s v="No Answer"/>
    <n v="45"/>
    <n v="0"/>
    <n v="918657026632"/>
    <n v="7099173561"/>
    <n v="1"/>
    <d v="2024-05-13T18:44:22"/>
    <d v="2024-05-13T18:45:15"/>
    <n v="2804"/>
    <s v="Niharika Bhatt"/>
    <d v="2024-05-13T00:00:00"/>
    <d v="1899-12-30T18:44:22"/>
    <n v="18"/>
    <n v="13"/>
    <n v="5"/>
  </r>
  <r>
    <n v="46321"/>
    <n v="449345"/>
    <n v="930269"/>
    <n v="1883"/>
    <s v="6f16d3efpcne1ec68233ftch4a5a119b"/>
    <s v="completed"/>
    <s v="Opt Out"/>
    <n v="33"/>
    <n v="19"/>
    <n v="918657026630"/>
    <n v="9907725388"/>
    <n v="1"/>
    <d v="2024-05-13T18:44:28"/>
    <d v="2024-05-13T18:45:09"/>
    <n v="2778"/>
    <s v="Thahasina Shaik"/>
    <d v="2024-05-13T00:00:00"/>
    <d v="1899-12-30T18:44:28"/>
    <n v="18"/>
    <n v="13"/>
    <n v="5"/>
  </r>
  <r>
    <n v="46322"/>
    <n v="449344"/>
    <n v="930269"/>
    <n v="1883"/>
    <s v="2165395bwcme1ec68233fucg303ace2c"/>
    <s v="no-answer"/>
    <s v="Not Interested"/>
    <n v="48"/>
    <n v="0"/>
    <n v="918657026629"/>
    <n v="8349039220"/>
    <n v="1"/>
    <d v="2024-05-13T18:45:09"/>
    <d v="2024-05-13T18:45:57"/>
    <n v="2778"/>
    <s v="Thahasina Shaik"/>
    <d v="2024-05-13T00:00:00"/>
    <d v="1899-12-30T18:45:09"/>
    <n v="18"/>
    <n v="13"/>
    <n v="5"/>
  </r>
  <r>
    <n v="46323"/>
    <n v="449911"/>
    <n v="930263"/>
    <n v="1883"/>
    <s v="93c287bcqcke1ec68235cmcq9497d08a"/>
    <s v="completed"/>
    <s v="Interested"/>
    <n v="142"/>
    <n v="126"/>
    <n v="918657026623"/>
    <n v="9279019497"/>
    <n v="1"/>
    <d v="2024-05-13T18:45:15"/>
    <d v="2024-05-13T18:48:01"/>
    <n v="2804"/>
    <s v="Niharika Bhatt"/>
    <d v="2024-05-13T00:00:00"/>
    <d v="1899-12-30T18:45:15"/>
    <n v="18"/>
    <n v="13"/>
    <n v="5"/>
  </r>
  <r>
    <n v="46324"/>
    <n v="448973"/>
    <n v="930270"/>
    <n v="1883"/>
    <s v="701d0af8lche1ec68233dwczc8c647cd"/>
    <s v="no-answer"/>
    <s v="Not Interested"/>
    <n v="23"/>
    <n v="0"/>
    <n v="918657026628"/>
    <n v="9848109982"/>
    <n v="1"/>
    <d v="2024-05-13T18:45:22"/>
    <d v="2024-05-13T18:47:45"/>
    <n v="2783"/>
    <s v="Abhijit Bhatt"/>
    <d v="2024-05-13T00:00:00"/>
    <d v="1899-12-30T18:45:22"/>
    <n v="18"/>
    <n v="13"/>
    <n v="5"/>
  </r>
  <r>
    <n v="46325"/>
    <n v="448973"/>
    <n v="930270"/>
    <n v="1883"/>
    <s v="701d0af8lche1ec68233dwczc8c647cd"/>
    <s v="in-progress"/>
    <s v="Not Interested"/>
    <n v="0"/>
    <n v="0"/>
    <m/>
    <n v="9848109982"/>
    <n v="1"/>
    <d v="2024-05-13T18:45:22"/>
    <d v="2024-05-13T18:45:22"/>
    <n v="2783"/>
    <s v="Abhijit Bhatt"/>
    <d v="2024-05-13T00:00:00"/>
    <d v="1899-12-30T18:45:22"/>
    <n v="18"/>
    <n v="13"/>
    <n v="5"/>
  </r>
  <r>
    <n v="46326"/>
    <n v="449343"/>
    <n v="930269"/>
    <n v="1883"/>
    <s v="97c4acb3zcoe1ec68233fwcmc858f335"/>
    <s v="no-answer"/>
    <s v="Invalid Number"/>
    <n v="46"/>
    <n v="0"/>
    <n v="918657026631"/>
    <n v="9704593969"/>
    <n v="1"/>
    <d v="2024-05-13T18:45:57"/>
    <d v="2024-05-13T18:46:44"/>
    <n v="2778"/>
    <s v="Thahasina Shaik"/>
    <d v="2024-05-13T00:00:00"/>
    <d v="1899-12-30T18:45:57"/>
    <n v="18"/>
    <n v="13"/>
    <n v="5"/>
  </r>
  <r>
    <n v="46327"/>
    <n v="449342"/>
    <n v="930269"/>
    <n v="1883"/>
    <s v="27d887bbncse1ec68233flcweca73252"/>
    <s v="completed"/>
    <s v="Opt Out"/>
    <n v="49"/>
    <n v="27"/>
    <n v="918657026626"/>
    <n v="9131571551"/>
    <n v="1"/>
    <d v="2024-05-13T18:46:44"/>
    <d v="2024-05-13T18:47:42"/>
    <n v="2778"/>
    <s v="Thahasina Shaik"/>
    <d v="2024-05-13T00:00:00"/>
    <d v="1899-12-30T18:46:44"/>
    <n v="18"/>
    <n v="13"/>
    <n v="5"/>
  </r>
  <r>
    <n v="46328"/>
    <n v="449341"/>
    <n v="930269"/>
    <n v="1883"/>
    <s v="d0f256f6vche1ec68233fkcq7f6991cf"/>
    <s v="completed"/>
    <s v="Busy"/>
    <n v="78"/>
    <n v="60"/>
    <n v="918657026625"/>
    <n v="9848599725"/>
    <n v="1"/>
    <d v="2024-05-13T18:47:41"/>
    <d v="2024-05-13T18:49:01"/>
    <n v="2778"/>
    <s v="Thahasina Shaik"/>
    <d v="2024-05-13T00:00:00"/>
    <d v="1899-12-30T18:47:41"/>
    <n v="18"/>
    <n v="13"/>
    <n v="5"/>
  </r>
  <r>
    <n v="46329"/>
    <n v="448972"/>
    <n v="930270"/>
    <n v="1883"/>
    <s v="34e99a8bscwe1ec68233drcwdf2ce16c"/>
    <s v="completed"/>
    <s v="Interested"/>
    <n v="102"/>
    <n v="86"/>
    <n v="918657026630"/>
    <n v="9165725094"/>
    <n v="1"/>
    <d v="2024-05-13T18:47:45"/>
    <d v="2024-05-13T18:49:28"/>
    <n v="2783"/>
    <s v="Abhijit Bhatt"/>
    <d v="2024-05-13T00:00:00"/>
    <d v="1899-12-30T18:47:45"/>
    <n v="18"/>
    <n v="13"/>
    <n v="5"/>
  </r>
  <r>
    <n v="46330"/>
    <n v="449910"/>
    <n v="930263"/>
    <n v="1883"/>
    <s v="7eeae2e6ucpe1ec68235cocy9fdc4979"/>
    <s v="completed"/>
    <s v="Already Verified"/>
    <n v="62"/>
    <n v="49"/>
    <n v="918657026632"/>
    <n v="9835499025"/>
    <n v="1"/>
    <d v="2024-05-13T18:48:01"/>
    <d v="2024-05-13T18:49:05"/>
    <n v="2804"/>
    <s v="Niharika Bhatt"/>
    <d v="2024-05-13T00:00:00"/>
    <d v="1899-12-30T18:48:01"/>
    <n v="18"/>
    <n v="13"/>
    <n v="5"/>
  </r>
  <r>
    <n v="46331"/>
    <n v="449341"/>
    <n v="930269"/>
    <n v="1883"/>
    <s v="d0f256f6vche1ec68233fkcq7f6991cf"/>
    <s v="completed"/>
    <s v="Busy"/>
    <n v="55"/>
    <n v="46"/>
    <n v="918657026627"/>
    <n v="9848599725"/>
    <n v="2"/>
    <d v="2024-05-13T18:49:01"/>
    <d v="2024-05-13T18:50:07"/>
    <n v="2778"/>
    <s v="Thahasina Shaik"/>
    <d v="2024-05-13T00:00:00"/>
    <d v="1899-12-30T18:49:01"/>
    <n v="18"/>
    <n v="13"/>
    <n v="5"/>
  </r>
  <r>
    <n v="46332"/>
    <n v="449909"/>
    <n v="930263"/>
    <n v="1883"/>
    <s v="2909d864gcse1ec68235cucw802b906b"/>
    <s v="completed"/>
    <s v="Not Reachable"/>
    <n v="25"/>
    <n v="13"/>
    <n v="918657026628"/>
    <n v="7489280574"/>
    <n v="1"/>
    <d v="2024-05-13T18:49:05"/>
    <d v="2024-05-13T18:49:39"/>
    <n v="2804"/>
    <s v="Niharika Bhatt"/>
    <d v="2024-05-13T00:00:00"/>
    <d v="1899-12-30T18:49:05"/>
    <n v="18"/>
    <n v="13"/>
    <n v="5"/>
  </r>
  <r>
    <n v="46333"/>
    <n v="448971"/>
    <n v="930270"/>
    <n v="1883"/>
    <s v="3e67a5f2uche1ec68233dtcg649c1702"/>
    <s v="completed"/>
    <s v="Interested"/>
    <n v="96"/>
    <n v="81"/>
    <n v="918657026629"/>
    <n v="9131366884"/>
    <n v="1"/>
    <d v="2024-05-13T18:49:28"/>
    <d v="2024-05-13T18:51:04"/>
    <n v="2783"/>
    <s v="Abhijit Bhatt"/>
    <d v="2024-05-13T00:00:00"/>
    <d v="1899-12-30T18:49:28"/>
    <n v="18"/>
    <n v="13"/>
    <n v="5"/>
  </r>
  <r>
    <n v="46334"/>
    <n v="449908"/>
    <n v="930263"/>
    <n v="1883"/>
    <s v="427138c1mcte1ec68235cvck18d4e800"/>
    <s v="no-answer"/>
    <s v="No Answer"/>
    <n v="47"/>
    <n v="0"/>
    <n v="918657026624"/>
    <n v="8305301243"/>
    <n v="1"/>
    <d v="2024-05-13T18:49:39"/>
    <d v="2024-05-13T18:50:36"/>
    <n v="2804"/>
    <s v="Niharika Bhatt"/>
    <d v="2024-05-13T00:00:00"/>
    <d v="1899-12-30T18:49:39"/>
    <n v="18"/>
    <n v="13"/>
    <n v="5"/>
  </r>
  <r>
    <n v="46335"/>
    <n v="449340"/>
    <n v="930269"/>
    <n v="1883"/>
    <s v="d853db07mcze1ec68233fuco86a06ad9"/>
    <s v="no-answer"/>
    <s v="No Answer"/>
    <n v="47"/>
    <n v="0"/>
    <n v="918657026631"/>
    <n v="8989578343"/>
    <n v="1"/>
    <d v="2024-05-13T18:50:07"/>
    <d v="2024-05-13T18:50:59"/>
    <n v="2778"/>
    <s v="Thahasina Shaik"/>
    <d v="2024-05-13T00:00:00"/>
    <d v="1899-12-30T18:50:07"/>
    <n v="18"/>
    <n v="13"/>
    <n v="5"/>
  </r>
  <r>
    <n v="46336"/>
    <n v="449907"/>
    <n v="930263"/>
    <n v="1883"/>
    <s v="d7ebf184ucwe1ec68235cycx3aead0aa"/>
    <s v="completed"/>
    <s v="Already Buy/ Bought"/>
    <n v="45"/>
    <n v="31"/>
    <n v="918657026626"/>
    <n v="9906698771"/>
    <n v="1"/>
    <d v="2024-05-13T18:50:36"/>
    <d v="2024-05-13T18:51:23"/>
    <n v="2804"/>
    <s v="Niharika Bhatt"/>
    <d v="2024-05-13T00:00:00"/>
    <d v="1899-12-30T18:50:36"/>
    <n v="18"/>
    <n v="13"/>
    <n v="5"/>
  </r>
  <r>
    <n v="46337"/>
    <n v="449339"/>
    <n v="930269"/>
    <n v="1883"/>
    <s v="61f9e6b0jcle1ec68233fhcj680901b5"/>
    <s v="no-answer"/>
    <s v="Interested"/>
    <n v="34"/>
    <n v="0"/>
    <n v="918657026623"/>
    <n v="9938089622"/>
    <n v="1"/>
    <d v="2024-05-13T18:50:59"/>
    <d v="2024-05-13T18:51:34"/>
    <n v="2778"/>
    <s v="Thahasina Shaik"/>
    <d v="2024-05-13T00:00:00"/>
    <d v="1899-12-30T18:50:59"/>
    <n v="18"/>
    <n v="13"/>
    <n v="5"/>
  </r>
  <r>
    <n v="46338"/>
    <n v="448970"/>
    <n v="930270"/>
    <n v="1883"/>
    <s v="778c7b4bscxe1ec68233dgcn4c41aa6b"/>
    <s v="completed"/>
    <s v="Not Interested"/>
    <n v="54"/>
    <n v="42"/>
    <n v="918657026625"/>
    <n v="7008505990"/>
    <n v="1"/>
    <d v="2024-05-13T18:51:04"/>
    <d v="2024-05-13T18:52:34"/>
    <n v="2783"/>
    <s v="Abhijit Bhatt"/>
    <d v="2024-05-13T00:00:00"/>
    <d v="1899-12-30T18:51:04"/>
    <n v="18"/>
    <n v="13"/>
    <n v="5"/>
  </r>
  <r>
    <n v="46339"/>
    <n v="449906"/>
    <n v="930263"/>
    <n v="1883"/>
    <s v="ba861023oche1ec68235cvcyb03cecb0"/>
    <s v="completed"/>
    <s v="Busy"/>
    <n v="51"/>
    <n v="37"/>
    <n v="918657026632"/>
    <n v="9320644039"/>
    <n v="1"/>
    <d v="2024-05-13T18:51:23"/>
    <d v="2024-05-13T18:52:27"/>
    <n v="2804"/>
    <s v="Niharika Bhatt"/>
    <d v="2024-05-13T00:00:00"/>
    <d v="1899-12-30T18:51:23"/>
    <n v="18"/>
    <n v="13"/>
    <n v="5"/>
  </r>
  <r>
    <n v="46340"/>
    <n v="449338"/>
    <n v="930269"/>
    <n v="1883"/>
    <s v="eaa2a9dbmcle1ec68233fkcwc615ea3a"/>
    <s v="no-answer"/>
    <s v="Interested"/>
    <n v="37"/>
    <n v="0"/>
    <n v="918657026630"/>
    <n v="8247077606"/>
    <n v="1"/>
    <d v="2024-05-13T18:51:34"/>
    <d v="2024-05-13T18:52:19"/>
    <n v="2778"/>
    <s v="Thahasina Shaik"/>
    <d v="2024-05-13T00:00:00"/>
    <d v="1899-12-30T18:51:34"/>
    <n v="18"/>
    <n v="13"/>
    <n v="5"/>
  </r>
  <r>
    <n v="46341"/>
    <n v="449337"/>
    <n v="930269"/>
    <n v="1883"/>
    <s v="b3b0e1e2gcje1ec68233fgcv184cb270"/>
    <s v="no-answer"/>
    <s v="Busy"/>
    <n v="16"/>
    <n v="0"/>
    <n v="918657026628"/>
    <n v="8269229892"/>
    <n v="1"/>
    <d v="2024-05-13T18:52:19"/>
    <d v="2024-05-13T18:52:37"/>
    <n v="2778"/>
    <s v="Thahasina Shaik"/>
    <d v="2024-05-13T00:00:00"/>
    <d v="1899-12-30T18:52:19"/>
    <n v="18"/>
    <n v="13"/>
    <n v="5"/>
  </r>
  <r>
    <n v="46342"/>
    <n v="448969"/>
    <n v="930270"/>
    <n v="1883"/>
    <s v="68b65eeekcte1ec68233dnctcfb8e650"/>
    <s v="completed"/>
    <s v="Interested"/>
    <n v="59"/>
    <n v="28"/>
    <n v="918657026627"/>
    <n v="8120592565"/>
    <n v="1"/>
    <d v="2024-05-13T18:52:34"/>
    <d v="2024-05-13T18:53:35"/>
    <n v="2783"/>
    <s v="Abhijit Bhatt"/>
    <d v="2024-05-13T00:00:00"/>
    <d v="1899-12-30T18:52:34"/>
    <n v="18"/>
    <n v="13"/>
    <n v="5"/>
  </r>
  <r>
    <n v="46343"/>
    <n v="449336"/>
    <n v="930269"/>
    <n v="1883"/>
    <s v="42bdb6b0ycve1ec68233fqcqaec14dd9"/>
    <s v="completed"/>
    <s v="Interested"/>
    <n v="92"/>
    <n v="72"/>
    <n v="918657026624"/>
    <n v="9493020322"/>
    <n v="1"/>
    <d v="2024-05-13T18:52:37"/>
    <d v="2024-05-13T18:54:10"/>
    <n v="2778"/>
    <s v="Thahasina Shaik"/>
    <d v="2024-05-13T00:00:00"/>
    <d v="1899-12-30T18:52:37"/>
    <n v="18"/>
    <n v="13"/>
    <n v="5"/>
  </r>
  <r>
    <n v="46344"/>
    <n v="448968"/>
    <n v="930270"/>
    <n v="1883"/>
    <s v="199e73b7ycje1ec68233dxcj6d15742d"/>
    <s v="no-answer"/>
    <s v="No Answer"/>
    <n v="52"/>
    <n v="0"/>
    <n v="918657026631"/>
    <n v="9439378393"/>
    <n v="1"/>
    <d v="2024-05-13T18:53:35"/>
    <d v="2024-05-13T18:54:47"/>
    <n v="2783"/>
    <s v="Abhijit Bhatt"/>
    <d v="2024-05-13T00:00:00"/>
    <d v="1899-12-30T18:53:35"/>
    <n v="18"/>
    <n v="13"/>
    <n v="5"/>
  </r>
  <r>
    <n v="46345"/>
    <n v="449905"/>
    <n v="930263"/>
    <n v="1883"/>
    <s v="9eccb00bscne1ec68235cucrd1a4e4cd"/>
    <s v="no-answer"/>
    <s v="No Answer"/>
    <n v="51"/>
    <n v="0"/>
    <n v="918657026629"/>
    <n v="8899556303"/>
    <n v="1"/>
    <d v="2024-05-13T18:53:38"/>
    <d v="2024-05-13T18:54:30"/>
    <n v="2804"/>
    <s v="Niharika Bhatt"/>
    <d v="2024-05-13T00:00:00"/>
    <d v="1899-12-30T18:53:38"/>
    <n v="18"/>
    <n v="13"/>
    <n v="5"/>
  </r>
  <r>
    <n v="46346"/>
    <n v="449335"/>
    <n v="930269"/>
    <n v="1883"/>
    <s v="a9319ccesche1ec68233fjcs7dfe5148"/>
    <s v="no-answer"/>
    <s v="Invalid Number"/>
    <n v="25"/>
    <n v="0"/>
    <n v="918657026626"/>
    <n v="9948741696"/>
    <n v="1"/>
    <d v="2024-05-13T18:54:09"/>
    <d v="2024-05-13T18:54:35"/>
    <n v="2778"/>
    <s v="Thahasina Shaik"/>
    <d v="2024-05-13T00:00:00"/>
    <d v="1899-12-30T18:54:09"/>
    <n v="18"/>
    <n v="13"/>
    <n v="5"/>
  </r>
  <r>
    <n v="46347"/>
    <n v="449904"/>
    <n v="930263"/>
    <n v="1883"/>
    <s v="5d33b46ducke1ec68235cxczaec115f0"/>
    <s v="completed"/>
    <s v="Already Buy/ Bought"/>
    <n v="65"/>
    <n v="52"/>
    <n v="918657026623"/>
    <n v="7051315371"/>
    <n v="1"/>
    <d v="2024-05-13T18:54:30"/>
    <d v="2024-05-13T18:55:35"/>
    <n v="2804"/>
    <s v="Niharika Bhatt"/>
    <d v="2024-05-13T00:00:00"/>
    <d v="1899-12-30T18:54:30"/>
    <n v="18"/>
    <n v="13"/>
    <n v="5"/>
  </r>
  <r>
    <n v="46348"/>
    <n v="449334"/>
    <n v="930269"/>
    <n v="1883"/>
    <s v="fc46daafucze1ec68233frcn7f4ed3fa"/>
    <s v="no-answer"/>
    <s v="Call Back"/>
    <n v="44"/>
    <n v="0"/>
    <n v="918657026625"/>
    <n v="7569992959"/>
    <n v="1"/>
    <d v="2024-05-13T18:54:35"/>
    <d v="2024-05-13T18:55:26"/>
    <n v="2778"/>
    <s v="Thahasina Shaik"/>
    <d v="2024-05-13T00:00:00"/>
    <d v="1899-12-30T18:54:35"/>
    <n v="18"/>
    <n v="13"/>
    <n v="5"/>
  </r>
  <r>
    <n v="46349"/>
    <n v="448967"/>
    <n v="930270"/>
    <n v="1883"/>
    <s v="648e50b8zcse1ec68233dpcm4686c90c"/>
    <s v="no-answer"/>
    <s v="Language Barrier"/>
    <n v="53"/>
    <n v="0"/>
    <n v="918657026630"/>
    <n v="9949704137"/>
    <n v="1"/>
    <d v="2024-05-13T18:54:47"/>
    <d v="2024-05-13T18:55:42"/>
    <n v="2783"/>
    <s v="Abhijit Bhatt"/>
    <d v="2024-05-13T00:00:00"/>
    <d v="1899-12-30T18:54:47"/>
    <n v="18"/>
    <n v="13"/>
    <n v="5"/>
  </r>
  <r>
    <n v="46350"/>
    <n v="449333"/>
    <n v="930269"/>
    <n v="1883"/>
    <s v="a27e91d6ucqe1ec68233ftcj7a7e16f8"/>
    <s v="completed"/>
    <s v="Interested"/>
    <n v="105"/>
    <n v="94"/>
    <n v="918657026632"/>
    <n v="9845978054"/>
    <n v="1"/>
    <d v="2024-05-13T18:55:26"/>
    <d v="2024-05-13T18:57:15"/>
    <n v="2778"/>
    <s v="Thahasina Shaik"/>
    <d v="2024-05-13T00:00:00"/>
    <d v="1899-12-30T18:55:26"/>
    <n v="18"/>
    <n v="13"/>
    <n v="5"/>
  </r>
  <r>
    <n v="46351"/>
    <n v="449903"/>
    <n v="930263"/>
    <n v="1883"/>
    <s v="795afc14hcme1ec68235cvcp0cc21d52"/>
    <s v="no-answer"/>
    <s v="No Answer"/>
    <n v="55"/>
    <n v="0"/>
    <n v="918657026628"/>
    <n v="9541702150"/>
    <n v="1"/>
    <d v="2024-05-13T18:55:35"/>
    <d v="2024-05-13T18:56:33"/>
    <n v="2804"/>
    <s v="Niharika Bhatt"/>
    <d v="2024-05-13T00:00:00"/>
    <d v="1899-12-30T18:55:35"/>
    <n v="18"/>
    <n v="13"/>
    <n v="5"/>
  </r>
  <r>
    <n v="46352"/>
    <n v="448966"/>
    <n v="930270"/>
    <n v="1883"/>
    <s v="4a711affjcne1ec68233dxcjaa89bb52"/>
    <s v="completed"/>
    <s v="Interested"/>
    <n v="91"/>
    <n v="67"/>
    <n v="918657026627"/>
    <n v="8920646797"/>
    <n v="1"/>
    <d v="2024-05-13T18:55:42"/>
    <d v="2024-05-13T18:57:14"/>
    <n v="2783"/>
    <s v="Abhijit Bhatt"/>
    <d v="2024-05-13T00:00:00"/>
    <d v="1899-12-30T18:55:42"/>
    <n v="18"/>
    <n v="13"/>
    <n v="5"/>
  </r>
  <r>
    <n v="46353"/>
    <n v="449902"/>
    <n v="930263"/>
    <n v="1883"/>
    <s v="f6f6a893tcne1ec68235cqcw2e7245f7"/>
    <s v="completed"/>
    <s v="Not Interested"/>
    <n v="80"/>
    <n v="51"/>
    <n v="918657026624"/>
    <n v="6265313273"/>
    <n v="1"/>
    <d v="2024-05-13T18:56:33"/>
    <d v="2024-05-13T18:57:54"/>
    <n v="2804"/>
    <s v="Niharika Bhatt"/>
    <d v="2024-05-13T00:00:00"/>
    <d v="1899-12-30T18:56:33"/>
    <n v="18"/>
    <n v="13"/>
    <n v="5"/>
  </r>
  <r>
    <n v="46354"/>
    <n v="448965"/>
    <n v="930270"/>
    <n v="1883"/>
    <s v="e5d25c69zcpe1ec68233drcz4c8394e8"/>
    <s v="no-answer"/>
    <s v="Voice Issue"/>
    <n v="51"/>
    <n v="0"/>
    <n v="918657026631"/>
    <n v="9505154149"/>
    <n v="1"/>
    <d v="2024-05-13T18:57:14"/>
    <d v="2024-05-13T18:58:30"/>
    <n v="2783"/>
    <s v="Abhijit Bhatt"/>
    <d v="2024-05-13T00:00:00"/>
    <d v="1899-12-30T18:57:14"/>
    <n v="18"/>
    <n v="13"/>
    <n v="5"/>
  </r>
  <r>
    <n v="46355"/>
    <n v="449332"/>
    <n v="930269"/>
    <n v="1883"/>
    <s v="747fcc4awcte1ec68233fwcu93f2a511"/>
    <s v="completed"/>
    <s v="Opt Out"/>
    <n v="38"/>
    <n v="22"/>
    <n v="918657026629"/>
    <n v="9424008374"/>
    <n v="1"/>
    <d v="2024-05-13T18:57:15"/>
    <d v="2024-05-13T18:58:16"/>
    <n v="2778"/>
    <s v="Thahasina Shaik"/>
    <d v="2024-05-13T00:00:00"/>
    <d v="1899-12-30T18:57:15"/>
    <n v="18"/>
    <n v="13"/>
    <n v="5"/>
  </r>
  <r>
    <n v="46356"/>
    <n v="449901"/>
    <n v="930263"/>
    <n v="1883"/>
    <s v="eab6cf96ucje1ec68235ckcn1ae4b42e"/>
    <s v="completed"/>
    <s v="Busy"/>
    <n v="89"/>
    <n v="61"/>
    <n v="918657026626"/>
    <n v="9682692118"/>
    <n v="1"/>
    <d v="2024-05-13T18:57:53"/>
    <d v="2024-05-13T18:59:23"/>
    <n v="2804"/>
    <s v="Niharika Bhatt"/>
    <d v="2024-05-13T00:00:00"/>
    <d v="1899-12-30T18:57:53"/>
    <n v="18"/>
    <n v="13"/>
    <n v="5"/>
  </r>
  <r>
    <n v="46357"/>
    <n v="449331"/>
    <n v="930269"/>
    <n v="1883"/>
    <s v="78d5e0f3wcwe1ec68233fhcsb2b00556"/>
    <s v="no-answer"/>
    <s v="No Answer"/>
    <n v="45"/>
    <n v="0"/>
    <n v="918657026623"/>
    <n v="9821168596"/>
    <n v="1"/>
    <d v="2024-05-13T18:58:15"/>
    <d v="2024-05-13T18:59:02"/>
    <n v="2778"/>
    <s v="Thahasina Shaik"/>
    <d v="2024-05-13T00:00:00"/>
    <d v="1899-12-30T18:58:15"/>
    <n v="18"/>
    <n v="13"/>
    <n v="5"/>
  </r>
  <r>
    <n v="46359"/>
    <n v="449145"/>
    <n v="930270"/>
    <n v="1883"/>
    <s v="a07355e9qcre1ec68233drcq03ea1112"/>
    <s v="no-answer"/>
    <s v="Not Reachable"/>
    <n v="52"/>
    <n v="0"/>
    <n v="918657026630"/>
    <n v="8965085432"/>
    <n v="3"/>
    <d v="2024-05-13T18:58:31"/>
    <d v="2024-05-13T19:00:14"/>
    <n v="2783"/>
    <s v="Abhijit Bhatt"/>
    <d v="2024-05-13T00:00:00"/>
    <d v="1899-12-30T18:58:31"/>
    <n v="18"/>
    <n v="13"/>
    <n v="5"/>
  </r>
  <r>
    <n v="46360"/>
    <n v="449329"/>
    <n v="930269"/>
    <n v="1883"/>
    <s v="1ea9b259ncqe1ec68233focx685a7a5d"/>
    <s v="completed"/>
    <s v="Not Interested"/>
    <n v="35"/>
    <n v="26"/>
    <n v="918657026628"/>
    <n v="9703511111"/>
    <n v="1"/>
    <d v="2024-05-13T18:59:02"/>
    <d v="2024-05-13T18:59:55"/>
    <n v="2778"/>
    <s v="Thahasina Shaik"/>
    <d v="2024-05-13T00:00:00"/>
    <d v="1899-12-30T18:59:02"/>
    <n v="18"/>
    <n v="13"/>
    <n v="5"/>
  </r>
  <r>
    <n v="46361"/>
    <n v="449940"/>
    <n v="930263"/>
    <n v="1883"/>
    <s v="becb945ftcqe1ec68235cocl775c18b2"/>
    <s v="no-answer"/>
    <s v="No Answer"/>
    <n v="49"/>
    <n v="0"/>
    <n v="918657026632"/>
    <n v="8651677736"/>
    <n v="2"/>
    <d v="2024-05-13T18:59:23"/>
    <d v="2024-05-13T19:00:17"/>
    <n v="2804"/>
    <s v="Niharika Bhatt"/>
    <d v="2024-05-13T00:00:00"/>
    <d v="1899-12-30T18:59:23"/>
    <n v="18"/>
    <n v="13"/>
    <n v="5"/>
  </r>
  <r>
    <n v="46362"/>
    <n v="449328"/>
    <n v="930269"/>
    <n v="1883"/>
    <s v="491d5ab1rcue1ec68233fpcne040ba50"/>
    <s v="no-answer"/>
    <s v="Not Reachable"/>
    <n v="55"/>
    <n v="0"/>
    <n v="918657026627"/>
    <n v="9440288100"/>
    <n v="1"/>
    <d v="2024-05-13T18:59:54"/>
    <d v="2024-05-13T19:00:52"/>
    <n v="2778"/>
    <s v="Thahasina Shaik"/>
    <d v="2024-05-13T00:00:00"/>
    <d v="1899-12-30T18:59:54"/>
    <n v="18"/>
    <n v="13"/>
    <n v="5"/>
  </r>
  <r>
    <n v="46363"/>
    <n v="449947"/>
    <n v="930263"/>
    <n v="1883"/>
    <s v="00098bbbtcue1ec68235crcg21b78606"/>
    <s v="completed"/>
    <s v="Interested"/>
    <n v="89"/>
    <n v="72"/>
    <n v="918657026624"/>
    <n v="9483968786"/>
    <n v="2"/>
    <d v="2024-05-13T19:00:17"/>
    <d v="2024-05-13T19:01:52"/>
    <n v="2804"/>
    <s v="Niharika Bhatt"/>
    <d v="2024-05-13T00:00:00"/>
    <d v="1899-12-30T19:00:17"/>
    <n v="19"/>
    <n v="13"/>
    <n v="5"/>
  </r>
  <r>
    <n v="46364"/>
    <n v="449327"/>
    <n v="930269"/>
    <n v="1883"/>
    <s v="4888e0c0zcoe1ec68233fkct177e7986"/>
    <s v="completed"/>
    <s v="Opt Out"/>
    <n v="26"/>
    <n v="15"/>
    <n v="918657026629"/>
    <n v="7869316588"/>
    <n v="1"/>
    <d v="2024-05-13T19:00:52"/>
    <d v="2024-05-13T19:01:25"/>
    <n v="2778"/>
    <s v="Thahasina Shaik"/>
    <d v="2024-05-13T00:00:00"/>
    <d v="1899-12-30T19:00:52"/>
    <n v="19"/>
    <n v="13"/>
    <n v="5"/>
  </r>
  <r>
    <n v="46365"/>
    <n v="449326"/>
    <n v="930269"/>
    <n v="1883"/>
    <s v="fbeb80f5gcre1ec68233fkcn161e4b16"/>
    <s v="no-answer"/>
    <s v="Busy"/>
    <n v="29"/>
    <n v="0"/>
    <n v="918657026631"/>
    <n v="8555027130"/>
    <n v="1"/>
    <d v="2024-05-13T19:01:24"/>
    <d v="2024-05-13T19:02:04"/>
    <n v="2778"/>
    <s v="Thahasina Shaik"/>
    <d v="2024-05-13T00:00:00"/>
    <d v="1899-12-30T19:01:24"/>
    <n v="19"/>
    <n v="13"/>
    <n v="5"/>
  </r>
  <r>
    <n v="46366"/>
    <n v="449900"/>
    <n v="930263"/>
    <n v="1883"/>
    <s v="3bacbeb4zcxe1ec68235cwcwc55fecc2"/>
    <s v="no-answer"/>
    <s v="Busy"/>
    <n v="53"/>
    <n v="0"/>
    <n v="918657026623"/>
    <n v="8290733209"/>
    <n v="1"/>
    <d v="2024-05-13T19:01:51"/>
    <d v="2024-05-13T19:02:46"/>
    <n v="2804"/>
    <s v="Niharika Bhatt"/>
    <d v="2024-05-13T00:00:00"/>
    <d v="1899-12-30T19:01:51"/>
    <n v="19"/>
    <n v="13"/>
    <n v="5"/>
  </r>
  <r>
    <n v="46367"/>
    <n v="449325"/>
    <n v="930269"/>
    <n v="1883"/>
    <s v="317275f6vche1ec68233fpcy116b4e02"/>
    <s v="no-answer"/>
    <s v="Interested"/>
    <n v="50"/>
    <n v="0"/>
    <n v="918657026625"/>
    <n v="7723831871"/>
    <n v="1"/>
    <d v="2024-05-13T19:02:04"/>
    <d v="2024-05-13T19:02:55"/>
    <n v="2778"/>
    <s v="Thahasina Shaik"/>
    <d v="2024-05-13T00:00:00"/>
    <d v="1899-12-30T19:02:04"/>
    <n v="19"/>
    <n v="13"/>
    <n v="5"/>
  </r>
  <r>
    <n v="46368"/>
    <n v="449899"/>
    <n v="930263"/>
    <n v="1883"/>
    <s v="e6f35554wcme1ec68235crcr5537966e"/>
    <s v="no-answer"/>
    <s v="Not Interested"/>
    <n v="20"/>
    <n v="0"/>
    <n v="918657026626"/>
    <n v="7897360229"/>
    <n v="1"/>
    <d v="2024-05-13T19:02:46"/>
    <d v="2024-05-13T19:03:08"/>
    <n v="2804"/>
    <s v="Niharika Bhatt"/>
    <d v="2024-05-13T00:00:00"/>
    <d v="1899-12-30T19:02:46"/>
    <n v="19"/>
    <n v="13"/>
    <n v="5"/>
  </r>
  <r>
    <n v="46369"/>
    <n v="449324"/>
    <n v="930269"/>
    <n v="1883"/>
    <s v="eb6616bapcje1ec68233fnco2f4c24a5"/>
    <s v="completed"/>
    <s v="Interested"/>
    <n v="63"/>
    <n v="43"/>
    <n v="918657026630"/>
    <n v="8074456899"/>
    <n v="1"/>
    <d v="2024-05-13T19:02:55"/>
    <d v="2024-05-13T19:04:22"/>
    <n v="2778"/>
    <s v="Thahasina Shaik"/>
    <d v="2024-05-13T00:00:00"/>
    <d v="1899-12-30T19:02:55"/>
    <n v="19"/>
    <n v="13"/>
    <n v="5"/>
  </r>
  <r>
    <n v="46370"/>
    <n v="449898"/>
    <n v="930263"/>
    <n v="1883"/>
    <s v="fe7fc2c1ncye1ec68235cscr50e14e56"/>
    <s v="no-answer"/>
    <s v="Interested"/>
    <n v="18"/>
    <n v="0"/>
    <n v="918657026628"/>
    <n v="9983097705"/>
    <n v="1"/>
    <d v="2024-05-13T19:03:08"/>
    <d v="2024-05-13T19:03:47"/>
    <n v="2804"/>
    <s v="Niharika Bhatt"/>
    <d v="2024-05-13T00:00:00"/>
    <d v="1899-12-30T19:03:08"/>
    <n v="19"/>
    <n v="13"/>
    <n v="5"/>
  </r>
  <r>
    <n v="46371"/>
    <n v="449897"/>
    <n v="930263"/>
    <n v="1883"/>
    <s v="cb721e4encne1ec68235czcq73dd92fb"/>
    <s v="no-answer"/>
    <s v="No Answer"/>
    <n v="18"/>
    <n v="0"/>
    <n v="918657026632"/>
    <n v="8865994499"/>
    <n v="1"/>
    <d v="2024-05-13T19:03:47"/>
    <d v="2024-05-13T19:04:10"/>
    <n v="2804"/>
    <s v="Niharika Bhatt"/>
    <d v="2024-05-13T00:00:00"/>
    <d v="1899-12-30T19:03:47"/>
    <n v="19"/>
    <n v="13"/>
    <n v="5"/>
  </r>
  <r>
    <n v="46372"/>
    <n v="449324"/>
    <n v="930269"/>
    <n v="1883"/>
    <s v="eb6616bapcje1ec68233fnco2f4c24a5"/>
    <s v="no-answer"/>
    <s v="Interested"/>
    <n v="18"/>
    <n v="0"/>
    <n v="918657026627"/>
    <n v="8074456899"/>
    <n v="2"/>
    <d v="2024-05-13T19:04:22"/>
    <d v="2024-05-13T19:04:41"/>
    <n v="2778"/>
    <s v="Thahasina Shaik"/>
    <d v="2024-05-13T00:00:00"/>
    <d v="1899-12-30T19:04:22"/>
    <n v="19"/>
    <n v="13"/>
    <n v="5"/>
  </r>
  <r>
    <n v="46373"/>
    <n v="449323"/>
    <n v="930269"/>
    <n v="1883"/>
    <s v="a9ce0ff1kcle1ec68233fjcg2e192734"/>
    <s v="no-answer"/>
    <s v="No Answer"/>
    <n v="14"/>
    <n v="0"/>
    <n v="918657026629"/>
    <n v="9009892286"/>
    <n v="1"/>
    <d v="2024-05-13T19:04:41"/>
    <d v="2024-05-13T19:04:56"/>
    <n v="2778"/>
    <s v="Thahasina Shaik"/>
    <d v="2024-05-13T00:00:00"/>
    <d v="1899-12-30T19:04:41"/>
    <n v="19"/>
    <n v="13"/>
    <n v="5"/>
  </r>
  <r>
    <n v="46374"/>
    <n v="449896"/>
    <n v="930263"/>
    <n v="1883"/>
    <s v="db856b06jcre1ec68235ckcyb226db18"/>
    <s v="completed"/>
    <s v="Already Buy/ Bought"/>
    <n v="79"/>
    <n v="63"/>
    <n v="918657026624"/>
    <n v="9437377563"/>
    <n v="1"/>
    <d v="2024-05-13T19:04:52"/>
    <d v="2024-05-13T19:06:12"/>
    <n v="2804"/>
    <s v="Niharika Bhatt"/>
    <d v="2024-05-13T00:00:00"/>
    <d v="1899-12-30T19:04:52"/>
    <n v="19"/>
    <n v="13"/>
    <n v="5"/>
  </r>
  <r>
    <n v="46375"/>
    <n v="449322"/>
    <n v="930269"/>
    <n v="1883"/>
    <s v="c224c18evcte1ec68233fpcree04480c"/>
    <s v="no-answer"/>
    <s v="Bought Another Product"/>
    <n v="32"/>
    <n v="0"/>
    <n v="918657026631"/>
    <n v="8103313425"/>
    <n v="1"/>
    <d v="2024-05-13T19:04:56"/>
    <d v="2024-05-13T19:05:28"/>
    <n v="2778"/>
    <s v="Thahasina Shaik"/>
    <d v="2024-05-13T00:00:00"/>
    <d v="1899-12-30T19:04:56"/>
    <n v="19"/>
    <n v="13"/>
    <n v="5"/>
  </r>
  <r>
    <n v="46376"/>
    <n v="449321"/>
    <n v="930269"/>
    <n v="1883"/>
    <s v="532521b9gcqe1ec68233fncna8a50a44"/>
    <s v="completed"/>
    <s v="Opt Out"/>
    <n v="52"/>
    <n v="31"/>
    <n v="918657026623"/>
    <n v="9617663422"/>
    <n v="1"/>
    <d v="2024-05-13T19:05:28"/>
    <d v="2024-05-13T19:06:29"/>
    <n v="2778"/>
    <s v="Thahasina Shaik"/>
    <d v="2024-05-13T00:00:00"/>
    <d v="1899-12-30T19:05:28"/>
    <n v="19"/>
    <n v="13"/>
    <n v="5"/>
  </r>
  <r>
    <n v="46377"/>
    <n v="449895"/>
    <n v="930263"/>
    <n v="1883"/>
    <s v="a0868dc8hcme1ec68235cocsbc60f7d2"/>
    <s v="no-answer"/>
    <s v="No Answer"/>
    <n v="15"/>
    <n v="0"/>
    <n v="918657026625"/>
    <n v="7654331575"/>
    <n v="1"/>
    <d v="2024-05-13T19:06:12"/>
    <d v="2024-05-13T19:06:28"/>
    <n v="2804"/>
    <s v="Niharika Bhatt"/>
    <d v="2024-05-13T00:00:00"/>
    <d v="1899-12-30T19:06:12"/>
    <n v="19"/>
    <n v="13"/>
    <n v="5"/>
  </r>
  <r>
    <n v="46378"/>
    <n v="449894"/>
    <n v="930263"/>
    <n v="1883"/>
    <s v="253d1c76mcye1ec68235cwck5b2cbd45"/>
    <s v="no-answer"/>
    <s v="Busy"/>
    <n v="53"/>
    <n v="0"/>
    <n v="918657026626"/>
    <n v="9887811105"/>
    <n v="1"/>
    <d v="2024-05-13T19:06:28"/>
    <d v="2024-05-13T19:07:23"/>
    <n v="2804"/>
    <s v="Niharika Bhatt"/>
    <d v="2024-05-13T00:00:00"/>
    <d v="1899-12-30T19:06:28"/>
    <n v="19"/>
    <n v="13"/>
    <n v="5"/>
  </r>
  <r>
    <n v="46379"/>
    <n v="449320"/>
    <n v="930269"/>
    <n v="1883"/>
    <s v="d04b27c3xcxe1ec68233fqcoa3183408"/>
    <s v="no-answer"/>
    <s v="Not Interested"/>
    <n v="29"/>
    <n v="0"/>
    <n v="918657026628"/>
    <n v="9885455454"/>
    <n v="1"/>
    <d v="2024-05-13T19:06:29"/>
    <d v="2024-05-13T19:07:07"/>
    <n v="2778"/>
    <s v="Thahasina Shaik"/>
    <d v="2024-05-13T00:00:00"/>
    <d v="1899-12-30T19:06:29"/>
    <n v="19"/>
    <n v="13"/>
    <n v="5"/>
  </r>
  <r>
    <n v="46380"/>
    <n v="449319"/>
    <n v="930269"/>
    <n v="1883"/>
    <s v="b6f2c019rcte1ec68233fmcg337c5a94"/>
    <s v="no-answer"/>
    <s v="Already Verified"/>
    <n v="55"/>
    <n v="0"/>
    <n v="918657026630"/>
    <n v="9885059828"/>
    <n v="1"/>
    <d v="2024-05-13T19:07:07"/>
    <d v="2024-05-13T19:08:04"/>
    <n v="2778"/>
    <s v="Thahasina Shaik"/>
    <d v="2024-05-13T00:00:00"/>
    <d v="1899-12-30T19:07:07"/>
    <n v="19"/>
    <n v="13"/>
    <n v="5"/>
  </r>
  <r>
    <n v="46381"/>
    <n v="449893"/>
    <n v="930263"/>
    <n v="1883"/>
    <s v="8e4b55eaocse1ec68235cmcmf7d672b2"/>
    <s v="no-answer"/>
    <s v="Already Buy/ Bought"/>
    <n v="34"/>
    <n v="0"/>
    <n v="918657026632"/>
    <n v="8787208212"/>
    <n v="1"/>
    <d v="2024-05-13T19:07:23"/>
    <d v="2024-05-13T19:07:58"/>
    <n v="2804"/>
    <s v="Niharika Bhatt"/>
    <d v="2024-05-13T00:00:00"/>
    <d v="1899-12-30T19:07:23"/>
    <n v="19"/>
    <n v="13"/>
    <n v="5"/>
  </r>
  <r>
    <n v="46382"/>
    <n v="449892"/>
    <n v="930263"/>
    <n v="1883"/>
    <s v="50a66e97ocge1ec68235cwch4fac38ec"/>
    <s v="no-answer"/>
    <s v="Voice Issue"/>
    <n v="17"/>
    <n v="0"/>
    <n v="918657026627"/>
    <n v="9675396102"/>
    <n v="1"/>
    <d v="2024-05-13T19:07:58"/>
    <d v="2024-05-13T19:08:30"/>
    <n v="2804"/>
    <s v="Niharika Bhatt"/>
    <d v="2024-05-13T00:00:00"/>
    <d v="1899-12-30T19:07:58"/>
    <n v="19"/>
    <n v="13"/>
    <n v="5"/>
  </r>
  <r>
    <n v="46383"/>
    <n v="449891"/>
    <n v="930263"/>
    <n v="1883"/>
    <s v="a78c57c9zcle1ec68235cwcob6a5cb34"/>
    <s v="no-answer"/>
    <s v="No Answer"/>
    <n v="32"/>
    <n v="0"/>
    <n v="918657026629"/>
    <n v="7014996041"/>
    <n v="1"/>
    <d v="2024-05-13T19:10:20"/>
    <d v="2024-05-13T19:11:08"/>
    <n v="2804"/>
    <s v="Niharika Bhatt"/>
    <d v="2024-05-13T00:00:00"/>
    <d v="1899-12-30T19:10:20"/>
    <n v="19"/>
    <n v="13"/>
    <n v="5"/>
  </r>
  <r>
    <n v="46384"/>
    <n v="449890"/>
    <n v="930263"/>
    <n v="1883"/>
    <s v="7f10dbb3scse1ec68235crcg609a1fcf"/>
    <s v="completed"/>
    <s v="Not Interested"/>
    <n v="45"/>
    <n v="28"/>
    <n v="918657026631"/>
    <n v="8975114472"/>
    <n v="1"/>
    <d v="2024-05-13T19:11:08"/>
    <d v="2024-05-13T19:11:54"/>
    <n v="2804"/>
    <s v="Niharika Bhatt"/>
    <d v="2024-05-13T00:00:00"/>
    <d v="1899-12-30T19:11:08"/>
    <n v="19"/>
    <n v="13"/>
    <n v="5"/>
  </r>
  <r>
    <n v="46385"/>
    <n v="449889"/>
    <n v="930263"/>
    <n v="1883"/>
    <s v="bd0827e5jcue1ec68235cjco3d1e7953"/>
    <s v="completed"/>
    <s v="Interested"/>
    <n v="126"/>
    <n v="115"/>
    <n v="918657026624"/>
    <n v="9166260696"/>
    <n v="1"/>
    <d v="2024-05-13T19:11:53"/>
    <d v="2024-05-13T19:14:23"/>
    <n v="2804"/>
    <s v="Niharika Bhatt"/>
    <d v="2024-05-13T00:00:00"/>
    <d v="1899-12-30T19:11:53"/>
    <n v="19"/>
    <n v="13"/>
    <n v="5"/>
  </r>
  <r>
    <n v="46386"/>
    <n v="449888"/>
    <n v="930263"/>
    <n v="1883"/>
    <s v="b6507ab3xcoe1ec68235cwcp593a8de5"/>
    <s v="completed"/>
    <s v="Busy"/>
    <n v="42"/>
    <n v="28"/>
    <n v="918657026623"/>
    <n v="7850098543"/>
    <n v="1"/>
    <d v="2024-05-13T19:14:23"/>
    <d v="2024-05-13T19:15:09"/>
    <n v="2804"/>
    <s v="Niharika Bhatt"/>
    <d v="2024-05-13T00:00:00"/>
    <d v="1899-12-30T19:14:23"/>
    <n v="19"/>
    <n v="13"/>
    <n v="5"/>
  </r>
  <r>
    <n v="46388"/>
    <n v="439611"/>
    <n v="930268"/>
    <n v="1883"/>
    <s v="25a9cdb9vcve1ec67e286vcp5853ba21"/>
    <s v="completed"/>
    <s v="Not Interested"/>
    <n v="31"/>
    <n v="14"/>
    <n v="918657026630"/>
    <n v="9890990067"/>
    <n v="4"/>
    <d v="2024-05-14T10:00:15"/>
    <d v="2024-05-14T10:01:53"/>
    <n v="2796"/>
    <s v="Rahul"/>
    <d v="2024-05-14T00:00:00"/>
    <d v="1899-12-30T10:00:15"/>
    <n v="10"/>
    <n v="14"/>
    <n v="5"/>
  </r>
  <r>
    <n v="46389"/>
    <n v="439968"/>
    <n v="930268"/>
    <n v="1883"/>
    <s v="551e32d4qcue1ec67e286mcs785d7277"/>
    <s v="no-answer"/>
    <s v="No Answer"/>
    <n v="12"/>
    <n v="0"/>
    <n v="918657026627"/>
    <n v="7500991113"/>
    <n v="3"/>
    <d v="2024-05-14T10:01:53"/>
    <d v="2024-05-14T10:02:05"/>
    <n v="2796"/>
    <s v="Rahul"/>
    <d v="2024-05-14T00:00:00"/>
    <d v="1899-12-30T10:01:53"/>
    <n v="10"/>
    <n v="14"/>
    <n v="5"/>
  </r>
  <r>
    <n v="46390"/>
    <n v="439967"/>
    <n v="930268"/>
    <n v="1883"/>
    <s v="49e18022wche1ec67e286scz9e200917"/>
    <s v="no-answer"/>
    <s v="No Answer"/>
    <n v="5"/>
    <n v="0"/>
    <n v="918657026631"/>
    <n v="8128557635"/>
    <n v="3"/>
    <d v="2024-05-14T10:02:05"/>
    <d v="2024-05-14T10:02:16"/>
    <n v="2796"/>
    <s v="Rahul"/>
    <d v="2024-05-14T00:00:00"/>
    <d v="1899-12-30T10:02:05"/>
    <n v="10"/>
    <n v="14"/>
    <n v="5"/>
  </r>
  <r>
    <n v="46391"/>
    <n v="439966"/>
    <n v="930268"/>
    <n v="1883"/>
    <s v="120ac026lche1ec67e286zcna2c66505"/>
    <s v="no-answer"/>
    <s v="No Answer"/>
    <n v="22"/>
    <n v="0"/>
    <n v="918657026624"/>
    <n v="9692682441"/>
    <n v="3"/>
    <d v="2024-05-14T10:02:16"/>
    <d v="2024-05-14T10:02:38"/>
    <n v="2796"/>
    <s v="Rahul"/>
    <d v="2024-05-14T00:00:00"/>
    <d v="1899-12-30T10:02:16"/>
    <n v="10"/>
    <n v="14"/>
    <n v="5"/>
  </r>
  <r>
    <n v="46392"/>
    <n v="438236"/>
    <n v="930267"/>
    <n v="1883"/>
    <s v="5dfe2755hche1ec67eef7tchecbf3ae4"/>
    <s v="no-answer"/>
    <s v="No Answer"/>
    <n v="40"/>
    <n v="0"/>
    <n v="918657026626"/>
    <n v="8899904652"/>
    <n v="6"/>
    <d v="2024-05-14T10:02:23"/>
    <d v="2024-05-14T10:03:04"/>
    <n v="2803"/>
    <s v="Geetanjali Dhiman"/>
    <d v="2024-05-14T00:00:00"/>
    <d v="1899-12-30T10:02:23"/>
    <n v="10"/>
    <n v="14"/>
    <n v="5"/>
  </r>
  <r>
    <n v="46393"/>
    <n v="439965"/>
    <n v="930268"/>
    <n v="1883"/>
    <s v="d105d8d7qche1ec67e286kcx83306913"/>
    <s v="no-answer"/>
    <s v="No Answer"/>
    <n v="55"/>
    <n v="0"/>
    <n v="918657026632"/>
    <n v="8827771876"/>
    <n v="3"/>
    <d v="2024-05-14T10:02:38"/>
    <d v="2024-05-14T10:03:35"/>
    <n v="2796"/>
    <s v="Rahul"/>
    <d v="2024-05-14T00:00:00"/>
    <d v="1899-12-30T10:02:38"/>
    <n v="10"/>
    <n v="14"/>
    <n v="5"/>
  </r>
  <r>
    <n v="46394"/>
    <n v="438436"/>
    <n v="930267"/>
    <n v="1883"/>
    <s v="2b0bbf45lcpe1ec67eef7wcv3ce0d2db"/>
    <s v="no-answer"/>
    <s v="Busy"/>
    <n v="40"/>
    <n v="0"/>
    <n v="918657026630"/>
    <n v="9074047367"/>
    <n v="5"/>
    <d v="2024-05-14T10:03:04"/>
    <d v="2024-05-14T10:03:44"/>
    <n v="2803"/>
    <s v="Geetanjali Dhiman"/>
    <d v="2024-05-14T00:00:00"/>
    <d v="1899-12-30T10:03:04"/>
    <n v="10"/>
    <n v="14"/>
    <n v="5"/>
  </r>
  <r>
    <n v="46395"/>
    <n v="439964"/>
    <n v="930268"/>
    <n v="1883"/>
    <s v="e2364eb1hcme1ec67e286ucpd10a3603"/>
    <s v="completed"/>
    <s v="Busy"/>
    <n v="49"/>
    <n v="31"/>
    <n v="918657026627"/>
    <n v="6307272059"/>
    <n v="3"/>
    <d v="2024-05-14T10:03:35"/>
    <d v="2024-05-14T10:04:31"/>
    <n v="2796"/>
    <s v="Rahul"/>
    <d v="2024-05-14T00:00:00"/>
    <d v="1899-12-30T10:03:35"/>
    <n v="10"/>
    <n v="14"/>
    <n v="5"/>
  </r>
  <r>
    <n v="46396"/>
    <n v="438438"/>
    <n v="930267"/>
    <n v="1883"/>
    <s v="7371cefbjcze1ec67eef7uckb34f0cfe"/>
    <s v="no-answer"/>
    <s v="Not Reachable"/>
    <n v="19"/>
    <n v="0"/>
    <n v="918657026631"/>
    <n v="9149462506"/>
    <n v="5"/>
    <d v="2024-05-14T10:03:44"/>
    <d v="2024-05-14T10:04:06"/>
    <n v="2803"/>
    <s v="Geetanjali Dhiman"/>
    <d v="2024-05-14T00:00:00"/>
    <d v="1899-12-30T10:03:44"/>
    <n v="10"/>
    <n v="14"/>
    <n v="5"/>
  </r>
  <r>
    <n v="46397"/>
    <n v="438440"/>
    <n v="930267"/>
    <n v="1883"/>
    <s v="b7334c8bwcke1ec67eef7hco4d329b2b"/>
    <s v="no-answer"/>
    <s v="Invalid Number"/>
    <n v="5"/>
    <n v="0"/>
    <n v="918657026624"/>
    <n v="9156180522"/>
    <n v="6"/>
    <d v="2024-05-14T10:04:06"/>
    <d v="2024-05-14T10:04:46"/>
    <n v="2803"/>
    <s v="Geetanjali Dhiman"/>
    <d v="2024-05-14T00:00:00"/>
    <d v="1899-12-30T10:04:06"/>
    <n v="10"/>
    <n v="14"/>
    <n v="5"/>
  </r>
  <r>
    <n v="46398"/>
    <n v="439962"/>
    <n v="930268"/>
    <n v="1883"/>
    <s v="4e92c763wcne1ec67e286xcp78783d0d"/>
    <s v="completed"/>
    <s v="Not Interested"/>
    <n v="29"/>
    <n v="11"/>
    <n v="918657026626"/>
    <n v="9888552784"/>
    <n v="3"/>
    <d v="2024-05-14T10:04:30"/>
    <d v="2024-05-14T10:05:05"/>
    <n v="2796"/>
    <s v="Rahul"/>
    <d v="2024-05-14T00:00:00"/>
    <d v="1899-12-30T10:04:30"/>
    <n v="10"/>
    <n v="14"/>
    <n v="5"/>
  </r>
  <r>
    <n v="46399"/>
    <n v="438440"/>
    <n v="930267"/>
    <n v="1883"/>
    <s v="b7334c8bwcke1ec67eef7hco4d329b2b"/>
    <s v="no-answer"/>
    <s v="Invalid Number"/>
    <n v="5"/>
    <n v="0"/>
    <n v="918657026632"/>
    <n v="9156180522"/>
    <n v="7"/>
    <d v="2024-05-14T10:04:46"/>
    <d v="2024-05-14T10:04:56"/>
    <n v="2803"/>
    <s v="Geetanjali Dhiman"/>
    <d v="2024-05-14T00:00:00"/>
    <d v="1899-12-30T10:04:46"/>
    <n v="10"/>
    <n v="14"/>
    <n v="5"/>
  </r>
  <r>
    <n v="46400"/>
    <n v="438442"/>
    <n v="930267"/>
    <n v="1883"/>
    <s v="407b6436pcme1ec67eef7zcme66c0ef3"/>
    <s v="no-answer"/>
    <s v="No Answer"/>
    <n v="14"/>
    <n v="0"/>
    <n v="918657026630"/>
    <n v="9146369707"/>
    <n v="5"/>
    <d v="2024-05-14T10:04:56"/>
    <d v="2024-05-14T10:05:10"/>
    <n v="2803"/>
    <s v="Geetanjali Dhiman"/>
    <d v="2024-05-14T00:00:00"/>
    <d v="1899-12-30T10:04:56"/>
    <n v="10"/>
    <n v="14"/>
    <n v="5"/>
  </r>
  <r>
    <n v="46401"/>
    <n v="439958"/>
    <n v="930268"/>
    <n v="1883"/>
    <s v="90d3f12bxcpe1ec67e286mcx5f244cee"/>
    <s v="completed"/>
    <s v="Interested"/>
    <n v="82"/>
    <n v="57"/>
    <n v="918657026631"/>
    <n v="8741974297"/>
    <n v="3"/>
    <d v="2024-05-14T10:05:05"/>
    <d v="2024-05-14T10:06:27"/>
    <n v="2796"/>
    <s v="Rahul"/>
    <d v="2024-05-14T00:00:00"/>
    <d v="1899-12-30T10:05:05"/>
    <n v="10"/>
    <n v="14"/>
    <n v="5"/>
  </r>
  <r>
    <n v="46402"/>
    <n v="438453"/>
    <n v="930267"/>
    <n v="1883"/>
    <s v="a5ae7442ucve1ec67eef7kcxf662182c"/>
    <s v="completed"/>
    <s v="Not Interested"/>
    <n v="24"/>
    <n v="2"/>
    <n v="918657026624"/>
    <n v="9829608806"/>
    <n v="5"/>
    <d v="2024-05-14T10:05:11"/>
    <d v="2024-05-14T10:05:44"/>
    <n v="2803"/>
    <s v="Geetanjali Dhiman"/>
    <d v="2024-05-14T00:00:00"/>
    <d v="1899-12-30T10:05:11"/>
    <n v="10"/>
    <n v="14"/>
    <n v="5"/>
  </r>
  <r>
    <n v="46403"/>
    <n v="438458"/>
    <n v="930267"/>
    <n v="1883"/>
    <s v="f0e7714bzcme1ec67eef7wcl1036bb00"/>
    <s v="no-answer"/>
    <s v="Not Reachable"/>
    <n v="39"/>
    <n v="0"/>
    <n v="918657026627"/>
    <n v="7741078332"/>
    <n v="5"/>
    <d v="2024-05-14T10:05:44"/>
    <d v="2024-05-14T10:06:24"/>
    <n v="2803"/>
    <s v="Geetanjali Dhiman"/>
    <d v="2024-05-14T00:00:00"/>
    <d v="1899-12-30T10:05:44"/>
    <n v="10"/>
    <n v="14"/>
    <n v="5"/>
  </r>
  <r>
    <n v="46404"/>
    <n v="438459"/>
    <n v="930267"/>
    <n v="1883"/>
    <s v="8ae2660bhcwe1ec67eef7rcu191a0a9e"/>
    <s v="no-answer"/>
    <s v="Invalid Number"/>
    <n v="21"/>
    <n v="0"/>
    <n v="918657026632"/>
    <n v="7737242137"/>
    <n v="5"/>
    <d v="2024-05-14T10:06:24"/>
    <d v="2024-05-14T10:06:50"/>
    <n v="2803"/>
    <s v="Geetanjali Dhiman"/>
    <d v="2024-05-14T00:00:00"/>
    <d v="1899-12-30T10:06:24"/>
    <n v="10"/>
    <n v="14"/>
    <n v="5"/>
  </r>
  <r>
    <n v="46405"/>
    <n v="439957"/>
    <n v="930268"/>
    <n v="1883"/>
    <s v="4421aed6pcne1ec67e286ycya7934586"/>
    <s v="completed"/>
    <s v="Already Buy/ Bought"/>
    <n v="45"/>
    <n v="27"/>
    <n v="918657026626"/>
    <n v="9694018412"/>
    <n v="3"/>
    <d v="2024-05-14T10:06:27"/>
    <d v="2024-05-14T10:07:13"/>
    <n v="2796"/>
    <s v="Rahul"/>
    <d v="2024-05-14T00:00:00"/>
    <d v="1899-12-30T10:06:27"/>
    <n v="10"/>
    <n v="14"/>
    <n v="5"/>
  </r>
  <r>
    <n v="46406"/>
    <n v="438459"/>
    <n v="930267"/>
    <n v="1883"/>
    <s v="8ae2660bhcwe1ec67eef7rcu191a0a9e"/>
    <s v="no-answer"/>
    <s v="Invalid Number"/>
    <n v="17"/>
    <n v="0"/>
    <n v="918657026630"/>
    <n v="7737242137"/>
    <n v="6"/>
    <d v="2024-05-14T10:06:50"/>
    <d v="2024-05-14T10:07:11"/>
    <n v="2803"/>
    <s v="Geetanjali Dhiman"/>
    <d v="2024-05-14T00:00:00"/>
    <d v="1899-12-30T10:06:50"/>
    <n v="10"/>
    <n v="14"/>
    <n v="5"/>
  </r>
  <r>
    <n v="46407"/>
    <n v="438462"/>
    <n v="930267"/>
    <n v="1883"/>
    <s v="7bc0bcc1mcwe1ec67eef7ucmdd048ac4"/>
    <s v="no-answer"/>
    <s v="Voice Issue"/>
    <n v="47"/>
    <n v="0"/>
    <n v="918657026624"/>
    <n v="8052139391"/>
    <n v="6"/>
    <d v="2024-05-14T10:07:11"/>
    <d v="2024-05-14T10:08:02"/>
    <n v="2803"/>
    <s v="Geetanjali Dhiman"/>
    <d v="2024-05-14T00:00:00"/>
    <d v="1899-12-30T10:07:11"/>
    <n v="10"/>
    <n v="14"/>
    <n v="5"/>
  </r>
  <r>
    <n v="46408"/>
    <n v="439953"/>
    <n v="930268"/>
    <n v="1883"/>
    <s v="e58bfbc8gche1ec67e286yckeb3dfd83"/>
    <s v="no-answer"/>
    <s v="Not Reachable"/>
    <n v="20"/>
    <n v="0"/>
    <n v="918657026627"/>
    <n v="8450048339"/>
    <n v="3"/>
    <d v="2024-05-14T10:07:13"/>
    <d v="2024-05-14T10:07:38"/>
    <n v="2796"/>
    <s v="Rahul"/>
    <d v="2024-05-14T00:00:00"/>
    <d v="1899-12-30T10:07:13"/>
    <n v="10"/>
    <n v="14"/>
    <n v="5"/>
  </r>
  <r>
    <n v="46409"/>
    <n v="439952"/>
    <n v="930268"/>
    <n v="1883"/>
    <s v="13b8f58dmche1ec67e286jcu2a4caf2c"/>
    <s v="completed"/>
    <s v="Not Interested"/>
    <n v="32"/>
    <n v="11"/>
    <n v="918657026631"/>
    <n v="9315176041"/>
    <n v="3"/>
    <d v="2024-05-14T10:07:38"/>
    <d v="2024-05-14T10:09:14"/>
    <n v="2796"/>
    <s v="Rahul"/>
    <d v="2024-05-14T00:00:00"/>
    <d v="1899-12-30T10:07:38"/>
    <n v="10"/>
    <n v="14"/>
    <n v="5"/>
  </r>
  <r>
    <n v="46410"/>
    <n v="438465"/>
    <n v="930267"/>
    <n v="1883"/>
    <s v="e6f2f34czcge1ec67eef7mcy36838ee4"/>
    <s v="no-answer"/>
    <s v="Not Reachable"/>
    <n v="11"/>
    <n v="0"/>
    <n v="918657026632"/>
    <n v="8870276443"/>
    <n v="5"/>
    <d v="2024-05-14T10:08:02"/>
    <d v="2024-05-14T10:08:13"/>
    <n v="2803"/>
    <s v="Geetanjali Dhiman"/>
    <d v="2024-05-14T00:00:00"/>
    <d v="1899-12-30T10:08:02"/>
    <n v="10"/>
    <n v="14"/>
    <n v="5"/>
  </r>
  <r>
    <n v="46411"/>
    <n v="438468"/>
    <n v="930267"/>
    <n v="1883"/>
    <s v="a144b6ecucxe1ec67eef7pchbd86a21d"/>
    <s v="no-answer"/>
    <s v="No Answer"/>
    <n v="41"/>
    <n v="0"/>
    <n v="918657026630"/>
    <n v="6394038635"/>
    <n v="5"/>
    <d v="2024-05-14T10:08:13"/>
    <d v="2024-05-14T10:08:54"/>
    <n v="2803"/>
    <s v="Geetanjali Dhiman"/>
    <d v="2024-05-14T00:00:00"/>
    <d v="1899-12-30T10:08:13"/>
    <n v="10"/>
    <n v="14"/>
    <n v="5"/>
  </r>
  <r>
    <n v="46412"/>
    <n v="438470"/>
    <n v="930267"/>
    <n v="1883"/>
    <s v="2fa7cb4fpcje1ec67eef7kcw150e899d"/>
    <s v="no-answer"/>
    <s v="Busy"/>
    <n v="35"/>
    <n v="0"/>
    <n v="918657026626"/>
    <n v="9561392134"/>
    <n v="5"/>
    <d v="2024-05-14T10:08:55"/>
    <d v="2024-05-14T10:09:30"/>
    <n v="2803"/>
    <s v="Geetanjali Dhiman"/>
    <d v="2024-05-14T00:00:00"/>
    <d v="1899-12-30T10:08:55"/>
    <n v="10"/>
    <n v="14"/>
    <n v="5"/>
  </r>
  <r>
    <n v="46413"/>
    <n v="439949"/>
    <n v="930268"/>
    <n v="1883"/>
    <s v="875660beqcne1ec67e286jcvc56e8cf6"/>
    <s v="no-answer"/>
    <s v="Busy"/>
    <n v="31"/>
    <n v="0"/>
    <n v="918657026627"/>
    <n v="9525802700"/>
    <n v="3"/>
    <d v="2024-05-14T10:09:14"/>
    <d v="2024-05-14T10:09:45"/>
    <n v="2796"/>
    <s v="Rahul"/>
    <d v="2024-05-14T00:00:00"/>
    <d v="1899-12-30T10:09:14"/>
    <n v="10"/>
    <n v="14"/>
    <n v="5"/>
  </r>
  <r>
    <n v="46414"/>
    <n v="438476"/>
    <n v="930267"/>
    <n v="1883"/>
    <s v="1ed9a5a9rcne1ec67eef7scp94f12433"/>
    <s v="no-answer"/>
    <s v="Not Reachable"/>
    <n v="16"/>
    <n v="0"/>
    <n v="918657026624"/>
    <n v="9529671792"/>
    <n v="5"/>
    <d v="2024-05-14T10:09:30"/>
    <d v="2024-05-14T10:09:47"/>
    <n v="2803"/>
    <s v="Geetanjali Dhiman"/>
    <d v="2024-05-14T00:00:00"/>
    <d v="1899-12-30T10:09:30"/>
    <n v="10"/>
    <n v="14"/>
    <n v="5"/>
  </r>
  <r>
    <n v="46415"/>
    <n v="439948"/>
    <n v="930268"/>
    <n v="1883"/>
    <s v="f571f210rcte1ec67e286kco2ecf6b53"/>
    <s v="no-answer"/>
    <s v="No Answer"/>
    <n v="30"/>
    <n v="0"/>
    <n v="918657026631"/>
    <n v="7070221541"/>
    <n v="5"/>
    <d v="2024-05-14T10:09:45"/>
    <d v="2024-05-14T10:10:28"/>
    <n v="2796"/>
    <s v="Rahul"/>
    <d v="2024-05-14T00:00:00"/>
    <d v="1899-12-30T10:09:45"/>
    <n v="10"/>
    <n v="14"/>
    <n v="5"/>
  </r>
  <r>
    <n v="46416"/>
    <n v="438485"/>
    <n v="930267"/>
    <n v="1883"/>
    <s v="952f08e2xcze1ec67eef7jcke7793734"/>
    <s v="no-answer"/>
    <s v="No Answer"/>
    <n v="54"/>
    <n v="0"/>
    <n v="918657026632"/>
    <n v="7839066218"/>
    <n v="5"/>
    <d v="2024-05-14T10:09:47"/>
    <d v="2024-05-14T10:10:44"/>
    <n v="2803"/>
    <s v="Geetanjali Dhiman"/>
    <d v="2024-05-14T00:00:00"/>
    <d v="1899-12-30T10:09:47"/>
    <n v="10"/>
    <n v="14"/>
    <n v="5"/>
  </r>
  <r>
    <n v="46417"/>
    <n v="439947"/>
    <n v="930268"/>
    <n v="1883"/>
    <s v="2b3b6366gcue1ec67e286ycr0e4deb22"/>
    <s v="no-answer"/>
    <s v="No Answer"/>
    <n v="48"/>
    <n v="0"/>
    <n v="918657026630"/>
    <n v="6367669886"/>
    <n v="3"/>
    <d v="2024-05-14T10:10:28"/>
    <d v="2024-05-14T10:11:43"/>
    <n v="2796"/>
    <s v="Rahul"/>
    <d v="2024-05-14T00:00:00"/>
    <d v="1899-12-30T10:10:28"/>
    <n v="10"/>
    <n v="14"/>
    <n v="5"/>
  </r>
  <r>
    <n v="46418"/>
    <n v="438487"/>
    <n v="930267"/>
    <n v="1883"/>
    <s v="99dfba47mcle1ec67eef7lcyd564d10b"/>
    <s v="no-answer"/>
    <s v="No Answer"/>
    <n v="20"/>
    <n v="0"/>
    <n v="918657026626"/>
    <n v="9580754856"/>
    <n v="5"/>
    <d v="2024-05-14T10:10:45"/>
    <d v="2024-05-14T10:11:04"/>
    <n v="2803"/>
    <s v="Geetanjali Dhiman"/>
    <d v="2024-05-14T00:00:00"/>
    <d v="1899-12-30T10:10:45"/>
    <n v="10"/>
    <n v="14"/>
    <n v="5"/>
  </r>
  <r>
    <n v="46419"/>
    <n v="438488"/>
    <n v="930267"/>
    <n v="1883"/>
    <s v="5db889b7ocpe1ec67eef7gcs5399d707"/>
    <s v="no-answer"/>
    <s v="No Answer"/>
    <n v="41"/>
    <n v="0"/>
    <n v="918657026627"/>
    <n v="7779954983"/>
    <n v="5"/>
    <d v="2024-05-14T10:11:05"/>
    <d v="2024-05-14T10:11:46"/>
    <n v="2803"/>
    <s v="Geetanjali Dhiman"/>
    <d v="2024-05-14T00:00:00"/>
    <d v="1899-12-30T10:11:05"/>
    <n v="10"/>
    <n v="14"/>
    <n v="5"/>
  </r>
  <r>
    <n v="46420"/>
    <n v="439946"/>
    <n v="930268"/>
    <n v="1883"/>
    <s v="99da8e6fvcne1ec67e286tcx351afa1b"/>
    <s v="no-answer"/>
    <s v="No Answer"/>
    <n v="42"/>
    <n v="0"/>
    <n v="918657026624"/>
    <n v="7210206543"/>
    <n v="3"/>
    <d v="2024-05-14T10:11:43"/>
    <d v="2024-05-14T10:12:25"/>
    <n v="2796"/>
    <s v="Rahul"/>
    <d v="2024-05-14T00:00:00"/>
    <d v="1899-12-30T10:11:43"/>
    <n v="10"/>
    <n v="14"/>
    <n v="5"/>
  </r>
  <r>
    <n v="46421"/>
    <n v="438490"/>
    <n v="930267"/>
    <n v="1883"/>
    <s v="b37a1ec0tcye1ec67eef7qcse7177401"/>
    <s v="completed"/>
    <s v="Not Interested"/>
    <n v="59"/>
    <n v="31"/>
    <n v="918657026631"/>
    <n v="8400089446"/>
    <n v="5"/>
    <d v="2024-05-14T10:11:46"/>
    <d v="2024-05-14T10:12:56"/>
    <n v="2803"/>
    <s v="Geetanjali Dhiman"/>
    <d v="2024-05-14T00:00:00"/>
    <d v="1899-12-30T10:11:46"/>
    <n v="10"/>
    <n v="14"/>
    <n v="5"/>
  </r>
  <r>
    <n v="46422"/>
    <n v="439943"/>
    <n v="930268"/>
    <n v="1883"/>
    <s v="8d1f9968tcwe1ec67e286kcm1f96c857"/>
    <s v="no-answer"/>
    <s v="Busy"/>
    <n v="54"/>
    <n v="0"/>
    <n v="918657026632"/>
    <n v="6362933769"/>
    <n v="3"/>
    <d v="2024-05-14T10:12:25"/>
    <d v="2024-05-14T10:13:22"/>
    <n v="2796"/>
    <s v="Rahul"/>
    <d v="2024-05-14T00:00:00"/>
    <d v="1899-12-30T10:12:25"/>
    <n v="10"/>
    <n v="14"/>
    <n v="5"/>
  </r>
  <r>
    <n v="46423"/>
    <n v="438490"/>
    <n v="930267"/>
    <n v="1883"/>
    <s v="b37a1ec0tcye1ec67eef7qcse7177401"/>
    <s v="completed"/>
    <s v="Not Interested"/>
    <n v="64"/>
    <n v="45"/>
    <n v="918657026626"/>
    <n v="8400089446"/>
    <n v="6"/>
    <d v="2024-05-14T10:12:56"/>
    <d v="2024-05-14T10:14:11"/>
    <n v="2803"/>
    <s v="Geetanjali Dhiman"/>
    <d v="2024-05-14T00:00:00"/>
    <d v="1899-12-30T10:12:56"/>
    <n v="10"/>
    <n v="14"/>
    <n v="5"/>
  </r>
  <r>
    <n v="46424"/>
    <n v="439939"/>
    <n v="930268"/>
    <n v="1883"/>
    <s v="43ac6926rcge1ec67e286zcm001cf390"/>
    <s v="no-answer"/>
    <s v="No Answer"/>
    <n v="47"/>
    <n v="0"/>
    <n v="918657026630"/>
    <n v="9685521396"/>
    <n v="3"/>
    <d v="2024-05-14T10:13:22"/>
    <d v="2024-05-14T10:14:09"/>
    <n v="2796"/>
    <s v="Rahul"/>
    <d v="2024-05-14T00:00:00"/>
    <d v="1899-12-30T10:13:22"/>
    <n v="10"/>
    <n v="14"/>
    <n v="5"/>
  </r>
  <r>
    <n v="46425"/>
    <n v="439937"/>
    <n v="930268"/>
    <n v="1883"/>
    <s v="f58df4d7ncje1ec67e286wcw3461c12e"/>
    <s v="completed"/>
    <s v="Already Buy/ Bought"/>
    <n v="59"/>
    <n v="45"/>
    <n v="918657026627"/>
    <n v="9875988747"/>
    <n v="3"/>
    <d v="2024-05-14T10:14:09"/>
    <d v="2024-05-14T10:15:25"/>
    <n v="2796"/>
    <s v="Rahul"/>
    <d v="2024-05-14T00:00:00"/>
    <d v="1899-12-30T10:14:09"/>
    <n v="10"/>
    <n v="14"/>
    <n v="5"/>
  </r>
  <r>
    <n v="46426"/>
    <n v="438492"/>
    <n v="930267"/>
    <n v="1883"/>
    <s v="3cd9d68bjche1ec67eef7tczf601b6a9"/>
    <s v="no-answer"/>
    <s v="Not Interested"/>
    <n v="20"/>
    <n v="0"/>
    <n v="918657026624"/>
    <n v="9694759408"/>
    <n v="5"/>
    <d v="2024-05-14T10:14:11"/>
    <d v="2024-05-14T10:14:32"/>
    <n v="2803"/>
    <s v="Geetanjali Dhiman"/>
    <d v="2024-05-14T00:00:00"/>
    <d v="1899-12-30T10:14:11"/>
    <n v="10"/>
    <n v="14"/>
    <n v="5"/>
  </r>
  <r>
    <n v="46427"/>
    <n v="438499"/>
    <n v="930267"/>
    <n v="1883"/>
    <s v="a94a62c4kcze1ec67eef7ucg5154f7e9"/>
    <s v="no-answer"/>
    <s v="Not Interested"/>
    <n v="40"/>
    <n v="0"/>
    <n v="918657026631"/>
    <n v="7030152534"/>
    <n v="7"/>
    <d v="2024-05-14T10:14:32"/>
    <d v="2024-05-14T10:15:13"/>
    <n v="2803"/>
    <s v="Geetanjali Dhiman"/>
    <d v="2024-05-14T00:00:00"/>
    <d v="1899-12-30T10:14:32"/>
    <n v="10"/>
    <n v="14"/>
    <n v="5"/>
  </r>
  <r>
    <n v="46428"/>
    <n v="438501"/>
    <n v="930267"/>
    <n v="1883"/>
    <s v="e8716a5drcue1ec67eef7rcs9cd499b6"/>
    <s v="no-answer"/>
    <s v="No Answer"/>
    <n v="28"/>
    <n v="0"/>
    <n v="918657026632"/>
    <n v="9897219719"/>
    <n v="5"/>
    <d v="2024-05-14T10:15:13"/>
    <d v="2024-05-14T10:15:41"/>
    <n v="2803"/>
    <s v="Geetanjali Dhiman"/>
    <d v="2024-05-14T00:00:00"/>
    <d v="1899-12-30T10:15:13"/>
    <n v="10"/>
    <n v="14"/>
    <n v="5"/>
  </r>
  <r>
    <n v="46429"/>
    <n v="439929"/>
    <n v="930268"/>
    <n v="1883"/>
    <s v="0d2e2eaclcje1ec67e286xcsb4c0027b"/>
    <s v="no-answer"/>
    <s v="Not Reachable"/>
    <n v="22"/>
    <n v="0"/>
    <n v="918657026626"/>
    <n v="8050968631"/>
    <n v="3"/>
    <d v="2024-05-14T10:15:25"/>
    <d v="2024-05-14T10:15:47"/>
    <n v="2796"/>
    <s v="Rahul"/>
    <d v="2024-05-14T00:00:00"/>
    <d v="1899-12-30T10:15:25"/>
    <n v="10"/>
    <n v="14"/>
    <n v="5"/>
  </r>
  <r>
    <n v="46430"/>
    <n v="438503"/>
    <n v="930267"/>
    <n v="1883"/>
    <s v="12a63332ycge1ec67eef7zck67a629d6"/>
    <s v="no-answer"/>
    <s v="No Answer"/>
    <n v="53"/>
    <n v="0"/>
    <n v="918657026630"/>
    <n v="8853685679"/>
    <n v="5"/>
    <d v="2024-05-14T10:15:41"/>
    <d v="2024-05-14T10:16:34"/>
    <n v="2803"/>
    <s v="Geetanjali Dhiman"/>
    <d v="2024-05-14T00:00:00"/>
    <d v="1899-12-30T10:15:41"/>
    <n v="10"/>
    <n v="14"/>
    <n v="5"/>
  </r>
  <r>
    <n v="46431"/>
    <n v="439925"/>
    <n v="930268"/>
    <n v="1883"/>
    <s v="b918568ewcke1ec67e286qcq0122ae01"/>
    <s v="no-answer"/>
    <s v="Busy"/>
    <n v="17"/>
    <n v="0"/>
    <n v="918657026624"/>
    <n v="9467034084"/>
    <n v="3"/>
    <d v="2024-05-14T10:15:47"/>
    <d v="2024-05-14T10:16:04"/>
    <n v="2796"/>
    <s v="Rahul"/>
    <d v="2024-05-14T00:00:00"/>
    <d v="1899-12-30T10:15:47"/>
    <n v="10"/>
    <n v="14"/>
    <n v="5"/>
  </r>
  <r>
    <n v="46432"/>
    <n v="439917"/>
    <n v="930268"/>
    <n v="1883"/>
    <s v="9623aeebxcpe1ec67e286lct30b39452"/>
    <s v="no-answer"/>
    <s v="No Answer"/>
    <n v="6"/>
    <n v="0"/>
    <n v="918657026627"/>
    <n v="9451838700"/>
    <n v="3"/>
    <d v="2024-05-14T10:16:04"/>
    <d v="2024-05-14T10:16:42"/>
    <n v="2796"/>
    <s v="Rahul"/>
    <d v="2024-05-14T00:00:00"/>
    <d v="1899-12-30T10:16:04"/>
    <n v="10"/>
    <n v="14"/>
    <n v="5"/>
  </r>
  <r>
    <n v="46433"/>
    <n v="438504"/>
    <n v="930267"/>
    <n v="1883"/>
    <s v="e47ed374ycje1ec67eef7vcl642fb472"/>
    <s v="no-answer"/>
    <s v="No Answer"/>
    <n v="12"/>
    <n v="0"/>
    <n v="918657026631"/>
    <n v="9140614403"/>
    <n v="5"/>
    <d v="2024-05-14T10:16:34"/>
    <d v="2024-05-14T10:16:47"/>
    <n v="2803"/>
    <s v="Geetanjali Dhiman"/>
    <d v="2024-05-14T00:00:00"/>
    <d v="1899-12-30T10:16:34"/>
    <n v="10"/>
    <n v="14"/>
    <n v="5"/>
  </r>
  <r>
    <n v="46434"/>
    <n v="439914"/>
    <n v="930268"/>
    <n v="1883"/>
    <s v="74e1175fpcoe1ec67e286gcx7c220649"/>
    <s v="completed"/>
    <s v="Interested"/>
    <n v="106"/>
    <n v="87"/>
    <n v="918657026632"/>
    <n v="7061671406"/>
    <n v="3"/>
    <d v="2024-05-14T10:16:42"/>
    <d v="2024-05-14T10:18:28"/>
    <n v="2796"/>
    <s v="Rahul"/>
    <d v="2024-05-14T00:00:00"/>
    <d v="1899-12-30T10:16:42"/>
    <n v="10"/>
    <n v="14"/>
    <n v="5"/>
  </r>
  <r>
    <n v="46435"/>
    <n v="438433"/>
    <n v="930267"/>
    <n v="1883"/>
    <s v="85a9ac32lcqe1ec67eef7yct55c90543"/>
    <s v="completed"/>
    <s v="Not Reachable"/>
    <n v="38"/>
    <n v="25"/>
    <n v="918657026626"/>
    <n v="9981123448"/>
    <n v="6"/>
    <d v="2024-05-14T10:16:47"/>
    <d v="2024-05-14T10:17:33"/>
    <n v="2803"/>
    <s v="Geetanjali Dhiman"/>
    <d v="2024-05-14T00:00:00"/>
    <d v="1899-12-30T10:16:47"/>
    <n v="10"/>
    <n v="14"/>
    <n v="5"/>
  </r>
  <r>
    <n v="46436"/>
    <n v="438431"/>
    <n v="930267"/>
    <n v="1883"/>
    <s v="5fc4caabzcme1ec67eef7ock0f232c9a"/>
    <s v="no-answer"/>
    <s v="Not Reachable"/>
    <n v="8"/>
    <n v="0"/>
    <n v="918657026624"/>
    <n v="9754305169"/>
    <n v="6"/>
    <d v="2024-05-14T10:17:34"/>
    <d v="2024-05-14T10:17:42"/>
    <n v="2803"/>
    <s v="Geetanjali Dhiman"/>
    <d v="2024-05-14T00:00:00"/>
    <d v="1899-12-30T10:17:34"/>
    <n v="10"/>
    <n v="14"/>
    <n v="5"/>
  </r>
  <r>
    <n v="46437"/>
    <n v="438430"/>
    <n v="930267"/>
    <n v="1883"/>
    <s v="2cd6482bucte1ec67eef7zcz49a8ba7e"/>
    <s v="no-answer"/>
    <s v="No Answer"/>
    <n v="18"/>
    <n v="0"/>
    <n v="918657026627"/>
    <n v="9981919511"/>
    <n v="6"/>
    <d v="2024-05-14T10:17:42"/>
    <d v="2024-05-14T10:18:00"/>
    <n v="2803"/>
    <s v="Geetanjali Dhiman"/>
    <d v="2024-05-14T00:00:00"/>
    <d v="1899-12-30T10:17:42"/>
    <n v="10"/>
    <n v="14"/>
    <n v="5"/>
  </r>
  <r>
    <n v="46438"/>
    <n v="438425"/>
    <n v="930267"/>
    <n v="1883"/>
    <s v="bec5ab40qcxe1ec67eef7kct8c9cfb04"/>
    <s v="no-answer"/>
    <s v="Interested"/>
    <n v="12"/>
    <n v="0"/>
    <n v="918657026630"/>
    <n v="8491813538"/>
    <n v="6"/>
    <d v="2024-05-14T10:18:00"/>
    <d v="2024-05-14T10:18:12"/>
    <n v="2803"/>
    <s v="Geetanjali Dhiman"/>
    <d v="2024-05-14T00:00:00"/>
    <d v="1899-12-30T10:18:00"/>
    <n v="10"/>
    <n v="14"/>
    <n v="5"/>
  </r>
  <r>
    <n v="46439"/>
    <n v="438417"/>
    <n v="930267"/>
    <n v="1883"/>
    <s v="1887d3b1gcwe1ec67eef7tcg8a1f8163"/>
    <s v="completed"/>
    <s v="Not Interested"/>
    <n v="29"/>
    <n v="11"/>
    <n v="918657026631"/>
    <n v="8780342763"/>
    <n v="6"/>
    <d v="2024-05-14T10:18:13"/>
    <d v="2024-05-14T10:18:48"/>
    <n v="2803"/>
    <s v="Geetanjali Dhiman"/>
    <d v="2024-05-14T00:00:00"/>
    <d v="1899-12-30T10:18:13"/>
    <n v="10"/>
    <n v="14"/>
    <n v="5"/>
  </r>
  <r>
    <n v="46440"/>
    <n v="439912"/>
    <n v="930268"/>
    <n v="1883"/>
    <s v="22a54887ncke1ec67e286pcgddddd1fe"/>
    <s v="completed"/>
    <s v="Already Buy/ Bought"/>
    <n v="55"/>
    <n v="42"/>
    <n v="918657026626"/>
    <n v="7250173132"/>
    <n v="3"/>
    <d v="2024-05-14T10:18:28"/>
    <d v="2024-05-14T10:19:24"/>
    <n v="2796"/>
    <s v="Rahul"/>
    <d v="2024-05-14T00:00:00"/>
    <d v="1899-12-30T10:18:28"/>
    <n v="10"/>
    <n v="14"/>
    <n v="5"/>
  </r>
  <r>
    <n v="46441"/>
    <n v="438411"/>
    <n v="930267"/>
    <n v="1883"/>
    <s v="08e226a6zcme1ec67eef7jcy9a1aa899"/>
    <s v="no-answer"/>
    <s v="No Answer"/>
    <n v="18"/>
    <n v="0"/>
    <n v="918657026624"/>
    <n v="9123405741"/>
    <n v="6"/>
    <d v="2024-05-14T10:18:48"/>
    <d v="2024-05-14T10:19:06"/>
    <n v="2803"/>
    <s v="Geetanjali Dhiman"/>
    <d v="2024-05-14T00:00:00"/>
    <d v="1899-12-30T10:18:48"/>
    <n v="10"/>
    <n v="14"/>
    <n v="5"/>
  </r>
  <r>
    <n v="46442"/>
    <n v="438410"/>
    <n v="930267"/>
    <n v="1883"/>
    <s v="84888387gcke1ec67eef7kcm30b63f80"/>
    <s v="completed"/>
    <s v="Not Interested"/>
    <n v="78"/>
    <n v="64"/>
    <n v="918657026627"/>
    <n v="8434210014"/>
    <n v="6"/>
    <d v="2024-05-14T10:19:06"/>
    <d v="2024-05-14T10:20:25"/>
    <n v="2803"/>
    <s v="Geetanjali Dhiman"/>
    <d v="2024-05-14T00:00:00"/>
    <d v="1899-12-30T10:19:06"/>
    <n v="10"/>
    <n v="14"/>
    <n v="5"/>
  </r>
  <r>
    <n v="46443"/>
    <n v="439763"/>
    <n v="930268"/>
    <n v="1883"/>
    <s v="9373e055mcre1ec67e286xchc88ce691"/>
    <s v="completed"/>
    <s v="Not Interested"/>
    <n v="38"/>
    <n v="16"/>
    <n v="918657026630"/>
    <n v="9928376442"/>
    <n v="4"/>
    <d v="2024-05-14T10:19:24"/>
    <d v="2024-05-14T10:21:04"/>
    <n v="2796"/>
    <s v="Rahul"/>
    <d v="2024-05-14T00:00:00"/>
    <d v="1899-12-30T10:19:24"/>
    <n v="10"/>
    <n v="14"/>
    <n v="5"/>
  </r>
  <r>
    <n v="46444"/>
    <n v="438405"/>
    <n v="930267"/>
    <n v="1883"/>
    <s v="7475595fzcxe1ec67eef7rcn7cac5e6f"/>
    <s v="no-answer"/>
    <s v="Not Reachable"/>
    <n v="31"/>
    <n v="0"/>
    <n v="918657026632"/>
    <n v="8008499111"/>
    <n v="6"/>
    <d v="2024-05-14T10:20:25"/>
    <d v="2024-05-14T10:21:07"/>
    <n v="2803"/>
    <s v="Geetanjali Dhiman"/>
    <d v="2024-05-14T00:00:00"/>
    <d v="1899-12-30T10:20:25"/>
    <n v="10"/>
    <n v="14"/>
    <n v="5"/>
  </r>
  <r>
    <n v="46445"/>
    <n v="439765"/>
    <n v="930268"/>
    <n v="1883"/>
    <s v="80c627f6pcje1ec67e286jco6ee0a2ea"/>
    <s v="no-answer"/>
    <s v="Not Reachable"/>
    <n v="0"/>
    <n v="0"/>
    <n v="918657026631"/>
    <n v="9667375061"/>
    <n v="4"/>
    <d v="2024-05-14T10:21:04"/>
    <d v="2024-05-14T10:21:05"/>
    <n v="2796"/>
    <s v="Rahul"/>
    <d v="2024-05-14T00:00:00"/>
    <d v="1899-12-30T10:21:04"/>
    <n v="10"/>
    <n v="14"/>
    <n v="5"/>
  </r>
  <r>
    <n v="46446"/>
    <n v="439771"/>
    <n v="930268"/>
    <n v="1883"/>
    <s v="1b6a1a85ocoe1ec67e286uch14f2c755"/>
    <s v="completed"/>
    <s v="Interested"/>
    <n v="122"/>
    <n v="112"/>
    <n v="918657026624"/>
    <n v="6380902938"/>
    <n v="4"/>
    <d v="2024-05-14T10:21:05"/>
    <d v="2024-05-14T10:23:07"/>
    <n v="2796"/>
    <s v="Rahul"/>
    <d v="2024-05-14T00:00:00"/>
    <d v="1899-12-30T10:21:05"/>
    <n v="10"/>
    <n v="14"/>
    <n v="5"/>
  </r>
  <r>
    <n v="46447"/>
    <n v="438402"/>
    <n v="930267"/>
    <n v="1883"/>
    <s v="07e0dd99xcxe1ec67eef7pcv30d262c8"/>
    <s v="no-answer"/>
    <s v="Busy"/>
    <n v="12"/>
    <n v="0"/>
    <n v="918657026626"/>
    <n v="9669652154"/>
    <n v="6"/>
    <d v="2024-05-14T10:21:07"/>
    <d v="2024-05-14T10:21:19"/>
    <n v="2803"/>
    <s v="Geetanjali Dhiman"/>
    <d v="2024-05-14T00:00:00"/>
    <d v="1899-12-30T10:21:07"/>
    <n v="10"/>
    <n v="14"/>
    <n v="5"/>
  </r>
  <r>
    <n v="46448"/>
    <n v="438397"/>
    <n v="930267"/>
    <n v="1883"/>
    <s v="3a60fbe0tcve1ec67eef7qcucf8cabb9"/>
    <s v="completed"/>
    <s v="Not Interested"/>
    <n v="90"/>
    <n v="67"/>
    <n v="918657026630"/>
    <n v="9890658354"/>
    <n v="6"/>
    <d v="2024-05-14T10:21:20"/>
    <d v="2024-05-14T10:22:57"/>
    <n v="2803"/>
    <s v="Geetanjali Dhiman"/>
    <d v="2024-05-14T00:00:00"/>
    <d v="1899-12-30T10:21:20"/>
    <n v="10"/>
    <n v="14"/>
    <n v="5"/>
  </r>
  <r>
    <n v="46449"/>
    <n v="438390"/>
    <n v="930267"/>
    <n v="1883"/>
    <s v="51448dcewcke1ec67eef7pcp8e38b78a"/>
    <s v="no-answer"/>
    <s v="Not Interested"/>
    <n v="42"/>
    <n v="0"/>
    <n v="918657026627"/>
    <n v="9258602163"/>
    <n v="6"/>
    <d v="2024-05-14T10:22:57"/>
    <d v="2024-05-14T10:23:39"/>
    <n v="2803"/>
    <s v="Geetanjali Dhiman"/>
    <d v="2024-05-14T00:00:00"/>
    <d v="1899-12-30T10:22:57"/>
    <n v="10"/>
    <n v="14"/>
    <n v="5"/>
  </r>
  <r>
    <n v="46450"/>
    <n v="439775"/>
    <n v="930268"/>
    <n v="1883"/>
    <s v="8a6758damcve1ec67e286qcq4c0456d0"/>
    <s v="no-answer"/>
    <s v="Not Reachable"/>
    <n v="32"/>
    <n v="0"/>
    <n v="918657026632"/>
    <n v="7250562436"/>
    <n v="5"/>
    <d v="2024-05-14T10:23:07"/>
    <d v="2024-05-14T10:24:32"/>
    <n v="2796"/>
    <s v="Rahul"/>
    <d v="2024-05-14T00:00:00"/>
    <d v="1899-12-30T10:23:07"/>
    <n v="10"/>
    <n v="14"/>
    <n v="5"/>
  </r>
  <r>
    <n v="46451"/>
    <n v="438389"/>
    <n v="930267"/>
    <n v="1883"/>
    <s v="aa505800xcge1ec67eef7ucs796db45c"/>
    <s v="no-answer"/>
    <s v="Invalid Number"/>
    <n v="11"/>
    <n v="0"/>
    <n v="918657026631"/>
    <n v="9737306437"/>
    <n v="6"/>
    <d v="2024-05-14T10:23:39"/>
    <d v="2024-05-14T10:23:50"/>
    <n v="2803"/>
    <s v="Geetanjali Dhiman"/>
    <d v="2024-05-14T00:00:00"/>
    <d v="1899-12-30T10:23:39"/>
    <n v="10"/>
    <n v="14"/>
    <n v="5"/>
  </r>
  <r>
    <n v="46452"/>
    <n v="438383"/>
    <n v="930267"/>
    <n v="1883"/>
    <s v="5d9ffc65rcue1ec67eef7scpa6295db8"/>
    <s v="no-answer"/>
    <s v="No Answer"/>
    <n v="8"/>
    <n v="0"/>
    <n v="918657026626"/>
    <n v="7089316878"/>
    <n v="6"/>
    <d v="2024-05-14T10:23:50"/>
    <d v="2024-05-14T10:23:58"/>
    <n v="2803"/>
    <s v="Geetanjali Dhiman"/>
    <d v="2024-05-14T00:00:00"/>
    <d v="1899-12-30T10:23:50"/>
    <n v="10"/>
    <n v="14"/>
    <n v="5"/>
  </r>
  <r>
    <n v="46453"/>
    <n v="438379"/>
    <n v="930267"/>
    <n v="1883"/>
    <s v="b8041cd7hcse1ec67eef7tch3f9add26"/>
    <s v="no-answer"/>
    <s v="No Answer"/>
    <n v="39"/>
    <n v="0"/>
    <n v="918657026630"/>
    <n v="9559251907"/>
    <n v="6"/>
    <d v="2024-05-14T10:23:59"/>
    <d v="2024-05-14T10:24:38"/>
    <n v="2803"/>
    <s v="Geetanjali Dhiman"/>
    <d v="2024-05-14T00:00:00"/>
    <d v="1899-12-30T10:23:59"/>
    <n v="10"/>
    <n v="14"/>
    <n v="5"/>
  </r>
  <r>
    <n v="46454"/>
    <n v="439778"/>
    <n v="930268"/>
    <n v="1883"/>
    <s v="a1ebd744gcwe1ec67e286zcv8b61733e"/>
    <s v="no-answer"/>
    <s v="No Answer"/>
    <n v="46"/>
    <n v="0"/>
    <n v="918657026624"/>
    <n v="8766403074"/>
    <n v="4"/>
    <d v="2024-05-14T10:24:32"/>
    <d v="2024-05-14T10:25:19"/>
    <n v="2796"/>
    <s v="Rahul"/>
    <d v="2024-05-14T00:00:00"/>
    <d v="1899-12-30T10:24:32"/>
    <n v="10"/>
    <n v="14"/>
    <n v="5"/>
  </r>
  <r>
    <n v="46455"/>
    <n v="438378"/>
    <n v="930267"/>
    <n v="1883"/>
    <s v="6cb5c96etcme1ec67eef7yckcf499142"/>
    <s v="no-answer"/>
    <s v="Not Interested"/>
    <n v="41"/>
    <n v="0"/>
    <n v="918657026627"/>
    <n v="8917494125"/>
    <n v="6"/>
    <d v="2024-05-14T10:24:38"/>
    <d v="2024-05-14T10:25:20"/>
    <n v="2803"/>
    <s v="Geetanjali Dhiman"/>
    <d v="2024-05-14T00:00:00"/>
    <d v="1899-12-30T10:24:38"/>
    <n v="10"/>
    <n v="14"/>
    <n v="5"/>
  </r>
  <r>
    <n v="46456"/>
    <n v="439780"/>
    <n v="930268"/>
    <n v="1883"/>
    <s v="5098d24amcte1ec67e286scz08542389"/>
    <s v="no-answer"/>
    <s v="Not Reachable"/>
    <n v="12"/>
    <n v="0"/>
    <n v="918657026632"/>
    <n v="8239897653"/>
    <n v="4"/>
    <d v="2024-05-14T10:25:19"/>
    <d v="2024-05-14T10:25:32"/>
    <n v="2796"/>
    <s v="Rahul"/>
    <d v="2024-05-14T00:00:00"/>
    <d v="1899-12-30T10:25:19"/>
    <n v="10"/>
    <n v="14"/>
    <n v="5"/>
  </r>
  <r>
    <n v="46457"/>
    <n v="438378"/>
    <n v="930267"/>
    <n v="1883"/>
    <s v="6cb5c96etcme1ec67eef7yckcf499142"/>
    <s v="no-answer"/>
    <s v="Not Interested"/>
    <n v="55"/>
    <n v="0"/>
    <n v="918657026631"/>
    <n v="8917494125"/>
    <n v="7"/>
    <d v="2024-05-14T10:25:20"/>
    <d v="2024-05-14T10:35:47"/>
    <n v="2803"/>
    <s v="Geetanjali Dhiman"/>
    <d v="2024-05-14T00:00:00"/>
    <d v="1899-12-30T10:25:20"/>
    <n v="10"/>
    <n v="14"/>
    <n v="5"/>
  </r>
  <r>
    <n v="46458"/>
    <n v="439784"/>
    <n v="930268"/>
    <n v="1883"/>
    <s v="35bf426eocve1ec67e286ucv768b400b"/>
    <s v="no-answer"/>
    <s v="No Answer"/>
    <n v="48"/>
    <n v="0"/>
    <n v="918657026626"/>
    <n v="6205242119"/>
    <n v="4"/>
    <d v="2024-05-14T10:25:32"/>
    <d v="2024-05-14T10:26:54"/>
    <n v="2796"/>
    <s v="Rahul"/>
    <d v="2024-05-14T00:00:00"/>
    <d v="1899-12-30T10:25:32"/>
    <n v="10"/>
    <n v="14"/>
    <n v="5"/>
  </r>
  <r>
    <n v="46459"/>
    <n v="439785"/>
    <n v="930268"/>
    <n v="1883"/>
    <s v="58de70a6qcxe1ec67e286ncjae430cf7"/>
    <s v="no-answer"/>
    <s v="Busy"/>
    <n v="47"/>
    <n v="0"/>
    <n v="918657026630"/>
    <n v="6263999894"/>
    <n v="4"/>
    <d v="2024-05-14T10:26:54"/>
    <d v="2024-05-14T10:27:55"/>
    <n v="2796"/>
    <s v="Rahul"/>
    <d v="2024-05-14T00:00:00"/>
    <d v="1899-12-30T10:26:54"/>
    <n v="10"/>
    <n v="14"/>
    <n v="5"/>
  </r>
  <r>
    <n v="46460"/>
    <n v="439786"/>
    <n v="930268"/>
    <n v="1883"/>
    <s v="38fc0615rcye1ec67e286ncy34dca193"/>
    <s v="no-answer"/>
    <s v="Not Reachable"/>
    <n v="19"/>
    <n v="0"/>
    <n v="918657026624"/>
    <n v="8103049637"/>
    <n v="4"/>
    <d v="2024-05-14T10:27:55"/>
    <d v="2024-05-14T10:28:34"/>
    <n v="2796"/>
    <s v="Rahul"/>
    <d v="2024-05-14T00:00:00"/>
    <d v="1899-12-30T10:27:55"/>
    <n v="10"/>
    <n v="14"/>
    <n v="5"/>
  </r>
  <r>
    <n v="46461"/>
    <n v="439789"/>
    <n v="930268"/>
    <n v="1883"/>
    <s v="8da3bad8xcke1ec67e286ycgf5fefcdb"/>
    <s v="no-answer"/>
    <s v="No Answer"/>
    <n v="40"/>
    <n v="0"/>
    <n v="918657026627"/>
    <n v="9050230723"/>
    <n v="4"/>
    <d v="2024-05-14T10:28:34"/>
    <d v="2024-05-14T10:29:14"/>
    <n v="2796"/>
    <s v="Rahul"/>
    <d v="2024-05-14T00:00:00"/>
    <d v="1899-12-30T10:28:34"/>
    <n v="10"/>
    <n v="14"/>
    <n v="5"/>
  </r>
  <r>
    <n v="46462"/>
    <n v="439794"/>
    <n v="930268"/>
    <n v="1883"/>
    <s v="8ba5a4acvche1ec67e286wcn12043f11"/>
    <s v="no-answer"/>
    <s v="Busy"/>
    <n v="24"/>
    <n v="0"/>
    <n v="918657026632"/>
    <n v="9670666997"/>
    <n v="4"/>
    <d v="2024-05-14T10:29:14"/>
    <d v="2024-05-14T10:29:39"/>
    <n v="2796"/>
    <s v="Rahul"/>
    <d v="2024-05-14T00:00:00"/>
    <d v="1899-12-30T10:29:14"/>
    <n v="10"/>
    <n v="14"/>
    <n v="5"/>
  </r>
  <r>
    <n v="46463"/>
    <n v="439797"/>
    <n v="930268"/>
    <n v="1883"/>
    <s v="5a6ec385rcue1ec67e286ucj417d61b4"/>
    <s v="no-answer"/>
    <s v="Not Interested"/>
    <n v="26"/>
    <n v="0"/>
    <n v="918657026631"/>
    <n v="7505627189"/>
    <n v="4"/>
    <d v="2024-05-14T10:29:39"/>
    <d v="2024-05-14T10:30:05"/>
    <n v="2796"/>
    <s v="Rahul"/>
    <d v="2024-05-14T00:00:00"/>
    <d v="1899-12-30T10:29:39"/>
    <n v="10"/>
    <n v="14"/>
    <n v="5"/>
  </r>
  <r>
    <n v="46464"/>
    <n v="439798"/>
    <n v="930268"/>
    <n v="1883"/>
    <s v="c77b4064vcne1ec67e286qcy44f4c965"/>
    <s v="no-answer"/>
    <s v="Busy"/>
    <n v="16"/>
    <n v="0"/>
    <n v="918657026626"/>
    <n v="9766335063"/>
    <n v="4"/>
    <d v="2024-05-14T10:30:05"/>
    <d v="2024-05-14T10:30:21"/>
    <n v="2796"/>
    <s v="Rahul"/>
    <d v="2024-05-14T00:00:00"/>
    <d v="1899-12-30T10:30:05"/>
    <n v="10"/>
    <n v="14"/>
    <n v="5"/>
  </r>
  <r>
    <n v="46465"/>
    <n v="439801"/>
    <n v="930268"/>
    <n v="1883"/>
    <s v="4396ce04rcje1ec67e286kcrec3c9ef4"/>
    <s v="no-answer"/>
    <s v="No Answer"/>
    <n v="29"/>
    <n v="0"/>
    <n v="918657026630"/>
    <n v="9101822887"/>
    <n v="4"/>
    <d v="2024-05-14T10:30:21"/>
    <d v="2024-05-14T10:30:51"/>
    <n v="2796"/>
    <s v="Rahul"/>
    <d v="2024-05-14T00:00:00"/>
    <d v="1899-12-30T10:30:21"/>
    <n v="10"/>
    <n v="14"/>
    <n v="5"/>
  </r>
  <r>
    <n v="46466"/>
    <n v="439803"/>
    <n v="930268"/>
    <n v="1883"/>
    <s v="48dbcd66pcye1ec67e286ucp0c58ce32"/>
    <s v="no-answer"/>
    <s v="Not Reachable"/>
    <n v="19"/>
    <n v="0"/>
    <n v="918657026624"/>
    <n v="9479079992"/>
    <n v="4"/>
    <d v="2024-05-14T10:30:51"/>
    <d v="2024-05-14T10:31:11"/>
    <n v="2796"/>
    <s v="Rahul"/>
    <d v="2024-05-14T00:00:00"/>
    <d v="1899-12-30T10:30:51"/>
    <n v="10"/>
    <n v="14"/>
    <n v="5"/>
  </r>
  <r>
    <n v="46467"/>
    <n v="439808"/>
    <n v="930268"/>
    <n v="1883"/>
    <s v="c7cfc997wcxe1ec67e286mcx9e2680a4"/>
    <s v="no-answer"/>
    <s v="Busy"/>
    <n v="49"/>
    <n v="0"/>
    <n v="918657026627"/>
    <n v="8650208250"/>
    <n v="4"/>
    <d v="2024-05-14T10:31:11"/>
    <d v="2024-05-14T10:32:14"/>
    <n v="2796"/>
    <s v="Rahul"/>
    <d v="2024-05-14T00:00:00"/>
    <d v="1899-12-30T10:31:11"/>
    <n v="10"/>
    <n v="14"/>
    <n v="5"/>
  </r>
  <r>
    <n v="46468"/>
    <n v="439809"/>
    <n v="930268"/>
    <n v="1883"/>
    <s v="fbff7c0evcve1ec67e286tcz6b04b2cf"/>
    <s v="completed"/>
    <s v="Voice Issue"/>
    <n v="31"/>
    <n v="14"/>
    <n v="918657026632"/>
    <n v="6355046600"/>
    <n v="4"/>
    <d v="2024-05-14T10:32:14"/>
    <d v="2024-05-14T10:32:45"/>
    <n v="2796"/>
    <s v="Rahul"/>
    <d v="2024-05-14T00:00:00"/>
    <d v="1899-12-30T10:32:14"/>
    <n v="10"/>
    <n v="14"/>
    <n v="5"/>
  </r>
  <r>
    <n v="46469"/>
    <n v="439814"/>
    <n v="930268"/>
    <n v="1883"/>
    <s v="fb512a0eocze1ec67e286gcz677910a0"/>
    <s v="no-answer"/>
    <s v="No Answer"/>
    <n v="9"/>
    <n v="0"/>
    <n v="918657026631"/>
    <n v="9906519799"/>
    <n v="4"/>
    <d v="2024-05-14T10:32:45"/>
    <d v="2024-05-14T10:32:55"/>
    <n v="2796"/>
    <s v="Rahul"/>
    <d v="2024-05-14T00:00:00"/>
    <d v="1899-12-30T10:32:45"/>
    <n v="10"/>
    <n v="14"/>
    <n v="5"/>
  </r>
  <r>
    <n v="46470"/>
    <n v="439822"/>
    <n v="930268"/>
    <n v="1883"/>
    <s v="f2c4cd8brcve1ec67e286ockc19acbde"/>
    <s v="no-answer"/>
    <s v="No Answer"/>
    <n v="18"/>
    <n v="0"/>
    <n v="918657026626"/>
    <n v="6201282589"/>
    <n v="4"/>
    <d v="2024-05-14T10:32:55"/>
    <d v="2024-05-14T10:34:23"/>
    <n v="2796"/>
    <s v="Rahul"/>
    <d v="2024-05-14T00:00:00"/>
    <d v="1899-12-30T10:32:55"/>
    <n v="10"/>
    <n v="14"/>
    <n v="5"/>
  </r>
  <r>
    <n v="46471"/>
    <n v="449010"/>
    <n v="930270"/>
    <n v="1883"/>
    <s v="f3b501aarche1ec68233dwckd3a4659c"/>
    <s v="completed"/>
    <s v="Not Interested"/>
    <n v="55"/>
    <n v="38"/>
    <n v="918657026623"/>
    <n v="7869911233"/>
    <n v="2"/>
    <d v="2024-05-14T10:33:27"/>
    <d v="2024-05-14T10:34:23"/>
    <n v="2771"/>
    <s v="Nainsee Jaiswal"/>
    <d v="2024-05-14T00:00:00"/>
    <d v="1899-12-30T10:33:27"/>
    <n v="10"/>
    <n v="14"/>
    <n v="5"/>
  </r>
  <r>
    <n v="46472"/>
    <n v="441011"/>
    <n v="930270"/>
    <n v="1883"/>
    <s v="17093072zcye1ec676781gcl1438e1f4"/>
    <s v="no-answer"/>
    <s v="Busy"/>
    <n v="40"/>
    <n v="0"/>
    <n v="918657026630"/>
    <n v="9177624778"/>
    <n v="3"/>
    <d v="2024-05-14T10:34:22"/>
    <d v="2024-05-14T10:35:03"/>
    <n v="2771"/>
    <s v="Nainsee Jaiswal"/>
    <d v="2024-05-14T00:00:00"/>
    <d v="1899-12-30T10:34:22"/>
    <n v="10"/>
    <n v="14"/>
    <n v="5"/>
  </r>
  <r>
    <n v="46473"/>
    <n v="439828"/>
    <n v="930268"/>
    <n v="1883"/>
    <s v="65825a7bocpe1ec67e286vcv2c527c18"/>
    <s v="no-answer"/>
    <s v="No Answer"/>
    <n v="42"/>
    <n v="0"/>
    <n v="918657026624"/>
    <n v="9706692446"/>
    <n v="4"/>
    <d v="2024-05-14T10:34:23"/>
    <d v="2024-05-14T10:35:06"/>
    <n v="2796"/>
    <s v="Rahul"/>
    <d v="2024-05-14T00:00:00"/>
    <d v="1899-12-30T10:34:23"/>
    <n v="10"/>
    <n v="14"/>
    <n v="5"/>
  </r>
  <r>
    <n v="46474"/>
    <n v="441012"/>
    <n v="930270"/>
    <n v="1883"/>
    <s v="73306ed3scte1ec676781tcr6cc6d3fc"/>
    <s v="no-answer"/>
    <s v="Invalid Number"/>
    <n v="10"/>
    <n v="0"/>
    <n v="918657026627"/>
    <n v="8117054940"/>
    <n v="4"/>
    <d v="2024-05-14T10:35:03"/>
    <d v="2024-05-14T10:35:13"/>
    <n v="2771"/>
    <s v="Nainsee Jaiswal"/>
    <d v="2024-05-14T00:00:00"/>
    <d v="1899-12-30T10:35:03"/>
    <n v="10"/>
    <n v="14"/>
    <n v="5"/>
  </r>
  <r>
    <n v="46475"/>
    <n v="439829"/>
    <n v="930268"/>
    <n v="1883"/>
    <s v="ebee1680lcle1ec67e286scq804a67d0"/>
    <s v="completed"/>
    <s v="Not Interested"/>
    <n v="31"/>
    <n v="13"/>
    <n v="918657026632"/>
    <n v="9078921279"/>
    <n v="5"/>
    <d v="2024-05-14T10:35:06"/>
    <d v="2024-05-14T10:35:43"/>
    <n v="2796"/>
    <s v="Rahul"/>
    <d v="2024-05-14T00:00:00"/>
    <d v="1899-12-30T10:35:06"/>
    <n v="10"/>
    <n v="14"/>
    <n v="5"/>
  </r>
  <r>
    <n v="46476"/>
    <n v="441013"/>
    <n v="930270"/>
    <n v="1883"/>
    <s v="d8921728wcue1ec676781nctc9f284d8"/>
    <s v="no-answer"/>
    <s v="Busy"/>
    <n v="45"/>
    <n v="0"/>
    <n v="918657026631"/>
    <n v="9399791655"/>
    <n v="3"/>
    <d v="2024-05-14T10:35:13"/>
    <d v="2024-05-14T10:35:59"/>
    <n v="2771"/>
    <s v="Nainsee Jaiswal"/>
    <d v="2024-05-14T00:00:00"/>
    <d v="1899-12-30T10:35:13"/>
    <n v="10"/>
    <n v="14"/>
    <n v="5"/>
  </r>
  <r>
    <n v="46477"/>
    <n v="439835"/>
    <n v="930268"/>
    <n v="1883"/>
    <s v="1f2db71bmcue1ec67e286lcjbe4b0145"/>
    <s v="no-answer"/>
    <s v="No Answer"/>
    <n v="49"/>
    <n v="0"/>
    <n v="918657026626"/>
    <n v="8077523468"/>
    <n v="4"/>
    <d v="2024-05-14T10:35:43"/>
    <d v="2024-05-14T10:36:32"/>
    <n v="2796"/>
    <s v="Rahul"/>
    <d v="2024-05-14T00:00:00"/>
    <d v="1899-12-30T10:35:43"/>
    <n v="10"/>
    <n v="14"/>
    <n v="5"/>
  </r>
  <r>
    <n v="46478"/>
    <n v="438377"/>
    <n v="930267"/>
    <n v="1883"/>
    <s v="6eb05a39xcqe1ec67eef7qcv6c91ca04"/>
    <s v="no-answer"/>
    <s v="No Answer"/>
    <n v="38"/>
    <n v="0"/>
    <n v="918657026630"/>
    <n v="9413881226"/>
    <n v="6"/>
    <d v="2024-05-14T10:35:47"/>
    <d v="2024-05-14T10:36:25"/>
    <n v="2803"/>
    <s v="Geetanjali Dhiman"/>
    <d v="2024-05-14T00:00:00"/>
    <d v="1899-12-30T10:35:47"/>
    <n v="10"/>
    <n v="14"/>
    <n v="5"/>
  </r>
  <r>
    <n v="46479"/>
    <n v="441014"/>
    <n v="930270"/>
    <n v="1883"/>
    <s v="0b780daftcje1ec676781vch368be1d9"/>
    <s v="no-answer"/>
    <s v="No Answer"/>
    <n v="47"/>
    <n v="0"/>
    <n v="918657026624"/>
    <n v="8341793385"/>
    <n v="4"/>
    <d v="2024-05-14T10:35:59"/>
    <d v="2024-05-14T10:36:46"/>
    <n v="2771"/>
    <s v="Nainsee Jaiswal"/>
    <d v="2024-05-14T00:00:00"/>
    <d v="1899-12-30T10:35:59"/>
    <n v="10"/>
    <n v="14"/>
    <n v="5"/>
  </r>
  <r>
    <n v="46480"/>
    <n v="438374"/>
    <n v="930267"/>
    <n v="1883"/>
    <s v="99f535c3pcwe1ec67eef7tcta0fafd83"/>
    <s v="no-answer"/>
    <s v="No Answer"/>
    <n v="18"/>
    <n v="0"/>
    <n v="918657026627"/>
    <n v="9672170452"/>
    <n v="6"/>
    <d v="2024-05-14T10:36:25"/>
    <d v="2024-05-14T10:36:43"/>
    <n v="2803"/>
    <s v="Geetanjali Dhiman"/>
    <d v="2024-05-14T00:00:00"/>
    <d v="1899-12-30T10:36:25"/>
    <n v="10"/>
    <n v="14"/>
    <n v="5"/>
  </r>
  <r>
    <n v="46481"/>
    <n v="438718"/>
    <n v="930269"/>
    <n v="1883"/>
    <s v="de7a6865wcse1ec67eef8gcu4e3ca544"/>
    <s v="no-answer"/>
    <s v="Not Reachable"/>
    <n v="14"/>
    <n v="0"/>
    <n v="918657026632"/>
    <n v="7702238392"/>
    <n v="6"/>
    <d v="2024-05-14T10:36:27"/>
    <d v="2024-05-14T10:36:41"/>
    <n v="2780"/>
    <s v="Amitabh Bachchan"/>
    <d v="2024-05-14T00:00:00"/>
    <d v="1899-12-30T10:36:27"/>
    <n v="10"/>
    <n v="14"/>
    <n v="5"/>
  </r>
  <r>
    <n v="46482"/>
    <n v="439837"/>
    <n v="930268"/>
    <n v="1883"/>
    <s v="c1d66c0cwcke1ec67e286ucvf3422c46"/>
    <s v="no-answer"/>
    <s v="No Answer"/>
    <n v="5"/>
    <n v="0"/>
    <n v="918657026631"/>
    <n v="8969853700"/>
    <n v="5"/>
    <d v="2024-05-14T10:36:33"/>
    <d v="2024-05-14T10:36:59"/>
    <n v="2796"/>
    <s v="Rahul"/>
    <d v="2024-05-14T00:00:00"/>
    <d v="1899-12-30T10:36:33"/>
    <n v="10"/>
    <n v="14"/>
    <n v="5"/>
  </r>
  <r>
    <n v="46483"/>
    <n v="438716"/>
    <n v="930269"/>
    <n v="1883"/>
    <s v="5fc877e2wcpe1ec67eef8rcy16692f48"/>
    <s v="no-answer"/>
    <s v="Not Reachable"/>
    <n v="7"/>
    <n v="0"/>
    <n v="918657026630"/>
    <n v="9966908314"/>
    <n v="6"/>
    <d v="2024-05-14T10:36:41"/>
    <d v="2024-05-14T10:36:49"/>
    <n v="2780"/>
    <s v="Amitabh Bachchan"/>
    <d v="2024-05-14T00:00:00"/>
    <d v="1899-12-30T10:36:41"/>
    <n v="10"/>
    <n v="14"/>
    <n v="5"/>
  </r>
  <r>
    <n v="46484"/>
    <n v="438373"/>
    <n v="930267"/>
    <n v="1883"/>
    <s v="6bf276a3ncre1ec67eef7rcofc96e697"/>
    <s v="no-answer"/>
    <s v="Busy"/>
    <n v="48"/>
    <n v="0"/>
    <n v="918657026626"/>
    <n v="9883920037"/>
    <n v="6"/>
    <d v="2024-05-14T10:36:44"/>
    <d v="2024-05-14T10:37:32"/>
    <n v="2803"/>
    <s v="Geetanjali Dhiman"/>
    <d v="2024-05-14T00:00:00"/>
    <d v="1899-12-30T10:36:44"/>
    <n v="10"/>
    <n v="14"/>
    <n v="5"/>
  </r>
  <r>
    <n v="46485"/>
    <n v="441015"/>
    <n v="930270"/>
    <n v="1883"/>
    <s v="5d2ae2a1xcwe1ec676781pcq88c08516"/>
    <s v="completed"/>
    <s v="Not Interested"/>
    <n v="31"/>
    <n v="11"/>
    <n v="918657026631"/>
    <n v="9131068732"/>
    <n v="3"/>
    <d v="2024-05-14T10:36:46"/>
    <d v="2024-05-14T10:37:21"/>
    <n v="2771"/>
    <s v="Nainsee Jaiswal"/>
    <d v="2024-05-14T00:00:00"/>
    <d v="1899-12-30T10:36:46"/>
    <n v="10"/>
    <n v="14"/>
    <n v="5"/>
  </r>
  <r>
    <n v="46486"/>
    <n v="438712"/>
    <n v="930269"/>
    <n v="1883"/>
    <s v="82c861bcxcne1ec67eef8xcn207ec272"/>
    <s v="no-answer"/>
    <s v="Voice Issue"/>
    <n v="2"/>
    <n v="0"/>
    <n v="918657026632"/>
    <n v="9014295229"/>
    <n v="6"/>
    <d v="2024-05-14T10:36:49"/>
    <d v="2024-05-14T10:36:51"/>
    <n v="2780"/>
    <s v="Amitabh Bachchan"/>
    <d v="2024-05-14T00:00:00"/>
    <d v="1899-12-30T10:36:49"/>
    <n v="10"/>
    <n v="14"/>
    <n v="5"/>
  </r>
  <r>
    <n v="46487"/>
    <n v="438711"/>
    <n v="930269"/>
    <n v="1883"/>
    <s v="185b8ecdhcle1ec67eef8uclf2b330c2"/>
    <s v="no-answer"/>
    <s v="Busy"/>
    <n v="5"/>
    <n v="0"/>
    <n v="918657026627"/>
    <n v="8096784943"/>
    <n v="6"/>
    <d v="2024-05-14T10:36:51"/>
    <d v="2024-05-14T10:36:57"/>
    <n v="2780"/>
    <s v="Amitabh Bachchan"/>
    <d v="2024-05-14T00:00:00"/>
    <d v="1899-12-30T10:36:51"/>
    <n v="10"/>
    <n v="14"/>
    <n v="5"/>
  </r>
  <r>
    <n v="46488"/>
    <n v="438709"/>
    <n v="930269"/>
    <n v="1883"/>
    <s v="4406ad73vcge1ec67eef8kcx084d9316"/>
    <s v="completed"/>
    <s v="Not Interested"/>
    <n v="44"/>
    <n v="24"/>
    <n v="918657026624"/>
    <n v="8247780816"/>
    <n v="6"/>
    <d v="2024-05-14T10:36:57"/>
    <d v="2024-05-14T10:37:46"/>
    <n v="2780"/>
    <s v="Amitabh Bachchan"/>
    <d v="2024-05-14T00:00:00"/>
    <d v="1899-12-30T10:36:57"/>
    <n v="10"/>
    <n v="14"/>
    <n v="5"/>
  </r>
  <r>
    <n v="46489"/>
    <n v="439838"/>
    <n v="930268"/>
    <n v="1883"/>
    <s v="4e011cacucke1ec67e286wcmb0e58e87"/>
    <s v="no-answer"/>
    <s v="No Answer"/>
    <n v="15"/>
    <n v="0"/>
    <n v="918657026630"/>
    <n v="8397951940"/>
    <n v="4"/>
    <d v="2024-05-14T10:36:59"/>
    <d v="2024-05-14T10:37:14"/>
    <n v="2796"/>
    <s v="Rahul"/>
    <d v="2024-05-14T00:00:00"/>
    <d v="1899-12-30T10:36:59"/>
    <n v="10"/>
    <n v="14"/>
    <n v="5"/>
  </r>
  <r>
    <n v="46490"/>
    <n v="439840"/>
    <n v="930268"/>
    <n v="1883"/>
    <s v="4fb626e0oche1ec67e286ocq400846fe"/>
    <s v="no-answer"/>
    <s v="Not Reachable"/>
    <n v="13"/>
    <n v="0"/>
    <n v="918657026632"/>
    <n v="9897338478"/>
    <n v="4"/>
    <d v="2024-05-14T10:37:14"/>
    <d v="2024-05-14T10:37:28"/>
    <n v="2796"/>
    <s v="Rahul"/>
    <d v="2024-05-14T00:00:00"/>
    <d v="1899-12-30T10:37:14"/>
    <n v="10"/>
    <n v="14"/>
    <n v="5"/>
  </r>
  <r>
    <n v="46491"/>
    <n v="441016"/>
    <n v="930270"/>
    <n v="1883"/>
    <s v="94fa421cscte1ec676781ucrc435df2b"/>
    <s v="no-answer"/>
    <s v="Busy"/>
    <n v="44"/>
    <n v="0"/>
    <n v="918657026627"/>
    <n v="9010398785"/>
    <n v="3"/>
    <d v="2024-05-14T10:37:21"/>
    <d v="2024-05-14T10:38:06"/>
    <n v="2771"/>
    <s v="Nainsee Jaiswal"/>
    <d v="2024-05-14T00:00:00"/>
    <d v="1899-12-30T10:37:21"/>
    <n v="10"/>
    <n v="14"/>
    <n v="5"/>
  </r>
  <r>
    <n v="46492"/>
    <n v="439842"/>
    <n v="930268"/>
    <n v="1883"/>
    <s v="80ce976ewcue1ec67e286zcwf7bc5e97"/>
    <s v="no-answer"/>
    <s v="No Answer"/>
    <n v="18"/>
    <n v="0"/>
    <n v="918657026630"/>
    <n v="7060619003"/>
    <n v="4"/>
    <d v="2024-05-14T10:37:28"/>
    <d v="2024-05-14T10:37:49"/>
    <n v="2796"/>
    <s v="Rahul"/>
    <d v="2024-05-14T00:00:00"/>
    <d v="1899-12-30T10:37:28"/>
    <n v="10"/>
    <n v="14"/>
    <n v="5"/>
  </r>
  <r>
    <n v="46493"/>
    <n v="438368"/>
    <n v="930267"/>
    <n v="1883"/>
    <s v="3297009ctcqe1ec67eef7nck0d60ac97"/>
    <s v="no-answer"/>
    <s v="No Answer"/>
    <n v="55"/>
    <n v="0"/>
    <n v="918657026631"/>
    <n v="7668122613"/>
    <n v="8"/>
    <d v="2024-05-14T10:37:32"/>
    <d v="2024-05-14T10:38:32"/>
    <n v="2803"/>
    <s v="Geetanjali Dhiman"/>
    <d v="2024-05-14T00:00:00"/>
    <d v="1899-12-30T10:37:32"/>
    <n v="10"/>
    <n v="14"/>
    <n v="5"/>
  </r>
  <r>
    <n v="46494"/>
    <n v="438708"/>
    <n v="930269"/>
    <n v="1883"/>
    <s v="de388495rcoe1ec67eef8ocpc3c8e542"/>
    <s v="no-answer"/>
    <s v="Busy"/>
    <n v="24"/>
    <n v="0"/>
    <n v="918657026632"/>
    <n v="7702824925"/>
    <n v="7"/>
    <d v="2024-05-14T10:37:46"/>
    <d v="2024-05-14T10:38:10"/>
    <n v="2780"/>
    <s v="Amitabh Bachchan"/>
    <d v="2024-05-14T00:00:00"/>
    <d v="1899-12-30T10:37:46"/>
    <n v="10"/>
    <n v="14"/>
    <n v="5"/>
  </r>
  <r>
    <n v="46495"/>
    <n v="439845"/>
    <n v="930268"/>
    <n v="1883"/>
    <s v="9c70a67ancue1ec67e286ocn8e321624"/>
    <s v="no-answer"/>
    <s v="Invalid Number"/>
    <n v="38"/>
    <n v="0"/>
    <n v="918657026626"/>
    <n v="8171272783"/>
    <n v="4"/>
    <d v="2024-05-14T10:37:49"/>
    <d v="2024-05-14T10:38:27"/>
    <n v="2796"/>
    <s v="Rahul"/>
    <d v="2024-05-14T00:00:00"/>
    <d v="1899-12-30T10:37:49"/>
    <n v="10"/>
    <n v="14"/>
    <n v="5"/>
  </r>
  <r>
    <n v="46496"/>
    <n v="441017"/>
    <n v="930270"/>
    <n v="1883"/>
    <s v="f9301882scre1ec676781hcl0e4eddd3"/>
    <s v="no-answer"/>
    <s v="Already Bought"/>
    <n v="42"/>
    <n v="0"/>
    <n v="918657026624"/>
    <n v="9981619408"/>
    <n v="3"/>
    <d v="2024-05-14T10:38:06"/>
    <d v="2024-05-14T10:38:48"/>
    <n v="2771"/>
    <s v="Nainsee Jaiswal"/>
    <d v="2024-05-14T00:00:00"/>
    <d v="1899-12-30T10:38:06"/>
    <n v="10"/>
    <n v="14"/>
    <n v="5"/>
  </r>
  <r>
    <n v="46497"/>
    <n v="438706"/>
    <n v="930269"/>
    <n v="1883"/>
    <s v="ba19dd6ejcme1ec67eef8uctdcdf0829"/>
    <s v="no-answer"/>
    <s v="Not Interested"/>
    <n v="17"/>
    <n v="0"/>
    <n v="918657026630"/>
    <n v="7619339449"/>
    <n v="5"/>
    <d v="2024-05-14T10:38:10"/>
    <d v="2024-05-14T10:38:27"/>
    <n v="2780"/>
    <s v="Amitabh Bachchan"/>
    <d v="2024-05-14T00:00:00"/>
    <d v="1899-12-30T10:38:10"/>
    <n v="10"/>
    <n v="14"/>
    <n v="5"/>
  </r>
  <r>
    <n v="46498"/>
    <n v="439846"/>
    <n v="930268"/>
    <n v="1883"/>
    <s v="3ca3e0b1pche1ec67e286jcn7f98771b"/>
    <s v="completed"/>
    <s v="Not Interested"/>
    <n v="50"/>
    <n v="12"/>
    <n v="918657026627"/>
    <n v="8890914968"/>
    <n v="4"/>
    <d v="2024-05-14T10:38:27"/>
    <d v="2024-05-14T10:39:30"/>
    <n v="2796"/>
    <s v="Rahul"/>
    <d v="2024-05-14T00:00:00"/>
    <d v="1899-12-30T10:38:27"/>
    <n v="10"/>
    <n v="14"/>
    <n v="5"/>
  </r>
  <r>
    <n v="46499"/>
    <n v="438704"/>
    <n v="930269"/>
    <n v="1883"/>
    <s v="9b35c6baycne1ec67eef8ucueb308345"/>
    <s v="no-answer"/>
    <s v="Interested"/>
    <n v="23"/>
    <n v="0"/>
    <n v="918657026632"/>
    <n v="9516570270"/>
    <n v="5"/>
    <d v="2024-05-14T10:38:27"/>
    <d v="2024-05-14T10:38:51"/>
    <n v="2780"/>
    <s v="Amitabh Bachchan"/>
    <d v="2024-05-14T00:00:00"/>
    <d v="1899-12-30T10:38:27"/>
    <n v="10"/>
    <n v="14"/>
    <n v="5"/>
  </r>
  <r>
    <n v="46500"/>
    <n v="438365"/>
    <n v="930267"/>
    <n v="1883"/>
    <s v="3c956377hcge1ec67eef7jct4d875c96"/>
    <s v="no-answer"/>
    <s v="Busy"/>
    <n v="38"/>
    <n v="0"/>
    <n v="918657026626"/>
    <n v="8090039078"/>
    <n v="7"/>
    <d v="2024-05-14T10:38:32"/>
    <d v="2024-05-14T10:39:10"/>
    <n v="2803"/>
    <s v="Geetanjali Dhiman"/>
    <d v="2024-05-14T00:00:00"/>
    <d v="1899-12-30T10:38:32"/>
    <n v="10"/>
    <n v="14"/>
    <n v="5"/>
  </r>
  <r>
    <n v="46501"/>
    <n v="441018"/>
    <n v="930270"/>
    <n v="1883"/>
    <s v="e0ed4261xcse1ec676781rcmabe26725"/>
    <s v="completed"/>
    <s v="Not Interested"/>
    <n v="30"/>
    <n v="20"/>
    <n v="918657026630"/>
    <n v="9550228853"/>
    <n v="3"/>
    <d v="2024-05-14T10:38:48"/>
    <d v="2024-05-14T10:39:30"/>
    <n v="2771"/>
    <s v="Nainsee Jaiswal"/>
    <d v="2024-05-14T00:00:00"/>
    <d v="1899-12-30T10:38:48"/>
    <n v="10"/>
    <n v="14"/>
    <n v="5"/>
  </r>
  <r>
    <n v="46502"/>
    <n v="438699"/>
    <n v="930269"/>
    <n v="1883"/>
    <s v="277e2859qcve1ec67eef8kcja5a69c85"/>
    <s v="no-answer"/>
    <s v="No Answer"/>
    <n v="2"/>
    <n v="0"/>
    <n v="918657026631"/>
    <n v="9977614786"/>
    <n v="6"/>
    <d v="2024-05-14T10:38:51"/>
    <d v="2024-05-14T10:38:53"/>
    <n v="2780"/>
    <s v="Amitabh Bachchan"/>
    <d v="2024-05-14T00:00:00"/>
    <d v="1899-12-30T10:38:51"/>
    <n v="10"/>
    <n v="14"/>
    <n v="5"/>
  </r>
  <r>
    <n v="46503"/>
    <n v="441210"/>
    <n v="930269"/>
    <n v="1883"/>
    <s v="d9a0a72cvcye1ec67679cycn676826f3"/>
    <s v="no-answer"/>
    <s v="No Answer"/>
    <n v="8"/>
    <n v="0"/>
    <n v="918657026624"/>
    <n v="8224006676"/>
    <n v="5"/>
    <d v="2024-05-14T10:38:53"/>
    <d v="2024-05-14T10:39:01"/>
    <n v="2780"/>
    <s v="Amitabh Bachchan"/>
    <d v="2024-05-14T00:00:00"/>
    <d v="1899-12-30T10:38:53"/>
    <n v="10"/>
    <n v="14"/>
    <n v="5"/>
  </r>
  <r>
    <n v="46504"/>
    <n v="441205"/>
    <n v="930269"/>
    <n v="1883"/>
    <s v="3dd0dd2cpcze1ec67679czcy5f82a74e"/>
    <s v="completed"/>
    <s v="Not Interested"/>
    <n v="39"/>
    <n v="21"/>
    <n v="918657026632"/>
    <n v="9937060557"/>
    <n v="5"/>
    <d v="2024-05-14T10:39:02"/>
    <d v="2024-05-14T10:39:43"/>
    <n v="2780"/>
    <s v="Amitabh Bachchan"/>
    <d v="2024-05-14T00:00:00"/>
    <d v="1899-12-30T10:39:02"/>
    <n v="10"/>
    <n v="14"/>
    <n v="5"/>
  </r>
  <r>
    <n v="46505"/>
    <n v="438359"/>
    <n v="930267"/>
    <n v="1883"/>
    <s v="36522e6bwcpe1ec67eef7qcg08307ca3"/>
    <s v="no-answer"/>
    <s v="Not Interested"/>
    <n v="9"/>
    <n v="0"/>
    <n v="918657026631"/>
    <n v="9906574367"/>
    <n v="6"/>
    <d v="2024-05-14T10:39:10"/>
    <d v="2024-05-14T10:39:20"/>
    <n v="2803"/>
    <s v="Geetanjali Dhiman"/>
    <d v="2024-05-14T00:00:00"/>
    <d v="1899-12-30T10:39:10"/>
    <n v="10"/>
    <n v="14"/>
    <n v="5"/>
  </r>
  <r>
    <n v="46506"/>
    <n v="438358"/>
    <n v="930267"/>
    <n v="1883"/>
    <s v="3d7f77b6xcne1ec67eef7gcxe20ad5e3"/>
    <s v="no-answer"/>
    <s v="Invalid Number"/>
    <n v="5"/>
    <n v="0"/>
    <n v="918657026624"/>
    <n v="9149514722"/>
    <n v="6"/>
    <d v="2024-05-14T10:39:20"/>
    <d v="2024-05-14T10:39:25"/>
    <n v="2803"/>
    <s v="Geetanjali Dhiman"/>
    <d v="2024-05-14T00:00:00"/>
    <d v="1899-12-30T10:39:20"/>
    <n v="10"/>
    <n v="14"/>
    <n v="5"/>
  </r>
  <r>
    <n v="46507"/>
    <n v="438355"/>
    <n v="930267"/>
    <n v="1883"/>
    <s v="d158eeacocne1ec67eef7mcr2f5b2478"/>
    <s v="no-answer"/>
    <s v="Invalid Number"/>
    <n v="6"/>
    <n v="0"/>
    <n v="918657026626"/>
    <n v="8340332391"/>
    <n v="7"/>
    <d v="2024-05-14T10:39:25"/>
    <d v="2024-05-14T10:39:32"/>
    <n v="2803"/>
    <s v="Geetanjali Dhiman"/>
    <d v="2024-05-14T00:00:00"/>
    <d v="1899-12-30T10:39:25"/>
    <n v="10"/>
    <n v="14"/>
    <n v="5"/>
  </r>
  <r>
    <n v="46508"/>
    <n v="441019"/>
    <n v="930270"/>
    <n v="1883"/>
    <s v="43d686e2xcve1ec676781pcpcb6957e1"/>
    <s v="no-answer"/>
    <s v="Not Reachable"/>
    <n v="55"/>
    <n v="0"/>
    <n v="918657026627"/>
    <n v="9618067286"/>
    <n v="3"/>
    <d v="2024-05-14T10:39:30"/>
    <d v="2024-05-14T10:40:30"/>
    <n v="2771"/>
    <s v="Nainsee Jaiswal"/>
    <d v="2024-05-14T00:00:00"/>
    <d v="1899-12-30T10:39:30"/>
    <n v="10"/>
    <n v="14"/>
    <n v="5"/>
  </r>
  <r>
    <n v="46509"/>
    <n v="439847"/>
    <n v="930268"/>
    <n v="1883"/>
    <s v="e09bacaazcze1ec67e286kch999f96e8"/>
    <s v="no-answer"/>
    <s v="Interested"/>
    <n v="41"/>
    <n v="0"/>
    <n v="918657026630"/>
    <n v="9639379283"/>
    <n v="4"/>
    <d v="2024-05-14T10:39:30"/>
    <d v="2024-05-14T10:40:11"/>
    <n v="2796"/>
    <s v="Rahul"/>
    <d v="2024-05-14T00:00:00"/>
    <d v="1899-12-30T10:39:30"/>
    <n v="10"/>
    <n v="14"/>
    <n v="5"/>
  </r>
  <r>
    <n v="46510"/>
    <n v="438352"/>
    <n v="930267"/>
    <n v="1883"/>
    <s v="1eea0abelcre1ec67eef7ucx594683dd"/>
    <s v="no-answer"/>
    <s v="Busy"/>
    <n v="4"/>
    <n v="0"/>
    <n v="918657026631"/>
    <n v="8872075876"/>
    <n v="6"/>
    <d v="2024-05-14T10:39:32"/>
    <d v="2024-05-14T10:39:36"/>
    <n v="2803"/>
    <s v="Geetanjali Dhiman"/>
    <d v="2024-05-14T00:00:00"/>
    <d v="1899-12-30T10:39:32"/>
    <n v="10"/>
    <n v="14"/>
    <n v="5"/>
  </r>
  <r>
    <n v="46511"/>
    <n v="438351"/>
    <n v="930267"/>
    <n v="1883"/>
    <s v="0cd01341ncte1ec67eef7kcr95e43c72"/>
    <s v="no-answer"/>
    <s v="Invalid Number"/>
    <n v="5"/>
    <n v="0"/>
    <n v="918657026624"/>
    <n v="8054426796"/>
    <n v="6"/>
    <d v="2024-05-14T10:39:36"/>
    <d v="2024-05-14T10:39:42"/>
    <n v="2803"/>
    <s v="Geetanjali Dhiman"/>
    <d v="2024-05-14T00:00:00"/>
    <d v="1899-12-30T10:39:36"/>
    <n v="10"/>
    <n v="14"/>
    <n v="5"/>
  </r>
  <r>
    <n v="46512"/>
    <n v="438349"/>
    <n v="930267"/>
    <n v="1883"/>
    <s v="bee6d3eavcse1ec67eef7mcla1e6fc25"/>
    <s v="no-answer"/>
    <s v="Busy"/>
    <n v="3"/>
    <n v="0"/>
    <n v="918657026626"/>
    <n v="7351904989"/>
    <n v="7"/>
    <d v="2024-05-14T10:39:42"/>
    <d v="2024-05-14T10:39:45"/>
    <n v="2803"/>
    <s v="Geetanjali Dhiman"/>
    <d v="2024-05-14T00:00:00"/>
    <d v="1899-12-30T10:39:42"/>
    <n v="10"/>
    <n v="14"/>
    <n v="5"/>
  </r>
  <r>
    <n v="46513"/>
    <n v="441204"/>
    <n v="930269"/>
    <n v="1883"/>
    <s v="6137d475kcre1ec67679cpcvc976d3f3"/>
    <s v="no-answer"/>
    <s v="No Answer"/>
    <n v="21"/>
    <n v="0"/>
    <n v="918657026631"/>
    <n v="9755584824"/>
    <n v="5"/>
    <d v="2024-05-14T10:39:43"/>
    <d v="2024-05-14T10:40:09"/>
    <n v="2780"/>
    <s v="Amitabh Bachchan"/>
    <d v="2024-05-14T00:00:00"/>
    <d v="1899-12-30T10:39:43"/>
    <n v="10"/>
    <n v="14"/>
    <n v="5"/>
  </r>
  <r>
    <n v="46514"/>
    <n v="438348"/>
    <n v="930267"/>
    <n v="1883"/>
    <s v="b4bd50afhcpe1ec67eef7gcg82df85d3"/>
    <s v="no-answer"/>
    <s v="Busy"/>
    <n v="5"/>
    <n v="0"/>
    <n v="918657026632"/>
    <n v="8890450064"/>
    <n v="6"/>
    <d v="2024-05-14T10:39:45"/>
    <d v="2024-05-14T10:39:51"/>
    <n v="2803"/>
    <s v="Geetanjali Dhiman"/>
    <d v="2024-05-14T00:00:00"/>
    <d v="1899-12-30T10:39:45"/>
    <n v="10"/>
    <n v="14"/>
    <n v="5"/>
  </r>
  <r>
    <n v="46515"/>
    <n v="438347"/>
    <n v="930267"/>
    <n v="1883"/>
    <s v="41f695e9mcme1ec67eef7xcz4d8467df"/>
    <s v="no-answer"/>
    <s v="Not Reachable"/>
    <n v="3"/>
    <n v="0"/>
    <n v="918657026624"/>
    <n v="8295486084"/>
    <n v="6"/>
    <d v="2024-05-14T10:39:51"/>
    <d v="2024-05-14T10:39:55"/>
    <n v="2803"/>
    <s v="Geetanjali Dhiman"/>
    <d v="2024-05-14T00:00:00"/>
    <d v="1899-12-30T10:39:51"/>
    <n v="10"/>
    <n v="14"/>
    <n v="5"/>
  </r>
  <r>
    <n v="46516"/>
    <n v="438343"/>
    <n v="930267"/>
    <n v="1883"/>
    <s v="a189f3c7wcte1ec67eef7kcueb8815b7"/>
    <s v="no-answer"/>
    <s v="Invalid Number"/>
    <n v="3"/>
    <n v="0"/>
    <n v="918657026626"/>
    <n v="7992275039"/>
    <n v="8"/>
    <d v="2024-05-14T10:39:55"/>
    <d v="2024-05-14T10:39:58"/>
    <n v="2803"/>
    <s v="Geetanjali Dhiman"/>
    <d v="2024-05-14T00:00:00"/>
    <d v="1899-12-30T10:39:55"/>
    <n v="10"/>
    <n v="14"/>
    <n v="5"/>
  </r>
  <r>
    <n v="46517"/>
    <n v="438342"/>
    <n v="930267"/>
    <n v="1883"/>
    <s v="e90140cencoe1ec67eef7lcr07f665bb"/>
    <s v="no-answer"/>
    <s v="Busy"/>
    <n v="3"/>
    <n v="0"/>
    <n v="918657026632"/>
    <n v="9701286684"/>
    <n v="7"/>
    <d v="2024-05-14T10:39:58"/>
    <d v="2024-05-14T10:40:01"/>
    <n v="2803"/>
    <s v="Geetanjali Dhiman"/>
    <d v="2024-05-14T00:00:00"/>
    <d v="1899-12-30T10:39:58"/>
    <n v="10"/>
    <n v="14"/>
    <n v="5"/>
  </r>
  <r>
    <n v="46518"/>
    <n v="438339"/>
    <n v="930267"/>
    <n v="1883"/>
    <s v="04032acbocqe1ec67eef7rcn29b222da"/>
    <s v="no-answer"/>
    <s v="Call Back"/>
    <n v="3"/>
    <n v="0"/>
    <n v="918657026624"/>
    <n v="8388978481"/>
    <n v="7"/>
    <d v="2024-05-14T10:40:01"/>
    <d v="2024-05-14T10:40:05"/>
    <n v="2803"/>
    <s v="Geetanjali Dhiman"/>
    <d v="2024-05-14T00:00:00"/>
    <d v="1899-12-30T10:40:01"/>
    <n v="10"/>
    <n v="14"/>
    <n v="5"/>
  </r>
  <r>
    <n v="46519"/>
    <n v="438338"/>
    <n v="930267"/>
    <n v="1883"/>
    <s v="72acaab5scke1ec67eef7rcw7a896106"/>
    <s v="no-answer"/>
    <s v="Busy"/>
    <n v="2"/>
    <n v="0"/>
    <n v="918657026626"/>
    <n v="7014673640"/>
    <n v="6"/>
    <d v="2024-05-14T10:40:05"/>
    <d v="2024-05-14T10:40:07"/>
    <n v="2803"/>
    <s v="Geetanjali Dhiman"/>
    <d v="2024-05-14T00:00:00"/>
    <d v="1899-12-30T10:40:05"/>
    <n v="10"/>
    <n v="14"/>
    <n v="5"/>
  </r>
  <r>
    <n v="46520"/>
    <n v="438337"/>
    <n v="930267"/>
    <n v="1883"/>
    <s v="2a2af195ocre1ec67eef7ycp515c3265"/>
    <s v="no-answer"/>
    <s v="Voice Issue"/>
    <n v="2"/>
    <n v="0"/>
    <n v="918657026632"/>
    <n v="7435042136"/>
    <n v="6"/>
    <d v="2024-05-14T10:40:08"/>
    <d v="2024-05-14T10:40:10"/>
    <n v="2803"/>
    <s v="Geetanjali Dhiman"/>
    <d v="2024-05-14T00:00:00"/>
    <d v="1899-12-30T10:40:08"/>
    <n v="10"/>
    <n v="14"/>
    <n v="5"/>
  </r>
  <r>
    <n v="46521"/>
    <n v="441203"/>
    <n v="930269"/>
    <n v="1883"/>
    <s v="4c2bda23mcve1ec67679cmcj5e78e0bb"/>
    <s v="no-answer"/>
    <s v="Busy"/>
    <n v="29"/>
    <n v="0"/>
    <n v="918657026624"/>
    <n v="8074392325"/>
    <n v="5"/>
    <d v="2024-05-14T10:40:09"/>
    <d v="2024-05-14T10:40:38"/>
    <n v="2780"/>
    <s v="Amitabh Bachchan"/>
    <d v="2024-05-14T00:00:00"/>
    <d v="1899-12-30T10:40:09"/>
    <n v="10"/>
    <n v="14"/>
    <n v="5"/>
  </r>
  <r>
    <n v="46522"/>
    <n v="438328"/>
    <n v="930267"/>
    <n v="1883"/>
    <s v="66028433lcwe1ec67eef7lcy032b27a7"/>
    <s v="no-answer"/>
    <s v="No Answer"/>
    <n v="3"/>
    <n v="0"/>
    <n v="918657026631"/>
    <n v="7972333089"/>
    <n v="6"/>
    <d v="2024-05-14T10:40:10"/>
    <d v="2024-05-14T10:40:14"/>
    <n v="2803"/>
    <s v="Geetanjali Dhiman"/>
    <d v="2024-05-14T00:00:00"/>
    <d v="1899-12-30T10:40:10"/>
    <n v="10"/>
    <n v="14"/>
    <n v="5"/>
  </r>
  <r>
    <n v="46523"/>
    <n v="439849"/>
    <n v="930268"/>
    <n v="1883"/>
    <s v="3c0ee41cncwe1ec67e286zcn14231957"/>
    <s v="completed"/>
    <s v="Interested"/>
    <n v="68"/>
    <n v="56"/>
    <n v="918657026626"/>
    <n v="7081341935"/>
    <n v="4"/>
    <d v="2024-05-14T10:40:11"/>
    <d v="2024-05-14T10:41:45"/>
    <n v="2796"/>
    <s v="Rahul"/>
    <d v="2024-05-14T00:00:00"/>
    <d v="1899-12-30T10:40:11"/>
    <n v="10"/>
    <n v="14"/>
    <n v="5"/>
  </r>
  <r>
    <n v="46524"/>
    <n v="438327"/>
    <n v="930267"/>
    <n v="1883"/>
    <s v="882fad66hcte1ec67eef7kcxdd14ec78"/>
    <s v="no-answer"/>
    <s v="No Answer"/>
    <n v="3"/>
    <n v="0"/>
    <n v="918657026632"/>
    <n v="7353863865"/>
    <n v="6"/>
    <d v="2024-05-14T10:40:14"/>
    <d v="2024-05-14T10:40:17"/>
    <n v="2803"/>
    <s v="Geetanjali Dhiman"/>
    <d v="2024-05-14T00:00:00"/>
    <d v="1899-12-30T10:40:14"/>
    <n v="10"/>
    <n v="14"/>
    <n v="5"/>
  </r>
  <r>
    <n v="46525"/>
    <n v="438325"/>
    <n v="930267"/>
    <n v="1883"/>
    <s v="62265ebagcxe1ec67eef7ocs0dffc5eb"/>
    <s v="completed"/>
    <s v="Interested"/>
    <n v="45"/>
    <n v="25"/>
    <n v="918657026630"/>
    <n v="9784481685"/>
    <n v="6"/>
    <d v="2024-05-14T10:40:17"/>
    <d v="2024-05-14T10:41:11"/>
    <n v="2803"/>
    <s v="Geetanjali Dhiman"/>
    <d v="2024-05-14T00:00:00"/>
    <d v="1899-12-30T10:40:17"/>
    <n v="10"/>
    <n v="14"/>
    <n v="5"/>
  </r>
  <r>
    <n v="46526"/>
    <n v="441020"/>
    <n v="930270"/>
    <n v="1883"/>
    <s v="cbd350fbgcje1ec676781gcwdd645a38"/>
    <s v="no-answer"/>
    <s v="Not Reachable"/>
    <n v="13"/>
    <n v="0"/>
    <n v="918657026631"/>
    <n v="9131349018"/>
    <n v="3"/>
    <d v="2024-05-14T10:40:30"/>
    <d v="2024-05-14T10:40:43"/>
    <n v="2771"/>
    <s v="Nainsee Jaiswal"/>
    <d v="2024-05-14T00:00:00"/>
    <d v="1899-12-30T10:40:30"/>
    <n v="10"/>
    <n v="14"/>
    <n v="5"/>
  </r>
  <r>
    <n v="46527"/>
    <n v="441199"/>
    <n v="930269"/>
    <n v="1883"/>
    <s v="2143fc6ascke1ec67679cucs70172328"/>
    <s v="no-answer"/>
    <s v="No Answer"/>
    <n v="35"/>
    <n v="0"/>
    <n v="918657026632"/>
    <n v="8125114626"/>
    <n v="5"/>
    <d v="2024-05-14T10:40:38"/>
    <d v="2024-05-14T10:41:14"/>
    <n v="2780"/>
    <s v="Amitabh Bachchan"/>
    <d v="2024-05-14T00:00:00"/>
    <d v="1899-12-30T10:40:38"/>
    <n v="10"/>
    <n v="14"/>
    <n v="5"/>
  </r>
  <r>
    <n v="46528"/>
    <n v="441021"/>
    <n v="930270"/>
    <n v="1883"/>
    <s v="4d80305bncpe1ec676781gcx7ef8925e"/>
    <s v="no-answer"/>
    <s v="Not Reachable"/>
    <n v="29"/>
    <n v="0"/>
    <n v="918657026627"/>
    <n v="7415744886"/>
    <n v="3"/>
    <d v="2024-05-14T10:40:44"/>
    <d v="2024-05-14T10:41:13"/>
    <n v="2771"/>
    <s v="Nainsee Jaiswal"/>
    <d v="2024-05-14T00:00:00"/>
    <d v="1899-12-30T10:40:44"/>
    <n v="10"/>
    <n v="14"/>
    <n v="5"/>
  </r>
  <r>
    <n v="46529"/>
    <n v="438322"/>
    <n v="930267"/>
    <n v="1883"/>
    <s v="e842df51pcle1ec67eef7kcw7ee06a77"/>
    <s v="no-answer"/>
    <s v="Invalid Number"/>
    <n v="14"/>
    <n v="0"/>
    <n v="918657026624"/>
    <n v="8939413951"/>
    <n v="6"/>
    <d v="2024-05-14T10:41:11"/>
    <d v="2024-05-14T10:41:36"/>
    <n v="2803"/>
    <s v="Geetanjali Dhiman"/>
    <d v="2024-05-14T00:00:00"/>
    <d v="1899-12-30T10:41:11"/>
    <n v="10"/>
    <n v="14"/>
    <n v="5"/>
  </r>
  <r>
    <n v="46530"/>
    <n v="441023"/>
    <n v="930270"/>
    <n v="1883"/>
    <s v="e312cd8bkcje1ec676781scnac4fa7e1"/>
    <s v="no-answer"/>
    <s v="Not Reachable"/>
    <n v="16"/>
    <n v="0"/>
    <n v="918657026631"/>
    <n v="9522774700"/>
    <n v="3"/>
    <d v="2024-05-14T10:41:13"/>
    <d v="2024-05-14T10:41:29"/>
    <n v="2771"/>
    <s v="Nainsee Jaiswal"/>
    <d v="2024-05-14T00:00:00"/>
    <d v="1899-12-30T10:41:13"/>
    <n v="10"/>
    <n v="14"/>
    <n v="5"/>
  </r>
  <r>
    <n v="46531"/>
    <n v="441196"/>
    <n v="930269"/>
    <n v="1883"/>
    <s v="a0301ac4hcje1ec67679clcj915bfd7e"/>
    <s v="completed"/>
    <s v="Interested"/>
    <n v="74"/>
    <n v="59"/>
    <n v="918657026630"/>
    <n v="9701629950"/>
    <n v="6"/>
    <d v="2024-05-14T10:41:14"/>
    <d v="2024-05-14T10:42:32"/>
    <n v="2780"/>
    <s v="Amitabh Bachchan"/>
    <d v="2024-05-14T00:00:00"/>
    <d v="1899-12-30T10:41:14"/>
    <n v="10"/>
    <n v="14"/>
    <n v="5"/>
  </r>
  <r>
    <n v="46532"/>
    <n v="441024"/>
    <n v="930270"/>
    <n v="1883"/>
    <s v="b6c501a3ucle1ec676781rct6853614f"/>
    <s v="no-answer"/>
    <s v="No Answer"/>
    <n v="43"/>
    <n v="0"/>
    <n v="918657026627"/>
    <n v="8349659135"/>
    <n v="3"/>
    <d v="2024-05-14T10:41:29"/>
    <d v="2024-05-14T10:42:13"/>
    <n v="2771"/>
    <s v="Nainsee Jaiswal"/>
    <d v="2024-05-14T00:00:00"/>
    <d v="1899-12-30T10:41:29"/>
    <n v="10"/>
    <n v="14"/>
    <n v="5"/>
  </r>
  <r>
    <n v="46533"/>
    <n v="438320"/>
    <n v="930267"/>
    <n v="1883"/>
    <s v="071aea08vcpe1ec67eef7kck5237bd86"/>
    <s v="no-answer"/>
    <s v="Voice Issue"/>
    <n v="44"/>
    <n v="0"/>
    <n v="918657026632"/>
    <n v="8945533057"/>
    <n v="7"/>
    <d v="2024-05-14T10:41:36"/>
    <d v="2024-05-14T10:42:20"/>
    <n v="2803"/>
    <s v="Geetanjali Dhiman"/>
    <d v="2024-05-14T00:00:00"/>
    <d v="1899-12-30T10:41:36"/>
    <n v="10"/>
    <n v="14"/>
    <n v="5"/>
  </r>
  <r>
    <n v="46534"/>
    <n v="439856"/>
    <n v="930268"/>
    <n v="1883"/>
    <s v="0c690adbqcge1ec67e286scv975edbfb"/>
    <s v="completed"/>
    <s v="Interested"/>
    <n v="70"/>
    <n v="51"/>
    <n v="918657026626"/>
    <n v="8077831501"/>
    <n v="4"/>
    <d v="2024-05-14T10:41:45"/>
    <d v="2024-05-14T10:42:55"/>
    <n v="2796"/>
    <s v="Rahul"/>
    <d v="2024-05-14T00:00:00"/>
    <d v="1899-12-30T10:41:45"/>
    <n v="10"/>
    <n v="14"/>
    <n v="5"/>
  </r>
  <r>
    <n v="46535"/>
    <n v="441025"/>
    <n v="930270"/>
    <n v="1883"/>
    <s v="8e0448d1jcye1ec676781zch48979b15"/>
    <s v="no-answer"/>
    <s v="Busy"/>
    <n v="40"/>
    <n v="0"/>
    <n v="918657026624"/>
    <n v="8455892201"/>
    <n v="3"/>
    <d v="2024-05-14T10:42:13"/>
    <d v="2024-05-14T10:42:54"/>
    <n v="2771"/>
    <s v="Nainsee Jaiswal"/>
    <d v="2024-05-14T00:00:00"/>
    <d v="1899-12-30T10:42:13"/>
    <n v="10"/>
    <n v="14"/>
    <n v="5"/>
  </r>
  <r>
    <n v="46536"/>
    <n v="438318"/>
    <n v="930267"/>
    <n v="1883"/>
    <s v="2a4480efgcpe1ec67eef7zcrbf6b1d43"/>
    <s v="no-answer"/>
    <s v="Not Reachable"/>
    <n v="10"/>
    <n v="0"/>
    <n v="918657026631"/>
    <n v="9263666769"/>
    <n v="6"/>
    <d v="2024-05-14T10:42:20"/>
    <d v="2024-05-14T10:42:31"/>
    <n v="2803"/>
    <s v="Geetanjali Dhiman"/>
    <d v="2024-05-14T00:00:00"/>
    <d v="1899-12-30T10:42:20"/>
    <n v="10"/>
    <n v="14"/>
    <n v="5"/>
  </r>
  <r>
    <n v="46537"/>
    <n v="438317"/>
    <n v="930267"/>
    <n v="1883"/>
    <s v="1fb3f7efmcke1ec67eef7ycta92fa094"/>
    <s v="no-answer"/>
    <s v="Busy"/>
    <n v="15"/>
    <n v="0"/>
    <n v="918657026627"/>
    <n v="9772151729"/>
    <n v="6"/>
    <d v="2024-05-14T10:42:31"/>
    <d v="2024-05-14T10:42:46"/>
    <n v="2803"/>
    <s v="Geetanjali Dhiman"/>
    <d v="2024-05-14T00:00:00"/>
    <d v="1899-12-30T10:42:31"/>
    <n v="10"/>
    <n v="14"/>
    <n v="5"/>
  </r>
  <r>
    <n v="46538"/>
    <n v="441194"/>
    <n v="930269"/>
    <n v="1883"/>
    <s v="bea36320jcge1ec67679cucp13da9ce8"/>
    <s v="no-answer"/>
    <s v="No Answer"/>
    <n v="55"/>
    <n v="0"/>
    <n v="918657026632"/>
    <n v="9826227561"/>
    <n v="5"/>
    <d v="2024-05-14T10:42:31"/>
    <d v="2024-05-14T10:43:28"/>
    <n v="2780"/>
    <s v="Amitabh Bachchan"/>
    <d v="2024-05-14T00:00:00"/>
    <d v="1899-12-30T10:42:31"/>
    <n v="10"/>
    <n v="14"/>
    <n v="5"/>
  </r>
  <r>
    <n v="46539"/>
    <n v="438313"/>
    <n v="930267"/>
    <n v="1883"/>
    <s v="f422d8eegcpe1ec67eef7zcg7fec1bbe"/>
    <s v="no-answer"/>
    <s v="Interested"/>
    <n v="20"/>
    <n v="0"/>
    <n v="918657026630"/>
    <n v="7665012799"/>
    <n v="6"/>
    <d v="2024-05-14T10:42:46"/>
    <d v="2024-05-14T10:43:07"/>
    <n v="2803"/>
    <s v="Geetanjali Dhiman"/>
    <d v="2024-05-14T00:00:00"/>
    <d v="1899-12-30T10:42:46"/>
    <n v="10"/>
    <n v="14"/>
    <n v="5"/>
  </r>
  <r>
    <n v="46540"/>
    <n v="441026"/>
    <n v="930270"/>
    <n v="1883"/>
    <s v="2c55b3e0mcre1ec676781zcyfad4c2b8"/>
    <s v="completed"/>
    <s v="Not Interested"/>
    <n v="71"/>
    <n v="29"/>
    <n v="918657026631"/>
    <n v="7840083851"/>
    <n v="3"/>
    <d v="2024-05-14T10:42:54"/>
    <d v="2024-05-14T10:44:10"/>
    <n v="2771"/>
    <s v="Nainsee Jaiswal"/>
    <d v="2024-05-14T00:00:00"/>
    <d v="1899-12-30T10:42:54"/>
    <n v="10"/>
    <n v="14"/>
    <n v="5"/>
  </r>
  <r>
    <n v="46541"/>
    <n v="439858"/>
    <n v="930268"/>
    <n v="1883"/>
    <s v="cb0ffd33wcse1ec67e286kct4af3a22b"/>
    <s v="no-answer"/>
    <s v="Busy"/>
    <n v="22"/>
    <n v="0"/>
    <n v="918657026627"/>
    <n v="8826313400"/>
    <n v="4"/>
    <d v="2024-05-14T10:42:55"/>
    <d v="2024-05-14T10:43:20"/>
    <n v="2796"/>
    <s v="Rahul"/>
    <d v="2024-05-14T00:00:00"/>
    <d v="1899-12-30T10:42:55"/>
    <n v="10"/>
    <n v="14"/>
    <n v="5"/>
  </r>
  <r>
    <n v="46542"/>
    <n v="438310"/>
    <n v="930267"/>
    <n v="1883"/>
    <s v="4aba109avcoe1ec67eef7gcu6ac70f85"/>
    <s v="no-answer"/>
    <s v="No Answer"/>
    <n v="55"/>
    <n v="0"/>
    <n v="918657026624"/>
    <n v="8275786229"/>
    <n v="6"/>
    <d v="2024-05-14T10:43:07"/>
    <d v="2024-05-14T10:44:06"/>
    <n v="2803"/>
    <s v="Geetanjali Dhiman"/>
    <d v="2024-05-14T00:00:00"/>
    <d v="1899-12-30T10:43:07"/>
    <n v="10"/>
    <n v="14"/>
    <n v="5"/>
  </r>
  <r>
    <n v="46543"/>
    <n v="439862"/>
    <n v="930268"/>
    <n v="1883"/>
    <s v="800e623bycqe1ec67e286ocrb62934c1"/>
    <s v="completed"/>
    <s v="Not Interested"/>
    <n v="43"/>
    <n v="27"/>
    <n v="918657026626"/>
    <n v="7977397051"/>
    <n v="3"/>
    <d v="2024-05-14T10:43:20"/>
    <d v="2024-05-14T10:44:07"/>
    <n v="2796"/>
    <s v="Rahul"/>
    <d v="2024-05-14T00:00:00"/>
    <d v="1899-12-30T10:43:20"/>
    <n v="10"/>
    <n v="14"/>
    <n v="5"/>
  </r>
  <r>
    <n v="46544"/>
    <n v="441192"/>
    <n v="930269"/>
    <n v="1883"/>
    <s v="51eb06d9mcje1ec67679ckcm1a571a7e"/>
    <s v="completed"/>
    <s v="Already Bought"/>
    <n v="37"/>
    <n v="26"/>
    <n v="918657026630"/>
    <n v="9248079789"/>
    <n v="6"/>
    <d v="2024-05-14T10:43:28"/>
    <d v="2024-05-14T10:44:06"/>
    <n v="2780"/>
    <s v="Amitabh Bachchan"/>
    <d v="2024-05-14T00:00:00"/>
    <d v="1899-12-30T10:43:28"/>
    <n v="10"/>
    <n v="14"/>
    <n v="5"/>
  </r>
  <r>
    <n v="46545"/>
    <n v="441191"/>
    <n v="930269"/>
    <n v="1883"/>
    <s v="3a3f90cducwe1ec67679cjcv5a9cb1e0"/>
    <s v="no-answer"/>
    <s v="No Answer"/>
    <n v="5"/>
    <n v="0"/>
    <n v="918657026627"/>
    <n v="8109714612"/>
    <n v="5"/>
    <d v="2024-05-14T10:44:06"/>
    <d v="2024-05-14T10:44:18"/>
    <n v="2780"/>
    <s v="Amitabh Bachchan"/>
    <d v="2024-05-14T00:00:00"/>
    <d v="1899-12-30T10:44:06"/>
    <n v="10"/>
    <n v="14"/>
    <n v="5"/>
  </r>
  <r>
    <n v="46546"/>
    <n v="438308"/>
    <n v="930267"/>
    <n v="1883"/>
    <s v="50a10318rcue1ec67eef7xcg52e53a9d"/>
    <s v="no-answer"/>
    <s v="No Answer"/>
    <n v="40"/>
    <n v="0"/>
    <n v="918657026632"/>
    <n v="8619092728"/>
    <n v="6"/>
    <d v="2024-05-14T10:44:06"/>
    <d v="2024-05-14T10:44:46"/>
    <n v="2803"/>
    <s v="Geetanjali Dhiman"/>
    <d v="2024-05-14T00:00:00"/>
    <d v="1899-12-30T10:44:06"/>
    <n v="10"/>
    <n v="14"/>
    <n v="5"/>
  </r>
  <r>
    <n v="46547"/>
    <n v="439865"/>
    <n v="930268"/>
    <n v="1883"/>
    <s v="809f3b50xcye1ec67e286rcg19014777"/>
    <s v="no-answer"/>
    <s v="Not Interested"/>
    <n v="55"/>
    <n v="0"/>
    <n v="918657026624"/>
    <n v="9881665857"/>
    <n v="5"/>
    <d v="2024-05-14T10:44:07"/>
    <d v="2024-05-14T10:45:06"/>
    <n v="2796"/>
    <s v="Rahul"/>
    <d v="2024-05-14T00:00:00"/>
    <d v="1899-12-30T10:44:07"/>
    <n v="10"/>
    <n v="14"/>
    <n v="5"/>
  </r>
  <r>
    <n v="46548"/>
    <n v="441027"/>
    <n v="930270"/>
    <n v="1883"/>
    <s v="a7e9d8bdncme1ec676781hczfe87ba93"/>
    <s v="no-answer"/>
    <s v="No Answer"/>
    <n v="14"/>
    <n v="0"/>
    <n v="918657026626"/>
    <n v="9966453446"/>
    <n v="3"/>
    <d v="2024-05-14T10:44:10"/>
    <d v="2024-05-14T10:44:24"/>
    <n v="2771"/>
    <s v="Nainsee Jaiswal"/>
    <d v="2024-05-14T00:00:00"/>
    <d v="1899-12-30T10:44:10"/>
    <n v="10"/>
    <n v="14"/>
    <n v="5"/>
  </r>
  <r>
    <n v="46549"/>
    <n v="441189"/>
    <n v="930269"/>
    <n v="1883"/>
    <s v="69267b7fhcse1ec67679cjch8c91308e"/>
    <s v="completed"/>
    <s v="Interested"/>
    <n v="47"/>
    <n v="38"/>
    <n v="918657026630"/>
    <n v="9399962988"/>
    <n v="5"/>
    <d v="2024-05-14T10:44:18"/>
    <d v="2024-05-14T10:45:06"/>
    <n v="2780"/>
    <s v="Amitabh Bachchan"/>
    <d v="2024-05-14T00:00:00"/>
    <d v="1899-12-30T10:44:18"/>
    <n v="10"/>
    <n v="14"/>
    <n v="5"/>
  </r>
  <r>
    <n v="46550"/>
    <n v="441029"/>
    <n v="930270"/>
    <n v="1883"/>
    <s v="b34386a9tcpe1ec676781xcw4472595d"/>
    <s v="completed"/>
    <s v="Interested"/>
    <n v="121"/>
    <n v="105"/>
    <n v="918657026631"/>
    <n v="9039355786"/>
    <n v="3"/>
    <d v="2024-05-14T10:44:24"/>
    <d v="2024-05-14T10:46:29"/>
    <n v="2771"/>
    <s v="Nainsee Jaiswal"/>
    <d v="2024-05-14T00:00:00"/>
    <d v="1899-12-30T10:44:24"/>
    <n v="10"/>
    <n v="14"/>
    <n v="5"/>
  </r>
  <r>
    <n v="46551"/>
    <n v="438305"/>
    <n v="930267"/>
    <n v="1883"/>
    <s v="068bb67cscme1ec67eef7mch427e56c6"/>
    <s v="no-answer"/>
    <s v="Voice Issue"/>
    <n v="43"/>
    <n v="0"/>
    <n v="918657026627"/>
    <n v="6009363670"/>
    <n v="6"/>
    <d v="2024-05-14T10:44:46"/>
    <d v="2024-05-14T10:45:30"/>
    <n v="2803"/>
    <s v="Geetanjali Dhiman"/>
    <d v="2024-05-14T00:00:00"/>
    <d v="1899-12-30T10:44:46"/>
    <n v="10"/>
    <n v="14"/>
    <n v="5"/>
  </r>
  <r>
    <n v="46552"/>
    <n v="441185"/>
    <n v="930269"/>
    <n v="1883"/>
    <s v="fb342b9ewcke1ec67679crck49570d91"/>
    <s v="no-answer"/>
    <s v="No Answer"/>
    <n v="43"/>
    <n v="0"/>
    <n v="918657026626"/>
    <n v="9753441241"/>
    <n v="5"/>
    <d v="2024-05-14T10:45:06"/>
    <d v="2024-05-14T10:45:49"/>
    <n v="2780"/>
    <s v="Amitabh Bachchan"/>
    <d v="2024-05-14T00:00:00"/>
    <d v="1899-12-30T10:45:06"/>
    <n v="10"/>
    <n v="14"/>
    <n v="5"/>
  </r>
  <r>
    <n v="46553"/>
    <n v="439869"/>
    <n v="930268"/>
    <n v="1883"/>
    <s v="ad6ce63cjcke1ec67e286ucnfbbe6c37"/>
    <s v="no-answer"/>
    <s v="No Answer"/>
    <n v="44"/>
    <n v="0"/>
    <n v="918657026632"/>
    <n v="9838870958"/>
    <n v="6"/>
    <d v="2024-05-14T10:45:06"/>
    <d v="2024-05-14T10:45:51"/>
    <n v="2796"/>
    <s v="Rahul"/>
    <d v="2024-05-14T00:00:00"/>
    <d v="1899-12-30T10:45:06"/>
    <n v="10"/>
    <n v="14"/>
    <n v="5"/>
  </r>
  <r>
    <n v="46554"/>
    <n v="438304"/>
    <n v="930267"/>
    <n v="1883"/>
    <s v="d0e6b603tcme1ec67eef7ncpc49084b5"/>
    <s v="completed"/>
    <s v="Already Bought"/>
    <n v="33"/>
    <n v="20"/>
    <n v="918657026624"/>
    <n v="7407634354"/>
    <n v="6"/>
    <d v="2024-05-14T10:45:30"/>
    <d v="2024-05-14T10:46:06"/>
    <n v="2803"/>
    <s v="Geetanjali Dhiman"/>
    <d v="2024-05-14T00:00:00"/>
    <d v="1899-12-30T10:45:30"/>
    <n v="10"/>
    <n v="14"/>
    <n v="5"/>
  </r>
  <r>
    <n v="46555"/>
    <n v="441182"/>
    <n v="930269"/>
    <n v="1883"/>
    <s v="b9f833e6vcge1ec67679czcy3aac7df6"/>
    <s v="no-answer"/>
    <s v="No Answer"/>
    <n v="3"/>
    <n v="0"/>
    <n v="918657026630"/>
    <n v="8349039220"/>
    <n v="5"/>
    <d v="2024-05-14T10:45:49"/>
    <d v="2024-05-14T10:45:52"/>
    <n v="2780"/>
    <s v="Amitabh Bachchan"/>
    <d v="2024-05-14T00:00:00"/>
    <d v="1899-12-30T10:45:49"/>
    <n v="10"/>
    <n v="14"/>
    <n v="5"/>
  </r>
  <r>
    <n v="46556"/>
    <n v="439874"/>
    <n v="930268"/>
    <n v="1883"/>
    <s v="d57fbb39tcre1ec67e286wcl755d9ad2"/>
    <s v="no-answer"/>
    <s v="No Answer"/>
    <n v="52"/>
    <n v="0"/>
    <n v="918657026627"/>
    <n v="9812697469"/>
    <n v="5"/>
    <d v="2024-05-14T10:45:51"/>
    <d v="2024-05-14T10:46:43"/>
    <n v="2796"/>
    <s v="Rahul"/>
    <d v="2024-05-14T00:00:00"/>
    <d v="1899-12-30T10:45:51"/>
    <n v="10"/>
    <n v="14"/>
    <n v="5"/>
  </r>
  <r>
    <n v="46557"/>
    <n v="441181"/>
    <n v="930269"/>
    <n v="1883"/>
    <s v="01d2c278ncje1ec67679cocj0090f829"/>
    <s v="no-answer"/>
    <s v="No Answer"/>
    <n v="54"/>
    <n v="0"/>
    <n v="918657026626"/>
    <n v="9704593969"/>
    <n v="5"/>
    <d v="2024-05-14T10:45:52"/>
    <d v="2024-05-14T10:47:08"/>
    <n v="2780"/>
    <s v="Amitabh Bachchan"/>
    <d v="2024-05-14T00:00:00"/>
    <d v="1899-12-30T10:45:52"/>
    <n v="10"/>
    <n v="14"/>
    <n v="5"/>
  </r>
  <r>
    <n v="46558"/>
    <n v="438303"/>
    <n v="930267"/>
    <n v="1883"/>
    <s v="4e78d54aocye1ec67eef7rcw876571bb"/>
    <s v="no-answer"/>
    <s v="No Answer"/>
    <n v="18"/>
    <n v="0"/>
    <n v="918657026632"/>
    <n v="9411176302"/>
    <n v="7"/>
    <d v="2024-05-14T10:46:06"/>
    <d v="2024-05-14T10:46:25"/>
    <n v="2803"/>
    <s v="Geetanjali Dhiman"/>
    <d v="2024-05-14T00:00:00"/>
    <d v="1899-12-30T10:46:06"/>
    <n v="10"/>
    <n v="14"/>
    <n v="5"/>
  </r>
  <r>
    <n v="46559"/>
    <n v="438299"/>
    <n v="930267"/>
    <n v="1883"/>
    <s v="b2e43a22wcte1ec67eef7rct05697b54"/>
    <s v="no-answer"/>
    <s v="Not Reachable"/>
    <n v="42"/>
    <n v="0"/>
    <n v="918657026630"/>
    <n v="9587301299"/>
    <n v="6"/>
    <d v="2024-05-14T10:46:25"/>
    <d v="2024-05-14T10:47:07"/>
    <n v="2803"/>
    <s v="Geetanjali Dhiman"/>
    <d v="2024-05-14T00:00:00"/>
    <d v="1899-12-30T10:46:25"/>
    <n v="10"/>
    <n v="14"/>
    <n v="5"/>
  </r>
  <r>
    <n v="46560"/>
    <n v="441031"/>
    <n v="930270"/>
    <n v="1883"/>
    <s v="d7c02724qcqe1ec676781hcy5cbe2bf9"/>
    <s v="no-answer"/>
    <s v="Already Bought"/>
    <n v="54"/>
    <n v="0"/>
    <n v="918657026624"/>
    <n v="9966660222"/>
    <n v="3"/>
    <d v="2024-05-14T10:46:29"/>
    <d v="2024-05-14T10:47:46"/>
    <n v="2771"/>
    <s v="Nainsee Jaiswal"/>
    <d v="2024-05-14T00:00:00"/>
    <d v="1899-12-30T10:46:29"/>
    <n v="10"/>
    <n v="14"/>
    <n v="5"/>
  </r>
  <r>
    <n v="46561"/>
    <n v="439877"/>
    <n v="930268"/>
    <n v="1883"/>
    <s v="ffe41b9btcge1ec67e286wckcaef42a8"/>
    <s v="no-answer"/>
    <s v="Not Reachable"/>
    <n v="19"/>
    <n v="0"/>
    <n v="918657026632"/>
    <n v="9123269322"/>
    <n v="5"/>
    <d v="2024-05-14T10:46:43"/>
    <d v="2024-05-14T10:47:09"/>
    <n v="2796"/>
    <s v="Rahul"/>
    <d v="2024-05-14T00:00:00"/>
    <d v="1899-12-30T10:46:43"/>
    <n v="10"/>
    <n v="14"/>
    <n v="5"/>
  </r>
  <r>
    <n v="46562"/>
    <n v="438296"/>
    <n v="930267"/>
    <n v="1883"/>
    <s v="b63f5774jcre1ec67eef7qcm64b751b0"/>
    <s v="completed"/>
    <s v="Not Eligible - Income"/>
    <n v="72"/>
    <n v="43"/>
    <n v="918657026631"/>
    <n v="7050711728"/>
    <n v="6"/>
    <d v="2024-05-14T10:47:07"/>
    <d v="2024-05-14T10:48:25"/>
    <n v="2803"/>
    <s v="Geetanjali Dhiman"/>
    <d v="2024-05-14T00:00:00"/>
    <d v="1899-12-30T10:47:07"/>
    <n v="10"/>
    <n v="14"/>
    <n v="5"/>
  </r>
  <r>
    <n v="46563"/>
    <n v="441174"/>
    <n v="930269"/>
    <n v="1883"/>
    <s v="b38ce02dpcse1ec67679cgczd151b1a2"/>
    <s v="no-answer"/>
    <s v="No Answer"/>
    <n v="5"/>
    <n v="0"/>
    <n v="918657026627"/>
    <n v="9493020322"/>
    <n v="5"/>
    <d v="2024-05-14T10:47:08"/>
    <d v="2024-05-14T10:47:14"/>
    <n v="2780"/>
    <s v="Amitabh Bachchan"/>
    <d v="2024-05-14T00:00:00"/>
    <d v="1899-12-30T10:47:08"/>
    <n v="10"/>
    <n v="14"/>
    <n v="5"/>
  </r>
  <r>
    <n v="46564"/>
    <n v="439882"/>
    <n v="930268"/>
    <n v="1883"/>
    <s v="fe84bb89lcte1ec67e286scg551797cb"/>
    <s v="no-answer"/>
    <s v="Not Reachable"/>
    <n v="18"/>
    <n v="0"/>
    <n v="918657026626"/>
    <n v="7784021830"/>
    <n v="5"/>
    <d v="2024-05-14T10:47:09"/>
    <d v="2024-05-14T10:47:34"/>
    <n v="2796"/>
    <s v="Rahul"/>
    <d v="2024-05-14T00:00:00"/>
    <d v="1899-12-30T10:47:09"/>
    <n v="10"/>
    <n v="14"/>
    <n v="5"/>
  </r>
  <r>
    <n v="46565"/>
    <n v="441173"/>
    <n v="930269"/>
    <n v="1883"/>
    <s v="3faa13d1wcke1ec67679cscu9170f891"/>
    <s v="no-answer"/>
    <s v="No Answer"/>
    <n v="6"/>
    <n v="0"/>
    <n v="918657026632"/>
    <n v="9948741696"/>
    <n v="5"/>
    <d v="2024-05-14T10:47:14"/>
    <d v="2024-05-14T10:47:20"/>
    <n v="2780"/>
    <s v="Amitabh Bachchan"/>
    <d v="2024-05-14T00:00:00"/>
    <d v="1899-12-30T10:47:14"/>
    <n v="10"/>
    <n v="14"/>
    <n v="5"/>
  </r>
  <r>
    <n v="46566"/>
    <n v="441168"/>
    <n v="930269"/>
    <n v="1883"/>
    <s v="002c0f09wcne1ec67679crcj52e7c498"/>
    <s v="completed"/>
    <s v="No Answer"/>
    <n v="18"/>
    <n v="4"/>
    <n v="918657026630"/>
    <n v="9131347229"/>
    <n v="5"/>
    <d v="2024-05-14T10:47:20"/>
    <d v="2024-05-14T10:47:43"/>
    <n v="2780"/>
    <s v="Amitabh Bachchan"/>
    <d v="2024-05-14T00:00:00"/>
    <d v="1899-12-30T10:47:20"/>
    <n v="10"/>
    <n v="14"/>
    <n v="5"/>
  </r>
  <r>
    <n v="46567"/>
    <n v="439884"/>
    <n v="930268"/>
    <n v="1883"/>
    <s v="617f0019ucle1ec67e286vcvc540ab90"/>
    <s v="no-answer"/>
    <s v="No Answer"/>
    <n v="54"/>
    <n v="0"/>
    <n v="918657026627"/>
    <n v="8787018568"/>
    <n v="5"/>
    <d v="2024-05-14T10:47:34"/>
    <d v="2024-05-14T10:48:57"/>
    <n v="2796"/>
    <s v="Rahul"/>
    <d v="2024-05-14T00:00:00"/>
    <d v="1899-12-30T10:47:34"/>
    <n v="10"/>
    <n v="14"/>
    <n v="5"/>
  </r>
  <r>
    <n v="46568"/>
    <n v="441165"/>
    <n v="930269"/>
    <n v="1883"/>
    <s v="05d81207zcte1ec67679cqclb7dc2c02"/>
    <s v="completed"/>
    <s v="Not Interested"/>
    <n v="43"/>
    <n v="20"/>
    <n v="918657026632"/>
    <n v="7869316588"/>
    <n v="5"/>
    <d v="2024-05-14T10:47:43"/>
    <d v="2024-05-14T10:48:26"/>
    <n v="2780"/>
    <s v="Amitabh Bachchan"/>
    <d v="2024-05-14T00:00:00"/>
    <d v="1899-12-30T10:47:43"/>
    <n v="10"/>
    <n v="14"/>
    <n v="5"/>
  </r>
  <r>
    <n v="46569"/>
    <n v="441032"/>
    <n v="930270"/>
    <n v="1883"/>
    <s v="df0139c2lcse1ec676781gco9a0e3cb7"/>
    <s v="no-answer"/>
    <s v="Busy"/>
    <n v="25"/>
    <n v="0"/>
    <n v="918657026624"/>
    <n v="9985277136"/>
    <n v="3"/>
    <d v="2024-05-14T10:47:46"/>
    <d v="2024-05-14T10:48:23"/>
    <n v="2771"/>
    <s v="Nainsee Jaiswal"/>
    <d v="2024-05-14T00:00:00"/>
    <d v="1899-12-30T10:47:46"/>
    <n v="10"/>
    <n v="14"/>
    <n v="5"/>
  </r>
  <r>
    <n v="46570"/>
    <n v="441033"/>
    <n v="930270"/>
    <n v="1883"/>
    <s v="93bb0aa4tcne1ec676781lcm3a67df05"/>
    <s v="no-answer"/>
    <s v="No Answer"/>
    <n v="52"/>
    <n v="0"/>
    <n v="918657026626"/>
    <n v="8109396893"/>
    <n v="3"/>
    <d v="2024-05-14T10:48:23"/>
    <d v="2024-05-14T10:49:16"/>
    <n v="2771"/>
    <s v="Nainsee Jaiswal"/>
    <d v="2024-05-14T00:00:00"/>
    <d v="1899-12-30T10:48:23"/>
    <n v="10"/>
    <n v="14"/>
    <n v="5"/>
  </r>
  <r>
    <n v="46571"/>
    <n v="438295"/>
    <n v="930267"/>
    <n v="1883"/>
    <s v="14ae4be0ucze1ec67eef7yck110c549e"/>
    <s v="no-answer"/>
    <s v="No Answer"/>
    <n v="14"/>
    <n v="0"/>
    <n v="918657026630"/>
    <n v="8019414931"/>
    <n v="6"/>
    <d v="2024-05-14T10:48:25"/>
    <d v="2024-05-14T10:48:39"/>
    <n v="2803"/>
    <s v="Geetanjali Dhiman"/>
    <d v="2024-05-14T00:00:00"/>
    <d v="1899-12-30T10:48:25"/>
    <n v="10"/>
    <n v="14"/>
    <n v="5"/>
  </r>
  <r>
    <n v="46572"/>
    <n v="441164"/>
    <n v="930269"/>
    <n v="1883"/>
    <s v="146a6872zcje1ec67679cscn0da0f4d6"/>
    <s v="completed"/>
    <s v="Interested"/>
    <n v="62"/>
    <n v="52"/>
    <n v="918657026624"/>
    <n v="8555027130"/>
    <n v="6"/>
    <d v="2024-05-14T10:48:27"/>
    <d v="2024-05-14T10:49:29"/>
    <n v="2780"/>
    <s v="Amitabh Bachchan"/>
    <d v="2024-05-14T00:00:00"/>
    <d v="1899-12-30T10:48:27"/>
    <n v="10"/>
    <n v="14"/>
    <n v="5"/>
  </r>
  <r>
    <n v="46573"/>
    <n v="438293"/>
    <n v="930267"/>
    <n v="1883"/>
    <s v="5c763003tcze1ec67eef7ocqcfcc299b"/>
    <s v="no-answer"/>
    <s v="Invalid Number"/>
    <n v="30"/>
    <n v="0"/>
    <n v="918657026631"/>
    <n v="8247486283"/>
    <n v="6"/>
    <d v="2024-05-14T10:48:40"/>
    <d v="2024-05-14T10:49:44"/>
    <n v="2803"/>
    <s v="Geetanjali Dhiman"/>
    <d v="2024-05-14T00:00:00"/>
    <d v="1899-12-30T10:48:40"/>
    <n v="10"/>
    <n v="14"/>
    <n v="5"/>
  </r>
  <r>
    <n v="46574"/>
    <n v="439887"/>
    <n v="930268"/>
    <n v="1883"/>
    <s v="d05be0b2vcqe1ec67e286gcg1149ade2"/>
    <s v="no-answer"/>
    <s v="No Answer"/>
    <n v="39"/>
    <n v="0"/>
    <n v="918657026632"/>
    <n v="6360227974"/>
    <n v="5"/>
    <d v="2024-05-14T10:48:58"/>
    <d v="2024-05-14T10:49:37"/>
    <n v="2796"/>
    <s v="Rahul"/>
    <d v="2024-05-14T00:00:00"/>
    <d v="1899-12-30T10:48:58"/>
    <n v="10"/>
    <n v="14"/>
    <n v="5"/>
  </r>
  <r>
    <n v="46575"/>
    <n v="441037"/>
    <n v="930270"/>
    <n v="1883"/>
    <s v="7931327elcqe1ec676781vcz21d3ad6d"/>
    <s v="no-answer"/>
    <s v="Not Reachable"/>
    <n v="11"/>
    <n v="0"/>
    <n v="918657026627"/>
    <n v="9848894522"/>
    <n v="4"/>
    <d v="2024-05-14T10:49:16"/>
    <d v="2024-05-14T10:49:27"/>
    <n v="2771"/>
    <s v="Nainsee Jaiswal"/>
    <d v="2024-05-14T00:00:00"/>
    <d v="1899-12-30T10:49:16"/>
    <n v="10"/>
    <n v="14"/>
    <n v="5"/>
  </r>
  <r>
    <n v="46576"/>
    <n v="441038"/>
    <n v="930270"/>
    <n v="1883"/>
    <s v="1bc03a58ucse1ec676781vcy8ae7afe1"/>
    <s v="no-answer"/>
    <s v="Busy"/>
    <n v="23"/>
    <n v="0"/>
    <n v="918657026630"/>
    <n v="7587094414"/>
    <n v="3"/>
    <d v="2024-05-14T10:49:27"/>
    <d v="2024-05-14T10:49:51"/>
    <n v="2771"/>
    <s v="Nainsee Jaiswal"/>
    <d v="2024-05-14T00:00:00"/>
    <d v="1899-12-30T10:49:27"/>
    <n v="10"/>
    <n v="14"/>
    <n v="5"/>
  </r>
  <r>
    <n v="46577"/>
    <n v="441162"/>
    <n v="930269"/>
    <n v="1883"/>
    <s v="fe4010a8scre1ec67679cqcu0a96b620"/>
    <s v="no-answer"/>
    <s v="No Answer"/>
    <n v="16"/>
    <n v="0"/>
    <n v="918657026631"/>
    <n v="8074456899"/>
    <n v="5"/>
    <d v="2024-05-14T10:49:29"/>
    <d v="2024-05-14T10:49:45"/>
    <n v="2780"/>
    <s v="Amitabh Bachchan"/>
    <d v="2024-05-14T00:00:00"/>
    <d v="1899-12-30T10:49:29"/>
    <n v="10"/>
    <n v="14"/>
    <n v="5"/>
  </r>
  <r>
    <n v="46578"/>
    <n v="439888"/>
    <n v="930268"/>
    <n v="1883"/>
    <s v="bc8e527dgcse1ec67e286scn4bef524d"/>
    <s v="completed"/>
    <s v="Call Back"/>
    <n v="58"/>
    <n v="46"/>
    <n v="918657026626"/>
    <n v="6395088238"/>
    <n v="5"/>
    <d v="2024-05-14T10:49:37"/>
    <d v="2024-05-14T10:50:41"/>
    <n v="2796"/>
    <s v="Rahul"/>
    <d v="2024-05-14T00:00:00"/>
    <d v="1899-12-30T10:49:37"/>
    <n v="10"/>
    <n v="14"/>
    <n v="5"/>
  </r>
  <r>
    <n v="46579"/>
    <n v="438284"/>
    <n v="930267"/>
    <n v="1883"/>
    <s v="e045c7fakche1ec67eef7kcn45dc4b32"/>
    <s v="no-answer"/>
    <s v="Not Reachable"/>
    <n v="18"/>
    <n v="0"/>
    <n v="918657026627"/>
    <n v="7842627326"/>
    <n v="6"/>
    <d v="2024-05-14T10:49:44"/>
    <d v="2024-05-14T10:50:02"/>
    <n v="2803"/>
    <s v="Geetanjali Dhiman"/>
    <d v="2024-05-14T00:00:00"/>
    <d v="1899-12-30T10:49:44"/>
    <n v="10"/>
    <n v="14"/>
    <n v="5"/>
  </r>
  <r>
    <n v="46580"/>
    <n v="441161"/>
    <n v="930269"/>
    <n v="1883"/>
    <s v="9c02248dwcme1ec67679cxctac58cd01"/>
    <s v="no-answer"/>
    <s v="No Answer"/>
    <n v="2"/>
    <n v="0"/>
    <n v="918657026624"/>
    <n v="9009892286"/>
    <n v="5"/>
    <d v="2024-05-14T10:49:45"/>
    <d v="2024-05-14T10:49:48"/>
    <n v="2780"/>
    <s v="Amitabh Bachchan"/>
    <d v="2024-05-14T00:00:00"/>
    <d v="1899-12-30T10:49:45"/>
    <n v="10"/>
    <n v="14"/>
    <n v="5"/>
  </r>
  <r>
    <n v="46581"/>
    <n v="441159"/>
    <n v="930269"/>
    <n v="1883"/>
    <s v="50b4b820ncte1ec67679cwcx5d02a286"/>
    <s v="completed"/>
    <s v="Busy"/>
    <n v="24"/>
    <n v="7"/>
    <n v="918657026632"/>
    <n v="9617663422"/>
    <n v="6"/>
    <d v="2024-05-14T10:49:48"/>
    <d v="2024-05-14T10:50:17"/>
    <n v="2780"/>
    <s v="Amitabh Bachchan"/>
    <d v="2024-05-14T00:00:00"/>
    <d v="1899-12-30T10:49:48"/>
    <n v="10"/>
    <n v="14"/>
    <n v="5"/>
  </r>
  <r>
    <n v="46582"/>
    <n v="441039"/>
    <n v="930270"/>
    <n v="1883"/>
    <s v="300f7d16kcve1ec676781vcq38af4483"/>
    <s v="no-answer"/>
    <s v="Busy"/>
    <n v="15"/>
    <n v="0"/>
    <n v="918657026631"/>
    <n v="9893445259"/>
    <n v="3"/>
    <d v="2024-05-14T10:49:51"/>
    <d v="2024-05-14T10:50:07"/>
    <n v="2771"/>
    <s v="Nainsee Jaiswal"/>
    <d v="2024-05-14T00:00:00"/>
    <d v="1899-12-30T10:49:51"/>
    <n v="10"/>
    <n v="14"/>
    <n v="5"/>
  </r>
  <r>
    <n v="46583"/>
    <n v="438282"/>
    <n v="930267"/>
    <n v="1883"/>
    <s v="92190a82pcte1ec67eef7pck4a641b7d"/>
    <s v="no-answer"/>
    <s v="No Answer"/>
    <n v="13"/>
    <n v="0"/>
    <n v="918657026624"/>
    <n v="9863424838"/>
    <n v="6"/>
    <d v="2024-05-14T10:50:03"/>
    <d v="2024-05-14T10:50:16"/>
    <n v="2803"/>
    <s v="Geetanjali Dhiman"/>
    <d v="2024-05-14T00:00:00"/>
    <d v="1899-12-30T10:50:03"/>
    <n v="10"/>
    <n v="14"/>
    <n v="5"/>
  </r>
  <r>
    <n v="46584"/>
    <n v="441040"/>
    <n v="930270"/>
    <n v="1883"/>
    <s v="73ea1d00wcje1ec676781qcn52180c39"/>
    <s v="no-answer"/>
    <s v="Busy"/>
    <n v="42"/>
    <n v="0"/>
    <n v="918657026630"/>
    <n v="9849644523"/>
    <n v="4"/>
    <d v="2024-05-14T10:50:07"/>
    <d v="2024-05-14T10:50:50"/>
    <n v="2771"/>
    <s v="Nainsee Jaiswal"/>
    <d v="2024-05-14T00:00:00"/>
    <d v="1899-12-30T10:50:07"/>
    <n v="10"/>
    <n v="14"/>
    <n v="5"/>
  </r>
  <r>
    <n v="46585"/>
    <n v="438281"/>
    <n v="930267"/>
    <n v="1883"/>
    <s v="954cbe23tcne1ec67eef7hcg829cc03b"/>
    <s v="completed"/>
    <s v="Interested"/>
    <n v="97"/>
    <n v="85"/>
    <n v="918657026627"/>
    <n v="9675544128"/>
    <n v="6"/>
    <d v="2024-05-14T10:50:17"/>
    <d v="2024-05-14T10:51:54"/>
    <n v="2803"/>
    <s v="Geetanjali Dhiman"/>
    <d v="2024-05-14T00:00:00"/>
    <d v="1899-12-30T10:50:17"/>
    <n v="10"/>
    <n v="14"/>
    <n v="5"/>
  </r>
  <r>
    <n v="46586"/>
    <n v="441158"/>
    <n v="930269"/>
    <n v="1883"/>
    <s v="cf9d5420hcme1ec67679cmclc3c16a3a"/>
    <s v="completed"/>
    <s v="Interested"/>
    <n v="58"/>
    <n v="43"/>
    <n v="918657026631"/>
    <n v="9885455454"/>
    <n v="6"/>
    <d v="2024-05-14T10:50:18"/>
    <d v="2024-05-14T10:51:17"/>
    <n v="2780"/>
    <s v="Amitabh Bachchan"/>
    <d v="2024-05-14T00:00:00"/>
    <d v="1899-12-30T10:50:18"/>
    <n v="10"/>
    <n v="14"/>
    <n v="5"/>
  </r>
  <r>
    <n v="46587"/>
    <n v="439889"/>
    <n v="930268"/>
    <n v="1883"/>
    <s v="d5853771gcje1ec67e286scz7daae04a"/>
    <s v="no-answer"/>
    <s v="Call Back"/>
    <n v="40"/>
    <n v="0"/>
    <n v="918657026632"/>
    <n v="6371478124"/>
    <n v="5"/>
    <d v="2024-05-14T10:50:40"/>
    <d v="2024-05-14T10:51:21"/>
    <n v="2796"/>
    <s v="Rahul"/>
    <d v="2024-05-14T00:00:00"/>
    <d v="1899-12-30T10:50:40"/>
    <n v="10"/>
    <n v="14"/>
    <n v="5"/>
  </r>
  <r>
    <n v="46588"/>
    <n v="441044"/>
    <n v="930270"/>
    <n v="1883"/>
    <s v="a32cd379ucye1ec676781zczc57446b7"/>
    <s v="no-answer"/>
    <s v="Not Reachable"/>
    <n v="27"/>
    <n v="0"/>
    <n v="918657026624"/>
    <n v="8763016966"/>
    <n v="3"/>
    <d v="2024-05-14T10:50:50"/>
    <d v="2024-05-14T10:51:17"/>
    <n v="2771"/>
    <s v="Nainsee Jaiswal"/>
    <d v="2024-05-14T00:00:00"/>
    <d v="1899-12-30T10:50:50"/>
    <n v="10"/>
    <n v="14"/>
    <n v="5"/>
  </r>
  <r>
    <n v="46589"/>
    <n v="441157"/>
    <n v="930269"/>
    <n v="1883"/>
    <s v="d1fccab6qcke1ec67679czcrde5b7f41"/>
    <s v="no-answer"/>
    <s v="No Answer"/>
    <n v="14"/>
    <n v="0"/>
    <n v="918657026626"/>
    <n v="9885059828"/>
    <n v="6"/>
    <d v="2024-05-14T10:51:17"/>
    <d v="2024-05-14T10:51:31"/>
    <n v="2780"/>
    <s v="Amitabh Bachchan"/>
    <d v="2024-05-14T00:00:00"/>
    <d v="1899-12-30T10:51:17"/>
    <n v="10"/>
    <n v="14"/>
    <n v="5"/>
  </r>
  <r>
    <n v="46590"/>
    <n v="441045"/>
    <n v="930270"/>
    <n v="1883"/>
    <s v="ce6da67dtcne1ec676781mckdbc1c26f"/>
    <s v="no-answer"/>
    <s v="Busy"/>
    <n v="19"/>
    <n v="0"/>
    <n v="918657026630"/>
    <n v="9168811999"/>
    <n v="3"/>
    <d v="2024-05-14T10:51:17"/>
    <d v="2024-05-14T10:51:37"/>
    <n v="2771"/>
    <s v="Nainsee Jaiswal"/>
    <d v="2024-05-14T00:00:00"/>
    <d v="1899-12-30T10:51:17"/>
    <n v="10"/>
    <n v="14"/>
    <n v="5"/>
  </r>
  <r>
    <n v="46591"/>
    <n v="439891"/>
    <n v="930268"/>
    <n v="1883"/>
    <s v="3639f966jcre1ec67e286ocz3f57ea8d"/>
    <s v="no-answer"/>
    <s v="No Answer"/>
    <n v="29"/>
    <n v="0"/>
    <n v="918657026631"/>
    <n v="8699099202"/>
    <n v="5"/>
    <d v="2024-05-14T10:51:21"/>
    <d v="2024-05-14T10:51:50"/>
    <n v="2796"/>
    <s v="Rahul"/>
    <d v="2024-05-14T00:00:00"/>
    <d v="1899-12-30T10:51:21"/>
    <n v="10"/>
    <n v="14"/>
    <n v="5"/>
  </r>
  <r>
    <n v="46592"/>
    <n v="441153"/>
    <n v="930269"/>
    <n v="1883"/>
    <s v="509fa846scle1ec67679cncjbdf0a191"/>
    <s v="no-answer"/>
    <s v="No Answer"/>
    <n v="0"/>
    <n v="0"/>
    <n v="918657026624"/>
    <n v="9406720988"/>
    <n v="5"/>
    <d v="2024-05-14T10:51:31"/>
    <d v="2024-05-14T10:51:36"/>
    <n v="2780"/>
    <s v="Amitabh Bachchan"/>
    <d v="2024-05-14T00:00:00"/>
    <d v="1899-12-30T10:51:31"/>
    <n v="10"/>
    <n v="14"/>
    <n v="5"/>
  </r>
  <r>
    <n v="46593"/>
    <n v="441149"/>
    <n v="930269"/>
    <n v="1883"/>
    <s v="b7dae24eucje1ec67679crcn99b98e75"/>
    <s v="no-answer"/>
    <s v="Not Reachable"/>
    <n v="4"/>
    <n v="0"/>
    <n v="918657026632"/>
    <n v="9853181300"/>
    <n v="5"/>
    <d v="2024-05-14T10:51:36"/>
    <d v="2024-05-14T10:51:41"/>
    <n v="2780"/>
    <s v="Amitabh Bachchan"/>
    <d v="2024-05-14T00:00:00"/>
    <d v="1899-12-30T10:51:36"/>
    <n v="10"/>
    <n v="14"/>
    <n v="5"/>
  </r>
  <r>
    <n v="46594"/>
    <n v="441047"/>
    <n v="930270"/>
    <n v="1883"/>
    <s v="adacad44mcue1ec676781nchc0cd3fa4"/>
    <s v="no-answer"/>
    <s v="No Answer"/>
    <n v="55"/>
    <n v="0"/>
    <n v="918657026626"/>
    <n v="7032407494"/>
    <n v="3"/>
    <d v="2024-05-14T10:51:37"/>
    <d v="2024-05-14T10:52:39"/>
    <n v="2771"/>
    <s v="Nainsee Jaiswal"/>
    <d v="2024-05-14T00:00:00"/>
    <d v="1899-12-30T10:51:37"/>
    <n v="10"/>
    <n v="14"/>
    <n v="5"/>
  </r>
  <r>
    <n v="46595"/>
    <n v="441145"/>
    <n v="930269"/>
    <n v="1883"/>
    <s v="522dc0a7gcye1ec67679cocw4559ad64"/>
    <s v="no-answer"/>
    <s v="No Answer"/>
    <n v="0"/>
    <n v="0"/>
    <n v="918657026624"/>
    <n v="9348319409"/>
    <n v="5"/>
    <d v="2024-05-14T10:51:41"/>
    <d v="2024-05-14T10:51:44"/>
    <n v="2780"/>
    <s v="Amitabh Bachchan"/>
    <d v="2024-05-14T00:00:00"/>
    <d v="1899-12-30T10:51:41"/>
    <n v="10"/>
    <n v="14"/>
    <n v="5"/>
  </r>
  <r>
    <n v="46596"/>
    <n v="441144"/>
    <n v="930269"/>
    <n v="1883"/>
    <s v="0b752ecakcse1ec67679clcq8d4b67a0"/>
    <s v="no-answer"/>
    <s v="No Answer"/>
    <n v="11"/>
    <n v="0"/>
    <n v="918657026630"/>
    <n v="9949391122"/>
    <n v="5"/>
    <d v="2024-05-14T10:51:44"/>
    <d v="2024-05-14T10:51:56"/>
    <n v="2780"/>
    <s v="Amitabh Bachchan"/>
    <d v="2024-05-14T00:00:00"/>
    <d v="1899-12-30T10:51:44"/>
    <n v="10"/>
    <n v="14"/>
    <n v="5"/>
  </r>
  <r>
    <n v="46597"/>
    <n v="439893"/>
    <n v="930268"/>
    <n v="1883"/>
    <s v="fd99a05blcje1ec67e286ocr76fad289"/>
    <s v="completed"/>
    <s v="Interested"/>
    <n v="89"/>
    <n v="60"/>
    <n v="918657026632"/>
    <n v="9041867717"/>
    <n v="5"/>
    <d v="2024-05-14T10:51:50"/>
    <d v="2024-05-14T10:53:33"/>
    <n v="2796"/>
    <s v="Rahul"/>
    <d v="2024-05-14T00:00:00"/>
    <d v="1899-12-30T10:51:50"/>
    <n v="10"/>
    <n v="14"/>
    <n v="5"/>
  </r>
  <r>
    <n v="46598"/>
    <n v="438279"/>
    <n v="930267"/>
    <n v="1883"/>
    <s v="78f5e2f4ocoe1ec67eef7ocl2632fee7"/>
    <s v="no-answer"/>
    <s v="No Answer"/>
    <n v="10"/>
    <n v="0"/>
    <n v="918657026624"/>
    <n v="7808691283"/>
    <n v="6"/>
    <d v="2024-05-14T10:51:54"/>
    <d v="2024-05-14T10:52:04"/>
    <n v="2803"/>
    <s v="Geetanjali Dhiman"/>
    <d v="2024-05-14T00:00:00"/>
    <d v="1899-12-30T10:51:54"/>
    <n v="10"/>
    <n v="14"/>
    <n v="5"/>
  </r>
  <r>
    <n v="46599"/>
    <n v="441143"/>
    <n v="930269"/>
    <n v="1883"/>
    <s v="7fb3ba43ucle1ec67679cmcs3e959b80"/>
    <s v="no-answer"/>
    <s v="Voice Issue"/>
    <n v="3"/>
    <n v="0"/>
    <n v="918657026631"/>
    <n v="6361440996"/>
    <n v="5"/>
    <d v="2024-05-14T10:51:56"/>
    <d v="2024-05-14T10:51:59"/>
    <n v="2780"/>
    <s v="Amitabh Bachchan"/>
    <d v="2024-05-14T00:00:00"/>
    <d v="1899-12-30T10:51:56"/>
    <n v="10"/>
    <n v="14"/>
    <n v="5"/>
  </r>
  <r>
    <n v="46600"/>
    <n v="441139"/>
    <n v="930269"/>
    <n v="1883"/>
    <s v="e6d81964scje1ec67679cgcpbdd3d157"/>
    <s v="no-answer"/>
    <s v="Voice Issue"/>
    <n v="7"/>
    <n v="0"/>
    <n v="918657026627"/>
    <n v="9893435063"/>
    <n v="5"/>
    <d v="2024-05-14T10:51:59"/>
    <d v="2024-05-14T10:52:07"/>
    <n v="2780"/>
    <s v="Amitabh Bachchan"/>
    <d v="2024-05-14T00:00:00"/>
    <d v="1899-12-30T10:51:59"/>
    <n v="10"/>
    <n v="14"/>
    <n v="5"/>
  </r>
  <r>
    <n v="46601"/>
    <n v="438277"/>
    <n v="930267"/>
    <n v="1883"/>
    <s v="cfc04c7dwcse1ec67eef7hcz82773227"/>
    <s v="no-answer"/>
    <s v="Invalid Number"/>
    <n v="6"/>
    <n v="0"/>
    <n v="918657026630"/>
    <n v="8889815339"/>
    <n v="6"/>
    <d v="2024-05-14T10:52:04"/>
    <d v="2024-05-14T10:52:11"/>
    <n v="2803"/>
    <s v="Geetanjali Dhiman"/>
    <d v="2024-05-14T00:00:00"/>
    <d v="1899-12-30T10:52:04"/>
    <n v="10"/>
    <n v="14"/>
    <n v="5"/>
  </r>
  <r>
    <n v="46602"/>
    <n v="441137"/>
    <n v="930269"/>
    <n v="1883"/>
    <s v="03d9015ekcne1ec67679cjcjdd2b6074"/>
    <s v="no-answer"/>
    <s v="No Answer"/>
    <n v="4"/>
    <n v="0"/>
    <n v="918657026631"/>
    <n v="9009414266"/>
    <n v="5"/>
    <d v="2024-05-14T10:52:07"/>
    <d v="2024-05-14T10:52:11"/>
    <n v="2780"/>
    <s v="Amitabh Bachchan"/>
    <d v="2024-05-14T00:00:00"/>
    <d v="1899-12-30T10:52:07"/>
    <n v="10"/>
    <n v="14"/>
    <n v="5"/>
  </r>
  <r>
    <n v="46603"/>
    <n v="438274"/>
    <n v="930267"/>
    <n v="1883"/>
    <s v="3e53035bgcoe1ec67eef7zcz824ec97d"/>
    <s v="no-answer"/>
    <s v="No Answer"/>
    <n v="10"/>
    <n v="0"/>
    <n v="918657026624"/>
    <n v="9610211955"/>
    <n v="6"/>
    <d v="2024-05-14T10:52:11"/>
    <d v="2024-05-14T10:52:21"/>
    <n v="2803"/>
    <s v="Geetanjali Dhiman"/>
    <d v="2024-05-14T00:00:00"/>
    <d v="1899-12-30T10:52:11"/>
    <n v="10"/>
    <n v="14"/>
    <n v="5"/>
  </r>
  <r>
    <n v="46604"/>
    <n v="441136"/>
    <n v="930269"/>
    <n v="1883"/>
    <s v="ed82a21fwcue1ec67679cnco2243dde3"/>
    <s v="no-answer"/>
    <s v="No Answer"/>
    <n v="20"/>
    <n v="0"/>
    <n v="918657026627"/>
    <n v="7702588889"/>
    <n v="6"/>
    <d v="2024-05-14T10:52:12"/>
    <d v="2024-05-14T10:52:32"/>
    <n v="2780"/>
    <s v="Amitabh Bachchan"/>
    <d v="2024-05-14T00:00:00"/>
    <d v="1899-12-30T10:52:12"/>
    <n v="10"/>
    <n v="14"/>
    <n v="5"/>
  </r>
  <r>
    <n v="46605"/>
    <n v="438271"/>
    <n v="930267"/>
    <n v="1883"/>
    <s v="c41831fcocre1ec67eef7ucn2a7e6296"/>
    <s v="no-answer"/>
    <s v="Not Reachable"/>
    <n v="10"/>
    <n v="0"/>
    <n v="918657026630"/>
    <n v="7999245886"/>
    <n v="6"/>
    <d v="2024-05-14T10:52:21"/>
    <d v="2024-05-14T10:52:32"/>
    <n v="2803"/>
    <s v="Geetanjali Dhiman"/>
    <d v="2024-05-14T00:00:00"/>
    <d v="1899-12-30T10:52:21"/>
    <n v="10"/>
    <n v="14"/>
    <n v="5"/>
  </r>
  <r>
    <n v="46606"/>
    <n v="438269"/>
    <n v="930267"/>
    <n v="1883"/>
    <s v="5e4b0f6akcxe1ec67eef7hcwb602745b"/>
    <s v="no-answer"/>
    <s v="Busy"/>
    <n v="44"/>
    <n v="0"/>
    <n v="918657026631"/>
    <n v="9135598553"/>
    <n v="6"/>
    <d v="2024-05-14T10:52:32"/>
    <d v="2024-05-14T10:53:16"/>
    <n v="2803"/>
    <s v="Geetanjali Dhiman"/>
    <d v="2024-05-14T00:00:00"/>
    <d v="1899-12-30T10:52:32"/>
    <n v="10"/>
    <n v="14"/>
    <n v="5"/>
  </r>
  <r>
    <n v="46607"/>
    <n v="441131"/>
    <n v="930269"/>
    <n v="1883"/>
    <s v="f1b8ce78hcze1ec67679clcx2a1b01b3"/>
    <s v="no-answer"/>
    <s v="Not Reachable"/>
    <n v="28"/>
    <n v="0"/>
    <n v="918657026624"/>
    <n v="9826449286"/>
    <n v="5"/>
    <d v="2024-05-14T10:52:32"/>
    <d v="2024-05-14T10:53:01"/>
    <n v="2780"/>
    <s v="Amitabh Bachchan"/>
    <d v="2024-05-14T00:00:00"/>
    <d v="1899-12-30T10:52:32"/>
    <n v="10"/>
    <n v="14"/>
    <n v="5"/>
  </r>
  <r>
    <n v="46608"/>
    <n v="441050"/>
    <n v="930270"/>
    <n v="1883"/>
    <s v="380456b4qcte1ec676781scs7078a839"/>
    <s v="no-answer"/>
    <s v="Busy"/>
    <n v="55"/>
    <n v="0"/>
    <n v="918657026630"/>
    <n v="8500491931"/>
    <n v="3"/>
    <d v="2024-05-14T10:52:39"/>
    <d v="2024-05-14T10:53:38"/>
    <n v="2771"/>
    <s v="Nainsee Jaiswal"/>
    <d v="2024-05-14T00:00:00"/>
    <d v="1899-12-30T10:52:39"/>
    <n v="10"/>
    <n v="14"/>
    <n v="5"/>
  </r>
  <r>
    <n v="46609"/>
    <n v="441129"/>
    <n v="930269"/>
    <n v="1883"/>
    <s v="0c389fc2gcqe1ec67679clcga253eed3"/>
    <s v="no-answer"/>
    <s v="Busy"/>
    <n v="2"/>
    <n v="0"/>
    <n v="918657026627"/>
    <n v="9753767142"/>
    <n v="5"/>
    <d v="2024-05-14T10:53:01"/>
    <d v="2024-05-14T10:53:04"/>
    <n v="2780"/>
    <s v="Amitabh Bachchan"/>
    <d v="2024-05-14T00:00:00"/>
    <d v="1899-12-30T10:53:01"/>
    <n v="10"/>
    <n v="14"/>
    <n v="5"/>
  </r>
  <r>
    <n v="46610"/>
    <n v="441127"/>
    <n v="930269"/>
    <n v="1883"/>
    <s v="c4896b5bucke1ec67679cyco8c0ab326"/>
    <s v="completed"/>
    <s v="Not Interested"/>
    <n v="37"/>
    <n v="22"/>
    <n v="918657026626"/>
    <n v="9589072864"/>
    <n v="5"/>
    <d v="2024-05-14T10:53:04"/>
    <d v="2024-05-14T10:53:41"/>
    <n v="2780"/>
    <s v="Amitabh Bachchan"/>
    <d v="2024-05-14T00:00:00"/>
    <d v="1899-12-30T10:53:04"/>
    <n v="10"/>
    <n v="14"/>
    <n v="5"/>
  </r>
  <r>
    <n v="46611"/>
    <n v="438267"/>
    <n v="930267"/>
    <n v="1883"/>
    <s v="2c7e3080mcue1ec67eef7mcma8ba8d93"/>
    <s v="no-answer"/>
    <s v="No Answer"/>
    <n v="19"/>
    <n v="0"/>
    <n v="918657026624"/>
    <n v="9661430692"/>
    <n v="6"/>
    <d v="2024-05-14T10:53:16"/>
    <d v="2024-05-14T10:53:57"/>
    <n v="2803"/>
    <s v="Geetanjali Dhiman"/>
    <d v="2024-05-14T00:00:00"/>
    <d v="1899-12-30T10:53:16"/>
    <n v="10"/>
    <n v="14"/>
    <n v="5"/>
  </r>
  <r>
    <n v="46612"/>
    <n v="439896"/>
    <n v="930268"/>
    <n v="1883"/>
    <s v="2bdead37pcze1ec67e286scq508d957c"/>
    <s v="no-answer"/>
    <s v="Not Reachable"/>
    <n v="15"/>
    <n v="0"/>
    <n v="918657026627"/>
    <n v="8289029095"/>
    <n v="5"/>
    <d v="2024-05-14T10:53:33"/>
    <d v="2024-05-14T10:53:49"/>
    <n v="2796"/>
    <s v="Rahul"/>
    <d v="2024-05-14T00:00:00"/>
    <d v="1899-12-30T10:53:33"/>
    <n v="10"/>
    <n v="14"/>
    <n v="5"/>
  </r>
  <r>
    <n v="46613"/>
    <n v="441051"/>
    <n v="930270"/>
    <n v="1883"/>
    <s v="b33bf4d4mcte1ec676781scpbabbd7bd"/>
    <s v="completed"/>
    <s v="Busy"/>
    <n v="44"/>
    <n v="25"/>
    <n v="918657026631"/>
    <n v="9731753272"/>
    <n v="3"/>
    <d v="2024-05-14T10:53:38"/>
    <d v="2024-05-14T10:54:27"/>
    <n v="2771"/>
    <s v="Nainsee Jaiswal"/>
    <d v="2024-05-14T00:00:00"/>
    <d v="1899-12-30T10:53:38"/>
    <n v="10"/>
    <n v="14"/>
    <n v="5"/>
  </r>
  <r>
    <n v="46614"/>
    <n v="441125"/>
    <n v="930269"/>
    <n v="1883"/>
    <s v="c3cd5028scue1ec67679cocy807ca4ec"/>
    <s v="no-answer"/>
    <s v="Voice Issue"/>
    <n v="8"/>
    <n v="0"/>
    <n v="918657026632"/>
    <n v="9040577102"/>
    <n v="5"/>
    <d v="2024-05-14T10:53:41"/>
    <d v="2024-05-14T10:53:49"/>
    <n v="2780"/>
    <s v="Amitabh Bachchan"/>
    <d v="2024-05-14T00:00:00"/>
    <d v="1899-12-30T10:53:41"/>
    <n v="10"/>
    <n v="14"/>
    <n v="5"/>
  </r>
  <r>
    <n v="46615"/>
    <n v="439899"/>
    <n v="930268"/>
    <n v="1883"/>
    <s v="b9f60d3eucke1ec67e286lcl344842fb"/>
    <s v="completed"/>
    <s v="Not Interested"/>
    <n v="40"/>
    <n v="14"/>
    <n v="918657026630"/>
    <n v="9049593984"/>
    <n v="4"/>
    <d v="2024-05-14T10:53:49"/>
    <d v="2024-05-14T10:55:30"/>
    <n v="2796"/>
    <s v="Rahul"/>
    <d v="2024-05-14T00:00:00"/>
    <d v="1899-12-30T10:53:49"/>
    <n v="10"/>
    <n v="14"/>
    <n v="5"/>
  </r>
  <r>
    <n v="46616"/>
    <n v="441123"/>
    <n v="930269"/>
    <n v="1883"/>
    <s v="69344bcdxcje1ec67679cpcse21f6734"/>
    <s v="no-answer"/>
    <s v="No Answer"/>
    <n v="2"/>
    <n v="0"/>
    <n v="918657026624"/>
    <n v="9302082111"/>
    <n v="5"/>
    <d v="2024-05-14T10:53:49"/>
    <d v="2024-05-14T10:53:52"/>
    <n v="2780"/>
    <s v="Amitabh Bachchan"/>
    <d v="2024-05-14T00:00:00"/>
    <d v="1899-12-30T10:53:49"/>
    <n v="10"/>
    <n v="14"/>
    <n v="5"/>
  </r>
  <r>
    <n v="46617"/>
    <n v="441122"/>
    <n v="930269"/>
    <n v="1883"/>
    <s v="e0b9ef7dpcue1ec67679cocgc30f65bb"/>
    <s v="no-answer"/>
    <s v="No Answer"/>
    <n v="12"/>
    <n v="0"/>
    <n v="918657026626"/>
    <n v="9977881858"/>
    <n v="5"/>
    <d v="2024-05-14T10:53:52"/>
    <d v="2024-05-14T10:54:05"/>
    <n v="2780"/>
    <s v="Amitabh Bachchan"/>
    <d v="2024-05-14T00:00:00"/>
    <d v="1899-12-30T10:53:52"/>
    <n v="10"/>
    <n v="14"/>
    <n v="5"/>
  </r>
  <r>
    <n v="46618"/>
    <n v="438266"/>
    <n v="930267"/>
    <n v="1883"/>
    <s v="e931421ezcme1ec67eef7gcta7bbd854"/>
    <s v="no-answer"/>
    <s v="No Answer"/>
    <n v="41"/>
    <n v="0"/>
    <n v="918657026627"/>
    <n v="9549156479"/>
    <n v="6"/>
    <d v="2024-05-14T10:53:57"/>
    <d v="2024-05-14T10:54:38"/>
    <n v="2803"/>
    <s v="Geetanjali Dhiman"/>
    <d v="2024-05-14T00:00:00"/>
    <d v="1899-12-30T10:53:57"/>
    <n v="10"/>
    <n v="14"/>
    <n v="5"/>
  </r>
  <r>
    <n v="46619"/>
    <n v="441113"/>
    <n v="930269"/>
    <n v="1883"/>
    <s v="1b70aeacscje1ec67679cjcobf79de85"/>
    <s v="no-answer"/>
    <s v="Busy"/>
    <n v="8"/>
    <n v="0"/>
    <n v="918657026632"/>
    <n v="8602788128"/>
    <n v="5"/>
    <d v="2024-05-14T10:54:05"/>
    <d v="2024-05-14T10:54:14"/>
    <n v="2780"/>
    <s v="Amitabh Bachchan"/>
    <d v="2024-05-14T00:00:00"/>
    <d v="1899-12-30T10:54:05"/>
    <n v="10"/>
    <n v="14"/>
    <n v="5"/>
  </r>
  <r>
    <n v="46620"/>
    <n v="441111"/>
    <n v="930269"/>
    <n v="1883"/>
    <s v="f9064e67ycge1ec67679cycqd4167699"/>
    <s v="completed"/>
    <s v="No Answer"/>
    <n v="21"/>
    <n v="8"/>
    <n v="918657026624"/>
    <n v="9666413816"/>
    <n v="5"/>
    <d v="2024-05-14T10:54:14"/>
    <d v="2024-05-14T10:54:46"/>
    <n v="2780"/>
    <s v="Amitabh Bachchan"/>
    <d v="2024-05-14T00:00:00"/>
    <d v="1899-12-30T10:54:14"/>
    <n v="10"/>
    <n v="14"/>
    <n v="5"/>
  </r>
  <r>
    <n v="46621"/>
    <n v="441052"/>
    <n v="930270"/>
    <n v="1883"/>
    <s v="650d725dwcve1ec676781mcw7809400b"/>
    <s v="no-answer"/>
    <s v="No Answer"/>
    <n v="53"/>
    <n v="0"/>
    <n v="918657026626"/>
    <n v="9515445992"/>
    <n v="3"/>
    <d v="2024-05-14T10:54:27"/>
    <d v="2024-05-14T10:55:20"/>
    <n v="2771"/>
    <s v="Nainsee Jaiswal"/>
    <d v="2024-05-14T00:00:00"/>
    <d v="1899-12-30T10:54:27"/>
    <n v="10"/>
    <n v="14"/>
    <n v="5"/>
  </r>
  <r>
    <n v="46622"/>
    <n v="438265"/>
    <n v="930267"/>
    <n v="1883"/>
    <s v="8a723d7bqcre1ec67eef7rcr3f01c4f6"/>
    <s v="no-answer"/>
    <s v="Busy"/>
    <n v="26"/>
    <n v="0"/>
    <n v="918657026632"/>
    <n v="9176154167"/>
    <n v="6"/>
    <d v="2024-05-14T10:54:38"/>
    <d v="2024-05-14T10:55:04"/>
    <n v="2803"/>
    <s v="Geetanjali Dhiman"/>
    <d v="2024-05-14T00:00:00"/>
    <d v="1899-12-30T10:54:38"/>
    <n v="10"/>
    <n v="14"/>
    <n v="5"/>
  </r>
  <r>
    <n v="46623"/>
    <n v="441109"/>
    <n v="930269"/>
    <n v="1883"/>
    <s v="85d071bczcze1ec67679cqcyb4c14825"/>
    <s v="no-answer"/>
    <s v="No Answer"/>
    <n v="31"/>
    <n v="0"/>
    <n v="918657026631"/>
    <n v="9437096006"/>
    <n v="6"/>
    <d v="2024-05-14T10:54:46"/>
    <d v="2024-05-14T10:55:18"/>
    <n v="2780"/>
    <s v="Amitabh Bachchan"/>
    <d v="2024-05-14T00:00:00"/>
    <d v="1899-12-30T10:54:46"/>
    <n v="10"/>
    <n v="14"/>
    <n v="5"/>
  </r>
  <r>
    <n v="46624"/>
    <n v="438264"/>
    <n v="930267"/>
    <n v="1883"/>
    <s v="57458f63vcye1ec67eef7zcq9f407979"/>
    <s v="no-answer"/>
    <s v="Not Reachable"/>
    <n v="9"/>
    <n v="0"/>
    <n v="918657026630"/>
    <n v="9131756624"/>
    <n v="6"/>
    <d v="2024-05-14T10:55:04"/>
    <d v="2024-05-14T10:55:13"/>
    <n v="2803"/>
    <s v="Geetanjali Dhiman"/>
    <d v="2024-05-14T00:00:00"/>
    <d v="1899-12-30T10:55:04"/>
    <n v="10"/>
    <n v="14"/>
    <n v="5"/>
  </r>
  <r>
    <n v="46625"/>
    <n v="438254"/>
    <n v="930267"/>
    <n v="1883"/>
    <s v="328ae5a5lcue1ec67eef7ucp34fb537d"/>
    <s v="no-answer"/>
    <s v="Busy"/>
    <n v="7"/>
    <n v="0"/>
    <n v="918657026624"/>
    <n v="9326978082"/>
    <n v="6"/>
    <d v="2024-05-14T10:55:13"/>
    <d v="2024-05-14T10:55:21"/>
    <n v="2803"/>
    <s v="Geetanjali Dhiman"/>
    <d v="2024-05-14T00:00:00"/>
    <d v="1899-12-30T10:55:13"/>
    <n v="10"/>
    <n v="14"/>
    <n v="5"/>
  </r>
  <r>
    <n v="46626"/>
    <n v="441107"/>
    <n v="930269"/>
    <n v="1883"/>
    <s v="1f80c962ucye1ec67679cmclacc8a9a4"/>
    <s v="no-answer"/>
    <s v="No Answer"/>
    <n v="30"/>
    <n v="0"/>
    <n v="918657026627"/>
    <n v="8815442697"/>
    <n v="7"/>
    <d v="2024-05-14T10:55:18"/>
    <d v="2024-05-14T10:55:48"/>
    <n v="2780"/>
    <s v="Amitabh Bachchan"/>
    <d v="2024-05-14T00:00:00"/>
    <d v="1899-12-30T10:55:18"/>
    <n v="10"/>
    <n v="14"/>
    <n v="5"/>
  </r>
  <r>
    <n v="46627"/>
    <n v="441055"/>
    <n v="930270"/>
    <n v="1883"/>
    <s v="69500e8frcge1ec676781zcn6b8bd3f8"/>
    <s v="completed"/>
    <s v="Busy"/>
    <n v="50"/>
    <n v="20"/>
    <n v="918657026632"/>
    <n v="9575845271"/>
    <n v="3"/>
    <d v="2024-05-14T10:55:20"/>
    <d v="2024-05-14T10:56:10"/>
    <n v="2771"/>
    <s v="Nainsee Jaiswal"/>
    <d v="2024-05-14T00:00:00"/>
    <d v="1899-12-30T10:55:20"/>
    <n v="10"/>
    <n v="14"/>
    <n v="5"/>
  </r>
  <r>
    <n v="46628"/>
    <n v="438251"/>
    <n v="930267"/>
    <n v="1883"/>
    <s v="234f306bxcwe1ec67eef7tcwcbbd9f26"/>
    <s v="no-answer"/>
    <s v="Invalid Number"/>
    <n v="8"/>
    <n v="0"/>
    <n v="918657026630"/>
    <n v="9878818126"/>
    <n v="6"/>
    <d v="2024-05-14T10:55:21"/>
    <d v="2024-05-14T10:55:30"/>
    <n v="2803"/>
    <s v="Geetanjali Dhiman"/>
    <d v="2024-05-14T00:00:00"/>
    <d v="1899-12-30T10:55:21"/>
    <n v="10"/>
    <n v="14"/>
    <n v="5"/>
  </r>
  <r>
    <n v="46629"/>
    <n v="438248"/>
    <n v="930267"/>
    <n v="1883"/>
    <s v="bd459ea8pcje1ec67eef7zcpa6464618"/>
    <s v="no-answer"/>
    <s v="Invalid Number"/>
    <n v="30"/>
    <n v="0"/>
    <n v="918657026631"/>
    <n v="9926293777"/>
    <n v="6"/>
    <d v="2024-05-14T10:55:30"/>
    <d v="2024-05-14T10:56:00"/>
    <n v="2803"/>
    <s v="Geetanjali Dhiman"/>
    <d v="2024-05-14T00:00:00"/>
    <d v="1899-12-30T10:55:30"/>
    <n v="10"/>
    <n v="14"/>
    <n v="5"/>
  </r>
  <r>
    <n v="46630"/>
    <n v="439900"/>
    <n v="930268"/>
    <n v="1883"/>
    <s v="7bba2c91jcoe1ec67e286kchdc55a118"/>
    <s v="no-answer"/>
    <s v="No Answer"/>
    <n v="36"/>
    <n v="0"/>
    <n v="918657026626"/>
    <n v="9919445044"/>
    <n v="5"/>
    <d v="2024-05-14T10:55:30"/>
    <d v="2024-05-14T10:56:51"/>
    <n v="2796"/>
    <s v="Rahul"/>
    <d v="2024-05-14T00:00:00"/>
    <d v="1899-12-30T10:55:30"/>
    <n v="10"/>
    <n v="14"/>
    <n v="5"/>
  </r>
  <r>
    <n v="46631"/>
    <n v="441106"/>
    <n v="930269"/>
    <n v="1883"/>
    <s v="5ef088efhcge1ec67679cocr6aa2b43f"/>
    <s v="no-answer"/>
    <s v="No Answer"/>
    <n v="3"/>
    <n v="0"/>
    <n v="918657026624"/>
    <n v="8770033727"/>
    <n v="6"/>
    <d v="2024-05-14T10:55:48"/>
    <d v="2024-05-14T10:55:52"/>
    <n v="2780"/>
    <s v="Amitabh Bachchan"/>
    <d v="2024-05-14T00:00:00"/>
    <d v="1899-12-30T10:55:48"/>
    <n v="10"/>
    <n v="14"/>
    <n v="5"/>
  </r>
  <r>
    <n v="46632"/>
    <n v="441105"/>
    <n v="930269"/>
    <n v="1883"/>
    <s v="cad392fbgcge1ec67679cmcm884cc5d6"/>
    <s v="no-answer"/>
    <s v="No Answer"/>
    <n v="38"/>
    <n v="0"/>
    <n v="918657026630"/>
    <n v="8305440683"/>
    <n v="5"/>
    <d v="2024-05-14T10:55:52"/>
    <d v="2024-05-14T10:56:30"/>
    <n v="2780"/>
    <s v="Amitabh Bachchan"/>
    <d v="2024-05-14T00:00:00"/>
    <d v="1899-12-30T10:55:52"/>
    <n v="10"/>
    <n v="14"/>
    <n v="5"/>
  </r>
  <r>
    <n v="46633"/>
    <n v="438247"/>
    <n v="930267"/>
    <n v="1883"/>
    <s v="1dad8821tcne1ec67eef7schd82e0e2b"/>
    <s v="no-answer"/>
    <s v="No Answer"/>
    <n v="46"/>
    <n v="0"/>
    <n v="918657026627"/>
    <n v="8978574411"/>
    <n v="6"/>
    <d v="2024-05-14T10:56:00"/>
    <d v="2024-05-14T10:56:47"/>
    <n v="2803"/>
    <s v="Geetanjali Dhiman"/>
    <d v="2024-05-14T00:00:00"/>
    <d v="1899-12-30T10:56:00"/>
    <n v="10"/>
    <n v="14"/>
    <n v="5"/>
  </r>
  <r>
    <n v="46634"/>
    <n v="441056"/>
    <n v="930270"/>
    <n v="1883"/>
    <s v="47e42654ucve1ec676781tcgaf8a8f97"/>
    <s v="no-answer"/>
    <s v="Not Interested"/>
    <n v="32"/>
    <n v="0"/>
    <n v="918657026624"/>
    <n v="9989561242"/>
    <n v="3"/>
    <d v="2024-05-14T10:56:10"/>
    <d v="2024-05-14T10:56:43"/>
    <n v="2771"/>
    <s v="Nainsee Jaiswal"/>
    <d v="2024-05-14T00:00:00"/>
    <d v="1899-12-30T10:56:10"/>
    <n v="10"/>
    <n v="14"/>
    <n v="5"/>
  </r>
  <r>
    <n v="46635"/>
    <n v="441104"/>
    <n v="930269"/>
    <n v="1883"/>
    <s v="acde6226jcne1ec67679crcr5780b256"/>
    <s v="no-answer"/>
    <s v="No Answer"/>
    <n v="39"/>
    <n v="0"/>
    <n v="918657026631"/>
    <n v="7013422897"/>
    <n v="5"/>
    <d v="2024-05-14T10:56:30"/>
    <d v="2024-05-14T10:57:10"/>
    <n v="2780"/>
    <s v="Amitabh Bachchan"/>
    <d v="2024-05-14T00:00:00"/>
    <d v="1899-12-30T10:56:30"/>
    <n v="10"/>
    <n v="14"/>
    <n v="5"/>
  </r>
  <r>
    <n v="46636"/>
    <n v="441058"/>
    <n v="930270"/>
    <n v="1883"/>
    <s v="77fc08e4tcve1ec676781wcq58089261"/>
    <s v="no-answer"/>
    <s v="Busy"/>
    <n v="30"/>
    <n v="0"/>
    <n v="918657026626"/>
    <n v="9000008609"/>
    <n v="3"/>
    <d v="2024-05-14T10:56:43"/>
    <d v="2024-05-14T10:57:15"/>
    <n v="2771"/>
    <s v="Nainsee Jaiswal"/>
    <d v="2024-05-14T00:00:00"/>
    <d v="1899-12-30T10:56:43"/>
    <n v="10"/>
    <n v="14"/>
    <n v="5"/>
  </r>
  <r>
    <n v="46637"/>
    <n v="438243"/>
    <n v="930267"/>
    <n v="1883"/>
    <s v="e2f5c719jcze1ec67eef7vcoa47ff83e"/>
    <s v="no-answer"/>
    <s v="Invalid Number"/>
    <n v="9"/>
    <n v="0"/>
    <n v="918657026632"/>
    <n v="8858482279"/>
    <n v="6"/>
    <d v="2024-05-14T10:56:47"/>
    <d v="2024-05-14T10:56:56"/>
    <n v="2803"/>
    <s v="Geetanjali Dhiman"/>
    <d v="2024-05-14T00:00:00"/>
    <d v="1899-12-30T10:56:47"/>
    <n v="10"/>
    <n v="14"/>
    <n v="5"/>
  </r>
  <r>
    <n v="46638"/>
    <n v="439910"/>
    <n v="930268"/>
    <n v="1883"/>
    <s v="5e44fd5cucze1ec67e286zcu2a8896b2"/>
    <s v="no-answer"/>
    <s v="No Answer"/>
    <n v="48"/>
    <n v="0"/>
    <n v="918657026630"/>
    <n v="9690130149"/>
    <n v="4"/>
    <d v="2024-05-14T10:56:51"/>
    <d v="2024-05-14T10:58:43"/>
    <n v="2796"/>
    <s v="Rahul"/>
    <d v="2024-05-14T00:00:00"/>
    <d v="1899-12-30T10:56:51"/>
    <n v="10"/>
    <n v="14"/>
    <n v="5"/>
  </r>
  <r>
    <n v="46639"/>
    <n v="438234"/>
    <n v="930267"/>
    <n v="1883"/>
    <s v="f1c6e790mcve1ec67eef7wcv5c7a38e0"/>
    <s v="no-answer"/>
    <s v="No Answer"/>
    <n v="14"/>
    <n v="0"/>
    <n v="918657026624"/>
    <n v="7857847508"/>
    <n v="6"/>
    <d v="2024-05-14T10:56:57"/>
    <d v="2024-05-14T10:57:11"/>
    <n v="2803"/>
    <s v="Geetanjali Dhiman"/>
    <d v="2024-05-14T00:00:00"/>
    <d v="1899-12-30T10:56:57"/>
    <n v="10"/>
    <n v="14"/>
    <n v="5"/>
  </r>
  <r>
    <n v="46640"/>
    <n v="441097"/>
    <n v="930269"/>
    <n v="1883"/>
    <s v="116d57ecjcje1ec67679cjcy6a42dcf0"/>
    <s v="no-answer"/>
    <s v="No Answer"/>
    <n v="2"/>
    <n v="0"/>
    <n v="918657026627"/>
    <n v="8719898749"/>
    <n v="6"/>
    <d v="2024-05-14T10:57:10"/>
    <d v="2024-05-14T10:57:12"/>
    <n v="2780"/>
    <s v="Amitabh Bachchan"/>
    <d v="2024-05-14T00:00:00"/>
    <d v="1899-12-30T10:57:10"/>
    <n v="10"/>
    <n v="14"/>
    <n v="5"/>
  </r>
  <r>
    <n v="46641"/>
    <n v="438231"/>
    <n v="930267"/>
    <n v="1883"/>
    <s v="b2698963vcze1ec67eef7wcu2ec1be49"/>
    <s v="no-answer"/>
    <s v="Busy"/>
    <n v="23"/>
    <n v="0"/>
    <n v="918657026632"/>
    <n v="9368729101"/>
    <n v="7"/>
    <d v="2024-05-14T10:57:11"/>
    <d v="2024-05-14T10:57:34"/>
    <n v="2803"/>
    <s v="Geetanjali Dhiman"/>
    <d v="2024-05-14T00:00:00"/>
    <d v="1899-12-30T10:57:11"/>
    <n v="10"/>
    <n v="14"/>
    <n v="5"/>
  </r>
  <r>
    <n v="46642"/>
    <n v="441093"/>
    <n v="930269"/>
    <n v="1883"/>
    <s v="4a539494wcne1ec67679ctcraf9c8548"/>
    <s v="completed"/>
    <s v="Not Interested"/>
    <n v="55"/>
    <n v="20"/>
    <n v="918657026631"/>
    <n v="8966844597"/>
    <n v="6"/>
    <d v="2024-05-14T10:57:12"/>
    <d v="2024-05-14T10:58:12"/>
    <n v="2780"/>
    <s v="Amitabh Bachchan"/>
    <d v="2024-05-14T00:00:00"/>
    <d v="1899-12-30T10:57:12"/>
    <n v="10"/>
    <n v="14"/>
    <n v="5"/>
  </r>
  <r>
    <n v="46643"/>
    <n v="441061"/>
    <n v="930270"/>
    <n v="1883"/>
    <s v="3b6a65c8lcwe1ec676781zcmf194daf4"/>
    <s v="no-answer"/>
    <s v="Not Interested"/>
    <n v="18"/>
    <n v="0"/>
    <n v="918657026624"/>
    <n v="9630703070"/>
    <n v="5"/>
    <d v="2024-05-14T10:57:15"/>
    <d v="2024-05-14T10:57:33"/>
    <n v="2771"/>
    <s v="Nainsee Jaiswal"/>
    <d v="2024-05-14T00:00:00"/>
    <d v="1899-12-30T10:57:15"/>
    <n v="10"/>
    <n v="14"/>
    <n v="5"/>
  </r>
  <r>
    <n v="46644"/>
    <n v="441062"/>
    <n v="930270"/>
    <n v="1883"/>
    <s v="c5c8e302zcle1ec676781ocja0e608dc"/>
    <s v="completed"/>
    <s v="Not Interested"/>
    <n v="27"/>
    <n v="15"/>
    <n v="918657026627"/>
    <n v="7024890655"/>
    <n v="3"/>
    <d v="2024-05-14T10:57:33"/>
    <d v="2024-05-14T10:58:04"/>
    <n v="2771"/>
    <s v="Nainsee Jaiswal"/>
    <d v="2024-05-14T00:00:00"/>
    <d v="1899-12-30T10:57:33"/>
    <n v="10"/>
    <n v="14"/>
    <n v="5"/>
  </r>
  <r>
    <n v="46645"/>
    <n v="438220"/>
    <n v="930267"/>
    <n v="1883"/>
    <s v="03761f9dncye1ec67eef7wcg4d9ef09b"/>
    <s v="no-answer"/>
    <s v="Not Reachable"/>
    <n v="18"/>
    <n v="0"/>
    <n v="918657026626"/>
    <n v="9158743893"/>
    <n v="8"/>
    <d v="2024-05-14T10:57:34"/>
    <d v="2024-05-14T10:57:52"/>
    <n v="2803"/>
    <s v="Geetanjali Dhiman"/>
    <d v="2024-05-14T00:00:00"/>
    <d v="1899-12-30T10:57:34"/>
    <n v="10"/>
    <n v="14"/>
    <n v="5"/>
  </r>
  <r>
    <n v="46646"/>
    <n v="438221"/>
    <n v="930267"/>
    <n v="1883"/>
    <s v="85dcbff1ycqe1ec67eef7xcp735504f7"/>
    <s v="completed"/>
    <s v="Invalid Number"/>
    <n v="41"/>
    <n v="27"/>
    <n v="918657026624"/>
    <n v="9900773366"/>
    <n v="7"/>
    <d v="2024-05-14T10:57:53"/>
    <d v="2024-05-14T10:58:43"/>
    <n v="2803"/>
    <s v="Geetanjali Dhiman"/>
    <d v="2024-05-14T00:00:00"/>
    <d v="1899-12-30T10:57:53"/>
    <n v="10"/>
    <n v="14"/>
    <n v="5"/>
  </r>
  <r>
    <n v="46647"/>
    <n v="441063"/>
    <n v="930270"/>
    <n v="1883"/>
    <s v="c7bda820qcye1ec676781ycy4ea859e6"/>
    <s v="no-answer"/>
    <s v="Not Interested"/>
    <n v="30"/>
    <n v="0"/>
    <n v="918657026632"/>
    <n v="8319717527"/>
    <n v="3"/>
    <d v="2024-05-14T10:58:04"/>
    <d v="2024-05-14T10:58:43"/>
    <n v="2771"/>
    <s v="Nainsee Jaiswal"/>
    <d v="2024-05-14T00:00:00"/>
    <d v="1899-12-30T10:58:04"/>
    <n v="10"/>
    <n v="14"/>
    <n v="5"/>
  </r>
  <r>
    <n v="46648"/>
    <n v="441090"/>
    <n v="930269"/>
    <n v="1883"/>
    <s v="700dbd0agcxe1ec67679cgco5c6d0763"/>
    <s v="no-answer"/>
    <s v="No Answer"/>
    <n v="4"/>
    <n v="0"/>
    <n v="918657026630"/>
    <n v="9242380477"/>
    <n v="5"/>
    <d v="2024-05-14T10:58:12"/>
    <d v="2024-05-14T10:58:17"/>
    <n v="2780"/>
    <s v="Amitabh Bachchan"/>
    <d v="2024-05-14T00:00:00"/>
    <d v="1899-12-30T10:58:12"/>
    <n v="10"/>
    <n v="14"/>
    <n v="5"/>
  </r>
  <r>
    <n v="46649"/>
    <n v="441085"/>
    <n v="930269"/>
    <n v="1883"/>
    <s v="40d2289akcle1ec67679cqcn5f9e964b"/>
    <s v="no-answer"/>
    <s v="Voice Issue"/>
    <n v="19"/>
    <n v="0"/>
    <n v="918657026626"/>
    <n v="7049676657"/>
    <n v="5"/>
    <d v="2024-05-14T10:58:17"/>
    <d v="2024-05-14T10:58:36"/>
    <n v="2780"/>
    <s v="Amitabh Bachchan"/>
    <d v="2024-05-14T00:00:00"/>
    <d v="1899-12-30T10:58:17"/>
    <n v="10"/>
    <n v="14"/>
    <n v="5"/>
  </r>
  <r>
    <n v="46650"/>
    <n v="438697"/>
    <n v="930269"/>
    <n v="1883"/>
    <s v="17540d07scwe1ec67eef8kcj89ac5b65"/>
    <s v="no-answer"/>
    <s v="Voice Issue"/>
    <n v="4"/>
    <n v="0"/>
    <n v="918657026627"/>
    <n v="7993973588"/>
    <n v="5"/>
    <d v="2024-05-14T10:58:36"/>
    <d v="2024-05-14T10:58:40"/>
    <n v="2780"/>
    <s v="Amitabh Bachchan"/>
    <d v="2024-05-14T00:00:00"/>
    <d v="1899-12-30T10:58:36"/>
    <n v="10"/>
    <n v="14"/>
    <n v="5"/>
  </r>
  <r>
    <n v="46651"/>
    <n v="438694"/>
    <n v="930269"/>
    <n v="1883"/>
    <s v="d4903e14ucte1ec67eef8xcyf3fc9a34"/>
    <s v="no-answer"/>
    <s v="No Answer"/>
    <n v="13"/>
    <n v="0"/>
    <n v="918657026631"/>
    <n v="8919214300"/>
    <n v="5"/>
    <d v="2024-05-14T10:58:40"/>
    <d v="2024-05-14T10:58:54"/>
    <n v="2780"/>
    <s v="Amitabh Bachchan"/>
    <d v="2024-05-14T00:00:00"/>
    <d v="1899-12-30T10:58:40"/>
    <n v="10"/>
    <n v="14"/>
    <n v="5"/>
  </r>
  <r>
    <n v="46652"/>
    <n v="441064"/>
    <n v="930270"/>
    <n v="1883"/>
    <s v="85415053gcqe1ec676781ucze4aed5ef"/>
    <s v="no-answer"/>
    <s v="No Answer"/>
    <n v="54"/>
    <n v="0"/>
    <n v="918657026630"/>
    <n v="7879411922"/>
    <n v="3"/>
    <d v="2024-05-14T10:58:43"/>
    <d v="2024-05-14T10:59:52"/>
    <n v="2771"/>
    <s v="Nainsee Jaiswal"/>
    <d v="2024-05-14T00:00:00"/>
    <d v="1899-12-30T10:58:43"/>
    <n v="10"/>
    <n v="14"/>
    <n v="5"/>
  </r>
  <r>
    <n v="46653"/>
    <n v="438222"/>
    <n v="930267"/>
    <n v="1883"/>
    <s v="0864de35mcue1ec67eef7hcj468bc050"/>
    <s v="no-answer"/>
    <s v="Busy"/>
    <n v="35"/>
    <n v="0"/>
    <n v="918657026624"/>
    <n v="7358443317"/>
    <n v="7"/>
    <d v="2024-05-14T10:58:43"/>
    <d v="2024-05-14T10:59:19"/>
    <n v="2803"/>
    <s v="Geetanjali Dhiman"/>
    <d v="2024-05-14T00:00:00"/>
    <d v="1899-12-30T10:58:43"/>
    <n v="10"/>
    <n v="14"/>
    <n v="5"/>
  </r>
  <r>
    <n v="46654"/>
    <n v="439762"/>
    <n v="930268"/>
    <n v="1883"/>
    <s v="8573a532ycwe1ec67e286rck8ce5de74"/>
    <s v="completed"/>
    <s v="Not Interested"/>
    <n v="29"/>
    <n v="18"/>
    <n v="918657026632"/>
    <n v="8474867446"/>
    <n v="4"/>
    <d v="2024-05-14T10:58:43"/>
    <d v="2024-05-14T11:00:34"/>
    <n v="2796"/>
    <s v="Rahul"/>
    <d v="2024-05-14T00:00:00"/>
    <d v="1899-12-30T10:58:43"/>
    <n v="10"/>
    <n v="14"/>
    <n v="5"/>
  </r>
  <r>
    <n v="46655"/>
    <n v="438693"/>
    <n v="930269"/>
    <n v="1883"/>
    <s v="07765fddtcte1ec67eef8hck9ec75b1e"/>
    <s v="completed"/>
    <s v="Voice Issue"/>
    <n v="26"/>
    <n v="12"/>
    <n v="918657026626"/>
    <n v="8688101346"/>
    <n v="5"/>
    <d v="2024-05-14T10:58:54"/>
    <d v="2024-05-14T10:59:25"/>
    <n v="2780"/>
    <s v="Amitabh Bachchan"/>
    <d v="2024-05-14T00:00:00"/>
    <d v="1899-12-30T10:58:54"/>
    <n v="10"/>
    <n v="14"/>
    <n v="5"/>
  </r>
  <r>
    <n v="46656"/>
    <n v="438224"/>
    <n v="930267"/>
    <n v="1883"/>
    <s v="258e5c45mche1ec67eef7wcy0d4a2da5"/>
    <s v="no-answer"/>
    <s v="Not Reachable"/>
    <n v="10"/>
    <n v="0"/>
    <n v="918657026627"/>
    <n v="9128967614"/>
    <n v="7"/>
    <d v="2024-05-14T10:59:19"/>
    <d v="2024-05-14T11:01:47"/>
    <n v="2803"/>
    <s v="Geetanjali Dhiman"/>
    <d v="2024-05-14T00:00:00"/>
    <d v="1899-12-30T10:59:19"/>
    <n v="10"/>
    <n v="14"/>
    <n v="5"/>
  </r>
  <r>
    <n v="46657"/>
    <n v="438684"/>
    <n v="930269"/>
    <n v="1883"/>
    <s v="d7186018ycme1ec67eef8lcy9956808f"/>
    <s v="no-answer"/>
    <s v="Call Back"/>
    <n v="6"/>
    <n v="0"/>
    <n v="918657026631"/>
    <n v="8686577900"/>
    <n v="5"/>
    <d v="2024-05-14T10:59:25"/>
    <d v="2024-05-14T10:59:31"/>
    <n v="2780"/>
    <s v="Amitabh Bachchan"/>
    <d v="2024-05-14T00:00:00"/>
    <d v="1899-12-30T10:59:25"/>
    <n v="10"/>
    <n v="14"/>
    <n v="5"/>
  </r>
  <r>
    <n v="46658"/>
    <n v="438680"/>
    <n v="930269"/>
    <n v="1883"/>
    <s v="32916465ycoe1ec67eef8zcq1f24f022"/>
    <s v="no-answer"/>
    <s v="Language Barrier"/>
    <n v="55"/>
    <n v="0"/>
    <n v="918657026632"/>
    <n v="9652767606"/>
    <n v="6"/>
    <d v="2024-05-14T10:59:31"/>
    <d v="2024-05-14T11:00:31"/>
    <n v="2780"/>
    <s v="Amitabh Bachchan"/>
    <d v="2024-05-14T00:00:00"/>
    <d v="1899-12-30T10:59:31"/>
    <n v="10"/>
    <n v="14"/>
    <n v="5"/>
  </r>
  <r>
    <n v="46659"/>
    <n v="441066"/>
    <n v="930270"/>
    <n v="1883"/>
    <s v="2a87be8bqcue1ec676781scr33989f89"/>
    <s v="no-answer"/>
    <s v="Busy"/>
    <n v="31"/>
    <n v="0"/>
    <n v="918657026624"/>
    <n v="9617390849"/>
    <n v="3"/>
    <d v="2024-05-14T10:59:52"/>
    <d v="2024-05-14T11:01:47"/>
    <n v="2771"/>
    <s v="Nainsee Jaiswal"/>
    <d v="2024-05-14T00:00:00"/>
    <d v="1899-12-30T10:59:52"/>
    <n v="10"/>
    <n v="14"/>
    <n v="5"/>
  </r>
  <r>
    <n v="46660"/>
    <n v="438679"/>
    <n v="930269"/>
    <n v="1883"/>
    <s v="9623fda1tcke1ec67eef8lcjb583c4a2"/>
    <s v="no-answer"/>
    <s v="Language Barrier"/>
    <n v="2"/>
    <n v="0"/>
    <n v="918657026626"/>
    <n v="8074632432"/>
    <n v="5"/>
    <d v="2024-05-14T11:00:32"/>
    <d v="2024-05-14T11:00:34"/>
    <n v="2780"/>
    <s v="Amitabh Bachchan"/>
    <d v="2024-05-14T00:00:00"/>
    <d v="1899-12-30T11:00:32"/>
    <n v="11"/>
    <n v="14"/>
    <n v="5"/>
  </r>
  <r>
    <n v="46661"/>
    <n v="438674"/>
    <n v="930269"/>
    <n v="1883"/>
    <s v="d069df02ycne1ec67eef8pct38aa1d89"/>
    <s v="no-answer"/>
    <s v="Busy"/>
    <n v="11"/>
    <n v="0"/>
    <n v="918657026627"/>
    <n v="8008156195"/>
    <n v="5"/>
    <d v="2024-05-14T11:00:34"/>
    <d v="2024-05-14T11:00:45"/>
    <n v="2780"/>
    <s v="Amitabh Bachchan"/>
    <d v="2024-05-14T00:00:00"/>
    <d v="1899-12-30T11:00:34"/>
    <n v="11"/>
    <n v="14"/>
    <n v="5"/>
  </r>
  <r>
    <n v="46662"/>
    <n v="439760"/>
    <n v="930268"/>
    <n v="1883"/>
    <s v="d3c41f95tcle1ec67e286sczb0154a9d"/>
    <s v="completed"/>
    <s v="Not Interested"/>
    <n v="38"/>
    <n v="31"/>
    <n v="918657026631"/>
    <n v="9538500958"/>
    <n v="4"/>
    <d v="2024-05-14T11:00:34"/>
    <d v="2024-05-14T11:01:26"/>
    <n v="2796"/>
    <s v="Rahul"/>
    <d v="2024-05-14T00:00:00"/>
    <d v="1899-12-30T11:00:34"/>
    <n v="11"/>
    <n v="14"/>
    <n v="5"/>
  </r>
  <r>
    <n v="46663"/>
    <n v="438673"/>
    <n v="930269"/>
    <n v="1883"/>
    <s v="92b2cba2vcge1ec67eef8qcg4b86571e"/>
    <s v="no-answer"/>
    <s v="Not Reachable"/>
    <n v="2"/>
    <n v="0"/>
    <n v="918657026630"/>
    <n v="9668540968"/>
    <n v="5"/>
    <d v="2024-05-14T11:00:45"/>
    <d v="2024-05-14T11:00:48"/>
    <n v="2780"/>
    <s v="Amitabh Bachchan"/>
    <d v="2024-05-14T00:00:00"/>
    <d v="1899-12-30T11:00:45"/>
    <n v="11"/>
    <n v="14"/>
    <n v="5"/>
  </r>
  <r>
    <n v="46664"/>
    <n v="438671"/>
    <n v="930269"/>
    <n v="1883"/>
    <s v="14eaaeeazcge1ec67eef8vcld142ae7f"/>
    <s v="no-answer"/>
    <s v="No Answer"/>
    <n v="20"/>
    <n v="0"/>
    <n v="918657026624"/>
    <n v="8919613972"/>
    <n v="6"/>
    <d v="2024-05-14T11:00:48"/>
    <d v="2024-05-14T11:01:08"/>
    <n v="2780"/>
    <s v="Amitabh Bachchan"/>
    <d v="2024-05-14T00:00:00"/>
    <d v="1899-12-30T11:00:48"/>
    <n v="11"/>
    <n v="14"/>
    <n v="5"/>
  </r>
  <r>
    <n v="46665"/>
    <n v="438665"/>
    <n v="930269"/>
    <n v="1883"/>
    <s v="fa755741tcte1ec67eef8wcv2accba84"/>
    <s v="completed"/>
    <s v="Interested"/>
    <n v="41"/>
    <n v="31"/>
    <n v="918657026632"/>
    <n v="9000695757"/>
    <n v="5"/>
    <d v="2024-05-14T11:01:08"/>
    <d v="2024-05-14T11:01:50"/>
    <n v="2780"/>
    <s v="Amitabh Bachchan"/>
    <d v="2024-05-14T00:00:00"/>
    <d v="1899-12-30T11:01:08"/>
    <n v="11"/>
    <n v="14"/>
    <n v="5"/>
  </r>
  <r>
    <n v="46666"/>
    <n v="439759"/>
    <n v="930268"/>
    <n v="1883"/>
    <s v="4dc9196fncge1ec67e286ocj8f4fdf42"/>
    <s v="no-answer"/>
    <s v="No Answer"/>
    <n v="43"/>
    <n v="0"/>
    <n v="918657026626"/>
    <n v="9158985859"/>
    <n v="4"/>
    <d v="2024-05-14T11:01:26"/>
    <d v="2024-05-14T11:02:09"/>
    <n v="2796"/>
    <s v="Rahul"/>
    <d v="2024-05-14T00:00:00"/>
    <d v="1899-12-30T11:01:26"/>
    <n v="11"/>
    <n v="14"/>
    <n v="5"/>
  </r>
  <r>
    <n v="46667"/>
    <n v="438664"/>
    <n v="930269"/>
    <n v="1883"/>
    <s v="d3d1ac70jcme1ec67eef8zcv94618cce"/>
    <s v="no-answer"/>
    <s v="Not Reachable"/>
    <n v="11"/>
    <n v="0"/>
    <n v="918657026627"/>
    <n v="9399037325"/>
    <n v="5"/>
    <d v="2024-05-14T11:01:50"/>
    <d v="2024-05-14T11:02:02"/>
    <n v="2780"/>
    <s v="Amitabh Bachchan"/>
    <d v="2024-05-14T00:00:00"/>
    <d v="1899-12-30T11:01:50"/>
    <n v="11"/>
    <n v="14"/>
    <n v="5"/>
  </r>
  <r>
    <n v="46668"/>
    <n v="441068"/>
    <n v="930270"/>
    <n v="1883"/>
    <s v="61cf9e10kcze1ec676781tcv359b09b9"/>
    <s v="no-answer"/>
    <s v="No Answer"/>
    <n v="18"/>
    <n v="0"/>
    <n v="918657026630"/>
    <n v="9985084626"/>
    <n v="3"/>
    <d v="2024-05-14T11:01:56"/>
    <d v="2024-05-14T11:02:14"/>
    <n v="2771"/>
    <s v="Nainsee Jaiswal"/>
    <d v="2024-05-14T00:00:00"/>
    <d v="1899-12-30T11:01:56"/>
    <n v="11"/>
    <n v="14"/>
    <n v="5"/>
  </r>
  <r>
    <n v="46669"/>
    <n v="438663"/>
    <n v="930269"/>
    <n v="1883"/>
    <s v="e383ef08tcme1ec67eef8ocy0ffebfbb"/>
    <s v="no-answer"/>
    <s v="No Answer"/>
    <n v="5"/>
    <n v="0"/>
    <n v="918657026624"/>
    <n v="9437114190"/>
    <n v="7"/>
    <d v="2024-05-14T11:02:02"/>
    <d v="2024-05-14T11:02:20"/>
    <n v="2780"/>
    <s v="Amitabh Bachchan"/>
    <d v="2024-05-14T00:00:00"/>
    <d v="1899-12-30T11:02:02"/>
    <n v="11"/>
    <n v="14"/>
    <n v="5"/>
  </r>
  <r>
    <n v="46670"/>
    <n v="439757"/>
    <n v="930268"/>
    <n v="1883"/>
    <s v="4a9a534egche1ec67e286ycq47c7afa6"/>
    <s v="completed"/>
    <s v="Not Interested"/>
    <n v="45"/>
    <n v="33"/>
    <n v="918657026631"/>
    <n v="7900888755"/>
    <n v="4"/>
    <d v="2024-05-14T11:02:09"/>
    <d v="2024-05-14T11:02:54"/>
    <n v="2796"/>
    <s v="Rahul"/>
    <d v="2024-05-14T00:00:00"/>
    <d v="1899-12-30T11:02:09"/>
    <n v="11"/>
    <n v="14"/>
    <n v="5"/>
  </r>
  <r>
    <n v="46671"/>
    <n v="441069"/>
    <n v="930270"/>
    <n v="1883"/>
    <s v="ed11c671rcye1ec676781tcr2d0ce199"/>
    <s v="no-answer"/>
    <s v="No Answer"/>
    <n v="42"/>
    <n v="0"/>
    <n v="918657026632"/>
    <n v="7036190382"/>
    <n v="4"/>
    <d v="2024-05-14T11:02:14"/>
    <d v="2024-05-14T11:02:57"/>
    <n v="2771"/>
    <s v="Nainsee Jaiswal"/>
    <d v="2024-05-14T00:00:00"/>
    <d v="1899-12-30T11:02:14"/>
    <n v="11"/>
    <n v="14"/>
    <n v="5"/>
  </r>
  <r>
    <n v="46672"/>
    <n v="438661"/>
    <n v="930269"/>
    <n v="1883"/>
    <s v="3627492fpcne1ec67eef8vcsee2320d4"/>
    <s v="no-answer"/>
    <s v="Busy"/>
    <n v="36"/>
    <n v="0"/>
    <n v="918657026627"/>
    <n v="9666075172"/>
    <n v="6"/>
    <d v="2024-05-14T11:02:20"/>
    <d v="2024-05-14T11:02:57"/>
    <n v="2780"/>
    <s v="Amitabh Bachchan"/>
    <d v="2024-05-14T00:00:00"/>
    <d v="1899-12-30T11:02:20"/>
    <n v="11"/>
    <n v="14"/>
    <n v="5"/>
  </r>
  <r>
    <n v="46673"/>
    <n v="439752"/>
    <n v="930268"/>
    <n v="1883"/>
    <s v="2f88219flcqe1ec67e286hcle52d0c18"/>
    <s v="no-answer"/>
    <s v="No Answer"/>
    <n v="26"/>
    <n v="0"/>
    <n v="918657026624"/>
    <n v="9675528455"/>
    <n v="4"/>
    <d v="2024-05-14T11:02:54"/>
    <d v="2024-05-14T11:03:20"/>
    <n v="2796"/>
    <s v="Rahul"/>
    <d v="2024-05-14T00:00:00"/>
    <d v="1899-12-30T11:02:54"/>
    <n v="11"/>
    <n v="14"/>
    <n v="5"/>
  </r>
  <r>
    <n v="46674"/>
    <n v="441070"/>
    <n v="930270"/>
    <n v="1883"/>
    <s v="915faea7xcye1ec676781tcjd711a58f"/>
    <s v="no-answer"/>
    <s v="No Answer"/>
    <n v="49"/>
    <n v="0"/>
    <n v="918657026626"/>
    <n v="9777024540"/>
    <n v="3"/>
    <d v="2024-05-14T11:02:57"/>
    <d v="2024-05-14T11:03:47"/>
    <n v="2771"/>
    <s v="Nainsee Jaiswal"/>
    <d v="2024-05-14T00:00:00"/>
    <d v="1899-12-30T11:02:57"/>
    <n v="11"/>
    <n v="14"/>
    <n v="5"/>
  </r>
  <r>
    <n v="46675"/>
    <n v="438658"/>
    <n v="930269"/>
    <n v="1883"/>
    <s v="303645cbzche1ec67eef8zcq1cbb6a0a"/>
    <s v="no-answer"/>
    <s v="Voice Issue"/>
    <n v="5"/>
    <n v="0"/>
    <n v="918657026630"/>
    <n v="8639495520"/>
    <n v="6"/>
    <d v="2024-05-14T11:02:57"/>
    <d v="2024-05-14T11:03:03"/>
    <n v="2780"/>
    <s v="Amitabh Bachchan"/>
    <d v="2024-05-14T00:00:00"/>
    <d v="1899-12-30T11:02:57"/>
    <n v="11"/>
    <n v="14"/>
    <n v="5"/>
  </r>
  <r>
    <n v="46676"/>
    <n v="438656"/>
    <n v="930269"/>
    <n v="1883"/>
    <s v="54049ef4hcne1ec67eef8gcv06bf8273"/>
    <s v="no-answer"/>
    <s v="No Answer"/>
    <n v="7"/>
    <n v="0"/>
    <n v="918657026631"/>
    <n v="9963404641"/>
    <n v="5"/>
    <d v="2024-05-14T11:03:03"/>
    <d v="2024-05-14T11:03:10"/>
    <n v="2780"/>
    <s v="Amitabh Bachchan"/>
    <d v="2024-05-14T00:00:00"/>
    <d v="1899-12-30T11:03:03"/>
    <n v="11"/>
    <n v="14"/>
    <n v="5"/>
  </r>
  <r>
    <n v="46677"/>
    <n v="438655"/>
    <n v="930269"/>
    <n v="1883"/>
    <s v="030958aevcve1ec67eef8scn6740c893"/>
    <s v="no-answer"/>
    <s v="Busy"/>
    <n v="9"/>
    <n v="0"/>
    <n v="918657026632"/>
    <n v="8500989785"/>
    <n v="5"/>
    <d v="2024-05-14T11:03:10"/>
    <d v="2024-05-14T11:03:19"/>
    <n v="2780"/>
    <s v="Amitabh Bachchan"/>
    <d v="2024-05-14T00:00:00"/>
    <d v="1899-12-30T11:03:10"/>
    <n v="11"/>
    <n v="14"/>
    <n v="5"/>
  </r>
  <r>
    <n v="46678"/>
    <n v="438653"/>
    <n v="930269"/>
    <n v="1883"/>
    <s v="bc8d1aeetcxe1ec67eef8kcubcfa684c"/>
    <s v="no-answer"/>
    <s v="No Answer"/>
    <n v="37"/>
    <n v="0"/>
    <n v="918657026627"/>
    <n v="7729867729"/>
    <n v="6"/>
    <d v="2024-05-14T11:03:19"/>
    <d v="2024-05-14T11:03:57"/>
    <n v="2780"/>
    <s v="Amitabh Bachchan"/>
    <d v="2024-05-14T00:00:00"/>
    <d v="1899-12-30T11:03:19"/>
    <n v="11"/>
    <n v="14"/>
    <n v="5"/>
  </r>
  <r>
    <n v="46679"/>
    <n v="439745"/>
    <n v="930268"/>
    <n v="1883"/>
    <s v="42763730ocre1ec67e286lcj069e2a2e"/>
    <s v="no-answer"/>
    <s v="Not Reachable"/>
    <n v="20"/>
    <n v="0"/>
    <n v="918657026630"/>
    <n v="9982128411"/>
    <n v="4"/>
    <d v="2024-05-14T11:03:20"/>
    <d v="2024-05-14T11:03:50"/>
    <n v="2796"/>
    <s v="Rahul"/>
    <d v="2024-05-14T00:00:00"/>
    <d v="1899-12-30T11:03:20"/>
    <n v="11"/>
    <n v="14"/>
    <n v="5"/>
  </r>
  <r>
    <n v="46680"/>
    <n v="441071"/>
    <n v="930270"/>
    <n v="1883"/>
    <s v="d3133605vcle1ec676781ucqec0e2951"/>
    <s v="no-answer"/>
    <s v="No Answer"/>
    <n v="24"/>
    <n v="0"/>
    <n v="918657026631"/>
    <n v="9440264906"/>
    <n v="3"/>
    <d v="2024-05-14T11:03:47"/>
    <d v="2024-05-14T11:04:11"/>
    <n v="2771"/>
    <s v="Nainsee Jaiswal"/>
    <d v="2024-05-14T00:00:00"/>
    <d v="1899-12-30T11:03:47"/>
    <n v="11"/>
    <n v="14"/>
    <n v="5"/>
  </r>
  <r>
    <n v="46681"/>
    <n v="439741"/>
    <n v="930268"/>
    <n v="1883"/>
    <s v="13dbfb87ocxe1ec67e286lch1f0098ea"/>
    <s v="no-answer"/>
    <s v="No Answer"/>
    <n v="55"/>
    <n v="0"/>
    <n v="918657026632"/>
    <n v="9828105040"/>
    <n v="4"/>
    <d v="2024-05-14T11:03:50"/>
    <d v="2024-05-14T11:05:03"/>
    <n v="2796"/>
    <s v="Rahul"/>
    <d v="2024-05-14T00:00:00"/>
    <d v="1899-12-30T11:03:50"/>
    <n v="11"/>
    <n v="14"/>
    <n v="5"/>
  </r>
  <r>
    <n v="46682"/>
    <n v="438651"/>
    <n v="930269"/>
    <n v="1883"/>
    <s v="8a5c9b46zcme1ec67eef8qcn611d6725"/>
    <s v="no-answer"/>
    <s v="Busy"/>
    <n v="18"/>
    <n v="0"/>
    <n v="918657026624"/>
    <n v="9014184343"/>
    <n v="7"/>
    <d v="2024-05-14T11:03:57"/>
    <d v="2024-05-14T11:04:16"/>
    <n v="2780"/>
    <s v="Amitabh Bachchan"/>
    <d v="2024-05-14T00:00:00"/>
    <d v="1899-12-30T11:03:57"/>
    <n v="11"/>
    <n v="14"/>
    <n v="5"/>
  </r>
  <r>
    <n v="46683"/>
    <n v="441072"/>
    <n v="930270"/>
    <n v="1883"/>
    <s v="387fcbeblcme1ec676781ucm32fe7b90"/>
    <s v="no-answer"/>
    <s v="No Answer"/>
    <n v="44"/>
    <n v="0"/>
    <n v="918657026630"/>
    <n v="9652430700"/>
    <n v="3"/>
    <d v="2024-05-14T11:04:11"/>
    <d v="2024-05-14T11:04:56"/>
    <n v="2771"/>
    <s v="Nainsee Jaiswal"/>
    <d v="2024-05-14T00:00:00"/>
    <d v="1899-12-30T11:04:11"/>
    <n v="11"/>
    <n v="14"/>
    <n v="5"/>
  </r>
  <r>
    <n v="46684"/>
    <n v="438649"/>
    <n v="930269"/>
    <n v="1883"/>
    <s v="e82d792cgcre1ec67eef8tcm287fed2b"/>
    <s v="no-answer"/>
    <s v="No Answer"/>
    <n v="22"/>
    <n v="0"/>
    <n v="918657026626"/>
    <n v="9340558395"/>
    <n v="6"/>
    <d v="2024-05-14T11:04:16"/>
    <d v="2024-05-14T11:04:39"/>
    <n v="2780"/>
    <s v="Amitabh Bachchan"/>
    <d v="2024-05-14T00:00:00"/>
    <d v="1899-12-30T11:04:16"/>
    <n v="11"/>
    <n v="14"/>
    <n v="5"/>
  </r>
  <r>
    <n v="46685"/>
    <n v="438647"/>
    <n v="930269"/>
    <n v="1883"/>
    <s v="7ca8a9c4ncje1ec67eef8gcw50ecb60d"/>
    <s v="no-answer"/>
    <s v="No Answer"/>
    <n v="4"/>
    <n v="0"/>
    <n v="918657026627"/>
    <n v="9109065617"/>
    <n v="6"/>
    <d v="2024-05-14T11:04:39"/>
    <d v="2024-05-14T11:04:43"/>
    <n v="2780"/>
    <s v="Amitabh Bachchan"/>
    <d v="2024-05-14T00:00:00"/>
    <d v="1899-12-30T11:04:39"/>
    <n v="11"/>
    <n v="14"/>
    <n v="5"/>
  </r>
  <r>
    <n v="46686"/>
    <n v="438644"/>
    <n v="930269"/>
    <n v="1883"/>
    <s v="689bbe22qcje1ec67eef8tcu89c8e8e9"/>
    <s v="no-answer"/>
    <s v="No Answer"/>
    <n v="11"/>
    <n v="0"/>
    <n v="918657026631"/>
    <n v="9064724884"/>
    <n v="6"/>
    <d v="2024-05-14T11:04:43"/>
    <d v="2024-05-14T11:04:55"/>
    <n v="2780"/>
    <s v="Amitabh Bachchan"/>
    <d v="2024-05-14T00:00:00"/>
    <d v="1899-12-30T11:04:43"/>
    <n v="11"/>
    <n v="14"/>
    <n v="5"/>
  </r>
  <r>
    <n v="46687"/>
    <n v="438641"/>
    <n v="930269"/>
    <n v="1883"/>
    <s v="df9dfb13xcne1ec67eef8ycj0f03d80c"/>
    <s v="completed"/>
    <s v="Already Bought"/>
    <n v="67"/>
    <n v="44"/>
    <n v="918657026624"/>
    <n v="9977613936"/>
    <n v="6"/>
    <d v="2024-05-14T11:04:55"/>
    <d v="2024-05-14T11:06:03"/>
    <n v="2780"/>
    <s v="Amitabh Bachchan"/>
    <d v="2024-05-14T00:00:00"/>
    <d v="1899-12-30T11:04:55"/>
    <n v="11"/>
    <n v="14"/>
    <n v="5"/>
  </r>
  <r>
    <n v="46688"/>
    <n v="441075"/>
    <n v="930270"/>
    <n v="1883"/>
    <s v="7e785b03hcye1ec676781lcpd2da94c3"/>
    <s v="no-answer"/>
    <s v="No Answer"/>
    <n v="21"/>
    <n v="0"/>
    <n v="918657026626"/>
    <n v="9425449233"/>
    <n v="3"/>
    <d v="2024-05-14T11:04:56"/>
    <d v="2024-05-14T11:05:18"/>
    <n v="2771"/>
    <s v="Nainsee Jaiswal"/>
    <d v="2024-05-14T00:00:00"/>
    <d v="1899-12-30T11:04:56"/>
    <n v="11"/>
    <n v="14"/>
    <n v="5"/>
  </r>
  <r>
    <n v="46689"/>
    <n v="439737"/>
    <n v="930268"/>
    <n v="1883"/>
    <s v="02fdc641xcve1ec67e286ucn5f7385af"/>
    <s v="no-answer"/>
    <s v="No Answer"/>
    <n v="16"/>
    <n v="0"/>
    <n v="918657026627"/>
    <n v="9467375433"/>
    <n v="4"/>
    <d v="2024-05-14T11:05:03"/>
    <d v="2024-05-14T11:05:19"/>
    <n v="2796"/>
    <s v="Rahul"/>
    <d v="2024-05-14T00:00:00"/>
    <d v="1899-12-30T11:05:03"/>
    <n v="11"/>
    <n v="14"/>
    <n v="5"/>
  </r>
  <r>
    <n v="46690"/>
    <n v="441076"/>
    <n v="930270"/>
    <n v="1883"/>
    <s v="59ab201ftcke1ec676781vcy3f0e9034"/>
    <s v="no-answer"/>
    <s v="No Answer"/>
    <n v="45"/>
    <n v="0"/>
    <n v="918657026632"/>
    <n v="9989663409"/>
    <n v="3"/>
    <d v="2024-05-14T11:05:18"/>
    <d v="2024-05-14T11:06:03"/>
    <n v="2771"/>
    <s v="Nainsee Jaiswal"/>
    <d v="2024-05-14T00:00:00"/>
    <d v="1899-12-30T11:05:18"/>
    <n v="11"/>
    <n v="14"/>
    <n v="5"/>
  </r>
  <r>
    <n v="46691"/>
    <n v="439735"/>
    <n v="930268"/>
    <n v="1883"/>
    <s v="f5f7e172ncwe1ec67e286pcu4514238d"/>
    <s v="no-answer"/>
    <s v="No Answer"/>
    <n v="26"/>
    <n v="0"/>
    <n v="918657026631"/>
    <n v="9901737452"/>
    <n v="4"/>
    <d v="2024-05-14T11:05:19"/>
    <d v="2024-05-14T11:05:46"/>
    <n v="2796"/>
    <s v="Rahul"/>
    <d v="2024-05-14T00:00:00"/>
    <d v="1899-12-30T11:05:19"/>
    <n v="11"/>
    <n v="14"/>
    <n v="5"/>
  </r>
  <r>
    <n v="46692"/>
    <n v="439731"/>
    <n v="930268"/>
    <n v="1883"/>
    <s v="2a8bff74ucte1ec67e286ycp3a560c3c"/>
    <s v="completed"/>
    <s v="No Answer"/>
    <n v="60"/>
    <n v="35"/>
    <n v="918657026630"/>
    <n v="9823494473"/>
    <n v="4"/>
    <d v="2024-05-14T11:05:46"/>
    <d v="2024-05-14T11:06:47"/>
    <n v="2796"/>
    <s v="Rahul"/>
    <d v="2024-05-14T00:00:00"/>
    <d v="1899-12-30T11:05:46"/>
    <n v="11"/>
    <n v="14"/>
    <n v="5"/>
  </r>
  <r>
    <n v="46693"/>
    <n v="438641"/>
    <n v="930269"/>
    <n v="1883"/>
    <s v="df9dfb13xcne1ec67eef8ycj0f03d80c"/>
    <s v="completed"/>
    <s v="Already Bought"/>
    <n v="49"/>
    <n v="39"/>
    <n v="918657026626"/>
    <n v="9977613936"/>
    <n v="7"/>
    <d v="2024-05-14T11:06:03"/>
    <d v="2024-05-14T11:06:53"/>
    <n v="2780"/>
    <s v="Amitabh Bachchan"/>
    <d v="2024-05-14T00:00:00"/>
    <d v="1899-12-30T11:06:03"/>
    <n v="11"/>
    <n v="14"/>
    <n v="5"/>
  </r>
  <r>
    <n v="46694"/>
    <n v="441077"/>
    <n v="930270"/>
    <n v="1883"/>
    <s v="ac1864c2ncte1ec676781jckc9c834fa"/>
    <s v="completed"/>
    <s v="No Answer"/>
    <n v="50"/>
    <n v="34"/>
    <n v="918657026627"/>
    <n v="8885866888"/>
    <n v="3"/>
    <d v="2024-05-14T11:06:04"/>
    <d v="2024-05-14T11:07:14"/>
    <n v="2771"/>
    <s v="Nainsee Jaiswal"/>
    <d v="2024-05-14T00:00:00"/>
    <d v="1899-12-30T11:06:04"/>
    <n v="11"/>
    <n v="14"/>
    <n v="5"/>
  </r>
  <r>
    <n v="46695"/>
    <n v="439730"/>
    <n v="930268"/>
    <n v="1883"/>
    <s v="b8a72163ycye1ec67e286rcu3b842890"/>
    <s v="completed"/>
    <s v="Not Interested"/>
    <n v="38"/>
    <n v="18"/>
    <n v="918657026631"/>
    <n v="9813340472"/>
    <n v="4"/>
    <d v="2024-05-14T11:06:47"/>
    <d v="2024-05-14T11:07:30"/>
    <n v="2796"/>
    <s v="Rahul"/>
    <d v="2024-05-14T00:00:00"/>
    <d v="1899-12-30T11:06:47"/>
    <n v="11"/>
    <n v="14"/>
    <n v="5"/>
  </r>
  <r>
    <n v="46696"/>
    <n v="438635"/>
    <n v="930269"/>
    <n v="1883"/>
    <s v="5b9a43b6wche1ec67eef8scs8d879d65"/>
    <s v="no-answer"/>
    <s v="No Answer"/>
    <n v="15"/>
    <n v="0"/>
    <n v="918657026624"/>
    <n v="9827171416"/>
    <n v="6"/>
    <d v="2024-05-14T11:06:53"/>
    <d v="2024-05-14T11:07:08"/>
    <n v="2780"/>
    <s v="Amitabh Bachchan"/>
    <d v="2024-05-14T00:00:00"/>
    <d v="1899-12-30T11:06:53"/>
    <n v="11"/>
    <n v="14"/>
    <n v="5"/>
  </r>
  <r>
    <n v="46697"/>
    <n v="438631"/>
    <n v="930269"/>
    <n v="1883"/>
    <s v="7f28502fnche1ec67eef8pck1ea4a3fb"/>
    <s v="no-answer"/>
    <s v="No Answer"/>
    <n v="38"/>
    <n v="0"/>
    <n v="918657026632"/>
    <n v="6268862776"/>
    <n v="6"/>
    <d v="2024-05-14T11:07:08"/>
    <d v="2024-05-14T11:07:46"/>
    <n v="2780"/>
    <s v="Amitabh Bachchan"/>
    <d v="2024-05-14T00:00:00"/>
    <d v="1899-12-30T11:07:08"/>
    <n v="11"/>
    <n v="14"/>
    <n v="5"/>
  </r>
  <r>
    <n v="46698"/>
    <n v="441079"/>
    <n v="930270"/>
    <n v="1883"/>
    <s v="71e7b481gcse1ec676781lco316b4063"/>
    <s v="completed"/>
    <s v="No Answer"/>
    <n v="61"/>
    <n v="43"/>
    <n v="918657026630"/>
    <n v="7507236536"/>
    <n v="4"/>
    <d v="2024-05-14T11:07:13"/>
    <d v="2024-05-14T11:08:24"/>
    <n v="2771"/>
    <s v="Nainsee Jaiswal"/>
    <d v="2024-05-14T00:00:00"/>
    <d v="1899-12-30T11:07:13"/>
    <n v="11"/>
    <n v="14"/>
    <n v="5"/>
  </r>
  <r>
    <n v="46699"/>
    <n v="439727"/>
    <n v="930268"/>
    <n v="1883"/>
    <s v="a5f00405pche1ec67e286zcq10476e69"/>
    <s v="completed"/>
    <s v="Invalid Number"/>
    <n v="36"/>
    <n v="17"/>
    <n v="918657026626"/>
    <n v="9454648714"/>
    <n v="4"/>
    <d v="2024-05-14T11:07:30"/>
    <d v="2024-05-14T11:08:18"/>
    <n v="2796"/>
    <s v="Rahul"/>
    <d v="2024-05-14T00:00:00"/>
    <d v="1899-12-30T11:07:30"/>
    <n v="11"/>
    <n v="14"/>
    <n v="5"/>
  </r>
  <r>
    <n v="46700"/>
    <n v="438621"/>
    <n v="930269"/>
    <n v="1883"/>
    <s v="2c1e831dzcve1ec67eef8rcga21c8a23"/>
    <s v="no-answer"/>
    <s v="Not Reachable"/>
    <n v="4"/>
    <n v="0"/>
    <n v="918657026627"/>
    <n v="9131087505"/>
    <n v="7"/>
    <d v="2024-05-14T11:07:46"/>
    <d v="2024-05-14T11:07:51"/>
    <n v="2780"/>
    <s v="Amitabh Bachchan"/>
    <d v="2024-05-14T00:00:00"/>
    <d v="1899-12-30T11:07:46"/>
    <n v="11"/>
    <n v="14"/>
    <n v="5"/>
  </r>
  <r>
    <n v="46701"/>
    <n v="438610"/>
    <n v="930269"/>
    <n v="1883"/>
    <s v="582e92a1hcne1ec67eef8mcz4d32ced1"/>
    <s v="no-answer"/>
    <s v="Busy"/>
    <n v="5"/>
    <n v="0"/>
    <n v="918657026624"/>
    <n v="9441322267"/>
    <n v="9"/>
    <d v="2024-05-14T11:07:51"/>
    <d v="2024-05-14T11:07:56"/>
    <n v="2780"/>
    <s v="Amitabh Bachchan"/>
    <d v="2024-05-14T00:00:00"/>
    <d v="1899-12-30T11:07:51"/>
    <n v="11"/>
    <n v="14"/>
    <n v="5"/>
  </r>
  <r>
    <n v="46702"/>
    <n v="438604"/>
    <n v="930269"/>
    <n v="1883"/>
    <s v="d0792207hcpe1ec67eef8hck50fb2b8e"/>
    <s v="no-answer"/>
    <s v="Busy"/>
    <n v="27"/>
    <n v="0"/>
    <n v="918657026631"/>
    <n v="7569337693"/>
    <n v="8"/>
    <d v="2024-05-14T11:07:56"/>
    <d v="2024-05-14T11:08:24"/>
    <n v="2780"/>
    <s v="Amitabh Bachchan"/>
    <d v="2024-05-14T00:00:00"/>
    <d v="1899-12-30T11:07:56"/>
    <n v="11"/>
    <n v="14"/>
    <n v="5"/>
  </r>
  <r>
    <n v="46703"/>
    <n v="439724"/>
    <n v="930268"/>
    <n v="1883"/>
    <s v="b1fb507dtcje1ec67e286scg25bb2ef9"/>
    <s v="no-answer"/>
    <s v="No Answer"/>
    <n v="6"/>
    <n v="0"/>
    <n v="918657026632"/>
    <m/>
    <n v="5"/>
    <d v="2024-05-14T11:08:18"/>
    <d v="2024-05-14T11:09:36"/>
    <n v="2796"/>
    <s v="Rahul"/>
    <d v="2024-05-14T00:00:00"/>
    <d v="1899-12-30T11:08:18"/>
    <n v="11"/>
    <n v="14"/>
    <n v="5"/>
  </r>
  <r>
    <n v="46704"/>
    <n v="438602"/>
    <n v="930269"/>
    <n v="1883"/>
    <s v="368fdbc4ocke1ec67eef8tck49a52818"/>
    <s v="no-answer"/>
    <s v="No Answer"/>
    <n v="2"/>
    <n v="0"/>
    <n v="918657026627"/>
    <n v="8978867560"/>
    <n v="8"/>
    <d v="2024-05-14T11:08:24"/>
    <d v="2024-05-14T11:08:27"/>
    <n v="2780"/>
    <s v="Amitabh Bachchan"/>
    <d v="2024-05-14T00:00:00"/>
    <d v="1899-12-30T11:08:24"/>
    <n v="11"/>
    <n v="14"/>
    <n v="5"/>
  </r>
  <r>
    <n v="46705"/>
    <n v="441080"/>
    <n v="930270"/>
    <n v="1883"/>
    <s v="94eda521jcwe1ec676781xcl56dd4a1b"/>
    <s v="completed"/>
    <s v="Not Interested"/>
    <n v="48"/>
    <n v="33"/>
    <n v="918657026624"/>
    <n v="9390061831"/>
    <n v="3"/>
    <d v="2024-05-14T11:08:24"/>
    <d v="2024-05-14T11:09:19"/>
    <n v="2771"/>
    <s v="Nainsee Jaiswal"/>
    <d v="2024-05-14T00:00:00"/>
    <d v="1899-12-30T11:08:24"/>
    <n v="11"/>
    <n v="14"/>
    <n v="5"/>
  </r>
  <r>
    <n v="46706"/>
    <n v="438600"/>
    <n v="930269"/>
    <n v="1883"/>
    <s v="9b1d72b0ncpe1ec67eef8wcv6f5a5ed6"/>
    <s v="completed"/>
    <s v="No Answer"/>
    <n v="21"/>
    <n v="9"/>
    <n v="918657026626"/>
    <n v="9963897260"/>
    <n v="8"/>
    <d v="2024-05-14T11:08:27"/>
    <d v="2024-05-14T11:08:54"/>
    <n v="2780"/>
    <s v="Amitabh Bachchan"/>
    <d v="2024-05-14T00:00:00"/>
    <d v="1899-12-30T11:08:27"/>
    <n v="11"/>
    <n v="14"/>
    <n v="5"/>
  </r>
  <r>
    <n v="46707"/>
    <n v="438599"/>
    <n v="930269"/>
    <n v="1883"/>
    <s v="a7bc506dwcze1ec67eef8zcy250060f7"/>
    <s v="no-answer"/>
    <s v="Busy"/>
    <n v="7"/>
    <n v="0"/>
    <n v="918657026630"/>
    <n v="9603215689"/>
    <n v="8"/>
    <d v="2024-05-14T11:08:54"/>
    <d v="2024-05-14T11:09:01"/>
    <n v="2780"/>
    <s v="Amitabh Bachchan"/>
    <d v="2024-05-14T00:00:00"/>
    <d v="1899-12-30T11:08:54"/>
    <n v="11"/>
    <n v="14"/>
    <n v="5"/>
  </r>
  <r>
    <n v="46708"/>
    <n v="438597"/>
    <n v="930269"/>
    <n v="1883"/>
    <s v="99730625kcoe1ec67eef8ncj2f230d09"/>
    <s v="completed"/>
    <s v="Not Interested"/>
    <n v="47"/>
    <n v="29"/>
    <n v="918657026631"/>
    <n v="9885843046"/>
    <n v="7"/>
    <d v="2024-05-14T11:09:01"/>
    <d v="2024-05-14T11:09:49"/>
    <n v="2780"/>
    <s v="Amitabh Bachchan"/>
    <d v="2024-05-14T00:00:00"/>
    <d v="1899-12-30T11:09:01"/>
    <n v="11"/>
    <n v="14"/>
    <n v="5"/>
  </r>
  <r>
    <n v="46709"/>
    <n v="441081"/>
    <n v="930270"/>
    <n v="1883"/>
    <s v="97595397rcwe1ec676781tcufc9ca0e9"/>
    <s v="no-answer"/>
    <s v="No Answer"/>
    <n v="22"/>
    <n v="0"/>
    <n v="918657026632"/>
    <n v="9640321203"/>
    <n v="3"/>
    <d v="2024-05-14T11:09:18"/>
    <d v="2024-05-14T11:09:41"/>
    <n v="2771"/>
    <s v="Nainsee Jaiswal"/>
    <d v="2024-05-14T00:00:00"/>
    <d v="1899-12-30T11:09:18"/>
    <n v="11"/>
    <n v="14"/>
    <n v="5"/>
  </r>
  <r>
    <n v="46710"/>
    <n v="439720"/>
    <n v="930268"/>
    <n v="1883"/>
    <s v="5c6035bclcxe1ec67e286vcneb76f5ca"/>
    <s v="no-answer"/>
    <s v="Invalid Number"/>
    <n v="27"/>
    <n v="0"/>
    <n v="918657026627"/>
    <n v="9321580845"/>
    <n v="4"/>
    <d v="2024-05-14T11:09:36"/>
    <d v="2024-05-14T11:10:23"/>
    <n v="2796"/>
    <s v="Rahul"/>
    <d v="2024-05-14T00:00:00"/>
    <d v="1899-12-30T11:09:36"/>
    <n v="11"/>
    <n v="14"/>
    <n v="5"/>
  </r>
  <r>
    <n v="46711"/>
    <n v="441082"/>
    <n v="930270"/>
    <n v="1883"/>
    <s v="a7ab8633vcve1ec676781tcq28c60f5c"/>
    <s v="completed"/>
    <s v="Not Interested"/>
    <n v="30"/>
    <n v="13"/>
    <n v="918657026626"/>
    <n v="8919719580"/>
    <n v="3"/>
    <d v="2024-05-14T11:09:41"/>
    <d v="2024-05-14T11:10:15"/>
    <n v="2771"/>
    <s v="Nainsee Jaiswal"/>
    <d v="2024-05-14T00:00:00"/>
    <d v="1899-12-30T11:09:41"/>
    <n v="11"/>
    <n v="14"/>
    <n v="5"/>
  </r>
  <r>
    <n v="46712"/>
    <n v="438592"/>
    <n v="930269"/>
    <n v="1883"/>
    <s v="1fc5f959ycpe1ec67eef8tcy0292c12f"/>
    <s v="no-answer"/>
    <s v="Not Reachable"/>
    <n v="15"/>
    <n v="0"/>
    <n v="918657026630"/>
    <n v="8185080067"/>
    <n v="8"/>
    <d v="2024-05-14T11:09:49"/>
    <d v="2024-05-14T11:10:04"/>
    <n v="2780"/>
    <s v="Amitabh Bachchan"/>
    <d v="2024-05-14T00:00:00"/>
    <d v="1899-12-30T11:09:49"/>
    <n v="11"/>
    <n v="14"/>
    <n v="5"/>
  </r>
  <r>
    <n v="46713"/>
    <n v="438585"/>
    <n v="930269"/>
    <n v="1883"/>
    <s v="0cefc2b5ucwe1ec67eef8pcwa32a04f0"/>
    <s v="no-answer"/>
    <s v="Busy"/>
    <n v="20"/>
    <n v="0"/>
    <n v="918657026624"/>
    <n v="9542666369"/>
    <n v="8"/>
    <d v="2024-05-14T11:10:05"/>
    <d v="2024-05-14T11:10:25"/>
    <n v="2780"/>
    <s v="Amitabh Bachchan"/>
    <d v="2024-05-14T00:00:00"/>
    <d v="1899-12-30T11:10:05"/>
    <n v="11"/>
    <n v="14"/>
    <n v="5"/>
  </r>
  <r>
    <n v="46714"/>
    <n v="441084"/>
    <n v="930270"/>
    <n v="1883"/>
    <s v="c45f034bzcle1ec676781zcje9fb463d"/>
    <s v="no-answer"/>
    <s v="No Answer"/>
    <n v="5"/>
    <n v="0"/>
    <n v="918657026632"/>
    <n v="7702147855"/>
    <n v="3"/>
    <d v="2024-05-14T11:10:15"/>
    <d v="2024-05-14T11:10:57"/>
    <n v="2771"/>
    <s v="Nainsee Jaiswal"/>
    <d v="2024-05-14T00:00:00"/>
    <d v="1899-12-30T11:10:15"/>
    <n v="11"/>
    <n v="14"/>
    <n v="5"/>
  </r>
  <r>
    <n v="46715"/>
    <n v="439715"/>
    <n v="930268"/>
    <n v="1883"/>
    <s v="9cf43507mcme1ec67e286scu4fd21be3"/>
    <s v="no-answer"/>
    <s v="Busy"/>
    <n v="5"/>
    <n v="0"/>
    <n v="918657026631"/>
    <n v="9257862669"/>
    <n v="5"/>
    <d v="2024-05-14T11:10:23"/>
    <d v="2024-05-14T11:10:40"/>
    <n v="2796"/>
    <s v="Rahul"/>
    <d v="2024-05-14T00:00:00"/>
    <d v="1899-12-30T11:10:23"/>
    <n v="11"/>
    <n v="14"/>
    <n v="5"/>
  </r>
  <r>
    <n v="46716"/>
    <n v="438584"/>
    <n v="930269"/>
    <n v="1883"/>
    <s v="2177f4c4vcge1ec67eef8scv73129e66"/>
    <s v="no-answer"/>
    <s v="Busy"/>
    <n v="2"/>
    <n v="0"/>
    <n v="918657026627"/>
    <n v="8008770064"/>
    <n v="8"/>
    <d v="2024-05-14T11:10:25"/>
    <d v="2024-05-14T11:10:27"/>
    <n v="2780"/>
    <s v="Amitabh Bachchan"/>
    <d v="2024-05-14T00:00:00"/>
    <d v="1899-12-30T11:10:25"/>
    <n v="11"/>
    <n v="14"/>
    <n v="5"/>
  </r>
  <r>
    <n v="46717"/>
    <n v="438521"/>
    <n v="930269"/>
    <n v="1883"/>
    <s v="e8af878excje1ec67eef8tckdb4a5618"/>
    <s v="no-answer"/>
    <s v="No Answer"/>
    <n v="11"/>
    <n v="0"/>
    <n v="918657026630"/>
    <n v="9753977701"/>
    <n v="8"/>
    <d v="2024-05-14T11:10:27"/>
    <d v="2024-05-14T11:10:39"/>
    <n v="2780"/>
    <s v="Amitabh Bachchan"/>
    <d v="2024-05-14T00:00:00"/>
    <d v="1899-12-30T11:10:27"/>
    <n v="11"/>
    <n v="14"/>
    <n v="5"/>
  </r>
  <r>
    <n v="46718"/>
    <n v="438526"/>
    <n v="930269"/>
    <n v="1883"/>
    <s v="8ed6cc2alcre1ec67eef8jcwa99a8740"/>
    <s v="no-answer"/>
    <s v="Busy"/>
    <n v="19"/>
    <n v="0"/>
    <n v="918657026626"/>
    <n v="8328102597"/>
    <n v="8"/>
    <d v="2024-05-14T11:10:39"/>
    <d v="2024-05-14T11:10:58"/>
    <n v="2780"/>
    <s v="Amitabh Bachchan"/>
    <d v="2024-05-14T00:00:00"/>
    <d v="1899-12-30T11:10:39"/>
    <n v="11"/>
    <n v="14"/>
    <n v="5"/>
  </r>
  <r>
    <n v="46719"/>
    <n v="439712"/>
    <n v="930268"/>
    <n v="1883"/>
    <s v="63ba8cf2ncte1ec67e286uck978af2b2"/>
    <s v="completed"/>
    <s v="Not Interested"/>
    <n v="24"/>
    <n v="11"/>
    <n v="918657026632"/>
    <n v="6006991825"/>
    <n v="4"/>
    <d v="2024-05-14T11:10:40"/>
    <d v="2024-05-14T11:11:12"/>
    <n v="2796"/>
    <s v="Rahul"/>
    <d v="2024-05-14T00:00:00"/>
    <d v="1899-12-30T11:10:40"/>
    <n v="11"/>
    <n v="14"/>
    <n v="5"/>
  </r>
  <r>
    <n v="46720"/>
    <n v="439209"/>
    <n v="930270"/>
    <n v="1883"/>
    <s v="3b9c24c0hcse1ec67eef8wczb2c4c08f"/>
    <s v="no-answer"/>
    <s v="Invalid Number"/>
    <n v="10"/>
    <n v="0"/>
    <n v="918657026624"/>
    <n v="9752359477"/>
    <n v="3"/>
    <d v="2024-05-14T11:10:57"/>
    <d v="2024-05-14T11:11:08"/>
    <n v="2771"/>
    <s v="Nainsee Jaiswal"/>
    <d v="2024-05-14T00:00:00"/>
    <d v="1899-12-30T11:10:57"/>
    <n v="11"/>
    <n v="14"/>
    <n v="5"/>
  </r>
  <r>
    <n v="46721"/>
    <n v="438531"/>
    <n v="930269"/>
    <n v="1883"/>
    <s v="b413d074ucve1ec67eef8kch20a3b0c1"/>
    <s v="no-answer"/>
    <s v="No Answer"/>
    <n v="15"/>
    <n v="0"/>
    <n v="918657026627"/>
    <n v="9926327600"/>
    <n v="7"/>
    <d v="2024-05-14T11:10:59"/>
    <d v="2024-05-14T11:11:14"/>
    <n v="2780"/>
    <s v="Amitabh Bachchan"/>
    <d v="2024-05-14T00:00:00"/>
    <d v="1899-12-30T11:10:59"/>
    <n v="11"/>
    <n v="14"/>
    <n v="5"/>
  </r>
  <r>
    <n v="46722"/>
    <n v="439211"/>
    <n v="930270"/>
    <n v="1883"/>
    <s v="b243cfd2pcpe1ec67eef8ocr91d68c66"/>
    <s v="completed"/>
    <s v="Not Interested"/>
    <n v="45"/>
    <n v="22"/>
    <n v="918657026631"/>
    <n v="9381120136"/>
    <n v="4"/>
    <d v="2024-05-14T11:11:08"/>
    <d v="2024-05-14T11:12:07"/>
    <n v="2771"/>
    <s v="Nainsee Jaiswal"/>
    <d v="2024-05-14T00:00:00"/>
    <d v="1899-12-30T11:11:08"/>
    <n v="11"/>
    <n v="14"/>
    <n v="5"/>
  </r>
  <r>
    <n v="46723"/>
    <n v="439706"/>
    <n v="930268"/>
    <n v="1883"/>
    <s v="b0b9d580rcse1ec67e286kckf6e0bdec"/>
    <s v="no-answer"/>
    <s v="Busy"/>
    <n v="11"/>
    <n v="0"/>
    <n v="918657026630"/>
    <n v="8901557848"/>
    <n v="4"/>
    <d v="2024-05-14T11:11:12"/>
    <d v="2024-05-14T11:11:24"/>
    <n v="2796"/>
    <s v="Rahul"/>
    <d v="2024-05-14T00:00:00"/>
    <d v="1899-12-30T11:11:12"/>
    <n v="11"/>
    <n v="14"/>
    <n v="5"/>
  </r>
  <r>
    <n v="46724"/>
    <n v="438535"/>
    <n v="930269"/>
    <n v="1883"/>
    <s v="79cc908bgcye1ec67eef8hcp709ddc36"/>
    <s v="no-answer"/>
    <s v="No Answer"/>
    <n v="13"/>
    <n v="0"/>
    <n v="918657026626"/>
    <n v="8889511055"/>
    <n v="8"/>
    <d v="2024-05-14T11:11:14"/>
    <d v="2024-05-14T11:11:28"/>
    <n v="2780"/>
    <s v="Amitabh Bachchan"/>
    <d v="2024-05-14T00:00:00"/>
    <d v="1899-12-30T11:11:14"/>
    <n v="11"/>
    <n v="14"/>
    <n v="5"/>
  </r>
  <r>
    <n v="46725"/>
    <n v="439705"/>
    <n v="930268"/>
    <n v="1883"/>
    <s v="90f71b72mcxe1ec67e286gcz7fdceefb"/>
    <s v="no-answer"/>
    <s v="Invalid Number"/>
    <n v="41"/>
    <n v="0"/>
    <n v="918657026632"/>
    <n v="6202454727"/>
    <n v="4"/>
    <d v="2024-05-14T11:11:24"/>
    <d v="2024-05-14T11:12:05"/>
    <n v="2796"/>
    <s v="Rahul"/>
    <d v="2024-05-14T00:00:00"/>
    <d v="1899-12-30T11:11:24"/>
    <n v="11"/>
    <n v="14"/>
    <n v="5"/>
  </r>
  <r>
    <n v="46726"/>
    <n v="438537"/>
    <n v="930269"/>
    <n v="1883"/>
    <s v="b6edaaf5gcge1ec67eef8wcn9072438c"/>
    <s v="no-answer"/>
    <s v="No Answer"/>
    <n v="6"/>
    <n v="0"/>
    <n v="918657026624"/>
    <n v="8964866552"/>
    <n v="5"/>
    <d v="2024-05-14T11:11:28"/>
    <d v="2024-05-14T11:11:34"/>
    <n v="2780"/>
    <s v="Amitabh Bachchan"/>
    <d v="2024-05-14T00:00:00"/>
    <d v="1899-12-30T11:11:28"/>
    <n v="11"/>
    <n v="14"/>
    <n v="5"/>
  </r>
  <r>
    <n v="46727"/>
    <n v="438544"/>
    <n v="930269"/>
    <n v="1883"/>
    <s v="32aead09mcze1ec67eef8zcu105d68c3"/>
    <s v="no-answer"/>
    <s v="Interested"/>
    <n v="3"/>
    <n v="0"/>
    <n v="918657026627"/>
    <n v="9685088042"/>
    <n v="7"/>
    <d v="2024-05-14T11:11:35"/>
    <d v="2024-05-14T11:11:38"/>
    <n v="2780"/>
    <s v="Amitabh Bachchan"/>
    <d v="2024-05-14T00:00:00"/>
    <d v="1899-12-30T11:11:35"/>
    <n v="11"/>
    <n v="14"/>
    <n v="5"/>
  </r>
  <r>
    <n v="46728"/>
    <n v="438545"/>
    <n v="930269"/>
    <n v="1883"/>
    <s v="b7a193falcxe1ec67eef8rcq65a5c9c9"/>
    <s v="no-answer"/>
    <s v="No Answer"/>
    <n v="6"/>
    <n v="0"/>
    <n v="918657026630"/>
    <n v="9301657658"/>
    <n v="7"/>
    <d v="2024-05-14T11:11:38"/>
    <d v="2024-05-14T11:11:45"/>
    <n v="2780"/>
    <s v="Amitabh Bachchan"/>
    <d v="2024-05-14T00:00:00"/>
    <d v="1899-12-30T11:11:38"/>
    <n v="11"/>
    <n v="14"/>
    <n v="5"/>
  </r>
  <r>
    <n v="46729"/>
    <n v="438546"/>
    <n v="930269"/>
    <n v="1883"/>
    <s v="8f069ce6zcse1ec67eef8yct06f28a9d"/>
    <s v="no-answer"/>
    <s v="No Answer"/>
    <n v="11"/>
    <n v="0"/>
    <n v="918657026626"/>
    <n v="9329220963"/>
    <n v="8"/>
    <d v="2024-05-14T11:11:45"/>
    <d v="2024-05-14T11:11:56"/>
    <n v="2780"/>
    <s v="Amitabh Bachchan"/>
    <d v="2024-05-14T00:00:00"/>
    <d v="1899-12-30T11:11:45"/>
    <n v="11"/>
    <n v="14"/>
    <n v="5"/>
  </r>
  <r>
    <n v="46730"/>
    <n v="438548"/>
    <n v="930269"/>
    <n v="1883"/>
    <s v="0a557385xcoe1ec67eef8ycwbd3d7789"/>
    <s v="no-answer"/>
    <s v="No Answer"/>
    <n v="5"/>
    <n v="0"/>
    <n v="918657026624"/>
    <n v="9111423892"/>
    <n v="7"/>
    <d v="2024-05-14T11:11:56"/>
    <d v="2024-05-14T11:12:01"/>
    <n v="2780"/>
    <s v="Amitabh Bachchan"/>
    <d v="2024-05-14T00:00:00"/>
    <d v="1899-12-30T11:11:56"/>
    <n v="11"/>
    <n v="14"/>
    <n v="5"/>
  </r>
  <r>
    <n v="46731"/>
    <n v="438551"/>
    <n v="930269"/>
    <n v="1883"/>
    <s v="5d0c302ascje1ec67eef8qco0c38c76f"/>
    <s v="no-answer"/>
    <s v="No Answer"/>
    <n v="13"/>
    <n v="0"/>
    <n v="918657026627"/>
    <n v="9973336693"/>
    <n v="6"/>
    <d v="2024-05-14T11:12:01"/>
    <d v="2024-05-14T11:12:15"/>
    <n v="2780"/>
    <s v="Amitabh Bachchan"/>
    <d v="2024-05-14T00:00:00"/>
    <d v="1899-12-30T11:12:01"/>
    <n v="11"/>
    <n v="14"/>
    <n v="5"/>
  </r>
  <r>
    <n v="46732"/>
    <n v="439703"/>
    <n v="930268"/>
    <n v="1883"/>
    <s v="7a9d5e28ncre1ec67e286vcs8bc3a21c"/>
    <s v="completed"/>
    <s v="Already Verified"/>
    <n v="42"/>
    <n v="32"/>
    <n v="918657026630"/>
    <n v="8899548853"/>
    <n v="4"/>
    <d v="2024-05-14T11:12:05"/>
    <d v="2024-05-14T11:12:53"/>
    <n v="2796"/>
    <s v="Rahul"/>
    <d v="2024-05-14T00:00:00"/>
    <d v="1899-12-30T11:12:05"/>
    <n v="11"/>
    <n v="14"/>
    <n v="5"/>
  </r>
  <r>
    <n v="46733"/>
    <n v="439214"/>
    <n v="930270"/>
    <n v="1883"/>
    <s v="f6bc7df3mcze1ec67eef8zcr833f876f"/>
    <s v="no-answer"/>
    <s v="Busy"/>
    <n v="25"/>
    <n v="0"/>
    <n v="918657026631"/>
    <n v="9502270415"/>
    <n v="4"/>
    <d v="2024-05-14T11:12:07"/>
    <d v="2024-05-14T11:12:32"/>
    <n v="2771"/>
    <s v="Nainsee Jaiswal"/>
    <d v="2024-05-14T00:00:00"/>
    <d v="1899-12-30T11:12:07"/>
    <n v="11"/>
    <n v="14"/>
    <n v="5"/>
  </r>
  <r>
    <n v="46734"/>
    <n v="438552"/>
    <n v="930269"/>
    <n v="1883"/>
    <s v="2862e2c8tcje1ec67eef8pcw122d5560"/>
    <s v="no-answer"/>
    <s v="Voice Issue"/>
    <n v="16"/>
    <n v="0"/>
    <n v="918657026626"/>
    <n v="9533787682"/>
    <n v="7"/>
    <d v="2024-05-14T11:12:15"/>
    <d v="2024-05-14T11:12:31"/>
    <n v="2780"/>
    <s v="Amitabh Bachchan"/>
    <d v="2024-05-14T00:00:00"/>
    <d v="1899-12-30T11:12:15"/>
    <n v="11"/>
    <n v="14"/>
    <n v="5"/>
  </r>
  <r>
    <n v="46735"/>
    <n v="438554"/>
    <n v="930269"/>
    <n v="1883"/>
    <s v="119b554bscqe1ec67eef8wch720dfb97"/>
    <s v="completed"/>
    <s v="Interested"/>
    <n v="53"/>
    <n v="28"/>
    <n v="918657026624"/>
    <n v="7974922928"/>
    <n v="6"/>
    <d v="2024-05-14T11:12:31"/>
    <d v="2024-05-14T11:13:25"/>
    <n v="2780"/>
    <s v="Amitabh Bachchan"/>
    <d v="2024-05-14T00:00:00"/>
    <d v="1899-12-30T11:12:31"/>
    <n v="11"/>
    <n v="14"/>
    <n v="5"/>
  </r>
  <r>
    <n v="46736"/>
    <n v="439215"/>
    <n v="930270"/>
    <n v="1883"/>
    <s v="47cff71bhcne1ec67eef8nco8d0b15c5"/>
    <s v="no-answer"/>
    <s v="No Answer"/>
    <n v="11"/>
    <n v="0"/>
    <n v="918657026632"/>
    <n v="7738447567"/>
    <n v="4"/>
    <d v="2024-05-14T11:12:32"/>
    <d v="2024-05-14T11:12:44"/>
    <n v="2771"/>
    <s v="Nainsee Jaiswal"/>
    <d v="2024-05-14T00:00:00"/>
    <d v="1899-12-30T11:12:32"/>
    <n v="11"/>
    <n v="14"/>
    <n v="5"/>
  </r>
  <r>
    <n v="46737"/>
    <n v="439216"/>
    <n v="930270"/>
    <n v="1883"/>
    <s v="0a7613f6pcge1ec67eef8pco854f1657"/>
    <s v="completed"/>
    <s v="Not Interested"/>
    <n v="30"/>
    <n v="18"/>
    <n v="918657026627"/>
    <n v="7995426529"/>
    <n v="3"/>
    <d v="2024-05-14T11:12:44"/>
    <d v="2024-05-14T11:13:25"/>
    <n v="2771"/>
    <s v="Nainsee Jaiswal"/>
    <d v="2024-05-14T00:00:00"/>
    <d v="1899-12-30T11:12:44"/>
    <n v="11"/>
    <n v="14"/>
    <n v="5"/>
  </r>
  <r>
    <n v="46738"/>
    <n v="439701"/>
    <n v="930268"/>
    <n v="1883"/>
    <s v="f9767dd5lcge1ec67e286gcq113627dd"/>
    <s v="completed"/>
    <s v="Not Interested"/>
    <n v="34"/>
    <n v="18"/>
    <n v="918657026626"/>
    <n v="9090929095"/>
    <n v="4"/>
    <d v="2024-05-14T11:12:53"/>
    <d v="2024-05-14T11:13:38"/>
    <n v="2796"/>
    <s v="Rahul"/>
    <d v="2024-05-14T00:00:00"/>
    <d v="1899-12-30T11:12:53"/>
    <n v="11"/>
    <n v="14"/>
    <n v="5"/>
  </r>
  <r>
    <n v="46739"/>
    <n v="438558"/>
    <n v="930269"/>
    <n v="1883"/>
    <s v="479da6d6wcje1ec67eef8zcoe326c05e"/>
    <s v="no-answer"/>
    <s v="No Answer"/>
    <n v="20"/>
    <n v="0"/>
    <n v="918657026632"/>
    <n v="8328024403"/>
    <n v="7"/>
    <d v="2024-05-14T11:13:25"/>
    <d v="2024-05-14T11:13:45"/>
    <n v="2780"/>
    <s v="Amitabh Bachchan"/>
    <d v="2024-05-14T00:00:00"/>
    <d v="1899-12-30T11:13:25"/>
    <n v="11"/>
    <n v="14"/>
    <n v="5"/>
  </r>
  <r>
    <n v="46740"/>
    <n v="439217"/>
    <n v="930270"/>
    <n v="1883"/>
    <s v="f87a934cwcqe1ec67eef8qcw154e5ddd"/>
    <s v="no-answer"/>
    <s v="Busy"/>
    <n v="16"/>
    <n v="0"/>
    <n v="918657026631"/>
    <n v="8096666007"/>
    <n v="4"/>
    <d v="2024-05-14T11:13:25"/>
    <d v="2024-05-14T11:13:42"/>
    <n v="2771"/>
    <s v="Nainsee Jaiswal"/>
    <d v="2024-05-14T00:00:00"/>
    <d v="1899-12-30T11:13:25"/>
    <n v="11"/>
    <n v="14"/>
    <n v="5"/>
  </r>
  <r>
    <n v="46741"/>
    <n v="439698"/>
    <n v="930268"/>
    <n v="1883"/>
    <s v="658e5a21mcte1ec67e286wczf0628b45"/>
    <s v="no-answer"/>
    <s v="Busy"/>
    <n v="23"/>
    <n v="0"/>
    <n v="918657026630"/>
    <n v="9354213000"/>
    <n v="4"/>
    <d v="2024-05-14T11:13:38"/>
    <d v="2024-05-14T11:14:01"/>
    <n v="2796"/>
    <s v="Rahul"/>
    <d v="2024-05-14T00:00:00"/>
    <d v="1899-12-30T11:13:38"/>
    <n v="11"/>
    <n v="14"/>
    <n v="5"/>
  </r>
  <r>
    <n v="46742"/>
    <n v="439218"/>
    <n v="930270"/>
    <n v="1883"/>
    <s v="4f3b8753lcse1ec67eef8xcs7c414c3b"/>
    <s v="completed"/>
    <s v="Busy"/>
    <n v="32"/>
    <n v="18"/>
    <n v="918657026627"/>
    <n v="9337255632"/>
    <n v="3"/>
    <d v="2024-05-14T11:13:42"/>
    <d v="2024-05-14T11:14:19"/>
    <n v="2771"/>
    <s v="Nainsee Jaiswal"/>
    <d v="2024-05-14T00:00:00"/>
    <d v="1899-12-30T11:13:42"/>
    <n v="11"/>
    <n v="14"/>
    <n v="5"/>
  </r>
  <r>
    <n v="46743"/>
    <n v="438560"/>
    <n v="930269"/>
    <n v="1883"/>
    <s v="b7001cf5jcse1ec67eef8hcy28a9b5f6"/>
    <s v="no-answer"/>
    <s v="No Answer"/>
    <n v="23"/>
    <n v="0"/>
    <n v="918657026624"/>
    <n v="9959264030"/>
    <n v="6"/>
    <d v="2024-05-14T11:13:45"/>
    <d v="2024-05-14T11:14:15"/>
    <n v="2780"/>
    <s v="Amitabh Bachchan"/>
    <d v="2024-05-14T00:00:00"/>
    <d v="1899-12-30T11:13:45"/>
    <n v="11"/>
    <n v="14"/>
    <n v="5"/>
  </r>
  <r>
    <n v="46744"/>
    <n v="439696"/>
    <n v="930268"/>
    <n v="1883"/>
    <s v="e9cb4387kcye1ec67e286vcu97af24a9"/>
    <s v="no-answer"/>
    <s v="Interested"/>
    <n v="0"/>
    <n v="0"/>
    <n v="918657026626"/>
    <n v="8630286926"/>
    <n v="4"/>
    <d v="2024-05-14T11:14:01"/>
    <d v="2024-05-14T11:14:26"/>
    <n v="2796"/>
    <s v="Rahul"/>
    <d v="2024-05-14T00:00:00"/>
    <d v="1899-12-30T11:14:01"/>
    <n v="11"/>
    <n v="14"/>
    <n v="5"/>
  </r>
  <r>
    <n v="46745"/>
    <n v="438562"/>
    <n v="930269"/>
    <n v="1883"/>
    <s v="9263bb18tcne1ec67eef8ycy893d7549"/>
    <s v="no-answer"/>
    <s v="No Answer"/>
    <n v="29"/>
    <n v="0"/>
    <n v="918657026631"/>
    <n v="9885019409"/>
    <n v="6"/>
    <d v="2024-05-14T11:14:15"/>
    <d v="2024-05-14T11:14:52"/>
    <n v="2780"/>
    <s v="Amitabh Bachchan"/>
    <d v="2024-05-14T00:00:00"/>
    <d v="1899-12-30T11:14:15"/>
    <n v="11"/>
    <n v="14"/>
    <n v="5"/>
  </r>
  <r>
    <n v="46746"/>
    <n v="439219"/>
    <n v="930270"/>
    <n v="1883"/>
    <s v="5de0552excre1ec67eef8ycqb50aaa02"/>
    <s v="no-answer"/>
    <s v="Busy"/>
    <n v="16"/>
    <n v="0"/>
    <n v="918657026632"/>
    <n v="9337694356"/>
    <n v="3"/>
    <d v="2024-05-14T11:14:19"/>
    <d v="2024-05-14T11:14:35"/>
    <n v="2771"/>
    <s v="Nainsee Jaiswal"/>
    <d v="2024-05-14T00:00:00"/>
    <d v="1899-12-30T11:14:19"/>
    <n v="11"/>
    <n v="14"/>
    <n v="5"/>
  </r>
  <r>
    <n v="46747"/>
    <n v="439695"/>
    <n v="930268"/>
    <n v="1883"/>
    <s v="a09da6e9gcve1ec67e286xcqaf5696bf"/>
    <s v="no-answer"/>
    <s v="No Answer"/>
    <n v="38"/>
    <n v="0"/>
    <n v="918657026630"/>
    <n v="7983605008"/>
    <n v="4"/>
    <d v="2024-05-14T11:14:26"/>
    <d v="2024-05-14T11:15:05"/>
    <n v="2796"/>
    <s v="Rahul"/>
    <d v="2024-05-14T00:00:00"/>
    <d v="1899-12-30T11:14:26"/>
    <n v="11"/>
    <n v="14"/>
    <n v="5"/>
  </r>
  <r>
    <n v="46748"/>
    <n v="439220"/>
    <n v="930270"/>
    <n v="1883"/>
    <s v="5bf16c42jcje1ec67eef8lcxd6f3433f"/>
    <s v="no-answer"/>
    <s v="Not Reachable"/>
    <n v="21"/>
    <n v="0"/>
    <n v="918657026626"/>
    <n v="8871104178"/>
    <n v="3"/>
    <d v="2024-05-14T11:14:35"/>
    <d v="2024-05-14T11:14:57"/>
    <n v="2771"/>
    <s v="Nainsee Jaiswal"/>
    <d v="2024-05-14T00:00:00"/>
    <d v="1899-12-30T11:14:35"/>
    <n v="11"/>
    <n v="14"/>
    <n v="5"/>
  </r>
  <r>
    <n v="46749"/>
    <n v="438568"/>
    <n v="930269"/>
    <n v="1883"/>
    <s v="6f049edfkcte1ec67eef8lcyacbbcc9e"/>
    <s v="no-answer"/>
    <s v="No Answer"/>
    <n v="2"/>
    <n v="0"/>
    <n v="918657026624"/>
    <n v="8368898942"/>
    <n v="6"/>
    <d v="2024-05-14T11:14:52"/>
    <d v="2024-05-14T11:14:54"/>
    <n v="2780"/>
    <s v="Amitabh Bachchan"/>
    <d v="2024-05-14T00:00:00"/>
    <d v="1899-12-30T11:14:52"/>
    <n v="11"/>
    <n v="14"/>
    <n v="5"/>
  </r>
  <r>
    <n v="46750"/>
    <n v="438569"/>
    <n v="930269"/>
    <n v="1883"/>
    <s v="cb870803wche1ec67eef8tcz3f73b539"/>
    <s v="no-answer"/>
    <s v="Busy"/>
    <n v="34"/>
    <n v="0"/>
    <n v="918657026627"/>
    <n v="9052529021"/>
    <n v="7"/>
    <d v="2024-05-14T11:14:54"/>
    <d v="2024-05-14T11:22:46"/>
    <n v="2780"/>
    <s v="Amitabh Bachchan"/>
    <d v="2024-05-14T00:00:00"/>
    <d v="1899-12-30T11:14:54"/>
    <n v="11"/>
    <n v="14"/>
    <n v="5"/>
  </r>
  <r>
    <n v="46751"/>
    <n v="439223"/>
    <n v="930270"/>
    <n v="1883"/>
    <s v="4a84300bucre1ec67eef8wcob99a180d"/>
    <s v="completed"/>
    <s v="Interested"/>
    <n v="51"/>
    <n v="40"/>
    <n v="918657026632"/>
    <n v="9394122296"/>
    <n v="4"/>
    <d v="2024-05-14T11:14:57"/>
    <d v="2024-05-14T11:15:48"/>
    <n v="2771"/>
    <s v="Nainsee Jaiswal"/>
    <d v="2024-05-14T00:00:00"/>
    <d v="1899-12-30T11:14:57"/>
    <n v="11"/>
    <n v="14"/>
    <n v="5"/>
  </r>
  <r>
    <n v="46752"/>
    <n v="439694"/>
    <n v="930268"/>
    <n v="1883"/>
    <s v="2872aeafocse1ec67e286mcjfaae73a7"/>
    <s v="no-answer"/>
    <s v="Busy"/>
    <n v="27"/>
    <n v="0"/>
    <n v="918657026631"/>
    <n v="9990513226"/>
    <n v="4"/>
    <d v="2024-05-14T11:15:05"/>
    <d v="2024-05-14T11:15:33"/>
    <n v="2796"/>
    <s v="Rahul"/>
    <d v="2024-05-14T00:00:00"/>
    <d v="1899-12-30T11:15:05"/>
    <n v="11"/>
    <n v="14"/>
    <n v="5"/>
  </r>
  <r>
    <n v="46753"/>
    <n v="439685"/>
    <n v="930268"/>
    <n v="1883"/>
    <s v="15338f9dqcxe1ec67e286qcr8b885c27"/>
    <s v="no-answer"/>
    <s v="Not Interested"/>
    <n v="11"/>
    <n v="0"/>
    <n v="918657026624"/>
    <n v="9834147172"/>
    <n v="5"/>
    <d v="2024-05-14T11:15:33"/>
    <d v="2024-05-14T11:15:44"/>
    <n v="2796"/>
    <s v="Rahul"/>
    <d v="2024-05-14T00:00:00"/>
    <d v="1899-12-30T11:15:33"/>
    <n v="11"/>
    <n v="14"/>
    <n v="5"/>
  </r>
  <r>
    <n v="46754"/>
    <n v="439684"/>
    <n v="930268"/>
    <n v="1883"/>
    <s v="58634e85ucye1ec67e286ycm2e51003b"/>
    <s v="no-answer"/>
    <s v="Not Interested"/>
    <n v="41"/>
    <n v="0"/>
    <n v="918657026626"/>
    <n v="8171673254"/>
    <n v="4"/>
    <d v="2024-05-14T11:15:44"/>
    <d v="2024-05-14T11:16:26"/>
    <n v="2796"/>
    <s v="Rahul"/>
    <d v="2024-05-14T00:00:00"/>
    <d v="1899-12-30T11:15:44"/>
    <n v="11"/>
    <n v="14"/>
    <n v="5"/>
  </r>
  <r>
    <n v="46755"/>
    <n v="439224"/>
    <n v="930270"/>
    <n v="1883"/>
    <s v="3dffe37bjcxe1ec67eef8scy94ba56b1"/>
    <s v="no-answer"/>
    <s v="Not Interested"/>
    <n v="16"/>
    <n v="0"/>
    <n v="918657026630"/>
    <n v="7205177641"/>
    <n v="5"/>
    <d v="2024-05-14T11:15:48"/>
    <d v="2024-05-14T11:16:04"/>
    <n v="2771"/>
    <s v="Nainsee Jaiswal"/>
    <d v="2024-05-14T00:00:00"/>
    <d v="1899-12-30T11:15:48"/>
    <n v="11"/>
    <n v="14"/>
    <n v="5"/>
  </r>
  <r>
    <n v="46756"/>
    <n v="439225"/>
    <n v="930270"/>
    <n v="1883"/>
    <s v="796c6f6dncue1ec67eef8yckba45c2c4"/>
    <s v="completed"/>
    <s v="Language Barrier"/>
    <n v="55"/>
    <n v="43"/>
    <n v="918657026627"/>
    <n v="9963216222"/>
    <n v="3"/>
    <d v="2024-05-14T11:16:04"/>
    <d v="2024-05-14T11:17:09"/>
    <n v="2771"/>
    <s v="Nainsee Jaiswal"/>
    <d v="2024-05-14T00:00:00"/>
    <d v="1899-12-30T11:16:04"/>
    <n v="11"/>
    <n v="14"/>
    <n v="5"/>
  </r>
  <r>
    <n v="46757"/>
    <n v="439681"/>
    <n v="930268"/>
    <n v="1883"/>
    <s v="0a097963scpe1ec67e286ucq16639201"/>
    <s v="completed"/>
    <s v="Not Interested"/>
    <n v="19"/>
    <n v="4"/>
    <n v="918657026631"/>
    <n v="9166637743"/>
    <n v="4"/>
    <d v="2024-05-14T11:16:26"/>
    <d v="2024-05-14T11:16:50"/>
    <n v="2796"/>
    <s v="Rahul"/>
    <d v="2024-05-14T00:00:00"/>
    <d v="1899-12-30T11:16:26"/>
    <n v="11"/>
    <n v="14"/>
    <n v="5"/>
  </r>
  <r>
    <n v="46758"/>
    <n v="439679"/>
    <n v="930268"/>
    <n v="1883"/>
    <s v="b31a292dxcqe1ec67e286ycp0f3263b3"/>
    <s v="completed"/>
    <s v="Invalid Number"/>
    <n v="55"/>
    <n v="38"/>
    <n v="918657026624"/>
    <n v="8800456038"/>
    <n v="4"/>
    <d v="2024-05-14T11:16:50"/>
    <d v="2024-05-14T11:18:02"/>
    <n v="2796"/>
    <s v="Rahul"/>
    <d v="2024-05-14T00:00:00"/>
    <d v="1899-12-30T11:16:50"/>
    <n v="11"/>
    <n v="14"/>
    <n v="5"/>
  </r>
  <r>
    <n v="46759"/>
    <n v="439227"/>
    <n v="930270"/>
    <n v="1883"/>
    <s v="a8c2a2f6kcze1ec67eef8rcnfef59539"/>
    <s v="no-answer"/>
    <s v="Not Interested"/>
    <n v="17"/>
    <n v="0"/>
    <n v="918657026632"/>
    <n v="9098571905"/>
    <n v="3"/>
    <d v="2024-05-14T11:17:08"/>
    <d v="2024-05-14T11:17:26"/>
    <n v="2771"/>
    <s v="Nainsee Jaiswal"/>
    <d v="2024-05-14T00:00:00"/>
    <d v="1899-12-30T11:17:08"/>
    <n v="11"/>
    <n v="14"/>
    <n v="5"/>
  </r>
  <r>
    <n v="46760"/>
    <n v="439228"/>
    <n v="930270"/>
    <n v="1883"/>
    <s v="1364f569ocke1ec67eef8mcr71cb067b"/>
    <s v="completed"/>
    <s v="Language Barrier"/>
    <n v="50"/>
    <n v="39"/>
    <n v="918657026630"/>
    <n v="7672052144"/>
    <n v="3"/>
    <d v="2024-05-14T11:17:27"/>
    <d v="2024-05-14T11:18:17"/>
    <n v="2771"/>
    <s v="Nainsee Jaiswal"/>
    <d v="2024-05-14T00:00:00"/>
    <d v="1899-12-30T11:17:27"/>
    <n v="11"/>
    <n v="14"/>
    <n v="5"/>
  </r>
  <r>
    <n v="46761"/>
    <n v="439677"/>
    <n v="930268"/>
    <n v="1883"/>
    <s v="6051af5cycxe1ec67e286rcoa1df3c4a"/>
    <s v="no-answer"/>
    <s v="Not Interested"/>
    <n v="41"/>
    <n v="0"/>
    <n v="918657026626"/>
    <n v="6372689471"/>
    <n v="4"/>
    <d v="2024-05-14T11:18:02"/>
    <d v="2024-05-14T11:18:44"/>
    <n v="2796"/>
    <s v="Rahul"/>
    <d v="2024-05-14T00:00:00"/>
    <d v="1899-12-30T11:18:02"/>
    <n v="11"/>
    <n v="14"/>
    <n v="5"/>
  </r>
  <r>
    <n v="46762"/>
    <n v="439230"/>
    <n v="930270"/>
    <n v="1883"/>
    <s v="72115fa9lcke1ec67eef8ocs10286fee"/>
    <s v="no-answer"/>
    <s v="Not Reachable"/>
    <n v="15"/>
    <n v="0"/>
    <n v="918657026631"/>
    <n v="9123191046"/>
    <n v="3"/>
    <d v="2024-05-14T11:18:17"/>
    <d v="2024-05-14T11:18:32"/>
    <n v="2771"/>
    <s v="Nainsee Jaiswal"/>
    <d v="2024-05-14T00:00:00"/>
    <d v="1899-12-30T11:18:17"/>
    <n v="11"/>
    <n v="14"/>
    <n v="5"/>
  </r>
  <r>
    <n v="46763"/>
    <n v="439235"/>
    <n v="930270"/>
    <n v="1883"/>
    <s v="0a4bf6c3zcke1ec67eef8pclca90a1b9"/>
    <s v="no-answer"/>
    <s v="Not Reachable"/>
    <n v="5"/>
    <n v="0"/>
    <n v="918657026627"/>
    <n v="8897960709"/>
    <n v="4"/>
    <d v="2024-05-14T11:18:32"/>
    <d v="2024-05-14T11:18:46"/>
    <n v="2771"/>
    <s v="Nainsee Jaiswal"/>
    <d v="2024-05-14T00:00:00"/>
    <d v="1899-12-30T11:18:32"/>
    <n v="11"/>
    <n v="14"/>
    <n v="5"/>
  </r>
  <r>
    <n v="46764"/>
    <n v="439671"/>
    <n v="930268"/>
    <n v="1883"/>
    <s v="ed084e8bkcte1ec67e286ycsa3897293"/>
    <s v="no-answer"/>
    <s v="Interested"/>
    <n v="10"/>
    <n v="0"/>
    <n v="918657026632"/>
    <n v="9027216930"/>
    <n v="8"/>
    <d v="2024-05-14T11:18:44"/>
    <d v="2024-05-14T11:18:55"/>
    <n v="2796"/>
    <s v="Rahul"/>
    <d v="2024-05-14T00:00:00"/>
    <d v="1899-12-30T11:18:44"/>
    <n v="11"/>
    <n v="14"/>
    <n v="5"/>
  </r>
  <r>
    <n v="46765"/>
    <n v="439236"/>
    <n v="930270"/>
    <n v="1883"/>
    <s v="a1fa6df4wcxe1ec67eef8xclb2d2153d"/>
    <s v="completed"/>
    <s v="No Answer"/>
    <n v="36"/>
    <n v="9"/>
    <n v="918657026624"/>
    <n v="9229136374"/>
    <n v="3"/>
    <d v="2024-05-14T11:18:46"/>
    <d v="2024-05-14T11:19:26"/>
    <n v="2771"/>
    <s v="Nainsee Jaiswal"/>
    <d v="2024-05-14T00:00:00"/>
    <d v="1899-12-30T11:18:46"/>
    <n v="11"/>
    <n v="14"/>
    <n v="5"/>
  </r>
  <r>
    <n v="46766"/>
    <n v="439668"/>
    <n v="930268"/>
    <n v="1883"/>
    <s v="f70504cbmcle1ec67e286kcm08c0dfa1"/>
    <s v="no-answer"/>
    <s v="No Answer"/>
    <n v="35"/>
    <n v="0"/>
    <n v="918657026630"/>
    <n v="9644121492"/>
    <n v="4"/>
    <d v="2024-05-14T11:18:55"/>
    <d v="2024-05-14T11:19:31"/>
    <n v="2796"/>
    <s v="Rahul"/>
    <d v="2024-05-14T00:00:00"/>
    <d v="1899-12-30T11:18:55"/>
    <n v="11"/>
    <n v="14"/>
    <n v="5"/>
  </r>
  <r>
    <n v="46767"/>
    <n v="439239"/>
    <n v="930270"/>
    <n v="1883"/>
    <s v="7eaf2e10lcye1ec67eef8ock51bfb7e7"/>
    <s v="completed"/>
    <s v="Not Interested"/>
    <n v="42"/>
    <n v="31"/>
    <n v="918657026631"/>
    <n v="7659845111"/>
    <n v="3"/>
    <d v="2024-05-14T11:19:27"/>
    <d v="2024-05-14T11:21:39"/>
    <n v="2771"/>
    <s v="Nainsee Jaiswal"/>
    <d v="2024-05-14T00:00:00"/>
    <d v="1899-12-30T11:19:27"/>
    <n v="11"/>
    <n v="14"/>
    <n v="5"/>
  </r>
  <r>
    <n v="46768"/>
    <n v="439667"/>
    <n v="930268"/>
    <n v="1883"/>
    <s v="979244cdlcme1ec67e286mcy50a194a6"/>
    <s v="no-answer"/>
    <s v="Not Reachable"/>
    <n v="14"/>
    <n v="0"/>
    <n v="918657026627"/>
    <n v="7509256001"/>
    <n v="4"/>
    <d v="2024-05-14T11:19:31"/>
    <d v="2024-05-14T11:19:45"/>
    <n v="2796"/>
    <s v="Rahul"/>
    <d v="2024-05-14T00:00:00"/>
    <d v="1899-12-30T11:19:31"/>
    <n v="11"/>
    <n v="14"/>
    <n v="5"/>
  </r>
  <r>
    <n v="46769"/>
    <n v="439662"/>
    <n v="930268"/>
    <n v="1883"/>
    <s v="8e1b3ad9jcme1ec67e286pcm81d78f92"/>
    <s v="no-answer"/>
    <s v="Busy"/>
    <n v="22"/>
    <n v="0"/>
    <n v="918657026626"/>
    <n v="8368823279"/>
    <n v="5"/>
    <d v="2024-05-14T11:19:45"/>
    <d v="2024-05-14T11:20:10"/>
    <n v="2796"/>
    <s v="Rahul"/>
    <d v="2024-05-14T00:00:00"/>
    <d v="1899-12-30T11:19:45"/>
    <n v="11"/>
    <n v="14"/>
    <n v="5"/>
  </r>
  <r>
    <n v="46770"/>
    <n v="439660"/>
    <n v="930268"/>
    <n v="1883"/>
    <s v="d66d528cscke1ec67e286zcze840164c"/>
    <s v="no-answer"/>
    <s v="Not Reachable"/>
    <n v="19"/>
    <n v="0"/>
    <n v="918657026632"/>
    <n v="9588031472"/>
    <n v="4"/>
    <d v="2024-05-14T11:20:10"/>
    <d v="2024-05-14T11:20:36"/>
    <n v="2796"/>
    <s v="Rahul"/>
    <d v="2024-05-14T00:00:00"/>
    <d v="1899-12-30T11:20:10"/>
    <n v="11"/>
    <n v="14"/>
    <n v="5"/>
  </r>
  <r>
    <n v="46771"/>
    <n v="439659"/>
    <n v="930268"/>
    <n v="1883"/>
    <s v="2ee52b69ucoe1ec67e286qcr647e443d"/>
    <s v="no-answer"/>
    <s v="No Answer"/>
    <n v="28"/>
    <n v="0"/>
    <n v="918657026624"/>
    <n v="9970888286"/>
    <n v="4"/>
    <d v="2024-05-14T11:20:37"/>
    <d v="2024-05-14T11:21:05"/>
    <n v="2796"/>
    <s v="Rahul"/>
    <d v="2024-05-14T00:00:00"/>
    <d v="1899-12-30T11:20:37"/>
    <n v="11"/>
    <n v="14"/>
    <n v="5"/>
  </r>
  <r>
    <n v="46772"/>
    <n v="439656"/>
    <n v="930268"/>
    <n v="1883"/>
    <s v="390b884elcne1ec67e286lcr94b60572"/>
    <s v="no-answer"/>
    <s v="Not Reachable"/>
    <n v="20"/>
    <n v="0"/>
    <n v="918657026630"/>
    <n v="9720154683"/>
    <n v="4"/>
    <d v="2024-05-14T11:21:05"/>
    <d v="2024-05-14T11:21:32"/>
    <n v="2796"/>
    <s v="Rahul"/>
    <d v="2024-05-14T00:00:00"/>
    <d v="1899-12-30T11:21:05"/>
    <n v="11"/>
    <n v="14"/>
    <n v="5"/>
  </r>
  <r>
    <n v="46773"/>
    <n v="439652"/>
    <n v="930268"/>
    <n v="1883"/>
    <s v="176c3803ucme1ec67e286ucy1ac1ed49"/>
    <s v="no-answer"/>
    <s v="Busy"/>
    <n v="24"/>
    <n v="0"/>
    <n v="918657026627"/>
    <n v="8595737692"/>
    <n v="4"/>
    <d v="2024-05-14T11:21:32"/>
    <d v="2024-05-14T11:21:57"/>
    <n v="2796"/>
    <s v="Rahul"/>
    <d v="2024-05-14T00:00:00"/>
    <d v="1899-12-30T11:21:32"/>
    <n v="11"/>
    <n v="14"/>
    <n v="5"/>
  </r>
  <r>
    <n v="46774"/>
    <n v="439240"/>
    <n v="930270"/>
    <n v="1883"/>
    <s v="ad499dbbqcpe1ec67eef8lcp3f6febf2"/>
    <s v="completed"/>
    <s v="No Answer"/>
    <n v="43"/>
    <n v="27"/>
    <n v="918657026626"/>
    <n v="9666393344"/>
    <n v="3"/>
    <d v="2024-05-14T11:21:40"/>
    <d v="2024-05-14T11:22:34"/>
    <n v="2771"/>
    <s v="Nainsee Jaiswal"/>
    <d v="2024-05-14T00:00:00"/>
    <d v="1899-12-30T11:21:40"/>
    <n v="11"/>
    <n v="14"/>
    <n v="5"/>
  </r>
  <r>
    <n v="46775"/>
    <n v="439647"/>
    <n v="930268"/>
    <n v="1883"/>
    <s v="dec82b30rcme1ec67e286jck119728b4"/>
    <s v="completed"/>
    <s v="Not Interested"/>
    <n v="66"/>
    <n v="56"/>
    <n v="918657026631"/>
    <n v="7905441877"/>
    <n v="4"/>
    <d v="2024-05-14T11:21:57"/>
    <d v="2024-05-14T11:23:04"/>
    <n v="2796"/>
    <s v="Rahul"/>
    <d v="2024-05-14T00:00:00"/>
    <d v="1899-12-30T11:21:57"/>
    <n v="11"/>
    <n v="14"/>
    <n v="5"/>
  </r>
  <r>
    <n v="46776"/>
    <n v="439241"/>
    <n v="930270"/>
    <n v="1883"/>
    <s v="ba4f56ffqcue1ec67eef8lcq17c98718"/>
    <s v="no-answer"/>
    <s v="Busy"/>
    <n v="0"/>
    <n v="0"/>
    <n v="918657026632"/>
    <n v="8099179739"/>
    <n v="3"/>
    <d v="2024-05-14T11:22:34"/>
    <d v="2024-05-14T11:22:57"/>
    <n v="2771"/>
    <s v="Nainsee Jaiswal"/>
    <d v="2024-05-14T00:00:00"/>
    <d v="1899-12-30T11:22:34"/>
    <n v="11"/>
    <n v="14"/>
    <n v="5"/>
  </r>
  <r>
    <n v="46777"/>
    <n v="439244"/>
    <n v="930270"/>
    <n v="1883"/>
    <s v="47cdfc1drcye1ec67eef8lcv8c4ff25b"/>
    <s v="no-answer"/>
    <s v="Not Interested"/>
    <n v="55"/>
    <n v="0"/>
    <n v="918657026624"/>
    <n v="9849922717"/>
    <n v="5"/>
    <d v="2024-05-14T11:22:57"/>
    <d v="2024-05-14T11:24:00"/>
    <n v="2771"/>
    <s v="Nainsee Jaiswal"/>
    <d v="2024-05-14T00:00:00"/>
    <d v="1899-12-30T11:22:57"/>
    <n v="11"/>
    <n v="14"/>
    <n v="5"/>
  </r>
  <r>
    <n v="46778"/>
    <n v="439645"/>
    <n v="930268"/>
    <n v="1883"/>
    <s v="f7640123gcze1ec67e286jct08a7e69c"/>
    <s v="completed"/>
    <s v="Interested"/>
    <n v="137"/>
    <n v="108"/>
    <n v="918657026630"/>
    <n v="8602168306"/>
    <n v="4"/>
    <d v="2024-05-14T11:23:03"/>
    <d v="2024-05-14T11:25:21"/>
    <n v="2796"/>
    <s v="Rahul"/>
    <d v="2024-05-14T00:00:00"/>
    <d v="1899-12-30T11:23:03"/>
    <n v="11"/>
    <n v="14"/>
    <n v="5"/>
  </r>
  <r>
    <n v="46779"/>
    <n v="439246"/>
    <n v="930270"/>
    <n v="1883"/>
    <s v="1aeec092gcte1ec67eef8wcw35956486"/>
    <s v="completed"/>
    <s v="Not Interested"/>
    <n v="25"/>
    <n v="19"/>
    <n v="918657026627"/>
    <n v="8889399995"/>
    <n v="3"/>
    <d v="2024-05-14T11:24:01"/>
    <d v="2024-05-14T11:24:30"/>
    <n v="2771"/>
    <s v="Nainsee Jaiswal"/>
    <d v="2024-05-14T00:00:00"/>
    <d v="1899-12-30T11:24:01"/>
    <n v="11"/>
    <n v="14"/>
    <n v="5"/>
  </r>
  <r>
    <n v="46780"/>
    <n v="439247"/>
    <n v="930270"/>
    <n v="1883"/>
    <s v="4371cef7qcme1ec67eef8pcn23633445"/>
    <s v="no-answer"/>
    <s v="Busy"/>
    <n v="25"/>
    <n v="0"/>
    <n v="918657026626"/>
    <n v="9109424713"/>
    <n v="5"/>
    <d v="2024-05-14T11:24:31"/>
    <d v="2024-05-14T11:25:13"/>
    <n v="2771"/>
    <s v="Nainsee Jaiswal"/>
    <d v="2024-05-14T00:00:00"/>
    <d v="1899-12-30T11:24:31"/>
    <n v="11"/>
    <n v="14"/>
    <n v="5"/>
  </r>
  <r>
    <n v="46781"/>
    <n v="439248"/>
    <n v="930270"/>
    <n v="1883"/>
    <s v="e732067dkcke1ec67eef8xcq625f9c1b"/>
    <s v="completed"/>
    <s v="No Answer"/>
    <n v="27"/>
    <n v="16"/>
    <n v="918657026632"/>
    <n v="9652436519"/>
    <n v="3"/>
    <d v="2024-05-14T11:25:13"/>
    <d v="2024-05-14T11:25:44"/>
    <n v="2771"/>
    <s v="Nainsee Jaiswal"/>
    <d v="2024-05-14T00:00:00"/>
    <d v="1899-12-30T11:25:13"/>
    <n v="11"/>
    <n v="14"/>
    <n v="5"/>
  </r>
  <r>
    <n v="46782"/>
    <n v="439641"/>
    <n v="930268"/>
    <n v="1883"/>
    <s v="dbf69c47rcke1ec67e286ochb1f38518"/>
    <s v="no-answer"/>
    <s v="No Answer"/>
    <n v="19"/>
    <n v="0"/>
    <n v="918657026631"/>
    <n v="9549305835"/>
    <n v="5"/>
    <d v="2024-05-14T11:25:20"/>
    <d v="2024-05-14T11:25:52"/>
    <n v="2796"/>
    <s v="Rahul"/>
    <d v="2024-05-14T00:00:00"/>
    <d v="1899-12-30T11:25:20"/>
    <n v="11"/>
    <n v="14"/>
    <n v="5"/>
  </r>
  <r>
    <n v="46783"/>
    <n v="439249"/>
    <n v="930270"/>
    <n v="1883"/>
    <s v="be81d02dlcue1ec67eef8gcm89cde66c"/>
    <s v="no-answer"/>
    <s v="No Answer"/>
    <n v="26"/>
    <n v="0"/>
    <n v="918657026624"/>
    <n v="9848448444"/>
    <n v="4"/>
    <d v="2024-05-14T11:25:44"/>
    <d v="2024-05-14T11:26:11"/>
    <n v="2771"/>
    <s v="Nainsee Jaiswal"/>
    <d v="2024-05-14T00:00:00"/>
    <d v="1899-12-30T11:25:44"/>
    <n v="11"/>
    <n v="14"/>
    <n v="5"/>
  </r>
  <r>
    <n v="46784"/>
    <n v="439636"/>
    <n v="930268"/>
    <n v="1883"/>
    <s v="125a2b4aqcje1ec67e286zcp703f5655"/>
    <s v="no-answer"/>
    <s v="Busy"/>
    <n v="16"/>
    <n v="0"/>
    <n v="918657026627"/>
    <n v="9926658110"/>
    <n v="5"/>
    <d v="2024-05-14T11:25:52"/>
    <d v="2024-05-14T11:26:09"/>
    <n v="2796"/>
    <s v="Rahul"/>
    <d v="2024-05-14T00:00:00"/>
    <d v="1899-12-30T11:25:52"/>
    <n v="11"/>
    <n v="14"/>
    <n v="5"/>
  </r>
  <r>
    <n v="46785"/>
    <n v="439634"/>
    <n v="930268"/>
    <n v="1883"/>
    <s v="d7484c78qcoe1ec67e286ockb54d0c70"/>
    <s v="no-answer"/>
    <s v="No Answer"/>
    <n v="4"/>
    <n v="0"/>
    <n v="918657026626"/>
    <n v="9451505793"/>
    <n v="5"/>
    <d v="2024-05-14T11:26:09"/>
    <d v="2024-05-14T11:26:43"/>
    <n v="2796"/>
    <s v="Rahul"/>
    <d v="2024-05-14T00:00:00"/>
    <d v="1899-12-30T11:26:09"/>
    <n v="11"/>
    <n v="14"/>
    <n v="5"/>
  </r>
  <r>
    <n v="46786"/>
    <n v="439251"/>
    <n v="930270"/>
    <n v="1883"/>
    <s v="ed6c2803jcxe1ec67eef8xcw564e09a1"/>
    <s v="completed"/>
    <s v="Not Interested"/>
    <n v="24"/>
    <n v="13"/>
    <n v="918657026630"/>
    <n v="9713994666"/>
    <n v="3"/>
    <d v="2024-05-14T11:26:11"/>
    <d v="2024-05-14T11:26:39"/>
    <n v="2771"/>
    <s v="Nainsee Jaiswal"/>
    <d v="2024-05-14T00:00:00"/>
    <d v="1899-12-30T11:26:11"/>
    <n v="11"/>
    <n v="14"/>
    <n v="5"/>
  </r>
  <r>
    <n v="46787"/>
    <n v="439252"/>
    <n v="930270"/>
    <n v="1883"/>
    <s v="1dfb0409kcne1ec67eef8kcsf0f13cdf"/>
    <s v="no-answer"/>
    <s v="Not Reachable"/>
    <n v="3"/>
    <n v="0"/>
    <n v="918657026631"/>
    <n v="8333835544"/>
    <n v="3"/>
    <d v="2024-05-14T11:26:39"/>
    <d v="2024-05-14T11:27:09"/>
    <n v="2771"/>
    <s v="Nainsee Jaiswal"/>
    <d v="2024-05-14T00:00:00"/>
    <d v="1899-12-30T11:26:39"/>
    <n v="11"/>
    <n v="14"/>
    <n v="5"/>
  </r>
  <r>
    <n v="46788"/>
    <n v="439633"/>
    <n v="930268"/>
    <n v="1883"/>
    <s v="a01acbdatcge1ec67e286gcte4a78da9"/>
    <s v="no-answer"/>
    <s v="No Answer"/>
    <n v="55"/>
    <n v="0"/>
    <n v="918657026632"/>
    <n v="9307436902"/>
    <n v="4"/>
    <d v="2024-05-14T11:26:43"/>
    <d v="2024-05-14T11:28:13"/>
    <n v="2796"/>
    <s v="Rahul"/>
    <d v="2024-05-14T00:00:00"/>
    <d v="1899-12-30T11:26:43"/>
    <n v="11"/>
    <n v="14"/>
    <n v="5"/>
  </r>
  <r>
    <n v="46789"/>
    <n v="439253"/>
    <n v="930270"/>
    <n v="1883"/>
    <s v="ec574ac2wcve1ec67eef8mcp6e601138"/>
    <s v="no-answer"/>
    <s v="No Answer"/>
    <n v="46"/>
    <n v="0"/>
    <n v="918657026627"/>
    <n v="8464823638"/>
    <n v="3"/>
    <d v="2024-05-14T11:27:09"/>
    <d v="2024-05-14T11:28:47"/>
    <n v="2771"/>
    <s v="Nainsee Jaiswal"/>
    <d v="2024-05-14T00:00:00"/>
    <d v="1899-12-30T11:27:09"/>
    <n v="11"/>
    <n v="14"/>
    <n v="5"/>
  </r>
  <r>
    <n v="46790"/>
    <n v="439631"/>
    <n v="930268"/>
    <n v="1883"/>
    <s v="cf67ba8docxe1ec67e286scn834355ed"/>
    <s v="no-answer"/>
    <s v="Out of Geo Location"/>
    <n v="26"/>
    <n v="0"/>
    <n v="918657026624"/>
    <n v="9997027527"/>
    <n v="4"/>
    <d v="2024-05-14T11:28:13"/>
    <d v="2024-05-14T11:28:40"/>
    <n v="2796"/>
    <s v="Rahul"/>
    <d v="2024-05-14T00:00:00"/>
    <d v="1899-12-30T11:28:13"/>
    <n v="11"/>
    <n v="14"/>
    <n v="5"/>
  </r>
  <r>
    <n v="46791"/>
    <n v="439629"/>
    <n v="930268"/>
    <n v="1883"/>
    <s v="3b10ec84scxe1ec67e286qcu296036a2"/>
    <s v="no-answer"/>
    <s v="No Answer"/>
    <n v="17"/>
    <n v="0"/>
    <n v="918657026626"/>
    <n v="9350595550"/>
    <n v="4"/>
    <d v="2024-05-14T11:28:40"/>
    <d v="2024-05-14T11:29:05"/>
    <n v="2796"/>
    <s v="Rahul"/>
    <d v="2024-05-14T00:00:00"/>
    <d v="1899-12-30T11:28:40"/>
    <n v="11"/>
    <n v="14"/>
    <n v="5"/>
  </r>
  <r>
    <n v="46792"/>
    <n v="439627"/>
    <n v="930268"/>
    <n v="1883"/>
    <s v="78e75235vcle1ec67e286qcu569415dc"/>
    <s v="completed"/>
    <s v="Not Interested"/>
    <n v="74"/>
    <n v="56"/>
    <n v="918657026630"/>
    <n v="9057708519"/>
    <n v="4"/>
    <d v="2024-05-14T11:29:05"/>
    <d v="2024-05-14T11:30:28"/>
    <n v="2796"/>
    <s v="Rahul"/>
    <d v="2024-05-14T00:00:00"/>
    <d v="1899-12-30T11:29:05"/>
    <n v="11"/>
    <n v="14"/>
    <n v="5"/>
  </r>
  <r>
    <n v="46793"/>
    <n v="441010"/>
    <n v="930270"/>
    <n v="1883"/>
    <s v="f3dd3f10qcze1ec676781ucmb8eb9547"/>
    <s v="completed"/>
    <s v="Interested"/>
    <n v="53"/>
    <n v="31"/>
    <n v="918657026631"/>
    <n v="9040714172"/>
    <n v="3"/>
    <d v="2024-05-14T11:29:07"/>
    <d v="2024-05-14T11:31:31"/>
    <n v="2771"/>
    <s v="Nainsee Jaiswal"/>
    <d v="2024-05-14T00:00:00"/>
    <d v="1899-12-30T11:29:07"/>
    <n v="11"/>
    <n v="14"/>
    <n v="5"/>
  </r>
  <r>
    <n v="46794"/>
    <n v="439626"/>
    <n v="930268"/>
    <n v="1883"/>
    <s v="9e6480f6rcve1ec67e286ycuecd3cafd"/>
    <s v="no-answer"/>
    <s v="No Answer"/>
    <n v="20"/>
    <n v="0"/>
    <n v="918657026632"/>
    <n v="9648911961"/>
    <n v="4"/>
    <d v="2024-05-14T11:30:28"/>
    <d v="2024-05-14T11:30:49"/>
    <n v="2796"/>
    <s v="Rahul"/>
    <d v="2024-05-14T00:00:00"/>
    <d v="1899-12-30T11:30:28"/>
    <n v="11"/>
    <n v="14"/>
    <n v="5"/>
  </r>
  <r>
    <n v="46795"/>
    <n v="439620"/>
    <n v="930268"/>
    <n v="1883"/>
    <s v="c0f39516lcse1ec67e286kczfd3fba93"/>
    <s v="no-answer"/>
    <s v="No Answer"/>
    <n v="31"/>
    <n v="0"/>
    <n v="918657026627"/>
    <n v="9650045865"/>
    <n v="4"/>
    <d v="2024-05-14T11:30:49"/>
    <d v="2024-05-14T11:31:20"/>
    <n v="2796"/>
    <s v="Rahul"/>
    <d v="2024-05-14T00:00:00"/>
    <d v="1899-12-30T11:30:49"/>
    <n v="11"/>
    <n v="14"/>
    <n v="5"/>
  </r>
  <r>
    <n v="46796"/>
    <n v="439618"/>
    <n v="930268"/>
    <n v="1883"/>
    <s v="5bd6d6edycze1ec67e286zcmdbc89c75"/>
    <s v="no-answer"/>
    <s v="No Answer"/>
    <n v="27"/>
    <n v="0"/>
    <n v="918657026624"/>
    <n v="7820965543"/>
    <n v="5"/>
    <d v="2024-05-14T11:31:20"/>
    <d v="2024-05-14T11:31:52"/>
    <n v="2796"/>
    <s v="Rahul"/>
    <d v="2024-05-14T00:00:00"/>
    <d v="1899-12-30T11:31:20"/>
    <n v="11"/>
    <n v="14"/>
    <n v="5"/>
  </r>
  <r>
    <n v="46797"/>
    <n v="439617"/>
    <n v="930268"/>
    <n v="1883"/>
    <s v="1b53b4a2vcje1ec67e286sck17e9f2a4"/>
    <s v="completed"/>
    <s v="Not Interested"/>
    <n v="52"/>
    <n v="30"/>
    <n v="918657026626"/>
    <n v="8510801714"/>
    <n v="4"/>
    <d v="2024-05-14T11:31:52"/>
    <d v="2024-05-14T11:32:53"/>
    <n v="2796"/>
    <s v="Rahul"/>
    <d v="2024-05-14T00:00:00"/>
    <d v="1899-12-30T11:31:52"/>
    <n v="11"/>
    <n v="14"/>
    <n v="5"/>
  </r>
  <r>
    <n v="46798"/>
    <n v="441283"/>
    <n v="930266"/>
    <n v="1883"/>
    <s v="aff0ba02ocxe1ec676790vct92fcab4a"/>
    <s v="no-answer"/>
    <s v="No Answer"/>
    <n v="47"/>
    <n v="0"/>
    <n v="918657026631"/>
    <n v="9799062496"/>
    <n v="5"/>
    <d v="2024-05-14T11:31:59"/>
    <d v="2024-05-14T11:32:47"/>
    <n v="2771"/>
    <s v="Nainsee Jaiswal"/>
    <d v="2024-05-14T00:00:00"/>
    <d v="1899-12-30T11:31:59"/>
    <n v="11"/>
    <n v="14"/>
    <n v="5"/>
  </r>
  <r>
    <n v="46799"/>
    <n v="441284"/>
    <n v="930266"/>
    <n v="1883"/>
    <s v="ede66b4cucle1ec676790kcv0c217c16"/>
    <s v="no-answer"/>
    <s v="Busy"/>
    <n v="14"/>
    <n v="0"/>
    <n v="918657026630"/>
    <n v="9582925109"/>
    <n v="5"/>
    <d v="2024-05-14T11:32:47"/>
    <d v="2024-05-14T11:33:01"/>
    <n v="2771"/>
    <s v="Nainsee Jaiswal"/>
    <d v="2024-05-14T00:00:00"/>
    <d v="1899-12-30T11:32:47"/>
    <n v="11"/>
    <n v="14"/>
    <n v="5"/>
  </r>
  <r>
    <n v="46800"/>
    <n v="439616"/>
    <n v="930268"/>
    <n v="1883"/>
    <s v="d273b03csche1ec67e286rct760eae17"/>
    <s v="no-answer"/>
    <s v="Busy"/>
    <n v="32"/>
    <n v="0"/>
    <n v="918657026632"/>
    <n v="8076790435"/>
    <n v="4"/>
    <d v="2024-05-14T11:32:53"/>
    <d v="2024-05-14T11:33:26"/>
    <n v="2796"/>
    <s v="Rahul"/>
    <d v="2024-05-14T00:00:00"/>
    <d v="1899-12-30T11:32:53"/>
    <n v="11"/>
    <n v="14"/>
    <n v="5"/>
  </r>
  <r>
    <n v="46801"/>
    <n v="441288"/>
    <n v="930266"/>
    <n v="1883"/>
    <s v="c7a52ef7zcue1ec676790ych8ed5dcb8"/>
    <s v="no-answer"/>
    <s v="Not Reachable"/>
    <n v="12"/>
    <n v="0"/>
    <n v="918657026627"/>
    <n v="7388607849"/>
    <n v="5"/>
    <d v="2024-05-14T11:33:01"/>
    <d v="2024-05-14T11:33:14"/>
    <n v="2771"/>
    <s v="Nainsee Jaiswal"/>
    <d v="2024-05-14T00:00:00"/>
    <d v="1899-12-30T11:33:01"/>
    <n v="11"/>
    <n v="14"/>
    <n v="5"/>
  </r>
  <r>
    <n v="46802"/>
    <n v="441290"/>
    <n v="930266"/>
    <n v="1883"/>
    <s v="edb4caa7zcge1ec676790xcmb284eede"/>
    <s v="no-answer"/>
    <s v="Busy"/>
    <n v="49"/>
    <n v="0"/>
    <n v="918657026624"/>
    <n v="9800709647"/>
    <n v="5"/>
    <d v="2024-05-14T11:33:14"/>
    <d v="2024-05-14T11:34:03"/>
    <n v="2771"/>
    <s v="Nainsee Jaiswal"/>
    <d v="2024-05-14T00:00:00"/>
    <d v="1899-12-30T11:33:14"/>
    <n v="11"/>
    <n v="14"/>
    <n v="5"/>
  </r>
  <r>
    <n v="46803"/>
    <n v="439614"/>
    <n v="930268"/>
    <n v="1883"/>
    <s v="1e2eaf5egcte1ec67e286wcod417607a"/>
    <s v="completed"/>
    <s v="Interested"/>
    <n v="41"/>
    <n v="28"/>
    <n v="918657026626"/>
    <n v="8294065025"/>
    <n v="4"/>
    <d v="2024-05-14T11:33:26"/>
    <d v="2024-05-14T11:34:10"/>
    <n v="2796"/>
    <s v="Rahul"/>
    <d v="2024-05-14T00:00:00"/>
    <d v="1899-12-30T11:33:26"/>
    <n v="11"/>
    <n v="14"/>
    <n v="5"/>
  </r>
  <r>
    <n v="46804"/>
    <n v="441291"/>
    <n v="930266"/>
    <n v="1883"/>
    <s v="c458ad59kcye1ec676790lckfc2aa32d"/>
    <s v="no-answer"/>
    <s v="Invalid Number"/>
    <n v="14"/>
    <n v="0"/>
    <n v="918657026631"/>
    <n v="7204999895"/>
    <n v="5"/>
    <d v="2024-05-14T11:34:03"/>
    <d v="2024-05-14T11:34:18"/>
    <n v="2771"/>
    <s v="Nainsee Jaiswal"/>
    <d v="2024-05-14T00:00:00"/>
    <d v="1899-12-30T11:34:03"/>
    <n v="11"/>
    <n v="14"/>
    <n v="5"/>
  </r>
  <r>
    <n v="46805"/>
    <n v="439612"/>
    <n v="930268"/>
    <n v="1883"/>
    <s v="0492843encne1ec67e286mcs8ba3e617"/>
    <s v="no-answer"/>
    <s v="Busy"/>
    <n v="29"/>
    <n v="0"/>
    <n v="918657026630"/>
    <n v="9515970078"/>
    <n v="4"/>
    <d v="2024-05-14T11:34:10"/>
    <d v="2024-05-14T11:34:40"/>
    <n v="2796"/>
    <s v="Rahul"/>
    <d v="2024-05-14T00:00:00"/>
    <d v="1899-12-30T11:34:10"/>
    <n v="11"/>
    <n v="14"/>
    <n v="5"/>
  </r>
  <r>
    <n v="46806"/>
    <n v="441292"/>
    <n v="930266"/>
    <n v="1883"/>
    <s v="22b16a0bwcle1ec676790ocn17ec828b"/>
    <s v="no-answer"/>
    <s v="Invalid Number"/>
    <n v="10"/>
    <n v="0"/>
    <n v="918657026627"/>
    <n v="7683856041"/>
    <n v="6"/>
    <d v="2024-05-14T11:34:18"/>
    <d v="2024-05-14T11:34:28"/>
    <n v="2771"/>
    <s v="Nainsee Jaiswal"/>
    <d v="2024-05-14T00:00:00"/>
    <d v="1899-12-30T11:34:18"/>
    <n v="11"/>
    <n v="14"/>
    <n v="5"/>
  </r>
  <r>
    <n v="46807"/>
    <n v="441296"/>
    <n v="930266"/>
    <n v="1883"/>
    <s v="71d3d62aycre1ec676790jcp28f8d32c"/>
    <s v="no-answer"/>
    <s v="Not Reachable"/>
    <n v="12"/>
    <n v="0"/>
    <n v="918657026632"/>
    <n v="9044807748"/>
    <n v="5"/>
    <d v="2024-05-14T11:34:28"/>
    <d v="2024-05-14T11:34:41"/>
    <n v="2771"/>
    <s v="Nainsee Jaiswal"/>
    <d v="2024-05-14T00:00:00"/>
    <d v="1899-12-30T11:34:28"/>
    <n v="11"/>
    <n v="14"/>
    <n v="5"/>
  </r>
  <r>
    <n v="46808"/>
    <n v="439610"/>
    <n v="930268"/>
    <n v="1883"/>
    <s v="0defb783lcre1ec67e286ocsf47b4478"/>
    <s v="no-answer"/>
    <s v="No Answer"/>
    <n v="29"/>
    <n v="0"/>
    <n v="918657026624"/>
    <n v="9414503252"/>
    <n v="5"/>
    <d v="2024-05-14T11:34:40"/>
    <d v="2024-05-14T11:35:09"/>
    <n v="2796"/>
    <s v="Rahul"/>
    <d v="2024-05-14T00:00:00"/>
    <d v="1899-12-30T11:34:40"/>
    <n v="11"/>
    <n v="14"/>
    <n v="5"/>
  </r>
  <r>
    <n v="46809"/>
    <n v="441297"/>
    <n v="930266"/>
    <n v="1883"/>
    <s v="968ed2dfpcve1ec676790ucsceda1914"/>
    <s v="no-answer"/>
    <s v="No Answer"/>
    <n v="11"/>
    <n v="0"/>
    <n v="918657026626"/>
    <n v="7204211143"/>
    <n v="5"/>
    <d v="2024-05-14T11:34:41"/>
    <d v="2024-05-14T11:34:52"/>
    <n v="2771"/>
    <s v="Nainsee Jaiswal"/>
    <d v="2024-05-14T00:00:00"/>
    <d v="1899-12-30T11:34:41"/>
    <n v="11"/>
    <n v="14"/>
    <n v="5"/>
  </r>
  <r>
    <n v="46810"/>
    <n v="441298"/>
    <n v="930266"/>
    <n v="1883"/>
    <s v="6ccea515ucne1ec676790vcj0110f177"/>
    <s v="no-answer"/>
    <s v="Bought Another Product"/>
    <n v="34"/>
    <n v="0"/>
    <n v="918657026631"/>
    <n v="8123999007"/>
    <n v="5"/>
    <d v="2024-05-14T11:34:52"/>
    <d v="2024-05-14T11:35:28"/>
    <n v="2771"/>
    <s v="Nainsee Jaiswal"/>
    <d v="2024-05-14T00:00:00"/>
    <d v="1899-12-30T11:34:52"/>
    <n v="11"/>
    <n v="14"/>
    <n v="5"/>
  </r>
  <r>
    <n v="46811"/>
    <n v="439607"/>
    <n v="930268"/>
    <n v="1883"/>
    <s v="41dcd137vcze1ec67e286qcm2c5986e6"/>
    <s v="no-answer"/>
    <s v="No Answer"/>
    <n v="53"/>
    <n v="0"/>
    <n v="918657026627"/>
    <n v="6378481070"/>
    <n v="4"/>
    <d v="2024-05-14T11:35:10"/>
    <d v="2024-05-14T11:36:06"/>
    <n v="2796"/>
    <s v="Rahul"/>
    <d v="2024-05-14T00:00:00"/>
    <d v="1899-12-30T11:35:10"/>
    <n v="11"/>
    <n v="14"/>
    <n v="5"/>
  </r>
  <r>
    <n v="46812"/>
    <n v="441299"/>
    <n v="930266"/>
    <n v="1883"/>
    <s v="81310842ocqe1ec676790pcs27c181b1"/>
    <s v="no-answer"/>
    <s v="Busy"/>
    <n v="47"/>
    <n v="0"/>
    <n v="918657026630"/>
    <n v="9148472485"/>
    <n v="5"/>
    <d v="2024-05-14T11:35:29"/>
    <d v="2024-05-14T11:36:16"/>
    <n v="2771"/>
    <s v="Nainsee Jaiswal"/>
    <d v="2024-05-14T00:00:00"/>
    <d v="1899-12-30T11:35:29"/>
    <n v="11"/>
    <n v="14"/>
    <n v="5"/>
  </r>
  <r>
    <n v="46813"/>
    <n v="439597"/>
    <n v="930268"/>
    <n v="1883"/>
    <s v="22890c12ncxe1ec67e286gcva2bbd562"/>
    <s v="completed"/>
    <s v="Not Interested"/>
    <n v="47"/>
    <n v="30"/>
    <n v="918657026632"/>
    <n v="8292402422"/>
    <n v="6"/>
    <d v="2024-05-14T11:36:06"/>
    <d v="2024-05-14T11:37:11"/>
    <n v="2796"/>
    <s v="Rahul"/>
    <d v="2024-05-14T00:00:00"/>
    <d v="1899-12-30T11:36:06"/>
    <n v="11"/>
    <n v="14"/>
    <n v="5"/>
  </r>
  <r>
    <n v="46814"/>
    <n v="441302"/>
    <n v="930266"/>
    <n v="1883"/>
    <s v="83c45c83ocre1ec676790xcq8c369c01"/>
    <s v="completed"/>
    <s v="Not Interested"/>
    <n v="52"/>
    <n v="35"/>
    <n v="918657026626"/>
    <n v="9447215084"/>
    <n v="5"/>
    <d v="2024-05-14T11:36:16"/>
    <d v="2024-05-14T11:37:14"/>
    <n v="2771"/>
    <s v="Nainsee Jaiswal"/>
    <d v="2024-05-14T00:00:00"/>
    <d v="1899-12-30T11:36:16"/>
    <n v="11"/>
    <n v="14"/>
    <n v="5"/>
  </r>
  <r>
    <n v="46815"/>
    <n v="439595"/>
    <n v="930268"/>
    <n v="1883"/>
    <s v="2b5e9b54vcxe1ec67e286lcp72a2ea18"/>
    <s v="no-answer"/>
    <s v="No Answer"/>
    <n v="25"/>
    <n v="0"/>
    <n v="918657026624"/>
    <n v="9870102287"/>
    <n v="5"/>
    <d v="2024-05-14T11:37:11"/>
    <d v="2024-05-14T11:37:36"/>
    <n v="2796"/>
    <s v="Rahul"/>
    <d v="2024-05-14T00:00:00"/>
    <d v="1899-12-30T11:37:11"/>
    <n v="11"/>
    <n v="14"/>
    <n v="5"/>
  </r>
  <r>
    <n v="46816"/>
    <n v="441303"/>
    <n v="930266"/>
    <n v="1883"/>
    <s v="b95d12ccvche1ec676790ucr55d0bdb3"/>
    <s v="completed"/>
    <s v="Not Interested"/>
    <n v="22"/>
    <n v="11"/>
    <n v="918657026631"/>
    <n v="7736941661"/>
    <n v="7"/>
    <d v="2024-05-14T11:37:14"/>
    <d v="2024-05-14T11:37:41"/>
    <n v="2771"/>
    <s v="Nainsee Jaiswal"/>
    <d v="2024-05-14T00:00:00"/>
    <d v="1899-12-30T11:37:14"/>
    <n v="11"/>
    <n v="14"/>
    <n v="5"/>
  </r>
  <r>
    <n v="46817"/>
    <n v="439590"/>
    <n v="930268"/>
    <n v="1883"/>
    <s v="40de9352gche1ec67e286wcv23eb8c46"/>
    <s v="no-answer"/>
    <s v="No Answer"/>
    <n v="26"/>
    <n v="0"/>
    <n v="918657026627"/>
    <n v="9960376888"/>
    <n v="5"/>
    <d v="2024-05-14T11:37:36"/>
    <d v="2024-05-14T11:38:03"/>
    <n v="2796"/>
    <s v="Rahul"/>
    <d v="2024-05-14T00:00:00"/>
    <d v="1899-12-30T11:37:36"/>
    <n v="11"/>
    <n v="14"/>
    <n v="5"/>
  </r>
  <r>
    <n v="46818"/>
    <n v="441307"/>
    <n v="930266"/>
    <n v="1883"/>
    <s v="b0a21b05xcge1ec676790pcsd5ec0e8f"/>
    <s v="no-answer"/>
    <s v="No Answer"/>
    <n v="22"/>
    <n v="0"/>
    <n v="918657026630"/>
    <n v="7994594715"/>
    <n v="6"/>
    <d v="2024-05-14T11:37:41"/>
    <d v="2024-05-14T11:38:04"/>
    <n v="2771"/>
    <s v="Nainsee Jaiswal"/>
    <d v="2024-05-14T00:00:00"/>
    <d v="1899-12-30T11:37:41"/>
    <n v="11"/>
    <n v="14"/>
    <n v="5"/>
  </r>
  <r>
    <n v="46819"/>
    <n v="439587"/>
    <n v="930268"/>
    <n v="1883"/>
    <s v="3e3e0f12qcme1ec67e286zcr9fe0b58e"/>
    <s v="no-answer"/>
    <s v="Busy"/>
    <n v="24"/>
    <n v="0"/>
    <n v="918657026632"/>
    <n v="8578866804"/>
    <n v="4"/>
    <d v="2024-05-14T11:38:03"/>
    <d v="2024-05-14T11:38:28"/>
    <n v="2796"/>
    <s v="Rahul"/>
    <d v="2024-05-14T00:00:00"/>
    <d v="1899-12-30T11:38:03"/>
    <n v="11"/>
    <n v="14"/>
    <n v="5"/>
  </r>
  <r>
    <n v="46820"/>
    <n v="441308"/>
    <n v="930266"/>
    <n v="1883"/>
    <s v="4606393aqcke1ec676790jcu1f26161d"/>
    <s v="completed"/>
    <s v="Not Interested"/>
    <n v="64"/>
    <n v="41"/>
    <n v="918657026626"/>
    <n v="9995706418"/>
    <n v="6"/>
    <d v="2024-05-14T11:38:04"/>
    <d v="2024-05-14T11:39:08"/>
    <n v="2771"/>
    <s v="Nainsee Jaiswal"/>
    <d v="2024-05-14T00:00:00"/>
    <d v="1899-12-30T11:38:04"/>
    <n v="11"/>
    <n v="14"/>
    <n v="5"/>
  </r>
  <r>
    <n v="46821"/>
    <n v="439585"/>
    <n v="930268"/>
    <n v="1883"/>
    <s v="2c6500a5ucme1ec67e286nco597128be"/>
    <s v="no-answer"/>
    <s v="Not Interested"/>
    <n v="18"/>
    <n v="0"/>
    <n v="918657026624"/>
    <n v="9356850440"/>
    <n v="4"/>
    <d v="2024-05-14T11:38:28"/>
    <d v="2024-05-14T11:38:47"/>
    <n v="2796"/>
    <s v="Rahul"/>
    <d v="2024-05-14T00:00:00"/>
    <d v="1899-12-30T11:38:28"/>
    <n v="11"/>
    <n v="14"/>
    <n v="5"/>
  </r>
  <r>
    <n v="46822"/>
    <n v="439579"/>
    <n v="930268"/>
    <n v="1883"/>
    <s v="a53e083cncwe1ec67e286wcz06a85094"/>
    <s v="no-answer"/>
    <s v="Voice Issue"/>
    <n v="33"/>
    <n v="0"/>
    <n v="918657026631"/>
    <n v="8126946225"/>
    <n v="5"/>
    <d v="2024-05-14T11:38:47"/>
    <d v="2024-05-14T11:39:21"/>
    <n v="2796"/>
    <s v="Rahul"/>
    <d v="2024-05-14T00:00:00"/>
    <d v="1899-12-30T11:38:47"/>
    <n v="11"/>
    <n v="14"/>
    <n v="5"/>
  </r>
  <r>
    <n v="46823"/>
    <n v="438570"/>
    <n v="930269"/>
    <n v="1883"/>
    <s v="408310c2mcye1ec67eef8lch2d67894c"/>
    <s v="no-answer"/>
    <s v="No Answer"/>
    <n v="38"/>
    <n v="0"/>
    <n v="918657026627"/>
    <n v="9177277081"/>
    <n v="6"/>
    <d v="2024-05-14T11:39:02"/>
    <d v="2024-05-14T11:39:40"/>
    <n v="2799"/>
    <s v="Zubiya"/>
    <d v="2024-05-14T00:00:00"/>
    <d v="1899-12-30T11:39:02"/>
    <n v="11"/>
    <n v="14"/>
    <n v="5"/>
  </r>
  <r>
    <n v="46824"/>
    <n v="441310"/>
    <n v="930266"/>
    <n v="1883"/>
    <s v="3fa17b0etcte1ec676790vcpcfb4e715"/>
    <s v="no-answer"/>
    <s v="Interested"/>
    <n v="42"/>
    <n v="0"/>
    <n v="918657026630"/>
    <n v="9846706120"/>
    <n v="7"/>
    <d v="2024-05-14T11:39:08"/>
    <d v="2024-05-14T11:39:50"/>
    <n v="2771"/>
    <s v="Nainsee Jaiswal"/>
    <d v="2024-05-14T00:00:00"/>
    <d v="1899-12-30T11:39:08"/>
    <n v="11"/>
    <n v="14"/>
    <n v="5"/>
  </r>
  <r>
    <n v="46825"/>
    <n v="439570"/>
    <n v="930268"/>
    <n v="1883"/>
    <s v="f5156cdbscwe1ec67e286ocz4a26c8af"/>
    <s v="no-answer"/>
    <s v="No Answer"/>
    <n v="40"/>
    <n v="0"/>
    <n v="918657026632"/>
    <n v="8770768571"/>
    <n v="4"/>
    <d v="2024-05-14T11:39:21"/>
    <d v="2024-05-14T11:40:02"/>
    <n v="2796"/>
    <s v="Rahul"/>
    <d v="2024-05-14T00:00:00"/>
    <d v="1899-12-30T11:39:21"/>
    <n v="11"/>
    <n v="14"/>
    <n v="5"/>
  </r>
  <r>
    <n v="46826"/>
    <n v="438572"/>
    <n v="930269"/>
    <n v="1883"/>
    <s v="2b0c58b3ycxe1ec67eef8tcg9b30975b"/>
    <s v="no-answer"/>
    <s v="Voice Issue"/>
    <n v="8"/>
    <n v="0"/>
    <n v="918657026624"/>
    <n v="7207236187"/>
    <n v="6"/>
    <d v="2024-05-14T11:39:40"/>
    <d v="2024-05-14T11:39:48"/>
    <n v="2799"/>
    <s v="Zubiya"/>
    <d v="2024-05-14T00:00:00"/>
    <d v="1899-12-30T11:39:40"/>
    <n v="11"/>
    <n v="14"/>
    <n v="5"/>
  </r>
  <r>
    <n v="46827"/>
    <n v="438573"/>
    <n v="930269"/>
    <n v="1883"/>
    <s v="83e7a54focje1ec67eef8gcl01e27ba4"/>
    <s v="completed"/>
    <s v="Language Barrier"/>
    <n v="51"/>
    <n v="31"/>
    <n v="918657026626"/>
    <n v="8333800365"/>
    <n v="7"/>
    <d v="2024-05-14T11:39:49"/>
    <d v="2024-05-14T11:40:40"/>
    <n v="2799"/>
    <s v="Zubiya"/>
    <d v="2024-05-14T00:00:00"/>
    <d v="1899-12-30T11:39:49"/>
    <n v="11"/>
    <n v="14"/>
    <n v="5"/>
  </r>
  <r>
    <n v="46828"/>
    <n v="441315"/>
    <n v="930266"/>
    <n v="1883"/>
    <s v="7bac7fafmcoe1ec676790hcg080d6140"/>
    <s v="no-answer"/>
    <s v="No Answer"/>
    <n v="55"/>
    <n v="0"/>
    <n v="918657026631"/>
    <n v="7869433886"/>
    <n v="7"/>
    <d v="2024-05-14T11:39:50"/>
    <d v="2024-05-14T11:40:52"/>
    <n v="2771"/>
    <s v="Nainsee Jaiswal"/>
    <d v="2024-05-14T00:00:00"/>
    <d v="1899-12-30T11:39:50"/>
    <n v="11"/>
    <n v="14"/>
    <n v="5"/>
  </r>
  <r>
    <n v="46829"/>
    <n v="439567"/>
    <n v="930268"/>
    <n v="1883"/>
    <s v="770a56fancwe1ec67e286gct281979d2"/>
    <s v="no-answer"/>
    <s v="No Answer"/>
    <n v="35"/>
    <n v="0"/>
    <n v="918657026627"/>
    <n v="9979240481"/>
    <n v="4"/>
    <d v="2024-05-14T11:40:02"/>
    <d v="2024-05-14T11:40:37"/>
    <n v="2796"/>
    <s v="Rahul"/>
    <d v="2024-05-14T00:00:00"/>
    <d v="1899-12-30T11:40:02"/>
    <n v="11"/>
    <n v="14"/>
    <n v="5"/>
  </r>
  <r>
    <n v="46830"/>
    <n v="439564"/>
    <n v="930268"/>
    <n v="1883"/>
    <s v="398b2a98jcxe1ec67e286kcz088c50d9"/>
    <s v="no-answer"/>
    <s v="No Answer"/>
    <n v="12"/>
    <n v="0"/>
    <n v="918657026624"/>
    <n v="7690080000"/>
    <n v="4"/>
    <d v="2024-05-14T11:40:37"/>
    <d v="2024-05-14T11:40:49"/>
    <n v="2796"/>
    <s v="Rahul"/>
    <d v="2024-05-14T00:00:00"/>
    <d v="1899-12-30T11:40:37"/>
    <n v="11"/>
    <n v="14"/>
    <n v="5"/>
  </r>
  <r>
    <n v="46831"/>
    <n v="438574"/>
    <n v="930269"/>
    <n v="1883"/>
    <s v="5c29b87eocve1ec67eef8pcm59c86c75"/>
    <s v="no-answer"/>
    <s v="No Answer"/>
    <n v="29"/>
    <n v="0"/>
    <n v="918657026630"/>
    <n v="9676121934"/>
    <n v="8"/>
    <d v="2024-05-14T11:40:39"/>
    <d v="2024-05-14T11:41:11"/>
    <n v="2799"/>
    <s v="Zubiya"/>
    <d v="2024-05-14T00:00:00"/>
    <d v="1899-12-30T11:40:39"/>
    <n v="11"/>
    <n v="14"/>
    <n v="5"/>
  </r>
  <r>
    <n v="46832"/>
    <n v="439560"/>
    <n v="930268"/>
    <n v="1883"/>
    <s v="adeb39baocoe1ec67e286jct57adab51"/>
    <s v="completed"/>
    <s v="Not Interested"/>
    <n v="38"/>
    <n v="28"/>
    <n v="918657026632"/>
    <n v="9829060086"/>
    <n v="4"/>
    <d v="2024-05-14T11:40:49"/>
    <d v="2024-05-14T11:41:34"/>
    <n v="2796"/>
    <s v="Rahul"/>
    <d v="2024-05-14T00:00:00"/>
    <d v="1899-12-30T11:40:49"/>
    <n v="11"/>
    <n v="14"/>
    <n v="5"/>
  </r>
  <r>
    <n v="46833"/>
    <n v="441317"/>
    <n v="930266"/>
    <n v="1883"/>
    <s v="2cd18d8brcme1ec676790hcx89a4ed85"/>
    <s v="completed"/>
    <s v="No Answer"/>
    <n v="30"/>
    <n v="17"/>
    <n v="918657026627"/>
    <n v="9893965523"/>
    <n v="6"/>
    <d v="2024-05-14T11:40:52"/>
    <d v="2024-05-14T11:41:26"/>
    <n v="2771"/>
    <s v="Nainsee Jaiswal"/>
    <d v="2024-05-14T00:00:00"/>
    <d v="1899-12-30T11:40:52"/>
    <n v="11"/>
    <n v="14"/>
    <n v="5"/>
  </r>
  <r>
    <n v="46834"/>
    <n v="438578"/>
    <n v="930269"/>
    <n v="1883"/>
    <s v="7a0bc8aaqche1ec67eef8ncv553dd6d4"/>
    <s v="no-answer"/>
    <s v="Busy"/>
    <n v="41"/>
    <n v="0"/>
    <n v="918657026626"/>
    <n v="7673950283"/>
    <n v="6"/>
    <d v="2024-05-14T11:41:11"/>
    <d v="2024-05-14T11:41:53"/>
    <n v="2799"/>
    <s v="Zubiya"/>
    <d v="2024-05-14T00:00:00"/>
    <d v="1899-12-30T11:41:11"/>
    <n v="11"/>
    <n v="14"/>
    <n v="5"/>
  </r>
  <r>
    <n v="46835"/>
    <n v="441318"/>
    <n v="930266"/>
    <n v="1883"/>
    <s v="4352dc2dpcxe1ec676790ocra42b5562"/>
    <s v="no-answer"/>
    <s v="Not Reachable"/>
    <n v="10"/>
    <n v="0"/>
    <n v="918657026631"/>
    <n v="6260357566"/>
    <n v="6"/>
    <d v="2024-05-14T11:41:26"/>
    <d v="2024-05-14T11:41:36"/>
    <n v="2771"/>
    <s v="Nainsee Jaiswal"/>
    <d v="2024-05-14T00:00:00"/>
    <d v="1899-12-30T11:41:26"/>
    <n v="11"/>
    <n v="14"/>
    <n v="5"/>
  </r>
  <r>
    <n v="46836"/>
    <n v="439555"/>
    <n v="930268"/>
    <n v="1883"/>
    <s v="a449f41ekcoe1ec67e286mck1374c8bc"/>
    <s v="no-answer"/>
    <s v="Not Reachable"/>
    <n v="9"/>
    <n v="0"/>
    <n v="918657026624"/>
    <n v="9006463094"/>
    <n v="4"/>
    <d v="2024-05-14T11:41:34"/>
    <d v="2024-05-14T11:41:43"/>
    <n v="2796"/>
    <s v="Rahul"/>
    <d v="2024-05-14T00:00:00"/>
    <d v="1899-12-30T11:41:34"/>
    <n v="11"/>
    <n v="14"/>
    <n v="5"/>
  </r>
  <r>
    <n v="46837"/>
    <n v="441324"/>
    <n v="930266"/>
    <n v="1883"/>
    <s v="c414a44cjcme1ec676790tcuaf891a88"/>
    <s v="no-answer"/>
    <s v="Busy"/>
    <n v="27"/>
    <n v="0"/>
    <n v="918657026630"/>
    <n v="8305579845"/>
    <n v="6"/>
    <d v="2024-05-14T11:41:36"/>
    <d v="2024-05-14T11:42:03"/>
    <n v="2771"/>
    <s v="Nainsee Jaiswal"/>
    <d v="2024-05-14T00:00:00"/>
    <d v="1899-12-30T11:41:36"/>
    <n v="11"/>
    <n v="14"/>
    <n v="5"/>
  </r>
  <r>
    <n v="46838"/>
    <n v="439554"/>
    <n v="930268"/>
    <n v="1883"/>
    <s v="ef771d26gcoe1ec67e286gcye0450993"/>
    <s v="completed"/>
    <s v="Not Interested"/>
    <n v="43"/>
    <n v="25"/>
    <n v="918657026627"/>
    <n v="8559805104"/>
    <n v="4"/>
    <d v="2024-05-14T11:41:43"/>
    <d v="2024-05-14T11:42:32"/>
    <n v="2796"/>
    <s v="Rahul"/>
    <d v="2024-05-14T00:00:00"/>
    <d v="1899-12-30T11:41:43"/>
    <n v="11"/>
    <n v="14"/>
    <n v="5"/>
  </r>
  <r>
    <n v="46839"/>
    <n v="438579"/>
    <n v="930269"/>
    <n v="1883"/>
    <s v="036d32d3ycke1ec67eef8hcu2ece0b91"/>
    <s v="completed"/>
    <s v="Voice Issue"/>
    <n v="36"/>
    <n v="14"/>
    <n v="918657026632"/>
    <n v="8985501826"/>
    <n v="6"/>
    <d v="2024-05-14T11:41:53"/>
    <d v="2024-05-14T11:42:36"/>
    <n v="2799"/>
    <s v="Zubiya"/>
    <d v="2024-05-14T00:00:00"/>
    <d v="1899-12-30T11:41:53"/>
    <n v="11"/>
    <n v="14"/>
    <n v="5"/>
  </r>
  <r>
    <n v="46840"/>
    <n v="441326"/>
    <n v="930266"/>
    <n v="1883"/>
    <s v="d6ddcd73zche1ec676790qcx56772d3f"/>
    <s v="no-answer"/>
    <s v="Busy"/>
    <n v="27"/>
    <n v="0"/>
    <n v="918657026631"/>
    <n v="9399659687"/>
    <n v="6"/>
    <d v="2024-05-14T11:42:03"/>
    <d v="2024-05-14T11:42:31"/>
    <n v="2771"/>
    <s v="Nainsee Jaiswal"/>
    <d v="2024-05-14T00:00:00"/>
    <d v="1899-12-30T11:42:03"/>
    <n v="11"/>
    <n v="14"/>
    <n v="5"/>
  </r>
  <r>
    <n v="46841"/>
    <n v="441330"/>
    <n v="930266"/>
    <n v="1883"/>
    <s v="68af784dzcte1ec676790qco0252839b"/>
    <s v="no-answer"/>
    <s v="Busy"/>
    <n v="19"/>
    <n v="0"/>
    <n v="918657026624"/>
    <n v="9441757518"/>
    <n v="6"/>
    <d v="2024-05-14T11:42:31"/>
    <d v="2024-05-14T11:42:50"/>
    <n v="2771"/>
    <s v="Nainsee Jaiswal"/>
    <d v="2024-05-14T00:00:00"/>
    <d v="1899-12-30T11:42:31"/>
    <n v="11"/>
    <n v="14"/>
    <n v="5"/>
  </r>
  <r>
    <n v="46842"/>
    <n v="439553"/>
    <n v="930268"/>
    <n v="1883"/>
    <s v="c87d143cmcte1ec67e286rcz8189a0e4"/>
    <s v="no-answer"/>
    <s v="No Answer"/>
    <n v="39"/>
    <n v="0"/>
    <n v="918657026626"/>
    <n v="7463875175"/>
    <n v="4"/>
    <d v="2024-05-14T11:42:32"/>
    <d v="2024-05-14T11:43:11"/>
    <n v="2796"/>
    <s v="Rahul"/>
    <d v="2024-05-14T00:00:00"/>
    <d v="1899-12-30T11:42:32"/>
    <n v="11"/>
    <n v="14"/>
    <n v="5"/>
  </r>
  <r>
    <n v="46843"/>
    <n v="438581"/>
    <n v="930269"/>
    <n v="1883"/>
    <s v="802b6a2djcue1ec67eef8ycq23e0505a"/>
    <s v="completed"/>
    <s v="Not Interested"/>
    <n v="38"/>
    <n v="26"/>
    <n v="918657026630"/>
    <n v="8888080601"/>
    <n v="7"/>
    <d v="2024-05-14T11:42:36"/>
    <d v="2024-05-14T11:43:19"/>
    <n v="2799"/>
    <s v="Zubiya"/>
    <d v="2024-05-14T00:00:00"/>
    <d v="1899-12-30T11:42:36"/>
    <n v="11"/>
    <n v="14"/>
    <n v="5"/>
  </r>
  <r>
    <n v="46844"/>
    <n v="441331"/>
    <n v="930266"/>
    <n v="1883"/>
    <s v="55362bc6jcoe1ec676790mche236df27"/>
    <s v="no-answer"/>
    <s v="No Answer"/>
    <n v="54"/>
    <n v="0"/>
    <n v="918657026627"/>
    <n v="7013674139"/>
    <n v="6"/>
    <d v="2024-05-14T11:42:50"/>
    <d v="2024-05-14T11:43:46"/>
    <n v="2771"/>
    <s v="Nainsee Jaiswal"/>
    <d v="2024-05-14T00:00:00"/>
    <d v="1899-12-30T11:42:50"/>
    <n v="11"/>
    <n v="14"/>
    <n v="5"/>
  </r>
  <r>
    <n v="46845"/>
    <n v="439552"/>
    <n v="930268"/>
    <n v="1883"/>
    <s v="d41613c0scue1ec67e286qcr79e4d6a4"/>
    <s v="no-answer"/>
    <s v="No Answer"/>
    <n v="4"/>
    <n v="0"/>
    <n v="918657026632"/>
    <n v="9373968207"/>
    <n v="5"/>
    <d v="2024-05-14T11:43:11"/>
    <d v="2024-05-14T11:43:32"/>
    <n v="2796"/>
    <s v="Rahul"/>
    <d v="2024-05-14T00:00:00"/>
    <d v="1899-12-30T11:43:11"/>
    <n v="11"/>
    <n v="14"/>
    <n v="5"/>
  </r>
  <r>
    <n v="46846"/>
    <n v="449318"/>
    <n v="930269"/>
    <n v="1883"/>
    <s v="98e00d3chcze1ec68233fwcj8b52b73b"/>
    <s v="completed"/>
    <s v="Interested"/>
    <n v="30"/>
    <n v="15"/>
    <n v="918657026625"/>
    <n v="7569636642"/>
    <n v="1"/>
    <d v="2024-05-14T11:43:19"/>
    <d v="2024-05-14T11:43:49"/>
    <n v="2799"/>
    <s v="Zubiya"/>
    <d v="2024-05-14T00:00:00"/>
    <d v="1899-12-30T11:43:19"/>
    <n v="11"/>
    <n v="14"/>
    <n v="5"/>
  </r>
  <r>
    <n v="46847"/>
    <n v="439550"/>
    <n v="930268"/>
    <n v="1883"/>
    <s v="bba2c183vcre1ec67e286gcm6e64afe9"/>
    <s v="completed"/>
    <s v="Already Buy/ Bought"/>
    <n v="27"/>
    <n v="17"/>
    <n v="918657026631"/>
    <n v="8877350001"/>
    <n v="4"/>
    <d v="2024-05-14T11:43:32"/>
    <d v="2024-05-14T11:44:00"/>
    <n v="2796"/>
    <s v="Rahul"/>
    <d v="2024-05-14T00:00:00"/>
    <d v="1899-12-30T11:43:32"/>
    <n v="11"/>
    <n v="14"/>
    <n v="5"/>
  </r>
  <r>
    <n v="46848"/>
    <n v="441332"/>
    <n v="930266"/>
    <n v="1883"/>
    <s v="7fc504dcucze1ec676790mcu962b1d3e"/>
    <s v="completed"/>
    <s v="Voice Issue"/>
    <n v="53"/>
    <n v="31"/>
    <n v="918657026624"/>
    <n v="9705924153"/>
    <n v="6"/>
    <d v="2024-05-14T11:43:46"/>
    <d v="2024-05-14T11:44:40"/>
    <n v="2771"/>
    <s v="Nainsee Jaiswal"/>
    <d v="2024-05-14T00:00:00"/>
    <d v="1899-12-30T11:43:46"/>
    <n v="11"/>
    <n v="14"/>
    <n v="5"/>
  </r>
  <r>
    <n v="46849"/>
    <n v="449317"/>
    <n v="930269"/>
    <n v="1883"/>
    <s v="ba2fb7aawcoe1ec68233fqcn2cde3d22"/>
    <s v="completed"/>
    <s v="Language Barrier"/>
    <n v="67"/>
    <n v="15"/>
    <n v="918657026628"/>
    <n v="9849592799"/>
    <n v="1"/>
    <d v="2024-05-14T11:43:49"/>
    <d v="2024-05-14T11:44:57"/>
    <n v="2799"/>
    <s v="Zubiya"/>
    <d v="2024-05-14T00:00:00"/>
    <d v="1899-12-30T11:43:49"/>
    <n v="11"/>
    <n v="14"/>
    <n v="5"/>
  </r>
  <r>
    <n v="46850"/>
    <n v="439549"/>
    <n v="930268"/>
    <n v="1883"/>
    <s v="ac3ecbccucte1ec67e286zcy23215141"/>
    <s v="no-answer"/>
    <s v="Not Reachable"/>
    <n v="0"/>
    <n v="0"/>
    <n v="918657026626"/>
    <n v="9979152352"/>
    <n v="4"/>
    <d v="2024-05-14T11:44:00"/>
    <d v="2024-05-14T11:44:11"/>
    <n v="2796"/>
    <s v="Rahul"/>
    <d v="2024-05-14T00:00:00"/>
    <d v="1899-12-30T11:44:00"/>
    <n v="11"/>
    <n v="14"/>
    <n v="5"/>
  </r>
  <r>
    <n v="46851"/>
    <n v="439548"/>
    <n v="930268"/>
    <n v="1883"/>
    <s v="0f58481escre1ec67e286ocr1fbd9212"/>
    <s v="completed"/>
    <s v="No Answer"/>
    <n v="45"/>
    <n v="32"/>
    <n v="918657026630"/>
    <n v="9631649973"/>
    <n v="4"/>
    <d v="2024-05-14T11:44:11"/>
    <d v="2024-05-14T11:45:01"/>
    <n v="2796"/>
    <s v="Rahul"/>
    <d v="2024-05-14T00:00:00"/>
    <d v="1899-12-30T11:44:11"/>
    <n v="11"/>
    <n v="14"/>
    <n v="5"/>
  </r>
  <r>
    <n v="46852"/>
    <n v="441333"/>
    <n v="930266"/>
    <n v="1883"/>
    <s v="c637553fycpe1ec676790octf27875c6"/>
    <s v="no-answer"/>
    <s v="Busy"/>
    <n v="44"/>
    <n v="0"/>
    <n v="918657026632"/>
    <n v="9502308582"/>
    <n v="6"/>
    <d v="2024-05-14T11:44:40"/>
    <d v="2024-05-14T11:45:25"/>
    <n v="2771"/>
    <s v="Nainsee Jaiswal"/>
    <d v="2024-05-14T00:00:00"/>
    <d v="1899-12-30T11:44:40"/>
    <n v="11"/>
    <n v="14"/>
    <n v="5"/>
  </r>
  <r>
    <n v="46853"/>
    <n v="449316"/>
    <n v="930269"/>
    <n v="1883"/>
    <s v="6ee7ded9vcye1ec68233fkcq8d6e0675"/>
    <s v="completed"/>
    <s v="Language Barrier"/>
    <n v="45"/>
    <n v="12"/>
    <n v="918657026629"/>
    <n v="9985467799"/>
    <n v="1"/>
    <d v="2024-05-14T11:44:57"/>
    <d v="2024-05-14T11:45:42"/>
    <n v="2799"/>
    <s v="Zubiya"/>
    <d v="2024-05-14T00:00:00"/>
    <d v="1899-12-30T11:44:57"/>
    <n v="11"/>
    <n v="14"/>
    <n v="5"/>
  </r>
  <r>
    <n v="46854"/>
    <n v="439546"/>
    <n v="930268"/>
    <n v="1883"/>
    <s v="edc274d3tcse1ec67e286mcm3593b011"/>
    <s v="no-answer"/>
    <s v="No Answer"/>
    <n v="23"/>
    <n v="0"/>
    <n v="918657026627"/>
    <n v="8967705192"/>
    <n v="4"/>
    <d v="2024-05-14T11:45:01"/>
    <d v="2024-05-14T11:45:24"/>
    <n v="2796"/>
    <s v="Rahul"/>
    <d v="2024-05-14T00:00:00"/>
    <d v="1899-12-30T11:45:01"/>
    <n v="11"/>
    <n v="14"/>
    <n v="5"/>
  </r>
  <r>
    <n v="46855"/>
    <n v="439545"/>
    <n v="930268"/>
    <n v="1883"/>
    <s v="20ca2aafxcte1ec67e286qcva7f74ee2"/>
    <s v="no-answer"/>
    <s v="Call Back"/>
    <n v="27"/>
    <n v="0"/>
    <n v="918657026631"/>
    <n v="8126914647"/>
    <n v="4"/>
    <d v="2024-05-14T11:45:24"/>
    <d v="2024-05-14T11:45:51"/>
    <n v="2796"/>
    <s v="Rahul"/>
    <d v="2024-05-14T00:00:00"/>
    <d v="1899-12-30T11:45:24"/>
    <n v="11"/>
    <n v="14"/>
    <n v="5"/>
  </r>
  <r>
    <n v="46856"/>
    <n v="441336"/>
    <n v="930266"/>
    <n v="1883"/>
    <s v="9857dbaewcwe1ec676790ocsd2357189"/>
    <s v="no-answer"/>
    <s v="No Answer"/>
    <n v="27"/>
    <n v="0"/>
    <n v="918657026626"/>
    <n v="9401041797"/>
    <n v="6"/>
    <d v="2024-05-14T11:45:25"/>
    <d v="2024-05-14T11:45:52"/>
    <n v="2771"/>
    <s v="Nainsee Jaiswal"/>
    <d v="2024-05-14T00:00:00"/>
    <d v="1899-12-30T11:45:25"/>
    <n v="11"/>
    <n v="14"/>
    <n v="5"/>
  </r>
  <r>
    <n v="46857"/>
    <n v="449315"/>
    <n v="930269"/>
    <n v="1883"/>
    <s v="c99aca9docxe1ec68233ftcx4d9eaa37"/>
    <s v="no-answer"/>
    <s v="Not Interested"/>
    <n v="8"/>
    <n v="0"/>
    <n v="918657026623"/>
    <n v="9406720988"/>
    <n v="1"/>
    <d v="2024-05-14T11:45:42"/>
    <d v="2024-05-14T11:45:57"/>
    <n v="2799"/>
    <s v="Zubiya"/>
    <d v="2024-05-14T00:00:00"/>
    <d v="1899-12-30T11:45:42"/>
    <n v="11"/>
    <n v="14"/>
    <n v="5"/>
  </r>
  <r>
    <n v="46858"/>
    <n v="439542"/>
    <n v="930268"/>
    <n v="1883"/>
    <s v="efa88003kcme1ec67e286jcj29ef77e0"/>
    <s v="no-answer"/>
    <s v="Interested"/>
    <n v="25"/>
    <n v="0"/>
    <n v="918657026624"/>
    <n v="8789554473"/>
    <n v="4"/>
    <d v="2024-05-14T11:45:52"/>
    <d v="2024-05-14T11:46:17"/>
    <n v="2796"/>
    <s v="Rahul"/>
    <d v="2024-05-14T00:00:00"/>
    <d v="1899-12-30T11:45:52"/>
    <n v="11"/>
    <n v="14"/>
    <n v="5"/>
  </r>
  <r>
    <n v="46859"/>
    <n v="441339"/>
    <n v="930266"/>
    <n v="1883"/>
    <s v="a8c03cd0ncse1ec676790lcl3e09ae6b"/>
    <s v="no-answer"/>
    <s v="Busy"/>
    <n v="24"/>
    <n v="0"/>
    <n v="918657026630"/>
    <n v="7002120103"/>
    <n v="6"/>
    <d v="2024-05-14T11:45:52"/>
    <d v="2024-05-14T11:46:17"/>
    <n v="2771"/>
    <s v="Nainsee Jaiswal"/>
    <d v="2024-05-14T00:00:00"/>
    <d v="1899-12-30T11:45:52"/>
    <n v="11"/>
    <n v="14"/>
    <n v="5"/>
  </r>
  <r>
    <n v="46860"/>
    <n v="449314"/>
    <n v="930269"/>
    <n v="1883"/>
    <s v="6dffe187rcqe1ec68233fxck8694896c"/>
    <s v="completed"/>
    <s v="Language Barrier"/>
    <n v="71"/>
    <n v="60"/>
    <n v="918657026625"/>
    <n v="9652535710"/>
    <n v="1"/>
    <d v="2024-05-14T11:45:57"/>
    <d v="2024-05-14T11:47:08"/>
    <n v="2799"/>
    <s v="Zubiya"/>
    <d v="2024-05-14T00:00:00"/>
    <d v="1899-12-30T11:45:57"/>
    <n v="11"/>
    <n v="14"/>
    <n v="5"/>
  </r>
  <r>
    <n v="46861"/>
    <n v="441348"/>
    <n v="930266"/>
    <n v="1883"/>
    <s v="67c26268kche1ec676790hcn59576f3b"/>
    <s v="completed"/>
    <s v="No Answer"/>
    <n v="38"/>
    <n v="16"/>
    <n v="918657026627"/>
    <n v="8950679346"/>
    <n v="6"/>
    <d v="2024-05-14T11:46:17"/>
    <d v="2024-05-14T11:47:03"/>
    <n v="2771"/>
    <s v="Nainsee Jaiswal"/>
    <d v="2024-05-14T00:00:00"/>
    <d v="1899-12-30T11:46:17"/>
    <n v="11"/>
    <n v="14"/>
    <n v="5"/>
  </r>
  <r>
    <n v="46862"/>
    <n v="439541"/>
    <n v="930268"/>
    <n v="1883"/>
    <s v="203a351fzcke1ec67e286lcq716dddc1"/>
    <s v="no-answer"/>
    <s v="Not Reachable"/>
    <n v="5"/>
    <n v="0"/>
    <n v="918657026632"/>
    <n v="9936925809"/>
    <n v="4"/>
    <d v="2024-05-14T11:46:17"/>
    <d v="2024-05-14T11:46:41"/>
    <n v="2796"/>
    <s v="Rahul"/>
    <d v="2024-05-14T00:00:00"/>
    <d v="1899-12-30T11:46:17"/>
    <n v="11"/>
    <n v="14"/>
    <n v="5"/>
  </r>
  <r>
    <n v="46863"/>
    <n v="439538"/>
    <n v="930268"/>
    <n v="1883"/>
    <s v="989cb4d7xcpe1ec67e286jcw47a60d6d"/>
    <s v="no-answer"/>
    <s v="No Answer"/>
    <n v="29"/>
    <n v="0"/>
    <n v="918657026631"/>
    <n v="7976567702"/>
    <n v="4"/>
    <d v="2024-05-14T11:46:41"/>
    <d v="2024-05-14T11:47:10"/>
    <n v="2796"/>
    <s v="Rahul"/>
    <d v="2024-05-14T00:00:00"/>
    <d v="1899-12-30T11:46:41"/>
    <n v="11"/>
    <n v="14"/>
    <n v="5"/>
  </r>
  <r>
    <n v="46864"/>
    <n v="449313"/>
    <n v="930269"/>
    <n v="1883"/>
    <s v="0cd81f79gcle1ec68233fqcm635dd6cf"/>
    <s v="completed"/>
    <s v="Not Interested"/>
    <n v="37"/>
    <n v="25"/>
    <n v="918657026628"/>
    <n v="9550456689"/>
    <n v="1"/>
    <d v="2024-05-14T11:47:08"/>
    <d v="2024-05-14T11:47:46"/>
    <n v="2799"/>
    <s v="Zubiya"/>
    <d v="2024-05-14T00:00:00"/>
    <d v="1899-12-30T11:47:08"/>
    <n v="11"/>
    <n v="14"/>
    <n v="5"/>
  </r>
  <r>
    <n v="46865"/>
    <n v="439533"/>
    <n v="930268"/>
    <n v="1883"/>
    <s v="2249e135scne1ec67e286tcubbae1e9d"/>
    <s v="no-answer"/>
    <s v="Busy"/>
    <n v="20"/>
    <n v="0"/>
    <n v="918657026626"/>
    <n v="9552980001"/>
    <n v="4"/>
    <d v="2024-05-14T11:47:10"/>
    <d v="2024-05-14T11:47:31"/>
    <n v="2796"/>
    <s v="Rahul"/>
    <d v="2024-05-14T00:00:00"/>
    <d v="1899-12-30T11:47:10"/>
    <n v="11"/>
    <n v="14"/>
    <n v="5"/>
  </r>
  <r>
    <n v="46866"/>
    <n v="439530"/>
    <n v="930268"/>
    <n v="1883"/>
    <s v="7630d964gcye1ec67e286ncz58c3c0d4"/>
    <s v="no-answer"/>
    <s v="Not Reachable"/>
    <n v="17"/>
    <n v="0"/>
    <n v="918657026630"/>
    <n v="7610505432"/>
    <n v="4"/>
    <d v="2024-05-14T11:47:31"/>
    <d v="2024-05-14T11:47:49"/>
    <n v="2796"/>
    <s v="Rahul"/>
    <d v="2024-05-14T00:00:00"/>
    <d v="1899-12-30T11:47:31"/>
    <n v="11"/>
    <n v="14"/>
    <n v="5"/>
  </r>
  <r>
    <n v="46867"/>
    <n v="449312"/>
    <n v="930269"/>
    <n v="1883"/>
    <s v="02fa340djcqe1ec68233fwcveabcb0f2"/>
    <s v="completed"/>
    <s v="Interested"/>
    <n v="83"/>
    <n v="71"/>
    <n v="918657026629"/>
    <n v="9827284850"/>
    <n v="1"/>
    <d v="2024-05-14T11:47:46"/>
    <d v="2024-05-14T11:49:10"/>
    <n v="2799"/>
    <s v="Zubiya"/>
    <d v="2024-05-14T00:00:00"/>
    <d v="1899-12-30T11:47:46"/>
    <n v="11"/>
    <n v="14"/>
    <n v="5"/>
  </r>
  <r>
    <n v="46868"/>
    <n v="439527"/>
    <n v="930268"/>
    <n v="1883"/>
    <s v="c68a783cmcoe1ec67e286kcs367274e1"/>
    <s v="no-answer"/>
    <s v="No Answer"/>
    <n v="22"/>
    <n v="0"/>
    <n v="918657026624"/>
    <n v="7796262684"/>
    <n v="4"/>
    <d v="2024-05-14T11:47:49"/>
    <d v="2024-05-14T11:48:12"/>
    <n v="2796"/>
    <s v="Rahul"/>
    <d v="2024-05-14T00:00:00"/>
    <d v="1899-12-30T11:47:49"/>
    <n v="11"/>
    <n v="14"/>
    <n v="5"/>
  </r>
  <r>
    <n v="46869"/>
    <n v="439524"/>
    <n v="930268"/>
    <n v="1883"/>
    <s v="7c1c0be6oche1ec67e286ycva40891dc"/>
    <s v="no-answer"/>
    <s v="Busy"/>
    <n v="41"/>
    <n v="0"/>
    <n v="918657026632"/>
    <n v="9123227852"/>
    <n v="4"/>
    <d v="2024-05-14T11:47:58"/>
    <d v="2024-05-14T11:48:39"/>
    <n v="2771"/>
    <s v="Nainsee Jaiswal"/>
    <d v="2024-05-14T00:00:00"/>
    <d v="1899-12-30T11:47:58"/>
    <n v="11"/>
    <n v="14"/>
    <n v="5"/>
  </r>
  <r>
    <n v="46870"/>
    <n v="439518"/>
    <n v="930268"/>
    <n v="1883"/>
    <s v="d79da929lcqe1ec67e286lcu1e0a0d07"/>
    <s v="completed"/>
    <s v="Not Interested"/>
    <n v="25"/>
    <n v="13"/>
    <n v="918657026627"/>
    <n v="7905114612"/>
    <n v="4"/>
    <d v="2024-05-14T11:48:12"/>
    <d v="2024-05-14T11:48:41"/>
    <n v="2796"/>
    <s v="Rahul"/>
    <d v="2024-05-14T00:00:00"/>
    <d v="1899-12-30T11:48:12"/>
    <n v="11"/>
    <n v="14"/>
    <n v="5"/>
  </r>
  <r>
    <n v="46871"/>
    <n v="439517"/>
    <n v="930268"/>
    <n v="1883"/>
    <s v="1fd589b7scxe1ec67e286sczd0a2646a"/>
    <s v="no-answer"/>
    <s v="Not Reachable"/>
    <n v="16"/>
    <n v="0"/>
    <n v="918657026631"/>
    <n v="9523188583"/>
    <n v="4"/>
    <d v="2024-05-14T11:48:39"/>
    <d v="2024-05-14T11:49:11"/>
    <n v="2771"/>
    <s v="Nainsee Jaiswal"/>
    <d v="2024-05-14T00:00:00"/>
    <d v="1899-12-30T11:48:39"/>
    <n v="11"/>
    <n v="14"/>
    <n v="5"/>
  </r>
  <r>
    <n v="46872"/>
    <n v="439516"/>
    <n v="930268"/>
    <n v="1883"/>
    <s v="339a511bycve1ec67e286ncy77fb17c4"/>
    <s v="no-answer"/>
    <s v="Not Reachable"/>
    <n v="34"/>
    <n v="0"/>
    <n v="918657026626"/>
    <n v="7417686334"/>
    <n v="4"/>
    <d v="2024-05-14T11:48:41"/>
    <d v="2024-05-14T11:49:15"/>
    <n v="2796"/>
    <s v="Rahul"/>
    <d v="2024-05-14T00:00:00"/>
    <d v="1899-12-30T11:48:41"/>
    <n v="11"/>
    <n v="14"/>
    <n v="5"/>
  </r>
  <r>
    <n v="46873"/>
    <n v="449311"/>
    <n v="930269"/>
    <n v="1883"/>
    <s v="dbc34bdepcze1ec68233fvcn0312203c"/>
    <s v="no-answer"/>
    <s v="Invalid Number"/>
    <n v="12"/>
    <n v="0"/>
    <n v="918657026623"/>
    <n v="9853181300"/>
    <n v="1"/>
    <d v="2024-05-14T11:49:10"/>
    <d v="2024-05-14T11:49:22"/>
    <n v="2799"/>
    <s v="Zubiya"/>
    <d v="2024-05-14T00:00:00"/>
    <d v="1899-12-30T11:49:10"/>
    <n v="11"/>
    <n v="14"/>
    <n v="5"/>
  </r>
  <r>
    <n v="46874"/>
    <n v="439515"/>
    <n v="930268"/>
    <n v="1883"/>
    <s v="6476b4c7zcre1ec67e286hcx9009095c"/>
    <s v="no-answer"/>
    <s v="Not Reachable"/>
    <n v="9"/>
    <n v="0"/>
    <n v="918657026630"/>
    <n v="9713181945"/>
    <n v="4"/>
    <d v="2024-05-14T11:49:11"/>
    <d v="2024-05-14T11:49:20"/>
    <n v="2771"/>
    <s v="Nainsee Jaiswal"/>
    <d v="2024-05-14T00:00:00"/>
    <d v="1899-12-30T11:49:11"/>
    <n v="11"/>
    <n v="14"/>
    <n v="5"/>
  </r>
  <r>
    <n v="46875"/>
    <n v="439514"/>
    <n v="930268"/>
    <n v="1883"/>
    <s v="9ffe9beelcne1ec67e286wczfcf494f6"/>
    <s v="no-answer"/>
    <s v="Busy"/>
    <n v="21"/>
    <n v="0"/>
    <n v="918657026624"/>
    <n v="9522873333"/>
    <n v="4"/>
    <d v="2024-05-14T11:49:15"/>
    <d v="2024-05-14T11:49:53"/>
    <n v="2796"/>
    <s v="Rahul"/>
    <d v="2024-05-14T00:00:00"/>
    <d v="1899-12-30T11:49:15"/>
    <n v="11"/>
    <n v="14"/>
    <n v="5"/>
  </r>
  <r>
    <n v="46876"/>
    <n v="449310"/>
    <n v="930269"/>
    <n v="1883"/>
    <s v="ac17682avcne1ec68233fncme263314c"/>
    <s v="no-answer"/>
    <s v="Interested"/>
    <n v="18"/>
    <n v="0"/>
    <n v="918657026625"/>
    <n v="8989879001"/>
    <n v="1"/>
    <d v="2024-05-14T11:49:22"/>
    <d v="2024-05-14T11:49:47"/>
    <n v="2799"/>
    <s v="Zubiya"/>
    <d v="2024-05-14T00:00:00"/>
    <d v="1899-12-30T11:49:22"/>
    <n v="11"/>
    <n v="14"/>
    <n v="5"/>
  </r>
  <r>
    <n v="46877"/>
    <n v="449309"/>
    <n v="930269"/>
    <n v="1883"/>
    <s v="d05aec04pcwe1ec68233focsb4f6ed8c"/>
    <s v="no-answer"/>
    <s v="Interested"/>
    <n v="15"/>
    <n v="0"/>
    <n v="918657026628"/>
    <n v="9494036246"/>
    <n v="1"/>
    <d v="2024-05-14T11:49:47"/>
    <d v="2024-05-14T11:50:03"/>
    <n v="2799"/>
    <s v="Zubiya"/>
    <d v="2024-05-14T00:00:00"/>
    <d v="1899-12-30T11:49:47"/>
    <n v="11"/>
    <n v="14"/>
    <n v="5"/>
  </r>
  <r>
    <n v="46878"/>
    <n v="439505"/>
    <n v="930268"/>
    <n v="1883"/>
    <s v="48a672a8pcve1ec67e286jcm06982ffa"/>
    <s v="completed"/>
    <s v="Interested"/>
    <n v="116"/>
    <n v="92"/>
    <n v="918657026627"/>
    <n v="8628034564"/>
    <n v="6"/>
    <d v="2024-05-14T11:49:53"/>
    <d v="2024-05-14T11:51:52"/>
    <n v="2796"/>
    <s v="Rahul"/>
    <d v="2024-05-14T00:00:00"/>
    <d v="1899-12-30T11:49:53"/>
    <n v="11"/>
    <n v="14"/>
    <n v="5"/>
  </r>
  <r>
    <n v="46879"/>
    <n v="449308"/>
    <n v="930269"/>
    <n v="1883"/>
    <s v="0afda5f6vche1ec68233fycg40a8608a"/>
    <s v="completed"/>
    <s v="Not Interested"/>
    <n v="35"/>
    <n v="16"/>
    <n v="918657026632"/>
    <n v="9912974345"/>
    <n v="1"/>
    <d v="2024-05-14T11:50:03"/>
    <d v="2024-05-14T11:50:45"/>
    <n v="2799"/>
    <s v="Zubiya"/>
    <d v="2024-05-14T00:00:00"/>
    <d v="1899-12-30T11:50:03"/>
    <n v="11"/>
    <n v="14"/>
    <n v="5"/>
  </r>
  <r>
    <n v="46880"/>
    <n v="449307"/>
    <n v="930269"/>
    <n v="1883"/>
    <s v="bd4863b5qcre1ec68233fgct4c942767"/>
    <s v="no-answer"/>
    <s v="No Answer"/>
    <n v="28"/>
    <n v="0"/>
    <n v="918657026631"/>
    <n v="9348319409"/>
    <n v="1"/>
    <d v="2024-05-14T11:50:46"/>
    <d v="2024-05-14T11:52:06"/>
    <n v="2799"/>
    <s v="Zubiya"/>
    <d v="2024-05-14T00:00:00"/>
    <d v="1899-12-30T11:50:46"/>
    <n v="11"/>
    <n v="14"/>
    <n v="5"/>
  </r>
  <r>
    <n v="46881"/>
    <n v="441350"/>
    <n v="930266"/>
    <n v="1883"/>
    <s v="37943352qcwe1ec676790scl117f561c"/>
    <s v="completed"/>
    <s v="Not Reachable"/>
    <n v="49"/>
    <n v="28"/>
    <n v="918657026626"/>
    <n v="7027145080"/>
    <n v="6"/>
    <d v="2024-05-14T11:51:48"/>
    <d v="2024-05-14T11:52:36"/>
    <n v="2771"/>
    <s v="Nainsee Jaiswal"/>
    <d v="2024-05-14T00:00:00"/>
    <d v="1899-12-30T11:51:48"/>
    <n v="11"/>
    <n v="14"/>
    <n v="5"/>
  </r>
  <r>
    <n v="46882"/>
    <n v="439502"/>
    <n v="930268"/>
    <n v="1883"/>
    <s v="96459237vcpe1ec67e286hcxc783f620"/>
    <s v="no-answer"/>
    <s v="Not Eligible - Income"/>
    <n v="44"/>
    <n v="0"/>
    <n v="918657026630"/>
    <n v="7668650058"/>
    <n v="6"/>
    <d v="2024-05-14T11:51:52"/>
    <d v="2024-05-14T11:52:36"/>
    <n v="2796"/>
    <s v="Rahul"/>
    <d v="2024-05-14T00:00:00"/>
    <d v="1899-12-30T11:51:52"/>
    <n v="11"/>
    <n v="14"/>
    <n v="5"/>
  </r>
  <r>
    <n v="46883"/>
    <n v="449306"/>
    <n v="930269"/>
    <n v="1883"/>
    <s v="593a105dpcze1ec68233fqcgd6278dc5"/>
    <s v="no-answer"/>
    <s v="Busy"/>
    <n v="12"/>
    <n v="0"/>
    <n v="918657026629"/>
    <n v="9949391122"/>
    <n v="1"/>
    <d v="2024-05-14T11:52:07"/>
    <d v="2024-05-14T11:52:19"/>
    <n v="2799"/>
    <s v="Zubiya"/>
    <d v="2024-05-14T00:00:00"/>
    <d v="1899-12-30T11:52:07"/>
    <n v="11"/>
    <n v="14"/>
    <n v="5"/>
  </r>
  <r>
    <n v="46884"/>
    <n v="449305"/>
    <n v="930269"/>
    <n v="1883"/>
    <s v="ab566533scye1ec68233frcz20b941cd"/>
    <s v="no-answer"/>
    <s v="No Answer"/>
    <n v="21"/>
    <n v="0"/>
    <n v="918657026623"/>
    <n v="6361440996"/>
    <n v="1"/>
    <d v="2024-05-14T11:52:19"/>
    <d v="2024-05-14T11:52:40"/>
    <n v="2799"/>
    <s v="Zubiya"/>
    <d v="2024-05-14T00:00:00"/>
    <d v="1899-12-30T11:52:19"/>
    <n v="11"/>
    <n v="14"/>
    <n v="5"/>
  </r>
  <r>
    <n v="46885"/>
    <n v="449304"/>
    <n v="930269"/>
    <n v="1883"/>
    <s v="cc88b090jcje1ec68233fxckf1af072a"/>
    <s v="no-answer"/>
    <s v="Not Interested"/>
    <n v="18"/>
    <n v="0"/>
    <n v="918657026624"/>
    <n v="8120321635"/>
    <n v="1"/>
    <d v="2024-05-14T11:52:25"/>
    <d v="2024-05-14T11:52:44"/>
    <n v="2780"/>
    <s v="Amitabh Bachchan"/>
    <d v="2024-05-14T00:00:00"/>
    <d v="1899-12-30T11:52:25"/>
    <n v="11"/>
    <n v="14"/>
    <n v="5"/>
  </r>
  <r>
    <n v="46886"/>
    <n v="439318"/>
    <n v="930268"/>
    <n v="1883"/>
    <s v="f130f22fkcve1ec67e286hcv58cdde3d"/>
    <s v="no-answer"/>
    <s v="Not Reachable"/>
    <n v="15"/>
    <n v="0"/>
    <n v="918657026632"/>
    <n v="9575101222"/>
    <n v="4"/>
    <d v="2024-05-14T11:52:37"/>
    <d v="2024-05-14T11:53:00"/>
    <n v="2796"/>
    <s v="Rahul"/>
    <d v="2024-05-14T00:00:00"/>
    <d v="1899-12-30T11:52:37"/>
    <n v="11"/>
    <n v="14"/>
    <n v="5"/>
  </r>
  <r>
    <n v="46887"/>
    <n v="441354"/>
    <n v="930266"/>
    <n v="1883"/>
    <s v="ad78cddflcze1ec676790ncn761680b3"/>
    <s v="no-answer"/>
    <s v="Busy"/>
    <n v="14"/>
    <n v="0"/>
    <n v="918657026631"/>
    <n v="9119709175"/>
    <n v="6"/>
    <d v="2024-05-14T11:52:37"/>
    <d v="2024-05-14T11:52:51"/>
    <n v="2771"/>
    <s v="Nainsee Jaiswal"/>
    <d v="2024-05-14T00:00:00"/>
    <d v="1899-12-30T11:52:37"/>
    <n v="11"/>
    <n v="14"/>
    <n v="5"/>
  </r>
  <r>
    <n v="46888"/>
    <n v="449303"/>
    <n v="930269"/>
    <n v="1883"/>
    <s v="e80ba92aycse1ec68233fycz91031af7"/>
    <s v="completed"/>
    <s v="Interested"/>
    <n v="21"/>
    <n v="12"/>
    <n v="918657026625"/>
    <n v="8889115388"/>
    <n v="1"/>
    <d v="2024-05-14T11:52:40"/>
    <d v="2024-05-14T11:53:06"/>
    <n v="2799"/>
    <s v="Zubiya"/>
    <d v="2024-05-14T00:00:00"/>
    <d v="1899-12-30T11:52:40"/>
    <n v="11"/>
    <n v="14"/>
    <n v="5"/>
  </r>
  <r>
    <n v="46889"/>
    <n v="449302"/>
    <n v="930269"/>
    <n v="1883"/>
    <s v="8088442aocge1ec68233fwcm53339045"/>
    <s v="no-answer"/>
    <s v="Bought Another Product"/>
    <n v="40"/>
    <n v="0"/>
    <n v="918657026628"/>
    <n v="9000322720"/>
    <n v="1"/>
    <d v="2024-05-14T11:52:44"/>
    <d v="2024-05-14T11:53:24"/>
    <n v="2780"/>
    <s v="Amitabh Bachchan"/>
    <d v="2024-05-14T00:00:00"/>
    <d v="1899-12-30T11:52:44"/>
    <n v="11"/>
    <n v="14"/>
    <n v="5"/>
  </r>
  <r>
    <n v="46890"/>
    <n v="441361"/>
    <n v="930266"/>
    <n v="1883"/>
    <s v="3ffaa798xcse1ec676790rchc9b3eb95"/>
    <s v="completed"/>
    <s v="Interested"/>
    <n v="37"/>
    <n v="21"/>
    <n v="918657026627"/>
    <n v="8005770580"/>
    <n v="7"/>
    <d v="2024-05-14T11:52:51"/>
    <d v="2024-05-14T11:53:28"/>
    <n v="2771"/>
    <s v="Nainsee Jaiswal"/>
    <d v="2024-05-14T00:00:00"/>
    <d v="1899-12-30T11:52:51"/>
    <n v="11"/>
    <n v="14"/>
    <n v="5"/>
  </r>
  <r>
    <n v="46891"/>
    <n v="439319"/>
    <n v="930268"/>
    <n v="1883"/>
    <s v="2fba01d3jche1ec67e286ncz4bfc6c53"/>
    <s v="completed"/>
    <s v="Voice Issue"/>
    <n v="26"/>
    <n v="13"/>
    <n v="918657026630"/>
    <n v="8480333858"/>
    <n v="4"/>
    <d v="2024-05-14T11:53:00"/>
    <d v="2024-05-14T11:53:27"/>
    <n v="2796"/>
    <s v="Rahul"/>
    <d v="2024-05-14T00:00:00"/>
    <d v="1899-12-30T11:53:00"/>
    <n v="11"/>
    <n v="14"/>
    <n v="5"/>
  </r>
  <r>
    <n v="46892"/>
    <n v="449301"/>
    <n v="930269"/>
    <n v="1883"/>
    <s v="7b8dc68dgcwe1ec68233ftcs4bbcf744"/>
    <s v="no-answer"/>
    <s v="No Answer"/>
    <n v="17"/>
    <n v="0"/>
    <n v="918657026629"/>
    <n v="9893435063"/>
    <n v="1"/>
    <d v="2024-05-14T11:53:06"/>
    <d v="2024-05-14T11:53:24"/>
    <n v="2799"/>
    <s v="Zubiya"/>
    <d v="2024-05-14T00:00:00"/>
    <d v="1899-12-30T11:53:06"/>
    <n v="11"/>
    <n v="14"/>
    <n v="5"/>
  </r>
  <r>
    <n v="46893"/>
    <n v="449300"/>
    <n v="930269"/>
    <n v="1883"/>
    <s v="adb7c0e8lcpe1ec68233fjcs5ddb9447"/>
    <s v="completed"/>
    <s v="Not Interested"/>
    <n v="40"/>
    <n v="18"/>
    <n v="918657026626"/>
    <n v="8917388644"/>
    <n v="1"/>
    <d v="2024-05-14T11:53:24"/>
    <d v="2024-05-14T11:54:14"/>
    <n v="2799"/>
    <s v="Zubiya"/>
    <d v="2024-05-14T00:00:00"/>
    <d v="1899-12-30T11:53:24"/>
    <n v="11"/>
    <n v="14"/>
    <n v="5"/>
  </r>
  <r>
    <n v="46894"/>
    <n v="449299"/>
    <n v="930269"/>
    <n v="1883"/>
    <s v="4f4a6f14lcle1ec68233fucx1636a330"/>
    <s v="no-answer"/>
    <s v="Voice Issue"/>
    <n v="2"/>
    <n v="0"/>
    <n v="918657026623"/>
    <n v="9009414266"/>
    <n v="1"/>
    <d v="2024-05-14T11:53:24"/>
    <d v="2024-05-14T11:53:27"/>
    <n v="2780"/>
    <s v="Amitabh Bachchan"/>
    <d v="2024-05-14T00:00:00"/>
    <d v="1899-12-30T11:53:24"/>
    <n v="11"/>
    <n v="14"/>
    <n v="5"/>
  </r>
  <r>
    <n v="46895"/>
    <n v="439321"/>
    <n v="930268"/>
    <n v="1883"/>
    <s v="eb47add4hcoe1ec67e286kcj666ac519"/>
    <s v="no-answer"/>
    <s v="Busy"/>
    <n v="44"/>
    <n v="0"/>
    <n v="918657026624"/>
    <n v="7896248055"/>
    <n v="5"/>
    <d v="2024-05-14T11:53:27"/>
    <d v="2024-05-14T11:54:11"/>
    <n v="2796"/>
    <s v="Rahul"/>
    <d v="2024-05-14T00:00:00"/>
    <d v="1899-12-30T11:53:27"/>
    <n v="11"/>
    <n v="14"/>
    <n v="5"/>
  </r>
  <r>
    <n v="46896"/>
    <n v="449298"/>
    <n v="930269"/>
    <n v="1883"/>
    <s v="229c4f56ocle1ec68233fgcu3a96e147"/>
    <s v="completed"/>
    <s v="Not Interested"/>
    <n v="55"/>
    <n v="24"/>
    <n v="918657026631"/>
    <n v="7702588889"/>
    <n v="1"/>
    <d v="2024-05-14T11:53:27"/>
    <d v="2024-05-14T11:54:29"/>
    <n v="2780"/>
    <s v="Amitabh Bachchan"/>
    <d v="2024-05-14T00:00:00"/>
    <d v="1899-12-30T11:53:27"/>
    <n v="11"/>
    <n v="14"/>
    <n v="5"/>
  </r>
  <r>
    <n v="46897"/>
    <n v="441361"/>
    <n v="930266"/>
    <n v="1883"/>
    <s v="3ffaa798xcse1ec676790rchc9b3eb95"/>
    <s v="completed"/>
    <s v="Interested"/>
    <n v="90"/>
    <n v="80"/>
    <n v="918657026632"/>
    <n v="8005770580"/>
    <n v="8"/>
    <d v="2024-05-14T11:53:28"/>
    <d v="2024-05-14T11:54:59"/>
    <n v="2771"/>
    <s v="Nainsee Jaiswal"/>
    <d v="2024-05-14T00:00:00"/>
    <d v="1899-12-30T11:53:28"/>
    <n v="11"/>
    <n v="14"/>
    <n v="5"/>
  </r>
  <r>
    <n v="46898"/>
    <n v="439323"/>
    <n v="930268"/>
    <n v="1883"/>
    <s v="aa0a8b15xcqe1ec67e286kcz49bd8218"/>
    <s v="no-answer"/>
    <s v="Not Interested"/>
    <n v="27"/>
    <n v="0"/>
    <n v="918657026630"/>
    <n v="9527777906"/>
    <n v="4"/>
    <d v="2024-05-14T11:54:11"/>
    <d v="2024-05-14T11:54:39"/>
    <n v="2796"/>
    <s v="Rahul"/>
    <d v="2024-05-14T00:00:00"/>
    <d v="1899-12-30T11:54:11"/>
    <n v="11"/>
    <n v="14"/>
    <n v="5"/>
  </r>
  <r>
    <n v="46899"/>
    <n v="449297"/>
    <n v="930269"/>
    <n v="1883"/>
    <s v="2c1fdf35ycle1ec68233fvcn77921322"/>
    <s v="no-answer"/>
    <s v="No Answer"/>
    <n v="29"/>
    <n v="0"/>
    <n v="918657026625"/>
    <n v="9959191669"/>
    <n v="1"/>
    <d v="2024-05-14T11:54:14"/>
    <d v="2024-05-14T11:55:26"/>
    <n v="2799"/>
    <s v="Zubiya"/>
    <d v="2024-05-14T00:00:00"/>
    <d v="1899-12-30T11:54:14"/>
    <n v="11"/>
    <n v="14"/>
    <n v="5"/>
  </r>
  <r>
    <n v="46900"/>
    <n v="449296"/>
    <n v="930269"/>
    <n v="1883"/>
    <s v="9bd77554xcle1ec68233fjcr8aa1c803"/>
    <s v="no-answer"/>
    <s v="No Answer"/>
    <n v="4"/>
    <n v="0"/>
    <n v="918657026629"/>
    <n v="8462926759"/>
    <n v="1"/>
    <d v="2024-05-14T11:54:29"/>
    <d v="2024-05-14T11:54:33"/>
    <n v="2780"/>
    <s v="Amitabh Bachchan"/>
    <d v="2024-05-14T00:00:00"/>
    <d v="1899-12-30T11:54:29"/>
    <n v="11"/>
    <n v="14"/>
    <n v="5"/>
  </r>
  <r>
    <n v="46901"/>
    <n v="449295"/>
    <n v="930269"/>
    <n v="1883"/>
    <s v="0a4ac5fcucre1ec68233fvck6835373f"/>
    <s v="completed"/>
    <s v="Not Interested"/>
    <n v="47"/>
    <n v="22"/>
    <n v="918657026628"/>
    <n v="9937570416"/>
    <n v="1"/>
    <d v="2024-05-14T11:54:33"/>
    <d v="2024-05-14T11:55:24"/>
    <n v="2780"/>
    <s v="Amitabh Bachchan"/>
    <d v="2024-05-14T00:00:00"/>
    <d v="1899-12-30T11:54:33"/>
    <n v="11"/>
    <n v="14"/>
    <n v="5"/>
  </r>
  <r>
    <n v="46902"/>
    <n v="439325"/>
    <n v="930268"/>
    <n v="1883"/>
    <s v="dda91e4bycwe1ec67e286zcnd9c7f6b0"/>
    <s v="no-answer"/>
    <s v="No Answer"/>
    <n v="5"/>
    <n v="0"/>
    <n v="918657026627"/>
    <n v="9571608112"/>
    <n v="5"/>
    <d v="2024-05-14T11:54:39"/>
    <d v="2024-05-14T11:54:50"/>
    <n v="2796"/>
    <s v="Rahul"/>
    <d v="2024-05-14T00:00:00"/>
    <d v="1899-12-30T11:54:39"/>
    <n v="11"/>
    <n v="14"/>
    <n v="5"/>
  </r>
  <r>
    <n v="46903"/>
    <n v="439326"/>
    <n v="930268"/>
    <n v="1883"/>
    <s v="d331965fncse1ec67e286hctcdf4eb7d"/>
    <s v="no-answer"/>
    <s v="No Answer"/>
    <n v="30"/>
    <n v="0"/>
    <n v="918657026626"/>
    <n v="9812925595"/>
    <n v="4"/>
    <d v="2024-05-14T11:54:50"/>
    <d v="2024-05-14T11:55:21"/>
    <n v="2796"/>
    <s v="Rahul"/>
    <d v="2024-05-14T00:00:00"/>
    <d v="1899-12-30T11:54:50"/>
    <n v="11"/>
    <n v="14"/>
    <n v="5"/>
  </r>
  <r>
    <n v="46904"/>
    <n v="441363"/>
    <n v="930266"/>
    <n v="1883"/>
    <s v="dd85ee69hcxe1ec676790gcn730d374c"/>
    <s v="completed"/>
    <s v="No Answer"/>
    <n v="55"/>
    <n v="24"/>
    <n v="918657026624"/>
    <n v="9419013852"/>
    <n v="6"/>
    <d v="2024-05-14T11:54:59"/>
    <d v="2024-05-14T11:56:23"/>
    <n v="2771"/>
    <s v="Nainsee Jaiswal"/>
    <d v="2024-05-14T00:00:00"/>
    <d v="1899-12-30T11:54:59"/>
    <n v="11"/>
    <n v="14"/>
    <n v="5"/>
  </r>
  <r>
    <n v="46905"/>
    <n v="439330"/>
    <n v="930268"/>
    <n v="1883"/>
    <s v="12717723ocxe1ec67e286ncj343b0906"/>
    <s v="no-answer"/>
    <s v="No Answer"/>
    <n v="44"/>
    <n v="0"/>
    <n v="918657026631"/>
    <n v="8984848422"/>
    <n v="5"/>
    <d v="2024-05-14T11:55:21"/>
    <d v="2024-05-14T11:56:05"/>
    <n v="2796"/>
    <s v="Rahul"/>
    <d v="2024-05-14T00:00:00"/>
    <d v="1899-12-30T11:55:21"/>
    <n v="11"/>
    <n v="14"/>
    <n v="5"/>
  </r>
  <r>
    <n v="46906"/>
    <n v="449294"/>
    <n v="930269"/>
    <n v="1883"/>
    <s v="600d9552gcte1ec68233fvcw4e01d14f"/>
    <s v="no-answer"/>
    <s v="Bought Another Product"/>
    <n v="4"/>
    <n v="0"/>
    <n v="918657026623"/>
    <n v="9977440288"/>
    <n v="1"/>
    <d v="2024-05-14T11:55:24"/>
    <d v="2024-05-14T11:55:28"/>
    <n v="2780"/>
    <s v="Amitabh Bachchan"/>
    <d v="2024-05-14T00:00:00"/>
    <d v="1899-12-30T11:55:24"/>
    <n v="11"/>
    <n v="14"/>
    <n v="5"/>
  </r>
  <r>
    <n v="46907"/>
    <n v="449293"/>
    <n v="930269"/>
    <n v="1883"/>
    <s v="4a05550dxcve1ec68233flch11781b53"/>
    <s v="completed"/>
    <s v="Not Interested"/>
    <n v="36"/>
    <n v="21"/>
    <n v="918657026629"/>
    <n v="9826449286"/>
    <n v="1"/>
    <d v="2024-05-14T11:55:26"/>
    <d v="2024-05-14T11:56:13"/>
    <n v="2799"/>
    <s v="Zubiya"/>
    <d v="2024-05-14T00:00:00"/>
    <d v="1899-12-30T11:55:26"/>
    <n v="11"/>
    <n v="14"/>
    <n v="5"/>
  </r>
  <r>
    <n v="46908"/>
    <n v="449292"/>
    <n v="930269"/>
    <n v="1883"/>
    <s v="772e3621octe1ec68233fzcjf57ab7e2"/>
    <s v="no-answer"/>
    <s v="Already Buy/ Bought"/>
    <n v="3"/>
    <n v="0"/>
    <n v="918657026630"/>
    <n v="9644945352"/>
    <n v="1"/>
    <d v="2024-05-14T11:55:28"/>
    <d v="2024-05-14T11:55:32"/>
    <n v="2780"/>
    <s v="Amitabh Bachchan"/>
    <d v="2024-05-14T00:00:00"/>
    <d v="1899-12-30T11:55:28"/>
    <n v="11"/>
    <n v="14"/>
    <n v="5"/>
  </r>
  <r>
    <n v="46909"/>
    <n v="449291"/>
    <n v="930269"/>
    <n v="1883"/>
    <s v="fd0af87bqcve1ec68233fjcv9be19a75"/>
    <s v="completed"/>
    <s v="Not Interested"/>
    <n v="39"/>
    <n v="24"/>
    <n v="918657026625"/>
    <n v="9753767142"/>
    <n v="1"/>
    <d v="2024-05-14T11:55:32"/>
    <d v="2024-05-14T11:56:11"/>
    <n v="2780"/>
    <s v="Amitabh Bachchan"/>
    <d v="2024-05-14T00:00:00"/>
    <d v="1899-12-30T11:55:32"/>
    <n v="11"/>
    <n v="14"/>
    <n v="5"/>
  </r>
  <r>
    <n v="46910"/>
    <n v="439331"/>
    <n v="930268"/>
    <n v="1883"/>
    <s v="710146d5gche1ec67e286xcj240951cb"/>
    <s v="completed"/>
    <s v="Voice Issue"/>
    <n v="61"/>
    <n v="36"/>
    <n v="918657026627"/>
    <n v="9682132449"/>
    <n v="7"/>
    <d v="2024-05-14T11:56:05"/>
    <d v="2024-05-14T11:57:07"/>
    <n v="2796"/>
    <s v="Rahul"/>
    <d v="2024-05-14T00:00:00"/>
    <d v="1899-12-30T11:56:05"/>
    <n v="11"/>
    <n v="14"/>
    <n v="5"/>
  </r>
  <r>
    <n v="46911"/>
    <n v="449290"/>
    <n v="930269"/>
    <n v="1883"/>
    <s v="c8b139a2jcye1ec68233fmco65faaac3"/>
    <s v="completed"/>
    <s v="Already Bought"/>
    <n v="61"/>
    <n v="51"/>
    <n v="918657026632"/>
    <n v="9753572259"/>
    <n v="1"/>
    <d v="2024-05-14T11:56:11"/>
    <d v="2024-05-14T11:57:12"/>
    <n v="2780"/>
    <s v="Amitabh Bachchan"/>
    <d v="2024-05-14T00:00:00"/>
    <d v="1899-12-30T11:56:11"/>
    <n v="11"/>
    <n v="14"/>
    <n v="5"/>
  </r>
  <r>
    <n v="46912"/>
    <n v="449289"/>
    <n v="930269"/>
    <n v="1883"/>
    <s v="36b30538qcke1ec68233fzcn0dba8572"/>
    <s v="completed"/>
    <s v="Not Interested"/>
    <n v="31"/>
    <n v="15"/>
    <n v="918657026628"/>
    <n v="9589072864"/>
    <n v="1"/>
    <d v="2024-05-14T11:56:13"/>
    <d v="2024-05-14T11:56:44"/>
    <n v="2799"/>
    <s v="Zubiya"/>
    <d v="2024-05-14T00:00:00"/>
    <d v="1899-12-30T11:56:13"/>
    <n v="11"/>
    <n v="14"/>
    <n v="5"/>
  </r>
  <r>
    <n v="46913"/>
    <n v="441364"/>
    <n v="930266"/>
    <n v="1883"/>
    <s v="73a91f0ewcte1ec676790gcn65837dc0"/>
    <s v="no-answer"/>
    <s v="Not Interested"/>
    <n v="45"/>
    <n v="0"/>
    <n v="918657026626"/>
    <n v="7006487895"/>
    <n v="6"/>
    <d v="2024-05-14T11:56:23"/>
    <d v="2024-05-14T11:57:08"/>
    <n v="2771"/>
    <s v="Nainsee Jaiswal"/>
    <d v="2024-05-14T00:00:00"/>
    <d v="1899-12-30T11:56:23"/>
    <n v="11"/>
    <n v="14"/>
    <n v="5"/>
  </r>
  <r>
    <n v="46914"/>
    <n v="449288"/>
    <n v="930269"/>
    <n v="1883"/>
    <s v="db86b55bzcme1ec68233fpcl33940697"/>
    <s v="completed"/>
    <s v="Not Interested"/>
    <n v="21"/>
    <n v="11"/>
    <n v="918657026623"/>
    <n v="9303431164"/>
    <n v="1"/>
    <d v="2024-05-14T11:56:44"/>
    <d v="2024-05-14T11:57:14"/>
    <n v="2799"/>
    <s v="Zubiya"/>
    <d v="2024-05-14T00:00:00"/>
    <d v="1899-12-30T11:56:44"/>
    <n v="11"/>
    <n v="14"/>
    <n v="5"/>
  </r>
  <r>
    <n v="46915"/>
    <n v="439332"/>
    <n v="930268"/>
    <n v="1883"/>
    <s v="ecf3d014qcse1ec67e286ucz0de6745d"/>
    <s v="no-answer"/>
    <s v="Interested"/>
    <n v="46"/>
    <n v="0"/>
    <n v="918657026630"/>
    <n v="9445770002"/>
    <n v="4"/>
    <d v="2024-05-14T11:57:06"/>
    <d v="2024-05-14T11:57:52"/>
    <n v="2796"/>
    <s v="Rahul"/>
    <d v="2024-05-14T00:00:00"/>
    <d v="1899-12-30T11:57:06"/>
    <n v="11"/>
    <n v="14"/>
    <n v="5"/>
  </r>
  <r>
    <n v="46916"/>
    <n v="441372"/>
    <n v="930266"/>
    <n v="1883"/>
    <s v="2a354b8blcle1ec676790tcvd4eb7e82"/>
    <s v="no-answer"/>
    <s v="Busy"/>
    <n v="50"/>
    <n v="0"/>
    <n v="918657026624"/>
    <n v="8715001199"/>
    <n v="6"/>
    <d v="2024-05-14T11:57:08"/>
    <d v="2024-05-14T12:00:31"/>
    <n v="2771"/>
    <s v="Nainsee Jaiswal"/>
    <d v="2024-05-14T00:00:00"/>
    <d v="1899-12-30T11:57:08"/>
    <n v="11"/>
    <n v="14"/>
    <n v="5"/>
  </r>
  <r>
    <n v="46917"/>
    <n v="449287"/>
    <n v="930269"/>
    <n v="1883"/>
    <s v="a54a9928xcpe1ec68233flcj052979bb"/>
    <s v="no-answer"/>
    <s v="Not Reachable"/>
    <n v="7"/>
    <n v="0"/>
    <n v="918657026629"/>
    <n v="9040577102"/>
    <n v="1"/>
    <d v="2024-05-14T11:57:12"/>
    <d v="2024-05-14T11:57:20"/>
    <n v="2780"/>
    <s v="Amitabh Bachchan"/>
    <d v="2024-05-14T00:00:00"/>
    <d v="1899-12-30T11:57:12"/>
    <n v="11"/>
    <n v="14"/>
    <n v="5"/>
  </r>
  <r>
    <n v="46918"/>
    <n v="449286"/>
    <n v="930269"/>
    <n v="1883"/>
    <s v="3e9924f5pcse1ec68233fqcn0387d0a1"/>
    <s v="completed"/>
    <s v="Not Interested"/>
    <n v="66"/>
    <n v="48"/>
    <n v="918657026631"/>
    <n v="9977502053"/>
    <n v="1"/>
    <d v="2024-05-14T11:57:14"/>
    <d v="2024-05-14T11:58:21"/>
    <n v="2799"/>
    <s v="Zubiya"/>
    <d v="2024-05-14T00:00:00"/>
    <d v="1899-12-30T11:57:14"/>
    <n v="11"/>
    <n v="14"/>
    <n v="5"/>
  </r>
  <r>
    <n v="46919"/>
    <n v="449285"/>
    <n v="930269"/>
    <n v="1883"/>
    <s v="c54460c6jcue1ec68233fzcv8b4c04fc"/>
    <s v="no-answer"/>
    <s v="No Answer"/>
    <n v="37"/>
    <n v="0"/>
    <n v="918657026625"/>
    <n v="9302082111"/>
    <n v="1"/>
    <d v="2024-05-14T11:57:20"/>
    <d v="2024-05-14T11:57:58"/>
    <n v="2780"/>
    <s v="Amitabh Bachchan"/>
    <d v="2024-05-14T00:00:00"/>
    <d v="1899-12-30T11:57:20"/>
    <n v="11"/>
    <n v="14"/>
    <n v="5"/>
  </r>
  <r>
    <n v="46920"/>
    <n v="449284"/>
    <n v="930269"/>
    <n v="1883"/>
    <s v="c14ec0edhcue1ec68233fzck90bad436"/>
    <s v="completed"/>
    <s v="No Answer"/>
    <n v="53"/>
    <n v="25"/>
    <n v="918657026628"/>
    <n v="9977881858"/>
    <n v="1"/>
    <d v="2024-05-14T11:57:27"/>
    <d v="2024-05-14T11:58:47"/>
    <n v="2772"/>
    <s v="Tabassum"/>
    <d v="2024-05-14T00:00:00"/>
    <d v="1899-12-30T11:57:27"/>
    <n v="11"/>
    <n v="14"/>
    <n v="5"/>
  </r>
  <r>
    <n v="46921"/>
    <n v="439333"/>
    <n v="930268"/>
    <n v="1883"/>
    <s v="90d971f0wcye1ec67e286pcs992d3a79"/>
    <s v="no-answer"/>
    <s v="Interested"/>
    <n v="32"/>
    <n v="0"/>
    <n v="918657026627"/>
    <n v="8298908617"/>
    <n v="5"/>
    <d v="2024-05-14T11:57:53"/>
    <d v="2024-05-14T11:58:25"/>
    <n v="2796"/>
    <s v="Rahul"/>
    <d v="2024-05-14T00:00:00"/>
    <d v="1899-12-30T11:57:53"/>
    <n v="11"/>
    <n v="14"/>
    <n v="5"/>
  </r>
  <r>
    <n v="46922"/>
    <n v="449283"/>
    <n v="930269"/>
    <n v="1883"/>
    <s v="7f90677elcze1ec68233fwcw300632b4"/>
    <s v="no-answer"/>
    <s v="Interested"/>
    <n v="2"/>
    <n v="0"/>
    <n v="918657026623"/>
    <n v="8328501055"/>
    <n v="1"/>
    <d v="2024-05-14T11:57:58"/>
    <d v="2024-05-14T11:58:01"/>
    <n v="2780"/>
    <s v="Amitabh Bachchan"/>
    <d v="2024-05-14T00:00:00"/>
    <d v="1899-12-30T11:57:58"/>
    <n v="11"/>
    <n v="14"/>
    <n v="5"/>
  </r>
  <r>
    <n v="46923"/>
    <n v="449282"/>
    <n v="930269"/>
    <n v="1883"/>
    <s v="ccc8b832wcme1ec68233ftcnb0409a5e"/>
    <s v="no-answer"/>
    <s v="No Answer"/>
    <n v="10"/>
    <n v="0"/>
    <n v="918657026626"/>
    <n v="7978411514"/>
    <n v="1"/>
    <d v="2024-05-14T11:58:01"/>
    <d v="2024-05-14T11:58:11"/>
    <n v="2780"/>
    <s v="Amitabh Bachchan"/>
    <d v="2024-05-14T00:00:00"/>
    <d v="1899-12-30T11:58:01"/>
    <n v="11"/>
    <n v="14"/>
    <n v="5"/>
  </r>
  <r>
    <n v="46924"/>
    <n v="449281"/>
    <n v="930269"/>
    <n v="1883"/>
    <s v="00b03089rcqe1ec68233fzcpbfc6ad2c"/>
    <s v="no-answer"/>
    <s v="Already Buy/ Bought"/>
    <n v="19"/>
    <n v="0"/>
    <n v="918657026632"/>
    <n v="9131973467"/>
    <n v="1"/>
    <d v="2024-05-14T11:58:11"/>
    <d v="2024-05-14T11:58:31"/>
    <n v="2780"/>
    <s v="Amitabh Bachchan"/>
    <d v="2024-05-14T00:00:00"/>
    <d v="1899-12-30T11:58:11"/>
    <n v="11"/>
    <n v="14"/>
    <n v="5"/>
  </r>
  <r>
    <n v="46925"/>
    <n v="449280"/>
    <n v="930269"/>
    <n v="1883"/>
    <s v="1b056c37jcxe1ec68233fncn009bfa8f"/>
    <s v="completed"/>
    <s v="Call Back"/>
    <n v="34"/>
    <n v="25"/>
    <n v="918657026629"/>
    <n v="9669801036"/>
    <n v="1"/>
    <d v="2024-05-14T11:58:21"/>
    <d v="2024-05-14T11:58:58"/>
    <n v="2799"/>
    <s v="Zubiya"/>
    <d v="2024-05-14T00:00:00"/>
    <d v="1899-12-30T11:58:21"/>
    <n v="11"/>
    <n v="14"/>
    <n v="5"/>
  </r>
  <r>
    <n v="46926"/>
    <n v="439335"/>
    <n v="930268"/>
    <n v="1883"/>
    <s v="698bec7cwcpe1ec67e286ocqe17254bb"/>
    <s v="no-answer"/>
    <s v="No Answer"/>
    <n v="37"/>
    <n v="0"/>
    <n v="918657026630"/>
    <n v="9410829055"/>
    <n v="5"/>
    <d v="2024-05-14T11:58:25"/>
    <d v="2024-05-14T11:59:02"/>
    <n v="2796"/>
    <s v="Rahul"/>
    <d v="2024-05-14T00:00:00"/>
    <d v="1899-12-30T11:58:25"/>
    <n v="11"/>
    <n v="14"/>
    <n v="5"/>
  </r>
  <r>
    <n v="46927"/>
    <n v="449279"/>
    <n v="930269"/>
    <n v="1883"/>
    <s v="47bde06focye1ec68233fmck7dcd0831"/>
    <s v="no-answer"/>
    <s v="Not Interested"/>
    <n v="7"/>
    <n v="0"/>
    <n v="918657026625"/>
    <n v="9178021505"/>
    <n v="1"/>
    <d v="2024-05-14T11:58:31"/>
    <d v="2024-05-14T11:58:38"/>
    <n v="2780"/>
    <s v="Amitabh Bachchan"/>
    <d v="2024-05-14T00:00:00"/>
    <d v="1899-12-30T11:58:31"/>
    <n v="11"/>
    <n v="14"/>
    <n v="5"/>
  </r>
  <r>
    <n v="46928"/>
    <n v="449278"/>
    <n v="930269"/>
    <n v="1883"/>
    <s v="d2ed7b4axcme1ec68233fnch28be2af4"/>
    <s v="no-answer"/>
    <s v="No Answer"/>
    <n v="16"/>
    <n v="0"/>
    <n v="918657026624"/>
    <n v="8823838219"/>
    <n v="1"/>
    <d v="2024-05-14T11:58:38"/>
    <d v="2024-05-14T11:58:55"/>
    <n v="2780"/>
    <s v="Amitabh Bachchan"/>
    <d v="2024-05-14T00:00:00"/>
    <d v="1899-12-30T11:58:38"/>
    <n v="11"/>
    <n v="14"/>
    <n v="5"/>
  </r>
  <r>
    <n v="46929"/>
    <n v="449277"/>
    <n v="930269"/>
    <n v="1883"/>
    <s v="eca111a4ocwe1ec68233fqczee1f77e5"/>
    <s v="no-answer"/>
    <s v="No Answer"/>
    <n v="8"/>
    <n v="0"/>
    <n v="918657026623"/>
    <n v="9406884177"/>
    <n v="1"/>
    <d v="2024-05-14T11:58:55"/>
    <d v="2024-05-14T11:59:03"/>
    <n v="2780"/>
    <s v="Amitabh Bachchan"/>
    <d v="2024-05-14T00:00:00"/>
    <d v="1899-12-30T11:58:55"/>
    <n v="11"/>
    <n v="14"/>
    <n v="5"/>
  </r>
  <r>
    <n v="46930"/>
    <n v="449276"/>
    <n v="930269"/>
    <n v="1883"/>
    <s v="48452317ycpe1ec68233fscu2dd97bf1"/>
    <s v="completed"/>
    <s v="Interested"/>
    <n v="57"/>
    <n v="41"/>
    <n v="918657026626"/>
    <n v="7049077872"/>
    <n v="1"/>
    <d v="2024-05-14T11:58:57"/>
    <d v="2024-05-14T11:59:56"/>
    <n v="2799"/>
    <s v="Zubiya"/>
    <d v="2024-05-14T00:00:00"/>
    <d v="1899-12-30T11:58:57"/>
    <n v="11"/>
    <n v="14"/>
    <n v="5"/>
  </r>
  <r>
    <n v="46931"/>
    <n v="439337"/>
    <n v="930268"/>
    <n v="1883"/>
    <s v="c96b39c1tcre1ec67e286ncw1c4a5b74"/>
    <s v="no-answer"/>
    <s v="Invalid Number"/>
    <n v="19"/>
    <n v="0"/>
    <n v="918657026631"/>
    <n v="6388796485"/>
    <n v="4"/>
    <d v="2024-05-14T11:59:02"/>
    <d v="2024-05-14T11:59:28"/>
    <n v="2796"/>
    <s v="Rahul"/>
    <d v="2024-05-14T00:00:00"/>
    <d v="1899-12-30T11:59:02"/>
    <n v="11"/>
    <n v="14"/>
    <n v="5"/>
  </r>
  <r>
    <n v="46932"/>
    <n v="449275"/>
    <n v="930269"/>
    <n v="1883"/>
    <s v="841714e6jcse1ec68233fpch675498e4"/>
    <s v="no-answer"/>
    <s v="No Answer"/>
    <n v="6"/>
    <n v="0"/>
    <n v="918657026628"/>
    <n v="8602788128"/>
    <n v="1"/>
    <d v="2024-05-14T11:59:03"/>
    <d v="2024-05-14T11:59:10"/>
    <n v="2780"/>
    <s v="Amitabh Bachchan"/>
    <d v="2024-05-14T00:00:00"/>
    <d v="1899-12-30T11:59:03"/>
    <n v="11"/>
    <n v="14"/>
    <n v="5"/>
  </r>
  <r>
    <n v="46933"/>
    <n v="449274"/>
    <n v="930269"/>
    <n v="1883"/>
    <s v="1b6fe535mcve1ec68233fjcrd15303b9"/>
    <s v="no-answer"/>
    <s v="Call Back"/>
    <n v="13"/>
    <n v="0"/>
    <n v="918657026627"/>
    <n v="9861030309"/>
    <n v="1"/>
    <d v="2024-05-14T11:59:10"/>
    <d v="2024-05-14T11:59:24"/>
    <n v="2780"/>
    <s v="Amitabh Bachchan"/>
    <d v="2024-05-14T00:00:00"/>
    <d v="1899-12-30T11:59:10"/>
    <n v="11"/>
    <n v="14"/>
    <n v="5"/>
  </r>
  <r>
    <n v="46934"/>
    <n v="449273"/>
    <n v="930269"/>
    <n v="1883"/>
    <s v="5e2884f5xcme1ec68233frcvb45d9a08"/>
    <s v="no-answer"/>
    <s v="Not Interested"/>
    <n v="4"/>
    <n v="0"/>
    <n v="918657026632"/>
    <n v="9666413816"/>
    <n v="1"/>
    <d v="2024-05-14T11:59:24"/>
    <d v="2024-05-14T11:59:28"/>
    <n v="2780"/>
    <s v="Amitabh Bachchan"/>
    <d v="2024-05-14T00:00:00"/>
    <d v="1899-12-30T11:59:24"/>
    <n v="11"/>
    <n v="14"/>
    <n v="5"/>
  </r>
  <r>
    <n v="46935"/>
    <n v="449272"/>
    <n v="930269"/>
    <n v="1883"/>
    <s v="3028e1a3hcwe1ec68233fqcq5b690d53"/>
    <s v="no-answer"/>
    <s v="Interested"/>
    <n v="11"/>
    <n v="0"/>
    <n v="918657026625"/>
    <n v="9827159497"/>
    <n v="1"/>
    <d v="2024-05-14T11:59:28"/>
    <d v="2024-05-14T11:59:40"/>
    <n v="2780"/>
    <s v="Amitabh Bachchan"/>
    <d v="2024-05-14T00:00:00"/>
    <d v="1899-12-30T11:59:28"/>
    <n v="11"/>
    <n v="14"/>
    <n v="5"/>
  </r>
  <r>
    <n v="46936"/>
    <n v="439340"/>
    <n v="930268"/>
    <n v="1883"/>
    <s v="ba950565tcoe1ec67e286hcj4a2c02d6"/>
    <s v="no-answer"/>
    <s v="No Answer"/>
    <n v="16"/>
    <n v="0"/>
    <n v="918657026624"/>
    <n v="8383975599"/>
    <n v="4"/>
    <d v="2024-05-14T11:59:28"/>
    <d v="2024-05-14T11:59:45"/>
    <n v="2796"/>
    <s v="Rahul"/>
    <d v="2024-05-14T00:00:00"/>
    <d v="1899-12-30T11:59:28"/>
    <n v="11"/>
    <n v="14"/>
    <n v="5"/>
  </r>
  <r>
    <n v="46937"/>
    <n v="449271"/>
    <n v="930269"/>
    <n v="1883"/>
    <s v="42537e8cvcze1ec68233fqcw08851b5c"/>
    <s v="completed"/>
    <s v="Interested"/>
    <n v="54"/>
    <n v="43"/>
    <n v="918657026629"/>
    <n v="9437096006"/>
    <n v="1"/>
    <d v="2024-05-14T11:59:40"/>
    <d v="2024-05-14T12:00:35"/>
    <n v="2780"/>
    <s v="Amitabh Bachchan"/>
    <d v="2024-05-14T00:00:00"/>
    <d v="1899-12-30T11:59:40"/>
    <n v="11"/>
    <n v="14"/>
    <n v="5"/>
  </r>
  <r>
    <n v="46938"/>
    <n v="439341"/>
    <n v="930268"/>
    <n v="1883"/>
    <s v="9bcb2f22pcye1ec67e286yctae6b326e"/>
    <s v="no-answer"/>
    <s v="Invalid Number"/>
    <n v="10"/>
    <n v="0"/>
    <n v="918657026630"/>
    <n v="7505083276"/>
    <n v="4"/>
    <d v="2024-05-14T11:59:45"/>
    <d v="2024-05-14T11:59:55"/>
    <n v="2796"/>
    <s v="Rahul"/>
    <d v="2024-05-14T00:00:00"/>
    <d v="1899-12-30T11:59:45"/>
    <n v="11"/>
    <n v="14"/>
    <n v="5"/>
  </r>
  <r>
    <n v="46939"/>
    <n v="439347"/>
    <n v="930268"/>
    <n v="1883"/>
    <s v="db9ee0abpcne1ec67e286sck11b0342e"/>
    <s v="completed"/>
    <s v="Interested"/>
    <n v="68"/>
    <n v="51"/>
    <n v="918657026631"/>
    <n v="9636526418"/>
    <n v="4"/>
    <d v="2024-05-14T11:59:55"/>
    <d v="2024-05-14T12:01:04"/>
    <n v="2796"/>
    <s v="Rahul"/>
    <d v="2024-05-14T00:00:00"/>
    <d v="1899-12-30T11:59:55"/>
    <n v="11"/>
    <n v="14"/>
    <n v="5"/>
  </r>
  <r>
    <n v="46940"/>
    <n v="449270"/>
    <n v="930269"/>
    <n v="1883"/>
    <s v="cf5d25f2mcte1ec68233fscjb7bc4199"/>
    <s v="completed"/>
    <s v="Not Interested"/>
    <n v="117"/>
    <n v="103"/>
    <n v="918657026623"/>
    <n v="9104215970"/>
    <n v="1"/>
    <d v="2024-05-14T11:59:56"/>
    <d v="2024-05-14T12:02:04"/>
    <n v="2799"/>
    <s v="Zubiya"/>
    <d v="2024-05-14T00:00:00"/>
    <d v="1899-12-30T11:59:56"/>
    <n v="11"/>
    <n v="14"/>
    <n v="5"/>
  </r>
  <r>
    <n v="46941"/>
    <n v="441375"/>
    <n v="930266"/>
    <n v="1883"/>
    <s v="4012769dncte1ec676790kcl8ccc5732"/>
    <s v="completed"/>
    <s v="Busy"/>
    <n v="74"/>
    <n v="39"/>
    <n v="918657026627"/>
    <n v="9179246682"/>
    <n v="6"/>
    <d v="2024-05-14T12:00:31"/>
    <d v="2024-05-14T12:02:13"/>
    <n v="2771"/>
    <s v="Nainsee Jaiswal"/>
    <d v="2024-05-14T00:00:00"/>
    <d v="1899-12-30T12:00:31"/>
    <n v="12"/>
    <n v="14"/>
    <n v="5"/>
  </r>
  <r>
    <n v="46942"/>
    <n v="449269"/>
    <n v="930269"/>
    <n v="1883"/>
    <s v="fe8b627fycme1ec68233focmf4a2c824"/>
    <s v="no-answer"/>
    <s v="No Answer"/>
    <n v="7"/>
    <n v="0"/>
    <n v="918657026628"/>
    <n v="8815442697"/>
    <n v="1"/>
    <d v="2024-05-14T12:00:34"/>
    <d v="2024-05-14T12:00:42"/>
    <n v="2780"/>
    <s v="Amitabh Bachchan"/>
    <d v="2024-05-14T00:00:00"/>
    <d v="1899-12-30T12:00:34"/>
    <n v="12"/>
    <n v="14"/>
    <n v="5"/>
  </r>
  <r>
    <n v="46943"/>
    <n v="441009"/>
    <n v="930270"/>
    <n v="1883"/>
    <s v="165b8af6xcne1ec676781kcy6d9f233a"/>
    <s v="completed"/>
    <s v="Not Interested"/>
    <n v="35"/>
    <n v="26"/>
    <n v="918657026632"/>
    <n v="9893106383"/>
    <n v="3"/>
    <d v="2024-05-14T12:00:37"/>
    <d v="2024-05-14T12:01:13"/>
    <n v="2772"/>
    <s v="Tabassum"/>
    <d v="2024-05-14T00:00:00"/>
    <d v="1899-12-30T12:00:37"/>
    <n v="12"/>
    <n v="14"/>
    <n v="5"/>
  </r>
  <r>
    <n v="46944"/>
    <n v="449268"/>
    <n v="930269"/>
    <n v="1883"/>
    <s v="713a8cd8wcge1ec68233fqcy590ef4ce"/>
    <s v="no-answer"/>
    <s v="No Answer"/>
    <n v="2"/>
    <n v="0"/>
    <n v="918657026625"/>
    <n v="8770033727"/>
    <n v="1"/>
    <d v="2024-05-14T12:00:42"/>
    <d v="2024-05-14T12:00:45"/>
    <n v="2780"/>
    <s v="Amitabh Bachchan"/>
    <d v="2024-05-14T00:00:00"/>
    <d v="1899-12-30T12:00:42"/>
    <n v="12"/>
    <n v="14"/>
    <n v="5"/>
  </r>
  <r>
    <n v="46945"/>
    <n v="449267"/>
    <n v="930269"/>
    <n v="1883"/>
    <s v="e87a6997xcqe1ec68233fgcx7f1ead5b"/>
    <s v="no-answer"/>
    <s v="No Answer"/>
    <n v="25"/>
    <n v="0"/>
    <n v="918657026624"/>
    <n v="8305440683"/>
    <n v="1"/>
    <d v="2024-05-14T12:00:45"/>
    <d v="2024-05-14T12:01:11"/>
    <n v="2780"/>
    <s v="Amitabh Bachchan"/>
    <d v="2024-05-14T00:00:00"/>
    <d v="1899-12-30T12:00:45"/>
    <n v="12"/>
    <n v="14"/>
    <n v="5"/>
  </r>
  <r>
    <n v="46946"/>
    <n v="439350"/>
    <n v="930268"/>
    <n v="1883"/>
    <s v="fee37d85tcte1ec67e286oct8168690e"/>
    <s v="no-answer"/>
    <s v="Not Interested"/>
    <n v="12"/>
    <n v="0"/>
    <n v="918657026630"/>
    <n v="8881717224"/>
    <n v="4"/>
    <d v="2024-05-14T12:01:04"/>
    <d v="2024-05-14T12:01:16"/>
    <n v="2796"/>
    <s v="Rahul"/>
    <d v="2024-05-14T00:00:00"/>
    <d v="1899-12-30T12:01:04"/>
    <n v="12"/>
    <n v="14"/>
    <n v="5"/>
  </r>
  <r>
    <n v="46947"/>
    <n v="449266"/>
    <n v="930269"/>
    <n v="1883"/>
    <s v="43e35200mcge1ec68233fwcm5eefd656"/>
    <s v="no-answer"/>
    <s v="Not Interested"/>
    <n v="3"/>
    <n v="0"/>
    <n v="918657026626"/>
    <n v="7013422897"/>
    <n v="1"/>
    <d v="2024-05-14T12:01:11"/>
    <d v="2024-05-14T12:01:14"/>
    <n v="2780"/>
    <s v="Amitabh Bachchan"/>
    <d v="2024-05-14T00:00:00"/>
    <d v="1899-12-30T12:01:11"/>
    <n v="12"/>
    <n v="14"/>
    <n v="5"/>
  </r>
  <r>
    <n v="46948"/>
    <n v="441008"/>
    <n v="930270"/>
    <n v="1883"/>
    <s v="c680a709ocoe1ec676781wcv1078f776"/>
    <s v="completed"/>
    <s v="Not Interested"/>
    <n v="32"/>
    <n v="18"/>
    <n v="918657026631"/>
    <n v="9246089121"/>
    <n v="3"/>
    <d v="2024-05-14T12:01:13"/>
    <d v="2024-05-14T12:01:53"/>
    <n v="2772"/>
    <s v="Tabassum"/>
    <d v="2024-05-14T00:00:00"/>
    <d v="1899-12-30T12:01:13"/>
    <n v="12"/>
    <n v="14"/>
    <n v="5"/>
  </r>
  <r>
    <n v="46949"/>
    <n v="449265"/>
    <n v="930269"/>
    <n v="1883"/>
    <s v="8b3a95caxcse1ec68233fucpc8544e16"/>
    <s v="no-answer"/>
    <s v="Busy"/>
    <n v="33"/>
    <n v="0"/>
    <n v="918657026629"/>
    <n v="8178585483"/>
    <n v="1"/>
    <d v="2024-05-14T12:01:14"/>
    <d v="2024-05-14T12:01:48"/>
    <n v="2780"/>
    <s v="Amitabh Bachchan"/>
    <d v="2024-05-14T00:00:00"/>
    <d v="1899-12-30T12:01:14"/>
    <n v="12"/>
    <n v="14"/>
    <n v="5"/>
  </r>
  <r>
    <n v="46950"/>
    <n v="439352"/>
    <n v="930268"/>
    <n v="1883"/>
    <s v="76c8d7d1tcze1ec67e286tcz4b137d2a"/>
    <s v="completed"/>
    <s v="Interested"/>
    <n v="77"/>
    <n v="60"/>
    <n v="918657026624"/>
    <n v="9568842555"/>
    <n v="4"/>
    <d v="2024-05-14T12:01:16"/>
    <d v="2024-05-14T12:02:36"/>
    <n v="2796"/>
    <s v="Rahul"/>
    <d v="2024-05-14T00:00:00"/>
    <d v="1899-12-30T12:01:16"/>
    <n v="12"/>
    <n v="14"/>
    <n v="5"/>
  </r>
  <r>
    <n v="46951"/>
    <n v="449264"/>
    <n v="930269"/>
    <n v="1883"/>
    <s v="91671daftcte1ec68233focle171b854"/>
    <s v="no-answer"/>
    <s v="Not Interested"/>
    <n v="17"/>
    <n v="0"/>
    <n v="918657026628"/>
    <n v="9302150833"/>
    <n v="1"/>
    <d v="2024-05-14T12:01:48"/>
    <d v="2024-05-14T12:02:06"/>
    <n v="2780"/>
    <s v="Amitabh Bachchan"/>
    <d v="2024-05-14T00:00:00"/>
    <d v="1899-12-30T12:01:48"/>
    <n v="12"/>
    <n v="14"/>
    <n v="5"/>
  </r>
  <r>
    <n v="46952"/>
    <n v="441007"/>
    <n v="930270"/>
    <n v="1883"/>
    <s v="b5f0d043jcre1ec676781vcs6b4ce7a3"/>
    <s v="no-answer"/>
    <s v="Voice Issue"/>
    <n v="11"/>
    <n v="0"/>
    <n v="918657026632"/>
    <n v="9589782897"/>
    <n v="4"/>
    <d v="2024-05-14T12:01:53"/>
    <d v="2024-05-14T12:02:04"/>
    <n v="2772"/>
    <s v="Tabassum"/>
    <d v="2024-05-14T00:00:00"/>
    <d v="1899-12-30T12:01:53"/>
    <n v="12"/>
    <n v="14"/>
    <n v="5"/>
  </r>
  <r>
    <n v="46953"/>
    <n v="449263"/>
    <n v="930269"/>
    <n v="1883"/>
    <s v="64b05acducke1ec68233fhcvd5c3fe25"/>
    <s v="completed"/>
    <s v="Interested"/>
    <n v="60"/>
    <n v="42"/>
    <n v="918657026625"/>
    <n v="9937071756"/>
    <n v="1"/>
    <d v="2024-05-14T12:02:04"/>
    <d v="2024-05-14T12:03:05"/>
    <n v="2799"/>
    <s v="Zubiya"/>
    <d v="2024-05-14T00:00:00"/>
    <d v="1899-12-30T12:02:04"/>
    <n v="12"/>
    <n v="14"/>
    <n v="5"/>
  </r>
  <r>
    <n v="46954"/>
    <n v="441006"/>
    <n v="930270"/>
    <n v="1883"/>
    <s v="df82fd7dgcwe1ec676781wcy5206a1cd"/>
    <s v="no-answer"/>
    <s v="Voice Issue"/>
    <n v="27"/>
    <n v="0"/>
    <n v="918657026626"/>
    <n v="8126338912"/>
    <n v="3"/>
    <d v="2024-05-14T12:02:04"/>
    <d v="2024-05-14T12:02:32"/>
    <n v="2772"/>
    <s v="Tabassum"/>
    <d v="2024-05-14T00:00:00"/>
    <d v="1899-12-30T12:02:04"/>
    <n v="12"/>
    <n v="14"/>
    <n v="5"/>
  </r>
  <r>
    <n v="46955"/>
    <n v="449262"/>
    <n v="930269"/>
    <n v="1883"/>
    <s v="b1ddc3bchcte1ec68233fzcwc1b23366"/>
    <s v="no-answer"/>
    <s v="Busy"/>
    <n v="3"/>
    <n v="0"/>
    <n v="918657026630"/>
    <n v="6370997351"/>
    <n v="1"/>
    <d v="2024-05-14T12:02:06"/>
    <d v="2024-05-14T12:02:10"/>
    <n v="2780"/>
    <s v="Amitabh Bachchan"/>
    <d v="2024-05-14T00:00:00"/>
    <d v="1899-12-30T12:02:06"/>
    <n v="12"/>
    <n v="14"/>
    <n v="5"/>
  </r>
  <r>
    <n v="46956"/>
    <n v="449261"/>
    <n v="930269"/>
    <n v="1883"/>
    <s v="b340e208scqe1ec68233fqcw9bd3a647"/>
    <s v="completed"/>
    <s v="Interested"/>
    <n v="38"/>
    <n v="27"/>
    <n v="918657026631"/>
    <n v="8118082297"/>
    <n v="1"/>
    <d v="2024-05-14T12:02:10"/>
    <d v="2024-05-14T12:02:48"/>
    <n v="2780"/>
    <s v="Amitabh Bachchan"/>
    <d v="2024-05-14T00:00:00"/>
    <d v="1899-12-30T12:02:10"/>
    <n v="12"/>
    <n v="14"/>
    <n v="5"/>
  </r>
  <r>
    <n v="46957"/>
    <n v="441377"/>
    <n v="930266"/>
    <n v="1883"/>
    <s v="02959f57zcqe1ec676790tcvc3a3941b"/>
    <s v="no-answer"/>
    <s v="Not Reachable"/>
    <n v="50"/>
    <n v="0"/>
    <n v="918657026627"/>
    <n v="9171747271"/>
    <n v="6"/>
    <d v="2024-05-14T12:02:13"/>
    <d v="2024-05-14T12:03:06"/>
    <n v="2771"/>
    <s v="Nainsee Jaiswal"/>
    <d v="2024-05-14T00:00:00"/>
    <d v="1899-12-30T12:02:13"/>
    <n v="12"/>
    <n v="14"/>
    <n v="5"/>
  </r>
  <r>
    <n v="46958"/>
    <n v="441005"/>
    <n v="930270"/>
    <n v="1883"/>
    <s v="0006a0d7kcue1ec676781gcm2dbc75f7"/>
    <s v="no-answer"/>
    <s v="Call Back"/>
    <n v="27"/>
    <n v="0"/>
    <n v="918657026632"/>
    <n v="9893997104"/>
    <n v="3"/>
    <d v="2024-05-14T12:02:32"/>
    <d v="2024-05-14T12:03:07"/>
    <n v="2772"/>
    <s v="Tabassum"/>
    <d v="2024-05-14T00:00:00"/>
    <d v="1899-12-30T12:02:32"/>
    <n v="12"/>
    <n v="14"/>
    <n v="5"/>
  </r>
  <r>
    <n v="46959"/>
    <n v="439369"/>
    <n v="930268"/>
    <n v="1883"/>
    <s v="fc8b50ebkcje1ec67e286wcpd5155354"/>
    <s v="no-answer"/>
    <s v="Busy"/>
    <n v="22"/>
    <n v="0"/>
    <n v="918657026630"/>
    <n v="9602907211"/>
    <n v="4"/>
    <d v="2024-05-14T12:02:35"/>
    <d v="2024-05-14T12:02:59"/>
    <n v="2796"/>
    <s v="Rahul"/>
    <d v="2024-05-14T00:00:00"/>
    <d v="1899-12-30T12:02:35"/>
    <n v="12"/>
    <n v="14"/>
    <n v="5"/>
  </r>
  <r>
    <n v="46960"/>
    <n v="449260"/>
    <n v="930269"/>
    <n v="1883"/>
    <s v="0bcb0896hcre1ec68233fvcv108eef79"/>
    <s v="no-answer"/>
    <s v="Language Barrier"/>
    <n v="7"/>
    <n v="0"/>
    <n v="918657026629"/>
    <n v="9948657999"/>
    <n v="1"/>
    <d v="2024-05-14T12:02:47"/>
    <d v="2024-05-14T12:02:55"/>
    <n v="2780"/>
    <s v="Amitabh Bachchan"/>
    <d v="2024-05-14T00:00:00"/>
    <d v="1899-12-30T12:02:47"/>
    <n v="12"/>
    <n v="14"/>
    <n v="5"/>
  </r>
  <r>
    <n v="46961"/>
    <n v="449259"/>
    <n v="930269"/>
    <n v="1883"/>
    <s v="1fec7d1aocpe1ec68233fmch3fe0aa06"/>
    <s v="no-answer"/>
    <s v="No Answer"/>
    <n v="2"/>
    <n v="0"/>
    <n v="918657026623"/>
    <n v="8719898749"/>
    <n v="1"/>
    <d v="2024-05-14T12:02:55"/>
    <d v="2024-05-14T12:02:59"/>
    <n v="2780"/>
    <s v="Amitabh Bachchan"/>
    <d v="2024-05-14T00:00:00"/>
    <d v="1899-12-30T12:02:55"/>
    <n v="12"/>
    <n v="14"/>
    <n v="5"/>
  </r>
  <r>
    <n v="46962"/>
    <n v="449258"/>
    <n v="930269"/>
    <n v="1883"/>
    <s v="d151bd1bscoe1ec68233fjcw56e006f2"/>
    <s v="completed"/>
    <s v="Not Interested"/>
    <n v="32"/>
    <n v="22"/>
    <n v="918657026628"/>
    <n v="8962421561"/>
    <n v="1"/>
    <d v="2024-05-14T12:02:59"/>
    <d v="2024-05-14T12:03:31"/>
    <n v="2780"/>
    <s v="Amitabh Bachchan"/>
    <d v="2024-05-14T00:00:00"/>
    <d v="1899-12-30T12:02:59"/>
    <n v="12"/>
    <n v="14"/>
    <n v="5"/>
  </r>
  <r>
    <n v="46963"/>
    <n v="439381"/>
    <n v="930268"/>
    <n v="1883"/>
    <s v="36eedb6crcge1ec67e286tcm5eab4986"/>
    <s v="no-answer"/>
    <s v="No Answer"/>
    <n v="21"/>
    <n v="0"/>
    <n v="918657026626"/>
    <n v="8171252028"/>
    <n v="4"/>
    <d v="2024-05-14T12:02:59"/>
    <d v="2024-05-14T12:03:32"/>
    <n v="2796"/>
    <s v="Rahul"/>
    <d v="2024-05-14T00:00:00"/>
    <d v="1899-12-30T12:02:59"/>
    <n v="12"/>
    <n v="14"/>
    <n v="5"/>
  </r>
  <r>
    <n v="46964"/>
    <n v="449257"/>
    <n v="930269"/>
    <n v="1883"/>
    <s v="b4ec08a0zche1ec68233fqcn5376ab0b"/>
    <s v="completed"/>
    <s v="Not Interested"/>
    <n v="31"/>
    <n v="17"/>
    <n v="918657026624"/>
    <n v="8527052427"/>
    <n v="1"/>
    <d v="2024-05-14T12:03:05"/>
    <d v="2024-05-14T12:03:37"/>
    <n v="2799"/>
    <s v="Zubiya"/>
    <d v="2024-05-14T00:00:00"/>
    <d v="1899-12-30T12:03:05"/>
    <n v="12"/>
    <n v="14"/>
    <n v="5"/>
  </r>
  <r>
    <n v="46965"/>
    <n v="441388"/>
    <n v="930266"/>
    <n v="1883"/>
    <s v="bda0eda9ocke1ec676790jcoe47b83fe"/>
    <s v="no-answer"/>
    <s v="Interested"/>
    <n v="10"/>
    <n v="0"/>
    <n v="918657026631"/>
    <n v="8453928990"/>
    <n v="6"/>
    <d v="2024-05-14T12:03:06"/>
    <d v="2024-05-14T12:03:17"/>
    <n v="2771"/>
    <s v="Nainsee Jaiswal"/>
    <d v="2024-05-14T00:00:00"/>
    <d v="1899-12-30T12:03:06"/>
    <n v="12"/>
    <n v="14"/>
    <n v="5"/>
  </r>
  <r>
    <n v="46966"/>
    <n v="441001"/>
    <n v="930270"/>
    <n v="1883"/>
    <s v="a20c51d8scre1ec676781ncg321157f6"/>
    <s v="completed"/>
    <s v="Voice Issue"/>
    <n v="18"/>
    <n v="9"/>
    <n v="918657026630"/>
    <n v="9502569799"/>
    <n v="3"/>
    <d v="2024-05-14T12:03:07"/>
    <d v="2024-05-14T12:03:25"/>
    <n v="2772"/>
    <s v="Tabassum"/>
    <d v="2024-05-14T00:00:00"/>
    <d v="1899-12-30T12:03:07"/>
    <n v="12"/>
    <n v="14"/>
    <n v="5"/>
  </r>
  <r>
    <n v="46967"/>
    <n v="441281"/>
    <n v="930266"/>
    <n v="1883"/>
    <s v="426095fdzcne1ec676790tch64e38027"/>
    <s v="no-answer"/>
    <s v="Not Reachable"/>
    <n v="18"/>
    <n v="0"/>
    <n v="918657026632"/>
    <n v="9660733454"/>
    <n v="7"/>
    <d v="2024-05-14T12:03:17"/>
    <d v="2024-05-14T12:03:42"/>
    <n v="2771"/>
    <s v="Nainsee Jaiswal"/>
    <d v="2024-05-14T00:00:00"/>
    <d v="1899-12-30T12:03:17"/>
    <n v="12"/>
    <n v="14"/>
    <n v="5"/>
  </r>
  <r>
    <n v="46968"/>
    <n v="441000"/>
    <n v="930270"/>
    <n v="1883"/>
    <s v="68a23c45ocve1ec676781qcq8a852a8f"/>
    <s v="completed"/>
    <s v="Not Interested"/>
    <n v="24"/>
    <n v="9"/>
    <n v="918657026627"/>
    <n v="9966488689"/>
    <n v="4"/>
    <d v="2024-05-14T12:03:25"/>
    <d v="2024-05-14T12:03:55"/>
    <n v="2772"/>
    <s v="Tabassum"/>
    <d v="2024-05-14T00:00:00"/>
    <d v="1899-12-30T12:03:25"/>
    <n v="12"/>
    <n v="14"/>
    <n v="5"/>
  </r>
  <r>
    <n v="46969"/>
    <n v="449256"/>
    <n v="930269"/>
    <n v="1883"/>
    <s v="8a86b71dtcze1ec68233fwck9f16313c"/>
    <s v="no-answer"/>
    <s v="No Answer"/>
    <n v="3"/>
    <n v="0"/>
    <n v="918657026629"/>
    <n v="8223865494"/>
    <n v="1"/>
    <d v="2024-05-14T12:03:31"/>
    <d v="2024-05-14T12:03:35"/>
    <n v="2780"/>
    <s v="Amitabh Bachchan"/>
    <d v="2024-05-14T00:00:00"/>
    <d v="1899-12-30T12:03:31"/>
    <n v="12"/>
    <n v="14"/>
    <n v="5"/>
  </r>
  <r>
    <n v="46970"/>
    <n v="439383"/>
    <n v="930268"/>
    <n v="1883"/>
    <s v="2852ffa0ncwe1ec67e286ucnc98cde7b"/>
    <s v="no-answer"/>
    <s v="No Answer"/>
    <n v="54"/>
    <n v="0"/>
    <n v="918657026631"/>
    <n v="9680734090"/>
    <n v="4"/>
    <d v="2024-05-14T12:03:32"/>
    <d v="2024-05-14T12:04:27"/>
    <n v="2796"/>
    <s v="Rahul"/>
    <d v="2024-05-14T00:00:00"/>
    <d v="1899-12-30T12:03:32"/>
    <n v="12"/>
    <n v="14"/>
    <n v="5"/>
  </r>
  <r>
    <n v="46971"/>
    <n v="449255"/>
    <n v="930269"/>
    <n v="1883"/>
    <s v="e1449589pcoe1ec68233fwckae86271a"/>
    <s v="no-answer"/>
    <s v="Interested"/>
    <n v="6"/>
    <n v="0"/>
    <n v="918657026623"/>
    <n v="8966844597"/>
    <n v="1"/>
    <d v="2024-05-14T12:03:35"/>
    <d v="2024-05-14T12:03:41"/>
    <n v="2780"/>
    <s v="Amitabh Bachchan"/>
    <d v="2024-05-14T00:00:00"/>
    <d v="1899-12-30T12:03:35"/>
    <n v="12"/>
    <n v="14"/>
    <n v="5"/>
  </r>
  <r>
    <n v="46972"/>
    <n v="449254"/>
    <n v="930269"/>
    <n v="1883"/>
    <s v="deba2c52gcxe1ec68233flchd4dfa18d"/>
    <s v="no-answer"/>
    <s v="Invalid Number"/>
    <n v="24"/>
    <n v="0"/>
    <n v="918657026625"/>
    <n v="8934558055"/>
    <n v="1"/>
    <d v="2024-05-14T12:03:37"/>
    <d v="2024-05-14T12:04:06"/>
    <n v="2799"/>
    <s v="Zubiya"/>
    <d v="2024-05-14T00:00:00"/>
    <d v="1899-12-30T12:03:37"/>
    <n v="12"/>
    <n v="14"/>
    <n v="5"/>
  </r>
  <r>
    <n v="46973"/>
    <n v="449253"/>
    <n v="930269"/>
    <n v="1883"/>
    <s v="7eb9a281pcqe1ec68233fpcn1c33f2eb"/>
    <s v="no-answer"/>
    <s v="No Answer"/>
    <n v="3"/>
    <n v="0"/>
    <n v="918657026626"/>
    <n v="9993999917"/>
    <n v="1"/>
    <d v="2024-05-14T12:03:42"/>
    <d v="2024-05-14T12:03:47"/>
    <n v="2780"/>
    <s v="Amitabh Bachchan"/>
    <d v="2024-05-14T00:00:00"/>
    <d v="1899-12-30T12:03:42"/>
    <n v="12"/>
    <n v="14"/>
    <n v="5"/>
  </r>
  <r>
    <n v="46974"/>
    <n v="441280"/>
    <n v="930266"/>
    <n v="1883"/>
    <s v="c2c107ccvcze1ec676790gct30479d52"/>
    <s v="no-answer"/>
    <s v="No Answer"/>
    <n v="31"/>
    <n v="0"/>
    <n v="918657026630"/>
    <n v="8302590227"/>
    <n v="5"/>
    <d v="2024-05-14T12:03:42"/>
    <d v="2024-05-14T12:04:14"/>
    <n v="2771"/>
    <s v="Nainsee Jaiswal"/>
    <d v="2024-05-14T00:00:00"/>
    <d v="1899-12-30T12:03:42"/>
    <n v="12"/>
    <n v="14"/>
    <n v="5"/>
  </r>
  <r>
    <n v="46975"/>
    <n v="449252"/>
    <n v="930269"/>
    <n v="1883"/>
    <s v="01045251ocue1ec68233fncp611c9dcb"/>
    <s v="no-answer"/>
    <s v="No Answer"/>
    <n v="4"/>
    <n v="0"/>
    <n v="918657026628"/>
    <n v="9242380477"/>
    <n v="1"/>
    <d v="2024-05-14T12:03:47"/>
    <d v="2024-05-14T12:03:52"/>
    <n v="2780"/>
    <s v="Amitabh Bachchan"/>
    <d v="2024-05-14T00:00:00"/>
    <d v="1899-12-30T12:03:47"/>
    <n v="12"/>
    <n v="14"/>
    <n v="5"/>
  </r>
  <r>
    <n v="46976"/>
    <n v="449251"/>
    <n v="930269"/>
    <n v="1883"/>
    <s v="05925dbewcxe1ec68233fgczc75f912a"/>
    <s v="no-answer"/>
    <s v="Not Reachable"/>
    <n v="3"/>
    <n v="0"/>
    <n v="918657026629"/>
    <n v="9493451227"/>
    <n v="1"/>
    <d v="2024-05-14T12:03:52"/>
    <d v="2024-05-14T12:03:55"/>
    <n v="2780"/>
    <s v="Amitabh Bachchan"/>
    <d v="2024-05-14T00:00:00"/>
    <d v="1899-12-30T12:03:52"/>
    <n v="12"/>
    <n v="14"/>
    <n v="5"/>
  </r>
  <r>
    <n v="46977"/>
    <n v="440996"/>
    <n v="930270"/>
    <n v="1883"/>
    <s v="62bff104rcue1ec676781zcof2ce67ac"/>
    <s v="no-answer"/>
    <s v="Already Verified"/>
    <n v="4"/>
    <n v="0"/>
    <n v="918657026632"/>
    <n v="9437047239"/>
    <n v="3"/>
    <d v="2024-05-14T12:03:55"/>
    <d v="2024-05-14T12:03:59"/>
    <n v="2772"/>
    <s v="Tabassum"/>
    <d v="2024-05-14T00:00:00"/>
    <d v="1899-12-30T12:03:55"/>
    <n v="12"/>
    <n v="14"/>
    <n v="5"/>
  </r>
  <r>
    <n v="46978"/>
    <n v="449250"/>
    <n v="930269"/>
    <n v="1883"/>
    <s v="5030f00escse1ec68233fmcw82419d13"/>
    <s v="no-answer"/>
    <s v="Interested"/>
    <n v="16"/>
    <n v="0"/>
    <n v="918657026624"/>
    <n v="9438742035"/>
    <n v="1"/>
    <d v="2024-05-14T12:03:55"/>
    <d v="2024-05-14T12:04:11"/>
    <n v="2780"/>
    <s v="Amitabh Bachchan"/>
    <d v="2024-05-14T00:00:00"/>
    <d v="1899-12-30T12:03:55"/>
    <n v="12"/>
    <n v="14"/>
    <n v="5"/>
  </r>
  <r>
    <n v="46979"/>
    <n v="449249"/>
    <n v="930269"/>
    <n v="1883"/>
    <s v="e2deeb00gcqe1ec68233fkcp64a39e6a"/>
    <s v="no-answer"/>
    <s v="Voice Issue"/>
    <n v="39"/>
    <n v="0"/>
    <n v="918657026623"/>
    <n v="8770679338"/>
    <n v="1"/>
    <d v="2024-05-14T12:04:06"/>
    <d v="2024-05-14T12:04:46"/>
    <n v="2799"/>
    <s v="Zubiya"/>
    <d v="2024-05-14T00:00:00"/>
    <d v="1899-12-30T12:04:06"/>
    <n v="12"/>
    <n v="14"/>
    <n v="5"/>
  </r>
  <r>
    <n v="46980"/>
    <n v="449248"/>
    <n v="930269"/>
    <n v="1883"/>
    <s v="d75cb328ocqe1ec68233fyckc2159f8d"/>
    <s v="completed"/>
    <s v="Already Bought"/>
    <n v="50"/>
    <n v="32"/>
    <n v="918657026626"/>
    <n v="9937956809"/>
    <n v="1"/>
    <d v="2024-05-14T12:04:11"/>
    <d v="2024-05-14T12:05:02"/>
    <n v="2780"/>
    <s v="Amitabh Bachchan"/>
    <d v="2024-05-14T00:00:00"/>
    <d v="1899-12-30T12:04:11"/>
    <n v="12"/>
    <n v="14"/>
    <n v="5"/>
  </r>
  <r>
    <n v="46981"/>
    <n v="441278"/>
    <n v="930266"/>
    <n v="1883"/>
    <s v="a3566653ncwe1ec676790ocw800abd3f"/>
    <s v="no-answer"/>
    <s v="Already Verified"/>
    <n v="26"/>
    <n v="0"/>
    <n v="918657026627"/>
    <n v="9368452738"/>
    <n v="5"/>
    <d v="2024-05-14T12:04:14"/>
    <d v="2024-05-14T12:04:40"/>
    <n v="2771"/>
    <s v="Nainsee Jaiswal"/>
    <d v="2024-05-14T00:00:00"/>
    <d v="1899-12-30T12:04:14"/>
    <n v="12"/>
    <n v="14"/>
    <n v="5"/>
  </r>
  <r>
    <n v="46982"/>
    <n v="440994"/>
    <n v="930270"/>
    <n v="1883"/>
    <s v="b4aa4aeatcpe1ec676781qcn192bf7dc"/>
    <s v="no-answer"/>
    <s v="Busy"/>
    <n v="16"/>
    <n v="0"/>
    <n v="918657026632"/>
    <n v="9182208848"/>
    <n v="3"/>
    <d v="2024-05-14T12:04:18"/>
    <d v="2024-05-14T12:04:34"/>
    <n v="2772"/>
    <s v="Tabassum"/>
    <d v="2024-05-14T00:00:00"/>
    <d v="1899-12-30T12:04:18"/>
    <n v="12"/>
    <n v="14"/>
    <n v="5"/>
  </r>
  <r>
    <n v="46983"/>
    <n v="439388"/>
    <n v="930268"/>
    <n v="1883"/>
    <s v="4d075683kcue1ec67e286tcj32cebad5"/>
    <s v="no-answer"/>
    <s v="No Answer"/>
    <n v="51"/>
    <n v="0"/>
    <n v="918657026624"/>
    <n v="9680432967"/>
    <n v="4"/>
    <d v="2024-05-14T12:04:27"/>
    <d v="2024-05-14T12:05:18"/>
    <n v="2796"/>
    <s v="Rahul"/>
    <d v="2024-05-14T00:00:00"/>
    <d v="1899-12-30T12:04:27"/>
    <n v="12"/>
    <n v="14"/>
    <n v="5"/>
  </r>
  <r>
    <n v="46984"/>
    <n v="440993"/>
    <n v="930270"/>
    <n v="1883"/>
    <s v="e5c5ace2tcre1ec676781tcg46e3f44c"/>
    <s v="no-answer"/>
    <s v="Busy"/>
    <n v="25"/>
    <n v="0"/>
    <n v="918657026630"/>
    <n v="9030744620"/>
    <n v="3"/>
    <d v="2024-05-14T12:04:34"/>
    <d v="2024-05-14T12:04:59"/>
    <n v="2772"/>
    <s v="Tabassum"/>
    <d v="2024-05-14T00:00:00"/>
    <d v="1899-12-30T12:04:34"/>
    <n v="12"/>
    <n v="14"/>
    <n v="5"/>
  </r>
  <r>
    <n v="46985"/>
    <n v="441276"/>
    <n v="930266"/>
    <n v="1883"/>
    <s v="127f561aucne1ec676790jco6051b473"/>
    <s v="no-answer"/>
    <s v="No Answer"/>
    <n v="52"/>
    <n v="0"/>
    <n v="918657026631"/>
    <n v="9173885035"/>
    <n v="5"/>
    <d v="2024-05-14T12:04:40"/>
    <d v="2024-05-14T12:05:32"/>
    <n v="2771"/>
    <s v="Nainsee Jaiswal"/>
    <d v="2024-05-14T00:00:00"/>
    <d v="1899-12-30T12:04:40"/>
    <n v="12"/>
    <n v="14"/>
    <n v="5"/>
  </r>
  <r>
    <n v="46986"/>
    <n v="449247"/>
    <n v="930269"/>
    <n v="1883"/>
    <s v="02538ea5ycze1ec68233flcsb6db2a3f"/>
    <s v="no-answer"/>
    <s v="Not Interested"/>
    <n v="18"/>
    <n v="0"/>
    <n v="918657026628"/>
    <n v="7049676657"/>
    <n v="1"/>
    <d v="2024-05-14T12:04:46"/>
    <d v="2024-05-14T12:05:04"/>
    <n v="2799"/>
    <s v="Zubiya"/>
    <d v="2024-05-14T00:00:00"/>
    <d v="1899-12-30T12:04:46"/>
    <n v="12"/>
    <n v="14"/>
    <n v="5"/>
  </r>
  <r>
    <n v="46987"/>
    <n v="440992"/>
    <n v="930270"/>
    <n v="1883"/>
    <s v="a6239481qcye1ec676781scgecc3c06d"/>
    <s v="no-answer"/>
    <s v="Not Interested"/>
    <n v="48"/>
    <n v="0"/>
    <n v="918657026632"/>
    <n v="9700892232"/>
    <n v="3"/>
    <d v="2024-05-14T12:04:59"/>
    <d v="2024-05-14T12:05:47"/>
    <n v="2772"/>
    <s v="Tabassum"/>
    <d v="2024-05-14T00:00:00"/>
    <d v="1899-12-30T12:04:59"/>
    <n v="12"/>
    <n v="14"/>
    <n v="5"/>
  </r>
  <r>
    <n v="46988"/>
    <n v="449319"/>
    <n v="930269"/>
    <n v="1883"/>
    <s v="b6f2c019rcte1ec68233fmcg337c5a94"/>
    <s v="no-answer"/>
    <s v="Already Verified"/>
    <n v="4"/>
    <n v="0"/>
    <n v="918657026627"/>
    <n v="9885059828"/>
    <n v="2"/>
    <d v="2024-05-14T12:05:02"/>
    <d v="2024-05-14T12:05:06"/>
    <n v="2780"/>
    <s v="Amitabh Bachchan"/>
    <d v="2024-05-14T00:00:00"/>
    <d v="1899-12-30T12:05:02"/>
    <n v="12"/>
    <n v="14"/>
    <n v="5"/>
  </r>
  <r>
    <n v="46989"/>
    <n v="449320"/>
    <n v="930269"/>
    <n v="1883"/>
    <s v="d04b27c3xcxe1ec68233fqcoa3183408"/>
    <s v="no-answer"/>
    <s v="Not Interested"/>
    <n v="31"/>
    <n v="0"/>
    <n v="918657026623"/>
    <n v="9885455454"/>
    <n v="2"/>
    <d v="2024-05-14T12:05:04"/>
    <d v="2024-05-14T12:05:36"/>
    <n v="2799"/>
    <s v="Zubiya"/>
    <d v="2024-05-14T00:00:00"/>
    <d v="1899-12-30T12:05:04"/>
    <n v="12"/>
    <n v="14"/>
    <n v="5"/>
  </r>
  <r>
    <n v="46990"/>
    <n v="449322"/>
    <n v="930269"/>
    <n v="1883"/>
    <s v="c224c18evcte1ec68233fpcree04480c"/>
    <s v="no-answer"/>
    <s v="Bought Another Product"/>
    <n v="39"/>
    <n v="0"/>
    <n v="918657026630"/>
    <n v="8103313425"/>
    <n v="2"/>
    <d v="2024-05-14T12:05:06"/>
    <d v="2024-05-14T12:06:21"/>
    <n v="2780"/>
    <s v="Amitabh Bachchan"/>
    <d v="2024-05-14T00:00:00"/>
    <d v="1899-12-30T12:05:06"/>
    <n v="12"/>
    <n v="14"/>
    <n v="5"/>
  </r>
  <r>
    <n v="46991"/>
    <n v="439389"/>
    <n v="930268"/>
    <n v="1883"/>
    <s v="d0b296bdxcpe1ec67e286wcz937f29e4"/>
    <s v="no-answer"/>
    <s v="Busy"/>
    <n v="34"/>
    <n v="0"/>
    <n v="918657026626"/>
    <n v="9694740049"/>
    <n v="4"/>
    <d v="2024-05-14T12:05:18"/>
    <d v="2024-05-14T12:05:54"/>
    <n v="2796"/>
    <s v="Rahul"/>
    <d v="2024-05-14T00:00:00"/>
    <d v="1899-12-30T12:05:18"/>
    <n v="12"/>
    <n v="14"/>
    <n v="5"/>
  </r>
  <r>
    <n v="46992"/>
    <n v="441274"/>
    <n v="930266"/>
    <n v="1883"/>
    <s v="2b214c2fpcqe1ec676790tco539e366d"/>
    <s v="no-answer"/>
    <s v="Busy"/>
    <n v="44"/>
    <n v="0"/>
    <n v="918657026627"/>
    <n v="8340630435"/>
    <n v="5"/>
    <d v="2024-05-14T12:05:32"/>
    <d v="2024-05-14T12:06:17"/>
    <n v="2771"/>
    <s v="Nainsee Jaiswal"/>
    <d v="2024-05-14T00:00:00"/>
    <d v="1899-12-30T12:05:32"/>
    <n v="12"/>
    <n v="14"/>
    <n v="5"/>
  </r>
  <r>
    <n v="46993"/>
    <n v="449324"/>
    <n v="930269"/>
    <n v="1883"/>
    <s v="eb6616bapcje1ec68233fnco2f4c24a5"/>
    <s v="no-answer"/>
    <s v="Interested"/>
    <n v="37"/>
    <n v="0"/>
    <n v="918657026624"/>
    <n v="8074456899"/>
    <n v="3"/>
    <d v="2024-05-14T12:05:36"/>
    <d v="2024-05-14T12:06:14"/>
    <n v="2799"/>
    <s v="Zubiya"/>
    <d v="2024-05-14T00:00:00"/>
    <d v="1899-12-30T12:05:36"/>
    <n v="12"/>
    <n v="14"/>
    <n v="5"/>
  </r>
  <r>
    <n v="46994"/>
    <n v="440991"/>
    <n v="930270"/>
    <n v="1883"/>
    <s v="e2356275wcte1ec676781wch3fbd1e35"/>
    <s v="completed"/>
    <s v="Not Interested"/>
    <n v="20"/>
    <n v="10"/>
    <n v="918657026631"/>
    <n v="9652431402"/>
    <n v="3"/>
    <d v="2024-05-14T12:05:47"/>
    <d v="2024-05-14T12:06:12"/>
    <n v="2772"/>
    <s v="Tabassum"/>
    <d v="2024-05-14T00:00:00"/>
    <d v="1899-12-30T12:05:47"/>
    <n v="12"/>
    <n v="14"/>
    <n v="5"/>
  </r>
  <r>
    <n v="46995"/>
    <n v="439390"/>
    <n v="930268"/>
    <n v="1883"/>
    <s v="343dc920ocze1ec67e286qcz02a0b355"/>
    <s v="no-answer"/>
    <s v="Not Reachable"/>
    <n v="8"/>
    <n v="0"/>
    <n v="918657026630"/>
    <n v="9812170585"/>
    <n v="4"/>
    <d v="2024-05-14T12:05:54"/>
    <d v="2024-05-14T12:06:13"/>
    <n v="2796"/>
    <s v="Rahul"/>
    <d v="2024-05-14T00:00:00"/>
    <d v="1899-12-30T12:05:54"/>
    <n v="12"/>
    <n v="14"/>
    <n v="5"/>
  </r>
  <r>
    <n v="46996"/>
    <n v="440990"/>
    <n v="930270"/>
    <n v="1883"/>
    <s v="c6c1a3eascke1ec676781ocz9c5cb61f"/>
    <s v="no-answer"/>
    <s v="Voice Issue"/>
    <n v="43"/>
    <n v="0"/>
    <n v="918657026632"/>
    <n v="9074807575"/>
    <n v="3"/>
    <d v="2024-05-14T12:06:12"/>
    <d v="2024-05-14T12:06:55"/>
    <n v="2772"/>
    <s v="Tabassum"/>
    <d v="2024-05-14T00:00:00"/>
    <d v="1899-12-30T12:06:12"/>
    <n v="12"/>
    <n v="14"/>
    <n v="5"/>
  </r>
  <r>
    <n v="46997"/>
    <n v="439391"/>
    <n v="930268"/>
    <n v="1883"/>
    <s v="27ed9e0ftcle1ec67e286ucl30bfb5e5"/>
    <s v="completed"/>
    <s v="Interested"/>
    <n v="79"/>
    <n v="57"/>
    <n v="918657026626"/>
    <n v="9503767624"/>
    <n v="4"/>
    <d v="2024-05-14T12:06:13"/>
    <d v="2024-05-14T12:07:32"/>
    <n v="2796"/>
    <s v="Rahul"/>
    <d v="2024-05-14T00:00:00"/>
    <d v="1899-12-30T12:06:13"/>
    <n v="12"/>
    <n v="14"/>
    <n v="5"/>
  </r>
  <r>
    <n v="46998"/>
    <n v="449323"/>
    <n v="930269"/>
    <n v="1883"/>
    <s v="a9ce0ff1kcle1ec68233fjcg2e192734"/>
    <s v="completed"/>
    <s v="No Answer"/>
    <n v="49"/>
    <n v="35"/>
    <n v="918657026623"/>
    <n v="9009892286"/>
    <n v="2"/>
    <d v="2024-05-14T12:06:14"/>
    <d v="2024-05-14T12:07:03"/>
    <n v="2799"/>
    <s v="Zubiya"/>
    <d v="2024-05-14T00:00:00"/>
    <d v="1899-12-30T12:06:14"/>
    <n v="12"/>
    <n v="14"/>
    <n v="5"/>
  </r>
  <r>
    <n v="46999"/>
    <n v="441273"/>
    <n v="930266"/>
    <n v="1883"/>
    <s v="ef28d20aqcue1ec676790xclb99b30aa"/>
    <s v="completed"/>
    <s v="Voice Issue"/>
    <n v="40"/>
    <n v="29"/>
    <n v="918657026630"/>
    <n v="8435892843"/>
    <n v="5"/>
    <d v="2024-05-14T12:06:17"/>
    <d v="2024-05-14T12:07:02"/>
    <n v="2771"/>
    <s v="Nainsee Jaiswal"/>
    <d v="2024-05-14T00:00:00"/>
    <d v="1899-12-30T12:06:17"/>
    <n v="12"/>
    <n v="14"/>
    <n v="5"/>
  </r>
  <r>
    <n v="47000"/>
    <n v="449325"/>
    <n v="930269"/>
    <n v="1883"/>
    <s v="317275f6vche1ec68233fpcy116b4e02"/>
    <s v="completed"/>
    <s v="Interested"/>
    <n v="49"/>
    <n v="34"/>
    <n v="918657026631"/>
    <n v="7723831871"/>
    <n v="2"/>
    <d v="2024-05-14T12:06:21"/>
    <d v="2024-05-14T12:07:11"/>
    <n v="2780"/>
    <s v="Amitabh Bachchan"/>
    <d v="2024-05-14T00:00:00"/>
    <d v="1899-12-30T12:06:21"/>
    <n v="12"/>
    <n v="14"/>
    <n v="5"/>
  </r>
  <r>
    <n v="47001"/>
    <n v="440989"/>
    <n v="930270"/>
    <n v="1883"/>
    <s v="289b178bscle1ec676781xcl15d8f00a"/>
    <s v="no-answer"/>
    <s v="No Answer"/>
    <n v="14"/>
    <n v="0"/>
    <n v="918657026624"/>
    <n v="8602929640"/>
    <n v="3"/>
    <d v="2024-05-14T12:06:55"/>
    <d v="2024-05-14T12:07:10"/>
    <n v="2772"/>
    <s v="Tabassum"/>
    <d v="2024-05-14T00:00:00"/>
    <d v="1899-12-30T12:06:55"/>
    <n v="12"/>
    <n v="14"/>
    <n v="5"/>
  </r>
  <r>
    <n v="47002"/>
    <n v="441268"/>
    <n v="930266"/>
    <n v="1883"/>
    <s v="d03805efzcle1ec676790vcvcb866abf"/>
    <s v="completed"/>
    <s v="Voice Issue"/>
    <n v="33"/>
    <n v="19"/>
    <n v="918657026627"/>
    <n v="8004462306"/>
    <n v="5"/>
    <d v="2024-05-14T12:07:02"/>
    <d v="2024-05-14T12:07:44"/>
    <n v="2771"/>
    <s v="Nainsee Jaiswal"/>
    <d v="2024-05-14T00:00:00"/>
    <d v="1899-12-30T12:07:02"/>
    <n v="12"/>
    <n v="14"/>
    <n v="5"/>
  </r>
  <r>
    <n v="47003"/>
    <n v="449326"/>
    <n v="930269"/>
    <n v="1883"/>
    <s v="fbeb80f5gcre1ec68233fkcn161e4b16"/>
    <s v="no-answer"/>
    <s v="Busy"/>
    <n v="21"/>
    <n v="0"/>
    <n v="918657026632"/>
    <n v="8555027130"/>
    <n v="2"/>
    <d v="2024-05-14T12:07:03"/>
    <d v="2024-05-14T12:07:25"/>
    <n v="2799"/>
    <s v="Zubiya"/>
    <d v="2024-05-14T00:00:00"/>
    <d v="1899-12-30T12:07:03"/>
    <n v="12"/>
    <n v="14"/>
    <n v="5"/>
  </r>
  <r>
    <n v="47004"/>
    <n v="440988"/>
    <n v="930270"/>
    <n v="1883"/>
    <s v="ef26ec87zche1ec676781tcre1d44c94"/>
    <s v="no-answer"/>
    <s v="Voice Issue"/>
    <n v="25"/>
    <n v="0"/>
    <n v="918657026630"/>
    <n v="7974451393"/>
    <n v="3"/>
    <d v="2024-05-14T12:07:10"/>
    <d v="2024-05-14T12:07:35"/>
    <n v="2772"/>
    <s v="Tabassum"/>
    <d v="2024-05-14T00:00:00"/>
    <d v="1899-12-30T12:07:10"/>
    <n v="12"/>
    <n v="14"/>
    <n v="5"/>
  </r>
  <r>
    <n v="47005"/>
    <n v="449328"/>
    <n v="930269"/>
    <n v="1883"/>
    <s v="491d5ab1rcue1ec68233fpcne040ba50"/>
    <s v="no-answer"/>
    <s v="Not Reachable"/>
    <n v="6"/>
    <n v="0"/>
    <n v="918657026623"/>
    <n v="9440288100"/>
    <n v="2"/>
    <d v="2024-05-14T12:07:10"/>
    <d v="2024-05-14T12:07:16"/>
    <n v="2780"/>
    <s v="Amitabh Bachchan"/>
    <d v="2024-05-14T00:00:00"/>
    <d v="1899-12-30T12:07:10"/>
    <n v="12"/>
    <n v="14"/>
    <n v="5"/>
  </r>
  <r>
    <n v="47006"/>
    <n v="449328"/>
    <n v="930269"/>
    <n v="1883"/>
    <s v="491d5ab1rcue1ec68233fpcne040ba50"/>
    <s v="no-answer"/>
    <s v="Not Reachable"/>
    <n v="29"/>
    <n v="0"/>
    <n v="918657026624"/>
    <n v="9440288100"/>
    <n v="3"/>
    <d v="2024-05-14T12:07:17"/>
    <d v="2024-05-14T12:08:39"/>
    <n v="2780"/>
    <s v="Amitabh Bachchan"/>
    <d v="2024-05-14T00:00:00"/>
    <d v="1899-12-30T12:07:17"/>
    <n v="12"/>
    <n v="14"/>
    <n v="5"/>
  </r>
  <r>
    <n v="47007"/>
    <n v="449331"/>
    <n v="930269"/>
    <n v="1883"/>
    <s v="78d5e0f3wcwe1ec68233fhcsb2b00556"/>
    <s v="no-answer"/>
    <s v="No Answer"/>
    <n v="19"/>
    <n v="0"/>
    <n v="918657026631"/>
    <n v="9821168596"/>
    <n v="2"/>
    <d v="2024-05-14T12:07:25"/>
    <d v="2024-05-14T12:07:54"/>
    <n v="2799"/>
    <s v="Zubiya"/>
    <d v="2024-05-14T00:00:00"/>
    <d v="1899-12-30T12:07:25"/>
    <n v="12"/>
    <n v="14"/>
    <n v="5"/>
  </r>
  <r>
    <n v="47008"/>
    <n v="439397"/>
    <n v="930268"/>
    <n v="1883"/>
    <s v="fe217862zcoe1ec67e286lcl92676508"/>
    <s v="no-answer"/>
    <s v="Not Reachable"/>
    <n v="27"/>
    <n v="0"/>
    <n v="918657026632"/>
    <n v="7254843918"/>
    <n v="4"/>
    <d v="2024-05-14T12:07:32"/>
    <d v="2024-05-14T12:08:10"/>
    <n v="2796"/>
    <s v="Rahul"/>
    <d v="2024-05-14T00:00:00"/>
    <d v="1899-12-30T12:07:32"/>
    <n v="12"/>
    <n v="14"/>
    <n v="5"/>
  </r>
  <r>
    <n v="47009"/>
    <n v="440987"/>
    <n v="930270"/>
    <n v="1883"/>
    <s v="fd2f2d34kcoe1ec676781gck2519a40f"/>
    <s v="no-answer"/>
    <s v="Voice Issue"/>
    <n v="26"/>
    <n v="0"/>
    <n v="918657026626"/>
    <n v="6261934405"/>
    <n v="3"/>
    <d v="2024-05-14T12:07:35"/>
    <d v="2024-05-14T12:08:02"/>
    <n v="2772"/>
    <s v="Tabassum"/>
    <d v="2024-05-14T00:00:00"/>
    <d v="1899-12-30T12:07:35"/>
    <n v="12"/>
    <n v="14"/>
    <n v="5"/>
  </r>
  <r>
    <n v="47010"/>
    <n v="441267"/>
    <n v="930266"/>
    <n v="1883"/>
    <s v="77070ccfucve1ec676790zck0a267e64"/>
    <s v="no-answer"/>
    <s v="No Answer"/>
    <n v="48"/>
    <n v="0"/>
    <n v="918657026630"/>
    <n v="8808188309"/>
    <n v="5"/>
    <d v="2024-05-14T12:07:44"/>
    <d v="2024-05-14T12:08:32"/>
    <n v="2771"/>
    <s v="Nainsee Jaiswal"/>
    <d v="2024-05-14T00:00:00"/>
    <d v="1899-12-30T12:07:44"/>
    <n v="12"/>
    <n v="14"/>
    <n v="5"/>
  </r>
  <r>
    <n v="47011"/>
    <n v="449334"/>
    <n v="930269"/>
    <n v="1883"/>
    <s v="fc46daafucze1ec68233frcn7f4ed3fa"/>
    <s v="no-answer"/>
    <s v="Call Back"/>
    <n v="22"/>
    <n v="0"/>
    <n v="918657026623"/>
    <n v="7569992959"/>
    <n v="2"/>
    <d v="2024-05-14T12:07:54"/>
    <d v="2024-05-14T12:08:17"/>
    <n v="2799"/>
    <s v="Zubiya"/>
    <d v="2024-05-14T00:00:00"/>
    <d v="1899-12-30T12:07:54"/>
    <n v="12"/>
    <n v="14"/>
    <n v="5"/>
  </r>
  <r>
    <n v="47012"/>
    <n v="440986"/>
    <n v="930270"/>
    <n v="1883"/>
    <s v="d732977czcne1ec676781hcoac28eb0b"/>
    <s v="no-answer"/>
    <s v="No Answer"/>
    <n v="31"/>
    <n v="0"/>
    <n v="918657026627"/>
    <n v="8247517349"/>
    <n v="3"/>
    <d v="2024-05-14T12:08:02"/>
    <d v="2024-05-14T12:08:33"/>
    <n v="2772"/>
    <s v="Tabassum"/>
    <d v="2024-05-14T00:00:00"/>
    <d v="1899-12-30T12:08:02"/>
    <n v="12"/>
    <n v="14"/>
    <n v="5"/>
  </r>
  <r>
    <n v="47013"/>
    <n v="439398"/>
    <n v="930268"/>
    <n v="1883"/>
    <s v="6600d34aycge1ec67e286zcof15bf5d7"/>
    <s v="no-answer"/>
    <s v="Busy"/>
    <n v="26"/>
    <n v="0"/>
    <n v="918657026631"/>
    <n v="8234064474"/>
    <n v="5"/>
    <d v="2024-05-14T12:08:10"/>
    <d v="2024-05-14T12:08:36"/>
    <n v="2796"/>
    <s v="Rahul"/>
    <d v="2024-05-14T00:00:00"/>
    <d v="1899-12-30T12:08:10"/>
    <n v="12"/>
    <n v="14"/>
    <n v="5"/>
  </r>
  <r>
    <n v="47014"/>
    <n v="449335"/>
    <n v="930269"/>
    <n v="1883"/>
    <s v="a9319ccesche1ec68233fjcs7dfe5148"/>
    <s v="no-answer"/>
    <s v="Invalid Number"/>
    <n v="11"/>
    <n v="0"/>
    <n v="918657026624"/>
    <n v="9948741696"/>
    <n v="2"/>
    <d v="2024-05-14T12:08:17"/>
    <d v="2024-05-14T12:08:29"/>
    <n v="2799"/>
    <s v="Zubiya"/>
    <d v="2024-05-14T00:00:00"/>
    <d v="1899-12-30T12:08:17"/>
    <n v="12"/>
    <n v="14"/>
    <n v="5"/>
  </r>
  <r>
    <n v="47015"/>
    <n v="449338"/>
    <n v="930269"/>
    <n v="1883"/>
    <s v="eaa2a9dbmcle1ec68233fkcwc615ea3a"/>
    <s v="no-answer"/>
    <s v="Interested"/>
    <n v="29"/>
    <n v="0"/>
    <n v="918657026632"/>
    <n v="8247077606"/>
    <n v="2"/>
    <d v="2024-05-14T12:08:29"/>
    <d v="2024-05-14T12:09:01"/>
    <n v="2799"/>
    <s v="Zubiya"/>
    <d v="2024-05-14T00:00:00"/>
    <d v="1899-12-30T12:08:29"/>
    <n v="12"/>
    <n v="14"/>
    <n v="5"/>
  </r>
  <r>
    <n v="47016"/>
    <n v="441264"/>
    <n v="930266"/>
    <n v="1883"/>
    <s v="575dea43qcke1ec676790rczdbb456c0"/>
    <s v="no-answer"/>
    <s v="No Answer"/>
    <n v="48"/>
    <n v="0"/>
    <n v="918657026626"/>
    <n v="9343841833"/>
    <n v="5"/>
    <d v="2024-05-14T12:08:32"/>
    <d v="2024-05-14T12:12:36"/>
    <n v="2771"/>
    <s v="Nainsee Jaiswal"/>
    <d v="2024-05-14T00:00:00"/>
    <d v="1899-12-30T12:08:32"/>
    <n v="12"/>
    <n v="14"/>
    <n v="5"/>
  </r>
  <r>
    <n v="47017"/>
    <n v="440985"/>
    <n v="930270"/>
    <n v="1883"/>
    <s v="8d717753wcve1ec676781mcjffc98ba5"/>
    <s v="completed"/>
    <s v="Not Interested"/>
    <n v="28"/>
    <n v="15"/>
    <n v="918657026624"/>
    <n v="9692156145"/>
    <n v="3"/>
    <d v="2024-05-14T12:08:33"/>
    <d v="2024-05-14T12:09:03"/>
    <n v="2772"/>
    <s v="Tabassum"/>
    <d v="2024-05-14T00:00:00"/>
    <d v="1899-12-30T12:08:33"/>
    <n v="12"/>
    <n v="14"/>
    <n v="5"/>
  </r>
  <r>
    <n v="47018"/>
    <n v="439400"/>
    <n v="930268"/>
    <n v="1883"/>
    <s v="7a16d073vcwe1ec67e286wchdd16ac1e"/>
    <s v="no-answer"/>
    <s v="Busy"/>
    <n v="27"/>
    <n v="0"/>
    <n v="918657026630"/>
    <n v="8770488486"/>
    <n v="4"/>
    <d v="2024-05-14T12:08:36"/>
    <d v="2024-05-14T12:09:03"/>
    <n v="2796"/>
    <s v="Rahul"/>
    <d v="2024-05-14T00:00:00"/>
    <d v="1899-12-30T12:08:36"/>
    <n v="12"/>
    <n v="14"/>
    <n v="5"/>
  </r>
  <r>
    <n v="47019"/>
    <n v="449337"/>
    <n v="930269"/>
    <n v="1883"/>
    <s v="b3b0e1e2gcje1ec68233fgcv184cb270"/>
    <s v="no-answer"/>
    <s v="Busy"/>
    <n v="0"/>
    <n v="0"/>
    <n v="918657026623"/>
    <n v="8269229892"/>
    <n v="2"/>
    <d v="2024-05-14T12:08:39"/>
    <d v="2024-05-14T12:08:42"/>
    <n v="2780"/>
    <s v="Amitabh Bachchan"/>
    <d v="2024-05-14T00:00:00"/>
    <d v="1899-12-30T12:08:39"/>
    <n v="12"/>
    <n v="14"/>
    <n v="5"/>
  </r>
  <r>
    <n v="47020"/>
    <n v="449339"/>
    <n v="930269"/>
    <n v="1883"/>
    <s v="61f9e6b0jcle1ec68233fhcj680901b5"/>
    <s v="no-answer"/>
    <s v="Interested"/>
    <n v="23"/>
    <n v="0"/>
    <n v="918657026627"/>
    <n v="9938089622"/>
    <n v="2"/>
    <d v="2024-05-14T12:08:42"/>
    <d v="2024-05-14T12:09:06"/>
    <n v="2780"/>
    <s v="Amitabh Bachchan"/>
    <d v="2024-05-14T00:00:00"/>
    <d v="1899-12-30T12:08:42"/>
    <n v="12"/>
    <n v="14"/>
    <n v="5"/>
  </r>
  <r>
    <n v="47021"/>
    <n v="449341"/>
    <n v="930269"/>
    <n v="1883"/>
    <s v="d0f256f6vche1ec68233fkcq7f6991cf"/>
    <s v="no-answer"/>
    <s v="Busy"/>
    <n v="30"/>
    <n v="0"/>
    <n v="918657026631"/>
    <n v="9848599725"/>
    <n v="3"/>
    <d v="2024-05-14T12:09:01"/>
    <d v="2024-05-14T12:09:42"/>
    <n v="2799"/>
    <s v="Zubiya"/>
    <d v="2024-05-14T00:00:00"/>
    <d v="1899-12-30T12:09:01"/>
    <n v="12"/>
    <n v="14"/>
    <n v="5"/>
  </r>
  <r>
    <n v="47022"/>
    <n v="440984"/>
    <n v="930270"/>
    <n v="1883"/>
    <s v="ebaac3eapche1ec676781hcp98642b9f"/>
    <s v="completed"/>
    <s v="Not Interested"/>
    <n v="30"/>
    <n v="12"/>
    <n v="918657026632"/>
    <n v="8965085432"/>
    <n v="3"/>
    <d v="2024-05-14T12:09:03"/>
    <d v="2024-05-14T12:09:34"/>
    <n v="2772"/>
    <s v="Tabassum"/>
    <d v="2024-05-14T00:00:00"/>
    <d v="1899-12-30T12:09:03"/>
    <n v="12"/>
    <n v="14"/>
    <n v="5"/>
  </r>
  <r>
    <n v="47023"/>
    <n v="439402"/>
    <n v="930268"/>
    <n v="1883"/>
    <s v="b8a7d8b4qcje1ec67e286hch97df5d60"/>
    <s v="no-answer"/>
    <s v="Busy"/>
    <n v="14"/>
    <n v="0"/>
    <n v="918657026624"/>
    <n v="8881941550"/>
    <n v="5"/>
    <d v="2024-05-14T12:09:03"/>
    <d v="2024-05-14T12:09:18"/>
    <n v="2796"/>
    <s v="Rahul"/>
    <d v="2024-05-14T00:00:00"/>
    <d v="1899-12-30T12:09:03"/>
    <n v="12"/>
    <n v="14"/>
    <n v="5"/>
  </r>
  <r>
    <n v="47024"/>
    <n v="449340"/>
    <n v="930269"/>
    <n v="1883"/>
    <s v="d853db07mcze1ec68233fuco86a06ad9"/>
    <s v="no-answer"/>
    <s v="No Answer"/>
    <n v="2"/>
    <n v="0"/>
    <n v="918657026623"/>
    <n v="8989578343"/>
    <n v="2"/>
    <d v="2024-05-14T12:09:06"/>
    <d v="2024-05-14T12:09:08"/>
    <n v="2780"/>
    <s v="Amitabh Bachchan"/>
    <d v="2024-05-14T00:00:00"/>
    <d v="1899-12-30T12:09:06"/>
    <n v="12"/>
    <n v="14"/>
    <n v="5"/>
  </r>
  <r>
    <n v="47025"/>
    <n v="449343"/>
    <n v="930269"/>
    <n v="1883"/>
    <s v="97c4acb3zcoe1ec68233fwcmc858f335"/>
    <s v="no-answer"/>
    <s v="Invalid Number"/>
    <n v="2"/>
    <n v="0"/>
    <n v="918657026630"/>
    <n v="9704593969"/>
    <n v="2"/>
    <d v="2024-05-14T12:09:08"/>
    <d v="2024-05-14T12:09:11"/>
    <n v="2780"/>
    <s v="Amitabh Bachchan"/>
    <d v="2024-05-14T00:00:00"/>
    <d v="1899-12-30T12:09:08"/>
    <n v="12"/>
    <n v="14"/>
    <n v="5"/>
  </r>
  <r>
    <n v="47026"/>
    <n v="449344"/>
    <n v="930269"/>
    <n v="1883"/>
    <s v="2165395bwcme1ec68233fucg303ace2c"/>
    <s v="completed"/>
    <s v="Not Interested"/>
    <n v="37"/>
    <n v="24"/>
    <n v="918657026627"/>
    <n v="8349039220"/>
    <n v="2"/>
    <d v="2024-05-14T12:09:11"/>
    <d v="2024-05-14T12:09:50"/>
    <n v="2780"/>
    <s v="Amitabh Bachchan"/>
    <d v="2024-05-14T00:00:00"/>
    <d v="1899-12-30T12:09:11"/>
    <n v="12"/>
    <n v="14"/>
    <n v="5"/>
  </r>
  <r>
    <n v="47027"/>
    <n v="439403"/>
    <n v="930268"/>
    <n v="1883"/>
    <s v="f944d4e0kcue1ec67e286uct6f4da6b9"/>
    <s v="no-answer"/>
    <s v="Busy"/>
    <n v="34"/>
    <n v="0"/>
    <n v="918657026630"/>
    <n v="6375859761"/>
    <n v="4"/>
    <d v="2024-05-14T12:09:18"/>
    <d v="2024-05-14T12:09:53"/>
    <n v="2796"/>
    <s v="Rahul"/>
    <d v="2024-05-14T00:00:00"/>
    <d v="1899-12-30T12:09:18"/>
    <n v="12"/>
    <n v="14"/>
    <n v="5"/>
  </r>
  <r>
    <n v="47028"/>
    <n v="440983"/>
    <n v="930270"/>
    <n v="1883"/>
    <s v="8bfffaf0lcle1ec676781uczea95082f"/>
    <s v="no-answer"/>
    <s v="Voice Issue"/>
    <n v="29"/>
    <n v="0"/>
    <n v="918657026624"/>
    <n v="9177587300"/>
    <n v="3"/>
    <d v="2024-05-14T12:09:34"/>
    <d v="2024-05-14T12:10:04"/>
    <n v="2772"/>
    <s v="Tabassum"/>
    <d v="2024-05-14T00:00:00"/>
    <d v="1899-12-30T12:09:34"/>
    <n v="12"/>
    <n v="14"/>
    <n v="5"/>
  </r>
  <r>
    <n v="47029"/>
    <n v="449346"/>
    <n v="930269"/>
    <n v="1883"/>
    <s v="7c0c33f0ucle1ec68233fqco6a0b0cd7"/>
    <s v="no-answer"/>
    <s v="Busy"/>
    <n v="0"/>
    <n v="0"/>
    <n v="918657026623"/>
    <n v="9171706118"/>
    <n v="2"/>
    <d v="2024-05-14T12:09:42"/>
    <d v="2024-05-14T12:09:49"/>
    <n v="2799"/>
    <s v="Zubiya"/>
    <d v="2024-05-14T00:00:00"/>
    <d v="1899-12-30T12:09:42"/>
    <n v="12"/>
    <n v="14"/>
    <n v="5"/>
  </r>
  <r>
    <n v="47030"/>
    <n v="449347"/>
    <n v="930269"/>
    <n v="1883"/>
    <s v="2cc6cacahcse1ec68233fqcgf3b995e1"/>
    <s v="no-answer"/>
    <s v="Busy"/>
    <n v="30"/>
    <n v="0"/>
    <n v="918657026626"/>
    <n v="9753441241"/>
    <n v="2"/>
    <d v="2024-05-14T12:09:49"/>
    <d v="2024-05-14T12:10:19"/>
    <n v="2799"/>
    <s v="Zubiya"/>
    <d v="2024-05-14T00:00:00"/>
    <d v="1899-12-30T12:09:49"/>
    <n v="12"/>
    <n v="14"/>
    <n v="5"/>
  </r>
  <r>
    <n v="47031"/>
    <n v="449348"/>
    <n v="930269"/>
    <n v="1883"/>
    <s v="9370b5bbgcqe1ec68233fpcl378f610a"/>
    <s v="no-answer"/>
    <s v="No Answer"/>
    <n v="3"/>
    <n v="0"/>
    <n v="918657026631"/>
    <n v="9826876657"/>
    <n v="2"/>
    <d v="2024-05-14T12:09:50"/>
    <d v="2024-05-14T12:09:53"/>
    <n v="2780"/>
    <s v="Amitabh Bachchan"/>
    <d v="2024-05-14T00:00:00"/>
    <d v="1899-12-30T12:09:50"/>
    <n v="12"/>
    <n v="14"/>
    <n v="5"/>
  </r>
  <r>
    <n v="47032"/>
    <n v="439405"/>
    <n v="930268"/>
    <n v="1883"/>
    <s v="a82b6a18jcme1ec67e286kcx2640f57e"/>
    <s v="no-answer"/>
    <s v="Interested"/>
    <n v="0"/>
    <n v="0"/>
    <n v="918657026632"/>
    <n v="9079606747"/>
    <n v="4"/>
    <d v="2024-05-14T12:09:53"/>
    <d v="2024-05-14T12:10:18"/>
    <n v="2796"/>
    <s v="Rahul"/>
    <d v="2024-05-14T00:00:00"/>
    <d v="1899-12-30T12:09:53"/>
    <n v="12"/>
    <n v="14"/>
    <n v="5"/>
  </r>
  <r>
    <n v="47033"/>
    <n v="449350"/>
    <n v="930269"/>
    <n v="1883"/>
    <s v="7e67f4b5kcke1ec68233flcp3c2e02b4"/>
    <s v="no-answer"/>
    <s v="Not Interested"/>
    <n v="0"/>
    <n v="0"/>
    <n v="918657026623"/>
    <n v="9713829948"/>
    <n v="2"/>
    <d v="2024-05-14T12:09:53"/>
    <d v="2024-05-14T12:09:56"/>
    <n v="2780"/>
    <s v="Amitabh Bachchan"/>
    <d v="2024-05-14T00:00:00"/>
    <d v="1899-12-30T12:09:53"/>
    <n v="12"/>
    <n v="14"/>
    <n v="5"/>
  </r>
  <r>
    <n v="47034"/>
    <n v="449351"/>
    <n v="930269"/>
    <n v="1883"/>
    <s v="60fc0937mcje1ec68233frcn8d3af8f1"/>
    <s v="no-answer"/>
    <s v="Voice Issue"/>
    <n v="17"/>
    <n v="0"/>
    <n v="918657026627"/>
    <n v="9399962988"/>
    <n v="2"/>
    <d v="2024-05-14T12:09:56"/>
    <d v="2024-05-14T12:10:13"/>
    <n v="2780"/>
    <s v="Amitabh Bachchan"/>
    <d v="2024-05-14T00:00:00"/>
    <d v="1899-12-30T12:09:56"/>
    <n v="12"/>
    <n v="14"/>
    <n v="5"/>
  </r>
  <r>
    <n v="47035"/>
    <n v="440980"/>
    <n v="930270"/>
    <n v="1883"/>
    <s v="6642ea5fvcne1ec676781zcpdbe9bab2"/>
    <s v="completed"/>
    <s v="Not Interested"/>
    <n v="25"/>
    <n v="14"/>
    <n v="918657026630"/>
    <n v="7799382382"/>
    <n v="3"/>
    <d v="2024-05-14T12:10:04"/>
    <d v="2024-05-14T12:10:32"/>
    <n v="2772"/>
    <s v="Tabassum"/>
    <d v="2024-05-14T00:00:00"/>
    <d v="1899-12-30T12:10:04"/>
    <n v="12"/>
    <n v="14"/>
    <n v="5"/>
  </r>
  <r>
    <n v="47036"/>
    <n v="449352"/>
    <n v="930269"/>
    <n v="1883"/>
    <s v="cd6fee08pcme1ec68233fvcw32762095"/>
    <s v="no-answer"/>
    <s v="Call Back"/>
    <n v="2"/>
    <n v="0"/>
    <n v="918657026632"/>
    <n v="8989411939"/>
    <n v="3"/>
    <d v="2024-05-14T12:10:14"/>
    <d v="2024-05-14T12:10:16"/>
    <n v="2780"/>
    <s v="Amitabh Bachchan"/>
    <d v="2024-05-14T00:00:00"/>
    <d v="1899-12-30T12:10:14"/>
    <n v="12"/>
    <n v="14"/>
    <n v="5"/>
  </r>
  <r>
    <n v="47037"/>
    <n v="449353"/>
    <n v="930269"/>
    <n v="1883"/>
    <s v="ef904fe4ucwe1ec68233fvcj2c903e89"/>
    <s v="no-answer"/>
    <s v="Voice Issue"/>
    <n v="0"/>
    <n v="0"/>
    <n v="918657026631"/>
    <n v="8109714612"/>
    <n v="3"/>
    <d v="2024-05-14T12:10:16"/>
    <d v="2024-05-14T12:10:21"/>
    <n v="2780"/>
    <s v="Amitabh Bachchan"/>
    <d v="2024-05-14T00:00:00"/>
    <d v="1899-12-30T12:10:16"/>
    <n v="12"/>
    <n v="14"/>
    <n v="5"/>
  </r>
  <r>
    <n v="47038"/>
    <n v="439406"/>
    <n v="930268"/>
    <n v="1883"/>
    <s v="9a7bae03xcle1ec67e286gcsc0d48f29"/>
    <s v="no-answer"/>
    <s v="No Answer"/>
    <n v="49"/>
    <n v="0"/>
    <n v="918657026624"/>
    <n v="9103366824"/>
    <n v="4"/>
    <d v="2024-05-14T12:10:18"/>
    <d v="2024-05-14T12:11:09"/>
    <n v="2796"/>
    <s v="Rahul"/>
    <d v="2024-05-14T00:00:00"/>
    <d v="1899-12-30T12:10:18"/>
    <n v="12"/>
    <n v="14"/>
    <n v="5"/>
  </r>
  <r>
    <n v="47039"/>
    <n v="449354"/>
    <n v="930269"/>
    <n v="1883"/>
    <s v="46d5a08ekcqe1ec68233fnck12b84956"/>
    <s v="completed"/>
    <s v="Language Barrier"/>
    <n v="29"/>
    <n v="20"/>
    <n v="918657026623"/>
    <n v="9248079789"/>
    <n v="2"/>
    <d v="2024-05-14T12:10:19"/>
    <d v="2024-05-14T12:10:49"/>
    <n v="2799"/>
    <s v="Zubiya"/>
    <d v="2024-05-14T00:00:00"/>
    <d v="1899-12-30T12:10:19"/>
    <n v="12"/>
    <n v="14"/>
    <n v="5"/>
  </r>
  <r>
    <n v="47040"/>
    <n v="449355"/>
    <n v="930269"/>
    <n v="1883"/>
    <s v="214fe5c2ucge1ec68233fqcsd9f0a8b7"/>
    <s v="completed"/>
    <s v="Interested"/>
    <n v="57"/>
    <n v="40"/>
    <n v="918657026627"/>
    <n v="6263720925"/>
    <n v="2"/>
    <d v="2024-05-14T12:10:21"/>
    <d v="2024-05-14T12:11:19"/>
    <n v="2780"/>
    <s v="Amitabh Bachchan"/>
    <d v="2024-05-14T00:00:00"/>
    <d v="1899-12-30T12:10:21"/>
    <n v="12"/>
    <n v="14"/>
    <n v="5"/>
  </r>
  <r>
    <n v="47041"/>
    <n v="440978"/>
    <n v="930270"/>
    <n v="1883"/>
    <s v="5c514f65jcue1ec676781vcn5f64db42"/>
    <s v="completed"/>
    <s v="Voice Issue"/>
    <n v="32"/>
    <n v="8"/>
    <n v="918657026632"/>
    <n v="8871099624"/>
    <n v="3"/>
    <d v="2024-05-14T12:10:32"/>
    <d v="2024-05-14T12:11:09"/>
    <n v="2772"/>
    <s v="Tabassum"/>
    <d v="2024-05-14T00:00:00"/>
    <d v="1899-12-30T12:10:32"/>
    <n v="12"/>
    <n v="14"/>
    <n v="5"/>
  </r>
  <r>
    <n v="47042"/>
    <n v="449356"/>
    <n v="930269"/>
    <n v="1883"/>
    <s v="77dff097kcxe1ec68233fvcqdc5391fe"/>
    <s v="no-answer"/>
    <s v="Not Interested"/>
    <n v="0"/>
    <n v="0"/>
    <n v="918657026631"/>
    <n v="9826227561"/>
    <n v="2"/>
    <d v="2024-05-14T12:10:48"/>
    <d v="2024-05-14T12:10:56"/>
    <n v="2799"/>
    <s v="Zubiya"/>
    <d v="2024-05-14T00:00:00"/>
    <d v="1899-12-30T12:10:48"/>
    <n v="12"/>
    <n v="14"/>
    <n v="5"/>
  </r>
  <r>
    <n v="47043"/>
    <n v="449357"/>
    <n v="930269"/>
    <n v="1883"/>
    <s v="145e6a9dvcue1ec68233fmcz40b916b1"/>
    <s v="completed"/>
    <s v="Language Barrier"/>
    <n v="40"/>
    <n v="18"/>
    <n v="918657026626"/>
    <n v="9885509740"/>
    <n v="2"/>
    <d v="2024-05-14T12:10:56"/>
    <d v="2024-05-14T12:11:42"/>
    <n v="2799"/>
    <s v="Zubiya"/>
    <d v="2024-05-14T00:00:00"/>
    <d v="1899-12-30T12:10:56"/>
    <n v="12"/>
    <n v="14"/>
    <n v="5"/>
  </r>
  <r>
    <n v="47044"/>
    <n v="440974"/>
    <n v="930270"/>
    <n v="1883"/>
    <s v="1b790bdbvcpe1ec676781ycy97de0c56"/>
    <s v="no-answer"/>
    <s v="Not Interested"/>
    <n v="29"/>
    <n v="0"/>
    <n v="918657026630"/>
    <n v="9490013122"/>
    <n v="5"/>
    <d v="2024-05-14T12:11:09"/>
    <d v="2024-05-14T12:11:38"/>
    <n v="2772"/>
    <s v="Tabassum"/>
    <d v="2024-05-14T00:00:00"/>
    <d v="1899-12-30T12:11:09"/>
    <n v="12"/>
    <n v="14"/>
    <n v="5"/>
  </r>
  <r>
    <n v="47045"/>
    <n v="439410"/>
    <n v="930268"/>
    <n v="1883"/>
    <s v="fa81df57pcwe1ec67e286lcrcb65ebeb"/>
    <s v="completed"/>
    <s v="Not Interested"/>
    <n v="32"/>
    <n v="21"/>
    <n v="918657026631"/>
    <n v="9827360350"/>
    <n v="4"/>
    <d v="2024-05-14T12:11:09"/>
    <d v="2024-05-14T12:11:50"/>
    <n v="2796"/>
    <s v="Rahul"/>
    <d v="2024-05-14T00:00:00"/>
    <d v="1899-12-30T12:11:09"/>
    <n v="12"/>
    <n v="14"/>
    <n v="5"/>
  </r>
  <r>
    <n v="47046"/>
    <n v="449358"/>
    <n v="930269"/>
    <n v="1883"/>
    <s v="32552186qcve1ec68233ftcnd1c355f9"/>
    <s v="completed"/>
    <s v="Not Interested"/>
    <n v="12"/>
    <n v="3"/>
    <n v="918657026623"/>
    <n v="9701629950"/>
    <n v="2"/>
    <d v="2024-05-14T12:11:18"/>
    <d v="2024-05-14T12:17:05"/>
    <n v="2780"/>
    <s v="Amitabh Bachchan"/>
    <d v="2024-05-14T00:00:00"/>
    <d v="1899-12-30T12:11:18"/>
    <n v="12"/>
    <n v="14"/>
    <n v="5"/>
  </r>
  <r>
    <n v="47047"/>
    <n v="440972"/>
    <n v="930270"/>
    <n v="1883"/>
    <s v="960b6c02mcye1ec676781vcy3aa42144"/>
    <s v="no-answer"/>
    <s v="No Answer"/>
    <n v="5"/>
    <n v="0"/>
    <n v="918657026632"/>
    <n v="9866773643"/>
    <n v="3"/>
    <d v="2024-05-14T12:11:38"/>
    <d v="2024-05-14T12:12:13"/>
    <n v="2772"/>
    <s v="Tabassum"/>
    <d v="2024-05-14T00:00:00"/>
    <d v="1899-12-30T12:11:38"/>
    <n v="12"/>
    <n v="14"/>
    <n v="5"/>
  </r>
  <r>
    <n v="47048"/>
    <n v="449361"/>
    <n v="930269"/>
    <n v="1883"/>
    <s v="6eb7ba2ctcte1ec68233fmcz00a55acc"/>
    <s v="no-answer"/>
    <s v="Busy"/>
    <n v="45"/>
    <n v="0"/>
    <n v="918657026624"/>
    <n v="8125114626"/>
    <n v="2"/>
    <d v="2024-05-14T12:11:42"/>
    <d v="2024-05-14T12:12:27"/>
    <n v="2799"/>
    <s v="Zubiya"/>
    <d v="2024-05-14T00:00:00"/>
    <d v="1899-12-30T12:11:42"/>
    <n v="12"/>
    <n v="14"/>
    <n v="5"/>
  </r>
  <r>
    <n v="47049"/>
    <n v="439412"/>
    <n v="930268"/>
    <n v="1883"/>
    <s v="7b8c39eeucse1ec67e286ucp6030b9df"/>
    <s v="no-answer"/>
    <s v="Not Reachable"/>
    <n v="8"/>
    <n v="0"/>
    <n v="918657026627"/>
    <n v="9130457649"/>
    <n v="4"/>
    <d v="2024-05-14T12:11:50"/>
    <d v="2024-05-14T12:11:59"/>
    <n v="2796"/>
    <s v="Rahul"/>
    <d v="2024-05-14T00:00:00"/>
    <d v="1899-12-30T12:11:50"/>
    <n v="12"/>
    <n v="14"/>
    <n v="5"/>
  </r>
  <r>
    <n v="47050"/>
    <n v="439413"/>
    <n v="930268"/>
    <n v="1883"/>
    <s v="6c545a92ncxe1ec67e286hcl295993f3"/>
    <s v="no-answer"/>
    <s v="Not Interested"/>
    <n v="25"/>
    <n v="0"/>
    <n v="918657026626"/>
    <n v="8881818521"/>
    <n v="4"/>
    <d v="2024-05-14T12:11:59"/>
    <d v="2024-05-14T12:12:24"/>
    <n v="2796"/>
    <s v="Rahul"/>
    <d v="2024-05-14T00:00:00"/>
    <d v="1899-12-30T12:11:59"/>
    <n v="12"/>
    <n v="14"/>
    <n v="5"/>
  </r>
  <r>
    <n v="47051"/>
    <n v="440970"/>
    <n v="930270"/>
    <n v="1883"/>
    <s v="f6754affqcke1ec676781tcr4a97447a"/>
    <s v="no-answer"/>
    <s v="No Answer"/>
    <n v="16"/>
    <n v="0"/>
    <n v="918657026630"/>
    <n v="9937700207"/>
    <n v="3"/>
    <d v="2024-05-14T12:12:13"/>
    <d v="2024-05-14T12:12:30"/>
    <n v="2772"/>
    <s v="Tabassum"/>
    <d v="2024-05-14T00:00:00"/>
    <d v="1899-12-30T12:12:13"/>
    <n v="12"/>
    <n v="14"/>
    <n v="5"/>
  </r>
  <r>
    <n v="47052"/>
    <n v="439415"/>
    <n v="930268"/>
    <n v="1883"/>
    <s v="964c376djcoe1ec67e286xcz07e20cb2"/>
    <s v="no-answer"/>
    <s v="Invalid Number"/>
    <n v="14"/>
    <n v="0"/>
    <n v="918657026631"/>
    <n v="7062739363"/>
    <n v="6"/>
    <d v="2024-05-14T12:12:25"/>
    <d v="2024-05-14T12:12:46"/>
    <n v="2796"/>
    <s v="Rahul"/>
    <d v="2024-05-14T00:00:00"/>
    <d v="1899-12-30T12:12:25"/>
    <n v="12"/>
    <n v="14"/>
    <n v="5"/>
  </r>
  <r>
    <n v="47053"/>
    <n v="449362"/>
    <n v="930269"/>
    <n v="1883"/>
    <s v="07757a0arcue1ec68233ftcg351ac258"/>
    <s v="no-answer"/>
    <s v="No Answer"/>
    <n v="12"/>
    <n v="0"/>
    <n v="918657026623"/>
    <n v="9989602581"/>
    <n v="2"/>
    <d v="2024-05-14T12:12:27"/>
    <d v="2024-05-14T12:12:40"/>
    <n v="2799"/>
    <s v="Zubiya"/>
    <d v="2024-05-14T00:00:00"/>
    <d v="1899-12-30T12:12:27"/>
    <n v="12"/>
    <n v="14"/>
    <n v="5"/>
  </r>
  <r>
    <n v="47054"/>
    <n v="440969"/>
    <n v="930270"/>
    <n v="1883"/>
    <s v="4d548d84mcje1ec676781pcwb86cb974"/>
    <s v="no-answer"/>
    <s v="No Answer"/>
    <n v="37"/>
    <n v="0"/>
    <n v="918657026632"/>
    <n v="7999549004"/>
    <n v="3"/>
    <d v="2024-05-14T12:12:30"/>
    <d v="2024-05-14T12:13:08"/>
    <n v="2772"/>
    <s v="Tabassum"/>
    <d v="2024-05-14T00:00:00"/>
    <d v="1899-12-30T12:12:30"/>
    <n v="12"/>
    <n v="14"/>
    <n v="5"/>
  </r>
  <r>
    <n v="47055"/>
    <n v="441260"/>
    <n v="930266"/>
    <n v="1883"/>
    <s v="15165d68xcye1ec676790ycyda236432"/>
    <s v="no-answer"/>
    <s v="Not Interested"/>
    <n v="40"/>
    <n v="0"/>
    <n v="918657026627"/>
    <n v="7498823807"/>
    <n v="5"/>
    <d v="2024-05-14T12:12:36"/>
    <d v="2024-05-14T12:13:17"/>
    <n v="2771"/>
    <s v="Nainsee Jaiswal"/>
    <d v="2024-05-14T00:00:00"/>
    <d v="1899-12-30T12:12:36"/>
    <n v="12"/>
    <n v="14"/>
    <n v="5"/>
  </r>
  <r>
    <n v="47056"/>
    <n v="449363"/>
    <n v="930269"/>
    <n v="1883"/>
    <s v="9524adb7jcze1ec68233fycyd181808d"/>
    <s v="no-answer"/>
    <s v="Call Back"/>
    <n v="0"/>
    <n v="0"/>
    <n v="918657026626"/>
    <n v="9009175843"/>
    <n v="2"/>
    <d v="2024-05-14T12:12:40"/>
    <d v="2024-05-14T12:12:59"/>
    <n v="2799"/>
    <s v="Zubiya"/>
    <d v="2024-05-14T00:00:00"/>
    <d v="1899-12-30T12:12:40"/>
    <n v="12"/>
    <n v="14"/>
    <n v="5"/>
  </r>
  <r>
    <n v="47057"/>
    <n v="439416"/>
    <n v="930268"/>
    <n v="1883"/>
    <s v="23a88defxcxe1ec67e286wczb6a2a1e5"/>
    <s v="no-answer"/>
    <s v="Already Verified"/>
    <n v="37"/>
    <n v="0"/>
    <n v="918657026624"/>
    <n v="8817448903"/>
    <n v="4"/>
    <d v="2024-05-14T12:12:46"/>
    <d v="2024-05-14T12:13:23"/>
    <n v="2796"/>
    <s v="Rahul"/>
    <d v="2024-05-14T00:00:00"/>
    <d v="1899-12-30T12:12:46"/>
    <n v="12"/>
    <n v="14"/>
    <n v="5"/>
  </r>
  <r>
    <n v="47058"/>
    <n v="449366"/>
    <n v="930269"/>
    <n v="1883"/>
    <s v="723fe670kcqe1ec68233fxck22716ab6"/>
    <s v="no-answer"/>
    <s v="Busy"/>
    <n v="12"/>
    <n v="0"/>
    <n v="918657026630"/>
    <n v="9755584824"/>
    <n v="2"/>
    <d v="2024-05-14T12:12:59"/>
    <d v="2024-05-14T12:13:11"/>
    <n v="2799"/>
    <s v="Zubiya"/>
    <d v="2024-05-14T00:00:00"/>
    <d v="1899-12-30T12:12:59"/>
    <n v="12"/>
    <n v="14"/>
    <n v="5"/>
  </r>
  <r>
    <n v="47059"/>
    <n v="440967"/>
    <n v="930270"/>
    <n v="1883"/>
    <s v="ad6f3815qcxe1ec676781zch51f4c266"/>
    <s v="no-answer"/>
    <s v="Busy"/>
    <n v="13"/>
    <n v="0"/>
    <n v="918657026631"/>
    <n v="8595812653"/>
    <n v="3"/>
    <d v="2024-05-14T12:13:08"/>
    <d v="2024-05-14T12:13:21"/>
    <n v="2772"/>
    <s v="Tabassum"/>
    <d v="2024-05-14T00:00:00"/>
    <d v="1899-12-30T12:13:08"/>
    <n v="12"/>
    <n v="14"/>
    <n v="5"/>
  </r>
  <r>
    <n v="47060"/>
    <n v="449367"/>
    <n v="930269"/>
    <n v="1883"/>
    <s v="5ea19cefucne1ec68233fscu94505e0b"/>
    <s v="completed"/>
    <s v="Call Back"/>
    <n v="37"/>
    <n v="19"/>
    <n v="918657026623"/>
    <n v="9937060557"/>
    <n v="2"/>
    <d v="2024-05-14T12:13:11"/>
    <d v="2024-05-14T12:13:49"/>
    <n v="2799"/>
    <s v="Zubiya"/>
    <d v="2024-05-14T00:00:00"/>
    <d v="1899-12-30T12:13:11"/>
    <n v="12"/>
    <n v="14"/>
    <n v="5"/>
  </r>
  <r>
    <n v="47061"/>
    <n v="441259"/>
    <n v="930266"/>
    <n v="1883"/>
    <s v="ab3c6b18jcte1ec676790scwa9f4027c"/>
    <s v="no-answer"/>
    <s v="No Answer"/>
    <n v="48"/>
    <n v="0"/>
    <n v="918657026626"/>
    <n v="9919713235"/>
    <n v="5"/>
    <d v="2024-05-14T12:13:17"/>
    <d v="2024-05-14T12:14:09"/>
    <n v="2771"/>
    <s v="Nainsee Jaiswal"/>
    <d v="2024-05-14T00:00:00"/>
    <d v="1899-12-30T12:13:17"/>
    <n v="12"/>
    <n v="14"/>
    <n v="5"/>
  </r>
  <r>
    <n v="47062"/>
    <n v="440966"/>
    <n v="930270"/>
    <n v="1883"/>
    <s v="b5ddffdfycye1ec676781oct0d579948"/>
    <s v="completed"/>
    <s v="Not Interested"/>
    <n v="36"/>
    <n v="18"/>
    <n v="918657026632"/>
    <n v="6309810550"/>
    <n v="3"/>
    <d v="2024-05-14T12:13:21"/>
    <d v="2024-05-14T12:13:58"/>
    <n v="2772"/>
    <s v="Tabassum"/>
    <d v="2024-05-14T00:00:00"/>
    <d v="1899-12-30T12:13:21"/>
    <n v="12"/>
    <n v="14"/>
    <n v="5"/>
  </r>
  <r>
    <n v="47063"/>
    <n v="439417"/>
    <n v="930268"/>
    <n v="1883"/>
    <s v="4199e2b7ycme1ec67e286mcv1f51f682"/>
    <s v="no-answer"/>
    <s v="Busy"/>
    <n v="14"/>
    <n v="0"/>
    <n v="918657026630"/>
    <n v="9914653307"/>
    <n v="4"/>
    <d v="2024-05-14T12:13:23"/>
    <d v="2024-05-14T12:14:06"/>
    <n v="2796"/>
    <s v="Rahul"/>
    <d v="2024-05-14T00:00:00"/>
    <d v="1899-12-30T12:13:23"/>
    <n v="12"/>
    <n v="14"/>
    <n v="5"/>
  </r>
  <r>
    <n v="47064"/>
    <n v="449369"/>
    <n v="930269"/>
    <n v="1883"/>
    <s v="e3bc08e6gcse1ec68233frcz07974634"/>
    <s v="completed"/>
    <s v="Not Interested"/>
    <n v="47"/>
    <n v="29"/>
    <n v="918657026627"/>
    <n v="8251926705"/>
    <n v="3"/>
    <d v="2024-05-14T12:13:48"/>
    <d v="2024-05-14T12:14:37"/>
    <n v="2799"/>
    <s v="Zubiya"/>
    <d v="2024-05-14T00:00:00"/>
    <d v="1899-12-30T12:13:48"/>
    <n v="12"/>
    <n v="14"/>
    <n v="5"/>
  </r>
  <r>
    <n v="47065"/>
    <n v="440965"/>
    <n v="930270"/>
    <n v="1883"/>
    <s v="f1b3b139hcze1ec676781tchd315648a"/>
    <s v="completed"/>
    <s v="Busy"/>
    <n v="21"/>
    <n v="9"/>
    <n v="918657026631"/>
    <n v="9584765271"/>
    <n v="3"/>
    <d v="2024-05-14T12:13:58"/>
    <d v="2024-05-14T12:14:24"/>
    <n v="2772"/>
    <s v="Tabassum"/>
    <d v="2024-05-14T00:00:00"/>
    <d v="1899-12-30T12:13:58"/>
    <n v="12"/>
    <n v="14"/>
    <n v="5"/>
  </r>
  <r>
    <n v="47066"/>
    <n v="439418"/>
    <n v="930268"/>
    <n v="1883"/>
    <s v="24e3e03ejcse1ec67e286tcz10f49f9f"/>
    <s v="no-answer"/>
    <s v="Busy"/>
    <n v="55"/>
    <n v="0"/>
    <n v="918657026624"/>
    <n v="9876568218"/>
    <n v="4"/>
    <d v="2024-05-14T12:14:06"/>
    <d v="2024-05-14T12:15:11"/>
    <n v="2796"/>
    <s v="Rahul"/>
    <d v="2024-05-14T00:00:00"/>
    <d v="1899-12-30T12:14:06"/>
    <n v="12"/>
    <n v="14"/>
    <n v="5"/>
  </r>
  <r>
    <n v="47067"/>
    <n v="441256"/>
    <n v="930266"/>
    <n v="1883"/>
    <s v="27fc60d7rcwe1ec676790hco0593d989"/>
    <s v="no-answer"/>
    <s v="No Answer"/>
    <n v="48"/>
    <n v="0"/>
    <n v="918657026630"/>
    <n v="8821009450"/>
    <n v="5"/>
    <d v="2024-05-14T12:14:09"/>
    <d v="2024-05-14T12:14:58"/>
    <n v="2771"/>
    <s v="Nainsee Jaiswal"/>
    <d v="2024-05-14T00:00:00"/>
    <d v="1899-12-30T12:14:09"/>
    <n v="12"/>
    <n v="14"/>
    <n v="5"/>
  </r>
  <r>
    <n v="47068"/>
    <n v="440964"/>
    <n v="930270"/>
    <n v="1883"/>
    <s v="4e4a087djcle1ec676781kcs1266b08e"/>
    <s v="completed"/>
    <s v="Busy"/>
    <n v="35"/>
    <n v="20"/>
    <n v="918657026632"/>
    <n v="9826025248"/>
    <n v="4"/>
    <d v="2024-05-14T12:14:24"/>
    <d v="2024-05-14T12:15:05"/>
    <n v="2772"/>
    <s v="Tabassum"/>
    <d v="2024-05-14T00:00:00"/>
    <d v="1899-12-30T12:14:24"/>
    <n v="12"/>
    <n v="14"/>
    <n v="5"/>
  </r>
  <r>
    <n v="47069"/>
    <n v="449370"/>
    <n v="930269"/>
    <n v="1883"/>
    <s v="a0086ec5vcoe1ec68233ftcj1fe5c8e4"/>
    <s v="completed"/>
    <s v="Interested"/>
    <n v="65"/>
    <n v="54"/>
    <n v="918657026623"/>
    <n v="7000793650"/>
    <n v="2"/>
    <d v="2024-05-14T12:14:37"/>
    <d v="2024-05-14T12:15:42"/>
    <n v="2799"/>
    <s v="Zubiya"/>
    <d v="2024-05-14T00:00:00"/>
    <d v="1899-12-30T12:14:37"/>
    <n v="12"/>
    <n v="14"/>
    <n v="5"/>
  </r>
  <r>
    <n v="47070"/>
    <n v="441251"/>
    <n v="930266"/>
    <n v="1883"/>
    <s v="78944b2bvcue1ec676790zcuc8177184"/>
    <s v="no-answer"/>
    <s v="Not Reachable"/>
    <n v="17"/>
    <n v="0"/>
    <n v="918657026626"/>
    <n v="9827057047"/>
    <n v="5"/>
    <d v="2024-05-14T12:14:58"/>
    <d v="2024-05-14T12:15:16"/>
    <n v="2771"/>
    <s v="Nainsee Jaiswal"/>
    <d v="2024-05-14T00:00:00"/>
    <d v="1899-12-30T12:14:58"/>
    <n v="12"/>
    <n v="14"/>
    <n v="5"/>
  </r>
  <r>
    <n v="47071"/>
    <n v="440963"/>
    <n v="930270"/>
    <n v="1883"/>
    <s v="d9f95461pcte1ec676781vckc6855f6b"/>
    <s v="completed"/>
    <s v="Busy"/>
    <n v="26"/>
    <n v="0"/>
    <n v="918657026631"/>
    <n v="9770283941"/>
    <n v="3"/>
    <d v="2024-05-14T12:15:05"/>
    <d v="2024-05-14T12:15:32"/>
    <n v="2772"/>
    <s v="Tabassum"/>
    <d v="2024-05-14T00:00:00"/>
    <d v="1899-12-30T12:15:05"/>
    <n v="12"/>
    <n v="14"/>
    <n v="5"/>
  </r>
  <r>
    <n v="47072"/>
    <n v="439419"/>
    <n v="930268"/>
    <n v="1883"/>
    <s v="f3ca2587ncoe1ec67e286rct52827691"/>
    <s v="no-answer"/>
    <s v="Busy"/>
    <n v="24"/>
    <n v="0"/>
    <n v="918657026627"/>
    <n v="8570059723"/>
    <n v="4"/>
    <d v="2024-05-14T12:15:11"/>
    <d v="2024-05-14T12:15:35"/>
    <n v="2796"/>
    <s v="Rahul"/>
    <d v="2024-05-14T00:00:00"/>
    <d v="1899-12-30T12:15:11"/>
    <n v="12"/>
    <n v="14"/>
    <n v="5"/>
  </r>
  <r>
    <n v="47073"/>
    <n v="441248"/>
    <n v="930266"/>
    <n v="1883"/>
    <s v="018754ddqcke1ec676790ocw49693ffb"/>
    <s v="completed"/>
    <s v="Not Interested"/>
    <n v="96"/>
    <n v="81"/>
    <n v="918657026630"/>
    <n v="7903488421"/>
    <n v="5"/>
    <d v="2024-05-14T12:15:16"/>
    <d v="2024-05-14T12:16:52"/>
    <n v="2771"/>
    <s v="Nainsee Jaiswal"/>
    <d v="2024-05-14T00:00:00"/>
    <d v="1899-12-30T12:15:16"/>
    <n v="12"/>
    <n v="14"/>
    <n v="5"/>
  </r>
  <r>
    <n v="47074"/>
    <n v="440962"/>
    <n v="930270"/>
    <n v="1883"/>
    <s v="8dcd151fucxe1ec676781ycz7c14042a"/>
    <s v="completed"/>
    <s v="Not Interested"/>
    <n v="29"/>
    <n v="16"/>
    <n v="918657026632"/>
    <n v="7702639941"/>
    <n v="3"/>
    <d v="2024-05-14T12:15:32"/>
    <d v="2024-05-14T12:16:02"/>
    <n v="2772"/>
    <s v="Tabassum"/>
    <d v="2024-05-14T00:00:00"/>
    <d v="1899-12-30T12:15:32"/>
    <n v="12"/>
    <n v="14"/>
    <n v="5"/>
  </r>
  <r>
    <n v="47075"/>
    <n v="439421"/>
    <n v="930268"/>
    <n v="1883"/>
    <s v="25746b40kche1ec67e286wcr4fc407e7"/>
    <s v="no-answer"/>
    <s v="Busy"/>
    <n v="16"/>
    <n v="0"/>
    <n v="918657026624"/>
    <n v="9511557899"/>
    <n v="5"/>
    <d v="2024-05-14T12:15:36"/>
    <d v="2024-05-14T12:15:52"/>
    <n v="2796"/>
    <s v="Rahul"/>
    <d v="2024-05-14T00:00:00"/>
    <d v="1899-12-30T12:15:36"/>
    <n v="12"/>
    <n v="14"/>
    <n v="5"/>
  </r>
  <r>
    <n v="47076"/>
    <n v="449371"/>
    <n v="930269"/>
    <n v="1883"/>
    <s v="d96fe856ucre1ec68233fncv36670198"/>
    <s v="completed"/>
    <s v="Bought Another Product"/>
    <n v="64"/>
    <n v="55"/>
    <n v="918657026626"/>
    <n v="7605984555"/>
    <n v="2"/>
    <d v="2024-05-14T12:15:42"/>
    <d v="2024-05-14T12:16:46"/>
    <n v="2799"/>
    <s v="Zubiya"/>
    <d v="2024-05-14T00:00:00"/>
    <d v="1899-12-30T12:15:42"/>
    <n v="12"/>
    <n v="14"/>
    <n v="5"/>
  </r>
  <r>
    <n v="47077"/>
    <n v="439423"/>
    <n v="930268"/>
    <n v="1883"/>
    <s v="82b3638etcte1ec67e286lcod3defad1"/>
    <s v="no-answer"/>
    <s v="Not Reachable"/>
    <n v="19"/>
    <n v="0"/>
    <n v="918657026631"/>
    <n v="8210916531"/>
    <n v="4"/>
    <d v="2024-05-14T12:15:52"/>
    <d v="2024-05-14T12:16:14"/>
    <n v="2796"/>
    <s v="Rahul"/>
    <d v="2024-05-14T00:00:00"/>
    <d v="1899-12-30T12:15:52"/>
    <n v="12"/>
    <n v="14"/>
    <n v="5"/>
  </r>
  <r>
    <n v="47078"/>
    <n v="440960"/>
    <n v="930270"/>
    <n v="1883"/>
    <s v="0bdf8f80vcse1ec676781scr43d7ee23"/>
    <s v="completed"/>
    <s v="Voice Issue"/>
    <n v="23"/>
    <n v="10"/>
    <n v="918657026627"/>
    <n v="8555823126"/>
    <n v="3"/>
    <d v="2024-05-14T12:16:02"/>
    <d v="2024-05-14T12:16:30"/>
    <n v="2772"/>
    <s v="Tabassum"/>
    <d v="2024-05-14T00:00:00"/>
    <d v="1899-12-30T12:16:02"/>
    <n v="12"/>
    <n v="14"/>
    <n v="5"/>
  </r>
  <r>
    <n v="47079"/>
    <n v="439424"/>
    <n v="930268"/>
    <n v="1883"/>
    <s v="233cedbbhcwe1ec67e286vco24dc3c0c"/>
    <s v="completed"/>
    <s v="Busy"/>
    <n v="42"/>
    <n v="21"/>
    <n v="918657026624"/>
    <n v="9929273553"/>
    <n v="4"/>
    <d v="2024-05-14T12:16:14"/>
    <d v="2024-05-14T12:16:57"/>
    <n v="2796"/>
    <s v="Rahul"/>
    <d v="2024-05-14T00:00:00"/>
    <d v="1899-12-30T12:16:14"/>
    <n v="12"/>
    <n v="14"/>
    <n v="5"/>
  </r>
  <r>
    <n v="47080"/>
    <n v="440959"/>
    <n v="930270"/>
    <n v="1883"/>
    <s v="00784f33zcre1ec676781ncs2263370c"/>
    <s v="no-answer"/>
    <s v="Busy"/>
    <n v="33"/>
    <n v="0"/>
    <n v="918657026632"/>
    <n v="7396276869"/>
    <n v="3"/>
    <d v="2024-05-14T12:16:31"/>
    <d v="2024-05-14T12:17:11"/>
    <n v="2772"/>
    <s v="Tabassum"/>
    <d v="2024-05-14T00:00:00"/>
    <d v="1899-12-30T12:16:31"/>
    <n v="12"/>
    <n v="14"/>
    <n v="5"/>
  </r>
  <r>
    <n v="47081"/>
    <n v="449372"/>
    <n v="930269"/>
    <n v="1883"/>
    <s v="351c6fcdwcve1ec68233fych80ea14fe"/>
    <s v="completed"/>
    <s v="Interested"/>
    <n v="54"/>
    <n v="46"/>
    <n v="918657026623"/>
    <n v="8224006676"/>
    <n v="2"/>
    <d v="2024-05-14T12:16:46"/>
    <d v="2024-05-14T12:17:41"/>
    <n v="2799"/>
    <s v="Zubiya"/>
    <d v="2024-05-14T00:00:00"/>
    <d v="1899-12-30T12:16:46"/>
    <n v="12"/>
    <n v="14"/>
    <n v="5"/>
  </r>
  <r>
    <n v="47082"/>
    <n v="441246"/>
    <n v="930266"/>
    <n v="1883"/>
    <s v="57c58876qcke1ec676790ycke17bb17f"/>
    <s v="no-answer"/>
    <s v="No Answer"/>
    <n v="39"/>
    <n v="0"/>
    <n v="918657026631"/>
    <n v="8999852255"/>
    <n v="5"/>
    <d v="2024-05-14T12:16:52"/>
    <d v="2024-05-14T12:17:31"/>
    <n v="2771"/>
    <s v="Nainsee Jaiswal"/>
    <d v="2024-05-14T00:00:00"/>
    <d v="1899-12-30T12:16:52"/>
    <n v="12"/>
    <n v="14"/>
    <n v="5"/>
  </r>
  <r>
    <n v="47083"/>
    <n v="439425"/>
    <n v="930268"/>
    <n v="1883"/>
    <s v="5cf42376mcne1ec67e286pco27259bc7"/>
    <s v="no-answer"/>
    <s v="Busy"/>
    <n v="14"/>
    <n v="0"/>
    <n v="918657026627"/>
    <n v="8329736255"/>
    <n v="4"/>
    <d v="2024-05-14T12:16:57"/>
    <d v="2024-05-14T12:17:26"/>
    <n v="2796"/>
    <s v="Rahul"/>
    <d v="2024-05-14T00:00:00"/>
    <d v="1899-12-30T12:16:57"/>
    <n v="12"/>
    <n v="14"/>
    <n v="5"/>
  </r>
  <r>
    <n v="47084"/>
    <n v="449373"/>
    <n v="930269"/>
    <n v="1883"/>
    <s v="76d86122gcte1ec68233fpcpc6195e0c"/>
    <s v="no-answer"/>
    <s v="No Answer"/>
    <n v="4"/>
    <n v="0"/>
    <n v="918657026626"/>
    <n v="7803997831"/>
    <n v="2"/>
    <d v="2024-05-14T12:17:05"/>
    <d v="2024-05-14T12:17:09"/>
    <n v="2780"/>
    <s v="Amitabh Bachchan"/>
    <d v="2024-05-14T00:00:00"/>
    <d v="1899-12-30T12:17:05"/>
    <n v="12"/>
    <n v="14"/>
    <n v="5"/>
  </r>
  <r>
    <n v="47085"/>
    <n v="449374"/>
    <n v="930269"/>
    <n v="1883"/>
    <s v="2fc2627dxcje1ec68233fvcm299192f3"/>
    <s v="no-answer"/>
    <s v="No Answer"/>
    <n v="2"/>
    <n v="0"/>
    <n v="918657026630"/>
    <n v="9849509757"/>
    <n v="2"/>
    <d v="2024-05-14T12:17:09"/>
    <d v="2024-05-14T12:17:11"/>
    <n v="2780"/>
    <s v="Amitabh Bachchan"/>
    <d v="2024-05-14T00:00:00"/>
    <d v="1899-12-30T12:17:09"/>
    <n v="12"/>
    <n v="14"/>
    <n v="5"/>
  </r>
  <r>
    <n v="47086"/>
    <n v="440958"/>
    <n v="930270"/>
    <n v="1883"/>
    <s v="6253a6f5qcye1ec676781mcl5319f400"/>
    <s v="no-answer"/>
    <s v="Busy"/>
    <n v="26"/>
    <n v="0"/>
    <n v="918657026624"/>
    <n v="9441925413"/>
    <n v="3"/>
    <d v="2024-05-14T12:17:11"/>
    <d v="2024-05-14T12:17:38"/>
    <n v="2772"/>
    <s v="Tabassum"/>
    <d v="2024-05-14T00:00:00"/>
    <d v="1899-12-30T12:17:11"/>
    <n v="12"/>
    <n v="14"/>
    <n v="5"/>
  </r>
  <r>
    <n v="47087"/>
    <n v="449375"/>
    <n v="930269"/>
    <n v="1883"/>
    <s v="50d52ceblcge1ec68233fvcy0e178382"/>
    <s v="no-answer"/>
    <s v="No Answer"/>
    <n v="3"/>
    <n v="0"/>
    <n v="918657026632"/>
    <n v="9160222333"/>
    <n v="2"/>
    <d v="2024-05-14T12:17:12"/>
    <d v="2024-05-14T12:17:15"/>
    <n v="2780"/>
    <s v="Amitabh Bachchan"/>
    <d v="2024-05-14T00:00:00"/>
    <d v="1899-12-30T12:17:12"/>
    <n v="12"/>
    <n v="14"/>
    <n v="5"/>
  </r>
  <r>
    <n v="47088"/>
    <n v="449376"/>
    <n v="930269"/>
    <n v="1883"/>
    <s v="54fd09d0lcse1ec68233fwcwe4bbb61b"/>
    <s v="no-answer"/>
    <s v="No Answer"/>
    <n v="12"/>
    <n v="0"/>
    <n v="918657026626"/>
    <n v="9449118630"/>
    <n v="2"/>
    <d v="2024-05-14T12:17:15"/>
    <d v="2024-05-14T12:17:28"/>
    <n v="2780"/>
    <s v="Amitabh Bachchan"/>
    <d v="2024-05-14T00:00:00"/>
    <d v="1899-12-30T12:17:15"/>
    <n v="12"/>
    <n v="14"/>
    <n v="5"/>
  </r>
  <r>
    <n v="47089"/>
    <n v="439426"/>
    <n v="930268"/>
    <n v="1883"/>
    <s v="0482281frcne1ec67e286ucq7b721b93"/>
    <s v="no-answer"/>
    <s v="Not Reachable"/>
    <n v="12"/>
    <n v="0"/>
    <n v="918657026627"/>
    <n v="9119871525"/>
    <n v="4"/>
    <d v="2024-05-14T12:17:26"/>
    <d v="2024-05-14T12:17:39"/>
    <n v="2796"/>
    <s v="Rahul"/>
    <d v="2024-05-14T00:00:00"/>
    <d v="1899-12-30T12:17:26"/>
    <n v="12"/>
    <n v="14"/>
    <n v="5"/>
  </r>
  <r>
    <n v="47090"/>
    <n v="449377"/>
    <n v="930269"/>
    <n v="1883"/>
    <s v="f718c949ycte1ec68233ftch7aff4aaf"/>
    <s v="no-answer"/>
    <s v="Not Interested"/>
    <n v="3"/>
    <n v="0"/>
    <n v="918657026630"/>
    <n v="6375169356"/>
    <n v="2"/>
    <d v="2024-05-14T12:17:28"/>
    <d v="2024-05-14T12:17:31"/>
    <n v="2780"/>
    <s v="Amitabh Bachchan"/>
    <d v="2024-05-14T00:00:00"/>
    <d v="1899-12-30T12:17:28"/>
    <n v="12"/>
    <n v="14"/>
    <n v="5"/>
  </r>
  <r>
    <n v="47091"/>
    <n v="441245"/>
    <n v="930266"/>
    <n v="1883"/>
    <s v="1d6fc37emcme1ec676790gcna1c6ccfb"/>
    <s v="no-answer"/>
    <s v="No Answer"/>
    <n v="43"/>
    <n v="0"/>
    <n v="918657026632"/>
    <n v="9610292900"/>
    <n v="5"/>
    <d v="2024-05-14T12:17:31"/>
    <d v="2024-05-14T12:18:14"/>
    <n v="2771"/>
    <s v="Nainsee Jaiswal"/>
    <d v="2024-05-14T00:00:00"/>
    <d v="1899-12-30T12:17:31"/>
    <n v="12"/>
    <n v="14"/>
    <n v="5"/>
  </r>
  <r>
    <n v="47092"/>
    <n v="440956"/>
    <n v="930270"/>
    <n v="1883"/>
    <s v="7b796c1dxcse1ec676781ycv51a11df9"/>
    <s v="completed"/>
    <s v="Not Interested"/>
    <n v="41"/>
    <n v="20"/>
    <n v="918657026626"/>
    <n v="9437572742"/>
    <n v="4"/>
    <d v="2024-05-14T12:17:38"/>
    <d v="2024-05-14T12:18:19"/>
    <n v="2772"/>
    <s v="Tabassum"/>
    <d v="2024-05-14T00:00:00"/>
    <d v="1899-12-30T12:17:38"/>
    <n v="12"/>
    <n v="14"/>
    <n v="5"/>
  </r>
  <r>
    <n v="47093"/>
    <n v="439427"/>
    <n v="930268"/>
    <n v="1883"/>
    <s v="a0b22306scpe1ec67e286ycw39f2aad8"/>
    <s v="no-answer"/>
    <s v="No Answer"/>
    <n v="55"/>
    <n v="0"/>
    <n v="918657026631"/>
    <n v="8839244317"/>
    <n v="4"/>
    <d v="2024-05-14T12:17:39"/>
    <d v="2024-05-14T12:18:38"/>
    <n v="2796"/>
    <s v="Rahul"/>
    <d v="2024-05-14T00:00:00"/>
    <d v="1899-12-30T12:17:39"/>
    <n v="12"/>
    <n v="14"/>
    <n v="5"/>
  </r>
  <r>
    <n v="47094"/>
    <n v="441237"/>
    <n v="930266"/>
    <n v="1883"/>
    <s v="76ec5b79pche1ec676790wcq4e589bca"/>
    <s v="completed"/>
    <s v="Not Interested"/>
    <n v="21"/>
    <n v="12"/>
    <n v="918657026630"/>
    <n v="8788484529"/>
    <n v="5"/>
    <d v="2024-05-14T12:17:55"/>
    <d v="2024-05-14T12:18:19"/>
    <n v="2799"/>
    <s v="Zubiya"/>
    <d v="2024-05-14T00:00:00"/>
    <d v="1899-12-30T12:17:55"/>
    <n v="12"/>
    <n v="14"/>
    <n v="5"/>
  </r>
  <r>
    <n v="47095"/>
    <n v="440955"/>
    <n v="930270"/>
    <n v="1883"/>
    <s v="c387bb1dqcre1ec676781ncmf67ce179"/>
    <s v="no-answer"/>
    <s v="No Answer"/>
    <n v="10"/>
    <n v="0"/>
    <n v="918657026624"/>
    <n v="9893025688"/>
    <n v="3"/>
    <d v="2024-05-14T12:17:56"/>
    <d v="2024-05-14T12:18:06"/>
    <n v="2780"/>
    <s v="Amitabh Bachchan"/>
    <d v="2024-05-14T00:00:00"/>
    <d v="1899-12-30T12:17:56"/>
    <n v="12"/>
    <n v="14"/>
    <n v="5"/>
  </r>
  <r>
    <n v="47096"/>
    <n v="440952"/>
    <n v="930270"/>
    <n v="1883"/>
    <s v="88eb933fscte1ec676781wcj779c1540"/>
    <s v="no-answer"/>
    <s v="No Answer"/>
    <n v="23"/>
    <n v="0"/>
    <n v="918657026627"/>
    <n v="7077756278"/>
    <n v="3"/>
    <d v="2024-05-14T12:18:06"/>
    <d v="2024-05-14T12:18:29"/>
    <n v="2780"/>
    <s v="Amitabh Bachchan"/>
    <d v="2024-05-14T00:00:00"/>
    <d v="1899-12-30T12:18:06"/>
    <n v="12"/>
    <n v="14"/>
    <n v="5"/>
  </r>
  <r>
    <n v="47097"/>
    <n v="441231"/>
    <n v="930266"/>
    <n v="1883"/>
    <s v="6ab2ac72hcre1ec676790rco0a3e4b2d"/>
    <s v="no-answer"/>
    <s v="Not Interested"/>
    <n v="49"/>
    <n v="0"/>
    <n v="918657026624"/>
    <n v="9555656544"/>
    <n v="5"/>
    <d v="2024-05-14T12:18:14"/>
    <d v="2024-05-14T12:19:18"/>
    <n v="2771"/>
    <s v="Nainsee Jaiswal"/>
    <d v="2024-05-14T00:00:00"/>
    <d v="1899-12-30T12:18:14"/>
    <n v="12"/>
    <n v="14"/>
    <n v="5"/>
  </r>
  <r>
    <n v="47098"/>
    <n v="441230"/>
    <n v="930266"/>
    <n v="1883"/>
    <s v="4bf67bdfxcze1ec676790pcqbe50eb49"/>
    <s v="no-answer"/>
    <s v="No Answer"/>
    <n v="5"/>
    <n v="0"/>
    <n v="918657026632"/>
    <n v="7839369006"/>
    <n v="5"/>
    <d v="2024-05-14T12:18:19"/>
    <d v="2024-05-14T12:18:36"/>
    <n v="2799"/>
    <s v="Zubiya"/>
    <d v="2024-05-14T00:00:00"/>
    <d v="1899-12-30T12:18:19"/>
    <n v="12"/>
    <n v="14"/>
    <n v="5"/>
  </r>
  <r>
    <n v="47099"/>
    <n v="440951"/>
    <n v="930270"/>
    <n v="1883"/>
    <s v="29e1fbbdncoe1ec676781ycr9138114c"/>
    <s v="no-answer"/>
    <s v="Busy"/>
    <n v="10"/>
    <n v="0"/>
    <n v="918657026630"/>
    <n v="9399779916"/>
    <n v="3"/>
    <d v="2024-05-14T12:18:19"/>
    <d v="2024-05-14T12:18:30"/>
    <n v="2772"/>
    <s v="Tabassum"/>
    <d v="2024-05-14T00:00:00"/>
    <d v="1899-12-30T12:18:19"/>
    <n v="12"/>
    <n v="14"/>
    <n v="5"/>
  </r>
  <r>
    <n v="47100"/>
    <n v="440950"/>
    <n v="930270"/>
    <n v="1883"/>
    <s v="bed25718wcre1ec676781zcp5d81b1fa"/>
    <s v="no-answer"/>
    <s v="Busy"/>
    <n v="2"/>
    <n v="0"/>
    <n v="918657026626"/>
    <n v="8341558679"/>
    <n v="3"/>
    <d v="2024-05-14T12:18:30"/>
    <d v="2024-05-14T12:18:32"/>
    <n v="2780"/>
    <s v="Amitabh Bachchan"/>
    <d v="2024-05-14T00:00:00"/>
    <d v="1899-12-30T12:18:30"/>
    <n v="12"/>
    <n v="14"/>
    <n v="5"/>
  </r>
  <r>
    <n v="47101"/>
    <n v="440949"/>
    <n v="930270"/>
    <n v="1883"/>
    <s v="7834048fmcqe1ec676781ocw815ef180"/>
    <s v="no-answer"/>
    <s v="No Answer"/>
    <n v="22"/>
    <n v="0"/>
    <n v="918657026632"/>
    <n v="9963804024"/>
    <n v="4"/>
    <d v="2024-05-14T12:18:30"/>
    <d v="2024-05-14T12:18:52"/>
    <n v="2772"/>
    <s v="Tabassum"/>
    <d v="2024-05-14T00:00:00"/>
    <d v="1899-12-30T12:18:30"/>
    <n v="12"/>
    <n v="14"/>
    <n v="5"/>
  </r>
  <r>
    <n v="47102"/>
    <n v="440948"/>
    <n v="930270"/>
    <n v="1883"/>
    <s v="18c46837zcve1ec676781mcr197f84b4"/>
    <s v="no-answer"/>
    <s v="Not Reachable"/>
    <n v="14"/>
    <n v="0"/>
    <n v="918657026627"/>
    <n v="8917246498"/>
    <n v="3"/>
    <d v="2024-05-14T12:18:32"/>
    <d v="2024-05-14T12:18:47"/>
    <n v="2780"/>
    <s v="Amitabh Bachchan"/>
    <d v="2024-05-14T00:00:00"/>
    <d v="1899-12-30T12:18:32"/>
    <n v="12"/>
    <n v="14"/>
    <n v="5"/>
  </r>
  <r>
    <n v="47103"/>
    <n v="441229"/>
    <n v="930266"/>
    <n v="1883"/>
    <s v="d2097855lcke1ec676790ucm0366d373"/>
    <s v="completed"/>
    <s v="Not Interested"/>
    <n v="20"/>
    <n v="11"/>
    <n v="918657026630"/>
    <n v="9906168090"/>
    <n v="5"/>
    <d v="2024-05-14T12:18:36"/>
    <d v="2024-05-14T12:19:01"/>
    <n v="2799"/>
    <s v="Zubiya"/>
    <d v="2024-05-14T00:00:00"/>
    <d v="1899-12-30T12:18:36"/>
    <n v="12"/>
    <n v="14"/>
    <n v="5"/>
  </r>
  <r>
    <n v="47104"/>
    <n v="439431"/>
    <n v="930268"/>
    <n v="1883"/>
    <s v="4346f3feqcve1ec67e286xcqc174c942"/>
    <s v="completed"/>
    <s v="Interested"/>
    <n v="94"/>
    <n v="68"/>
    <n v="918657026626"/>
    <n v="7488021420"/>
    <n v="4"/>
    <d v="2024-05-14T12:18:38"/>
    <d v="2024-05-14T12:20:13"/>
    <n v="2796"/>
    <s v="Rahul"/>
    <d v="2024-05-14T00:00:00"/>
    <d v="1899-12-30T12:18:38"/>
    <n v="12"/>
    <n v="14"/>
    <n v="5"/>
  </r>
  <r>
    <n v="47105"/>
    <n v="440947"/>
    <n v="930270"/>
    <n v="1883"/>
    <s v="77fe604flcre1ec676781vcue41116af"/>
    <s v="no-answer"/>
    <s v="Voice Issue"/>
    <n v="2"/>
    <n v="0"/>
    <n v="918657026631"/>
    <n v="9848294289"/>
    <n v="3"/>
    <d v="2024-05-14T12:18:47"/>
    <d v="2024-05-14T12:18:49"/>
    <n v="2780"/>
    <s v="Amitabh Bachchan"/>
    <d v="2024-05-14T00:00:00"/>
    <d v="1899-12-30T12:18:47"/>
    <n v="12"/>
    <n v="14"/>
    <n v="5"/>
  </r>
  <r>
    <n v="47106"/>
    <n v="440946"/>
    <n v="930270"/>
    <n v="1883"/>
    <s v="37a584a5tcte1ec676781hcn569d166f"/>
    <s v="no-answer"/>
    <s v="No Answer"/>
    <n v="16"/>
    <n v="0"/>
    <n v="918657026627"/>
    <n v="9584907960"/>
    <n v="3"/>
    <d v="2024-05-14T12:18:49"/>
    <d v="2024-05-14T12:19:05"/>
    <n v="2780"/>
    <s v="Amitabh Bachchan"/>
    <d v="2024-05-14T00:00:00"/>
    <d v="1899-12-30T12:18:49"/>
    <n v="12"/>
    <n v="14"/>
    <n v="5"/>
  </r>
  <r>
    <n v="47107"/>
    <n v="440945"/>
    <n v="930270"/>
    <n v="1883"/>
    <s v="0498aa3dlcje1ec676781lcl1c9ded26"/>
    <s v="completed"/>
    <s v="Not Interested"/>
    <n v="24"/>
    <n v="6"/>
    <n v="918657026631"/>
    <n v="8602424059"/>
    <n v="3"/>
    <d v="2024-05-14T12:18:52"/>
    <d v="2024-05-14T12:19:18"/>
    <n v="2772"/>
    <s v="Tabassum"/>
    <d v="2024-05-14T00:00:00"/>
    <d v="1899-12-30T12:18:52"/>
    <n v="12"/>
    <n v="14"/>
    <n v="5"/>
  </r>
  <r>
    <n v="47108"/>
    <n v="441228"/>
    <n v="930266"/>
    <n v="1883"/>
    <s v="79bd3910ycue1ec676790gcybfca27b1"/>
    <s v="no-answer"/>
    <s v="No Answer"/>
    <n v="55"/>
    <n v="0"/>
    <n v="918657026632"/>
    <n v="9047055552"/>
    <n v="5"/>
    <d v="2024-05-14T12:19:01"/>
    <d v="2024-05-14T12:20:21"/>
    <n v="2799"/>
    <s v="Zubiya"/>
    <d v="2024-05-14T00:00:00"/>
    <d v="1899-12-30T12:19:01"/>
    <n v="12"/>
    <n v="14"/>
    <n v="5"/>
  </r>
  <r>
    <n v="47109"/>
    <n v="440944"/>
    <n v="930270"/>
    <n v="1883"/>
    <s v="f6c469f4ucpe1ec676781kcpeb9278f6"/>
    <s v="no-answer"/>
    <s v="Busy"/>
    <n v="3"/>
    <n v="0"/>
    <n v="918657026630"/>
    <n v="7974097937"/>
    <n v="3"/>
    <d v="2024-05-14T12:19:05"/>
    <d v="2024-05-14T12:19:09"/>
    <n v="2780"/>
    <s v="Amitabh Bachchan"/>
    <d v="2024-05-14T00:00:00"/>
    <d v="1899-12-30T12:19:05"/>
    <n v="12"/>
    <n v="14"/>
    <n v="5"/>
  </r>
  <r>
    <n v="47110"/>
    <n v="440943"/>
    <n v="930270"/>
    <n v="1883"/>
    <s v="c937cb12scse1ec676781xcs87c56f49"/>
    <s v="completed"/>
    <s v="Interested"/>
    <n v="42"/>
    <n v="26"/>
    <n v="918657026624"/>
    <n v="9301656647"/>
    <n v="3"/>
    <d v="2024-05-14T12:19:09"/>
    <d v="2024-05-14T12:19:51"/>
    <n v="2780"/>
    <s v="Amitabh Bachchan"/>
    <d v="2024-05-14T00:00:00"/>
    <d v="1899-12-30T12:19:09"/>
    <n v="12"/>
    <n v="14"/>
    <n v="5"/>
  </r>
  <r>
    <n v="47111"/>
    <n v="441227"/>
    <n v="930266"/>
    <n v="1883"/>
    <s v="dd83c3e1lcre1ec676790jcxd8eafddc"/>
    <s v="no-answer"/>
    <s v="Not Interested"/>
    <n v="50"/>
    <n v="0"/>
    <n v="918657026630"/>
    <n v="9096376616"/>
    <n v="6"/>
    <d v="2024-05-14T12:19:18"/>
    <d v="2024-05-14T12:20:11"/>
    <n v="2771"/>
    <s v="Nainsee Jaiswal"/>
    <d v="2024-05-14T00:00:00"/>
    <d v="1899-12-30T12:19:18"/>
    <n v="12"/>
    <n v="14"/>
    <n v="5"/>
  </r>
  <r>
    <n v="47112"/>
    <n v="440940"/>
    <n v="930270"/>
    <n v="1883"/>
    <s v="7bf8be02tcle1ec676781rcza7fb2a9d"/>
    <s v="no-answer"/>
    <s v="Busy"/>
    <n v="11"/>
    <n v="0"/>
    <n v="918657026627"/>
    <n v="9948122248"/>
    <n v="3"/>
    <d v="2024-05-14T12:19:18"/>
    <d v="2024-05-14T12:19:29"/>
    <n v="2772"/>
    <s v="Tabassum"/>
    <d v="2024-05-14T00:00:00"/>
    <d v="1899-12-30T12:19:18"/>
    <n v="12"/>
    <n v="14"/>
    <n v="5"/>
  </r>
  <r>
    <n v="47113"/>
    <n v="440939"/>
    <n v="930270"/>
    <n v="1883"/>
    <s v="02c94b2bscse1ec676781ocm8c4f7a4a"/>
    <s v="no-answer"/>
    <s v="No Answer"/>
    <n v="11"/>
    <n v="0"/>
    <n v="918657026631"/>
    <n v="9584587047"/>
    <n v="3"/>
    <d v="2024-05-14T12:19:29"/>
    <d v="2024-05-14T12:19:41"/>
    <n v="2772"/>
    <s v="Tabassum"/>
    <d v="2024-05-14T00:00:00"/>
    <d v="1899-12-30T12:19:29"/>
    <n v="12"/>
    <n v="14"/>
    <n v="5"/>
  </r>
  <r>
    <n v="47114"/>
    <n v="440938"/>
    <n v="930270"/>
    <n v="1883"/>
    <s v="f6afb64fvche1ec676781gcu29afa698"/>
    <s v="no-answer"/>
    <s v="Busy"/>
    <n v="28"/>
    <n v="0"/>
    <n v="918657026627"/>
    <n v="9977773147"/>
    <n v="3"/>
    <d v="2024-05-14T12:19:41"/>
    <d v="2024-05-14T12:20:10"/>
    <n v="2772"/>
    <s v="Tabassum"/>
    <d v="2024-05-14T00:00:00"/>
    <d v="1899-12-30T12:19:41"/>
    <n v="12"/>
    <n v="14"/>
    <n v="5"/>
  </r>
  <r>
    <n v="47115"/>
    <n v="440937"/>
    <n v="930270"/>
    <n v="1883"/>
    <s v="ede1494fmcge1ec676781ocwc8622696"/>
    <s v="completed"/>
    <s v="Interested"/>
    <n v="60"/>
    <n v="48"/>
    <n v="918657026631"/>
    <n v="9959944905"/>
    <n v="3"/>
    <d v="2024-05-14T12:19:51"/>
    <d v="2024-05-14T12:20:51"/>
    <n v="2780"/>
    <s v="Amitabh Bachchan"/>
    <d v="2024-05-14T00:00:00"/>
    <d v="1899-12-30T12:19:51"/>
    <n v="12"/>
    <n v="14"/>
    <n v="5"/>
  </r>
  <r>
    <n v="47116"/>
    <n v="440936"/>
    <n v="930270"/>
    <n v="1883"/>
    <s v="602b1777rcve1ec676781pcz35d48503"/>
    <s v="no-answer"/>
    <s v="No Answer"/>
    <n v="44"/>
    <n v="0"/>
    <n v="918657026624"/>
    <n v="7981250808"/>
    <n v="3"/>
    <d v="2024-05-14T12:20:10"/>
    <d v="2024-05-14T12:20:54"/>
    <n v="2772"/>
    <s v="Tabassum"/>
    <d v="2024-05-14T00:00:00"/>
    <d v="1899-12-30T12:20:10"/>
    <n v="12"/>
    <n v="14"/>
    <n v="5"/>
  </r>
  <r>
    <n v="47117"/>
    <n v="441224"/>
    <n v="930266"/>
    <n v="1883"/>
    <s v="fbf87506mcle1ec676790lcsad2530e3"/>
    <s v="no-answer"/>
    <s v="Not Interested"/>
    <n v="8"/>
    <n v="0"/>
    <n v="918657026632"/>
    <n v="6387177493"/>
    <n v="6"/>
    <d v="2024-05-14T12:20:11"/>
    <d v="2024-05-14T12:20:20"/>
    <n v="2771"/>
    <s v="Nainsee Jaiswal"/>
    <d v="2024-05-14T00:00:00"/>
    <d v="1899-12-30T12:20:11"/>
    <n v="12"/>
    <n v="14"/>
    <n v="5"/>
  </r>
  <r>
    <n v="47118"/>
    <n v="439436"/>
    <n v="930268"/>
    <n v="1883"/>
    <s v="ebd42149zcve1ec67e286pcv0e2e2f86"/>
    <s v="completed"/>
    <s v="Interested"/>
    <n v="38"/>
    <n v="18"/>
    <n v="918657026630"/>
    <n v="9058974159"/>
    <n v="4"/>
    <d v="2024-05-14T12:20:12"/>
    <d v="2024-05-14T12:20:51"/>
    <n v="2796"/>
    <s v="Rahul"/>
    <d v="2024-05-14T00:00:00"/>
    <d v="1899-12-30T12:20:12"/>
    <n v="12"/>
    <n v="14"/>
    <n v="5"/>
  </r>
  <r>
    <n v="47119"/>
    <n v="441221"/>
    <n v="930266"/>
    <n v="1883"/>
    <s v="e4a451eajcxe1ec676790scjd4942de7"/>
    <s v="no-answer"/>
    <s v="No Answer"/>
    <n v="45"/>
    <n v="0"/>
    <n v="918657026627"/>
    <n v="7038430429"/>
    <n v="7"/>
    <d v="2024-05-14T12:20:20"/>
    <d v="2024-05-14T12:21:05"/>
    <n v="2771"/>
    <s v="Nainsee Jaiswal"/>
    <d v="2024-05-14T00:00:00"/>
    <d v="1899-12-30T12:20:20"/>
    <n v="12"/>
    <n v="14"/>
    <n v="5"/>
  </r>
  <r>
    <n v="47120"/>
    <n v="441218"/>
    <n v="930266"/>
    <n v="1883"/>
    <s v="16984d79lcze1ec676790rct6e6649a6"/>
    <s v="no-answer"/>
    <s v="Busy"/>
    <n v="28"/>
    <n v="0"/>
    <n v="918657026626"/>
    <n v="9557673181"/>
    <n v="5"/>
    <d v="2024-05-14T12:20:21"/>
    <d v="2024-05-14T12:20:55"/>
    <n v="2799"/>
    <s v="Zubiya"/>
    <d v="2024-05-14T00:00:00"/>
    <d v="1899-12-30T12:20:21"/>
    <n v="12"/>
    <n v="14"/>
    <n v="5"/>
  </r>
  <r>
    <n v="47121"/>
    <n v="440934"/>
    <n v="930270"/>
    <n v="1883"/>
    <s v="ceace734gcke1ec676781ocn5e10571e"/>
    <s v="no-answer"/>
    <s v="Busy"/>
    <n v="0"/>
    <n v="0"/>
    <n v="918657026632"/>
    <n v="7337002224"/>
    <n v="3"/>
    <d v="2024-05-14T12:20:51"/>
    <d v="2024-05-14T12:21:06"/>
    <n v="2780"/>
    <s v="Amitabh Bachchan"/>
    <d v="2024-05-14T00:00:00"/>
    <d v="1899-12-30T12:20:51"/>
    <n v="12"/>
    <n v="14"/>
    <n v="5"/>
  </r>
  <r>
    <n v="47122"/>
    <n v="439437"/>
    <n v="930268"/>
    <n v="1883"/>
    <s v="4fd2ba9dlcne1ec67e286ucof4873fb1"/>
    <s v="no-answer"/>
    <s v="Busy"/>
    <n v="10"/>
    <n v="0"/>
    <n v="918657026626"/>
    <n v="9470603238"/>
    <n v="4"/>
    <d v="2024-05-14T12:20:51"/>
    <d v="2024-05-14T12:21:01"/>
    <n v="2796"/>
    <s v="Rahul"/>
    <d v="2024-05-14T00:00:00"/>
    <d v="1899-12-30T12:20:51"/>
    <n v="12"/>
    <n v="14"/>
    <n v="5"/>
  </r>
  <r>
    <n v="47123"/>
    <n v="440930"/>
    <n v="930270"/>
    <n v="1883"/>
    <s v="dda57511mcne1ec676781kcr7f850a25"/>
    <s v="no-answer"/>
    <s v="No Answer"/>
    <n v="16"/>
    <n v="0"/>
    <n v="918657026631"/>
    <n v="8413972036"/>
    <n v="3"/>
    <d v="2024-05-14T12:20:54"/>
    <d v="2024-05-14T12:21:10"/>
    <n v="2772"/>
    <s v="Tabassum"/>
    <d v="2024-05-14T00:00:00"/>
    <d v="1899-12-30T12:20:54"/>
    <n v="12"/>
    <n v="14"/>
    <n v="5"/>
  </r>
  <r>
    <n v="47124"/>
    <n v="438173"/>
    <n v="930266"/>
    <n v="1883"/>
    <s v="dedd2b1cjcse1ec67eef7qco5a0bcaae"/>
    <s v="no-answer"/>
    <s v="Not Reachable"/>
    <n v="17"/>
    <n v="0"/>
    <n v="918657026630"/>
    <n v="9695000515"/>
    <n v="5"/>
    <d v="2024-05-14T12:20:55"/>
    <d v="2024-05-14T12:21:12"/>
    <n v="2799"/>
    <s v="Zubiya"/>
    <d v="2024-05-14T00:00:00"/>
    <d v="1899-12-30T12:20:55"/>
    <n v="12"/>
    <n v="14"/>
    <n v="5"/>
  </r>
  <r>
    <n v="47125"/>
    <n v="439442"/>
    <n v="930268"/>
    <n v="1883"/>
    <s v="5a7bdbcbmcge1ec67e286gckce2ee1c7"/>
    <s v="no-answer"/>
    <s v="No Answer"/>
    <n v="0"/>
    <n v="0"/>
    <n v="918657026632"/>
    <n v="7678547694"/>
    <n v="4"/>
    <d v="2024-05-14T12:21:01"/>
    <d v="2024-05-14T12:21:28"/>
    <n v="2796"/>
    <s v="Rahul"/>
    <d v="2024-05-14T00:00:00"/>
    <d v="1899-12-30T12:21:01"/>
    <n v="12"/>
    <n v="14"/>
    <n v="5"/>
  </r>
  <r>
    <n v="47126"/>
    <n v="438175"/>
    <n v="930266"/>
    <n v="1883"/>
    <s v="8fb3d2bcycne1ec67eef7ycp7560be9c"/>
    <s v="completed"/>
    <s v="Interested"/>
    <n v="115"/>
    <n v="106"/>
    <n v="918657026624"/>
    <n v="8849552055"/>
    <n v="5"/>
    <d v="2024-05-14T12:21:05"/>
    <d v="2024-05-14T12:23:01"/>
    <n v="2771"/>
    <s v="Nainsee Jaiswal"/>
    <d v="2024-05-14T00:00:00"/>
    <d v="1899-12-30T12:21:05"/>
    <n v="12"/>
    <n v="14"/>
    <n v="5"/>
  </r>
  <r>
    <n v="47127"/>
    <n v="440929"/>
    <n v="930270"/>
    <n v="1883"/>
    <s v="2abce0c7ocwe1ec676781scz6b785605"/>
    <s v="no-answer"/>
    <s v="No Answer"/>
    <n v="4"/>
    <n v="0"/>
    <n v="918657026626"/>
    <n v="9755327606"/>
    <n v="3"/>
    <d v="2024-05-14T12:21:06"/>
    <d v="2024-05-14T12:21:10"/>
    <n v="2780"/>
    <s v="Amitabh Bachchan"/>
    <d v="2024-05-14T00:00:00"/>
    <d v="1899-12-30T12:21:06"/>
    <n v="12"/>
    <n v="14"/>
    <n v="5"/>
  </r>
  <r>
    <n v="47128"/>
    <n v="440928"/>
    <n v="930270"/>
    <n v="1883"/>
    <s v="4de6a514lcye1ec676781xcn5d382ae7"/>
    <s v="no-answer"/>
    <s v="No Answer"/>
    <n v="22"/>
    <n v="0"/>
    <n v="918657026632"/>
    <n v="9949995965"/>
    <n v="3"/>
    <d v="2024-05-14T12:21:10"/>
    <d v="2024-05-14T12:21:32"/>
    <n v="2772"/>
    <s v="Tabassum"/>
    <d v="2024-05-14T00:00:00"/>
    <d v="1899-12-30T12:21:10"/>
    <n v="12"/>
    <n v="14"/>
    <n v="5"/>
  </r>
  <r>
    <n v="47129"/>
    <n v="440927"/>
    <n v="930270"/>
    <n v="1883"/>
    <s v="318ac2ecscne1ec676781gcva1289651"/>
    <s v="completed"/>
    <s v="No Answer"/>
    <n v="22"/>
    <n v="13"/>
    <n v="918657026627"/>
    <n v="9685732410"/>
    <n v="3"/>
    <d v="2024-05-14T12:21:11"/>
    <d v="2024-05-14T12:21:33"/>
    <n v="2780"/>
    <s v="Amitabh Bachchan"/>
    <d v="2024-05-14T00:00:00"/>
    <d v="1899-12-30T12:21:11"/>
    <n v="12"/>
    <n v="14"/>
    <n v="5"/>
  </r>
  <r>
    <n v="47130"/>
    <n v="438181"/>
    <n v="930266"/>
    <n v="1883"/>
    <s v="5dbc418ejcre1ec67eef7zcs4370a3fa"/>
    <s v="no-answer"/>
    <s v="Busy"/>
    <n v="9"/>
    <n v="0"/>
    <n v="918657026631"/>
    <n v="6360396357"/>
    <n v="5"/>
    <d v="2024-05-14T12:21:12"/>
    <d v="2024-05-14T12:21:21"/>
    <n v="2799"/>
    <s v="Zubiya"/>
    <d v="2024-05-14T00:00:00"/>
    <d v="1899-12-30T12:21:12"/>
    <n v="12"/>
    <n v="14"/>
    <n v="5"/>
  </r>
  <r>
    <n v="47131"/>
    <n v="438182"/>
    <n v="930266"/>
    <n v="1883"/>
    <s v="591f0c79kcwe1ec67eef7xcp5e8cd2c3"/>
    <s v="completed"/>
    <s v="Language Barrier"/>
    <n v="94"/>
    <n v="72"/>
    <n v="918657026626"/>
    <n v="8806114027"/>
    <n v="5"/>
    <d v="2024-05-14T12:21:21"/>
    <d v="2024-05-14T12:22:55"/>
    <n v="2799"/>
    <s v="Zubiya"/>
    <d v="2024-05-14T00:00:00"/>
    <d v="1899-12-30T12:21:21"/>
    <n v="12"/>
    <n v="14"/>
    <n v="5"/>
  </r>
  <r>
    <n v="47132"/>
    <n v="439443"/>
    <n v="930268"/>
    <n v="1883"/>
    <s v="e56b17dfqcoe1ec67e286uct6460534e"/>
    <s v="no-answer"/>
    <s v="Not Interested"/>
    <n v="40"/>
    <n v="0"/>
    <n v="918657026630"/>
    <n v="9415191734"/>
    <n v="4"/>
    <d v="2024-05-14T12:21:28"/>
    <d v="2024-05-14T12:22:09"/>
    <n v="2796"/>
    <s v="Rahul"/>
    <d v="2024-05-14T00:00:00"/>
    <d v="1899-12-30T12:21:28"/>
    <n v="12"/>
    <n v="14"/>
    <n v="5"/>
  </r>
  <r>
    <n v="47133"/>
    <n v="440926"/>
    <n v="930270"/>
    <n v="1883"/>
    <s v="d52a561agcze1ec676781xcz28ea09c3"/>
    <s v="completed"/>
    <s v="No Answer"/>
    <n v="17"/>
    <n v="1"/>
    <n v="918657026631"/>
    <n v="9030012379"/>
    <n v="3"/>
    <d v="2024-05-14T12:21:32"/>
    <d v="2024-05-14T12:21:49"/>
    <n v="2772"/>
    <s v="Tabassum"/>
    <d v="2024-05-14T00:00:00"/>
    <d v="1899-12-30T12:21:32"/>
    <n v="12"/>
    <n v="14"/>
    <n v="5"/>
  </r>
  <r>
    <n v="47134"/>
    <n v="440925"/>
    <n v="930270"/>
    <n v="1883"/>
    <s v="aee619d2ucoe1ec676781qcndc858b1e"/>
    <s v="no-answer"/>
    <s v="No Answer"/>
    <n v="17"/>
    <n v="0"/>
    <n v="918657026632"/>
    <n v="7386688827"/>
    <n v="3"/>
    <d v="2024-05-14T12:21:33"/>
    <d v="2024-05-14T12:21:51"/>
    <n v="2780"/>
    <s v="Amitabh Bachchan"/>
    <d v="2024-05-14T00:00:00"/>
    <d v="1899-12-30T12:21:33"/>
    <n v="12"/>
    <n v="14"/>
    <n v="5"/>
  </r>
  <r>
    <n v="47135"/>
    <n v="440924"/>
    <n v="930270"/>
    <n v="1883"/>
    <s v="00d28e52zcme1ec676781gcg1c9c5462"/>
    <s v="no-answer"/>
    <s v="No Answer"/>
    <n v="51"/>
    <n v="0"/>
    <n v="918657026627"/>
    <n v="9989732847"/>
    <n v="3"/>
    <d v="2024-05-14T12:21:49"/>
    <d v="2024-05-14T12:22:40"/>
    <n v="2772"/>
    <s v="Tabassum"/>
    <d v="2024-05-14T00:00:00"/>
    <d v="1899-12-30T12:21:49"/>
    <n v="12"/>
    <n v="14"/>
    <n v="5"/>
  </r>
  <r>
    <n v="47136"/>
    <n v="440923"/>
    <n v="930270"/>
    <n v="1883"/>
    <s v="daf7f60bzcre1ec676781kcw011b0c49"/>
    <s v="no-answer"/>
    <s v="Not Reachable"/>
    <n v="3"/>
    <n v="0"/>
    <n v="918657026631"/>
    <n v="8310300734"/>
    <n v="3"/>
    <d v="2024-05-14T12:21:51"/>
    <d v="2024-05-14T12:21:55"/>
    <n v="2780"/>
    <s v="Amitabh Bachchan"/>
    <d v="2024-05-14T00:00:00"/>
    <d v="1899-12-30T12:21:51"/>
    <n v="12"/>
    <n v="14"/>
    <n v="5"/>
  </r>
  <r>
    <n v="47137"/>
    <n v="440922"/>
    <n v="930270"/>
    <n v="1883"/>
    <s v="826f99f6ncue1ec676781xcy4f33f4a3"/>
    <s v="no-answer"/>
    <s v="Busy"/>
    <n v="9"/>
    <n v="0"/>
    <n v="918657026632"/>
    <n v="7067575003"/>
    <n v="3"/>
    <d v="2024-05-14T12:21:55"/>
    <d v="2024-05-14T12:22:04"/>
    <n v="2780"/>
    <s v="Amitabh Bachchan"/>
    <d v="2024-05-14T00:00:00"/>
    <d v="1899-12-30T12:21:55"/>
    <n v="12"/>
    <n v="14"/>
    <n v="5"/>
  </r>
  <r>
    <n v="47138"/>
    <n v="440921"/>
    <n v="930270"/>
    <n v="1883"/>
    <s v="818b812bmcje1ec676781hcz38f6e283"/>
    <s v="no-answer"/>
    <s v="Busy"/>
    <n v="3"/>
    <n v="0"/>
    <n v="918657026631"/>
    <n v="8500405408"/>
    <n v="3"/>
    <d v="2024-05-14T12:22:04"/>
    <d v="2024-05-14T12:22:07"/>
    <n v="2780"/>
    <s v="Amitabh Bachchan"/>
    <d v="2024-05-14T00:00:00"/>
    <d v="1899-12-30T12:22:04"/>
    <n v="12"/>
    <n v="14"/>
    <n v="5"/>
  </r>
  <r>
    <n v="47139"/>
    <n v="440920"/>
    <n v="930270"/>
    <n v="1883"/>
    <s v="6d13f683ucwe1ec676781uck0c551e59"/>
    <s v="no-answer"/>
    <s v="No Answer"/>
    <n v="11"/>
    <n v="0"/>
    <n v="918657026632"/>
    <n v="9490866391"/>
    <n v="3"/>
    <d v="2024-05-14T12:22:07"/>
    <d v="2024-05-14T12:22:18"/>
    <n v="2780"/>
    <s v="Amitabh Bachchan"/>
    <d v="2024-05-14T00:00:00"/>
    <d v="1899-12-30T12:22:07"/>
    <n v="12"/>
    <n v="14"/>
    <n v="5"/>
  </r>
  <r>
    <n v="47140"/>
    <n v="439444"/>
    <n v="930268"/>
    <n v="1883"/>
    <s v="b369d55ekcye1ec67e286wctcfea07fd"/>
    <s v="completed"/>
    <s v="Interested"/>
    <n v="78"/>
    <n v="63"/>
    <n v="918657026631"/>
    <n v="8085388196"/>
    <n v="4"/>
    <d v="2024-05-14T12:22:09"/>
    <d v="2024-05-14T12:23:27"/>
    <n v="2796"/>
    <s v="Rahul"/>
    <d v="2024-05-14T00:00:00"/>
    <d v="1899-12-30T12:22:09"/>
    <n v="12"/>
    <n v="14"/>
    <n v="5"/>
  </r>
  <r>
    <n v="47141"/>
    <n v="440918"/>
    <n v="930270"/>
    <n v="1883"/>
    <s v="79420ff6mcqe1ec676781ncx67d539f4"/>
    <s v="no-answer"/>
    <s v="No Answer"/>
    <n v="11"/>
    <n v="0"/>
    <n v="918657026630"/>
    <n v="7751056247"/>
    <n v="3"/>
    <d v="2024-05-14T12:22:18"/>
    <d v="2024-05-14T12:22:30"/>
    <n v="2780"/>
    <s v="Amitabh Bachchan"/>
    <d v="2024-05-14T00:00:00"/>
    <d v="1899-12-30T12:22:18"/>
    <n v="12"/>
    <n v="14"/>
    <n v="5"/>
  </r>
  <r>
    <n v="47142"/>
    <n v="440917"/>
    <n v="930270"/>
    <n v="1883"/>
    <s v="2209bbc0wcke1ec676781hcva093343a"/>
    <s v="no-answer"/>
    <s v="No Answer"/>
    <n v="2"/>
    <n v="0"/>
    <n v="918657026632"/>
    <n v="9493944493"/>
    <n v="3"/>
    <d v="2024-05-14T12:22:30"/>
    <d v="2024-05-14T12:22:33"/>
    <n v="2780"/>
    <s v="Amitabh Bachchan"/>
    <d v="2024-05-14T00:00:00"/>
    <d v="1899-12-30T12:22:30"/>
    <n v="12"/>
    <n v="14"/>
    <n v="5"/>
  </r>
  <r>
    <n v="47143"/>
    <n v="440914"/>
    <n v="930270"/>
    <n v="1883"/>
    <s v="dbeec16cycme1ec676781pcsb1a96136"/>
    <s v="no-answer"/>
    <s v="Busy"/>
    <n v="22"/>
    <n v="0"/>
    <n v="918657026630"/>
    <n v="9292806999"/>
    <n v="3"/>
    <d v="2024-05-14T12:22:33"/>
    <d v="2024-05-14T12:22:56"/>
    <n v="2780"/>
    <s v="Amitabh Bachchan"/>
    <d v="2024-05-14T00:00:00"/>
    <d v="1899-12-30T12:22:33"/>
    <n v="12"/>
    <n v="14"/>
    <n v="5"/>
  </r>
  <r>
    <n v="47144"/>
    <n v="440913"/>
    <n v="930270"/>
    <n v="1883"/>
    <s v="47525048pcle1ec676781ucq5cee99b9"/>
    <s v="no-answer"/>
    <s v="Busy"/>
    <n v="143"/>
    <n v="0"/>
    <n v="918657026632"/>
    <n v="8790085059"/>
    <n v="3"/>
    <d v="2024-05-14T12:22:40"/>
    <d v="2024-05-14T12:25:04"/>
    <n v="2772"/>
    <s v="Tabassum"/>
    <d v="2024-05-14T00:00:00"/>
    <d v="1899-12-30T12:22:40"/>
    <n v="12"/>
    <n v="14"/>
    <n v="5"/>
  </r>
  <r>
    <n v="47145"/>
    <n v="438184"/>
    <n v="930266"/>
    <n v="1883"/>
    <s v="3104e93chcxe1ec67eef7zczcaafb3da"/>
    <s v="completed"/>
    <s v="Not Interested"/>
    <n v="31"/>
    <n v="18"/>
    <n v="918657026627"/>
    <n v="9565991223"/>
    <n v="5"/>
    <d v="2024-05-14T12:22:55"/>
    <d v="2024-05-14T12:23:27"/>
    <n v="2799"/>
    <s v="Zubiya"/>
    <d v="2024-05-14T00:00:00"/>
    <d v="1899-12-30T12:22:55"/>
    <n v="12"/>
    <n v="14"/>
    <n v="5"/>
  </r>
  <r>
    <n v="47146"/>
    <n v="440911"/>
    <n v="930270"/>
    <n v="1883"/>
    <s v="7b135ee5lcue1ec676781ucq95eef8f8"/>
    <s v="no-answer"/>
    <s v="Not Reachable"/>
    <n v="6"/>
    <n v="0"/>
    <n v="918657026626"/>
    <n v="8889580014"/>
    <n v="3"/>
    <d v="2024-05-14T12:22:56"/>
    <d v="2024-05-14T12:23:02"/>
    <n v="2780"/>
    <s v="Amitabh Bachchan"/>
    <d v="2024-05-14T00:00:00"/>
    <d v="1899-12-30T12:22:56"/>
    <n v="12"/>
    <n v="14"/>
    <n v="5"/>
  </r>
  <r>
    <n v="47147"/>
    <n v="438185"/>
    <n v="930266"/>
    <n v="1883"/>
    <s v="d46222f0tcle1ec67eef7rcnf77ef725"/>
    <s v="no-answer"/>
    <s v="No Answer"/>
    <n v="24"/>
    <n v="0"/>
    <n v="918657026630"/>
    <n v="8082293398"/>
    <n v="5"/>
    <d v="2024-05-14T12:23:01"/>
    <d v="2024-05-14T12:23:26"/>
    <n v="2771"/>
    <s v="Nainsee Jaiswal"/>
    <d v="2024-05-14T00:00:00"/>
    <d v="1899-12-30T12:23:01"/>
    <n v="12"/>
    <n v="14"/>
    <n v="5"/>
  </r>
  <r>
    <n v="47148"/>
    <n v="440908"/>
    <n v="930270"/>
    <n v="1883"/>
    <s v="fda630e7pcqe1ec676781kclc1730acb"/>
    <s v="no-answer"/>
    <s v="Busy"/>
    <n v="3"/>
    <n v="0"/>
    <n v="918657026624"/>
    <n v="7794005881"/>
    <n v="3"/>
    <d v="2024-05-14T12:23:02"/>
    <d v="2024-05-14T12:23:06"/>
    <n v="2780"/>
    <s v="Amitabh Bachchan"/>
    <d v="2024-05-14T00:00:00"/>
    <d v="1899-12-30T12:23:02"/>
    <n v="12"/>
    <n v="14"/>
    <n v="5"/>
  </r>
  <r>
    <n v="47149"/>
    <n v="440907"/>
    <n v="930270"/>
    <n v="1883"/>
    <s v="81a418a4xcre1ec676781ucz4457fb98"/>
    <s v="no-answer"/>
    <s v="No Answer"/>
    <n v="7"/>
    <n v="0"/>
    <n v="918657026626"/>
    <n v="8959329475"/>
    <n v="3"/>
    <d v="2024-05-14T12:23:06"/>
    <d v="2024-05-14T12:23:13"/>
    <n v="2780"/>
    <s v="Amitabh Bachchan"/>
    <d v="2024-05-14T00:00:00"/>
    <d v="1899-12-30T12:23:06"/>
    <n v="12"/>
    <n v="14"/>
    <n v="5"/>
  </r>
  <r>
    <n v="47150"/>
    <n v="440906"/>
    <n v="930270"/>
    <n v="1883"/>
    <s v="92f2c23akcwe1ec676781jct94ad555c"/>
    <s v="no-answer"/>
    <s v="Interested"/>
    <n v="3"/>
    <n v="0"/>
    <n v="918657026624"/>
    <n v="9848626958"/>
    <n v="3"/>
    <d v="2024-05-14T12:23:13"/>
    <d v="2024-05-14T12:23:17"/>
    <n v="2780"/>
    <s v="Amitabh Bachchan"/>
    <d v="2024-05-14T00:00:00"/>
    <d v="1899-12-30T12:23:13"/>
    <n v="12"/>
    <n v="14"/>
    <n v="5"/>
  </r>
  <r>
    <n v="47151"/>
    <n v="440905"/>
    <n v="930270"/>
    <n v="1883"/>
    <s v="a8a49109mcye1ec676781hcxd0d29c95"/>
    <s v="no-answer"/>
    <s v="Not Reachable"/>
    <n v="6"/>
    <n v="0"/>
    <n v="918657026626"/>
    <n v="7869643730"/>
    <n v="3"/>
    <d v="2024-05-14T12:23:17"/>
    <d v="2024-05-14T12:23:24"/>
    <n v="2780"/>
    <s v="Amitabh Bachchan"/>
    <d v="2024-05-14T00:00:00"/>
    <d v="1899-12-30T12:23:17"/>
    <n v="12"/>
    <n v="14"/>
    <n v="5"/>
  </r>
  <r>
    <n v="47152"/>
    <n v="440904"/>
    <n v="930270"/>
    <n v="1883"/>
    <s v="d715fa80qche1ec676781xct78019301"/>
    <s v="completed"/>
    <s v="Already Bought"/>
    <n v="38"/>
    <n v="25"/>
    <n v="918657026624"/>
    <n v="9985858072"/>
    <n v="3"/>
    <d v="2024-05-14T12:23:24"/>
    <d v="2024-05-14T12:24:02"/>
    <n v="2780"/>
    <s v="Amitabh Bachchan"/>
    <d v="2024-05-14T00:00:00"/>
    <d v="1899-12-30T12:23:24"/>
    <n v="12"/>
    <n v="14"/>
    <n v="5"/>
  </r>
  <r>
    <n v="47153"/>
    <n v="438192"/>
    <n v="930266"/>
    <n v="1883"/>
    <s v="b4096cc1ncne1ec67eef7lcv1fbb4ceb"/>
    <s v="no-answer"/>
    <s v="Busy"/>
    <n v="50"/>
    <n v="0"/>
    <n v="918657026626"/>
    <n v="9637860960"/>
    <n v="5"/>
    <d v="2024-05-14T12:23:27"/>
    <d v="2024-05-14T12:24:18"/>
    <n v="2799"/>
    <s v="Zubiya"/>
    <d v="2024-05-14T00:00:00"/>
    <d v="1899-12-30T12:23:27"/>
    <n v="12"/>
    <n v="14"/>
    <n v="5"/>
  </r>
  <r>
    <n v="47154"/>
    <n v="439445"/>
    <n v="930268"/>
    <n v="1883"/>
    <s v="7343ab33xcje1ec67e286ocg387fb35e"/>
    <s v="no-answer"/>
    <s v="Busy"/>
    <n v="18"/>
    <n v="0"/>
    <n v="918657026630"/>
    <n v="9764349468"/>
    <n v="4"/>
    <d v="2024-05-14T12:23:27"/>
    <d v="2024-05-14T12:23:45"/>
    <n v="2796"/>
    <s v="Rahul"/>
    <d v="2024-05-14T00:00:00"/>
    <d v="1899-12-30T12:23:27"/>
    <n v="12"/>
    <n v="14"/>
    <n v="5"/>
  </r>
  <r>
    <n v="47155"/>
    <n v="439446"/>
    <n v="930268"/>
    <n v="1883"/>
    <s v="02d316bcvcke1ec67e286gcr3e6d5b4c"/>
    <s v="no-answer"/>
    <s v="Busy"/>
    <n v="8"/>
    <n v="0"/>
    <n v="918657026627"/>
    <n v="8171241126"/>
    <n v="4"/>
    <d v="2024-05-14T12:23:46"/>
    <d v="2024-05-14T12:23:54"/>
    <n v="2796"/>
    <s v="Rahul"/>
    <d v="2024-05-14T00:00:00"/>
    <d v="1899-12-30T12:23:46"/>
    <n v="12"/>
    <n v="14"/>
    <n v="5"/>
  </r>
  <r>
    <n v="47156"/>
    <n v="438193"/>
    <n v="930266"/>
    <n v="1883"/>
    <s v="38659c39wcue1ec67eef7sck631689f4"/>
    <s v="no-answer"/>
    <s v="No Answer"/>
    <n v="11"/>
    <n v="0"/>
    <n v="918657026631"/>
    <n v="8426085533"/>
    <n v="5"/>
    <d v="2024-05-14T12:23:47"/>
    <d v="2024-05-14T12:23:58"/>
    <n v="2771"/>
    <s v="Nainsee Jaiswal"/>
    <d v="2024-05-14T00:00:00"/>
    <d v="1899-12-30T12:23:47"/>
    <n v="12"/>
    <n v="14"/>
    <n v="5"/>
  </r>
  <r>
    <n v="47157"/>
    <n v="439449"/>
    <n v="930268"/>
    <n v="1883"/>
    <s v="f0021515ocne1ec67e286lcx3ffbca5c"/>
    <s v="no-answer"/>
    <s v="Busy"/>
    <n v="22"/>
    <n v="0"/>
    <n v="918657026630"/>
    <n v="9911386139"/>
    <n v="4"/>
    <d v="2024-05-14T12:23:55"/>
    <d v="2024-05-14T12:24:17"/>
    <n v="2796"/>
    <s v="Rahul"/>
    <d v="2024-05-14T00:00:00"/>
    <d v="1899-12-30T12:23:55"/>
    <n v="12"/>
    <n v="14"/>
    <n v="5"/>
  </r>
  <r>
    <n v="47158"/>
    <n v="438198"/>
    <n v="930266"/>
    <n v="1883"/>
    <s v="386b95a0jcwe1ec67eef7vclb2f95f4d"/>
    <s v="no-answer"/>
    <s v="Invalid Number"/>
    <n v="30"/>
    <n v="0"/>
    <n v="918657026627"/>
    <n v="9405502414"/>
    <n v="5"/>
    <d v="2024-05-14T12:23:58"/>
    <d v="2024-05-14T12:24:28"/>
    <n v="2771"/>
    <s v="Nainsee Jaiswal"/>
    <d v="2024-05-14T00:00:00"/>
    <d v="1899-12-30T12:23:58"/>
    <n v="12"/>
    <n v="14"/>
    <n v="5"/>
  </r>
  <r>
    <n v="47159"/>
    <n v="440902"/>
    <n v="930270"/>
    <n v="1883"/>
    <s v="b57a00f9wcge1ec676781ycs7226bd2e"/>
    <s v="no-answer"/>
    <s v="Busy"/>
    <n v="4"/>
    <n v="0"/>
    <n v="918657026631"/>
    <n v="7995285713"/>
    <n v="3"/>
    <d v="2024-05-14T12:24:02"/>
    <d v="2024-05-14T12:24:07"/>
    <n v="2780"/>
    <s v="Amitabh Bachchan"/>
    <d v="2024-05-14T00:00:00"/>
    <d v="1899-12-30T12:24:02"/>
    <n v="12"/>
    <n v="14"/>
    <n v="5"/>
  </r>
  <r>
    <n v="47160"/>
    <n v="440899"/>
    <n v="930270"/>
    <n v="1883"/>
    <s v="6a83800fzcze1ec676781gcnd7febd0b"/>
    <s v="no-answer"/>
    <s v="No Answer"/>
    <n v="4"/>
    <n v="0"/>
    <n v="918657026624"/>
    <n v="9553035811"/>
    <n v="3"/>
    <d v="2024-05-14T12:24:07"/>
    <d v="2024-05-14T12:24:12"/>
    <n v="2780"/>
    <s v="Amitabh Bachchan"/>
    <d v="2024-05-14T00:00:00"/>
    <d v="1899-12-30T12:24:07"/>
    <n v="12"/>
    <n v="14"/>
    <n v="5"/>
  </r>
  <r>
    <n v="47161"/>
    <n v="440898"/>
    <n v="930270"/>
    <n v="1883"/>
    <s v="2b0ec46byche1ec676781wcu2c700284"/>
    <s v="no-answer"/>
    <s v="Busy"/>
    <n v="6"/>
    <n v="0"/>
    <n v="918657026631"/>
    <n v="7470623999"/>
    <n v="3"/>
    <d v="2024-05-14T12:24:12"/>
    <d v="2024-05-14T12:24:18"/>
    <n v="2780"/>
    <s v="Amitabh Bachchan"/>
    <d v="2024-05-14T00:00:00"/>
    <d v="1899-12-30T12:24:12"/>
    <n v="12"/>
    <n v="14"/>
    <n v="5"/>
  </r>
  <r>
    <n v="47162"/>
    <n v="439452"/>
    <n v="930268"/>
    <n v="1883"/>
    <s v="f0071f3epche1ec67e286qcyde75f25b"/>
    <s v="no-answer"/>
    <s v="Not Reachable"/>
    <n v="9"/>
    <n v="0"/>
    <n v="918657026624"/>
    <n v="9152708549"/>
    <n v="4"/>
    <d v="2024-05-14T12:24:17"/>
    <d v="2024-05-14T12:24:33"/>
    <n v="2796"/>
    <s v="Rahul"/>
    <d v="2024-05-14T00:00:00"/>
    <d v="1899-12-30T12:24:17"/>
    <n v="12"/>
    <n v="14"/>
    <n v="5"/>
  </r>
  <r>
    <n v="47163"/>
    <n v="438199"/>
    <n v="930266"/>
    <n v="1883"/>
    <s v="b1422b13gcpe1ec67eef7scs8d1a4e7a"/>
    <s v="no-answer"/>
    <s v="Interested"/>
    <n v="45"/>
    <n v="0"/>
    <n v="918657026630"/>
    <n v="9462768654"/>
    <n v="5"/>
    <d v="2024-05-14T12:24:18"/>
    <d v="2024-05-14T12:25:03"/>
    <n v="2799"/>
    <s v="Zubiya"/>
    <d v="2024-05-14T00:00:00"/>
    <d v="1899-12-30T12:24:18"/>
    <n v="12"/>
    <n v="14"/>
    <n v="5"/>
  </r>
  <r>
    <n v="47164"/>
    <n v="440896"/>
    <n v="930270"/>
    <n v="1883"/>
    <s v="bfb463d8tcze1ec676781pcq6cc31772"/>
    <s v="no-answer"/>
    <s v="Busy"/>
    <n v="2"/>
    <n v="0"/>
    <n v="918657026626"/>
    <n v="9669668661"/>
    <n v="3"/>
    <d v="2024-05-14T12:24:18"/>
    <d v="2024-05-14T12:24:21"/>
    <n v="2780"/>
    <s v="Amitabh Bachchan"/>
    <d v="2024-05-14T00:00:00"/>
    <d v="1899-12-30T12:24:18"/>
    <n v="12"/>
    <n v="14"/>
    <n v="5"/>
  </r>
  <r>
    <n v="47165"/>
    <n v="440893"/>
    <n v="930270"/>
    <n v="1883"/>
    <s v="8cade647wcxe1ec676781gcr0d13ffcf"/>
    <s v="no-answer"/>
    <s v="Busy"/>
    <n v="40"/>
    <n v="0"/>
    <n v="918657026631"/>
    <n v="9666633417"/>
    <n v="3"/>
    <d v="2024-05-14T12:24:21"/>
    <d v="2024-05-14T12:25:01"/>
    <n v="2780"/>
    <s v="Amitabh Bachchan"/>
    <d v="2024-05-14T00:00:00"/>
    <d v="1899-12-30T12:24:21"/>
    <n v="12"/>
    <n v="14"/>
    <n v="5"/>
  </r>
  <r>
    <n v="47166"/>
    <n v="438200"/>
    <n v="930266"/>
    <n v="1883"/>
    <s v="50277525pcme1ec67eef7kcwe16706c3"/>
    <s v="no-answer"/>
    <s v="No Answer"/>
    <n v="50"/>
    <n v="0"/>
    <n v="918657026626"/>
    <n v="9670820053"/>
    <n v="5"/>
    <d v="2024-05-14T12:24:28"/>
    <d v="2024-05-14T12:25:26"/>
    <n v="2771"/>
    <s v="Nainsee Jaiswal"/>
    <d v="2024-05-14T00:00:00"/>
    <d v="1899-12-30T12:24:28"/>
    <n v="12"/>
    <n v="14"/>
    <n v="5"/>
  </r>
  <r>
    <n v="47167"/>
    <n v="439453"/>
    <n v="930268"/>
    <n v="1883"/>
    <s v="8ecc8704scpe1ec67e286mcg33ae8052"/>
    <s v="completed"/>
    <s v="Interested"/>
    <n v="64"/>
    <n v="50"/>
    <n v="918657026624"/>
    <n v="7067779181"/>
    <n v="4"/>
    <d v="2024-05-14T12:24:33"/>
    <d v="2024-05-14T12:25:38"/>
    <n v="2796"/>
    <s v="Rahul"/>
    <d v="2024-05-14T00:00:00"/>
    <d v="1899-12-30T12:24:33"/>
    <n v="12"/>
    <n v="14"/>
    <n v="5"/>
  </r>
  <r>
    <n v="47168"/>
    <n v="440892"/>
    <n v="930270"/>
    <n v="1883"/>
    <s v="29486316mcje1ec676781xcj9d1799e5"/>
    <s v="no-answer"/>
    <s v="Interested"/>
    <n v="2"/>
    <n v="0"/>
    <n v="918657026627"/>
    <n v="9398402908"/>
    <n v="3"/>
    <d v="2024-05-14T12:25:01"/>
    <d v="2024-05-14T12:25:03"/>
    <n v="2780"/>
    <s v="Amitabh Bachchan"/>
    <d v="2024-05-14T00:00:00"/>
    <d v="1899-12-30T12:25:01"/>
    <n v="12"/>
    <n v="14"/>
    <n v="5"/>
  </r>
  <r>
    <n v="47169"/>
    <n v="440891"/>
    <n v="930270"/>
    <n v="1883"/>
    <s v="2b52b162gche1ec676781lcj41614379"/>
    <s v="no-answer"/>
    <s v="Busy"/>
    <n v="9"/>
    <n v="0"/>
    <n v="918657026631"/>
    <n v="9030656680"/>
    <n v="3"/>
    <d v="2024-05-14T12:25:03"/>
    <d v="2024-05-14T12:25:13"/>
    <n v="2780"/>
    <s v="Amitabh Bachchan"/>
    <d v="2024-05-14T00:00:00"/>
    <d v="1899-12-30T12:25:03"/>
    <n v="12"/>
    <n v="14"/>
    <n v="5"/>
  </r>
  <r>
    <n v="47170"/>
    <n v="438202"/>
    <n v="930266"/>
    <n v="1883"/>
    <s v="e368307fzcme1ec67eef7lcsdfa9ae80"/>
    <s v="no-answer"/>
    <s v="Not Reachable"/>
    <n v="0"/>
    <n v="0"/>
    <n v="918657026627"/>
    <n v="9054972860"/>
    <n v="5"/>
    <d v="2024-05-14T12:25:03"/>
    <d v="2024-05-14T12:25:09"/>
    <n v="2799"/>
    <s v="Zubiya"/>
    <d v="2024-05-14T00:00:00"/>
    <d v="1899-12-30T12:25:03"/>
    <n v="12"/>
    <n v="14"/>
    <n v="5"/>
  </r>
  <r>
    <n v="47171"/>
    <n v="440890"/>
    <n v="930270"/>
    <n v="1883"/>
    <s v="a0d9e25fqcke1ec676781rcu6811b313"/>
    <s v="no-answer"/>
    <s v="Busy"/>
    <n v="9"/>
    <n v="0"/>
    <n v="918657026630"/>
    <n v="9866464657"/>
    <n v="3"/>
    <d v="2024-05-14T12:25:04"/>
    <d v="2024-05-14T12:25:13"/>
    <n v="2772"/>
    <s v="Tabassum"/>
    <d v="2024-05-14T00:00:00"/>
    <d v="1899-12-30T12:25:04"/>
    <n v="12"/>
    <n v="14"/>
    <n v="5"/>
  </r>
  <r>
    <n v="47172"/>
    <n v="438204"/>
    <n v="930266"/>
    <n v="1883"/>
    <s v="ed44ffb5lcve1ec67eef7nck9c7fc551"/>
    <s v="no-answer"/>
    <s v="Invalid Number"/>
    <n v="28"/>
    <n v="0"/>
    <n v="918657026632"/>
    <n v="8291349324"/>
    <n v="5"/>
    <d v="2024-05-14T12:25:09"/>
    <d v="2024-05-14T12:25:38"/>
    <n v="2799"/>
    <s v="Zubiya"/>
    <d v="2024-05-14T00:00:00"/>
    <d v="1899-12-30T12:25:09"/>
    <n v="12"/>
    <n v="14"/>
    <n v="5"/>
  </r>
  <r>
    <n v="47173"/>
    <n v="440665"/>
    <n v="930270"/>
    <n v="1883"/>
    <s v="73a2ac1dmcoe1ec676781ycrb853e6fa"/>
    <s v="no-answer"/>
    <s v="Voice Issue"/>
    <n v="8"/>
    <n v="0"/>
    <n v="918657026627"/>
    <n v="9666677931"/>
    <n v="4"/>
    <d v="2024-05-14T12:25:13"/>
    <d v="2024-05-14T12:25:21"/>
    <n v="2780"/>
    <s v="Amitabh Bachchan"/>
    <d v="2024-05-14T00:00:00"/>
    <d v="1899-12-30T12:25:13"/>
    <n v="12"/>
    <n v="14"/>
    <n v="5"/>
  </r>
  <r>
    <n v="47174"/>
    <n v="440667"/>
    <n v="930270"/>
    <n v="1883"/>
    <s v="e08dce08ocle1ec676781pcl0f28d604"/>
    <s v="no-answer"/>
    <s v="No Answer"/>
    <n v="15"/>
    <n v="0"/>
    <n v="918657026631"/>
    <n v="9866320053"/>
    <n v="4"/>
    <d v="2024-05-14T12:25:14"/>
    <d v="2024-05-14T12:25:29"/>
    <n v="2772"/>
    <s v="Tabassum"/>
    <d v="2024-05-14T00:00:00"/>
    <d v="1899-12-30T12:25:14"/>
    <n v="12"/>
    <n v="14"/>
    <n v="5"/>
  </r>
  <r>
    <n v="47175"/>
    <n v="440668"/>
    <n v="930270"/>
    <n v="1883"/>
    <s v="9bc0c165pcte1ec676781qcz6c63cb53"/>
    <s v="no-answer"/>
    <s v="Voice Issue"/>
    <n v="3"/>
    <n v="0"/>
    <n v="918657026630"/>
    <n v="8120050260"/>
    <n v="4"/>
    <d v="2024-05-14T12:25:21"/>
    <d v="2024-05-14T12:25:25"/>
    <n v="2780"/>
    <s v="Amitabh Bachchan"/>
    <d v="2024-05-14T00:00:00"/>
    <d v="1899-12-30T12:25:21"/>
    <n v="12"/>
    <n v="14"/>
    <n v="5"/>
  </r>
  <r>
    <n v="47176"/>
    <n v="440672"/>
    <n v="930270"/>
    <n v="1883"/>
    <s v="039b4759ncye1ec676781zcn53f931ad"/>
    <s v="no-answer"/>
    <s v="Busy"/>
    <n v="10"/>
    <n v="0"/>
    <n v="918657026626"/>
    <n v="9039031616"/>
    <n v="4"/>
    <d v="2024-05-14T12:25:25"/>
    <d v="2024-05-14T12:25:35"/>
    <n v="2780"/>
    <s v="Amitabh Bachchan"/>
    <d v="2024-05-14T00:00:00"/>
    <d v="1899-12-30T12:25:25"/>
    <n v="12"/>
    <n v="14"/>
    <n v="5"/>
  </r>
  <r>
    <n v="47177"/>
    <n v="438205"/>
    <n v="930266"/>
    <n v="1883"/>
    <s v="a57ce779wche1ec67eef7wch36293460"/>
    <s v="completed"/>
    <s v="Voice Issue"/>
    <n v="74"/>
    <n v="49"/>
    <n v="918657026627"/>
    <n v="7697934312"/>
    <n v="5"/>
    <d v="2024-05-14T12:25:26"/>
    <d v="2024-05-14T12:26:41"/>
    <n v="2771"/>
    <s v="Nainsee Jaiswal"/>
    <d v="2024-05-14T00:00:00"/>
    <d v="1899-12-30T12:25:26"/>
    <n v="12"/>
    <n v="14"/>
    <n v="5"/>
  </r>
  <r>
    <n v="47178"/>
    <n v="440673"/>
    <n v="930270"/>
    <n v="1883"/>
    <s v="27c40827ncme1ec676781vcj5d7a431c"/>
    <s v="no-answer"/>
    <s v="Call Back"/>
    <n v="12"/>
    <n v="0"/>
    <n v="918657026630"/>
    <n v="7389548298"/>
    <n v="4"/>
    <d v="2024-05-14T12:25:29"/>
    <d v="2024-05-14T12:25:42"/>
    <n v="2772"/>
    <s v="Tabassum"/>
    <d v="2024-05-14T00:00:00"/>
    <d v="1899-12-30T12:25:29"/>
    <n v="12"/>
    <n v="14"/>
    <n v="5"/>
  </r>
  <r>
    <n v="47179"/>
    <n v="440675"/>
    <n v="930270"/>
    <n v="1883"/>
    <s v="336bf171rcye1ec676781kcmb652f4bf"/>
    <s v="no-answer"/>
    <s v="Interested"/>
    <n v="44"/>
    <n v="0"/>
    <n v="918657026631"/>
    <n v="9966210034"/>
    <n v="4"/>
    <d v="2024-05-14T12:25:35"/>
    <d v="2024-05-14T12:27:19"/>
    <n v="2780"/>
    <s v="Amitabh Bachchan"/>
    <d v="2024-05-14T00:00:00"/>
    <d v="1899-12-30T12:25:35"/>
    <n v="12"/>
    <n v="14"/>
    <n v="5"/>
  </r>
  <r>
    <n v="47180"/>
    <n v="438213"/>
    <n v="930266"/>
    <n v="1883"/>
    <s v="9e92a8a9xcpe1ec67eef7qcw3f22dcd7"/>
    <s v="completed"/>
    <s v="Not Interested"/>
    <n v="35"/>
    <n v="18"/>
    <n v="918657026626"/>
    <n v="9440505631"/>
    <n v="5"/>
    <d v="2024-05-14T12:25:38"/>
    <d v="2024-05-14T12:26:16"/>
    <n v="2799"/>
    <s v="Zubiya"/>
    <d v="2024-05-14T00:00:00"/>
    <d v="1899-12-30T12:25:38"/>
    <n v="12"/>
    <n v="14"/>
    <n v="5"/>
  </r>
  <r>
    <n v="47181"/>
    <n v="439457"/>
    <n v="930268"/>
    <n v="1883"/>
    <s v="340c18f8wcne1ec67e286gcle201754f"/>
    <s v="completed"/>
    <s v="Bought Another Product"/>
    <n v="39"/>
    <n v="23"/>
    <n v="918657026632"/>
    <n v="7836057965"/>
    <n v="4"/>
    <d v="2024-05-14T12:25:38"/>
    <d v="2024-05-14T12:26:26"/>
    <n v="2796"/>
    <s v="Rahul"/>
    <d v="2024-05-14T00:00:00"/>
    <d v="1899-12-30T12:25:38"/>
    <n v="12"/>
    <n v="14"/>
    <n v="5"/>
  </r>
  <r>
    <n v="47182"/>
    <n v="440676"/>
    <n v="930270"/>
    <n v="1883"/>
    <s v="0828ddedqcve1ec676781wcp76a2f62a"/>
    <s v="no-answer"/>
    <s v="Busy"/>
    <n v="15"/>
    <n v="0"/>
    <n v="918657026624"/>
    <n v="9853051217"/>
    <n v="4"/>
    <d v="2024-05-14T12:25:42"/>
    <d v="2024-05-14T12:25:57"/>
    <n v="2772"/>
    <s v="Tabassum"/>
    <d v="2024-05-14T00:00:00"/>
    <d v="1899-12-30T12:25:42"/>
    <n v="12"/>
    <n v="14"/>
    <n v="5"/>
  </r>
  <r>
    <n v="47183"/>
    <n v="440677"/>
    <n v="930270"/>
    <n v="1883"/>
    <s v="2ff57968gcje1ec676781mczfc25e854"/>
    <s v="no-answer"/>
    <s v="No Answer"/>
    <n v="0"/>
    <n v="0"/>
    <n v="918657026630"/>
    <n v="8225055211"/>
    <n v="4"/>
    <d v="2024-05-14T12:25:57"/>
    <d v="2024-05-14T12:26:27"/>
    <n v="2772"/>
    <s v="Tabassum"/>
    <d v="2024-05-14T00:00:00"/>
    <d v="1899-12-30T12:25:57"/>
    <n v="12"/>
    <n v="14"/>
    <n v="5"/>
  </r>
  <r>
    <n v="47184"/>
    <n v="438214"/>
    <n v="930266"/>
    <n v="1883"/>
    <s v="3c85daaaoche1ec67eef7zczde0e1563"/>
    <s v="no-answer"/>
    <s v="Busy"/>
    <n v="18"/>
    <n v="0"/>
    <n v="918657026624"/>
    <n v="8871210290"/>
    <n v="5"/>
    <d v="2024-05-14T12:26:16"/>
    <d v="2024-05-14T12:26:35"/>
    <n v="2799"/>
    <s v="Zubiya"/>
    <d v="2024-05-14T00:00:00"/>
    <d v="1899-12-30T12:26:16"/>
    <n v="12"/>
    <n v="14"/>
    <n v="5"/>
  </r>
  <r>
    <n v="47185"/>
    <n v="439459"/>
    <n v="930268"/>
    <n v="1883"/>
    <s v="864d1d22tcre1ec67e286kchfb38ffc0"/>
    <s v="no-answer"/>
    <s v="Interested"/>
    <n v="35"/>
    <n v="0"/>
    <n v="918657026630"/>
    <n v="7677180922"/>
    <n v="4"/>
    <d v="2024-05-14T12:26:26"/>
    <d v="2024-05-14T12:27:08"/>
    <n v="2796"/>
    <s v="Rahul"/>
    <d v="2024-05-14T00:00:00"/>
    <d v="1899-12-30T12:26:26"/>
    <n v="12"/>
    <n v="14"/>
    <n v="5"/>
  </r>
  <r>
    <n v="47186"/>
    <n v="440678"/>
    <n v="930270"/>
    <n v="1883"/>
    <s v="db7d6769scve1ec676781hckff89c8c4"/>
    <s v="no-answer"/>
    <s v="No Answer"/>
    <n v="18"/>
    <n v="0"/>
    <n v="918657026626"/>
    <n v="8962443188"/>
    <n v="4"/>
    <d v="2024-05-14T12:26:27"/>
    <d v="2024-05-14T12:26:46"/>
    <n v="2772"/>
    <s v="Tabassum"/>
    <d v="2024-05-14T00:00:00"/>
    <d v="1899-12-30T12:26:27"/>
    <n v="12"/>
    <n v="14"/>
    <n v="5"/>
  </r>
  <r>
    <n v="47187"/>
    <n v="438215"/>
    <n v="930266"/>
    <n v="1883"/>
    <s v="d614f72dycse1ec67eef7ucgadd125c8"/>
    <s v="no-answer"/>
    <s v="Interested"/>
    <n v="19"/>
    <n v="0"/>
    <n v="918657026632"/>
    <n v="9882031008"/>
    <n v="5"/>
    <d v="2024-05-14T12:26:35"/>
    <d v="2024-05-14T12:26:54"/>
    <n v="2799"/>
    <s v="Zubiya"/>
    <d v="2024-05-14T00:00:00"/>
    <d v="1899-12-30T12:26:35"/>
    <n v="12"/>
    <n v="14"/>
    <n v="5"/>
  </r>
  <r>
    <n v="47188"/>
    <n v="438217"/>
    <n v="930266"/>
    <n v="1883"/>
    <s v="e480ee3docke1ec67eef7tcs5de1cb75"/>
    <s v="completed"/>
    <s v="Not Interested"/>
    <n v="45"/>
    <n v="30"/>
    <n v="918657026631"/>
    <n v="9370799277"/>
    <n v="5"/>
    <d v="2024-05-14T12:26:41"/>
    <d v="2024-05-14T12:27:27"/>
    <n v="2771"/>
    <s v="Nainsee Jaiswal"/>
    <d v="2024-05-14T00:00:00"/>
    <d v="1899-12-30T12:26:41"/>
    <n v="12"/>
    <n v="14"/>
    <n v="5"/>
  </r>
  <r>
    <n v="47189"/>
    <n v="440680"/>
    <n v="930270"/>
    <n v="1883"/>
    <s v="6db02a52qcne1ec676781scz2e6916f6"/>
    <s v="no-answer"/>
    <s v="Not Reachable"/>
    <n v="15"/>
    <n v="0"/>
    <n v="918657026624"/>
    <n v="9584353352"/>
    <n v="4"/>
    <d v="2024-05-14T12:26:46"/>
    <d v="2024-05-14T12:27:02"/>
    <n v="2772"/>
    <s v="Tabassum"/>
    <d v="2024-05-14T00:00:00"/>
    <d v="1899-12-30T12:26:46"/>
    <n v="12"/>
    <n v="14"/>
    <n v="5"/>
  </r>
  <r>
    <n v="47190"/>
    <n v="438169"/>
    <n v="930266"/>
    <n v="1883"/>
    <s v="88f646d7zcke1ec67eef7jco3323f5e2"/>
    <s v="completed"/>
    <s v="Interested"/>
    <n v="109"/>
    <n v="83"/>
    <n v="918657026627"/>
    <n v="9347654040"/>
    <n v="6"/>
    <d v="2024-05-14T12:26:54"/>
    <d v="2024-05-14T12:28:43"/>
    <n v="2799"/>
    <s v="Zubiya"/>
    <d v="2024-05-14T00:00:00"/>
    <d v="1899-12-30T12:26:54"/>
    <n v="12"/>
    <n v="14"/>
    <n v="5"/>
  </r>
  <r>
    <n v="47191"/>
    <n v="440681"/>
    <n v="930270"/>
    <n v="1883"/>
    <s v="e8998971sche1ec676781vck796a4a0c"/>
    <s v="no-answer"/>
    <s v="Busy"/>
    <n v="54"/>
    <n v="0"/>
    <n v="918657026626"/>
    <n v="9893081271"/>
    <n v="4"/>
    <d v="2024-05-14T12:27:02"/>
    <d v="2024-05-14T12:29:18"/>
    <n v="2772"/>
    <s v="Tabassum"/>
    <d v="2024-05-14T00:00:00"/>
    <d v="1899-12-30T12:27:02"/>
    <n v="12"/>
    <n v="14"/>
    <n v="5"/>
  </r>
  <r>
    <n v="47192"/>
    <n v="439460"/>
    <n v="930268"/>
    <n v="1883"/>
    <s v="2a49db8duche1ec67e286xct4822d96f"/>
    <s v="no-answer"/>
    <s v="No Answer"/>
    <n v="10"/>
    <n v="0"/>
    <n v="918657026632"/>
    <n v="7398313547"/>
    <n v="4"/>
    <d v="2024-05-14T12:27:09"/>
    <d v="2024-05-14T12:27:19"/>
    <n v="2796"/>
    <s v="Rahul"/>
    <d v="2024-05-14T00:00:00"/>
    <d v="1899-12-30T12:27:09"/>
    <n v="12"/>
    <n v="14"/>
    <n v="5"/>
  </r>
  <r>
    <n v="47193"/>
    <n v="439465"/>
    <n v="930268"/>
    <n v="1883"/>
    <s v="e03e0703tcle1ec67e286scoa05aa41d"/>
    <s v="no-answer"/>
    <s v="Call Back"/>
    <n v="23"/>
    <n v="0"/>
    <n v="918657026630"/>
    <n v="8949491136"/>
    <n v="4"/>
    <d v="2024-05-14T12:27:19"/>
    <d v="2024-05-14T12:27:43"/>
    <n v="2796"/>
    <s v="Rahul"/>
    <d v="2024-05-14T00:00:00"/>
    <d v="1899-12-30T12:27:19"/>
    <n v="12"/>
    <n v="14"/>
    <n v="5"/>
  </r>
  <r>
    <n v="47194"/>
    <n v="440683"/>
    <n v="930270"/>
    <n v="1883"/>
    <s v="0d62fbc7jcxe1ec676781kctc9e565a7"/>
    <s v="no-answer"/>
    <s v="Voice Issue"/>
    <n v="7"/>
    <n v="0"/>
    <n v="918657026624"/>
    <n v="9618565713"/>
    <n v="4"/>
    <d v="2024-05-14T12:27:19"/>
    <d v="2024-05-14T12:27:27"/>
    <n v="2780"/>
    <s v="Amitabh Bachchan"/>
    <d v="2024-05-14T00:00:00"/>
    <d v="1899-12-30T12:27:19"/>
    <n v="12"/>
    <n v="14"/>
    <n v="5"/>
  </r>
  <r>
    <n v="47195"/>
    <n v="438164"/>
    <n v="930266"/>
    <n v="1883"/>
    <s v="3a85c95ehcke1ec67eef7lcp52b87983"/>
    <s v="no-answer"/>
    <s v="No Answer"/>
    <n v="51"/>
    <n v="0"/>
    <n v="918657026632"/>
    <n v="7665396670"/>
    <n v="6"/>
    <d v="2024-05-14T12:27:26"/>
    <d v="2024-05-14T12:28:19"/>
    <n v="2771"/>
    <s v="Nainsee Jaiswal"/>
    <d v="2024-05-14T00:00:00"/>
    <d v="1899-12-30T12:27:26"/>
    <n v="12"/>
    <n v="14"/>
    <n v="5"/>
  </r>
  <r>
    <n v="47196"/>
    <n v="440687"/>
    <n v="930270"/>
    <n v="1883"/>
    <s v="57072fe6ycve1ec676781lczaa591a55"/>
    <s v="no-answer"/>
    <s v="Interested"/>
    <n v="13"/>
    <n v="0"/>
    <n v="918657026631"/>
    <n v="7828059652"/>
    <n v="4"/>
    <d v="2024-05-14T12:27:27"/>
    <d v="2024-05-14T12:27:40"/>
    <n v="2780"/>
    <s v="Amitabh Bachchan"/>
    <d v="2024-05-14T00:00:00"/>
    <d v="1899-12-30T12:27:27"/>
    <n v="12"/>
    <n v="14"/>
    <n v="5"/>
  </r>
  <r>
    <n v="47197"/>
    <n v="440691"/>
    <n v="930270"/>
    <n v="1883"/>
    <s v="b409be99wcre1ec676781wcwde8bbeae"/>
    <s v="no-answer"/>
    <s v="Not Reachable"/>
    <n v="9"/>
    <n v="0"/>
    <n v="918657026624"/>
    <n v="9644221770"/>
    <n v="4"/>
    <d v="2024-05-14T12:27:40"/>
    <d v="2024-05-14T12:27:50"/>
    <n v="2780"/>
    <s v="Amitabh Bachchan"/>
    <d v="2024-05-14T00:00:00"/>
    <d v="1899-12-30T12:27:40"/>
    <n v="12"/>
    <n v="14"/>
    <n v="5"/>
  </r>
  <r>
    <n v="47198"/>
    <n v="439469"/>
    <n v="930268"/>
    <n v="1883"/>
    <s v="1f402a98xcqe1ec67e286xco150612fc"/>
    <s v="no-answer"/>
    <s v="No Answer"/>
    <n v="5"/>
    <n v="0"/>
    <n v="918657026631"/>
    <n v="9"/>
    <n v="4"/>
    <d v="2024-05-14T12:27:43"/>
    <d v="2024-05-14T12:27:58"/>
    <n v="2796"/>
    <s v="Rahul"/>
    <d v="2024-05-14T00:00:00"/>
    <d v="1899-12-30T12:27:43"/>
    <n v="12"/>
    <n v="14"/>
    <n v="5"/>
  </r>
  <r>
    <n v="47199"/>
    <n v="440693"/>
    <n v="930270"/>
    <n v="1883"/>
    <s v="a43d286clcre1ec676781rcj9e33b799"/>
    <s v="no-answer"/>
    <s v="No Answer"/>
    <n v="3"/>
    <n v="0"/>
    <n v="918657026630"/>
    <n v="9826082562"/>
    <n v="4"/>
    <d v="2024-05-14T12:27:50"/>
    <d v="2024-05-14T12:27:53"/>
    <n v="2780"/>
    <s v="Amitabh Bachchan"/>
    <d v="2024-05-14T00:00:00"/>
    <d v="1899-12-30T12:27:50"/>
    <n v="12"/>
    <n v="14"/>
    <n v="5"/>
  </r>
  <r>
    <n v="47200"/>
    <n v="440694"/>
    <n v="930270"/>
    <n v="1883"/>
    <s v="1c43bb9bzcge1ec676781ucsb1404207"/>
    <s v="no-answer"/>
    <s v="Busy"/>
    <n v="8"/>
    <n v="0"/>
    <n v="918657026631"/>
    <n v="9993563964"/>
    <n v="4"/>
    <d v="2024-05-14T12:27:53"/>
    <d v="2024-05-14T12:28:02"/>
    <n v="2780"/>
    <s v="Amitabh Bachchan"/>
    <d v="2024-05-14T00:00:00"/>
    <d v="1899-12-30T12:27:53"/>
    <n v="12"/>
    <n v="14"/>
    <n v="5"/>
  </r>
  <r>
    <n v="47201"/>
    <n v="439471"/>
    <n v="930268"/>
    <n v="1883"/>
    <s v="1987cb79kcne1ec67e286tcu552e98c6"/>
    <s v="completed"/>
    <s v="Bought Another Product"/>
    <n v="72"/>
    <n v="52"/>
    <n v="918657026624"/>
    <n v="8400955147"/>
    <n v="4"/>
    <d v="2024-05-14T12:27:59"/>
    <d v="2024-05-14T12:29:11"/>
    <n v="2796"/>
    <s v="Rahul"/>
    <d v="2024-05-14T00:00:00"/>
    <d v="1899-12-30T12:27:59"/>
    <n v="12"/>
    <n v="14"/>
    <n v="5"/>
  </r>
  <r>
    <n v="47202"/>
    <n v="440696"/>
    <n v="930270"/>
    <n v="1883"/>
    <s v="a6f6baedmcqe1ec676781tch9904136c"/>
    <s v="no-answer"/>
    <s v="No Answer"/>
    <n v="10"/>
    <n v="0"/>
    <n v="918657026630"/>
    <n v="9755170223"/>
    <n v="4"/>
    <d v="2024-05-14T12:28:02"/>
    <d v="2024-05-14T12:28:12"/>
    <n v="2780"/>
    <s v="Amitabh Bachchan"/>
    <d v="2024-05-14T00:00:00"/>
    <d v="1899-12-30T12:28:02"/>
    <n v="12"/>
    <n v="14"/>
    <n v="5"/>
  </r>
  <r>
    <n v="47203"/>
    <n v="440697"/>
    <n v="930270"/>
    <n v="1883"/>
    <s v="5a07e4f3rcue1ec676781mck8fe2b468"/>
    <s v="no-answer"/>
    <s v="Voice Issue"/>
    <n v="3"/>
    <n v="0"/>
    <n v="918657026626"/>
    <n v="8458884988"/>
    <n v="4"/>
    <d v="2024-05-14T12:28:12"/>
    <d v="2024-05-14T12:28:15"/>
    <n v="2780"/>
    <s v="Amitabh Bachchan"/>
    <d v="2024-05-14T00:00:00"/>
    <d v="1899-12-30T12:28:12"/>
    <n v="12"/>
    <n v="14"/>
    <n v="5"/>
  </r>
  <r>
    <n v="47204"/>
    <n v="440700"/>
    <n v="930270"/>
    <n v="1883"/>
    <s v="d73700acgcre1ec676781lcp39e3ecf4"/>
    <s v="no-answer"/>
    <s v="No Answer"/>
    <n v="19"/>
    <n v="0"/>
    <n v="918657026631"/>
    <n v="8121895898"/>
    <n v="4"/>
    <d v="2024-05-14T12:28:15"/>
    <d v="2024-05-14T12:28:35"/>
    <n v="2780"/>
    <s v="Amitabh Bachchan"/>
    <d v="2024-05-14T00:00:00"/>
    <d v="1899-12-30T12:28:15"/>
    <n v="12"/>
    <n v="14"/>
    <n v="5"/>
  </r>
  <r>
    <n v="47205"/>
    <n v="438162"/>
    <n v="930266"/>
    <n v="1883"/>
    <s v="24147131rcve1ec67eef7xczd18d6e4b"/>
    <s v="no-answer"/>
    <s v="No Answer"/>
    <n v="9"/>
    <n v="0"/>
    <n v="918657026630"/>
    <n v="7673054294"/>
    <n v="6"/>
    <d v="2024-05-14T12:28:19"/>
    <d v="2024-05-14T12:28:28"/>
    <n v="2771"/>
    <s v="Nainsee Jaiswal"/>
    <d v="2024-05-14T00:00:00"/>
    <d v="1899-12-30T12:28:19"/>
    <n v="12"/>
    <n v="14"/>
    <n v="5"/>
  </r>
  <r>
    <n v="47206"/>
    <n v="438161"/>
    <n v="930266"/>
    <n v="1883"/>
    <s v="6eef394bvcre1ec67eef7ncr43fc827f"/>
    <s v="no-answer"/>
    <s v="Busy"/>
    <n v="29"/>
    <n v="0"/>
    <n v="918657026626"/>
    <n v="9764717762"/>
    <n v="6"/>
    <d v="2024-05-14T12:28:28"/>
    <d v="2024-05-14T12:28:58"/>
    <n v="2771"/>
    <s v="Nainsee Jaiswal"/>
    <d v="2024-05-14T00:00:00"/>
    <d v="1899-12-30T12:28:28"/>
    <n v="12"/>
    <n v="14"/>
    <n v="5"/>
  </r>
  <r>
    <n v="47207"/>
    <n v="440701"/>
    <n v="930270"/>
    <n v="1883"/>
    <s v="cabb55e5ycue1ec676781zco0fa5f171"/>
    <s v="no-answer"/>
    <s v="No Answer"/>
    <n v="4"/>
    <n v="0"/>
    <n v="918657026632"/>
    <n v="7989220339"/>
    <n v="4"/>
    <d v="2024-05-14T12:28:35"/>
    <d v="2024-05-14T12:28:39"/>
    <n v="2780"/>
    <s v="Amitabh Bachchan"/>
    <d v="2024-05-14T00:00:00"/>
    <d v="1899-12-30T12:28:35"/>
    <n v="12"/>
    <n v="14"/>
    <n v="5"/>
  </r>
  <r>
    <n v="47208"/>
    <n v="440704"/>
    <n v="930270"/>
    <n v="1883"/>
    <s v="67282e8fjcme1ec676781hcu19b7fdca"/>
    <s v="completed"/>
    <s v="Interested"/>
    <n v="64"/>
    <n v="45"/>
    <n v="918657026630"/>
    <n v="9630627414"/>
    <n v="6"/>
    <d v="2024-05-14T12:28:39"/>
    <d v="2024-05-14T12:29:43"/>
    <n v="2780"/>
    <s v="Amitabh Bachchan"/>
    <d v="2024-05-14T00:00:00"/>
    <d v="1899-12-30T12:28:39"/>
    <n v="12"/>
    <n v="14"/>
    <n v="5"/>
  </r>
  <r>
    <n v="47209"/>
    <n v="437947"/>
    <n v="930266"/>
    <n v="1883"/>
    <s v="68bf4489vcue1ec67eef7xcz6dee14f7"/>
    <s v="no-answer"/>
    <s v="No Answer"/>
    <n v="19"/>
    <n v="0"/>
    <n v="918657026631"/>
    <n v="8171349934"/>
    <n v="5"/>
    <d v="2024-05-14T12:28:43"/>
    <d v="2024-05-14T12:29:12"/>
    <n v="2799"/>
    <s v="Zubiya"/>
    <d v="2024-05-14T00:00:00"/>
    <d v="1899-12-30T12:28:43"/>
    <n v="12"/>
    <n v="14"/>
    <n v="5"/>
  </r>
  <r>
    <n v="47210"/>
    <n v="437948"/>
    <n v="930266"/>
    <n v="1883"/>
    <s v="22bdff72jcve1ec67eef7wcoba520bdb"/>
    <s v="completed"/>
    <s v="Voice Issue"/>
    <n v="48"/>
    <n v="27"/>
    <n v="918657026632"/>
    <n v="9691849030"/>
    <n v="5"/>
    <d v="2024-05-14T12:28:58"/>
    <d v="2024-05-14T12:29:47"/>
    <n v="2771"/>
    <s v="Nainsee Jaiswal"/>
    <d v="2024-05-14T00:00:00"/>
    <d v="1899-12-30T12:28:58"/>
    <n v="12"/>
    <n v="14"/>
    <n v="5"/>
  </r>
  <r>
    <n v="47211"/>
    <n v="439480"/>
    <n v="930268"/>
    <n v="1883"/>
    <s v="78b40e1fpcme1ec67e286ncsf09c2c0d"/>
    <s v="no-answer"/>
    <s v="No Answer"/>
    <n v="13"/>
    <n v="0"/>
    <n v="918657026627"/>
    <n v="9389972332"/>
    <n v="4"/>
    <d v="2024-05-14T12:29:10"/>
    <d v="2024-05-14T12:29:24"/>
    <n v="2796"/>
    <s v="Rahul"/>
    <d v="2024-05-14T00:00:00"/>
    <d v="1899-12-30T12:29:10"/>
    <n v="12"/>
    <n v="14"/>
    <n v="5"/>
  </r>
  <r>
    <n v="47212"/>
    <n v="437951"/>
    <n v="930266"/>
    <n v="1883"/>
    <s v="bea49033hche1ec67eef7scx055a6b77"/>
    <s v="no-answer"/>
    <s v="No Answer"/>
    <n v="55"/>
    <n v="0"/>
    <n v="918657026626"/>
    <n v="7652859843"/>
    <n v="5"/>
    <d v="2024-05-14T12:29:12"/>
    <d v="2024-05-14T12:30:10"/>
    <n v="2799"/>
    <s v="Zubiya"/>
    <d v="2024-05-14T00:00:00"/>
    <d v="1899-12-30T12:29:12"/>
    <n v="12"/>
    <n v="14"/>
    <n v="5"/>
  </r>
  <r>
    <n v="47213"/>
    <n v="440708"/>
    <n v="930270"/>
    <n v="1883"/>
    <s v="14397ce2jcme1ec676781tcgd3aef4bb"/>
    <s v="no-answer"/>
    <s v="No Answer"/>
    <n v="10"/>
    <n v="0"/>
    <n v="918657026631"/>
    <n v="9642133773"/>
    <n v="4"/>
    <d v="2024-05-14T12:29:18"/>
    <d v="2024-05-14T12:29:29"/>
    <n v="2772"/>
    <s v="Tabassum"/>
    <d v="2024-05-14T00:00:00"/>
    <d v="1899-12-30T12:29:18"/>
    <n v="12"/>
    <n v="14"/>
    <n v="5"/>
  </r>
  <r>
    <n v="47214"/>
    <n v="439482"/>
    <n v="930268"/>
    <n v="1883"/>
    <s v="c4fd4bc1gcxe1ec67e286tct7d95de83"/>
    <s v="no-answer"/>
    <s v="No Answer"/>
    <n v="16"/>
    <n v="0"/>
    <n v="918657026624"/>
    <n v="9506216455"/>
    <n v="4"/>
    <d v="2024-05-14T12:29:24"/>
    <d v="2024-05-14T12:29:40"/>
    <n v="2796"/>
    <s v="Rahul"/>
    <d v="2024-05-14T00:00:00"/>
    <d v="1899-12-30T12:29:24"/>
    <n v="12"/>
    <n v="14"/>
    <n v="5"/>
  </r>
  <r>
    <n v="47215"/>
    <n v="440710"/>
    <n v="930270"/>
    <n v="1883"/>
    <s v="4f806569jcue1ec676781qcs0db9c6fd"/>
    <s v="no-answer"/>
    <s v="Interested"/>
    <n v="9"/>
    <n v="0"/>
    <n v="918657026627"/>
    <n v="9000083254"/>
    <n v="4"/>
    <d v="2024-05-14T12:29:29"/>
    <d v="2024-05-14T12:29:38"/>
    <n v="2772"/>
    <s v="Tabassum"/>
    <d v="2024-05-14T00:00:00"/>
    <d v="1899-12-30T12:29:29"/>
    <n v="12"/>
    <n v="14"/>
    <n v="5"/>
  </r>
  <r>
    <n v="47216"/>
    <n v="440712"/>
    <n v="930270"/>
    <n v="1883"/>
    <s v="75936a76ncxe1ec676781ocq241151b0"/>
    <s v="no-answer"/>
    <s v="No Answer"/>
    <n v="11"/>
    <n v="0"/>
    <n v="918657026631"/>
    <n v="9951483334"/>
    <n v="4"/>
    <d v="2024-05-14T12:29:38"/>
    <d v="2024-05-14T12:29:49"/>
    <n v="2772"/>
    <s v="Tabassum"/>
    <d v="2024-05-14T00:00:00"/>
    <d v="1899-12-30T12:29:38"/>
    <n v="12"/>
    <n v="14"/>
    <n v="5"/>
  </r>
  <r>
    <n v="47217"/>
    <n v="439495"/>
    <n v="930268"/>
    <n v="1883"/>
    <s v="4c5f4e97xcje1ec67e286lctd8926a24"/>
    <s v="no-answer"/>
    <s v="Busy"/>
    <n v="17"/>
    <n v="0"/>
    <n v="918657026627"/>
    <n v="7023280417"/>
    <n v="4"/>
    <d v="2024-05-14T12:29:40"/>
    <d v="2024-05-14T12:29:58"/>
    <n v="2796"/>
    <s v="Rahul"/>
    <d v="2024-05-14T00:00:00"/>
    <d v="1899-12-30T12:29:40"/>
    <n v="12"/>
    <n v="14"/>
    <n v="5"/>
  </r>
  <r>
    <n v="47218"/>
    <n v="440713"/>
    <n v="930270"/>
    <n v="1883"/>
    <s v="15fa9febmcte1ec676781kchbf437d16"/>
    <s v="no-answer"/>
    <s v="Voice Issue"/>
    <n v="8"/>
    <n v="0"/>
    <n v="918657026624"/>
    <n v="9059302180"/>
    <n v="4"/>
    <d v="2024-05-14T12:29:43"/>
    <d v="2024-05-14T12:29:51"/>
    <n v="2780"/>
    <s v="Amitabh Bachchan"/>
    <d v="2024-05-14T00:00:00"/>
    <d v="1899-12-30T12:29:43"/>
    <n v="12"/>
    <n v="14"/>
    <n v="5"/>
  </r>
  <r>
    <n v="47219"/>
    <n v="437954"/>
    <n v="930266"/>
    <n v="1883"/>
    <s v="0b8650d4wcye1ec67eef7zck1dbcf252"/>
    <s v="no-answer"/>
    <s v="Busy"/>
    <n v="13"/>
    <n v="0"/>
    <n v="918657026630"/>
    <n v="9347445626"/>
    <n v="4"/>
    <d v="2024-05-14T12:29:47"/>
    <d v="2024-05-14T12:30:01"/>
    <n v="2771"/>
    <s v="Nainsee Jaiswal"/>
    <d v="2024-05-14T00:00:00"/>
    <d v="1899-12-30T12:29:47"/>
    <n v="12"/>
    <n v="14"/>
    <n v="5"/>
  </r>
  <r>
    <n v="47220"/>
    <n v="440718"/>
    <n v="930270"/>
    <n v="1883"/>
    <s v="532b0e5arcqe1ec676781gcw5372b96f"/>
    <s v="no-answer"/>
    <s v="Busy"/>
    <n v="31"/>
    <n v="0"/>
    <n v="918657026632"/>
    <n v="9160915603"/>
    <n v="4"/>
    <d v="2024-05-14T12:29:50"/>
    <d v="2024-05-14T12:30:21"/>
    <n v="2772"/>
    <s v="Tabassum"/>
    <d v="2024-05-14T00:00:00"/>
    <d v="1899-12-30T12:29:50"/>
    <n v="12"/>
    <n v="14"/>
    <n v="5"/>
  </r>
  <r>
    <n v="47221"/>
    <n v="440720"/>
    <n v="930270"/>
    <n v="1883"/>
    <s v="0842fa10hcne1ec676781wck162e0c9c"/>
    <s v="no-answer"/>
    <s v="No Answer"/>
    <n v="2"/>
    <n v="0"/>
    <n v="918657026631"/>
    <n v="7898405766"/>
    <n v="4"/>
    <d v="2024-05-14T12:29:51"/>
    <d v="2024-05-14T12:29:54"/>
    <n v="2780"/>
    <s v="Amitabh Bachchan"/>
    <d v="2024-05-14T00:00:00"/>
    <d v="1899-12-30T12:29:51"/>
    <n v="12"/>
    <n v="14"/>
    <n v="5"/>
  </r>
  <r>
    <n v="47222"/>
    <n v="440724"/>
    <n v="930270"/>
    <n v="1883"/>
    <s v="685069d9pcne1ec676781zck39daf933"/>
    <s v="no-answer"/>
    <s v="Call Back"/>
    <n v="2"/>
    <n v="0"/>
    <n v="918657026624"/>
    <n v="8018091454"/>
    <n v="4"/>
    <d v="2024-05-14T12:29:54"/>
    <d v="2024-05-14T12:29:57"/>
    <n v="2780"/>
    <s v="Amitabh Bachchan"/>
    <d v="2024-05-14T00:00:00"/>
    <d v="1899-12-30T12:29:54"/>
    <n v="12"/>
    <n v="14"/>
    <n v="5"/>
  </r>
  <r>
    <n v="47223"/>
    <n v="440725"/>
    <n v="930270"/>
    <n v="1883"/>
    <s v="55559249ncme1ec676781lcz9d12330f"/>
    <s v="no-answer"/>
    <s v="No Answer"/>
    <n v="2"/>
    <n v="0"/>
    <n v="918657026631"/>
    <n v="7999316544"/>
    <n v="4"/>
    <d v="2024-05-14T12:29:57"/>
    <d v="2024-05-14T12:29:59"/>
    <n v="2780"/>
    <s v="Amitabh Bachchan"/>
    <d v="2024-05-14T00:00:00"/>
    <d v="1899-12-30T12:29:57"/>
    <n v="12"/>
    <n v="14"/>
    <n v="5"/>
  </r>
  <r>
    <n v="47224"/>
    <n v="439496"/>
    <n v="930268"/>
    <n v="1883"/>
    <s v="7dd24c57zcse1ec67e286ucve37c4b31"/>
    <s v="no-answer"/>
    <s v="Not Reachable"/>
    <n v="17"/>
    <n v="0"/>
    <n v="918657026624"/>
    <n v="8937016380"/>
    <n v="4"/>
    <d v="2024-05-14T12:29:58"/>
    <d v="2024-05-14T12:30:21"/>
    <n v="2796"/>
    <s v="Rahul"/>
    <d v="2024-05-14T00:00:00"/>
    <d v="1899-12-30T12:29:58"/>
    <n v="12"/>
    <n v="14"/>
    <n v="5"/>
  </r>
  <r>
    <n v="47225"/>
    <n v="440726"/>
    <n v="930270"/>
    <n v="1883"/>
    <s v="39630573rcje1ec676781gcn4df20bcb"/>
    <s v="no-answer"/>
    <s v="Interested"/>
    <n v="5"/>
    <n v="0"/>
    <n v="918657026627"/>
    <n v="9398779379"/>
    <n v="4"/>
    <d v="2024-05-14T12:29:59"/>
    <d v="2024-05-14T12:30:05"/>
    <n v="2780"/>
    <s v="Amitabh Bachchan"/>
    <d v="2024-05-14T00:00:00"/>
    <d v="1899-12-30T12:29:59"/>
    <n v="12"/>
    <n v="14"/>
    <n v="5"/>
  </r>
  <r>
    <n v="47226"/>
    <n v="437955"/>
    <n v="930266"/>
    <n v="1883"/>
    <s v="7565c0e6mcse1ec67eef7scj9a9646f2"/>
    <s v="no-answer"/>
    <s v="Busy"/>
    <n v="5"/>
    <n v="0"/>
    <n v="918657026631"/>
    <n v="9673636284"/>
    <n v="4"/>
    <d v="2024-05-14T12:30:01"/>
    <d v="2024-05-14T12:30:40"/>
    <n v="2771"/>
    <s v="Nainsee Jaiswal"/>
    <d v="2024-05-14T00:00:00"/>
    <d v="1899-12-30T12:30:01"/>
    <n v="12"/>
    <n v="14"/>
    <n v="5"/>
  </r>
  <r>
    <n v="47227"/>
    <n v="440728"/>
    <n v="930270"/>
    <n v="1883"/>
    <s v="d57e5614wcge1ec676781rcx1638d4ee"/>
    <s v="no-answer"/>
    <s v="Busy"/>
    <n v="55"/>
    <n v="0"/>
    <n v="918657026630"/>
    <n v="9177984385"/>
    <n v="4"/>
    <d v="2024-05-14T12:30:05"/>
    <d v="2024-05-14T13:16:41"/>
    <n v="2780"/>
    <s v="Amitabh Bachchan"/>
    <d v="2024-05-14T00:00:00"/>
    <d v="1899-12-30T12:30:05"/>
    <n v="12"/>
    <n v="14"/>
    <n v="5"/>
  </r>
  <r>
    <n v="47228"/>
    <n v="437957"/>
    <n v="930266"/>
    <n v="1883"/>
    <s v="d496ed1eqcoe1ec67eef7qcve0ebf914"/>
    <s v="completed"/>
    <s v="Not Interested"/>
    <n v="26"/>
    <n v="6"/>
    <n v="918657026627"/>
    <n v="9631425811"/>
    <n v="4"/>
    <d v="2024-05-14T12:30:10"/>
    <d v="2024-05-14T12:30:37"/>
    <n v="2799"/>
    <s v="Zubiya"/>
    <d v="2024-05-14T00:00:00"/>
    <d v="1899-12-30T12:30:10"/>
    <n v="12"/>
    <n v="14"/>
    <n v="5"/>
  </r>
  <r>
    <n v="47229"/>
    <n v="439499"/>
    <n v="930268"/>
    <n v="1883"/>
    <s v="0b7c87b8mcqe1ec67e286pcp3124f85e"/>
    <s v="no-answer"/>
    <s v="Busy"/>
    <n v="17"/>
    <n v="0"/>
    <n v="918657026631"/>
    <n v="9960013131"/>
    <n v="4"/>
    <d v="2024-05-14T12:30:21"/>
    <d v="2024-05-14T12:30:38"/>
    <n v="2796"/>
    <s v="Rahul"/>
    <d v="2024-05-14T00:00:00"/>
    <d v="1899-12-30T12:30:21"/>
    <n v="12"/>
    <n v="14"/>
    <n v="5"/>
  </r>
  <r>
    <n v="47230"/>
    <n v="440729"/>
    <n v="930270"/>
    <n v="1883"/>
    <s v="0fbfa58brcle1ec676781lcgdc206d21"/>
    <s v="no-answer"/>
    <s v="No Answer"/>
    <n v="11"/>
    <n v="0"/>
    <n v="918657026626"/>
    <n v="7207792462"/>
    <n v="4"/>
    <d v="2024-05-14T12:30:21"/>
    <d v="2024-05-14T12:30:32"/>
    <n v="2772"/>
    <s v="Tabassum"/>
    <d v="2024-05-14T00:00:00"/>
    <d v="1899-12-30T12:30:21"/>
    <n v="12"/>
    <n v="14"/>
    <n v="5"/>
  </r>
  <r>
    <n v="47231"/>
    <n v="440731"/>
    <n v="930270"/>
    <n v="1883"/>
    <s v="46e76f2cmcme1ec676781xcu0f2fa0ae"/>
    <s v="completed"/>
    <s v="Not Reachable"/>
    <n v="118"/>
    <n v="101"/>
    <n v="918657026624"/>
    <n v="8074135576"/>
    <n v="4"/>
    <d v="2024-05-14T12:30:32"/>
    <d v="2024-05-14T12:34:38"/>
    <n v="2772"/>
    <s v="Tabassum"/>
    <d v="2024-05-14T00:00:00"/>
    <d v="1899-12-30T12:30:32"/>
    <n v="12"/>
    <n v="14"/>
    <n v="5"/>
  </r>
  <r>
    <n v="47232"/>
    <n v="437958"/>
    <n v="930266"/>
    <n v="1883"/>
    <s v="b7c71652scje1ec67eef7mcw13cf1a3a"/>
    <s v="no-answer"/>
    <s v="No Answer"/>
    <n v="35"/>
    <n v="0"/>
    <n v="918657026632"/>
    <n v="9787672080"/>
    <n v="4"/>
    <d v="2024-05-14T12:30:37"/>
    <d v="2024-05-14T12:31:12"/>
    <n v="2799"/>
    <s v="Zubiya"/>
    <d v="2024-05-14T00:00:00"/>
    <d v="1899-12-30T12:30:37"/>
    <n v="12"/>
    <n v="14"/>
    <n v="5"/>
  </r>
  <r>
    <n v="47233"/>
    <n v="439500"/>
    <n v="930268"/>
    <n v="1883"/>
    <s v="19ef6171vcte1ec67e286hcg30bf3c15"/>
    <s v="no-answer"/>
    <s v="Not Reachable"/>
    <n v="5"/>
    <n v="0"/>
    <n v="918657026626"/>
    <n v="8619874924"/>
    <n v="4"/>
    <d v="2024-05-14T12:30:38"/>
    <d v="2024-05-14T12:30:59"/>
    <n v="2796"/>
    <s v="Rahul"/>
    <d v="2024-05-14T00:00:00"/>
    <d v="1899-12-30T12:30:38"/>
    <n v="12"/>
    <n v="14"/>
    <n v="5"/>
  </r>
  <r>
    <n v="47234"/>
    <n v="437959"/>
    <n v="930266"/>
    <n v="1883"/>
    <s v="a2f816d0jcve1ec67eef7gcx3464844c"/>
    <s v="no-answer"/>
    <s v="No Answer"/>
    <n v="50"/>
    <n v="0"/>
    <n v="918657026627"/>
    <n v="9747701471"/>
    <n v="4"/>
    <d v="2024-05-14T12:30:40"/>
    <d v="2024-05-14T12:31:31"/>
    <n v="2771"/>
    <s v="Nainsee Jaiswal"/>
    <d v="2024-05-14T00:00:00"/>
    <d v="1899-12-30T12:30:40"/>
    <n v="12"/>
    <n v="14"/>
    <n v="5"/>
  </r>
  <r>
    <n v="47235"/>
    <n v="437960"/>
    <n v="930266"/>
    <n v="1883"/>
    <s v="19020606zcje1ec67eef7scqac5ab3ca"/>
    <s v="no-answer"/>
    <s v="No Answer"/>
    <n v="21"/>
    <n v="0"/>
    <n v="918657026631"/>
    <n v="8439663901"/>
    <n v="4"/>
    <d v="2024-05-14T12:31:12"/>
    <d v="2024-05-14T12:31:34"/>
    <n v="2799"/>
    <s v="Zubiya"/>
    <d v="2024-05-14T00:00:00"/>
    <d v="1899-12-30T12:31:12"/>
    <n v="12"/>
    <n v="14"/>
    <n v="5"/>
  </r>
  <r>
    <n v="47236"/>
    <n v="437962"/>
    <n v="930266"/>
    <n v="1883"/>
    <s v="c0f44998rcke1ec67eef7vcvb2549b49"/>
    <s v="completed"/>
    <s v="Interested"/>
    <n v="104"/>
    <n v="91"/>
    <n v="918657026626"/>
    <n v="7987101878"/>
    <n v="5"/>
    <d v="2024-05-14T12:31:31"/>
    <d v="2024-05-14T12:33:15"/>
    <n v="2771"/>
    <s v="Nainsee Jaiswal"/>
    <d v="2024-05-14T00:00:00"/>
    <d v="1899-12-30T12:31:31"/>
    <n v="12"/>
    <n v="14"/>
    <n v="5"/>
  </r>
  <r>
    <n v="47237"/>
    <n v="437969"/>
    <n v="930266"/>
    <n v="1883"/>
    <s v="14b167b0lcle1ec67eef7gcq1a591d2c"/>
    <s v="no-answer"/>
    <s v="No Answer"/>
    <n v="14"/>
    <n v="0"/>
    <n v="918657026630"/>
    <n v="6356362551"/>
    <n v="4"/>
    <d v="2024-05-14T12:31:34"/>
    <d v="2024-05-14T12:31:49"/>
    <n v="2799"/>
    <s v="Zubiya"/>
    <d v="2024-05-14T00:00:00"/>
    <d v="1899-12-30T12:31:34"/>
    <n v="12"/>
    <n v="14"/>
    <n v="5"/>
  </r>
  <r>
    <n v="47238"/>
    <n v="437969"/>
    <n v="930266"/>
    <n v="1883"/>
    <s v="14b167b0lcle1ec67eef7gcq1a591d2c"/>
    <s v="no-answer"/>
    <s v="No Answer"/>
    <n v="11"/>
    <n v="0"/>
    <n v="918657026632"/>
    <n v="6356362551"/>
    <n v="5"/>
    <d v="2024-05-14T12:31:49"/>
    <d v="2024-05-14T12:32:00"/>
    <n v="2799"/>
    <s v="Zubiya"/>
    <d v="2024-05-14T00:00:00"/>
    <d v="1899-12-30T12:31:49"/>
    <n v="12"/>
    <n v="14"/>
    <n v="5"/>
  </r>
  <r>
    <n v="47239"/>
    <n v="449937"/>
    <n v="930263"/>
    <n v="1883"/>
    <s v="4a88968amcwe1ec68235clcxaa4391f0"/>
    <s v="completed"/>
    <s v="Interested"/>
    <n v="41"/>
    <n v="30"/>
    <n v="918657026623"/>
    <n v="7782058505"/>
    <n v="2"/>
    <d v="2024-05-14T12:31:50"/>
    <d v="2024-05-14T12:32:32"/>
    <n v="2796"/>
    <s v="Rahul"/>
    <d v="2024-05-14T00:00:00"/>
    <d v="1899-12-30T12:31:50"/>
    <n v="12"/>
    <n v="14"/>
    <n v="5"/>
  </r>
  <r>
    <n v="47240"/>
    <n v="437972"/>
    <n v="930266"/>
    <n v="1883"/>
    <s v="f152de1dmcze1ec67eef7ycr2380f203"/>
    <s v="completed"/>
    <s v="Call Back"/>
    <n v="15"/>
    <n v="6"/>
    <n v="918657026627"/>
    <n v="8305232998"/>
    <n v="4"/>
    <d v="2024-05-14T12:32:00"/>
    <d v="2024-05-14T12:32:16"/>
    <n v="2799"/>
    <s v="Zubiya"/>
    <d v="2024-05-14T00:00:00"/>
    <d v="1899-12-30T12:32:00"/>
    <n v="12"/>
    <n v="14"/>
    <n v="5"/>
  </r>
  <r>
    <n v="47241"/>
    <n v="437973"/>
    <n v="930266"/>
    <n v="1883"/>
    <s v="8b27ddaekcge1ec67eef7gcofeb51bf0"/>
    <s v="no-answer"/>
    <s v="Busy"/>
    <n v="11"/>
    <n v="0"/>
    <n v="918657026631"/>
    <n v="8269071234"/>
    <n v="4"/>
    <d v="2024-05-14T12:32:16"/>
    <d v="2024-05-14T12:32:31"/>
    <n v="2799"/>
    <s v="Zubiya"/>
    <d v="2024-05-14T00:00:00"/>
    <d v="1899-12-30T12:32:16"/>
    <n v="12"/>
    <n v="14"/>
    <n v="5"/>
  </r>
  <r>
    <n v="47242"/>
    <n v="437974"/>
    <n v="930266"/>
    <n v="1883"/>
    <s v="e0ed3594lcue1ec67eef7xcv5b6584ee"/>
    <s v="no-answer"/>
    <s v="No Answer"/>
    <n v="17"/>
    <n v="0"/>
    <n v="918657026630"/>
    <n v="7981477955"/>
    <n v="4"/>
    <d v="2024-05-14T12:32:31"/>
    <d v="2024-05-14T12:32:48"/>
    <n v="2799"/>
    <s v="Zubiya"/>
    <d v="2024-05-14T00:00:00"/>
    <d v="1899-12-30T12:32:31"/>
    <n v="12"/>
    <n v="14"/>
    <n v="5"/>
  </r>
  <r>
    <n v="47243"/>
    <n v="449928"/>
    <n v="930263"/>
    <n v="1883"/>
    <s v="e2b29f56mcwe1ec68235cqcrf7517039"/>
    <s v="completed"/>
    <s v="No Answer"/>
    <n v="62"/>
    <n v="47"/>
    <n v="918657026632"/>
    <n v="8274029085"/>
    <n v="2"/>
    <d v="2024-05-14T12:32:32"/>
    <d v="2024-05-14T12:33:34"/>
    <n v="2796"/>
    <s v="Rahul"/>
    <d v="2024-05-14T00:00:00"/>
    <d v="1899-12-30T12:32:32"/>
    <n v="12"/>
    <n v="14"/>
    <n v="5"/>
  </r>
  <r>
    <n v="47244"/>
    <n v="437974"/>
    <n v="930266"/>
    <n v="1883"/>
    <s v="e0ed3594lcue1ec67eef7xcv5b6584ee"/>
    <s v="no-answer"/>
    <s v="No Answer"/>
    <n v="15"/>
    <n v="0"/>
    <n v="918657026627"/>
    <n v="7981477955"/>
    <n v="5"/>
    <d v="2024-05-14T12:32:48"/>
    <d v="2024-05-14T12:33:03"/>
    <n v="2799"/>
    <s v="Zubiya"/>
    <d v="2024-05-14T00:00:00"/>
    <d v="1899-12-30T12:32:48"/>
    <n v="12"/>
    <n v="14"/>
    <n v="5"/>
  </r>
  <r>
    <n v="47245"/>
    <n v="437975"/>
    <n v="930266"/>
    <n v="1883"/>
    <s v="e7ae5ab9qche1ec67eef7wcu361f3575"/>
    <s v="completed"/>
    <s v="Not Interested"/>
    <n v="34"/>
    <n v="5"/>
    <n v="918657026631"/>
    <n v="9097368010"/>
    <n v="4"/>
    <d v="2024-05-14T12:33:13"/>
    <d v="2024-05-14T12:33:51"/>
    <n v="2799"/>
    <s v="Zubiya"/>
    <d v="2024-05-14T00:00:00"/>
    <d v="1899-12-30T12:33:13"/>
    <n v="12"/>
    <n v="14"/>
    <n v="5"/>
  </r>
  <r>
    <n v="47246"/>
    <n v="437976"/>
    <n v="930266"/>
    <n v="1883"/>
    <s v="4b66ccd2zcve1ec67eef7rco23a4e362"/>
    <s v="no-answer"/>
    <s v="Not Reachable"/>
    <n v="49"/>
    <n v="0"/>
    <n v="918657026624"/>
    <n v="8523847905"/>
    <n v="4"/>
    <d v="2024-05-14T12:33:15"/>
    <d v="2024-05-14T12:34:50"/>
    <n v="2771"/>
    <s v="Nainsee Jaiswal"/>
    <d v="2024-05-14T00:00:00"/>
    <d v="1899-12-30T12:33:15"/>
    <n v="12"/>
    <n v="14"/>
    <n v="5"/>
  </r>
  <r>
    <n v="47247"/>
    <n v="449923"/>
    <n v="930263"/>
    <n v="1883"/>
    <s v="f75e6277lcxe1ec68235cscua89ff511"/>
    <s v="completed"/>
    <s v="Already Verified"/>
    <n v="30"/>
    <n v="19"/>
    <n v="918657026623"/>
    <n v="7874145354"/>
    <n v="2"/>
    <d v="2024-05-14T12:33:34"/>
    <d v="2024-05-14T12:34:05"/>
    <n v="2796"/>
    <s v="Rahul"/>
    <d v="2024-05-14T00:00:00"/>
    <d v="1899-12-30T12:33:34"/>
    <n v="12"/>
    <n v="14"/>
    <n v="5"/>
  </r>
  <r>
    <n v="47248"/>
    <n v="437980"/>
    <n v="930266"/>
    <n v="1883"/>
    <s v="79a74469jcoe1ec67eef7vcwfa393139"/>
    <s v="completed"/>
    <s v="Interested"/>
    <n v="113"/>
    <n v="94"/>
    <n v="918657026630"/>
    <n v="9933958651"/>
    <n v="4"/>
    <d v="2024-05-14T12:33:51"/>
    <d v="2024-05-14T12:35:44"/>
    <n v="2799"/>
    <s v="Zubiya"/>
    <d v="2024-05-14T00:00:00"/>
    <d v="1899-12-30T12:33:51"/>
    <n v="12"/>
    <n v="14"/>
    <n v="5"/>
  </r>
  <r>
    <n v="47249"/>
    <n v="449972"/>
    <n v="930263"/>
    <n v="1883"/>
    <s v="0d368c97zche1ec68235cwcn366cbadb"/>
    <s v="no-answer"/>
    <s v="Interested"/>
    <n v="42"/>
    <n v="0"/>
    <n v="918657026627"/>
    <n v="7638093978"/>
    <n v="2"/>
    <d v="2024-05-14T12:34:04"/>
    <d v="2024-05-14T12:34:47"/>
    <n v="2796"/>
    <s v="Rahul"/>
    <d v="2024-05-14T00:00:00"/>
    <d v="1899-12-30T12:34:04"/>
    <n v="12"/>
    <n v="14"/>
    <n v="5"/>
  </r>
  <r>
    <n v="47250"/>
    <n v="449975"/>
    <n v="930263"/>
    <n v="1883"/>
    <s v="0d1d6305ocre1ec68235ckcpdcff10b4"/>
    <s v="completed"/>
    <s v="Voice Issue"/>
    <n v="40"/>
    <n v="24"/>
    <n v="918657026626"/>
    <n v="8822114959"/>
    <n v="2"/>
    <d v="2024-05-14T12:34:47"/>
    <d v="2024-05-14T12:35:28"/>
    <n v="2796"/>
    <s v="Rahul"/>
    <d v="2024-05-14T00:00:00"/>
    <d v="1899-12-30T12:34:47"/>
    <n v="12"/>
    <n v="14"/>
    <n v="5"/>
  </r>
  <r>
    <n v="47251"/>
    <n v="437981"/>
    <n v="930266"/>
    <n v="1883"/>
    <s v="34dea95dvcge1ec67eef7mcydf1fe477"/>
    <s v="no-answer"/>
    <s v="Not Reachable"/>
    <n v="10"/>
    <n v="0"/>
    <n v="918657026632"/>
    <n v="9678486950"/>
    <n v="5"/>
    <d v="2024-05-14T12:34:50"/>
    <d v="2024-05-14T12:35:00"/>
    <n v="2771"/>
    <s v="Nainsee Jaiswal"/>
    <d v="2024-05-14T00:00:00"/>
    <d v="1899-12-30T12:34:50"/>
    <n v="12"/>
    <n v="14"/>
    <n v="5"/>
  </r>
  <r>
    <n v="47252"/>
    <n v="437985"/>
    <n v="930266"/>
    <n v="1883"/>
    <s v="2414ad30ocne1ec67eef7ocu1d4670d3"/>
    <s v="completed"/>
    <s v="Not Interested"/>
    <n v="105"/>
    <n v="90"/>
    <n v="918657026631"/>
    <n v="9525070330"/>
    <n v="4"/>
    <d v="2024-05-14T12:35:00"/>
    <d v="2024-05-14T12:36:51"/>
    <n v="2771"/>
    <s v="Nainsee Jaiswal"/>
    <d v="2024-05-14T00:00:00"/>
    <d v="1899-12-30T12:35:00"/>
    <n v="12"/>
    <n v="14"/>
    <n v="5"/>
  </r>
  <r>
    <n v="47253"/>
    <n v="441824"/>
    <n v="930263"/>
    <n v="1883"/>
    <s v="a574d34axcwe1ec67679eycs9bc91803"/>
    <s v="no-answer"/>
    <s v="Busy"/>
    <n v="13"/>
    <n v="0"/>
    <n v="918657026624"/>
    <n v="8140480396"/>
    <n v="5"/>
    <d v="2024-05-14T12:35:28"/>
    <d v="2024-05-14T12:35:41"/>
    <n v="2796"/>
    <s v="Rahul"/>
    <d v="2024-05-14T00:00:00"/>
    <d v="1899-12-30T12:35:28"/>
    <n v="12"/>
    <n v="14"/>
    <n v="5"/>
  </r>
  <r>
    <n v="47254"/>
    <n v="441824"/>
    <n v="930263"/>
    <n v="1883"/>
    <s v="a574d34axcwe1ec67679eycs9bc91803"/>
    <s v="no-answer"/>
    <s v="Busy"/>
    <n v="5"/>
    <n v="0"/>
    <n v="918657026627"/>
    <n v="8140480396"/>
    <n v="6"/>
    <d v="2024-05-14T12:35:41"/>
    <d v="2024-05-14T12:35:46"/>
    <n v="2796"/>
    <s v="Rahul"/>
    <d v="2024-05-14T00:00:00"/>
    <d v="1899-12-30T12:35:41"/>
    <n v="12"/>
    <n v="14"/>
    <n v="5"/>
  </r>
  <r>
    <n v="47255"/>
    <n v="437986"/>
    <n v="930266"/>
    <n v="1883"/>
    <s v="80a974f3qcue1ec67eef7hckd93de306"/>
    <s v="no-answer"/>
    <s v="Voice Issue"/>
    <n v="34"/>
    <n v="0"/>
    <n v="918657026632"/>
    <n v="8945905626"/>
    <n v="4"/>
    <d v="2024-05-14T12:35:44"/>
    <d v="2024-05-14T12:36:18"/>
    <n v="2799"/>
    <s v="Zubiya"/>
    <d v="2024-05-14T00:00:00"/>
    <d v="1899-12-30T12:35:44"/>
    <n v="12"/>
    <n v="14"/>
    <n v="5"/>
  </r>
  <r>
    <n v="47256"/>
    <n v="441820"/>
    <n v="930263"/>
    <n v="1883"/>
    <s v="5152df3bxcwe1ec67679elcr10f2dd60"/>
    <s v="no-answer"/>
    <s v="No Answer"/>
    <n v="27"/>
    <n v="0"/>
    <n v="918657026626"/>
    <n v="9099066106"/>
    <n v="4"/>
    <d v="2024-05-14T12:35:47"/>
    <d v="2024-05-14T12:36:14"/>
    <n v="2796"/>
    <s v="Rahul"/>
    <d v="2024-05-14T00:00:00"/>
    <d v="1899-12-30T12:35:47"/>
    <n v="12"/>
    <n v="14"/>
    <n v="5"/>
  </r>
  <r>
    <n v="47257"/>
    <n v="441816"/>
    <n v="930263"/>
    <n v="1883"/>
    <s v="7ea78911qcge1ec67679ewct4ab2a027"/>
    <s v="completed"/>
    <s v="Interested"/>
    <n v="58"/>
    <n v="36"/>
    <n v="918657026624"/>
    <n v="9341724204"/>
    <n v="4"/>
    <d v="2024-05-14T12:36:14"/>
    <d v="2024-05-14T12:37:37"/>
    <n v="2796"/>
    <s v="Rahul"/>
    <d v="2024-05-14T00:00:00"/>
    <d v="1899-12-30T12:36:14"/>
    <n v="12"/>
    <n v="14"/>
    <n v="5"/>
  </r>
  <r>
    <n v="47258"/>
    <n v="437987"/>
    <n v="930266"/>
    <n v="1883"/>
    <s v="47cea1behcoe1ec67eef7ycoe058d83f"/>
    <s v="no-answer"/>
    <s v="Interested"/>
    <n v="26"/>
    <n v="0"/>
    <n v="918657026630"/>
    <n v="7987050020"/>
    <n v="4"/>
    <d v="2024-05-14T12:36:18"/>
    <d v="2024-05-14T12:36:45"/>
    <n v="2799"/>
    <s v="Zubiya"/>
    <d v="2024-05-14T00:00:00"/>
    <d v="1899-12-30T12:36:18"/>
    <n v="12"/>
    <n v="14"/>
    <n v="5"/>
  </r>
  <r>
    <n v="47259"/>
    <n v="437989"/>
    <n v="930266"/>
    <n v="1883"/>
    <s v="0f006bc8lche1ec67eef7hcjd4ecfa17"/>
    <s v="no-answer"/>
    <s v="No Answer"/>
    <n v="29"/>
    <n v="0"/>
    <n v="918657026627"/>
    <n v="7416952718"/>
    <n v="4"/>
    <d v="2024-05-14T12:36:45"/>
    <d v="2024-05-14T12:37:14"/>
    <n v="2799"/>
    <s v="Zubiya"/>
    <d v="2024-05-14T00:00:00"/>
    <d v="1899-12-30T12:36:45"/>
    <n v="12"/>
    <n v="14"/>
    <n v="5"/>
  </r>
  <r>
    <n v="47260"/>
    <n v="437991"/>
    <n v="930266"/>
    <n v="1883"/>
    <s v="59118e64xcte1ec67eef7ycu06732dcc"/>
    <s v="no-answer"/>
    <s v="No Answer"/>
    <n v="55"/>
    <n v="0"/>
    <n v="918657026626"/>
    <n v="9658617000"/>
    <n v="4"/>
    <d v="2024-05-14T12:36:51"/>
    <d v="2024-05-14T12:38:19"/>
    <n v="2771"/>
    <s v="Nainsee Jaiswal"/>
    <d v="2024-05-14T00:00:00"/>
    <d v="1899-12-30T12:36:51"/>
    <n v="12"/>
    <n v="14"/>
    <n v="5"/>
  </r>
  <r>
    <n v="47261"/>
    <n v="437992"/>
    <n v="930266"/>
    <n v="1883"/>
    <s v="3a312d78zcxe1ec67eef7gcsdb37ec73"/>
    <s v="no-answer"/>
    <s v="No Answer"/>
    <n v="33"/>
    <n v="0"/>
    <n v="918657026632"/>
    <n v="8878394279"/>
    <n v="4"/>
    <d v="2024-05-14T12:37:14"/>
    <d v="2024-05-14T12:37:48"/>
    <n v="2799"/>
    <s v="Zubiya"/>
    <d v="2024-05-14T00:00:00"/>
    <d v="1899-12-30T12:37:14"/>
    <n v="12"/>
    <n v="14"/>
    <n v="5"/>
  </r>
  <r>
    <n v="47262"/>
    <n v="441806"/>
    <n v="930263"/>
    <n v="1883"/>
    <s v="907a454brcke1ec67679eqcl72f1ff32"/>
    <s v="completed"/>
    <s v="Not Interested"/>
    <n v="47"/>
    <n v="22"/>
    <n v="918657026630"/>
    <n v="6303567084"/>
    <n v="4"/>
    <d v="2024-05-14T12:37:37"/>
    <d v="2024-05-14T12:39:46"/>
    <n v="2796"/>
    <s v="Rahul"/>
    <d v="2024-05-14T00:00:00"/>
    <d v="1899-12-30T12:37:37"/>
    <n v="12"/>
    <n v="14"/>
    <n v="5"/>
  </r>
  <r>
    <n v="47263"/>
    <n v="437994"/>
    <n v="930266"/>
    <n v="1883"/>
    <s v="c8f0e29encve1ec67eef7pcy792a7296"/>
    <s v="no-answer"/>
    <s v="No Answer"/>
    <n v="32"/>
    <n v="0"/>
    <n v="918657026631"/>
    <n v="7973458027"/>
    <n v="4"/>
    <d v="2024-05-14T12:37:48"/>
    <d v="2024-05-14T12:38:21"/>
    <n v="2799"/>
    <s v="Zubiya"/>
    <d v="2024-05-14T00:00:00"/>
    <d v="1899-12-30T12:37:48"/>
    <n v="12"/>
    <n v="14"/>
    <n v="5"/>
  </r>
  <r>
    <n v="47264"/>
    <n v="437996"/>
    <n v="930266"/>
    <n v="1883"/>
    <s v="423704begcoe1ec67eef7ucl24d7bb74"/>
    <s v="completed"/>
    <s v="Bought Another Product"/>
    <n v="52"/>
    <n v="29"/>
    <n v="918657026624"/>
    <n v="9828848728"/>
    <n v="4"/>
    <d v="2024-05-14T12:38:19"/>
    <d v="2024-05-14T12:39:12"/>
    <n v="2771"/>
    <s v="Nainsee Jaiswal"/>
    <d v="2024-05-14T00:00:00"/>
    <d v="1899-12-30T12:38:19"/>
    <n v="12"/>
    <n v="14"/>
    <n v="5"/>
  </r>
  <r>
    <n v="47265"/>
    <n v="437997"/>
    <n v="930266"/>
    <n v="1883"/>
    <s v="597046abpcle1ec67eef7hch60583a46"/>
    <s v="completed"/>
    <s v="Not Interested"/>
    <n v="23"/>
    <n v="12"/>
    <n v="918657026627"/>
    <n v="7652014169"/>
    <n v="4"/>
    <d v="2024-05-14T12:38:21"/>
    <d v="2024-05-14T12:38:47"/>
    <n v="2799"/>
    <s v="Zubiya"/>
    <d v="2024-05-14T00:00:00"/>
    <d v="1899-12-30T12:38:21"/>
    <n v="12"/>
    <n v="14"/>
    <n v="5"/>
  </r>
  <r>
    <n v="47266"/>
    <n v="437998"/>
    <n v="930266"/>
    <n v="1883"/>
    <s v="045fb0fdgcqe1ec67eef7zcrf4039993"/>
    <s v="no-answer"/>
    <s v="Not Interested"/>
    <n v="29"/>
    <n v="0"/>
    <n v="918657026626"/>
    <n v="9636885763"/>
    <n v="4"/>
    <d v="2024-05-14T12:38:47"/>
    <d v="2024-05-14T12:39:16"/>
    <n v="2799"/>
    <s v="Zubiya"/>
    <d v="2024-05-14T00:00:00"/>
    <d v="1899-12-30T12:38:47"/>
    <n v="12"/>
    <n v="14"/>
    <n v="5"/>
  </r>
  <r>
    <n v="47267"/>
    <n v="438000"/>
    <n v="930266"/>
    <n v="1883"/>
    <s v="c834908ducne1ec67eef7ncsde2c7f67"/>
    <s v="completed"/>
    <s v="Interested"/>
    <n v="96"/>
    <n v="73"/>
    <n v="918657026632"/>
    <n v="7850049084"/>
    <n v="4"/>
    <d v="2024-05-14T12:39:11"/>
    <d v="2024-05-14T12:40:47"/>
    <n v="2771"/>
    <s v="Nainsee Jaiswal"/>
    <d v="2024-05-14T00:00:00"/>
    <d v="1899-12-30T12:39:11"/>
    <n v="12"/>
    <n v="14"/>
    <n v="5"/>
  </r>
  <r>
    <n v="47268"/>
    <n v="438003"/>
    <n v="930266"/>
    <n v="1883"/>
    <s v="872861dchcxe1ec67eef7wcu28fb1f6e"/>
    <s v="no-answer"/>
    <s v="No Answer"/>
    <n v="11"/>
    <n v="0"/>
    <n v="918657026631"/>
    <n v="8349312699"/>
    <n v="5"/>
    <d v="2024-05-14T12:39:16"/>
    <d v="2024-05-14T12:39:28"/>
    <n v="2799"/>
    <s v="Zubiya"/>
    <d v="2024-05-14T00:00:00"/>
    <d v="1899-12-30T12:39:16"/>
    <n v="12"/>
    <n v="14"/>
    <n v="5"/>
  </r>
  <r>
    <n v="47269"/>
    <n v="438003"/>
    <n v="930266"/>
    <n v="1883"/>
    <s v="872861dchcxe1ec67eef7wcu28fb1f6e"/>
    <s v="no-answer"/>
    <s v="No Answer"/>
    <n v="7"/>
    <n v="0"/>
    <n v="918657026630"/>
    <n v="8349312699"/>
    <n v="6"/>
    <d v="2024-05-14T12:39:28"/>
    <d v="2024-05-14T12:39:36"/>
    <n v="2799"/>
    <s v="Zubiya"/>
    <d v="2024-05-14T00:00:00"/>
    <d v="1899-12-30T12:39:28"/>
    <n v="12"/>
    <n v="14"/>
    <n v="5"/>
  </r>
  <r>
    <n v="47270"/>
    <n v="438007"/>
    <n v="930266"/>
    <n v="1883"/>
    <s v="bd88cc9aqcqe1ec67eef7kcjd167ec19"/>
    <s v="no-answer"/>
    <s v="Interested"/>
    <n v="38"/>
    <n v="0"/>
    <n v="918657026627"/>
    <n v="9106747277"/>
    <n v="4"/>
    <d v="2024-05-14T12:39:36"/>
    <d v="2024-05-14T12:40:14"/>
    <n v="2799"/>
    <s v="Zubiya"/>
    <d v="2024-05-14T00:00:00"/>
    <d v="1899-12-30T12:39:36"/>
    <n v="12"/>
    <n v="14"/>
    <n v="5"/>
  </r>
  <r>
    <n v="47271"/>
    <n v="441804"/>
    <n v="930263"/>
    <n v="1883"/>
    <s v="4a82585fmcse1ec67679ercu14e9ae90"/>
    <s v="no-answer"/>
    <s v="Busy"/>
    <n v="27"/>
    <n v="0"/>
    <n v="918657026624"/>
    <n v="7581971767"/>
    <n v="4"/>
    <d v="2024-05-14T12:39:46"/>
    <d v="2024-05-14T12:40:14"/>
    <n v="2796"/>
    <s v="Rahul"/>
    <d v="2024-05-14T00:00:00"/>
    <d v="1899-12-30T12:39:46"/>
    <n v="12"/>
    <n v="14"/>
    <n v="5"/>
  </r>
  <r>
    <n v="47272"/>
    <n v="441802"/>
    <n v="930263"/>
    <n v="1883"/>
    <s v="274c76acvcre1ec67679eocpd5113b61"/>
    <s v="no-answer"/>
    <s v="No Answer"/>
    <n v="41"/>
    <n v="0"/>
    <n v="918657026626"/>
    <n v="9589840325"/>
    <n v="4"/>
    <d v="2024-05-14T12:40:14"/>
    <d v="2024-05-14T12:40:55"/>
    <n v="2796"/>
    <s v="Rahul"/>
    <d v="2024-05-14T00:00:00"/>
    <d v="1899-12-30T12:40:14"/>
    <n v="12"/>
    <n v="14"/>
    <n v="5"/>
  </r>
  <r>
    <n v="47273"/>
    <n v="438008"/>
    <n v="930266"/>
    <n v="1883"/>
    <s v="10f133c3ncve1ec67eef7oczee22a7d3"/>
    <s v="no-answer"/>
    <s v="No Answer"/>
    <n v="26"/>
    <n v="0"/>
    <n v="918657026631"/>
    <n v="9970738752"/>
    <n v="4"/>
    <d v="2024-05-14T12:40:14"/>
    <d v="2024-05-14T12:40:40"/>
    <n v="2799"/>
    <s v="Zubiya"/>
    <d v="2024-05-14T00:00:00"/>
    <d v="1899-12-30T12:40:14"/>
    <n v="12"/>
    <n v="14"/>
    <n v="5"/>
  </r>
  <r>
    <n v="47274"/>
    <n v="438012"/>
    <n v="930266"/>
    <n v="1883"/>
    <s v="4ceeb1d8jcse1ec67eef7hcn2d146984"/>
    <s v="no-answer"/>
    <s v="Voice Issue"/>
    <n v="26"/>
    <n v="0"/>
    <n v="918657026630"/>
    <n v="9918277298"/>
    <n v="4"/>
    <d v="2024-05-14T12:40:40"/>
    <d v="2024-05-14T12:41:07"/>
    <n v="2799"/>
    <s v="Zubiya"/>
    <d v="2024-05-14T00:00:00"/>
    <d v="1899-12-30T12:40:40"/>
    <n v="12"/>
    <n v="14"/>
    <n v="5"/>
  </r>
  <r>
    <n v="47275"/>
    <n v="438013"/>
    <n v="930266"/>
    <n v="1883"/>
    <s v="6334dd9cwcme1ec67eef7uch7c6f981a"/>
    <s v="completed"/>
    <s v="Already Bought"/>
    <n v="60"/>
    <n v="43"/>
    <n v="918657026624"/>
    <n v="7385035961"/>
    <n v="4"/>
    <d v="2024-05-14T12:40:47"/>
    <d v="2024-05-14T12:41:48"/>
    <n v="2771"/>
    <s v="Nainsee Jaiswal"/>
    <d v="2024-05-14T00:00:00"/>
    <d v="1899-12-30T12:40:47"/>
    <n v="12"/>
    <n v="14"/>
    <n v="5"/>
  </r>
  <r>
    <n v="47276"/>
    <n v="441801"/>
    <n v="930263"/>
    <n v="1883"/>
    <s v="a7e30e62wcre1ec67679ekck2c9d4624"/>
    <s v="no-answer"/>
    <s v="Busy"/>
    <n v="43"/>
    <n v="0"/>
    <n v="918657026627"/>
    <n v="9009308864"/>
    <n v="5"/>
    <d v="2024-05-14T12:40:55"/>
    <d v="2024-05-14T12:41:39"/>
    <n v="2796"/>
    <s v="Rahul"/>
    <d v="2024-05-14T00:00:00"/>
    <d v="1899-12-30T12:40:55"/>
    <n v="12"/>
    <n v="14"/>
    <n v="5"/>
  </r>
  <r>
    <n v="47277"/>
    <n v="438016"/>
    <n v="930266"/>
    <n v="1883"/>
    <s v="200113b2kcre1ec67eef7qcs887ae9a1"/>
    <s v="no-answer"/>
    <s v="Language Barrier"/>
    <n v="35"/>
    <n v="0"/>
    <n v="918657026631"/>
    <n v="8056746428"/>
    <n v="5"/>
    <d v="2024-05-14T12:41:07"/>
    <d v="2024-05-14T12:41:43"/>
    <n v="2799"/>
    <s v="Zubiya"/>
    <d v="2024-05-14T00:00:00"/>
    <d v="1899-12-30T12:41:07"/>
    <n v="12"/>
    <n v="14"/>
    <n v="5"/>
  </r>
  <r>
    <n v="47278"/>
    <n v="441800"/>
    <n v="930263"/>
    <n v="1883"/>
    <s v="ca98cba6rcoe1ec67679eycx7a12f065"/>
    <s v="completed"/>
    <s v="No Answer"/>
    <n v="50"/>
    <n v="38"/>
    <n v="918657026632"/>
    <n v="9901408143"/>
    <n v="4"/>
    <d v="2024-05-14T12:41:39"/>
    <d v="2024-05-14T12:42:33"/>
    <n v="2796"/>
    <s v="Rahul"/>
    <d v="2024-05-14T00:00:00"/>
    <d v="1899-12-30T12:41:39"/>
    <n v="12"/>
    <n v="14"/>
    <n v="5"/>
  </r>
  <r>
    <n v="47279"/>
    <n v="438017"/>
    <n v="930266"/>
    <n v="1883"/>
    <s v="233ba20bycye1ec67eef7vct98ffc576"/>
    <s v="no-answer"/>
    <s v="No Answer"/>
    <n v="31"/>
    <n v="0"/>
    <n v="918657026626"/>
    <n v="8901740141"/>
    <n v="4"/>
    <d v="2024-05-14T12:41:43"/>
    <d v="2024-05-14T12:42:15"/>
    <n v="2799"/>
    <s v="Zubiya"/>
    <d v="2024-05-14T00:00:00"/>
    <d v="1899-12-30T12:41:43"/>
    <n v="12"/>
    <n v="14"/>
    <n v="5"/>
  </r>
  <r>
    <n v="47280"/>
    <n v="438018"/>
    <n v="930266"/>
    <n v="1883"/>
    <s v="285b45d8oche1ec67eef7lcta3807ef9"/>
    <s v="no-answer"/>
    <s v="No Answer"/>
    <n v="15"/>
    <n v="0"/>
    <n v="918657026630"/>
    <n v="9516944098"/>
    <n v="4"/>
    <d v="2024-05-14T12:41:47"/>
    <d v="2024-05-14T12:42:16"/>
    <n v="2771"/>
    <s v="Nainsee Jaiswal"/>
    <d v="2024-05-14T00:00:00"/>
    <d v="1899-12-30T12:41:47"/>
    <n v="12"/>
    <n v="14"/>
    <n v="5"/>
  </r>
  <r>
    <n v="47281"/>
    <n v="438019"/>
    <n v="930266"/>
    <n v="1883"/>
    <s v="64618f46pcxe1ec67eef7xcmf05ffd34"/>
    <s v="no-answer"/>
    <s v="No Answer"/>
    <n v="24"/>
    <n v="0"/>
    <n v="918657026627"/>
    <n v="9729941152"/>
    <n v="5"/>
    <d v="2024-05-14T12:42:15"/>
    <d v="2024-05-14T12:42:39"/>
    <n v="2799"/>
    <s v="Zubiya"/>
    <d v="2024-05-14T00:00:00"/>
    <d v="1899-12-30T12:42:15"/>
    <n v="12"/>
    <n v="14"/>
    <n v="5"/>
  </r>
  <r>
    <n v="47282"/>
    <n v="438022"/>
    <n v="930266"/>
    <n v="1883"/>
    <s v="78070029kcue1ec67eef7lcwa507c931"/>
    <s v="completed"/>
    <s v="Not Interested"/>
    <n v="67"/>
    <n v="44"/>
    <n v="918657026631"/>
    <n v="9337157447"/>
    <n v="4"/>
    <d v="2024-05-14T12:42:16"/>
    <d v="2024-05-14T12:43:23"/>
    <n v="2771"/>
    <s v="Nainsee Jaiswal"/>
    <d v="2024-05-14T00:00:00"/>
    <d v="1899-12-30T12:42:16"/>
    <n v="12"/>
    <n v="14"/>
    <n v="5"/>
  </r>
  <r>
    <n v="47283"/>
    <n v="441799"/>
    <n v="930263"/>
    <n v="1883"/>
    <s v="3b153e8crcye1ec67679ewcl7fe6e55b"/>
    <s v="no-answer"/>
    <s v="No Answer"/>
    <n v="18"/>
    <n v="0"/>
    <n v="918657026624"/>
    <n v="9632969709"/>
    <n v="4"/>
    <d v="2024-05-14T12:42:33"/>
    <d v="2024-05-14T12:42:52"/>
    <n v="2796"/>
    <s v="Rahul"/>
    <d v="2024-05-14T00:00:00"/>
    <d v="1899-12-30T12:42:33"/>
    <n v="12"/>
    <n v="14"/>
    <n v="5"/>
  </r>
  <r>
    <n v="47284"/>
    <n v="438023"/>
    <n v="930266"/>
    <n v="1883"/>
    <s v="c1e4fbb7jcle1ec67eef7jcya21cb5df"/>
    <s v="no-answer"/>
    <s v="Not Reachable"/>
    <n v="12"/>
    <n v="0"/>
    <n v="918657026630"/>
    <n v="9835907851"/>
    <n v="4"/>
    <d v="2024-05-14T12:42:39"/>
    <d v="2024-05-14T12:42:52"/>
    <n v="2799"/>
    <s v="Zubiya"/>
    <d v="2024-05-14T00:00:00"/>
    <d v="1899-12-30T12:42:39"/>
    <n v="12"/>
    <n v="14"/>
    <n v="5"/>
  </r>
  <r>
    <n v="47285"/>
    <n v="441798"/>
    <n v="930263"/>
    <n v="1883"/>
    <s v="94b19381jcme1ec67679etcw92426546"/>
    <s v="completed"/>
    <s v="No Answer"/>
    <n v="69"/>
    <n v="49"/>
    <n v="918657026626"/>
    <n v="9535352383"/>
    <n v="4"/>
    <d v="2024-05-14T12:42:52"/>
    <d v="2024-05-14T12:44:02"/>
    <n v="2796"/>
    <s v="Rahul"/>
    <d v="2024-05-14T00:00:00"/>
    <d v="1899-12-30T12:42:52"/>
    <n v="12"/>
    <n v="14"/>
    <n v="5"/>
  </r>
  <r>
    <n v="47286"/>
    <n v="438024"/>
    <n v="930266"/>
    <n v="1883"/>
    <s v="74c60963zcue1ec67eef7kct5194bb1a"/>
    <s v="completed"/>
    <s v="Call Back"/>
    <n v="39"/>
    <n v="17"/>
    <n v="918657026632"/>
    <n v="9149606493"/>
    <n v="4"/>
    <d v="2024-05-14T12:42:52"/>
    <d v="2024-05-14T12:43:31"/>
    <n v="2799"/>
    <s v="Zubiya"/>
    <d v="2024-05-14T00:00:00"/>
    <d v="1899-12-30T12:42:52"/>
    <n v="12"/>
    <n v="14"/>
    <n v="5"/>
  </r>
  <r>
    <n v="47287"/>
    <n v="438025"/>
    <n v="930266"/>
    <n v="1883"/>
    <s v="9f301944wcre1ec67eef7wcu3acb7094"/>
    <s v="no-answer"/>
    <s v="Busy"/>
    <n v="33"/>
    <n v="0"/>
    <n v="918657026627"/>
    <n v="7382036056"/>
    <n v="4"/>
    <d v="2024-05-14T12:43:23"/>
    <d v="2024-05-14T12:43:56"/>
    <n v="2771"/>
    <s v="Nainsee Jaiswal"/>
    <d v="2024-05-14T00:00:00"/>
    <d v="1899-12-30T12:43:23"/>
    <n v="12"/>
    <n v="14"/>
    <n v="5"/>
  </r>
  <r>
    <n v="47288"/>
    <n v="438028"/>
    <n v="930266"/>
    <n v="1883"/>
    <s v="902e55eascze1ec67eef7tcua17f2bd9"/>
    <s v="no-answer"/>
    <s v="Busy"/>
    <n v="48"/>
    <n v="0"/>
    <n v="918657026624"/>
    <n v="6396816436"/>
    <n v="4"/>
    <d v="2024-05-14T12:43:31"/>
    <d v="2024-05-14T12:44:21"/>
    <n v="2799"/>
    <s v="Zubiya"/>
    <d v="2024-05-14T00:00:00"/>
    <d v="1899-12-30T12:43:31"/>
    <n v="12"/>
    <n v="14"/>
    <n v="5"/>
  </r>
  <r>
    <n v="47289"/>
    <n v="438029"/>
    <n v="930266"/>
    <n v="1883"/>
    <s v="e99f216bqcve1ec67eef7pcg44d4e25d"/>
    <s v="no-answer"/>
    <s v="Not Interested"/>
    <n v="48"/>
    <n v="0"/>
    <n v="918657026630"/>
    <n v="8722011431"/>
    <n v="4"/>
    <d v="2024-05-14T12:43:57"/>
    <d v="2024-05-14T12:44:45"/>
    <n v="2771"/>
    <s v="Nainsee Jaiswal"/>
    <d v="2024-05-14T00:00:00"/>
    <d v="1899-12-30T12:43:57"/>
    <n v="12"/>
    <n v="14"/>
    <n v="5"/>
  </r>
  <r>
    <n v="47290"/>
    <n v="441797"/>
    <n v="930263"/>
    <n v="1883"/>
    <s v="a34b197eucye1ec67679eycyf31d9712"/>
    <s v="completed"/>
    <s v="Not Interested"/>
    <n v="23"/>
    <n v="9"/>
    <n v="918657026631"/>
    <n v="9483583748"/>
    <n v="4"/>
    <d v="2024-05-14T12:44:01"/>
    <d v="2024-05-14T12:44:29"/>
    <n v="2796"/>
    <s v="Rahul"/>
    <d v="2024-05-14T00:00:00"/>
    <d v="1899-12-30T12:44:01"/>
    <n v="12"/>
    <n v="14"/>
    <n v="5"/>
  </r>
  <r>
    <n v="47291"/>
    <n v="438031"/>
    <n v="930266"/>
    <n v="1883"/>
    <s v="97470211qcve1ec67eef7kcuddff80c2"/>
    <s v="no-answer"/>
    <s v="No Answer"/>
    <n v="25"/>
    <n v="0"/>
    <n v="918657026632"/>
    <n v="9436354925"/>
    <n v="4"/>
    <d v="2024-05-14T12:44:21"/>
    <d v="2024-05-14T12:44:50"/>
    <n v="2799"/>
    <s v="Zubiya"/>
    <d v="2024-05-14T00:00:00"/>
    <d v="1899-12-30T12:44:21"/>
    <n v="12"/>
    <n v="14"/>
    <n v="5"/>
  </r>
  <r>
    <n v="47292"/>
    <n v="441794"/>
    <n v="930263"/>
    <n v="1883"/>
    <s v="cd0fc317tcne1ec67679evcuc679ca74"/>
    <s v="no-answer"/>
    <s v="Voice Issue"/>
    <n v="30"/>
    <n v="0"/>
    <n v="918657026627"/>
    <n v="9964446622"/>
    <n v="4"/>
    <d v="2024-05-14T12:44:29"/>
    <d v="2024-05-14T12:45:00"/>
    <n v="2796"/>
    <s v="Rahul"/>
    <d v="2024-05-14T00:00:00"/>
    <d v="1899-12-30T12:44:29"/>
    <n v="12"/>
    <n v="14"/>
    <n v="5"/>
  </r>
  <r>
    <n v="47293"/>
    <n v="438032"/>
    <n v="930266"/>
    <n v="1883"/>
    <s v="44a956d5zcte1ec67eef7jcw8ba2ea6a"/>
    <s v="no-answer"/>
    <s v="Not Interested"/>
    <n v="18"/>
    <n v="0"/>
    <n v="918657026626"/>
    <n v="9198448362"/>
    <n v="4"/>
    <d v="2024-05-14T12:44:45"/>
    <d v="2024-05-14T12:45:03"/>
    <n v="2771"/>
    <s v="Nainsee Jaiswal"/>
    <d v="2024-05-14T00:00:00"/>
    <d v="1899-12-30T12:44:45"/>
    <n v="12"/>
    <n v="14"/>
    <n v="5"/>
  </r>
  <r>
    <n v="47294"/>
    <n v="438033"/>
    <n v="930266"/>
    <n v="1883"/>
    <s v="59f9d9bapcne1ec67eef7rcub9127386"/>
    <s v="no-answer"/>
    <s v="No Answer"/>
    <n v="5"/>
    <n v="0"/>
    <n v="918657026624"/>
    <n v="9955410400"/>
    <n v="4"/>
    <d v="2024-05-14T12:44:50"/>
    <d v="2024-05-14T12:45:01"/>
    <n v="2799"/>
    <s v="Zubiya"/>
    <d v="2024-05-14T00:00:00"/>
    <d v="1899-12-30T12:44:50"/>
    <n v="12"/>
    <n v="14"/>
    <n v="5"/>
  </r>
  <r>
    <n v="47295"/>
    <n v="441793"/>
    <n v="930263"/>
    <n v="1883"/>
    <s v="8e488247mcve1ec67679ercm8b855484"/>
    <s v="no-answer"/>
    <s v="No Answer"/>
    <n v="20"/>
    <n v="0"/>
    <n v="918657026631"/>
    <n v="6363274530"/>
    <n v="4"/>
    <d v="2024-05-14T12:45:00"/>
    <d v="2024-05-14T12:45:20"/>
    <n v="2796"/>
    <s v="Rahul"/>
    <d v="2024-05-14T00:00:00"/>
    <d v="1899-12-30T12:45:00"/>
    <n v="12"/>
    <n v="14"/>
    <n v="5"/>
  </r>
  <r>
    <n v="47296"/>
    <n v="438034"/>
    <n v="930266"/>
    <n v="1883"/>
    <s v="5ec739d6scue1ec67eef7kcv94e7161b"/>
    <s v="no-answer"/>
    <s v="Not Reachable"/>
    <n v="8"/>
    <n v="0"/>
    <n v="918657026630"/>
    <n v="9368237432"/>
    <n v="4"/>
    <d v="2024-05-14T12:45:01"/>
    <d v="2024-05-14T12:45:09"/>
    <n v="2799"/>
    <s v="Zubiya"/>
    <d v="2024-05-14T00:00:00"/>
    <d v="1899-12-30T12:45:01"/>
    <n v="12"/>
    <n v="14"/>
    <n v="5"/>
  </r>
  <r>
    <n v="47297"/>
    <n v="438035"/>
    <n v="930266"/>
    <n v="1883"/>
    <s v="4227210fgcre1ec67eef7lcma05ef208"/>
    <s v="completed"/>
    <s v="Not Interested"/>
    <n v="64"/>
    <n v="34"/>
    <n v="918657026632"/>
    <n v="9767663505"/>
    <n v="4"/>
    <d v="2024-05-14T12:45:04"/>
    <d v="2024-05-14T12:46:08"/>
    <n v="2771"/>
    <s v="Nainsee Jaiswal"/>
    <d v="2024-05-14T00:00:00"/>
    <d v="1899-12-30T12:45:04"/>
    <n v="12"/>
    <n v="14"/>
    <n v="5"/>
  </r>
  <r>
    <n v="47298"/>
    <n v="438036"/>
    <n v="930266"/>
    <n v="1883"/>
    <s v="8e65d174jcte1ec67eef7ucqd58f442a"/>
    <s v="no-answer"/>
    <s v="Interested"/>
    <n v="38"/>
    <n v="0"/>
    <n v="918657026624"/>
    <n v="9959418847"/>
    <n v="4"/>
    <d v="2024-05-14T12:45:09"/>
    <d v="2024-05-14T12:45:48"/>
    <n v="2799"/>
    <s v="Zubiya"/>
    <d v="2024-05-14T00:00:00"/>
    <d v="1899-12-30T12:45:09"/>
    <n v="12"/>
    <n v="14"/>
    <n v="5"/>
  </r>
  <r>
    <n v="47299"/>
    <n v="441792"/>
    <n v="930263"/>
    <n v="1883"/>
    <s v="0de92a6arcue1ec67679etcmff461b2c"/>
    <s v="no-answer"/>
    <s v="No Answer"/>
    <n v="11"/>
    <n v="0"/>
    <n v="918657026627"/>
    <n v="8095040209"/>
    <n v="4"/>
    <d v="2024-05-14T12:45:20"/>
    <d v="2024-05-14T12:45:31"/>
    <n v="2796"/>
    <s v="Rahul"/>
    <d v="2024-05-14T00:00:00"/>
    <d v="1899-12-30T12:45:20"/>
    <n v="12"/>
    <n v="14"/>
    <n v="5"/>
  </r>
  <r>
    <n v="47300"/>
    <n v="441789"/>
    <n v="930263"/>
    <n v="1883"/>
    <s v="2f922977lcue1ec67679ejcvd39bf766"/>
    <s v="no-answer"/>
    <s v="No Answer"/>
    <n v="10"/>
    <n v="0"/>
    <n v="918657026626"/>
    <n v="9334814766"/>
    <n v="4"/>
    <d v="2024-05-14T12:45:31"/>
    <d v="2024-05-14T12:45:42"/>
    <n v="2796"/>
    <s v="Rahul"/>
    <d v="2024-05-14T00:00:00"/>
    <d v="1899-12-30T12:45:31"/>
    <n v="12"/>
    <n v="14"/>
    <n v="5"/>
  </r>
  <r>
    <n v="47301"/>
    <n v="441787"/>
    <n v="930263"/>
    <n v="1883"/>
    <s v="da2a56abvcse1ec67679etch4b298582"/>
    <s v="completed"/>
    <s v="Not Interested"/>
    <n v="37"/>
    <n v="22"/>
    <n v="918657026630"/>
    <n v="8073016061"/>
    <n v="4"/>
    <d v="2024-05-14T12:45:42"/>
    <d v="2024-05-14T12:46:19"/>
    <n v="2796"/>
    <s v="Rahul"/>
    <d v="2024-05-14T00:00:00"/>
    <d v="1899-12-30T12:45:42"/>
    <n v="12"/>
    <n v="14"/>
    <n v="5"/>
  </r>
  <r>
    <n v="47302"/>
    <n v="438039"/>
    <n v="930266"/>
    <n v="1883"/>
    <s v="bda9e930kcue1ec67eef7qcqcf2eab75"/>
    <s v="no-answer"/>
    <s v="Interested"/>
    <n v="8"/>
    <n v="0"/>
    <n v="918657026631"/>
    <n v="9767786480"/>
    <n v="4"/>
    <d v="2024-05-14T12:45:48"/>
    <d v="2024-05-14T12:45:56"/>
    <n v="2799"/>
    <s v="Zubiya"/>
    <d v="2024-05-14T00:00:00"/>
    <d v="1899-12-30T12:45:48"/>
    <n v="12"/>
    <n v="14"/>
    <n v="5"/>
  </r>
  <r>
    <n v="47303"/>
    <n v="438040"/>
    <n v="930266"/>
    <n v="1883"/>
    <s v="c3a6d7f5zcue1ec67eef7ucm8104734b"/>
    <s v="completed"/>
    <s v="Voice Issue"/>
    <n v="41"/>
    <n v="11"/>
    <n v="918657026627"/>
    <n v="9813176369"/>
    <n v="4"/>
    <d v="2024-05-14T12:45:56"/>
    <d v="2024-05-14T12:46:37"/>
    <n v="2799"/>
    <s v="Zubiya"/>
    <d v="2024-05-14T00:00:00"/>
    <d v="1899-12-30T12:45:56"/>
    <n v="12"/>
    <n v="14"/>
    <n v="5"/>
  </r>
  <r>
    <n v="47304"/>
    <n v="438041"/>
    <n v="930266"/>
    <n v="1883"/>
    <s v="902420f1gcze1ec67eef7rcxfab75031"/>
    <s v="no-answer"/>
    <s v="Voice Issue"/>
    <n v="48"/>
    <n v="0"/>
    <n v="918657026626"/>
    <n v="8000223602"/>
    <n v="5"/>
    <d v="2024-05-14T12:46:08"/>
    <d v="2024-05-14T12:47:08"/>
    <n v="2771"/>
    <s v="Nainsee Jaiswal"/>
    <d v="2024-05-14T00:00:00"/>
    <d v="1899-12-30T12:46:08"/>
    <n v="12"/>
    <n v="14"/>
    <n v="5"/>
  </r>
  <r>
    <n v="47305"/>
    <n v="441785"/>
    <n v="930263"/>
    <n v="1883"/>
    <s v="10bb4da8ycze1ec67679excv96b4ea05"/>
    <s v="completed"/>
    <s v="Not Interested"/>
    <n v="30"/>
    <n v="17"/>
    <n v="918657026624"/>
    <n v="9591618367"/>
    <n v="4"/>
    <d v="2024-05-14T12:46:19"/>
    <d v="2024-05-14T12:47:00"/>
    <n v="2796"/>
    <s v="Rahul"/>
    <d v="2024-05-14T00:00:00"/>
    <d v="1899-12-30T12:46:19"/>
    <n v="12"/>
    <n v="14"/>
    <n v="5"/>
  </r>
  <r>
    <n v="47306"/>
    <n v="438042"/>
    <n v="930266"/>
    <n v="1883"/>
    <s v="ceec291dpcke1ec67eef7ncz9428b742"/>
    <s v="no-answer"/>
    <s v="No Answer"/>
    <n v="39"/>
    <n v="0"/>
    <n v="918657026631"/>
    <n v="6295950893"/>
    <n v="5"/>
    <d v="2024-05-14T12:46:37"/>
    <d v="2024-05-14T12:47:17"/>
    <n v="2799"/>
    <s v="Zubiya"/>
    <d v="2024-05-14T00:00:00"/>
    <d v="1899-12-30T12:46:37"/>
    <n v="12"/>
    <n v="14"/>
    <n v="5"/>
  </r>
  <r>
    <n v="47307"/>
    <n v="441784"/>
    <n v="930263"/>
    <n v="1883"/>
    <s v="5f1d002etcne1ec67679etcl3208278a"/>
    <s v="no-answer"/>
    <s v="No Answer"/>
    <n v="32"/>
    <n v="0"/>
    <n v="918657026632"/>
    <n v="9370127807"/>
    <n v="4"/>
    <d v="2024-05-14T12:47:00"/>
    <d v="2024-05-14T12:47:33"/>
    <n v="2796"/>
    <s v="Rahul"/>
    <d v="2024-05-14T00:00:00"/>
    <d v="1899-12-30T12:47:00"/>
    <n v="12"/>
    <n v="14"/>
    <n v="5"/>
  </r>
  <r>
    <n v="47308"/>
    <n v="438047"/>
    <n v="930266"/>
    <n v="1883"/>
    <s v="470ba285rcwe1ec67eef7kcof265c3a9"/>
    <s v="completed"/>
    <s v="Call Back"/>
    <n v="70"/>
    <n v="51"/>
    <n v="918657026630"/>
    <n v="8597594200"/>
    <n v="4"/>
    <d v="2024-05-14T12:47:08"/>
    <d v="2024-05-14T12:48:22"/>
    <n v="2771"/>
    <s v="Nainsee Jaiswal"/>
    <d v="2024-05-14T00:00:00"/>
    <d v="1899-12-30T12:47:08"/>
    <n v="12"/>
    <n v="14"/>
    <n v="5"/>
  </r>
  <r>
    <n v="47309"/>
    <n v="438055"/>
    <n v="930266"/>
    <n v="1883"/>
    <s v="462b3db2pcwe1ec67eef7ocp187e7d20"/>
    <s v="completed"/>
    <s v="No Answer"/>
    <n v="81"/>
    <n v="64"/>
    <n v="918657026627"/>
    <n v="8919209971"/>
    <n v="5"/>
    <d v="2024-05-14T12:47:17"/>
    <d v="2024-05-14T12:48:41"/>
    <n v="2799"/>
    <s v="Zubiya"/>
    <d v="2024-05-14T00:00:00"/>
    <d v="1899-12-30T12:47:17"/>
    <n v="12"/>
    <n v="14"/>
    <n v="5"/>
  </r>
  <r>
    <n v="47310"/>
    <n v="441779"/>
    <n v="930263"/>
    <n v="1883"/>
    <s v="6fbbd341sche1ec67679ehcrab163be7"/>
    <s v="no-answer"/>
    <s v="No Answer"/>
    <n v="43"/>
    <n v="0"/>
    <n v="918657026624"/>
    <n v="8651677736"/>
    <n v="4"/>
    <d v="2024-05-14T12:47:33"/>
    <d v="2024-05-14T12:48:16"/>
    <n v="2796"/>
    <s v="Rahul"/>
    <d v="2024-05-14T00:00:00"/>
    <d v="1899-12-30T12:47:33"/>
    <n v="12"/>
    <n v="14"/>
    <n v="5"/>
  </r>
  <r>
    <n v="47311"/>
    <n v="441778"/>
    <n v="930263"/>
    <n v="1883"/>
    <s v="c6ae616fscoe1ec67679exczd417090b"/>
    <s v="no-answer"/>
    <s v="Busy"/>
    <n v="17"/>
    <n v="0"/>
    <n v="918657026626"/>
    <n v="8102690833"/>
    <n v="4"/>
    <d v="2024-05-14T12:48:17"/>
    <d v="2024-05-14T12:48:34"/>
    <n v="2796"/>
    <s v="Rahul"/>
    <d v="2024-05-14T00:00:00"/>
    <d v="1899-12-30T12:48:17"/>
    <n v="12"/>
    <n v="14"/>
    <n v="5"/>
  </r>
  <r>
    <n v="47312"/>
    <n v="438057"/>
    <n v="930266"/>
    <n v="1883"/>
    <s v="5da024ecucne1ec67eef7ocw55a82dfe"/>
    <s v="completed"/>
    <s v="Voice Issue"/>
    <n v="43"/>
    <n v="12"/>
    <n v="918657026631"/>
    <n v="8418048880"/>
    <n v="4"/>
    <d v="2024-05-14T12:48:22"/>
    <d v="2024-05-14T12:49:09"/>
    <n v="2771"/>
    <s v="Nainsee Jaiswal"/>
    <d v="2024-05-14T00:00:00"/>
    <d v="1899-12-30T12:48:22"/>
    <n v="12"/>
    <n v="14"/>
    <n v="5"/>
  </r>
  <r>
    <n v="47313"/>
    <n v="441777"/>
    <n v="930263"/>
    <n v="1883"/>
    <s v="41ec6c85tcye1ec67679egcw1f1a95e2"/>
    <s v="no-answer"/>
    <s v="No Answer"/>
    <n v="55"/>
    <n v="0"/>
    <n v="918657026632"/>
    <n v="8227973469"/>
    <n v="4"/>
    <d v="2024-05-14T12:48:34"/>
    <d v="2024-05-14T12:49:47"/>
    <n v="2796"/>
    <s v="Rahul"/>
    <d v="2024-05-14T00:00:00"/>
    <d v="1899-12-30T12:48:34"/>
    <n v="12"/>
    <n v="14"/>
    <n v="5"/>
  </r>
  <r>
    <n v="47314"/>
    <n v="438059"/>
    <n v="930266"/>
    <n v="1883"/>
    <s v="cb6cea36pcne1ec67eef7qcoe8f45ec0"/>
    <s v="no-answer"/>
    <s v="No Answer"/>
    <n v="8"/>
    <n v="0"/>
    <n v="918657026624"/>
    <n v="7669301571"/>
    <n v="5"/>
    <d v="2024-05-14T12:48:41"/>
    <d v="2024-05-14T12:48:49"/>
    <n v="2799"/>
    <s v="Zubiya"/>
    <d v="2024-05-14T00:00:00"/>
    <d v="1899-12-30T12:48:41"/>
    <n v="12"/>
    <n v="14"/>
    <n v="5"/>
  </r>
  <r>
    <n v="47315"/>
    <n v="438061"/>
    <n v="930266"/>
    <n v="1883"/>
    <s v="8c88d457rcze1ec67eef7vck52ad013f"/>
    <s v="no-answer"/>
    <s v="No Answer"/>
    <n v="18"/>
    <n v="0"/>
    <n v="918657026630"/>
    <n v="6303641643"/>
    <n v="5"/>
    <d v="2024-05-14T12:48:49"/>
    <d v="2024-05-14T12:49:07"/>
    <n v="2799"/>
    <s v="Zubiya"/>
    <d v="2024-05-14T00:00:00"/>
    <d v="1899-12-30T12:48:49"/>
    <n v="12"/>
    <n v="14"/>
    <n v="5"/>
  </r>
  <r>
    <n v="47316"/>
    <n v="438062"/>
    <n v="930266"/>
    <n v="1883"/>
    <s v="ed4e9035xcye1ec67eef7xcpefc265d3"/>
    <s v="no-answer"/>
    <s v="No Answer"/>
    <n v="17"/>
    <n v="0"/>
    <n v="918657026626"/>
    <n v="7276578964"/>
    <n v="5"/>
    <d v="2024-05-14T12:49:07"/>
    <d v="2024-05-14T12:49:24"/>
    <n v="2799"/>
    <s v="Zubiya"/>
    <d v="2024-05-14T00:00:00"/>
    <d v="1899-12-30T12:49:07"/>
    <n v="12"/>
    <n v="14"/>
    <n v="5"/>
  </r>
  <r>
    <n v="47317"/>
    <n v="438063"/>
    <n v="930266"/>
    <n v="1883"/>
    <s v="294e1ec8rcne1ec67eef7tclfde2492f"/>
    <s v="no-answer"/>
    <s v="No Answer"/>
    <n v="45"/>
    <n v="0"/>
    <n v="918657026627"/>
    <n v="8137863386"/>
    <n v="5"/>
    <d v="2024-05-14T12:49:09"/>
    <d v="2024-05-14T12:49:54"/>
    <n v="2771"/>
    <s v="Nainsee Jaiswal"/>
    <d v="2024-05-14T00:00:00"/>
    <d v="1899-12-30T12:49:09"/>
    <n v="12"/>
    <n v="14"/>
    <n v="5"/>
  </r>
  <r>
    <n v="47318"/>
    <n v="438065"/>
    <n v="930266"/>
    <n v="1883"/>
    <s v="eb015183lcle1ec67eef7nck7d5c9da0"/>
    <s v="completed"/>
    <s v="No Answer"/>
    <n v="27"/>
    <n v="14"/>
    <n v="918657026624"/>
    <n v="9346558668"/>
    <n v="4"/>
    <d v="2024-05-14T12:49:25"/>
    <d v="2024-05-14T12:49:52"/>
    <n v="2799"/>
    <s v="Zubiya"/>
    <d v="2024-05-14T00:00:00"/>
    <d v="1899-12-30T12:49:25"/>
    <n v="12"/>
    <n v="14"/>
    <n v="5"/>
  </r>
  <r>
    <n v="47319"/>
    <n v="441775"/>
    <n v="930263"/>
    <n v="1883"/>
    <s v="b2fd00aagcge1ec67679emcs315aa354"/>
    <s v="no-answer"/>
    <s v="Not Interested"/>
    <n v="26"/>
    <n v="0"/>
    <n v="918657026631"/>
    <n v="6290759954"/>
    <n v="4"/>
    <d v="2024-05-14T12:49:47"/>
    <d v="2024-05-14T12:50:14"/>
    <n v="2796"/>
    <s v="Rahul"/>
    <d v="2024-05-14T00:00:00"/>
    <d v="1899-12-30T12:49:47"/>
    <n v="12"/>
    <n v="14"/>
    <n v="5"/>
  </r>
  <r>
    <n v="47320"/>
    <n v="438067"/>
    <n v="930266"/>
    <n v="1883"/>
    <s v="daef2aa2qcke1ec67eef7gcyf5126cfd"/>
    <s v="no-answer"/>
    <s v="Voice Issue"/>
    <n v="22"/>
    <n v="0"/>
    <n v="918657026630"/>
    <n v="9565904022"/>
    <n v="4"/>
    <d v="2024-05-14T12:49:52"/>
    <d v="2024-05-14T12:50:14"/>
    <n v="2799"/>
    <s v="Zubiya"/>
    <d v="2024-05-14T00:00:00"/>
    <d v="1899-12-30T12:49:52"/>
    <n v="12"/>
    <n v="14"/>
    <n v="5"/>
  </r>
  <r>
    <n v="47321"/>
    <n v="438069"/>
    <n v="930266"/>
    <n v="1883"/>
    <s v="2e917d02ncte1ec67eef7xcrff68b0ef"/>
    <s v="no-answer"/>
    <s v="No Answer"/>
    <n v="23"/>
    <n v="0"/>
    <n v="918657026626"/>
    <n v="8074893197"/>
    <n v="5"/>
    <d v="2024-05-14T12:49:54"/>
    <d v="2024-05-14T12:50:18"/>
    <n v="2771"/>
    <s v="Nainsee Jaiswal"/>
    <d v="2024-05-14T00:00:00"/>
    <d v="1899-12-30T12:49:54"/>
    <n v="12"/>
    <n v="14"/>
    <n v="5"/>
  </r>
  <r>
    <n v="47322"/>
    <n v="441772"/>
    <n v="930263"/>
    <n v="1883"/>
    <s v="c30fc3a0gcwe1ec67679ench8d1658de"/>
    <s v="completed"/>
    <s v="Busy"/>
    <n v="41"/>
    <n v="18"/>
    <n v="918657026632"/>
    <n v="8521010786"/>
    <n v="4"/>
    <d v="2024-05-14T12:50:14"/>
    <d v="2024-05-14T12:50:58"/>
    <n v="2796"/>
    <s v="Rahul"/>
    <d v="2024-05-14T00:00:00"/>
    <d v="1899-12-30T12:50:14"/>
    <n v="12"/>
    <n v="14"/>
    <n v="5"/>
  </r>
  <r>
    <n v="47323"/>
    <n v="438071"/>
    <n v="930266"/>
    <n v="1883"/>
    <s v="01afc838ycje1ec67eef7zcna20e192e"/>
    <s v="completed"/>
    <s v="Not Interested"/>
    <n v="93"/>
    <n v="64"/>
    <n v="918657026624"/>
    <n v="9478412212"/>
    <n v="5"/>
    <d v="2024-05-14T12:50:14"/>
    <d v="2024-05-14T12:51:48"/>
    <n v="2799"/>
    <s v="Zubiya"/>
    <d v="2024-05-14T00:00:00"/>
    <d v="1899-12-30T12:50:14"/>
    <n v="12"/>
    <n v="14"/>
    <n v="5"/>
  </r>
  <r>
    <n v="47324"/>
    <n v="438072"/>
    <n v="930266"/>
    <n v="1883"/>
    <s v="75b2e5fdkcye1ec67eef7rcr2fe6de9a"/>
    <s v="no-answer"/>
    <s v="No Answer"/>
    <n v="48"/>
    <n v="0"/>
    <n v="918657026627"/>
    <n v="9157481266"/>
    <n v="5"/>
    <d v="2024-05-14T12:50:18"/>
    <d v="2024-05-14T12:51:06"/>
    <n v="2771"/>
    <s v="Nainsee Jaiswal"/>
    <d v="2024-05-14T00:00:00"/>
    <d v="1899-12-30T12:50:18"/>
    <n v="12"/>
    <n v="14"/>
    <n v="5"/>
  </r>
  <r>
    <n v="47325"/>
    <n v="441764"/>
    <n v="930263"/>
    <n v="1883"/>
    <s v="c9a0b6aamcwe1ec67679eocy704f8a6b"/>
    <s v="no-answer"/>
    <s v="Not Interested"/>
    <n v="47"/>
    <n v="0"/>
    <n v="918657026631"/>
    <n v="9708370957"/>
    <n v="4"/>
    <d v="2024-05-14T12:50:58"/>
    <d v="2024-05-14T12:51:45"/>
    <n v="2796"/>
    <s v="Rahul"/>
    <d v="2024-05-14T00:00:00"/>
    <d v="1899-12-30T12:50:58"/>
    <n v="12"/>
    <n v="14"/>
    <n v="5"/>
  </r>
  <r>
    <n v="47326"/>
    <n v="438074"/>
    <n v="930266"/>
    <n v="1883"/>
    <s v="2fec381fvcle1ec67eef7pcl5dbda9a2"/>
    <s v="no-answer"/>
    <s v="No Answer"/>
    <n v="0"/>
    <n v="0"/>
    <n v="918657026630"/>
    <n v="9596602508"/>
    <n v="5"/>
    <d v="2024-05-14T12:51:06"/>
    <d v="2024-05-14T12:51:20"/>
    <n v="2771"/>
    <s v="Nainsee Jaiswal"/>
    <d v="2024-05-14T00:00:00"/>
    <d v="1899-12-30T12:51:06"/>
    <n v="12"/>
    <n v="14"/>
    <n v="5"/>
  </r>
  <r>
    <n v="47327"/>
    <n v="438078"/>
    <n v="930266"/>
    <n v="1883"/>
    <s v="7a8b767dvcze1ec67eef7qcj5a1d6607"/>
    <s v="no-answer"/>
    <s v="No Answer"/>
    <n v="40"/>
    <n v="0"/>
    <n v="918657026626"/>
    <n v="8840350114"/>
    <n v="5"/>
    <d v="2024-05-14T12:51:40"/>
    <d v="2024-05-14T12:52:21"/>
    <n v="2771"/>
    <s v="Nainsee Jaiswal"/>
    <d v="2024-05-14T00:00:00"/>
    <d v="1899-12-30T12:51:40"/>
    <n v="12"/>
    <n v="14"/>
    <n v="5"/>
  </r>
  <r>
    <n v="47328"/>
    <n v="441763"/>
    <n v="930263"/>
    <n v="1883"/>
    <s v="352dffe5qcye1ec67679etcm9c9d5b5b"/>
    <s v="no-answer"/>
    <s v="Not Reachable"/>
    <n v="15"/>
    <n v="0"/>
    <n v="918657026632"/>
    <n v="9234337992"/>
    <n v="4"/>
    <d v="2024-05-14T12:51:45"/>
    <d v="2024-05-14T12:52:00"/>
    <n v="2796"/>
    <s v="Rahul"/>
    <d v="2024-05-14T00:00:00"/>
    <d v="1899-12-30T12:51:45"/>
    <n v="12"/>
    <n v="14"/>
    <n v="5"/>
  </r>
  <r>
    <n v="47329"/>
    <n v="438079"/>
    <n v="930266"/>
    <n v="1883"/>
    <s v="36bf84cepcke1ec67eef7tct9c184e35"/>
    <s v="no-answer"/>
    <s v="No Answer"/>
    <n v="48"/>
    <n v="0"/>
    <n v="918657026627"/>
    <n v="9956022339"/>
    <n v="5"/>
    <d v="2024-05-14T12:51:48"/>
    <d v="2024-05-14T12:52:36"/>
    <n v="2799"/>
    <s v="Zubiya"/>
    <d v="2024-05-14T00:00:00"/>
    <d v="1899-12-30T12:51:48"/>
    <n v="12"/>
    <n v="14"/>
    <n v="5"/>
  </r>
  <r>
    <n v="47330"/>
    <n v="441761"/>
    <n v="930263"/>
    <n v="1883"/>
    <s v="8c6a4ffclcye1ec67679eocv8537dfc1"/>
    <s v="completed"/>
    <s v="Not Interested"/>
    <n v="83"/>
    <n v="72"/>
    <n v="918657026630"/>
    <n v="8638390745"/>
    <n v="4"/>
    <d v="2024-05-14T12:52:00"/>
    <d v="2024-05-14T12:53:34"/>
    <n v="2796"/>
    <s v="Rahul"/>
    <d v="2024-05-14T00:00:00"/>
    <d v="1899-12-30T12:52:00"/>
    <n v="12"/>
    <n v="14"/>
    <n v="5"/>
  </r>
  <r>
    <n v="47331"/>
    <n v="438082"/>
    <n v="930266"/>
    <n v="1883"/>
    <s v="e7d3ffe4kcqe1ec67eef7wcz55692f50"/>
    <s v="no-answer"/>
    <s v="No Answer"/>
    <n v="31"/>
    <n v="0"/>
    <n v="918657026631"/>
    <n v="8401400649"/>
    <n v="5"/>
    <d v="2024-05-14T12:52:21"/>
    <d v="2024-05-14T12:52:52"/>
    <n v="2771"/>
    <s v="Nainsee Jaiswal"/>
    <d v="2024-05-14T00:00:00"/>
    <d v="1899-12-30T12:52:21"/>
    <n v="12"/>
    <n v="14"/>
    <n v="5"/>
  </r>
  <r>
    <n v="47332"/>
    <n v="438083"/>
    <n v="930266"/>
    <n v="1883"/>
    <s v="729c45c1ncoe1ec67eef7hcnb4ddf73d"/>
    <s v="no-answer"/>
    <s v="No Answer"/>
    <n v="17"/>
    <n v="0"/>
    <n v="918657026624"/>
    <n v="9671528771"/>
    <n v="5"/>
    <d v="2024-05-14T12:52:36"/>
    <d v="2024-05-14T12:52:54"/>
    <n v="2799"/>
    <s v="Zubiya"/>
    <d v="2024-05-14T00:00:00"/>
    <d v="1899-12-30T12:52:36"/>
    <n v="12"/>
    <n v="14"/>
    <n v="5"/>
  </r>
  <r>
    <n v="47333"/>
    <n v="438085"/>
    <n v="930266"/>
    <n v="1883"/>
    <s v="e33200dfvcge1ec67eef7hco80b70b32"/>
    <s v="completed"/>
    <s v="Not Interested"/>
    <n v="69"/>
    <n v="54"/>
    <n v="918657026632"/>
    <n v="6371766495"/>
    <n v="5"/>
    <d v="2024-05-14T12:52:52"/>
    <d v="2024-05-14T12:54:01"/>
    <n v="2771"/>
    <s v="Nainsee Jaiswal"/>
    <d v="2024-05-14T00:00:00"/>
    <d v="1899-12-30T12:52:52"/>
    <n v="12"/>
    <n v="14"/>
    <n v="5"/>
  </r>
  <r>
    <n v="47334"/>
    <n v="438087"/>
    <n v="930266"/>
    <n v="1883"/>
    <s v="2daf5750ycse1ec67eef7xcqded37104"/>
    <s v="no-answer"/>
    <s v="No Answer"/>
    <n v="13"/>
    <n v="0"/>
    <n v="918657026626"/>
    <n v="9066775143"/>
    <n v="5"/>
    <d v="2024-05-14T12:52:54"/>
    <d v="2024-05-14T12:53:08"/>
    <n v="2799"/>
    <s v="Zubiya"/>
    <d v="2024-05-14T00:00:00"/>
    <d v="1899-12-30T12:52:54"/>
    <n v="12"/>
    <n v="14"/>
    <n v="5"/>
  </r>
  <r>
    <n v="47335"/>
    <n v="438088"/>
    <n v="930266"/>
    <n v="1883"/>
    <s v="def95a72gcqe1ec67eef7jct65e73db0"/>
    <s v="no-answer"/>
    <s v="Busy"/>
    <n v="24"/>
    <n v="0"/>
    <n v="918657026627"/>
    <n v="8890190104"/>
    <n v="5"/>
    <d v="2024-05-14T12:53:08"/>
    <d v="2024-05-14T12:53:37"/>
    <n v="2799"/>
    <s v="Zubiya"/>
    <d v="2024-05-14T00:00:00"/>
    <d v="1899-12-30T12:53:08"/>
    <n v="12"/>
    <n v="14"/>
    <n v="5"/>
  </r>
  <r>
    <n v="47336"/>
    <n v="441760"/>
    <n v="930263"/>
    <n v="1883"/>
    <s v="6c9cb6f5ycje1ec67679ercl7e4723ba"/>
    <s v="no-answer"/>
    <s v="Busy"/>
    <n v="21"/>
    <n v="0"/>
    <n v="918657026631"/>
    <n v="9691548149"/>
    <n v="4"/>
    <d v="2024-05-14T12:53:34"/>
    <d v="2024-05-14T12:54:06"/>
    <n v="2796"/>
    <s v="Rahul"/>
    <d v="2024-05-14T00:00:00"/>
    <d v="1899-12-30T12:53:34"/>
    <n v="12"/>
    <n v="14"/>
    <n v="5"/>
  </r>
  <r>
    <n v="47337"/>
    <n v="438092"/>
    <n v="930266"/>
    <n v="1883"/>
    <s v="2515ac43kcje1ec67eef7ycye546c3ae"/>
    <s v="no-answer"/>
    <s v="Not Reachable"/>
    <n v="28"/>
    <n v="0"/>
    <n v="918657026624"/>
    <n v="8730945740"/>
    <n v="5"/>
    <d v="2024-05-14T12:53:37"/>
    <d v="2024-05-14T12:54:05"/>
    <n v="2799"/>
    <s v="Zubiya"/>
    <d v="2024-05-14T00:00:00"/>
    <d v="1899-12-30T12:53:37"/>
    <n v="12"/>
    <n v="14"/>
    <n v="5"/>
  </r>
  <r>
    <n v="47338"/>
    <n v="438097"/>
    <n v="930266"/>
    <n v="1883"/>
    <s v="04278163pche1ec67eef7hcs6679612c"/>
    <s v="no-answer"/>
    <s v="No Answer"/>
    <n v="11"/>
    <n v="0"/>
    <n v="918657026626"/>
    <n v="9979786795"/>
    <n v="5"/>
    <d v="2024-05-14T12:54:01"/>
    <d v="2024-05-14T12:54:13"/>
    <n v="2771"/>
    <s v="Nainsee Jaiswal"/>
    <d v="2024-05-14T00:00:00"/>
    <d v="1899-12-30T12:54:01"/>
    <n v="12"/>
    <n v="14"/>
    <n v="5"/>
  </r>
  <r>
    <n v="47339"/>
    <n v="438100"/>
    <n v="930266"/>
    <n v="1883"/>
    <s v="0099d36azcze1ec67eef7scwaaee8534"/>
    <s v="no-answer"/>
    <s v="No Answer"/>
    <n v="10"/>
    <n v="0"/>
    <n v="918657026630"/>
    <n v="7087972435"/>
    <n v="5"/>
    <d v="2024-05-14T12:54:05"/>
    <d v="2024-05-14T12:54:16"/>
    <n v="2799"/>
    <s v="Zubiya"/>
    <d v="2024-05-14T00:00:00"/>
    <d v="1899-12-30T12:54:05"/>
    <n v="12"/>
    <n v="14"/>
    <n v="5"/>
  </r>
  <r>
    <n v="47340"/>
    <n v="441759"/>
    <n v="930263"/>
    <n v="1883"/>
    <s v="8a53b190kcxe1ec67679epcm36524a28"/>
    <s v="completed"/>
    <s v="Not Interested"/>
    <n v="26"/>
    <n v="6"/>
    <n v="918657026627"/>
    <n v="9301086707"/>
    <n v="4"/>
    <d v="2024-05-14T12:54:06"/>
    <d v="2024-05-14T12:54:37"/>
    <n v="2796"/>
    <s v="Rahul"/>
    <d v="2024-05-14T00:00:00"/>
    <d v="1899-12-30T12:54:06"/>
    <n v="12"/>
    <n v="14"/>
    <n v="5"/>
  </r>
  <r>
    <n v="47341"/>
    <n v="438103"/>
    <n v="930266"/>
    <n v="1883"/>
    <s v="37ef41calcue1ec67eef7gcge31385ae"/>
    <s v="no-answer"/>
    <s v="No Answer"/>
    <n v="0"/>
    <n v="0"/>
    <n v="918657026631"/>
    <n v="8688016440"/>
    <n v="5"/>
    <d v="2024-05-14T12:54:13"/>
    <d v="2024-05-14T12:54:36"/>
    <n v="2771"/>
    <s v="Nainsee Jaiswal"/>
    <d v="2024-05-14T00:00:00"/>
    <d v="1899-12-30T12:54:13"/>
    <n v="12"/>
    <n v="14"/>
    <n v="5"/>
  </r>
  <r>
    <n v="47342"/>
    <n v="438105"/>
    <n v="930266"/>
    <n v="1883"/>
    <s v="0015053bucre1ec67eef7ycndba3fbbe"/>
    <s v="no-answer"/>
    <s v="Busy"/>
    <n v="18"/>
    <n v="0"/>
    <n v="918657026632"/>
    <n v="8698131332"/>
    <n v="5"/>
    <d v="2024-05-14T12:54:16"/>
    <d v="2024-05-14T12:54:34"/>
    <n v="2799"/>
    <s v="Zubiya"/>
    <d v="2024-05-14T00:00:00"/>
    <d v="1899-12-30T12:54:16"/>
    <n v="12"/>
    <n v="14"/>
    <n v="5"/>
  </r>
  <r>
    <n v="47343"/>
    <n v="438106"/>
    <n v="930266"/>
    <n v="1883"/>
    <s v="ea61d4b7xche1ec67eef7vcrd2af42f6"/>
    <s v="no-answer"/>
    <s v="No Answer"/>
    <n v="14"/>
    <n v="0"/>
    <n v="918657026624"/>
    <n v="9923593750"/>
    <n v="5"/>
    <d v="2024-05-14T12:54:35"/>
    <d v="2024-05-14T12:54:49"/>
    <n v="2799"/>
    <s v="Zubiya"/>
    <d v="2024-05-14T00:00:00"/>
    <d v="1899-12-30T12:54:35"/>
    <n v="12"/>
    <n v="14"/>
    <n v="5"/>
  </r>
  <r>
    <n v="47344"/>
    <n v="438107"/>
    <n v="930266"/>
    <n v="1883"/>
    <s v="3250f88dycue1ec67eef7tcga59adaae"/>
    <s v="no-answer"/>
    <s v="Interested"/>
    <n v="34"/>
    <n v="0"/>
    <n v="918657026626"/>
    <n v="8073120720"/>
    <n v="6"/>
    <d v="2024-05-14T12:54:37"/>
    <d v="2024-05-14T12:55:11"/>
    <n v="2771"/>
    <s v="Nainsee Jaiswal"/>
    <d v="2024-05-14T00:00:00"/>
    <d v="1899-12-30T12:54:37"/>
    <n v="12"/>
    <n v="14"/>
    <n v="5"/>
  </r>
  <r>
    <n v="47345"/>
    <n v="441756"/>
    <n v="930263"/>
    <n v="1883"/>
    <s v="8e78f606rcre1ec67679ekcqcf1d2a6d"/>
    <s v="completed"/>
    <s v="Interested"/>
    <n v="82"/>
    <n v="69"/>
    <n v="918657026631"/>
    <n v="9303249017"/>
    <n v="4"/>
    <d v="2024-05-14T12:54:37"/>
    <d v="2024-05-14T12:55:59"/>
    <n v="2796"/>
    <s v="Rahul"/>
    <d v="2024-05-14T00:00:00"/>
    <d v="1899-12-30T12:54:37"/>
    <n v="12"/>
    <n v="14"/>
    <n v="5"/>
  </r>
  <r>
    <n v="47346"/>
    <n v="438109"/>
    <n v="930266"/>
    <n v="1883"/>
    <s v="f380f18dkcpe1ec67eef7vcu0d8bed63"/>
    <s v="no-answer"/>
    <s v="No Answer"/>
    <n v="17"/>
    <n v="0"/>
    <n v="918657026630"/>
    <n v="8791396646"/>
    <n v="5"/>
    <d v="2024-05-14T12:54:49"/>
    <d v="2024-05-14T12:55:06"/>
    <n v="2799"/>
    <s v="Zubiya"/>
    <d v="2024-05-14T00:00:00"/>
    <d v="1899-12-30T12:54:49"/>
    <n v="12"/>
    <n v="14"/>
    <n v="5"/>
  </r>
  <r>
    <n v="47347"/>
    <n v="438111"/>
    <n v="930266"/>
    <n v="1883"/>
    <s v="1efd58bcxcte1ec67eef7ocs851c0243"/>
    <s v="completed"/>
    <s v="Not Interested"/>
    <n v="53"/>
    <n v="30"/>
    <n v="918657026627"/>
    <n v="9602780107"/>
    <n v="5"/>
    <d v="2024-05-14T12:55:06"/>
    <d v="2024-05-14T12:56:00"/>
    <n v="2799"/>
    <s v="Zubiya"/>
    <d v="2024-05-14T00:00:00"/>
    <d v="1899-12-30T12:55:06"/>
    <n v="12"/>
    <n v="14"/>
    <n v="5"/>
  </r>
  <r>
    <n v="47348"/>
    <n v="438116"/>
    <n v="930266"/>
    <n v="1883"/>
    <s v="e1b14f93pcje1ec67eef7ocha26612e0"/>
    <s v="completed"/>
    <s v="Not Interested"/>
    <n v="67"/>
    <n v="39"/>
    <n v="918657026632"/>
    <n v="8889110910"/>
    <n v="5"/>
    <d v="2024-05-14T12:55:11"/>
    <d v="2024-05-14T12:56:19"/>
    <n v="2771"/>
    <s v="Nainsee Jaiswal"/>
    <d v="2024-05-14T00:00:00"/>
    <d v="1899-12-30T12:55:11"/>
    <n v="12"/>
    <n v="14"/>
    <n v="5"/>
  </r>
  <r>
    <n v="47349"/>
    <n v="441755"/>
    <n v="930263"/>
    <n v="1883"/>
    <s v="2c43e37ctcre1ec67679epcm7995543d"/>
    <s v="no-answer"/>
    <s v="No Answer"/>
    <n v="10"/>
    <n v="0"/>
    <n v="918657026624"/>
    <n v="9754720222"/>
    <n v="4"/>
    <d v="2024-05-14T12:55:59"/>
    <d v="2024-05-14T12:56:09"/>
    <n v="2796"/>
    <s v="Rahul"/>
    <d v="2024-05-14T00:00:00"/>
    <d v="1899-12-30T12:55:59"/>
    <n v="12"/>
    <n v="14"/>
    <n v="5"/>
  </r>
  <r>
    <n v="47350"/>
    <n v="438118"/>
    <n v="930266"/>
    <n v="1883"/>
    <s v="9ce8aea3ycke1ec67eef7xckf48e645b"/>
    <s v="no-answer"/>
    <s v="No Answer"/>
    <n v="48"/>
    <n v="0"/>
    <n v="918657026630"/>
    <n v="8305242265"/>
    <n v="5"/>
    <d v="2024-05-14T12:56:00"/>
    <d v="2024-05-14T12:57:12"/>
    <n v="2799"/>
    <s v="Zubiya"/>
    <d v="2024-05-14T00:00:00"/>
    <d v="1899-12-30T12:56:00"/>
    <n v="12"/>
    <n v="14"/>
    <n v="5"/>
  </r>
  <r>
    <n v="47351"/>
    <n v="441752"/>
    <n v="930263"/>
    <n v="1883"/>
    <s v="adc59492pcje1ec67679encufa4354ce"/>
    <s v="no-answer"/>
    <s v="Call Back"/>
    <n v="55"/>
    <n v="0"/>
    <n v="918657026626"/>
    <n v="9037799344"/>
    <n v="4"/>
    <d v="2024-05-14T12:56:09"/>
    <d v="2024-05-14T12:57:06"/>
    <n v="2796"/>
    <s v="Rahul"/>
    <d v="2024-05-14T00:00:00"/>
    <d v="1899-12-30T12:56:09"/>
    <n v="12"/>
    <n v="14"/>
    <n v="5"/>
  </r>
  <r>
    <n v="47352"/>
    <n v="438119"/>
    <n v="930266"/>
    <n v="1883"/>
    <s v="6a15e1e2xcze1ec67eef7pcsd32e2021"/>
    <s v="no-answer"/>
    <s v="Not Reachable"/>
    <n v="0"/>
    <n v="0"/>
    <n v="918657026631"/>
    <n v="9424784393"/>
    <n v="5"/>
    <d v="2024-05-14T12:56:19"/>
    <d v="2024-05-14T12:56:37"/>
    <n v="2771"/>
    <s v="Nainsee Jaiswal"/>
    <d v="2024-05-14T00:00:00"/>
    <d v="1899-12-30T12:56:19"/>
    <n v="12"/>
    <n v="14"/>
    <n v="5"/>
  </r>
  <r>
    <n v="47353"/>
    <n v="438121"/>
    <n v="930266"/>
    <n v="1883"/>
    <s v="b69063afqcne1ec67eef7qcl416f934e"/>
    <s v="completed"/>
    <s v="No Answer"/>
    <n v="31"/>
    <n v="13"/>
    <n v="918657026627"/>
    <n v="9887416939"/>
    <n v="5"/>
    <d v="2024-05-14T12:56:37"/>
    <d v="2024-05-14T12:57:26"/>
    <n v="2771"/>
    <s v="Nainsee Jaiswal"/>
    <d v="2024-05-14T00:00:00"/>
    <d v="1899-12-30T12:56:37"/>
    <n v="12"/>
    <n v="14"/>
    <n v="5"/>
  </r>
  <r>
    <n v="47354"/>
    <n v="441739"/>
    <n v="930263"/>
    <n v="1883"/>
    <s v="34b34dbctcpe1ec67679eqcs2d52dfeb"/>
    <s v="no-answer"/>
    <s v="Busy"/>
    <n v="27"/>
    <n v="0"/>
    <n v="918657026624"/>
    <n v="8290733209"/>
    <n v="5"/>
    <d v="2024-05-14T12:57:06"/>
    <d v="2024-05-14T12:57:34"/>
    <n v="2796"/>
    <s v="Rahul"/>
    <d v="2024-05-14T00:00:00"/>
    <d v="1899-12-30T12:57:06"/>
    <n v="12"/>
    <n v="14"/>
    <n v="5"/>
  </r>
  <r>
    <n v="47355"/>
    <n v="438123"/>
    <n v="930266"/>
    <n v="1883"/>
    <s v="6dc69c98nche1ec67eef7wcsd5648a47"/>
    <s v="completed"/>
    <s v="Not Interested"/>
    <n v="28"/>
    <n v="13"/>
    <n v="918657026632"/>
    <n v="7500002031"/>
    <n v="5"/>
    <d v="2024-05-14T12:57:12"/>
    <d v="2024-05-14T12:57:44"/>
    <n v="2799"/>
    <s v="Zubiya"/>
    <d v="2024-05-14T00:00:00"/>
    <d v="1899-12-30T12:57:12"/>
    <n v="12"/>
    <n v="14"/>
    <n v="5"/>
  </r>
  <r>
    <n v="47356"/>
    <n v="438128"/>
    <n v="930266"/>
    <n v="1883"/>
    <s v="82ab917dmcxe1ec67eef7ycg34337192"/>
    <s v="completed"/>
    <s v="Not Interested"/>
    <n v="35"/>
    <n v="18"/>
    <n v="918657026631"/>
    <n v="6302095857"/>
    <n v="5"/>
    <d v="2024-05-14T12:57:26"/>
    <d v="2024-05-14T12:58:07"/>
    <n v="2771"/>
    <s v="Nainsee Jaiswal"/>
    <d v="2024-05-14T00:00:00"/>
    <d v="1899-12-30T12:57:26"/>
    <n v="12"/>
    <n v="14"/>
    <n v="5"/>
  </r>
  <r>
    <n v="47357"/>
    <n v="441736"/>
    <n v="930263"/>
    <n v="1883"/>
    <s v="58e962b0hcte1ec67679ehcx30a59a77"/>
    <s v="no-answer"/>
    <s v="Busy"/>
    <n v="18"/>
    <n v="0"/>
    <n v="918657026630"/>
    <n v="8865994499"/>
    <n v="5"/>
    <d v="2024-05-14T12:57:34"/>
    <d v="2024-05-14T12:57:53"/>
    <n v="2796"/>
    <s v="Rahul"/>
    <d v="2024-05-14T00:00:00"/>
    <d v="1899-12-30T12:57:34"/>
    <n v="12"/>
    <n v="14"/>
    <n v="5"/>
  </r>
  <r>
    <n v="47358"/>
    <n v="438129"/>
    <n v="930266"/>
    <n v="1883"/>
    <s v="922e24bdycne1ec67eef7pcy42c97f52"/>
    <s v="no-answer"/>
    <s v="Call Back"/>
    <n v="12"/>
    <n v="0"/>
    <n v="918657026626"/>
    <n v="9027702014"/>
    <n v="5"/>
    <d v="2024-05-14T12:57:44"/>
    <d v="2024-05-14T12:57:56"/>
    <n v="2799"/>
    <s v="Zubiya"/>
    <d v="2024-05-14T00:00:00"/>
    <d v="1899-12-30T12:57:44"/>
    <n v="12"/>
    <n v="14"/>
    <n v="5"/>
  </r>
  <r>
    <n v="47359"/>
    <n v="441735"/>
    <n v="930263"/>
    <n v="1883"/>
    <s v="843dd8acvcxe1ec67679egcmfd7c2672"/>
    <s v="completed"/>
    <s v="No Answer"/>
    <n v="55"/>
    <n v="25"/>
    <n v="918657026627"/>
    <n v="9437377563"/>
    <n v="5"/>
    <d v="2024-05-14T12:57:53"/>
    <d v="2024-05-14T12:58:50"/>
    <n v="2796"/>
    <s v="Rahul"/>
    <d v="2024-05-14T00:00:00"/>
    <d v="1899-12-30T12:57:53"/>
    <n v="12"/>
    <n v="14"/>
    <n v="5"/>
  </r>
  <r>
    <n v="47360"/>
    <n v="438131"/>
    <n v="930266"/>
    <n v="1883"/>
    <s v="46acfbb7jcle1ec67eef7tcgdcf4436e"/>
    <s v="completed"/>
    <s v="Interested"/>
    <n v="78"/>
    <n v="67"/>
    <n v="918657026624"/>
    <n v="9370082956"/>
    <n v="5"/>
    <d v="2024-05-14T12:57:56"/>
    <d v="2024-05-14T12:59:19"/>
    <n v="2799"/>
    <s v="Zubiya"/>
    <d v="2024-05-14T00:00:00"/>
    <d v="1899-12-30T12:57:56"/>
    <n v="12"/>
    <n v="14"/>
    <n v="5"/>
  </r>
  <r>
    <n v="47361"/>
    <n v="438132"/>
    <n v="930266"/>
    <n v="1883"/>
    <s v="0c27abedgcke1ec67eef7rcme2d114fd"/>
    <s v="completed"/>
    <s v="Not Interested"/>
    <n v="55"/>
    <n v="39"/>
    <n v="918657026632"/>
    <n v="9761104406"/>
    <n v="5"/>
    <d v="2024-05-14T12:58:07"/>
    <d v="2024-05-14T12:59:03"/>
    <n v="2771"/>
    <s v="Nainsee Jaiswal"/>
    <d v="2024-05-14T00:00:00"/>
    <d v="1899-12-30T12:58:07"/>
    <n v="12"/>
    <n v="14"/>
    <n v="5"/>
  </r>
  <r>
    <n v="47362"/>
    <n v="441734"/>
    <n v="930263"/>
    <n v="1883"/>
    <s v="0bc90ca5pcte1ec67679eucn62082ccc"/>
    <s v="no-answer"/>
    <s v="No Answer"/>
    <n v="5"/>
    <n v="0"/>
    <n v="918657026630"/>
    <n v="7654331575"/>
    <n v="5"/>
    <d v="2024-05-14T12:58:50"/>
    <d v="2024-05-14T12:59:04"/>
    <n v="2796"/>
    <s v="Rahul"/>
    <d v="2024-05-14T00:00:00"/>
    <d v="1899-12-30T12:58:50"/>
    <n v="12"/>
    <n v="14"/>
    <n v="5"/>
  </r>
  <r>
    <n v="47363"/>
    <n v="438132"/>
    <n v="930266"/>
    <n v="1883"/>
    <s v="0c27abedgcke1ec67eef7rcme2d114fd"/>
    <s v="no-answer"/>
    <s v="Not Interested"/>
    <n v="13"/>
    <n v="0"/>
    <n v="918657026626"/>
    <n v="9761104406"/>
    <n v="6"/>
    <d v="2024-05-14T12:59:03"/>
    <d v="2024-05-14T12:59:16"/>
    <n v="2771"/>
    <s v="Nainsee Jaiswal"/>
    <d v="2024-05-14T00:00:00"/>
    <d v="1899-12-30T12:59:03"/>
    <n v="12"/>
    <n v="14"/>
    <n v="5"/>
  </r>
  <r>
    <n v="47364"/>
    <n v="441733"/>
    <n v="930263"/>
    <n v="1883"/>
    <s v="11a25c6chcxe1ec67679ewcm119127f6"/>
    <s v="no-answer"/>
    <s v="Not Interested"/>
    <n v="23"/>
    <n v="0"/>
    <n v="918657026631"/>
    <n v="9887811105"/>
    <n v="4"/>
    <d v="2024-05-14T12:59:04"/>
    <d v="2024-05-14T12:59:28"/>
    <n v="2796"/>
    <s v="Rahul"/>
    <d v="2024-05-14T00:00:00"/>
    <d v="1899-12-30T12:59:04"/>
    <n v="12"/>
    <n v="14"/>
    <n v="5"/>
  </r>
  <r>
    <n v="47365"/>
    <n v="438132"/>
    <n v="930266"/>
    <n v="1883"/>
    <s v="0c27abedgcke1ec67eef7rcme2d114fd"/>
    <s v="completed"/>
    <s v="Not Interested"/>
    <n v="52"/>
    <n v="40"/>
    <n v="918657026627"/>
    <n v="9761104406"/>
    <n v="7"/>
    <d v="2024-05-14T12:59:16"/>
    <d v="2024-05-14T13:00:08"/>
    <n v="2771"/>
    <s v="Nainsee Jaiswal"/>
    <d v="2024-05-14T00:00:00"/>
    <d v="1899-12-30T12:59:16"/>
    <n v="12"/>
    <n v="14"/>
    <n v="5"/>
  </r>
  <r>
    <n v="47366"/>
    <n v="438134"/>
    <n v="930266"/>
    <n v="1883"/>
    <s v="d565ef63qcqe1ec67eef7kcj124af2ee"/>
    <s v="completed"/>
    <s v="Interested"/>
    <n v="77"/>
    <n v="58"/>
    <n v="918657026630"/>
    <n v="8830952515"/>
    <n v="5"/>
    <d v="2024-05-14T12:59:19"/>
    <d v="2024-05-14T13:00:36"/>
    <n v="2799"/>
    <s v="Zubiya"/>
    <d v="2024-05-14T00:00:00"/>
    <d v="1899-12-30T12:59:19"/>
    <n v="12"/>
    <n v="14"/>
    <n v="5"/>
  </r>
  <r>
    <n v="47367"/>
    <n v="441729"/>
    <n v="930263"/>
    <n v="1883"/>
    <s v="65a38ffclcpe1ec67679ehcwf878c841"/>
    <s v="completed"/>
    <s v="Bought Another Product"/>
    <n v="49"/>
    <n v="34"/>
    <n v="918657026632"/>
    <n v="8975114472"/>
    <n v="4"/>
    <d v="2024-05-14T12:59:28"/>
    <d v="2024-05-14T13:00:17"/>
    <n v="2796"/>
    <s v="Rahul"/>
    <d v="2024-05-14T00:00:00"/>
    <d v="1899-12-30T12:59:28"/>
    <n v="12"/>
    <n v="14"/>
    <n v="5"/>
  </r>
  <r>
    <n v="47368"/>
    <n v="438138"/>
    <n v="930266"/>
    <n v="1883"/>
    <s v="58daf072wcse1ec67eef7kcwbb9e7ec4"/>
    <s v="no-answer"/>
    <s v="Not Interested"/>
    <n v="9"/>
    <n v="0"/>
    <n v="918657026624"/>
    <n v="7088089142"/>
    <n v="5"/>
    <d v="2024-05-14T13:00:08"/>
    <d v="2024-05-14T13:00:17"/>
    <n v="2771"/>
    <s v="Nainsee Jaiswal"/>
    <d v="2024-05-14T00:00:00"/>
    <d v="1899-12-30T13:00:08"/>
    <n v="13"/>
    <n v="14"/>
    <n v="5"/>
  </r>
  <r>
    <n v="47369"/>
    <n v="438142"/>
    <n v="930266"/>
    <n v="1883"/>
    <s v="b123b81bmcve1ec67eef7ycmeab282f5"/>
    <s v="no-answer"/>
    <s v="Busy"/>
    <n v="38"/>
    <n v="0"/>
    <n v="918657026626"/>
    <n v="7980746033"/>
    <n v="5"/>
    <d v="2024-05-14T13:00:17"/>
    <d v="2024-05-14T13:00:56"/>
    <n v="2771"/>
    <s v="Nainsee Jaiswal"/>
    <d v="2024-05-14T00:00:00"/>
    <d v="1899-12-30T13:00:17"/>
    <n v="13"/>
    <n v="14"/>
    <n v="5"/>
  </r>
  <r>
    <n v="47370"/>
    <n v="441728"/>
    <n v="930263"/>
    <n v="1883"/>
    <s v="e9ff78ddtcje1ec67679epcv48d7666b"/>
    <s v="completed"/>
    <s v="Interested"/>
    <n v="30"/>
    <n v="18"/>
    <n v="918657026631"/>
    <n v="9166260696"/>
    <n v="5"/>
    <d v="2024-05-14T13:00:17"/>
    <d v="2024-05-14T13:00:50"/>
    <n v="2796"/>
    <s v="Rahul"/>
    <d v="2024-05-14T00:00:00"/>
    <d v="1899-12-30T13:00:17"/>
    <n v="13"/>
    <n v="14"/>
    <n v="5"/>
  </r>
  <r>
    <n v="47371"/>
    <n v="438144"/>
    <n v="930266"/>
    <n v="1883"/>
    <s v="bcc203cezcge1ec67eef7rcs034029c2"/>
    <s v="no-answer"/>
    <s v="Not Reachable"/>
    <n v="12"/>
    <n v="0"/>
    <n v="918657026627"/>
    <n v="7526908711"/>
    <n v="5"/>
    <d v="2024-05-14T13:00:36"/>
    <d v="2024-05-14T13:00:48"/>
    <n v="2799"/>
    <s v="Zubiya"/>
    <d v="2024-05-14T00:00:00"/>
    <d v="1899-12-30T13:00:36"/>
    <n v="13"/>
    <n v="14"/>
    <n v="5"/>
  </r>
  <r>
    <n v="47372"/>
    <n v="438147"/>
    <n v="930266"/>
    <n v="1883"/>
    <s v="7f548e29jcye1ec67eef7rcsd9d28720"/>
    <s v="no-answer"/>
    <s v="Not Interested"/>
    <n v="53"/>
    <n v="0"/>
    <n v="918657026624"/>
    <n v="9305200680"/>
    <n v="6"/>
    <d v="2024-05-14T13:00:48"/>
    <d v="2024-05-14T13:01:42"/>
    <n v="2799"/>
    <s v="Zubiya"/>
    <d v="2024-05-14T00:00:00"/>
    <d v="1899-12-30T13:00:48"/>
    <n v="13"/>
    <n v="14"/>
    <n v="5"/>
  </r>
  <r>
    <n v="47373"/>
    <n v="441727"/>
    <n v="930263"/>
    <n v="1883"/>
    <s v="ddca64dfycme1ec67679elct40b95df8"/>
    <s v="no-answer"/>
    <s v="Call Back"/>
    <n v="16"/>
    <n v="0"/>
    <n v="918657026632"/>
    <n v="7850098543"/>
    <n v="5"/>
    <d v="2024-05-14T13:00:50"/>
    <d v="2024-05-14T13:01:07"/>
    <n v="2796"/>
    <s v="Rahul"/>
    <d v="2024-05-14T00:00:00"/>
    <d v="1899-12-30T13:00:50"/>
    <n v="13"/>
    <n v="14"/>
    <n v="5"/>
  </r>
  <r>
    <n v="47374"/>
    <n v="438149"/>
    <n v="930266"/>
    <n v="1883"/>
    <s v="30625251mche1ec67eef7vcsad3545bb"/>
    <s v="no-answer"/>
    <s v="Not Reachable"/>
    <n v="8"/>
    <n v="0"/>
    <n v="918657026630"/>
    <n v="7906384411"/>
    <n v="5"/>
    <d v="2024-05-14T13:00:56"/>
    <d v="2024-05-14T13:01:05"/>
    <n v="2771"/>
    <s v="Nainsee Jaiswal"/>
    <d v="2024-05-14T00:00:00"/>
    <d v="1899-12-30T13:00:56"/>
    <n v="13"/>
    <n v="14"/>
    <n v="5"/>
  </r>
  <r>
    <n v="47375"/>
    <n v="441603"/>
    <n v="930265"/>
    <n v="1883"/>
    <s v="e44b713aoche1ec67679evcl0c222969"/>
    <s v="no-answer"/>
    <s v="Not Interested"/>
    <n v="54"/>
    <n v="0"/>
    <n v="918657026631"/>
    <n v="9005553004"/>
    <n v="6"/>
    <d v="2024-05-14T13:00:58"/>
    <d v="2024-05-14T13:01:56"/>
    <n v="2791"/>
    <s v="Manjeet Rawat"/>
    <d v="2024-05-14T00:00:00"/>
    <d v="1899-12-30T13:00:58"/>
    <n v="13"/>
    <n v="14"/>
    <n v="5"/>
  </r>
  <r>
    <n v="47376"/>
    <n v="438150"/>
    <n v="930266"/>
    <n v="1883"/>
    <s v="3c2739e8vcge1ec67eef7vcobd03e4b8"/>
    <s v="no-answer"/>
    <s v="No Answer"/>
    <n v="17"/>
    <n v="0"/>
    <n v="918657026627"/>
    <n v="7078940321"/>
    <n v="5"/>
    <d v="2024-05-14T13:01:05"/>
    <d v="2024-05-14T13:01:22"/>
    <n v="2771"/>
    <s v="Nainsee Jaiswal"/>
    <d v="2024-05-14T00:00:00"/>
    <d v="1899-12-30T13:01:05"/>
    <n v="13"/>
    <n v="14"/>
    <n v="5"/>
  </r>
  <r>
    <n v="47377"/>
    <n v="441726"/>
    <n v="930263"/>
    <n v="1883"/>
    <s v="52639c60wcoe1ec67679eqch8bb2579d"/>
    <s v="no-answer"/>
    <s v="No Answer"/>
    <n v="11"/>
    <n v="0"/>
    <n v="918657026626"/>
    <n v="9517241740"/>
    <n v="4"/>
    <d v="2024-05-14T13:01:07"/>
    <d v="2024-05-14T13:01:18"/>
    <n v="2796"/>
    <s v="Rahul"/>
    <d v="2024-05-14T00:00:00"/>
    <d v="1899-12-30T13:01:07"/>
    <n v="13"/>
    <n v="14"/>
    <n v="5"/>
  </r>
  <r>
    <n v="47378"/>
    <n v="441722"/>
    <n v="930263"/>
    <n v="1883"/>
    <s v="542e0cc7mcwe1ec67679emcz4aeb6a75"/>
    <s v="no-answer"/>
    <s v="Not Reachable"/>
    <n v="7"/>
    <n v="0"/>
    <n v="918657026630"/>
    <n v="8073486102"/>
    <n v="4"/>
    <d v="2024-05-14T13:01:18"/>
    <d v="2024-05-14T13:01:26"/>
    <n v="2796"/>
    <s v="Rahul"/>
    <d v="2024-05-14T00:00:00"/>
    <d v="1899-12-30T13:01:18"/>
    <n v="13"/>
    <n v="14"/>
    <n v="5"/>
  </r>
  <r>
    <n v="47379"/>
    <n v="441720"/>
    <n v="930263"/>
    <n v="1883"/>
    <s v="9111053cgcxe1ec67679eqcv9740eeba"/>
    <s v="no-answer"/>
    <s v="No Answer"/>
    <n v="24"/>
    <n v="0"/>
    <n v="918657026632"/>
    <n v="9979323684"/>
    <n v="6"/>
    <d v="2024-05-14T13:01:26"/>
    <d v="2024-05-14T13:01:50"/>
    <n v="2796"/>
    <s v="Rahul"/>
    <d v="2024-05-14T00:00:00"/>
    <d v="1899-12-30T13:01:26"/>
    <n v="13"/>
    <n v="14"/>
    <n v="5"/>
  </r>
  <r>
    <n v="47380"/>
    <n v="438151"/>
    <n v="930266"/>
    <n v="1883"/>
    <s v="d64ed54aqcue1ec67eef7mcteafab58a"/>
    <s v="no-answer"/>
    <s v="Busy"/>
    <n v="18"/>
    <n v="0"/>
    <n v="918657026626"/>
    <n v="7037204071"/>
    <n v="5"/>
    <d v="2024-05-14T13:01:42"/>
    <d v="2024-05-14T13:02:00"/>
    <n v="2799"/>
    <s v="Zubiya"/>
    <d v="2024-05-14T00:00:00"/>
    <d v="1899-12-30T13:01:42"/>
    <n v="13"/>
    <n v="14"/>
    <n v="5"/>
  </r>
  <r>
    <n v="47381"/>
    <n v="438152"/>
    <n v="930266"/>
    <n v="1883"/>
    <s v="a67bac4frcpe1ec67eef7ycj3e89588f"/>
    <s v="no-answer"/>
    <s v="No Answer"/>
    <n v="41"/>
    <n v="0"/>
    <n v="918657026627"/>
    <n v="9574374139"/>
    <n v="6"/>
    <d v="2024-05-14T13:01:48"/>
    <d v="2024-05-14T13:02:30"/>
    <n v="2771"/>
    <s v="Nainsee Jaiswal"/>
    <d v="2024-05-14T00:00:00"/>
    <d v="1899-12-30T13:01:48"/>
    <n v="13"/>
    <n v="14"/>
    <n v="5"/>
  </r>
  <r>
    <n v="47382"/>
    <n v="441718"/>
    <n v="930263"/>
    <n v="1883"/>
    <s v="5dc1101dncke1ec67679elcse1d9a7e8"/>
    <s v="no-answer"/>
    <s v="No Answer"/>
    <n v="33"/>
    <n v="0"/>
    <n v="918657026630"/>
    <n v="8433755587"/>
    <n v="4"/>
    <d v="2024-05-14T13:01:51"/>
    <d v="2024-05-14T13:02:24"/>
    <n v="2796"/>
    <s v="Rahul"/>
    <d v="2024-05-14T00:00:00"/>
    <d v="1899-12-30T13:01:51"/>
    <n v="13"/>
    <n v="14"/>
    <n v="5"/>
  </r>
  <r>
    <n v="47383"/>
    <n v="441629"/>
    <n v="930265"/>
    <n v="1883"/>
    <s v="beecef3ckche1ec67679escv8365fb40"/>
    <s v="no-answer"/>
    <s v="No Answer"/>
    <n v="55"/>
    <n v="0"/>
    <n v="918657026624"/>
    <n v="9879408702"/>
    <n v="7"/>
    <d v="2024-05-14T13:01:56"/>
    <d v="2024-05-14T13:03:01"/>
    <n v="2791"/>
    <s v="Manjeet Rawat"/>
    <d v="2024-05-14T00:00:00"/>
    <d v="1899-12-30T13:01:56"/>
    <n v="13"/>
    <n v="14"/>
    <n v="5"/>
  </r>
  <r>
    <n v="47384"/>
    <n v="438153"/>
    <n v="930266"/>
    <n v="1883"/>
    <s v="095a4b1apcue1ec67eef7hcjf6e9ab79"/>
    <s v="no-answer"/>
    <s v="No Answer"/>
    <n v="14"/>
    <n v="0"/>
    <n v="918657026632"/>
    <n v="8685853291"/>
    <n v="5"/>
    <d v="2024-05-14T13:02:00"/>
    <d v="2024-05-14T13:02:14"/>
    <n v="2799"/>
    <s v="Zubiya"/>
    <d v="2024-05-14T00:00:00"/>
    <d v="1899-12-30T13:02:00"/>
    <n v="13"/>
    <n v="14"/>
    <n v="5"/>
  </r>
  <r>
    <n v="47385"/>
    <n v="438154"/>
    <n v="930266"/>
    <n v="1883"/>
    <s v="8f554579pcme1ec67eef7scm2778d951"/>
    <s v="no-answer"/>
    <s v="No Answer"/>
    <n v="25"/>
    <n v="0"/>
    <n v="918657026631"/>
    <n v="9714007028"/>
    <n v="5"/>
    <d v="2024-05-14T13:02:15"/>
    <d v="2024-05-14T13:02:40"/>
    <n v="2799"/>
    <s v="Zubiya"/>
    <d v="2024-05-14T00:00:00"/>
    <d v="1899-12-30T13:02:15"/>
    <n v="13"/>
    <n v="14"/>
    <n v="5"/>
  </r>
  <r>
    <n v="47386"/>
    <n v="438156"/>
    <n v="930266"/>
    <n v="1883"/>
    <s v="d58f23a2wcje1ec67eef7ncr2be3fa74"/>
    <s v="completed"/>
    <s v="No Answer"/>
    <n v="69"/>
    <n v="59"/>
    <n v="918657026626"/>
    <n v="9099596701"/>
    <n v="5"/>
    <d v="2024-05-14T13:02:30"/>
    <d v="2024-05-14T13:03:40"/>
    <n v="2771"/>
    <s v="Nainsee Jaiswal"/>
    <d v="2024-05-14T00:00:00"/>
    <d v="1899-12-30T13:02:30"/>
    <n v="13"/>
    <n v="14"/>
    <n v="5"/>
  </r>
  <r>
    <n v="47387"/>
    <n v="438157"/>
    <n v="930266"/>
    <n v="1883"/>
    <s v="7a6780a5tcme1ec67eef7pcm5926e0e2"/>
    <s v="no-answer"/>
    <s v="No Answer"/>
    <n v="5"/>
    <n v="0"/>
    <n v="918657026632"/>
    <n v="9978311675"/>
    <n v="5"/>
    <d v="2024-05-14T13:02:40"/>
    <d v="2024-05-14T13:02:48"/>
    <n v="2799"/>
    <s v="Zubiya"/>
    <d v="2024-05-14T00:00:00"/>
    <d v="1899-12-30T13:02:40"/>
    <n v="13"/>
    <n v="14"/>
    <n v="5"/>
  </r>
  <r>
    <n v="47388"/>
    <n v="438158"/>
    <n v="930266"/>
    <n v="1883"/>
    <s v="13486f23ucue1ec67eef7gcw63375673"/>
    <s v="no-answer"/>
    <s v="No Answer"/>
    <n v="12"/>
    <n v="0"/>
    <n v="918657026630"/>
    <n v="8000202242"/>
    <n v="5"/>
    <d v="2024-05-14T13:02:49"/>
    <d v="2024-05-14T13:03:01"/>
    <n v="2799"/>
    <s v="Zubiya"/>
    <d v="2024-05-14T00:00:00"/>
    <d v="1899-12-30T13:02:49"/>
    <n v="13"/>
    <n v="14"/>
    <n v="5"/>
  </r>
  <r>
    <n v="47389"/>
    <n v="438158"/>
    <n v="930266"/>
    <n v="1883"/>
    <s v="13486f23ucue1ec67eef7gcw63375673"/>
    <s v="no-answer"/>
    <s v="No Answer"/>
    <n v="14"/>
    <n v="0"/>
    <n v="918657026631"/>
    <n v="8000202242"/>
    <n v="6"/>
    <d v="2024-05-14T13:03:01"/>
    <d v="2024-05-14T13:03:16"/>
    <n v="2799"/>
    <s v="Zubiya"/>
    <d v="2024-05-14T00:00:00"/>
    <d v="1899-12-30T13:03:01"/>
    <n v="13"/>
    <n v="14"/>
    <n v="5"/>
  </r>
  <r>
    <n v="47390"/>
    <n v="441627"/>
    <n v="930265"/>
    <n v="1883"/>
    <s v="0dda7c3bzcpe1ec67679emcpd5433e4d"/>
    <s v="no-answer"/>
    <s v="No Answer"/>
    <n v="47"/>
    <n v="0"/>
    <n v="918657026627"/>
    <n v="9413041844"/>
    <n v="8"/>
    <d v="2024-05-14T13:03:01"/>
    <d v="2024-05-14T13:04:03"/>
    <n v="2791"/>
    <s v="Manjeet Rawat"/>
    <d v="2024-05-14T00:00:00"/>
    <d v="1899-12-30T13:03:01"/>
    <n v="13"/>
    <n v="14"/>
    <n v="5"/>
  </r>
  <r>
    <n v="47391"/>
    <n v="438160"/>
    <n v="930266"/>
    <n v="1883"/>
    <s v="b7a38e2bjcxe1ec67eef7wchbf56d574"/>
    <s v="no-answer"/>
    <s v="Call Back"/>
    <n v="29"/>
    <n v="0"/>
    <n v="918657026632"/>
    <n v="8530606414"/>
    <n v="6"/>
    <d v="2024-05-14T13:03:26"/>
    <d v="2024-05-14T13:03:55"/>
    <n v="2799"/>
    <s v="Zubiya"/>
    <d v="2024-05-14T00:00:00"/>
    <d v="1899-12-30T13:03:26"/>
    <n v="13"/>
    <n v="14"/>
    <n v="5"/>
  </r>
  <r>
    <n v="47392"/>
    <n v="449441"/>
    <n v="930266"/>
    <n v="1883"/>
    <s v="274df075scte1ec682331zcn53c4c60e"/>
    <s v="completed"/>
    <s v="Not Interested"/>
    <n v="39"/>
    <n v="20"/>
    <n v="918657026629"/>
    <n v="9368452738"/>
    <n v="1"/>
    <d v="2024-05-14T13:03:40"/>
    <d v="2024-05-14T13:04:19"/>
    <n v="2771"/>
    <s v="Nainsee Jaiswal"/>
    <d v="2024-05-14T00:00:00"/>
    <d v="1899-12-30T13:03:40"/>
    <n v="13"/>
    <n v="14"/>
    <n v="5"/>
  </r>
  <r>
    <n v="47393"/>
    <n v="440732"/>
    <n v="930270"/>
    <n v="1883"/>
    <s v="d357af98qcme1ec676781ycgbf605363"/>
    <s v="no-answer"/>
    <s v="Busy"/>
    <n v="41"/>
    <n v="0"/>
    <n v="918657026624"/>
    <n v="8908055979"/>
    <n v="4"/>
    <d v="2024-05-14T13:03:45"/>
    <d v="2024-05-14T13:04:26"/>
    <n v="2728"/>
    <s v="Mansi Jaiswal"/>
    <d v="2024-05-14T00:00:00"/>
    <d v="1899-12-30T13:03:45"/>
    <n v="13"/>
    <n v="14"/>
    <n v="5"/>
  </r>
  <r>
    <n v="47394"/>
    <n v="449440"/>
    <n v="930266"/>
    <n v="1883"/>
    <s v="26681b82mcwe1ec682331ucx17f56eec"/>
    <s v="completed"/>
    <s v="Interested"/>
    <n v="97"/>
    <n v="83"/>
    <n v="918657026625"/>
    <n v="8417917523"/>
    <n v="1"/>
    <d v="2024-05-14T13:03:55"/>
    <d v="2024-05-14T13:05:35"/>
    <n v="2799"/>
    <s v="Zubiya"/>
    <d v="2024-05-14T00:00:00"/>
    <d v="1899-12-30T13:03:55"/>
    <n v="13"/>
    <n v="14"/>
    <n v="5"/>
  </r>
  <r>
    <n v="47395"/>
    <n v="441623"/>
    <n v="930265"/>
    <n v="1883"/>
    <s v="78d4baedjcre1ec67679epcgedcdc40a"/>
    <s v="no-answer"/>
    <s v="Busy"/>
    <n v="20"/>
    <n v="0"/>
    <n v="918657026630"/>
    <n v="9587760250"/>
    <n v="7"/>
    <d v="2024-05-14T13:04:03"/>
    <d v="2024-05-14T13:04:31"/>
    <n v="2791"/>
    <s v="Manjeet Rawat"/>
    <d v="2024-05-14T00:00:00"/>
    <d v="1899-12-30T13:04:03"/>
    <n v="13"/>
    <n v="14"/>
    <n v="5"/>
  </r>
  <r>
    <n v="47396"/>
    <n v="440734"/>
    <n v="930270"/>
    <n v="1883"/>
    <s v="588d525evcze1ec676781ocka1dbbecb"/>
    <s v="no-answer"/>
    <s v="Busy"/>
    <n v="30"/>
    <n v="0"/>
    <n v="918657026631"/>
    <n v="9111109546"/>
    <n v="4"/>
    <d v="2024-05-14T13:04:12"/>
    <d v="2024-05-14T13:06:28"/>
    <n v="2793"/>
    <s v="Shwetha"/>
    <d v="2024-05-14T00:00:00"/>
    <d v="1899-12-30T13:04:12"/>
    <n v="13"/>
    <n v="14"/>
    <n v="5"/>
  </r>
  <r>
    <n v="47397"/>
    <n v="449439"/>
    <n v="930266"/>
    <n v="1883"/>
    <s v="4c93ffd4ycwe1ec682331kcx0c6374f2"/>
    <s v="no-answer"/>
    <s v="No Answer"/>
    <n v="44"/>
    <n v="0"/>
    <n v="918657026628"/>
    <n v="9173885035"/>
    <n v="1"/>
    <d v="2024-05-14T13:04:19"/>
    <d v="2024-05-14T13:05:04"/>
    <n v="2771"/>
    <s v="Nainsee Jaiswal"/>
    <d v="2024-05-14T00:00:00"/>
    <d v="1899-12-30T13:04:19"/>
    <n v="13"/>
    <n v="14"/>
    <n v="5"/>
  </r>
  <r>
    <n v="47398"/>
    <n v="440738"/>
    <n v="930270"/>
    <n v="1883"/>
    <s v="6da41845ocue1ec676781vcv9421ecd9"/>
    <s v="completed"/>
    <s v="No Answer"/>
    <n v="71"/>
    <n v="34"/>
    <n v="918657026626"/>
    <n v="9866458012"/>
    <n v="4"/>
    <d v="2024-05-14T13:04:26"/>
    <d v="2024-05-14T13:05:50"/>
    <n v="2728"/>
    <s v="Mansi Jaiswal"/>
    <d v="2024-05-14T00:00:00"/>
    <d v="1899-12-30T13:04:26"/>
    <n v="13"/>
    <n v="14"/>
    <n v="5"/>
  </r>
  <r>
    <n v="47399"/>
    <n v="441621"/>
    <n v="930265"/>
    <n v="1883"/>
    <s v="2bd990ecncne1ec67679emcv2bd34e91"/>
    <s v="no-answer"/>
    <s v="No Answer"/>
    <n v="49"/>
    <n v="0"/>
    <n v="918657026627"/>
    <n v="9340479922"/>
    <n v="7"/>
    <d v="2024-05-14T13:04:31"/>
    <d v="2024-05-14T13:05:24"/>
    <n v="2791"/>
    <s v="Manjeet Rawat"/>
    <d v="2024-05-14T00:00:00"/>
    <d v="1899-12-30T13:04:31"/>
    <n v="13"/>
    <n v="14"/>
    <n v="5"/>
  </r>
  <r>
    <n v="47400"/>
    <n v="449438"/>
    <n v="930266"/>
    <n v="1883"/>
    <s v="9013eae7wcle1ec682331wcra675a878"/>
    <s v="completed"/>
    <s v="Interested"/>
    <n v="119"/>
    <n v="106"/>
    <n v="918657026623"/>
    <n v="7305409967"/>
    <n v="1"/>
    <d v="2024-05-14T13:05:04"/>
    <d v="2024-05-14T13:07:04"/>
    <n v="2771"/>
    <s v="Nainsee Jaiswal"/>
    <d v="2024-05-14T00:00:00"/>
    <d v="1899-12-30T13:05:04"/>
    <n v="13"/>
    <n v="14"/>
    <n v="5"/>
  </r>
  <r>
    <n v="47401"/>
    <n v="441618"/>
    <n v="930265"/>
    <n v="1883"/>
    <s v="1c9de52ducze1ec67679eocl2633bb79"/>
    <s v="no-answer"/>
    <s v="Interested"/>
    <n v="55"/>
    <n v="0"/>
    <n v="918657026632"/>
    <n v="7283947749"/>
    <n v="7"/>
    <d v="2024-05-14T13:05:24"/>
    <d v="2024-05-14T13:06:29"/>
    <n v="2791"/>
    <s v="Manjeet Rawat"/>
    <d v="2024-05-14T00:00:00"/>
    <d v="1899-12-30T13:05:24"/>
    <n v="13"/>
    <n v="14"/>
    <n v="5"/>
  </r>
  <r>
    <n v="47402"/>
    <n v="449437"/>
    <n v="930266"/>
    <n v="1883"/>
    <s v="233a12f2mcte1ec682331nco33f2f23f"/>
    <s v="no-answer"/>
    <s v="No Answer"/>
    <n v="37"/>
    <n v="0"/>
    <n v="918657026629"/>
    <n v="8340630435"/>
    <n v="1"/>
    <d v="2024-05-14T13:05:35"/>
    <d v="2024-05-14T13:06:12"/>
    <n v="2799"/>
    <s v="Zubiya"/>
    <d v="2024-05-14T00:00:00"/>
    <d v="1899-12-30T13:05:35"/>
    <n v="13"/>
    <n v="14"/>
    <n v="5"/>
  </r>
  <r>
    <n v="47403"/>
    <n v="440739"/>
    <n v="930270"/>
    <n v="1883"/>
    <s v="4a10592evche1ec676781xcnac0f7522"/>
    <s v="no-answer"/>
    <s v="No Answer"/>
    <n v="39"/>
    <n v="0"/>
    <n v="918657026630"/>
    <n v="9301947761"/>
    <n v="4"/>
    <d v="2024-05-14T13:05:50"/>
    <d v="2024-05-14T13:06:29"/>
    <n v="2728"/>
    <s v="Mansi Jaiswal"/>
    <d v="2024-05-14T00:00:00"/>
    <d v="1899-12-30T13:05:50"/>
    <n v="13"/>
    <n v="14"/>
    <n v="5"/>
  </r>
  <r>
    <n v="47404"/>
    <n v="449436"/>
    <n v="930266"/>
    <n v="1883"/>
    <s v="e13d12d8mche1ec682331ocl51b84c7e"/>
    <s v="no-answer"/>
    <s v="Not Interested"/>
    <n v="25"/>
    <n v="0"/>
    <n v="918657026624"/>
    <n v="8435892843"/>
    <n v="1"/>
    <d v="2024-05-14T13:06:13"/>
    <d v="2024-05-14T13:06:38"/>
    <n v="2799"/>
    <s v="Zubiya"/>
    <d v="2024-05-14T00:00:00"/>
    <d v="1899-12-30T13:06:13"/>
    <n v="13"/>
    <n v="14"/>
    <n v="5"/>
  </r>
  <r>
    <n v="47405"/>
    <n v="440740"/>
    <n v="930270"/>
    <n v="1883"/>
    <s v="ed1e9690scve1ec676781mcje73dcc69"/>
    <s v="completed"/>
    <s v="Busy"/>
    <n v="36"/>
    <n v="23"/>
    <n v="918657026631"/>
    <n v="9705804247"/>
    <n v="4"/>
    <d v="2024-05-14T13:06:28"/>
    <d v="2024-05-14T13:08:52"/>
    <n v="2793"/>
    <s v="Shwetha"/>
    <d v="2024-05-14T00:00:00"/>
    <d v="1899-12-30T13:06:28"/>
    <n v="13"/>
    <n v="14"/>
    <n v="5"/>
  </r>
  <r>
    <n v="47406"/>
    <n v="440742"/>
    <n v="930270"/>
    <n v="1883"/>
    <s v="62c14f46kcve1ec676781xcy7b3f9e40"/>
    <s v="no-answer"/>
    <s v="Busy"/>
    <n v="17"/>
    <n v="0"/>
    <n v="918657026627"/>
    <n v="9652404799"/>
    <n v="4"/>
    <d v="2024-05-14T13:06:29"/>
    <d v="2024-05-14T13:06:47"/>
    <n v="2728"/>
    <s v="Mansi Jaiswal"/>
    <d v="2024-05-14T00:00:00"/>
    <d v="1899-12-30T13:06:29"/>
    <n v="13"/>
    <n v="14"/>
    <n v="5"/>
  </r>
  <r>
    <n v="47407"/>
    <n v="441614"/>
    <n v="930265"/>
    <n v="1883"/>
    <s v="ab43a34cscne1ec67679eqcob210832b"/>
    <s v="no-answer"/>
    <s v="No Answer"/>
    <n v="53"/>
    <n v="0"/>
    <n v="918657026626"/>
    <n v="8542971984"/>
    <n v="7"/>
    <d v="2024-05-14T13:06:29"/>
    <d v="2024-05-14T13:07:26"/>
    <n v="2791"/>
    <s v="Manjeet Rawat"/>
    <d v="2024-05-14T00:00:00"/>
    <d v="1899-12-30T13:06:29"/>
    <n v="13"/>
    <n v="14"/>
    <n v="5"/>
  </r>
  <r>
    <n v="47408"/>
    <n v="449435"/>
    <n v="930266"/>
    <n v="1883"/>
    <s v="dfe6a12bvcge1ec682331lcs8cc6a960"/>
    <s v="no-answer"/>
    <s v="Not Interested"/>
    <n v="17"/>
    <n v="0"/>
    <n v="918657026628"/>
    <n v="9015148033"/>
    <n v="1"/>
    <d v="2024-05-14T13:06:38"/>
    <d v="2024-05-14T13:06:56"/>
    <n v="2799"/>
    <s v="Zubiya"/>
    <d v="2024-05-14T00:00:00"/>
    <d v="1899-12-30T13:06:38"/>
    <n v="13"/>
    <n v="14"/>
    <n v="5"/>
  </r>
  <r>
    <n v="47409"/>
    <n v="440745"/>
    <n v="930270"/>
    <n v="1883"/>
    <s v="30bc71e3tcqe1ec676781hcl47a53c09"/>
    <s v="no-answer"/>
    <s v="Busy"/>
    <n v="43"/>
    <n v="0"/>
    <n v="918657026632"/>
    <n v="7898031430"/>
    <n v="4"/>
    <d v="2024-05-14T13:06:47"/>
    <d v="2024-05-14T13:07:30"/>
    <n v="2728"/>
    <s v="Mansi Jaiswal"/>
    <d v="2024-05-14T00:00:00"/>
    <d v="1899-12-30T13:06:47"/>
    <n v="13"/>
    <n v="14"/>
    <n v="5"/>
  </r>
  <r>
    <n v="47410"/>
    <n v="449434"/>
    <n v="930266"/>
    <n v="1883"/>
    <s v="1f2c7759ycte1ec682331pcga1903836"/>
    <s v="completed"/>
    <s v="Not Interested"/>
    <n v="27"/>
    <n v="9"/>
    <n v="918657026625"/>
    <n v="7999669772"/>
    <n v="1"/>
    <d v="2024-05-14T13:06:56"/>
    <d v="2024-05-14T13:07:27"/>
    <n v="2799"/>
    <s v="Zubiya"/>
    <d v="2024-05-14T00:00:00"/>
    <d v="1899-12-30T13:06:56"/>
    <n v="13"/>
    <n v="14"/>
    <n v="5"/>
  </r>
  <r>
    <n v="47411"/>
    <n v="449433"/>
    <n v="930266"/>
    <n v="1883"/>
    <s v="86d86148lcpe1ec682331tcz98475dcf"/>
    <s v="completed"/>
    <s v="Interested"/>
    <n v="84"/>
    <n v="67"/>
    <n v="918657026629"/>
    <n v="9928603191"/>
    <n v="1"/>
    <d v="2024-05-14T13:07:03"/>
    <d v="2024-05-14T13:08:28"/>
    <n v="2771"/>
    <s v="Nainsee Jaiswal"/>
    <d v="2024-05-14T00:00:00"/>
    <d v="1899-12-30T13:07:03"/>
    <n v="13"/>
    <n v="14"/>
    <n v="5"/>
  </r>
  <r>
    <n v="47412"/>
    <n v="441613"/>
    <n v="930265"/>
    <n v="1883"/>
    <s v="e5291d9fkche1ec67679ejcq412dd454"/>
    <s v="completed"/>
    <s v="Not Interested"/>
    <n v="33"/>
    <n v="21"/>
    <n v="918657026630"/>
    <n v="9981636579"/>
    <n v="6"/>
    <d v="2024-05-14T13:07:26"/>
    <d v="2024-05-14T13:08:03"/>
    <n v="2791"/>
    <s v="Manjeet Rawat"/>
    <d v="2024-05-14T00:00:00"/>
    <d v="1899-12-30T13:07:26"/>
    <n v="13"/>
    <n v="14"/>
    <n v="5"/>
  </r>
  <r>
    <n v="47413"/>
    <n v="449432"/>
    <n v="930266"/>
    <n v="1883"/>
    <s v="8d5daf7ewcxe1ec682331vcn2708420e"/>
    <s v="no-answer"/>
    <s v="Already Verified"/>
    <n v="17"/>
    <n v="0"/>
    <n v="918657026624"/>
    <n v="8542839680"/>
    <n v="1"/>
    <d v="2024-05-14T13:07:27"/>
    <d v="2024-05-14T13:07:45"/>
    <n v="2799"/>
    <s v="Zubiya"/>
    <d v="2024-05-14T00:00:00"/>
    <d v="1899-12-30T13:07:27"/>
    <n v="13"/>
    <n v="14"/>
    <n v="5"/>
  </r>
  <r>
    <n v="47414"/>
    <n v="440747"/>
    <n v="930270"/>
    <n v="1883"/>
    <s v="80defe01ycye1ec676781rcn7bebc3bf"/>
    <s v="no-answer"/>
    <s v="Busy"/>
    <n v="40"/>
    <n v="0"/>
    <n v="918657026627"/>
    <n v="9926677322"/>
    <n v="4"/>
    <d v="2024-05-14T13:07:30"/>
    <d v="2024-05-14T13:08:11"/>
    <n v="2728"/>
    <s v="Mansi Jaiswal"/>
    <d v="2024-05-14T00:00:00"/>
    <d v="1899-12-30T13:07:30"/>
    <n v="13"/>
    <n v="14"/>
    <n v="5"/>
  </r>
  <r>
    <n v="47415"/>
    <n v="449431"/>
    <n v="930266"/>
    <n v="1883"/>
    <s v="e852b71docte1ec682331vcz00108b0f"/>
    <s v="no-answer"/>
    <s v="Busy"/>
    <n v="18"/>
    <n v="0"/>
    <n v="918657026628"/>
    <n v="8004462306"/>
    <n v="1"/>
    <d v="2024-05-14T13:07:45"/>
    <d v="2024-05-14T13:08:03"/>
    <n v="2799"/>
    <s v="Zubiya"/>
    <d v="2024-05-14T00:00:00"/>
    <d v="1899-12-30T13:07:45"/>
    <n v="13"/>
    <n v="14"/>
    <n v="5"/>
  </r>
  <r>
    <n v="47416"/>
    <n v="449430"/>
    <n v="930266"/>
    <n v="1883"/>
    <s v="85a4bc07mcre1ec682331ocv9d58b13f"/>
    <s v="no-answer"/>
    <s v="No Answer"/>
    <n v="16"/>
    <n v="0"/>
    <n v="918657026623"/>
    <n v="8808188309"/>
    <n v="1"/>
    <d v="2024-05-14T13:08:03"/>
    <d v="2024-05-14T13:08:19"/>
    <n v="2799"/>
    <s v="Zubiya"/>
    <d v="2024-05-14T00:00:00"/>
    <d v="1899-12-30T13:08:03"/>
    <n v="13"/>
    <n v="14"/>
    <n v="5"/>
  </r>
  <r>
    <n v="47417"/>
    <n v="441611"/>
    <n v="930265"/>
    <n v="1883"/>
    <s v="d47acf19zcje1ec67679epck15860ed0"/>
    <s v="no-answer"/>
    <s v="No Answer"/>
    <n v="24"/>
    <n v="0"/>
    <n v="918657026631"/>
    <n v="9785970741"/>
    <n v="6"/>
    <d v="2024-05-14T13:08:03"/>
    <d v="2024-05-14T13:08:37"/>
    <n v="2791"/>
    <s v="Manjeet Rawat"/>
    <d v="2024-05-14T00:00:00"/>
    <d v="1899-12-30T13:08:03"/>
    <n v="13"/>
    <n v="14"/>
    <n v="5"/>
  </r>
  <r>
    <n v="47418"/>
    <n v="440749"/>
    <n v="930270"/>
    <n v="1883"/>
    <s v="ca5ce781kcqe1ec676781kcm1647ba06"/>
    <s v="no-answer"/>
    <s v="No Answer"/>
    <n v="11"/>
    <n v="0"/>
    <n v="918657026626"/>
    <n v="9340546509"/>
    <n v="4"/>
    <d v="2024-05-14T13:08:11"/>
    <d v="2024-05-14T13:08:22"/>
    <n v="2728"/>
    <s v="Mansi Jaiswal"/>
    <d v="2024-05-14T00:00:00"/>
    <d v="1899-12-30T13:08:11"/>
    <n v="13"/>
    <n v="14"/>
    <n v="5"/>
  </r>
  <r>
    <n v="47419"/>
    <n v="449429"/>
    <n v="930266"/>
    <n v="1883"/>
    <s v="b9d0ae05tcte1ec682331mcq41f5d45b"/>
    <s v="completed"/>
    <s v="Not Interested"/>
    <n v="36"/>
    <n v="12"/>
    <n v="918657026625"/>
    <n v="9241102379"/>
    <n v="1"/>
    <d v="2024-05-14T13:08:19"/>
    <d v="2024-05-14T13:09:00"/>
    <n v="2799"/>
    <s v="Zubiya"/>
    <d v="2024-05-14T00:00:00"/>
    <d v="1899-12-30T13:08:19"/>
    <n v="13"/>
    <n v="14"/>
    <n v="5"/>
  </r>
  <r>
    <n v="47420"/>
    <n v="440750"/>
    <n v="930270"/>
    <n v="1883"/>
    <s v="55c4f2ffmcue1ec676781vck985bf567"/>
    <s v="completed"/>
    <s v="Interested"/>
    <n v="83"/>
    <n v="56"/>
    <n v="918657026632"/>
    <n v="9885531134"/>
    <n v="4"/>
    <d v="2024-05-14T13:08:22"/>
    <d v="2024-05-14T13:09:47"/>
    <n v="2728"/>
    <s v="Mansi Jaiswal"/>
    <d v="2024-05-14T00:00:00"/>
    <d v="1899-12-30T13:08:22"/>
    <n v="13"/>
    <n v="14"/>
    <n v="5"/>
  </r>
  <r>
    <n v="47421"/>
    <n v="449428"/>
    <n v="930266"/>
    <n v="1883"/>
    <s v="c722a043zcqe1ec682331jcke7724e67"/>
    <s v="completed"/>
    <s v="Already Verified"/>
    <n v="76"/>
    <n v="44"/>
    <n v="918657026624"/>
    <n v="9126507757"/>
    <n v="1"/>
    <d v="2024-05-14T13:08:28"/>
    <d v="2024-05-14T13:09:47"/>
    <n v="2771"/>
    <s v="Nainsee Jaiswal"/>
    <d v="2024-05-14T00:00:00"/>
    <d v="1899-12-30T13:08:28"/>
    <n v="13"/>
    <n v="14"/>
    <n v="5"/>
  </r>
  <r>
    <n v="47422"/>
    <n v="441608"/>
    <n v="930265"/>
    <n v="1883"/>
    <s v="47b9c74fmcje1ec67679epck522815f2"/>
    <s v="no-answer"/>
    <s v="Busy"/>
    <n v="0"/>
    <n v="0"/>
    <n v="918657026630"/>
    <n v="6305885286"/>
    <n v="7"/>
    <d v="2024-05-14T13:08:37"/>
    <d v="2024-05-14T13:08:48"/>
    <n v="2791"/>
    <s v="Manjeet Rawat"/>
    <d v="2024-05-14T00:00:00"/>
    <d v="1899-12-30T13:08:37"/>
    <n v="13"/>
    <n v="14"/>
    <n v="5"/>
  </r>
  <r>
    <n v="47423"/>
    <n v="441604"/>
    <n v="930265"/>
    <n v="1883"/>
    <s v="aa7186a7zcqe1ec67679ercwfa75188a"/>
    <s v="no-answer"/>
    <s v="Interested"/>
    <n v="17"/>
    <n v="0"/>
    <n v="918657026627"/>
    <n v="9871139296"/>
    <n v="6"/>
    <d v="2024-05-14T13:08:48"/>
    <d v="2024-05-14T13:09:15"/>
    <n v="2791"/>
    <s v="Manjeet Rawat"/>
    <d v="2024-05-14T00:00:00"/>
    <d v="1899-12-30T13:08:48"/>
    <n v="13"/>
    <n v="14"/>
    <n v="5"/>
  </r>
  <r>
    <n v="47424"/>
    <n v="440756"/>
    <n v="930270"/>
    <n v="1883"/>
    <s v="29b4d701qcze1ec676781tcy33c71e2c"/>
    <s v="no-answer"/>
    <s v="Not Reachable"/>
    <n v="25"/>
    <n v="0"/>
    <n v="918657026626"/>
    <n v="9753632642"/>
    <n v="4"/>
    <d v="2024-05-14T13:08:52"/>
    <d v="2024-05-14T13:10:10"/>
    <n v="2793"/>
    <s v="Shwetha"/>
    <d v="2024-05-14T00:00:00"/>
    <d v="1899-12-30T13:08:52"/>
    <n v="13"/>
    <n v="14"/>
    <n v="5"/>
  </r>
  <r>
    <n v="47425"/>
    <n v="449427"/>
    <n v="930266"/>
    <n v="1883"/>
    <s v="5199dc80jcne1ec682331lcpdc1463c8"/>
    <s v="no-answer"/>
    <s v="No Answer"/>
    <n v="28"/>
    <n v="0"/>
    <n v="918657026628"/>
    <n v="9343841833"/>
    <n v="1"/>
    <d v="2024-05-14T13:09:00"/>
    <d v="2024-05-14T13:09:29"/>
    <n v="2799"/>
    <s v="Zubiya"/>
    <d v="2024-05-14T00:00:00"/>
    <d v="1899-12-30T13:09:00"/>
    <n v="13"/>
    <n v="14"/>
    <n v="5"/>
  </r>
  <r>
    <n v="47426"/>
    <n v="441602"/>
    <n v="930265"/>
    <n v="1883"/>
    <s v="43fc91fbycve1ec67679ewcqe1f7df75"/>
    <s v="no-answer"/>
    <s v="No Answer"/>
    <n v="19"/>
    <n v="0"/>
    <n v="918657026631"/>
    <n v="7068363429"/>
    <n v="6"/>
    <d v="2024-05-14T13:09:15"/>
    <d v="2024-05-14T13:09:41"/>
    <n v="2791"/>
    <s v="Manjeet Rawat"/>
    <d v="2024-05-14T00:00:00"/>
    <d v="1899-12-30T13:09:15"/>
    <n v="13"/>
    <n v="14"/>
    <n v="5"/>
  </r>
  <r>
    <n v="47427"/>
    <n v="449426"/>
    <n v="930266"/>
    <n v="1883"/>
    <s v="4131707fqcze1ec682331nco190f9205"/>
    <s v="completed"/>
    <s v="Not Interested"/>
    <n v="44"/>
    <n v="24"/>
    <n v="918657026623"/>
    <n v="7448252540"/>
    <n v="1"/>
    <d v="2024-05-14T13:09:29"/>
    <d v="2024-05-14T13:10:14"/>
    <n v="2799"/>
    <s v="Zubiya"/>
    <d v="2024-05-14T00:00:00"/>
    <d v="1899-12-30T13:09:29"/>
    <n v="13"/>
    <n v="14"/>
    <n v="5"/>
  </r>
  <r>
    <n v="47428"/>
    <n v="441600"/>
    <n v="930265"/>
    <n v="1883"/>
    <s v="e5432310qcoe1ec67679ejcr1a723aaf"/>
    <s v="no-answer"/>
    <s v="Busy"/>
    <n v="55"/>
    <n v="0"/>
    <n v="918657026630"/>
    <n v="8155065836"/>
    <n v="6"/>
    <d v="2024-05-14T13:09:41"/>
    <d v="2024-05-14T13:10:39"/>
    <n v="2791"/>
    <s v="Manjeet Rawat"/>
    <d v="2024-05-14T00:00:00"/>
    <d v="1899-12-30T13:09:41"/>
    <n v="13"/>
    <n v="14"/>
    <n v="5"/>
  </r>
  <r>
    <n v="47429"/>
    <n v="449425"/>
    <n v="930266"/>
    <n v="1883"/>
    <s v="6549da63qcqe1ec682331mctbdf2488a"/>
    <s v="no-answer"/>
    <s v="No Answer"/>
    <n v="16"/>
    <n v="0"/>
    <n v="918657026629"/>
    <n v="7737785330"/>
    <n v="1"/>
    <d v="2024-05-14T13:09:47"/>
    <d v="2024-05-14T13:10:04"/>
    <n v="2771"/>
    <s v="Nainsee Jaiswal"/>
    <d v="2024-05-14T00:00:00"/>
    <d v="1899-12-30T13:09:47"/>
    <n v="13"/>
    <n v="14"/>
    <n v="5"/>
  </r>
  <r>
    <n v="47430"/>
    <n v="440759"/>
    <n v="930270"/>
    <n v="1883"/>
    <s v="b2a7fe30pcge1ec676781kcz0141fa6d"/>
    <s v="no-answer"/>
    <s v="No Answer"/>
    <n v="13"/>
    <n v="0"/>
    <n v="918657026627"/>
    <n v="8712309999"/>
    <n v="4"/>
    <d v="2024-05-14T13:09:47"/>
    <d v="2024-05-14T13:10:00"/>
    <n v="2728"/>
    <s v="Mansi Jaiswal"/>
    <d v="2024-05-14T00:00:00"/>
    <d v="1899-12-30T13:09:47"/>
    <n v="13"/>
    <n v="14"/>
    <n v="5"/>
  </r>
  <r>
    <n v="47431"/>
    <n v="440761"/>
    <n v="930270"/>
    <n v="1883"/>
    <s v="45d9fbecvcwe1ec676781wcp1dda7f93"/>
    <s v="completed"/>
    <s v="Interested"/>
    <n v="33"/>
    <n v="17"/>
    <n v="918657026626"/>
    <n v="8463048911"/>
    <n v="5"/>
    <d v="2024-05-14T13:10:00"/>
    <d v="2024-05-14T13:10:46"/>
    <n v="2728"/>
    <s v="Mansi Jaiswal"/>
    <d v="2024-05-14T00:00:00"/>
    <d v="1899-12-30T13:10:00"/>
    <n v="13"/>
    <n v="14"/>
    <n v="5"/>
  </r>
  <r>
    <n v="47432"/>
    <n v="440763"/>
    <n v="930270"/>
    <n v="1883"/>
    <s v="a9790e55pcke1ec676781ncr44da253c"/>
    <s v="completed"/>
    <s v="Not Interested"/>
    <n v="77"/>
    <n v="59"/>
    <n v="918657026631"/>
    <n v="9340143179"/>
    <n v="4"/>
    <d v="2024-05-14T13:10:10"/>
    <d v="2024-05-14T13:12:29"/>
    <n v="2793"/>
    <s v="Shwetha"/>
    <d v="2024-05-14T00:00:00"/>
    <d v="1899-12-30T13:10:10"/>
    <n v="13"/>
    <n v="14"/>
    <n v="5"/>
  </r>
  <r>
    <n v="47433"/>
    <n v="449424"/>
    <n v="930266"/>
    <n v="1883"/>
    <s v="73e21e54kcne1ec682331hcjae2f925c"/>
    <s v="completed"/>
    <s v="Bought Another Product"/>
    <n v="70"/>
    <n v="57"/>
    <n v="918657026625"/>
    <n v="9024361612"/>
    <n v="1"/>
    <d v="2024-05-14T13:10:13"/>
    <d v="2024-05-14T13:11:25"/>
    <n v="2799"/>
    <s v="Zubiya"/>
    <d v="2024-05-14T00:00:00"/>
    <d v="1899-12-30T13:10:13"/>
    <n v="13"/>
    <n v="14"/>
    <n v="5"/>
  </r>
  <r>
    <n v="47434"/>
    <n v="441598"/>
    <n v="930265"/>
    <n v="1883"/>
    <s v="ae0a3008tcye1ec67679etcyd4234da4"/>
    <s v="no-answer"/>
    <s v="No Answer"/>
    <n v="29"/>
    <n v="0"/>
    <n v="918657026624"/>
    <n v="9413196433"/>
    <n v="7"/>
    <d v="2024-05-14T13:10:39"/>
    <d v="2024-05-14T13:11:20"/>
    <n v="2791"/>
    <s v="Manjeet Rawat"/>
    <d v="2024-05-14T00:00:00"/>
    <d v="1899-12-30T13:10:39"/>
    <n v="13"/>
    <n v="14"/>
    <n v="5"/>
  </r>
  <r>
    <n v="47435"/>
    <n v="440765"/>
    <n v="930270"/>
    <n v="1883"/>
    <s v="4ff53512scle1ec676781qcraf4c4799"/>
    <s v="completed"/>
    <s v="Busy"/>
    <n v="42"/>
    <n v="19"/>
    <n v="918657026632"/>
    <n v="9630164154"/>
    <n v="4"/>
    <d v="2024-05-14T13:10:46"/>
    <d v="2024-05-14T13:11:48"/>
    <n v="2728"/>
    <s v="Mansi Jaiswal"/>
    <d v="2024-05-14T00:00:00"/>
    <d v="1899-12-30T13:10:46"/>
    <n v="13"/>
    <n v="14"/>
    <n v="5"/>
  </r>
  <r>
    <n v="47436"/>
    <n v="441595"/>
    <n v="930265"/>
    <n v="1883"/>
    <s v="01df5f6brcue1ec67679emcrc02f4494"/>
    <s v="no-answer"/>
    <s v="No Answer"/>
    <n v="55"/>
    <n v="0"/>
    <n v="918657026627"/>
    <n v="8107215231"/>
    <n v="7"/>
    <d v="2024-05-14T13:11:20"/>
    <d v="2024-05-14T13:12:20"/>
    <n v="2791"/>
    <s v="Manjeet Rawat"/>
    <d v="2024-05-14T00:00:00"/>
    <d v="1899-12-30T13:11:20"/>
    <n v="13"/>
    <n v="14"/>
    <n v="5"/>
  </r>
  <r>
    <n v="47437"/>
    <n v="449423"/>
    <n v="930266"/>
    <n v="1883"/>
    <s v="20c65069zcoe1ec682331tcl1a005ffc"/>
    <s v="completed"/>
    <s v="No Answer"/>
    <n v="40"/>
    <n v="26"/>
    <n v="918657026628"/>
    <n v="7498823807"/>
    <n v="1"/>
    <d v="2024-05-14T13:11:25"/>
    <d v="2024-05-14T13:12:06"/>
    <n v="2799"/>
    <s v="Zubiya"/>
    <d v="2024-05-14T00:00:00"/>
    <d v="1899-12-30T13:11:25"/>
    <n v="13"/>
    <n v="14"/>
    <n v="5"/>
  </r>
  <r>
    <n v="47438"/>
    <n v="440769"/>
    <n v="930270"/>
    <n v="1883"/>
    <s v="7dab0c94tcre1ec676781ycp5141491b"/>
    <s v="no-answer"/>
    <s v="Busy"/>
    <n v="55"/>
    <n v="0"/>
    <n v="918657026626"/>
    <n v="8866695399"/>
    <n v="4"/>
    <d v="2024-05-14T13:11:48"/>
    <d v="2024-05-14T13:12:51"/>
    <n v="2728"/>
    <s v="Mansi Jaiswal"/>
    <d v="2024-05-14T00:00:00"/>
    <d v="1899-12-30T13:11:48"/>
    <n v="13"/>
    <n v="14"/>
    <n v="5"/>
  </r>
  <r>
    <n v="47439"/>
    <n v="449422"/>
    <n v="930266"/>
    <n v="1883"/>
    <s v="8df8d389wcue1ec682331ycgcd3b3985"/>
    <s v="no-answer"/>
    <s v="Not Reachable"/>
    <n v="39"/>
    <n v="0"/>
    <n v="918657026629"/>
    <n v="9919713235"/>
    <n v="1"/>
    <d v="2024-05-14T13:12:06"/>
    <d v="2024-05-14T13:12:46"/>
    <n v="2799"/>
    <s v="Zubiya"/>
    <d v="2024-05-14T00:00:00"/>
    <d v="1899-12-30T13:12:06"/>
    <n v="13"/>
    <n v="14"/>
    <n v="5"/>
  </r>
  <r>
    <n v="47440"/>
    <n v="441594"/>
    <n v="930265"/>
    <n v="1883"/>
    <s v="2d566bfdncze1ec67679eocp328949f1"/>
    <s v="no-answer"/>
    <s v="No Answer"/>
    <n v="55"/>
    <n v="0"/>
    <n v="918657026630"/>
    <n v="7764014248"/>
    <n v="7"/>
    <d v="2024-05-14T13:12:20"/>
    <d v="2024-05-14T13:13:25"/>
    <n v="2791"/>
    <s v="Manjeet Rawat"/>
    <d v="2024-05-14T00:00:00"/>
    <d v="1899-12-30T13:12:20"/>
    <n v="13"/>
    <n v="14"/>
    <n v="5"/>
  </r>
  <r>
    <n v="47441"/>
    <n v="440770"/>
    <n v="930270"/>
    <n v="1883"/>
    <s v="29cbce86kcke1ec676781scsad93a123"/>
    <s v="no-answer"/>
    <s v="No Answer"/>
    <n v="54"/>
    <n v="0"/>
    <n v="918657026624"/>
    <n v="9754606799"/>
    <n v="4"/>
    <d v="2024-05-14T13:12:29"/>
    <d v="2024-05-14T13:14:21"/>
    <n v="2793"/>
    <s v="Shwetha"/>
    <d v="2024-05-14T00:00:00"/>
    <d v="1899-12-30T13:12:29"/>
    <n v="13"/>
    <n v="14"/>
    <n v="5"/>
  </r>
  <r>
    <n v="47442"/>
    <n v="449421"/>
    <n v="930266"/>
    <n v="1883"/>
    <s v="1314f0a6kcze1ec682331tcz455f2fc4"/>
    <s v="completed"/>
    <s v="Interested"/>
    <n v="36"/>
    <n v="27"/>
    <n v="918657026623"/>
    <n v="9839232933"/>
    <n v="1"/>
    <d v="2024-05-14T13:12:46"/>
    <d v="2024-05-14T13:13:22"/>
    <n v="2799"/>
    <s v="Zubiya"/>
    <d v="2024-05-14T00:00:00"/>
    <d v="1899-12-30T13:12:46"/>
    <n v="13"/>
    <n v="14"/>
    <n v="5"/>
  </r>
  <r>
    <n v="47443"/>
    <n v="440772"/>
    <n v="930270"/>
    <n v="1883"/>
    <s v="191ac91ajcwe1ec676781kcy13bd4e22"/>
    <s v="no-answer"/>
    <s v="No Answer"/>
    <n v="15"/>
    <n v="0"/>
    <n v="918657026631"/>
    <n v="9425136469"/>
    <n v="4"/>
    <d v="2024-05-14T13:12:52"/>
    <d v="2024-05-14T13:13:06"/>
    <n v="2728"/>
    <s v="Mansi Jaiswal"/>
    <d v="2024-05-14T00:00:00"/>
    <d v="1899-12-30T13:12:52"/>
    <n v="13"/>
    <n v="14"/>
    <n v="5"/>
  </r>
  <r>
    <n v="47444"/>
    <n v="440773"/>
    <n v="930270"/>
    <n v="1883"/>
    <s v="295c64begcje1ec676781wcja58711fa"/>
    <s v="completed"/>
    <s v="Already Verified"/>
    <n v="43"/>
    <n v="26"/>
    <n v="918657026632"/>
    <n v="6304398942"/>
    <n v="4"/>
    <d v="2024-05-14T13:13:07"/>
    <d v="2024-05-14T13:13:53"/>
    <n v="2728"/>
    <s v="Mansi Jaiswal"/>
    <d v="2024-05-14T00:00:00"/>
    <d v="1899-12-30T13:13:07"/>
    <n v="13"/>
    <n v="14"/>
    <n v="5"/>
  </r>
  <r>
    <n v="47445"/>
    <n v="449420"/>
    <n v="930266"/>
    <n v="1883"/>
    <s v="f955dd85ncye1ec682331ycg37f2fc01"/>
    <s v="no-answer"/>
    <s v="Invalid Number"/>
    <n v="16"/>
    <n v="0"/>
    <n v="918657026625"/>
    <n v="6553528461"/>
    <n v="1"/>
    <d v="2024-05-14T13:13:22"/>
    <d v="2024-05-14T13:13:38"/>
    <n v="2799"/>
    <s v="Zubiya"/>
    <d v="2024-05-14T00:00:00"/>
    <d v="1899-12-30T13:13:22"/>
    <n v="13"/>
    <n v="14"/>
    <n v="5"/>
  </r>
  <r>
    <n v="47446"/>
    <n v="441591"/>
    <n v="930265"/>
    <n v="1883"/>
    <s v="2a2a9531octe1ec67679ezch1a038281"/>
    <s v="no-answer"/>
    <s v="Busy"/>
    <n v="20"/>
    <n v="0"/>
    <n v="918657026627"/>
    <n v="9680773383"/>
    <n v="6"/>
    <d v="2024-05-14T13:13:25"/>
    <d v="2024-05-14T13:13:55"/>
    <n v="2791"/>
    <s v="Manjeet Rawat"/>
    <d v="2024-05-14T00:00:00"/>
    <d v="1899-12-30T13:13:25"/>
    <n v="13"/>
    <n v="14"/>
    <n v="5"/>
  </r>
  <r>
    <n v="47447"/>
    <n v="449419"/>
    <n v="930266"/>
    <n v="1883"/>
    <s v="10952ef5ncme1ec682331vcuc20412ff"/>
    <s v="no-answer"/>
    <s v="No Answer"/>
    <n v="47"/>
    <n v="0"/>
    <n v="918657026628"/>
    <n v="8821009450"/>
    <n v="1"/>
    <d v="2024-05-14T13:13:38"/>
    <d v="2024-05-14T13:14:26"/>
    <n v="2799"/>
    <s v="Zubiya"/>
    <d v="2024-05-14T00:00:00"/>
    <d v="1899-12-30T13:13:38"/>
    <n v="13"/>
    <n v="14"/>
    <n v="5"/>
  </r>
  <r>
    <n v="47448"/>
    <n v="440774"/>
    <n v="930270"/>
    <n v="1883"/>
    <s v="5a9766abwcqe1ec676781wcqef906157"/>
    <s v="no-answer"/>
    <s v="Busy"/>
    <n v="44"/>
    <n v="0"/>
    <n v="918657026626"/>
    <n v="7702497373"/>
    <n v="4"/>
    <d v="2024-05-14T13:13:53"/>
    <d v="2024-05-14T13:14:37"/>
    <n v="2728"/>
    <s v="Mansi Jaiswal"/>
    <d v="2024-05-14T00:00:00"/>
    <d v="1899-12-30T13:13:53"/>
    <n v="13"/>
    <n v="14"/>
    <n v="5"/>
  </r>
  <r>
    <n v="47449"/>
    <n v="441587"/>
    <n v="930265"/>
    <n v="1883"/>
    <s v="89073beclcwe1ec67679ewct9cef365d"/>
    <s v="completed"/>
    <s v="Not Interested"/>
    <n v="28"/>
    <n v="7"/>
    <n v="918657026631"/>
    <n v="9512676370"/>
    <n v="6"/>
    <d v="2024-05-14T13:13:55"/>
    <d v="2024-05-14T13:14:26"/>
    <n v="2791"/>
    <s v="Manjeet Rawat"/>
    <d v="2024-05-14T00:00:00"/>
    <d v="1899-12-30T13:13:55"/>
    <n v="13"/>
    <n v="14"/>
    <n v="5"/>
  </r>
  <r>
    <n v="47450"/>
    <n v="440775"/>
    <n v="930270"/>
    <n v="1883"/>
    <s v="267e6172zcme1ec676781gcu0fe164ff"/>
    <s v="no-answer"/>
    <s v="Interested"/>
    <n v="51"/>
    <n v="0"/>
    <n v="918657026630"/>
    <n v="8917209103"/>
    <n v="4"/>
    <d v="2024-05-14T13:14:21"/>
    <d v="2024-05-14T13:15:12"/>
    <n v="2793"/>
    <s v="Shwetha"/>
    <d v="2024-05-14T00:00:00"/>
    <d v="1899-12-30T13:14:21"/>
    <n v="13"/>
    <n v="14"/>
    <n v="5"/>
  </r>
  <r>
    <n v="47451"/>
    <n v="449418"/>
    <n v="930266"/>
    <n v="1883"/>
    <s v="63423db4lcme1ec682331vclc3fbdea7"/>
    <s v="completed"/>
    <s v="Busy"/>
    <n v="48"/>
    <n v="29"/>
    <n v="918657026629"/>
    <n v="9521577963"/>
    <n v="1"/>
    <d v="2024-05-14T13:14:26"/>
    <d v="2024-05-14T13:15:16"/>
    <n v="2799"/>
    <s v="Zubiya"/>
    <d v="2024-05-14T00:00:00"/>
    <d v="1899-12-30T13:14:26"/>
    <n v="13"/>
    <n v="14"/>
    <n v="5"/>
  </r>
  <r>
    <n v="47452"/>
    <n v="437620"/>
    <n v="930265"/>
    <n v="1883"/>
    <s v="1f20e373hcne1ec67eefbuclcb2643a3"/>
    <s v="completed"/>
    <s v="Interested"/>
    <n v="71"/>
    <n v="57"/>
    <n v="918657026624"/>
    <n v="6267530175"/>
    <n v="8"/>
    <d v="2024-05-14T13:14:26"/>
    <d v="2024-05-14T13:15:47"/>
    <n v="2791"/>
    <s v="Manjeet Rawat"/>
    <d v="2024-05-14T00:00:00"/>
    <d v="1899-12-30T13:14:26"/>
    <n v="13"/>
    <n v="14"/>
    <n v="5"/>
  </r>
  <r>
    <n v="47453"/>
    <n v="440776"/>
    <n v="930270"/>
    <n v="1883"/>
    <s v="345f4eabtcte1ec676781jco9cd175e4"/>
    <s v="no-answer"/>
    <s v="Busy"/>
    <n v="25"/>
    <n v="0"/>
    <n v="918657026627"/>
    <n v="8463005222"/>
    <n v="4"/>
    <d v="2024-05-14T13:14:37"/>
    <d v="2024-05-14T13:15:02"/>
    <n v="2728"/>
    <s v="Mansi Jaiswal"/>
    <d v="2024-05-14T00:00:00"/>
    <d v="1899-12-30T13:14:37"/>
    <n v="13"/>
    <n v="14"/>
    <n v="5"/>
  </r>
  <r>
    <n v="47454"/>
    <n v="440777"/>
    <n v="930270"/>
    <n v="1883"/>
    <s v="e605fc43kcle1ec676781scueb1da3df"/>
    <s v="no-answer"/>
    <s v="Not Reachable"/>
    <n v="10"/>
    <n v="0"/>
    <n v="918657026632"/>
    <n v="8103527109"/>
    <n v="4"/>
    <d v="2024-05-14T13:15:02"/>
    <d v="2024-05-14T13:15:12"/>
    <n v="2728"/>
    <s v="Mansi Jaiswal"/>
    <d v="2024-05-14T00:00:00"/>
    <d v="1899-12-30T13:15:02"/>
    <n v="13"/>
    <n v="14"/>
    <n v="5"/>
  </r>
  <r>
    <n v="47455"/>
    <n v="440779"/>
    <n v="930270"/>
    <n v="1883"/>
    <s v="c765f478nche1ec676781zcq4a1136f4"/>
    <s v="no-answer"/>
    <s v="Busy"/>
    <n v="24"/>
    <n v="0"/>
    <n v="918657026631"/>
    <n v="9754720027"/>
    <n v="4"/>
    <d v="2024-05-14T13:15:12"/>
    <d v="2024-05-14T13:15:42"/>
    <n v="2728"/>
    <s v="Mansi Jaiswal"/>
    <d v="2024-05-14T00:00:00"/>
    <d v="1899-12-30T13:15:12"/>
    <n v="13"/>
    <n v="14"/>
    <n v="5"/>
  </r>
  <r>
    <n v="47456"/>
    <n v="440779"/>
    <n v="930270"/>
    <n v="1883"/>
    <s v="c765f478nche1ec676781zcq4a1136f4"/>
    <s v="no-answer"/>
    <s v="Busy"/>
    <n v="0"/>
    <n v="0"/>
    <n v="918657026631"/>
    <n v="9754720027"/>
    <n v="4"/>
    <d v="2024-05-14T13:15:12"/>
    <d v="2024-05-14T13:16:15"/>
    <n v="2793"/>
    <s v="Shwetha"/>
    <d v="2024-05-14T00:00:00"/>
    <d v="1899-12-30T13:15:12"/>
    <n v="13"/>
    <n v="14"/>
    <n v="5"/>
  </r>
  <r>
    <n v="47457"/>
    <n v="449417"/>
    <n v="930266"/>
    <n v="1883"/>
    <s v="6ac6db61ocre1ec682331zcga18ed0b0"/>
    <s v="completed"/>
    <s v="Not Interested"/>
    <n v="36"/>
    <n v="24"/>
    <n v="918657026623"/>
    <n v="9924949668"/>
    <n v="1"/>
    <d v="2024-05-14T13:15:15"/>
    <d v="2024-05-14T13:15:52"/>
    <n v="2799"/>
    <s v="Zubiya"/>
    <d v="2024-05-14T00:00:00"/>
    <d v="1899-12-30T13:15:15"/>
    <n v="13"/>
    <n v="14"/>
    <n v="5"/>
  </r>
  <r>
    <n v="47458"/>
    <n v="440782"/>
    <n v="930270"/>
    <n v="1883"/>
    <s v="c165e9e1wcme1ec676781rcr96fcb1cc"/>
    <s v="no-answer"/>
    <s v="Not Reachable"/>
    <n v="13"/>
    <n v="0"/>
    <n v="918657026626"/>
    <n v="9948875834"/>
    <n v="4"/>
    <d v="2024-05-14T13:15:42"/>
    <d v="2024-05-14T13:15:56"/>
    <n v="2728"/>
    <s v="Mansi Jaiswal"/>
    <d v="2024-05-14T00:00:00"/>
    <d v="1899-12-30T13:15:42"/>
    <n v="13"/>
    <n v="14"/>
    <n v="5"/>
  </r>
  <r>
    <n v="47459"/>
    <n v="437617"/>
    <n v="930265"/>
    <n v="1883"/>
    <s v="58bc8f0eycve1ec67eefbzct5c84db7e"/>
    <s v="no-answer"/>
    <s v="Not Interested"/>
    <n v="39"/>
    <n v="0"/>
    <n v="918657026627"/>
    <n v="9726566821"/>
    <n v="6"/>
    <d v="2024-05-14T13:15:46"/>
    <d v="2024-05-14T13:16:29"/>
    <n v="2791"/>
    <s v="Manjeet Rawat"/>
    <d v="2024-05-14T00:00:00"/>
    <d v="1899-12-30T13:15:46"/>
    <n v="13"/>
    <n v="14"/>
    <n v="5"/>
  </r>
  <r>
    <n v="47460"/>
    <n v="449416"/>
    <n v="930266"/>
    <n v="1883"/>
    <s v="18cb178cwcxe1ec682331jcn8960c946"/>
    <s v="completed"/>
    <s v="Interested"/>
    <n v="53"/>
    <n v="42"/>
    <n v="918657026625"/>
    <n v="9828403079"/>
    <n v="1"/>
    <d v="2024-05-14T13:15:52"/>
    <d v="2024-05-14T13:16:46"/>
    <n v="2799"/>
    <s v="Zubiya"/>
    <d v="2024-05-14T00:00:00"/>
    <d v="1899-12-30T13:15:52"/>
    <n v="13"/>
    <n v="14"/>
    <n v="5"/>
  </r>
  <r>
    <n v="47461"/>
    <n v="440784"/>
    <n v="930270"/>
    <n v="1883"/>
    <s v="2a26ba4ercre1ec676781xcw13f0e367"/>
    <s v="no-answer"/>
    <s v="Busy"/>
    <n v="40"/>
    <n v="0"/>
    <n v="918657026630"/>
    <n v="9926373237"/>
    <n v="4"/>
    <d v="2024-05-14T13:15:56"/>
    <d v="2024-05-14T13:16:36"/>
    <n v="2728"/>
    <s v="Mansi Jaiswal"/>
    <d v="2024-05-14T00:00:00"/>
    <d v="1899-12-30T13:15:56"/>
    <n v="13"/>
    <n v="14"/>
    <n v="5"/>
  </r>
  <r>
    <n v="47462"/>
    <n v="440785"/>
    <n v="930270"/>
    <n v="1883"/>
    <s v="6cd5f829gcye1ec676781qcyc8c57241"/>
    <s v="completed"/>
    <s v="Busy"/>
    <n v="31"/>
    <n v="13"/>
    <n v="918657026632"/>
    <n v="8517996191"/>
    <n v="4"/>
    <d v="2024-05-14T13:16:16"/>
    <d v="2024-05-14T13:21:25"/>
    <n v="2793"/>
    <s v="Shwetha"/>
    <d v="2024-05-14T00:00:00"/>
    <d v="1899-12-30T13:16:16"/>
    <n v="13"/>
    <n v="14"/>
    <n v="5"/>
  </r>
  <r>
    <n v="47463"/>
    <n v="437616"/>
    <n v="930265"/>
    <n v="1883"/>
    <s v="88656d36vcle1ec67eefbocu97e57a48"/>
    <s v="completed"/>
    <s v="Not Interested"/>
    <n v="39"/>
    <n v="27"/>
    <n v="918657026631"/>
    <n v="7349315213"/>
    <n v="6"/>
    <d v="2024-05-14T13:16:30"/>
    <d v="2024-05-14T13:17:14"/>
    <n v="2791"/>
    <s v="Manjeet Rawat"/>
    <d v="2024-05-14T00:00:00"/>
    <d v="1899-12-30T13:16:30"/>
    <n v="13"/>
    <n v="14"/>
    <n v="5"/>
  </r>
  <r>
    <n v="47464"/>
    <n v="440786"/>
    <n v="930270"/>
    <n v="1883"/>
    <s v="2d2e4da8rcse1ec676781ocg635f544f"/>
    <s v="no-answer"/>
    <s v="Busy"/>
    <n v="0"/>
    <n v="0"/>
    <n v="918657026624"/>
    <n v="9303499550"/>
    <n v="4"/>
    <d v="2024-05-14T13:16:36"/>
    <d v="2024-05-14T13:16:49"/>
    <n v="2728"/>
    <s v="Mansi Jaiswal"/>
    <d v="2024-05-14T00:00:00"/>
    <d v="1899-12-30T13:16:36"/>
    <n v="13"/>
    <n v="14"/>
    <n v="5"/>
  </r>
  <r>
    <n v="47465"/>
    <n v="440787"/>
    <n v="930270"/>
    <n v="1883"/>
    <s v="6d654a61ycye1ec676781wcg71d87a88"/>
    <s v="no-answer"/>
    <s v="Busy"/>
    <n v="14"/>
    <n v="0"/>
    <n v="918657026626"/>
    <n v="9009242699"/>
    <n v="4"/>
    <d v="2024-05-14T13:16:41"/>
    <d v="2024-05-14T13:16:55"/>
    <n v="2780"/>
    <s v="Amitabh Bachchan"/>
    <d v="2024-05-14T00:00:00"/>
    <d v="1899-12-30T13:16:41"/>
    <n v="13"/>
    <n v="14"/>
    <n v="5"/>
  </r>
  <r>
    <n v="47466"/>
    <n v="449415"/>
    <n v="930266"/>
    <n v="1883"/>
    <s v="23cba8bcjcse1ec682331zcoe288574c"/>
    <s v="no-answer"/>
    <s v="No Answer"/>
    <n v="44"/>
    <n v="0"/>
    <n v="918657026628"/>
    <n v="9340294660"/>
    <n v="1"/>
    <d v="2024-05-14T13:16:45"/>
    <d v="2024-05-14T13:17:30"/>
    <n v="2799"/>
    <s v="Zubiya"/>
    <d v="2024-05-14T00:00:00"/>
    <d v="1899-12-30T13:16:45"/>
    <n v="13"/>
    <n v="14"/>
    <n v="5"/>
  </r>
  <r>
    <n v="47467"/>
    <n v="440786"/>
    <n v="930270"/>
    <n v="1883"/>
    <s v="2d2e4da8rcse1ec676781ocg635f544f"/>
    <s v="no-answer"/>
    <s v="Busy"/>
    <n v="3"/>
    <n v="0"/>
    <n v="918657026627"/>
    <n v="9303499550"/>
    <n v="5"/>
    <d v="2024-05-14T13:16:49"/>
    <d v="2024-05-14T13:17:15"/>
    <n v="2728"/>
    <s v="Mansi Jaiswal"/>
    <d v="2024-05-14T00:00:00"/>
    <d v="1899-12-30T13:16:49"/>
    <n v="13"/>
    <n v="14"/>
    <n v="5"/>
  </r>
  <r>
    <n v="47468"/>
    <n v="440789"/>
    <n v="930270"/>
    <n v="1883"/>
    <s v="c39f0bf3rche1ec676781lcz925263f9"/>
    <s v="no-answer"/>
    <s v="Interested"/>
    <n v="13"/>
    <n v="0"/>
    <n v="918657026630"/>
    <n v="9985511376"/>
    <n v="4"/>
    <d v="2024-05-14T13:16:55"/>
    <d v="2024-05-14T13:17:09"/>
    <n v="2780"/>
    <s v="Amitabh Bachchan"/>
    <d v="2024-05-14T00:00:00"/>
    <d v="1899-12-30T13:16:55"/>
    <n v="13"/>
    <n v="14"/>
    <n v="5"/>
  </r>
  <r>
    <n v="47469"/>
    <n v="440790"/>
    <n v="930270"/>
    <n v="1883"/>
    <s v="5be98d39vcxe1ec676781ncx089f92a1"/>
    <s v="no-answer"/>
    <s v="Interested"/>
    <n v="6"/>
    <n v="0"/>
    <n v="918657026624"/>
    <n v="9908255952"/>
    <n v="4"/>
    <d v="2024-05-14T13:17:09"/>
    <d v="2024-05-14T13:17:16"/>
    <n v="2780"/>
    <s v="Amitabh Bachchan"/>
    <d v="2024-05-14T00:00:00"/>
    <d v="1899-12-30T13:17:09"/>
    <n v="13"/>
    <n v="14"/>
    <n v="5"/>
  </r>
  <r>
    <n v="47470"/>
    <n v="437612"/>
    <n v="930265"/>
    <n v="1883"/>
    <s v="ae0b23cemcze1ec67eefbpcq4e14a1af"/>
    <s v="completed"/>
    <s v="Not Interested"/>
    <n v="46"/>
    <n v="33"/>
    <n v="918657026632"/>
    <n v="7995426529"/>
    <n v="6"/>
    <d v="2024-05-14T13:17:15"/>
    <d v="2024-05-14T13:18:12"/>
    <n v="2791"/>
    <s v="Manjeet Rawat"/>
    <d v="2024-05-14T00:00:00"/>
    <d v="1899-12-30T13:17:15"/>
    <n v="13"/>
    <n v="14"/>
    <n v="5"/>
  </r>
  <r>
    <n v="47471"/>
    <n v="440791"/>
    <n v="930270"/>
    <n v="1883"/>
    <s v="3345cf8dhcke1ec676781rcg2e4e3351"/>
    <s v="completed"/>
    <s v="Already Bought"/>
    <n v="56"/>
    <n v="29"/>
    <n v="918657026627"/>
    <n v="9438435449"/>
    <n v="4"/>
    <d v="2024-05-14T13:17:15"/>
    <d v="2024-05-14T13:18:19"/>
    <n v="2728"/>
    <s v="Mansi Jaiswal"/>
    <d v="2024-05-14T00:00:00"/>
    <d v="1899-12-30T13:17:15"/>
    <n v="13"/>
    <n v="14"/>
    <n v="5"/>
  </r>
  <r>
    <n v="47472"/>
    <n v="440792"/>
    <n v="930270"/>
    <n v="1883"/>
    <s v="a3019b57hcle1ec676781vco4ab4dd88"/>
    <s v="no-answer"/>
    <s v="Busy"/>
    <n v="22"/>
    <n v="0"/>
    <n v="918657026626"/>
    <n v="9492334440"/>
    <n v="4"/>
    <d v="2024-05-14T13:17:16"/>
    <d v="2024-05-14T13:17:39"/>
    <n v="2780"/>
    <s v="Amitabh Bachchan"/>
    <d v="2024-05-14T00:00:00"/>
    <d v="1899-12-30T13:17:16"/>
    <n v="13"/>
    <n v="14"/>
    <n v="5"/>
  </r>
  <r>
    <n v="47473"/>
    <n v="449414"/>
    <n v="930266"/>
    <n v="1883"/>
    <s v="0a61e2e3tcwe1ec682331pcscb81ab30"/>
    <s v="no-answer"/>
    <s v="Not Reachable"/>
    <n v="13"/>
    <n v="0"/>
    <n v="918657026629"/>
    <n v="9827057047"/>
    <n v="1"/>
    <d v="2024-05-14T13:17:30"/>
    <d v="2024-05-14T13:17:43"/>
    <n v="2799"/>
    <s v="Zubiya"/>
    <d v="2024-05-14T00:00:00"/>
    <d v="1899-12-30T13:17:30"/>
    <n v="13"/>
    <n v="14"/>
    <n v="5"/>
  </r>
  <r>
    <n v="47474"/>
    <n v="440793"/>
    <n v="930270"/>
    <n v="1883"/>
    <s v="aecb7ca2ncxe1ec676781sctcd38e5eb"/>
    <s v="no-answer"/>
    <s v="No Answer"/>
    <n v="14"/>
    <n v="0"/>
    <n v="918657026631"/>
    <n v="8894660133"/>
    <n v="4"/>
    <d v="2024-05-14T13:17:39"/>
    <d v="2024-05-14T13:17:53"/>
    <n v="2780"/>
    <s v="Amitabh Bachchan"/>
    <d v="2024-05-14T00:00:00"/>
    <d v="1899-12-30T13:17:39"/>
    <n v="13"/>
    <n v="14"/>
    <n v="5"/>
  </r>
  <r>
    <n v="47475"/>
    <n v="449413"/>
    <n v="930266"/>
    <n v="1883"/>
    <s v="c5a373dawcze1ec682331zcyab1e4ec5"/>
    <s v="completed"/>
    <s v="Already Buy/ Bought"/>
    <n v="65"/>
    <n v="51"/>
    <n v="918657026623"/>
    <n v="7068143807"/>
    <n v="1"/>
    <d v="2024-05-14T13:17:43"/>
    <d v="2024-05-14T13:18:58"/>
    <n v="2799"/>
    <s v="Zubiya"/>
    <d v="2024-05-14T00:00:00"/>
    <d v="1899-12-30T13:17:43"/>
    <n v="13"/>
    <n v="14"/>
    <n v="5"/>
  </r>
  <r>
    <n v="47476"/>
    <n v="440797"/>
    <n v="930270"/>
    <n v="1883"/>
    <s v="036cc44fxcne1ec676781gcl00f7ef2c"/>
    <s v="completed"/>
    <s v="Interested"/>
    <n v="44"/>
    <n v="29"/>
    <n v="918657026630"/>
    <n v="9826328150"/>
    <n v="3"/>
    <d v="2024-05-14T13:17:53"/>
    <d v="2024-05-14T13:18:37"/>
    <n v="2780"/>
    <s v="Amitabh Bachchan"/>
    <d v="2024-05-14T00:00:00"/>
    <d v="1899-12-30T13:17:53"/>
    <n v="13"/>
    <n v="14"/>
    <n v="5"/>
  </r>
  <r>
    <n v="47477"/>
    <n v="437610"/>
    <n v="930265"/>
    <n v="1883"/>
    <s v="fe608d3ftcje1ec67eefbrcya3b2f22c"/>
    <s v="no-answer"/>
    <s v="Not Interested"/>
    <n v="49"/>
    <n v="0"/>
    <n v="918657026624"/>
    <n v="8571030706"/>
    <n v="7"/>
    <d v="2024-05-14T13:18:12"/>
    <d v="2024-05-14T13:19:04"/>
    <n v="2791"/>
    <s v="Manjeet Rawat"/>
    <d v="2024-05-14T00:00:00"/>
    <d v="1899-12-30T13:18:12"/>
    <n v="13"/>
    <n v="14"/>
    <n v="5"/>
  </r>
  <r>
    <n v="47478"/>
    <n v="440799"/>
    <n v="930270"/>
    <n v="1883"/>
    <s v="f4b9ead4ocse1ec676781pck76b4831b"/>
    <s v="no-answer"/>
    <s v="Not Reachable"/>
    <n v="20"/>
    <n v="0"/>
    <n v="918657026626"/>
    <n v="7999714535"/>
    <n v="3"/>
    <d v="2024-05-14T13:18:19"/>
    <d v="2024-05-14T13:18:40"/>
    <n v="2728"/>
    <s v="Mansi Jaiswal"/>
    <d v="2024-05-14T00:00:00"/>
    <d v="1899-12-30T13:18:19"/>
    <n v="13"/>
    <n v="14"/>
    <n v="5"/>
  </r>
  <r>
    <n v="47479"/>
    <n v="440800"/>
    <n v="930270"/>
    <n v="1883"/>
    <s v="405fddb6tcke1ec676781vcgfa4a38a3"/>
    <s v="no-answer"/>
    <s v="Not Reachable"/>
    <n v="26"/>
    <n v="0"/>
    <n v="918657026631"/>
    <n v="9154281932"/>
    <n v="3"/>
    <d v="2024-05-14T13:18:37"/>
    <d v="2024-05-14T13:52:18"/>
    <n v="2780"/>
    <s v="Amitabh Bachchan"/>
    <d v="2024-05-14T00:00:00"/>
    <d v="1899-12-30T13:18:37"/>
    <n v="13"/>
    <n v="14"/>
    <n v="5"/>
  </r>
  <r>
    <n v="47480"/>
    <n v="440801"/>
    <n v="930270"/>
    <n v="1883"/>
    <s v="d10b878agcpe1ec676781vcjf8465e52"/>
    <s v="no-answer"/>
    <s v="Busy"/>
    <n v="55"/>
    <n v="0"/>
    <n v="918657026632"/>
    <n v="9425381931"/>
    <n v="3"/>
    <d v="2024-05-14T13:18:40"/>
    <d v="2024-05-14T13:19:36"/>
    <n v="2728"/>
    <s v="Mansi Jaiswal"/>
    <d v="2024-05-14T00:00:00"/>
    <d v="1899-12-30T13:18:40"/>
    <n v="13"/>
    <n v="14"/>
    <n v="5"/>
  </r>
  <r>
    <n v="47481"/>
    <n v="449412"/>
    <n v="930266"/>
    <n v="1883"/>
    <s v="577d2c96zcse1ec682331ncr9d1a91d0"/>
    <s v="no-answer"/>
    <s v="Not Interested"/>
    <n v="22"/>
    <n v="0"/>
    <n v="918657026625"/>
    <n v="9936012325"/>
    <n v="1"/>
    <d v="2024-05-14T13:18:58"/>
    <d v="2024-05-14T13:19:21"/>
    <n v="2799"/>
    <s v="Zubiya"/>
    <d v="2024-05-14T00:00:00"/>
    <d v="1899-12-30T13:18:58"/>
    <n v="13"/>
    <n v="14"/>
    <n v="5"/>
  </r>
  <r>
    <n v="47482"/>
    <n v="449411"/>
    <n v="930266"/>
    <n v="1883"/>
    <s v="65806f0bocze1ec682331vcxff0e1c38"/>
    <s v="completed"/>
    <s v="Not Interested"/>
    <n v="84"/>
    <n v="72"/>
    <n v="918657026628"/>
    <n v="7903488421"/>
    <n v="1"/>
    <d v="2024-05-14T13:19:21"/>
    <d v="2024-05-14T13:20:45"/>
    <n v="2799"/>
    <s v="Zubiya"/>
    <d v="2024-05-14T00:00:00"/>
    <d v="1899-12-30T13:19:21"/>
    <n v="13"/>
    <n v="14"/>
    <n v="5"/>
  </r>
  <r>
    <n v="47483"/>
    <n v="440802"/>
    <n v="930270"/>
    <n v="1883"/>
    <s v="9f7632bcpcwe1ec676781jco6c5de70d"/>
    <s v="completed"/>
    <s v="Interested"/>
    <n v="53"/>
    <n v="33"/>
    <n v="918657026627"/>
    <n v="9040004255"/>
    <n v="3"/>
    <d v="2024-05-14T13:19:36"/>
    <d v="2024-05-14T13:20:30"/>
    <n v="2728"/>
    <s v="Mansi Jaiswal"/>
    <d v="2024-05-14T00:00:00"/>
    <d v="1899-12-30T13:19:36"/>
    <n v="13"/>
    <n v="14"/>
    <n v="5"/>
  </r>
  <r>
    <n v="47484"/>
    <n v="440803"/>
    <n v="930270"/>
    <n v="1883"/>
    <s v="cfb2921cqche1ec676781xcz61b1bf2b"/>
    <s v="no-answer"/>
    <s v="No Answer"/>
    <n v="10"/>
    <n v="0"/>
    <n v="918657026630"/>
    <n v="8103438585"/>
    <n v="3"/>
    <d v="2024-05-14T13:20:30"/>
    <d v="2024-05-14T13:20:40"/>
    <n v="2728"/>
    <s v="Mansi Jaiswal"/>
    <d v="2024-05-14T00:00:00"/>
    <d v="1899-12-30T13:20:30"/>
    <n v="13"/>
    <n v="14"/>
    <n v="5"/>
  </r>
  <r>
    <n v="47485"/>
    <n v="440804"/>
    <n v="930270"/>
    <n v="1883"/>
    <s v="401830eawcse1ec676781hcs63e5cf72"/>
    <s v="no-answer"/>
    <s v="Busy"/>
    <n v="43"/>
    <n v="0"/>
    <n v="918657026626"/>
    <n v="9505154149"/>
    <n v="3"/>
    <d v="2024-05-14T13:20:40"/>
    <d v="2024-05-14T13:21:24"/>
    <n v="2728"/>
    <s v="Mansi Jaiswal"/>
    <d v="2024-05-14T00:00:00"/>
    <d v="1899-12-30T13:20:40"/>
    <n v="13"/>
    <n v="14"/>
    <n v="5"/>
  </r>
  <r>
    <n v="47486"/>
    <n v="449410"/>
    <n v="930266"/>
    <n v="1883"/>
    <s v="18940590jcle1ec682331hch9b793003"/>
    <s v="completed"/>
    <s v="Interested"/>
    <n v="90"/>
    <n v="74"/>
    <n v="918657026629"/>
    <n v="9213852280"/>
    <n v="1"/>
    <d v="2024-05-14T13:20:45"/>
    <d v="2024-05-14T13:22:15"/>
    <n v="2799"/>
    <s v="Zubiya"/>
    <d v="2024-05-14T00:00:00"/>
    <d v="1899-12-30T13:20:45"/>
    <n v="13"/>
    <n v="14"/>
    <n v="5"/>
  </r>
  <r>
    <n v="47487"/>
    <n v="440805"/>
    <n v="930270"/>
    <n v="1883"/>
    <s v="dfd95666ncze1ec676781uck6d19e4ef"/>
    <s v="no-answer"/>
    <s v="Not Interested"/>
    <n v="14"/>
    <n v="0"/>
    <n v="918657026624"/>
    <n v="8920646797"/>
    <n v="3"/>
    <d v="2024-05-14T13:21:24"/>
    <d v="2024-05-14T13:21:38"/>
    <n v="2728"/>
    <s v="Mansi Jaiswal"/>
    <d v="2024-05-14T00:00:00"/>
    <d v="1899-12-30T13:21:24"/>
    <n v="13"/>
    <n v="14"/>
    <n v="5"/>
  </r>
  <r>
    <n v="47488"/>
    <n v="440806"/>
    <n v="930270"/>
    <n v="1883"/>
    <s v="cef9cea6lcoe1ec676781hcu9fa12f0e"/>
    <s v="no-answer"/>
    <s v="Busy"/>
    <n v="21"/>
    <n v="0"/>
    <n v="918657026631"/>
    <n v="9949704137"/>
    <n v="3"/>
    <d v="2024-05-14T13:21:25"/>
    <d v="2024-05-14T13:21:46"/>
    <n v="2793"/>
    <s v="Shwetha"/>
    <d v="2024-05-14T00:00:00"/>
    <d v="1899-12-30T13:21:25"/>
    <n v="13"/>
    <n v="14"/>
    <n v="5"/>
  </r>
  <r>
    <n v="47489"/>
    <n v="437607"/>
    <n v="930265"/>
    <n v="1883"/>
    <s v="570c7b0fscoe1ec67eefbuclf4f1b691"/>
    <s v="completed"/>
    <s v="Not Interested"/>
    <n v="26"/>
    <n v="14"/>
    <n v="918657026632"/>
    <n v="6389620774"/>
    <n v="6"/>
    <d v="2024-05-14T13:21:25"/>
    <d v="2024-05-14T13:21:55"/>
    <n v="2791"/>
    <s v="Manjeet Rawat"/>
    <d v="2024-05-14T00:00:00"/>
    <d v="1899-12-30T13:21:25"/>
    <n v="13"/>
    <n v="14"/>
    <n v="5"/>
  </r>
  <r>
    <n v="47490"/>
    <n v="440810"/>
    <n v="930270"/>
    <n v="1883"/>
    <s v="1959a14bucme1ec676781mcj2ce5bc1c"/>
    <s v="completed"/>
    <s v="Interested"/>
    <n v="67"/>
    <n v="53"/>
    <n v="918657026627"/>
    <n v="9131366884"/>
    <n v="4"/>
    <d v="2024-05-14T13:21:38"/>
    <d v="2024-05-14T13:22:45"/>
    <n v="2728"/>
    <s v="Mansi Jaiswal"/>
    <d v="2024-05-14T00:00:00"/>
    <d v="1899-12-30T13:21:38"/>
    <n v="13"/>
    <n v="14"/>
    <n v="5"/>
  </r>
  <r>
    <n v="47491"/>
    <n v="440812"/>
    <n v="930270"/>
    <n v="1883"/>
    <s v="b974e4fbjcve1ec676781ocwa522f5f7"/>
    <s v="completed"/>
    <s v="Not Interested"/>
    <n v="76"/>
    <n v="60"/>
    <n v="918657026630"/>
    <n v="9848109982"/>
    <n v="3"/>
    <d v="2024-05-14T13:21:46"/>
    <d v="2024-05-14T13:23:03"/>
    <n v="2793"/>
    <s v="Shwetha"/>
    <d v="2024-05-14T00:00:00"/>
    <d v="1899-12-30T13:21:46"/>
    <n v="13"/>
    <n v="14"/>
    <n v="5"/>
  </r>
  <r>
    <n v="47492"/>
    <n v="437605"/>
    <n v="930265"/>
    <n v="1883"/>
    <s v="aab8dd81zche1ec67eefbxcx8348febf"/>
    <s v="no-answer"/>
    <s v="No Answer"/>
    <n v="5"/>
    <n v="0"/>
    <n v="918657026626"/>
    <n v="9214988797"/>
    <n v="6"/>
    <d v="2024-05-14T13:21:55"/>
    <d v="2024-05-14T13:22:04"/>
    <n v="2791"/>
    <s v="Manjeet Rawat"/>
    <d v="2024-05-14T00:00:00"/>
    <d v="1899-12-30T13:21:55"/>
    <n v="13"/>
    <n v="14"/>
    <n v="5"/>
  </r>
  <r>
    <n v="47493"/>
    <n v="437598"/>
    <n v="930265"/>
    <n v="1883"/>
    <s v="6a458203ocje1ec67eefbucu77b77682"/>
    <s v="no-answer"/>
    <s v="Not Interested"/>
    <n v="55"/>
    <n v="0"/>
    <n v="918657026624"/>
    <n v="7854089629"/>
    <n v="6"/>
    <d v="2024-05-14T13:22:04"/>
    <d v="2024-05-14T13:23:14"/>
    <n v="2791"/>
    <s v="Manjeet Rawat"/>
    <d v="2024-05-14T00:00:00"/>
    <d v="1899-12-30T13:22:04"/>
    <n v="13"/>
    <n v="14"/>
    <n v="5"/>
  </r>
  <r>
    <n v="47494"/>
    <n v="440813"/>
    <n v="930270"/>
    <n v="1883"/>
    <s v="3186fc50ncve1ec676781pcob108d924"/>
    <s v="no-answer"/>
    <s v="Busy"/>
    <n v="51"/>
    <n v="0"/>
    <n v="918657026631"/>
    <n v="9993171189"/>
    <n v="3"/>
    <d v="2024-05-14T13:22:10"/>
    <d v="2024-05-14T13:37:54"/>
    <n v="2790"/>
    <s v="Mohammad Husain Raza"/>
    <d v="2024-05-14T00:00:00"/>
    <d v="1899-12-30T13:22:10"/>
    <n v="13"/>
    <n v="14"/>
    <n v="5"/>
  </r>
  <r>
    <n v="47495"/>
    <n v="449409"/>
    <n v="930266"/>
    <n v="1883"/>
    <s v="c6315436rcxe1ec682331gcg115cea49"/>
    <s v="completed"/>
    <s v="Interested"/>
    <n v="102"/>
    <n v="77"/>
    <n v="918657026623"/>
    <n v="8999852255"/>
    <n v="1"/>
    <d v="2024-05-14T13:22:15"/>
    <d v="2024-05-14T13:23:58"/>
    <n v="2799"/>
    <s v="Zubiya"/>
    <d v="2024-05-14T00:00:00"/>
    <d v="1899-12-30T13:22:15"/>
    <n v="13"/>
    <n v="14"/>
    <n v="5"/>
  </r>
  <r>
    <n v="47496"/>
    <n v="440815"/>
    <n v="930270"/>
    <n v="1883"/>
    <s v="4eeda117xcue1ec676781vch7dbb5131"/>
    <s v="no-answer"/>
    <s v="Busy"/>
    <n v="14"/>
    <n v="0"/>
    <n v="918657026632"/>
    <n v="9589335566"/>
    <n v="3"/>
    <d v="2024-05-14T13:22:45"/>
    <d v="2024-05-14T13:23:00"/>
    <n v="2728"/>
    <s v="Mansi Jaiswal"/>
    <d v="2024-05-14T00:00:00"/>
    <d v="1899-12-30T13:22:45"/>
    <n v="13"/>
    <n v="14"/>
    <n v="5"/>
  </r>
  <r>
    <n v="47497"/>
    <n v="440816"/>
    <n v="930270"/>
    <n v="1883"/>
    <s v="e7784cc3tcge1ec676781tcp1cbfaaa0"/>
    <s v="no-answer"/>
    <s v="Busy"/>
    <n v="45"/>
    <n v="0"/>
    <n v="918657026626"/>
    <n v="9652585367"/>
    <n v="3"/>
    <d v="2024-05-14T13:23:00"/>
    <d v="2024-05-14T13:23:45"/>
    <n v="2728"/>
    <s v="Mansi Jaiswal"/>
    <d v="2024-05-14T00:00:00"/>
    <d v="1899-12-30T13:23:00"/>
    <n v="13"/>
    <n v="14"/>
    <n v="5"/>
  </r>
  <r>
    <n v="47498"/>
    <n v="440817"/>
    <n v="930270"/>
    <n v="1883"/>
    <s v="49de1d39jcke1ec676781ncr38b8bed0"/>
    <s v="completed"/>
    <s v="Busy"/>
    <n v="55"/>
    <n v="35"/>
    <n v="918657026627"/>
    <n v="8719076154"/>
    <n v="3"/>
    <d v="2024-05-14T13:23:02"/>
    <d v="2024-05-14T13:23:58"/>
    <n v="2793"/>
    <s v="Shwetha"/>
    <d v="2024-05-14T00:00:00"/>
    <d v="1899-12-30T13:23:02"/>
    <n v="13"/>
    <n v="14"/>
    <n v="5"/>
  </r>
  <r>
    <n v="47499"/>
    <n v="437543"/>
    <n v="930265"/>
    <n v="1883"/>
    <s v="cbf18b0bjcoe1ec67eefbxcq254fa2f9"/>
    <s v="no-answer"/>
    <s v="No Answer"/>
    <n v="26"/>
    <n v="0"/>
    <n v="918657026624"/>
    <n v="9796888676"/>
    <n v="9"/>
    <d v="2024-05-14T13:23:14"/>
    <d v="2024-05-14T13:23:49"/>
    <n v="2791"/>
    <s v="Manjeet Rawat"/>
    <d v="2024-05-14T00:00:00"/>
    <d v="1899-12-30T13:23:14"/>
    <n v="13"/>
    <n v="14"/>
    <n v="5"/>
  </r>
  <r>
    <n v="47500"/>
    <n v="440819"/>
    <n v="930270"/>
    <n v="1883"/>
    <s v="7e62f8e5mcge1ec676781tcp01c8324d"/>
    <s v="no-answer"/>
    <s v="Busy"/>
    <n v="44"/>
    <n v="0"/>
    <n v="918657026632"/>
    <n v="9573702030"/>
    <n v="3"/>
    <d v="2024-05-14T13:23:46"/>
    <d v="2024-05-14T13:24:30"/>
    <n v="2728"/>
    <s v="Mansi Jaiswal"/>
    <d v="2024-05-14T00:00:00"/>
    <d v="1899-12-30T13:23:46"/>
    <n v="13"/>
    <n v="14"/>
    <n v="5"/>
  </r>
  <r>
    <n v="47501"/>
    <n v="437545"/>
    <n v="930265"/>
    <n v="1883"/>
    <s v="79e02360ncje1ec67eefbvcv7f96bea2"/>
    <s v="no-answer"/>
    <s v="Not Reachable"/>
    <n v="52"/>
    <n v="0"/>
    <n v="918657026631"/>
    <n v="8909312500"/>
    <n v="8"/>
    <d v="2024-05-14T13:23:49"/>
    <d v="2024-05-14T13:24:45"/>
    <n v="2791"/>
    <s v="Manjeet Rawat"/>
    <d v="2024-05-14T00:00:00"/>
    <d v="1899-12-30T13:23:49"/>
    <n v="13"/>
    <n v="14"/>
    <n v="5"/>
  </r>
  <r>
    <n v="47502"/>
    <n v="440821"/>
    <n v="930270"/>
    <n v="1883"/>
    <s v="647f3b0ascqe1ec676781rco373900e5"/>
    <s v="no-answer"/>
    <s v="Not Interested"/>
    <n v="28"/>
    <n v="0"/>
    <n v="918657026630"/>
    <n v="9827506699"/>
    <n v="3"/>
    <d v="2024-05-14T13:23:57"/>
    <d v="2024-05-14T13:28:19"/>
    <n v="2793"/>
    <s v="Shwetha"/>
    <d v="2024-05-14T00:00:00"/>
    <d v="1899-12-30T13:23:57"/>
    <n v="13"/>
    <n v="14"/>
    <n v="5"/>
  </r>
  <r>
    <n v="47503"/>
    <n v="449408"/>
    <n v="930266"/>
    <n v="1883"/>
    <s v="e69364c4mcre1ec682331jcp5cdd35b7"/>
    <s v="no-answer"/>
    <s v="No Answer"/>
    <n v="48"/>
    <n v="0"/>
    <n v="918657026625"/>
    <n v="9610292900"/>
    <n v="1"/>
    <d v="2024-05-14T13:23:58"/>
    <d v="2024-05-14T13:24:46"/>
    <n v="2799"/>
    <s v="Zubiya"/>
    <d v="2024-05-14T00:00:00"/>
    <d v="1899-12-30T13:23:58"/>
    <n v="13"/>
    <n v="14"/>
    <n v="5"/>
  </r>
  <r>
    <n v="47504"/>
    <n v="440822"/>
    <n v="930270"/>
    <n v="1883"/>
    <s v="27325cfeqcse1ec676781ocg944277b5"/>
    <s v="completed"/>
    <s v="Busy"/>
    <n v="31"/>
    <n v="11"/>
    <n v="918657026624"/>
    <n v="9182236563"/>
    <n v="3"/>
    <d v="2024-05-14T13:24:30"/>
    <d v="2024-05-14T13:25:05"/>
    <n v="2728"/>
    <s v="Mansi Jaiswal"/>
    <d v="2024-05-14T00:00:00"/>
    <d v="1899-12-30T13:24:30"/>
    <n v="13"/>
    <n v="14"/>
    <n v="5"/>
  </r>
  <r>
    <n v="47505"/>
    <n v="437552"/>
    <n v="930265"/>
    <n v="1883"/>
    <s v="0fa06de7kcpe1ec67eefbjcsa5ce534d"/>
    <s v="no-answer"/>
    <s v="Not Reachable"/>
    <n v="19"/>
    <n v="0"/>
    <n v="918657026626"/>
    <n v="9233741168"/>
    <n v="8"/>
    <d v="2024-05-14T13:24:45"/>
    <d v="2024-05-14T13:25:09"/>
    <n v="2791"/>
    <s v="Manjeet Rawat"/>
    <d v="2024-05-14T00:00:00"/>
    <d v="1899-12-30T13:24:45"/>
    <n v="13"/>
    <n v="14"/>
    <n v="5"/>
  </r>
  <r>
    <n v="47506"/>
    <n v="449407"/>
    <n v="930266"/>
    <n v="1883"/>
    <s v="a6ad7c93wcqe1ec682331oche2209506"/>
    <s v="no-answer"/>
    <s v="Busy"/>
    <n v="41"/>
    <n v="0"/>
    <n v="918657026628"/>
    <n v="9879746981"/>
    <n v="1"/>
    <d v="2024-05-14T13:24:46"/>
    <d v="2024-05-14T13:25:28"/>
    <n v="2799"/>
    <s v="Zubiya"/>
    <d v="2024-05-14T00:00:00"/>
    <d v="1899-12-30T13:24:46"/>
    <n v="13"/>
    <n v="14"/>
    <n v="5"/>
  </r>
  <r>
    <n v="47507"/>
    <n v="440825"/>
    <n v="930270"/>
    <n v="1883"/>
    <s v="c35ded0ctcxe1ec676781scp64dad60b"/>
    <s v="no-answer"/>
    <s v="Busy"/>
    <n v="44"/>
    <n v="0"/>
    <n v="918657026627"/>
    <n v="8121241090"/>
    <n v="3"/>
    <d v="2024-05-14T13:25:05"/>
    <d v="2024-05-14T13:25:50"/>
    <n v="2728"/>
    <s v="Mansi Jaiswal"/>
    <d v="2024-05-14T00:00:00"/>
    <d v="1899-12-30T13:25:05"/>
    <n v="13"/>
    <n v="14"/>
    <n v="5"/>
  </r>
  <r>
    <n v="47508"/>
    <n v="437556"/>
    <n v="930265"/>
    <n v="1883"/>
    <s v="0619418bzcqe1ec67eefbmcpbe67d742"/>
    <s v="no-answer"/>
    <s v="No Answer"/>
    <n v="51"/>
    <n v="0"/>
    <n v="918657026630"/>
    <n v="9826315477"/>
    <n v="8"/>
    <d v="2024-05-14T13:25:09"/>
    <d v="2024-05-14T13:26:12"/>
    <n v="2791"/>
    <s v="Manjeet Rawat"/>
    <d v="2024-05-14T00:00:00"/>
    <d v="1899-12-30T13:25:09"/>
    <n v="13"/>
    <n v="14"/>
    <n v="5"/>
  </r>
  <r>
    <n v="47509"/>
    <n v="449406"/>
    <n v="930266"/>
    <n v="1883"/>
    <s v="1ac922acvcle1ec682331ucqfcd9905c"/>
    <s v="no-answer"/>
    <s v="Invalid Number"/>
    <n v="16"/>
    <n v="0"/>
    <n v="918657026629"/>
    <n v="8600039761"/>
    <n v="1"/>
    <d v="2024-05-14T13:25:28"/>
    <d v="2024-05-14T13:25:44"/>
    <n v="2799"/>
    <s v="Zubiya"/>
    <d v="2024-05-14T00:00:00"/>
    <d v="1899-12-30T13:25:28"/>
    <n v="13"/>
    <n v="14"/>
    <n v="5"/>
  </r>
  <r>
    <n v="47510"/>
    <n v="440826"/>
    <n v="930270"/>
    <n v="1883"/>
    <s v="bf019abbhcve1ec676781sckdf0f8e6f"/>
    <s v="no-answer"/>
    <s v="Not Reachable"/>
    <n v="22"/>
    <n v="0"/>
    <n v="918657026632"/>
    <n v="6265319539"/>
    <n v="3"/>
    <d v="2024-05-14T13:25:28"/>
    <d v="2024-05-14T13:26:05"/>
    <n v="2772"/>
    <s v="Tabassum"/>
    <d v="2024-05-14T00:00:00"/>
    <d v="1899-12-30T13:25:28"/>
    <n v="13"/>
    <n v="14"/>
    <n v="5"/>
  </r>
  <r>
    <n v="47511"/>
    <n v="449405"/>
    <n v="930266"/>
    <n v="1883"/>
    <s v="8ef19c3dycoe1ec682331xcqcc5f26ff"/>
    <s v="no-answer"/>
    <s v="Busy"/>
    <n v="32"/>
    <n v="0"/>
    <n v="918657026623"/>
    <n v="8927127533"/>
    <n v="1"/>
    <d v="2024-05-14T13:25:44"/>
    <d v="2024-05-14T13:26:17"/>
    <n v="2799"/>
    <s v="Zubiya"/>
    <d v="2024-05-14T00:00:00"/>
    <d v="1899-12-30T13:25:44"/>
    <n v="13"/>
    <n v="14"/>
    <n v="5"/>
  </r>
  <r>
    <n v="47512"/>
    <n v="440827"/>
    <n v="930270"/>
    <n v="1883"/>
    <s v="012d14cbkcye1ec676781zcl117a55b0"/>
    <s v="no-answer"/>
    <s v="Busy"/>
    <n v="14"/>
    <n v="0"/>
    <n v="918657026631"/>
    <n v="7999733370"/>
    <n v="3"/>
    <d v="2024-05-14T13:25:50"/>
    <d v="2024-05-14T13:26:04"/>
    <n v="2728"/>
    <s v="Mansi Jaiswal"/>
    <d v="2024-05-14T00:00:00"/>
    <d v="1899-12-30T13:25:50"/>
    <n v="13"/>
    <n v="14"/>
    <n v="5"/>
  </r>
  <r>
    <n v="47513"/>
    <n v="440828"/>
    <n v="930270"/>
    <n v="1883"/>
    <s v="1d93f429kcye1ec676781jck877aa4db"/>
    <s v="completed"/>
    <s v="Busy"/>
    <n v="43"/>
    <n v="17"/>
    <n v="918657026624"/>
    <n v="7358252323"/>
    <n v="3"/>
    <d v="2024-05-14T13:26:04"/>
    <d v="2024-05-14T13:26:57"/>
    <n v="2728"/>
    <s v="Mansi Jaiswal"/>
    <d v="2024-05-14T00:00:00"/>
    <d v="1899-12-30T13:26:04"/>
    <n v="13"/>
    <n v="14"/>
    <n v="5"/>
  </r>
  <r>
    <n v="47514"/>
    <n v="440829"/>
    <n v="930270"/>
    <n v="1883"/>
    <s v="2700c41dwcge1ec676781qcs0c59458a"/>
    <s v="completed"/>
    <s v="Busy"/>
    <n v="28"/>
    <n v="14"/>
    <n v="918657026626"/>
    <n v="8106654959"/>
    <n v="3"/>
    <d v="2024-05-14T13:26:05"/>
    <d v="2024-05-14T13:26:53"/>
    <n v="2772"/>
    <s v="Tabassum"/>
    <d v="2024-05-14T00:00:00"/>
    <d v="1899-12-30T13:26:05"/>
    <n v="13"/>
    <n v="14"/>
    <n v="5"/>
  </r>
  <r>
    <n v="47515"/>
    <n v="437557"/>
    <n v="930265"/>
    <n v="1883"/>
    <s v="f885245egcxe1ec67eefbucv8352a228"/>
    <s v="no-answer"/>
    <s v="Busy"/>
    <n v="17"/>
    <n v="0"/>
    <n v="918657026627"/>
    <n v="7696228749"/>
    <n v="9"/>
    <d v="2024-05-14T13:26:13"/>
    <d v="2024-05-14T13:26:39"/>
    <n v="2791"/>
    <s v="Manjeet Rawat"/>
    <d v="2024-05-14T00:00:00"/>
    <d v="1899-12-30T13:26:13"/>
    <n v="13"/>
    <n v="14"/>
    <n v="5"/>
  </r>
  <r>
    <n v="47516"/>
    <n v="449404"/>
    <n v="930266"/>
    <n v="1883"/>
    <s v="6d769c47scye1ec682331ncu9d03b7ed"/>
    <s v="completed"/>
    <s v="Voice Issue"/>
    <n v="53"/>
    <n v="29"/>
    <n v="918657026625"/>
    <n v="7856831140"/>
    <n v="1"/>
    <d v="2024-05-14T13:26:17"/>
    <d v="2024-05-14T13:27:11"/>
    <n v="2799"/>
    <s v="Zubiya"/>
    <d v="2024-05-14T00:00:00"/>
    <d v="1899-12-30T13:26:17"/>
    <n v="13"/>
    <n v="14"/>
    <n v="5"/>
  </r>
  <r>
    <n v="47517"/>
    <n v="437558"/>
    <n v="930265"/>
    <n v="1883"/>
    <s v="41feac46ucye1ec67eefbyct74898b17"/>
    <s v="no-answer"/>
    <s v="Not Reachable"/>
    <n v="25"/>
    <n v="0"/>
    <n v="918657026632"/>
    <n v="9566850684"/>
    <n v="8"/>
    <d v="2024-05-14T13:26:39"/>
    <d v="2024-05-14T13:27:11"/>
    <n v="2791"/>
    <s v="Manjeet Rawat"/>
    <d v="2024-05-14T00:00:00"/>
    <d v="1899-12-30T13:26:39"/>
    <n v="13"/>
    <n v="14"/>
    <n v="5"/>
  </r>
  <r>
    <n v="47518"/>
    <n v="440831"/>
    <n v="930270"/>
    <n v="1883"/>
    <s v="25b6bbc3jcne1ec676781ucjf47392cc"/>
    <s v="no-answer"/>
    <s v="Busy"/>
    <n v="51"/>
    <n v="0"/>
    <n v="918657026630"/>
    <n v="7799897133"/>
    <n v="3"/>
    <d v="2024-05-14T13:26:53"/>
    <d v="2024-05-14T13:27:44"/>
    <n v="2772"/>
    <s v="Tabassum"/>
    <d v="2024-05-14T00:00:00"/>
    <d v="1899-12-30T13:26:53"/>
    <n v="13"/>
    <n v="14"/>
    <n v="5"/>
  </r>
  <r>
    <n v="47519"/>
    <n v="449403"/>
    <n v="930266"/>
    <n v="1883"/>
    <s v="0dbf7ec2hcoe1ec682331mcua2255042"/>
    <s v="completed"/>
    <s v="Not Interested"/>
    <n v="56"/>
    <n v="39"/>
    <n v="918657026628"/>
    <n v="7357095343"/>
    <n v="1"/>
    <d v="2024-05-14T13:27:10"/>
    <d v="2024-05-14T13:28:08"/>
    <n v="2799"/>
    <s v="Zubiya"/>
    <d v="2024-05-14T00:00:00"/>
    <d v="1899-12-30T13:27:10"/>
    <n v="13"/>
    <n v="14"/>
    <n v="5"/>
  </r>
  <r>
    <n v="47520"/>
    <n v="437570"/>
    <n v="930265"/>
    <n v="1883"/>
    <s v="e3b6ad9fqcse1ec67eefbscz8b069fc0"/>
    <s v="no-answer"/>
    <s v="No Answer"/>
    <n v="42"/>
    <n v="0"/>
    <n v="918657026631"/>
    <n v="9360337271"/>
    <n v="8"/>
    <d v="2024-05-14T13:27:11"/>
    <d v="2024-05-14T13:27:57"/>
    <n v="2791"/>
    <s v="Manjeet Rawat"/>
    <d v="2024-05-14T00:00:00"/>
    <d v="1899-12-30T13:27:11"/>
    <n v="13"/>
    <n v="14"/>
    <n v="5"/>
  </r>
  <r>
    <n v="47521"/>
    <n v="440832"/>
    <n v="930270"/>
    <n v="1883"/>
    <s v="1e054e20jcpe1ec676781hcpd0796aac"/>
    <s v="no-answer"/>
    <s v="Busy"/>
    <n v="5"/>
    <n v="0"/>
    <n v="918657026627"/>
    <n v="8889226600"/>
    <n v="3"/>
    <d v="2024-05-14T13:27:21"/>
    <d v="2024-05-14T13:27:32"/>
    <n v="2728"/>
    <s v="Mansi Jaiswal"/>
    <d v="2024-05-14T00:00:00"/>
    <d v="1899-12-30T13:27:21"/>
    <n v="13"/>
    <n v="14"/>
    <n v="5"/>
  </r>
  <r>
    <n v="47522"/>
    <n v="440833"/>
    <n v="930270"/>
    <n v="1883"/>
    <s v="bcd394f2lcse1ec676781zcz42675e6a"/>
    <s v="no-answer"/>
    <s v="Not Reachable"/>
    <n v="15"/>
    <n v="0"/>
    <n v="918657026626"/>
    <n v="8435930229"/>
    <n v="3"/>
    <d v="2024-05-14T13:27:32"/>
    <d v="2024-05-14T13:27:47"/>
    <n v="2728"/>
    <s v="Mansi Jaiswal"/>
    <d v="2024-05-14T00:00:00"/>
    <d v="1899-12-30T13:27:32"/>
    <n v="13"/>
    <n v="14"/>
    <n v="5"/>
  </r>
  <r>
    <n v="47523"/>
    <n v="440834"/>
    <n v="930270"/>
    <n v="1883"/>
    <s v="80bfe18aycqe1ec676781hck7039a10a"/>
    <s v="no-answer"/>
    <s v="Busy"/>
    <n v="27"/>
    <n v="0"/>
    <n v="918657026624"/>
    <n v="9329144639"/>
    <n v="4"/>
    <d v="2024-05-14T13:27:44"/>
    <d v="2024-05-14T13:28:11"/>
    <n v="2772"/>
    <s v="Tabassum"/>
    <d v="2024-05-14T00:00:00"/>
    <d v="1899-12-30T13:27:44"/>
    <n v="13"/>
    <n v="14"/>
    <n v="5"/>
  </r>
  <r>
    <n v="47524"/>
    <n v="440835"/>
    <n v="930270"/>
    <n v="1883"/>
    <s v="cdfadd1ejche1ec676781ncp290e2f08"/>
    <s v="no-answer"/>
    <s v="Voice Issue"/>
    <n v="25"/>
    <n v="0"/>
    <n v="918657026632"/>
    <n v="9989752289"/>
    <n v="4"/>
    <d v="2024-05-14T13:27:47"/>
    <d v="2024-05-14T13:28:17"/>
    <n v="2728"/>
    <s v="Mansi Jaiswal"/>
    <d v="2024-05-14T00:00:00"/>
    <d v="1899-12-30T13:27:47"/>
    <n v="13"/>
    <n v="14"/>
    <n v="5"/>
  </r>
  <r>
    <n v="47525"/>
    <n v="437576"/>
    <n v="930265"/>
    <n v="1883"/>
    <s v="774cfc57hcoe1ec67eefbycm4aedb551"/>
    <s v="no-answer"/>
    <s v="Not Reachable"/>
    <n v="55"/>
    <n v="0"/>
    <n v="918657026627"/>
    <n v="9850834310"/>
    <n v="8"/>
    <d v="2024-05-14T13:27:57"/>
    <d v="2024-05-14T13:28:55"/>
    <n v="2791"/>
    <s v="Manjeet Rawat"/>
    <d v="2024-05-14T00:00:00"/>
    <d v="1899-12-30T13:27:57"/>
    <n v="13"/>
    <n v="14"/>
    <n v="5"/>
  </r>
  <r>
    <n v="47526"/>
    <n v="449402"/>
    <n v="930266"/>
    <n v="1883"/>
    <s v="3a798a42vcye1ec682331qck7847a0a9"/>
    <s v="completed"/>
    <s v="Not Interested"/>
    <n v="34"/>
    <n v="13"/>
    <n v="918657026629"/>
    <n v="9960287353"/>
    <n v="1"/>
    <d v="2024-05-14T13:28:08"/>
    <d v="2024-05-14T13:28:46"/>
    <n v="2799"/>
    <s v="Zubiya"/>
    <d v="2024-05-14T00:00:00"/>
    <d v="1899-12-30T13:28:08"/>
    <n v="13"/>
    <n v="14"/>
    <n v="5"/>
  </r>
  <r>
    <n v="47527"/>
    <n v="440836"/>
    <n v="930270"/>
    <n v="1883"/>
    <s v="b2f154b7qcne1ec676781pcu9887dd87"/>
    <s v="no-answer"/>
    <s v="Busy"/>
    <n v="27"/>
    <n v="0"/>
    <n v="918657026630"/>
    <n v="9777450907"/>
    <n v="3"/>
    <d v="2024-05-14T13:28:11"/>
    <d v="2024-05-14T13:28:39"/>
    <n v="2772"/>
    <s v="Tabassum"/>
    <d v="2024-05-14T00:00:00"/>
    <d v="1899-12-30T13:28:11"/>
    <n v="13"/>
    <n v="14"/>
    <n v="5"/>
  </r>
  <r>
    <n v="47528"/>
    <n v="440837"/>
    <n v="930270"/>
    <n v="1883"/>
    <s v="aaae55e7ocke1ec676781rcu19da3581"/>
    <s v="completed"/>
    <s v="Interested"/>
    <n v="87"/>
    <n v="67"/>
    <n v="918657026626"/>
    <n v="9406439380"/>
    <n v="3"/>
    <d v="2024-05-14T13:28:17"/>
    <d v="2024-05-14T13:29:46"/>
    <n v="2728"/>
    <s v="Mansi Jaiswal"/>
    <d v="2024-05-14T00:00:00"/>
    <d v="1899-12-30T13:28:17"/>
    <n v="13"/>
    <n v="14"/>
    <n v="5"/>
  </r>
  <r>
    <n v="47529"/>
    <n v="440838"/>
    <n v="930270"/>
    <n v="1883"/>
    <s v="d783df1eqcze1ec676781wcv92397a01"/>
    <s v="no-answer"/>
    <s v="Interested"/>
    <n v="49"/>
    <n v="0"/>
    <n v="918657026631"/>
    <n v="9617335053"/>
    <n v="3"/>
    <d v="2024-05-14T13:28:19"/>
    <d v="2024-05-14T13:31:21"/>
    <n v="2793"/>
    <s v="Shwetha"/>
    <d v="2024-05-14T00:00:00"/>
    <d v="1899-12-30T13:28:19"/>
    <n v="13"/>
    <n v="14"/>
    <n v="5"/>
  </r>
  <r>
    <n v="47530"/>
    <n v="440839"/>
    <n v="930270"/>
    <n v="1883"/>
    <s v="390a03dancne1ec676781wcrbaac574b"/>
    <s v="completed"/>
    <s v="Busy"/>
    <n v="75"/>
    <n v="62"/>
    <n v="918657026624"/>
    <n v="9182138871"/>
    <n v="3"/>
    <d v="2024-05-14T13:28:39"/>
    <d v="2024-05-14T13:29:55"/>
    <n v="2772"/>
    <s v="Tabassum"/>
    <d v="2024-05-14T00:00:00"/>
    <d v="1899-12-30T13:28:39"/>
    <n v="13"/>
    <n v="14"/>
    <n v="5"/>
  </r>
  <r>
    <n v="47531"/>
    <n v="449401"/>
    <n v="930266"/>
    <n v="1883"/>
    <s v="68917373mcue1ec682331ncmbd2947e2"/>
    <s v="no-answer"/>
    <s v="No Answer"/>
    <n v="25"/>
    <n v="0"/>
    <n v="918657026623"/>
    <n v="9742229420"/>
    <n v="1"/>
    <d v="2024-05-14T13:28:46"/>
    <d v="2024-05-14T13:29:11"/>
    <n v="2799"/>
    <s v="Zubiya"/>
    <d v="2024-05-14T00:00:00"/>
    <d v="1899-12-30T13:28:46"/>
    <n v="13"/>
    <n v="14"/>
    <n v="5"/>
  </r>
  <r>
    <n v="47532"/>
    <n v="437581"/>
    <n v="930265"/>
    <n v="1883"/>
    <s v="13a57449pcze1ec67eefbocgc58154c9"/>
    <s v="no-answer"/>
    <s v="Voice Issue"/>
    <n v="48"/>
    <n v="0"/>
    <n v="918657026632"/>
    <n v="8963924272"/>
    <n v="8"/>
    <d v="2024-05-14T13:28:55"/>
    <d v="2024-05-14T13:29:53"/>
    <n v="2791"/>
    <s v="Manjeet Rawat"/>
    <d v="2024-05-14T00:00:00"/>
    <d v="1899-12-30T13:28:55"/>
    <n v="13"/>
    <n v="14"/>
    <n v="5"/>
  </r>
  <r>
    <n v="47533"/>
    <n v="449400"/>
    <n v="930266"/>
    <n v="1883"/>
    <s v="2f8c56b0octe1ec682331pcm1dbbe836"/>
    <s v="no-answer"/>
    <s v="Not Interested"/>
    <n v="12"/>
    <n v="0"/>
    <n v="918657026625"/>
    <n v="8788484529"/>
    <n v="1"/>
    <d v="2024-05-14T13:29:11"/>
    <d v="2024-05-14T13:29:24"/>
    <n v="2799"/>
    <s v="Zubiya"/>
    <d v="2024-05-14T00:00:00"/>
    <d v="1899-12-30T13:29:11"/>
    <n v="13"/>
    <n v="14"/>
    <n v="5"/>
  </r>
  <r>
    <n v="47534"/>
    <n v="449399"/>
    <n v="930266"/>
    <n v="1883"/>
    <s v="eeab28c8pcpe1ec682331jcla028ec54"/>
    <s v="completed"/>
    <s v="Bought Another Product"/>
    <n v="69"/>
    <n v="54"/>
    <n v="918657026628"/>
    <n v="7770019289"/>
    <n v="1"/>
    <d v="2024-05-14T13:29:24"/>
    <d v="2024-05-14T13:30:33"/>
    <n v="2799"/>
    <s v="Zubiya"/>
    <d v="2024-05-14T00:00:00"/>
    <d v="1899-12-30T13:29:24"/>
    <n v="13"/>
    <n v="14"/>
    <n v="5"/>
  </r>
  <r>
    <n v="47535"/>
    <n v="440840"/>
    <n v="930270"/>
    <n v="1883"/>
    <s v="0e115473kcme1ec676781wcq13e65de3"/>
    <s v="completed"/>
    <s v="Not Interested"/>
    <n v="41"/>
    <n v="31"/>
    <n v="918657026630"/>
    <n v="6266065262"/>
    <n v="3"/>
    <d v="2024-05-14T13:29:46"/>
    <d v="2024-05-14T13:30:43"/>
    <n v="2728"/>
    <s v="Mansi Jaiswal"/>
    <d v="2024-05-14T00:00:00"/>
    <d v="1899-12-30T13:29:46"/>
    <n v="13"/>
    <n v="14"/>
    <n v="5"/>
  </r>
  <r>
    <n v="47536"/>
    <n v="437587"/>
    <n v="930265"/>
    <n v="1883"/>
    <s v="d41cc1a5gcwe1ec67eefbycx1f703475"/>
    <s v="no-answer"/>
    <s v="No Answer"/>
    <n v="55"/>
    <n v="0"/>
    <n v="918657026627"/>
    <n v="8519969707"/>
    <n v="8"/>
    <d v="2024-05-14T13:29:53"/>
    <d v="2024-05-14T13:30:51"/>
    <n v="2791"/>
    <s v="Manjeet Rawat"/>
    <d v="2024-05-14T00:00:00"/>
    <d v="1899-12-30T13:29:53"/>
    <n v="13"/>
    <n v="14"/>
    <n v="5"/>
  </r>
  <r>
    <n v="47537"/>
    <n v="440841"/>
    <n v="930270"/>
    <n v="1883"/>
    <s v="9f268c2agcue1ec676781rcqbb0004b2"/>
    <s v="no-answer"/>
    <s v="No Answer"/>
    <n v="5"/>
    <n v="0"/>
    <n v="918657026631"/>
    <n v="8919004586"/>
    <n v="3"/>
    <d v="2024-05-14T13:29:55"/>
    <d v="2024-05-14T13:30:19"/>
    <n v="2772"/>
    <s v="Tabassum"/>
    <d v="2024-05-14T00:00:00"/>
    <d v="1899-12-30T13:29:55"/>
    <n v="13"/>
    <n v="14"/>
    <n v="5"/>
  </r>
  <r>
    <n v="47538"/>
    <n v="440842"/>
    <n v="930270"/>
    <n v="1883"/>
    <s v="36d14e35rcpe1ec676781hcy90d7495a"/>
    <s v="no-answer"/>
    <s v="Not Interested"/>
    <n v="16"/>
    <n v="0"/>
    <n v="918657026626"/>
    <n v="7981390937"/>
    <n v="3"/>
    <d v="2024-05-14T13:30:19"/>
    <d v="2024-05-14T13:30:35"/>
    <n v="2772"/>
    <s v="Tabassum"/>
    <d v="2024-05-14T00:00:00"/>
    <d v="1899-12-30T13:30:19"/>
    <n v="13"/>
    <n v="14"/>
    <n v="5"/>
  </r>
  <r>
    <n v="47539"/>
    <n v="449398"/>
    <n v="930266"/>
    <n v="1883"/>
    <s v="62b5fdd8hcle1ec682331pcnb7e9ea46"/>
    <s v="completed"/>
    <s v="Not Interested"/>
    <n v="44"/>
    <n v="28"/>
    <n v="918657026629"/>
    <n v="9756296825"/>
    <n v="1"/>
    <d v="2024-05-14T13:30:33"/>
    <d v="2024-05-14T13:31:20"/>
    <n v="2799"/>
    <s v="Zubiya"/>
    <d v="2024-05-14T00:00:00"/>
    <d v="1899-12-30T13:30:33"/>
    <n v="13"/>
    <n v="14"/>
    <n v="5"/>
  </r>
  <r>
    <n v="47540"/>
    <n v="440844"/>
    <n v="930270"/>
    <n v="1883"/>
    <s v="97ad2ff5qcte1ec676781vco0b889bc9"/>
    <s v="no-answer"/>
    <s v="Voice Issue"/>
    <n v="0"/>
    <n v="0"/>
    <n v="918657026632"/>
    <n v="9849226149"/>
    <n v="3"/>
    <d v="2024-05-14T13:30:35"/>
    <d v="2024-05-14T13:30:54"/>
    <n v="2772"/>
    <s v="Tabassum"/>
    <d v="2024-05-14T00:00:00"/>
    <d v="1899-12-30T13:30:35"/>
    <n v="13"/>
    <n v="14"/>
    <n v="5"/>
  </r>
  <r>
    <n v="47541"/>
    <n v="440847"/>
    <n v="930270"/>
    <n v="1883"/>
    <s v="f333fc84hcpe1ec676781zcua7a427f8"/>
    <s v="no-answer"/>
    <s v="No Answer"/>
    <n v="49"/>
    <n v="0"/>
    <n v="918657026624"/>
    <n v="9937006688"/>
    <n v="3"/>
    <d v="2024-05-14T13:30:42"/>
    <d v="2024-05-14T13:31:32"/>
    <n v="2728"/>
    <s v="Mansi Jaiswal"/>
    <d v="2024-05-14T00:00:00"/>
    <d v="1899-12-30T13:30:42"/>
    <n v="13"/>
    <n v="14"/>
    <n v="5"/>
  </r>
  <r>
    <n v="47542"/>
    <n v="437593"/>
    <n v="930265"/>
    <n v="1883"/>
    <s v="66d1f6adpcwe1ec67eefbycm83cbd359"/>
    <s v="no-answer"/>
    <s v="Not Reachable"/>
    <n v="15"/>
    <n v="0"/>
    <n v="918657026631"/>
    <n v="7206616756"/>
    <n v="8"/>
    <d v="2024-05-14T13:30:51"/>
    <d v="2024-05-14T13:31:17"/>
    <n v="2791"/>
    <s v="Manjeet Rawat"/>
    <d v="2024-05-14T00:00:00"/>
    <d v="1899-12-30T13:30:51"/>
    <n v="13"/>
    <n v="14"/>
    <n v="5"/>
  </r>
  <r>
    <n v="47543"/>
    <n v="440849"/>
    <n v="930270"/>
    <n v="1883"/>
    <s v="9c8c773apcue1ec676781zcs872131d4"/>
    <s v="completed"/>
    <s v="Not Interested"/>
    <n v="38"/>
    <n v="23"/>
    <n v="918657026630"/>
    <n v="7869911233"/>
    <n v="3"/>
    <d v="2024-05-14T13:30:54"/>
    <d v="2024-05-14T13:31:32"/>
    <n v="2772"/>
    <s v="Tabassum"/>
    <d v="2024-05-14T00:00:00"/>
    <d v="1899-12-30T13:30:54"/>
    <n v="13"/>
    <n v="14"/>
    <n v="5"/>
  </r>
  <r>
    <n v="47544"/>
    <n v="437537"/>
    <n v="930265"/>
    <n v="1883"/>
    <s v="c1740f30zcye1ec67eefblcu4fd79645"/>
    <s v="completed"/>
    <s v="Not Interested"/>
    <n v="29"/>
    <n v="16"/>
    <n v="918657026626"/>
    <n v="9541081225"/>
    <n v="7"/>
    <d v="2024-05-14T13:31:17"/>
    <d v="2024-05-14T13:31:48"/>
    <n v="2791"/>
    <s v="Manjeet Rawat"/>
    <d v="2024-05-14T00:00:00"/>
    <d v="1899-12-30T13:31:17"/>
    <n v="13"/>
    <n v="14"/>
    <n v="5"/>
  </r>
  <r>
    <n v="47545"/>
    <n v="449397"/>
    <n v="930266"/>
    <n v="1883"/>
    <s v="d4edf348xcle1ec682331kcy6dd0b8a0"/>
    <s v="completed"/>
    <s v="Not Interested"/>
    <n v="39"/>
    <n v="23"/>
    <n v="918657026623"/>
    <n v="9056668249"/>
    <n v="1"/>
    <d v="2024-05-14T13:31:20"/>
    <d v="2024-05-14T13:32:00"/>
    <n v="2799"/>
    <s v="Zubiya"/>
    <d v="2024-05-14T00:00:00"/>
    <d v="1899-12-30T13:31:20"/>
    <n v="13"/>
    <n v="14"/>
    <n v="5"/>
  </r>
  <r>
    <n v="47546"/>
    <n v="440850"/>
    <n v="930270"/>
    <n v="1883"/>
    <s v="b391bf2fgche1ec676781ycye5d17432"/>
    <s v="completed"/>
    <s v="Bought Another Product"/>
    <n v="37"/>
    <n v="19"/>
    <n v="918657026632"/>
    <n v="9666566465"/>
    <n v="3"/>
    <d v="2024-05-14T13:31:21"/>
    <d v="2024-05-14T13:33:40"/>
    <n v="2793"/>
    <s v="Shwetha"/>
    <d v="2024-05-14T00:00:00"/>
    <d v="1899-12-30T13:31:21"/>
    <n v="13"/>
    <n v="14"/>
    <n v="5"/>
  </r>
  <r>
    <n v="47547"/>
    <n v="440851"/>
    <n v="930270"/>
    <n v="1883"/>
    <s v="ccf3b979ycje1ec676781jckb14a0a67"/>
    <s v="no-answer"/>
    <s v="Busy"/>
    <n v="33"/>
    <n v="0"/>
    <n v="918657026627"/>
    <n v="9078980069"/>
    <n v="3"/>
    <d v="2024-05-14T13:31:32"/>
    <d v="2024-05-14T13:32:06"/>
    <n v="2728"/>
    <s v="Mansi Jaiswal"/>
    <d v="2024-05-14T00:00:00"/>
    <d v="1899-12-30T13:31:32"/>
    <n v="13"/>
    <n v="14"/>
    <n v="5"/>
  </r>
  <r>
    <n v="47548"/>
    <n v="440852"/>
    <n v="930270"/>
    <n v="1883"/>
    <s v="9a7e6a2atcve1ec676781hco440a97c1"/>
    <s v="completed"/>
    <s v="Not Interested"/>
    <n v="23"/>
    <n v="13"/>
    <n v="918657026631"/>
    <n v="9704120096"/>
    <n v="3"/>
    <d v="2024-05-14T13:31:32"/>
    <d v="2024-05-14T13:31:56"/>
    <n v="2772"/>
    <s v="Tabassum"/>
    <d v="2024-05-14T00:00:00"/>
    <d v="1899-12-30T13:31:32"/>
    <n v="13"/>
    <n v="14"/>
    <n v="5"/>
  </r>
  <r>
    <n v="47549"/>
    <n v="437532"/>
    <n v="930265"/>
    <n v="1883"/>
    <s v="00ef0338wcwe1ec67eefbycz0d26b8e3"/>
    <s v="no-answer"/>
    <s v="Not Interested"/>
    <n v="32"/>
    <n v="0"/>
    <n v="918657026624"/>
    <n v="9825083136"/>
    <n v="8"/>
    <d v="2024-05-14T13:31:48"/>
    <d v="2024-05-14T13:32:24"/>
    <n v="2791"/>
    <s v="Manjeet Rawat"/>
    <d v="2024-05-14T00:00:00"/>
    <d v="1899-12-30T13:31:48"/>
    <n v="13"/>
    <n v="14"/>
    <n v="5"/>
  </r>
  <r>
    <n v="47550"/>
    <n v="440853"/>
    <n v="930270"/>
    <n v="1883"/>
    <s v="394605e2ucze1ec676781hcr0e9945df"/>
    <s v="no-answer"/>
    <s v="Not Interested"/>
    <n v="26"/>
    <n v="0"/>
    <n v="918657026630"/>
    <n v="9713124302"/>
    <n v="3"/>
    <d v="2024-05-14T13:31:56"/>
    <d v="2024-05-14T13:32:23"/>
    <n v="2772"/>
    <s v="Tabassum"/>
    <d v="2024-05-14T00:00:00"/>
    <d v="1899-12-30T13:31:56"/>
    <n v="13"/>
    <n v="14"/>
    <n v="5"/>
  </r>
  <r>
    <n v="47551"/>
    <n v="449396"/>
    <n v="930266"/>
    <n v="1883"/>
    <s v="e2d564ddxcle1ec682331qcv6814726e"/>
    <s v="completed"/>
    <s v="Busy"/>
    <n v="32"/>
    <n v="14"/>
    <n v="918657026625"/>
    <n v="9935418001"/>
    <n v="1"/>
    <d v="2024-05-14T13:31:59"/>
    <d v="2024-05-14T13:32:36"/>
    <n v="2799"/>
    <s v="Zubiya"/>
    <d v="2024-05-14T00:00:00"/>
    <d v="1899-12-30T13:31:59"/>
    <n v="13"/>
    <n v="14"/>
    <n v="5"/>
  </r>
  <r>
    <n v="47552"/>
    <n v="440854"/>
    <n v="930270"/>
    <n v="1883"/>
    <s v="19340b73lcje1ec676781scy4bb8a42d"/>
    <s v="no-answer"/>
    <s v="Not Interested"/>
    <n v="33"/>
    <n v="0"/>
    <n v="918657026626"/>
    <n v="7999293290"/>
    <n v="3"/>
    <d v="2024-05-14T13:32:06"/>
    <d v="2024-05-14T13:32:39"/>
    <n v="2728"/>
    <s v="Mansi Jaiswal"/>
    <d v="2024-05-14T00:00:00"/>
    <d v="1899-12-30T13:32:06"/>
    <n v="13"/>
    <n v="14"/>
    <n v="5"/>
  </r>
  <r>
    <n v="47553"/>
    <n v="440857"/>
    <n v="930270"/>
    <n v="1883"/>
    <s v="b8c7abbbgcue1ec676781rcs32a1307e"/>
    <s v="no-answer"/>
    <s v="Busy"/>
    <n v="34"/>
    <n v="0"/>
    <n v="918657026631"/>
    <n v="8965026811"/>
    <n v="3"/>
    <d v="2024-05-14T13:32:23"/>
    <d v="2024-05-14T13:32:57"/>
    <n v="2772"/>
    <s v="Tabassum"/>
    <d v="2024-05-14T00:00:00"/>
    <d v="1899-12-30T13:32:23"/>
    <n v="13"/>
    <n v="14"/>
    <n v="5"/>
  </r>
  <r>
    <n v="47554"/>
    <n v="437529"/>
    <n v="930265"/>
    <n v="1883"/>
    <s v="3983fd77vcse1ec67eefbqcwf7f016f3"/>
    <s v="no-answer"/>
    <s v="No Answer"/>
    <n v="26"/>
    <n v="0"/>
    <n v="918657026632"/>
    <n v="8194842475"/>
    <n v="7"/>
    <d v="2024-05-14T13:32:24"/>
    <d v="2024-05-14T13:32:54"/>
    <n v="2791"/>
    <s v="Manjeet Rawat"/>
    <d v="2024-05-14T00:00:00"/>
    <d v="1899-12-30T13:32:24"/>
    <n v="13"/>
    <n v="14"/>
    <n v="5"/>
  </r>
  <r>
    <n v="47555"/>
    <n v="449395"/>
    <n v="930266"/>
    <n v="1883"/>
    <s v="ddc3cedcjcge1ec682331pczdfd7a717"/>
    <s v="no-answer"/>
    <s v="Already Buy/ Bought"/>
    <n v="41"/>
    <n v="0"/>
    <n v="918657026628"/>
    <n v="9031147629"/>
    <n v="1"/>
    <d v="2024-05-14T13:32:36"/>
    <d v="2024-05-14T13:33:17"/>
    <n v="2799"/>
    <s v="Zubiya"/>
    <d v="2024-05-14T00:00:00"/>
    <d v="1899-12-30T13:32:36"/>
    <n v="13"/>
    <n v="14"/>
    <n v="5"/>
  </r>
  <r>
    <n v="47556"/>
    <n v="440854"/>
    <n v="930270"/>
    <n v="1883"/>
    <s v="19340b73lcje1ec676781scy4bb8a42d"/>
    <s v="completed"/>
    <s v="Not Interested"/>
    <n v="34"/>
    <n v="16"/>
    <n v="918657026627"/>
    <n v="7999293290"/>
    <n v="4"/>
    <d v="2024-05-14T13:32:39"/>
    <d v="2024-05-14T13:33:22"/>
    <n v="2728"/>
    <s v="Mansi Jaiswal"/>
    <d v="2024-05-14T00:00:00"/>
    <d v="1899-12-30T13:32:39"/>
    <n v="13"/>
    <n v="14"/>
    <n v="5"/>
  </r>
  <r>
    <n v="47557"/>
    <n v="437527"/>
    <n v="930265"/>
    <n v="1883"/>
    <s v="5e463ac0vcje1ec67eefbvcq4d23a1da"/>
    <s v="no-answer"/>
    <s v="Busy"/>
    <n v="19"/>
    <n v="0"/>
    <n v="918657026624"/>
    <n v="9027967818"/>
    <n v="7"/>
    <d v="2024-05-14T13:32:54"/>
    <d v="2024-05-14T13:33:38"/>
    <n v="2791"/>
    <s v="Manjeet Rawat"/>
    <d v="2024-05-14T00:00:00"/>
    <d v="1899-12-30T13:32:54"/>
    <n v="13"/>
    <n v="14"/>
    <n v="5"/>
  </r>
  <r>
    <n v="47558"/>
    <n v="440858"/>
    <n v="930270"/>
    <n v="1883"/>
    <s v="c9b1cb0bucye1ec676781ucq337e9501"/>
    <s v="no-answer"/>
    <s v="No Answer"/>
    <n v="18"/>
    <n v="0"/>
    <n v="918657026630"/>
    <n v="9937430349"/>
    <n v="3"/>
    <d v="2024-05-14T13:32:58"/>
    <d v="2024-05-14T13:33:16"/>
    <n v="2772"/>
    <s v="Tabassum"/>
    <d v="2024-05-14T00:00:00"/>
    <d v="1899-12-30T13:32:58"/>
    <n v="13"/>
    <n v="14"/>
    <n v="5"/>
  </r>
  <r>
    <n v="47559"/>
    <n v="440859"/>
    <n v="930270"/>
    <n v="1883"/>
    <s v="a75acd2emcue1ec676781tcy876eabff"/>
    <s v="no-answer"/>
    <s v="No Answer"/>
    <n v="36"/>
    <n v="0"/>
    <n v="918657026626"/>
    <n v="8125280377"/>
    <n v="3"/>
    <d v="2024-05-14T13:33:16"/>
    <d v="2024-05-14T13:33:52"/>
    <n v="2772"/>
    <s v="Tabassum"/>
    <d v="2024-05-14T00:00:00"/>
    <d v="1899-12-30T13:33:16"/>
    <n v="13"/>
    <n v="14"/>
    <n v="5"/>
  </r>
  <r>
    <n v="47560"/>
    <n v="449394"/>
    <n v="930266"/>
    <n v="1883"/>
    <s v="67554d43pcte1ec682331ycj954106f6"/>
    <s v="no-answer"/>
    <s v="Not Interested"/>
    <n v="15"/>
    <n v="0"/>
    <n v="918657026629"/>
    <n v="9555656544"/>
    <n v="1"/>
    <d v="2024-05-14T13:33:17"/>
    <d v="2024-05-14T13:33:32"/>
    <n v="2799"/>
    <s v="Zubiya"/>
    <d v="2024-05-14T00:00:00"/>
    <d v="1899-12-30T13:33:17"/>
    <n v="13"/>
    <n v="14"/>
    <n v="5"/>
  </r>
  <r>
    <n v="47561"/>
    <n v="440861"/>
    <n v="930270"/>
    <n v="1883"/>
    <s v="075b34c6mcwe1ec676781gcm137c8771"/>
    <s v="no-answer"/>
    <s v="No Answer"/>
    <n v="54"/>
    <n v="0"/>
    <n v="918657026632"/>
    <n v="7901610270"/>
    <n v="3"/>
    <d v="2024-05-14T13:33:22"/>
    <d v="2024-05-14T13:34:18"/>
    <n v="2728"/>
    <s v="Mansi Jaiswal"/>
    <d v="2024-05-14T00:00:00"/>
    <d v="1899-12-30T13:33:22"/>
    <n v="13"/>
    <n v="14"/>
    <n v="5"/>
  </r>
  <r>
    <n v="47562"/>
    <n v="449393"/>
    <n v="930266"/>
    <n v="1883"/>
    <s v="4692517fucte1ec682331pcj7325d2fc"/>
    <s v="no-answer"/>
    <s v="No Answer"/>
    <n v="5"/>
    <n v="0"/>
    <n v="918657026623"/>
    <n v="7839369006"/>
    <n v="1"/>
    <d v="2024-05-14T13:33:32"/>
    <d v="2024-05-14T13:33:42"/>
    <n v="2799"/>
    <s v="Zubiya"/>
    <d v="2024-05-14T00:00:00"/>
    <d v="1899-12-30T13:33:32"/>
    <n v="13"/>
    <n v="14"/>
    <n v="5"/>
  </r>
  <r>
    <n v="47563"/>
    <n v="437522"/>
    <n v="930265"/>
    <n v="1883"/>
    <s v="9a39e0cayche1ec67eefbhclaecb7ec8"/>
    <s v="no-answer"/>
    <s v="Busy"/>
    <n v="7"/>
    <n v="0"/>
    <n v="918657026631"/>
    <n v="8607479445"/>
    <n v="7"/>
    <d v="2024-05-14T13:33:38"/>
    <d v="2024-05-14T13:33:48"/>
    <n v="2791"/>
    <s v="Manjeet Rawat"/>
    <d v="2024-05-14T00:00:00"/>
    <d v="1899-12-30T13:33:38"/>
    <n v="13"/>
    <n v="14"/>
    <n v="5"/>
  </r>
  <r>
    <n v="47564"/>
    <n v="440863"/>
    <n v="930270"/>
    <n v="1883"/>
    <s v="60755364rcye1ec676781rcj2e7635a2"/>
    <s v="completed"/>
    <s v="Busy"/>
    <n v="43"/>
    <n v="27"/>
    <n v="918657026627"/>
    <n v="8309043064"/>
    <n v="3"/>
    <d v="2024-05-14T13:33:40"/>
    <d v="2024-05-14T13:40:25"/>
    <n v="2793"/>
    <s v="Shwetha"/>
    <d v="2024-05-14T00:00:00"/>
    <d v="1899-12-30T13:33:40"/>
    <n v="13"/>
    <n v="14"/>
    <n v="5"/>
  </r>
  <r>
    <n v="47565"/>
    <n v="449392"/>
    <n v="930266"/>
    <n v="1883"/>
    <s v="871c3ca0uche1ec682331nco25557c7d"/>
    <s v="no-answer"/>
    <s v="Not Interested"/>
    <n v="20"/>
    <n v="0"/>
    <n v="918657026625"/>
    <n v="9906168090"/>
    <n v="1"/>
    <d v="2024-05-14T13:33:42"/>
    <d v="2024-05-14T13:34:02"/>
    <n v="2799"/>
    <s v="Zubiya"/>
    <d v="2024-05-14T00:00:00"/>
    <d v="1899-12-30T13:33:42"/>
    <n v="13"/>
    <n v="14"/>
    <n v="5"/>
  </r>
  <r>
    <n v="47566"/>
    <n v="437520"/>
    <n v="930265"/>
    <n v="1883"/>
    <s v="20de79a4wcwe1ec67eefbqcx77787dd1"/>
    <s v="no-answer"/>
    <s v="Busy"/>
    <n v="37"/>
    <n v="0"/>
    <n v="918657026624"/>
    <n v="8668610987"/>
    <n v="7"/>
    <d v="2024-05-14T13:33:48"/>
    <d v="2024-05-14T13:34:29"/>
    <n v="2791"/>
    <s v="Manjeet Rawat"/>
    <d v="2024-05-14T00:00:00"/>
    <d v="1899-12-30T13:33:48"/>
    <n v="13"/>
    <n v="14"/>
    <n v="5"/>
  </r>
  <r>
    <n v="47567"/>
    <n v="440864"/>
    <n v="930270"/>
    <n v="1883"/>
    <s v="7f9eb017jcge1ec676781kcq2dfa446f"/>
    <s v="no-answer"/>
    <s v="Busy"/>
    <n v="23"/>
    <n v="0"/>
    <n v="918657026630"/>
    <n v="8374269087"/>
    <n v="3"/>
    <d v="2024-05-14T13:33:53"/>
    <d v="2024-05-14T13:34:16"/>
    <n v="2772"/>
    <s v="Tabassum"/>
    <d v="2024-05-14T00:00:00"/>
    <d v="1899-12-30T13:33:53"/>
    <n v="13"/>
    <n v="14"/>
    <n v="5"/>
  </r>
  <r>
    <n v="47568"/>
    <n v="449391"/>
    <n v="930266"/>
    <n v="1883"/>
    <s v="2748eaf3pcse1ec682331hcrc26867d9"/>
    <s v="no-answer"/>
    <s v="No Answer"/>
    <n v="44"/>
    <n v="0"/>
    <n v="918657026628"/>
    <n v="9047055552"/>
    <n v="1"/>
    <d v="2024-05-14T13:34:02"/>
    <d v="2024-05-14T13:34:47"/>
    <n v="2799"/>
    <s v="Zubiya"/>
    <d v="2024-05-14T00:00:00"/>
    <d v="1899-12-30T13:34:02"/>
    <n v="13"/>
    <n v="14"/>
    <n v="5"/>
  </r>
  <r>
    <n v="47569"/>
    <n v="440866"/>
    <n v="930270"/>
    <n v="1883"/>
    <s v="474e3659wcne1ec676781gcn3ca99715"/>
    <s v="completed"/>
    <s v="Busy"/>
    <n v="24"/>
    <n v="1"/>
    <n v="918657026631"/>
    <n v="8658755933"/>
    <n v="3"/>
    <d v="2024-05-14T13:34:16"/>
    <d v="2024-05-14T13:34:41"/>
    <n v="2772"/>
    <s v="Tabassum"/>
    <d v="2024-05-14T00:00:00"/>
    <d v="1899-12-30T13:34:16"/>
    <n v="13"/>
    <n v="14"/>
    <n v="5"/>
  </r>
  <r>
    <n v="47570"/>
    <n v="440868"/>
    <n v="930270"/>
    <n v="1883"/>
    <s v="05759dc5gche1ec676781wcn8a964f94"/>
    <s v="no-answer"/>
    <s v="Busy"/>
    <n v="36"/>
    <n v="0"/>
    <n v="918657026626"/>
    <n v="8790737194"/>
    <n v="3"/>
    <d v="2024-05-14T13:34:18"/>
    <d v="2024-05-14T13:34:55"/>
    <n v="2728"/>
    <s v="Mansi Jaiswal"/>
    <d v="2024-05-14T00:00:00"/>
    <d v="1899-12-30T13:34:18"/>
    <n v="13"/>
    <n v="14"/>
    <n v="5"/>
  </r>
  <r>
    <n v="47571"/>
    <n v="437508"/>
    <n v="930265"/>
    <n v="1883"/>
    <s v="34afeaf1hcue1ec67eefbjck3b91f358"/>
    <s v="no-answer"/>
    <s v="No Answer"/>
    <n v="55"/>
    <n v="0"/>
    <n v="918657026630"/>
    <n v="9157058456"/>
    <n v="7"/>
    <d v="2024-05-14T13:34:29"/>
    <d v="2024-05-14T13:35:29"/>
    <n v="2791"/>
    <s v="Manjeet Rawat"/>
    <d v="2024-05-14T00:00:00"/>
    <d v="1899-12-30T13:34:29"/>
    <n v="13"/>
    <n v="14"/>
    <n v="5"/>
  </r>
  <r>
    <n v="47572"/>
    <n v="440869"/>
    <n v="930270"/>
    <n v="1883"/>
    <s v="805ff435xcke1ec676781rcg61649375"/>
    <s v="no-answer"/>
    <s v="No Answer"/>
    <n v="43"/>
    <n v="0"/>
    <n v="918657026632"/>
    <n v="7845220274"/>
    <n v="3"/>
    <d v="2024-05-14T13:34:41"/>
    <d v="2024-05-14T13:35:24"/>
    <n v="2772"/>
    <s v="Tabassum"/>
    <d v="2024-05-14T00:00:00"/>
    <d v="1899-12-30T13:34:41"/>
    <n v="13"/>
    <n v="14"/>
    <n v="5"/>
  </r>
  <r>
    <n v="47573"/>
    <n v="449390"/>
    <n v="930266"/>
    <n v="1883"/>
    <s v="d3c5818ehcqe1ec682331rcgdd0cc1e0"/>
    <s v="no-answer"/>
    <s v="No Answer"/>
    <n v="50"/>
    <n v="0"/>
    <n v="918657026629"/>
    <n v="9096376616"/>
    <n v="1"/>
    <d v="2024-05-14T13:34:47"/>
    <d v="2024-05-14T13:35:43"/>
    <n v="2799"/>
    <s v="Zubiya"/>
    <d v="2024-05-14T00:00:00"/>
    <d v="1899-12-30T13:34:47"/>
    <n v="13"/>
    <n v="14"/>
    <n v="5"/>
  </r>
  <r>
    <n v="47574"/>
    <n v="440871"/>
    <n v="930270"/>
    <n v="1883"/>
    <s v="33325edfrcje1ec676781wco080ecfec"/>
    <s v="completed"/>
    <s v="Interested"/>
    <n v="26"/>
    <n v="15"/>
    <n v="918657026627"/>
    <n v="9009247740"/>
    <n v="3"/>
    <d v="2024-05-14T13:34:55"/>
    <d v="2024-05-14T13:35:26"/>
    <n v="2728"/>
    <s v="Mansi Jaiswal"/>
    <d v="2024-05-14T00:00:00"/>
    <d v="1899-12-30T13:34:55"/>
    <n v="13"/>
    <n v="14"/>
    <n v="5"/>
  </r>
  <r>
    <n v="47575"/>
    <n v="440873"/>
    <n v="930270"/>
    <n v="1883"/>
    <s v="1599fb15gcle1ec676781gcq3a34fd48"/>
    <s v="no-answer"/>
    <s v="Busy"/>
    <n v="17"/>
    <n v="0"/>
    <n v="918657026624"/>
    <n v="9827847229"/>
    <n v="3"/>
    <d v="2024-05-14T13:35:24"/>
    <d v="2024-05-14T13:35:42"/>
    <n v="2772"/>
    <s v="Tabassum"/>
    <d v="2024-05-14T00:00:00"/>
    <d v="1899-12-30T13:35:24"/>
    <n v="13"/>
    <n v="14"/>
    <n v="5"/>
  </r>
  <r>
    <n v="47576"/>
    <n v="440874"/>
    <n v="930270"/>
    <n v="1883"/>
    <s v="4bb73af1lche1ec676781jcya60997fa"/>
    <s v="no-answer"/>
    <s v="Busy"/>
    <n v="20"/>
    <n v="0"/>
    <n v="918657026631"/>
    <n v="9179908735"/>
    <n v="3"/>
    <d v="2024-05-14T13:35:26"/>
    <d v="2024-05-14T13:35:47"/>
    <n v="2728"/>
    <s v="Mansi Jaiswal"/>
    <d v="2024-05-14T00:00:00"/>
    <d v="1899-12-30T13:35:26"/>
    <n v="13"/>
    <n v="14"/>
    <n v="5"/>
  </r>
  <r>
    <n v="47577"/>
    <n v="437502"/>
    <n v="930265"/>
    <n v="1883"/>
    <s v="7e7dfe74zcve1ec67eefblcxf1091958"/>
    <s v="no-answer"/>
    <s v="Busy"/>
    <n v="43"/>
    <n v="0"/>
    <n v="918657026626"/>
    <n v="9845636582"/>
    <n v="8"/>
    <d v="2024-05-14T13:35:29"/>
    <d v="2024-05-14T13:36:47"/>
    <n v="2791"/>
    <s v="Manjeet Rawat"/>
    <d v="2024-05-14T00:00:00"/>
    <d v="1899-12-30T13:35:29"/>
    <n v="13"/>
    <n v="14"/>
    <n v="5"/>
  </r>
  <r>
    <n v="47578"/>
    <n v="440875"/>
    <n v="930270"/>
    <n v="1883"/>
    <s v="3f8206a6ocxe1ec676781mcmf492bb9c"/>
    <s v="no-answer"/>
    <s v="Voice Issue"/>
    <n v="12"/>
    <n v="0"/>
    <n v="918657026627"/>
    <n v="7978871200"/>
    <n v="3"/>
    <d v="2024-05-14T13:35:42"/>
    <d v="2024-05-14T13:35:55"/>
    <n v="2772"/>
    <s v="Tabassum"/>
    <d v="2024-05-14T00:00:00"/>
    <d v="1899-12-30T13:35:42"/>
    <n v="13"/>
    <n v="14"/>
    <n v="5"/>
  </r>
  <r>
    <n v="47579"/>
    <n v="449389"/>
    <n v="930266"/>
    <n v="1883"/>
    <s v="8df171b7jcpe1ec682331tcyc95c4d32"/>
    <s v="no-answer"/>
    <s v="Not Reachable"/>
    <n v="26"/>
    <n v="0"/>
    <n v="918657026623"/>
    <n v="7544085038"/>
    <n v="1"/>
    <d v="2024-05-14T13:35:43"/>
    <d v="2024-05-14T13:36:10"/>
    <n v="2799"/>
    <s v="Zubiya"/>
    <d v="2024-05-14T00:00:00"/>
    <d v="1899-12-30T13:35:43"/>
    <n v="13"/>
    <n v="14"/>
    <n v="5"/>
  </r>
  <r>
    <n v="47580"/>
    <n v="440877"/>
    <n v="930270"/>
    <n v="1883"/>
    <s v="b4e0e45frcte1ec676781qck8ff75783"/>
    <s v="no-answer"/>
    <s v="Busy"/>
    <n v="16"/>
    <n v="0"/>
    <n v="918657026632"/>
    <n v="9098542686"/>
    <n v="3"/>
    <d v="2024-05-14T13:35:47"/>
    <d v="2024-05-14T13:36:08"/>
    <n v="2728"/>
    <s v="Mansi Jaiswal"/>
    <d v="2024-05-14T00:00:00"/>
    <d v="1899-12-30T13:35:47"/>
    <n v="13"/>
    <n v="14"/>
    <n v="5"/>
  </r>
  <r>
    <n v="47581"/>
    <n v="440880"/>
    <n v="930270"/>
    <n v="1883"/>
    <s v="18b1e6e5qcte1ec676781qcx4007cbc8"/>
    <s v="completed"/>
    <s v="Not Interested"/>
    <n v="39"/>
    <n v="27"/>
    <n v="918657026630"/>
    <n v="7680802333"/>
    <n v="3"/>
    <d v="2024-05-14T13:35:55"/>
    <d v="2024-05-14T13:36:38"/>
    <n v="2772"/>
    <s v="Tabassum"/>
    <d v="2024-05-14T00:00:00"/>
    <d v="1899-12-30T13:35:55"/>
    <n v="13"/>
    <n v="14"/>
    <n v="5"/>
  </r>
  <r>
    <n v="47582"/>
    <n v="440881"/>
    <n v="930270"/>
    <n v="1883"/>
    <s v="3a3af127xcme1ec676781ncq1eb5de46"/>
    <s v="no-answer"/>
    <s v="Language Barrier"/>
    <n v="34"/>
    <n v="0"/>
    <n v="918657026624"/>
    <n v="9652590528"/>
    <n v="3"/>
    <d v="2024-05-14T13:36:08"/>
    <d v="2024-05-14T13:36:50"/>
    <n v="2728"/>
    <s v="Mansi Jaiswal"/>
    <d v="2024-05-14T00:00:00"/>
    <d v="1899-12-30T13:36:08"/>
    <n v="13"/>
    <n v="14"/>
    <n v="5"/>
  </r>
  <r>
    <n v="47583"/>
    <n v="449388"/>
    <n v="930266"/>
    <n v="1883"/>
    <s v="427b4677gcle1ec682331qchd4b7e612"/>
    <s v="completed"/>
    <s v="Interested"/>
    <n v="86"/>
    <n v="67"/>
    <n v="918657026625"/>
    <n v="8859472631"/>
    <n v="1"/>
    <d v="2024-05-14T13:36:10"/>
    <d v="2024-05-14T13:37:37"/>
    <n v="2799"/>
    <s v="Zubiya"/>
    <d v="2024-05-14T00:00:00"/>
    <d v="1899-12-30T13:36:10"/>
    <n v="13"/>
    <n v="14"/>
    <n v="5"/>
  </r>
  <r>
    <n v="47584"/>
    <n v="440882"/>
    <n v="930270"/>
    <n v="1883"/>
    <s v="b9f1dbc4ocze1ec676781qcnb326700b"/>
    <s v="no-answer"/>
    <s v="Busy"/>
    <n v="21"/>
    <n v="0"/>
    <n v="918657026631"/>
    <n v="7989492566"/>
    <n v="3"/>
    <d v="2024-05-14T13:36:38"/>
    <d v="2024-05-14T13:36:59"/>
    <n v="2772"/>
    <s v="Tabassum"/>
    <d v="2024-05-14T00:00:00"/>
    <d v="1899-12-30T13:36:38"/>
    <n v="13"/>
    <n v="14"/>
    <n v="5"/>
  </r>
  <r>
    <n v="47585"/>
    <n v="437501"/>
    <n v="930265"/>
    <n v="1883"/>
    <s v="fa189d2clcse1ec67eefbuct9b636e83"/>
    <s v="no-answer"/>
    <s v="Not Reachable"/>
    <n v="19"/>
    <n v="0"/>
    <n v="918657026627"/>
    <n v="9018199786"/>
    <n v="7"/>
    <d v="2024-05-14T13:36:47"/>
    <d v="2024-05-14T13:37:47"/>
    <n v="2791"/>
    <s v="Manjeet Rawat"/>
    <d v="2024-05-14T00:00:00"/>
    <d v="1899-12-30T13:36:47"/>
    <n v="13"/>
    <n v="14"/>
    <n v="5"/>
  </r>
  <r>
    <n v="47586"/>
    <n v="440883"/>
    <n v="930270"/>
    <n v="1883"/>
    <s v="62eaebd3mche1ec676781vct31431190"/>
    <s v="no-answer"/>
    <s v="Invalid Number"/>
    <n v="12"/>
    <n v="0"/>
    <n v="918657026632"/>
    <n v="7674811112"/>
    <n v="3"/>
    <d v="2024-05-14T13:36:50"/>
    <d v="2024-05-14T13:37:03"/>
    <n v="2728"/>
    <s v="Mansi Jaiswal"/>
    <d v="2024-05-14T00:00:00"/>
    <d v="1899-12-30T13:36:50"/>
    <n v="13"/>
    <n v="14"/>
    <n v="5"/>
  </r>
  <r>
    <n v="47587"/>
    <n v="440884"/>
    <n v="930270"/>
    <n v="1883"/>
    <s v="e9ae14farcue1ec676781ucw75abeed0"/>
    <s v="completed"/>
    <s v="Not Interested"/>
    <n v="28"/>
    <n v="15"/>
    <n v="918657026626"/>
    <n v="8818958383"/>
    <n v="3"/>
    <d v="2024-05-14T13:36:59"/>
    <d v="2024-05-14T13:37:27"/>
    <n v="2772"/>
    <s v="Tabassum"/>
    <d v="2024-05-14T00:00:00"/>
    <d v="1899-12-30T13:36:59"/>
    <n v="13"/>
    <n v="14"/>
    <n v="5"/>
  </r>
  <r>
    <n v="47588"/>
    <n v="440885"/>
    <n v="930270"/>
    <n v="1883"/>
    <s v="48b08e75mcpe1ec676781wcl5c879ab5"/>
    <s v="completed"/>
    <s v="Out of Geo Location"/>
    <n v="23"/>
    <n v="11"/>
    <n v="918657026630"/>
    <n v="8099034099"/>
    <n v="3"/>
    <d v="2024-05-14T13:37:03"/>
    <d v="2024-05-14T13:37:30"/>
    <n v="2728"/>
    <s v="Mansi Jaiswal"/>
    <d v="2024-05-14T00:00:00"/>
    <d v="1899-12-30T13:37:03"/>
    <n v="13"/>
    <n v="14"/>
    <n v="5"/>
  </r>
  <r>
    <n v="47589"/>
    <n v="440886"/>
    <n v="930270"/>
    <n v="1883"/>
    <s v="62cca4f7lche1ec676781rcsea4b9cd7"/>
    <s v="completed"/>
    <s v="Not Interested"/>
    <n v="20"/>
    <n v="8"/>
    <n v="918657026624"/>
    <n v="9000307661"/>
    <n v="3"/>
    <d v="2024-05-14T13:37:27"/>
    <d v="2024-05-14T13:37:51"/>
    <n v="2772"/>
    <s v="Tabassum"/>
    <d v="2024-05-14T00:00:00"/>
    <d v="1899-12-30T13:37:27"/>
    <n v="13"/>
    <n v="14"/>
    <n v="5"/>
  </r>
  <r>
    <n v="47590"/>
    <n v="440887"/>
    <n v="930270"/>
    <n v="1883"/>
    <s v="b1db724bkcqe1ec676781zcvad448622"/>
    <s v="no-answer"/>
    <s v="No Answer"/>
    <n v="40"/>
    <n v="0"/>
    <n v="918657026631"/>
    <n v="7974549513"/>
    <n v="3"/>
    <d v="2024-05-14T13:37:30"/>
    <d v="2024-05-14T13:38:11"/>
    <n v="2728"/>
    <s v="Mansi Jaiswal"/>
    <d v="2024-05-14T00:00:00"/>
    <d v="1899-12-30T13:37:30"/>
    <n v="13"/>
    <n v="14"/>
    <n v="5"/>
  </r>
  <r>
    <n v="47591"/>
    <n v="449387"/>
    <n v="930266"/>
    <n v="1883"/>
    <s v="57e326ddxcge1ec682331lctdccfb1fd"/>
    <s v="no-answer"/>
    <s v="Not Interested"/>
    <n v="12"/>
    <n v="0"/>
    <n v="918657026628"/>
    <n v="6387177493"/>
    <n v="1"/>
    <d v="2024-05-14T13:37:37"/>
    <d v="2024-05-14T13:37:50"/>
    <n v="2799"/>
    <s v="Zubiya"/>
    <d v="2024-05-14T00:00:00"/>
    <d v="1899-12-30T13:37:37"/>
    <n v="13"/>
    <n v="14"/>
    <n v="5"/>
  </r>
  <r>
    <n v="47592"/>
    <n v="449386"/>
    <n v="930266"/>
    <n v="1883"/>
    <s v="e69d7e30gcxe1ec682331xcn5d545346"/>
    <s v="no-answer"/>
    <s v="Busy"/>
    <n v="10"/>
    <n v="0"/>
    <n v="918657026629"/>
    <n v="8957375723"/>
    <n v="1"/>
    <d v="2024-05-14T13:37:50"/>
    <d v="2024-05-14T13:38:00"/>
    <n v="2799"/>
    <s v="Zubiya"/>
    <d v="2024-05-14T00:00:00"/>
    <d v="1899-12-30T13:37:50"/>
    <n v="13"/>
    <n v="14"/>
    <n v="5"/>
  </r>
  <r>
    <n v="47593"/>
    <n v="440888"/>
    <n v="930270"/>
    <n v="1883"/>
    <s v="84ae1a79jcqe1ec676781xcx76d9c856"/>
    <s v="completed"/>
    <s v="Not Interested"/>
    <n v="22"/>
    <n v="3"/>
    <n v="918657026632"/>
    <n v="9425152911"/>
    <n v="3"/>
    <d v="2024-05-14T13:37:51"/>
    <d v="2024-05-14T13:38:18"/>
    <n v="2772"/>
    <s v="Tabassum"/>
    <d v="2024-05-14T00:00:00"/>
    <d v="1899-12-30T13:37:51"/>
    <n v="13"/>
    <n v="14"/>
    <n v="5"/>
  </r>
  <r>
    <n v="47594"/>
    <n v="449385"/>
    <n v="930266"/>
    <n v="1883"/>
    <s v="b4e2af7dkcse1ec682331hcq0af538ad"/>
    <s v="no-answer"/>
    <s v="Busy"/>
    <n v="41"/>
    <n v="0"/>
    <n v="918657026623"/>
    <n v="7420087650"/>
    <n v="1"/>
    <d v="2024-05-14T13:38:00"/>
    <d v="2024-05-14T13:38:41"/>
    <n v="2799"/>
    <s v="Zubiya"/>
    <d v="2024-05-14T00:00:00"/>
    <d v="1899-12-30T13:38:00"/>
    <n v="13"/>
    <n v="14"/>
    <n v="5"/>
  </r>
  <r>
    <n v="47595"/>
    <n v="440889"/>
    <n v="930270"/>
    <n v="1883"/>
    <s v="20acf266xcme1ec676781ocz1bee56ad"/>
    <s v="no-answer"/>
    <s v="Busy"/>
    <n v="41"/>
    <n v="0"/>
    <n v="918657026627"/>
    <n v="9425712712"/>
    <n v="3"/>
    <d v="2024-05-14T13:38:11"/>
    <d v="2024-05-14T13:38:53"/>
    <n v="2728"/>
    <s v="Mansi Jaiswal"/>
    <d v="2024-05-14T00:00:00"/>
    <d v="1899-12-30T13:38:11"/>
    <n v="13"/>
    <n v="14"/>
    <n v="5"/>
  </r>
  <r>
    <n v="47596"/>
    <n v="439207"/>
    <n v="930270"/>
    <n v="1883"/>
    <s v="fc41d6f5kcne1ec67eef8ocj2c8e7c20"/>
    <s v="no-answer"/>
    <s v="No Answer"/>
    <n v="38"/>
    <n v="0"/>
    <n v="918657026630"/>
    <n v="9491446570"/>
    <n v="4"/>
    <d v="2024-05-14T13:38:18"/>
    <d v="2024-05-14T13:38:57"/>
    <n v="2772"/>
    <s v="Tabassum"/>
    <d v="2024-05-14T00:00:00"/>
    <d v="1899-12-30T13:38:18"/>
    <n v="13"/>
    <n v="14"/>
    <n v="5"/>
  </r>
  <r>
    <n v="47597"/>
    <n v="449384"/>
    <n v="930266"/>
    <n v="1883"/>
    <s v="0d930a04tcme1ec682331pck02a147b1"/>
    <s v="no-answer"/>
    <s v="No Answer"/>
    <n v="53"/>
    <n v="0"/>
    <n v="918657026626"/>
    <n v="7038430429"/>
    <n v="1"/>
    <d v="2024-05-14T13:38:41"/>
    <d v="2024-05-14T13:39:35"/>
    <n v="2799"/>
    <s v="Zubiya"/>
    <d v="2024-05-14T00:00:00"/>
    <d v="1899-12-30T13:38:41"/>
    <n v="13"/>
    <n v="14"/>
    <n v="5"/>
  </r>
  <r>
    <n v="47598"/>
    <n v="439202"/>
    <n v="930270"/>
    <n v="1883"/>
    <s v="8f44f640qche1ec67eef8qcq3fa4f35a"/>
    <s v="no-answer"/>
    <s v="No Answer"/>
    <n v="41"/>
    <n v="0"/>
    <n v="918657026624"/>
    <n v="8895425925"/>
    <n v="4"/>
    <d v="2024-05-14T13:38:53"/>
    <d v="2024-05-14T13:39:35"/>
    <n v="2728"/>
    <s v="Mansi Jaiswal"/>
    <d v="2024-05-14T00:00:00"/>
    <d v="1899-12-30T13:38:53"/>
    <n v="13"/>
    <n v="14"/>
    <n v="5"/>
  </r>
  <r>
    <n v="47599"/>
    <n v="439198"/>
    <n v="930270"/>
    <n v="1883"/>
    <s v="8c3d15a5ycpe1ec67eef8mcqbafa5a9c"/>
    <s v="completed"/>
    <s v="No Answer"/>
    <n v="47"/>
    <n v="25"/>
    <n v="918657026631"/>
    <n v="9556675130"/>
    <n v="4"/>
    <d v="2024-05-14T13:38:57"/>
    <d v="2024-05-14T13:39:52"/>
    <n v="2772"/>
    <s v="Tabassum"/>
    <d v="2024-05-14T00:00:00"/>
    <d v="1899-12-30T13:38:57"/>
    <n v="13"/>
    <n v="14"/>
    <n v="5"/>
  </r>
  <r>
    <n v="47600"/>
    <n v="437500"/>
    <n v="930265"/>
    <n v="1883"/>
    <s v="0ba819ccscqe1ec67eefbgcnc171dc4c"/>
    <s v="no-answer"/>
    <s v="No Answer"/>
    <n v="18"/>
    <n v="0"/>
    <n v="918657026632"/>
    <n v="9370356362"/>
    <n v="8"/>
    <d v="2024-05-14T13:39:24"/>
    <d v="2024-05-14T13:39:43"/>
    <n v="2791"/>
    <s v="Manjeet Rawat"/>
    <d v="2024-05-14T00:00:00"/>
    <d v="1899-12-30T13:39:24"/>
    <n v="13"/>
    <n v="14"/>
    <n v="5"/>
  </r>
  <r>
    <n v="47601"/>
    <n v="439194"/>
    <n v="930270"/>
    <n v="1883"/>
    <s v="3110af4djcwe1ec67eef8rcs508bd15b"/>
    <s v="no-answer"/>
    <s v="No Answer"/>
    <n v="45"/>
    <n v="0"/>
    <n v="918657026627"/>
    <n v="8297868719"/>
    <n v="4"/>
    <d v="2024-05-14T13:39:35"/>
    <d v="2024-05-14T13:40:20"/>
    <n v="2728"/>
    <s v="Mansi Jaiswal"/>
    <d v="2024-05-14T00:00:00"/>
    <d v="1899-12-30T13:39:35"/>
    <n v="13"/>
    <n v="14"/>
    <n v="5"/>
  </r>
  <r>
    <n v="47602"/>
    <n v="449383"/>
    <n v="930266"/>
    <n v="1883"/>
    <s v="a10b06e2rcue1ec682331zcs138bbb6e"/>
    <s v="no-answer"/>
    <s v="Already Verified"/>
    <n v="9"/>
    <n v="0"/>
    <n v="918657026625"/>
    <n v="8676897602"/>
    <n v="1"/>
    <d v="2024-05-14T13:39:35"/>
    <d v="2024-05-14T13:39:44"/>
    <n v="2799"/>
    <s v="Zubiya"/>
    <d v="2024-05-14T00:00:00"/>
    <d v="1899-12-30T13:39:35"/>
    <n v="13"/>
    <n v="14"/>
    <n v="5"/>
  </r>
  <r>
    <n v="47603"/>
    <n v="437492"/>
    <n v="930265"/>
    <n v="1883"/>
    <s v="a6d0163atcne1ec67eefbkcv1b23c74c"/>
    <s v="no-answer"/>
    <s v="Busy"/>
    <n v="49"/>
    <n v="0"/>
    <n v="918657026630"/>
    <n v="9826704411"/>
    <n v="7"/>
    <d v="2024-05-14T13:39:43"/>
    <d v="2024-05-14T13:41:16"/>
    <n v="2791"/>
    <s v="Manjeet Rawat"/>
    <d v="2024-05-14T00:00:00"/>
    <d v="1899-12-30T13:39:43"/>
    <n v="13"/>
    <n v="14"/>
    <n v="5"/>
  </r>
  <r>
    <n v="47604"/>
    <n v="449382"/>
    <n v="930266"/>
    <n v="1883"/>
    <s v="8f27977bhcke1ec682331xcof9ab1ab1"/>
    <s v="no-answer"/>
    <s v="Already Bought"/>
    <n v="20"/>
    <n v="0"/>
    <n v="918657026628"/>
    <n v="9039488597"/>
    <n v="1"/>
    <d v="2024-05-14T13:39:44"/>
    <d v="2024-05-14T13:40:05"/>
    <n v="2799"/>
    <s v="Zubiya"/>
    <d v="2024-05-14T00:00:00"/>
    <d v="1899-12-30T13:39:44"/>
    <n v="13"/>
    <n v="14"/>
    <n v="5"/>
  </r>
  <r>
    <n v="47605"/>
    <n v="439191"/>
    <n v="930270"/>
    <n v="1883"/>
    <s v="c8ee6197kcoe1ec67eef8ycld1cdd5a3"/>
    <s v="completed"/>
    <s v="Voice Issue"/>
    <n v="40"/>
    <n v="20"/>
    <n v="918657026626"/>
    <n v="9981112627"/>
    <n v="4"/>
    <d v="2024-05-14T13:39:52"/>
    <d v="2024-05-14T13:40:48"/>
    <n v="2772"/>
    <s v="Tabassum"/>
    <d v="2024-05-14T00:00:00"/>
    <d v="1899-12-30T13:39:52"/>
    <n v="13"/>
    <n v="14"/>
    <n v="5"/>
  </r>
  <r>
    <n v="47606"/>
    <n v="449381"/>
    <n v="930266"/>
    <n v="1883"/>
    <s v="890b91abpcje1ec682331qclaed9dc09"/>
    <s v="completed"/>
    <s v="Not Interested"/>
    <n v="53"/>
    <n v="38"/>
    <n v="918657026629"/>
    <n v="9557673181"/>
    <n v="1"/>
    <d v="2024-05-14T13:40:05"/>
    <d v="2024-05-14T13:41:04"/>
    <n v="2799"/>
    <s v="Zubiya"/>
    <d v="2024-05-14T00:00:00"/>
    <d v="1899-12-30T13:40:05"/>
    <n v="13"/>
    <n v="14"/>
    <n v="5"/>
  </r>
  <r>
    <n v="47607"/>
    <n v="439190"/>
    <n v="930270"/>
    <n v="1883"/>
    <s v="22e36d16mcge1ec67eef8zcx37b55e19"/>
    <s v="no-answer"/>
    <s v="No Answer"/>
    <n v="51"/>
    <n v="0"/>
    <n v="918657026624"/>
    <n v="8339994416"/>
    <n v="4"/>
    <d v="2024-05-14T13:40:20"/>
    <d v="2024-05-14T13:41:12"/>
    <n v="2728"/>
    <s v="Mansi Jaiswal"/>
    <d v="2024-05-14T00:00:00"/>
    <d v="1899-12-30T13:40:20"/>
    <n v="13"/>
    <n v="14"/>
    <n v="5"/>
  </r>
  <r>
    <n v="47608"/>
    <n v="439186"/>
    <n v="930270"/>
    <n v="1883"/>
    <s v="b287ba1bzcue1ec67eef8tcp32d92245"/>
    <s v="completed"/>
    <s v="Already Bought"/>
    <n v="52"/>
    <n v="21"/>
    <n v="918657026632"/>
    <n v="8871266245"/>
    <n v="4"/>
    <d v="2024-05-14T13:40:25"/>
    <d v="2024-05-14T13:41:17"/>
    <n v="2793"/>
    <s v="Shwetha"/>
    <d v="2024-05-14T00:00:00"/>
    <d v="1899-12-30T13:40:25"/>
    <n v="13"/>
    <n v="14"/>
    <n v="5"/>
  </r>
  <r>
    <n v="47609"/>
    <n v="439184"/>
    <n v="930270"/>
    <n v="1883"/>
    <s v="fb3d0198xcje1ec67eef8mcj0a2c8812"/>
    <s v="completed"/>
    <s v="Not Interested"/>
    <n v="45"/>
    <n v="10"/>
    <n v="918657026627"/>
    <n v="8103868334"/>
    <n v="5"/>
    <d v="2024-05-14T13:40:48"/>
    <d v="2024-05-14T13:41:40"/>
    <n v="2772"/>
    <s v="Tabassum"/>
    <d v="2024-05-14T00:00:00"/>
    <d v="1899-12-30T13:40:48"/>
    <n v="13"/>
    <n v="14"/>
    <n v="5"/>
  </r>
  <r>
    <n v="47610"/>
    <n v="439184"/>
    <n v="930270"/>
    <n v="1883"/>
    <s v="fb3d0198xcje1ec67eef8mcj0a2c8812"/>
    <s v="no-answer"/>
    <s v="Not Interested"/>
    <n v="18"/>
    <n v="0"/>
    <n v="918657026631"/>
    <n v="8103868334"/>
    <n v="5"/>
    <d v="2024-05-14T13:40:48"/>
    <d v="2024-05-14T13:41:08"/>
    <n v="2714"/>
    <s v="Mumtaz"/>
    <d v="2024-05-14T00:00:00"/>
    <d v="1899-12-30T13:40:48"/>
    <n v="13"/>
    <n v="14"/>
    <n v="5"/>
  </r>
  <r>
    <n v="47611"/>
    <n v="449380"/>
    <n v="930266"/>
    <n v="1883"/>
    <s v="647033a9hcje1ec682331ycse5adc336"/>
    <s v="no-answer"/>
    <s v="Interested"/>
    <n v="12"/>
    <n v="0"/>
    <n v="918657026623"/>
    <n v="7505612879"/>
    <n v="1"/>
    <d v="2024-05-14T13:41:03"/>
    <d v="2024-05-14T13:41:16"/>
    <n v="2799"/>
    <s v="Zubiya"/>
    <d v="2024-05-14T00:00:00"/>
    <d v="1899-12-30T13:41:03"/>
    <n v="13"/>
    <n v="14"/>
    <n v="5"/>
  </r>
  <r>
    <n v="47612"/>
    <n v="439182"/>
    <n v="930270"/>
    <n v="1883"/>
    <s v="f8b8e367rcxe1ec67eef8pch7f20f832"/>
    <s v="no-answer"/>
    <s v="No Answer"/>
    <n v="0"/>
    <n v="0"/>
    <n v="918657026626"/>
    <n v="7024263277"/>
    <n v="4"/>
    <d v="2024-05-14T13:41:08"/>
    <d v="2024-05-14T13:41:32"/>
    <n v="2714"/>
    <s v="Mumtaz"/>
    <d v="2024-05-14T00:00:00"/>
    <d v="1899-12-30T13:41:08"/>
    <n v="13"/>
    <n v="14"/>
    <n v="5"/>
  </r>
  <r>
    <n v="47613"/>
    <n v="439180"/>
    <n v="930270"/>
    <n v="1883"/>
    <s v="7cf95851hcke1ec67eef8zcq12da0cfc"/>
    <s v="no-answer"/>
    <s v="Not Interested"/>
    <n v="55"/>
    <n v="0"/>
    <n v="918657026630"/>
    <n v="9866967745"/>
    <n v="4"/>
    <d v="2024-05-14T13:41:12"/>
    <d v="2024-05-14T13:42:16"/>
    <n v="2728"/>
    <s v="Mansi Jaiswal"/>
    <d v="2024-05-14T00:00:00"/>
    <d v="1899-12-30T13:41:12"/>
    <n v="13"/>
    <n v="14"/>
    <n v="5"/>
  </r>
  <r>
    <n v="47614"/>
    <n v="449446"/>
    <n v="930266"/>
    <n v="1883"/>
    <s v="2ed3519btcre1ec682331ycl5dfcf407"/>
    <s v="no-answer"/>
    <s v="Not Reachable"/>
    <n v="25"/>
    <n v="0"/>
    <n v="918657026631"/>
    <n v="9799062496"/>
    <n v="2"/>
    <d v="2024-05-14T13:41:16"/>
    <d v="2024-05-14T13:42:15"/>
    <n v="2799"/>
    <s v="Zubiya"/>
    <d v="2024-05-14T00:00:00"/>
    <d v="1899-12-30T13:41:16"/>
    <n v="13"/>
    <n v="14"/>
    <n v="5"/>
  </r>
  <r>
    <n v="47615"/>
    <n v="439173"/>
    <n v="930270"/>
    <n v="1883"/>
    <s v="e6182a52zcke1ec67eef8vcy9b370bd3"/>
    <s v="no-answer"/>
    <s v="Busy"/>
    <n v="0"/>
    <n v="0"/>
    <n v="918657026626"/>
    <n v="9885756668"/>
    <n v="4"/>
    <d v="2024-05-14T13:41:17"/>
    <d v="2024-05-14T13:42:10"/>
    <n v="2793"/>
    <s v="Shwetha"/>
    <d v="2024-05-14T00:00:00"/>
    <d v="1899-12-30T13:41:17"/>
    <n v="13"/>
    <n v="14"/>
    <n v="5"/>
  </r>
  <r>
    <n v="47616"/>
    <n v="439182"/>
    <n v="930270"/>
    <n v="1883"/>
    <s v="f8b8e367rcxe1ec67eef8pch7f20f832"/>
    <s v="no-answer"/>
    <s v="No Answer"/>
    <n v="10"/>
    <n v="0"/>
    <n v="918657026624"/>
    <n v="7024263277"/>
    <n v="5"/>
    <d v="2024-05-14T13:41:32"/>
    <d v="2024-05-14T13:41:42"/>
    <n v="2714"/>
    <s v="Mumtaz"/>
    <d v="2024-05-14T00:00:00"/>
    <d v="1899-12-30T13:41:32"/>
    <n v="13"/>
    <n v="14"/>
    <n v="5"/>
  </r>
  <r>
    <n v="47617"/>
    <n v="437482"/>
    <n v="930265"/>
    <n v="1883"/>
    <s v="d6ba1c86gcje1ec67eefbzcz48f379cf"/>
    <s v="no-answer"/>
    <s v="Busy"/>
    <n v="5"/>
    <n v="0"/>
    <n v="918657026632"/>
    <n v="9669652154"/>
    <n v="8"/>
    <d v="2024-05-14T13:41:33"/>
    <d v="2024-05-14T13:41:39"/>
    <n v="2791"/>
    <s v="Manjeet Rawat"/>
    <d v="2024-05-14T00:00:00"/>
    <d v="1899-12-30T13:41:33"/>
    <n v="13"/>
    <n v="14"/>
    <n v="5"/>
  </r>
  <r>
    <n v="47618"/>
    <n v="437478"/>
    <n v="930265"/>
    <n v="1883"/>
    <s v="5d6c8a42sche1ec67eefbpcl1b9a4bbb"/>
    <s v="no-answer"/>
    <s v="Busy"/>
    <n v="11"/>
    <n v="0"/>
    <n v="918657026626"/>
    <n v="9801294326"/>
    <n v="8"/>
    <d v="2024-05-14T13:41:39"/>
    <d v="2024-05-14T13:41:51"/>
    <n v="2791"/>
    <s v="Manjeet Rawat"/>
    <d v="2024-05-14T00:00:00"/>
    <d v="1899-12-30T13:41:39"/>
    <n v="13"/>
    <n v="14"/>
    <n v="5"/>
  </r>
  <r>
    <n v="47619"/>
    <n v="439172"/>
    <n v="930270"/>
    <n v="1883"/>
    <s v="4bd76d85jcve1ec67eef8jcte573850a"/>
    <s v="no-answer"/>
    <s v="No Answer"/>
    <n v="24"/>
    <n v="0"/>
    <n v="918657026627"/>
    <n v="9347602849"/>
    <n v="4"/>
    <d v="2024-05-14T13:41:40"/>
    <d v="2024-05-14T13:42:04"/>
    <n v="2772"/>
    <s v="Tabassum"/>
    <d v="2024-05-14T00:00:00"/>
    <d v="1899-12-30T13:41:40"/>
    <n v="13"/>
    <n v="14"/>
    <n v="5"/>
  </r>
  <r>
    <n v="47620"/>
    <n v="439171"/>
    <n v="930270"/>
    <n v="1883"/>
    <s v="3f5e2af1lcye1ec67eef8kcgd9b8faa3"/>
    <s v="no-answer"/>
    <s v="Busy"/>
    <n v="23"/>
    <n v="0"/>
    <n v="918657026632"/>
    <n v="7089526803"/>
    <n v="4"/>
    <d v="2024-05-14T13:41:42"/>
    <d v="2024-05-14T13:42:06"/>
    <n v="2714"/>
    <s v="Mumtaz"/>
    <d v="2024-05-14T00:00:00"/>
    <d v="1899-12-30T13:41:42"/>
    <n v="13"/>
    <n v="14"/>
    <n v="5"/>
  </r>
  <r>
    <n v="47621"/>
    <n v="437476"/>
    <n v="930265"/>
    <n v="1883"/>
    <s v="f6eba7a0ucge1ec67eefbocl0d8650b1"/>
    <s v="no-answer"/>
    <s v="No Answer"/>
    <n v="25"/>
    <n v="0"/>
    <n v="918657026631"/>
    <n v="9415201938"/>
    <n v="8"/>
    <d v="2024-05-14T13:41:51"/>
    <d v="2024-05-14T13:42:17"/>
    <n v="2791"/>
    <s v="Manjeet Rawat"/>
    <d v="2024-05-14T00:00:00"/>
    <d v="1899-12-30T13:41:51"/>
    <n v="13"/>
    <n v="14"/>
    <n v="5"/>
  </r>
  <r>
    <n v="47622"/>
    <n v="439169"/>
    <n v="930270"/>
    <n v="1883"/>
    <s v="24084ffbycze1ec67eef8rcs84397ccc"/>
    <s v="completed"/>
    <s v="Not Interested"/>
    <n v="34"/>
    <n v="22"/>
    <n v="918657026624"/>
    <n v="8374684256"/>
    <n v="4"/>
    <d v="2024-05-14T13:42:04"/>
    <d v="2024-05-14T13:42:39"/>
    <n v="2772"/>
    <s v="Tabassum"/>
    <d v="2024-05-14T00:00:00"/>
    <d v="1899-12-30T13:42:04"/>
    <n v="13"/>
    <n v="14"/>
    <n v="5"/>
  </r>
  <r>
    <n v="47623"/>
    <n v="439165"/>
    <n v="930270"/>
    <n v="1883"/>
    <s v="8428fa6dqcge1ec67eef8ncwf204cdcf"/>
    <s v="completed"/>
    <s v="Call Back"/>
    <n v="40"/>
    <n v="24"/>
    <n v="918657026626"/>
    <n v="8121745916"/>
    <n v="4"/>
    <d v="2024-05-14T13:42:06"/>
    <d v="2024-05-14T13:42:47"/>
    <n v="2714"/>
    <s v="Mumtaz"/>
    <d v="2024-05-14T00:00:00"/>
    <d v="1899-12-30T13:42:06"/>
    <n v="13"/>
    <n v="14"/>
    <n v="5"/>
  </r>
  <r>
    <n v="47624"/>
    <n v="439162"/>
    <n v="930270"/>
    <n v="1883"/>
    <s v="c737cd06pcze1ec67eef8mcy41d8ef64"/>
    <s v="no-answer"/>
    <s v="No Answer"/>
    <n v="32"/>
    <n v="0"/>
    <n v="918657026627"/>
    <n v="7207420410"/>
    <n v="4"/>
    <d v="2024-05-14T13:42:10"/>
    <d v="2024-05-14T13:43:12"/>
    <n v="2793"/>
    <s v="Shwetha"/>
    <d v="2024-05-14T00:00:00"/>
    <d v="1899-12-30T13:42:10"/>
    <n v="13"/>
    <n v="14"/>
    <n v="5"/>
  </r>
  <r>
    <n v="47625"/>
    <n v="449442"/>
    <n v="930266"/>
    <n v="1883"/>
    <s v="2d488546kcre1ec682331kcx1c9783c1"/>
    <s v="completed"/>
    <s v="Not Interested"/>
    <n v="32"/>
    <n v="10"/>
    <n v="918657026623"/>
    <n v="7425804484"/>
    <n v="2"/>
    <d v="2024-05-14T13:42:15"/>
    <d v="2024-05-14T13:42:47"/>
    <n v="2799"/>
    <s v="Zubiya"/>
    <d v="2024-05-14T00:00:00"/>
    <d v="1899-12-30T13:42:15"/>
    <n v="13"/>
    <n v="14"/>
    <n v="5"/>
  </r>
  <r>
    <n v="47626"/>
    <n v="439158"/>
    <n v="930270"/>
    <n v="1883"/>
    <s v="34dd98d8xcxe1ec67eef8xcqedf00d64"/>
    <s v="completed"/>
    <s v="Not Interested"/>
    <n v="29"/>
    <n v="20"/>
    <n v="918657026632"/>
    <n v="9000901993"/>
    <n v="4"/>
    <d v="2024-05-14T13:42:16"/>
    <d v="2024-05-14T13:42:48"/>
    <n v="2728"/>
    <s v="Mansi Jaiswal"/>
    <d v="2024-05-14T00:00:00"/>
    <d v="1899-12-30T13:42:16"/>
    <n v="13"/>
    <n v="14"/>
    <n v="5"/>
  </r>
  <r>
    <n v="47627"/>
    <n v="437473"/>
    <n v="930265"/>
    <n v="1883"/>
    <s v="cfd79717xcke1ec67eefbmcv19cf706c"/>
    <s v="completed"/>
    <s v="Voice Issue"/>
    <n v="45"/>
    <n v="20"/>
    <n v="918657026630"/>
    <n v="8638090639"/>
    <n v="8"/>
    <d v="2024-05-14T13:42:22"/>
    <d v="2024-05-14T13:43:11"/>
    <n v="2791"/>
    <s v="Manjeet Rawat"/>
    <d v="2024-05-14T00:00:00"/>
    <d v="1899-12-30T13:42:22"/>
    <n v="13"/>
    <n v="14"/>
    <n v="5"/>
  </r>
  <r>
    <n v="47628"/>
    <n v="439157"/>
    <n v="930270"/>
    <n v="1883"/>
    <s v="efe7818etcje1ec67eef8xcj15a6e5e1"/>
    <s v="no-answer"/>
    <s v="Busy"/>
    <n v="30"/>
    <n v="0"/>
    <n v="918657026631"/>
    <n v="9912061724"/>
    <n v="4"/>
    <d v="2024-05-14T13:42:39"/>
    <d v="2024-05-14T13:43:10"/>
    <n v="2772"/>
    <s v="Tabassum"/>
    <d v="2024-05-14T00:00:00"/>
    <d v="1899-12-30T13:42:39"/>
    <n v="13"/>
    <n v="14"/>
    <n v="5"/>
  </r>
  <r>
    <n v="47629"/>
    <n v="439156"/>
    <n v="930270"/>
    <n v="1883"/>
    <s v="87b87d62zcje1ec67eef8wcq8fa52f87"/>
    <s v="completed"/>
    <s v="No Answer"/>
    <n v="13"/>
    <n v="3"/>
    <n v="918657026624"/>
    <n v="9032851997"/>
    <n v="5"/>
    <d v="2024-05-14T13:42:46"/>
    <d v="2024-05-14T13:43:00"/>
    <n v="2714"/>
    <s v="Mumtaz"/>
    <d v="2024-05-14T00:00:00"/>
    <d v="1899-12-30T13:42:46"/>
    <n v="13"/>
    <n v="14"/>
    <n v="5"/>
  </r>
  <r>
    <n v="47630"/>
    <n v="449444"/>
    <n v="930266"/>
    <n v="1883"/>
    <s v="b814e06czcle1ec682331gcpd3d5b54f"/>
    <s v="no-answer"/>
    <s v="No Answer"/>
    <n v="11"/>
    <n v="0"/>
    <n v="918657026627"/>
    <n v="9660733454"/>
    <n v="2"/>
    <d v="2024-05-14T13:42:47"/>
    <d v="2024-05-14T13:42:59"/>
    <n v="2799"/>
    <s v="Zubiya"/>
    <d v="2024-05-14T00:00:00"/>
    <d v="1899-12-30T13:42:47"/>
    <n v="13"/>
    <n v="14"/>
    <n v="5"/>
  </r>
  <r>
    <n v="47631"/>
    <n v="439154"/>
    <n v="930270"/>
    <n v="1883"/>
    <s v="d704ba78scme1ec67eef8ocr3ec41de3"/>
    <s v="no-answer"/>
    <s v="Busy"/>
    <n v="11"/>
    <n v="0"/>
    <n v="918657026632"/>
    <n v="9985717144"/>
    <n v="4"/>
    <d v="2024-05-14T13:42:48"/>
    <d v="2024-05-14T13:43:00"/>
    <n v="2728"/>
    <s v="Mansi Jaiswal"/>
    <d v="2024-05-14T00:00:00"/>
    <d v="1899-12-30T13:42:48"/>
    <n v="13"/>
    <n v="14"/>
    <n v="5"/>
  </r>
  <r>
    <n v="47632"/>
    <n v="449443"/>
    <n v="930266"/>
    <n v="1883"/>
    <s v="c6f934b6jcte1ec682331vcz2bf2379e"/>
    <s v="no-answer"/>
    <s v="Busy"/>
    <n v="43"/>
    <n v="0"/>
    <n v="918657026626"/>
    <n v="8302590227"/>
    <n v="2"/>
    <d v="2024-05-14T13:42:59"/>
    <d v="2024-05-14T13:43:43"/>
    <n v="2799"/>
    <s v="Zubiya"/>
    <d v="2024-05-14T00:00:00"/>
    <d v="1899-12-30T13:42:59"/>
    <n v="13"/>
    <n v="14"/>
    <n v="5"/>
  </r>
  <r>
    <n v="47633"/>
    <n v="439153"/>
    <n v="930270"/>
    <n v="1883"/>
    <s v="0d156199mcue1ec67eef8rcw8ee71414"/>
    <s v="no-answer"/>
    <s v="No Answer"/>
    <n v="23"/>
    <n v="0"/>
    <n v="918657026627"/>
    <n v="7381800459"/>
    <n v="4"/>
    <d v="2024-05-14T13:43:00"/>
    <d v="2024-05-14T13:43:23"/>
    <n v="2728"/>
    <s v="Mansi Jaiswal"/>
    <d v="2024-05-14T00:00:00"/>
    <d v="1899-12-30T13:43:00"/>
    <n v="13"/>
    <n v="14"/>
    <n v="5"/>
  </r>
  <r>
    <n v="47634"/>
    <n v="439148"/>
    <n v="930270"/>
    <n v="1883"/>
    <s v="b87cfec2jcpe1ec67eef8qcjc85fdad5"/>
    <s v="no-answer"/>
    <s v="Busy"/>
    <n v="15"/>
    <n v="0"/>
    <n v="918657026624"/>
    <n v="8435012263"/>
    <n v="4"/>
    <d v="2024-05-14T13:43:10"/>
    <d v="2024-05-14T13:43:25"/>
    <n v="2772"/>
    <s v="Tabassum"/>
    <d v="2024-05-14T00:00:00"/>
    <d v="1899-12-30T13:43:10"/>
    <n v="13"/>
    <n v="14"/>
    <n v="5"/>
  </r>
  <r>
    <n v="47635"/>
    <n v="437469"/>
    <n v="930265"/>
    <n v="1883"/>
    <s v="69298c47ycpe1ec67eefbkcx7d6182bf"/>
    <s v="completed"/>
    <s v="Call Back"/>
    <n v="52"/>
    <n v="41"/>
    <n v="918657026632"/>
    <n v="8707770963"/>
    <n v="7"/>
    <d v="2024-05-14T13:43:11"/>
    <d v="2024-05-14T13:44:06"/>
    <n v="2791"/>
    <s v="Manjeet Rawat"/>
    <d v="2024-05-14T00:00:00"/>
    <d v="1899-12-30T13:43:11"/>
    <n v="13"/>
    <n v="14"/>
    <n v="5"/>
  </r>
  <r>
    <n v="47636"/>
    <n v="439146"/>
    <n v="930270"/>
    <n v="1883"/>
    <s v="3a5787a8vcve1ec67eef8vcp446f940b"/>
    <s v="no-answer"/>
    <s v="No Answer"/>
    <n v="5"/>
    <n v="0"/>
    <n v="918657026630"/>
    <n v="7093126794"/>
    <n v="4"/>
    <d v="2024-05-14T13:43:12"/>
    <d v="2024-05-14T13:43:58"/>
    <n v="2793"/>
    <s v="Shwetha"/>
    <d v="2024-05-14T00:00:00"/>
    <d v="1899-12-30T13:43:12"/>
    <n v="13"/>
    <n v="14"/>
    <n v="5"/>
  </r>
  <r>
    <n v="47637"/>
    <n v="439143"/>
    <n v="930270"/>
    <n v="1883"/>
    <s v="767f1ba8ocje1ec67eef8scg0e46f927"/>
    <s v="no-answer"/>
    <s v="Busy"/>
    <n v="9"/>
    <n v="0"/>
    <n v="918657026631"/>
    <n v="9652288711"/>
    <n v="4"/>
    <d v="2024-05-14T13:43:23"/>
    <d v="2024-05-14T13:43:33"/>
    <n v="2728"/>
    <s v="Mansi Jaiswal"/>
    <d v="2024-05-14T00:00:00"/>
    <d v="1899-12-30T13:43:23"/>
    <n v="13"/>
    <n v="14"/>
    <n v="5"/>
  </r>
  <r>
    <n v="47638"/>
    <n v="439148"/>
    <n v="930270"/>
    <n v="1883"/>
    <s v="b87cfec2jcpe1ec67eef8qcjc85fdad5"/>
    <s v="no-answer"/>
    <s v="Busy"/>
    <n v="18"/>
    <n v="0"/>
    <n v="918657026630"/>
    <n v="8435012263"/>
    <n v="5"/>
    <d v="2024-05-14T13:43:25"/>
    <d v="2024-05-14T13:43:44"/>
    <n v="2772"/>
    <s v="Tabassum"/>
    <d v="2024-05-14T00:00:00"/>
    <d v="1899-12-30T13:43:25"/>
    <n v="13"/>
    <n v="14"/>
    <n v="5"/>
  </r>
  <r>
    <n v="47639"/>
    <n v="439142"/>
    <n v="930270"/>
    <n v="1883"/>
    <s v="84917933tcve1ec67eef8sco43b13e00"/>
    <s v="completed"/>
    <s v="Interested"/>
    <n v="56"/>
    <n v="42"/>
    <n v="918657026627"/>
    <n v="9827179670"/>
    <n v="4"/>
    <d v="2024-05-14T13:43:33"/>
    <d v="2024-05-14T13:44:30"/>
    <n v="2728"/>
    <s v="Mansi Jaiswal"/>
    <d v="2024-05-14T00:00:00"/>
    <d v="1899-12-30T13:43:33"/>
    <n v="13"/>
    <n v="14"/>
    <n v="5"/>
  </r>
  <r>
    <n v="47640"/>
    <n v="449447"/>
    <n v="930266"/>
    <n v="1883"/>
    <s v="e403bfecjcve1ec682331pcn9c5be929"/>
    <s v="no-answer"/>
    <s v="No Answer"/>
    <n v="15"/>
    <n v="0"/>
    <n v="918657026623"/>
    <n v="9582925109"/>
    <n v="2"/>
    <d v="2024-05-14T13:43:43"/>
    <d v="2024-05-14T13:43:58"/>
    <n v="2799"/>
    <s v="Zubiya"/>
    <d v="2024-05-14T00:00:00"/>
    <d v="1899-12-30T13:43:43"/>
    <n v="13"/>
    <n v="14"/>
    <n v="5"/>
  </r>
  <r>
    <n v="47641"/>
    <n v="439141"/>
    <n v="930270"/>
    <n v="1883"/>
    <s v="a3680b2ezche1ec67eef8xck0ffd0df2"/>
    <s v="no-answer"/>
    <s v="Invalid Number"/>
    <n v="28"/>
    <n v="0"/>
    <n v="918657026624"/>
    <n v="9076557643"/>
    <n v="4"/>
    <d v="2024-05-14T13:43:44"/>
    <d v="2024-05-14T13:44:12"/>
    <n v="2772"/>
    <s v="Tabassum"/>
    <d v="2024-05-14T00:00:00"/>
    <d v="1899-12-30T13:43:44"/>
    <n v="13"/>
    <n v="14"/>
    <n v="5"/>
  </r>
  <r>
    <n v="47642"/>
    <n v="439140"/>
    <n v="930270"/>
    <n v="1883"/>
    <s v="c8e9b06ckcue1ec67eef8ucj4c74c95c"/>
    <s v="no-answer"/>
    <s v="No Answer"/>
    <n v="33"/>
    <n v="0"/>
    <n v="918657026631"/>
    <n v="8686446635"/>
    <n v="4"/>
    <d v="2024-05-14T13:43:58"/>
    <d v="2024-05-14T13:44:37"/>
    <n v="2793"/>
    <s v="Shwetha"/>
    <d v="2024-05-14T00:00:00"/>
    <d v="1899-12-30T13:43:58"/>
    <n v="13"/>
    <n v="14"/>
    <n v="5"/>
  </r>
  <r>
    <n v="47643"/>
    <n v="449450"/>
    <n v="930266"/>
    <n v="1883"/>
    <s v="51d2680czcoe1ec682331qcp91d5bdc3"/>
    <s v="completed"/>
    <s v="Not Interested"/>
    <n v="30"/>
    <n v="10"/>
    <n v="918657026626"/>
    <n v="9155098426"/>
    <n v="2"/>
    <d v="2024-05-14T13:43:59"/>
    <d v="2024-05-14T13:44:28"/>
    <n v="2799"/>
    <s v="Zubiya"/>
    <d v="2024-05-14T00:00:00"/>
    <d v="1899-12-30T13:43:59"/>
    <n v="13"/>
    <n v="14"/>
    <n v="5"/>
  </r>
  <r>
    <n v="47644"/>
    <n v="437467"/>
    <n v="930265"/>
    <n v="1883"/>
    <s v="8676fe0fwcke1ec67eefbhch34e680e3"/>
    <s v="no-answer"/>
    <s v="Busy"/>
    <n v="5"/>
    <n v="0"/>
    <n v="918657026630"/>
    <n v="9682196262"/>
    <n v="7"/>
    <d v="2024-05-14T13:44:06"/>
    <d v="2024-05-14T13:44:19"/>
    <n v="2791"/>
    <s v="Manjeet Rawat"/>
    <d v="2024-05-14T00:00:00"/>
    <d v="1899-12-30T13:44:06"/>
    <n v="13"/>
    <n v="14"/>
    <n v="5"/>
  </r>
  <r>
    <n v="47645"/>
    <n v="439136"/>
    <n v="930270"/>
    <n v="1883"/>
    <s v="daddedeczcqe1ec67eef8lcv72aac0eb"/>
    <s v="no-answer"/>
    <s v="Not Reachable"/>
    <n v="10"/>
    <n v="0"/>
    <n v="918657026632"/>
    <n v="9713578909"/>
    <n v="4"/>
    <d v="2024-05-14T13:44:12"/>
    <d v="2024-05-14T13:44:23"/>
    <n v="2772"/>
    <s v="Tabassum"/>
    <d v="2024-05-14T00:00:00"/>
    <d v="1899-12-30T13:44:12"/>
    <n v="13"/>
    <n v="14"/>
    <n v="5"/>
  </r>
  <r>
    <n v="47646"/>
    <n v="437467"/>
    <n v="930265"/>
    <n v="1883"/>
    <s v="8676fe0fwcke1ec67eefbhch34e680e3"/>
    <s v="no-answer"/>
    <s v="Busy"/>
    <n v="5"/>
    <n v="0"/>
    <n v="918657026630"/>
    <n v="9682196262"/>
    <n v="8"/>
    <d v="2024-05-14T13:44:19"/>
    <d v="2024-05-14T13:44:28"/>
    <n v="2791"/>
    <s v="Manjeet Rawat"/>
    <d v="2024-05-14T00:00:00"/>
    <d v="1899-12-30T13:44:19"/>
    <n v="13"/>
    <n v="14"/>
    <n v="5"/>
  </r>
  <r>
    <n v="47647"/>
    <n v="439135"/>
    <n v="930270"/>
    <n v="1883"/>
    <s v="3e872596ocge1ec67eef8nckb9f74890"/>
    <s v="completed"/>
    <s v="Not Interested"/>
    <n v="23"/>
    <n v="11"/>
    <n v="918657026624"/>
    <n v="8501862215"/>
    <n v="4"/>
    <d v="2024-05-14T13:44:23"/>
    <d v="2024-05-14T13:44:50"/>
    <n v="2772"/>
    <s v="Tabassum"/>
    <d v="2024-05-14T00:00:00"/>
    <d v="1899-12-30T13:44:23"/>
    <n v="13"/>
    <n v="14"/>
    <n v="5"/>
  </r>
  <r>
    <n v="47648"/>
    <n v="437465"/>
    <n v="930265"/>
    <n v="1883"/>
    <s v="2aeda226lcke1ec67eefbhcn57565fb6"/>
    <s v="no-answer"/>
    <s v="No Answer"/>
    <n v="55"/>
    <n v="0"/>
    <n v="918657026632"/>
    <n v="9705304542"/>
    <n v="8"/>
    <d v="2024-05-14T13:44:28"/>
    <d v="2024-05-14T13:45:27"/>
    <n v="2791"/>
    <s v="Manjeet Rawat"/>
    <d v="2024-05-14T00:00:00"/>
    <d v="1899-12-30T13:44:28"/>
    <n v="13"/>
    <n v="14"/>
    <n v="5"/>
  </r>
  <r>
    <n v="47649"/>
    <n v="449451"/>
    <n v="930266"/>
    <n v="1883"/>
    <s v="6cd8476fjcte1ec682331pck83c4781e"/>
    <s v="no-answer"/>
    <s v="Busy"/>
    <n v="0"/>
    <n v="0"/>
    <n v="918657026623"/>
    <n v="7388607849"/>
    <n v="2"/>
    <d v="2024-05-14T13:44:29"/>
    <d v="2024-05-14T13:44:33"/>
    <n v="2799"/>
    <s v="Zubiya"/>
    <d v="2024-05-14T00:00:00"/>
    <d v="1899-12-30T13:44:29"/>
    <n v="13"/>
    <n v="14"/>
    <n v="5"/>
  </r>
  <r>
    <n v="47650"/>
    <n v="439134"/>
    <n v="930270"/>
    <n v="1883"/>
    <s v="bad7f44dxcje1ec67eef8kcla1048d45"/>
    <s v="no-answer"/>
    <s v="Busy"/>
    <n v="30"/>
    <n v="0"/>
    <n v="918657026630"/>
    <n v="9625094687"/>
    <n v="4"/>
    <d v="2024-05-14T13:44:30"/>
    <d v="2024-05-14T13:45:00"/>
    <n v="2728"/>
    <s v="Mansi Jaiswal"/>
    <d v="2024-05-14T00:00:00"/>
    <d v="1899-12-30T13:44:30"/>
    <n v="13"/>
    <n v="14"/>
    <n v="5"/>
  </r>
  <r>
    <n v="47651"/>
    <n v="449453"/>
    <n v="930266"/>
    <n v="1883"/>
    <s v="5e0c5e5emcpe1ec682331gcy196feeaf"/>
    <s v="no-answer"/>
    <s v="No Answer"/>
    <n v="54"/>
    <n v="0"/>
    <n v="918657026626"/>
    <n v="9800709647"/>
    <n v="2"/>
    <d v="2024-05-14T13:44:33"/>
    <d v="2024-05-14T13:45:28"/>
    <n v="2799"/>
    <s v="Zubiya"/>
    <d v="2024-05-14T00:00:00"/>
    <d v="1899-12-30T13:44:33"/>
    <n v="13"/>
    <n v="14"/>
    <n v="5"/>
  </r>
  <r>
    <n v="47652"/>
    <n v="439133"/>
    <n v="930270"/>
    <n v="1883"/>
    <s v="d47a186dscye1ec67eef8zcp65c9120f"/>
    <s v="no-answer"/>
    <s v="Language Barrier"/>
    <n v="54"/>
    <n v="0"/>
    <n v="918657026627"/>
    <n v="7893701023"/>
    <n v="4"/>
    <d v="2024-05-14T13:44:37"/>
    <d v="2024-05-14T13:47:14"/>
    <n v="2793"/>
    <s v="Shwetha"/>
    <d v="2024-05-14T00:00:00"/>
    <d v="1899-12-30T13:44:37"/>
    <n v="13"/>
    <n v="14"/>
    <n v="5"/>
  </r>
  <r>
    <n v="47653"/>
    <n v="439132"/>
    <n v="930270"/>
    <n v="1883"/>
    <s v="59b5b765pcxe1ec67eef8xcg3710bf19"/>
    <s v="no-answer"/>
    <s v="Busy"/>
    <n v="27"/>
    <n v="0"/>
    <n v="918657026631"/>
    <n v="9340671478"/>
    <n v="4"/>
    <d v="2024-05-14T13:44:51"/>
    <d v="2024-05-14T13:45:17"/>
    <n v="2772"/>
    <s v="Tabassum"/>
    <d v="2024-05-14T00:00:00"/>
    <d v="1899-12-30T13:44:51"/>
    <n v="13"/>
    <n v="14"/>
    <n v="5"/>
  </r>
  <r>
    <n v="47654"/>
    <n v="439131"/>
    <n v="930270"/>
    <n v="1883"/>
    <s v="39e41646jcze1ec67eef8ycs3423a8e0"/>
    <s v="no-answer"/>
    <s v="No Answer"/>
    <n v="15"/>
    <n v="0"/>
    <n v="918657026624"/>
    <n v="9014581012"/>
    <n v="4"/>
    <d v="2024-05-14T13:45:01"/>
    <d v="2024-05-14T13:45:16"/>
    <n v="2728"/>
    <s v="Mansi Jaiswal"/>
    <d v="2024-05-14T00:00:00"/>
    <d v="1899-12-30T13:45:01"/>
    <n v="13"/>
    <n v="14"/>
    <n v="5"/>
  </r>
  <r>
    <n v="47655"/>
    <n v="439130"/>
    <n v="930270"/>
    <n v="1883"/>
    <s v="94a64a66tcxe1ec67eef8zcxbba300b4"/>
    <s v="no-answer"/>
    <s v="Busy"/>
    <n v="24"/>
    <n v="0"/>
    <n v="918657026630"/>
    <n v="8096637179"/>
    <n v="4"/>
    <d v="2024-05-14T13:45:16"/>
    <d v="2024-05-14T13:45:46"/>
    <n v="2728"/>
    <s v="Mansi Jaiswal"/>
    <d v="2024-05-14T00:00:00"/>
    <d v="1899-12-30T13:45:16"/>
    <n v="13"/>
    <n v="14"/>
    <n v="5"/>
  </r>
  <r>
    <n v="47656"/>
    <n v="439128"/>
    <n v="930270"/>
    <n v="1883"/>
    <s v="22ce4e51rcte1ec67eef8sch38902257"/>
    <s v="completed"/>
    <s v="Not Interested"/>
    <n v="48"/>
    <n v="33"/>
    <n v="918657026624"/>
    <n v="8480766454"/>
    <n v="4"/>
    <d v="2024-05-14T13:45:18"/>
    <d v="2024-05-14T13:46:06"/>
    <n v="2772"/>
    <s v="Tabassum"/>
    <d v="2024-05-14T00:00:00"/>
    <d v="1899-12-30T13:45:18"/>
    <n v="13"/>
    <n v="14"/>
    <n v="5"/>
  </r>
  <r>
    <n v="47657"/>
    <n v="437460"/>
    <n v="930265"/>
    <n v="1883"/>
    <s v="0707434fpcse1ec67eefbsct0caa0982"/>
    <s v="no-answer"/>
    <s v="Interested"/>
    <n v="55"/>
    <n v="0"/>
    <n v="918657026631"/>
    <n v="9106747277"/>
    <n v="7"/>
    <d v="2024-05-14T13:45:27"/>
    <d v="2024-05-14T13:46:30"/>
    <n v="2791"/>
    <s v="Manjeet Rawat"/>
    <d v="2024-05-14T00:00:00"/>
    <d v="1899-12-30T13:45:27"/>
    <n v="13"/>
    <n v="14"/>
    <n v="5"/>
  </r>
  <r>
    <n v="47658"/>
    <n v="449454"/>
    <n v="930266"/>
    <n v="1883"/>
    <s v="80ab4689vcle1ec682331ncva2e81b2a"/>
    <s v="no-answer"/>
    <s v="No Answer"/>
    <n v="14"/>
    <n v="0"/>
    <n v="918657026623"/>
    <n v="7204999895"/>
    <n v="2"/>
    <d v="2024-05-14T13:45:28"/>
    <d v="2024-05-14T13:45:43"/>
    <n v="2799"/>
    <s v="Zubiya"/>
    <d v="2024-05-14T00:00:00"/>
    <d v="1899-12-30T13:45:28"/>
    <n v="13"/>
    <n v="14"/>
    <n v="5"/>
  </r>
  <r>
    <n v="47659"/>
    <n v="449456"/>
    <n v="930266"/>
    <n v="1883"/>
    <s v="a053b8bawcme1ec682331zcwda5d8c20"/>
    <s v="completed"/>
    <s v="Language Barrier"/>
    <n v="71"/>
    <n v="53"/>
    <n v="918657026632"/>
    <n v="8630982047"/>
    <n v="2"/>
    <d v="2024-05-14T13:45:43"/>
    <d v="2024-05-14T13:46:54"/>
    <n v="2799"/>
    <s v="Zubiya"/>
    <d v="2024-05-14T00:00:00"/>
    <d v="1899-12-30T13:45:43"/>
    <n v="13"/>
    <n v="14"/>
    <n v="5"/>
  </r>
  <r>
    <n v="47660"/>
    <n v="439126"/>
    <n v="930270"/>
    <n v="1883"/>
    <s v="2e43915epcve1ec67eef8qcs863bcf3d"/>
    <s v="no-answer"/>
    <s v="No Answer"/>
    <n v="34"/>
    <n v="0"/>
    <n v="918657026626"/>
    <n v="9893485557"/>
    <n v="4"/>
    <d v="2024-05-14T13:45:46"/>
    <d v="2024-05-14T13:46:29"/>
    <n v="2728"/>
    <s v="Mansi Jaiswal"/>
    <d v="2024-05-14T00:00:00"/>
    <d v="1899-12-30T13:45:46"/>
    <n v="13"/>
    <n v="14"/>
    <n v="5"/>
  </r>
  <r>
    <n v="47661"/>
    <n v="439125"/>
    <n v="930270"/>
    <n v="1883"/>
    <s v="aae7fc7fncve1ec67eef8ncg71e52e0a"/>
    <s v="completed"/>
    <s v="No Answer"/>
    <n v="110"/>
    <n v="88"/>
    <n v="918657026627"/>
    <n v="7842064206"/>
    <n v="4"/>
    <d v="2024-05-14T13:46:06"/>
    <d v="2024-05-14T13:47:58"/>
    <n v="2772"/>
    <s v="Tabassum"/>
    <d v="2024-05-14T00:00:00"/>
    <d v="1899-12-30T13:46:06"/>
    <n v="13"/>
    <n v="14"/>
    <n v="5"/>
  </r>
  <r>
    <n v="47662"/>
    <n v="439124"/>
    <n v="930270"/>
    <n v="1883"/>
    <s v="eeb69314ucoe1ec67eef8tcuedc2c564"/>
    <s v="no-answer"/>
    <s v="Failed"/>
    <n v="21"/>
    <n v="0"/>
    <n v="918657026630"/>
    <n v="7978453277"/>
    <n v="4"/>
    <d v="2024-05-14T13:46:29"/>
    <d v="2024-05-14T13:46:50"/>
    <n v="2728"/>
    <s v="Mansi Jaiswal"/>
    <d v="2024-05-14T00:00:00"/>
    <d v="1899-12-30T13:46:29"/>
    <n v="13"/>
    <n v="14"/>
    <n v="5"/>
  </r>
  <r>
    <n v="47663"/>
    <n v="437459"/>
    <n v="930265"/>
    <n v="1883"/>
    <s v="a1630c13jcze1ec67eefbqcj9a848aa8"/>
    <s v="no-answer"/>
    <s v="No Answer"/>
    <n v="55"/>
    <n v="0"/>
    <n v="918657026624"/>
    <n v="8094316722"/>
    <n v="6"/>
    <d v="2024-05-14T13:46:30"/>
    <d v="2024-05-14T13:47:30"/>
    <n v="2791"/>
    <s v="Manjeet Rawat"/>
    <d v="2024-05-14T00:00:00"/>
    <d v="1899-12-30T13:46:30"/>
    <n v="13"/>
    <n v="14"/>
    <n v="5"/>
  </r>
  <r>
    <n v="47664"/>
    <n v="439123"/>
    <n v="930270"/>
    <n v="1883"/>
    <s v="ef7a2963tcpe1ec67eef8tcr6c570739"/>
    <s v="no-answer"/>
    <s v="Voice Issue"/>
    <n v="55"/>
    <n v="0"/>
    <n v="918657026626"/>
    <n v="9786308626"/>
    <n v="4"/>
    <d v="2024-05-14T13:46:50"/>
    <d v="2024-05-14T13:47:49"/>
    <n v="2728"/>
    <s v="Mansi Jaiswal"/>
    <d v="2024-05-14T00:00:00"/>
    <d v="1899-12-30T13:46:50"/>
    <n v="13"/>
    <n v="14"/>
    <n v="5"/>
  </r>
  <r>
    <n v="47665"/>
    <n v="449455"/>
    <n v="930266"/>
    <n v="1883"/>
    <s v="268b82a4vcpe1ec682331hcp24dfb09c"/>
    <s v="no-answer"/>
    <s v="No Answer"/>
    <n v="5"/>
    <n v="0"/>
    <n v="918657026623"/>
    <n v="7683856041"/>
    <n v="2"/>
    <d v="2024-05-14T13:46:54"/>
    <d v="2024-05-14T13:47:22"/>
    <n v="2799"/>
    <s v="Zubiya"/>
    <d v="2024-05-14T00:00:00"/>
    <d v="1899-12-30T13:46:54"/>
    <n v="13"/>
    <n v="14"/>
    <n v="5"/>
  </r>
  <r>
    <n v="47666"/>
    <n v="439122"/>
    <n v="930270"/>
    <n v="1883"/>
    <s v="6f56ae09scge1ec67eef8zcvef595526"/>
    <s v="no-answer"/>
    <s v="No Answer"/>
    <n v="31"/>
    <n v="0"/>
    <n v="918657026631"/>
    <n v="7075593326"/>
    <n v="4"/>
    <d v="2024-05-14T13:47:14"/>
    <d v="2024-05-14T13:51:41"/>
    <n v="2793"/>
    <s v="Shwetha"/>
    <d v="2024-05-14T00:00:00"/>
    <d v="1899-12-30T13:47:14"/>
    <n v="13"/>
    <n v="14"/>
    <n v="5"/>
  </r>
  <r>
    <n v="47667"/>
    <n v="449460"/>
    <n v="930266"/>
    <n v="1883"/>
    <s v="cee3c77ctcke1ec682331ncmfb483085"/>
    <s v="no-answer"/>
    <s v="No Answer"/>
    <n v="48"/>
    <n v="0"/>
    <n v="918657026630"/>
    <n v="7204211143"/>
    <n v="3"/>
    <d v="2024-05-14T13:47:22"/>
    <d v="2024-05-14T13:48:11"/>
    <n v="2799"/>
    <s v="Zubiya"/>
    <d v="2024-05-14T00:00:00"/>
    <d v="1899-12-30T13:47:22"/>
    <n v="13"/>
    <n v="14"/>
    <n v="5"/>
  </r>
  <r>
    <n v="47668"/>
    <n v="449792"/>
    <n v="930265"/>
    <n v="1883"/>
    <s v="dcad705avcme1ec68235cmcgfb189ec6"/>
    <s v="completed"/>
    <s v="Busy"/>
    <n v="40"/>
    <n v="26"/>
    <n v="918657026625"/>
    <n v="9879408702"/>
    <n v="1"/>
    <d v="2024-05-14T13:47:30"/>
    <d v="2024-05-14T13:48:19"/>
    <n v="2791"/>
    <s v="Manjeet Rawat"/>
    <d v="2024-05-14T00:00:00"/>
    <d v="1899-12-30T13:47:30"/>
    <n v="13"/>
    <n v="14"/>
    <n v="5"/>
  </r>
  <r>
    <n v="47669"/>
    <n v="439121"/>
    <n v="930270"/>
    <n v="1883"/>
    <s v="76bd424bycve1ec67eef8qcw4460457d"/>
    <s v="no-answer"/>
    <s v="No Answer"/>
    <n v="55"/>
    <n v="0"/>
    <n v="918657026632"/>
    <n v="9963025649"/>
    <n v="4"/>
    <d v="2024-05-14T13:47:49"/>
    <d v="2024-05-14T13:48:50"/>
    <n v="2728"/>
    <s v="Mansi Jaiswal"/>
    <d v="2024-05-14T00:00:00"/>
    <d v="1899-12-30T13:47:49"/>
    <n v="13"/>
    <n v="14"/>
    <n v="5"/>
  </r>
  <r>
    <n v="47670"/>
    <n v="439120"/>
    <n v="930270"/>
    <n v="1883"/>
    <s v="c4fdc82bqcxe1ec67eef8jcqc0b48c6f"/>
    <s v="completed"/>
    <s v="Voice Issue"/>
    <n v="32"/>
    <n v="6"/>
    <n v="918657026624"/>
    <n v="9348580151"/>
    <n v="4"/>
    <d v="2024-05-14T13:47:58"/>
    <d v="2024-05-14T13:48:30"/>
    <n v="2772"/>
    <s v="Tabassum"/>
    <d v="2024-05-14T00:00:00"/>
    <d v="1899-12-30T13:47:58"/>
    <n v="13"/>
    <n v="14"/>
    <n v="5"/>
  </r>
  <r>
    <n v="47671"/>
    <n v="449462"/>
    <n v="930266"/>
    <n v="1883"/>
    <s v="a010bea4hcye1ec682331jcw5ffdc6bc"/>
    <s v="no-answer"/>
    <s v="Busy"/>
    <n v="13"/>
    <n v="0"/>
    <n v="918657026623"/>
    <n v="9148472485"/>
    <n v="2"/>
    <d v="2024-05-14T13:48:11"/>
    <d v="2024-05-14T13:48:24"/>
    <n v="2799"/>
    <s v="Zubiya"/>
    <d v="2024-05-14T00:00:00"/>
    <d v="1899-12-30T13:48:11"/>
    <n v="13"/>
    <n v="14"/>
    <n v="5"/>
  </r>
  <r>
    <n v="47672"/>
    <n v="449791"/>
    <n v="930265"/>
    <n v="1883"/>
    <s v="85658ab2rcle1ec68235czclc00ccba2"/>
    <s v="completed"/>
    <s v="No Answer"/>
    <n v="36"/>
    <n v="18"/>
    <n v="918657026628"/>
    <n v="7783829198"/>
    <n v="1"/>
    <d v="2024-05-14T13:48:19"/>
    <d v="2024-05-14T13:49:52"/>
    <n v="2791"/>
    <s v="Manjeet Rawat"/>
    <d v="2024-05-14T00:00:00"/>
    <d v="1899-12-30T13:48:19"/>
    <n v="13"/>
    <n v="14"/>
    <n v="5"/>
  </r>
  <r>
    <n v="47673"/>
    <n v="449461"/>
    <n v="930266"/>
    <n v="1883"/>
    <s v="50aafeb1xche1ec682331rcmb08e03ac"/>
    <s v="no-answer"/>
    <s v="Not Interested"/>
    <n v="16"/>
    <n v="0"/>
    <n v="918657026631"/>
    <n v="8123999007"/>
    <n v="2"/>
    <d v="2024-05-14T13:48:24"/>
    <d v="2024-05-14T13:48:40"/>
    <n v="2799"/>
    <s v="Zubiya"/>
    <d v="2024-05-14T00:00:00"/>
    <d v="1899-12-30T13:48:24"/>
    <n v="13"/>
    <n v="14"/>
    <n v="5"/>
  </r>
  <r>
    <n v="47674"/>
    <n v="439119"/>
    <n v="930270"/>
    <n v="1883"/>
    <s v="0a5b1f43ycze1ec67eef8kcwda042ceb"/>
    <s v="no-answer"/>
    <s v="Busy"/>
    <n v="3"/>
    <n v="0"/>
    <n v="918657026626"/>
    <n v="9390018242"/>
    <n v="4"/>
    <d v="2024-05-14T13:48:30"/>
    <d v="2024-05-14T13:48:34"/>
    <n v="2772"/>
    <s v="Tabassum"/>
    <d v="2024-05-14T00:00:00"/>
    <d v="1899-12-30T13:48:30"/>
    <n v="13"/>
    <n v="14"/>
    <n v="5"/>
  </r>
  <r>
    <n v="47675"/>
    <n v="439116"/>
    <n v="930270"/>
    <n v="1883"/>
    <s v="0cfbdfc5gcte1ec67eef8xcq05319af5"/>
    <s v="completed"/>
    <s v="No Answer"/>
    <n v="29"/>
    <n v="16"/>
    <n v="918657026627"/>
    <n v="9439510013"/>
    <n v="6"/>
    <d v="2024-05-14T13:48:34"/>
    <d v="2024-05-14T13:49:21"/>
    <n v="2772"/>
    <s v="Tabassum"/>
    <d v="2024-05-14T00:00:00"/>
    <d v="1899-12-30T13:48:34"/>
    <n v="13"/>
    <n v="14"/>
    <n v="5"/>
  </r>
  <r>
    <n v="47676"/>
    <n v="449459"/>
    <n v="930266"/>
    <n v="1883"/>
    <s v="d8e250c2lcue1ec682331ocj89205736"/>
    <s v="no-answer"/>
    <s v="No Answer"/>
    <n v="11"/>
    <n v="0"/>
    <n v="918657026630"/>
    <n v="9044807748"/>
    <n v="2"/>
    <d v="2024-05-14T13:48:41"/>
    <d v="2024-05-14T13:48:52"/>
    <n v="2799"/>
    <s v="Zubiya"/>
    <d v="2024-05-14T00:00:00"/>
    <d v="1899-12-30T13:48:41"/>
    <n v="13"/>
    <n v="14"/>
    <n v="5"/>
  </r>
  <r>
    <n v="47677"/>
    <n v="439115"/>
    <n v="930270"/>
    <n v="1883"/>
    <s v="547e47fcqcve1ec67eef8hcjded68d03"/>
    <s v="completed"/>
    <s v="Voice Issue"/>
    <n v="40"/>
    <n v="6"/>
    <n v="918657026624"/>
    <n v="9030774366"/>
    <n v="6"/>
    <d v="2024-05-14T13:48:50"/>
    <d v="2024-05-14T13:50:13"/>
    <n v="2728"/>
    <s v="Mansi Jaiswal"/>
    <d v="2024-05-14T00:00:00"/>
    <d v="1899-12-30T13:48:50"/>
    <n v="13"/>
    <n v="14"/>
    <n v="5"/>
  </r>
  <r>
    <n v="47678"/>
    <n v="449463"/>
    <n v="930266"/>
    <n v="1883"/>
    <s v="76067292rcpe1ec682331wcuae95c4f2"/>
    <s v="completed"/>
    <s v="Not Interested"/>
    <n v="47"/>
    <n v="15"/>
    <n v="918657026623"/>
    <n v="8010553483"/>
    <n v="2"/>
    <d v="2024-05-14T13:48:52"/>
    <d v="2024-05-14T13:49:44"/>
    <n v="2799"/>
    <s v="Zubiya"/>
    <d v="2024-05-14T00:00:00"/>
    <d v="1899-12-30T13:48:52"/>
    <n v="13"/>
    <n v="14"/>
    <n v="5"/>
  </r>
  <r>
    <n v="47679"/>
    <n v="439113"/>
    <n v="930270"/>
    <n v="1883"/>
    <s v="cbd72b1ahcpe1ec67eef8mckb9163f08"/>
    <s v="no-answer"/>
    <s v="Not Reachable"/>
    <n v="11"/>
    <n v="0"/>
    <n v="918657026626"/>
    <n v="8966964646"/>
    <n v="7"/>
    <d v="2024-05-14T13:49:23"/>
    <d v="2024-05-14T13:49:35"/>
    <n v="2790"/>
    <s v="Mohammad Husain Raza"/>
    <d v="2024-05-14T00:00:00"/>
    <d v="1899-12-30T13:49:23"/>
    <n v="13"/>
    <n v="14"/>
    <n v="5"/>
  </r>
  <r>
    <n v="47680"/>
    <n v="439110"/>
    <n v="930270"/>
    <n v="1883"/>
    <s v="b8b938c0lcve1ec67eef8nctadc14052"/>
    <s v="no-answer"/>
    <s v="No Answer"/>
    <n v="36"/>
    <n v="0"/>
    <n v="918657026631"/>
    <n v="8179193311"/>
    <n v="6"/>
    <d v="2024-05-14T13:49:35"/>
    <d v="2024-05-14T13:50:12"/>
    <n v="2790"/>
    <s v="Mohammad Husain Raza"/>
    <d v="2024-05-14T00:00:00"/>
    <d v="1899-12-30T13:49:35"/>
    <n v="13"/>
    <n v="14"/>
    <n v="5"/>
  </r>
  <r>
    <n v="47681"/>
    <n v="439107"/>
    <n v="930270"/>
    <n v="1883"/>
    <s v="3d6525fepcue1ec67eef8xcv083165ad"/>
    <s v="no-answer"/>
    <s v="No Answer"/>
    <n v="29"/>
    <n v="0"/>
    <n v="918657026632"/>
    <n v="7981609760"/>
    <n v="6"/>
    <d v="2024-05-14T13:49:36"/>
    <d v="2024-05-14T13:50:06"/>
    <n v="2772"/>
    <s v="Tabassum"/>
    <d v="2024-05-14T00:00:00"/>
    <d v="1899-12-30T13:49:36"/>
    <n v="13"/>
    <n v="14"/>
    <n v="5"/>
  </r>
  <r>
    <n v="47682"/>
    <n v="449465"/>
    <n v="930266"/>
    <n v="1883"/>
    <s v="2fa166bdpcwe1ec682331nch3bd86869"/>
    <s v="completed"/>
    <s v="Not Interested"/>
    <n v="69"/>
    <n v="49"/>
    <n v="918657026630"/>
    <n v="9447215084"/>
    <n v="2"/>
    <d v="2024-05-14T13:49:44"/>
    <d v="2024-05-14T13:50:55"/>
    <n v="2771"/>
    <s v="Nainsee Jaiswal"/>
    <d v="2024-05-14T00:00:00"/>
    <d v="1899-12-30T13:49:44"/>
    <n v="13"/>
    <n v="14"/>
    <n v="5"/>
  </r>
  <r>
    <n v="47683"/>
    <n v="449466"/>
    <n v="930266"/>
    <n v="1883"/>
    <s v="2cdee880rcze1ec682331tco785a3309"/>
    <s v="completed"/>
    <s v="Not Interested"/>
    <n v="22"/>
    <n v="10"/>
    <n v="918657026627"/>
    <n v="7736941661"/>
    <n v="2"/>
    <d v="2024-05-14T13:49:45"/>
    <d v="2024-05-14T13:50:12"/>
    <n v="2799"/>
    <s v="Zubiya"/>
    <d v="2024-05-14T00:00:00"/>
    <d v="1899-12-30T13:49:45"/>
    <n v="13"/>
    <n v="14"/>
    <n v="5"/>
  </r>
  <r>
    <n v="47684"/>
    <n v="449790"/>
    <n v="930265"/>
    <n v="1883"/>
    <s v="5f42feaakcwe1ec68235cqcl0c2a8c87"/>
    <s v="completed"/>
    <s v="No Answer"/>
    <n v="30"/>
    <n v="15"/>
    <n v="918657026629"/>
    <n v="9413041844"/>
    <n v="1"/>
    <d v="2024-05-14T13:49:52"/>
    <d v="2024-05-14T13:50:31"/>
    <n v="2791"/>
    <s v="Manjeet Rawat"/>
    <d v="2024-05-14T00:00:00"/>
    <d v="1899-12-30T13:49:52"/>
    <n v="13"/>
    <n v="14"/>
    <n v="5"/>
  </r>
  <r>
    <n v="47685"/>
    <n v="439099"/>
    <n v="930270"/>
    <n v="1883"/>
    <s v="d0a47ec1gcle1ec67eef8lcqb0dce078"/>
    <s v="no-answer"/>
    <s v="No Answer"/>
    <n v="8"/>
    <n v="0"/>
    <n v="918657026624"/>
    <n v="7828914944"/>
    <n v="6"/>
    <d v="2024-05-14T13:50:06"/>
    <d v="2024-05-14T13:50:15"/>
    <n v="2772"/>
    <s v="Tabassum"/>
    <d v="2024-05-14T00:00:00"/>
    <d v="1899-12-30T13:50:06"/>
    <n v="13"/>
    <n v="14"/>
    <n v="5"/>
  </r>
  <r>
    <n v="47686"/>
    <n v="439094"/>
    <n v="930270"/>
    <n v="1883"/>
    <s v="821d7414ycqe1ec67eef8hcza683ab65"/>
    <s v="completed"/>
    <s v="Interested"/>
    <n v="69"/>
    <n v="46"/>
    <n v="918657026626"/>
    <n v="9607785252"/>
    <n v="6"/>
    <d v="2024-05-14T13:50:12"/>
    <d v="2024-05-14T13:51:24"/>
    <n v="2790"/>
    <s v="Mohammad Husain Raza"/>
    <d v="2024-05-14T00:00:00"/>
    <d v="1899-12-30T13:50:12"/>
    <n v="13"/>
    <n v="14"/>
    <n v="5"/>
  </r>
  <r>
    <n v="47687"/>
    <n v="449470"/>
    <n v="930266"/>
    <n v="1883"/>
    <s v="e7af9168tcue1ec682331ncr7f8d05c5"/>
    <s v="completed"/>
    <s v="Not Interested"/>
    <n v="28"/>
    <n v="15"/>
    <n v="918657026623"/>
    <n v="7994594715"/>
    <n v="2"/>
    <d v="2024-05-14T13:50:12"/>
    <d v="2024-05-14T13:50:43"/>
    <n v="2799"/>
    <s v="Zubiya"/>
    <d v="2024-05-14T00:00:00"/>
    <d v="1899-12-30T13:50:12"/>
    <n v="13"/>
    <n v="14"/>
    <n v="5"/>
  </r>
  <r>
    <n v="47688"/>
    <n v="439089"/>
    <n v="930270"/>
    <n v="1883"/>
    <s v="1dc0af1dlcve1ec67eef8lcuc74a5427"/>
    <s v="no-answer"/>
    <s v="No Answer"/>
    <n v="55"/>
    <n v="0"/>
    <n v="918657026632"/>
    <n v="9393988844"/>
    <n v="6"/>
    <d v="2024-05-14T13:50:13"/>
    <d v="2024-05-14T13:51:11"/>
    <n v="2728"/>
    <s v="Mansi Jaiswal"/>
    <d v="2024-05-14T00:00:00"/>
    <d v="1899-12-30T13:50:13"/>
    <n v="13"/>
    <n v="14"/>
    <n v="5"/>
  </r>
  <r>
    <n v="47689"/>
    <n v="449789"/>
    <n v="930265"/>
    <n v="1883"/>
    <s v="9efb61d2hcze1ec68235cuck76ecb2cc"/>
    <s v="completed"/>
    <s v="Not Reachable"/>
    <n v="53"/>
    <n v="31"/>
    <n v="918657026625"/>
    <n v="9415021353"/>
    <n v="1"/>
    <d v="2024-05-14T13:50:31"/>
    <d v="2024-05-14T13:51:33"/>
    <n v="2791"/>
    <s v="Manjeet Rawat"/>
    <d v="2024-05-14T00:00:00"/>
    <d v="1899-12-30T13:50:31"/>
    <n v="13"/>
    <n v="14"/>
    <n v="5"/>
  </r>
  <r>
    <n v="47690"/>
    <n v="449473"/>
    <n v="930266"/>
    <n v="1883"/>
    <s v="a28a169agcwe1ec682331ycob6e401d5"/>
    <s v="no-answer"/>
    <s v="Interested"/>
    <n v="4"/>
    <n v="0"/>
    <n v="918657026627"/>
    <n v="9846706120"/>
    <n v="2"/>
    <d v="2024-05-14T13:50:43"/>
    <d v="2024-05-14T13:50:55"/>
    <n v="2799"/>
    <s v="Zubiya"/>
    <d v="2024-05-14T00:00:00"/>
    <d v="1899-12-30T13:50:43"/>
    <n v="13"/>
    <n v="14"/>
    <n v="5"/>
  </r>
  <r>
    <n v="47691"/>
    <n v="449472"/>
    <n v="930266"/>
    <n v="1883"/>
    <s v="c8e4572clcpe1ec682331hcj2989edd6"/>
    <s v="no-answer"/>
    <s v="Call Back"/>
    <n v="42"/>
    <n v="0"/>
    <n v="918657026631"/>
    <n v="9074106650"/>
    <n v="2"/>
    <d v="2024-05-14T13:50:55"/>
    <d v="2024-05-14T13:51:37"/>
    <n v="2771"/>
    <s v="Nainsee Jaiswal"/>
    <d v="2024-05-14T00:00:00"/>
    <d v="1899-12-30T13:50:55"/>
    <n v="13"/>
    <n v="14"/>
    <n v="5"/>
  </r>
  <r>
    <n v="47692"/>
    <n v="449475"/>
    <n v="930266"/>
    <n v="1883"/>
    <s v="03f61ceaocke1ec682331xcv2af15121"/>
    <s v="no-answer"/>
    <s v="No Answer"/>
    <n v="51"/>
    <n v="0"/>
    <n v="918657026624"/>
    <n v="6266949996"/>
    <n v="2"/>
    <d v="2024-05-14T13:50:55"/>
    <d v="2024-05-14T13:51:47"/>
    <n v="2799"/>
    <s v="Zubiya"/>
    <d v="2024-05-14T00:00:00"/>
    <d v="1899-12-30T13:50:55"/>
    <n v="13"/>
    <n v="14"/>
    <n v="5"/>
  </r>
  <r>
    <n v="47693"/>
    <n v="439088"/>
    <n v="930270"/>
    <n v="1883"/>
    <s v="1d8c35fdlcxe1ec67eef8sch07addca1"/>
    <s v="no-answer"/>
    <s v="No Answer"/>
    <n v="46"/>
    <n v="0"/>
    <n v="918657026627"/>
    <n v="9121600205"/>
    <n v="6"/>
    <d v="2024-05-14T13:51:12"/>
    <d v="2024-05-14T13:51:58"/>
    <n v="2728"/>
    <s v="Mansi Jaiswal"/>
    <d v="2024-05-14T00:00:00"/>
    <d v="1899-12-30T13:51:12"/>
    <n v="13"/>
    <n v="14"/>
    <n v="5"/>
  </r>
  <r>
    <n v="47694"/>
    <n v="439083"/>
    <n v="930270"/>
    <n v="1883"/>
    <s v="9f5741d8xcre1ec67eef8lcsc53ea559"/>
    <s v="no-answer"/>
    <s v="No Answer"/>
    <n v="15"/>
    <n v="0"/>
    <n v="918657026630"/>
    <n v="9492318489"/>
    <n v="7"/>
    <d v="2024-05-14T13:51:24"/>
    <d v="2024-05-14T13:51:40"/>
    <n v="2790"/>
    <s v="Mohammad Husain Raza"/>
    <d v="2024-05-14T00:00:00"/>
    <d v="1899-12-30T13:51:24"/>
    <n v="13"/>
    <n v="14"/>
    <n v="5"/>
  </r>
  <r>
    <n v="47695"/>
    <n v="449788"/>
    <n v="930265"/>
    <n v="1883"/>
    <s v="4cccc4b5lcme1ec68235cucr965990a6"/>
    <s v="completed"/>
    <s v="Not Interested"/>
    <n v="45"/>
    <n v="26"/>
    <n v="918657026628"/>
    <n v="7568182700"/>
    <n v="1"/>
    <d v="2024-05-14T13:51:34"/>
    <d v="2024-05-14T13:52:24"/>
    <n v="2791"/>
    <s v="Manjeet Rawat"/>
    <d v="2024-05-14T00:00:00"/>
    <d v="1899-12-30T13:51:34"/>
    <n v="13"/>
    <n v="14"/>
    <n v="5"/>
  </r>
  <r>
    <n v="47696"/>
    <n v="449478"/>
    <n v="930266"/>
    <n v="1883"/>
    <s v="3147ca63ocue1ec682331lcz34b63278"/>
    <s v="completed"/>
    <s v="Interested"/>
    <n v="93"/>
    <n v="77"/>
    <n v="918657026623"/>
    <n v="7869433886"/>
    <n v="2"/>
    <d v="2024-05-14T13:51:37"/>
    <d v="2024-05-14T13:53:11"/>
    <n v="2771"/>
    <s v="Nainsee Jaiswal"/>
    <d v="2024-05-14T00:00:00"/>
    <d v="1899-12-30T13:51:37"/>
    <n v="13"/>
    <n v="14"/>
    <n v="5"/>
  </r>
  <r>
    <n v="47697"/>
    <n v="439081"/>
    <n v="930270"/>
    <n v="1883"/>
    <s v="b0b9d041ucve1ec67eef8zcg791f8ab9"/>
    <s v="completed"/>
    <s v="Interested"/>
    <n v="88"/>
    <n v="72"/>
    <n v="918657026632"/>
    <n v="7010177313"/>
    <n v="6"/>
    <d v="2024-05-14T13:51:40"/>
    <d v="2024-05-14T13:53:09"/>
    <n v="2790"/>
    <s v="Mohammad Husain Raza"/>
    <d v="2024-05-14T00:00:00"/>
    <d v="1899-12-30T13:51:40"/>
    <n v="13"/>
    <n v="14"/>
    <n v="5"/>
  </r>
  <r>
    <n v="47698"/>
    <n v="439080"/>
    <n v="930270"/>
    <n v="1883"/>
    <s v="10166451vcje1ec67eef8xcxa30c53f4"/>
    <s v="completed"/>
    <s v="Status26"/>
    <n v="28"/>
    <n v="16"/>
    <n v="918657026626"/>
    <n v="9926104040"/>
    <n v="9"/>
    <d v="2024-05-14T13:51:41"/>
    <d v="2024-05-14T13:55:43"/>
    <n v="2793"/>
    <s v="Shwetha"/>
    <d v="2024-05-14T00:00:00"/>
    <d v="1899-12-30T13:51:41"/>
    <n v="13"/>
    <n v="14"/>
    <n v="5"/>
  </r>
  <r>
    <n v="47699"/>
    <n v="449479"/>
    <n v="930266"/>
    <n v="1883"/>
    <s v="6f789149hche1ec682331ocm1224c444"/>
    <s v="no-answer"/>
    <s v="Not Interested"/>
    <n v="42"/>
    <n v="0"/>
    <n v="918657026631"/>
    <n v="6269034828"/>
    <n v="2"/>
    <d v="2024-05-14T13:51:47"/>
    <d v="2024-05-14T13:52:29"/>
    <n v="2799"/>
    <s v="Zubiya"/>
    <d v="2024-05-14T00:00:00"/>
    <d v="1899-12-30T13:51:47"/>
    <n v="13"/>
    <n v="14"/>
    <n v="5"/>
  </r>
  <r>
    <n v="47700"/>
    <n v="439079"/>
    <n v="930270"/>
    <n v="1883"/>
    <s v="1d70bf90kcve1ec67eef8xcmebc6d5cd"/>
    <s v="no-answer"/>
    <s v="No Answer"/>
    <n v="18"/>
    <n v="0"/>
    <n v="918657026630"/>
    <n v="9100331234"/>
    <n v="6"/>
    <d v="2024-05-14T13:51:58"/>
    <d v="2024-05-14T13:52:17"/>
    <n v="2772"/>
    <s v="Tabassum"/>
    <d v="2024-05-14T00:00:00"/>
    <d v="1899-12-30T13:51:58"/>
    <n v="13"/>
    <n v="14"/>
    <n v="5"/>
  </r>
  <r>
    <n v="47701"/>
    <n v="439077"/>
    <n v="930270"/>
    <n v="1883"/>
    <s v="4681fce4zcpe1ec67eef8hctd0cfb70d"/>
    <s v="no-answer"/>
    <s v="No Answer"/>
    <n v="48"/>
    <n v="0"/>
    <n v="918657026624"/>
    <n v="7869281507"/>
    <n v="6"/>
    <d v="2024-05-14T13:51:58"/>
    <d v="2024-05-14T13:52:47"/>
    <n v="2728"/>
    <s v="Mansi Jaiswal"/>
    <d v="2024-05-14T00:00:00"/>
    <d v="1899-12-30T13:51:58"/>
    <n v="13"/>
    <n v="14"/>
    <n v="5"/>
  </r>
  <r>
    <n v="47702"/>
    <n v="439076"/>
    <n v="930270"/>
    <n v="1883"/>
    <s v="a6a52828ncue1ec67eef8xcsbae2a140"/>
    <s v="no-answer"/>
    <s v="No Answer"/>
    <n v="18"/>
    <n v="0"/>
    <n v="918657026627"/>
    <n v="8801826656"/>
    <n v="6"/>
    <d v="2024-05-14T13:52:17"/>
    <d v="2024-05-14T13:52:35"/>
    <n v="2772"/>
    <s v="Tabassum"/>
    <d v="2024-05-14T00:00:00"/>
    <d v="1899-12-30T13:52:17"/>
    <n v="13"/>
    <n v="14"/>
    <n v="5"/>
  </r>
  <r>
    <n v="47703"/>
    <n v="449787"/>
    <n v="930265"/>
    <n v="1883"/>
    <s v="98dda6f6tcle1ec68235cycr68ed6cff"/>
    <s v="no-answer"/>
    <s v="No Answer"/>
    <n v="49"/>
    <n v="0"/>
    <n v="918657026629"/>
    <n v="7895298989"/>
    <n v="1"/>
    <d v="2024-05-14T13:52:24"/>
    <d v="2024-05-14T13:54:07"/>
    <n v="2791"/>
    <s v="Manjeet Rawat"/>
    <d v="2024-05-14T00:00:00"/>
    <d v="1899-12-30T13:52:24"/>
    <n v="13"/>
    <n v="14"/>
    <n v="5"/>
  </r>
  <r>
    <n v="47704"/>
    <n v="449480"/>
    <n v="930266"/>
    <n v="1883"/>
    <s v="23ace26crcse1ec682331zcqef858b82"/>
    <s v="completed"/>
    <s v="Interested"/>
    <n v="96"/>
    <n v="79"/>
    <n v="918657026626"/>
    <n v="9893965523"/>
    <n v="2"/>
    <d v="2024-05-14T13:52:29"/>
    <d v="2024-05-14T13:54:06"/>
    <n v="2799"/>
    <s v="Zubiya"/>
    <d v="2024-05-14T00:00:00"/>
    <d v="1899-12-30T13:52:29"/>
    <n v="13"/>
    <n v="14"/>
    <n v="5"/>
  </r>
  <r>
    <n v="47705"/>
    <n v="439074"/>
    <n v="930270"/>
    <n v="1883"/>
    <s v="9dc8d3e7ncze1ec67eef8hcre4890259"/>
    <s v="no-answer"/>
    <s v="Busy"/>
    <n v="13"/>
    <n v="0"/>
    <n v="918657026630"/>
    <n v="9926425500"/>
    <n v="6"/>
    <d v="2024-05-14T13:52:35"/>
    <d v="2024-05-14T13:52:48"/>
    <n v="2772"/>
    <s v="Tabassum"/>
    <d v="2024-05-14T00:00:00"/>
    <d v="1899-12-30T13:52:35"/>
    <n v="13"/>
    <n v="14"/>
    <n v="5"/>
  </r>
  <r>
    <n v="47706"/>
    <n v="439071"/>
    <n v="930270"/>
    <n v="1883"/>
    <s v="96662788xcke1ec67eef8vcu093f4395"/>
    <s v="no-answer"/>
    <s v="No Answer"/>
    <n v="20"/>
    <n v="0"/>
    <n v="918657026631"/>
    <n v="9039745193"/>
    <n v="6"/>
    <d v="2024-05-14T13:52:47"/>
    <d v="2024-05-14T13:53:08"/>
    <n v="2728"/>
    <s v="Mansi Jaiswal"/>
    <d v="2024-05-14T00:00:00"/>
    <d v="1899-12-30T13:52:47"/>
    <n v="13"/>
    <n v="14"/>
    <n v="5"/>
  </r>
  <r>
    <n v="47707"/>
    <n v="439067"/>
    <n v="930270"/>
    <n v="1883"/>
    <s v="fdcb0617scwe1ec67eef8qco2990e183"/>
    <s v="no-answer"/>
    <s v="No Answer"/>
    <n v="23"/>
    <n v="0"/>
    <n v="918657026627"/>
    <n v="7483434769"/>
    <n v="5"/>
    <d v="2024-05-14T13:52:48"/>
    <d v="2024-05-14T13:53:12"/>
    <n v="2772"/>
    <s v="Tabassum"/>
    <d v="2024-05-14T00:00:00"/>
    <d v="1899-12-30T13:52:48"/>
    <n v="13"/>
    <n v="14"/>
    <n v="5"/>
  </r>
  <r>
    <n v="47708"/>
    <n v="439066"/>
    <n v="930270"/>
    <n v="1883"/>
    <s v="60da2913ncwe1ec67eef8gcv670efd9f"/>
    <s v="no-answer"/>
    <s v="Busy"/>
    <n v="51"/>
    <n v="0"/>
    <n v="918657026624"/>
    <n v="9424016163"/>
    <n v="6"/>
    <d v="2024-05-14T13:53:08"/>
    <d v="2024-05-14T13:54:00"/>
    <n v="2728"/>
    <s v="Mansi Jaiswal"/>
    <d v="2024-05-14T00:00:00"/>
    <d v="1899-12-30T13:53:08"/>
    <n v="13"/>
    <n v="14"/>
    <n v="5"/>
  </r>
  <r>
    <n v="47709"/>
    <n v="439061"/>
    <n v="930270"/>
    <n v="1883"/>
    <s v="34b16505ncue1ec67eef8ycke60c94f5"/>
    <s v="no-answer"/>
    <s v="No Answer"/>
    <n v="11"/>
    <n v="0"/>
    <n v="918657026630"/>
    <n v="9348921362"/>
    <n v="6"/>
    <d v="2024-05-14T13:53:08"/>
    <d v="2024-05-14T13:53:20"/>
    <n v="2790"/>
    <s v="Mohammad Husain Raza"/>
    <d v="2024-05-14T00:00:00"/>
    <d v="1899-12-30T13:53:08"/>
    <n v="13"/>
    <n v="14"/>
    <n v="5"/>
  </r>
  <r>
    <n v="47710"/>
    <n v="449481"/>
    <n v="930266"/>
    <n v="1883"/>
    <s v="ddba16f0ncke1ec682331tcre6d786e1"/>
    <s v="no-answer"/>
    <s v="No Answer"/>
    <n v="10"/>
    <n v="0"/>
    <n v="918657026631"/>
    <n v="6260357566"/>
    <n v="2"/>
    <d v="2024-05-14T13:53:11"/>
    <d v="2024-05-14T13:53:21"/>
    <n v="2771"/>
    <s v="Nainsee Jaiswal"/>
    <d v="2024-05-14T00:00:00"/>
    <d v="1899-12-30T13:53:11"/>
    <n v="13"/>
    <n v="14"/>
    <n v="5"/>
  </r>
  <r>
    <n v="47711"/>
    <n v="439057"/>
    <n v="930270"/>
    <n v="1883"/>
    <s v="061d998fscne1ec67eef8och0dd8045c"/>
    <s v="no-answer"/>
    <s v="Busy"/>
    <n v="36"/>
    <n v="0"/>
    <n v="918657026632"/>
    <n v="9903399068"/>
    <n v="6"/>
    <d v="2024-05-14T13:53:12"/>
    <d v="2024-05-14T13:53:48"/>
    <n v="2772"/>
    <s v="Tabassum"/>
    <d v="2024-05-14T00:00:00"/>
    <d v="1899-12-30T13:53:12"/>
    <n v="13"/>
    <n v="14"/>
    <n v="5"/>
  </r>
  <r>
    <n v="47712"/>
    <n v="439054"/>
    <n v="930270"/>
    <n v="1883"/>
    <s v="95f25b95mcve1ec67eef8lcg6a710311"/>
    <s v="no-answer"/>
    <s v="No Answer"/>
    <n v="23"/>
    <n v="0"/>
    <n v="918657026627"/>
    <n v="9553759928"/>
    <n v="7"/>
    <d v="2024-05-14T13:53:20"/>
    <d v="2024-05-14T13:53:43"/>
    <n v="2790"/>
    <s v="Mohammad Husain Raza"/>
    <d v="2024-05-14T00:00:00"/>
    <d v="1899-12-30T13:53:20"/>
    <n v="13"/>
    <n v="14"/>
    <n v="5"/>
  </r>
  <r>
    <n v="47713"/>
    <n v="449484"/>
    <n v="930266"/>
    <n v="1883"/>
    <s v="b34d662fgcre1ec682331xcr0737bdc5"/>
    <s v="completed"/>
    <s v="Not Interested"/>
    <n v="43"/>
    <n v="21"/>
    <n v="918657026623"/>
    <n v="7999716428"/>
    <n v="2"/>
    <d v="2024-05-14T13:53:21"/>
    <d v="2024-05-14T13:54:10"/>
    <n v="2771"/>
    <s v="Nainsee Jaiswal"/>
    <d v="2024-05-14T00:00:00"/>
    <d v="1899-12-30T13:53:21"/>
    <n v="13"/>
    <n v="14"/>
    <n v="5"/>
  </r>
  <r>
    <n v="47714"/>
    <n v="439050"/>
    <n v="930270"/>
    <n v="1883"/>
    <s v="aa24f658ocme1ec67eef8wcma9995b10"/>
    <s v="no-answer"/>
    <s v="Busy"/>
    <n v="11"/>
    <n v="0"/>
    <n v="918657026630"/>
    <n v="8226023530"/>
    <n v="6"/>
    <d v="2024-05-14T13:53:43"/>
    <d v="2024-05-14T13:53:55"/>
    <n v="2790"/>
    <s v="Mohammad Husain Raza"/>
    <d v="2024-05-14T00:00:00"/>
    <d v="1899-12-30T13:53:43"/>
    <n v="13"/>
    <n v="14"/>
    <n v="5"/>
  </r>
  <r>
    <n v="47715"/>
    <n v="439048"/>
    <n v="930270"/>
    <n v="1883"/>
    <s v="0308b41ajcxe1ec67eef8vck9ab53ff5"/>
    <s v="completed"/>
    <s v="Not Reachable"/>
    <n v="24"/>
    <n v="10"/>
    <n v="918657026631"/>
    <n v="8919305249"/>
    <n v="7"/>
    <d v="2024-05-14T13:53:48"/>
    <d v="2024-05-14T13:54:16"/>
    <n v="2772"/>
    <s v="Tabassum"/>
    <d v="2024-05-14T00:00:00"/>
    <d v="1899-12-30T13:53:48"/>
    <n v="13"/>
    <n v="14"/>
    <n v="5"/>
  </r>
  <r>
    <n v="47716"/>
    <n v="439050"/>
    <n v="930270"/>
    <n v="1883"/>
    <s v="aa24f658ocme1ec67eef8wcma9995b10"/>
    <s v="no-answer"/>
    <s v="Busy"/>
    <n v="10"/>
    <n v="0"/>
    <n v="918657026627"/>
    <n v="8226023530"/>
    <n v="7"/>
    <d v="2024-05-14T13:53:55"/>
    <d v="2024-05-14T13:54:05"/>
    <n v="2790"/>
    <s v="Mohammad Husain Raza"/>
    <d v="2024-05-14T00:00:00"/>
    <d v="1899-12-30T13:53:55"/>
    <n v="13"/>
    <n v="14"/>
    <n v="5"/>
  </r>
  <r>
    <n v="47717"/>
    <n v="439039"/>
    <n v="930270"/>
    <n v="1883"/>
    <s v="f96cb7bbqcpe1ec67eef8vck752e224a"/>
    <s v="no-answer"/>
    <s v="Busy"/>
    <n v="26"/>
    <n v="0"/>
    <n v="918657026632"/>
    <n v="8074499616"/>
    <n v="6"/>
    <d v="2024-05-14T13:54:00"/>
    <d v="2024-05-14T13:54:27"/>
    <n v="2728"/>
    <s v="Mansi Jaiswal"/>
    <d v="2024-05-14T00:00:00"/>
    <d v="1899-12-30T13:54:00"/>
    <n v="13"/>
    <n v="14"/>
    <n v="5"/>
  </r>
  <r>
    <n v="47718"/>
    <n v="439037"/>
    <n v="930270"/>
    <n v="1883"/>
    <s v="7452eb53gcte1ec67eef8tcs250293ba"/>
    <s v="no-answer"/>
    <s v="No Answer"/>
    <n v="39"/>
    <n v="0"/>
    <n v="918657026630"/>
    <n v="9853054469"/>
    <n v="6"/>
    <d v="2024-05-14T13:54:05"/>
    <d v="2024-05-14T13:54:45"/>
    <n v="2790"/>
    <s v="Mohammad Husain Raza"/>
    <d v="2024-05-14T00:00:00"/>
    <d v="1899-12-30T13:54:05"/>
    <n v="13"/>
    <n v="14"/>
    <n v="5"/>
  </r>
  <r>
    <n v="47719"/>
    <n v="449483"/>
    <n v="930266"/>
    <n v="1883"/>
    <s v="3adbad7eocme1ec682331ncwdf80510e"/>
    <s v="no-answer"/>
    <s v="No Answer"/>
    <n v="12"/>
    <n v="0"/>
    <n v="918657026624"/>
    <n v="7089303885"/>
    <n v="2"/>
    <d v="2024-05-14T13:54:05"/>
    <d v="2024-05-14T13:54:18"/>
    <n v="2799"/>
    <s v="Zubiya"/>
    <d v="2024-05-14T00:00:00"/>
    <d v="1899-12-30T13:54:05"/>
    <n v="13"/>
    <n v="14"/>
    <n v="5"/>
  </r>
  <r>
    <n v="47720"/>
    <n v="449482"/>
    <n v="930266"/>
    <n v="1883"/>
    <s v="9dd17e1crcxe1ec682331mcgeb1e317c"/>
    <s v="completed"/>
    <s v="No Answer"/>
    <n v="29"/>
    <n v="10"/>
    <n v="918657026623"/>
    <n v="8305437055"/>
    <n v="2"/>
    <d v="2024-05-14T13:54:10"/>
    <d v="2024-05-14T13:54:49"/>
    <n v="2771"/>
    <s v="Nainsee Jaiswal"/>
    <d v="2024-05-14T00:00:00"/>
    <d v="1899-12-30T13:54:10"/>
    <n v="13"/>
    <n v="14"/>
    <n v="5"/>
  </r>
  <r>
    <n v="47721"/>
    <n v="438762"/>
    <n v="930270"/>
    <n v="1883"/>
    <s v="7baec970ycse1ec67eef8vcn408c26ec"/>
    <s v="no-answer"/>
    <s v="Call Back"/>
    <n v="45"/>
    <n v="0"/>
    <n v="918657026627"/>
    <n v="9938464304"/>
    <n v="4"/>
    <d v="2024-05-14T13:54:16"/>
    <d v="2024-05-14T13:55:01"/>
    <n v="2772"/>
    <s v="Tabassum"/>
    <d v="2024-05-14T00:00:00"/>
    <d v="1899-12-30T13:54:16"/>
    <n v="13"/>
    <n v="14"/>
    <n v="5"/>
  </r>
  <r>
    <n v="47722"/>
    <n v="449485"/>
    <n v="930266"/>
    <n v="1883"/>
    <s v="709c33b2gcje1ec682331zcv888a6d09"/>
    <s v="no-answer"/>
    <s v="Interested"/>
    <n v="16"/>
    <n v="0"/>
    <n v="918657026626"/>
    <n v="8839362562"/>
    <n v="2"/>
    <d v="2024-05-14T13:54:18"/>
    <d v="2024-05-14T13:54:35"/>
    <n v="2799"/>
    <s v="Zubiya"/>
    <d v="2024-05-14T00:00:00"/>
    <d v="1899-12-30T13:54:18"/>
    <n v="13"/>
    <n v="14"/>
    <n v="5"/>
  </r>
  <r>
    <n v="47723"/>
    <n v="438763"/>
    <n v="930270"/>
    <n v="1883"/>
    <s v="a5d9bccbtche1ec67eef8vcv8cc36e4f"/>
    <s v="no-answer"/>
    <s v="No Answer"/>
    <n v="46"/>
    <n v="0"/>
    <n v="918657026631"/>
    <n v="8871026602"/>
    <n v="5"/>
    <d v="2024-05-14T13:54:27"/>
    <d v="2024-05-14T13:55:13"/>
    <n v="2728"/>
    <s v="Mansi Jaiswal"/>
    <d v="2024-05-14T00:00:00"/>
    <d v="1899-12-30T13:54:27"/>
    <n v="13"/>
    <n v="14"/>
    <n v="5"/>
  </r>
  <r>
    <n v="47724"/>
    <n v="449486"/>
    <n v="930266"/>
    <n v="1883"/>
    <s v="39dec4a1ycte1ec682331ucge75d7888"/>
    <s v="no-answer"/>
    <s v="Busy"/>
    <n v="16"/>
    <n v="0"/>
    <n v="918657026624"/>
    <n v="9131089259"/>
    <n v="2"/>
    <d v="2024-05-14T13:54:35"/>
    <d v="2024-05-14T13:54:51"/>
    <n v="2799"/>
    <s v="Zubiya"/>
    <d v="2024-05-14T00:00:00"/>
    <d v="1899-12-30T13:54:35"/>
    <n v="13"/>
    <n v="14"/>
    <n v="5"/>
  </r>
  <r>
    <n v="47725"/>
    <n v="438765"/>
    <n v="930270"/>
    <n v="1883"/>
    <s v="df5ffdc4scue1ec67eef8pcm0744e99f"/>
    <s v="no-answer"/>
    <s v="Not Reachable"/>
    <n v="9"/>
    <n v="0"/>
    <n v="918657026632"/>
    <n v="9993539695"/>
    <n v="4"/>
    <d v="2024-05-14T13:54:45"/>
    <d v="2024-05-14T13:54:55"/>
    <n v="2790"/>
    <s v="Mohammad Husain Raza"/>
    <d v="2024-05-14T00:00:00"/>
    <d v="1899-12-30T13:54:45"/>
    <n v="13"/>
    <n v="14"/>
    <n v="5"/>
  </r>
  <r>
    <n v="47726"/>
    <n v="449487"/>
    <n v="930266"/>
    <n v="1883"/>
    <s v="9b437bc5gcge1ec682331qcx54971447"/>
    <s v="no-answer"/>
    <s v="Voice Issue"/>
    <n v="0"/>
    <n v="0"/>
    <n v="918657026626"/>
    <n v="8305579845"/>
    <n v="2"/>
    <d v="2024-05-14T13:54:49"/>
    <d v="2024-05-14T13:54:58"/>
    <n v="2771"/>
    <s v="Nainsee Jaiswal"/>
    <d v="2024-05-14T00:00:00"/>
    <d v="1899-12-30T13:54:49"/>
    <n v="13"/>
    <n v="14"/>
    <n v="5"/>
  </r>
  <r>
    <n v="47727"/>
    <n v="449489"/>
    <n v="930266"/>
    <n v="1883"/>
    <s v="821def02wche1ec682331pcg88f36e51"/>
    <s v="completed"/>
    <s v="Not Interested"/>
    <n v="22"/>
    <n v="6"/>
    <n v="918657026623"/>
    <n v="9399659687"/>
    <n v="2"/>
    <d v="2024-05-14T13:54:51"/>
    <d v="2024-05-14T13:55:16"/>
    <n v="2799"/>
    <s v="Zubiya"/>
    <d v="2024-05-14T00:00:00"/>
    <d v="1899-12-30T13:54:51"/>
    <n v="13"/>
    <n v="14"/>
    <n v="5"/>
  </r>
  <r>
    <n v="47728"/>
    <n v="438767"/>
    <n v="930270"/>
    <n v="1883"/>
    <s v="f9cfc8a9scke1ec67eef8uco4ec55393"/>
    <s v="no-answer"/>
    <s v="No Answer"/>
    <n v="31"/>
    <n v="0"/>
    <n v="918657026630"/>
    <n v="7987326751"/>
    <n v="4"/>
    <d v="2024-05-14T13:54:55"/>
    <d v="2024-05-14T13:55:26"/>
    <n v="2790"/>
    <s v="Mohammad Husain Raza"/>
    <d v="2024-05-14T00:00:00"/>
    <d v="1899-12-30T13:54:55"/>
    <n v="13"/>
    <n v="14"/>
    <n v="5"/>
  </r>
  <r>
    <n v="47729"/>
    <n v="449488"/>
    <n v="930266"/>
    <n v="1883"/>
    <s v="59e58889ncke1ec682331gcu6e780ebd"/>
    <s v="no-answer"/>
    <s v="No Answer"/>
    <n v="0"/>
    <n v="0"/>
    <n v="918657026626"/>
    <n v="8982141928"/>
    <n v="2"/>
    <d v="2024-05-14T13:54:58"/>
    <d v="2024-05-14T13:55:04"/>
    <n v="2771"/>
    <s v="Nainsee Jaiswal"/>
    <d v="2024-05-14T00:00:00"/>
    <d v="1899-12-30T13:54:58"/>
    <n v="13"/>
    <n v="14"/>
    <n v="5"/>
  </r>
  <r>
    <n v="47730"/>
    <n v="438771"/>
    <n v="930270"/>
    <n v="1883"/>
    <s v="4961d704hcse1ec67eef8zcs01b7ff25"/>
    <s v="no-answer"/>
    <s v="Not Reachable"/>
    <n v="12"/>
    <n v="0"/>
    <n v="918657026624"/>
    <n v="9703524660"/>
    <n v="4"/>
    <d v="2024-05-14T13:55:01"/>
    <d v="2024-05-14T13:55:14"/>
    <n v="2772"/>
    <s v="Tabassum"/>
    <d v="2024-05-14T00:00:00"/>
    <d v="1899-12-30T13:55:01"/>
    <n v="13"/>
    <n v="14"/>
    <n v="5"/>
  </r>
  <r>
    <n v="47731"/>
    <n v="449490"/>
    <n v="930266"/>
    <n v="1883"/>
    <s v="68f16856ycke1ec682331jco12d039f8"/>
    <s v="no-answer"/>
    <s v="No Answer"/>
    <n v="45"/>
    <n v="0"/>
    <n v="918657026632"/>
    <n v="9343336422"/>
    <n v="2"/>
    <d v="2024-05-14T13:55:04"/>
    <d v="2024-05-14T13:55:50"/>
    <n v="2771"/>
    <s v="Nainsee Jaiswal"/>
    <d v="2024-05-14T00:00:00"/>
    <d v="1899-12-30T13:55:04"/>
    <n v="13"/>
    <n v="14"/>
    <n v="5"/>
  </r>
  <r>
    <n v="47732"/>
    <n v="438772"/>
    <n v="930270"/>
    <n v="1883"/>
    <s v="2fe86defncke1ec67eef8vcg200fe3b3"/>
    <s v="completed"/>
    <s v="No Answer"/>
    <n v="22"/>
    <n v="13"/>
    <n v="918657026626"/>
    <n v="9666813833"/>
    <n v="4"/>
    <d v="2024-05-14T13:55:13"/>
    <d v="2024-05-14T13:55:42"/>
    <n v="2728"/>
    <s v="Mansi Jaiswal"/>
    <d v="2024-05-14T00:00:00"/>
    <d v="1899-12-30T13:55:13"/>
    <n v="13"/>
    <n v="14"/>
    <n v="5"/>
  </r>
  <r>
    <n v="47733"/>
    <n v="438774"/>
    <n v="930270"/>
    <n v="1883"/>
    <s v="0f5d66bflcve1ec67eef8ucuaf094f6e"/>
    <s v="no-answer"/>
    <s v="Failed"/>
    <n v="19"/>
    <n v="0"/>
    <n v="918657026627"/>
    <n v="9713712333"/>
    <n v="4"/>
    <d v="2024-05-14T13:55:14"/>
    <d v="2024-05-14T13:55:34"/>
    <n v="2772"/>
    <s v="Tabassum"/>
    <d v="2024-05-14T00:00:00"/>
    <d v="1899-12-30T13:55:14"/>
    <n v="13"/>
    <n v="14"/>
    <n v="5"/>
  </r>
  <r>
    <n v="47734"/>
    <n v="449491"/>
    <n v="930266"/>
    <n v="1883"/>
    <s v="839a7776ncke1ec682331xcr85277113"/>
    <s v="completed"/>
    <s v="Not Interested"/>
    <n v="52"/>
    <n v="27"/>
    <n v="918657026623"/>
    <n v="9685080947"/>
    <n v="2"/>
    <d v="2024-05-14T13:55:17"/>
    <d v="2024-05-14T13:56:09"/>
    <n v="2799"/>
    <s v="Zubiya"/>
    <d v="2024-05-14T00:00:00"/>
    <d v="1899-12-30T13:55:17"/>
    <n v="13"/>
    <n v="14"/>
    <n v="5"/>
  </r>
  <r>
    <n v="47735"/>
    <n v="438776"/>
    <n v="930270"/>
    <n v="1883"/>
    <s v="c5197543kche1ec67eef8xcmf345d072"/>
    <s v="completed"/>
    <s v="Not Interested"/>
    <n v="41"/>
    <n v="22"/>
    <n v="918657026631"/>
    <n v="9165503555"/>
    <n v="4"/>
    <d v="2024-05-14T13:55:27"/>
    <d v="2024-05-14T13:56:11"/>
    <n v="2790"/>
    <s v="Mohammad Husain Raza"/>
    <d v="2024-05-14T00:00:00"/>
    <d v="1899-12-30T13:55:27"/>
    <n v="13"/>
    <n v="14"/>
    <n v="5"/>
  </r>
  <r>
    <n v="47736"/>
    <n v="438777"/>
    <n v="930270"/>
    <n v="1883"/>
    <s v="f6bafd1eocze1ec67eef8kcy17163e04"/>
    <s v="completed"/>
    <s v="Busy"/>
    <n v="58"/>
    <n v="40"/>
    <n v="918657026624"/>
    <n v="9000908116"/>
    <n v="4"/>
    <d v="2024-05-14T13:55:34"/>
    <d v="2024-05-14T13:56:50"/>
    <n v="2772"/>
    <s v="Tabassum"/>
    <d v="2024-05-14T00:00:00"/>
    <d v="1899-12-30T13:55:34"/>
    <n v="13"/>
    <n v="14"/>
    <n v="5"/>
  </r>
  <r>
    <n v="47737"/>
    <n v="438779"/>
    <n v="930270"/>
    <n v="1883"/>
    <s v="49156f43wcpe1ec67eef8rctf78439a3"/>
    <s v="no-answer"/>
    <s v="No Answer"/>
    <n v="31"/>
    <n v="0"/>
    <n v="918657026630"/>
    <n v="9182537953"/>
    <n v="4"/>
    <d v="2024-05-14T13:55:42"/>
    <d v="2024-05-14T13:56:18"/>
    <n v="2728"/>
    <s v="Mansi Jaiswal"/>
    <d v="2024-05-14T00:00:00"/>
    <d v="1899-12-30T13:55:42"/>
    <n v="13"/>
    <n v="14"/>
    <n v="5"/>
  </r>
  <r>
    <n v="47738"/>
    <n v="438782"/>
    <n v="930270"/>
    <n v="1883"/>
    <s v="60b47eedxcse1ec67eef8tcr49850f88"/>
    <s v="no-answer"/>
    <s v="Not Reachable"/>
    <n v="25"/>
    <n v="0"/>
    <n v="918657026627"/>
    <n v="6301990629"/>
    <n v="4"/>
    <d v="2024-05-14T13:55:43"/>
    <d v="2024-05-14T13:56:24"/>
    <n v="2793"/>
    <s v="Shwetha"/>
    <d v="2024-05-14T00:00:00"/>
    <d v="1899-12-30T13:55:43"/>
    <n v="13"/>
    <n v="14"/>
    <n v="5"/>
  </r>
  <r>
    <n v="47739"/>
    <n v="449494"/>
    <n v="930266"/>
    <n v="1883"/>
    <s v="a42aba57ncge1ec682331wcr4e47ad5b"/>
    <s v="no-answer"/>
    <s v="No Answer"/>
    <n v="39"/>
    <n v="0"/>
    <n v="918657026626"/>
    <n v="7013674139"/>
    <n v="2"/>
    <d v="2024-05-14T13:55:50"/>
    <d v="2024-05-14T13:56:29"/>
    <n v="2771"/>
    <s v="Nainsee Jaiswal"/>
    <d v="2024-05-14T00:00:00"/>
    <d v="1899-12-30T13:55:50"/>
    <n v="13"/>
    <n v="14"/>
    <n v="5"/>
  </r>
  <r>
    <n v="47740"/>
    <n v="449493"/>
    <n v="930266"/>
    <n v="1883"/>
    <s v="d11cf361ucze1ec682331mct46320abd"/>
    <s v="no-answer"/>
    <s v="Voice Issue"/>
    <n v="10"/>
    <n v="0"/>
    <n v="918657026632"/>
    <n v="9441757518"/>
    <n v="2"/>
    <d v="2024-05-14T13:56:09"/>
    <d v="2024-05-14T13:56:19"/>
    <n v="2799"/>
    <s v="Zubiya"/>
    <d v="2024-05-14T00:00:00"/>
    <d v="1899-12-30T13:56:09"/>
    <n v="13"/>
    <n v="14"/>
    <n v="5"/>
  </r>
  <r>
    <n v="47741"/>
    <n v="438783"/>
    <n v="930270"/>
    <n v="1883"/>
    <s v="f7d354fbgche1ec67eef8zcn290f3cb4"/>
    <s v="completed"/>
    <s v="Language Barrier"/>
    <n v="45"/>
    <n v="33"/>
    <n v="918657026631"/>
    <n v="9908845328"/>
    <n v="4"/>
    <d v="2024-05-14T13:56:11"/>
    <d v="2024-05-14T13:57:13"/>
    <n v="2790"/>
    <s v="Mohammad Husain Raza"/>
    <d v="2024-05-14T00:00:00"/>
    <d v="1899-12-30T13:56:11"/>
    <n v="13"/>
    <n v="14"/>
    <n v="5"/>
  </r>
  <r>
    <n v="47742"/>
    <n v="438784"/>
    <n v="930270"/>
    <n v="1883"/>
    <s v="06ed0279qcte1ec67eef8ocpb6008187"/>
    <s v="completed"/>
    <s v="Interested"/>
    <n v="81"/>
    <n v="71"/>
    <n v="918657026627"/>
    <n v="6260934381"/>
    <n v="4"/>
    <d v="2024-05-14T13:56:18"/>
    <d v="2024-05-14T13:57:40"/>
    <n v="2728"/>
    <s v="Mansi Jaiswal"/>
    <d v="2024-05-14T00:00:00"/>
    <d v="1899-12-30T13:56:18"/>
    <n v="13"/>
    <n v="14"/>
    <n v="5"/>
  </r>
  <r>
    <n v="47743"/>
    <n v="449492"/>
    <n v="930266"/>
    <n v="1883"/>
    <s v="be54af1dqcze1ec682331qcu60afd0d5"/>
    <s v="no-answer"/>
    <s v="Language Barrier"/>
    <n v="55"/>
    <n v="0"/>
    <n v="918657026623"/>
    <n v="9182122792"/>
    <n v="2"/>
    <d v="2024-05-14T13:56:20"/>
    <d v="2024-05-14T13:57:20"/>
    <n v="2799"/>
    <s v="Zubiya"/>
    <d v="2024-05-14T00:00:00"/>
    <d v="1899-12-30T13:56:20"/>
    <n v="13"/>
    <n v="14"/>
    <n v="5"/>
  </r>
  <r>
    <n v="47744"/>
    <n v="438789"/>
    <n v="930270"/>
    <n v="1883"/>
    <s v="dc2707d9jcke1ec67eef8pcxe034062f"/>
    <s v="no-answer"/>
    <s v="No Answer"/>
    <n v="54"/>
    <n v="0"/>
    <n v="918657026630"/>
    <n v="7869967409"/>
    <n v="4"/>
    <d v="2024-05-14T13:56:24"/>
    <d v="2024-05-14T13:57:57"/>
    <n v="2793"/>
    <s v="Shwetha"/>
    <d v="2024-05-14T00:00:00"/>
    <d v="1899-12-30T13:56:24"/>
    <n v="13"/>
    <n v="14"/>
    <n v="5"/>
  </r>
  <r>
    <n v="47745"/>
    <n v="449495"/>
    <n v="930266"/>
    <n v="1883"/>
    <s v="f1c2759ckcye1ec682331yco4000879b"/>
    <s v="no-answer"/>
    <s v="Busy"/>
    <n v="53"/>
    <n v="0"/>
    <n v="918657026632"/>
    <n v="9705924153"/>
    <n v="2"/>
    <d v="2024-05-14T13:56:29"/>
    <d v="2024-05-14T13:57:45"/>
    <n v="2771"/>
    <s v="Nainsee Jaiswal"/>
    <d v="2024-05-14T00:00:00"/>
    <d v="1899-12-30T13:56:29"/>
    <n v="13"/>
    <n v="14"/>
    <n v="5"/>
  </r>
  <r>
    <n v="47746"/>
    <n v="438792"/>
    <n v="930270"/>
    <n v="1883"/>
    <s v="6de4ebd0xcle1ec67eef8qcp5bdc13e4"/>
    <s v="completed"/>
    <s v="Call Back"/>
    <n v="38"/>
    <n v="24"/>
    <n v="918657026626"/>
    <n v="9704656407"/>
    <n v="4"/>
    <d v="2024-05-14T13:56:51"/>
    <d v="2024-05-14T13:57:33"/>
    <n v="2772"/>
    <s v="Tabassum"/>
    <d v="2024-05-14T00:00:00"/>
    <d v="1899-12-30T13:56:51"/>
    <n v="13"/>
    <n v="14"/>
    <n v="5"/>
  </r>
  <r>
    <n v="47747"/>
    <n v="438793"/>
    <n v="930270"/>
    <n v="1883"/>
    <s v="f4c3483ascge1ec67eef8zcp8e1bfaf6"/>
    <s v="no-answer"/>
    <s v="No Answer"/>
    <n v="30"/>
    <n v="0"/>
    <n v="918657026624"/>
    <n v="8109223359"/>
    <n v="4"/>
    <d v="2024-05-14T13:57:12"/>
    <d v="2024-05-14T13:57:43"/>
    <n v="2790"/>
    <s v="Mohammad Husain Raza"/>
    <d v="2024-05-14T00:00:00"/>
    <d v="1899-12-30T13:57:12"/>
    <n v="13"/>
    <n v="14"/>
    <n v="5"/>
  </r>
  <r>
    <n v="47748"/>
    <n v="449496"/>
    <n v="930266"/>
    <n v="1883"/>
    <s v="ac399a78lcxe1ec682331tczdbcd60da"/>
    <s v="completed"/>
    <s v="No Answer"/>
    <n v="23"/>
    <n v="5"/>
    <n v="918657026631"/>
    <n v="9502308582"/>
    <n v="2"/>
    <d v="2024-05-14T13:57:20"/>
    <d v="2024-05-14T13:57:48"/>
    <n v="2799"/>
    <s v="Zubiya"/>
    <d v="2024-05-14T00:00:00"/>
    <d v="1899-12-30T13:57:20"/>
    <n v="13"/>
    <n v="14"/>
    <n v="5"/>
  </r>
  <r>
    <n v="47749"/>
    <n v="438800"/>
    <n v="930270"/>
    <n v="1883"/>
    <s v="fb771a68hcne1ec67eef8gcg3bd19c98"/>
    <s v="no-answer"/>
    <s v="No Answer"/>
    <n v="50"/>
    <n v="0"/>
    <n v="918657026630"/>
    <n v="8096477462"/>
    <n v="4"/>
    <d v="2024-05-14T13:57:33"/>
    <d v="2024-05-14T13:58:23"/>
    <n v="2772"/>
    <s v="Tabassum"/>
    <d v="2024-05-14T00:00:00"/>
    <d v="1899-12-30T13:57:33"/>
    <n v="13"/>
    <n v="14"/>
    <n v="5"/>
  </r>
  <r>
    <n v="47750"/>
    <n v="438803"/>
    <n v="930270"/>
    <n v="1883"/>
    <s v="4eff0743zcre1ec67eef8qcm65569ebd"/>
    <s v="no-answer"/>
    <s v="Busy"/>
    <n v="12"/>
    <n v="0"/>
    <n v="918657026632"/>
    <n v="9302537555"/>
    <n v="4"/>
    <d v="2024-05-14T13:57:40"/>
    <d v="2024-05-14T13:57:52"/>
    <n v="2728"/>
    <s v="Mansi Jaiswal"/>
    <d v="2024-05-14T00:00:00"/>
    <d v="1899-12-30T13:57:40"/>
    <n v="13"/>
    <n v="14"/>
    <n v="5"/>
  </r>
  <r>
    <n v="47751"/>
    <n v="438807"/>
    <n v="930270"/>
    <n v="1883"/>
    <s v="5efe02c2scve1ec67eef8vcmc0eded82"/>
    <s v="no-answer"/>
    <s v="No Answer"/>
    <n v="31"/>
    <n v="0"/>
    <n v="918657026626"/>
    <n v="9669766665"/>
    <n v="4"/>
    <d v="2024-05-14T13:57:43"/>
    <d v="2024-05-14T13:58:14"/>
    <n v="2790"/>
    <s v="Mohammad Husain Raza"/>
    <d v="2024-05-14T00:00:00"/>
    <d v="1899-12-30T13:57:43"/>
    <n v="13"/>
    <n v="14"/>
    <n v="5"/>
  </r>
  <r>
    <n v="47752"/>
    <n v="449501"/>
    <n v="930266"/>
    <n v="1883"/>
    <s v="89a53b4czcxe1ec682331mcy80db7840"/>
    <s v="no-answer"/>
    <s v="No Answer"/>
    <n v="55"/>
    <n v="0"/>
    <n v="918657026623"/>
    <n v="6002399193"/>
    <n v="2"/>
    <d v="2024-05-14T13:57:45"/>
    <d v="2024-05-14T13:59:59"/>
    <n v="2771"/>
    <s v="Nainsee Jaiswal"/>
    <d v="2024-05-14T00:00:00"/>
    <d v="1899-12-30T13:57:45"/>
    <n v="13"/>
    <n v="14"/>
    <n v="5"/>
  </r>
  <r>
    <n v="47753"/>
    <n v="449500"/>
    <n v="930266"/>
    <n v="1883"/>
    <s v="4ddbf5a5zcoe1ec682331ncr88af7747"/>
    <s v="completed"/>
    <s v="Not Interested"/>
    <n v="52"/>
    <n v="35"/>
    <n v="918657026627"/>
    <n v="9166173691"/>
    <n v="2"/>
    <d v="2024-05-14T13:57:48"/>
    <d v="2024-05-14T13:58:41"/>
    <n v="2799"/>
    <s v="Zubiya"/>
    <d v="2024-05-14T00:00:00"/>
    <d v="1899-12-30T13:57:48"/>
    <n v="13"/>
    <n v="14"/>
    <n v="5"/>
  </r>
  <r>
    <n v="47754"/>
    <n v="438808"/>
    <n v="930270"/>
    <n v="1883"/>
    <s v="493eb2ebscme1ec67eef8mcm0a3e88bf"/>
    <s v="completed"/>
    <s v="Busy"/>
    <n v="47"/>
    <n v="13"/>
    <n v="918657026624"/>
    <n v="8819005999"/>
    <n v="4"/>
    <d v="2024-05-14T13:57:52"/>
    <d v="2024-05-14T13:58:43"/>
    <n v="2728"/>
    <s v="Mansi Jaiswal"/>
    <d v="2024-05-14T00:00:00"/>
    <d v="1899-12-30T13:57:52"/>
    <n v="13"/>
    <n v="14"/>
    <n v="5"/>
  </r>
  <r>
    <n v="47755"/>
    <n v="438812"/>
    <n v="930270"/>
    <n v="1883"/>
    <s v="a1277fe1ycxe1ec67eef8jchd320d267"/>
    <s v="no-answer"/>
    <s v="Language Barrier"/>
    <n v="55"/>
    <n v="0"/>
    <n v="918657026631"/>
    <n v="9848825515"/>
    <n v="5"/>
    <d v="2024-05-14T13:57:57"/>
    <d v="2024-05-14T13:59:02"/>
    <n v="2793"/>
    <s v="Shwetha"/>
    <d v="2024-05-14T00:00:00"/>
    <d v="1899-12-30T13:57:57"/>
    <n v="13"/>
    <n v="14"/>
    <n v="5"/>
  </r>
  <r>
    <n v="47756"/>
    <n v="441077"/>
    <n v="930270"/>
    <n v="1883"/>
    <s v="ac1864c2ncte1ec676781jckc9c834fa"/>
    <s v="no-answer"/>
    <s v="No Answer"/>
    <n v="35"/>
    <n v="0"/>
    <n v="918657026632"/>
    <n v="8885866888"/>
    <n v="4"/>
    <d v="2024-05-14T13:58:15"/>
    <d v="2024-05-14T13:58:54"/>
    <n v="2790"/>
    <s v="Mohammad Husain Raza"/>
    <d v="2024-05-14T00:00:00"/>
    <d v="1899-12-30T13:58:15"/>
    <n v="13"/>
    <n v="14"/>
    <n v="5"/>
  </r>
  <r>
    <n v="47757"/>
    <n v="438813"/>
    <n v="930270"/>
    <n v="1883"/>
    <s v="fde09c71ocoe1ec67eef8pckcb33cf91"/>
    <s v="no-answer"/>
    <s v="No Answer"/>
    <n v="13"/>
    <n v="0"/>
    <n v="918657026626"/>
    <n v="9948185525"/>
    <n v="6"/>
    <d v="2024-05-14T13:58:23"/>
    <d v="2024-05-14T13:58:37"/>
    <n v="2772"/>
    <s v="Tabassum"/>
    <d v="2024-05-14T00:00:00"/>
    <d v="1899-12-30T13:58:23"/>
    <n v="13"/>
    <n v="14"/>
    <n v="5"/>
  </r>
  <r>
    <n v="47758"/>
    <n v="438814"/>
    <n v="930270"/>
    <n v="1883"/>
    <s v="f667e45dlcve1ec67eef8rcv6df7ee40"/>
    <s v="no-answer"/>
    <s v="Voice Issue"/>
    <n v="46"/>
    <n v="0"/>
    <n v="918657026630"/>
    <n v="8143263686"/>
    <n v="5"/>
    <d v="2024-05-14T13:58:37"/>
    <d v="2024-05-14T13:59:23"/>
    <n v="2772"/>
    <s v="Tabassum"/>
    <d v="2024-05-14T00:00:00"/>
    <d v="1899-12-30T13:58:37"/>
    <n v="13"/>
    <n v="14"/>
    <n v="5"/>
  </r>
  <r>
    <n v="47759"/>
    <n v="449471"/>
    <n v="930266"/>
    <n v="1883"/>
    <s v="39f0875fjcqe1ec682331qcz8151ef1a"/>
    <s v="completed"/>
    <s v="Not Interested"/>
    <n v="75"/>
    <n v="50"/>
    <n v="918657026626"/>
    <n v="9995706418"/>
    <n v="2"/>
    <d v="2024-05-14T13:58:40"/>
    <d v="2024-05-14T13:59:57"/>
    <n v="2799"/>
    <s v="Zubiya"/>
    <d v="2024-05-14T00:00:00"/>
    <d v="1899-12-30T13:58:40"/>
    <n v="13"/>
    <n v="14"/>
    <n v="5"/>
  </r>
  <r>
    <n v="47760"/>
    <n v="438815"/>
    <n v="930270"/>
    <n v="1883"/>
    <s v="f071ca63xcxe1ec67eef8ncmeca116ac"/>
    <s v="no-answer"/>
    <s v="No Answer"/>
    <n v="55"/>
    <n v="0"/>
    <n v="918657026624"/>
    <n v="9337763950"/>
    <n v="5"/>
    <d v="2024-05-14T13:58:43"/>
    <d v="2024-05-14T13:59:56"/>
    <n v="2728"/>
    <s v="Mansi Jaiswal"/>
    <d v="2024-05-14T00:00:00"/>
    <d v="1899-12-30T13:58:43"/>
    <n v="13"/>
    <n v="14"/>
    <n v="5"/>
  </r>
  <r>
    <n v="47761"/>
    <n v="438816"/>
    <n v="930270"/>
    <n v="1883"/>
    <s v="23e284f9pcke1ec67eef8tct6946f96d"/>
    <s v="no-answer"/>
    <s v="No Answer"/>
    <n v="20"/>
    <n v="0"/>
    <n v="918657026627"/>
    <n v="9701170029"/>
    <n v="6"/>
    <d v="2024-05-14T13:58:54"/>
    <d v="2024-05-14T13:59:15"/>
    <n v="2790"/>
    <s v="Mohammad Husain Raza"/>
    <d v="2024-05-14T00:00:00"/>
    <d v="1899-12-30T13:58:54"/>
    <n v="13"/>
    <n v="14"/>
    <n v="5"/>
  </r>
  <r>
    <n v="47762"/>
    <n v="449786"/>
    <n v="930265"/>
    <n v="1883"/>
    <s v="daaa1083scne1ec68235crcgc0ee8ead"/>
    <s v="no-answer"/>
    <s v="Busy"/>
    <n v="23"/>
    <n v="0"/>
    <n v="918657026625"/>
    <n v="9587760250"/>
    <n v="1"/>
    <d v="2024-05-14T13:58:59"/>
    <d v="2024-05-14T13:59:44"/>
    <n v="2791"/>
    <s v="Manjeet Rawat"/>
    <d v="2024-05-14T00:00:00"/>
    <d v="1899-12-30T13:58:59"/>
    <n v="13"/>
    <n v="14"/>
    <n v="5"/>
  </r>
  <r>
    <n v="47763"/>
    <n v="438818"/>
    <n v="930270"/>
    <n v="1883"/>
    <s v="00e82ab6pcte1ec67eef8gcu42b9d7ff"/>
    <s v="completed"/>
    <s v="Not Interested"/>
    <n v="54"/>
    <n v="22"/>
    <n v="918657026632"/>
    <n v="8327721312"/>
    <n v="4"/>
    <d v="2024-05-14T13:59:03"/>
    <d v="2024-05-14T14:00:01"/>
    <n v="2793"/>
    <s v="Shwetha"/>
    <d v="2024-05-14T00:00:00"/>
    <d v="1899-12-30T13:59:03"/>
    <n v="13"/>
    <n v="14"/>
    <n v="5"/>
  </r>
  <r>
    <n v="47764"/>
    <n v="438821"/>
    <n v="930270"/>
    <n v="1883"/>
    <s v="ff8a9da1tcve1ec67eef8vcy40970cfb"/>
    <s v="completed"/>
    <s v="Voice Issue"/>
    <n v="60"/>
    <n v="31"/>
    <n v="918657026631"/>
    <n v="6305932903"/>
    <n v="4"/>
    <d v="2024-05-14T13:59:15"/>
    <d v="2024-05-14T14:00:21"/>
    <n v="2790"/>
    <s v="Mohammad Husain Raza"/>
    <d v="2024-05-14T00:00:00"/>
    <d v="1899-12-30T13:59:15"/>
    <n v="13"/>
    <n v="14"/>
    <n v="5"/>
  </r>
  <r>
    <n v="47765"/>
    <n v="438823"/>
    <n v="930270"/>
    <n v="1883"/>
    <s v="eb7a3f6axcqe1ec67eef8yct3feb3b29"/>
    <s v="no-answer"/>
    <s v="No Answer"/>
    <n v="15"/>
    <n v="0"/>
    <n v="918657026627"/>
    <n v="7854043711"/>
    <n v="4"/>
    <d v="2024-05-14T13:59:23"/>
    <d v="2024-05-14T13:59:38"/>
    <n v="2772"/>
    <s v="Tabassum"/>
    <d v="2024-05-14T00:00:00"/>
    <d v="1899-12-30T13:59:23"/>
    <n v="13"/>
    <n v="14"/>
    <n v="5"/>
  </r>
  <r>
    <n v="47766"/>
    <n v="438825"/>
    <n v="930270"/>
    <n v="1883"/>
    <s v="e9e8bfb8qcne1ec67eef8mcked33569e"/>
    <s v="no-answer"/>
    <s v="No Answer"/>
    <n v="27"/>
    <n v="0"/>
    <n v="918657026630"/>
    <n v="9437158858"/>
    <n v="5"/>
    <d v="2024-05-14T13:59:38"/>
    <d v="2024-05-14T14:00:05"/>
    <n v="2772"/>
    <s v="Tabassum"/>
    <d v="2024-05-14T00:00:00"/>
    <d v="1899-12-30T13:59:38"/>
    <n v="13"/>
    <n v="14"/>
    <n v="5"/>
  </r>
  <r>
    <n v="47767"/>
    <n v="449785"/>
    <n v="930265"/>
    <n v="1883"/>
    <s v="5e180a83xcme1ec68235csco683deaff"/>
    <s v="no-answer"/>
    <s v="Busy"/>
    <n v="29"/>
    <n v="0"/>
    <n v="918657026628"/>
    <n v="8102933189"/>
    <n v="1"/>
    <d v="2024-05-14T13:59:44"/>
    <d v="2024-05-14T14:00:22"/>
    <n v="2791"/>
    <s v="Manjeet Rawat"/>
    <d v="2024-05-14T00:00:00"/>
    <d v="1899-12-30T13:59:44"/>
    <n v="13"/>
    <n v="14"/>
    <n v="5"/>
  </r>
  <r>
    <n v="47768"/>
    <n v="438828"/>
    <n v="930270"/>
    <n v="1883"/>
    <s v="0a25d539tche1ec67eef8lcuc7a75530"/>
    <s v="completed"/>
    <s v="Not Interested"/>
    <n v="37"/>
    <n v="23"/>
    <n v="918657026627"/>
    <n v="9652945960"/>
    <n v="4"/>
    <d v="2024-05-14T13:59:56"/>
    <d v="2024-05-14T14:00:38"/>
    <n v="2728"/>
    <s v="Mansi Jaiswal"/>
    <d v="2024-05-14T00:00:00"/>
    <d v="1899-12-30T13:59:56"/>
    <n v="13"/>
    <n v="14"/>
    <n v="5"/>
  </r>
  <r>
    <n v="47769"/>
    <n v="449536"/>
    <n v="930266"/>
    <n v="1883"/>
    <s v="c8e2079blcse1ec682331hcq2b1d5610"/>
    <s v="completed"/>
    <s v="Interested"/>
    <n v="87"/>
    <n v="69"/>
    <n v="918657026623"/>
    <n v="9754224248"/>
    <n v="2"/>
    <d v="2024-05-14T13:59:57"/>
    <d v="2024-05-14T14:01:24"/>
    <n v="2799"/>
    <s v="Zubiya"/>
    <d v="2024-05-14T00:00:00"/>
    <d v="1899-12-30T13:59:57"/>
    <n v="13"/>
    <n v="14"/>
    <n v="5"/>
  </r>
  <r>
    <n v="47770"/>
    <n v="449499"/>
    <n v="930266"/>
    <n v="1883"/>
    <s v="7fa80308rcme1ec682331mcre953ff3f"/>
    <s v="no-answer"/>
    <s v="Interested"/>
    <n v="55"/>
    <n v="0"/>
    <n v="918657026624"/>
    <n v="9401041797"/>
    <n v="2"/>
    <d v="2024-05-14T13:59:59"/>
    <d v="2024-05-14T14:01:04"/>
    <n v="2771"/>
    <s v="Nainsee Jaiswal"/>
    <d v="2024-05-14T00:00:00"/>
    <d v="1899-12-30T13:59:59"/>
    <n v="13"/>
    <n v="14"/>
    <n v="5"/>
  </r>
  <r>
    <n v="47771"/>
    <n v="438831"/>
    <n v="930270"/>
    <n v="1883"/>
    <s v="e20ceb4dxcve1ec67eef8qcof75ad157"/>
    <s v="completed"/>
    <s v="Voice Issue"/>
    <n v="23"/>
    <n v="11"/>
    <n v="918657026626"/>
    <n v="8074444865"/>
    <n v="4"/>
    <d v="2024-05-14T14:00:00"/>
    <d v="2024-05-14T14:02:56"/>
    <n v="2793"/>
    <s v="Shwetha"/>
    <d v="2024-05-14T00:00:00"/>
    <d v="1899-12-30T14:00:00"/>
    <n v="14"/>
    <n v="14"/>
    <n v="5"/>
  </r>
  <r>
    <n v="47772"/>
    <n v="438835"/>
    <n v="930270"/>
    <n v="1883"/>
    <s v="19e58f3fscoe1ec67eef8ocv42c609ee"/>
    <s v="completed"/>
    <s v="No Answer"/>
    <n v="36"/>
    <n v="15"/>
    <n v="918657026632"/>
    <n v="9652659103"/>
    <n v="4"/>
    <d v="2024-05-14T14:00:06"/>
    <d v="2024-05-14T14:00:42"/>
    <n v="2772"/>
    <s v="Tabassum"/>
    <d v="2024-05-14T00:00:00"/>
    <d v="1899-12-30T14:00:06"/>
    <n v="14"/>
    <n v="14"/>
    <n v="5"/>
  </r>
  <r>
    <n v="47773"/>
    <n v="438836"/>
    <n v="930270"/>
    <n v="1883"/>
    <s v="e2b64ae8ycye1ec67eef8jck3e63b512"/>
    <s v="completed"/>
    <s v="No Answer"/>
    <n v="55"/>
    <n v="37"/>
    <n v="918657026630"/>
    <n v="9441451204"/>
    <n v="4"/>
    <d v="2024-05-14T14:00:20"/>
    <d v="2024-05-14T14:01:16"/>
    <n v="2790"/>
    <s v="Mohammad Husain Raza"/>
    <d v="2024-05-14T00:00:00"/>
    <d v="1899-12-30T14:00:20"/>
    <n v="14"/>
    <n v="14"/>
    <n v="5"/>
  </r>
  <r>
    <n v="47774"/>
    <n v="449784"/>
    <n v="930265"/>
    <n v="1883"/>
    <s v="4a4e2d11jcse1ec68235cvct86d0c54e"/>
    <s v="no-answer"/>
    <s v="Call Back"/>
    <n v="50"/>
    <n v="0"/>
    <n v="918657026629"/>
    <n v="9340479922"/>
    <n v="1"/>
    <d v="2024-05-14T14:00:22"/>
    <d v="2024-05-14T14:01:16"/>
    <n v="2791"/>
    <s v="Manjeet Rawat"/>
    <d v="2024-05-14T00:00:00"/>
    <d v="1899-12-30T14:00:22"/>
    <n v="14"/>
    <n v="14"/>
    <n v="5"/>
  </r>
  <r>
    <n v="47775"/>
    <n v="438838"/>
    <n v="930270"/>
    <n v="1883"/>
    <s v="7e5823efwcge1ec67eef8xcx59c4624f"/>
    <s v="completed"/>
    <s v="Not Interested"/>
    <n v="84"/>
    <n v="56"/>
    <n v="918657026631"/>
    <n v="9885002829"/>
    <n v="4"/>
    <d v="2024-05-14T14:00:39"/>
    <d v="2024-05-14T14:02:03"/>
    <n v="2728"/>
    <s v="Mansi Jaiswal"/>
    <d v="2024-05-14T00:00:00"/>
    <d v="1899-12-30T14:00:39"/>
    <n v="14"/>
    <n v="14"/>
    <n v="5"/>
  </r>
  <r>
    <n v="47776"/>
    <n v="438840"/>
    <n v="930270"/>
    <n v="1883"/>
    <s v="39b3ec4bmcoe1ec67eef8jcx06f25014"/>
    <s v="no-answer"/>
    <s v="No Answer"/>
    <n v="45"/>
    <n v="0"/>
    <n v="918657026626"/>
    <n v="9399660539"/>
    <n v="4"/>
    <d v="2024-05-14T14:00:42"/>
    <d v="2024-05-14T14:01:28"/>
    <n v="2772"/>
    <s v="Tabassum"/>
    <d v="2024-05-14T00:00:00"/>
    <d v="1899-12-30T14:00:42"/>
    <n v="14"/>
    <n v="14"/>
    <n v="5"/>
  </r>
  <r>
    <n v="47777"/>
    <n v="438841"/>
    <n v="930270"/>
    <n v="1883"/>
    <s v="77417379kcle1ec67eef8pcx9b00aaf4"/>
    <s v="completed"/>
    <s v="Not Interested"/>
    <n v="27"/>
    <n v="13"/>
    <n v="918657026627"/>
    <n v="7981717894"/>
    <n v="4"/>
    <d v="2024-05-14T14:01:16"/>
    <d v="2024-05-14T14:01:47"/>
    <n v="2790"/>
    <s v="Mohammad Husain Raza"/>
    <d v="2024-05-14T00:00:00"/>
    <d v="1899-12-30T14:01:16"/>
    <n v="14"/>
    <n v="14"/>
    <n v="5"/>
  </r>
  <r>
    <n v="47778"/>
    <n v="449783"/>
    <n v="930265"/>
    <n v="1883"/>
    <s v="f9691eefscje1ec68235ctcy827686d5"/>
    <s v="no-answer"/>
    <s v="Busy"/>
    <n v="55"/>
    <n v="0"/>
    <n v="918657026625"/>
    <n v="7057609445"/>
    <n v="1"/>
    <d v="2024-05-14T14:01:16"/>
    <d v="2024-05-14T14:03:02"/>
    <n v="2791"/>
    <s v="Manjeet Rawat"/>
    <d v="2024-05-14T00:00:00"/>
    <d v="1899-12-30T14:01:16"/>
    <n v="14"/>
    <n v="14"/>
    <n v="5"/>
  </r>
  <r>
    <n v="47779"/>
    <n v="449502"/>
    <n v="930266"/>
    <n v="1883"/>
    <s v="e8de4243jcje1ec682331ncodf15be12"/>
    <s v="no-answer"/>
    <s v="No Answer"/>
    <n v="24"/>
    <n v="0"/>
    <n v="918657026632"/>
    <n v="7002120103"/>
    <n v="2"/>
    <d v="2024-05-14T14:01:24"/>
    <d v="2024-05-14T14:01:48"/>
    <n v="2799"/>
    <s v="Zubiya"/>
    <d v="2024-05-14T00:00:00"/>
    <d v="1899-12-30T14:01:24"/>
    <n v="14"/>
    <n v="14"/>
    <n v="5"/>
  </r>
  <r>
    <n v="47780"/>
    <n v="438843"/>
    <n v="930270"/>
    <n v="1883"/>
    <s v="470cdcf6xcoe1ec67eef8mcv2551544d"/>
    <s v="no-answer"/>
    <s v="No Answer"/>
    <n v="44"/>
    <n v="0"/>
    <n v="918657026624"/>
    <n v="9848440333"/>
    <n v="4"/>
    <d v="2024-05-14T14:01:28"/>
    <d v="2024-05-14T14:02:12"/>
    <n v="2772"/>
    <s v="Tabassum"/>
    <d v="2024-05-14T00:00:00"/>
    <d v="1899-12-30T14:01:28"/>
    <n v="14"/>
    <n v="14"/>
    <n v="5"/>
  </r>
  <r>
    <n v="47781"/>
    <n v="438844"/>
    <n v="930270"/>
    <n v="1883"/>
    <s v="51408dd1kcue1ec67eef8ych193ca460"/>
    <s v="no-answer"/>
    <s v="Call Back"/>
    <n v="20"/>
    <n v="0"/>
    <n v="918657026630"/>
    <n v="7748959683"/>
    <n v="4"/>
    <d v="2024-05-14T14:01:48"/>
    <d v="2024-05-14T14:02:08"/>
    <n v="2790"/>
    <s v="Mohammad Husain Raza"/>
    <d v="2024-05-14T00:00:00"/>
    <d v="1899-12-30T14:01:48"/>
    <n v="14"/>
    <n v="14"/>
    <n v="5"/>
  </r>
  <r>
    <n v="47782"/>
    <n v="449503"/>
    <n v="930266"/>
    <n v="1883"/>
    <s v="70793742zcwe1ec682331gckff5ad087"/>
    <s v="completed"/>
    <s v="Voice Issue"/>
    <n v="63"/>
    <n v="46"/>
    <n v="918657026623"/>
    <n v="7002213691"/>
    <n v="2"/>
    <d v="2024-05-14T14:01:48"/>
    <d v="2024-05-14T14:02:52"/>
    <n v="2799"/>
    <s v="Zubiya"/>
    <d v="2024-05-14T00:00:00"/>
    <d v="1899-12-30T14:01:48"/>
    <n v="14"/>
    <n v="14"/>
    <n v="5"/>
  </r>
  <r>
    <n v="47783"/>
    <n v="438846"/>
    <n v="930270"/>
    <n v="1883"/>
    <s v="8e1ad976ycqe1ec67eef8gcx6dc1adf7"/>
    <s v="no-answer"/>
    <s v="No Answer"/>
    <n v="29"/>
    <n v="0"/>
    <n v="918657026626"/>
    <n v="9668487806"/>
    <n v="4"/>
    <d v="2024-05-14T14:02:03"/>
    <d v="2024-05-14T14:02:32"/>
    <n v="2728"/>
    <s v="Mansi Jaiswal"/>
    <d v="2024-05-14T00:00:00"/>
    <d v="1899-12-30T14:02:03"/>
    <n v="14"/>
    <n v="14"/>
    <n v="5"/>
  </r>
  <r>
    <n v="47784"/>
    <n v="438849"/>
    <n v="930270"/>
    <n v="1883"/>
    <s v="672484ddwcxe1ec67eef8pcz3d6532f4"/>
    <s v="no-answer"/>
    <s v="No Answer"/>
    <n v="19"/>
    <n v="0"/>
    <n v="918657026627"/>
    <n v="9908471069"/>
    <n v="4"/>
    <d v="2024-05-14T14:02:08"/>
    <d v="2024-05-14T14:02:27"/>
    <n v="2790"/>
    <s v="Mohammad Husain Raza"/>
    <d v="2024-05-14T00:00:00"/>
    <d v="1899-12-30T14:02:08"/>
    <n v="14"/>
    <n v="14"/>
    <n v="5"/>
  </r>
  <r>
    <n v="47785"/>
    <n v="438851"/>
    <n v="930270"/>
    <n v="1883"/>
    <s v="59d7a4deycge1ec67eef8gcxc13c8aee"/>
    <s v="no-answer"/>
    <s v="No Answer"/>
    <n v="4"/>
    <n v="0"/>
    <n v="918657026632"/>
    <n v="9439654126"/>
    <n v="4"/>
    <d v="2024-05-14T14:02:13"/>
    <d v="2024-05-14T14:02:44"/>
    <n v="2772"/>
    <s v="Tabassum"/>
    <d v="2024-05-14T00:00:00"/>
    <d v="1899-12-30T14:02:13"/>
    <n v="14"/>
    <n v="14"/>
    <n v="5"/>
  </r>
  <r>
    <n v="47786"/>
    <n v="438852"/>
    <n v="930270"/>
    <n v="1883"/>
    <s v="a86fb53bqcpe1ec67eef8ocr94d4dd56"/>
    <s v="completed"/>
    <s v="Interested"/>
    <n v="49"/>
    <n v="38"/>
    <n v="918657026631"/>
    <n v="9490032280"/>
    <n v="4"/>
    <d v="2024-05-14T14:02:27"/>
    <d v="2024-05-14T14:03:22"/>
    <n v="2790"/>
    <s v="Mohammad Husain Raza"/>
    <d v="2024-05-14T00:00:00"/>
    <d v="1899-12-30T14:02:27"/>
    <n v="14"/>
    <n v="14"/>
    <n v="5"/>
  </r>
  <r>
    <n v="47787"/>
    <n v="438853"/>
    <n v="930270"/>
    <n v="1883"/>
    <s v="ccbb2c41rcze1ec67eef8och72364f5e"/>
    <s v="no-answer"/>
    <s v="No Answer"/>
    <n v="27"/>
    <n v="0"/>
    <n v="918657026630"/>
    <n v="9977621234"/>
    <n v="4"/>
    <d v="2024-05-14T14:02:32"/>
    <d v="2024-05-14T14:03:00"/>
    <n v="2728"/>
    <s v="Mansi Jaiswal"/>
    <d v="2024-05-14T00:00:00"/>
    <d v="1899-12-30T14:02:32"/>
    <n v="14"/>
    <n v="14"/>
    <n v="5"/>
  </r>
  <r>
    <n v="47788"/>
    <n v="438854"/>
    <n v="930270"/>
    <n v="1883"/>
    <s v="07d86f1bqcue1ec67eef8mck00c0027d"/>
    <s v="no-answer"/>
    <s v="Busy"/>
    <n v="44"/>
    <n v="0"/>
    <n v="918657026624"/>
    <n v="8965802707"/>
    <n v="4"/>
    <d v="2024-05-14T14:02:44"/>
    <d v="2024-05-14T14:03:29"/>
    <n v="2772"/>
    <s v="Tabassum"/>
    <d v="2024-05-14T00:00:00"/>
    <d v="1899-12-30T14:02:44"/>
    <n v="14"/>
    <n v="14"/>
    <n v="5"/>
  </r>
  <r>
    <n v="47789"/>
    <n v="449504"/>
    <n v="930266"/>
    <n v="1883"/>
    <s v="c027deacgcye1ec682331rcvf03985e4"/>
    <s v="completed"/>
    <s v="Not Interested"/>
    <n v="37"/>
    <n v="15"/>
    <n v="918657026632"/>
    <n v="9101932739"/>
    <n v="2"/>
    <d v="2024-05-14T14:02:51"/>
    <d v="2024-05-14T14:03:33"/>
    <n v="2799"/>
    <s v="Zubiya"/>
    <d v="2024-05-14T00:00:00"/>
    <d v="1899-12-30T14:02:51"/>
    <n v="14"/>
    <n v="14"/>
    <n v="5"/>
  </r>
  <r>
    <n v="47790"/>
    <n v="438856"/>
    <n v="930270"/>
    <n v="1883"/>
    <s v="c303bbe8hche1ec67eef8tcha7b684ad"/>
    <s v="completed"/>
    <s v="Voice Issue"/>
    <n v="21"/>
    <n v="13"/>
    <n v="918657026627"/>
    <n v="9032202028"/>
    <n v="4"/>
    <d v="2024-05-14T14:02:56"/>
    <d v="2024-05-14T14:03:29"/>
    <n v="2793"/>
    <s v="Shwetha"/>
    <d v="2024-05-14T00:00:00"/>
    <d v="1899-12-30T14:02:56"/>
    <n v="14"/>
    <n v="14"/>
    <n v="5"/>
  </r>
  <r>
    <n v="47791"/>
    <n v="438853"/>
    <n v="930270"/>
    <n v="1883"/>
    <s v="ccbb2c41rcze1ec67eef8och72364f5e"/>
    <s v="no-answer"/>
    <s v="No Answer"/>
    <n v="44"/>
    <n v="0"/>
    <n v="918657026626"/>
    <n v="9977621234"/>
    <n v="5"/>
    <d v="2024-05-14T14:03:00"/>
    <d v="2024-05-14T14:03:44"/>
    <n v="2728"/>
    <s v="Mansi Jaiswal"/>
    <d v="2024-05-14T00:00:00"/>
    <d v="1899-12-30T14:03:00"/>
    <n v="14"/>
    <n v="14"/>
    <n v="5"/>
  </r>
  <r>
    <n v="47792"/>
    <n v="449782"/>
    <n v="930265"/>
    <n v="1883"/>
    <s v="11dd0e62scse1ec68235cocka19bc6b4"/>
    <s v="no-answer"/>
    <s v="No Answer"/>
    <n v="55"/>
    <n v="0"/>
    <n v="918657026628"/>
    <n v="9065636331"/>
    <n v="1"/>
    <d v="2024-05-14T14:03:03"/>
    <d v="2024-05-14T14:04:14"/>
    <n v="2791"/>
    <s v="Manjeet Rawat"/>
    <d v="2024-05-14T00:00:00"/>
    <d v="1899-12-30T14:03:03"/>
    <n v="14"/>
    <n v="14"/>
    <n v="5"/>
  </r>
  <r>
    <n v="47793"/>
    <n v="438861"/>
    <n v="930270"/>
    <n v="1883"/>
    <s v="2997f760ycje1ec67eef8ncz1f32fd1d"/>
    <s v="no-answer"/>
    <s v="No Answer"/>
    <n v="42"/>
    <n v="0"/>
    <n v="918657026630"/>
    <n v="9550486429"/>
    <n v="5"/>
    <d v="2024-05-14T14:03:22"/>
    <d v="2024-05-14T14:04:05"/>
    <n v="2790"/>
    <s v="Mohammad Husain Raza"/>
    <d v="2024-05-14T00:00:00"/>
    <d v="1899-12-30T14:03:22"/>
    <n v="14"/>
    <n v="14"/>
    <n v="5"/>
  </r>
  <r>
    <n v="47794"/>
    <n v="438863"/>
    <n v="930270"/>
    <n v="1883"/>
    <s v="c728bfe1ycre1ec67eef8zcgdd87f209"/>
    <s v="no-answer"/>
    <s v="Not Reachable"/>
    <n v="26"/>
    <n v="0"/>
    <n v="918657026631"/>
    <n v="9993460152"/>
    <n v="4"/>
    <d v="2024-05-14T14:03:29"/>
    <d v="2024-05-14T14:05:14"/>
    <n v="2793"/>
    <s v="Shwetha"/>
    <d v="2024-05-14T00:00:00"/>
    <d v="1899-12-30T14:03:29"/>
    <n v="14"/>
    <n v="14"/>
    <n v="5"/>
  </r>
  <r>
    <n v="47795"/>
    <n v="449506"/>
    <n v="930266"/>
    <n v="1883"/>
    <s v="64ce9bdelcne1ec682331vcvf0960e7f"/>
    <s v="completed"/>
    <s v="No Answer"/>
    <n v="65"/>
    <n v="45"/>
    <n v="918657026623"/>
    <n v="9601786455"/>
    <n v="2"/>
    <d v="2024-05-14T14:03:33"/>
    <d v="2024-05-14T14:04:43"/>
    <n v="2799"/>
    <s v="Zubiya"/>
    <d v="2024-05-14T00:00:00"/>
    <d v="1899-12-30T14:03:33"/>
    <n v="14"/>
    <n v="14"/>
    <n v="5"/>
  </r>
  <r>
    <n v="47796"/>
    <n v="438864"/>
    <n v="930270"/>
    <n v="1883"/>
    <s v="83b0075dnche1ec67eef8kcvcb198a01"/>
    <s v="completed"/>
    <s v="Language Barrier"/>
    <n v="27"/>
    <n v="20"/>
    <n v="918657026627"/>
    <n v="9398963606"/>
    <n v="4"/>
    <d v="2024-05-14T14:03:45"/>
    <d v="2024-05-14T14:04:12"/>
    <n v="2728"/>
    <s v="Mansi Jaiswal"/>
    <d v="2024-05-14T00:00:00"/>
    <d v="1899-12-30T14:03:45"/>
    <n v="14"/>
    <n v="14"/>
    <n v="5"/>
  </r>
  <r>
    <n v="47797"/>
    <n v="438866"/>
    <n v="930270"/>
    <n v="1883"/>
    <s v="2dd2a207ocre1ec67eef8zcteb31ae75"/>
    <s v="no-answer"/>
    <s v="Interested"/>
    <n v="38"/>
    <n v="0"/>
    <n v="918657026632"/>
    <n v="8889326006"/>
    <n v="4"/>
    <d v="2024-05-14T14:04:05"/>
    <d v="2024-05-14T14:04:44"/>
    <n v="2790"/>
    <s v="Mohammad Husain Raza"/>
    <d v="2024-05-14T00:00:00"/>
    <d v="1899-12-30T14:04:05"/>
    <n v="14"/>
    <n v="14"/>
    <n v="5"/>
  </r>
  <r>
    <n v="47798"/>
    <n v="438867"/>
    <n v="930270"/>
    <n v="1883"/>
    <s v="b587d988wcte1ec67eef8scs451f1b14"/>
    <s v="no-answer"/>
    <s v="No Answer"/>
    <n v="20"/>
    <n v="0"/>
    <n v="918657026624"/>
    <n v="9642988155"/>
    <n v="5"/>
    <d v="2024-05-14T14:04:12"/>
    <d v="2024-05-14T14:04:33"/>
    <n v="2728"/>
    <s v="Mansi Jaiswal"/>
    <d v="2024-05-14T00:00:00"/>
    <d v="1899-12-30T14:04:12"/>
    <n v="14"/>
    <n v="14"/>
    <n v="5"/>
  </r>
  <r>
    <n v="47799"/>
    <n v="449781"/>
    <n v="930265"/>
    <n v="1883"/>
    <s v="832805c5qcze1ec68235cscw996574eb"/>
    <s v="completed"/>
    <s v="Busy"/>
    <n v="62"/>
    <n v="43"/>
    <n v="918657026629"/>
    <n v="7283947749"/>
    <n v="1"/>
    <d v="2024-05-14T14:04:14"/>
    <d v="2024-05-14T14:05:21"/>
    <n v="2791"/>
    <s v="Manjeet Rawat"/>
    <d v="2024-05-14T00:00:00"/>
    <d v="1899-12-30T14:04:14"/>
    <n v="14"/>
    <n v="14"/>
    <n v="5"/>
  </r>
  <r>
    <n v="47800"/>
    <n v="438872"/>
    <n v="930270"/>
    <n v="1883"/>
    <s v="3fab17b1rcze1ec67eef8gco03f1dfa2"/>
    <s v="completed"/>
    <s v="Language Barrier"/>
    <n v="53"/>
    <n v="34"/>
    <n v="918657026626"/>
    <n v="8148571331"/>
    <n v="4"/>
    <d v="2024-05-14T14:04:33"/>
    <d v="2024-05-14T14:05:27"/>
    <n v="2728"/>
    <s v="Mansi Jaiswal"/>
    <d v="2024-05-14T00:00:00"/>
    <d v="1899-12-30T14:04:33"/>
    <n v="14"/>
    <n v="14"/>
    <n v="5"/>
  </r>
  <r>
    <n v="47801"/>
    <n v="449507"/>
    <n v="930266"/>
    <n v="1883"/>
    <s v="d668cddfncte1ec682331jcyc2ef3da2"/>
    <s v="no-answer"/>
    <s v="Voice Issue"/>
    <n v="33"/>
    <n v="0"/>
    <n v="918657026631"/>
    <n v="9706666805"/>
    <n v="2"/>
    <d v="2024-05-14T14:04:43"/>
    <d v="2024-05-14T14:05:16"/>
    <n v="2799"/>
    <s v="Zubiya"/>
    <d v="2024-05-14T00:00:00"/>
    <d v="1899-12-30T14:04:43"/>
    <n v="14"/>
    <n v="14"/>
    <n v="5"/>
  </r>
  <r>
    <n v="47802"/>
    <n v="438873"/>
    <n v="930270"/>
    <n v="1883"/>
    <s v="65227af3kcje1ec67eef8hcye78c521b"/>
    <s v="no-answer"/>
    <s v="Busy"/>
    <n v="17"/>
    <n v="0"/>
    <n v="918657026630"/>
    <n v="9912190097"/>
    <n v="4"/>
    <d v="2024-05-14T14:04:44"/>
    <d v="2024-05-14T14:05:01"/>
    <n v="2790"/>
    <s v="Mohammad Husain Raza"/>
    <d v="2024-05-14T00:00:00"/>
    <d v="1899-12-30T14:04:44"/>
    <n v="14"/>
    <n v="14"/>
    <n v="5"/>
  </r>
  <r>
    <n v="47803"/>
    <n v="438874"/>
    <n v="930270"/>
    <n v="1883"/>
    <s v="bb585d34kcwe1ec67eef8wcm8b1b853e"/>
    <s v="completed"/>
    <s v="Not Interested"/>
    <n v="78"/>
    <n v="60"/>
    <n v="918657026627"/>
    <n v="9329499306"/>
    <n v="4"/>
    <d v="2024-05-14T14:05:01"/>
    <d v="2024-05-14T14:06:22"/>
    <n v="2790"/>
    <s v="Mohammad Husain Raza"/>
    <d v="2024-05-14T00:00:00"/>
    <d v="1899-12-30T14:05:01"/>
    <n v="14"/>
    <n v="14"/>
    <n v="5"/>
  </r>
  <r>
    <n v="47804"/>
    <n v="438875"/>
    <n v="930270"/>
    <n v="1883"/>
    <s v="4840676bxcte1ec67eef8jclc02bd153"/>
    <s v="no-answer"/>
    <s v="Invalid Number"/>
    <n v="0"/>
    <n v="0"/>
    <n v="918657026624"/>
    <n v="9165024444"/>
    <n v="5"/>
    <d v="2024-05-14T14:05:05"/>
    <d v="2024-05-14T14:05:28"/>
    <n v="2772"/>
    <s v="Tabassum"/>
    <d v="2024-05-14T00:00:00"/>
    <d v="1899-12-30T14:05:05"/>
    <n v="14"/>
    <n v="14"/>
    <n v="5"/>
  </r>
  <r>
    <n v="47805"/>
    <n v="438877"/>
    <n v="930270"/>
    <n v="1883"/>
    <s v="ac8e97d6mcoe1ec67eef8ncy2341900a"/>
    <s v="no-answer"/>
    <s v="Busy"/>
    <n v="11"/>
    <n v="0"/>
    <n v="918657026632"/>
    <n v="9993825264"/>
    <n v="5"/>
    <d v="2024-05-14T14:05:14"/>
    <d v="2024-05-14T14:05:25"/>
    <n v="2793"/>
    <s v="Shwetha"/>
    <d v="2024-05-14T00:00:00"/>
    <d v="1899-12-30T14:05:14"/>
    <n v="14"/>
    <n v="14"/>
    <n v="5"/>
  </r>
  <r>
    <n v="47806"/>
    <n v="449511"/>
    <n v="930266"/>
    <n v="1883"/>
    <s v="f1cb7d7bgcle1ec682331ncgc6f0df8f"/>
    <s v="no-answer"/>
    <s v="No Answer"/>
    <n v="46"/>
    <n v="0"/>
    <n v="918657026623"/>
    <n v="8950679346"/>
    <n v="2"/>
    <d v="2024-05-14T14:05:17"/>
    <d v="2024-05-14T14:06:02"/>
    <n v="2799"/>
    <s v="Zubiya"/>
    <d v="2024-05-14T00:00:00"/>
    <d v="1899-12-30T14:05:17"/>
    <n v="14"/>
    <n v="14"/>
    <n v="5"/>
  </r>
  <r>
    <n v="47807"/>
    <n v="449780"/>
    <n v="930265"/>
    <n v="1883"/>
    <s v="77bb031dgcke1ec68235crcq961a8ae7"/>
    <s v="no-answer"/>
    <s v="No Answer"/>
    <n v="31"/>
    <n v="0"/>
    <n v="918657026625"/>
    <n v="9758493235"/>
    <n v="1"/>
    <d v="2024-05-14T14:05:21"/>
    <d v="2024-05-14T14:06:24"/>
    <n v="2791"/>
    <s v="Manjeet Rawat"/>
    <d v="2024-05-14T00:00:00"/>
    <d v="1899-12-30T14:05:21"/>
    <n v="14"/>
    <n v="14"/>
    <n v="5"/>
  </r>
  <r>
    <n v="47808"/>
    <n v="438879"/>
    <n v="930270"/>
    <n v="1883"/>
    <s v="883a680bgcre1ec67eef8scu3abd8dbc"/>
    <s v="no-answer"/>
    <s v="No Answer"/>
    <n v="8"/>
    <n v="0"/>
    <n v="918657026630"/>
    <n v="9165276698"/>
    <n v="4"/>
    <d v="2024-05-14T14:05:25"/>
    <d v="2024-05-14T14:05:51"/>
    <n v="2793"/>
    <s v="Shwetha"/>
    <d v="2024-05-14T00:00:00"/>
    <d v="1899-12-30T14:05:25"/>
    <n v="14"/>
    <n v="14"/>
    <n v="5"/>
  </r>
  <r>
    <n v="47809"/>
    <n v="438880"/>
    <n v="930270"/>
    <n v="1883"/>
    <s v="9e800706vcte1ec67eef8wcv6a63c949"/>
    <s v="no-answer"/>
    <s v="Busy"/>
    <n v="44"/>
    <n v="0"/>
    <n v="918657026624"/>
    <n v="9289500466"/>
    <n v="5"/>
    <d v="2024-05-14T14:05:27"/>
    <d v="2024-05-14T14:06:12"/>
    <n v="2728"/>
    <s v="Mansi Jaiswal"/>
    <d v="2024-05-14T00:00:00"/>
    <d v="1899-12-30T14:05:27"/>
    <n v="14"/>
    <n v="14"/>
    <n v="5"/>
  </r>
  <r>
    <n v="47810"/>
    <n v="438881"/>
    <n v="930270"/>
    <n v="1883"/>
    <s v="0c7c6aecncxe1ec67eef8qcub0cbee4d"/>
    <s v="completed"/>
    <s v="Not Interested"/>
    <n v="46"/>
    <n v="37"/>
    <n v="918657026631"/>
    <n v="7702788399"/>
    <n v="4"/>
    <d v="2024-05-14T14:05:28"/>
    <d v="2024-05-14T14:06:14"/>
    <n v="2772"/>
    <s v="Tabassum"/>
    <d v="2024-05-14T00:00:00"/>
    <d v="1899-12-30T14:05:28"/>
    <n v="14"/>
    <n v="14"/>
    <n v="5"/>
  </r>
  <r>
    <n v="47811"/>
    <n v="438882"/>
    <n v="930270"/>
    <n v="1883"/>
    <s v="4052fe95rcxe1ec67eef8kcm8b14fec1"/>
    <s v="no-answer"/>
    <s v="Busy"/>
    <n v="31"/>
    <n v="0"/>
    <n v="918657026632"/>
    <n v="9581064611"/>
    <n v="4"/>
    <d v="2024-05-14T14:05:51"/>
    <d v="2024-05-14T14:06:31"/>
    <n v="2793"/>
    <s v="Shwetha"/>
    <d v="2024-05-14T00:00:00"/>
    <d v="1899-12-30T14:05:51"/>
    <n v="14"/>
    <n v="14"/>
    <n v="5"/>
  </r>
  <r>
    <n v="47812"/>
    <n v="449509"/>
    <n v="930266"/>
    <n v="1883"/>
    <s v="08cff959zcne1ec682331qcsc96726ef"/>
    <s v="completed"/>
    <s v="No Answer"/>
    <n v="33"/>
    <n v="15"/>
    <n v="918657026626"/>
    <n v="9131363752"/>
    <n v="2"/>
    <d v="2024-05-14T14:06:03"/>
    <d v="2024-05-14T14:06:36"/>
    <n v="2799"/>
    <s v="Zubiya"/>
    <d v="2024-05-14T00:00:00"/>
    <d v="1899-12-30T14:06:03"/>
    <n v="14"/>
    <n v="14"/>
    <n v="5"/>
  </r>
  <r>
    <n v="47813"/>
    <n v="438883"/>
    <n v="930270"/>
    <n v="1883"/>
    <s v="0fee659cgcje1ec67eef8yck3fd58fbd"/>
    <s v="no-answer"/>
    <s v="No Answer"/>
    <n v="47"/>
    <n v="0"/>
    <n v="918657026630"/>
    <n v="7017782206"/>
    <n v="4"/>
    <d v="2024-05-14T14:06:12"/>
    <d v="2024-05-14T14:06:59"/>
    <n v="2728"/>
    <s v="Mansi Jaiswal"/>
    <d v="2024-05-14T00:00:00"/>
    <d v="1899-12-30T14:06:12"/>
    <n v="14"/>
    <n v="14"/>
    <n v="5"/>
  </r>
  <r>
    <n v="47814"/>
    <n v="438885"/>
    <n v="930270"/>
    <n v="1883"/>
    <s v="b68450balcre1ec67eef8wchc9be064d"/>
    <s v="no-answer"/>
    <s v="Busy"/>
    <n v="18"/>
    <n v="0"/>
    <n v="918657026624"/>
    <n v="9966664244"/>
    <n v="4"/>
    <d v="2024-05-14T14:06:14"/>
    <d v="2024-05-14T14:06:32"/>
    <n v="2772"/>
    <s v="Tabassum"/>
    <d v="2024-05-14T00:00:00"/>
    <d v="1899-12-30T14:06:14"/>
    <n v="14"/>
    <n v="14"/>
    <n v="5"/>
  </r>
  <r>
    <n v="47815"/>
    <n v="438886"/>
    <n v="930270"/>
    <n v="1883"/>
    <s v="541fd751scwe1ec67eef8jcydc870683"/>
    <s v="no-answer"/>
    <s v="Busy"/>
    <n v="0"/>
    <n v="0"/>
    <n v="918657026631"/>
    <n v="7077672550"/>
    <n v="5"/>
    <d v="2024-05-14T14:06:21"/>
    <d v="2024-05-14T14:06:22"/>
    <n v="2790"/>
    <s v="Mohammad Husain Raza"/>
    <d v="2024-05-14T00:00:00"/>
    <d v="1899-12-30T14:06:21"/>
    <n v="14"/>
    <n v="14"/>
    <n v="5"/>
  </r>
  <r>
    <n v="47816"/>
    <n v="438887"/>
    <n v="930270"/>
    <n v="1883"/>
    <s v="dc5200bekcue1ec67eef8lcufd86db6f"/>
    <s v="no-answer"/>
    <s v="Not Reachable"/>
    <n v="15"/>
    <n v="0"/>
    <n v="918657026627"/>
    <n v="8085349453"/>
    <n v="4"/>
    <d v="2024-05-14T14:06:22"/>
    <d v="2024-05-14T14:06:37"/>
    <n v="2790"/>
    <s v="Mohammad Husain Raza"/>
    <d v="2024-05-14T00:00:00"/>
    <d v="1899-12-30T14:06:22"/>
    <n v="14"/>
    <n v="14"/>
    <n v="5"/>
  </r>
  <r>
    <n v="47817"/>
    <n v="449779"/>
    <n v="930265"/>
    <n v="1883"/>
    <s v="1af530c3vcle1ec68235cvck082ef561"/>
    <s v="completed"/>
    <s v="Not Interested"/>
    <n v="40"/>
    <n v="26"/>
    <n v="918657026628"/>
    <n v="9532147768"/>
    <n v="1"/>
    <d v="2024-05-14T14:06:24"/>
    <d v="2024-05-14T14:07:07"/>
    <n v="2791"/>
    <s v="Manjeet Rawat"/>
    <d v="2024-05-14T00:00:00"/>
    <d v="1899-12-30T14:06:24"/>
    <n v="14"/>
    <n v="14"/>
    <n v="5"/>
  </r>
  <r>
    <n v="47818"/>
    <n v="438890"/>
    <n v="930270"/>
    <n v="1883"/>
    <s v="89e3c18evcje1ec67eef8tcld16e196f"/>
    <s v="completed"/>
    <s v="Not Reachable"/>
    <n v="33"/>
    <n v="23"/>
    <n v="918657026632"/>
    <n v="9704848731"/>
    <n v="6"/>
    <d v="2024-05-14T14:06:31"/>
    <d v="2024-05-14T14:07:04"/>
    <n v="2793"/>
    <s v="Shwetha"/>
    <d v="2024-05-14T00:00:00"/>
    <d v="1899-12-30T14:06:31"/>
    <n v="14"/>
    <n v="14"/>
    <n v="5"/>
  </r>
  <r>
    <n v="47819"/>
    <n v="438893"/>
    <n v="930270"/>
    <n v="1883"/>
    <s v="db64126bucye1ec67eef8vch8cbf3037"/>
    <s v="no-answer"/>
    <s v="Failed"/>
    <n v="17"/>
    <n v="0"/>
    <n v="918657026631"/>
    <n v="9985854901"/>
    <n v="4"/>
    <d v="2024-05-14T14:06:33"/>
    <d v="2024-05-14T14:06:50"/>
    <n v="2772"/>
    <s v="Tabassum"/>
    <d v="2024-05-14T00:00:00"/>
    <d v="1899-12-30T14:06:33"/>
    <n v="14"/>
    <n v="14"/>
    <n v="5"/>
  </r>
  <r>
    <n v="47820"/>
    <n v="449512"/>
    <n v="930266"/>
    <n v="1883"/>
    <s v="fce20dd1rcwe1ec682331ocp98bfc48d"/>
    <s v="no-answer"/>
    <s v="Voice Issue"/>
    <n v="41"/>
    <n v="0"/>
    <n v="918657026623"/>
    <n v="7876631166"/>
    <n v="2"/>
    <d v="2024-05-14T14:06:36"/>
    <d v="2024-05-14T14:07:18"/>
    <n v="2799"/>
    <s v="Zubiya"/>
    <d v="2024-05-14T00:00:00"/>
    <d v="1899-12-30T14:06:36"/>
    <n v="14"/>
    <n v="14"/>
    <n v="5"/>
  </r>
  <r>
    <n v="47821"/>
    <n v="438894"/>
    <n v="930270"/>
    <n v="1883"/>
    <s v="610d076frcye1ec67eef8ycz2dbc4632"/>
    <s v="no-answer"/>
    <s v="Not Reachable"/>
    <n v="52"/>
    <n v="0"/>
    <n v="918657026624"/>
    <n v="9907383979"/>
    <n v="4"/>
    <d v="2024-05-14T14:06:37"/>
    <d v="2024-05-14T14:07:30"/>
    <n v="2790"/>
    <s v="Mohammad Husain Raza"/>
    <d v="2024-05-14T00:00:00"/>
    <d v="1899-12-30T14:06:37"/>
    <n v="14"/>
    <n v="14"/>
    <n v="5"/>
  </r>
  <r>
    <n v="47822"/>
    <n v="438895"/>
    <n v="930270"/>
    <n v="1883"/>
    <s v="c65ac28emcpe1ec67eef8mcq306ca404"/>
    <s v="no-answer"/>
    <s v="No Answer"/>
    <n v="12"/>
    <n v="0"/>
    <n v="918657026626"/>
    <n v="9948488106"/>
    <n v="4"/>
    <d v="2024-05-14T14:06:50"/>
    <d v="2024-05-14T14:07:02"/>
    <n v="2772"/>
    <s v="Tabassum"/>
    <d v="2024-05-14T00:00:00"/>
    <d v="1899-12-30T14:06:50"/>
    <n v="14"/>
    <n v="14"/>
    <n v="5"/>
  </r>
  <r>
    <n v="47823"/>
    <n v="438899"/>
    <n v="930270"/>
    <n v="1883"/>
    <s v="bc073d60rcve1ec67eef8sch22e2c2f0"/>
    <s v="completed"/>
    <s v="No Answer"/>
    <n v="42"/>
    <n v="29"/>
    <n v="918657026627"/>
    <n v="9078030566"/>
    <n v="5"/>
    <d v="2024-05-14T14:06:59"/>
    <d v="2024-05-14T14:07:51"/>
    <n v="2728"/>
    <s v="Mansi Jaiswal"/>
    <d v="2024-05-14T00:00:00"/>
    <d v="1899-12-30T14:06:59"/>
    <n v="14"/>
    <n v="14"/>
    <n v="5"/>
  </r>
  <r>
    <n v="47824"/>
    <n v="438900"/>
    <n v="930270"/>
    <n v="1883"/>
    <s v="908636dcmcue1ec67eef8ncm67a89c43"/>
    <s v="no-answer"/>
    <s v="No Answer"/>
    <n v="23"/>
    <n v="0"/>
    <n v="918657026631"/>
    <n v="9999887497"/>
    <n v="4"/>
    <d v="2024-05-14T14:07:02"/>
    <d v="2024-05-14T14:07:26"/>
    <n v="2772"/>
    <s v="Tabassum"/>
    <d v="2024-05-14T00:00:00"/>
    <d v="1899-12-30T14:07:02"/>
    <n v="14"/>
    <n v="14"/>
    <n v="5"/>
  </r>
  <r>
    <n v="47825"/>
    <n v="438901"/>
    <n v="930270"/>
    <n v="1883"/>
    <s v="1e8f0137tcue1ec67eef8lcrc88c716a"/>
    <s v="no-answer"/>
    <s v="No Answer"/>
    <n v="5"/>
    <n v="0"/>
    <n v="918657026626"/>
    <n v="7898227552"/>
    <n v="5"/>
    <d v="2024-05-14T14:07:04"/>
    <d v="2024-05-14T14:12:00"/>
    <n v="2793"/>
    <s v="Shwetha"/>
    <d v="2024-05-14T00:00:00"/>
    <d v="1899-12-30T14:07:04"/>
    <n v="14"/>
    <n v="14"/>
    <n v="5"/>
  </r>
  <r>
    <n v="47826"/>
    <n v="438901"/>
    <n v="930270"/>
    <n v="1883"/>
    <s v="1e8f0137tcue1ec67eef8lcrc88c716a"/>
    <s v="in-progress"/>
    <s v="No Answer"/>
    <n v="0"/>
    <n v="0"/>
    <m/>
    <n v="7898227552"/>
    <n v="5"/>
    <d v="2024-05-14T14:07:04"/>
    <d v="2024-05-14T14:07:04"/>
    <n v="2793"/>
    <s v="Shwetha"/>
    <d v="2024-05-14T00:00:00"/>
    <d v="1899-12-30T14:07:04"/>
    <n v="14"/>
    <n v="14"/>
    <n v="5"/>
  </r>
  <r>
    <n v="47827"/>
    <n v="449778"/>
    <n v="930265"/>
    <n v="1883"/>
    <s v="2309b3d3hcoe1ec68235cqctaf928ecb"/>
    <s v="completed"/>
    <s v="Interested"/>
    <n v="22"/>
    <n v="12"/>
    <n v="918657026629"/>
    <n v="7524999454"/>
    <n v="1"/>
    <d v="2024-05-14T14:07:07"/>
    <d v="2024-05-14T14:07:32"/>
    <n v="2791"/>
    <s v="Manjeet Rawat"/>
    <d v="2024-05-14T00:00:00"/>
    <d v="1899-12-30T14:07:07"/>
    <n v="14"/>
    <n v="14"/>
    <n v="5"/>
  </r>
  <r>
    <n v="47828"/>
    <n v="449513"/>
    <n v="930266"/>
    <n v="1883"/>
    <s v="0ac6378fscwe1ec682331kcga122a429"/>
    <s v="no-answer"/>
    <s v="No Answer"/>
    <n v="24"/>
    <n v="0"/>
    <n v="918657026632"/>
    <n v="7027145080"/>
    <n v="2"/>
    <d v="2024-05-14T14:07:18"/>
    <d v="2024-05-14T14:07:43"/>
    <n v="2799"/>
    <s v="Zubiya"/>
    <d v="2024-05-14T00:00:00"/>
    <d v="1899-12-30T14:07:18"/>
    <n v="14"/>
    <n v="14"/>
    <n v="5"/>
  </r>
  <r>
    <n v="47829"/>
    <n v="438903"/>
    <n v="930270"/>
    <n v="1883"/>
    <s v="a833ff1fwcse1ec67eef8lcta41ee01e"/>
    <s v="no-answer"/>
    <s v="Busy"/>
    <n v="23"/>
    <n v="0"/>
    <n v="918657026630"/>
    <n v="7869005786"/>
    <n v="4"/>
    <d v="2024-05-14T14:07:26"/>
    <d v="2024-05-14T14:07:49"/>
    <n v="2772"/>
    <s v="Tabassum"/>
    <d v="2024-05-14T00:00:00"/>
    <d v="1899-12-30T14:07:26"/>
    <n v="14"/>
    <n v="14"/>
    <n v="5"/>
  </r>
  <r>
    <n v="47830"/>
    <n v="438907"/>
    <n v="930270"/>
    <n v="1883"/>
    <s v="43f4909chcse1ec67eef8ocn544d2d5b"/>
    <s v="no-answer"/>
    <s v="Invalid Number"/>
    <n v="5"/>
    <n v="0"/>
    <n v="918657026626"/>
    <n v="7898414737"/>
    <n v="5"/>
    <d v="2024-05-14T14:07:30"/>
    <d v="2024-05-14T14:07:52"/>
    <n v="2790"/>
    <s v="Mohammad Husain Raza"/>
    <d v="2024-05-14T00:00:00"/>
    <d v="1899-12-30T14:07:30"/>
    <n v="14"/>
    <n v="14"/>
    <n v="5"/>
  </r>
  <r>
    <n v="47831"/>
    <n v="449777"/>
    <n v="930265"/>
    <n v="1883"/>
    <s v="d7d5b423ocpe1ec68235crcw744c8f6a"/>
    <s v="no-answer"/>
    <s v="No Answer"/>
    <n v="52"/>
    <n v="0"/>
    <n v="918657026625"/>
    <n v="8542971984"/>
    <n v="1"/>
    <d v="2024-05-14T14:07:32"/>
    <d v="2024-05-14T14:08:58"/>
    <n v="2791"/>
    <s v="Manjeet Rawat"/>
    <d v="2024-05-14T00:00:00"/>
    <d v="1899-12-30T14:07:32"/>
    <n v="14"/>
    <n v="14"/>
    <n v="5"/>
  </r>
  <r>
    <n v="47832"/>
    <n v="449514"/>
    <n v="930266"/>
    <n v="1883"/>
    <s v="6021ffa0scpe1ec682331rcsf3c08e81"/>
    <s v="completed"/>
    <s v="Not Interested"/>
    <n v="30"/>
    <n v="17"/>
    <n v="918657026623"/>
    <n v="9468242648"/>
    <n v="2"/>
    <d v="2024-05-14T14:07:43"/>
    <d v="2024-05-14T14:08:15"/>
    <n v="2799"/>
    <s v="Zubiya"/>
    <d v="2024-05-14T00:00:00"/>
    <d v="1899-12-30T14:07:43"/>
    <n v="14"/>
    <n v="14"/>
    <n v="5"/>
  </r>
  <r>
    <n v="47833"/>
    <n v="438908"/>
    <n v="930270"/>
    <n v="1883"/>
    <s v="35950446wcze1ec67eef8kche8c552f9"/>
    <s v="no-answer"/>
    <s v="No Answer"/>
    <n v="15"/>
    <n v="0"/>
    <n v="918657026631"/>
    <n v="8120243200"/>
    <n v="4"/>
    <d v="2024-05-14T14:07:49"/>
    <d v="2024-05-14T14:08:04"/>
    <n v="2772"/>
    <s v="Tabassum"/>
    <d v="2024-05-14T00:00:00"/>
    <d v="1899-12-30T14:07:49"/>
    <n v="14"/>
    <n v="14"/>
    <n v="5"/>
  </r>
  <r>
    <n v="47834"/>
    <n v="438912"/>
    <n v="930270"/>
    <n v="1883"/>
    <s v="28a4f6a4hcme1ec67eef8pcg49507692"/>
    <s v="no-answer"/>
    <s v="No Answer"/>
    <n v="47"/>
    <n v="0"/>
    <n v="918657026624"/>
    <n v="9981447995"/>
    <n v="4"/>
    <d v="2024-05-14T14:07:51"/>
    <d v="2024-05-14T14:08:38"/>
    <n v="2728"/>
    <s v="Mansi Jaiswal"/>
    <d v="2024-05-14T00:00:00"/>
    <d v="1899-12-30T14:07:51"/>
    <n v="14"/>
    <n v="14"/>
    <n v="5"/>
  </r>
  <r>
    <n v="47835"/>
    <n v="438907"/>
    <n v="930270"/>
    <n v="1883"/>
    <s v="43f4909chcse1ec67eef8ocn544d2d5b"/>
    <s v="no-answer"/>
    <s v="Invalid Number"/>
    <n v="5"/>
    <n v="0"/>
    <n v="918657026626"/>
    <n v="7898414737"/>
    <n v="6"/>
    <d v="2024-05-14T14:07:52"/>
    <d v="2024-05-14T14:08:01"/>
    <n v="2790"/>
    <s v="Mohammad Husain Raza"/>
    <d v="2024-05-14T00:00:00"/>
    <d v="1899-12-30T14:07:52"/>
    <n v="14"/>
    <n v="14"/>
    <n v="5"/>
  </r>
  <r>
    <n v="47836"/>
    <n v="438915"/>
    <n v="930270"/>
    <n v="1883"/>
    <s v="5e91cc87gcze1ec67eef8pckf0f1a83d"/>
    <s v="no-answer"/>
    <s v="Not Interested"/>
    <n v="19"/>
    <n v="0"/>
    <n v="918657026627"/>
    <n v="8260044313"/>
    <n v="5"/>
    <d v="2024-05-14T14:08:01"/>
    <d v="2024-05-14T14:08:21"/>
    <n v="2790"/>
    <s v="Mohammad Husain Raza"/>
    <d v="2024-05-14T00:00:00"/>
    <d v="1899-12-30T14:08:01"/>
    <n v="14"/>
    <n v="14"/>
    <n v="5"/>
  </r>
  <r>
    <n v="47837"/>
    <n v="438919"/>
    <n v="930270"/>
    <n v="1883"/>
    <s v="59d32188lcse1ec67eef8lcsd6365771"/>
    <s v="no-answer"/>
    <s v="No Answer"/>
    <n v="10"/>
    <n v="0"/>
    <n v="918657026632"/>
    <n v="8419051948"/>
    <n v="4"/>
    <d v="2024-05-14T14:08:04"/>
    <d v="2024-05-14T14:08:15"/>
    <n v="2772"/>
    <s v="Tabassum"/>
    <d v="2024-05-14T00:00:00"/>
    <d v="1899-12-30T14:08:04"/>
    <n v="14"/>
    <n v="14"/>
    <n v="5"/>
  </r>
  <r>
    <n v="47838"/>
    <n v="438920"/>
    <n v="930270"/>
    <n v="1883"/>
    <s v="73f016d8vcge1ec67eef8vcse0caafb4"/>
    <s v="completed"/>
    <s v="Not Interested"/>
    <n v="22"/>
    <n v="12"/>
    <n v="918657026630"/>
    <n v="9753375407"/>
    <n v="4"/>
    <d v="2024-05-14T14:08:15"/>
    <d v="2024-05-14T14:08:41"/>
    <n v="2772"/>
    <s v="Tabassum"/>
    <d v="2024-05-14T00:00:00"/>
    <d v="1899-12-30T14:08:15"/>
    <n v="14"/>
    <n v="14"/>
    <n v="5"/>
  </r>
  <r>
    <n v="47839"/>
    <n v="449515"/>
    <n v="930266"/>
    <n v="1883"/>
    <s v="5240836ftcpe1ec682331zczaee6c3d9"/>
    <s v="no-answer"/>
    <s v="No Answer"/>
    <n v="22"/>
    <n v="0"/>
    <n v="918657026626"/>
    <n v="8950138515"/>
    <n v="2"/>
    <d v="2024-05-14T14:08:15"/>
    <d v="2024-05-14T14:08:38"/>
    <n v="2799"/>
    <s v="Zubiya"/>
    <d v="2024-05-14T00:00:00"/>
    <d v="1899-12-30T14:08:15"/>
    <n v="14"/>
    <n v="14"/>
    <n v="5"/>
  </r>
  <r>
    <n v="47840"/>
    <n v="438923"/>
    <n v="930270"/>
    <n v="1883"/>
    <s v="d9c5bc3chcme1ec67eef8qcl8ae769ad"/>
    <s v="no-answer"/>
    <s v="No Answer"/>
    <n v="34"/>
    <n v="0"/>
    <n v="918657026631"/>
    <n v="9907014545"/>
    <n v="4"/>
    <d v="2024-05-14T14:08:21"/>
    <d v="2024-05-14T14:08:55"/>
    <n v="2790"/>
    <s v="Mohammad Husain Raza"/>
    <d v="2024-05-14T00:00:00"/>
    <d v="1899-12-30T14:08:21"/>
    <n v="14"/>
    <n v="14"/>
    <n v="5"/>
  </r>
  <r>
    <n v="47841"/>
    <n v="438924"/>
    <n v="930270"/>
    <n v="1883"/>
    <s v="fde822c2wcme1ec67eef8uck4fac5c12"/>
    <s v="no-answer"/>
    <s v="No Answer"/>
    <n v="55"/>
    <n v="0"/>
    <n v="918657026632"/>
    <n v="9059065270"/>
    <n v="4"/>
    <d v="2024-05-14T14:08:38"/>
    <d v="2024-05-14T14:09:38"/>
    <n v="2728"/>
    <s v="Mansi Jaiswal"/>
    <d v="2024-05-14T00:00:00"/>
    <d v="1899-12-30T14:08:38"/>
    <n v="14"/>
    <n v="14"/>
    <n v="5"/>
  </r>
  <r>
    <n v="47842"/>
    <n v="449520"/>
    <n v="930266"/>
    <n v="1883"/>
    <s v="7b0cee99vcke1ec682331mctbb013934"/>
    <s v="completed"/>
    <s v="Interested"/>
    <n v="42"/>
    <n v="9"/>
    <n v="918657026627"/>
    <n v="9812101353"/>
    <n v="3"/>
    <d v="2024-05-14T14:08:38"/>
    <d v="2024-05-14T14:09:21"/>
    <n v="2799"/>
    <s v="Zubiya"/>
    <d v="2024-05-14T00:00:00"/>
    <d v="1899-12-30T14:08:38"/>
    <n v="14"/>
    <n v="14"/>
    <n v="5"/>
  </r>
  <r>
    <n v="47843"/>
    <n v="438925"/>
    <n v="930270"/>
    <n v="1883"/>
    <s v="b83631dbqcwe1ec67eef8xcjf36d0ef0"/>
    <s v="no-answer"/>
    <s v="Busy"/>
    <n v="10"/>
    <n v="0"/>
    <n v="918657026630"/>
    <n v="9229225814"/>
    <n v="4"/>
    <d v="2024-05-14T14:08:41"/>
    <d v="2024-05-14T14:08:52"/>
    <n v="2772"/>
    <s v="Tabassum"/>
    <d v="2024-05-14T00:00:00"/>
    <d v="1899-12-30T14:08:41"/>
    <n v="14"/>
    <n v="14"/>
    <n v="5"/>
  </r>
  <r>
    <n v="47844"/>
    <n v="437452"/>
    <n v="930263"/>
    <n v="1883"/>
    <s v="9e4e636ftcke1ec67eef5tcq2dec3e52"/>
    <s v="completed"/>
    <s v="Interested"/>
    <n v="98"/>
    <n v="78"/>
    <n v="918657026624"/>
    <n v="9766107808"/>
    <n v="4"/>
    <d v="2024-05-14T14:08:48"/>
    <d v="2024-05-14T14:10:26"/>
    <n v="2771"/>
    <s v="Nainsee Jaiswal"/>
    <d v="2024-05-14T00:00:00"/>
    <d v="1899-12-30T14:08:48"/>
    <n v="14"/>
    <n v="14"/>
    <n v="5"/>
  </r>
  <r>
    <n v="47845"/>
    <n v="438926"/>
    <n v="930270"/>
    <n v="1883"/>
    <s v="f773b2d8mcme1ec67eef8sck8b7719db"/>
    <s v="no-answer"/>
    <s v="No Answer"/>
    <n v="0"/>
    <n v="0"/>
    <n v="918657026626"/>
    <n v="9827866453"/>
    <n v="4"/>
    <d v="2024-05-14T14:08:52"/>
    <d v="2024-05-14T14:09:14"/>
    <n v="2772"/>
    <s v="Tabassum"/>
    <d v="2024-05-14T00:00:00"/>
    <d v="1899-12-30T14:08:52"/>
    <n v="14"/>
    <n v="14"/>
    <n v="5"/>
  </r>
  <r>
    <n v="47846"/>
    <n v="438927"/>
    <n v="930270"/>
    <n v="1883"/>
    <s v="5e241825pcte1ec67eef8hcu028d35f1"/>
    <s v="no-answer"/>
    <s v="No Answer"/>
    <n v="34"/>
    <n v="0"/>
    <n v="918657026630"/>
    <n v="7898137467"/>
    <n v="4"/>
    <d v="2024-05-14T14:08:55"/>
    <d v="2024-05-14T14:09:30"/>
    <n v="2790"/>
    <s v="Mohammad Husain Raza"/>
    <d v="2024-05-14T00:00:00"/>
    <d v="1899-12-30T14:08:55"/>
    <n v="14"/>
    <n v="14"/>
    <n v="5"/>
  </r>
  <r>
    <n v="47847"/>
    <n v="449776"/>
    <n v="930265"/>
    <n v="1883"/>
    <s v="c6737707tcle1ec68235cucz1be4f619"/>
    <s v="completed"/>
    <s v="Call Back"/>
    <n v="37"/>
    <n v="20"/>
    <n v="918657026628"/>
    <n v="9981636579"/>
    <n v="1"/>
    <d v="2024-05-14T14:08:58"/>
    <d v="2024-05-14T14:09:48"/>
    <n v="2791"/>
    <s v="Manjeet Rawat"/>
    <d v="2024-05-14T00:00:00"/>
    <d v="1899-12-30T14:08:58"/>
    <n v="14"/>
    <n v="14"/>
    <n v="5"/>
  </r>
  <r>
    <n v="47848"/>
    <n v="438934"/>
    <n v="930270"/>
    <n v="1883"/>
    <s v="9363aef6ocve1ec67eef8lcra0c426a8"/>
    <s v="no-answer"/>
    <s v="Busy"/>
    <n v="21"/>
    <n v="0"/>
    <n v="918657026626"/>
    <n v="9542434840"/>
    <n v="4"/>
    <d v="2024-05-14T14:09:15"/>
    <d v="2024-05-14T14:09:36"/>
    <n v="2772"/>
    <s v="Tabassum"/>
    <d v="2024-05-14T00:00:00"/>
    <d v="1899-12-30T14:09:15"/>
    <n v="14"/>
    <n v="14"/>
    <n v="5"/>
  </r>
  <r>
    <n v="47849"/>
    <n v="449518"/>
    <n v="930266"/>
    <n v="1883"/>
    <s v="fe0173c0zcxe1ec682331gcy7e298fb9"/>
    <s v="completed"/>
    <s v="Call Back"/>
    <n v="31"/>
    <n v="21"/>
    <n v="918657026623"/>
    <n v="9896625608"/>
    <n v="2"/>
    <d v="2024-05-14T14:09:21"/>
    <d v="2024-05-14T14:09:53"/>
    <n v="2799"/>
    <s v="Zubiya"/>
    <d v="2024-05-14T00:00:00"/>
    <d v="1899-12-30T14:09:21"/>
    <n v="14"/>
    <n v="14"/>
    <n v="5"/>
  </r>
  <r>
    <n v="47850"/>
    <n v="438935"/>
    <n v="930270"/>
    <n v="1883"/>
    <s v="db34d958qcge1ec67eef8tcx94c2aa35"/>
    <s v="no-answer"/>
    <s v="Voice Issue"/>
    <n v="29"/>
    <n v="0"/>
    <n v="918657026631"/>
    <n v="7894774481"/>
    <n v="4"/>
    <d v="2024-05-14T14:09:30"/>
    <d v="2024-05-14T14:10:00"/>
    <n v="2790"/>
    <s v="Mohammad Husain Raza"/>
    <d v="2024-05-14T00:00:00"/>
    <d v="1899-12-30T14:09:30"/>
    <n v="14"/>
    <n v="14"/>
    <n v="5"/>
  </r>
  <r>
    <n v="47851"/>
    <n v="438936"/>
    <n v="930270"/>
    <n v="1883"/>
    <s v="f9bdde28wcte1ec67eef8xcnd93f85c1"/>
    <s v="no-answer"/>
    <s v="Busy"/>
    <n v="15"/>
    <n v="0"/>
    <n v="918657026627"/>
    <n v="9329637007"/>
    <n v="5"/>
    <d v="2024-05-14T14:09:36"/>
    <d v="2024-05-14T14:09:52"/>
    <n v="2772"/>
    <s v="Tabassum"/>
    <d v="2024-05-14T00:00:00"/>
    <d v="1899-12-30T14:09:36"/>
    <n v="14"/>
    <n v="14"/>
    <n v="5"/>
  </r>
  <r>
    <n v="47852"/>
    <n v="438937"/>
    <n v="930270"/>
    <n v="1883"/>
    <s v="aa5d860ckcqe1ec67eef8ockf7ed556e"/>
    <s v="no-answer"/>
    <s v="Busy"/>
    <n v="47"/>
    <n v="0"/>
    <n v="918657026630"/>
    <n v="9032911359"/>
    <n v="4"/>
    <d v="2024-05-14T14:09:38"/>
    <d v="2024-05-14T14:10:26"/>
    <n v="2728"/>
    <s v="Mansi Jaiswal"/>
    <d v="2024-05-14T00:00:00"/>
    <d v="1899-12-30T14:09:38"/>
    <n v="14"/>
    <n v="14"/>
    <n v="5"/>
  </r>
  <r>
    <n v="47853"/>
    <n v="449775"/>
    <n v="930265"/>
    <n v="1883"/>
    <s v="f646cfb2gcne1ec68235cgcye1d98b7f"/>
    <s v="no-answer"/>
    <s v="No Answer"/>
    <n v="18"/>
    <n v="0"/>
    <n v="918657026629"/>
    <n v="7447037211"/>
    <n v="1"/>
    <d v="2024-05-14T14:09:48"/>
    <d v="2024-05-14T14:11:00"/>
    <n v="2791"/>
    <s v="Manjeet Rawat"/>
    <d v="2024-05-14T00:00:00"/>
    <d v="1899-12-30T14:09:48"/>
    <n v="14"/>
    <n v="14"/>
    <n v="5"/>
  </r>
  <r>
    <n v="47854"/>
    <n v="438938"/>
    <n v="930270"/>
    <n v="1883"/>
    <s v="2919ccadmcle1ec67eef8mczec53ffe6"/>
    <s v="no-answer"/>
    <s v="Busy"/>
    <n v="19"/>
    <n v="0"/>
    <n v="918657026632"/>
    <n v="9849393258"/>
    <n v="4"/>
    <d v="2024-05-14T14:09:52"/>
    <d v="2024-05-14T14:10:12"/>
    <n v="2772"/>
    <s v="Tabassum"/>
    <d v="2024-05-14T00:00:00"/>
    <d v="1899-12-30T14:09:52"/>
    <n v="14"/>
    <n v="14"/>
    <n v="5"/>
  </r>
  <r>
    <n v="47855"/>
    <n v="449521"/>
    <n v="930266"/>
    <n v="1883"/>
    <s v="c4d1787cvcue1ec682331scwd00fbc3b"/>
    <s v="completed"/>
    <s v="Not Reachable"/>
    <n v="59"/>
    <n v="45"/>
    <n v="918657026626"/>
    <n v="8930925511"/>
    <n v="2"/>
    <d v="2024-05-14T14:09:52"/>
    <d v="2024-05-14T14:10:52"/>
    <n v="2799"/>
    <s v="Zubiya"/>
    <d v="2024-05-14T00:00:00"/>
    <d v="1899-12-30T14:09:52"/>
    <n v="14"/>
    <n v="14"/>
    <n v="5"/>
  </r>
  <r>
    <n v="47856"/>
    <n v="438940"/>
    <n v="930270"/>
    <n v="1883"/>
    <s v="5e1a1487rcre1ec67eef8pcse06ac4f1"/>
    <s v="no-answer"/>
    <s v="Not Reachable"/>
    <n v="12"/>
    <n v="0"/>
    <n v="918657026627"/>
    <n v="9348734964"/>
    <n v="4"/>
    <d v="2024-05-14T14:10:00"/>
    <d v="2024-05-14T14:10:13"/>
    <n v="2790"/>
    <s v="Mohammad Husain Raza"/>
    <d v="2024-05-14T00:00:00"/>
    <d v="1899-12-30T14:10:00"/>
    <n v="14"/>
    <n v="14"/>
    <n v="5"/>
  </r>
  <r>
    <n v="47857"/>
    <n v="438941"/>
    <n v="930270"/>
    <n v="1883"/>
    <s v="0cbb0f14gcse1ec67eef8vck41eb1b6f"/>
    <s v="completed"/>
    <s v="Not Interested"/>
    <n v="37"/>
    <n v="19"/>
    <n v="918657026631"/>
    <n v="9701658084"/>
    <n v="4"/>
    <d v="2024-05-14T14:10:12"/>
    <d v="2024-05-14T14:10:49"/>
    <n v="2772"/>
    <s v="Tabassum"/>
    <d v="2024-05-14T00:00:00"/>
    <d v="1899-12-30T14:10:12"/>
    <n v="14"/>
    <n v="14"/>
    <n v="5"/>
  </r>
  <r>
    <n v="47858"/>
    <n v="438943"/>
    <n v="930270"/>
    <n v="1883"/>
    <s v="c82a5d3fucse1ec67eef8vcu940d4cd2"/>
    <s v="no-answer"/>
    <s v="No Answer"/>
    <n v="17"/>
    <n v="0"/>
    <n v="918657026632"/>
    <n v="9966384466"/>
    <n v="4"/>
    <d v="2024-05-14T14:10:13"/>
    <d v="2024-05-14T14:10:31"/>
    <n v="2790"/>
    <s v="Mohammad Husain Raza"/>
    <d v="2024-05-14T00:00:00"/>
    <d v="1899-12-30T14:10:13"/>
    <n v="14"/>
    <n v="14"/>
    <n v="5"/>
  </r>
  <r>
    <n v="47859"/>
    <n v="441713"/>
    <n v="930263"/>
    <n v="1883"/>
    <s v="b9d90841qcqe1ec67679euct4c15d351"/>
    <s v="no-answer"/>
    <s v="No Answer"/>
    <n v="8"/>
    <n v="0"/>
    <n v="918657026630"/>
    <n v="9329220963"/>
    <n v="4"/>
    <d v="2024-05-14T14:10:26"/>
    <d v="2024-05-14T14:10:34"/>
    <n v="2771"/>
    <s v="Nainsee Jaiswal"/>
    <d v="2024-05-14T00:00:00"/>
    <d v="1899-12-30T14:10:26"/>
    <n v="14"/>
    <n v="14"/>
    <n v="5"/>
  </r>
  <r>
    <n v="47860"/>
    <n v="438945"/>
    <n v="930270"/>
    <n v="1883"/>
    <s v="5f2f3fccvche1ec67eef8jcqa9507b82"/>
    <s v="completed"/>
    <s v="No Answer"/>
    <n v="41"/>
    <n v="28"/>
    <n v="918657026627"/>
    <n v="9575534435"/>
    <n v="4"/>
    <d v="2024-05-14T14:10:26"/>
    <d v="2024-05-14T14:11:21"/>
    <n v="2728"/>
    <s v="Mansi Jaiswal"/>
    <d v="2024-05-14T00:00:00"/>
    <d v="1899-12-30T14:10:26"/>
    <n v="14"/>
    <n v="14"/>
    <n v="5"/>
  </r>
  <r>
    <n v="47861"/>
    <n v="438947"/>
    <n v="930270"/>
    <n v="1883"/>
    <s v="062a34adkcte1ec67eef8ucp90c84e06"/>
    <s v="no-answer"/>
    <s v="No Answer"/>
    <n v="0"/>
    <n v="0"/>
    <n v="918657026624"/>
    <n v="9981163240"/>
    <n v="4"/>
    <d v="2024-05-14T14:10:31"/>
    <d v="2024-05-14T14:10:46"/>
    <n v="2790"/>
    <s v="Mohammad Husain Raza"/>
    <d v="2024-05-14T00:00:00"/>
    <d v="1899-12-30T14:10:31"/>
    <n v="14"/>
    <n v="14"/>
    <n v="5"/>
  </r>
  <r>
    <n v="47862"/>
    <n v="438947"/>
    <n v="930270"/>
    <n v="1883"/>
    <s v="062a34adkcte1ec67eef8ucp90c84e06"/>
    <s v="no-answer"/>
    <s v="No Answer"/>
    <n v="6"/>
    <n v="0"/>
    <n v="918657026632"/>
    <n v="9981163240"/>
    <n v="5"/>
    <d v="2024-05-14T14:10:46"/>
    <d v="2024-05-14T14:10:57"/>
    <n v="2790"/>
    <s v="Mohammad Husain Raza"/>
    <d v="2024-05-14T00:00:00"/>
    <d v="1899-12-30T14:10:46"/>
    <n v="14"/>
    <n v="14"/>
    <n v="5"/>
  </r>
  <r>
    <n v="47863"/>
    <n v="438951"/>
    <n v="930270"/>
    <n v="1883"/>
    <s v="5dfa6c4fwcre1ec67eef8rcmbcb22524"/>
    <s v="completed"/>
    <s v="No Answer"/>
    <n v="60"/>
    <n v="50"/>
    <n v="918657026624"/>
    <n v="9966000372"/>
    <n v="7"/>
    <d v="2024-05-14T14:10:49"/>
    <d v="2024-05-14T14:11:50"/>
    <n v="2772"/>
    <s v="Tabassum"/>
    <d v="2024-05-14T00:00:00"/>
    <d v="1899-12-30T14:10:49"/>
    <n v="14"/>
    <n v="14"/>
    <n v="5"/>
  </r>
  <r>
    <n v="47864"/>
    <n v="449525"/>
    <n v="930266"/>
    <n v="1883"/>
    <s v="e3321c1cscpe1ec682331mcg54b3ef4c"/>
    <s v="no-answer"/>
    <s v="Interested"/>
    <n v="24"/>
    <n v="0"/>
    <n v="918657026623"/>
    <n v="8059901876"/>
    <n v="2"/>
    <d v="2024-05-14T14:10:51"/>
    <d v="2024-05-14T14:11:21"/>
    <n v="2799"/>
    <s v="Zubiya"/>
    <d v="2024-05-14T00:00:00"/>
    <d v="1899-12-30T14:10:51"/>
    <n v="14"/>
    <n v="14"/>
    <n v="5"/>
  </r>
  <r>
    <n v="47865"/>
    <n v="438954"/>
    <n v="930270"/>
    <n v="1883"/>
    <s v="0234bcabvcye1ec67eef8scu0a0e4e07"/>
    <s v="no-answer"/>
    <s v="No Answer"/>
    <n v="19"/>
    <n v="0"/>
    <n v="918657026630"/>
    <n v="9515145599"/>
    <n v="5"/>
    <d v="2024-05-14T14:10:57"/>
    <d v="2024-05-14T14:11:16"/>
    <n v="2790"/>
    <s v="Mohammad Husain Raza"/>
    <d v="2024-05-14T00:00:00"/>
    <d v="1899-12-30T14:10:57"/>
    <n v="14"/>
    <n v="14"/>
    <n v="5"/>
  </r>
  <r>
    <n v="47866"/>
    <n v="449774"/>
    <n v="930265"/>
    <n v="1883"/>
    <s v="74e462e5pcxe1ec68235czcxcc67d257"/>
    <s v="completed"/>
    <s v="Not Interested"/>
    <n v="39"/>
    <n v="29"/>
    <n v="918657026625"/>
    <n v="9785970741"/>
    <n v="1"/>
    <d v="2024-05-14T14:11:00"/>
    <d v="2024-05-14T14:11:54"/>
    <n v="2791"/>
    <s v="Manjeet Rawat"/>
    <d v="2024-05-14T00:00:00"/>
    <d v="1899-12-30T14:11:00"/>
    <n v="14"/>
    <n v="14"/>
    <n v="5"/>
  </r>
  <r>
    <n v="47867"/>
    <n v="438955"/>
    <n v="930270"/>
    <n v="1883"/>
    <s v="2b6bb35alcte1ec67eef8rchc8403aec"/>
    <s v="no-answer"/>
    <s v="Busy"/>
    <n v="49"/>
    <n v="0"/>
    <n v="918657026631"/>
    <n v="9948854326"/>
    <n v="4"/>
    <d v="2024-05-14T14:11:16"/>
    <d v="2024-05-14T14:12:05"/>
    <n v="2790"/>
    <s v="Mohammad Husain Raza"/>
    <d v="2024-05-14T00:00:00"/>
    <d v="1899-12-30T14:11:16"/>
    <n v="14"/>
    <n v="14"/>
    <n v="5"/>
  </r>
  <r>
    <n v="47868"/>
    <n v="449523"/>
    <n v="930266"/>
    <n v="1883"/>
    <s v="5992a84bgcke1ec682331mcrf638817a"/>
    <s v="completed"/>
    <s v="No Answer"/>
    <n v="24"/>
    <n v="10"/>
    <n v="918657026626"/>
    <n v="8816929401"/>
    <n v="2"/>
    <d v="2024-05-14T14:11:21"/>
    <d v="2024-05-14T14:11:45"/>
    <n v="2799"/>
    <s v="Zubiya"/>
    <d v="2024-05-14T00:00:00"/>
    <d v="1899-12-30T14:11:21"/>
    <n v="14"/>
    <n v="14"/>
    <n v="5"/>
  </r>
  <r>
    <n v="47869"/>
    <n v="438956"/>
    <n v="930270"/>
    <n v="1883"/>
    <s v="dbac4866vcge1ec67eef8vcr3016587d"/>
    <s v="completed"/>
    <s v="Not Interested"/>
    <n v="45"/>
    <n v="31"/>
    <n v="918657026632"/>
    <n v="9493318957"/>
    <n v="4"/>
    <d v="2024-05-14T14:11:21"/>
    <d v="2024-05-14T14:12:14"/>
    <n v="2728"/>
    <s v="Mansi Jaiswal"/>
    <d v="2024-05-14T00:00:00"/>
    <d v="1899-12-30T14:11:21"/>
    <n v="14"/>
    <n v="14"/>
    <n v="5"/>
  </r>
  <r>
    <n v="47870"/>
    <n v="449526"/>
    <n v="930266"/>
    <n v="1883"/>
    <s v="80dd5b73qcwe1ec682331ycqb3740a64"/>
    <s v="no-answer"/>
    <s v="Busy"/>
    <n v="19"/>
    <n v="0"/>
    <n v="918657026627"/>
    <n v="9419013852"/>
    <n v="2"/>
    <d v="2024-05-14T14:11:45"/>
    <d v="2024-05-14T14:12:05"/>
    <n v="2799"/>
    <s v="Zubiya"/>
    <d v="2024-05-14T00:00:00"/>
    <d v="1899-12-30T14:11:45"/>
    <n v="14"/>
    <n v="14"/>
    <n v="5"/>
  </r>
  <r>
    <n v="47871"/>
    <n v="438957"/>
    <n v="930270"/>
    <n v="1883"/>
    <s v="226f050fvcoe1ec67eef8jct74be4f85"/>
    <s v="completed"/>
    <s v="Busy"/>
    <n v="20"/>
    <n v="9"/>
    <n v="918657026630"/>
    <n v="9201470000"/>
    <n v="4"/>
    <d v="2024-05-14T14:11:50"/>
    <d v="2024-05-14T14:12:19"/>
    <n v="2772"/>
    <s v="Tabassum"/>
    <d v="2024-05-14T00:00:00"/>
    <d v="1899-12-30T14:11:50"/>
    <n v="14"/>
    <n v="14"/>
    <n v="5"/>
  </r>
  <r>
    <n v="47872"/>
    <n v="449773"/>
    <n v="930265"/>
    <n v="1883"/>
    <s v="76bc4990pcwe1ec68235cpckbb350b75"/>
    <s v="completed"/>
    <s v="Interested"/>
    <n v="30"/>
    <n v="13"/>
    <n v="918657026628"/>
    <n v="9454077515"/>
    <n v="1"/>
    <d v="2024-05-14T14:11:54"/>
    <d v="2024-05-14T14:12:30"/>
    <n v="2791"/>
    <s v="Manjeet Rawat"/>
    <d v="2024-05-14T00:00:00"/>
    <d v="1899-12-30T14:11:54"/>
    <n v="14"/>
    <n v="14"/>
    <n v="5"/>
  </r>
  <r>
    <n v="47873"/>
    <n v="438962"/>
    <n v="930270"/>
    <n v="1883"/>
    <s v="cecaca7evcse1ec67eef8ocncac57f06"/>
    <s v="no-answer"/>
    <s v="No Answer"/>
    <n v="26"/>
    <n v="0"/>
    <n v="918657026626"/>
    <n v="8878222290"/>
    <n v="4"/>
    <d v="2024-05-14T14:12:00"/>
    <d v="2024-05-14T14:12:46"/>
    <n v="2793"/>
    <s v="Shwetha"/>
    <d v="2024-05-14T00:00:00"/>
    <d v="1899-12-30T14:12:00"/>
    <n v="14"/>
    <n v="14"/>
    <n v="5"/>
  </r>
  <r>
    <n v="47874"/>
    <n v="449530"/>
    <n v="930266"/>
    <n v="1883"/>
    <s v="842d85c7mcue1ec682331lcr30a95021"/>
    <s v="completed"/>
    <s v="No Answer"/>
    <n v="28"/>
    <n v="7"/>
    <n v="918657026623"/>
    <n v="9596521132"/>
    <n v="2"/>
    <d v="2024-05-14T14:12:05"/>
    <d v="2024-05-14T14:12:34"/>
    <n v="2799"/>
    <s v="Zubiya"/>
    <d v="2024-05-14T00:00:00"/>
    <d v="1899-12-30T14:12:05"/>
    <n v="14"/>
    <n v="14"/>
    <n v="5"/>
  </r>
  <r>
    <n v="47875"/>
    <n v="438963"/>
    <n v="930270"/>
    <n v="1883"/>
    <s v="ea6cb1ddwcle1ec67eef8zcuc4adc893"/>
    <s v="no-answer"/>
    <s v="No Answer"/>
    <n v="46"/>
    <n v="0"/>
    <n v="918657026624"/>
    <n v="9032515580"/>
    <n v="4"/>
    <d v="2024-05-14T14:12:05"/>
    <d v="2024-05-14T14:12:51"/>
    <n v="2790"/>
    <s v="Mohammad Husain Raza"/>
    <d v="2024-05-14T00:00:00"/>
    <d v="1899-12-30T14:12:05"/>
    <n v="14"/>
    <n v="14"/>
    <n v="5"/>
  </r>
  <r>
    <n v="47876"/>
    <n v="438964"/>
    <n v="930270"/>
    <n v="1883"/>
    <s v="f00465f2ocre1ec67eef8qcv42b00ed7"/>
    <s v="completed"/>
    <s v="Not Interested"/>
    <n v="43"/>
    <n v="30"/>
    <n v="918657026627"/>
    <n v="7799312498"/>
    <n v="4"/>
    <d v="2024-05-14T14:12:14"/>
    <d v="2024-05-14T14:12:57"/>
    <n v="2728"/>
    <s v="Mansi Jaiswal"/>
    <d v="2024-05-14T00:00:00"/>
    <d v="1899-12-30T14:12:14"/>
    <n v="14"/>
    <n v="14"/>
    <n v="5"/>
  </r>
  <r>
    <n v="47877"/>
    <n v="438965"/>
    <n v="930270"/>
    <n v="1883"/>
    <s v="f475f300kcze1ec67eef8ncj43107747"/>
    <s v="no-answer"/>
    <s v="No Answer"/>
    <n v="17"/>
    <n v="0"/>
    <n v="918657026631"/>
    <n v="9666932339"/>
    <n v="4"/>
    <d v="2024-05-14T14:12:19"/>
    <d v="2024-05-14T14:12:37"/>
    <n v="2772"/>
    <s v="Tabassum"/>
    <d v="2024-05-14T00:00:00"/>
    <d v="1899-12-30T14:12:19"/>
    <n v="14"/>
    <n v="14"/>
    <n v="5"/>
  </r>
  <r>
    <n v="47878"/>
    <n v="449772"/>
    <n v="930265"/>
    <n v="1883"/>
    <s v="3464a1cbqcme1ec68235cgcl6c4cd9f4"/>
    <s v="no-answer"/>
    <s v="Call Back"/>
    <n v="49"/>
    <n v="0"/>
    <n v="918657026629"/>
    <n v="8770970897"/>
    <n v="1"/>
    <d v="2024-05-14T14:12:30"/>
    <d v="2024-05-14T14:15:07"/>
    <n v="2791"/>
    <s v="Manjeet Rawat"/>
    <d v="2024-05-14T00:00:00"/>
    <d v="1899-12-30T14:12:30"/>
    <n v="14"/>
    <n v="14"/>
    <n v="5"/>
  </r>
  <r>
    <n v="47879"/>
    <n v="449531"/>
    <n v="930266"/>
    <n v="1883"/>
    <s v="52bb8103zcme1ec682331vcx684068c4"/>
    <s v="no-answer"/>
    <s v="No Answer"/>
    <n v="32"/>
    <n v="0"/>
    <n v="918657026632"/>
    <n v="8493071066"/>
    <n v="2"/>
    <d v="2024-05-14T14:12:34"/>
    <d v="2024-05-14T14:13:07"/>
    <n v="2799"/>
    <s v="Zubiya"/>
    <d v="2024-05-14T00:00:00"/>
    <d v="1899-12-30T14:12:34"/>
    <n v="14"/>
    <n v="14"/>
    <n v="5"/>
  </r>
  <r>
    <n v="47880"/>
    <n v="438966"/>
    <n v="930270"/>
    <n v="1883"/>
    <s v="2a3ceea3xcoe1ec67eef8tcl017acb25"/>
    <s v="no-answer"/>
    <s v="Busy"/>
    <n v="17"/>
    <n v="0"/>
    <n v="918657026630"/>
    <n v="8770621223"/>
    <n v="4"/>
    <d v="2024-05-14T14:12:37"/>
    <d v="2024-05-14T14:12:54"/>
    <n v="2772"/>
    <s v="Tabassum"/>
    <d v="2024-05-14T00:00:00"/>
    <d v="1899-12-30T14:12:37"/>
    <n v="14"/>
    <n v="14"/>
    <n v="5"/>
  </r>
  <r>
    <n v="47881"/>
    <n v="438969"/>
    <n v="930270"/>
    <n v="1883"/>
    <s v="67642390scle1ec67eef8pcqdda7bff0"/>
    <s v="completed"/>
    <s v="Interested"/>
    <n v="114"/>
    <n v="91"/>
    <n v="918657026626"/>
    <n v="9439754333"/>
    <n v="4"/>
    <d v="2024-05-14T14:12:46"/>
    <d v="2024-05-14T14:14:44"/>
    <n v="2793"/>
    <s v="Shwetha"/>
    <d v="2024-05-14T00:00:00"/>
    <d v="1899-12-30T14:12:46"/>
    <n v="14"/>
    <n v="14"/>
    <n v="5"/>
  </r>
  <r>
    <n v="47882"/>
    <n v="438970"/>
    <n v="930270"/>
    <n v="1883"/>
    <s v="03b3af38vcoe1ec67eef8ncp9ead5e61"/>
    <s v="no-answer"/>
    <s v="Interested"/>
    <n v="29"/>
    <n v="0"/>
    <n v="918657026631"/>
    <n v="9893644460"/>
    <n v="5"/>
    <d v="2024-05-14T14:12:52"/>
    <d v="2024-05-14T14:13:21"/>
    <n v="2790"/>
    <s v="Mohammad Husain Raza"/>
    <d v="2024-05-14T00:00:00"/>
    <d v="1899-12-30T14:12:52"/>
    <n v="14"/>
    <n v="14"/>
    <n v="5"/>
  </r>
  <r>
    <n v="47883"/>
    <n v="438972"/>
    <n v="930270"/>
    <n v="1883"/>
    <s v="7d15d4f6hcze1ec67eef8scod53bd758"/>
    <s v="no-answer"/>
    <s v="Interested"/>
    <n v="39"/>
    <n v="0"/>
    <n v="918657026624"/>
    <n v="9848149367"/>
    <n v="4"/>
    <d v="2024-05-14T14:12:54"/>
    <d v="2024-05-14T14:13:34"/>
    <n v="2772"/>
    <s v="Tabassum"/>
    <d v="2024-05-14T00:00:00"/>
    <d v="1899-12-30T14:12:54"/>
    <n v="14"/>
    <n v="14"/>
    <n v="5"/>
  </r>
  <r>
    <n v="47884"/>
    <n v="438974"/>
    <n v="930270"/>
    <n v="1883"/>
    <s v="da963553kcye1ec67eef8jch8f1b063f"/>
    <s v="no-answer"/>
    <s v="No Answer"/>
    <n v="36"/>
    <n v="0"/>
    <n v="918657026630"/>
    <n v="9479034637"/>
    <n v="4"/>
    <d v="2024-05-14T14:12:57"/>
    <d v="2024-05-14T14:13:33"/>
    <n v="2728"/>
    <s v="Mansi Jaiswal"/>
    <d v="2024-05-14T00:00:00"/>
    <d v="1899-12-30T14:12:57"/>
    <n v="14"/>
    <n v="14"/>
    <n v="5"/>
  </r>
  <r>
    <n v="47885"/>
    <n v="449535"/>
    <n v="930266"/>
    <n v="1883"/>
    <s v="4510dd7cvcwe1ec682331qch0004777c"/>
    <s v="no-answer"/>
    <s v="No Answer"/>
    <n v="21"/>
    <n v="0"/>
    <n v="918657026623"/>
    <n v="8715001199"/>
    <n v="2"/>
    <d v="2024-05-14T14:13:07"/>
    <d v="2024-05-14T14:13:28"/>
    <n v="2799"/>
    <s v="Zubiya"/>
    <d v="2024-05-14T00:00:00"/>
    <d v="1899-12-30T14:13:07"/>
    <n v="14"/>
    <n v="14"/>
    <n v="5"/>
  </r>
  <r>
    <n v="47886"/>
    <n v="438970"/>
    <n v="930270"/>
    <n v="1883"/>
    <s v="03b3af38vcoe1ec67eef8ncp9ead5e61"/>
    <s v="no-answer"/>
    <s v="Interested"/>
    <n v="40"/>
    <n v="0"/>
    <n v="918657026627"/>
    <n v="9893644460"/>
    <n v="6"/>
    <d v="2024-05-14T14:13:21"/>
    <d v="2024-05-14T14:14:02"/>
    <n v="2790"/>
    <s v="Mohammad Husain Raza"/>
    <d v="2024-05-14T00:00:00"/>
    <d v="1899-12-30T14:13:21"/>
    <n v="14"/>
    <n v="14"/>
    <n v="5"/>
  </r>
  <r>
    <n v="47887"/>
    <n v="449537"/>
    <n v="930266"/>
    <n v="1883"/>
    <s v="f383ab15qcte1ec682331ocp7d957cbf"/>
    <s v="completed"/>
    <s v="No Answer"/>
    <n v="52"/>
    <n v="28"/>
    <n v="918657026632"/>
    <n v="9424484602"/>
    <n v="2"/>
    <d v="2024-05-14T14:13:28"/>
    <d v="2024-05-14T14:14:20"/>
    <n v="2799"/>
    <s v="Zubiya"/>
    <d v="2024-05-14T00:00:00"/>
    <d v="1899-12-30T14:13:28"/>
    <n v="14"/>
    <n v="14"/>
    <n v="5"/>
  </r>
  <r>
    <n v="47888"/>
    <n v="438975"/>
    <n v="930270"/>
    <n v="1883"/>
    <s v="24777256ycte1ec67eef8zcrdbf80fd6"/>
    <s v="no-answer"/>
    <s v="No Answer"/>
    <n v="51"/>
    <n v="0"/>
    <n v="918657026631"/>
    <n v="9705717334"/>
    <n v="4"/>
    <d v="2024-05-14T14:13:33"/>
    <d v="2024-05-14T14:14:25"/>
    <n v="2728"/>
    <s v="Mansi Jaiswal"/>
    <d v="2024-05-14T00:00:00"/>
    <d v="1899-12-30T14:13:33"/>
    <n v="14"/>
    <n v="14"/>
    <n v="5"/>
  </r>
  <r>
    <n v="47889"/>
    <n v="438976"/>
    <n v="930270"/>
    <n v="1883"/>
    <s v="c172072ckcue1ec67eef8rcxe4a79697"/>
    <s v="completed"/>
    <s v="Bought Another Product"/>
    <n v="37"/>
    <n v="18"/>
    <n v="918657026630"/>
    <n v="9000330319"/>
    <n v="4"/>
    <d v="2024-05-14T14:13:34"/>
    <d v="2024-05-14T14:14:13"/>
    <n v="2772"/>
    <s v="Tabassum"/>
    <d v="2024-05-14T00:00:00"/>
    <d v="1899-12-30T14:13:34"/>
    <n v="14"/>
    <n v="14"/>
    <n v="5"/>
  </r>
  <r>
    <n v="47890"/>
    <n v="438982"/>
    <n v="930270"/>
    <n v="1883"/>
    <s v="36ce1849pcve1ec67eef8qcj08d356d5"/>
    <s v="no-answer"/>
    <s v="Busy"/>
    <n v="15"/>
    <n v="0"/>
    <n v="918657026624"/>
    <n v="9989006251"/>
    <n v="4"/>
    <d v="2024-05-14T14:14:02"/>
    <d v="2024-05-14T14:14:17"/>
    <n v="2790"/>
    <s v="Mohammad Husain Raza"/>
    <d v="2024-05-14T00:00:00"/>
    <d v="1899-12-30T14:14:02"/>
    <n v="14"/>
    <n v="14"/>
    <n v="5"/>
  </r>
  <r>
    <n v="47891"/>
    <n v="438987"/>
    <n v="930270"/>
    <n v="1883"/>
    <s v="540c1887wcve1ec67eef8lctb515e4c6"/>
    <s v="completed"/>
    <s v="Not Interested"/>
    <n v="37"/>
    <n v="18"/>
    <n v="918657026627"/>
    <n v="9424433044"/>
    <n v="4"/>
    <d v="2024-05-14T14:14:13"/>
    <d v="2024-05-14T14:14:55"/>
    <n v="2772"/>
    <s v="Tabassum"/>
    <d v="2024-05-14T00:00:00"/>
    <d v="1899-12-30T14:14:13"/>
    <n v="14"/>
    <n v="14"/>
    <n v="5"/>
  </r>
  <r>
    <n v="47892"/>
    <n v="438988"/>
    <n v="930270"/>
    <n v="1883"/>
    <s v="7c75f746pcoe1ec67eef8tcre0828855"/>
    <s v="no-answer"/>
    <s v="Voice Issue"/>
    <n v="52"/>
    <n v="0"/>
    <n v="918657026630"/>
    <n v="8142330646"/>
    <n v="4"/>
    <d v="2024-05-14T14:14:17"/>
    <d v="2024-05-14T14:15:10"/>
    <n v="2790"/>
    <s v="Mohammad Husain Raza"/>
    <d v="2024-05-14T00:00:00"/>
    <d v="1899-12-30T14:14:17"/>
    <n v="14"/>
    <n v="14"/>
    <n v="5"/>
  </r>
  <r>
    <n v="47893"/>
    <n v="449538"/>
    <n v="930266"/>
    <n v="1883"/>
    <s v="e37da130jche1ec682331lcw6e3f9123"/>
    <s v="completed"/>
    <s v="Busy"/>
    <n v="49"/>
    <n v="27"/>
    <n v="918657026623"/>
    <n v="9179246682"/>
    <n v="2"/>
    <d v="2024-05-14T14:14:20"/>
    <d v="2024-05-14T14:15:10"/>
    <n v="2799"/>
    <s v="Zubiya"/>
    <d v="2024-05-14T00:00:00"/>
    <d v="1899-12-30T14:14:20"/>
    <n v="14"/>
    <n v="14"/>
    <n v="5"/>
  </r>
  <r>
    <n v="47894"/>
    <n v="438989"/>
    <n v="930270"/>
    <n v="1883"/>
    <s v="d7fa5e04ocqe1ec67eef8kcvcd5d8b6f"/>
    <s v="no-answer"/>
    <s v="Busy"/>
    <n v="55"/>
    <n v="0"/>
    <n v="918657026624"/>
    <n v="6305179994"/>
    <n v="4"/>
    <d v="2024-05-14T14:14:25"/>
    <d v="2024-05-14T14:15:24"/>
    <n v="2728"/>
    <s v="Mansi Jaiswal"/>
    <d v="2024-05-14T00:00:00"/>
    <d v="1899-12-30T14:14:25"/>
    <n v="14"/>
    <n v="14"/>
    <n v="5"/>
  </r>
  <r>
    <n v="47895"/>
    <n v="438995"/>
    <n v="930270"/>
    <n v="1883"/>
    <s v="6df63547kcoe1ec67eef8scv5d5f798f"/>
    <s v="completed"/>
    <s v="Busy"/>
    <n v="18"/>
    <n v="9"/>
    <n v="918657026632"/>
    <n v="9300462545"/>
    <n v="4"/>
    <d v="2024-05-14T14:14:44"/>
    <d v="2024-05-14T14:18:07"/>
    <n v="2793"/>
    <s v="Shwetha"/>
    <d v="2024-05-14T00:00:00"/>
    <d v="1899-12-30T14:14:44"/>
    <n v="14"/>
    <n v="14"/>
    <n v="5"/>
  </r>
  <r>
    <n v="47896"/>
    <n v="439000"/>
    <n v="930270"/>
    <n v="1883"/>
    <s v="07eeb5cbycme1ec67eef8lcn0e727108"/>
    <s v="completed"/>
    <s v="Not Interested"/>
    <n v="29"/>
    <n v="13"/>
    <n v="918657026631"/>
    <n v="9966550919"/>
    <n v="4"/>
    <d v="2024-05-14T14:14:55"/>
    <d v="2024-05-14T14:15:28"/>
    <n v="2772"/>
    <s v="Tabassum"/>
    <d v="2024-05-14T00:00:00"/>
    <d v="1899-12-30T14:14:55"/>
    <n v="14"/>
    <n v="14"/>
    <n v="5"/>
  </r>
  <r>
    <n v="47897"/>
    <n v="449771"/>
    <n v="930265"/>
    <n v="1883"/>
    <s v="a4b9ad20ucxe1ec68235cucha5f53d16"/>
    <s v="no-answer"/>
    <s v="No Answer"/>
    <n v="52"/>
    <n v="0"/>
    <n v="918657026625"/>
    <n v="6305885286"/>
    <n v="1"/>
    <d v="2024-05-14T14:15:07"/>
    <d v="2024-05-14T14:16:30"/>
    <n v="2791"/>
    <s v="Manjeet Rawat"/>
    <d v="2024-05-14T00:00:00"/>
    <d v="1899-12-30T14:15:07"/>
    <n v="14"/>
    <n v="14"/>
    <n v="5"/>
  </r>
  <r>
    <n v="47898"/>
    <n v="439001"/>
    <n v="930270"/>
    <n v="1883"/>
    <s v="ce5ad575jcge1ec67eef8hcl1650bd4f"/>
    <s v="completed"/>
    <s v="No Answer"/>
    <n v="45"/>
    <n v="21"/>
    <n v="918657026626"/>
    <n v="9948713212"/>
    <n v="4"/>
    <d v="2024-05-14T14:15:10"/>
    <d v="2024-05-14T14:16:01"/>
    <n v="2790"/>
    <s v="Mohammad Husain Raza"/>
    <d v="2024-05-14T00:00:00"/>
    <d v="1899-12-30T14:15:10"/>
    <n v="14"/>
    <n v="14"/>
    <n v="5"/>
  </r>
  <r>
    <n v="47899"/>
    <n v="449540"/>
    <n v="930266"/>
    <n v="1883"/>
    <s v="56ddd1a8ocve1ec682331ncne8c5c257"/>
    <s v="no-answer"/>
    <s v="Not Reachable"/>
    <n v="45"/>
    <n v="0"/>
    <n v="918657026627"/>
    <n v="9171747271"/>
    <n v="2"/>
    <d v="2024-05-14T14:15:10"/>
    <d v="2024-05-14T14:15:55"/>
    <n v="2799"/>
    <s v="Zubiya"/>
    <d v="2024-05-14T00:00:00"/>
    <d v="1899-12-30T14:15:10"/>
    <n v="14"/>
    <n v="14"/>
    <n v="5"/>
  </r>
  <r>
    <n v="47900"/>
    <n v="439006"/>
    <n v="930270"/>
    <n v="1883"/>
    <s v="0036df80pcoe1ec67eef8ucwc868ff40"/>
    <s v="completed"/>
    <s v="Bought Another Product"/>
    <n v="32"/>
    <n v="18"/>
    <n v="918657026632"/>
    <n v="9981115227"/>
    <n v="4"/>
    <d v="2024-05-14T14:15:25"/>
    <d v="2024-05-14T14:16:08"/>
    <n v="2728"/>
    <s v="Mansi Jaiswal"/>
    <d v="2024-05-14T00:00:00"/>
    <d v="1899-12-30T14:15:25"/>
    <n v="14"/>
    <n v="14"/>
    <n v="5"/>
  </r>
  <r>
    <n v="47901"/>
    <n v="439007"/>
    <n v="930270"/>
    <n v="1883"/>
    <s v="736688e5scje1ec67eef8ocj39c23692"/>
    <s v="no-answer"/>
    <s v="No Answer"/>
    <n v="35"/>
    <n v="0"/>
    <n v="918657026630"/>
    <n v="9966007137"/>
    <n v="4"/>
    <d v="2024-05-14T14:15:28"/>
    <d v="2024-05-14T14:16:04"/>
    <n v="2772"/>
    <s v="Tabassum"/>
    <d v="2024-05-14T00:00:00"/>
    <d v="1899-12-30T14:15:28"/>
    <n v="14"/>
    <n v="14"/>
    <n v="5"/>
  </r>
  <r>
    <n v="47902"/>
    <n v="449539"/>
    <n v="930266"/>
    <n v="1883"/>
    <s v="981c69c6jche1ec682331ycncef67779"/>
    <s v="no-answer"/>
    <s v="No Answer"/>
    <n v="19"/>
    <n v="0"/>
    <n v="918657026623"/>
    <n v="7000567368"/>
    <n v="2"/>
    <d v="2024-05-14T14:15:55"/>
    <d v="2024-05-14T14:16:15"/>
    <n v="2799"/>
    <s v="Zubiya"/>
    <d v="2024-05-14T00:00:00"/>
    <d v="1899-12-30T14:15:55"/>
    <n v="14"/>
    <n v="14"/>
    <n v="5"/>
  </r>
  <r>
    <n v="47903"/>
    <n v="439008"/>
    <n v="930270"/>
    <n v="1883"/>
    <s v="41877694gcne1ec67eef8uct7a4ae3e0"/>
    <s v="no-answer"/>
    <s v="Interested"/>
    <n v="35"/>
    <n v="0"/>
    <n v="918657026624"/>
    <n v="7815980455"/>
    <n v="4"/>
    <d v="2024-05-14T14:16:01"/>
    <d v="2024-05-14T14:16:36"/>
    <n v="2790"/>
    <s v="Mohammad Husain Raza"/>
    <d v="2024-05-14T00:00:00"/>
    <d v="1899-12-30T14:16:01"/>
    <n v="14"/>
    <n v="14"/>
    <n v="5"/>
  </r>
  <r>
    <n v="47904"/>
    <n v="439011"/>
    <n v="930270"/>
    <n v="1883"/>
    <s v="d24edbb9kcye1ec67eef8lcw0403b21e"/>
    <s v="completed"/>
    <s v="No Answer"/>
    <n v="40"/>
    <n v="26"/>
    <n v="918657026631"/>
    <n v="9977360860"/>
    <n v="4"/>
    <d v="2024-05-14T14:16:04"/>
    <d v="2024-05-14T14:16:44"/>
    <n v="2772"/>
    <s v="Tabassum"/>
    <d v="2024-05-14T00:00:00"/>
    <d v="1899-12-30T14:16:04"/>
    <n v="14"/>
    <n v="14"/>
    <n v="5"/>
  </r>
  <r>
    <n v="47905"/>
    <n v="439012"/>
    <n v="930270"/>
    <n v="1883"/>
    <s v="530c2b6flcye1ec67eef8ucgaf332647"/>
    <s v="completed"/>
    <s v="Failed"/>
    <n v="48"/>
    <n v="34"/>
    <n v="918657026627"/>
    <n v="9165004201"/>
    <n v="4"/>
    <d v="2024-05-14T14:16:08"/>
    <d v="2024-05-14T14:17:12"/>
    <n v="2728"/>
    <s v="Mansi Jaiswal"/>
    <d v="2024-05-14T00:00:00"/>
    <d v="1899-12-30T14:16:08"/>
    <n v="14"/>
    <n v="14"/>
    <n v="5"/>
  </r>
  <r>
    <n v="47906"/>
    <n v="449542"/>
    <n v="930266"/>
    <n v="1883"/>
    <s v="ea330c58pcze1ec682331yco299dff6d"/>
    <s v="no-answer"/>
    <s v="Voice Issue"/>
    <n v="15"/>
    <n v="0"/>
    <n v="918657026626"/>
    <n v="9951512362"/>
    <n v="2"/>
    <d v="2024-05-14T14:16:15"/>
    <d v="2024-05-14T14:16:31"/>
    <n v="2799"/>
    <s v="Zubiya"/>
    <d v="2024-05-14T00:00:00"/>
    <d v="1899-12-30T14:16:15"/>
    <n v="14"/>
    <n v="14"/>
    <n v="5"/>
  </r>
  <r>
    <n v="47907"/>
    <n v="449543"/>
    <n v="930266"/>
    <n v="1883"/>
    <s v="49ffb1d3qcze1ec682331vclc3313838"/>
    <s v="completed"/>
    <s v="Language Barrier"/>
    <n v="28"/>
    <n v="10"/>
    <n v="918657026632"/>
    <n v="6304258232"/>
    <n v="2"/>
    <d v="2024-05-14T14:16:31"/>
    <d v="2024-05-14T14:16:59"/>
    <n v="2799"/>
    <s v="Zubiya"/>
    <d v="2024-05-14T00:00:00"/>
    <d v="1899-12-30T14:16:31"/>
    <n v="14"/>
    <n v="14"/>
    <n v="5"/>
  </r>
  <r>
    <n v="47908"/>
    <n v="439014"/>
    <n v="930270"/>
    <n v="1883"/>
    <s v="2f4d726ctcue1ec67eef8kcucded27f1"/>
    <s v="no-answer"/>
    <s v="No Answer"/>
    <n v="40"/>
    <n v="0"/>
    <n v="918657026630"/>
    <n v="9533222666"/>
    <n v="4"/>
    <d v="2024-05-14T14:16:36"/>
    <d v="2024-05-14T14:17:17"/>
    <n v="2790"/>
    <s v="Mohammad Husain Raza"/>
    <d v="2024-05-14T00:00:00"/>
    <d v="1899-12-30T14:16:36"/>
    <n v="14"/>
    <n v="14"/>
    <n v="5"/>
  </r>
  <r>
    <n v="47909"/>
    <n v="439017"/>
    <n v="930270"/>
    <n v="1883"/>
    <s v="70ea55f9mcre1ec67eef8wcg0cc2a672"/>
    <s v="completed"/>
    <s v="Voice Issue"/>
    <n v="22"/>
    <n v="12"/>
    <n v="918657026626"/>
    <n v="8886769973"/>
    <n v="4"/>
    <d v="2024-05-14T14:16:44"/>
    <d v="2024-05-14T14:17:07"/>
    <n v="2772"/>
    <s v="Tabassum"/>
    <d v="2024-05-14T00:00:00"/>
    <d v="1899-12-30T14:16:44"/>
    <n v="14"/>
    <n v="14"/>
    <n v="5"/>
  </r>
  <r>
    <n v="47910"/>
    <n v="449544"/>
    <n v="930266"/>
    <n v="1883"/>
    <s v="402cb093ocre1ec682331nct7a5a8c94"/>
    <s v="completed"/>
    <s v="Language Barrier"/>
    <n v="21"/>
    <n v="5"/>
    <n v="918657026623"/>
    <n v="9951550515"/>
    <n v="2"/>
    <d v="2024-05-14T14:16:59"/>
    <d v="2024-05-14T14:17:21"/>
    <n v="2799"/>
    <s v="Zubiya"/>
    <d v="2024-05-14T00:00:00"/>
    <d v="1899-12-30T14:16:59"/>
    <n v="14"/>
    <n v="14"/>
    <n v="5"/>
  </r>
  <r>
    <n v="47911"/>
    <n v="439019"/>
    <n v="930270"/>
    <n v="1883"/>
    <s v="210b20a0xcoe1ec67eef8zco8796b86e"/>
    <s v="no-answer"/>
    <s v="Busy"/>
    <n v="14"/>
    <n v="0"/>
    <n v="918657026624"/>
    <n v="9704738144"/>
    <n v="4"/>
    <d v="2024-05-14T14:17:07"/>
    <d v="2024-05-14T14:17:21"/>
    <n v="2772"/>
    <s v="Tabassum"/>
    <d v="2024-05-14T00:00:00"/>
    <d v="1899-12-30T14:17:07"/>
    <n v="14"/>
    <n v="14"/>
    <n v="5"/>
  </r>
  <r>
    <n v="47912"/>
    <n v="439024"/>
    <n v="930270"/>
    <n v="1883"/>
    <s v="f8c6c794hcje1ec67eef8mcr26642aca"/>
    <s v="no-answer"/>
    <s v="Busy"/>
    <n v="43"/>
    <n v="0"/>
    <n v="918657026631"/>
    <n v="9618280414"/>
    <n v="4"/>
    <d v="2024-05-14T14:17:11"/>
    <d v="2024-05-14T14:17:55"/>
    <n v="2728"/>
    <s v="Mansi Jaiswal"/>
    <d v="2024-05-14T00:00:00"/>
    <d v="1899-12-30T14:17:11"/>
    <n v="14"/>
    <n v="14"/>
    <n v="5"/>
  </r>
  <r>
    <n v="47913"/>
    <n v="439014"/>
    <n v="930270"/>
    <n v="1883"/>
    <s v="2f4d726ctcue1ec67eef8kcucded27f1"/>
    <s v="no-answer"/>
    <s v="No Answer"/>
    <n v="34"/>
    <n v="0"/>
    <n v="918657026627"/>
    <n v="9533222666"/>
    <n v="5"/>
    <d v="2024-05-14T14:17:17"/>
    <d v="2024-05-14T14:17:51"/>
    <n v="2790"/>
    <s v="Mohammad Husain Raza"/>
    <d v="2024-05-14T00:00:00"/>
    <d v="1899-12-30T14:17:17"/>
    <n v="14"/>
    <n v="14"/>
    <n v="5"/>
  </r>
  <r>
    <n v="47914"/>
    <n v="439028"/>
    <n v="930270"/>
    <n v="1883"/>
    <s v="abeb3cfahcwe1ec67eef8xcw23d8610b"/>
    <s v="no-answer"/>
    <s v="No Answer"/>
    <n v="26"/>
    <n v="0"/>
    <n v="918657026632"/>
    <n v="9826318846"/>
    <n v="4"/>
    <d v="2024-05-14T14:17:21"/>
    <d v="2024-05-14T14:17:59"/>
    <n v="2772"/>
    <s v="Tabassum"/>
    <d v="2024-05-14T00:00:00"/>
    <d v="1899-12-30T14:17:21"/>
    <n v="14"/>
    <n v="14"/>
    <n v="5"/>
  </r>
  <r>
    <n v="47915"/>
    <n v="449546"/>
    <n v="930266"/>
    <n v="1883"/>
    <s v="49284876hcxe1ec682331pcr859c5097"/>
    <s v="no-answer"/>
    <s v="Interested"/>
    <n v="26"/>
    <n v="0"/>
    <n v="918657026626"/>
    <n v="8106789093"/>
    <n v="2"/>
    <d v="2024-05-14T14:17:21"/>
    <d v="2024-05-14T14:17:47"/>
    <n v="2799"/>
    <s v="Zubiya"/>
    <d v="2024-05-14T00:00:00"/>
    <d v="1899-12-30T14:17:21"/>
    <n v="14"/>
    <n v="14"/>
    <n v="5"/>
  </r>
  <r>
    <n v="47916"/>
    <n v="449547"/>
    <n v="930266"/>
    <n v="1883"/>
    <s v="c4301f04octe1ec682331ocm7e3ace5b"/>
    <s v="in-progress"/>
    <s v="Not Reachable"/>
    <n v="0"/>
    <n v="0"/>
    <m/>
    <n v="8897377402"/>
    <n v="2"/>
    <d v="2024-05-14T14:17:47"/>
    <d v="2024-05-14T14:17:47"/>
    <n v="2799"/>
    <s v="Zubiya"/>
    <d v="2024-05-14T00:00:00"/>
    <d v="1899-12-30T14:17:47"/>
    <n v="14"/>
    <n v="14"/>
    <n v="5"/>
  </r>
  <r>
    <n v="47917"/>
    <n v="439014"/>
    <n v="930270"/>
    <n v="1883"/>
    <s v="2f4d726ctcue1ec67eef8kcucded27f1"/>
    <s v="no-answer"/>
    <s v="No Answer"/>
    <n v="22"/>
    <n v="0"/>
    <n v="918657026630"/>
    <n v="9533222666"/>
    <n v="6"/>
    <d v="2024-05-14T14:17:51"/>
    <d v="2024-05-14T14:18:13"/>
    <n v="2790"/>
    <s v="Mohammad Husain Raza"/>
    <d v="2024-05-14T00:00:00"/>
    <d v="1899-12-30T14:17:51"/>
    <n v="14"/>
    <n v="14"/>
    <n v="5"/>
  </r>
  <r>
    <n v="47918"/>
    <n v="439030"/>
    <n v="930270"/>
    <n v="1883"/>
    <s v="f941eb1ajcxe1ec67eef8rcge126667e"/>
    <s v="completed"/>
    <s v="Busy"/>
    <n v="66"/>
    <n v="51"/>
    <n v="918657026624"/>
    <n v="9111036660"/>
    <n v="4"/>
    <d v="2024-05-14T14:17:59"/>
    <d v="2024-05-14T14:19:05"/>
    <n v="2772"/>
    <s v="Tabassum"/>
    <d v="2024-05-14T00:00:00"/>
    <d v="1899-12-30T14:17:59"/>
    <n v="14"/>
    <n v="14"/>
    <n v="5"/>
  </r>
  <r>
    <n v="47919"/>
    <n v="439031"/>
    <n v="930270"/>
    <n v="1883"/>
    <s v="d8e624c3mcke1ec67eef8kcwee9eda46"/>
    <s v="no-answer"/>
    <s v="Busy"/>
    <n v="22"/>
    <n v="0"/>
    <n v="918657026626"/>
    <n v="9753759701"/>
    <n v="4"/>
    <d v="2024-05-14T14:18:07"/>
    <d v="2024-05-14T14:18:29"/>
    <n v="2793"/>
    <s v="Shwetha"/>
    <d v="2024-05-14T00:00:00"/>
    <d v="1899-12-30T14:18:07"/>
    <n v="14"/>
    <n v="14"/>
    <n v="5"/>
  </r>
  <r>
    <n v="47920"/>
    <n v="439033"/>
    <n v="930270"/>
    <n v="1883"/>
    <s v="9961c2d9tcme1ec67eef8kcm870ee3e7"/>
    <s v="no-answer"/>
    <s v="Busy"/>
    <n v="19"/>
    <n v="0"/>
    <n v="918657026632"/>
    <n v="9959185500"/>
    <n v="4"/>
    <d v="2024-05-14T14:18:13"/>
    <d v="2024-05-14T14:18:33"/>
    <n v="2790"/>
    <s v="Mohammad Husain Raza"/>
    <d v="2024-05-14T00:00:00"/>
    <d v="1899-12-30T14:18:13"/>
    <n v="14"/>
    <n v="14"/>
    <n v="5"/>
  </r>
  <r>
    <n v="47921"/>
    <n v="449549"/>
    <n v="930266"/>
    <n v="1883"/>
    <s v="825f8a54xcve1ec682331wcpf2237889"/>
    <s v="completed"/>
    <s v="Not Interested"/>
    <n v="29"/>
    <n v="19"/>
    <n v="918657026623"/>
    <n v="6001694109"/>
    <n v="2"/>
    <d v="2024-05-14T14:18:27"/>
    <d v="2024-05-14T14:19:01"/>
    <n v="2799"/>
    <s v="Zubiya"/>
    <d v="2024-05-14T00:00:00"/>
    <d v="1899-12-30T14:18:27"/>
    <n v="14"/>
    <n v="14"/>
    <n v="5"/>
  </r>
  <r>
    <n v="47922"/>
    <n v="439035"/>
    <n v="930270"/>
    <n v="1883"/>
    <s v="1d4fe5bbxcwe1ec67eef8gcx298d6069"/>
    <s v="no-answer"/>
    <s v="Busy"/>
    <n v="55"/>
    <n v="0"/>
    <n v="918657026627"/>
    <n v="9182077656"/>
    <n v="4"/>
    <d v="2024-05-14T14:18:29"/>
    <d v="2024-05-14T14:19:33"/>
    <n v="2793"/>
    <s v="Shwetha"/>
    <d v="2024-05-14T00:00:00"/>
    <d v="1899-12-30T14:18:29"/>
    <n v="14"/>
    <n v="14"/>
    <n v="5"/>
  </r>
  <r>
    <n v="47923"/>
    <n v="438761"/>
    <n v="930270"/>
    <n v="1883"/>
    <s v="5e53f51dqcve1ec67eef8pcnb78a52d5"/>
    <s v="completed"/>
    <s v="Not Reachable"/>
    <n v="69"/>
    <n v="39"/>
    <n v="918657026631"/>
    <n v="7030193930"/>
    <n v="4"/>
    <d v="2024-05-14T14:18:33"/>
    <d v="2024-05-14T14:19:45"/>
    <n v="2790"/>
    <s v="Mohammad Husain Raza"/>
    <d v="2024-05-14T00:00:00"/>
    <d v="1899-12-30T14:18:33"/>
    <n v="14"/>
    <n v="14"/>
    <n v="5"/>
  </r>
  <r>
    <n v="47924"/>
    <n v="449550"/>
    <n v="930266"/>
    <n v="1883"/>
    <s v="9cc0e07cncoe1ec682331wcjc6ca5c24"/>
    <s v="no-answer"/>
    <s v="Invalid Number"/>
    <n v="8"/>
    <n v="0"/>
    <n v="918657026630"/>
    <n v="8723854714"/>
    <n v="2"/>
    <d v="2024-05-14T14:19:01"/>
    <d v="2024-05-14T14:19:10"/>
    <n v="2799"/>
    <s v="Zubiya"/>
    <d v="2024-05-14T00:00:00"/>
    <d v="1899-12-30T14:19:01"/>
    <n v="14"/>
    <n v="14"/>
    <n v="5"/>
  </r>
  <r>
    <n v="47925"/>
    <n v="438760"/>
    <n v="930270"/>
    <n v="1883"/>
    <s v="7d4c1596zcse1ec67eef8ychc6ad4804"/>
    <s v="no-answer"/>
    <s v="Voice Issue"/>
    <n v="25"/>
    <n v="0"/>
    <n v="918657026626"/>
    <n v="9291227000"/>
    <n v="4"/>
    <d v="2024-05-14T14:19:05"/>
    <d v="2024-05-14T14:19:30"/>
    <n v="2772"/>
    <s v="Tabassum"/>
    <d v="2024-05-14T00:00:00"/>
    <d v="1899-12-30T14:19:05"/>
    <n v="14"/>
    <n v="14"/>
    <n v="5"/>
  </r>
  <r>
    <n v="47926"/>
    <n v="449551"/>
    <n v="930266"/>
    <n v="1883"/>
    <s v="d2548e6dlcne1ec682331kct310eec3c"/>
    <s v="no-answer"/>
    <s v="Interested"/>
    <n v="31"/>
    <n v="0"/>
    <n v="918657026632"/>
    <n v="8453928990"/>
    <n v="2"/>
    <d v="2024-05-14T14:19:10"/>
    <d v="2024-05-14T14:19:44"/>
    <n v="2799"/>
    <s v="Zubiya"/>
    <d v="2024-05-14T00:00:00"/>
    <d v="1899-12-30T14:19:10"/>
    <n v="14"/>
    <n v="14"/>
    <n v="5"/>
  </r>
  <r>
    <n v="47927"/>
    <n v="438758"/>
    <n v="930270"/>
    <n v="1883"/>
    <s v="d0b1fcdbtcle1ec67eef8kcled568dc2"/>
    <s v="no-answer"/>
    <s v="Busy"/>
    <n v="28"/>
    <n v="0"/>
    <n v="918657026624"/>
    <n v="9806416875"/>
    <n v="4"/>
    <d v="2024-05-14T14:19:33"/>
    <d v="2024-05-14T14:20:02"/>
    <n v="2793"/>
    <s v="Shwetha"/>
    <d v="2024-05-14T00:00:00"/>
    <d v="1899-12-30T14:19:33"/>
    <n v="14"/>
    <n v="14"/>
    <n v="5"/>
  </r>
  <r>
    <n v="47928"/>
    <n v="438756"/>
    <n v="930270"/>
    <n v="1883"/>
    <s v="d37b7632mcye1ec67eef8oco67988d46"/>
    <s v="no-answer"/>
    <s v="Busy"/>
    <n v="33"/>
    <n v="0"/>
    <n v="918657026630"/>
    <n v="9959888624"/>
    <n v="4"/>
    <d v="2024-05-14T14:19:45"/>
    <d v="2024-05-14T14:20:18"/>
    <n v="2790"/>
    <s v="Mohammad Husain Raza"/>
    <d v="2024-05-14T00:00:00"/>
    <d v="1899-12-30T14:19:45"/>
    <n v="14"/>
    <n v="14"/>
    <n v="5"/>
  </r>
  <r>
    <n v="47929"/>
    <n v="449770"/>
    <n v="930265"/>
    <n v="1883"/>
    <s v="ba60acfakcle1ec68235cxct367e8fea"/>
    <s v="no-answer"/>
    <s v="Not Interested"/>
    <n v="30"/>
    <n v="0"/>
    <n v="918657026628"/>
    <n v="7974871179"/>
    <n v="1"/>
    <d v="2024-05-14T14:19:55"/>
    <d v="2024-05-14T14:20:25"/>
    <n v="2799"/>
    <s v="Zubiya"/>
    <d v="2024-05-14T00:00:00"/>
    <d v="1899-12-30T14:19:55"/>
    <n v="14"/>
    <n v="14"/>
    <n v="5"/>
  </r>
  <r>
    <n v="47930"/>
    <n v="438752"/>
    <n v="930270"/>
    <n v="1883"/>
    <s v="4512a2e1xcge1ec67eef8gcr02861f42"/>
    <s v="completed"/>
    <s v="Already Verified"/>
    <n v="58"/>
    <n v="26"/>
    <n v="918657026627"/>
    <n v="9618851017"/>
    <n v="4"/>
    <d v="2024-05-14T14:20:02"/>
    <d v="2024-05-14T14:21:00"/>
    <n v="2793"/>
    <s v="Shwetha"/>
    <d v="2024-05-14T00:00:00"/>
    <d v="1899-12-30T14:20:02"/>
    <n v="14"/>
    <n v="14"/>
    <n v="5"/>
  </r>
  <r>
    <n v="47931"/>
    <n v="449769"/>
    <n v="930265"/>
    <n v="1883"/>
    <s v="5c0809deqcqe1ec68235cqcsd4da8692"/>
    <s v="completed"/>
    <s v="Call Back"/>
    <n v="25"/>
    <n v="12"/>
    <n v="918657026629"/>
    <n v="8789314427"/>
    <n v="1"/>
    <d v="2024-05-14T14:20:18"/>
    <d v="2024-05-14T14:20:44"/>
    <n v="2791"/>
    <s v="Manjeet Rawat"/>
    <d v="2024-05-14T00:00:00"/>
    <d v="1899-12-30T14:20:18"/>
    <n v="14"/>
    <n v="14"/>
    <n v="5"/>
  </r>
  <r>
    <n v="47932"/>
    <n v="438748"/>
    <n v="930270"/>
    <n v="1883"/>
    <s v="73f96056ocje1ec67eef8jcv8ca46217"/>
    <s v="completed"/>
    <s v="Voice Issue"/>
    <n v="46"/>
    <n v="24"/>
    <n v="918657026626"/>
    <n v="8688002433"/>
    <n v="5"/>
    <d v="2024-05-14T14:20:18"/>
    <d v="2024-05-14T14:21:08"/>
    <n v="2790"/>
    <s v="Mohammad Husain Raza"/>
    <d v="2024-05-14T00:00:00"/>
    <d v="1899-12-30T14:20:18"/>
    <n v="14"/>
    <n v="14"/>
    <n v="5"/>
  </r>
  <r>
    <n v="47933"/>
    <n v="449768"/>
    <n v="930265"/>
    <n v="1883"/>
    <s v="b504d04cjcte1ec68235cucubfb7a329"/>
    <s v="no-answer"/>
    <s v="Not Interested"/>
    <n v="26"/>
    <n v="0"/>
    <n v="918657026625"/>
    <n v="8094990779"/>
    <n v="1"/>
    <d v="2024-05-14T14:20:25"/>
    <d v="2024-05-14T14:20:52"/>
    <n v="2799"/>
    <s v="Zubiya"/>
    <d v="2024-05-14T00:00:00"/>
    <d v="1899-12-30T14:20:25"/>
    <n v="14"/>
    <n v="14"/>
    <n v="5"/>
  </r>
  <r>
    <n v="47934"/>
    <n v="449767"/>
    <n v="930265"/>
    <n v="1883"/>
    <s v="5fb76de1ycte1ec68235cwcy1c74fec1"/>
    <s v="no-answer"/>
    <s v="Interested"/>
    <n v="48"/>
    <n v="0"/>
    <n v="918657026623"/>
    <n v="9871139296"/>
    <n v="1"/>
    <d v="2024-05-14T14:20:44"/>
    <d v="2024-05-14T14:34:01"/>
    <n v="2791"/>
    <s v="Manjeet Rawat"/>
    <d v="2024-05-14T00:00:00"/>
    <d v="1899-12-30T14:20:44"/>
    <n v="14"/>
    <n v="14"/>
    <n v="5"/>
  </r>
  <r>
    <n v="47935"/>
    <n v="449766"/>
    <n v="930265"/>
    <n v="1883"/>
    <s v="a140b8cegcze1ec68235cycy1fcaa177"/>
    <s v="completed"/>
    <s v="Not Interested"/>
    <n v="29"/>
    <n v="12"/>
    <n v="918657026632"/>
    <n v="9005553004"/>
    <n v="1"/>
    <d v="2024-05-14T14:20:52"/>
    <d v="2024-05-14T14:21:25"/>
    <n v="2799"/>
    <s v="Zubiya"/>
    <d v="2024-05-14T00:00:00"/>
    <d v="1899-12-30T14:20:52"/>
    <n v="14"/>
    <n v="14"/>
    <n v="5"/>
  </r>
  <r>
    <n v="47936"/>
    <n v="438746"/>
    <n v="930270"/>
    <n v="1883"/>
    <s v="e59f5430ucve1ec67eef8tcu3ec61d18"/>
    <s v="no-answer"/>
    <s v="No Answer"/>
    <n v="13"/>
    <n v="0"/>
    <n v="918657026631"/>
    <n v="9632281999"/>
    <n v="4"/>
    <d v="2024-05-14T14:21:00"/>
    <d v="2024-05-14T14:21:13"/>
    <n v="2793"/>
    <s v="Shwetha"/>
    <d v="2024-05-14T00:00:00"/>
    <d v="1899-12-30T14:21:00"/>
    <n v="14"/>
    <n v="14"/>
    <n v="5"/>
  </r>
  <r>
    <n v="47937"/>
    <n v="438743"/>
    <n v="930270"/>
    <n v="1883"/>
    <s v="7255e882ycte1ec67eef8kcnc9cd998e"/>
    <s v="no-answer"/>
    <s v="No Answer"/>
    <n v="23"/>
    <n v="0"/>
    <n v="918657026624"/>
    <n v="7205837780"/>
    <n v="5"/>
    <d v="2024-05-14T14:21:08"/>
    <d v="2024-05-14T14:21:31"/>
    <n v="2790"/>
    <s v="Mohammad Husain Raza"/>
    <d v="2024-05-14T00:00:00"/>
    <d v="1899-12-30T14:21:08"/>
    <n v="14"/>
    <n v="14"/>
    <n v="5"/>
  </r>
  <r>
    <n v="47938"/>
    <n v="438742"/>
    <n v="930270"/>
    <n v="1883"/>
    <s v="bc6317b0rche1ec67eef8scr8d46a8db"/>
    <s v="no-answer"/>
    <s v="No Answer"/>
    <n v="26"/>
    <n v="0"/>
    <n v="918657026630"/>
    <n v="9059127842"/>
    <n v="4"/>
    <d v="2024-05-14T14:21:13"/>
    <d v="2024-05-14T14:21:39"/>
    <n v="2793"/>
    <s v="Shwetha"/>
    <d v="2024-05-14T00:00:00"/>
    <d v="1899-12-30T14:21:13"/>
    <n v="14"/>
    <n v="14"/>
    <n v="5"/>
  </r>
  <r>
    <n v="47939"/>
    <n v="449765"/>
    <n v="930265"/>
    <n v="1883"/>
    <s v="dd799b30ucke1ec68235chcq401309e2"/>
    <s v="no-answer"/>
    <s v="No Answer"/>
    <n v="39"/>
    <n v="0"/>
    <n v="918657026628"/>
    <n v="7068363429"/>
    <n v="1"/>
    <d v="2024-05-14T14:21:25"/>
    <d v="2024-05-14T14:22:05"/>
    <n v="2799"/>
    <s v="Zubiya"/>
    <d v="2024-05-14T00:00:00"/>
    <d v="1899-12-30T14:21:25"/>
    <n v="14"/>
    <n v="14"/>
    <n v="5"/>
  </r>
  <r>
    <n v="47940"/>
    <n v="438739"/>
    <n v="930270"/>
    <n v="1883"/>
    <s v="fd92fa10scve1ec67eef8wcwed52db42"/>
    <s v="completed"/>
    <s v="Call Back"/>
    <n v="44"/>
    <n v="20"/>
    <n v="918657026627"/>
    <n v="8802870938"/>
    <n v="4"/>
    <d v="2024-05-14T14:21:31"/>
    <d v="2024-05-14T14:22:22"/>
    <n v="2790"/>
    <s v="Mohammad Husain Raza"/>
    <d v="2024-05-14T00:00:00"/>
    <d v="1899-12-30T14:21:31"/>
    <n v="14"/>
    <n v="14"/>
    <n v="5"/>
  </r>
  <r>
    <n v="47941"/>
    <n v="438737"/>
    <n v="930270"/>
    <n v="1883"/>
    <s v="9d54a24fucme1ec67eef8vcx16f5bb5c"/>
    <s v="no-answer"/>
    <s v="Busy"/>
    <n v="21"/>
    <n v="0"/>
    <n v="918657026626"/>
    <n v="9052040209"/>
    <n v="4"/>
    <d v="2024-05-14T14:21:39"/>
    <d v="2024-05-14T14:22:01"/>
    <n v="2793"/>
    <s v="Shwetha"/>
    <d v="2024-05-14T00:00:00"/>
    <d v="1899-12-30T14:21:39"/>
    <n v="14"/>
    <n v="14"/>
    <n v="5"/>
  </r>
  <r>
    <n v="47942"/>
    <n v="438736"/>
    <n v="930270"/>
    <n v="1883"/>
    <s v="db1b7a9elcoe1ec67eef8rcjd7806b15"/>
    <s v="completed"/>
    <s v="No Answer"/>
    <n v="69"/>
    <n v="45"/>
    <n v="918657026631"/>
    <n v="9705445299"/>
    <n v="4"/>
    <d v="2024-05-14T14:22:01"/>
    <d v="2024-05-14T14:23:48"/>
    <n v="2793"/>
    <s v="Shwetha"/>
    <d v="2024-05-14T00:00:00"/>
    <d v="1899-12-30T14:22:01"/>
    <n v="14"/>
    <n v="14"/>
    <n v="5"/>
  </r>
  <r>
    <n v="47943"/>
    <n v="438734"/>
    <n v="930270"/>
    <n v="1883"/>
    <s v="38ded9baycqe1ec67eef8ncg08d2331c"/>
    <s v="no-answer"/>
    <s v="No Answer"/>
    <n v="16"/>
    <n v="0"/>
    <n v="918657026632"/>
    <n v="9700288812"/>
    <n v="4"/>
    <d v="2024-05-14T14:22:03"/>
    <d v="2024-05-14T14:22:19"/>
    <n v="2728"/>
    <s v="Mansi Jaiswal"/>
    <d v="2024-05-14T00:00:00"/>
    <d v="1899-12-30T14:22:03"/>
    <n v="14"/>
    <n v="14"/>
    <n v="5"/>
  </r>
  <r>
    <n v="47944"/>
    <n v="449764"/>
    <n v="930265"/>
    <n v="1883"/>
    <s v="2cdd0059gche1ec68235ckcu8bd94c11"/>
    <s v="completed"/>
    <s v="Voice Issue"/>
    <n v="30"/>
    <n v="12"/>
    <n v="918657026629"/>
    <n v="7028453645"/>
    <n v="1"/>
    <d v="2024-05-14T14:22:05"/>
    <d v="2024-05-14T14:22:36"/>
    <n v="2799"/>
    <s v="Zubiya"/>
    <d v="2024-05-14T00:00:00"/>
    <d v="1899-12-30T14:22:05"/>
    <n v="14"/>
    <n v="14"/>
    <n v="5"/>
  </r>
  <r>
    <n v="47945"/>
    <n v="438732"/>
    <n v="930270"/>
    <n v="1883"/>
    <s v="e6df13c6gcre1ec67eef8mcyc889a044"/>
    <s v="no-answer"/>
    <s v="Busy"/>
    <n v="49"/>
    <n v="0"/>
    <n v="918657026624"/>
    <n v="9437285382"/>
    <n v="4"/>
    <d v="2024-05-14T14:22:20"/>
    <d v="2024-05-14T14:23:21"/>
    <n v="2728"/>
    <s v="Mansi Jaiswal"/>
    <d v="2024-05-14T00:00:00"/>
    <d v="1899-12-30T14:22:20"/>
    <n v="14"/>
    <n v="14"/>
    <n v="5"/>
  </r>
  <r>
    <n v="47946"/>
    <n v="438730"/>
    <n v="930270"/>
    <n v="1883"/>
    <s v="58db0232lcve1ec67eef8rck2736bad4"/>
    <s v="completed"/>
    <s v="Interested"/>
    <n v="82"/>
    <n v="56"/>
    <n v="918657026630"/>
    <n v="8720813876"/>
    <n v="4"/>
    <d v="2024-05-14T14:22:21"/>
    <d v="2024-05-14T14:23:49"/>
    <n v="2790"/>
    <s v="Mohammad Husain Raza"/>
    <d v="2024-05-14T00:00:00"/>
    <d v="1899-12-30T14:22:21"/>
    <n v="14"/>
    <n v="14"/>
    <n v="5"/>
  </r>
  <r>
    <n v="47947"/>
    <n v="449763"/>
    <n v="930265"/>
    <n v="1883"/>
    <s v="e6933fa1ocre1ec68235cjcu3269f9a4"/>
    <s v="no-answer"/>
    <s v="No Answer"/>
    <n v="34"/>
    <n v="0"/>
    <n v="918657026625"/>
    <n v="8155065836"/>
    <n v="1"/>
    <d v="2024-05-14T14:22:36"/>
    <d v="2024-05-14T14:23:10"/>
    <n v="2799"/>
    <s v="Zubiya"/>
    <d v="2024-05-14T00:00:00"/>
    <d v="1899-12-30T14:22:36"/>
    <n v="14"/>
    <n v="14"/>
    <n v="5"/>
  </r>
  <r>
    <n v="47948"/>
    <n v="449762"/>
    <n v="930265"/>
    <n v="1883"/>
    <s v="bf6c5646qcqe1ec68235ckcl7d41caae"/>
    <s v="no-answer"/>
    <s v="Voice Issue"/>
    <n v="18"/>
    <n v="0"/>
    <n v="918657026623"/>
    <n v="9984081541"/>
    <n v="1"/>
    <d v="2024-05-14T14:23:10"/>
    <d v="2024-05-14T14:23:29"/>
    <n v="2799"/>
    <s v="Zubiya"/>
    <d v="2024-05-14T00:00:00"/>
    <d v="1899-12-30T14:23:10"/>
    <n v="14"/>
    <n v="14"/>
    <n v="5"/>
  </r>
  <r>
    <n v="47949"/>
    <n v="438729"/>
    <n v="930270"/>
    <n v="1883"/>
    <s v="6939668dwcle1ec67eef8jcm4f29c78f"/>
    <s v="no-answer"/>
    <s v="No Answer"/>
    <n v="15"/>
    <n v="0"/>
    <n v="918657026626"/>
    <n v="9111434445"/>
    <n v="4"/>
    <d v="2024-05-14T14:23:21"/>
    <d v="2024-05-14T14:23:36"/>
    <n v="2728"/>
    <s v="Mansi Jaiswal"/>
    <d v="2024-05-14T00:00:00"/>
    <d v="1899-12-30T14:23:21"/>
    <n v="14"/>
    <n v="14"/>
    <n v="5"/>
  </r>
  <r>
    <n v="47950"/>
    <n v="449761"/>
    <n v="930265"/>
    <n v="1883"/>
    <s v="cba6f9ebscpe1ec68235cncvaa05d2b7"/>
    <s v="no-answer"/>
    <s v="Not Reachable"/>
    <n v="21"/>
    <n v="0"/>
    <n v="918657026628"/>
    <n v="9413196433"/>
    <n v="1"/>
    <d v="2024-05-14T14:23:29"/>
    <d v="2024-05-14T14:23:51"/>
    <n v="2799"/>
    <s v="Zubiya"/>
    <d v="2024-05-14T00:00:00"/>
    <d v="1899-12-30T14:23:29"/>
    <n v="14"/>
    <n v="14"/>
    <n v="5"/>
  </r>
  <r>
    <n v="47951"/>
    <n v="438726"/>
    <n v="930270"/>
    <n v="1883"/>
    <s v="effb3419xcye1ec67eef8wckc75dda7a"/>
    <s v="no-answer"/>
    <s v="Busy"/>
    <n v="30"/>
    <n v="0"/>
    <n v="918657026627"/>
    <n v="8297838387"/>
    <n v="4"/>
    <d v="2024-05-14T14:23:36"/>
    <d v="2024-05-14T14:24:12"/>
    <n v="2728"/>
    <s v="Mansi Jaiswal"/>
    <d v="2024-05-14T00:00:00"/>
    <d v="1899-12-30T14:23:36"/>
    <n v="14"/>
    <n v="14"/>
    <n v="5"/>
  </r>
  <r>
    <n v="47952"/>
    <n v="438725"/>
    <n v="930270"/>
    <n v="1883"/>
    <s v="e5a63cb8kcue1ec67eef8zcl5ed82e48"/>
    <s v="no-answer"/>
    <s v="No Answer"/>
    <n v="49"/>
    <n v="0"/>
    <n v="918657026632"/>
    <n v="9505490230"/>
    <n v="4"/>
    <d v="2024-05-14T14:23:48"/>
    <d v="2024-05-14T14:24:38"/>
    <n v="2793"/>
    <s v="Shwetha"/>
    <d v="2024-05-14T00:00:00"/>
    <d v="1899-12-30T14:23:48"/>
    <n v="14"/>
    <n v="14"/>
    <n v="5"/>
  </r>
  <r>
    <n v="47953"/>
    <n v="438721"/>
    <n v="930270"/>
    <n v="1883"/>
    <s v="47facd9ewcre1ec67eef8lcv3980b604"/>
    <s v="no-answer"/>
    <s v="Interested"/>
    <n v="54"/>
    <n v="0"/>
    <n v="918657026624"/>
    <n v="9039819848"/>
    <n v="4"/>
    <d v="2024-05-14T14:23:49"/>
    <d v="2024-05-14T14:24:47"/>
    <n v="2790"/>
    <s v="Mohammad Husain Raza"/>
    <d v="2024-05-14T00:00:00"/>
    <d v="1899-12-30T14:23:49"/>
    <n v="14"/>
    <n v="14"/>
    <n v="5"/>
  </r>
  <r>
    <n v="47954"/>
    <n v="449760"/>
    <n v="930265"/>
    <n v="1883"/>
    <s v="101c98eescme1ec68235czcvfa38eb0d"/>
    <s v="completed"/>
    <s v="Interested"/>
    <n v="74"/>
    <n v="52"/>
    <n v="918657026629"/>
    <n v="6207961601"/>
    <n v="1"/>
    <d v="2024-05-14T14:23:51"/>
    <d v="2024-05-14T14:25:05"/>
    <n v="2799"/>
    <s v="Zubiya"/>
    <d v="2024-05-14T00:00:00"/>
    <d v="1899-12-30T14:23:51"/>
    <n v="14"/>
    <n v="14"/>
    <n v="5"/>
  </r>
  <r>
    <n v="47955"/>
    <n v="448964"/>
    <n v="930270"/>
    <n v="1883"/>
    <s v="9d3de1b4kcge1ec68233dpch85cae1dc"/>
    <s v="no-answer"/>
    <s v="Voice Issue"/>
    <n v="19"/>
    <n v="0"/>
    <n v="918657026631"/>
    <n v="8103438585"/>
    <n v="1"/>
    <d v="2024-05-14T14:24:12"/>
    <d v="2024-05-14T14:24:32"/>
    <n v="2728"/>
    <s v="Mansi Jaiswal"/>
    <d v="2024-05-14T00:00:00"/>
    <d v="1899-12-30T14:24:12"/>
    <n v="14"/>
    <n v="14"/>
    <n v="5"/>
  </r>
  <r>
    <n v="47956"/>
    <n v="448963"/>
    <n v="930270"/>
    <n v="1883"/>
    <s v="1b400d3bncve1ec68233dwcn973b6f65"/>
    <s v="completed"/>
    <s v="Already Verified"/>
    <n v="36"/>
    <n v="13"/>
    <n v="918657026625"/>
    <n v="9040004255"/>
    <n v="1"/>
    <d v="2024-05-14T14:24:32"/>
    <d v="2024-05-14T14:25:30"/>
    <n v="2728"/>
    <s v="Mansi Jaiswal"/>
    <d v="2024-05-14T00:00:00"/>
    <d v="1899-12-30T14:24:32"/>
    <n v="14"/>
    <n v="14"/>
    <n v="5"/>
  </r>
  <r>
    <n v="47957"/>
    <n v="448962"/>
    <n v="930270"/>
    <n v="1883"/>
    <s v="94c3f2ddmcwe1ec68233dycpc0572322"/>
    <s v="no-answer"/>
    <s v="No Answer"/>
    <n v="55"/>
    <n v="0"/>
    <n v="918657026623"/>
    <n v="9425381931"/>
    <n v="1"/>
    <d v="2024-05-14T14:24:38"/>
    <d v="2024-05-14T14:25:34"/>
    <n v="2793"/>
    <s v="Shwetha"/>
    <d v="2024-05-14T00:00:00"/>
    <d v="1899-12-30T14:24:38"/>
    <n v="14"/>
    <n v="14"/>
    <n v="5"/>
  </r>
  <r>
    <n v="47958"/>
    <n v="448961"/>
    <n v="930270"/>
    <n v="1883"/>
    <s v="13817034wcxe1ec68233drcm99a07c91"/>
    <s v="completed"/>
    <s v="Already Verified"/>
    <n v="63"/>
    <n v="28"/>
    <n v="918657026626"/>
    <n v="9154281932"/>
    <n v="1"/>
    <d v="2024-05-14T14:24:47"/>
    <d v="2024-05-14T14:26:02"/>
    <n v="2790"/>
    <s v="Mohammad Husain Raza"/>
    <d v="2024-05-14T00:00:00"/>
    <d v="1899-12-30T14:24:47"/>
    <n v="14"/>
    <n v="14"/>
    <n v="5"/>
  </r>
  <r>
    <n v="47959"/>
    <n v="449759"/>
    <n v="930265"/>
    <n v="1883"/>
    <s v="87948bb7vcye1ec68235cvcndb1ac822"/>
    <s v="no-answer"/>
    <s v="Invalid Number"/>
    <n v="0"/>
    <n v="0"/>
    <n v="918657026630"/>
    <n v="8181972369"/>
    <n v="1"/>
    <d v="2024-05-14T14:25:05"/>
    <d v="2024-05-14T14:25:23"/>
    <n v="2799"/>
    <s v="Zubiya"/>
    <d v="2024-05-14T00:00:00"/>
    <d v="1899-12-30T14:25:05"/>
    <n v="14"/>
    <n v="14"/>
    <n v="5"/>
  </r>
  <r>
    <n v="47960"/>
    <n v="449758"/>
    <n v="930265"/>
    <n v="1883"/>
    <s v="46c0aee7wcxe1ec68235cocnef6472a4"/>
    <s v="no-answer"/>
    <s v="Call Back"/>
    <n v="17"/>
    <n v="0"/>
    <n v="918657026628"/>
    <n v="8107215231"/>
    <n v="1"/>
    <d v="2024-05-14T14:25:23"/>
    <d v="2024-05-14T14:25:41"/>
    <n v="2799"/>
    <s v="Zubiya"/>
    <d v="2024-05-14T00:00:00"/>
    <d v="1899-12-30T14:25:23"/>
    <n v="14"/>
    <n v="14"/>
    <n v="5"/>
  </r>
  <r>
    <n v="47961"/>
    <n v="448960"/>
    <n v="930270"/>
    <n v="1883"/>
    <s v="8f446c29ocze1ec68233dwcn8a39991c"/>
    <s v="no-answer"/>
    <s v="Not Reachable"/>
    <n v="21"/>
    <n v="0"/>
    <n v="918657026627"/>
    <n v="7999714535"/>
    <n v="1"/>
    <d v="2024-05-14T14:25:30"/>
    <d v="2024-05-14T14:25:52"/>
    <n v="2728"/>
    <s v="Mansi Jaiswal"/>
    <d v="2024-05-14T00:00:00"/>
    <d v="1899-12-30T14:25:30"/>
    <n v="14"/>
    <n v="14"/>
    <n v="5"/>
  </r>
  <r>
    <n v="47962"/>
    <n v="448959"/>
    <n v="930270"/>
    <n v="1883"/>
    <s v="11560c3drcne1ec68233dqcxecd293d2"/>
    <s v="completed"/>
    <s v="Not Interested"/>
    <n v="80"/>
    <n v="51"/>
    <n v="918657026631"/>
    <n v="9133703627"/>
    <n v="1"/>
    <d v="2024-05-14T14:25:34"/>
    <d v="2024-05-14T14:26:55"/>
    <n v="2793"/>
    <s v="Shwetha"/>
    <d v="2024-05-14T00:00:00"/>
    <d v="1899-12-30T14:25:34"/>
    <n v="14"/>
    <n v="14"/>
    <n v="5"/>
  </r>
  <r>
    <n v="47963"/>
    <n v="449757"/>
    <n v="930265"/>
    <n v="1883"/>
    <s v="d14699cfucse1ec68235cvcy1e80324b"/>
    <s v="no-answer"/>
    <s v="No Answer"/>
    <n v="21"/>
    <n v="0"/>
    <n v="918657026632"/>
    <n v="7764014248"/>
    <n v="1"/>
    <d v="2024-05-14T14:25:41"/>
    <d v="2024-05-14T14:26:03"/>
    <n v="2799"/>
    <s v="Zubiya"/>
    <d v="2024-05-14T00:00:00"/>
    <d v="1899-12-30T14:25:41"/>
    <n v="14"/>
    <n v="14"/>
    <n v="5"/>
  </r>
  <r>
    <n v="47964"/>
    <n v="448958"/>
    <n v="930270"/>
    <n v="1883"/>
    <s v="aeef0ca8qcte1ec68233djcv4bb9b99e"/>
    <s v="completed"/>
    <s v="Interested"/>
    <n v="69"/>
    <n v="45"/>
    <n v="918657026624"/>
    <n v="9826328150"/>
    <n v="1"/>
    <d v="2024-05-14T14:25:52"/>
    <d v="2024-05-14T14:27:01"/>
    <n v="2728"/>
    <s v="Mansi Jaiswal"/>
    <d v="2024-05-14T00:00:00"/>
    <d v="1899-12-30T14:25:52"/>
    <n v="14"/>
    <n v="14"/>
    <n v="5"/>
  </r>
  <r>
    <n v="47965"/>
    <n v="448957"/>
    <n v="930270"/>
    <n v="1883"/>
    <s v="967772c2scme1ec68233drcu2619f047"/>
    <s v="no-answer"/>
    <s v="Busy"/>
    <n v="19"/>
    <n v="0"/>
    <n v="918657026629"/>
    <n v="9754480709"/>
    <n v="1"/>
    <d v="2024-05-14T14:26:02"/>
    <d v="2024-05-14T14:26:21"/>
    <n v="2790"/>
    <s v="Mohammad Husain Raza"/>
    <d v="2024-05-14T00:00:00"/>
    <d v="1899-12-30T14:26:02"/>
    <n v="14"/>
    <n v="14"/>
    <n v="5"/>
  </r>
  <r>
    <n v="47966"/>
    <n v="449756"/>
    <n v="930265"/>
    <n v="1883"/>
    <s v="af1213b4lcje1ec68235cwcl685b5a39"/>
    <s v="no-answer"/>
    <s v="No Answer"/>
    <n v="13"/>
    <n v="0"/>
    <n v="918657026630"/>
    <n v="9983956000"/>
    <n v="1"/>
    <d v="2024-05-14T14:26:03"/>
    <d v="2024-05-14T14:26:16"/>
    <n v="2799"/>
    <s v="Zubiya"/>
    <d v="2024-05-14T00:00:00"/>
    <d v="1899-12-30T14:26:03"/>
    <n v="14"/>
    <n v="14"/>
    <n v="5"/>
  </r>
  <r>
    <n v="47967"/>
    <n v="449755"/>
    <n v="930265"/>
    <n v="1883"/>
    <s v="021abb4bucme1ec68235cjcldf14794e"/>
    <s v="no-answer"/>
    <s v="Interested"/>
    <n v="9"/>
    <n v="0"/>
    <n v="918657026625"/>
    <n v="9661372787"/>
    <n v="1"/>
    <d v="2024-05-14T14:26:16"/>
    <d v="2024-05-14T14:26:26"/>
    <n v="2799"/>
    <s v="Zubiya"/>
    <d v="2024-05-14T00:00:00"/>
    <d v="1899-12-30T14:26:16"/>
    <n v="14"/>
    <n v="14"/>
    <n v="5"/>
  </r>
  <r>
    <n v="47968"/>
    <n v="448957"/>
    <n v="930270"/>
    <n v="1883"/>
    <s v="967772c2scme1ec68233drcu2619f047"/>
    <s v="no-answer"/>
    <s v="Busy"/>
    <n v="30"/>
    <n v="0"/>
    <n v="918657026623"/>
    <n v="9754480709"/>
    <n v="2"/>
    <d v="2024-05-14T14:26:21"/>
    <d v="2024-05-14T14:26:53"/>
    <n v="2790"/>
    <s v="Mohammad Husain Raza"/>
    <d v="2024-05-14T00:00:00"/>
    <d v="1899-12-30T14:26:21"/>
    <n v="14"/>
    <n v="14"/>
    <n v="5"/>
  </r>
  <r>
    <n v="47969"/>
    <n v="449754"/>
    <n v="930265"/>
    <n v="1883"/>
    <s v="a285e260lcpe1ec68235cgcn2113da34"/>
    <s v="no-answer"/>
    <s v="Busy"/>
    <n v="11"/>
    <n v="0"/>
    <n v="918657026628"/>
    <n v="9680773383"/>
    <n v="1"/>
    <d v="2024-05-14T14:26:26"/>
    <d v="2024-05-14T14:26:38"/>
    <n v="2799"/>
    <s v="Zubiya"/>
    <d v="2024-05-14T00:00:00"/>
    <d v="1899-12-30T14:26:26"/>
    <n v="14"/>
    <n v="14"/>
    <n v="5"/>
  </r>
  <r>
    <n v="47970"/>
    <n v="449753"/>
    <n v="930265"/>
    <n v="1883"/>
    <s v="30542e75gcme1ec68235crcz4595a7c4"/>
    <s v="no-answer"/>
    <s v="Bought Another Product"/>
    <n v="26"/>
    <n v="0"/>
    <n v="918657026626"/>
    <n v="9760506673"/>
    <n v="1"/>
    <d v="2024-05-14T14:26:38"/>
    <d v="2024-05-14T14:27:04"/>
    <n v="2799"/>
    <s v="Zubiya"/>
    <d v="2024-05-14T00:00:00"/>
    <d v="1899-12-30T14:26:38"/>
    <n v="14"/>
    <n v="14"/>
    <n v="5"/>
  </r>
  <r>
    <n v="47971"/>
    <n v="448956"/>
    <n v="930270"/>
    <n v="1883"/>
    <s v="d007d8bbjcle1ec68233dwcv2d8999c5"/>
    <s v="completed"/>
    <s v="Interested"/>
    <n v="44"/>
    <n v="33"/>
    <n v="918657026627"/>
    <n v="9337069370"/>
    <n v="1"/>
    <d v="2024-05-14T14:26:53"/>
    <d v="2024-05-14T14:27:39"/>
    <n v="2790"/>
    <s v="Mohammad Husain Raza"/>
    <d v="2024-05-14T00:00:00"/>
    <d v="1899-12-30T14:26:53"/>
    <n v="14"/>
    <n v="14"/>
    <n v="5"/>
  </r>
  <r>
    <n v="47972"/>
    <n v="448955"/>
    <n v="930270"/>
    <n v="1883"/>
    <s v="bf55a2eehcre1ec68233dqcld75096c3"/>
    <s v="completed"/>
    <s v="Interested"/>
    <n v="113"/>
    <n v="77"/>
    <n v="918657026632"/>
    <n v="6232392222"/>
    <n v="1"/>
    <d v="2024-05-14T14:26:54"/>
    <d v="2024-05-14T14:28:48"/>
    <n v="2793"/>
    <s v="Shwetha"/>
    <d v="2024-05-14T00:00:00"/>
    <d v="1899-12-30T14:26:54"/>
    <n v="14"/>
    <n v="14"/>
    <n v="5"/>
  </r>
  <r>
    <n v="47973"/>
    <n v="448954"/>
    <n v="930270"/>
    <n v="1883"/>
    <s v="165c08b0ucne1ec68233duch6786f43e"/>
    <s v="no-answer"/>
    <s v="No Answer"/>
    <n v="53"/>
    <n v="0"/>
    <n v="918657026630"/>
    <n v="8894660133"/>
    <n v="1"/>
    <d v="2024-05-14T14:27:01"/>
    <d v="2024-05-14T14:28:02"/>
    <n v="2728"/>
    <s v="Mansi Jaiswal"/>
    <d v="2024-05-14T00:00:00"/>
    <d v="1899-12-30T14:27:01"/>
    <n v="14"/>
    <n v="14"/>
    <n v="5"/>
  </r>
  <r>
    <n v="47974"/>
    <n v="449752"/>
    <n v="930265"/>
    <n v="1883"/>
    <s v="933d061docke1ec68235clckbb9e6e5b"/>
    <s v="no-answer"/>
    <s v="Interested"/>
    <n v="22"/>
    <n v="0"/>
    <n v="918657026629"/>
    <n v="8115062798"/>
    <n v="1"/>
    <d v="2024-05-14T14:27:04"/>
    <d v="2024-05-14T14:27:27"/>
    <n v="2799"/>
    <s v="Zubiya"/>
    <d v="2024-05-14T00:00:00"/>
    <d v="1899-12-30T14:27:04"/>
    <n v="14"/>
    <n v="14"/>
    <n v="5"/>
  </r>
  <r>
    <n v="47975"/>
    <n v="449751"/>
    <n v="930265"/>
    <n v="1883"/>
    <s v="4c8d05dblcye1ec68235cqcu56584860"/>
    <s v="no-answer"/>
    <s v="Not Reachable"/>
    <n v="8"/>
    <n v="0"/>
    <n v="918657026625"/>
    <n v="7568263734"/>
    <n v="1"/>
    <d v="2024-05-14T14:27:27"/>
    <d v="2024-05-14T14:27:36"/>
    <n v="2799"/>
    <s v="Zubiya"/>
    <d v="2024-05-14T00:00:00"/>
    <d v="1899-12-30T14:27:27"/>
    <n v="14"/>
    <n v="14"/>
    <n v="5"/>
  </r>
  <r>
    <n v="47976"/>
    <n v="449750"/>
    <n v="930265"/>
    <n v="1883"/>
    <s v="3e9f5cfcvcge1ec68235cwcs44246501"/>
    <s v="no-answer"/>
    <s v="Busy"/>
    <n v="43"/>
    <n v="0"/>
    <n v="918657026628"/>
    <n v="9512676370"/>
    <n v="1"/>
    <d v="2024-05-14T14:27:36"/>
    <d v="2024-05-14T14:28:19"/>
    <n v="2799"/>
    <s v="Zubiya"/>
    <d v="2024-05-14T00:00:00"/>
    <d v="1899-12-30T14:27:36"/>
    <n v="14"/>
    <n v="14"/>
    <n v="5"/>
  </r>
  <r>
    <n v="47977"/>
    <n v="448953"/>
    <n v="930270"/>
    <n v="1883"/>
    <s v="cd236bcaocxe1ec68233dtcz0eccf99a"/>
    <s v="completed"/>
    <s v="Interested"/>
    <n v="66"/>
    <n v="47"/>
    <n v="918657026623"/>
    <n v="9492334440"/>
    <n v="1"/>
    <d v="2024-05-14T14:27:38"/>
    <d v="2024-05-14T14:28:45"/>
    <n v="2790"/>
    <s v="Mohammad Husain Raza"/>
    <d v="2024-05-14T00:00:00"/>
    <d v="1899-12-30T14:27:38"/>
    <n v="14"/>
    <n v="14"/>
    <n v="5"/>
  </r>
  <r>
    <n v="47978"/>
    <n v="448952"/>
    <n v="930270"/>
    <n v="1883"/>
    <s v="617c62d4xcje1ec68233dpcq8f04fc0f"/>
    <s v="no-answer"/>
    <s v="Interested"/>
    <n v="24"/>
    <n v="0"/>
    <n v="918657026631"/>
    <n v="9438435449"/>
    <n v="1"/>
    <d v="2024-05-14T14:28:00"/>
    <d v="2024-05-14T14:28:24"/>
    <n v="2772"/>
    <s v="Tabassum"/>
    <d v="2024-05-14T00:00:00"/>
    <d v="1899-12-30T14:28:00"/>
    <n v="14"/>
    <n v="14"/>
    <n v="5"/>
  </r>
  <r>
    <n v="47979"/>
    <n v="448951"/>
    <n v="930270"/>
    <n v="1883"/>
    <s v="e147f321ucre1ec68233djcwbf4aef96"/>
    <s v="no-answer"/>
    <s v="Busy"/>
    <n v="34"/>
    <n v="0"/>
    <n v="918657026624"/>
    <n v="9908255952"/>
    <n v="1"/>
    <d v="2024-05-14T14:28:02"/>
    <d v="2024-05-14T14:28:41"/>
    <n v="2728"/>
    <s v="Mansi Jaiswal"/>
    <d v="2024-05-14T00:00:00"/>
    <d v="1899-12-30T14:28:02"/>
    <n v="14"/>
    <n v="14"/>
    <n v="5"/>
  </r>
  <r>
    <n v="47980"/>
    <n v="448950"/>
    <n v="930270"/>
    <n v="1883"/>
    <s v="54498a22tcje1ec68233dycn6d2e46f0"/>
    <s v="completed"/>
    <s v="Not Interested"/>
    <n v="26"/>
    <n v="15"/>
    <n v="918657026626"/>
    <n v="9985511376"/>
    <n v="1"/>
    <d v="2024-05-14T14:28:24"/>
    <d v="2024-05-14T14:28:50"/>
    <n v="2772"/>
    <s v="Tabassum"/>
    <d v="2024-05-14T00:00:00"/>
    <d v="1899-12-30T14:28:24"/>
    <n v="14"/>
    <n v="14"/>
    <n v="5"/>
  </r>
  <r>
    <n v="47981"/>
    <n v="448949"/>
    <n v="930270"/>
    <n v="1883"/>
    <s v="9e474994jcoe1ec68233dscp5b3ded3b"/>
    <s v="completed"/>
    <s v="Not Interested"/>
    <n v="40"/>
    <n v="21"/>
    <n v="918657026629"/>
    <n v="9713884620"/>
    <n v="1"/>
    <d v="2024-05-14T14:28:41"/>
    <d v="2024-05-14T14:29:21"/>
    <n v="2728"/>
    <s v="Mansi Jaiswal"/>
    <d v="2024-05-14T00:00:00"/>
    <d v="1899-12-30T14:28:41"/>
    <n v="14"/>
    <n v="14"/>
    <n v="5"/>
  </r>
  <r>
    <n v="47982"/>
    <n v="448948"/>
    <n v="930270"/>
    <n v="1883"/>
    <s v="5a5ac414vcxe1ec68233dgcwea9c3f7d"/>
    <s v="no-answer"/>
    <s v="Busy"/>
    <n v="10"/>
    <n v="0"/>
    <n v="918657026625"/>
    <n v="9009242699"/>
    <n v="1"/>
    <d v="2024-05-14T14:28:45"/>
    <d v="2024-05-14T14:28:55"/>
    <n v="2790"/>
    <s v="Mohammad Husain Raza"/>
    <d v="2024-05-14T00:00:00"/>
    <d v="1899-12-30T14:28:45"/>
    <n v="14"/>
    <n v="14"/>
    <n v="5"/>
  </r>
  <r>
    <n v="47983"/>
    <n v="448947"/>
    <n v="930270"/>
    <n v="1883"/>
    <s v="0b791d85jcte1ec68233dwcv960be5fa"/>
    <s v="no-answer"/>
    <s v="Busy"/>
    <n v="55"/>
    <n v="0"/>
    <n v="918657026627"/>
    <n v="9303499550"/>
    <n v="1"/>
    <d v="2024-05-14T14:28:48"/>
    <d v="2024-05-14T14:29:47"/>
    <n v="2793"/>
    <s v="Shwetha"/>
    <d v="2024-05-14T00:00:00"/>
    <d v="1899-12-30T14:28:48"/>
    <n v="14"/>
    <n v="14"/>
    <n v="5"/>
  </r>
  <r>
    <n v="47984"/>
    <n v="448946"/>
    <n v="930270"/>
    <n v="1883"/>
    <s v="db214ab4hcqe1ec68233drcwb0f5b295"/>
    <s v="no-answer"/>
    <s v="No Answer"/>
    <n v="13"/>
    <n v="0"/>
    <n v="918657026630"/>
    <n v="8517996191"/>
    <n v="1"/>
    <d v="2024-05-14T14:28:50"/>
    <d v="2024-05-14T14:29:16"/>
    <n v="2772"/>
    <s v="Tabassum"/>
    <d v="2024-05-14T00:00:00"/>
    <d v="1899-12-30T14:28:50"/>
    <n v="14"/>
    <n v="14"/>
    <n v="5"/>
  </r>
  <r>
    <n v="47985"/>
    <n v="448945"/>
    <n v="930270"/>
    <n v="1883"/>
    <s v="1c61eab2rcye1ec68233dpcr3608c126"/>
    <s v="completed"/>
    <s v="Not Interested"/>
    <n v="46"/>
    <n v="30"/>
    <n v="918657026628"/>
    <n v="9926373237"/>
    <n v="1"/>
    <d v="2024-05-14T14:28:55"/>
    <d v="2024-05-14T14:29:49"/>
    <n v="2790"/>
    <s v="Mohammad Husain Raza"/>
    <d v="2024-05-14T00:00:00"/>
    <d v="1899-12-30T14:28:55"/>
    <n v="14"/>
    <n v="14"/>
    <n v="5"/>
  </r>
  <r>
    <n v="47986"/>
    <n v="448944"/>
    <n v="930270"/>
    <n v="1883"/>
    <s v="e1183e62gcue1ec68233dtctd38d6ff9"/>
    <s v="no-answer"/>
    <s v="Busy"/>
    <n v="15"/>
    <n v="0"/>
    <n v="918657026631"/>
    <n v="9039781009"/>
    <n v="1"/>
    <d v="2024-05-14T14:29:16"/>
    <d v="2024-05-14T14:29:31"/>
    <n v="2772"/>
    <s v="Tabassum"/>
    <d v="2024-05-14T00:00:00"/>
    <d v="1899-12-30T14:29:16"/>
    <n v="14"/>
    <n v="14"/>
    <n v="5"/>
  </r>
  <r>
    <n v="47987"/>
    <n v="448943"/>
    <n v="930270"/>
    <n v="1883"/>
    <s v="ba7c65b0jcte1ec68233dzck6da9b1de"/>
    <s v="no-answer"/>
    <s v="Busy"/>
    <n v="24"/>
    <n v="0"/>
    <n v="918657026624"/>
    <n v="9948875834"/>
    <n v="1"/>
    <d v="2024-05-14T14:29:21"/>
    <d v="2024-05-14T14:29:50"/>
    <n v="2728"/>
    <s v="Mansi Jaiswal"/>
    <d v="2024-05-14T00:00:00"/>
    <d v="1899-12-30T14:29:21"/>
    <n v="14"/>
    <n v="14"/>
    <n v="5"/>
  </r>
  <r>
    <n v="47988"/>
    <n v="441712"/>
    <n v="930263"/>
    <n v="1883"/>
    <s v="64c7452aocve1ec67679ekcy1a8e296f"/>
    <s v="completed"/>
    <s v="No Answer"/>
    <n v="42"/>
    <n v="25"/>
    <n v="918657026632"/>
    <n v="9973044497"/>
    <n v="4"/>
    <d v="2024-05-14T14:29:25"/>
    <d v="2024-05-14T14:30:07"/>
    <n v="2799"/>
    <s v="Zubiya"/>
    <d v="2024-05-14T00:00:00"/>
    <d v="1899-12-30T14:29:25"/>
    <n v="14"/>
    <n v="14"/>
    <n v="5"/>
  </r>
  <r>
    <n v="47989"/>
    <n v="448942"/>
    <n v="930270"/>
    <n v="1883"/>
    <s v="7c0f2a41vcve1ec68233dxcs1545f626"/>
    <s v="completed"/>
    <s v="Not Interested"/>
    <n v="29"/>
    <n v="19"/>
    <n v="918657026623"/>
    <n v="8319889706"/>
    <n v="1"/>
    <d v="2024-05-14T14:29:31"/>
    <d v="2024-05-14T14:30:10"/>
    <n v="2772"/>
    <s v="Tabassum"/>
    <d v="2024-05-14T00:00:00"/>
    <d v="1899-12-30T14:29:31"/>
    <n v="14"/>
    <n v="14"/>
    <n v="5"/>
  </r>
  <r>
    <n v="47990"/>
    <n v="448941"/>
    <n v="930270"/>
    <n v="1883"/>
    <s v="10cd1d59ncpe1ec68233dwchc3ea92a2"/>
    <s v="no-answer"/>
    <s v="Invalid Number"/>
    <n v="14"/>
    <n v="0"/>
    <n v="918657026626"/>
    <n v="9700821019"/>
    <n v="1"/>
    <d v="2024-05-14T14:29:47"/>
    <d v="2024-05-14T14:30:02"/>
    <n v="2793"/>
    <s v="Shwetha"/>
    <d v="2024-05-14T00:00:00"/>
    <d v="1899-12-30T14:29:47"/>
    <n v="14"/>
    <n v="14"/>
    <n v="5"/>
  </r>
  <r>
    <n v="47991"/>
    <n v="448940"/>
    <n v="930270"/>
    <n v="1883"/>
    <s v="dd8779edycze1ec68233dtcm9fbdf86e"/>
    <s v="no-answer"/>
    <s v="Busy"/>
    <n v="12"/>
    <n v="0"/>
    <n v="918657026625"/>
    <n v="9754720027"/>
    <n v="1"/>
    <d v="2024-05-14T14:29:49"/>
    <d v="2024-05-14T14:30:01"/>
    <n v="2790"/>
    <s v="Mohammad Husain Raza"/>
    <d v="2024-05-14T00:00:00"/>
    <d v="1899-12-30T14:29:49"/>
    <n v="14"/>
    <n v="14"/>
    <n v="5"/>
  </r>
  <r>
    <n v="47992"/>
    <n v="448939"/>
    <n v="930270"/>
    <n v="1883"/>
    <s v="7c6b77eejcte1ec68233dscu73a4008e"/>
    <s v="completed"/>
    <s v="Bought Another Product"/>
    <n v="58"/>
    <n v="34"/>
    <n v="918657026630"/>
    <n v="8305326039"/>
    <n v="1"/>
    <d v="2024-05-14T14:29:50"/>
    <d v="2024-05-14T14:30:49"/>
    <n v="2728"/>
    <s v="Mansi Jaiswal"/>
    <d v="2024-05-14T00:00:00"/>
    <d v="1899-12-30T14:29:50"/>
    <n v="14"/>
    <n v="14"/>
    <n v="5"/>
  </r>
  <r>
    <n v="47993"/>
    <n v="448938"/>
    <n v="930270"/>
    <n v="1883"/>
    <s v="c553b5f0mcpe1ec68233dtcz4f3cb3c8"/>
    <s v="completed"/>
    <s v="Interested"/>
    <n v="108"/>
    <n v="89"/>
    <n v="918657026629"/>
    <n v="8103527109"/>
    <n v="1"/>
    <d v="2024-05-14T14:30:01"/>
    <d v="2024-05-14T14:31:49"/>
    <n v="2790"/>
    <s v="Mohammad Husain Raza"/>
    <d v="2024-05-14T00:00:00"/>
    <d v="1899-12-30T14:30:01"/>
    <n v="14"/>
    <n v="14"/>
    <n v="5"/>
  </r>
  <r>
    <n v="47994"/>
    <n v="448937"/>
    <n v="930270"/>
    <n v="1883"/>
    <s v="f38cb99dqcoe1ec68233djcy250c7187"/>
    <s v="completed"/>
    <s v="Busy"/>
    <n v="44"/>
    <n v="26"/>
    <n v="918657026631"/>
    <n v="8463005222"/>
    <n v="1"/>
    <d v="2024-05-14T14:30:02"/>
    <d v="2024-05-14T14:30:46"/>
    <n v="2793"/>
    <s v="Shwetha"/>
    <d v="2024-05-14T00:00:00"/>
    <d v="1899-12-30T14:30:02"/>
    <n v="14"/>
    <n v="14"/>
    <n v="5"/>
  </r>
  <r>
    <n v="47995"/>
    <n v="441711"/>
    <n v="930263"/>
    <n v="1883"/>
    <s v="88e39f74qcze1ec67679eocp8dd8752b"/>
    <s v="no-answer"/>
    <s v="No Answer"/>
    <n v="14"/>
    <n v="0"/>
    <n v="918657026627"/>
    <n v="9693899524"/>
    <n v="4"/>
    <d v="2024-05-14T14:30:07"/>
    <d v="2024-05-14T14:30:21"/>
    <n v="2799"/>
    <s v="Zubiya"/>
    <d v="2024-05-14T00:00:00"/>
    <d v="1899-12-30T14:30:07"/>
    <n v="14"/>
    <n v="14"/>
    <n v="5"/>
  </r>
  <r>
    <n v="47996"/>
    <n v="448936"/>
    <n v="930270"/>
    <n v="1883"/>
    <s v="57ea3848vcze1ec68233dscsdf82f97e"/>
    <s v="no-answer"/>
    <s v="Busy"/>
    <n v="26"/>
    <n v="0"/>
    <n v="918657026628"/>
    <n v="8917209103"/>
    <n v="1"/>
    <d v="2024-05-14T14:30:10"/>
    <d v="2024-05-14T14:30:37"/>
    <n v="2772"/>
    <s v="Tabassum"/>
    <d v="2024-05-14T00:00:00"/>
    <d v="1899-12-30T14:30:10"/>
    <n v="14"/>
    <n v="14"/>
    <n v="5"/>
  </r>
  <r>
    <n v="47997"/>
    <n v="441707"/>
    <n v="930263"/>
    <n v="1883"/>
    <s v="17c15df5scze1ec67679emcpe08077b8"/>
    <s v="completed"/>
    <s v="Not Interested"/>
    <n v="67"/>
    <n v="52"/>
    <n v="918657026624"/>
    <n v="9376218618"/>
    <n v="5"/>
    <d v="2024-05-14T14:30:21"/>
    <d v="2024-05-14T14:31:28"/>
    <n v="2799"/>
    <s v="Zubiya"/>
    <d v="2024-05-14T00:00:00"/>
    <d v="1899-12-30T14:30:21"/>
    <n v="14"/>
    <n v="14"/>
    <n v="5"/>
  </r>
  <r>
    <n v="47998"/>
    <n v="448935"/>
    <n v="930270"/>
    <n v="1883"/>
    <s v="f18293bfvcme1ec68233docxdd2c8d4a"/>
    <s v="no-answer"/>
    <s v="Busy"/>
    <n v="7"/>
    <n v="0"/>
    <n v="918657026623"/>
    <n v="7702497373"/>
    <n v="1"/>
    <d v="2024-05-14T14:30:37"/>
    <d v="2024-05-14T14:30:44"/>
    <n v="2772"/>
    <s v="Tabassum"/>
    <d v="2024-05-14T00:00:00"/>
    <d v="1899-12-30T14:30:37"/>
    <n v="14"/>
    <n v="14"/>
    <n v="5"/>
  </r>
  <r>
    <n v="47999"/>
    <n v="448934"/>
    <n v="930270"/>
    <n v="1883"/>
    <s v="1c64a92eocve1ec68233dxcpc0bd9373"/>
    <s v="no-answer"/>
    <s v="Interested"/>
    <n v="29"/>
    <n v="0"/>
    <n v="918657026625"/>
    <n v="6304398942"/>
    <n v="1"/>
    <d v="2024-05-14T14:30:44"/>
    <d v="2024-05-14T14:31:14"/>
    <n v="2772"/>
    <s v="Tabassum"/>
    <d v="2024-05-14T00:00:00"/>
    <d v="1899-12-30T14:30:44"/>
    <n v="14"/>
    <n v="14"/>
    <n v="5"/>
  </r>
  <r>
    <n v="48000"/>
    <n v="448933"/>
    <n v="930270"/>
    <n v="1883"/>
    <s v="65f00a39jcze1ec68233dtcj4e8b6887"/>
    <s v="no-answer"/>
    <s v="No Answer"/>
    <n v="17"/>
    <n v="0"/>
    <n v="918657026626"/>
    <n v="9425136469"/>
    <n v="1"/>
    <d v="2024-05-14T14:30:46"/>
    <d v="2024-05-14T14:31:04"/>
    <n v="2793"/>
    <s v="Shwetha"/>
    <d v="2024-05-14T00:00:00"/>
    <d v="1899-12-30T14:30:46"/>
    <n v="14"/>
    <n v="14"/>
    <n v="5"/>
  </r>
  <r>
    <n v="48001"/>
    <n v="448932"/>
    <n v="930270"/>
    <n v="1883"/>
    <s v="a4da1179scwe1ec68233dkch16511bae"/>
    <s v="no-answer"/>
    <s v="Invalid Number"/>
    <n v="11"/>
    <n v="0"/>
    <n v="918657026632"/>
    <n v="9329993299"/>
    <n v="1"/>
    <d v="2024-05-14T14:30:48"/>
    <d v="2024-05-14T14:31:00"/>
    <n v="2728"/>
    <s v="Mansi Jaiswal"/>
    <d v="2024-05-14T00:00:00"/>
    <d v="1899-12-30T14:30:48"/>
    <n v="14"/>
    <n v="14"/>
    <n v="5"/>
  </r>
  <r>
    <n v="48002"/>
    <n v="448931"/>
    <n v="930270"/>
    <n v="1883"/>
    <s v="2213ce24kcle1ec68233dvcj9c93d94d"/>
    <s v="no-answer"/>
    <s v="No Answer"/>
    <n v="11"/>
    <n v="0"/>
    <n v="918657026627"/>
    <n v="9754606799"/>
    <n v="1"/>
    <d v="2024-05-14T14:31:00"/>
    <d v="2024-05-14T14:31:11"/>
    <n v="2728"/>
    <s v="Mansi Jaiswal"/>
    <d v="2024-05-14T00:00:00"/>
    <d v="1899-12-30T14:31:00"/>
    <n v="14"/>
    <n v="14"/>
    <n v="5"/>
  </r>
  <r>
    <n v="48003"/>
    <n v="448929"/>
    <n v="930270"/>
    <n v="1883"/>
    <s v="24be2ad6ocne1ec68233djcm571f1b3a"/>
    <s v="no-answer"/>
    <s v="Interested"/>
    <n v="24"/>
    <n v="0"/>
    <n v="918657026628"/>
    <n v="9502898970"/>
    <n v="1"/>
    <d v="2024-05-14T14:31:04"/>
    <d v="2024-05-14T14:31:29"/>
    <n v="2793"/>
    <s v="Shwetha"/>
    <d v="2024-05-14T00:00:00"/>
    <d v="1899-12-30T14:31:04"/>
    <n v="14"/>
    <n v="14"/>
    <n v="5"/>
  </r>
  <r>
    <n v="48004"/>
    <n v="448928"/>
    <n v="930270"/>
    <n v="1883"/>
    <s v="5794b46fncse1ec68233dscra2c4b96f"/>
    <s v="no-answer"/>
    <s v="No Answer"/>
    <n v="48"/>
    <n v="0"/>
    <n v="918657026623"/>
    <n v="9098588932"/>
    <n v="1"/>
    <d v="2024-05-14T14:31:11"/>
    <d v="2024-05-14T14:32:00"/>
    <n v="2728"/>
    <s v="Mansi Jaiswal"/>
    <d v="2024-05-14T00:00:00"/>
    <d v="1899-12-30T14:31:11"/>
    <n v="14"/>
    <n v="14"/>
    <n v="5"/>
  </r>
  <r>
    <n v="48005"/>
    <n v="448927"/>
    <n v="930270"/>
    <n v="1883"/>
    <s v="2b2b96e3scne1ec68233ducqc9659737"/>
    <s v="completed"/>
    <s v="Call Back"/>
    <n v="39"/>
    <n v="26"/>
    <n v="918657026631"/>
    <n v="9542113005"/>
    <n v="1"/>
    <d v="2024-05-14T14:31:14"/>
    <d v="2024-05-14T14:31:54"/>
    <n v="2772"/>
    <s v="Tabassum"/>
    <d v="2024-05-14T00:00:00"/>
    <d v="1899-12-30T14:31:14"/>
    <n v="14"/>
    <n v="14"/>
    <n v="5"/>
  </r>
  <r>
    <n v="48006"/>
    <n v="441705"/>
    <n v="930263"/>
    <n v="1883"/>
    <s v="2cbe9068rcje1ec67679etcp28e9bb7c"/>
    <s v="no-answer"/>
    <s v="Call Back"/>
    <n v="10"/>
    <n v="0"/>
    <n v="918657026630"/>
    <n v="9359822562"/>
    <n v="7"/>
    <d v="2024-05-14T14:31:28"/>
    <d v="2024-05-14T14:31:39"/>
    <n v="2799"/>
    <s v="Zubiya"/>
    <d v="2024-05-14T00:00:00"/>
    <d v="1899-12-30T14:31:28"/>
    <n v="14"/>
    <n v="14"/>
    <n v="5"/>
  </r>
  <r>
    <n v="48007"/>
    <n v="448926"/>
    <n v="930270"/>
    <n v="1883"/>
    <s v="361b199bvcge1ec68233drcve759590d"/>
    <s v="no-answer"/>
    <s v="Busy"/>
    <n v="54"/>
    <n v="0"/>
    <n v="918657026632"/>
    <n v="9630164154"/>
    <n v="1"/>
    <d v="2024-05-14T14:31:29"/>
    <d v="2024-05-14T14:32:36"/>
    <n v="2793"/>
    <s v="Shwetha"/>
    <d v="2024-05-14T00:00:00"/>
    <d v="1899-12-30T14:31:29"/>
    <n v="14"/>
    <n v="14"/>
    <n v="5"/>
  </r>
  <r>
    <n v="48008"/>
    <n v="441703"/>
    <n v="930263"/>
    <n v="1883"/>
    <s v="fad86251pcje1ec67679epcx878f7973"/>
    <s v="completed"/>
    <s v="Not Interested"/>
    <n v="14"/>
    <n v="2"/>
    <n v="918657026626"/>
    <n v="8527018099"/>
    <n v="6"/>
    <d v="2024-05-14T14:31:39"/>
    <d v="2024-05-14T14:31:53"/>
    <n v="2799"/>
    <s v="Zubiya"/>
    <d v="2024-05-14T00:00:00"/>
    <d v="1899-12-30T14:31:39"/>
    <n v="14"/>
    <n v="14"/>
    <n v="5"/>
  </r>
  <r>
    <n v="48009"/>
    <n v="448925"/>
    <n v="930270"/>
    <n v="1883"/>
    <s v="1a52d768ucke1ec68233dvcy48666ab2"/>
    <s v="completed"/>
    <s v="Already Verified"/>
    <n v="35"/>
    <n v="21"/>
    <n v="918657026627"/>
    <n v="9827102574"/>
    <n v="1"/>
    <d v="2024-05-14T14:31:49"/>
    <d v="2024-05-14T14:32:30"/>
    <n v="2790"/>
    <s v="Mohammad Husain Raza"/>
    <d v="2024-05-14T00:00:00"/>
    <d v="1899-12-30T14:31:49"/>
    <n v="14"/>
    <n v="14"/>
    <n v="5"/>
  </r>
  <r>
    <n v="48010"/>
    <n v="448924"/>
    <n v="930270"/>
    <n v="1883"/>
    <s v="7ed9713dzcje1ec68233dhcp1d0a2756"/>
    <s v="no-answer"/>
    <s v="Busy"/>
    <n v="18"/>
    <n v="0"/>
    <n v="918657026625"/>
    <n v="9340143179"/>
    <n v="1"/>
    <d v="2024-05-14T14:31:54"/>
    <d v="2024-05-14T14:32:12"/>
    <n v="2772"/>
    <s v="Tabassum"/>
    <d v="2024-05-14T00:00:00"/>
    <d v="1899-12-30T14:31:54"/>
    <n v="14"/>
    <n v="14"/>
    <n v="5"/>
  </r>
  <r>
    <n v="48011"/>
    <n v="448923"/>
    <n v="930270"/>
    <n v="1883"/>
    <s v="2fb99d45ncwe1ec68233dyctc7cadc56"/>
    <s v="completed"/>
    <s v="Language Barrier"/>
    <n v="30"/>
    <n v="18"/>
    <n v="918657026624"/>
    <n v="9100697239"/>
    <n v="1"/>
    <d v="2024-05-14T14:32:00"/>
    <d v="2024-05-14T14:32:30"/>
    <n v="2728"/>
    <s v="Mansi Jaiswal"/>
    <d v="2024-05-14T00:00:00"/>
    <d v="1899-12-30T14:32:00"/>
    <n v="14"/>
    <n v="14"/>
    <n v="5"/>
  </r>
  <r>
    <n v="48012"/>
    <n v="448922"/>
    <n v="930270"/>
    <n v="1883"/>
    <s v="52be968dgcle1ec68233dqct5ececdf4"/>
    <s v="completed"/>
    <s v="Busy"/>
    <n v="19"/>
    <n v="7"/>
    <n v="918657026628"/>
    <n v="8463048911"/>
    <n v="1"/>
    <d v="2024-05-14T14:32:12"/>
    <d v="2024-05-14T14:32:36"/>
    <n v="2772"/>
    <s v="Tabassum"/>
    <d v="2024-05-14T00:00:00"/>
    <d v="1899-12-30T14:32:12"/>
    <n v="14"/>
    <n v="14"/>
    <n v="5"/>
  </r>
  <r>
    <n v="48013"/>
    <n v="448925"/>
    <n v="930270"/>
    <n v="1883"/>
    <s v="1a52d768ucke1ec68233dvcy48666ab2"/>
    <s v="completed"/>
    <s v="Already Verified"/>
    <n v="29"/>
    <n v="18"/>
    <n v="918657026630"/>
    <n v="9827102574"/>
    <n v="2"/>
    <d v="2024-05-14T14:32:30"/>
    <d v="2024-05-14T14:33:02"/>
    <n v="2790"/>
    <s v="Mohammad Husain Raza"/>
    <d v="2024-05-14T00:00:00"/>
    <d v="1899-12-30T14:32:30"/>
    <n v="14"/>
    <n v="14"/>
    <n v="5"/>
  </r>
  <r>
    <n v="48014"/>
    <n v="448921"/>
    <n v="930270"/>
    <n v="1883"/>
    <s v="3b9afce9zcge1ec68233dhcx4b5e6e3e"/>
    <s v="completed"/>
    <s v="Not Interested"/>
    <n v="64"/>
    <n v="32"/>
    <n v="918657026629"/>
    <n v="9826766009"/>
    <n v="1"/>
    <d v="2024-05-14T14:32:30"/>
    <d v="2024-05-14T14:33:34"/>
    <n v="2728"/>
    <s v="Mansi Jaiswal"/>
    <d v="2024-05-14T00:00:00"/>
    <d v="1899-12-30T14:32:30"/>
    <n v="14"/>
    <n v="14"/>
    <n v="5"/>
  </r>
  <r>
    <n v="48015"/>
    <n v="448920"/>
    <n v="930270"/>
    <n v="1883"/>
    <s v="4426dddfzcme1ec68233dlcz3a55bf93"/>
    <s v="no-answer"/>
    <s v="No Answer"/>
    <n v="0"/>
    <n v="0"/>
    <n v="918657026626"/>
    <n v="8712309999"/>
    <n v="1"/>
    <d v="2024-05-14T14:32:36"/>
    <d v="2024-05-14T14:32:43"/>
    <n v="2772"/>
    <s v="Tabassum"/>
    <d v="2024-05-14T00:00:00"/>
    <d v="1899-12-30T14:32:36"/>
    <n v="14"/>
    <n v="14"/>
    <n v="5"/>
  </r>
  <r>
    <n v="48016"/>
    <n v="448919"/>
    <n v="930270"/>
    <n v="1883"/>
    <s v="27c4517elche1ec68233dscvb976a2fe"/>
    <s v="completed"/>
    <s v="Not Interested"/>
    <n v="92"/>
    <n v="77"/>
    <n v="918657026631"/>
    <n v="8367603020"/>
    <n v="1"/>
    <d v="2024-05-14T14:32:36"/>
    <d v="2024-05-14T14:37:08"/>
    <n v="2793"/>
    <s v="Shwetha"/>
    <d v="2024-05-14T00:00:00"/>
    <d v="1899-12-30T14:32:36"/>
    <n v="14"/>
    <n v="14"/>
    <n v="5"/>
  </r>
  <r>
    <n v="48017"/>
    <n v="448918"/>
    <n v="930270"/>
    <n v="1883"/>
    <s v="ef37f477zcqe1ec68233dqcn7d1a2794"/>
    <s v="no-answer"/>
    <s v="Busy"/>
    <n v="8"/>
    <n v="0"/>
    <n v="918657026623"/>
    <n v="9032232919"/>
    <n v="1"/>
    <d v="2024-05-14T14:32:43"/>
    <d v="2024-05-14T14:32:52"/>
    <n v="2772"/>
    <s v="Tabassum"/>
    <d v="2024-05-14T00:00:00"/>
    <d v="1899-12-30T14:32:43"/>
    <n v="14"/>
    <n v="14"/>
    <n v="5"/>
  </r>
  <r>
    <n v="48018"/>
    <n v="438490"/>
    <n v="930267"/>
    <n v="1883"/>
    <s v="b37a1ec0tcye1ec67eef7qcse7177401"/>
    <s v="no-answer"/>
    <s v="Not Interested"/>
    <n v="15"/>
    <n v="0"/>
    <n v="918657026632"/>
    <n v="8400089446"/>
    <n v="7"/>
    <d v="2024-05-14T14:32:48"/>
    <d v="2024-05-14T14:33:03"/>
    <n v="2714"/>
    <s v="Mumtaz"/>
    <d v="2024-05-14T00:00:00"/>
    <d v="1899-12-30T14:32:48"/>
    <n v="14"/>
    <n v="14"/>
    <n v="5"/>
  </r>
  <r>
    <n v="48019"/>
    <n v="448916"/>
    <n v="930270"/>
    <n v="1883"/>
    <s v="fcead0d6mcme1ec68233dnckc8bf2195"/>
    <s v="completed"/>
    <s v="Busy"/>
    <n v="30"/>
    <n v="13"/>
    <n v="918657026625"/>
    <n v="9919715250"/>
    <n v="1"/>
    <d v="2024-05-14T14:32:52"/>
    <d v="2024-05-14T14:33:23"/>
    <n v="2772"/>
    <s v="Tabassum"/>
    <d v="2024-05-14T00:00:00"/>
    <d v="1899-12-30T14:32:52"/>
    <n v="14"/>
    <n v="14"/>
    <n v="5"/>
  </r>
  <r>
    <n v="48020"/>
    <n v="448925"/>
    <n v="930270"/>
    <n v="1883"/>
    <s v="1a52d768ucke1ec68233dvcy48666ab2"/>
    <s v="no-answer"/>
    <s v="Already Verified"/>
    <n v="31"/>
    <n v="0"/>
    <n v="918657026627"/>
    <n v="9827102574"/>
    <n v="3"/>
    <d v="2024-05-14T14:33:02"/>
    <d v="2024-05-14T14:33:34"/>
    <n v="2790"/>
    <s v="Mohammad Husain Raza"/>
    <d v="2024-05-14T00:00:00"/>
    <d v="1899-12-30T14:33:02"/>
    <n v="14"/>
    <n v="14"/>
    <n v="5"/>
  </r>
  <r>
    <n v="48021"/>
    <n v="441702"/>
    <n v="930263"/>
    <n v="1883"/>
    <s v="e0186636gcge1ec67679eocw47d3cd8e"/>
    <s v="completed"/>
    <s v="Not Interested"/>
    <n v="38"/>
    <n v="20"/>
    <n v="918657026624"/>
    <n v="9122175200"/>
    <n v="4"/>
    <d v="2024-05-14T14:33:19"/>
    <d v="2024-05-14T14:33:58"/>
    <n v="2799"/>
    <s v="Zubiya"/>
    <d v="2024-05-14T00:00:00"/>
    <d v="1899-12-30T14:33:19"/>
    <n v="14"/>
    <n v="14"/>
    <n v="5"/>
  </r>
  <r>
    <n v="48022"/>
    <n v="448915"/>
    <n v="930270"/>
    <n v="1883"/>
    <s v="61bfd9d5kcne1ec68233djcjc414cdb6"/>
    <s v="no-answer"/>
    <s v="No Answer"/>
    <n v="5"/>
    <n v="0"/>
    <n v="918657026628"/>
    <n v="8269668776"/>
    <n v="1"/>
    <d v="2024-05-14T14:33:23"/>
    <d v="2024-05-14T14:33:44"/>
    <n v="2772"/>
    <s v="Tabassum"/>
    <d v="2024-05-14T00:00:00"/>
    <d v="1899-12-30T14:33:23"/>
    <n v="14"/>
    <n v="14"/>
    <n v="5"/>
  </r>
  <r>
    <n v="48023"/>
    <n v="448914"/>
    <n v="930270"/>
    <n v="1883"/>
    <s v="ea2d4b64oche1ec68233dxcy602c01f2"/>
    <s v="no-answer"/>
    <s v="Interested"/>
    <n v="18"/>
    <n v="0"/>
    <n v="918657026626"/>
    <n v="7566369361"/>
    <n v="1"/>
    <d v="2024-05-14T14:33:34"/>
    <d v="2024-05-14T14:33:53"/>
    <n v="2790"/>
    <s v="Mohammad Husain Raza"/>
    <d v="2024-05-14T00:00:00"/>
    <d v="1899-12-30T14:33:34"/>
    <n v="14"/>
    <n v="14"/>
    <n v="5"/>
  </r>
  <r>
    <n v="48024"/>
    <n v="448913"/>
    <n v="930270"/>
    <n v="1883"/>
    <s v="cd47ba5bqche1ec68233dxcj359261d5"/>
    <s v="completed"/>
    <s v="Already Verified"/>
    <n v="42"/>
    <n v="27"/>
    <n v="918657026623"/>
    <n v="8899266639"/>
    <n v="1"/>
    <d v="2024-05-14T14:33:34"/>
    <d v="2024-05-14T14:34:41"/>
    <n v="2728"/>
    <s v="Mansi Jaiswal"/>
    <d v="2024-05-14T00:00:00"/>
    <d v="1899-12-30T14:33:34"/>
    <n v="14"/>
    <n v="14"/>
    <n v="5"/>
  </r>
  <r>
    <n v="48025"/>
    <n v="441701"/>
    <n v="930263"/>
    <n v="1883"/>
    <s v="fe0b046chcge1ec67679ercj0effcdf6"/>
    <s v="no-answer"/>
    <s v="Not Interested"/>
    <n v="9"/>
    <n v="0"/>
    <n v="918657026630"/>
    <n v="9021173091"/>
    <n v="4"/>
    <d v="2024-05-14T14:33:38"/>
    <d v="2024-05-14T14:33:48"/>
    <n v="2714"/>
    <s v="Mumtaz"/>
    <d v="2024-05-14T00:00:00"/>
    <d v="1899-12-30T14:33:38"/>
    <n v="14"/>
    <n v="14"/>
    <n v="5"/>
  </r>
  <r>
    <n v="48026"/>
    <n v="448912"/>
    <n v="930270"/>
    <n v="1883"/>
    <s v="4d89e90bncye1ec68233dzcsfacb1877"/>
    <s v="no-answer"/>
    <s v="No Answer"/>
    <n v="19"/>
    <n v="0"/>
    <n v="918657026632"/>
    <n v="8878036265"/>
    <n v="1"/>
    <d v="2024-05-14T14:33:44"/>
    <d v="2024-05-14T14:34:04"/>
    <n v="2772"/>
    <s v="Tabassum"/>
    <d v="2024-05-14T00:00:00"/>
    <d v="1899-12-30T14:33:44"/>
    <n v="14"/>
    <n v="14"/>
    <n v="5"/>
  </r>
  <r>
    <n v="48027"/>
    <n v="441700"/>
    <n v="930263"/>
    <n v="1883"/>
    <s v="70db595dkcge1ec67679elcue9f6be59"/>
    <s v="no-answer"/>
    <s v="No Answer"/>
    <n v="5"/>
    <n v="0"/>
    <n v="918657026627"/>
    <n v="9829073141"/>
    <n v="5"/>
    <d v="2024-05-14T14:33:48"/>
    <d v="2024-05-14T14:37:17"/>
    <n v="2714"/>
    <s v="Mumtaz"/>
    <d v="2024-05-14T00:00:00"/>
    <d v="1899-12-30T14:33:48"/>
    <n v="14"/>
    <n v="14"/>
    <n v="5"/>
  </r>
  <r>
    <n v="48028"/>
    <n v="448911"/>
    <n v="930270"/>
    <n v="1883"/>
    <s v="f361803bxcte1ec68233dpcy1f56bd8a"/>
    <s v="no-answer"/>
    <s v="Not Interested"/>
    <n v="41"/>
    <n v="0"/>
    <n v="918657026625"/>
    <n v="9885531134"/>
    <n v="1"/>
    <d v="2024-05-14T14:33:53"/>
    <d v="2024-05-14T14:34:35"/>
    <n v="2790"/>
    <s v="Mohammad Husain Raza"/>
    <d v="2024-05-14T00:00:00"/>
    <d v="1899-12-30T14:33:53"/>
    <n v="14"/>
    <n v="14"/>
    <n v="5"/>
  </r>
  <r>
    <n v="48029"/>
    <n v="441699"/>
    <n v="930263"/>
    <n v="1883"/>
    <s v="0e129176ycte1ec67679escufe68780d"/>
    <s v="completed"/>
    <s v="No Answer"/>
    <n v="30"/>
    <n v="13"/>
    <n v="918657026630"/>
    <n v="8887535549"/>
    <n v="4"/>
    <d v="2024-05-14T14:33:58"/>
    <d v="2024-05-14T14:34:28"/>
    <n v="2799"/>
    <s v="Zubiya"/>
    <d v="2024-05-14T00:00:00"/>
    <d v="1899-12-30T14:33:58"/>
    <n v="14"/>
    <n v="14"/>
    <n v="5"/>
  </r>
  <r>
    <n v="48030"/>
    <n v="448910"/>
    <n v="930270"/>
    <n v="1883"/>
    <s v="d5d35204zcwe1ec68233dzcv84dd3bd7"/>
    <s v="no-answer"/>
    <s v="No Answer"/>
    <n v="18"/>
    <n v="0"/>
    <n v="918657026628"/>
    <n v="9340546509"/>
    <n v="1"/>
    <d v="2024-05-14T14:34:04"/>
    <d v="2024-05-14T14:34:22"/>
    <n v="2772"/>
    <s v="Tabassum"/>
    <d v="2024-05-14T00:00:00"/>
    <d v="1899-12-30T14:34:04"/>
    <n v="14"/>
    <n v="14"/>
    <n v="5"/>
  </r>
  <r>
    <n v="48031"/>
    <n v="448909"/>
    <n v="930270"/>
    <n v="1883"/>
    <s v="5a311372ocne1ec68233dwcg1a77b6aa"/>
    <s v="completed"/>
    <s v="Busy"/>
    <n v="18"/>
    <n v="1"/>
    <n v="918657026629"/>
    <n v="9700982517"/>
    <n v="1"/>
    <d v="2024-05-14T14:34:22"/>
    <d v="2024-05-14T14:34:41"/>
    <n v="2772"/>
    <s v="Tabassum"/>
    <d v="2024-05-14T00:00:00"/>
    <d v="1899-12-30T14:34:22"/>
    <n v="14"/>
    <n v="14"/>
    <n v="5"/>
  </r>
  <r>
    <n v="48032"/>
    <n v="441698"/>
    <n v="930263"/>
    <n v="1883"/>
    <s v="4172c06fwcje1ec67679eqcl29a84b2b"/>
    <s v="completed"/>
    <s v="Not Interested"/>
    <n v="47"/>
    <n v="21"/>
    <n v="918657026626"/>
    <n v="9021969475"/>
    <n v="4"/>
    <d v="2024-05-14T14:34:28"/>
    <d v="2024-05-14T14:35:19"/>
    <n v="2799"/>
    <s v="Zubiya"/>
    <d v="2024-05-14T00:00:00"/>
    <d v="1899-12-30T14:34:28"/>
    <n v="14"/>
    <n v="14"/>
    <n v="5"/>
  </r>
  <r>
    <n v="48033"/>
    <n v="448908"/>
    <n v="930270"/>
    <n v="1883"/>
    <s v="33cb339dtcze1ec68233dlct34692909"/>
    <s v="no-answer"/>
    <s v="Call Back"/>
    <n v="44"/>
    <n v="0"/>
    <n v="918657026627"/>
    <n v="9926677322"/>
    <n v="1"/>
    <d v="2024-05-14T14:34:35"/>
    <d v="2024-05-14T14:35:20"/>
    <n v="2790"/>
    <s v="Mohammad Husain Raza"/>
    <d v="2024-05-14T00:00:00"/>
    <d v="1899-12-30T14:34:35"/>
    <n v="14"/>
    <n v="14"/>
    <n v="5"/>
  </r>
  <r>
    <n v="48034"/>
    <n v="441586"/>
    <n v="930264"/>
    <n v="1883"/>
    <s v="a1287d23ncte1ec676790ucj6aa1dc25"/>
    <s v="no-answer"/>
    <s v="Busy"/>
    <n v="48"/>
    <n v="0"/>
    <n v="918657026624"/>
    <n v="7488898949"/>
    <n v="5"/>
    <d v="2024-05-14T14:34:35"/>
    <d v="2024-05-14T14:35:34"/>
    <n v="2791"/>
    <s v="Manjeet Rawat"/>
    <d v="2024-05-14T00:00:00"/>
    <d v="1899-12-30T14:34:35"/>
    <n v="14"/>
    <n v="14"/>
    <n v="5"/>
  </r>
  <r>
    <n v="48035"/>
    <n v="448907"/>
    <n v="930270"/>
    <n v="1883"/>
    <s v="3f8fe351rcqe1ec68233dwcp723f745b"/>
    <s v="completed"/>
    <s v="Not Interested"/>
    <n v="57"/>
    <n v="22"/>
    <n v="918657026632"/>
    <n v="8988354134"/>
    <n v="1"/>
    <d v="2024-05-14T14:34:41"/>
    <d v="2024-05-14T14:35:46"/>
    <n v="2728"/>
    <s v="Mansi Jaiswal"/>
    <d v="2024-05-14T00:00:00"/>
    <d v="1899-12-30T14:34:41"/>
    <n v="14"/>
    <n v="14"/>
    <n v="5"/>
  </r>
  <r>
    <n v="48036"/>
    <n v="448906"/>
    <n v="930270"/>
    <n v="1883"/>
    <s v="5ea8e482tcme1ec68233drctf3a8e9d2"/>
    <s v="no-answer"/>
    <s v="Busy"/>
    <n v="17"/>
    <n v="0"/>
    <n v="918657026631"/>
    <n v="7898031430"/>
    <n v="1"/>
    <d v="2024-05-14T14:34:41"/>
    <d v="2024-05-14T14:34:59"/>
    <n v="2772"/>
    <s v="Tabassum"/>
    <d v="2024-05-14T00:00:00"/>
    <d v="1899-12-30T14:34:41"/>
    <n v="14"/>
    <n v="14"/>
    <n v="5"/>
  </r>
  <r>
    <n v="48037"/>
    <n v="448905"/>
    <n v="930270"/>
    <n v="1883"/>
    <s v="dccb16b1lcre1ec68233dgcgc0abda44"/>
    <s v="no-answer"/>
    <s v="Not Interested"/>
    <n v="36"/>
    <n v="0"/>
    <n v="918657026623"/>
    <n v="9424460947"/>
    <n v="1"/>
    <d v="2024-05-14T14:34:59"/>
    <d v="2024-05-14T14:35:35"/>
    <n v="2772"/>
    <s v="Tabassum"/>
    <d v="2024-05-14T00:00:00"/>
    <d v="1899-12-30T14:34:59"/>
    <n v="14"/>
    <n v="14"/>
    <n v="5"/>
  </r>
  <r>
    <n v="48038"/>
    <n v="441696"/>
    <n v="930263"/>
    <n v="1883"/>
    <s v="749eb14dqcze1ec67679egcx7162fcff"/>
    <s v="no-answer"/>
    <s v="Voice Issue"/>
    <n v="13"/>
    <n v="0"/>
    <n v="918657026630"/>
    <n v="9570532269"/>
    <n v="4"/>
    <d v="2024-05-14T14:35:19"/>
    <d v="2024-05-14T14:35:32"/>
    <n v="2799"/>
    <s v="Zubiya"/>
    <d v="2024-05-14T00:00:00"/>
    <d v="1899-12-30T14:35:19"/>
    <n v="14"/>
    <n v="14"/>
    <n v="5"/>
  </r>
  <r>
    <n v="48039"/>
    <n v="448903"/>
    <n v="930270"/>
    <n v="1883"/>
    <s v="6906d407tcxe1ec68233ducjc3c8b434"/>
    <s v="completed"/>
    <s v="Not Interested"/>
    <n v="53"/>
    <n v="32"/>
    <n v="918657026628"/>
    <n v="9652404799"/>
    <n v="1"/>
    <d v="2024-05-14T14:35:20"/>
    <d v="2024-05-14T14:36:18"/>
    <n v="2790"/>
    <s v="Mohammad Husain Raza"/>
    <d v="2024-05-14T00:00:00"/>
    <d v="1899-12-30T14:35:20"/>
    <n v="14"/>
    <n v="14"/>
    <n v="5"/>
  </r>
  <r>
    <n v="48040"/>
    <n v="441695"/>
    <n v="930263"/>
    <n v="1883"/>
    <s v="239a5133pcne1ec67679eocw81213190"/>
    <s v="no-answer"/>
    <s v="No Answer"/>
    <n v="20"/>
    <n v="0"/>
    <n v="918657026631"/>
    <n v="9720453202"/>
    <n v="4"/>
    <d v="2024-05-14T14:35:32"/>
    <d v="2024-05-14T14:35:53"/>
    <n v="2799"/>
    <s v="Zubiya"/>
    <d v="2024-05-14T00:00:00"/>
    <d v="1899-12-30T14:35:32"/>
    <n v="14"/>
    <n v="14"/>
    <n v="5"/>
  </r>
  <r>
    <n v="48041"/>
    <n v="441583"/>
    <n v="930264"/>
    <n v="1883"/>
    <s v="b850bbfaycge1ec676790rctad9383a5"/>
    <s v="completed"/>
    <s v="No Answer"/>
    <n v="48"/>
    <n v="31"/>
    <n v="918657026626"/>
    <n v="9472124762"/>
    <n v="4"/>
    <d v="2024-05-14T14:35:34"/>
    <d v="2024-05-14T14:36:43"/>
    <n v="2791"/>
    <s v="Manjeet Rawat"/>
    <d v="2024-05-14T00:00:00"/>
    <d v="1899-12-30T14:35:34"/>
    <n v="14"/>
    <n v="14"/>
    <n v="5"/>
  </r>
  <r>
    <n v="48042"/>
    <n v="448902"/>
    <n v="930270"/>
    <n v="1883"/>
    <s v="6d5668dcocte1ec68233dmcnbf081640"/>
    <s v="no-answer"/>
    <s v="Busy"/>
    <n v="9"/>
    <n v="0"/>
    <n v="918657026625"/>
    <n v="9505820247"/>
    <n v="1"/>
    <d v="2024-05-14T14:35:35"/>
    <d v="2024-05-14T14:35:45"/>
    <n v="2772"/>
    <s v="Tabassum"/>
    <d v="2024-05-14T00:00:00"/>
    <d v="1899-12-30T14:35:35"/>
    <n v="14"/>
    <n v="14"/>
    <n v="5"/>
  </r>
  <r>
    <n v="48043"/>
    <n v="448901"/>
    <n v="930270"/>
    <n v="1883"/>
    <s v="2cf82a3bgcje1ec68233dzcp7612ae85"/>
    <s v="no-answer"/>
    <s v="No Answer"/>
    <n v="19"/>
    <n v="0"/>
    <n v="918657026629"/>
    <n v="9705804247"/>
    <n v="1"/>
    <d v="2024-05-14T14:35:45"/>
    <d v="2024-05-14T14:36:04"/>
    <n v="2772"/>
    <s v="Tabassum"/>
    <d v="2024-05-14T00:00:00"/>
    <d v="1899-12-30T14:35:45"/>
    <n v="14"/>
    <n v="14"/>
    <n v="5"/>
  </r>
  <r>
    <n v="48044"/>
    <n v="448900"/>
    <n v="930270"/>
    <n v="1883"/>
    <s v="814d8fcewche1ec68233dqcsf662a7e2"/>
    <s v="no-answer"/>
    <s v="No Answer"/>
    <n v="44"/>
    <n v="0"/>
    <n v="918657026627"/>
    <n v="9301947761"/>
    <n v="1"/>
    <d v="2024-05-14T14:35:46"/>
    <d v="2024-05-14T14:36:31"/>
    <n v="2728"/>
    <s v="Mansi Jaiswal"/>
    <d v="2024-05-14T00:00:00"/>
    <d v="1899-12-30T14:35:46"/>
    <n v="14"/>
    <n v="14"/>
    <n v="5"/>
  </r>
  <r>
    <n v="48045"/>
    <n v="441693"/>
    <n v="930263"/>
    <n v="1883"/>
    <s v="83518a5fqcne1ec67679ewcr6078ed87"/>
    <s v="no-answer"/>
    <s v="Not Interested"/>
    <n v="15"/>
    <n v="0"/>
    <n v="918657026624"/>
    <n v="9337221685"/>
    <n v="4"/>
    <d v="2024-05-14T14:35:53"/>
    <d v="2024-05-14T14:36:09"/>
    <n v="2799"/>
    <s v="Zubiya"/>
    <d v="2024-05-14T00:00:00"/>
    <d v="1899-12-30T14:35:53"/>
    <n v="14"/>
    <n v="14"/>
    <n v="5"/>
  </r>
  <r>
    <n v="48046"/>
    <n v="448899"/>
    <n v="930270"/>
    <n v="1883"/>
    <s v="509d43b1hcoe1ec68233dncxb222c31a"/>
    <s v="no-answer"/>
    <s v="Already Buy/ Bought"/>
    <n v="22"/>
    <n v="0"/>
    <n v="918657026630"/>
    <n v="9866458012"/>
    <n v="1"/>
    <d v="2024-05-14T14:36:04"/>
    <d v="2024-05-14T14:36:27"/>
    <n v="2772"/>
    <s v="Tabassum"/>
    <d v="2024-05-14T00:00:00"/>
    <d v="1899-12-30T14:36:04"/>
    <n v="14"/>
    <n v="14"/>
    <n v="5"/>
  </r>
  <r>
    <n v="48047"/>
    <n v="441692"/>
    <n v="930263"/>
    <n v="1883"/>
    <s v="8c1e1263rcle1ec67679elcrd3a36ed4"/>
    <s v="no-answer"/>
    <s v="No Answer"/>
    <n v="55"/>
    <n v="0"/>
    <n v="918657026632"/>
    <n v="9553355136"/>
    <n v="4"/>
    <d v="2024-05-14T14:36:09"/>
    <d v="2024-05-14T14:37:14"/>
    <n v="2799"/>
    <s v="Zubiya"/>
    <d v="2024-05-14T00:00:00"/>
    <d v="1899-12-30T14:36:09"/>
    <n v="14"/>
    <n v="14"/>
    <n v="5"/>
  </r>
  <r>
    <n v="48048"/>
    <n v="448897"/>
    <n v="930270"/>
    <n v="1883"/>
    <s v="a763dfafucxe1ec68233docn03cc359e"/>
    <s v="no-answer"/>
    <s v="No Answer"/>
    <n v="22"/>
    <n v="0"/>
    <n v="918657026623"/>
    <n v="9700581766"/>
    <n v="1"/>
    <d v="2024-05-14T14:36:18"/>
    <d v="2024-05-14T14:36:40"/>
    <n v="2790"/>
    <s v="Mohammad Husain Raza"/>
    <d v="2024-05-14T00:00:00"/>
    <d v="1899-12-30T14:36:18"/>
    <n v="14"/>
    <n v="14"/>
    <n v="5"/>
  </r>
  <r>
    <n v="48049"/>
    <n v="448896"/>
    <n v="930270"/>
    <n v="1883"/>
    <s v="0492c5b2qcxe1ec68233dqck891820e1"/>
    <s v="no-answer"/>
    <s v="No Answer"/>
    <n v="16"/>
    <n v="0"/>
    <n v="918657026625"/>
    <n v="9131575945"/>
    <n v="1"/>
    <d v="2024-05-14T14:36:27"/>
    <d v="2024-05-14T14:36:43"/>
    <n v="2772"/>
    <s v="Tabassum"/>
    <d v="2024-05-14T00:00:00"/>
    <d v="1899-12-30T14:36:27"/>
    <n v="14"/>
    <n v="14"/>
    <n v="5"/>
  </r>
  <r>
    <n v="48050"/>
    <n v="448895"/>
    <n v="930270"/>
    <n v="1883"/>
    <s v="0c259774hcpe1ec68233dvcg193dce82"/>
    <s v="no-answer"/>
    <s v="Busy"/>
    <n v="37"/>
    <n v="0"/>
    <n v="918657026631"/>
    <n v="9111109546"/>
    <n v="1"/>
    <d v="2024-05-14T14:36:31"/>
    <d v="2024-05-14T14:37:08"/>
    <n v="2728"/>
    <s v="Mansi Jaiswal"/>
    <d v="2024-05-14T00:00:00"/>
    <d v="1899-12-30T14:36:31"/>
    <n v="14"/>
    <n v="14"/>
    <n v="5"/>
  </r>
  <r>
    <n v="48051"/>
    <n v="448894"/>
    <n v="930270"/>
    <n v="1883"/>
    <s v="c0dc06detcse1ec68233djcm43806f8f"/>
    <s v="no-answer"/>
    <s v="Already Bought"/>
    <n v="15"/>
    <n v="0"/>
    <n v="918657026629"/>
    <n v="9177111196"/>
    <n v="1"/>
    <d v="2024-05-14T14:36:41"/>
    <d v="2024-05-14T14:36:56"/>
    <n v="2790"/>
    <s v="Mohammad Husain Raza"/>
    <d v="2024-05-14T00:00:00"/>
    <d v="1899-12-30T14:36:41"/>
    <n v="14"/>
    <n v="14"/>
    <n v="5"/>
  </r>
  <r>
    <n v="48052"/>
    <n v="441580"/>
    <n v="930264"/>
    <n v="1883"/>
    <s v="7e1b6cf1xcve1ec676790gcvf5e477d4"/>
    <s v="no-answer"/>
    <s v="No Answer"/>
    <n v="19"/>
    <n v="0"/>
    <n v="918657026624"/>
    <n v="9973180797"/>
    <n v="5"/>
    <d v="2024-05-14T14:36:43"/>
    <d v="2024-05-14T14:37:28"/>
    <n v="2791"/>
    <s v="Manjeet Rawat"/>
    <d v="2024-05-14T00:00:00"/>
    <d v="1899-12-30T14:36:43"/>
    <n v="14"/>
    <n v="14"/>
    <n v="5"/>
  </r>
  <r>
    <n v="48053"/>
    <n v="448893"/>
    <n v="930270"/>
    <n v="1883"/>
    <s v="d3dae947zcve1ec68233ducraf536f3e"/>
    <s v="completed"/>
    <s v="Busy"/>
    <n v="14"/>
    <n v="0"/>
    <n v="918657026628"/>
    <n v="8908055979"/>
    <n v="1"/>
    <d v="2024-05-14T14:36:44"/>
    <d v="2024-05-14T14:36:58"/>
    <n v="2772"/>
    <s v="Tabassum"/>
    <d v="2024-05-14T00:00:00"/>
    <d v="1899-12-30T14:36:44"/>
    <n v="14"/>
    <n v="14"/>
    <n v="5"/>
  </r>
  <r>
    <n v="48054"/>
    <n v="448892"/>
    <n v="930270"/>
    <n v="1883"/>
    <s v="7129014ezcwe1ec68233dncg23e09456"/>
    <s v="no-answer"/>
    <s v="Not Interested"/>
    <n v="17"/>
    <n v="0"/>
    <n v="918657026626"/>
    <n v="8074135576"/>
    <n v="1"/>
    <d v="2024-05-14T14:36:56"/>
    <d v="2024-05-14T14:37:14"/>
    <n v="2790"/>
    <s v="Mohammad Husain Raza"/>
    <d v="2024-05-14T00:00:00"/>
    <d v="1899-12-30T14:36:56"/>
    <n v="14"/>
    <n v="14"/>
    <n v="5"/>
  </r>
  <r>
    <n v="48055"/>
    <n v="448891"/>
    <n v="930270"/>
    <n v="1883"/>
    <s v="5bdacbcdwcze1ec68233dxcpedd14b66"/>
    <s v="completed"/>
    <s v="Not Interested"/>
    <n v="47"/>
    <n v="30"/>
    <n v="918657026630"/>
    <n v="7799999972"/>
    <n v="1"/>
    <d v="2024-05-14T14:36:58"/>
    <d v="2024-05-14T14:37:45"/>
    <n v="2772"/>
    <s v="Tabassum"/>
    <d v="2024-05-14T00:00:00"/>
    <d v="1899-12-30T14:36:58"/>
    <n v="14"/>
    <n v="14"/>
    <n v="5"/>
  </r>
  <r>
    <n v="48056"/>
    <n v="448890"/>
    <n v="930270"/>
    <n v="1883"/>
    <s v="ee2b55a0mcne1ec68233drcw94b70bf2"/>
    <s v="no-answer"/>
    <s v="Not Interested"/>
    <n v="13"/>
    <n v="0"/>
    <n v="918657026627"/>
    <n v="7207792462"/>
    <n v="1"/>
    <d v="2024-05-14T14:37:08"/>
    <d v="2024-05-14T14:37:22"/>
    <n v="2728"/>
    <s v="Mansi Jaiswal"/>
    <d v="2024-05-14T00:00:00"/>
    <d v="1899-12-30T14:37:08"/>
    <n v="14"/>
    <n v="14"/>
    <n v="5"/>
  </r>
  <r>
    <n v="48057"/>
    <n v="448890"/>
    <n v="930270"/>
    <n v="1883"/>
    <s v="ee2b55a0mcne1ec68233drcw94b70bf2"/>
    <s v="no-answer"/>
    <s v="Not Interested"/>
    <n v="23"/>
    <n v="0"/>
    <n v="918657026623"/>
    <n v="7207792462"/>
    <n v="1"/>
    <d v="2024-05-14T14:37:08"/>
    <d v="2024-05-14T14:37:33"/>
    <n v="2793"/>
    <s v="Shwetha"/>
    <d v="2024-05-14T00:00:00"/>
    <d v="1899-12-30T14:37:08"/>
    <n v="14"/>
    <n v="14"/>
    <n v="5"/>
  </r>
  <r>
    <n v="48058"/>
    <n v="448889"/>
    <n v="930270"/>
    <n v="1883"/>
    <s v="cbdf0202vcge1ec68233drck67d556da"/>
    <s v="no-answer"/>
    <s v="Call Back"/>
    <n v="40"/>
    <n v="0"/>
    <n v="918657026625"/>
    <n v="9177984385"/>
    <n v="1"/>
    <d v="2024-05-14T14:37:14"/>
    <d v="2024-05-14T14:37:54"/>
    <n v="2790"/>
    <s v="Mohammad Husain Raza"/>
    <d v="2024-05-14T00:00:00"/>
    <d v="1899-12-30T14:37:14"/>
    <n v="14"/>
    <n v="14"/>
    <n v="5"/>
  </r>
  <r>
    <n v="48059"/>
    <n v="441691"/>
    <n v="930263"/>
    <n v="1883"/>
    <s v="53a466dakcue1ec67679exclaaf542f0"/>
    <s v="no-answer"/>
    <s v="No Answer"/>
    <n v="55"/>
    <n v="0"/>
    <n v="918657026624"/>
    <n v="9270173057"/>
    <n v="4"/>
    <d v="2024-05-14T14:37:14"/>
    <d v="2024-05-14T14:39:11"/>
    <n v="2799"/>
    <s v="Zubiya"/>
    <d v="2024-05-14T00:00:00"/>
    <d v="1899-12-30T14:37:14"/>
    <n v="14"/>
    <n v="14"/>
    <n v="5"/>
  </r>
  <r>
    <n v="48060"/>
    <n v="441689"/>
    <n v="930263"/>
    <n v="1883"/>
    <s v="7d150a03rcme1ec67679egcge6d2cb4b"/>
    <s v="no-answer"/>
    <s v="Voice Issue"/>
    <n v="55"/>
    <n v="0"/>
    <n v="918657026632"/>
    <n v="7802932717"/>
    <n v="4"/>
    <d v="2024-05-14T14:37:17"/>
    <d v="2024-05-14T14:38:59"/>
    <n v="2714"/>
    <s v="Mumtaz"/>
    <d v="2024-05-14T00:00:00"/>
    <d v="1899-12-30T14:37:17"/>
    <n v="14"/>
    <n v="14"/>
    <n v="5"/>
  </r>
  <r>
    <n v="48061"/>
    <n v="448888"/>
    <n v="930270"/>
    <n v="1883"/>
    <s v="62b99cd2ncwe1ec68233dycq27815e95"/>
    <s v="no-answer"/>
    <s v="Interested"/>
    <n v="30"/>
    <n v="0"/>
    <n v="918657026629"/>
    <n v="7569012722"/>
    <n v="1"/>
    <d v="2024-05-14T14:37:22"/>
    <d v="2024-05-14T14:37:52"/>
    <n v="2728"/>
    <s v="Mansi Jaiswal"/>
    <d v="2024-05-14T00:00:00"/>
    <d v="1899-12-30T14:37:22"/>
    <n v="14"/>
    <n v="14"/>
    <n v="5"/>
  </r>
  <r>
    <n v="48062"/>
    <n v="448887"/>
    <n v="930270"/>
    <n v="1883"/>
    <s v="f04a3e11tcue1ec68233djcm829aa17e"/>
    <s v="completed"/>
    <s v="Interested"/>
    <n v="76"/>
    <n v="50"/>
    <n v="918657026628"/>
    <n v="9398779379"/>
    <n v="1"/>
    <d v="2024-05-14T14:37:33"/>
    <d v="2024-05-14T14:38:49"/>
    <n v="2793"/>
    <s v="Shwetha"/>
    <d v="2024-05-14T00:00:00"/>
    <d v="1899-12-30T14:37:33"/>
    <n v="14"/>
    <n v="14"/>
    <n v="5"/>
  </r>
  <r>
    <n v="48063"/>
    <n v="448886"/>
    <n v="930270"/>
    <n v="1883"/>
    <s v="af7c895fqcne1ec68233dvcsfbcf6d99"/>
    <s v="no-answer"/>
    <s v="Already Verified"/>
    <n v="7"/>
    <n v="0"/>
    <n v="918657026631"/>
    <n v="7999316544"/>
    <n v="1"/>
    <d v="2024-05-14T14:37:45"/>
    <d v="2024-05-14T14:37:52"/>
    <n v="2772"/>
    <s v="Tabassum"/>
    <d v="2024-05-14T00:00:00"/>
    <d v="1899-12-30T14:37:45"/>
    <n v="14"/>
    <n v="14"/>
    <n v="5"/>
  </r>
  <r>
    <n v="48064"/>
    <n v="448885"/>
    <n v="930270"/>
    <n v="1883"/>
    <s v="ff4edf91hcoe1ec68233dhct807bdd02"/>
    <s v="completed"/>
    <s v="Busy"/>
    <n v="24"/>
    <n v="11"/>
    <n v="918657026626"/>
    <n v="8018091454"/>
    <n v="1"/>
    <d v="2024-05-14T14:37:52"/>
    <d v="2024-05-14T14:38:20"/>
    <n v="2772"/>
    <s v="Tabassum"/>
    <d v="2024-05-14T00:00:00"/>
    <d v="1899-12-30T14:37:52"/>
    <n v="14"/>
    <n v="14"/>
    <n v="5"/>
  </r>
  <r>
    <n v="48065"/>
    <n v="448884"/>
    <n v="930270"/>
    <n v="1883"/>
    <s v="2d14db38wcpe1ec68233dvchf60eef03"/>
    <s v="completed"/>
    <s v="Interested"/>
    <n v="59"/>
    <n v="48"/>
    <n v="918657026627"/>
    <n v="9165002127"/>
    <n v="1"/>
    <d v="2024-05-14T14:37:52"/>
    <d v="2024-05-14T14:38:51"/>
    <n v="2728"/>
    <s v="Mansi Jaiswal"/>
    <d v="2024-05-14T00:00:00"/>
    <d v="1899-12-30T14:37:52"/>
    <n v="14"/>
    <n v="14"/>
    <n v="5"/>
  </r>
  <r>
    <n v="48066"/>
    <n v="448883"/>
    <n v="930270"/>
    <n v="1883"/>
    <s v="0d52ec96pcqe1ec68233dmcx25ea6d40"/>
    <s v="no-answer"/>
    <s v="Invalid Number"/>
    <n v="11"/>
    <n v="0"/>
    <n v="918657026623"/>
    <n v="8122830474"/>
    <n v="1"/>
    <d v="2024-05-14T14:37:54"/>
    <d v="2024-05-14T14:38:05"/>
    <n v="2790"/>
    <s v="Mohammad Husain Raza"/>
    <d v="2024-05-14T00:00:00"/>
    <d v="1899-12-30T14:37:54"/>
    <n v="14"/>
    <n v="14"/>
    <n v="5"/>
  </r>
  <r>
    <n v="48067"/>
    <n v="448882"/>
    <n v="930270"/>
    <n v="1883"/>
    <s v="65f692earcte1ec68233dmcsfb15e1a5"/>
    <s v="completed"/>
    <s v="Not Interested"/>
    <n v="53"/>
    <n v="42"/>
    <n v="918657026630"/>
    <n v="9340572525"/>
    <n v="1"/>
    <d v="2024-05-14T14:38:05"/>
    <d v="2024-05-14T14:39:01"/>
    <n v="2790"/>
    <s v="Mohammad Husain Raza"/>
    <d v="2024-05-14T00:00:00"/>
    <d v="1899-12-30T14:38:05"/>
    <n v="14"/>
    <n v="14"/>
    <n v="5"/>
  </r>
  <r>
    <n v="48068"/>
    <n v="448881"/>
    <n v="930270"/>
    <n v="1883"/>
    <s v="0cfd4f5aycte1ec68233dgcm976e4f55"/>
    <s v="completed"/>
    <s v="Not Interested"/>
    <n v="33"/>
    <n v="14"/>
    <n v="918657026631"/>
    <n v="7898405766"/>
    <n v="1"/>
    <d v="2024-05-14T14:38:20"/>
    <d v="2024-05-14T14:38:53"/>
    <n v="2772"/>
    <s v="Tabassum"/>
    <d v="2024-05-14T00:00:00"/>
    <d v="1899-12-30T14:38:20"/>
    <n v="14"/>
    <n v="14"/>
    <n v="5"/>
  </r>
  <r>
    <n v="48069"/>
    <n v="448880"/>
    <n v="930270"/>
    <n v="1883"/>
    <s v="c3f99185gcpe1ec68233ducn83ee5aac"/>
    <s v="no-answer"/>
    <s v="Not Reachable"/>
    <n v="55"/>
    <n v="0"/>
    <n v="918657026629"/>
    <n v="9966250343"/>
    <n v="1"/>
    <d v="2024-05-14T14:38:49"/>
    <d v="2024-05-14T14:40:30"/>
    <n v="2793"/>
    <s v="Shwetha"/>
    <d v="2024-05-14T00:00:00"/>
    <d v="1899-12-30T14:38:49"/>
    <n v="14"/>
    <n v="14"/>
    <n v="5"/>
  </r>
  <r>
    <n v="48070"/>
    <n v="448879"/>
    <n v="930270"/>
    <n v="1883"/>
    <s v="6eca7a63scwe1ec68233dmcq24b7ecd3"/>
    <s v="no-answer"/>
    <s v="No Answer"/>
    <n v="39"/>
    <n v="0"/>
    <n v="918657026625"/>
    <n v="9160915603"/>
    <n v="1"/>
    <d v="2024-05-14T14:38:51"/>
    <d v="2024-05-14T14:39:31"/>
    <n v="2728"/>
    <s v="Mansi Jaiswal"/>
    <d v="2024-05-14T00:00:00"/>
    <d v="1899-12-30T14:38:51"/>
    <n v="14"/>
    <n v="14"/>
    <n v="5"/>
  </r>
  <r>
    <n v="48071"/>
    <n v="448878"/>
    <n v="930270"/>
    <n v="1883"/>
    <s v="1fafb622tcle1ec68233dtco0850dcfa"/>
    <s v="completed"/>
    <s v="Not Interested"/>
    <n v="39"/>
    <n v="27"/>
    <n v="918657026623"/>
    <n v="9985040528"/>
    <n v="1"/>
    <d v="2024-05-14T14:38:53"/>
    <d v="2024-05-14T14:39:33"/>
    <n v="2772"/>
    <s v="Tabassum"/>
    <d v="2024-05-14T00:00:00"/>
    <d v="1899-12-30T14:38:53"/>
    <n v="14"/>
    <n v="14"/>
    <n v="5"/>
  </r>
  <r>
    <n v="48072"/>
    <n v="441688"/>
    <n v="930263"/>
    <n v="1883"/>
    <s v="2132ce7dvcqe1ec67679eoche2a78342"/>
    <s v="no-answer"/>
    <s v="Voice Issue"/>
    <n v="13"/>
    <n v="0"/>
    <n v="918657026624"/>
    <n v="8780859615"/>
    <n v="4"/>
    <d v="2024-05-14T14:38:59"/>
    <d v="2024-05-14T14:39:13"/>
    <n v="2714"/>
    <s v="Mumtaz"/>
    <d v="2024-05-14T00:00:00"/>
    <d v="1899-12-30T14:38:59"/>
    <n v="14"/>
    <n v="14"/>
    <n v="5"/>
  </r>
  <r>
    <n v="48073"/>
    <n v="448877"/>
    <n v="930270"/>
    <n v="1883"/>
    <s v="d00e4fbfhcve1ec68233ducj2f09e415"/>
    <s v="no-answer"/>
    <s v="Invalid Number"/>
    <n v="9"/>
    <n v="0"/>
    <n v="918657026632"/>
    <n v="9618660909"/>
    <n v="1"/>
    <d v="2024-05-14T14:39:01"/>
    <d v="2024-05-14T14:39:10"/>
    <n v="2790"/>
    <s v="Mohammad Husain Raza"/>
    <d v="2024-05-14T00:00:00"/>
    <d v="1899-12-30T14:39:01"/>
    <n v="14"/>
    <n v="14"/>
    <n v="5"/>
  </r>
  <r>
    <n v="48074"/>
    <n v="448876"/>
    <n v="930270"/>
    <n v="1883"/>
    <s v="faa97990wcwe1ec68233dqcme154e620"/>
    <s v="completed"/>
    <s v="Not Interested"/>
    <n v="43"/>
    <n v="29"/>
    <n v="918657026626"/>
    <n v="9977226777"/>
    <n v="1"/>
    <d v="2024-05-14T14:39:11"/>
    <d v="2024-05-14T14:39:58"/>
    <n v="2790"/>
    <s v="Mohammad Husain Raza"/>
    <d v="2024-05-14T00:00:00"/>
    <d v="1899-12-30T14:39:11"/>
    <n v="14"/>
    <n v="14"/>
    <n v="5"/>
  </r>
  <r>
    <n v="48075"/>
    <n v="441686"/>
    <n v="930263"/>
    <n v="1883"/>
    <s v="6629e968mcge1ec67679epco40ba74bd"/>
    <s v="no-answer"/>
    <s v="No Answer"/>
    <n v="12"/>
    <n v="0"/>
    <n v="918657026627"/>
    <n v="9670559457"/>
    <n v="4"/>
    <d v="2024-05-14T14:39:12"/>
    <d v="2024-05-14T14:39:24"/>
    <n v="2799"/>
    <s v="Zubiya"/>
    <d v="2024-05-14T00:00:00"/>
    <d v="1899-12-30T14:39:12"/>
    <n v="14"/>
    <n v="14"/>
    <n v="5"/>
  </r>
  <r>
    <n v="48076"/>
    <n v="441684"/>
    <n v="930263"/>
    <n v="1883"/>
    <s v="de399eafncye1ec67679ehcxf0d8a07c"/>
    <s v="completed"/>
    <s v="No Answer"/>
    <n v="19"/>
    <n v="7"/>
    <n v="918657026631"/>
    <n v="8279488484"/>
    <n v="5"/>
    <d v="2024-05-14T14:39:24"/>
    <d v="2024-05-14T14:39:44"/>
    <n v="2799"/>
    <s v="Zubiya"/>
    <d v="2024-05-14T00:00:00"/>
    <d v="1899-12-30T14:39:24"/>
    <n v="14"/>
    <n v="14"/>
    <n v="5"/>
  </r>
  <r>
    <n v="48077"/>
    <n v="448875"/>
    <n v="930270"/>
    <n v="1883"/>
    <s v="7f319d7eucge1ec68233ducx62242e41"/>
    <s v="completed"/>
    <s v="Interested"/>
    <n v="102"/>
    <n v="87"/>
    <n v="918657026628"/>
    <n v="7067590563"/>
    <n v="1"/>
    <d v="2024-05-14T14:39:31"/>
    <d v="2024-05-14T14:41:13"/>
    <n v="2728"/>
    <s v="Mansi Jaiswal"/>
    <d v="2024-05-14T00:00:00"/>
    <d v="1899-12-30T14:39:31"/>
    <n v="14"/>
    <n v="14"/>
    <n v="5"/>
  </r>
  <r>
    <n v="48078"/>
    <n v="448874"/>
    <n v="930270"/>
    <n v="1883"/>
    <s v="2c3d1cf8zche1ec68233dlcs46ae758e"/>
    <s v="completed"/>
    <s v="Not Interested"/>
    <n v="68"/>
    <n v="51"/>
    <n v="918657026630"/>
    <n v="9059302180"/>
    <n v="1"/>
    <d v="2024-05-14T14:39:33"/>
    <d v="2024-05-14T14:40:41"/>
    <n v="2772"/>
    <s v="Tabassum"/>
    <d v="2024-05-14T00:00:00"/>
    <d v="1899-12-30T14:39:33"/>
    <n v="14"/>
    <n v="14"/>
    <n v="5"/>
  </r>
  <r>
    <n v="48079"/>
    <n v="448873"/>
    <n v="930270"/>
    <n v="1883"/>
    <s v="0a3a31d4pcye1ec68233dvcr8d561f14"/>
    <s v="completed"/>
    <s v="Voice Issue"/>
    <n v="70"/>
    <n v="32"/>
    <n v="918657026632"/>
    <n v="9951483334"/>
    <n v="1"/>
    <d v="2024-05-14T14:39:40"/>
    <d v="2024-05-14T14:41:04"/>
    <n v="2714"/>
    <s v="Mumtaz"/>
    <d v="2024-05-14T00:00:00"/>
    <d v="1899-12-30T14:39:40"/>
    <n v="14"/>
    <n v="14"/>
    <n v="5"/>
  </r>
  <r>
    <n v="48080"/>
    <n v="441681"/>
    <n v="930263"/>
    <n v="1883"/>
    <s v="1da8f9b2qcne1ec67679epcu208cb53c"/>
    <s v="no-answer"/>
    <s v="No Answer"/>
    <n v="36"/>
    <n v="0"/>
    <n v="918657026624"/>
    <n v="9427937526"/>
    <n v="4"/>
    <d v="2024-05-14T14:39:44"/>
    <d v="2024-05-14T14:40:21"/>
    <n v="2799"/>
    <s v="Zubiya"/>
    <d v="2024-05-14T00:00:00"/>
    <d v="1899-12-30T14:39:44"/>
    <n v="14"/>
    <n v="14"/>
    <n v="5"/>
  </r>
  <r>
    <n v="48081"/>
    <n v="448872"/>
    <n v="930270"/>
    <n v="1883"/>
    <s v="847e0eb2jcue1ec68233dvcv250873ac"/>
    <s v="completed"/>
    <s v="Language Barrier"/>
    <n v="48"/>
    <n v="36"/>
    <n v="918657026627"/>
    <n v="8522976673"/>
    <n v="1"/>
    <d v="2024-05-14T14:39:58"/>
    <d v="2024-05-14T14:40:47"/>
    <n v="2790"/>
    <s v="Mohammad Husain Raza"/>
    <d v="2024-05-14T00:00:00"/>
    <d v="1899-12-30T14:39:58"/>
    <n v="14"/>
    <n v="14"/>
    <n v="5"/>
  </r>
  <r>
    <n v="48082"/>
    <n v="448871"/>
    <n v="930270"/>
    <n v="1883"/>
    <s v="957bcdbeycqe1ec68233drcraa1781d5"/>
    <s v="completed"/>
    <s v="Not Interested"/>
    <n v="65"/>
    <n v="42"/>
    <n v="918657026625"/>
    <n v="9000083254"/>
    <n v="1"/>
    <d v="2024-05-14T14:40:30"/>
    <d v="2024-05-14T14:41:40"/>
    <n v="2793"/>
    <s v="Shwetha"/>
    <d v="2024-05-14T00:00:00"/>
    <d v="1899-12-30T14:40:30"/>
    <n v="14"/>
    <n v="14"/>
    <n v="5"/>
  </r>
  <r>
    <n v="48083"/>
    <n v="441676"/>
    <n v="930263"/>
    <n v="1883"/>
    <s v="774c4233ycke1ec67679ewcl555f65ec"/>
    <s v="no-answer"/>
    <s v="No Answer"/>
    <n v="55"/>
    <n v="0"/>
    <n v="918657026631"/>
    <n v="9687228823"/>
    <n v="4"/>
    <d v="2024-05-14T14:40:33"/>
    <d v="2024-05-14T14:41:48"/>
    <n v="2799"/>
    <s v="Zubiya"/>
    <d v="2024-05-14T00:00:00"/>
    <d v="1899-12-30T14:40:33"/>
    <n v="14"/>
    <n v="14"/>
    <n v="5"/>
  </r>
  <r>
    <n v="48084"/>
    <n v="448870"/>
    <n v="930270"/>
    <n v="1883"/>
    <s v="b4b8c3b9ocme1ec68233dqcm83344db4"/>
    <s v="no-answer"/>
    <s v="Invalid Number"/>
    <n v="14"/>
    <n v="0"/>
    <n v="918657026623"/>
    <n v="6768922266"/>
    <n v="1"/>
    <d v="2024-05-14T14:40:42"/>
    <d v="2024-05-14T14:40:56"/>
    <n v="2772"/>
    <s v="Tabassum"/>
    <d v="2024-05-14T00:00:00"/>
    <d v="1899-12-30T14:40:42"/>
    <n v="14"/>
    <n v="14"/>
    <n v="5"/>
  </r>
  <r>
    <n v="48085"/>
    <n v="448869"/>
    <n v="930270"/>
    <n v="1883"/>
    <s v="5bbcf6f3kcne1ec68233ducp790548b0"/>
    <s v="completed"/>
    <s v="Busy"/>
    <n v="22"/>
    <n v="2"/>
    <n v="918657026629"/>
    <n v="9642133773"/>
    <n v="1"/>
    <d v="2024-05-14T14:40:46"/>
    <d v="2024-05-14T14:41:22"/>
    <n v="2790"/>
    <s v="Mohammad Husain Raza"/>
    <d v="2024-05-14T00:00:00"/>
    <d v="1899-12-30T14:40:46"/>
    <n v="14"/>
    <n v="14"/>
    <n v="5"/>
  </r>
  <r>
    <n v="48086"/>
    <n v="448868"/>
    <n v="930270"/>
    <n v="1883"/>
    <s v="8334f509ucre1ec68233dpct1332c4d9"/>
    <s v="completed"/>
    <s v="Not Interested"/>
    <n v="26"/>
    <n v="15"/>
    <n v="918657026626"/>
    <n v="9912081090"/>
    <n v="1"/>
    <d v="2024-05-14T14:40:56"/>
    <d v="2024-05-14T14:41:22"/>
    <n v="2772"/>
    <s v="Tabassum"/>
    <d v="2024-05-14T00:00:00"/>
    <d v="1899-12-30T14:40:56"/>
    <n v="14"/>
    <n v="14"/>
    <n v="5"/>
  </r>
  <r>
    <n v="48087"/>
    <n v="448867"/>
    <n v="930270"/>
    <n v="1883"/>
    <s v="3efe4aa4lche1ec68233djcv04bdfbbc"/>
    <s v="completed"/>
    <s v="Interested"/>
    <n v="177"/>
    <n v="148"/>
    <n v="918657026624"/>
    <n v="9652984012"/>
    <n v="1"/>
    <d v="2024-05-14T14:41:04"/>
    <d v="2024-05-14T14:44:02"/>
    <n v="2714"/>
    <s v="Mumtaz"/>
    <d v="2024-05-14T00:00:00"/>
    <d v="1899-12-30T14:41:04"/>
    <n v="14"/>
    <n v="14"/>
    <n v="5"/>
  </r>
  <r>
    <n v="48088"/>
    <n v="448866"/>
    <n v="930270"/>
    <n v="1883"/>
    <s v="a11ef367rcne1ec68233dkcuc79b4aaa"/>
    <s v="completed"/>
    <s v="Not Interested"/>
    <n v="43"/>
    <n v="25"/>
    <n v="918657026630"/>
    <n v="7771011243"/>
    <n v="1"/>
    <d v="2024-05-14T14:41:13"/>
    <d v="2024-05-14T14:41:56"/>
    <n v="2728"/>
    <s v="Mansi Jaiswal"/>
    <d v="2024-05-14T00:00:00"/>
    <d v="1899-12-30T14:41:13"/>
    <n v="14"/>
    <n v="14"/>
    <n v="5"/>
  </r>
  <r>
    <n v="48089"/>
    <n v="448865"/>
    <n v="930270"/>
    <n v="1883"/>
    <s v="28524d91lcke1ec68233dlch5caea9a9"/>
    <s v="no-answer"/>
    <s v="No Answer"/>
    <n v="53"/>
    <n v="0"/>
    <n v="918657026627"/>
    <n v="9630627414"/>
    <n v="1"/>
    <d v="2024-05-14T14:41:13"/>
    <d v="2024-05-14T14:42:18"/>
    <n v="2791"/>
    <s v="Manjeet Rawat"/>
    <d v="2024-05-14T00:00:00"/>
    <d v="1899-12-30T14:41:13"/>
    <n v="14"/>
    <n v="14"/>
    <n v="5"/>
  </r>
  <r>
    <n v="48090"/>
    <n v="448869"/>
    <n v="930270"/>
    <n v="1883"/>
    <s v="5bbcf6f3kcne1ec68233ducp790548b0"/>
    <s v="no-answer"/>
    <s v="Busy"/>
    <n v="16"/>
    <n v="0"/>
    <n v="918657026632"/>
    <n v="9642133773"/>
    <n v="2"/>
    <d v="2024-05-14T14:41:22"/>
    <d v="2024-05-14T14:41:38"/>
    <n v="2790"/>
    <s v="Mohammad Husain Raza"/>
    <d v="2024-05-14T00:00:00"/>
    <d v="1899-12-30T14:41:22"/>
    <n v="14"/>
    <n v="14"/>
    <n v="5"/>
  </r>
  <r>
    <n v="48091"/>
    <n v="448864"/>
    <n v="930270"/>
    <n v="1883"/>
    <s v="3436ab62vcne1ec68233dqcvfaf71771"/>
    <s v="completed"/>
    <s v="Already Verified"/>
    <n v="14"/>
    <n v="1"/>
    <n v="918657026623"/>
    <n v="9340349458"/>
    <n v="1"/>
    <d v="2024-05-14T14:41:22"/>
    <d v="2024-05-14T14:41:37"/>
    <n v="2772"/>
    <s v="Tabassum"/>
    <d v="2024-05-14T00:00:00"/>
    <d v="1899-12-30T14:41:22"/>
    <n v="14"/>
    <n v="14"/>
    <n v="5"/>
  </r>
  <r>
    <n v="48092"/>
    <n v="448863"/>
    <n v="930270"/>
    <n v="1883"/>
    <s v="a8176960pcoe1ec68233dtcwf5ad7aed"/>
    <s v="completed"/>
    <s v="Busy"/>
    <n v="46"/>
    <n v="29"/>
    <n v="918657026629"/>
    <n v="9742055655"/>
    <n v="1"/>
    <d v="2024-05-14T14:41:37"/>
    <d v="2024-05-14T14:42:29"/>
    <n v="2772"/>
    <s v="Tabassum"/>
    <d v="2024-05-14T00:00:00"/>
    <d v="1899-12-30T14:41:37"/>
    <n v="14"/>
    <n v="14"/>
    <n v="5"/>
  </r>
  <r>
    <n v="48093"/>
    <n v="448862"/>
    <n v="930270"/>
    <n v="1883"/>
    <s v="b189e8aavcke1ec68233dycy711f3712"/>
    <s v="no-answer"/>
    <s v="Busy"/>
    <n v="16"/>
    <n v="0"/>
    <n v="918657026628"/>
    <n v="7989220339"/>
    <n v="1"/>
    <d v="2024-05-14T14:41:38"/>
    <d v="2024-05-14T14:41:54"/>
    <n v="2790"/>
    <s v="Mohammad Husain Raza"/>
    <d v="2024-05-14T00:00:00"/>
    <d v="1899-12-30T14:41:38"/>
    <n v="14"/>
    <n v="14"/>
    <n v="5"/>
  </r>
  <r>
    <n v="48094"/>
    <n v="448861"/>
    <n v="930270"/>
    <n v="1883"/>
    <s v="69c40c04pcze1ec68233dmcja8cb1185"/>
    <s v="no-answer"/>
    <s v="Not Interested"/>
    <n v="42"/>
    <n v="0"/>
    <n v="918657026626"/>
    <n v="8121895898"/>
    <n v="1"/>
    <d v="2024-05-14T14:41:40"/>
    <d v="2024-05-14T14:42:22"/>
    <n v="2793"/>
    <s v="Shwetha"/>
    <d v="2024-05-14T00:00:00"/>
    <d v="1899-12-30T14:41:40"/>
    <n v="14"/>
    <n v="14"/>
    <n v="5"/>
  </r>
  <r>
    <n v="48095"/>
    <n v="441671"/>
    <n v="930263"/>
    <n v="1883"/>
    <s v="60ceb719rcme1ec67679emclf0377c87"/>
    <s v="completed"/>
    <s v="Interested"/>
    <n v="70"/>
    <n v="51"/>
    <n v="918657026631"/>
    <n v="8229022188"/>
    <n v="4"/>
    <d v="2024-05-14T14:41:48"/>
    <d v="2024-05-14T14:43:01"/>
    <n v="2799"/>
    <s v="Zubiya"/>
    <d v="2024-05-14T00:00:00"/>
    <d v="1899-12-30T14:41:48"/>
    <n v="14"/>
    <n v="14"/>
    <n v="5"/>
  </r>
  <r>
    <n v="48096"/>
    <n v="448860"/>
    <n v="930270"/>
    <n v="1883"/>
    <s v="89b9b72aocve1ec68233dlctfcf41bb0"/>
    <s v="completed"/>
    <s v="Interested"/>
    <n v="78"/>
    <n v="69"/>
    <n v="918657026625"/>
    <n v="9425313387"/>
    <n v="1"/>
    <d v="2024-05-14T14:41:54"/>
    <d v="2024-05-14T14:43:24"/>
    <n v="2790"/>
    <s v="Mohammad Husain Raza"/>
    <d v="2024-05-14T00:00:00"/>
    <d v="1899-12-30T14:41:54"/>
    <n v="14"/>
    <n v="14"/>
    <n v="5"/>
  </r>
  <r>
    <n v="48097"/>
    <n v="448859"/>
    <n v="930270"/>
    <n v="1883"/>
    <s v="aaa77c2epcge1ec68233dqckd6e17a15"/>
    <s v="completed"/>
    <s v="Already Bought"/>
    <n v="17"/>
    <n v="7"/>
    <n v="918657026623"/>
    <n v="9009769627"/>
    <n v="1"/>
    <d v="2024-05-14T14:41:56"/>
    <d v="2024-05-14T14:42:14"/>
    <n v="2728"/>
    <s v="Mansi Jaiswal"/>
    <d v="2024-05-14T00:00:00"/>
    <d v="1899-12-30T14:41:56"/>
    <n v="14"/>
    <n v="14"/>
    <n v="5"/>
  </r>
  <r>
    <n v="48098"/>
    <n v="448859"/>
    <n v="930270"/>
    <n v="1883"/>
    <s v="aaa77c2epcge1ec68233dqckd6e17a15"/>
    <s v="completed"/>
    <s v="Already Bought"/>
    <n v="13"/>
    <n v="3"/>
    <n v="918657026632"/>
    <n v="9009769627"/>
    <n v="2"/>
    <d v="2024-05-14T14:42:14"/>
    <d v="2024-05-14T14:42:34"/>
    <n v="2728"/>
    <s v="Mansi Jaiswal"/>
    <d v="2024-05-14T00:00:00"/>
    <d v="1899-12-30T14:42:14"/>
    <n v="14"/>
    <n v="14"/>
    <n v="5"/>
  </r>
  <r>
    <n v="48099"/>
    <n v="448858"/>
    <n v="930270"/>
    <n v="1883"/>
    <s v="0a8bf561jcse1ec68233dncka83f6034"/>
    <s v="no-answer"/>
    <s v="Not Interested"/>
    <n v="49"/>
    <n v="0"/>
    <n v="918657026628"/>
    <n v="8458884988"/>
    <n v="1"/>
    <d v="2024-05-14T14:42:18"/>
    <d v="2024-05-14T14:43:19"/>
    <n v="2791"/>
    <s v="Manjeet Rawat"/>
    <d v="2024-05-14T00:00:00"/>
    <d v="1899-12-30T14:42:18"/>
    <n v="14"/>
    <n v="14"/>
    <n v="5"/>
  </r>
  <r>
    <n v="48100"/>
    <n v="448857"/>
    <n v="930270"/>
    <n v="1883"/>
    <s v="1be22dddqcxe1ec68233drcr8f198a3c"/>
    <s v="no-answer"/>
    <s v="No Answer"/>
    <n v="54"/>
    <n v="0"/>
    <n v="918657026630"/>
    <n v="9755170223"/>
    <n v="1"/>
    <d v="2024-05-14T14:42:23"/>
    <d v="2024-05-14T14:44:39"/>
    <n v="2793"/>
    <s v="Shwetha"/>
    <d v="2024-05-14T00:00:00"/>
    <d v="1899-12-30T14:42:23"/>
    <n v="14"/>
    <n v="14"/>
    <n v="5"/>
  </r>
  <r>
    <n v="48101"/>
    <n v="448856"/>
    <n v="930270"/>
    <n v="1883"/>
    <s v="56328ce4vcme1ec68233dkcn7cb542a4"/>
    <s v="no-answer"/>
    <s v="Interested"/>
    <n v="18"/>
    <n v="0"/>
    <n v="918657026627"/>
    <n v="9993088435"/>
    <n v="1"/>
    <d v="2024-05-14T14:42:29"/>
    <d v="2024-05-14T14:42:50"/>
    <n v="2772"/>
    <s v="Tabassum"/>
    <d v="2024-05-14T00:00:00"/>
    <d v="1899-12-30T14:42:29"/>
    <n v="14"/>
    <n v="14"/>
    <n v="5"/>
  </r>
  <r>
    <n v="48102"/>
    <n v="448855"/>
    <n v="930270"/>
    <n v="1883"/>
    <s v="6b70c867lcue1ec68233dlclca1367de"/>
    <s v="completed"/>
    <s v="Interested"/>
    <n v="75"/>
    <n v="53"/>
    <n v="918657026623"/>
    <n v="9993563964"/>
    <n v="1"/>
    <d v="2024-05-14T14:42:34"/>
    <d v="2024-05-14T14:43:49"/>
    <n v="2728"/>
    <s v="Mansi Jaiswal"/>
    <d v="2024-05-14T00:00:00"/>
    <d v="1899-12-30T14:42:34"/>
    <n v="14"/>
    <n v="14"/>
    <n v="5"/>
  </r>
  <r>
    <n v="48103"/>
    <n v="448854"/>
    <n v="930270"/>
    <n v="1883"/>
    <s v="24a7f5eezcje1ec68233dycm753f6aa6"/>
    <s v="no-answer"/>
    <s v="No Answer"/>
    <n v="17"/>
    <n v="0"/>
    <n v="918657026626"/>
    <n v="9826082562"/>
    <n v="1"/>
    <d v="2024-05-14T14:42:50"/>
    <d v="2024-05-14T14:43:07"/>
    <n v="2772"/>
    <s v="Tabassum"/>
    <d v="2024-05-14T00:00:00"/>
    <d v="1899-12-30T14:42:50"/>
    <n v="14"/>
    <n v="14"/>
    <n v="5"/>
  </r>
  <r>
    <n v="48104"/>
    <n v="441671"/>
    <n v="930263"/>
    <n v="1883"/>
    <s v="60ceb719rcme1ec67679emclf0377c87"/>
    <s v="completed"/>
    <s v="Interested"/>
    <n v="75"/>
    <n v="62"/>
    <n v="918657026632"/>
    <n v="8229022188"/>
    <n v="5"/>
    <d v="2024-05-14T14:43:01"/>
    <d v="2024-05-14T14:44:16"/>
    <n v="2799"/>
    <s v="Zubiya"/>
    <d v="2024-05-14T00:00:00"/>
    <d v="1899-12-30T14:43:01"/>
    <n v="14"/>
    <n v="14"/>
    <n v="5"/>
  </r>
  <r>
    <n v="48105"/>
    <n v="448853"/>
    <n v="930270"/>
    <n v="1883"/>
    <s v="c777cd3brcze1ec68233dmcq5e91c4d3"/>
    <s v="no-answer"/>
    <s v="Busy"/>
    <n v="32"/>
    <n v="0"/>
    <n v="918657026629"/>
    <n v="8106908338"/>
    <n v="1"/>
    <d v="2024-05-14T14:43:07"/>
    <d v="2024-05-14T14:43:40"/>
    <n v="2772"/>
    <s v="Tabassum"/>
    <d v="2024-05-14T00:00:00"/>
    <d v="1899-12-30T14:43:07"/>
    <n v="14"/>
    <n v="14"/>
    <n v="5"/>
  </r>
  <r>
    <n v="48106"/>
    <n v="448852"/>
    <n v="930270"/>
    <n v="1883"/>
    <s v="500bff20lcne1ec68233dhcka1e27e40"/>
    <s v="no-answer"/>
    <s v="Not Reachable"/>
    <n v="36"/>
    <n v="0"/>
    <n v="918657026627"/>
    <n v="9644221770"/>
    <n v="1"/>
    <d v="2024-05-14T14:43:19"/>
    <d v="2024-05-14T14:44:07"/>
    <n v="2791"/>
    <s v="Manjeet Rawat"/>
    <d v="2024-05-14T00:00:00"/>
    <d v="1899-12-30T14:43:19"/>
    <n v="14"/>
    <n v="14"/>
    <n v="5"/>
  </r>
  <r>
    <n v="48107"/>
    <n v="448860"/>
    <n v="930270"/>
    <n v="1883"/>
    <s v="89b9b72aocve1ec68233dlctfcf41bb0"/>
    <s v="no-answer"/>
    <s v="Interested"/>
    <n v="22"/>
    <n v="0"/>
    <n v="918657026631"/>
    <n v="9425313387"/>
    <n v="2"/>
    <d v="2024-05-14T14:43:24"/>
    <d v="2024-05-14T14:44:02"/>
    <n v="2790"/>
    <s v="Mohammad Husain Raza"/>
    <d v="2024-05-14T00:00:00"/>
    <d v="1899-12-30T14:43:24"/>
    <n v="14"/>
    <n v="14"/>
    <n v="5"/>
  </r>
  <r>
    <n v="48108"/>
    <n v="448851"/>
    <n v="930270"/>
    <n v="1883"/>
    <s v="362a9ce9scne1ec68233dqcz75c03ee9"/>
    <s v="no-answer"/>
    <s v="No Answer"/>
    <n v="12"/>
    <n v="0"/>
    <n v="918657026628"/>
    <n v="7691917864"/>
    <n v="1"/>
    <d v="2024-05-14T14:43:40"/>
    <d v="2024-05-14T14:43:52"/>
    <n v="2772"/>
    <s v="Tabassum"/>
    <d v="2024-05-14T00:00:00"/>
    <d v="1899-12-30T14:43:40"/>
    <n v="14"/>
    <n v="14"/>
    <n v="5"/>
  </r>
  <r>
    <n v="48109"/>
    <n v="448850"/>
    <n v="930270"/>
    <n v="1883"/>
    <s v="be0c0ff6xcle1ec68233dwck6237a973"/>
    <s v="no-answer"/>
    <s v="Voice Issue"/>
    <n v="42"/>
    <n v="0"/>
    <n v="918657026626"/>
    <n v="9966433334"/>
    <n v="1"/>
    <d v="2024-05-14T14:43:49"/>
    <d v="2024-05-14T14:44:32"/>
    <n v="2728"/>
    <s v="Mansi Jaiswal"/>
    <d v="2024-05-14T00:00:00"/>
    <d v="1899-12-30T14:43:49"/>
    <n v="14"/>
    <n v="14"/>
    <n v="5"/>
  </r>
  <r>
    <n v="48110"/>
    <n v="448849"/>
    <n v="930270"/>
    <n v="1883"/>
    <s v="095c09faocve1ec68233dgcn6e75e772"/>
    <s v="no-answer"/>
    <s v="No Answer"/>
    <n v="9"/>
    <n v="0"/>
    <n v="918657026625"/>
    <n v="9642063636"/>
    <n v="1"/>
    <d v="2024-05-14T14:43:52"/>
    <d v="2024-05-14T14:44:02"/>
    <n v="2772"/>
    <s v="Tabassum"/>
    <d v="2024-05-14T00:00:00"/>
    <d v="1899-12-30T14:43:52"/>
    <n v="14"/>
    <n v="14"/>
    <n v="5"/>
  </r>
  <r>
    <n v="48113"/>
    <n v="448847"/>
    <n v="930270"/>
    <n v="1883"/>
    <s v="a860f097ycte1ec68233drcy737ee811"/>
    <s v="no-answer"/>
    <s v="Already Verified"/>
    <n v="19"/>
    <n v="0"/>
    <n v="918657026631"/>
    <n v="9131893003"/>
    <n v="1"/>
    <d v="2024-05-14T14:44:02"/>
    <d v="2024-05-14T14:44:22"/>
    <n v="2772"/>
    <s v="Tabassum"/>
    <d v="2024-05-14T00:00:00"/>
    <d v="1899-12-30T14:44:02"/>
    <n v="14"/>
    <n v="14"/>
    <n v="5"/>
  </r>
  <r>
    <n v="48114"/>
    <n v="448860"/>
    <n v="930270"/>
    <n v="1883"/>
    <s v="89b9b72aocve1ec68233dlctfcf41bb0"/>
    <s v="completed"/>
    <s v="Interested"/>
    <n v="28"/>
    <n v="18"/>
    <n v="918657026623"/>
    <n v="9425313387"/>
    <n v="3"/>
    <d v="2024-05-14T14:44:03"/>
    <d v="2024-05-14T14:44:31"/>
    <n v="2790"/>
    <s v="Mohammad Husain Raza"/>
    <d v="2024-05-14T00:00:00"/>
    <d v="1899-12-30T14:44:03"/>
    <n v="14"/>
    <n v="14"/>
    <n v="5"/>
  </r>
  <r>
    <n v="48115"/>
    <n v="448846"/>
    <n v="930270"/>
    <n v="1883"/>
    <s v="ba944c0fzcxe1ec68233dtcr9a354e18"/>
    <s v="completed"/>
    <s v="No Answer"/>
    <n v="42"/>
    <n v="17"/>
    <n v="918657026628"/>
    <n v="7032312862"/>
    <n v="1"/>
    <d v="2024-05-14T14:44:07"/>
    <d v="2024-05-14T14:45:10"/>
    <n v="2791"/>
    <s v="Manjeet Rawat"/>
    <d v="2024-05-14T00:00:00"/>
    <d v="1899-12-30T14:44:07"/>
    <n v="14"/>
    <n v="14"/>
    <n v="5"/>
  </r>
  <r>
    <n v="48116"/>
    <n v="448845"/>
    <n v="930270"/>
    <n v="1883"/>
    <s v="7adf3654vche1ec68233drcs6b7df432"/>
    <s v="no-answer"/>
    <s v="No Answer"/>
    <n v="23"/>
    <n v="0"/>
    <n v="918657026627"/>
    <n v="7799226339"/>
    <n v="1"/>
    <d v="2024-05-14T14:44:12"/>
    <d v="2024-05-14T14:44:36"/>
    <n v="2714"/>
    <s v="Mumtaz"/>
    <d v="2024-05-14T00:00:00"/>
    <d v="1899-12-30T14:44:12"/>
    <n v="14"/>
    <n v="14"/>
    <n v="5"/>
  </r>
  <r>
    <n v="48117"/>
    <n v="441669"/>
    <n v="930263"/>
    <n v="1883"/>
    <s v="14c8a200scoe1ec67679euch04d0471d"/>
    <s v="completed"/>
    <s v="Not Interested"/>
    <n v="35"/>
    <n v="12"/>
    <n v="918657026624"/>
    <n v="8931935035"/>
    <n v="4"/>
    <d v="2024-05-14T14:44:16"/>
    <d v="2024-05-14T14:44:56"/>
    <n v="2799"/>
    <s v="Zubiya"/>
    <d v="2024-05-14T00:00:00"/>
    <d v="1899-12-30T14:44:16"/>
    <n v="14"/>
    <n v="14"/>
    <n v="5"/>
  </r>
  <r>
    <n v="48118"/>
    <n v="448844"/>
    <n v="930270"/>
    <n v="1883"/>
    <s v="03c1ff80pche1ec68233dxcyaac7fe35"/>
    <s v="no-answer"/>
    <s v="Voice Issue"/>
    <n v="21"/>
    <n v="0"/>
    <n v="918657026625"/>
    <n v="9618565713"/>
    <n v="1"/>
    <d v="2024-05-14T14:44:22"/>
    <d v="2024-05-14T14:44:44"/>
    <n v="2772"/>
    <s v="Tabassum"/>
    <d v="2024-05-14T00:00:00"/>
    <d v="1899-12-30T14:44:22"/>
    <n v="14"/>
    <n v="14"/>
    <n v="5"/>
  </r>
  <r>
    <n v="48119"/>
    <n v="448843"/>
    <n v="930270"/>
    <n v="1883"/>
    <s v="4c671916mcze1ec68233dgcl3eb9f9b9"/>
    <s v="no-answer"/>
    <s v="No Answer"/>
    <n v="5"/>
    <n v="0"/>
    <n v="918657026629"/>
    <n v="8917530957"/>
    <n v="1"/>
    <d v="2024-05-14T14:44:31"/>
    <d v="2024-05-14T14:44:50"/>
    <n v="2790"/>
    <s v="Mohammad Husain Raza"/>
    <d v="2024-05-14T00:00:00"/>
    <d v="1899-12-30T14:44:31"/>
    <n v="14"/>
    <n v="14"/>
    <n v="5"/>
  </r>
  <r>
    <n v="48120"/>
    <n v="448842"/>
    <n v="930270"/>
    <n v="1883"/>
    <s v="5ffe4ceducwe1ec68233dzcw7b25297c"/>
    <s v="no-answer"/>
    <s v="Interested"/>
    <n v="55"/>
    <n v="0"/>
    <n v="918657026632"/>
    <n v="9893081271"/>
    <n v="1"/>
    <d v="2024-05-14T14:44:32"/>
    <d v="2024-05-14T14:45:32"/>
    <n v="2728"/>
    <s v="Mansi Jaiswal"/>
    <d v="2024-05-14T00:00:00"/>
    <d v="1899-12-30T14:44:32"/>
    <n v="14"/>
    <n v="14"/>
    <n v="5"/>
  </r>
  <r>
    <n v="48121"/>
    <n v="448841"/>
    <n v="930270"/>
    <n v="1883"/>
    <s v="c47ec8b1hche1ec68233dgcr402b5b69"/>
    <s v="no-answer"/>
    <s v="Not Reachable"/>
    <n v="36"/>
    <n v="0"/>
    <n v="918657026631"/>
    <n v="9584353352"/>
    <n v="1"/>
    <d v="2024-05-14T14:44:36"/>
    <d v="2024-05-14T14:45:17"/>
    <n v="2714"/>
    <s v="Mumtaz"/>
    <d v="2024-05-14T00:00:00"/>
    <d v="1899-12-30T14:44:36"/>
    <n v="14"/>
    <n v="14"/>
    <n v="5"/>
  </r>
  <r>
    <n v="48122"/>
    <n v="448840"/>
    <n v="930270"/>
    <n v="1883"/>
    <s v="b2462c77ocze1ec68233dlcr851f2a0d"/>
    <s v="no-answer"/>
    <s v="Invalid Number"/>
    <n v="23"/>
    <n v="0"/>
    <n v="918657026623"/>
    <n v="9425228600"/>
    <n v="1"/>
    <d v="2024-05-14T14:44:39"/>
    <d v="2024-05-14T14:45:45"/>
    <n v="2793"/>
    <s v="Shwetha"/>
    <d v="2024-05-14T00:00:00"/>
    <d v="1899-12-30T14:44:39"/>
    <n v="14"/>
    <n v="14"/>
    <n v="5"/>
  </r>
  <r>
    <n v="48123"/>
    <n v="448839"/>
    <n v="930270"/>
    <n v="1883"/>
    <s v="ce67c083kcre1ec68233dvcmd0ba1f01"/>
    <s v="no-answer"/>
    <s v="No Answer"/>
    <n v="21"/>
    <n v="0"/>
    <n v="918657026626"/>
    <n v="8962443188"/>
    <n v="1"/>
    <d v="2024-05-14T14:44:44"/>
    <d v="2024-05-14T14:45:05"/>
    <n v="2772"/>
    <s v="Tabassum"/>
    <d v="2024-05-14T00:00:00"/>
    <d v="1899-12-30T14:44:44"/>
    <n v="14"/>
    <n v="14"/>
    <n v="5"/>
  </r>
  <r>
    <n v="48124"/>
    <n v="448843"/>
    <n v="930270"/>
    <n v="1883"/>
    <s v="4c671916mcze1ec68233dgcl3eb9f9b9"/>
    <s v="no-answer"/>
    <s v="No Answer"/>
    <n v="5"/>
    <n v="0"/>
    <n v="918657026627"/>
    <n v="8917530957"/>
    <n v="2"/>
    <d v="2024-05-14T14:44:50"/>
    <d v="2024-05-14T14:45:17"/>
    <n v="2790"/>
    <s v="Mohammad Husain Raza"/>
    <d v="2024-05-14T00:00:00"/>
    <d v="1899-12-30T14:44:50"/>
    <n v="14"/>
    <n v="14"/>
    <n v="5"/>
  </r>
  <r>
    <n v="48125"/>
    <n v="441667"/>
    <n v="930263"/>
    <n v="1883"/>
    <s v="d041c854tcqe1ec67679ewcv1466caed"/>
    <s v="completed"/>
    <s v="Not Interested"/>
    <n v="84"/>
    <n v="63"/>
    <n v="918657026624"/>
    <n v="9545836996"/>
    <n v="4"/>
    <d v="2024-05-14T14:44:56"/>
    <d v="2024-05-14T14:46:52"/>
    <n v="2799"/>
    <s v="Zubiya"/>
    <d v="2024-05-14T00:00:00"/>
    <d v="1899-12-30T14:44:56"/>
    <n v="14"/>
    <n v="14"/>
    <n v="5"/>
  </r>
  <r>
    <n v="48126"/>
    <n v="448838"/>
    <n v="930270"/>
    <n v="1883"/>
    <s v="e79f5c91wcre1ec68233dwcw218258a0"/>
    <s v="no-answer"/>
    <s v="No Answer"/>
    <n v="22"/>
    <n v="0"/>
    <n v="918657026629"/>
    <n v="8225055211"/>
    <n v="1"/>
    <d v="2024-05-14T14:45:06"/>
    <d v="2024-05-14T14:45:28"/>
    <n v="2772"/>
    <s v="Tabassum"/>
    <d v="2024-05-14T00:00:00"/>
    <d v="1899-12-30T14:45:06"/>
    <n v="14"/>
    <n v="14"/>
    <n v="5"/>
  </r>
  <r>
    <n v="48127"/>
    <n v="448837"/>
    <n v="930270"/>
    <n v="1883"/>
    <s v="8a30f555nche1ec68233dncy8385b478"/>
    <s v="no-answer"/>
    <s v="No Answer"/>
    <n v="55"/>
    <n v="0"/>
    <n v="918657026625"/>
    <n v="9853051217"/>
    <n v="1"/>
    <d v="2024-05-14T14:45:11"/>
    <d v="2024-05-14T14:46:10"/>
    <n v="2791"/>
    <s v="Manjeet Rawat"/>
    <d v="2024-05-14T00:00:00"/>
    <d v="1899-12-30T14:45:11"/>
    <n v="14"/>
    <n v="14"/>
    <n v="5"/>
  </r>
  <r>
    <n v="48128"/>
    <n v="448836"/>
    <n v="930270"/>
    <n v="1883"/>
    <s v="b627a681xcge1ec68233dtcpec641120"/>
    <s v="no-answer"/>
    <s v="Not Interested"/>
    <n v="0"/>
    <n v="0"/>
    <n v="918657026628"/>
    <n v="9966210034"/>
    <n v="1"/>
    <d v="2024-05-14T14:45:17"/>
    <d v="2024-05-14T14:45:29"/>
    <n v="2790"/>
    <s v="Mohammad Husain Raza"/>
    <d v="2024-05-14T00:00:00"/>
    <d v="1899-12-30T14:45:17"/>
    <n v="14"/>
    <n v="14"/>
    <n v="5"/>
  </r>
  <r>
    <n v="48129"/>
    <n v="448835"/>
    <n v="930270"/>
    <n v="1883"/>
    <s v="34299679ycpe1ec68233dncxaaeb512d"/>
    <s v="completed"/>
    <s v="Call Back"/>
    <n v="27"/>
    <n v="14"/>
    <n v="918657026627"/>
    <n v="8374649347"/>
    <n v="1"/>
    <d v="2024-05-14T14:45:17"/>
    <d v="2024-05-14T14:45:48"/>
    <n v="2714"/>
    <s v="Mumtaz"/>
    <d v="2024-05-14T00:00:00"/>
    <d v="1899-12-30T14:45:17"/>
    <n v="14"/>
    <n v="14"/>
    <n v="5"/>
  </r>
  <r>
    <n v="48130"/>
    <n v="448834"/>
    <n v="930270"/>
    <n v="1883"/>
    <s v="a1070f99rcre1ec68233dscn95339550"/>
    <s v="no-answer"/>
    <s v="Busy"/>
    <n v="18"/>
    <n v="0"/>
    <n v="918657026630"/>
    <n v="7389548298"/>
    <n v="1"/>
    <d v="2024-05-14T14:45:28"/>
    <d v="2024-05-14T14:45:47"/>
    <n v="2772"/>
    <s v="Tabassum"/>
    <d v="2024-05-14T00:00:00"/>
    <d v="1899-12-30T14:45:28"/>
    <n v="14"/>
    <n v="14"/>
    <n v="5"/>
  </r>
  <r>
    <n v="48131"/>
    <n v="448836"/>
    <n v="930270"/>
    <n v="1883"/>
    <s v="b627a681xcge1ec68233dtcpec641120"/>
    <s v="no-answer"/>
    <s v="Not Interested"/>
    <n v="17"/>
    <n v="0"/>
    <n v="918657026623"/>
    <n v="9966210034"/>
    <n v="2"/>
    <d v="2024-05-14T14:45:29"/>
    <d v="2024-05-14T14:45:47"/>
    <n v="2790"/>
    <s v="Mohammad Husain Raza"/>
    <d v="2024-05-14T00:00:00"/>
    <d v="1899-12-30T14:45:29"/>
    <n v="14"/>
    <n v="14"/>
    <n v="5"/>
  </r>
  <r>
    <n v="48132"/>
    <n v="448833"/>
    <n v="930270"/>
    <n v="1883"/>
    <s v="f1646ee0jcke1ec68233dwcre95c929e"/>
    <s v="completed"/>
    <s v="No Answer"/>
    <n v="51"/>
    <n v="39"/>
    <n v="918657026626"/>
    <n v="9039031616"/>
    <n v="1"/>
    <d v="2024-05-14T14:45:32"/>
    <d v="2024-05-14T14:46:41"/>
    <n v="2728"/>
    <s v="Mansi Jaiswal"/>
    <d v="2024-05-14T00:00:00"/>
    <d v="1899-12-30T14:45:32"/>
    <n v="14"/>
    <n v="14"/>
    <n v="5"/>
  </r>
  <r>
    <n v="48133"/>
    <n v="448832"/>
    <n v="930270"/>
    <n v="1883"/>
    <s v="f3ae4c54rcje1ec68233dmcocbba8ce2"/>
    <s v="completed"/>
    <s v="Interested"/>
    <n v="57"/>
    <n v="42"/>
    <n v="918657026631"/>
    <n v="7337423377"/>
    <n v="1"/>
    <d v="2024-05-14T14:45:45"/>
    <d v="2024-05-14T14:50:51"/>
    <n v="2793"/>
    <s v="Shwetha"/>
    <d v="2024-05-14T00:00:00"/>
    <d v="1899-12-30T14:45:45"/>
    <n v="14"/>
    <n v="14"/>
    <n v="5"/>
  </r>
  <r>
    <n v="48134"/>
    <n v="448831"/>
    <n v="930270"/>
    <n v="1883"/>
    <s v="e75be1f7gcue1ec68233dtcvbf2ffbe4"/>
    <s v="no-answer"/>
    <s v="No Answer"/>
    <n v="37"/>
    <n v="0"/>
    <n v="918657026628"/>
    <n v="9669966339"/>
    <n v="1"/>
    <d v="2024-05-14T14:45:47"/>
    <d v="2024-05-14T14:46:24"/>
    <n v="2790"/>
    <s v="Mohammad Husain Raza"/>
    <d v="2024-05-14T00:00:00"/>
    <d v="1899-12-30T14:45:47"/>
    <n v="14"/>
    <n v="14"/>
    <n v="5"/>
  </r>
  <r>
    <n v="48135"/>
    <n v="448830"/>
    <n v="930270"/>
    <n v="1883"/>
    <s v="55947897ycle1ec68233dvcj15314c0e"/>
    <s v="no-answer"/>
    <s v="No Answer"/>
    <n v="29"/>
    <n v="0"/>
    <n v="918657026632"/>
    <n v="8978823035"/>
    <n v="1"/>
    <d v="2024-05-14T14:45:47"/>
    <d v="2024-05-14T14:46:19"/>
    <n v="2772"/>
    <s v="Tabassum"/>
    <d v="2024-05-14T00:00:00"/>
    <d v="1899-12-30T14:45:47"/>
    <n v="14"/>
    <n v="14"/>
    <n v="5"/>
  </r>
  <r>
    <n v="48136"/>
    <n v="448829"/>
    <n v="930270"/>
    <n v="1883"/>
    <s v="52ac7203gcke1ec68233dxcn8ad8ef0b"/>
    <s v="no-answer"/>
    <s v="Call Back"/>
    <n v="36"/>
    <n v="0"/>
    <n v="918657026629"/>
    <n v="8120050260"/>
    <n v="1"/>
    <d v="2024-05-14T14:45:49"/>
    <d v="2024-05-14T14:46:25"/>
    <n v="2714"/>
    <s v="Mumtaz"/>
    <d v="2024-05-14T00:00:00"/>
    <d v="1899-12-30T14:45:49"/>
    <n v="14"/>
    <n v="14"/>
    <n v="5"/>
  </r>
  <r>
    <n v="48137"/>
    <n v="448828"/>
    <n v="930270"/>
    <n v="1883"/>
    <s v="77c0ec18ocze1ec68233dhcz5d41926c"/>
    <s v="no-answer"/>
    <s v="Call Back"/>
    <n v="55"/>
    <n v="0"/>
    <n v="918657026627"/>
    <n v="9866320053"/>
    <n v="1"/>
    <d v="2024-05-14T14:46:10"/>
    <d v="2024-05-14T14:47:29"/>
    <n v="2791"/>
    <s v="Manjeet Rawat"/>
    <d v="2024-05-14T00:00:00"/>
    <d v="1899-12-30T14:46:10"/>
    <n v="14"/>
    <n v="14"/>
    <n v="5"/>
  </r>
  <r>
    <n v="48138"/>
    <n v="448827"/>
    <n v="930270"/>
    <n v="1883"/>
    <s v="cb754ba1xcme1ec68233dncn6209b382"/>
    <s v="no-answer"/>
    <s v="Not Interested"/>
    <n v="19"/>
    <n v="0"/>
    <n v="918657026623"/>
    <n v="9755686849"/>
    <n v="1"/>
    <d v="2024-05-14T14:46:20"/>
    <d v="2024-05-14T14:46:39"/>
    <n v="2772"/>
    <s v="Tabassum"/>
    <d v="2024-05-14T00:00:00"/>
    <d v="1899-12-30T14:46:20"/>
    <n v="14"/>
    <n v="14"/>
    <n v="5"/>
  </r>
  <r>
    <n v="48139"/>
    <n v="448826"/>
    <n v="930270"/>
    <n v="1883"/>
    <s v="b39ade76rcme1ec68233dhcr65152a87"/>
    <s v="no-answer"/>
    <s v="Not Eligible - Age"/>
    <n v="23"/>
    <n v="0"/>
    <n v="918657026630"/>
    <n v="9666677931"/>
    <n v="1"/>
    <d v="2024-05-14T14:46:24"/>
    <d v="2024-05-14T14:46:47"/>
    <n v="2790"/>
    <s v="Mohammad Husain Raza"/>
    <d v="2024-05-14T00:00:00"/>
    <d v="1899-12-30T14:46:24"/>
    <n v="14"/>
    <n v="14"/>
    <n v="5"/>
  </r>
  <r>
    <n v="48140"/>
    <n v="448829"/>
    <n v="930270"/>
    <n v="1883"/>
    <s v="52ac7203gcke1ec68233dxcn8ad8ef0b"/>
    <s v="no-answer"/>
    <s v="Call Back"/>
    <n v="55"/>
    <n v="0"/>
    <n v="918657026625"/>
    <n v="8120050260"/>
    <n v="2"/>
    <d v="2024-05-14T14:46:25"/>
    <d v="2024-05-14T14:47:28"/>
    <n v="2714"/>
    <s v="Mumtaz"/>
    <d v="2024-05-14T00:00:00"/>
    <d v="1899-12-30T14:46:25"/>
    <n v="14"/>
    <n v="14"/>
    <n v="5"/>
  </r>
  <r>
    <n v="48141"/>
    <n v="448991"/>
    <n v="930270"/>
    <n v="1883"/>
    <s v="e0679ecchcve1ec68233dscn326cdb2b"/>
    <s v="no-answer"/>
    <s v="No Answer"/>
    <n v="12"/>
    <n v="0"/>
    <n v="918657026632"/>
    <n v="9542856706"/>
    <n v="2"/>
    <d v="2024-05-14T14:46:39"/>
    <d v="2024-05-14T14:46:51"/>
    <n v="2772"/>
    <s v="Tabassum"/>
    <d v="2024-05-14T00:00:00"/>
    <d v="1899-12-30T14:46:39"/>
    <n v="14"/>
    <n v="14"/>
    <n v="5"/>
  </r>
  <r>
    <n v="48142"/>
    <n v="448965"/>
    <n v="930270"/>
    <n v="1883"/>
    <s v="e5d25c69zcpe1ec68233drcz4c8394e8"/>
    <s v="no-answer"/>
    <s v="Voice Issue"/>
    <n v="42"/>
    <n v="0"/>
    <n v="918657026624"/>
    <n v="9505154149"/>
    <n v="2"/>
    <d v="2024-05-14T14:46:41"/>
    <d v="2024-05-14T14:47:23"/>
    <n v="2728"/>
    <s v="Mansi Jaiswal"/>
    <d v="2024-05-14T00:00:00"/>
    <d v="1899-12-30T14:46:41"/>
    <n v="14"/>
    <n v="14"/>
    <n v="5"/>
  </r>
  <r>
    <n v="48143"/>
    <n v="448967"/>
    <n v="930270"/>
    <n v="1883"/>
    <s v="648e50b8zcse1ec68233dpcm4686c90c"/>
    <s v="no-answer"/>
    <s v="Language Barrier"/>
    <n v="29"/>
    <n v="0"/>
    <n v="918657026626"/>
    <n v="9949704137"/>
    <n v="2"/>
    <d v="2024-05-14T14:46:47"/>
    <d v="2024-05-14T14:47:16"/>
    <n v="2790"/>
    <s v="Mohammad Husain Raza"/>
    <d v="2024-05-14T00:00:00"/>
    <d v="1899-12-30T14:46:47"/>
    <n v="14"/>
    <n v="14"/>
    <n v="5"/>
  </r>
  <r>
    <n v="48144"/>
    <n v="448968"/>
    <n v="930270"/>
    <n v="1883"/>
    <s v="199e73b7ycje1ec68233dxcj6d15742d"/>
    <s v="no-answer"/>
    <s v="No Answer"/>
    <n v="10"/>
    <n v="0"/>
    <n v="918657026623"/>
    <n v="9439378393"/>
    <n v="2"/>
    <d v="2024-05-14T14:46:51"/>
    <d v="2024-05-14T14:47:02"/>
    <n v="2772"/>
    <s v="Tabassum"/>
    <d v="2024-05-14T00:00:00"/>
    <d v="1899-12-30T14:46:51"/>
    <n v="14"/>
    <n v="14"/>
    <n v="5"/>
  </r>
  <r>
    <n v="48145"/>
    <n v="441666"/>
    <n v="930263"/>
    <n v="1883"/>
    <s v="2ef047e1ocje1ec67679epch6278c528"/>
    <s v="no-answer"/>
    <s v="No Answer"/>
    <n v="14"/>
    <n v="0"/>
    <n v="918657026631"/>
    <n v="8882089807"/>
    <n v="4"/>
    <d v="2024-05-14T14:46:52"/>
    <d v="2024-05-14T14:47:14"/>
    <n v="2799"/>
    <s v="Zubiya"/>
    <d v="2024-05-14T00:00:00"/>
    <d v="1899-12-30T14:46:52"/>
    <n v="14"/>
    <n v="14"/>
    <n v="5"/>
  </r>
  <r>
    <n v="48146"/>
    <n v="448969"/>
    <n v="930270"/>
    <n v="1883"/>
    <s v="68b65eeekcte1ec68233dnctcfb8e650"/>
    <s v="no-answer"/>
    <s v="Interested"/>
    <n v="38"/>
    <n v="0"/>
    <n v="918657026630"/>
    <n v="8120592565"/>
    <n v="2"/>
    <d v="2024-05-14T14:47:02"/>
    <d v="2024-05-14T14:47:41"/>
    <n v="2772"/>
    <s v="Tabassum"/>
    <d v="2024-05-14T00:00:00"/>
    <d v="1899-12-30T14:47:02"/>
    <n v="14"/>
    <n v="14"/>
    <n v="5"/>
  </r>
  <r>
    <n v="48147"/>
    <n v="441665"/>
    <n v="930263"/>
    <n v="1883"/>
    <s v="4a754bf1ocue1ec67679emcnfc4fc184"/>
    <s v="no-answer"/>
    <s v="Busy"/>
    <n v="23"/>
    <n v="0"/>
    <n v="918657026632"/>
    <n v="8825967248"/>
    <n v="4"/>
    <d v="2024-05-14T14:47:15"/>
    <d v="2024-05-14T14:47:38"/>
    <n v="2799"/>
    <s v="Zubiya"/>
    <d v="2024-05-14T00:00:00"/>
    <d v="1899-12-30T14:47:15"/>
    <n v="14"/>
    <n v="14"/>
    <n v="5"/>
  </r>
  <r>
    <n v="48148"/>
    <n v="448967"/>
    <n v="930270"/>
    <n v="1883"/>
    <s v="648e50b8zcse1ec68233dpcm4686c90c"/>
    <s v="completed"/>
    <s v="Language Barrier"/>
    <n v="107"/>
    <n v="76"/>
    <n v="918657026623"/>
    <n v="9949704137"/>
    <n v="3"/>
    <d v="2024-05-14T14:47:16"/>
    <d v="2024-05-14T14:49:21"/>
    <n v="2790"/>
    <s v="Mohammad Husain Raza"/>
    <d v="2024-05-14T00:00:00"/>
    <d v="1899-12-30T14:47:16"/>
    <n v="14"/>
    <n v="14"/>
    <n v="5"/>
  </r>
  <r>
    <n v="48149"/>
    <n v="448973"/>
    <n v="930270"/>
    <n v="1883"/>
    <s v="701d0af8lche1ec68233dwczc8c647cd"/>
    <s v="completed"/>
    <s v="Not Interested"/>
    <n v="38"/>
    <n v="23"/>
    <n v="918657026627"/>
    <n v="9848109982"/>
    <n v="2"/>
    <d v="2024-05-14T14:47:24"/>
    <d v="2024-05-14T14:48:02"/>
    <n v="2728"/>
    <s v="Mansi Jaiswal"/>
    <d v="2024-05-14T00:00:00"/>
    <d v="1899-12-30T14:47:24"/>
    <n v="14"/>
    <n v="14"/>
    <n v="5"/>
  </r>
  <r>
    <n v="48150"/>
    <n v="448977"/>
    <n v="930270"/>
    <n v="1883"/>
    <s v="72ba4352hcme1ec68233dtcjee1c7a2c"/>
    <s v="no-answer"/>
    <s v="Invalid Number"/>
    <n v="50"/>
    <n v="0"/>
    <n v="918657026631"/>
    <n v="9652585367"/>
    <n v="2"/>
    <d v="2024-05-14T14:47:28"/>
    <d v="2024-05-14T14:48:18"/>
    <n v="2714"/>
    <s v="Mumtaz"/>
    <d v="2024-05-14T00:00:00"/>
    <d v="1899-12-30T14:47:28"/>
    <n v="14"/>
    <n v="14"/>
    <n v="5"/>
  </r>
  <r>
    <n v="48151"/>
    <n v="448983"/>
    <n v="930270"/>
    <n v="1883"/>
    <s v="ebff826fjcve1ec68233dtcr4efa54e7"/>
    <s v="no-answer"/>
    <s v="Busy"/>
    <n v="29"/>
    <n v="0"/>
    <n v="918657026626"/>
    <n v="9182236563"/>
    <n v="2"/>
    <d v="2024-05-14T14:47:29"/>
    <d v="2024-05-14T14:48:01"/>
    <n v="2791"/>
    <s v="Manjeet Rawat"/>
    <d v="2024-05-14T00:00:00"/>
    <d v="1899-12-30T14:47:29"/>
    <n v="14"/>
    <n v="14"/>
    <n v="5"/>
  </r>
  <r>
    <n v="48152"/>
    <n v="441663"/>
    <n v="930263"/>
    <n v="1883"/>
    <s v="ceec63e1kcoe1ec67679elcn2055e3ee"/>
    <s v="no-answer"/>
    <s v="No Answer"/>
    <n v="13"/>
    <n v="0"/>
    <n v="918657026624"/>
    <n v="7055109077"/>
    <n v="4"/>
    <d v="2024-05-14T14:47:38"/>
    <d v="2024-05-14T14:47:51"/>
    <n v="2799"/>
    <s v="Zubiya"/>
    <d v="2024-05-14T00:00:00"/>
    <d v="1899-12-30T14:47:38"/>
    <n v="14"/>
    <n v="14"/>
    <n v="5"/>
  </r>
  <r>
    <n v="48153"/>
    <n v="448986"/>
    <n v="930270"/>
    <n v="1883"/>
    <s v="7e40a5dbwcue1ec68233dscp9e46e371"/>
    <s v="no-answer"/>
    <s v="No Answer"/>
    <n v="18"/>
    <n v="0"/>
    <n v="918657026632"/>
    <n v="8121241090"/>
    <n v="2"/>
    <d v="2024-05-14T14:47:41"/>
    <d v="2024-05-14T14:47:59"/>
    <n v="2772"/>
    <s v="Tabassum"/>
    <d v="2024-05-14T00:00:00"/>
    <d v="1899-12-30T14:47:41"/>
    <n v="14"/>
    <n v="14"/>
    <n v="5"/>
  </r>
  <r>
    <n v="48154"/>
    <n v="441662"/>
    <n v="930263"/>
    <n v="1883"/>
    <s v="20bdd72bscqe1ec67679egco058b7ee7"/>
    <s v="no-answer"/>
    <s v="Not Reachable"/>
    <n v="41"/>
    <n v="0"/>
    <n v="918657026630"/>
    <n v="7746990845"/>
    <n v="4"/>
    <d v="2024-05-14T14:47:51"/>
    <d v="2024-05-14T14:48:32"/>
    <n v="2799"/>
    <s v="Zubiya"/>
    <d v="2024-05-14T00:00:00"/>
    <d v="1899-12-30T14:47:51"/>
    <n v="14"/>
    <n v="14"/>
    <n v="5"/>
  </r>
  <r>
    <n v="48155"/>
    <n v="448987"/>
    <n v="930270"/>
    <n v="1883"/>
    <s v="957e0560hcte1ec68233djcn33595eb9"/>
    <s v="no-answer"/>
    <s v="Busy"/>
    <n v="6"/>
    <n v="0"/>
    <n v="918657026624"/>
    <n v="6265319539"/>
    <n v="2"/>
    <d v="2024-05-14T14:47:59"/>
    <d v="2024-05-14T14:48:06"/>
    <n v="2772"/>
    <s v="Tabassum"/>
    <d v="2024-05-14T00:00:00"/>
    <d v="1899-12-30T14:47:59"/>
    <n v="14"/>
    <n v="14"/>
    <n v="5"/>
  </r>
  <r>
    <n v="48156"/>
    <n v="448988"/>
    <n v="930270"/>
    <n v="1883"/>
    <s v="45f1f33ahcre1ec68233djcx34e238ce"/>
    <s v="no-answer"/>
    <s v="No Answer"/>
    <n v="26"/>
    <n v="0"/>
    <n v="918657026626"/>
    <n v="7999733370"/>
    <n v="2"/>
    <d v="2024-05-14T14:48:01"/>
    <d v="2024-05-14T14:48:32"/>
    <n v="2791"/>
    <s v="Manjeet Rawat"/>
    <d v="2024-05-14T00:00:00"/>
    <d v="1899-12-30T14:48:01"/>
    <n v="14"/>
    <n v="14"/>
    <n v="5"/>
  </r>
  <r>
    <n v="48157"/>
    <n v="448989"/>
    <n v="930270"/>
    <n v="1883"/>
    <s v="62c8b7a6ucke1ec68233dtck25150416"/>
    <s v="no-answer"/>
    <s v="Call Back"/>
    <n v="55"/>
    <n v="0"/>
    <n v="918657026632"/>
    <n v="7358252323"/>
    <n v="2"/>
    <d v="2024-05-14T14:48:02"/>
    <d v="2024-05-14T14:49:04"/>
    <n v="2728"/>
    <s v="Mansi Jaiswal"/>
    <d v="2024-05-14T00:00:00"/>
    <d v="1899-12-30T14:48:02"/>
    <n v="14"/>
    <n v="14"/>
    <n v="5"/>
  </r>
  <r>
    <n v="48158"/>
    <n v="448992"/>
    <n v="930270"/>
    <n v="1883"/>
    <s v="fdee9326ocue1ec68233dtcqc8312f6d"/>
    <s v="completed"/>
    <s v="Voice Issue"/>
    <n v="31"/>
    <n v="12"/>
    <n v="918657026627"/>
    <n v="7799897133"/>
    <n v="2"/>
    <d v="2024-05-14T14:48:06"/>
    <d v="2024-05-14T14:48:37"/>
    <n v="2772"/>
    <s v="Tabassum"/>
    <d v="2024-05-14T00:00:00"/>
    <d v="1899-12-30T14:48:06"/>
    <n v="14"/>
    <n v="14"/>
    <n v="5"/>
  </r>
  <r>
    <n v="48159"/>
    <n v="448993"/>
    <n v="930270"/>
    <n v="1883"/>
    <s v="cbfdbf0fqcke1ec68233dncn9003da20"/>
    <s v="no-answer"/>
    <s v="Busy"/>
    <n v="8"/>
    <n v="0"/>
    <n v="918657026624"/>
    <n v="8889226600"/>
    <n v="2"/>
    <d v="2024-05-14T14:48:18"/>
    <d v="2024-05-14T14:48:27"/>
    <n v="2714"/>
    <s v="Mumtaz"/>
    <d v="2024-05-14T00:00:00"/>
    <d v="1899-12-30T14:48:18"/>
    <n v="14"/>
    <n v="14"/>
    <n v="5"/>
  </r>
  <r>
    <n v="48160"/>
    <n v="448994"/>
    <n v="930270"/>
    <n v="1883"/>
    <s v="bfd8115bycre1ec68233dqcr434a8d04"/>
    <s v="no-answer"/>
    <s v="Not Reachable"/>
    <n v="14"/>
    <n v="0"/>
    <n v="918657026631"/>
    <n v="8435930229"/>
    <n v="2"/>
    <d v="2024-05-14T14:48:27"/>
    <d v="2024-05-14T14:48:42"/>
    <n v="2714"/>
    <s v="Mumtaz"/>
    <d v="2024-05-14T00:00:00"/>
    <d v="1899-12-30T14:48:27"/>
    <n v="14"/>
    <n v="14"/>
    <n v="5"/>
  </r>
  <r>
    <n v="48161"/>
    <n v="448997"/>
    <n v="930270"/>
    <n v="1883"/>
    <s v="31d47090rcve1ec68233dqcqfdc2c5be"/>
    <s v="in-progress"/>
    <s v="No Answer"/>
    <n v="0"/>
    <n v="0"/>
    <m/>
    <n v="9777450907"/>
    <n v="2"/>
    <d v="2024-05-14T14:48:33"/>
    <d v="2024-05-14T14:48:33"/>
    <n v="2791"/>
    <s v="Manjeet Rawat"/>
    <d v="2024-05-14T00:00:00"/>
    <d v="1899-12-30T14:48:33"/>
    <n v="14"/>
    <n v="14"/>
    <n v="5"/>
  </r>
  <r>
    <n v="48162"/>
    <n v="441660"/>
    <n v="930263"/>
    <n v="1883"/>
    <s v="bc1d4ef2hcye1ec67679eqco9a776ae6"/>
    <s v="in-progress"/>
    <s v="Busy"/>
    <n v="0"/>
    <n v="0"/>
    <m/>
    <n v="8003221164"/>
    <n v="4"/>
    <d v="2024-05-14T14:48:33"/>
    <d v="2024-05-14T14:48:33"/>
    <n v="2799"/>
    <s v="Zubiya"/>
    <d v="2024-05-14T00:00:00"/>
    <d v="1899-12-30T14:48:33"/>
    <n v="14"/>
    <n v="14"/>
    <n v="5"/>
  </r>
  <r>
    <n v="48163"/>
    <n v="448996"/>
    <n v="930270"/>
    <n v="1883"/>
    <s v="e08bf719wcqe1ec68233dscjb7e90f4f"/>
    <s v="no-answer"/>
    <s v="Not Reachable"/>
    <n v="15"/>
    <n v="0"/>
    <n v="918657026624"/>
    <n v="9989752289"/>
    <n v="2"/>
    <d v="2024-05-14T14:48:37"/>
    <d v="2024-05-14T14:48:52"/>
    <n v="2772"/>
    <s v="Tabassum"/>
    <d v="2024-05-14T00:00:00"/>
    <d v="1899-12-30T14:48:37"/>
    <n v="14"/>
    <n v="14"/>
    <n v="5"/>
  </r>
  <r>
    <n v="48164"/>
    <n v="448998"/>
    <n v="930270"/>
    <n v="1883"/>
    <s v="a63cd042gcje1ec68233dscjc8e30bcc"/>
    <s v="completed"/>
    <s v="Voice Issue"/>
    <n v="21"/>
    <n v="7"/>
    <n v="918657026626"/>
    <n v="9406439380"/>
    <n v="2"/>
    <d v="2024-05-14T14:48:42"/>
    <d v="2024-05-14T14:49:07"/>
    <n v="2714"/>
    <s v="Mumtaz"/>
    <d v="2024-05-14T00:00:00"/>
    <d v="1899-12-30T14:48:42"/>
    <n v="14"/>
    <n v="14"/>
    <n v="5"/>
  </r>
  <r>
    <n v="48165"/>
    <n v="448999"/>
    <n v="930270"/>
    <n v="1883"/>
    <s v="53bfb780vcre1ec68233dhcq1d96a5fa"/>
    <s v="no-answer"/>
    <s v="No Answer"/>
    <n v="13"/>
    <n v="0"/>
    <n v="918657026630"/>
    <n v="9617335053"/>
    <n v="2"/>
    <d v="2024-05-14T14:48:52"/>
    <d v="2024-05-14T14:49:06"/>
    <n v="2772"/>
    <s v="Tabassum"/>
    <d v="2024-05-14T00:00:00"/>
    <d v="1899-12-30T14:48:52"/>
    <n v="14"/>
    <n v="14"/>
    <n v="5"/>
  </r>
  <r>
    <n v="48166"/>
    <n v="449001"/>
    <n v="930270"/>
    <n v="1883"/>
    <s v="8e3f8ab6ycje1ec68233docz428d16d0"/>
    <s v="completed"/>
    <s v="Busy"/>
    <n v="31"/>
    <n v="15"/>
    <n v="918657026627"/>
    <n v="6266065262"/>
    <n v="2"/>
    <d v="2024-05-14T14:49:04"/>
    <d v="2024-05-14T14:49:47"/>
    <n v="2728"/>
    <s v="Mansi Jaiswal"/>
    <d v="2024-05-14T00:00:00"/>
    <d v="1899-12-30T14:49:04"/>
    <n v="14"/>
    <n v="14"/>
    <n v="5"/>
  </r>
  <r>
    <n v="48167"/>
    <n v="449002"/>
    <n v="930270"/>
    <n v="1883"/>
    <s v="07ee448emcge1ec68233dtcpb096a3ee"/>
    <s v="no-answer"/>
    <s v="No Answer"/>
    <n v="5"/>
    <n v="0"/>
    <n v="918657026631"/>
    <n v="8919004586"/>
    <n v="2"/>
    <d v="2024-05-14T14:49:06"/>
    <d v="2024-05-14T14:49:20"/>
    <n v="2772"/>
    <s v="Tabassum"/>
    <d v="2024-05-14T00:00:00"/>
    <d v="1899-12-30T14:49:06"/>
    <n v="14"/>
    <n v="14"/>
    <n v="5"/>
  </r>
  <r>
    <n v="48168"/>
    <n v="449004"/>
    <n v="930270"/>
    <n v="1883"/>
    <s v="bc9cbe3bucre1ec68233dlcsf9d198e1"/>
    <s v="no-answer"/>
    <s v="Opt Out"/>
    <n v="44"/>
    <n v="0"/>
    <n v="918657026624"/>
    <n v="8179165626"/>
    <n v="2"/>
    <d v="2024-05-14T14:49:07"/>
    <d v="2024-05-14T14:49:51"/>
    <n v="2714"/>
    <s v="Mumtaz"/>
    <d v="2024-05-14T00:00:00"/>
    <d v="1899-12-30T14:49:07"/>
    <n v="14"/>
    <n v="14"/>
    <n v="5"/>
  </r>
  <r>
    <n v="48169"/>
    <n v="441657"/>
    <n v="930263"/>
    <n v="1883"/>
    <s v="fc8d938cucke1ec67679ewcz167768a9"/>
    <s v="completed"/>
    <s v="Not Interested"/>
    <n v="23"/>
    <n v="13"/>
    <n v="918657026632"/>
    <n v="9188580731"/>
    <n v="4"/>
    <d v="2024-05-14T14:49:14"/>
    <d v="2024-05-14T14:49:41"/>
    <n v="2799"/>
    <s v="Zubiya"/>
    <d v="2024-05-14T00:00:00"/>
    <d v="1899-12-30T14:49:14"/>
    <n v="14"/>
    <n v="14"/>
    <n v="5"/>
  </r>
  <r>
    <n v="48170"/>
    <n v="449006"/>
    <n v="930270"/>
    <n v="1883"/>
    <s v="a1886dc1zcue1ec68233dmckbc111976"/>
    <s v="completed"/>
    <s v="Voice Issue"/>
    <n v="18"/>
    <n v="8"/>
    <n v="918657026626"/>
    <n v="8309554604"/>
    <n v="2"/>
    <d v="2024-05-14T14:49:20"/>
    <d v="2024-05-14T14:49:38"/>
    <n v="2772"/>
    <s v="Tabassum"/>
    <d v="2024-05-14T00:00:00"/>
    <d v="1899-12-30T14:49:20"/>
    <n v="14"/>
    <n v="14"/>
    <n v="5"/>
  </r>
  <r>
    <n v="48171"/>
    <n v="449007"/>
    <n v="930270"/>
    <n v="1883"/>
    <s v="8cf41667hcye1ec68233dhcj9384c06a"/>
    <s v="no-answer"/>
    <s v="No Answer"/>
    <n v="32"/>
    <n v="0"/>
    <n v="918657026623"/>
    <n v="8919831294"/>
    <n v="2"/>
    <d v="2024-05-14T14:49:20"/>
    <d v="2024-05-14T14:49:53"/>
    <n v="2790"/>
    <s v="Mohammad Husain Raza"/>
    <d v="2024-05-14T00:00:00"/>
    <d v="1899-12-30T14:49:20"/>
    <n v="14"/>
    <n v="14"/>
    <n v="5"/>
  </r>
  <r>
    <n v="48172"/>
    <n v="449009"/>
    <n v="930270"/>
    <n v="1883"/>
    <s v="1bdb0258ucwe1ec68233dhcj510de2d2"/>
    <s v="no-answer"/>
    <s v="No Answer"/>
    <n v="34"/>
    <n v="0"/>
    <n v="918657026630"/>
    <n v="9948906714"/>
    <n v="2"/>
    <d v="2024-05-14T14:49:38"/>
    <d v="2024-05-14T14:50:13"/>
    <n v="2772"/>
    <s v="Tabassum"/>
    <d v="2024-05-14T00:00:00"/>
    <d v="1899-12-30T14:49:38"/>
    <n v="14"/>
    <n v="14"/>
    <n v="5"/>
  </r>
  <r>
    <n v="48173"/>
    <n v="441656"/>
    <n v="930263"/>
    <n v="1883"/>
    <s v="786fdc06gcke1ec67679evcwb4f5b01a"/>
    <s v="no-answer"/>
    <s v="Busy"/>
    <n v="17"/>
    <n v="0"/>
    <n v="918657026631"/>
    <n v="9938442812"/>
    <n v="4"/>
    <d v="2024-05-14T14:49:41"/>
    <d v="2024-05-14T14:49:58"/>
    <n v="2799"/>
    <s v="Zubiya"/>
    <d v="2024-05-14T00:00:00"/>
    <d v="1899-12-30T14:49:41"/>
    <n v="14"/>
    <n v="14"/>
    <n v="5"/>
  </r>
  <r>
    <n v="48174"/>
    <n v="449008"/>
    <n v="930270"/>
    <n v="1883"/>
    <s v="8cf7daf0qcte1ec68233dxctc2798e93"/>
    <s v="no-answer"/>
    <s v="No Answer"/>
    <n v="55"/>
    <n v="0"/>
    <n v="918657026627"/>
    <n v="9937006688"/>
    <n v="2"/>
    <d v="2024-05-14T14:49:47"/>
    <d v="2024-05-14T14:50:47"/>
    <n v="2728"/>
    <s v="Mansi Jaiswal"/>
    <d v="2024-05-14T00:00:00"/>
    <d v="1899-12-30T14:49:47"/>
    <n v="14"/>
    <n v="14"/>
    <n v="5"/>
  </r>
  <r>
    <n v="48175"/>
    <n v="449012"/>
    <n v="930270"/>
    <n v="1883"/>
    <s v="08eaae57tcme1ec68233dtcyf8b003b6"/>
    <s v="no-answer"/>
    <s v="No Answer"/>
    <n v="44"/>
    <n v="0"/>
    <n v="918657026632"/>
    <n v="9078980069"/>
    <n v="2"/>
    <d v="2024-05-14T14:49:52"/>
    <d v="2024-05-14T14:50:36"/>
    <n v="2714"/>
    <s v="Mumtaz"/>
    <d v="2024-05-14T00:00:00"/>
    <d v="1899-12-30T14:49:52"/>
    <n v="14"/>
    <n v="14"/>
    <n v="5"/>
  </r>
  <r>
    <n v="48176"/>
    <n v="449007"/>
    <n v="930270"/>
    <n v="1883"/>
    <s v="8cf41667hcye1ec68233dhcj9384c06a"/>
    <s v="no-answer"/>
    <s v="No Answer"/>
    <n v="12"/>
    <n v="0"/>
    <n v="918657026626"/>
    <n v="8919831294"/>
    <n v="3"/>
    <d v="2024-05-14T14:49:53"/>
    <d v="2024-05-14T14:50:05"/>
    <n v="2790"/>
    <s v="Mohammad Husain Raza"/>
    <d v="2024-05-14T00:00:00"/>
    <d v="1899-12-30T14:49:53"/>
    <n v="14"/>
    <n v="14"/>
    <n v="5"/>
  </r>
  <r>
    <n v="48177"/>
    <n v="441655"/>
    <n v="930263"/>
    <n v="1883"/>
    <s v="6399b9fbhcle1ec67679evcl25be8b3b"/>
    <s v="no-answer"/>
    <s v="Busy"/>
    <n v="16"/>
    <n v="0"/>
    <n v="918657026624"/>
    <n v="9027334056"/>
    <n v="4"/>
    <d v="2024-05-14T14:49:58"/>
    <d v="2024-05-14T14:50:15"/>
    <n v="2799"/>
    <s v="Zubiya"/>
    <d v="2024-05-14T00:00:00"/>
    <d v="1899-12-30T14:49:58"/>
    <n v="14"/>
    <n v="14"/>
    <n v="5"/>
  </r>
  <r>
    <n v="48178"/>
    <n v="449007"/>
    <n v="930270"/>
    <n v="1883"/>
    <s v="8cf41667hcye1ec68233dhcj9384c06a"/>
    <s v="no-answer"/>
    <s v="No Answer"/>
    <n v="53"/>
    <n v="0"/>
    <n v="918657026623"/>
    <n v="8919831294"/>
    <n v="4"/>
    <d v="2024-05-14T14:50:05"/>
    <d v="2024-05-14T14:54:56"/>
    <n v="2790"/>
    <s v="Mohammad Husain Raza"/>
    <d v="2024-05-14T00:00:00"/>
    <d v="1899-12-30T14:50:05"/>
    <n v="14"/>
    <n v="14"/>
    <n v="5"/>
  </r>
  <r>
    <n v="48179"/>
    <n v="449014"/>
    <n v="930270"/>
    <n v="1883"/>
    <s v="3b6c18b1xcpe1ec68233djcuff36860d"/>
    <s v="no-answer"/>
    <s v="Opt Out"/>
    <n v="16"/>
    <n v="0"/>
    <n v="918657026631"/>
    <n v="9713124302"/>
    <n v="2"/>
    <d v="2024-05-14T14:50:13"/>
    <d v="2024-05-14T14:50:29"/>
    <n v="2772"/>
    <s v="Tabassum"/>
    <d v="2024-05-14T00:00:00"/>
    <d v="1899-12-30T14:50:13"/>
    <n v="14"/>
    <n v="14"/>
    <n v="5"/>
  </r>
  <r>
    <n v="48180"/>
    <n v="441653"/>
    <n v="930263"/>
    <n v="1883"/>
    <s v="5cb77a04jcje1ec67679etcqf5349ee1"/>
    <s v="no-answer"/>
    <s v="Call Back"/>
    <n v="7"/>
    <n v="0"/>
    <n v="918657026626"/>
    <n v="8881970760"/>
    <n v="4"/>
    <d v="2024-05-14T14:50:15"/>
    <d v="2024-05-14T14:50:22"/>
    <n v="2799"/>
    <s v="Zubiya"/>
    <d v="2024-05-14T00:00:00"/>
    <d v="1899-12-30T14:50:15"/>
    <n v="14"/>
    <n v="14"/>
    <n v="5"/>
  </r>
  <r>
    <n v="48181"/>
    <n v="441647"/>
    <n v="930263"/>
    <n v="1883"/>
    <s v="3ab83c70kcue1ec67679encg374fd6e5"/>
    <s v="no-answer"/>
    <s v="Already Buy/ Bought"/>
    <n v="27"/>
    <n v="0"/>
    <n v="918657026630"/>
    <n v="9313044645"/>
    <n v="4"/>
    <d v="2024-05-14T14:50:22"/>
    <d v="2024-05-14T14:50:50"/>
    <n v="2799"/>
    <s v="Zubiya"/>
    <d v="2024-05-14T00:00:00"/>
    <d v="1899-12-30T14:50:22"/>
    <n v="14"/>
    <n v="14"/>
    <n v="5"/>
  </r>
  <r>
    <n v="48182"/>
    <n v="449013"/>
    <n v="930270"/>
    <n v="1883"/>
    <s v="2513a697ocme1ec68233doct82a04405"/>
    <s v="no-answer"/>
    <s v="Busy"/>
    <n v="6"/>
    <n v="0"/>
    <n v="918657026624"/>
    <n v="9704120096"/>
    <n v="2"/>
    <d v="2024-05-14T14:50:29"/>
    <d v="2024-05-14T14:50:36"/>
    <n v="2772"/>
    <s v="Tabassum"/>
    <d v="2024-05-14T00:00:00"/>
    <d v="1899-12-30T14:50:29"/>
    <n v="14"/>
    <n v="14"/>
    <n v="5"/>
  </r>
  <r>
    <n v="48183"/>
    <n v="449016"/>
    <n v="930270"/>
    <n v="1883"/>
    <s v="7b363b34rcje1ec68233dxcg062cdea2"/>
    <s v="no-answer"/>
    <s v="No Answer"/>
    <n v="50"/>
    <n v="0"/>
    <n v="918657026626"/>
    <n v="7989727337"/>
    <n v="2"/>
    <d v="2024-05-14T14:50:36"/>
    <d v="2024-05-14T14:51:26"/>
    <n v="2714"/>
    <s v="Mumtaz"/>
    <d v="2024-05-14T00:00:00"/>
    <d v="1899-12-30T14:50:36"/>
    <n v="14"/>
    <n v="14"/>
    <n v="5"/>
  </r>
  <r>
    <n v="48184"/>
    <n v="449018"/>
    <n v="930270"/>
    <n v="1883"/>
    <s v="52b9a7eexche1ec68233ducj352ca25a"/>
    <s v="completed"/>
    <s v="No Answer"/>
    <n v="111"/>
    <n v="83"/>
    <n v="918657026631"/>
    <n v="8965026811"/>
    <n v="2"/>
    <d v="2024-05-14T14:50:36"/>
    <d v="2024-05-14T14:52:28"/>
    <n v="2772"/>
    <s v="Tabassum"/>
    <d v="2024-05-14T00:00:00"/>
    <d v="1899-12-30T14:50:36"/>
    <n v="14"/>
    <n v="14"/>
    <n v="5"/>
  </r>
  <r>
    <n v="48185"/>
    <n v="449019"/>
    <n v="930270"/>
    <n v="1883"/>
    <s v="f26c23c3xcye1ec68233dlct023e3ee5"/>
    <s v="no-answer"/>
    <s v="No Answer"/>
    <n v="35"/>
    <n v="0"/>
    <n v="918657026632"/>
    <n v="9937430349"/>
    <n v="2"/>
    <d v="2024-05-14T14:50:47"/>
    <d v="2024-05-14T14:51:22"/>
    <n v="2728"/>
    <s v="Mansi Jaiswal"/>
    <d v="2024-05-14T00:00:00"/>
    <d v="1899-12-30T14:50:47"/>
    <n v="14"/>
    <n v="14"/>
    <n v="5"/>
  </r>
  <r>
    <n v="48186"/>
    <n v="441632"/>
    <n v="930263"/>
    <n v="1883"/>
    <s v="36f9aab6mcje1ec67679elcq36ff22e1"/>
    <s v="no-answer"/>
    <s v="Busy"/>
    <n v="10"/>
    <n v="0"/>
    <n v="918657026624"/>
    <n v="7819048652"/>
    <n v="5"/>
    <d v="2024-05-14T14:50:50"/>
    <d v="2024-05-14T14:51:01"/>
    <n v="2799"/>
    <s v="Zubiya"/>
    <d v="2024-05-14T00:00:00"/>
    <d v="1899-12-30T14:50:50"/>
    <n v="14"/>
    <n v="14"/>
    <n v="5"/>
  </r>
  <r>
    <n v="48187"/>
    <n v="449020"/>
    <n v="930270"/>
    <n v="1883"/>
    <s v="da5e91d8qcze1ec68233dycpa3caca39"/>
    <s v="no-answer"/>
    <s v="No Answer"/>
    <n v="45"/>
    <n v="0"/>
    <n v="918657026627"/>
    <n v="8125280377"/>
    <n v="2"/>
    <d v="2024-05-14T14:50:51"/>
    <d v="2024-05-14T14:51:37"/>
    <n v="2793"/>
    <s v="Shwetha"/>
    <d v="2024-05-14T00:00:00"/>
    <d v="1899-12-30T14:50:51"/>
    <n v="14"/>
    <n v="14"/>
    <n v="5"/>
  </r>
  <r>
    <n v="48188"/>
    <n v="441633"/>
    <n v="930263"/>
    <n v="1883"/>
    <s v="a23eb960ycme1ec67679ezcy7bcc314e"/>
    <s v="no-answer"/>
    <s v="Invalid Number"/>
    <n v="7"/>
    <n v="0"/>
    <n v="918657026630"/>
    <n v="7610080366"/>
    <n v="4"/>
    <d v="2024-05-14T14:51:01"/>
    <d v="2024-05-14T14:51:09"/>
    <n v="2799"/>
    <s v="Zubiya"/>
    <d v="2024-05-14T00:00:00"/>
    <d v="1899-12-30T14:51:01"/>
    <n v="14"/>
    <n v="14"/>
    <n v="5"/>
  </r>
  <r>
    <n v="48189"/>
    <n v="441634"/>
    <n v="930263"/>
    <n v="1883"/>
    <s v="2e0d2258ycze1ec67679excw4309e860"/>
    <s v="no-answer"/>
    <s v="Not Interested"/>
    <n v="26"/>
    <n v="0"/>
    <n v="918657026624"/>
    <n v="8905330822"/>
    <n v="4"/>
    <d v="2024-05-14T14:51:09"/>
    <d v="2024-05-14T14:51:35"/>
    <n v="2799"/>
    <s v="Zubiya"/>
    <d v="2024-05-14T00:00:00"/>
    <d v="1899-12-30T14:51:09"/>
    <n v="14"/>
    <n v="14"/>
    <n v="5"/>
  </r>
  <r>
    <n v="48190"/>
    <n v="449024"/>
    <n v="930270"/>
    <n v="1883"/>
    <s v="0d742037ncye1ec68233dhcre42caf10"/>
    <s v="no-answer"/>
    <s v="Voice Issue"/>
    <n v="13"/>
    <n v="0"/>
    <n v="918657026623"/>
    <n v="8309043064"/>
    <n v="2"/>
    <d v="2024-05-14T14:51:22"/>
    <d v="2024-05-14T14:51:35"/>
    <n v="2728"/>
    <s v="Mansi Jaiswal"/>
    <d v="2024-05-14T00:00:00"/>
    <d v="1899-12-30T14:51:22"/>
    <n v="14"/>
    <n v="14"/>
    <n v="5"/>
  </r>
  <r>
    <n v="48191"/>
    <n v="449025"/>
    <n v="930270"/>
    <n v="1883"/>
    <s v="b60f6195jcxe1ec68233djcpff191c0b"/>
    <s v="no-answer"/>
    <s v="No Answer"/>
    <n v="8"/>
    <n v="0"/>
    <n v="918657026630"/>
    <n v="8374269087"/>
    <n v="2"/>
    <d v="2024-05-14T14:51:26"/>
    <d v="2024-05-14T14:51:35"/>
    <n v="2714"/>
    <s v="Mumtaz"/>
    <d v="2024-05-14T00:00:00"/>
    <d v="1899-12-30T14:51:26"/>
    <n v="14"/>
    <n v="14"/>
    <n v="5"/>
  </r>
  <r>
    <n v="48192"/>
    <n v="441637"/>
    <n v="930263"/>
    <n v="1883"/>
    <s v="7bee7a16wcue1ec67679etctb7f52049"/>
    <s v="completed"/>
    <s v="No Answer"/>
    <n v="33"/>
    <n v="10"/>
    <n v="918657026632"/>
    <n v="9328675933"/>
    <n v="4"/>
    <d v="2024-05-14T14:51:35"/>
    <d v="2024-05-14T14:52:08"/>
    <n v="2799"/>
    <s v="Zubiya"/>
    <d v="2024-05-14T00:00:00"/>
    <d v="1899-12-30T14:51:35"/>
    <n v="14"/>
    <n v="14"/>
    <n v="5"/>
  </r>
  <r>
    <n v="48193"/>
    <n v="449026"/>
    <n v="930270"/>
    <n v="1883"/>
    <s v="ada4efa7jcoe1ec68233dscgb17c77ff"/>
    <s v="completed"/>
    <s v="Busy"/>
    <n v="19"/>
    <n v="7"/>
    <n v="918657026626"/>
    <n v="8889187888"/>
    <n v="2"/>
    <d v="2024-05-14T14:51:35"/>
    <d v="2024-05-14T14:52:00"/>
    <n v="2714"/>
    <s v="Mumtaz"/>
    <d v="2024-05-14T00:00:00"/>
    <d v="1899-12-30T14:51:35"/>
    <n v="14"/>
    <n v="14"/>
    <n v="5"/>
  </r>
  <r>
    <n v="48194"/>
    <n v="449026"/>
    <n v="930270"/>
    <n v="1883"/>
    <s v="ada4efa7jcoe1ec68233dscgb17c77ff"/>
    <s v="no-answer"/>
    <s v="Busy"/>
    <n v="12"/>
    <n v="0"/>
    <n v="918657026624"/>
    <n v="8889187888"/>
    <n v="2"/>
    <d v="2024-05-14T14:51:35"/>
    <d v="2024-05-14T14:51:48"/>
    <n v="2728"/>
    <s v="Mansi Jaiswal"/>
    <d v="2024-05-14T00:00:00"/>
    <d v="1899-12-30T14:51:35"/>
    <n v="14"/>
    <n v="14"/>
    <n v="5"/>
  </r>
  <r>
    <n v="48195"/>
    <n v="449027"/>
    <n v="930270"/>
    <n v="1883"/>
    <s v="f835c8bekcye1ec68233ducrcae26657"/>
    <s v="no-answer"/>
    <s v="No Answer"/>
    <n v="26"/>
    <n v="0"/>
    <n v="918657026630"/>
    <n v="8658755933"/>
    <n v="2"/>
    <d v="2024-05-14T14:51:37"/>
    <d v="2024-05-14T14:52:48"/>
    <n v="2793"/>
    <s v="Shwetha"/>
    <d v="2024-05-14T00:00:00"/>
    <d v="1899-12-30T14:51:37"/>
    <n v="14"/>
    <n v="14"/>
    <n v="5"/>
  </r>
  <r>
    <n v="48196"/>
    <n v="449032"/>
    <n v="930270"/>
    <n v="1883"/>
    <s v="d15263d2zcre1ec68233dycpfe6224ec"/>
    <s v="no-answer"/>
    <s v="Busy"/>
    <n v="38"/>
    <n v="0"/>
    <n v="918657026623"/>
    <n v="9009247740"/>
    <n v="2"/>
    <d v="2024-05-14T14:51:48"/>
    <d v="2024-05-14T14:52:26"/>
    <n v="2728"/>
    <s v="Mansi Jaiswal"/>
    <d v="2024-05-14T00:00:00"/>
    <d v="1899-12-30T14:51:48"/>
    <n v="14"/>
    <n v="14"/>
    <n v="5"/>
  </r>
  <r>
    <n v="48197"/>
    <n v="449034"/>
    <n v="930270"/>
    <n v="1883"/>
    <s v="a0bac977ocxe1ec68233drcu37374892"/>
    <s v="no-answer"/>
    <s v="Busy"/>
    <n v="17"/>
    <n v="0"/>
    <n v="918657026627"/>
    <n v="9827847229"/>
    <n v="2"/>
    <d v="2024-05-14T14:52:00"/>
    <d v="2024-05-14T14:52:17"/>
    <n v="2714"/>
    <s v="Mumtaz"/>
    <d v="2024-05-14T00:00:00"/>
    <d v="1899-12-30T14:52:00"/>
    <n v="14"/>
    <n v="14"/>
    <n v="5"/>
  </r>
  <r>
    <n v="48198"/>
    <n v="441638"/>
    <n v="930263"/>
    <n v="1883"/>
    <s v="71f3ee9ftcse1ec67679egcyd320f59c"/>
    <s v="no-answer"/>
    <s v="No Answer"/>
    <n v="7"/>
    <n v="0"/>
    <n v="918657026624"/>
    <n v="8787204711"/>
    <n v="4"/>
    <d v="2024-05-14T14:52:09"/>
    <d v="2024-05-14T14:52:16"/>
    <n v="2799"/>
    <s v="Zubiya"/>
    <d v="2024-05-14T00:00:00"/>
    <d v="1899-12-30T14:52:09"/>
    <n v="14"/>
    <n v="14"/>
    <n v="5"/>
  </r>
  <r>
    <n v="48199"/>
    <n v="449035"/>
    <n v="930270"/>
    <n v="1883"/>
    <s v="b075255fmcge1ec68233dmcxea422bff"/>
    <s v="no-answer"/>
    <s v="No Answer"/>
    <n v="15"/>
    <n v="0"/>
    <n v="918657026626"/>
    <n v="9179908735"/>
    <n v="2"/>
    <d v="2024-05-14T14:52:17"/>
    <d v="2024-05-14T14:52:33"/>
    <n v="2714"/>
    <s v="Mumtaz"/>
    <d v="2024-05-14T00:00:00"/>
    <d v="1899-12-30T14:52:17"/>
    <n v="14"/>
    <n v="14"/>
    <n v="5"/>
  </r>
  <r>
    <n v="48200"/>
    <n v="449037"/>
    <n v="930270"/>
    <n v="1883"/>
    <s v="435434e2kcwe1ec68233dscha4d7bd80"/>
    <s v="completed"/>
    <s v="Interested"/>
    <n v="33"/>
    <n v="14"/>
    <n v="918657026630"/>
    <n v="9755414166"/>
    <n v="2"/>
    <d v="2024-05-14T14:52:26"/>
    <d v="2024-05-14T14:53:00"/>
    <n v="2728"/>
    <s v="Mansi Jaiswal"/>
    <d v="2024-05-14T00:00:00"/>
    <d v="1899-12-30T14:52:26"/>
    <n v="14"/>
    <n v="14"/>
    <n v="5"/>
  </r>
  <r>
    <n v="48201"/>
    <n v="449038"/>
    <n v="930270"/>
    <n v="1883"/>
    <s v="96503009rcpe1ec68233dscn69118bad"/>
    <s v="completed"/>
    <s v="Not Interested"/>
    <n v="60"/>
    <n v="36"/>
    <n v="918657026632"/>
    <n v="9098542686"/>
    <n v="2"/>
    <d v="2024-05-14T14:52:28"/>
    <d v="2024-05-14T14:53:29"/>
    <n v="2772"/>
    <s v="Tabassum"/>
    <d v="2024-05-14T00:00:00"/>
    <d v="1899-12-30T14:52:28"/>
    <n v="14"/>
    <n v="14"/>
    <n v="5"/>
  </r>
  <r>
    <n v="48202"/>
    <n v="449043"/>
    <n v="930270"/>
    <n v="1883"/>
    <s v="af927fecjcke1ec68233dvcs8ecadf6a"/>
    <s v="no-answer"/>
    <s v="No Answer"/>
    <n v="42"/>
    <n v="0"/>
    <n v="918657026624"/>
    <n v="7989492566"/>
    <n v="2"/>
    <d v="2024-05-14T14:52:33"/>
    <d v="2024-05-14T14:53:15"/>
    <n v="2714"/>
    <s v="Mumtaz"/>
    <d v="2024-05-14T00:00:00"/>
    <d v="1899-12-30T14:52:33"/>
    <n v="14"/>
    <n v="14"/>
    <n v="5"/>
  </r>
  <r>
    <n v="48203"/>
    <n v="449044"/>
    <n v="930270"/>
    <n v="1883"/>
    <s v="7262455eycue1ec68233dvck62663b8d"/>
    <s v="no-answer"/>
    <s v="Busy"/>
    <n v="28"/>
    <n v="0"/>
    <n v="918657026627"/>
    <n v="7674811112"/>
    <n v="2"/>
    <d v="2024-05-14T14:52:48"/>
    <d v="2024-05-14T15:03:57"/>
    <n v="2793"/>
    <s v="Shwetha"/>
    <d v="2024-05-14T00:00:00"/>
    <d v="1899-12-30T14:52:48"/>
    <n v="14"/>
    <n v="14"/>
    <n v="5"/>
  </r>
  <r>
    <n v="48204"/>
    <n v="441639"/>
    <n v="930263"/>
    <n v="1883"/>
    <s v="3521fbe0ycue1ec67679epck5bb179b3"/>
    <s v="no-answer"/>
    <s v="Not Interested"/>
    <n v="28"/>
    <n v="0"/>
    <n v="918657026631"/>
    <n v="9106879900"/>
    <n v="4"/>
    <d v="2024-05-14T14:52:57"/>
    <d v="2024-05-14T14:53:25"/>
    <n v="2799"/>
    <s v="Zubiya"/>
    <d v="2024-05-14T00:00:00"/>
    <d v="1899-12-30T14:52:57"/>
    <n v="14"/>
    <n v="14"/>
    <n v="5"/>
  </r>
  <r>
    <n v="48205"/>
    <n v="449046"/>
    <n v="930270"/>
    <n v="1883"/>
    <s v="b97ede65kcke1ec68233dpcl345764e9"/>
    <s v="no-answer"/>
    <s v="No Answer"/>
    <n v="49"/>
    <n v="0"/>
    <n v="918657026623"/>
    <n v="8099034099"/>
    <n v="2"/>
    <d v="2024-05-14T14:53:00"/>
    <d v="2024-05-14T14:53:50"/>
    <n v="2728"/>
    <s v="Mansi Jaiswal"/>
    <d v="2024-05-14T00:00:00"/>
    <d v="1899-12-30T14:53:00"/>
    <n v="14"/>
    <n v="14"/>
    <n v="5"/>
  </r>
  <r>
    <n v="48206"/>
    <n v="449063"/>
    <n v="930270"/>
    <n v="1883"/>
    <s v="81c2fe48lcre1ec68233dqcs1b00d18e"/>
    <s v="no-answer"/>
    <s v="Interested"/>
    <n v="47"/>
    <n v="0"/>
    <n v="918657026626"/>
    <n v="7995285713"/>
    <n v="2"/>
    <d v="2024-05-14T14:53:15"/>
    <d v="2024-05-14T14:54:03"/>
    <n v="2714"/>
    <s v="Mumtaz"/>
    <d v="2024-05-14T00:00:00"/>
    <d v="1899-12-30T14:53:15"/>
    <n v="14"/>
    <n v="14"/>
    <n v="5"/>
  </r>
  <r>
    <n v="48207"/>
    <n v="441641"/>
    <n v="930263"/>
    <n v="1883"/>
    <s v="d45a075doche1ec67679eoch1b20790c"/>
    <s v="no-answer"/>
    <s v="No Answer"/>
    <n v="26"/>
    <n v="0"/>
    <n v="918657026630"/>
    <n v="9687616283"/>
    <n v="4"/>
    <d v="2024-05-14T14:53:25"/>
    <d v="2024-05-14T14:53:51"/>
    <n v="2799"/>
    <s v="Zubiya"/>
    <d v="2024-05-14T00:00:00"/>
    <d v="1899-12-30T14:53:25"/>
    <n v="14"/>
    <n v="14"/>
    <n v="5"/>
  </r>
  <r>
    <n v="48208"/>
    <n v="449048"/>
    <n v="930270"/>
    <n v="1883"/>
    <s v="9244d60dwcse1ec68233dtcnca8766d1"/>
    <s v="no-answer"/>
    <s v="Busy"/>
    <n v="39"/>
    <n v="0"/>
    <n v="918657026624"/>
    <n v="7974549513"/>
    <n v="2"/>
    <d v="2024-05-14T14:53:29"/>
    <d v="2024-05-14T14:54:09"/>
    <n v="2772"/>
    <s v="Tabassum"/>
    <d v="2024-05-14T00:00:00"/>
    <d v="1899-12-30T14:53:29"/>
    <n v="14"/>
    <n v="14"/>
    <n v="5"/>
  </r>
  <r>
    <n v="48209"/>
    <n v="449049"/>
    <n v="930270"/>
    <n v="1883"/>
    <s v="ec3fc08ajcxe1ec68233dvcse76255cd"/>
    <s v="completed"/>
    <s v="Not Interested"/>
    <n v="61"/>
    <n v="43"/>
    <n v="918657026627"/>
    <n v="9425152911"/>
    <n v="2"/>
    <d v="2024-05-14T14:53:50"/>
    <d v="2024-05-14T14:54:51"/>
    <n v="2728"/>
    <s v="Mansi Jaiswal"/>
    <d v="2024-05-14T00:00:00"/>
    <d v="1899-12-30T14:53:50"/>
    <n v="14"/>
    <n v="14"/>
    <n v="5"/>
  </r>
  <r>
    <n v="48210"/>
    <n v="437458"/>
    <n v="930263"/>
    <n v="1883"/>
    <s v="ccccf269kcpe1ec67eef5yco2c3a0e82"/>
    <s v="no-answer"/>
    <s v="Not Reachable"/>
    <n v="26"/>
    <n v="0"/>
    <n v="918657026631"/>
    <n v="9975254349"/>
    <n v="4"/>
    <d v="2024-05-14T14:53:51"/>
    <d v="2024-05-14T14:54:18"/>
    <n v="2799"/>
    <s v="Zubiya"/>
    <d v="2024-05-14T00:00:00"/>
    <d v="1899-12-30T14:53:51"/>
    <n v="14"/>
    <n v="14"/>
    <n v="5"/>
  </r>
  <r>
    <n v="48211"/>
    <n v="449050"/>
    <n v="930270"/>
    <n v="1883"/>
    <s v="5936b496hcwe1ec68233ducs439054ee"/>
    <s v="completed"/>
    <s v="No Answer"/>
    <n v="95"/>
    <n v="67"/>
    <n v="918657026632"/>
    <n v="9425712712"/>
    <n v="2"/>
    <d v="2024-05-14T14:54:03"/>
    <d v="2024-05-14T14:55:38"/>
    <n v="2714"/>
    <s v="Mumtaz"/>
    <d v="2024-05-14T00:00:00"/>
    <d v="1899-12-30T14:54:03"/>
    <n v="14"/>
    <n v="14"/>
    <n v="5"/>
  </r>
  <r>
    <n v="48212"/>
    <n v="449051"/>
    <n v="930270"/>
    <n v="1883"/>
    <s v="8f5f3655jcze1ec68233dvcs01c8fe06"/>
    <s v="no-answer"/>
    <s v="No Answer"/>
    <n v="4"/>
    <n v="0"/>
    <n v="918657026623"/>
    <n v="9866464657"/>
    <n v="2"/>
    <d v="2024-05-14T14:54:09"/>
    <d v="2024-05-14T14:54:13"/>
    <n v="2772"/>
    <s v="Tabassum"/>
    <d v="2024-05-14T00:00:00"/>
    <d v="1899-12-30T14:54:09"/>
    <n v="14"/>
    <n v="14"/>
    <n v="5"/>
  </r>
  <r>
    <n v="48213"/>
    <n v="449052"/>
    <n v="930270"/>
    <n v="1883"/>
    <s v="9c732c16scme1ec68233dzcp3d1c680f"/>
    <s v="no-answer"/>
    <s v="No Answer"/>
    <n v="21"/>
    <n v="0"/>
    <n v="918657026630"/>
    <n v="9030656680"/>
    <n v="2"/>
    <d v="2024-05-14T14:54:13"/>
    <d v="2024-05-14T14:54:34"/>
    <n v="2772"/>
    <s v="Tabassum"/>
    <d v="2024-05-14T00:00:00"/>
    <d v="1899-12-30T14:54:13"/>
    <n v="14"/>
    <n v="14"/>
    <n v="5"/>
  </r>
  <r>
    <n v="48214"/>
    <n v="437457"/>
    <n v="930263"/>
    <n v="1883"/>
    <s v="3b0003datche1ec67eef5gcp402a28f3"/>
    <s v="completed"/>
    <s v="Not Interested"/>
    <n v="33"/>
    <n v="13"/>
    <n v="918657026626"/>
    <n v="7327941349"/>
    <n v="4"/>
    <d v="2024-05-14T14:54:18"/>
    <d v="2024-05-14T14:54:55"/>
    <n v="2799"/>
    <s v="Zubiya"/>
    <d v="2024-05-14T00:00:00"/>
    <d v="1899-12-30T14:54:18"/>
    <n v="14"/>
    <n v="14"/>
    <n v="5"/>
  </r>
  <r>
    <n v="48215"/>
    <n v="449053"/>
    <n v="930270"/>
    <n v="1883"/>
    <s v="f2e95073gcse1ec68233docg698f40bb"/>
    <s v="no-answer"/>
    <s v="Not Interested"/>
    <n v="10"/>
    <n v="0"/>
    <n v="918657026624"/>
    <n v="9398402908"/>
    <n v="2"/>
    <d v="2024-05-14T14:54:34"/>
    <d v="2024-05-14T14:54:45"/>
    <n v="2772"/>
    <s v="Tabassum"/>
    <d v="2024-05-14T00:00:00"/>
    <d v="1899-12-30T14:54:34"/>
    <n v="14"/>
    <n v="14"/>
    <n v="5"/>
  </r>
  <r>
    <n v="48216"/>
    <n v="449054"/>
    <n v="930270"/>
    <n v="1883"/>
    <s v="ccf7852amche1ec68233drcke5bd4369"/>
    <s v="no-answer"/>
    <s v="Interested"/>
    <n v="20"/>
    <n v="0"/>
    <n v="918657026623"/>
    <n v="9666633417"/>
    <n v="2"/>
    <d v="2024-05-14T14:54:45"/>
    <d v="2024-05-14T14:55:05"/>
    <n v="2772"/>
    <s v="Tabassum"/>
    <d v="2024-05-14T00:00:00"/>
    <d v="1899-12-30T14:54:45"/>
    <n v="14"/>
    <n v="14"/>
    <n v="5"/>
  </r>
  <r>
    <n v="48217"/>
    <n v="449055"/>
    <n v="930270"/>
    <n v="1883"/>
    <s v="a01c1d6frcze1ec68233dpcxb8bbe2be"/>
    <s v="completed"/>
    <s v="Interested"/>
    <n v="110"/>
    <n v="99"/>
    <n v="918657026631"/>
    <n v="9494604996"/>
    <n v="2"/>
    <d v="2024-05-14T14:54:51"/>
    <d v="2024-05-14T14:56:42"/>
    <n v="2728"/>
    <s v="Mansi Jaiswal"/>
    <d v="2024-05-14T00:00:00"/>
    <d v="1899-12-30T14:54:51"/>
    <n v="14"/>
    <n v="14"/>
    <n v="5"/>
  </r>
  <r>
    <n v="48218"/>
    <n v="437456"/>
    <n v="930263"/>
    <n v="1883"/>
    <s v="ce9bfaffncle1ec67eef5uctcc826b78"/>
    <s v="no-answer"/>
    <s v="Not Reachable"/>
    <n v="11"/>
    <n v="0"/>
    <n v="918657026630"/>
    <n v="7894910347"/>
    <n v="4"/>
    <d v="2024-05-14T14:54:55"/>
    <d v="2024-05-14T14:55:06"/>
    <n v="2799"/>
    <s v="Zubiya"/>
    <d v="2024-05-14T00:00:00"/>
    <d v="1899-12-30T14:54:55"/>
    <n v="14"/>
    <n v="14"/>
    <n v="5"/>
  </r>
  <r>
    <n v="48219"/>
    <n v="449056"/>
    <n v="930270"/>
    <n v="1883"/>
    <s v="ed4766e9ocke1ec68233dzck3a700307"/>
    <s v="no-answer"/>
    <s v="No Answer"/>
    <n v="14"/>
    <n v="0"/>
    <n v="918657026624"/>
    <n v="9977894406"/>
    <n v="2"/>
    <d v="2024-05-14T14:55:05"/>
    <d v="2024-05-14T14:55:19"/>
    <n v="2772"/>
    <s v="Tabassum"/>
    <d v="2024-05-14T00:00:00"/>
    <d v="1899-12-30T14:55:05"/>
    <n v="14"/>
    <n v="14"/>
    <n v="5"/>
  </r>
  <r>
    <n v="48220"/>
    <n v="437450"/>
    <n v="930263"/>
    <n v="1883"/>
    <s v="e65bb479xcge1ec67eef5ncq376b88e8"/>
    <s v="no-answer"/>
    <s v="No Answer"/>
    <n v="30"/>
    <n v="0"/>
    <n v="918657026627"/>
    <n v="8077727653"/>
    <n v="4"/>
    <d v="2024-05-14T14:55:07"/>
    <d v="2024-05-14T14:55:37"/>
    <n v="2799"/>
    <s v="Zubiya"/>
    <d v="2024-05-14T00:00:00"/>
    <d v="1899-12-30T14:55:07"/>
    <n v="14"/>
    <n v="14"/>
    <n v="5"/>
  </r>
  <r>
    <n v="48221"/>
    <n v="449057"/>
    <n v="930270"/>
    <n v="1883"/>
    <s v="23a71dd2ycte1ec68233dscgbf240c50"/>
    <s v="no-answer"/>
    <s v="No Answer"/>
    <n v="30"/>
    <n v="0"/>
    <n v="918657026626"/>
    <n v="9669668661"/>
    <n v="2"/>
    <d v="2024-05-14T14:55:19"/>
    <d v="2024-05-14T14:55:49"/>
    <n v="2772"/>
    <s v="Tabassum"/>
    <d v="2024-05-14T00:00:00"/>
    <d v="1899-12-30T14:55:19"/>
    <n v="14"/>
    <n v="14"/>
    <n v="5"/>
  </r>
  <r>
    <n v="48222"/>
    <n v="437449"/>
    <n v="930263"/>
    <n v="1883"/>
    <s v="80b57d89gcle1ec67eef5rcn62a782b4"/>
    <s v="no-answer"/>
    <s v="No Answer"/>
    <n v="7"/>
    <n v="0"/>
    <n v="918657026630"/>
    <n v="9921500707"/>
    <n v="4"/>
    <d v="2024-05-14T14:55:37"/>
    <d v="2024-05-14T14:55:45"/>
    <n v="2799"/>
    <s v="Zubiya"/>
    <d v="2024-05-14T00:00:00"/>
    <d v="1899-12-30T14:55:37"/>
    <n v="14"/>
    <n v="14"/>
    <n v="5"/>
  </r>
  <r>
    <n v="48223"/>
    <n v="449058"/>
    <n v="930270"/>
    <n v="1883"/>
    <s v="8f2097a5vcre1ec68233dkck9ca32fe2"/>
    <s v="no-answer"/>
    <s v="No Answer"/>
    <n v="42"/>
    <n v="0"/>
    <n v="918657026623"/>
    <n v="9826326550"/>
    <n v="2"/>
    <d v="2024-05-14T14:55:38"/>
    <d v="2024-05-14T14:56:20"/>
    <n v="2714"/>
    <s v="Mumtaz"/>
    <d v="2024-05-14T00:00:00"/>
    <d v="1899-12-30T14:55:38"/>
    <n v="14"/>
    <n v="14"/>
    <n v="5"/>
  </r>
  <r>
    <n v="48224"/>
    <n v="437448"/>
    <n v="930263"/>
    <n v="1883"/>
    <s v="ff92928dlcoe1ec67eef5qcz5645a126"/>
    <s v="no-answer"/>
    <s v="No Answer"/>
    <n v="33"/>
    <n v="0"/>
    <n v="918657026624"/>
    <n v="9601759606"/>
    <n v="6"/>
    <d v="2024-05-14T14:55:45"/>
    <d v="2024-05-14T14:56:21"/>
    <n v="2799"/>
    <s v="Zubiya"/>
    <d v="2024-05-14T00:00:00"/>
    <d v="1899-12-30T14:55:45"/>
    <n v="14"/>
    <n v="14"/>
    <n v="5"/>
  </r>
  <r>
    <n v="48225"/>
    <n v="449059"/>
    <n v="930270"/>
    <n v="1883"/>
    <s v="60eab9e1jcqe1ec68233dsczab52e95f"/>
    <s v="completed"/>
    <s v="Call Back"/>
    <n v="21"/>
    <n v="3"/>
    <n v="918657026627"/>
    <n v="7470623999"/>
    <n v="2"/>
    <d v="2024-05-14T14:55:49"/>
    <d v="2024-05-14T14:56:11"/>
    <n v="2772"/>
    <s v="Tabassum"/>
    <d v="2024-05-14T00:00:00"/>
    <d v="1899-12-30T14:55:49"/>
    <n v="14"/>
    <n v="14"/>
    <n v="5"/>
  </r>
  <r>
    <n v="48226"/>
    <n v="449061"/>
    <n v="930270"/>
    <n v="1883"/>
    <s v="a708ea6cocle1ec68233dtcn0c537ba7"/>
    <s v="completed"/>
    <s v="No Answer"/>
    <n v="10"/>
    <n v="0"/>
    <n v="918657026632"/>
    <n v="9912004839"/>
    <n v="2"/>
    <d v="2024-05-14T14:56:11"/>
    <d v="2024-05-14T14:56:21"/>
    <n v="2772"/>
    <s v="Tabassum"/>
    <d v="2024-05-14T00:00:00"/>
    <d v="1899-12-30T14:56:11"/>
    <n v="14"/>
    <n v="14"/>
    <n v="5"/>
  </r>
  <r>
    <n v="48227"/>
    <n v="449064"/>
    <n v="930270"/>
    <n v="1883"/>
    <s v="9d4f111alcle1ec68233dlcn9fbf4a8e"/>
    <s v="completed"/>
    <s v="Call Back"/>
    <n v="40"/>
    <n v="18"/>
    <n v="918657026630"/>
    <n v="8305388690"/>
    <n v="2"/>
    <d v="2024-05-14T14:56:20"/>
    <d v="2024-05-14T14:57:14"/>
    <n v="2714"/>
    <s v="Mumtaz"/>
    <d v="2024-05-14T00:00:00"/>
    <d v="1899-12-30T14:56:20"/>
    <n v="14"/>
    <n v="14"/>
    <n v="5"/>
  </r>
  <r>
    <n v="48228"/>
    <n v="437446"/>
    <n v="930263"/>
    <n v="1883"/>
    <s v="ec649103jcje1ec67eef5sch62c0eed3"/>
    <s v="no-answer"/>
    <s v="Not Reachable"/>
    <n v="8"/>
    <n v="0"/>
    <n v="918657026626"/>
    <n v="7055969091"/>
    <n v="6"/>
    <d v="2024-05-14T14:56:21"/>
    <d v="2024-05-14T14:56:30"/>
    <n v="2799"/>
    <s v="Zubiya"/>
    <d v="2024-05-14T00:00:00"/>
    <d v="1899-12-30T14:56:21"/>
    <n v="14"/>
    <n v="14"/>
    <n v="5"/>
  </r>
  <r>
    <n v="48229"/>
    <n v="449065"/>
    <n v="930270"/>
    <n v="1883"/>
    <s v="6e802415ycle1ec68233dycva89c2263"/>
    <s v="no-answer"/>
    <s v="Already Buy/ Bought"/>
    <n v="9"/>
    <n v="0"/>
    <n v="918657026627"/>
    <n v="9985858072"/>
    <n v="2"/>
    <d v="2024-05-14T14:56:21"/>
    <d v="2024-05-14T14:56:31"/>
    <n v="2772"/>
    <s v="Tabassum"/>
    <d v="2024-05-14T00:00:00"/>
    <d v="1899-12-30T14:56:21"/>
    <n v="14"/>
    <n v="14"/>
    <n v="5"/>
  </r>
  <r>
    <n v="48230"/>
    <n v="437442"/>
    <n v="930263"/>
    <n v="1883"/>
    <s v="14b516b6vcle1ec67eef5lcw6dfc0704"/>
    <s v="completed"/>
    <s v="Not Interested"/>
    <n v="50"/>
    <n v="36"/>
    <n v="918657026624"/>
    <n v="9967616256"/>
    <n v="9"/>
    <d v="2024-05-14T14:56:30"/>
    <d v="2024-05-14T14:57:21"/>
    <n v="2799"/>
    <s v="Zubiya"/>
    <d v="2024-05-14T00:00:00"/>
    <d v="1899-12-30T14:56:30"/>
    <n v="14"/>
    <n v="14"/>
    <n v="5"/>
  </r>
  <r>
    <n v="48231"/>
    <n v="449067"/>
    <n v="930270"/>
    <n v="1883"/>
    <s v="5c03b4e8mcge1ec68233dscpb5b21b68"/>
    <s v="completed"/>
    <s v="Interested"/>
    <n v="22"/>
    <n v="10"/>
    <n v="918657026623"/>
    <n v="9848626958"/>
    <n v="2"/>
    <d v="2024-05-14T14:56:32"/>
    <d v="2024-05-14T14:57:05"/>
    <n v="2772"/>
    <s v="Tabassum"/>
    <d v="2024-05-14T00:00:00"/>
    <d v="1899-12-30T14:56:32"/>
    <n v="14"/>
    <n v="14"/>
    <n v="5"/>
  </r>
  <r>
    <n v="48232"/>
    <n v="449068"/>
    <n v="930270"/>
    <n v="1883"/>
    <s v="3536d32bucle1ec68233dpczc8f7c1b5"/>
    <s v="completed"/>
    <s v="No Answer"/>
    <n v="37"/>
    <n v="17"/>
    <n v="918657026632"/>
    <n v="8959329475"/>
    <n v="2"/>
    <d v="2024-05-14T14:56:42"/>
    <d v="2024-05-14T14:57:29"/>
    <n v="2728"/>
    <s v="Mansi Jaiswal"/>
    <d v="2024-05-14T00:00:00"/>
    <d v="1899-12-30T14:56:42"/>
    <n v="14"/>
    <n v="14"/>
    <n v="5"/>
  </r>
  <r>
    <n v="48233"/>
    <n v="449069"/>
    <n v="930270"/>
    <n v="1883"/>
    <s v="2d05e4f6mcse1ec68233dzck234ba4a7"/>
    <s v="no-answer"/>
    <s v="No Answer"/>
    <n v="5"/>
    <n v="0"/>
    <n v="918657026626"/>
    <n v="7794005881"/>
    <n v="2"/>
    <d v="2024-05-14T14:57:05"/>
    <d v="2024-05-14T14:57:12"/>
    <n v="2772"/>
    <s v="Tabassum"/>
    <d v="2024-05-14T00:00:00"/>
    <d v="1899-12-30T14:57:05"/>
    <n v="14"/>
    <n v="14"/>
    <n v="5"/>
  </r>
  <r>
    <n v="48234"/>
    <n v="449070"/>
    <n v="930270"/>
    <n v="1883"/>
    <s v="aed7c583mcoe1ec68233dpcj95a9248f"/>
    <s v="no-answer"/>
    <s v="Busy"/>
    <n v="30"/>
    <n v="0"/>
    <n v="918657026627"/>
    <n v="9039421167"/>
    <n v="2"/>
    <d v="2024-05-14T14:57:12"/>
    <d v="2024-05-14T14:57:43"/>
    <n v="2772"/>
    <s v="Tabassum"/>
    <d v="2024-05-14T00:00:00"/>
    <d v="1899-12-30T14:57:12"/>
    <n v="14"/>
    <n v="14"/>
    <n v="5"/>
  </r>
  <r>
    <n v="48235"/>
    <n v="449073"/>
    <n v="930270"/>
    <n v="1883"/>
    <s v="471dfa78zcme1ec68233dpcod21ac097"/>
    <s v="completed"/>
    <s v="Voice Issue"/>
    <n v="16"/>
    <n v="8"/>
    <n v="918657026631"/>
    <n v="7093797375"/>
    <n v="2"/>
    <d v="2024-05-14T14:57:14"/>
    <d v="2024-05-14T15:00:09"/>
    <n v="2714"/>
    <s v="Mumtaz"/>
    <d v="2024-05-14T00:00:00"/>
    <d v="1899-12-30T14:57:14"/>
    <n v="14"/>
    <n v="14"/>
    <n v="5"/>
  </r>
  <r>
    <n v="48236"/>
    <n v="437435"/>
    <n v="930263"/>
    <n v="1883"/>
    <s v="a6286465gcge1ec67eef5mcg275ae915"/>
    <s v="no-answer"/>
    <s v="No Answer"/>
    <n v="42"/>
    <n v="0"/>
    <n v="918657026630"/>
    <n v="8085602243"/>
    <n v="6"/>
    <d v="2024-05-14T14:57:20"/>
    <d v="2024-05-14T14:58:03"/>
    <n v="2799"/>
    <s v="Zubiya"/>
    <d v="2024-05-14T00:00:00"/>
    <d v="1899-12-30T14:57:20"/>
    <n v="14"/>
    <n v="14"/>
    <n v="5"/>
  </r>
  <r>
    <n v="48237"/>
    <n v="449074"/>
    <n v="930270"/>
    <n v="1883"/>
    <s v="31a4aec9zcoe1ec68233djcr03346ce8"/>
    <s v="no-answer"/>
    <s v="Bought Another Product"/>
    <n v="24"/>
    <n v="0"/>
    <n v="918657026623"/>
    <n v="8790085059"/>
    <n v="2"/>
    <d v="2024-05-14T14:57:29"/>
    <d v="2024-05-14T14:57:54"/>
    <n v="2728"/>
    <s v="Mansi Jaiswal"/>
    <d v="2024-05-14T00:00:00"/>
    <d v="1899-12-30T14:57:29"/>
    <n v="14"/>
    <n v="14"/>
    <n v="5"/>
  </r>
  <r>
    <n v="48238"/>
    <n v="449075"/>
    <n v="930270"/>
    <n v="1883"/>
    <s v="977e69bdvche1ec68233dlcu4caeb419"/>
    <s v="no-answer"/>
    <s v="Busy"/>
    <n v="45"/>
    <n v="0"/>
    <n v="918657026626"/>
    <n v="9292806999"/>
    <n v="2"/>
    <d v="2024-05-14T14:57:43"/>
    <d v="2024-05-14T14:58:30"/>
    <n v="2772"/>
    <s v="Tabassum"/>
    <d v="2024-05-14T00:00:00"/>
    <d v="1899-12-30T14:57:43"/>
    <n v="14"/>
    <n v="14"/>
    <n v="5"/>
  </r>
  <r>
    <n v="48239"/>
    <n v="437277"/>
    <n v="930263"/>
    <n v="1883"/>
    <s v="2f3687a5scme1ec67eef5tcg3c2c6fbd"/>
    <s v="no-answer"/>
    <s v="Language Barrier"/>
    <n v="40"/>
    <n v="0"/>
    <n v="918657026632"/>
    <n v="6302095857"/>
    <n v="5"/>
    <d v="2024-05-14T14:58:03"/>
    <d v="2024-05-14T14:58:44"/>
    <n v="2799"/>
    <s v="Zubiya"/>
    <d v="2024-05-14T00:00:00"/>
    <d v="1899-12-30T14:58:03"/>
    <n v="14"/>
    <n v="14"/>
    <n v="5"/>
  </r>
  <r>
    <n v="48240"/>
    <n v="437294"/>
    <n v="930263"/>
    <n v="1883"/>
    <s v="fb99286flcye1ec67eef5mcr943e9c77"/>
    <s v="no-answer"/>
    <s v="No Answer"/>
    <n v="14"/>
    <n v="0"/>
    <n v="918657026624"/>
    <n v="8499989773"/>
    <n v="5"/>
    <d v="2024-05-14T14:58:44"/>
    <d v="2024-05-14T14:58:58"/>
    <n v="2799"/>
    <s v="Zubiya"/>
    <d v="2024-05-14T00:00:00"/>
    <d v="1899-12-30T14:58:44"/>
    <n v="14"/>
    <n v="14"/>
    <n v="5"/>
  </r>
  <r>
    <n v="48241"/>
    <n v="449077"/>
    <n v="930270"/>
    <n v="1883"/>
    <s v="cbfcabfbvcpe1ec68233dtcsf46dd9f9"/>
    <s v="completed"/>
    <s v="Interested"/>
    <n v="26"/>
    <n v="17"/>
    <n v="918657026631"/>
    <n v="8895203489"/>
    <n v="2"/>
    <d v="2024-05-14T15:00:09"/>
    <d v="2024-05-14T15:00:45"/>
    <n v="2714"/>
    <s v="Mumtaz"/>
    <d v="2024-05-14T00:00:00"/>
    <d v="1899-12-30T15:00:09"/>
    <n v="15"/>
    <n v="14"/>
    <n v="5"/>
  </r>
  <r>
    <n v="48242"/>
    <n v="449078"/>
    <n v="930270"/>
    <n v="1883"/>
    <s v="471ee794kcje1ec68233dmcld1ad32b8"/>
    <s v="no-answer"/>
    <s v="No Answer"/>
    <n v="16"/>
    <n v="0"/>
    <n v="918657026627"/>
    <n v="9493944493"/>
    <n v="2"/>
    <d v="2024-05-14T15:00:16"/>
    <d v="2024-05-14T15:00:32"/>
    <n v="2728"/>
    <s v="Mansi Jaiswal"/>
    <d v="2024-05-14T00:00:00"/>
    <d v="1899-12-30T15:00:16"/>
    <n v="15"/>
    <n v="14"/>
    <n v="5"/>
  </r>
  <r>
    <n v="48243"/>
    <n v="449079"/>
    <n v="930270"/>
    <n v="1883"/>
    <s v="b54f6b27wcwe1ec68233dwco8e6f2cf3"/>
    <s v="no-answer"/>
    <s v="Voice Issue"/>
    <n v="20"/>
    <n v="0"/>
    <n v="918657026623"/>
    <n v="7751056247"/>
    <n v="2"/>
    <d v="2024-05-14T15:00:32"/>
    <d v="2024-05-14T15:00:53"/>
    <n v="2728"/>
    <s v="Mansi Jaiswal"/>
    <d v="2024-05-14T00:00:00"/>
    <d v="1899-12-30T15:00:32"/>
    <n v="15"/>
    <n v="14"/>
    <n v="5"/>
  </r>
  <r>
    <n v="48244"/>
    <n v="449088"/>
    <n v="930270"/>
    <n v="1883"/>
    <s v="fc3e122avcje1ec68233dmct2ad826f1"/>
    <s v="no-answer"/>
    <s v="No Answer"/>
    <n v="43"/>
    <n v="0"/>
    <n v="918657026630"/>
    <n v="9685732410"/>
    <n v="2"/>
    <d v="2024-05-14T15:00:45"/>
    <d v="2024-05-14T15:01:28"/>
    <n v="2714"/>
    <s v="Mumtaz"/>
    <d v="2024-05-14T00:00:00"/>
    <d v="1899-12-30T15:00:45"/>
    <n v="15"/>
    <n v="14"/>
    <n v="5"/>
  </r>
  <r>
    <n v="48245"/>
    <n v="449083"/>
    <n v="930270"/>
    <n v="1883"/>
    <s v="a6e14f9ajcge1ec68233dzcu18b8bb2b"/>
    <s v="no-answer"/>
    <s v="No Answer"/>
    <n v="22"/>
    <n v="0"/>
    <n v="918657026626"/>
    <n v="7067575003"/>
    <n v="2"/>
    <d v="2024-05-14T15:00:53"/>
    <d v="2024-05-14T15:01:15"/>
    <n v="2728"/>
    <s v="Mansi Jaiswal"/>
    <d v="2024-05-14T00:00:00"/>
    <d v="1899-12-30T15:00:53"/>
    <n v="15"/>
    <n v="14"/>
    <n v="5"/>
  </r>
  <r>
    <n v="48246"/>
    <n v="449084"/>
    <n v="930270"/>
    <n v="1883"/>
    <s v="920277e7scke1ec68233dvcs55181a2b"/>
    <s v="completed"/>
    <s v="No Answer"/>
    <n v="25"/>
    <n v="10"/>
    <n v="918657026632"/>
    <n v="8310300734"/>
    <n v="2"/>
    <d v="2024-05-14T15:01:15"/>
    <d v="2024-05-14T15:01:45"/>
    <n v="2728"/>
    <s v="Mansi Jaiswal"/>
    <d v="2024-05-14T00:00:00"/>
    <d v="1899-12-30T15:01:15"/>
    <n v="15"/>
    <n v="14"/>
    <n v="5"/>
  </r>
  <r>
    <n v="48247"/>
    <n v="449087"/>
    <n v="930270"/>
    <n v="1883"/>
    <s v="40893ea8kcge1ec68233dxcz7ba1ace6"/>
    <s v="completed"/>
    <s v="Not Interested"/>
    <n v="31"/>
    <n v="2"/>
    <n v="918657026624"/>
    <n v="9030012379"/>
    <n v="2"/>
    <d v="2024-05-14T15:01:28"/>
    <d v="2024-05-14T15:02:06"/>
    <n v="2714"/>
    <s v="Mumtaz"/>
    <d v="2024-05-14T00:00:00"/>
    <d v="1899-12-30T15:01:28"/>
    <n v="15"/>
    <n v="14"/>
    <n v="5"/>
  </r>
  <r>
    <n v="48248"/>
    <n v="449089"/>
    <n v="930270"/>
    <n v="1883"/>
    <s v="dfca949dpcye1ec68233dhcn3968adc6"/>
    <s v="no-answer"/>
    <s v="Busy"/>
    <n v="43"/>
    <n v="0"/>
    <n v="918657026627"/>
    <n v="9949995965"/>
    <n v="2"/>
    <d v="2024-05-14T15:01:45"/>
    <d v="2024-05-14T15:02:28"/>
    <n v="2728"/>
    <s v="Mansi Jaiswal"/>
    <d v="2024-05-14T00:00:00"/>
    <d v="1899-12-30T15:01:45"/>
    <n v="15"/>
    <n v="14"/>
    <n v="5"/>
  </r>
  <r>
    <n v="48249"/>
    <n v="449090"/>
    <n v="930270"/>
    <n v="1883"/>
    <s v="7d644973rche1ec68233dgcl92a5c3c7"/>
    <s v="no-answer"/>
    <s v="No Answer"/>
    <n v="5"/>
    <n v="0"/>
    <n v="918657026631"/>
    <n v="9755327606"/>
    <n v="2"/>
    <d v="2024-05-14T15:02:06"/>
    <d v="2024-05-14T15:02:42"/>
    <n v="2714"/>
    <s v="Mumtaz"/>
    <d v="2024-05-14T00:00:00"/>
    <d v="1899-12-30T15:02:06"/>
    <n v="15"/>
    <n v="14"/>
    <n v="5"/>
  </r>
  <r>
    <n v="48250"/>
    <n v="449125"/>
    <n v="930270"/>
    <n v="1883"/>
    <s v="93c57177tcke1ec68233dtcofea353b0"/>
    <s v="no-answer"/>
    <s v="No Answer"/>
    <n v="40"/>
    <n v="0"/>
    <n v="918657026623"/>
    <n v="9826025248"/>
    <n v="2"/>
    <d v="2024-05-14T15:02:28"/>
    <d v="2024-05-14T15:03:09"/>
    <n v="2728"/>
    <s v="Mansi Jaiswal"/>
    <d v="2024-05-14T00:00:00"/>
    <d v="1899-12-30T15:02:28"/>
    <n v="15"/>
    <n v="14"/>
    <n v="5"/>
  </r>
  <r>
    <n v="48251"/>
    <n v="449091"/>
    <n v="930270"/>
    <n v="1883"/>
    <s v="cc9bf9aapcve1ec68233drcr944b5f9b"/>
    <s v="no-answer"/>
    <s v="Call Back"/>
    <n v="53"/>
    <n v="0"/>
    <n v="918657026626"/>
    <n v="8413972036"/>
    <n v="2"/>
    <d v="2024-05-14T15:02:42"/>
    <d v="2024-05-14T15:03:40"/>
    <n v="2714"/>
    <s v="Mumtaz"/>
    <d v="2024-05-14T00:00:00"/>
    <d v="1899-12-30T15:02:42"/>
    <n v="15"/>
    <n v="14"/>
    <n v="5"/>
  </r>
  <r>
    <n v="48252"/>
    <n v="449093"/>
    <n v="930270"/>
    <n v="1883"/>
    <s v="45165a6dzcye1ec68233dxck47532e4d"/>
    <s v="no-answer"/>
    <s v="No Answer"/>
    <n v="15"/>
    <n v="0"/>
    <n v="918657026630"/>
    <n v="7828292124"/>
    <n v="2"/>
    <d v="2024-05-14T15:03:09"/>
    <d v="2024-05-14T15:03:27"/>
    <n v="2728"/>
    <s v="Mansi Jaiswal"/>
    <d v="2024-05-14T00:00:00"/>
    <d v="1899-12-30T15:03:09"/>
    <n v="15"/>
    <n v="14"/>
    <n v="5"/>
  </r>
  <r>
    <n v="48253"/>
    <n v="449094"/>
    <n v="930270"/>
    <n v="1883"/>
    <s v="34f16dd2tcje1ec68233dgcs458c199f"/>
    <s v="completed"/>
    <s v="No Answer"/>
    <n v="36"/>
    <n v="16"/>
    <n v="918657026632"/>
    <n v="9926688000"/>
    <n v="2"/>
    <d v="2024-05-14T15:03:27"/>
    <d v="2024-05-14T15:04:04"/>
    <n v="2728"/>
    <s v="Mansi Jaiswal"/>
    <d v="2024-05-14T00:00:00"/>
    <d v="1899-12-30T15:03:27"/>
    <n v="15"/>
    <n v="14"/>
    <n v="5"/>
  </r>
  <r>
    <n v="48254"/>
    <n v="449095"/>
    <n v="930270"/>
    <n v="1883"/>
    <s v="8f919d74scle1ec68233dscn12b03e51"/>
    <s v="no-answer"/>
    <s v="Busy"/>
    <n v="9"/>
    <n v="0"/>
    <n v="918657026624"/>
    <n v="7337002224"/>
    <n v="2"/>
    <d v="2024-05-14T15:03:40"/>
    <d v="2024-05-14T15:03:50"/>
    <n v="2714"/>
    <s v="Mumtaz"/>
    <d v="2024-05-14T00:00:00"/>
    <d v="1899-12-30T15:03:40"/>
    <n v="15"/>
    <n v="14"/>
    <n v="5"/>
  </r>
  <r>
    <n v="48255"/>
    <n v="449097"/>
    <n v="930270"/>
    <n v="1883"/>
    <s v="0ef8ff08kcze1ec68233ducndecf6f8c"/>
    <s v="no-answer"/>
    <s v="Busy"/>
    <n v="42"/>
    <n v="0"/>
    <n v="918657026631"/>
    <n v="7981250808"/>
    <n v="2"/>
    <d v="2024-05-14T15:03:50"/>
    <d v="2024-05-14T15:04:32"/>
    <n v="2714"/>
    <s v="Mumtaz"/>
    <d v="2024-05-14T00:00:00"/>
    <d v="1899-12-30T15:03:50"/>
    <n v="15"/>
    <n v="14"/>
    <n v="5"/>
  </r>
  <r>
    <n v="48256"/>
    <n v="449099"/>
    <n v="930270"/>
    <n v="1883"/>
    <s v="e1d4ab36ocwe1ec68233dycob00ec336"/>
    <s v="no-answer"/>
    <s v="No Answer"/>
    <n v="49"/>
    <n v="0"/>
    <n v="918657026627"/>
    <n v="9977773147"/>
    <n v="2"/>
    <d v="2024-05-14T15:03:57"/>
    <d v="2024-05-14T15:05:14"/>
    <n v="2793"/>
    <s v="Shwetha"/>
    <d v="2024-05-14T00:00:00"/>
    <d v="1899-12-30T15:03:57"/>
    <n v="15"/>
    <n v="14"/>
    <n v="5"/>
  </r>
  <r>
    <n v="48257"/>
    <n v="449101"/>
    <n v="930270"/>
    <n v="1883"/>
    <s v="4f02d9b6qcme1ec68233dgcg458deda3"/>
    <s v="no-answer"/>
    <s v="Call Back"/>
    <n v="29"/>
    <n v="0"/>
    <n v="918657026623"/>
    <n v="9948122248"/>
    <n v="2"/>
    <d v="2024-05-14T15:04:04"/>
    <d v="2024-05-14T15:05:00"/>
    <n v="2728"/>
    <s v="Mansi Jaiswal"/>
    <d v="2024-05-14T00:00:00"/>
    <d v="1899-12-30T15:04:04"/>
    <n v="15"/>
    <n v="14"/>
    <n v="5"/>
  </r>
  <r>
    <n v="48258"/>
    <n v="449103"/>
    <n v="930270"/>
    <n v="1883"/>
    <s v="1c2a4a78gcne1ec68233docx78f00bf9"/>
    <s v="no-answer"/>
    <s v="No Answer"/>
    <n v="55"/>
    <n v="0"/>
    <n v="918657026630"/>
    <n v="9178569166"/>
    <n v="2"/>
    <d v="2024-05-14T15:04:32"/>
    <d v="2024-05-14T15:05:38"/>
    <n v="2714"/>
    <s v="Mumtaz"/>
    <d v="2024-05-14T00:00:00"/>
    <d v="1899-12-30T15:04:32"/>
    <n v="15"/>
    <n v="14"/>
    <n v="5"/>
  </r>
  <r>
    <n v="48259"/>
    <n v="449104"/>
    <n v="930270"/>
    <n v="1883"/>
    <s v="09170c59octe1ec68233dqcobc097449"/>
    <s v="completed"/>
    <s v="Busy"/>
    <n v="50"/>
    <n v="18"/>
    <n v="918657026626"/>
    <n v="9301656647"/>
    <n v="2"/>
    <d v="2024-05-14T15:05:00"/>
    <d v="2024-05-14T15:05:53"/>
    <n v="2728"/>
    <s v="Mansi Jaiswal"/>
    <d v="2024-05-14T00:00:00"/>
    <d v="1899-12-30T15:05:00"/>
    <n v="15"/>
    <n v="14"/>
    <n v="5"/>
  </r>
  <r>
    <n v="48260"/>
    <n v="449105"/>
    <n v="930270"/>
    <n v="1883"/>
    <s v="cf1defd4hche1ec68233dycx031f37d1"/>
    <s v="no-answer"/>
    <s v="Call Back"/>
    <n v="50"/>
    <n v="0"/>
    <n v="918657026624"/>
    <n v="7974097937"/>
    <n v="2"/>
    <d v="2024-05-14T15:05:14"/>
    <d v="2024-05-14T15:06:34"/>
    <n v="2793"/>
    <s v="Shwetha"/>
    <d v="2024-05-14T00:00:00"/>
    <d v="1899-12-30T15:05:14"/>
    <n v="15"/>
    <n v="14"/>
    <n v="5"/>
  </r>
  <r>
    <n v="48261"/>
    <n v="449106"/>
    <n v="930270"/>
    <n v="1883"/>
    <s v="48198d8ajcqe1ec68233docq591636a1"/>
    <s v="completed"/>
    <s v="Not Interested"/>
    <n v="79"/>
    <n v="60"/>
    <n v="918657026632"/>
    <n v="8602424059"/>
    <n v="2"/>
    <d v="2024-05-14T15:05:38"/>
    <d v="2024-05-14T15:07:04"/>
    <n v="2714"/>
    <s v="Mumtaz"/>
    <d v="2024-05-14T00:00:00"/>
    <d v="1899-12-30T15:05:38"/>
    <n v="15"/>
    <n v="14"/>
    <n v="5"/>
  </r>
  <r>
    <n v="48262"/>
    <n v="449107"/>
    <n v="930270"/>
    <n v="1883"/>
    <s v="2f3e82f6ncge1ec68233dycy73fa16db"/>
    <s v="no-answer"/>
    <s v="No Answer"/>
    <n v="16"/>
    <n v="0"/>
    <n v="918657026631"/>
    <n v="9584907960"/>
    <n v="2"/>
    <d v="2024-05-14T15:05:53"/>
    <d v="2024-05-14T15:06:13"/>
    <n v="2728"/>
    <s v="Mansi Jaiswal"/>
    <d v="2024-05-14T00:00:00"/>
    <d v="1899-12-30T15:05:53"/>
    <n v="15"/>
    <n v="14"/>
    <n v="5"/>
  </r>
  <r>
    <n v="48263"/>
    <n v="449108"/>
    <n v="930270"/>
    <n v="1883"/>
    <s v="792df1c9vcve1ec68233dgcjd68c031a"/>
    <s v="completed"/>
    <s v="Interested"/>
    <n v="32"/>
    <n v="14"/>
    <n v="918657026623"/>
    <n v="9848294289"/>
    <n v="2"/>
    <d v="2024-05-14T15:06:13"/>
    <d v="2024-05-14T15:06:46"/>
    <n v="2728"/>
    <s v="Mansi Jaiswal"/>
    <d v="2024-05-14T00:00:00"/>
    <d v="1899-12-30T15:06:13"/>
    <n v="15"/>
    <n v="14"/>
    <n v="5"/>
  </r>
  <r>
    <n v="48264"/>
    <n v="449109"/>
    <n v="930270"/>
    <n v="1883"/>
    <s v="acd74784zcre1ec68233dpcy6777c57e"/>
    <s v="no-answer"/>
    <s v="No Answer"/>
    <n v="20"/>
    <n v="0"/>
    <n v="918657026627"/>
    <n v="8917246498"/>
    <n v="2"/>
    <d v="2024-05-14T15:06:34"/>
    <d v="2024-05-14T15:06:54"/>
    <n v="2793"/>
    <s v="Shwetha"/>
    <d v="2024-05-14T00:00:00"/>
    <d v="1899-12-30T15:06:34"/>
    <n v="15"/>
    <n v="14"/>
    <n v="5"/>
  </r>
  <r>
    <n v="48265"/>
    <n v="449108"/>
    <n v="930270"/>
    <n v="1883"/>
    <s v="792df1c9vcve1ec68233dgcjd68c031a"/>
    <s v="completed"/>
    <s v="Interested"/>
    <n v="49"/>
    <n v="36"/>
    <n v="918657026630"/>
    <n v="9848294289"/>
    <n v="3"/>
    <d v="2024-05-14T15:06:46"/>
    <d v="2024-05-14T15:07:36"/>
    <n v="2728"/>
    <s v="Mansi Jaiswal"/>
    <d v="2024-05-14T00:00:00"/>
    <d v="1899-12-30T15:06:46"/>
    <n v="15"/>
    <n v="14"/>
    <n v="5"/>
  </r>
  <r>
    <n v="48266"/>
    <n v="449110"/>
    <n v="930270"/>
    <n v="1883"/>
    <s v="087c4b04qcke1ec68233dgchfc841d84"/>
    <s v="completed"/>
    <s v="Voice Issue"/>
    <n v="77"/>
    <n v="61"/>
    <n v="918657026626"/>
    <n v="9963804024"/>
    <n v="2"/>
    <d v="2024-05-14T15:06:54"/>
    <d v="2024-05-14T15:15:22"/>
    <n v="2793"/>
    <s v="Shwetha"/>
    <d v="2024-05-14T00:00:00"/>
    <d v="1899-12-30T15:06:54"/>
    <n v="15"/>
    <n v="14"/>
    <n v="5"/>
  </r>
  <r>
    <n v="48267"/>
    <n v="449114"/>
    <n v="930270"/>
    <n v="1883"/>
    <s v="f8d79f32scue1ec68233dmcm48461d43"/>
    <s v="completed"/>
    <s v="No Answer"/>
    <n v="20"/>
    <n v="10"/>
    <n v="918657026624"/>
    <n v="8125551442"/>
    <n v="2"/>
    <d v="2024-05-14T15:07:04"/>
    <d v="2024-05-14T15:07:29"/>
    <n v="2714"/>
    <s v="Mumtaz"/>
    <d v="2024-05-14T00:00:00"/>
    <d v="1899-12-30T15:07:04"/>
    <n v="15"/>
    <n v="14"/>
    <n v="5"/>
  </r>
  <r>
    <n v="48268"/>
    <n v="449115"/>
    <n v="930270"/>
    <n v="1883"/>
    <s v="67e8368apcze1ec68233dscza222a597"/>
    <s v="no-answer"/>
    <s v="Call Back"/>
    <n v="46"/>
    <n v="0"/>
    <n v="918657026631"/>
    <n v="9098487875"/>
    <n v="2"/>
    <d v="2024-05-14T15:07:29"/>
    <d v="2024-05-14T15:08:15"/>
    <n v="2714"/>
    <s v="Mumtaz"/>
    <d v="2024-05-14T00:00:00"/>
    <d v="1899-12-30T15:07:29"/>
    <n v="15"/>
    <n v="14"/>
    <n v="5"/>
  </r>
  <r>
    <n v="48269"/>
    <n v="449116"/>
    <n v="930270"/>
    <n v="1883"/>
    <s v="c82c143evcne1ec68233dmcha873c6eb"/>
    <s v="no-answer"/>
    <s v="No Answer"/>
    <n v="55"/>
    <n v="0"/>
    <n v="918657026623"/>
    <n v="9893025688"/>
    <n v="2"/>
    <d v="2024-05-14T15:07:36"/>
    <d v="2024-05-14T15:08:31"/>
    <n v="2728"/>
    <s v="Mansi Jaiswal"/>
    <d v="2024-05-14T00:00:00"/>
    <d v="1899-12-30T15:07:36"/>
    <n v="15"/>
    <n v="14"/>
    <n v="5"/>
  </r>
  <r>
    <n v="48270"/>
    <n v="449117"/>
    <n v="930270"/>
    <n v="1883"/>
    <s v="c9b547c5kcwe1ec68233dxcg07510fc8"/>
    <s v="completed"/>
    <s v="Interested"/>
    <n v="100"/>
    <n v="87"/>
    <n v="918657026627"/>
    <n v="9437572742"/>
    <n v="2"/>
    <d v="2024-05-14T15:08:15"/>
    <d v="2024-05-14T15:09:57"/>
    <n v="2714"/>
    <s v="Mumtaz"/>
    <d v="2024-05-14T00:00:00"/>
    <d v="1899-12-30T15:08:15"/>
    <n v="15"/>
    <n v="14"/>
    <n v="5"/>
  </r>
  <r>
    <n v="48271"/>
    <n v="449118"/>
    <n v="930270"/>
    <n v="1883"/>
    <s v="a16646d7mcqe1ec68233ducyfa3ee1fb"/>
    <s v="completed"/>
    <s v="Language Barrier"/>
    <n v="58"/>
    <n v="39"/>
    <n v="918657026632"/>
    <n v="9951001984"/>
    <n v="2"/>
    <d v="2024-05-14T15:08:31"/>
    <d v="2024-05-14T15:09:30"/>
    <n v="2728"/>
    <s v="Mansi Jaiswal"/>
    <d v="2024-05-14T00:00:00"/>
    <d v="1899-12-30T15:08:31"/>
    <n v="15"/>
    <n v="14"/>
    <n v="5"/>
  </r>
  <r>
    <n v="48272"/>
    <n v="449119"/>
    <n v="930270"/>
    <n v="1883"/>
    <s v="ab351be3scoe1ec68233docr96bdfe71"/>
    <s v="completed"/>
    <s v="No Answer"/>
    <n v="24"/>
    <n v="5"/>
    <n v="918657026624"/>
    <n v="9441925413"/>
    <n v="2"/>
    <d v="2024-05-14T15:09:30"/>
    <d v="2024-05-14T15:09:58"/>
    <n v="2728"/>
    <s v="Mansi Jaiswal"/>
    <d v="2024-05-14T00:00:00"/>
    <d v="1899-12-30T15:09:30"/>
    <n v="15"/>
    <n v="14"/>
    <n v="5"/>
  </r>
  <r>
    <n v="48273"/>
    <n v="449120"/>
    <n v="930270"/>
    <n v="1883"/>
    <s v="f2ef88f0qcue1ec68233dncrecc9ab9d"/>
    <s v="no-answer"/>
    <s v="No Answer"/>
    <n v="37"/>
    <n v="0"/>
    <n v="918657026630"/>
    <n v="7396276869"/>
    <n v="2"/>
    <d v="2024-05-14T15:09:57"/>
    <d v="2024-05-14T15:10:37"/>
    <n v="2714"/>
    <s v="Mumtaz"/>
    <d v="2024-05-14T00:00:00"/>
    <d v="1899-12-30T15:09:57"/>
    <n v="15"/>
    <n v="14"/>
    <n v="5"/>
  </r>
  <r>
    <n v="48274"/>
    <n v="449121"/>
    <n v="930270"/>
    <n v="1883"/>
    <s v="e3c9fa8focue1ec68233dvcoea6e4005"/>
    <s v="completed"/>
    <s v="Opt Out"/>
    <n v="38"/>
    <n v="16"/>
    <n v="918657026626"/>
    <n v="8555823126"/>
    <n v="2"/>
    <d v="2024-05-14T15:09:58"/>
    <d v="2024-05-14T15:10:40"/>
    <n v="2728"/>
    <s v="Mansi Jaiswal"/>
    <d v="2024-05-14T00:00:00"/>
    <d v="1899-12-30T15:09:58"/>
    <n v="15"/>
    <n v="14"/>
    <n v="5"/>
  </r>
  <r>
    <n v="48275"/>
    <n v="449123"/>
    <n v="930270"/>
    <n v="1883"/>
    <s v="d5a6acd7vcje1ec68233dgcva78744c3"/>
    <s v="completed"/>
    <s v="Call Back"/>
    <n v="39"/>
    <n v="27"/>
    <n v="918657026631"/>
    <n v="7702639941"/>
    <n v="2"/>
    <d v="2024-05-14T15:10:37"/>
    <d v="2024-05-14T15:11:20"/>
    <n v="2714"/>
    <s v="Mumtaz"/>
    <d v="2024-05-14T00:00:00"/>
    <d v="1899-12-30T15:10:37"/>
    <n v="15"/>
    <n v="14"/>
    <n v="5"/>
  </r>
  <r>
    <n v="48276"/>
    <n v="449126"/>
    <n v="930270"/>
    <n v="1883"/>
    <s v="012207bcqcye1ec68233dgcpbd64a900"/>
    <s v="completed"/>
    <s v="Busy"/>
    <n v="54"/>
    <n v="34"/>
    <n v="918657026623"/>
    <n v="9584765271"/>
    <n v="2"/>
    <d v="2024-05-14T15:10:40"/>
    <d v="2024-05-14T15:11:51"/>
    <n v="2728"/>
    <s v="Mansi Jaiswal"/>
    <d v="2024-05-14T00:00:00"/>
    <d v="1899-12-30T15:10:40"/>
    <n v="15"/>
    <n v="14"/>
    <n v="5"/>
  </r>
  <r>
    <n v="48277"/>
    <n v="449130"/>
    <n v="930270"/>
    <n v="1883"/>
    <s v="bbdb31a7pcge1ec68233dkcu446b53a6"/>
    <s v="no-answer"/>
    <s v="No Answer"/>
    <n v="49"/>
    <n v="0"/>
    <n v="918657026632"/>
    <n v="7999549004"/>
    <n v="2"/>
    <d v="2024-05-14T15:11:20"/>
    <d v="2024-05-14T15:12:12"/>
    <n v="2714"/>
    <s v="Mumtaz"/>
    <d v="2024-05-14T00:00:00"/>
    <d v="1899-12-30T15:11:20"/>
    <n v="15"/>
    <n v="14"/>
    <n v="5"/>
  </r>
  <r>
    <n v="48278"/>
    <n v="449136"/>
    <n v="930270"/>
    <n v="1883"/>
    <s v="328754a8wcje1ec68233drck66ed8827"/>
    <s v="completed"/>
    <s v="Interested"/>
    <n v="60"/>
    <n v="47"/>
    <n v="918657026624"/>
    <n v="9849660225"/>
    <n v="2"/>
    <d v="2024-05-14T15:11:51"/>
    <d v="2024-05-14T15:12:53"/>
    <n v="2728"/>
    <s v="Mansi Jaiswal"/>
    <d v="2024-05-14T00:00:00"/>
    <d v="1899-12-30T15:11:51"/>
    <n v="15"/>
    <n v="14"/>
    <n v="5"/>
  </r>
  <r>
    <n v="48279"/>
    <n v="449131"/>
    <n v="930270"/>
    <n v="1883"/>
    <s v="cb60800axcme1ec68233dycsd612c137"/>
    <s v="no-answer"/>
    <s v="Busy"/>
    <n v="44"/>
    <n v="0"/>
    <n v="918657026627"/>
    <n v="9937700207"/>
    <n v="2"/>
    <d v="2024-05-14T15:12:12"/>
    <d v="2024-05-14T15:12:57"/>
    <n v="2714"/>
    <s v="Mumtaz"/>
    <d v="2024-05-14T00:00:00"/>
    <d v="1899-12-30T15:12:12"/>
    <n v="15"/>
    <n v="14"/>
    <n v="5"/>
  </r>
  <r>
    <n v="48280"/>
    <n v="449137"/>
    <n v="930270"/>
    <n v="1883"/>
    <s v="4840b99emcre1ec68233ducs3154eba4"/>
    <s v="completed"/>
    <s v="No Answer"/>
    <n v="17"/>
    <n v="6"/>
    <n v="918657026630"/>
    <n v="9438226449"/>
    <n v="2"/>
    <d v="2024-05-14T15:12:53"/>
    <d v="2024-05-14T15:13:17"/>
    <n v="2728"/>
    <s v="Mansi Jaiswal"/>
    <d v="2024-05-14T00:00:00"/>
    <d v="1899-12-30T15:12:53"/>
    <n v="15"/>
    <n v="14"/>
    <n v="5"/>
  </r>
  <r>
    <n v="48281"/>
    <n v="449161"/>
    <n v="930270"/>
    <n v="1883"/>
    <s v="8294a9c0scze1ec68233drcj51c24dda"/>
    <s v="completed"/>
    <s v="No Answer"/>
    <n v="51"/>
    <n v="34"/>
    <n v="918657026626"/>
    <n v="9966488689"/>
    <n v="2"/>
    <d v="2024-05-14T15:12:57"/>
    <d v="2024-05-14T15:13:52"/>
    <n v="2714"/>
    <s v="Mumtaz"/>
    <d v="2024-05-14T00:00:00"/>
    <d v="1899-12-30T15:12:57"/>
    <n v="15"/>
    <n v="14"/>
    <n v="5"/>
  </r>
  <r>
    <n v="48282"/>
    <n v="449144"/>
    <n v="930270"/>
    <n v="1883"/>
    <s v="0fc03abekcoe1ec68233dkcu4ebd7c2e"/>
    <s v="completed"/>
    <s v="Not Interested"/>
    <n v="34"/>
    <n v="23"/>
    <n v="918657026631"/>
    <n v="9177587300"/>
    <n v="2"/>
    <d v="2024-05-14T15:13:17"/>
    <d v="2024-05-14T15:14:02"/>
    <n v="2728"/>
    <s v="Mansi Jaiswal"/>
    <d v="2024-05-14T00:00:00"/>
    <d v="1899-12-30T15:13:17"/>
    <n v="15"/>
    <n v="14"/>
    <n v="5"/>
  </r>
  <r>
    <n v="48283"/>
    <n v="449146"/>
    <n v="930270"/>
    <n v="1883"/>
    <s v="b47e1afakcqe1ec68233dhcj3085f5c1"/>
    <s v="completed"/>
    <s v="Not Interested"/>
    <n v="46"/>
    <n v="28"/>
    <n v="918657026623"/>
    <n v="9692156145"/>
    <n v="2"/>
    <d v="2024-05-14T15:13:52"/>
    <d v="2024-05-14T15:14:42"/>
    <n v="2714"/>
    <s v="Mumtaz"/>
    <d v="2024-05-14T00:00:00"/>
    <d v="1899-12-30T15:13:52"/>
    <n v="15"/>
    <n v="14"/>
    <n v="5"/>
  </r>
  <r>
    <n v="48284"/>
    <n v="449147"/>
    <n v="930270"/>
    <n v="1883"/>
    <s v="99be76b8tcte1ec68233dscn0755dcd0"/>
    <s v="no-answer"/>
    <s v="Busy"/>
    <n v="26"/>
    <n v="0"/>
    <n v="918657026632"/>
    <n v="8247517349"/>
    <n v="2"/>
    <d v="2024-05-14T15:14:02"/>
    <d v="2024-05-14T15:14:37"/>
    <n v="2728"/>
    <s v="Mansi Jaiswal"/>
    <d v="2024-05-14T00:00:00"/>
    <d v="1899-12-30T15:14:02"/>
    <n v="15"/>
    <n v="14"/>
    <n v="5"/>
  </r>
  <r>
    <n v="48285"/>
    <n v="449148"/>
    <n v="930270"/>
    <n v="1883"/>
    <s v="2633900dvcre1ec68233ducgfdcb9bc1"/>
    <s v="no-answer"/>
    <s v="Busy"/>
    <n v="39"/>
    <n v="0"/>
    <n v="918657026624"/>
    <n v="6261934405"/>
    <n v="2"/>
    <d v="2024-05-14T15:14:37"/>
    <d v="2024-05-14T15:15:17"/>
    <n v="2728"/>
    <s v="Mansi Jaiswal"/>
    <d v="2024-05-14T00:00:00"/>
    <d v="1899-12-30T15:14:37"/>
    <n v="15"/>
    <n v="14"/>
    <n v="5"/>
  </r>
  <r>
    <n v="48286"/>
    <n v="449149"/>
    <n v="930270"/>
    <n v="1883"/>
    <s v="c6f4ee18gcne1ec68233dkchb59ff8b5"/>
    <s v="no-answer"/>
    <s v="No Answer"/>
    <n v="39"/>
    <n v="0"/>
    <n v="918657026627"/>
    <n v="7974451393"/>
    <n v="2"/>
    <d v="2024-05-14T15:14:42"/>
    <d v="2024-05-14T15:15:21"/>
    <n v="2714"/>
    <s v="Mumtaz"/>
    <d v="2024-05-14T00:00:00"/>
    <d v="1899-12-30T15:14:42"/>
    <n v="15"/>
    <n v="14"/>
    <n v="5"/>
  </r>
  <r>
    <n v="48287"/>
    <n v="449150"/>
    <n v="930270"/>
    <n v="1883"/>
    <s v="84d011f1lcpe1ec68233ducj540fbbb1"/>
    <s v="no-answer"/>
    <s v="No Answer"/>
    <n v="11"/>
    <n v="0"/>
    <n v="918657026630"/>
    <n v="8602929640"/>
    <n v="2"/>
    <d v="2024-05-14T15:15:17"/>
    <d v="2024-05-14T15:15:28"/>
    <n v="2728"/>
    <s v="Mansi Jaiswal"/>
    <d v="2024-05-14T00:00:00"/>
    <d v="1899-12-30T15:15:17"/>
    <n v="15"/>
    <n v="14"/>
    <n v="5"/>
  </r>
  <r>
    <n v="48288"/>
    <n v="449151"/>
    <n v="930270"/>
    <n v="1883"/>
    <s v="c9a4d60encle1ec68233dhclaa7980bd"/>
    <s v="completed"/>
    <s v="No Answer"/>
    <n v="59"/>
    <n v="32"/>
    <n v="918657026626"/>
    <n v="9074807575"/>
    <n v="2"/>
    <d v="2024-05-14T15:15:21"/>
    <d v="2024-05-14T15:16:24"/>
    <n v="2714"/>
    <s v="Mumtaz"/>
    <d v="2024-05-14T00:00:00"/>
    <d v="1899-12-30T15:15:21"/>
    <n v="15"/>
    <n v="14"/>
    <n v="5"/>
  </r>
  <r>
    <n v="48289"/>
    <n v="449154"/>
    <n v="930270"/>
    <n v="1883"/>
    <s v="e49fd6b1ucne1ec68233dzcs2d93d522"/>
    <s v="no-answer"/>
    <s v="No Answer"/>
    <n v="38"/>
    <n v="0"/>
    <n v="918657026631"/>
    <n v="9030744620"/>
    <n v="2"/>
    <d v="2024-05-14T15:15:22"/>
    <d v="2024-05-14T15:16:01"/>
    <n v="2793"/>
    <s v="Shwetha"/>
    <d v="2024-05-14T00:00:00"/>
    <d v="1899-12-30T15:15:22"/>
    <n v="15"/>
    <n v="14"/>
    <n v="5"/>
  </r>
  <r>
    <n v="48290"/>
    <n v="449155"/>
    <n v="930270"/>
    <n v="1883"/>
    <s v="3ac6246fwcve1ec68233docx60c44c30"/>
    <s v="no-answer"/>
    <s v="No Answer"/>
    <n v="22"/>
    <n v="0"/>
    <n v="918657026632"/>
    <n v="9182208848"/>
    <n v="2"/>
    <d v="2024-05-14T15:15:28"/>
    <d v="2024-05-14T15:15:57"/>
    <n v="2728"/>
    <s v="Mansi Jaiswal"/>
    <d v="2024-05-14T00:00:00"/>
    <d v="1899-12-30T15:15:28"/>
    <n v="15"/>
    <n v="14"/>
    <n v="5"/>
  </r>
  <r>
    <n v="48291"/>
    <n v="449156"/>
    <n v="930270"/>
    <n v="1883"/>
    <s v="28889238ycze1ec68233dtctca2c6428"/>
    <s v="no-answer"/>
    <s v="Voice Issue"/>
    <n v="24"/>
    <n v="0"/>
    <n v="918657026623"/>
    <n v="8374759167"/>
    <n v="2"/>
    <d v="2024-05-14T15:15:57"/>
    <d v="2024-05-14T15:16:21"/>
    <n v="2728"/>
    <s v="Mansi Jaiswal"/>
    <d v="2024-05-14T00:00:00"/>
    <d v="1899-12-30T15:15:57"/>
    <n v="15"/>
    <n v="14"/>
    <n v="5"/>
  </r>
  <r>
    <n v="48292"/>
    <n v="449158"/>
    <n v="930270"/>
    <n v="1883"/>
    <s v="fb6a81f9kcze1ec68233dkcr3b554bf4"/>
    <s v="completed"/>
    <s v="No Answer"/>
    <n v="34"/>
    <n v="20"/>
    <n v="918657026624"/>
    <n v="7032818873"/>
    <n v="2"/>
    <d v="2024-05-14T15:16:01"/>
    <d v="2024-05-14T15:18:21"/>
    <n v="2793"/>
    <s v="Shwetha"/>
    <d v="2024-05-14T00:00:00"/>
    <d v="1899-12-30T15:16:01"/>
    <n v="15"/>
    <n v="14"/>
    <n v="5"/>
  </r>
  <r>
    <n v="48293"/>
    <n v="449159"/>
    <n v="930270"/>
    <n v="1883"/>
    <s v="39b501bbjcve1ec68233dqcj7dbc6ca4"/>
    <s v="completed"/>
    <s v="Not Interested"/>
    <n v="67"/>
    <n v="39"/>
    <n v="918657026627"/>
    <n v="9630744820"/>
    <n v="2"/>
    <d v="2024-05-14T15:16:21"/>
    <d v="2024-05-14T15:17:28"/>
    <n v="2728"/>
    <s v="Mansi Jaiswal"/>
    <d v="2024-05-14T00:00:00"/>
    <d v="1899-12-30T15:16:21"/>
    <n v="15"/>
    <n v="14"/>
    <n v="5"/>
  </r>
  <r>
    <n v="48294"/>
    <n v="449160"/>
    <n v="930270"/>
    <n v="1883"/>
    <s v="8fd2e8fcwcne1ec68233dscl4b0c130d"/>
    <s v="no-answer"/>
    <s v="Invalid Number"/>
    <n v="18"/>
    <n v="0"/>
    <n v="918657026630"/>
    <n v="8959592180"/>
    <n v="2"/>
    <d v="2024-05-14T15:16:25"/>
    <d v="2024-05-14T15:16:43"/>
    <n v="2714"/>
    <s v="Mumtaz"/>
    <d v="2024-05-14T00:00:00"/>
    <d v="1899-12-30T15:16:25"/>
    <n v="15"/>
    <n v="14"/>
    <n v="5"/>
  </r>
  <r>
    <n v="48295"/>
    <n v="449162"/>
    <n v="930270"/>
    <n v="1883"/>
    <s v="dcada3eewcoe1ec68233dpcu98abb129"/>
    <s v="no-answer"/>
    <s v="Interested"/>
    <n v="42"/>
    <n v="0"/>
    <n v="918657026632"/>
    <n v="9502569799"/>
    <n v="2"/>
    <d v="2024-05-14T15:17:28"/>
    <d v="2024-05-14T15:18:11"/>
    <n v="2728"/>
    <s v="Mansi Jaiswal"/>
    <d v="2024-05-14T00:00:00"/>
    <d v="1899-12-30T15:17:28"/>
    <n v="15"/>
    <n v="14"/>
    <n v="5"/>
  </r>
  <r>
    <n v="48296"/>
    <n v="449165"/>
    <n v="930270"/>
    <n v="1883"/>
    <s v="c6f53d75ocke1ec68233ducye6a5dcf0"/>
    <s v="no-answer"/>
    <s v="Voice Issue"/>
    <n v="54"/>
    <n v="0"/>
    <n v="918657026631"/>
    <n v="6304745912"/>
    <n v="3"/>
    <d v="2024-05-14T15:18:11"/>
    <d v="2024-05-14T15:19:09"/>
    <n v="2728"/>
    <s v="Mansi Jaiswal"/>
    <d v="2024-05-14T00:00:00"/>
    <d v="1899-12-30T15:18:11"/>
    <n v="15"/>
    <n v="14"/>
    <n v="5"/>
  </r>
  <r>
    <n v="48297"/>
    <n v="449163"/>
    <n v="930270"/>
    <n v="1883"/>
    <s v="4c7bbbd2ucre1ec68233dgcm68a13e88"/>
    <s v="no-answer"/>
    <s v="Voice Issue"/>
    <n v="55"/>
    <n v="0"/>
    <n v="918657026626"/>
    <n v="8106959663"/>
    <n v="2"/>
    <d v="2024-05-14T15:18:20"/>
    <d v="2024-05-14T15:25:52"/>
    <n v="2793"/>
    <s v="Shwetha"/>
    <d v="2024-05-14T00:00:00"/>
    <d v="1899-12-30T15:18:20"/>
    <n v="15"/>
    <n v="14"/>
    <n v="5"/>
  </r>
  <r>
    <n v="48298"/>
    <n v="437407"/>
    <n v="930263"/>
    <n v="1883"/>
    <s v="6d42bba9vcne1ec67eef5lcw03ebd476"/>
    <s v="completed"/>
    <s v="No Answer"/>
    <n v="25"/>
    <n v="3"/>
    <n v="918657026624"/>
    <n v="9909339979"/>
    <n v="7"/>
    <d v="2024-05-14T15:18:44"/>
    <d v="2024-05-14T15:19:09"/>
    <n v="2714"/>
    <s v="Mumtaz"/>
    <d v="2024-05-14T00:00:00"/>
    <d v="1899-12-30T15:18:44"/>
    <n v="15"/>
    <n v="14"/>
    <n v="5"/>
  </r>
  <r>
    <n v="48299"/>
    <n v="449166"/>
    <n v="930270"/>
    <n v="1883"/>
    <s v="248f7815lcre1ec68233dgcg40973524"/>
    <s v="no-answer"/>
    <s v="Not Interested"/>
    <n v="24"/>
    <n v="0"/>
    <n v="918657026623"/>
    <n v="9893997104"/>
    <n v="2"/>
    <d v="2024-05-14T15:19:09"/>
    <d v="2024-05-14T15:19:42"/>
    <n v="2728"/>
    <s v="Mansi Jaiswal"/>
    <d v="2024-05-14T00:00:00"/>
    <d v="1899-12-30T15:19:09"/>
    <n v="15"/>
    <n v="14"/>
    <n v="5"/>
  </r>
  <r>
    <n v="48300"/>
    <n v="449167"/>
    <n v="930270"/>
    <n v="1883"/>
    <s v="539be166ocje1ec68233ducr55a5b13c"/>
    <s v="completed"/>
    <s v="Already Verified"/>
    <n v="49"/>
    <n v="27"/>
    <n v="918657026630"/>
    <n v="8126338912"/>
    <n v="2"/>
    <d v="2024-05-14T15:19:42"/>
    <d v="2024-05-14T15:20:35"/>
    <n v="2728"/>
    <s v="Mansi Jaiswal"/>
    <d v="2024-05-14T00:00:00"/>
    <d v="1899-12-30T15:19:42"/>
    <n v="15"/>
    <n v="14"/>
    <n v="5"/>
  </r>
  <r>
    <n v="48301"/>
    <n v="449174"/>
    <n v="930270"/>
    <n v="1883"/>
    <s v="e013422doche1ec68233dqcma4fa513d"/>
    <s v="completed"/>
    <s v="Busy"/>
    <n v="42"/>
    <n v="20"/>
    <n v="918657026627"/>
    <n v="9399791655"/>
    <n v="2"/>
    <d v="2024-05-14T15:20:35"/>
    <d v="2024-05-14T15:24:10"/>
    <n v="2728"/>
    <s v="Mansi Jaiswal"/>
    <d v="2024-05-14T00:00:00"/>
    <d v="1899-12-30T15:20:35"/>
    <n v="15"/>
    <n v="14"/>
    <n v="5"/>
  </r>
  <r>
    <n v="48302"/>
    <n v="449171"/>
    <n v="930270"/>
    <n v="1883"/>
    <s v="39a0779excse1ec68233drch9f3cbd46"/>
    <s v="completed"/>
    <s v="Interested"/>
    <n v="101"/>
    <n v="90"/>
    <n v="918657026632"/>
    <n v="9040714172"/>
    <n v="2"/>
    <d v="2024-05-14T15:24:09"/>
    <d v="2024-05-14T15:25:58"/>
    <n v="2728"/>
    <s v="Mansi Jaiswal"/>
    <d v="2024-05-14T00:00:00"/>
    <d v="1899-12-30T15:24:09"/>
    <n v="15"/>
    <n v="14"/>
    <n v="5"/>
  </r>
  <r>
    <n v="48303"/>
    <n v="449172"/>
    <n v="930270"/>
    <n v="1883"/>
    <s v="6b835510pcte1ec68233duchf3c93787"/>
    <s v="no-answer"/>
    <s v="Busy"/>
    <n v="54"/>
    <n v="0"/>
    <n v="918657026631"/>
    <n v="9177624778"/>
    <n v="2"/>
    <d v="2024-05-14T15:25:52"/>
    <d v="2024-05-14T15:27:09"/>
    <n v="2793"/>
    <s v="Shwetha"/>
    <d v="2024-05-14T00:00:00"/>
    <d v="1899-12-30T15:25:52"/>
    <n v="15"/>
    <n v="14"/>
    <n v="5"/>
  </r>
  <r>
    <n v="48304"/>
    <n v="449175"/>
    <n v="930270"/>
    <n v="1883"/>
    <s v="3e4523d4pcxe1ec68233dscv188f5751"/>
    <s v="no-answer"/>
    <s v="No Answer"/>
    <n v="54"/>
    <n v="0"/>
    <n v="918657026624"/>
    <n v="8341793385"/>
    <n v="2"/>
    <d v="2024-05-14T15:25:58"/>
    <d v="2024-05-14T15:27:05"/>
    <n v="2728"/>
    <s v="Mansi Jaiswal"/>
    <d v="2024-05-14T00:00:00"/>
    <d v="1899-12-30T15:25:58"/>
    <n v="15"/>
    <n v="14"/>
    <n v="5"/>
  </r>
  <r>
    <n v="48305"/>
    <n v="449176"/>
    <n v="930270"/>
    <n v="1883"/>
    <s v="5d74ac0encoe1ec68233drcmd311788d"/>
    <s v="completed"/>
    <s v="No Answer"/>
    <n v="60"/>
    <n v="30"/>
    <n v="918657026626"/>
    <n v="9131068732"/>
    <n v="2"/>
    <d v="2024-05-14T15:26:01"/>
    <d v="2024-05-14T15:27:02"/>
    <n v="2790"/>
    <s v="Mohammad Husain Raza"/>
    <d v="2024-05-14T00:00:00"/>
    <d v="1899-12-30T15:26:01"/>
    <n v="15"/>
    <n v="14"/>
    <n v="5"/>
  </r>
  <r>
    <n v="48306"/>
    <n v="449179"/>
    <n v="930270"/>
    <n v="1883"/>
    <s v="6a6ce430gcme1ec68233dtcr6af309a5"/>
    <s v="no-answer"/>
    <s v="Busy"/>
    <n v="12"/>
    <n v="0"/>
    <n v="918657026623"/>
    <n v="9550228853"/>
    <n v="2"/>
    <d v="2024-05-14T15:27:02"/>
    <d v="2024-05-14T15:27:14"/>
    <n v="2790"/>
    <s v="Mohammad Husain Raza"/>
    <d v="2024-05-14T00:00:00"/>
    <d v="1899-12-30T15:27:02"/>
    <n v="15"/>
    <n v="14"/>
    <n v="5"/>
  </r>
  <r>
    <n v="48307"/>
    <n v="438945"/>
    <n v="930270"/>
    <n v="1883"/>
    <s v="5f2f3fccvche1ec67eef8jcqa9507b82"/>
    <s v="no-answer"/>
    <s v="No Answer"/>
    <n v="49"/>
    <n v="0"/>
    <n v="918657026630"/>
    <n v="9575534435"/>
    <n v="5"/>
    <d v="2024-05-14T15:27:05"/>
    <d v="2024-05-14T15:28:07"/>
    <n v="2728"/>
    <s v="Mansi Jaiswal"/>
    <d v="2024-05-14T00:00:00"/>
    <d v="1899-12-30T15:27:05"/>
    <n v="15"/>
    <n v="14"/>
    <n v="5"/>
  </r>
  <r>
    <n v="48308"/>
    <n v="449180"/>
    <n v="930270"/>
    <n v="1883"/>
    <s v="8bfb24f4ycne1ec68233dvcj4c85cc47"/>
    <s v="no-answer"/>
    <s v="No Answer"/>
    <n v="39"/>
    <n v="0"/>
    <n v="918657026627"/>
    <n v="9618067286"/>
    <n v="2"/>
    <d v="2024-05-14T15:27:09"/>
    <d v="2024-05-14T15:34:35"/>
    <n v="2793"/>
    <s v="Shwetha"/>
    <d v="2024-05-14T00:00:00"/>
    <d v="1899-12-30T15:27:09"/>
    <n v="15"/>
    <n v="14"/>
    <n v="5"/>
  </r>
  <r>
    <n v="48309"/>
    <n v="449186"/>
    <n v="930270"/>
    <n v="1883"/>
    <s v="61e0b862kcoe1ec68233dhcs6b26548f"/>
    <s v="completed"/>
    <s v="Busy"/>
    <n v="62"/>
    <n v="33"/>
    <n v="918657026632"/>
    <n v="8455892201"/>
    <n v="2"/>
    <d v="2024-05-14T15:27:14"/>
    <d v="2024-05-14T15:28:17"/>
    <n v="2790"/>
    <s v="Mohammad Husain Raza"/>
    <d v="2024-05-14T00:00:00"/>
    <d v="1899-12-30T15:27:14"/>
    <n v="15"/>
    <n v="14"/>
    <n v="5"/>
  </r>
  <r>
    <n v="48310"/>
    <n v="449181"/>
    <n v="930270"/>
    <n v="1883"/>
    <s v="ae59efdfqcse1ec68233dscp88bc9e72"/>
    <s v="no-answer"/>
    <s v="No Answer"/>
    <n v="16"/>
    <n v="0"/>
    <n v="918657026631"/>
    <n v="9131349018"/>
    <n v="2"/>
    <d v="2024-05-14T15:28:07"/>
    <d v="2024-05-14T15:28:26"/>
    <n v="2728"/>
    <s v="Mansi Jaiswal"/>
    <d v="2024-05-14T00:00:00"/>
    <d v="1899-12-30T15:28:07"/>
    <n v="15"/>
    <n v="14"/>
    <n v="5"/>
  </r>
  <r>
    <n v="48311"/>
    <n v="449182"/>
    <n v="930270"/>
    <n v="1883"/>
    <s v="452aa292ycme1ec68233drcrae86b83b"/>
    <s v="no-answer"/>
    <s v="No Answer"/>
    <n v="18"/>
    <n v="0"/>
    <n v="918657026624"/>
    <n v="7415744886"/>
    <n v="2"/>
    <d v="2024-05-14T15:28:17"/>
    <d v="2024-05-14T15:28:35"/>
    <n v="2790"/>
    <s v="Mohammad Husain Raza"/>
    <d v="2024-05-14T00:00:00"/>
    <d v="1899-12-30T15:28:17"/>
    <n v="15"/>
    <n v="14"/>
    <n v="5"/>
  </r>
  <r>
    <n v="48312"/>
    <n v="449183"/>
    <n v="930270"/>
    <n v="1883"/>
    <s v="8a94e64docpe1ec68233dhckeffad369"/>
    <s v="completed"/>
    <s v="Not Interested"/>
    <n v="20"/>
    <n v="8"/>
    <n v="918657026626"/>
    <n v="9985788322"/>
    <n v="2"/>
    <d v="2024-05-14T15:28:26"/>
    <d v="2024-05-14T15:28:51"/>
    <n v="2728"/>
    <s v="Mansi Jaiswal"/>
    <d v="2024-05-14T00:00:00"/>
    <d v="1899-12-30T15:28:26"/>
    <n v="15"/>
    <n v="14"/>
    <n v="5"/>
  </r>
  <r>
    <n v="48313"/>
    <n v="449185"/>
    <n v="930270"/>
    <n v="1883"/>
    <s v="dab69edbxcoe1ec68233dmckbe63bd5f"/>
    <s v="completed"/>
    <s v="No Answer"/>
    <n v="29"/>
    <n v="7"/>
    <n v="918657026623"/>
    <n v="8349659135"/>
    <n v="2"/>
    <d v="2024-05-14T15:28:35"/>
    <d v="2024-05-14T15:29:11"/>
    <n v="2790"/>
    <s v="Mohammad Husain Raza"/>
    <d v="2024-05-14T00:00:00"/>
    <d v="1899-12-30T15:28:35"/>
    <n v="15"/>
    <n v="14"/>
    <n v="5"/>
  </r>
  <r>
    <n v="48314"/>
    <n v="449187"/>
    <n v="930270"/>
    <n v="1883"/>
    <s v="4498e393xcge1ec68233dqcq8978396c"/>
    <s v="completed"/>
    <s v="Not Interested"/>
    <n v="62"/>
    <n v="46"/>
    <n v="918657026627"/>
    <n v="7840083851"/>
    <n v="2"/>
    <d v="2024-05-14T15:28:51"/>
    <d v="2024-05-14T15:29:53"/>
    <n v="2728"/>
    <s v="Mansi Jaiswal"/>
    <d v="2024-05-14T00:00:00"/>
    <d v="1899-12-30T15:28:51"/>
    <n v="15"/>
    <n v="14"/>
    <n v="5"/>
  </r>
  <r>
    <n v="48315"/>
    <n v="449185"/>
    <n v="930270"/>
    <n v="1883"/>
    <s v="dab69edbxcoe1ec68233dmckbe63bd5f"/>
    <s v="no-answer"/>
    <s v="No Answer"/>
    <n v="14"/>
    <n v="0"/>
    <n v="918657026630"/>
    <n v="8349659135"/>
    <n v="3"/>
    <d v="2024-05-14T15:29:11"/>
    <d v="2024-05-14T15:29:25"/>
    <n v="2790"/>
    <s v="Mohammad Husain Raza"/>
    <d v="2024-05-14T00:00:00"/>
    <d v="1899-12-30T15:29:11"/>
    <n v="15"/>
    <n v="14"/>
    <n v="5"/>
  </r>
  <r>
    <n v="48316"/>
    <n v="449189"/>
    <n v="930270"/>
    <n v="1883"/>
    <s v="417ad0damcze1ec68233dwcw765ed0ac"/>
    <s v="completed"/>
    <s v="Failed"/>
    <n v="59"/>
    <n v="42"/>
    <n v="918657026632"/>
    <n v="7354179542"/>
    <n v="2"/>
    <d v="2024-05-14T15:29:25"/>
    <d v="2024-05-14T15:30:26"/>
    <n v="2790"/>
    <s v="Mohammad Husain Raza"/>
    <d v="2024-05-14T00:00:00"/>
    <d v="1899-12-30T15:29:25"/>
    <n v="15"/>
    <n v="14"/>
    <n v="5"/>
  </r>
  <r>
    <n v="48317"/>
    <n v="449188"/>
    <n v="930270"/>
    <n v="1883"/>
    <s v="bbf13cb2ycme1ec68233dzcw575f43ff"/>
    <s v="no-answer"/>
    <s v="Busy"/>
    <n v="28"/>
    <n v="0"/>
    <n v="918657026631"/>
    <n v="9966453446"/>
    <n v="2"/>
    <d v="2024-05-14T15:29:53"/>
    <d v="2024-05-14T15:30:37"/>
    <n v="2728"/>
    <s v="Mansi Jaiswal"/>
    <d v="2024-05-14T00:00:00"/>
    <d v="1899-12-30T15:29:53"/>
    <n v="15"/>
    <n v="14"/>
    <n v="5"/>
  </r>
  <r>
    <n v="48318"/>
    <n v="449189"/>
    <n v="930270"/>
    <n v="1883"/>
    <s v="417ad0damcze1ec68233dwcw765ed0ac"/>
    <s v="no-answer"/>
    <s v="Failed"/>
    <n v="19"/>
    <n v="0"/>
    <n v="918657026624"/>
    <n v="7354179542"/>
    <n v="3"/>
    <d v="2024-05-14T15:30:26"/>
    <d v="2024-05-14T15:30:45"/>
    <n v="2790"/>
    <s v="Mohammad Husain Raza"/>
    <d v="2024-05-14T00:00:00"/>
    <d v="1899-12-30T15:30:26"/>
    <n v="15"/>
    <n v="14"/>
    <n v="5"/>
  </r>
  <r>
    <n v="48319"/>
    <n v="449191"/>
    <n v="930270"/>
    <n v="1883"/>
    <s v="0573cf08jcwe1ec68233dhct0f36f866"/>
    <s v="no-answer"/>
    <s v="No Answer"/>
    <n v="44"/>
    <n v="0"/>
    <n v="918657026626"/>
    <n v="9993356033"/>
    <n v="2"/>
    <d v="2024-05-14T15:30:37"/>
    <d v="2024-05-14T15:31:21"/>
    <n v="2728"/>
    <s v="Mansi Jaiswal"/>
    <d v="2024-05-14T00:00:00"/>
    <d v="1899-12-30T15:30:37"/>
    <n v="15"/>
    <n v="14"/>
    <n v="5"/>
  </r>
  <r>
    <n v="48320"/>
    <n v="449189"/>
    <n v="930270"/>
    <n v="1883"/>
    <s v="417ad0damcze1ec68233dwcw765ed0ac"/>
    <s v="no-answer"/>
    <s v="Failed"/>
    <n v="20"/>
    <n v="0"/>
    <n v="918657026623"/>
    <n v="7354179542"/>
    <n v="4"/>
    <d v="2024-05-14T15:30:46"/>
    <d v="2024-05-14T15:31:06"/>
    <n v="2790"/>
    <s v="Mohammad Husain Raza"/>
    <d v="2024-05-14T00:00:00"/>
    <d v="1899-12-30T15:30:46"/>
    <n v="15"/>
    <n v="14"/>
    <n v="5"/>
  </r>
  <r>
    <n v="48321"/>
    <n v="449194"/>
    <n v="930270"/>
    <n v="1883"/>
    <s v="3523d54cucue1ec68233dqcge1f75bfa"/>
    <s v="no-answer"/>
    <s v="Busy"/>
    <n v="55"/>
    <n v="0"/>
    <n v="918657026630"/>
    <n v="8109396893"/>
    <n v="2"/>
    <d v="2024-05-14T15:31:06"/>
    <d v="2024-05-14T15:32:14"/>
    <n v="2790"/>
    <s v="Mohammad Husain Raza"/>
    <d v="2024-05-14T00:00:00"/>
    <d v="1899-12-30T15:31:06"/>
    <n v="15"/>
    <n v="14"/>
    <n v="5"/>
  </r>
  <r>
    <n v="48322"/>
    <n v="449193"/>
    <n v="930270"/>
    <n v="1883"/>
    <s v="392af240jcje1ec68233dhcl25329675"/>
    <s v="no-answer"/>
    <s v="No Answer"/>
    <n v="16"/>
    <n v="0"/>
    <n v="918657026627"/>
    <n v="9985277136"/>
    <n v="2"/>
    <d v="2024-05-14T15:31:21"/>
    <d v="2024-05-14T15:31:38"/>
    <n v="2728"/>
    <s v="Mansi Jaiswal"/>
    <d v="2024-05-14T00:00:00"/>
    <d v="1899-12-30T15:31:21"/>
    <n v="15"/>
    <n v="14"/>
    <n v="5"/>
  </r>
  <r>
    <n v="48323"/>
    <n v="449195"/>
    <n v="930270"/>
    <n v="1883"/>
    <s v="613556a4hcre1ec68233dycu0ac0e9ad"/>
    <s v="no-answer"/>
    <s v="Not Interested"/>
    <n v="14"/>
    <n v="0"/>
    <n v="918657026631"/>
    <n v="8720876050"/>
    <n v="2"/>
    <d v="2024-05-14T15:31:38"/>
    <d v="2024-05-14T15:31:52"/>
    <n v="2728"/>
    <s v="Mansi Jaiswal"/>
    <d v="2024-05-14T00:00:00"/>
    <d v="1899-12-30T15:31:38"/>
    <n v="15"/>
    <n v="14"/>
    <n v="5"/>
  </r>
  <r>
    <n v="48324"/>
    <n v="449198"/>
    <n v="930270"/>
    <n v="1883"/>
    <s v="5e51f7ecrcqe1ec68233dsco9ff0bcd3"/>
    <s v="no-answer"/>
    <s v="No Answer"/>
    <n v="17"/>
    <n v="0"/>
    <n v="918657026632"/>
    <n v="9848894522"/>
    <n v="2"/>
    <d v="2024-05-14T15:31:52"/>
    <d v="2024-05-14T15:32:29"/>
    <n v="2728"/>
    <s v="Mansi Jaiswal"/>
    <d v="2024-05-14T00:00:00"/>
    <d v="1899-12-30T15:31:52"/>
    <n v="15"/>
    <n v="14"/>
    <n v="5"/>
  </r>
  <r>
    <n v="48325"/>
    <n v="449205"/>
    <n v="930270"/>
    <n v="1883"/>
    <s v="2c1a6017mcje1ec68233dwcxde020e55"/>
    <s v="no-answer"/>
    <s v="Call Back"/>
    <n v="28"/>
    <n v="0"/>
    <n v="918657026624"/>
    <n v="8763016966"/>
    <n v="2"/>
    <d v="2024-05-14T15:32:14"/>
    <d v="2024-05-14T15:32:52"/>
    <n v="2790"/>
    <s v="Mohammad Husain Raza"/>
    <d v="2024-05-14T00:00:00"/>
    <d v="1899-12-30T15:32:14"/>
    <n v="15"/>
    <n v="14"/>
    <n v="5"/>
  </r>
  <r>
    <n v="48326"/>
    <n v="449204"/>
    <n v="930270"/>
    <n v="1883"/>
    <s v="a931d58flcge1ec68233dlckea2e046a"/>
    <s v="completed"/>
    <s v="Language Barrier"/>
    <n v="28"/>
    <n v="19"/>
    <n v="918657026623"/>
    <n v="9908887352"/>
    <n v="2"/>
    <d v="2024-05-14T15:32:29"/>
    <d v="2024-05-14T15:32:57"/>
    <n v="2728"/>
    <s v="Mansi Jaiswal"/>
    <d v="2024-05-14T00:00:00"/>
    <d v="1899-12-30T15:32:29"/>
    <n v="15"/>
    <n v="14"/>
    <n v="5"/>
  </r>
  <r>
    <n v="48327"/>
    <n v="449206"/>
    <n v="930270"/>
    <n v="1883"/>
    <s v="cdea32feycze1ec68233dpcpdd4ee56e"/>
    <s v="no-answer"/>
    <s v="Busy"/>
    <n v="27"/>
    <n v="0"/>
    <n v="918657026626"/>
    <n v="9168811999"/>
    <n v="2"/>
    <d v="2024-05-14T15:32:53"/>
    <d v="2024-05-14T15:33:20"/>
    <n v="2790"/>
    <s v="Mohammad Husain Raza"/>
    <d v="2024-05-14T00:00:00"/>
    <d v="1899-12-30T15:32:53"/>
    <n v="15"/>
    <n v="14"/>
    <n v="5"/>
  </r>
  <r>
    <n v="48328"/>
    <n v="449207"/>
    <n v="930270"/>
    <n v="1883"/>
    <s v="2405b2daocne1ec68233dvcy5c678dd9"/>
    <s v="no-answer"/>
    <s v="Interested"/>
    <n v="26"/>
    <n v="0"/>
    <n v="918657026631"/>
    <n v="8464979485"/>
    <n v="2"/>
    <d v="2024-05-14T15:32:57"/>
    <d v="2024-05-14T15:33:37"/>
    <n v="2728"/>
    <s v="Mansi Jaiswal"/>
    <d v="2024-05-14T00:00:00"/>
    <d v="1899-12-30T15:32:57"/>
    <n v="15"/>
    <n v="14"/>
    <n v="5"/>
  </r>
  <r>
    <n v="48329"/>
    <n v="449207"/>
    <n v="930270"/>
    <n v="1883"/>
    <s v="2405b2daocne1ec68233dvcy5c678dd9"/>
    <s v="in-progress"/>
    <s v="Interested"/>
    <n v="0"/>
    <n v="0"/>
    <m/>
    <n v="8464979485"/>
    <n v="2"/>
    <d v="2024-05-14T15:32:57"/>
    <d v="2024-05-14T15:32:57"/>
    <n v="2728"/>
    <s v="Mansi Jaiswal"/>
    <d v="2024-05-14T00:00:00"/>
    <d v="1899-12-30T15:32:57"/>
    <n v="15"/>
    <n v="14"/>
    <n v="5"/>
  </r>
  <r>
    <n v="48330"/>
    <n v="449206"/>
    <n v="930270"/>
    <n v="1883"/>
    <s v="cdea32feycze1ec68233dpcpdd4ee56e"/>
    <s v="no-answer"/>
    <s v="Busy"/>
    <n v="17"/>
    <n v="0"/>
    <n v="918657026630"/>
    <n v="9168811999"/>
    <n v="3"/>
    <d v="2024-05-14T15:33:20"/>
    <d v="2024-05-14T15:33:38"/>
    <n v="2790"/>
    <s v="Mohammad Husain Raza"/>
    <d v="2024-05-14T00:00:00"/>
    <d v="1899-12-30T15:33:20"/>
    <n v="15"/>
    <n v="14"/>
    <n v="5"/>
  </r>
  <r>
    <n v="48331"/>
    <n v="449208"/>
    <n v="930270"/>
    <n v="1883"/>
    <s v="058a51ffqcpe1ec68233dncyed4834a0"/>
    <s v="no-answer"/>
    <s v="No Answer"/>
    <n v="30"/>
    <n v="0"/>
    <n v="918657026632"/>
    <n v="7032407494"/>
    <n v="2"/>
    <d v="2024-05-14T15:33:37"/>
    <d v="2024-05-14T15:34:07"/>
    <n v="2728"/>
    <s v="Mansi Jaiswal"/>
    <d v="2024-05-14T00:00:00"/>
    <d v="1899-12-30T15:33:37"/>
    <n v="15"/>
    <n v="14"/>
    <n v="5"/>
  </r>
  <r>
    <n v="48332"/>
    <n v="449206"/>
    <n v="930270"/>
    <n v="1883"/>
    <s v="cdea32feycze1ec68233dpcpdd4ee56e"/>
    <s v="no-answer"/>
    <s v="Busy"/>
    <n v="17"/>
    <n v="0"/>
    <n v="918657026624"/>
    <n v="9168811999"/>
    <n v="4"/>
    <d v="2024-05-14T15:33:38"/>
    <d v="2024-05-14T15:33:55"/>
    <n v="2790"/>
    <s v="Mohammad Husain Raza"/>
    <d v="2024-05-14T00:00:00"/>
    <d v="1899-12-30T15:33:38"/>
    <n v="15"/>
    <n v="14"/>
    <n v="5"/>
  </r>
  <r>
    <n v="48333"/>
    <n v="449213"/>
    <n v="930270"/>
    <n v="1883"/>
    <s v="c50c109fgcxe1ec68233docm89e22987"/>
    <s v="no-answer"/>
    <s v="Busy"/>
    <n v="23"/>
    <n v="0"/>
    <n v="918657026623"/>
    <n v="9515445992"/>
    <n v="2"/>
    <d v="2024-05-14T15:33:56"/>
    <d v="2024-05-14T15:34:19"/>
    <n v="2790"/>
    <s v="Mohammad Husain Raza"/>
    <d v="2024-05-14T00:00:00"/>
    <d v="1899-12-30T15:33:56"/>
    <n v="15"/>
    <n v="14"/>
    <n v="5"/>
  </r>
  <r>
    <n v="48334"/>
    <n v="449215"/>
    <n v="930270"/>
    <n v="1883"/>
    <s v="12b8e66cvcme1ec68233dgck11edadc5"/>
    <s v="no-answer"/>
    <s v="Not Interested"/>
    <n v="27"/>
    <n v="0"/>
    <n v="918657026626"/>
    <n v="9668112342"/>
    <n v="2"/>
    <d v="2024-05-14T15:34:19"/>
    <d v="2024-05-14T15:34:53"/>
    <n v="2790"/>
    <s v="Mohammad Husain Raza"/>
    <d v="2024-05-14T00:00:00"/>
    <d v="1899-12-30T15:34:19"/>
    <n v="15"/>
    <n v="14"/>
    <n v="5"/>
  </r>
  <r>
    <n v="48335"/>
    <n v="449216"/>
    <n v="930270"/>
    <n v="1883"/>
    <s v="2fb6a40bhcze1ec68233dwcofd235899"/>
    <s v="no-answer"/>
    <s v="Bought Another Product"/>
    <n v="53"/>
    <n v="0"/>
    <n v="918657026631"/>
    <n v="9575845271"/>
    <n v="2"/>
    <d v="2024-05-14T15:34:35"/>
    <d v="2024-05-14T15:35:33"/>
    <n v="2793"/>
    <s v="Shwetha"/>
    <d v="2024-05-14T00:00:00"/>
    <d v="1899-12-30T15:34:35"/>
    <n v="15"/>
    <n v="14"/>
    <n v="5"/>
  </r>
  <r>
    <n v="48336"/>
    <n v="449217"/>
    <n v="930270"/>
    <n v="1883"/>
    <s v="cd15b7e1tcze1ec68233dzcs83e78256"/>
    <s v="no-answer"/>
    <s v="Busy"/>
    <n v="39"/>
    <n v="0"/>
    <n v="918657026630"/>
    <n v="9989561242"/>
    <n v="2"/>
    <d v="2024-05-14T15:34:53"/>
    <d v="2024-05-14T15:35:32"/>
    <n v="2790"/>
    <s v="Mohammad Husain Raza"/>
    <d v="2024-05-14T00:00:00"/>
    <d v="1899-12-30T15:34:53"/>
    <n v="15"/>
    <n v="14"/>
    <n v="5"/>
  </r>
  <r>
    <n v="48337"/>
    <n v="449219"/>
    <n v="930270"/>
    <n v="1883"/>
    <s v="2c226d25pcqe1ec68233dzcx767e9f55"/>
    <s v="completed"/>
    <s v="Not Interested"/>
    <n v="51"/>
    <n v="25"/>
    <n v="918657026627"/>
    <n v="9000008609"/>
    <n v="2"/>
    <d v="2024-05-14T15:35:32"/>
    <d v="2024-05-14T15:36:26"/>
    <n v="2790"/>
    <s v="Mohammad Husain Raza"/>
    <d v="2024-05-14T00:00:00"/>
    <d v="1899-12-30T15:35:32"/>
    <n v="15"/>
    <n v="14"/>
    <n v="5"/>
  </r>
  <r>
    <n v="48338"/>
    <n v="449220"/>
    <n v="930270"/>
    <n v="1883"/>
    <s v="136e37cdncge1ec68233dlcya3394e34"/>
    <s v="completed"/>
    <s v="Not Interested"/>
    <n v="44"/>
    <n v="25"/>
    <n v="918657026624"/>
    <n v="9177600557"/>
    <n v="2"/>
    <d v="2024-05-14T15:35:33"/>
    <d v="2024-05-14T15:37:36"/>
    <n v="2793"/>
    <s v="Shwetha"/>
    <d v="2024-05-14T00:00:00"/>
    <d v="1899-12-30T15:35:33"/>
    <n v="15"/>
    <n v="14"/>
    <n v="5"/>
  </r>
  <r>
    <n v="48339"/>
    <n v="449219"/>
    <n v="930270"/>
    <n v="1883"/>
    <s v="2c226d25pcqe1ec68233dzcx767e9f55"/>
    <s v="completed"/>
    <s v="Not Interested"/>
    <n v="40"/>
    <n v="31"/>
    <n v="918657026632"/>
    <n v="9000008609"/>
    <n v="3"/>
    <d v="2024-05-14T15:36:26"/>
    <d v="2024-05-14T15:37:11"/>
    <n v="2790"/>
    <s v="Mohammad Husain Raza"/>
    <d v="2024-05-14T00:00:00"/>
    <d v="1899-12-30T15:36:26"/>
    <n v="15"/>
    <n v="14"/>
    <n v="5"/>
  </r>
  <r>
    <n v="48340"/>
    <n v="439012"/>
    <n v="930270"/>
    <n v="1883"/>
    <s v="530c2b6flcye1ec67eef8ucgaf332647"/>
    <s v="no-answer"/>
    <s v="Failed"/>
    <n v="49"/>
    <n v="0"/>
    <n v="918657026626"/>
    <n v="9165004201"/>
    <n v="5"/>
    <d v="2024-05-14T15:37:11"/>
    <d v="2024-05-14T15:38:11"/>
    <n v="2790"/>
    <s v="Mohammad Husain Raza"/>
    <d v="2024-05-14T00:00:00"/>
    <d v="1899-12-30T15:37:11"/>
    <n v="15"/>
    <n v="14"/>
    <n v="5"/>
  </r>
  <r>
    <n v="48341"/>
    <n v="449221"/>
    <n v="930270"/>
    <n v="1883"/>
    <s v="fcf21079xcje1ec68233dmcuc9b64c94"/>
    <s v="completed"/>
    <s v="Language Barrier"/>
    <n v="28"/>
    <n v="18"/>
    <n v="918657026623"/>
    <n v="9912456348"/>
    <n v="2"/>
    <d v="2024-05-14T15:37:36"/>
    <d v="2024-05-14T15:43:17"/>
    <n v="2793"/>
    <s v="Shwetha"/>
    <d v="2024-05-14T00:00:00"/>
    <d v="1899-12-30T15:37:36"/>
    <n v="15"/>
    <n v="14"/>
    <n v="5"/>
  </r>
  <r>
    <n v="48342"/>
    <n v="439012"/>
    <n v="930270"/>
    <n v="1883"/>
    <s v="530c2b6flcye1ec67eef8ucgaf332647"/>
    <s v="completed"/>
    <s v="Failed"/>
    <n v="18"/>
    <n v="9"/>
    <n v="918657026631"/>
    <n v="9165004201"/>
    <n v="6"/>
    <d v="2024-05-14T15:38:11"/>
    <d v="2024-05-14T15:38:33"/>
    <n v="2790"/>
    <s v="Mohammad Husain Raza"/>
    <d v="2024-05-14T00:00:00"/>
    <d v="1899-12-30T15:38:11"/>
    <n v="15"/>
    <n v="14"/>
    <n v="5"/>
  </r>
  <r>
    <n v="48343"/>
    <n v="439012"/>
    <n v="930270"/>
    <n v="1883"/>
    <s v="530c2b6flcye1ec67eef8ucgaf332647"/>
    <s v="no-answer"/>
    <s v="Failed"/>
    <n v="14"/>
    <n v="0"/>
    <n v="918657026630"/>
    <n v="9165004201"/>
    <n v="7"/>
    <d v="2024-05-14T15:38:33"/>
    <d v="2024-05-14T15:38:47"/>
    <n v="2790"/>
    <s v="Mohammad Husain Raza"/>
    <d v="2024-05-14T00:00:00"/>
    <d v="1899-12-30T15:38:33"/>
    <n v="15"/>
    <n v="14"/>
    <n v="5"/>
  </r>
  <r>
    <n v="48344"/>
    <n v="449226"/>
    <n v="930270"/>
    <n v="1883"/>
    <s v="26aabba7hcqe1ec68233dhch6a368421"/>
    <s v="no-answer"/>
    <s v="No Answer"/>
    <n v="47"/>
    <n v="0"/>
    <n v="918657026624"/>
    <n v="9425402223"/>
    <n v="2"/>
    <d v="2024-05-14T15:38:48"/>
    <d v="2024-05-14T15:39:35"/>
    <n v="2790"/>
    <s v="Mohammad Husain Raza"/>
    <d v="2024-05-14T00:00:00"/>
    <d v="1899-12-30T15:38:48"/>
    <n v="15"/>
    <n v="14"/>
    <n v="5"/>
  </r>
  <r>
    <n v="48345"/>
    <n v="449225"/>
    <n v="930270"/>
    <n v="1883"/>
    <s v="8fc5bf08pcne1ec68233dxcjef137994"/>
    <s v="no-answer"/>
    <s v="Busy"/>
    <n v="25"/>
    <n v="0"/>
    <n v="918657026627"/>
    <n v="7879411922"/>
    <n v="2"/>
    <d v="2024-05-14T15:38:52"/>
    <d v="2024-05-14T15:39:18"/>
    <n v="2728"/>
    <s v="Mansi Jaiswal"/>
    <d v="2024-05-14T00:00:00"/>
    <d v="1899-12-30T15:38:52"/>
    <n v="15"/>
    <n v="14"/>
    <n v="5"/>
  </r>
  <r>
    <n v="48346"/>
    <n v="449229"/>
    <n v="930270"/>
    <n v="1883"/>
    <s v="2ec5378ehcye1ec68233dmcuf8fc54c0"/>
    <s v="no-answer"/>
    <s v="No Answer"/>
    <n v="39"/>
    <n v="0"/>
    <n v="918657026632"/>
    <n v="9985084626"/>
    <n v="2"/>
    <d v="2024-05-14T15:39:18"/>
    <d v="2024-05-14T15:39:57"/>
    <n v="2728"/>
    <s v="Mansi Jaiswal"/>
    <d v="2024-05-14T00:00:00"/>
    <d v="1899-12-30T15:39:18"/>
    <n v="15"/>
    <n v="14"/>
    <n v="5"/>
  </r>
  <r>
    <n v="48347"/>
    <n v="449230"/>
    <n v="930270"/>
    <n v="1883"/>
    <s v="241279b4vcoe1ec68233dyczbf8503cb"/>
    <s v="no-answer"/>
    <s v="Busy"/>
    <n v="49"/>
    <n v="0"/>
    <n v="918657026626"/>
    <n v="7036190382"/>
    <n v="2"/>
    <d v="2024-05-14T15:39:35"/>
    <d v="2024-05-14T15:40:25"/>
    <n v="2790"/>
    <s v="Mohammad Husain Raza"/>
    <d v="2024-05-14T00:00:00"/>
    <d v="1899-12-30T15:39:35"/>
    <n v="15"/>
    <n v="14"/>
    <n v="5"/>
  </r>
  <r>
    <n v="48348"/>
    <n v="449231"/>
    <n v="930270"/>
    <n v="1883"/>
    <s v="7e0406d5qcve1ec68233drcq513f7d34"/>
    <s v="no-answer"/>
    <s v="Busy"/>
    <n v="44"/>
    <n v="0"/>
    <n v="918657026623"/>
    <n v="9777024540"/>
    <n v="2"/>
    <d v="2024-05-14T15:39:58"/>
    <d v="2024-05-14T15:40:42"/>
    <n v="2728"/>
    <s v="Mansi Jaiswal"/>
    <d v="2024-05-14T00:00:00"/>
    <d v="1899-12-30T15:39:58"/>
    <n v="15"/>
    <n v="14"/>
    <n v="5"/>
  </r>
  <r>
    <n v="48349"/>
    <n v="449233"/>
    <n v="930270"/>
    <n v="1883"/>
    <s v="7f928b95ucye1ec68233dwcu69108468"/>
    <s v="no-answer"/>
    <s v="Out of Geo Location"/>
    <n v="2"/>
    <n v="0"/>
    <n v="918657026631"/>
    <n v="9652430700"/>
    <n v="2"/>
    <d v="2024-05-14T15:40:25"/>
    <d v="2024-05-14T15:40:27"/>
    <n v="2790"/>
    <s v="Mohammad Husain Raza"/>
    <d v="2024-05-14T00:00:00"/>
    <d v="1899-12-30T15:40:25"/>
    <n v="15"/>
    <n v="14"/>
    <n v="5"/>
  </r>
  <r>
    <n v="48350"/>
    <n v="449232"/>
    <n v="930270"/>
    <n v="1883"/>
    <s v="42fcd6dfucye1ec68233dscx0386e6a7"/>
    <s v="no-answer"/>
    <s v="Busy"/>
    <n v="16"/>
    <n v="0"/>
    <n v="918657026630"/>
    <n v="9440264906"/>
    <n v="2"/>
    <d v="2024-05-14T15:40:27"/>
    <d v="2024-05-14T15:40:43"/>
    <n v="2790"/>
    <s v="Mohammad Husain Raza"/>
    <d v="2024-05-14T00:00:00"/>
    <d v="1899-12-30T15:40:27"/>
    <n v="15"/>
    <n v="14"/>
    <n v="5"/>
  </r>
  <r>
    <n v="48351"/>
    <n v="449235"/>
    <n v="930270"/>
    <n v="1883"/>
    <s v="e45e134alcle1ec68233dgcke2612518"/>
    <s v="completed"/>
    <s v="Not Interested"/>
    <n v="44"/>
    <n v="32"/>
    <n v="918657026627"/>
    <n v="8712792697"/>
    <n v="2"/>
    <d v="2024-05-14T15:40:42"/>
    <d v="2024-05-14T15:41:30"/>
    <n v="2728"/>
    <s v="Mansi Jaiswal"/>
    <d v="2024-05-14T00:00:00"/>
    <d v="1899-12-30T15:40:42"/>
    <n v="15"/>
    <n v="14"/>
    <n v="5"/>
  </r>
  <r>
    <n v="48352"/>
    <n v="449236"/>
    <n v="930270"/>
    <n v="1883"/>
    <s v="1c43d5cdrcge1ec68233drcr34037b8e"/>
    <s v="completed"/>
    <s v="No Answer"/>
    <n v="36"/>
    <n v="14"/>
    <n v="918657026624"/>
    <n v="9425449233"/>
    <n v="2"/>
    <d v="2024-05-14T15:40:43"/>
    <d v="2024-05-14T15:41:23"/>
    <n v="2790"/>
    <s v="Mohammad Husain Raza"/>
    <d v="2024-05-14T00:00:00"/>
    <d v="1899-12-30T15:40:43"/>
    <n v="15"/>
    <n v="14"/>
    <n v="5"/>
  </r>
  <r>
    <n v="48353"/>
    <n v="449236"/>
    <n v="930270"/>
    <n v="1883"/>
    <s v="1c43d5cdrcge1ec68233drcr34037b8e"/>
    <s v="no-answer"/>
    <s v="No Answer"/>
    <n v="34"/>
    <n v="0"/>
    <n v="918657026632"/>
    <n v="9425449233"/>
    <n v="3"/>
    <d v="2024-05-14T15:41:23"/>
    <d v="2024-05-14T15:41:58"/>
    <n v="2790"/>
    <s v="Mohammad Husain Raza"/>
    <d v="2024-05-14T00:00:00"/>
    <d v="1899-12-30T15:41:23"/>
    <n v="15"/>
    <n v="14"/>
    <n v="5"/>
  </r>
  <r>
    <n v="48354"/>
    <n v="449237"/>
    <n v="930270"/>
    <n v="1883"/>
    <s v="a6168010vcne1ec68233dpch7fb81046"/>
    <s v="no-answer"/>
    <s v="Busy"/>
    <n v="45"/>
    <n v="0"/>
    <n v="918657026626"/>
    <n v="9989663409"/>
    <n v="2"/>
    <d v="2024-05-14T15:41:30"/>
    <d v="2024-05-14T15:42:15"/>
    <n v="2728"/>
    <s v="Mansi Jaiswal"/>
    <d v="2024-05-14T00:00:00"/>
    <d v="1899-12-30T15:41:30"/>
    <n v="15"/>
    <n v="14"/>
    <n v="5"/>
  </r>
  <r>
    <n v="48355"/>
    <n v="449238"/>
    <n v="930270"/>
    <n v="1883"/>
    <s v="6f1d64feucne1ec68233dtct222a80bd"/>
    <s v="no-answer"/>
    <s v="Busy"/>
    <n v="17"/>
    <n v="0"/>
    <n v="918657026631"/>
    <n v="8885866888"/>
    <n v="2"/>
    <d v="2024-05-14T15:41:58"/>
    <d v="2024-05-14T15:42:15"/>
    <n v="2790"/>
    <s v="Mohammad Husain Raza"/>
    <d v="2024-05-14T00:00:00"/>
    <d v="1899-12-30T15:41:58"/>
    <n v="15"/>
    <n v="14"/>
    <n v="5"/>
  </r>
  <r>
    <n v="48356"/>
    <n v="449242"/>
    <n v="930270"/>
    <n v="1883"/>
    <s v="3d643131tcue1ec68233dlcte794dc14"/>
    <s v="no-answer"/>
    <s v="No Answer"/>
    <n v="25"/>
    <n v="0"/>
    <n v="918657026623"/>
    <n v="9640321203"/>
    <n v="2"/>
    <d v="2024-05-14T15:42:15"/>
    <d v="2024-05-14T15:42:41"/>
    <n v="2728"/>
    <s v="Mansi Jaiswal"/>
    <d v="2024-05-14T00:00:00"/>
    <d v="1899-12-30T15:42:15"/>
    <n v="15"/>
    <n v="14"/>
    <n v="5"/>
  </r>
  <r>
    <n v="48357"/>
    <n v="449030"/>
    <n v="930270"/>
    <n v="1883"/>
    <s v="1e905535qcge1ec68233dxchadf2130d"/>
    <s v="completed"/>
    <s v="No Answer"/>
    <n v="34"/>
    <n v="25"/>
    <n v="918657026630"/>
    <n v="7845220274"/>
    <n v="2"/>
    <d v="2024-05-14T15:42:41"/>
    <d v="2024-05-14T15:43:36"/>
    <n v="2728"/>
    <s v="Mansi Jaiswal"/>
    <d v="2024-05-14T00:00:00"/>
    <d v="1899-12-30T15:42:41"/>
    <n v="15"/>
    <n v="14"/>
    <n v="5"/>
  </r>
  <r>
    <n v="48358"/>
    <n v="438566"/>
    <n v="930269"/>
    <n v="1883"/>
    <s v="ef115d6epcle1ec67eef8xcgcd301006"/>
    <s v="no-answer"/>
    <s v="Not Interested"/>
    <n v="26"/>
    <n v="0"/>
    <n v="918657026624"/>
    <n v="8099636887"/>
    <n v="7"/>
    <d v="2024-05-14T15:42:49"/>
    <d v="2024-05-14T15:43:16"/>
    <n v="2790"/>
    <s v="Mohammad Husain Raza"/>
    <d v="2024-05-14T00:00:00"/>
    <d v="1899-12-30T15:42:49"/>
    <n v="15"/>
    <n v="14"/>
    <n v="5"/>
  </r>
  <r>
    <n v="48359"/>
    <n v="438566"/>
    <n v="930269"/>
    <n v="1883"/>
    <s v="ef115d6epcle1ec67eef8xcgcd301006"/>
    <s v="no-answer"/>
    <s v="Not Interested"/>
    <n v="43"/>
    <n v="0"/>
    <n v="918657026627"/>
    <n v="8099636887"/>
    <n v="8"/>
    <d v="2024-05-14T15:43:16"/>
    <d v="2024-05-14T15:43:59"/>
    <n v="2790"/>
    <s v="Mohammad Husain Raza"/>
    <d v="2024-05-14T00:00:00"/>
    <d v="1899-12-30T15:43:16"/>
    <n v="15"/>
    <n v="14"/>
    <n v="5"/>
  </r>
  <r>
    <n v="48360"/>
    <n v="449244"/>
    <n v="930270"/>
    <n v="1883"/>
    <s v="f5bed28cscwe1ec68233djck0644efc2"/>
    <s v="completed"/>
    <s v="Not Interested"/>
    <n v="24"/>
    <n v="9"/>
    <n v="918657026632"/>
    <n v="7075514633"/>
    <n v="2"/>
    <d v="2024-05-14T15:43:17"/>
    <d v="2024-05-14T15:43:52"/>
    <n v="2793"/>
    <s v="Shwetha"/>
    <d v="2024-05-14T00:00:00"/>
    <d v="1899-12-30T15:43:17"/>
    <n v="15"/>
    <n v="14"/>
    <n v="5"/>
  </r>
  <r>
    <n v="48361"/>
    <n v="449245"/>
    <n v="930270"/>
    <n v="1883"/>
    <s v="67b0fbe6tcye1ec68233dncgd4a88c3d"/>
    <s v="no-answer"/>
    <s v="Not Reachable"/>
    <n v="46"/>
    <n v="0"/>
    <n v="918657026626"/>
    <n v="7702147855"/>
    <n v="2"/>
    <d v="2024-05-14T15:43:35"/>
    <d v="2024-05-14T15:44:22"/>
    <n v="2728"/>
    <s v="Mansi Jaiswal"/>
    <d v="2024-05-14T00:00:00"/>
    <d v="1899-12-30T15:43:35"/>
    <n v="15"/>
    <n v="14"/>
    <n v="5"/>
  </r>
  <r>
    <n v="48362"/>
    <n v="449139"/>
    <n v="930270"/>
    <n v="1883"/>
    <s v="5da7fc98jcne1ec68233dscvadb90ecb"/>
    <s v="no-answer"/>
    <s v="Voice Issue"/>
    <n v="0"/>
    <n v="0"/>
    <n v="918657026631"/>
    <n v="8871099624"/>
    <n v="2"/>
    <d v="2024-05-14T15:43:52"/>
    <d v="2024-05-14T15:43:57"/>
    <n v="2793"/>
    <s v="Shwetha"/>
    <d v="2024-05-14T00:00:00"/>
    <d v="1899-12-30T15:43:52"/>
    <n v="15"/>
    <n v="14"/>
    <n v="5"/>
  </r>
  <r>
    <n v="48363"/>
    <n v="449081"/>
    <n v="930270"/>
    <n v="1883"/>
    <s v="8070ffd2zcme1ec68233dlch8ff11d8b"/>
    <s v="no-answer"/>
    <s v="Not Interested"/>
    <n v="32"/>
    <n v="0"/>
    <n v="918657026623"/>
    <n v="9490866391"/>
    <n v="2"/>
    <d v="2024-05-14T15:43:57"/>
    <d v="2024-05-14T15:44:31"/>
    <n v="2793"/>
    <s v="Shwetha"/>
    <d v="2024-05-14T00:00:00"/>
    <d v="1899-12-30T15:43:57"/>
    <n v="15"/>
    <n v="14"/>
    <n v="5"/>
  </r>
  <r>
    <n v="48364"/>
    <n v="449247"/>
    <n v="930269"/>
    <n v="1883"/>
    <s v="02538ea5ycze1ec68233flcsb6db2a3f"/>
    <s v="no-answer"/>
    <s v="Not Interested"/>
    <n v="11"/>
    <n v="0"/>
    <n v="918657026624"/>
    <n v="7049676657"/>
    <n v="2"/>
    <d v="2024-05-14T15:43:59"/>
    <d v="2024-05-14T15:44:11"/>
    <n v="2790"/>
    <s v="Mohammad Husain Raza"/>
    <d v="2024-05-14T00:00:00"/>
    <d v="1899-12-30T15:43:59"/>
    <n v="15"/>
    <n v="14"/>
    <n v="5"/>
  </r>
  <r>
    <n v="48365"/>
    <n v="449249"/>
    <n v="930269"/>
    <n v="1883"/>
    <s v="e2deeb00gcqe1ec68233fkcp64a39e6a"/>
    <s v="no-answer"/>
    <s v="Voice Issue"/>
    <n v="33"/>
    <n v="0"/>
    <n v="918657026630"/>
    <n v="8770679338"/>
    <n v="2"/>
    <d v="2024-05-14T15:44:11"/>
    <d v="2024-05-14T15:44:44"/>
    <n v="2790"/>
    <s v="Mohammad Husain Raza"/>
    <d v="2024-05-14T00:00:00"/>
    <d v="1899-12-30T15:44:11"/>
    <n v="15"/>
    <n v="14"/>
    <n v="5"/>
  </r>
  <r>
    <n v="48366"/>
    <n v="449112"/>
    <n v="930270"/>
    <n v="1883"/>
    <s v="61e51973qche1ec68233dscubcad629b"/>
    <s v="no-answer"/>
    <s v="Not Reachable"/>
    <n v="14"/>
    <n v="0"/>
    <n v="918657026632"/>
    <n v="9399779916"/>
    <n v="2"/>
    <d v="2024-05-14T15:44:22"/>
    <d v="2024-05-14T15:44:36"/>
    <n v="2728"/>
    <s v="Mansi Jaiswal"/>
    <d v="2024-05-14T00:00:00"/>
    <d v="1899-12-30T15:44:22"/>
    <n v="15"/>
    <n v="14"/>
    <n v="5"/>
  </r>
  <r>
    <n v="48367"/>
    <n v="449029"/>
    <n v="930270"/>
    <n v="1883"/>
    <s v="a93c7835ncre1ec68233dxcr35bcfa59"/>
    <s v="no-answer"/>
    <s v="No Answer"/>
    <n v="0"/>
    <n v="0"/>
    <n v="918657026631"/>
    <n v="8790737194"/>
    <n v="2"/>
    <d v="2024-05-14T15:44:31"/>
    <d v="2024-05-14T15:44:41"/>
    <n v="2793"/>
    <s v="Shwetha"/>
    <d v="2024-05-14T00:00:00"/>
    <d v="1899-12-30T15:44:31"/>
    <n v="15"/>
    <n v="14"/>
    <n v="5"/>
  </r>
  <r>
    <n v="48368"/>
    <n v="448980"/>
    <n v="930270"/>
    <n v="1883"/>
    <s v="b349d70cucye1ec68233dscvb09ba16a"/>
    <s v="no-answer"/>
    <s v="Invalid Number"/>
    <n v="21"/>
    <n v="0"/>
    <n v="918657026627"/>
    <n v="9573702030"/>
    <n v="2"/>
    <d v="2024-05-14T15:44:36"/>
    <d v="2024-05-14T15:44:58"/>
    <n v="2728"/>
    <s v="Mansi Jaiswal"/>
    <d v="2024-05-14T00:00:00"/>
    <d v="1899-12-30T15:44:36"/>
    <n v="15"/>
    <n v="14"/>
    <n v="5"/>
  </r>
  <r>
    <n v="48369"/>
    <n v="448930"/>
    <n v="930270"/>
    <n v="1883"/>
    <s v="8507420arcke1ec68233ducw21567275"/>
    <s v="no-answer"/>
    <s v="No Answer"/>
    <n v="45"/>
    <n v="0"/>
    <n v="918657026624"/>
    <n v="8866695399"/>
    <n v="2"/>
    <d v="2024-05-14T15:44:41"/>
    <d v="2024-05-14T15:45:26"/>
    <n v="2793"/>
    <s v="Shwetha"/>
    <d v="2024-05-14T00:00:00"/>
    <d v="1899-12-30T15:44:41"/>
    <n v="15"/>
    <n v="14"/>
    <n v="5"/>
  </r>
  <r>
    <n v="48370"/>
    <n v="449250"/>
    <n v="930269"/>
    <n v="1883"/>
    <s v="5030f00escse1ec68233fmcw82419d13"/>
    <s v="completed"/>
    <s v="Interested"/>
    <n v="73"/>
    <n v="59"/>
    <n v="918657026626"/>
    <n v="9438742035"/>
    <n v="2"/>
    <d v="2024-05-14T15:44:44"/>
    <d v="2024-05-14T15:46:03"/>
    <n v="2790"/>
    <s v="Mohammad Husain Raza"/>
    <d v="2024-05-14T00:00:00"/>
    <d v="1899-12-30T15:44:44"/>
    <n v="15"/>
    <n v="14"/>
    <n v="5"/>
  </r>
  <r>
    <n v="48371"/>
    <n v="448898"/>
    <n v="930270"/>
    <n v="1883"/>
    <s v="6f9b93d5pcge1ec68233dtcx5673d133"/>
    <s v="no-answer"/>
    <s v="Not Interested"/>
    <n v="41"/>
    <n v="0"/>
    <n v="918657026623"/>
    <n v="9642331999"/>
    <n v="2"/>
    <d v="2024-05-14T15:44:58"/>
    <d v="2024-05-14T15:45:39"/>
    <n v="2728"/>
    <s v="Mansi Jaiswal"/>
    <d v="2024-05-14T00:00:00"/>
    <d v="1899-12-30T15:44:58"/>
    <n v="15"/>
    <n v="14"/>
    <n v="5"/>
  </r>
  <r>
    <n v="48372"/>
    <n v="448917"/>
    <n v="930270"/>
    <n v="1883"/>
    <s v="c6075449ncme1ec68233dkcg529e789d"/>
    <s v="no-answer"/>
    <s v="No Answer"/>
    <n v="16"/>
    <n v="0"/>
    <n v="918657026631"/>
    <n v="9753632642"/>
    <n v="2"/>
    <d v="2024-05-14T15:45:26"/>
    <d v="2024-05-14T15:45:43"/>
    <n v="2793"/>
    <s v="Shwetha"/>
    <d v="2024-05-14T00:00:00"/>
    <d v="1899-12-30T15:45:26"/>
    <n v="15"/>
    <n v="14"/>
    <n v="5"/>
  </r>
  <r>
    <n v="48373"/>
    <n v="449145"/>
    <n v="930270"/>
    <n v="1883"/>
    <s v="a07355e9qcre1ec68233drcq03ea1112"/>
    <s v="no-answer"/>
    <s v="Not Reachable"/>
    <n v="22"/>
    <n v="0"/>
    <n v="918657026632"/>
    <n v="8965085432"/>
    <n v="4"/>
    <d v="2024-05-14T15:45:39"/>
    <d v="2024-05-14T15:46:02"/>
    <n v="2728"/>
    <s v="Mansi Jaiswal"/>
    <d v="2024-05-14T00:00:00"/>
    <d v="1899-12-30T15:45:39"/>
    <n v="15"/>
    <n v="14"/>
    <n v="5"/>
  </r>
  <r>
    <n v="48374"/>
    <n v="449200"/>
    <n v="930270"/>
    <n v="1883"/>
    <s v="0e24c377ocle1ec68233dpcs000d8b8b"/>
    <s v="no-answer"/>
    <s v="Opt Out"/>
    <n v="17"/>
    <n v="0"/>
    <n v="918657026630"/>
    <n v="9893445259"/>
    <n v="3"/>
    <d v="2024-05-14T15:45:43"/>
    <d v="2024-05-14T15:46:01"/>
    <n v="2793"/>
    <s v="Shwetha"/>
    <d v="2024-05-14T00:00:00"/>
    <d v="1899-12-30T15:45:43"/>
    <n v="15"/>
    <n v="14"/>
    <n v="5"/>
  </r>
  <r>
    <n v="48375"/>
    <n v="449234"/>
    <n v="930270"/>
    <n v="1883"/>
    <s v="531ab4e8ycoe1ec68233dkcgaf2e98d7"/>
    <s v="no-answer"/>
    <s v="No Answer"/>
    <n v="34"/>
    <n v="0"/>
    <n v="918657026627"/>
    <n v="9618749777"/>
    <n v="3"/>
    <d v="2024-05-14T15:46:01"/>
    <d v="2024-05-14T15:47:55"/>
    <n v="2793"/>
    <s v="Shwetha"/>
    <d v="2024-05-14T00:00:00"/>
    <d v="1899-12-30T15:46:01"/>
    <n v="15"/>
    <n v="14"/>
    <n v="5"/>
  </r>
  <r>
    <n v="48376"/>
    <n v="449227"/>
    <n v="930270"/>
    <n v="1883"/>
    <s v="bfc8e6f8qcpe1ec68233dxcj3f8aef1f"/>
    <s v="no-answer"/>
    <s v="Busy"/>
    <n v="43"/>
    <n v="0"/>
    <n v="918657026624"/>
    <n v="9617390849"/>
    <n v="3"/>
    <d v="2024-05-14T15:46:02"/>
    <d v="2024-05-14T15:46:46"/>
    <n v="2728"/>
    <s v="Mansi Jaiswal"/>
    <d v="2024-05-14T00:00:00"/>
    <d v="1899-12-30T15:46:02"/>
    <n v="15"/>
    <n v="14"/>
    <n v="5"/>
  </r>
  <r>
    <n v="48377"/>
    <n v="449263"/>
    <n v="930269"/>
    <n v="1883"/>
    <s v="64b05acducke1ec68233fhcvd5c3fe25"/>
    <s v="completed"/>
    <s v="Interested"/>
    <n v="71"/>
    <n v="56"/>
    <n v="918657026623"/>
    <n v="9937071756"/>
    <n v="2"/>
    <d v="2024-05-14T15:46:03"/>
    <d v="2024-05-14T15:47:14"/>
    <n v="2790"/>
    <s v="Mohammad Husain Raza"/>
    <d v="2024-05-14T00:00:00"/>
    <d v="1899-12-30T15:46:03"/>
    <n v="15"/>
    <n v="14"/>
    <n v="5"/>
  </r>
  <r>
    <n v="48378"/>
    <n v="449227"/>
    <n v="930270"/>
    <n v="1883"/>
    <s v="bfc8e6f8qcpe1ec68233dxcj3f8aef1f"/>
    <s v="no-answer"/>
    <s v="Busy"/>
    <n v="55"/>
    <n v="0"/>
    <n v="918657026631"/>
    <n v="9617390849"/>
    <n v="4"/>
    <d v="2024-05-14T15:46:46"/>
    <d v="2024-05-14T15:47:51"/>
    <n v="2728"/>
    <s v="Mansi Jaiswal"/>
    <d v="2024-05-14T00:00:00"/>
    <d v="1899-12-30T15:46:46"/>
    <n v="15"/>
    <n v="14"/>
    <n v="5"/>
  </r>
  <r>
    <n v="48379"/>
    <n v="449256"/>
    <n v="930269"/>
    <n v="1883"/>
    <s v="8a86b71dtcze1ec68233fwck9f16313c"/>
    <s v="no-answer"/>
    <s v="No Answer"/>
    <n v="24"/>
    <n v="0"/>
    <n v="918657026626"/>
    <n v="8223865494"/>
    <n v="2"/>
    <d v="2024-05-14T15:47:14"/>
    <d v="2024-05-14T15:47:39"/>
    <n v="2790"/>
    <s v="Mohammad Husain Raza"/>
    <d v="2024-05-14T00:00:00"/>
    <d v="1899-12-30T15:47:14"/>
    <n v="15"/>
    <n v="14"/>
    <n v="5"/>
  </r>
  <r>
    <n v="48380"/>
    <n v="449255"/>
    <n v="930269"/>
    <n v="1883"/>
    <s v="e1449589pcoe1ec68233fwckae86271a"/>
    <s v="completed"/>
    <s v="Interested"/>
    <n v="49"/>
    <n v="37"/>
    <n v="918657026630"/>
    <n v="8966844597"/>
    <n v="2"/>
    <d v="2024-05-14T15:47:39"/>
    <d v="2024-05-14T15:48:31"/>
    <n v="2790"/>
    <s v="Mohammad Husain Raza"/>
    <d v="2024-05-14T00:00:00"/>
    <d v="1899-12-30T15:47:39"/>
    <n v="15"/>
    <n v="14"/>
    <n v="5"/>
  </r>
  <r>
    <n v="48381"/>
    <n v="449253"/>
    <n v="930269"/>
    <n v="1883"/>
    <s v="7eb9a281pcqe1ec68233fpcn1c33f2eb"/>
    <s v="no-answer"/>
    <s v="No Answer"/>
    <n v="49"/>
    <n v="0"/>
    <n v="918657026632"/>
    <n v="9993999917"/>
    <n v="2"/>
    <d v="2024-05-14T15:48:31"/>
    <d v="2024-05-14T15:49:22"/>
    <n v="2790"/>
    <s v="Mohammad Husain Raza"/>
    <d v="2024-05-14T00:00:00"/>
    <d v="1899-12-30T15:48:31"/>
    <n v="15"/>
    <n v="14"/>
    <n v="5"/>
  </r>
  <r>
    <n v="48382"/>
    <n v="449252"/>
    <n v="930269"/>
    <n v="1883"/>
    <s v="01045251ocue1ec68233fncp611c9dcb"/>
    <s v="no-answer"/>
    <s v="No Answer"/>
    <n v="28"/>
    <n v="0"/>
    <n v="918657026627"/>
    <n v="9242380477"/>
    <n v="2"/>
    <d v="2024-05-14T15:48:50"/>
    <d v="2024-05-14T15:52:06"/>
    <n v="2793"/>
    <s v="Shwetha"/>
    <d v="2024-05-14T00:00:00"/>
    <d v="1899-12-30T15:48:50"/>
    <n v="15"/>
    <n v="14"/>
    <n v="5"/>
  </r>
  <r>
    <n v="48383"/>
    <n v="449251"/>
    <n v="930269"/>
    <n v="1883"/>
    <s v="05925dbewcxe1ec68233fgczc75f912a"/>
    <s v="no-answer"/>
    <s v="Not Reachable"/>
    <n v="39"/>
    <n v="0"/>
    <n v="918657026624"/>
    <n v="9493451227"/>
    <n v="2"/>
    <d v="2024-05-14T15:49:22"/>
    <d v="2024-05-14T15:50:02"/>
    <n v="2790"/>
    <s v="Mohammad Husain Raza"/>
    <d v="2024-05-14T00:00:00"/>
    <d v="1899-12-30T15:49:22"/>
    <n v="15"/>
    <n v="14"/>
    <n v="5"/>
  </r>
  <r>
    <n v="48384"/>
    <n v="437433"/>
    <n v="930263"/>
    <n v="1883"/>
    <s v="fca55492ycke1ec67eef5tcs5c5f1986"/>
    <s v="completed"/>
    <s v="No Answer"/>
    <n v="22"/>
    <n v="9"/>
    <n v="918657026626"/>
    <n v="9850765704"/>
    <n v="6"/>
    <d v="2024-05-14T15:49:40"/>
    <d v="2024-05-14T15:50:06"/>
    <n v="2728"/>
    <s v="Mansi Jaiswal"/>
    <d v="2024-05-14T00:00:00"/>
    <d v="1899-12-30T15:49:40"/>
    <n v="15"/>
    <n v="14"/>
    <n v="5"/>
  </r>
  <r>
    <n v="48385"/>
    <n v="449259"/>
    <n v="930269"/>
    <n v="1883"/>
    <s v="1fec7d1aocpe1ec68233fmch3fe0aa06"/>
    <s v="no-answer"/>
    <s v="No Answer"/>
    <n v="5"/>
    <n v="0"/>
    <n v="918657026623"/>
    <n v="8719898749"/>
    <n v="2"/>
    <d v="2024-05-14T15:50:02"/>
    <d v="2024-05-14T15:50:20"/>
    <n v="2790"/>
    <s v="Mohammad Husain Raza"/>
    <d v="2024-05-14T00:00:00"/>
    <d v="1899-12-30T15:50:02"/>
    <n v="15"/>
    <n v="14"/>
    <n v="5"/>
  </r>
  <r>
    <n v="48386"/>
    <n v="437432"/>
    <n v="930263"/>
    <n v="1883"/>
    <s v="3779253fgcme1ec67eef5ocm9640d0ea"/>
    <s v="no-answer"/>
    <s v="No Answer"/>
    <n v="39"/>
    <n v="0"/>
    <n v="918657026631"/>
    <n v="8380892938"/>
    <n v="6"/>
    <d v="2024-05-14T15:50:06"/>
    <d v="2024-05-14T15:50:45"/>
    <n v="2728"/>
    <s v="Mansi Jaiswal"/>
    <d v="2024-05-14T00:00:00"/>
    <d v="1899-12-30T15:50:06"/>
    <n v="15"/>
    <n v="14"/>
    <n v="5"/>
  </r>
  <r>
    <n v="48387"/>
    <n v="449260"/>
    <n v="930269"/>
    <n v="1883"/>
    <s v="0bcb0896hcre1ec68233fvcv108eef79"/>
    <s v="completed"/>
    <s v="Language Barrier"/>
    <n v="158"/>
    <n v="152"/>
    <n v="918657026630"/>
    <n v="9948657999"/>
    <n v="2"/>
    <d v="2024-05-14T15:50:20"/>
    <d v="2024-05-14T15:53:13"/>
    <n v="2790"/>
    <s v="Mohammad Husain Raza"/>
    <d v="2024-05-14T00:00:00"/>
    <d v="1899-12-30T15:50:20"/>
    <n v="15"/>
    <n v="14"/>
    <n v="5"/>
  </r>
  <r>
    <n v="48388"/>
    <n v="437429"/>
    <n v="930263"/>
    <n v="1883"/>
    <s v="e2c9dcb2vcve1ec67eef5uco5c006e6b"/>
    <s v="completed"/>
    <s v="No Answer"/>
    <n v="43"/>
    <n v="15"/>
    <n v="918657026627"/>
    <n v="9328503754"/>
    <n v="6"/>
    <d v="2024-05-14T15:50:45"/>
    <d v="2024-05-14T15:51:28"/>
    <n v="2728"/>
    <s v="Mansi Jaiswal"/>
    <d v="2024-05-14T00:00:00"/>
    <d v="1899-12-30T15:50:45"/>
    <n v="15"/>
    <n v="14"/>
    <n v="5"/>
  </r>
  <r>
    <n v="48389"/>
    <n v="437422"/>
    <n v="930263"/>
    <n v="1883"/>
    <s v="9a7931d0ocwe1ec67eef5gcsc7cf24ed"/>
    <s v="no-answer"/>
    <s v="Interested"/>
    <n v="16"/>
    <n v="0"/>
    <n v="918657026632"/>
    <n v="9368164725"/>
    <n v="6"/>
    <d v="2024-05-14T15:51:28"/>
    <d v="2024-05-14T15:51:45"/>
    <n v="2728"/>
    <s v="Mansi Jaiswal"/>
    <d v="2024-05-14T00:00:00"/>
    <d v="1899-12-30T15:51:28"/>
    <n v="15"/>
    <n v="14"/>
    <n v="5"/>
  </r>
  <r>
    <n v="48390"/>
    <n v="437419"/>
    <n v="930263"/>
    <n v="1883"/>
    <s v="00809bcawcle1ec67eef5hcoeb6bd0f3"/>
    <s v="no-answer"/>
    <s v="No Answer"/>
    <n v="30"/>
    <n v="0"/>
    <n v="918657026624"/>
    <n v="9967035382"/>
    <n v="6"/>
    <d v="2024-05-14T15:51:45"/>
    <d v="2024-05-14T15:52:17"/>
    <n v="2728"/>
    <s v="Mansi Jaiswal"/>
    <d v="2024-05-14T00:00:00"/>
    <d v="1899-12-30T15:51:45"/>
    <n v="15"/>
    <n v="14"/>
    <n v="5"/>
  </r>
  <r>
    <n v="48391"/>
    <n v="449262"/>
    <n v="930269"/>
    <n v="1883"/>
    <s v="b1ddc3bchcte1ec68233fzcwc1b23366"/>
    <s v="no-answer"/>
    <s v="Busy"/>
    <n v="55"/>
    <n v="0"/>
    <n v="918657026626"/>
    <n v="6370997351"/>
    <n v="2"/>
    <d v="2024-05-14T15:52:07"/>
    <d v="2024-05-14T15:57:36"/>
    <n v="2793"/>
    <s v="Shwetha"/>
    <d v="2024-05-14T00:00:00"/>
    <d v="1899-12-30T15:52:07"/>
    <n v="15"/>
    <n v="14"/>
    <n v="5"/>
  </r>
  <r>
    <n v="48392"/>
    <n v="437413"/>
    <n v="930263"/>
    <n v="1883"/>
    <s v="0be93015pcve1ec67eef5qcp855771ff"/>
    <s v="completed"/>
    <s v="Interested"/>
    <n v="147"/>
    <n v="125"/>
    <n v="918657026631"/>
    <n v="9597836729"/>
    <n v="6"/>
    <d v="2024-05-14T15:52:17"/>
    <d v="2024-05-14T15:54:44"/>
    <n v="2728"/>
    <s v="Mansi Jaiswal"/>
    <d v="2024-05-14T00:00:00"/>
    <d v="1899-12-30T15:52:17"/>
    <n v="15"/>
    <n v="14"/>
    <n v="5"/>
  </r>
  <r>
    <n v="48393"/>
    <n v="449260"/>
    <n v="930269"/>
    <n v="1883"/>
    <s v="0bcb0896hcre1ec68233fvcv108eef79"/>
    <s v="completed"/>
    <s v="Language Barrier"/>
    <n v="47"/>
    <n v="30"/>
    <n v="918657026623"/>
    <n v="9948657999"/>
    <n v="3"/>
    <d v="2024-05-14T15:53:13"/>
    <d v="2024-05-14T15:54:01"/>
    <n v="2790"/>
    <s v="Mohammad Husain Raza"/>
    <d v="2024-05-14T00:00:00"/>
    <d v="1899-12-30T15:53:13"/>
    <n v="15"/>
    <n v="14"/>
    <n v="5"/>
  </r>
  <r>
    <n v="48394"/>
    <n v="449264"/>
    <n v="930269"/>
    <n v="1883"/>
    <s v="91671daftcte1ec68233focle171b854"/>
    <s v="completed"/>
    <s v="Not Interested"/>
    <n v="49"/>
    <n v="35"/>
    <n v="918657026627"/>
    <n v="9302150833"/>
    <n v="2"/>
    <d v="2024-05-14T15:54:01"/>
    <d v="2024-05-14T15:54:53"/>
    <n v="2790"/>
    <s v="Mohammad Husain Raza"/>
    <d v="2024-05-14T00:00:00"/>
    <d v="1899-12-30T15:54:01"/>
    <n v="15"/>
    <n v="14"/>
    <n v="5"/>
  </r>
  <r>
    <n v="48395"/>
    <n v="437411"/>
    <n v="930263"/>
    <n v="1883"/>
    <s v="791fac34jcqe1ec67eef5rcm41a18f93"/>
    <s v="no-answer"/>
    <s v="Busy"/>
    <n v="15"/>
    <n v="0"/>
    <n v="918657026632"/>
    <n v="9264981599"/>
    <n v="6"/>
    <d v="2024-05-14T15:54:44"/>
    <d v="2024-05-14T15:55:00"/>
    <n v="2728"/>
    <s v="Mansi Jaiswal"/>
    <d v="2024-05-14T00:00:00"/>
    <d v="1899-12-30T15:54:44"/>
    <n v="15"/>
    <n v="14"/>
    <n v="5"/>
  </r>
  <r>
    <n v="48396"/>
    <n v="449270"/>
    <n v="930269"/>
    <n v="1883"/>
    <s v="cf5d25f2mcte1ec68233fscjb7bc4199"/>
    <s v="no-answer"/>
    <s v="Not Interested"/>
    <n v="42"/>
    <n v="0"/>
    <n v="918657026624"/>
    <n v="9104215970"/>
    <n v="2"/>
    <d v="2024-05-14T15:54:53"/>
    <d v="2024-05-14T15:55:36"/>
    <n v="2790"/>
    <s v="Mohammad Husain Raza"/>
    <d v="2024-05-14T00:00:00"/>
    <d v="1899-12-30T15:54:53"/>
    <n v="15"/>
    <n v="14"/>
    <n v="5"/>
  </r>
  <r>
    <n v="48397"/>
    <n v="437409"/>
    <n v="930263"/>
    <n v="1883"/>
    <s v="4bd989f1kcwe1ec67eef5yctbb217d9b"/>
    <s v="no-answer"/>
    <s v="Busy"/>
    <n v="11"/>
    <n v="0"/>
    <n v="918657026630"/>
    <n v="8448452549"/>
    <n v="6"/>
    <d v="2024-05-14T15:55:00"/>
    <d v="2024-05-14T15:55:11"/>
    <n v="2728"/>
    <s v="Mansi Jaiswal"/>
    <d v="2024-05-14T00:00:00"/>
    <d v="1899-12-30T15:55:00"/>
    <n v="15"/>
    <n v="14"/>
    <n v="5"/>
  </r>
  <r>
    <n v="48398"/>
    <n v="437405"/>
    <n v="930263"/>
    <n v="1883"/>
    <s v="d06207a9scve1ec67eef5lckd8d7f527"/>
    <s v="no-answer"/>
    <s v="Voice Issue"/>
    <n v="53"/>
    <n v="0"/>
    <n v="918657026626"/>
    <n v="7061400422"/>
    <n v="5"/>
    <d v="2024-05-14T15:55:11"/>
    <d v="2024-05-14T15:56:06"/>
    <n v="2728"/>
    <s v="Mansi Jaiswal"/>
    <d v="2024-05-14T00:00:00"/>
    <d v="1899-12-30T15:55:11"/>
    <n v="15"/>
    <n v="14"/>
    <n v="5"/>
  </r>
  <r>
    <n v="48399"/>
    <n v="449267"/>
    <n v="930269"/>
    <n v="1883"/>
    <s v="e87a6997xcqe1ec68233fgcx7f1ead5b"/>
    <s v="no-answer"/>
    <s v="No Answer"/>
    <n v="42"/>
    <n v="0"/>
    <n v="918657026623"/>
    <n v="8305440683"/>
    <n v="2"/>
    <d v="2024-05-14T15:55:36"/>
    <d v="2024-05-14T15:56:18"/>
    <n v="2790"/>
    <s v="Mohammad Husain Raza"/>
    <d v="2024-05-14T00:00:00"/>
    <d v="1899-12-30T15:55:36"/>
    <n v="15"/>
    <n v="14"/>
    <n v="5"/>
  </r>
  <r>
    <n v="48400"/>
    <n v="437400"/>
    <n v="930263"/>
    <n v="1883"/>
    <s v="b1fe08caycke1ec67eef5wch806fbf6f"/>
    <s v="no-answer"/>
    <s v="No Answer"/>
    <n v="12"/>
    <n v="0"/>
    <n v="918657026631"/>
    <n v="9870307133"/>
    <n v="5"/>
    <d v="2024-05-14T15:56:06"/>
    <d v="2024-05-14T15:56:19"/>
    <n v="2728"/>
    <s v="Mansi Jaiswal"/>
    <d v="2024-05-14T00:00:00"/>
    <d v="1899-12-30T15:56:06"/>
    <n v="15"/>
    <n v="14"/>
    <n v="5"/>
  </r>
  <r>
    <n v="48401"/>
    <n v="449266"/>
    <n v="930269"/>
    <n v="1883"/>
    <s v="43e35200mcge1ec68233fwcm5eefd656"/>
    <s v="completed"/>
    <s v="Not Interested"/>
    <n v="28"/>
    <n v="16"/>
    <n v="918657026627"/>
    <n v="7013422897"/>
    <n v="2"/>
    <d v="2024-05-14T15:56:18"/>
    <d v="2024-05-14T15:56:50"/>
    <n v="2790"/>
    <s v="Mohammad Husain Raza"/>
    <d v="2024-05-14T00:00:00"/>
    <d v="1899-12-30T15:56:18"/>
    <n v="15"/>
    <n v="14"/>
    <n v="5"/>
  </r>
  <r>
    <n v="48402"/>
    <n v="437399"/>
    <n v="930263"/>
    <n v="1883"/>
    <s v="6cc8b5e8lcxe1ec67eef5pctbc390d22"/>
    <s v="no-answer"/>
    <s v="No Answer"/>
    <n v="39"/>
    <n v="0"/>
    <n v="918657026632"/>
    <n v="9082800567"/>
    <n v="5"/>
    <d v="2024-05-14T15:56:19"/>
    <d v="2024-05-14T15:56:58"/>
    <n v="2728"/>
    <s v="Mansi Jaiswal"/>
    <d v="2024-05-14T00:00:00"/>
    <d v="1899-12-30T15:56:19"/>
    <n v="15"/>
    <n v="14"/>
    <n v="5"/>
  </r>
  <r>
    <n v="48403"/>
    <n v="449265"/>
    <n v="930269"/>
    <n v="1883"/>
    <s v="8b3a95caxcse1ec68233fucpc8544e16"/>
    <s v="no-answer"/>
    <s v="Busy"/>
    <n v="43"/>
    <n v="0"/>
    <n v="918657026630"/>
    <n v="8178585483"/>
    <n v="2"/>
    <d v="2024-05-14T15:56:50"/>
    <d v="2024-05-14T15:57:34"/>
    <n v="2790"/>
    <s v="Mohammad Husain Raza"/>
    <d v="2024-05-14T00:00:00"/>
    <d v="1899-12-30T15:56:50"/>
    <n v="15"/>
    <n v="14"/>
    <n v="5"/>
  </r>
  <r>
    <n v="48404"/>
    <n v="437398"/>
    <n v="930263"/>
    <n v="1883"/>
    <s v="206d600ajcxe1ec67eef5uct387d0870"/>
    <s v="no-answer"/>
    <s v="No Answer"/>
    <n v="40"/>
    <n v="0"/>
    <n v="918657026624"/>
    <n v="9958189015"/>
    <n v="6"/>
    <d v="2024-05-14T15:56:58"/>
    <d v="2024-05-14T15:57:39"/>
    <n v="2728"/>
    <s v="Mansi Jaiswal"/>
    <d v="2024-05-14T00:00:00"/>
    <d v="1899-12-30T15:56:58"/>
    <n v="15"/>
    <n v="14"/>
    <n v="5"/>
  </r>
  <r>
    <n v="48405"/>
    <n v="449268"/>
    <n v="930269"/>
    <n v="1883"/>
    <s v="713a8cd8wcge1ec68233fqcy590ef4ce"/>
    <s v="no-answer"/>
    <s v="No Answer"/>
    <n v="5"/>
    <n v="0"/>
    <n v="918657026626"/>
    <n v="8770033727"/>
    <n v="2"/>
    <d v="2024-05-14T15:57:34"/>
    <d v="2024-05-14T15:58:05"/>
    <n v="2790"/>
    <s v="Mohammad Husain Raza"/>
    <d v="2024-05-14T00:00:00"/>
    <d v="1899-12-30T15:57:34"/>
    <n v="15"/>
    <n v="14"/>
    <n v="5"/>
  </r>
  <r>
    <n v="48406"/>
    <n v="449269"/>
    <n v="930269"/>
    <n v="1883"/>
    <s v="fe8b627fycme1ec68233focmf4a2c824"/>
    <s v="no-answer"/>
    <s v="No Answer"/>
    <n v="49"/>
    <n v="0"/>
    <n v="918657026623"/>
    <n v="8815442697"/>
    <n v="2"/>
    <d v="2024-05-14T15:57:36"/>
    <d v="2024-05-14T16:11:37"/>
    <n v="2793"/>
    <s v="Shwetha"/>
    <d v="2024-05-14T00:00:00"/>
    <d v="1899-12-30T15:57:36"/>
    <n v="15"/>
    <n v="14"/>
    <n v="5"/>
  </r>
  <r>
    <n v="48407"/>
    <n v="437396"/>
    <n v="930263"/>
    <n v="1883"/>
    <s v="c796d907vcxe1ec67eef5yctaf8871f8"/>
    <s v="completed"/>
    <s v="Interested"/>
    <n v="52"/>
    <n v="34"/>
    <n v="918657026631"/>
    <n v="8239909573"/>
    <n v="6"/>
    <d v="2024-05-14T15:57:39"/>
    <d v="2024-05-14T15:58:35"/>
    <n v="2728"/>
    <s v="Mansi Jaiswal"/>
    <d v="2024-05-14T00:00:00"/>
    <d v="1899-12-30T15:57:39"/>
    <n v="15"/>
    <n v="14"/>
    <n v="5"/>
  </r>
  <r>
    <n v="48408"/>
    <n v="449277"/>
    <n v="930269"/>
    <n v="1883"/>
    <s v="eca111a4ocwe1ec68233fqczee1f77e5"/>
    <s v="no-answer"/>
    <s v="No Answer"/>
    <n v="27"/>
    <n v="0"/>
    <n v="918657026627"/>
    <n v="9406884177"/>
    <n v="2"/>
    <d v="2024-05-14T15:58:05"/>
    <d v="2024-05-14T15:58:32"/>
    <n v="2790"/>
    <s v="Mohammad Husain Raza"/>
    <d v="2024-05-14T00:00:00"/>
    <d v="1899-12-30T15:58:05"/>
    <n v="15"/>
    <n v="14"/>
    <n v="5"/>
  </r>
  <r>
    <n v="48409"/>
    <n v="449275"/>
    <n v="930269"/>
    <n v="1883"/>
    <s v="841714e6jcse1ec68233fpch675498e4"/>
    <s v="no-answer"/>
    <s v="No Answer"/>
    <n v="19"/>
    <n v="0"/>
    <n v="918657026632"/>
    <n v="8602788128"/>
    <n v="2"/>
    <d v="2024-05-14T15:58:32"/>
    <d v="2024-05-14T15:58:52"/>
    <n v="2790"/>
    <s v="Mohammad Husain Raza"/>
    <d v="2024-05-14T00:00:00"/>
    <d v="1899-12-30T15:58:32"/>
    <n v="15"/>
    <n v="14"/>
    <n v="5"/>
  </r>
  <r>
    <n v="48410"/>
    <n v="437395"/>
    <n v="930263"/>
    <n v="1883"/>
    <s v="f344beccpcje1ec67eef5hcj919e3c85"/>
    <s v="no-answer"/>
    <s v="No Answer"/>
    <n v="6"/>
    <n v="0"/>
    <n v="918657026630"/>
    <n v="7737208516"/>
    <n v="5"/>
    <d v="2024-05-14T15:58:35"/>
    <d v="2024-05-14T15:59:05"/>
    <n v="2728"/>
    <s v="Mansi Jaiswal"/>
    <d v="2024-05-14T00:00:00"/>
    <d v="1899-12-30T15:58:35"/>
    <n v="15"/>
    <n v="14"/>
    <n v="5"/>
  </r>
  <r>
    <n v="48411"/>
    <n v="449274"/>
    <n v="930269"/>
    <n v="1883"/>
    <s v="1b6fe535mcve1ec68233fjcrd15303b9"/>
    <s v="no-answer"/>
    <s v="Call Back"/>
    <n v="47"/>
    <n v="0"/>
    <n v="918657026624"/>
    <n v="9861030309"/>
    <n v="2"/>
    <d v="2024-05-14T15:58:52"/>
    <d v="2024-05-14T15:59:39"/>
    <n v="2790"/>
    <s v="Mohammad Husain Raza"/>
    <d v="2024-05-14T00:00:00"/>
    <d v="1899-12-30T15:58:52"/>
    <n v="15"/>
    <n v="14"/>
    <n v="5"/>
  </r>
  <r>
    <n v="48412"/>
    <n v="437394"/>
    <n v="930263"/>
    <n v="1883"/>
    <s v="10357f61kcze1ec67eef5pcmca76c8ce"/>
    <s v="no-answer"/>
    <s v="Interested"/>
    <n v="14"/>
    <n v="0"/>
    <n v="918657026626"/>
    <n v="9351486452"/>
    <n v="5"/>
    <d v="2024-05-14T15:59:05"/>
    <d v="2024-05-14T15:59:20"/>
    <n v="2728"/>
    <s v="Mansi Jaiswal"/>
    <d v="2024-05-14T00:00:00"/>
    <d v="1899-12-30T15:59:05"/>
    <n v="15"/>
    <n v="14"/>
    <n v="5"/>
  </r>
  <r>
    <n v="48413"/>
    <n v="437393"/>
    <n v="930263"/>
    <n v="1883"/>
    <s v="806db9dbxcne1ec67eef5xct15d35688"/>
    <s v="no-answer"/>
    <s v="Busy"/>
    <n v="31"/>
    <n v="0"/>
    <n v="918657026631"/>
    <n v="7615011001"/>
    <n v="5"/>
    <d v="2024-05-14T15:59:20"/>
    <d v="2024-05-14T15:59:51"/>
    <n v="2728"/>
    <s v="Mansi Jaiswal"/>
    <d v="2024-05-14T00:00:00"/>
    <d v="1899-12-30T15:59:20"/>
    <n v="15"/>
    <n v="14"/>
    <n v="5"/>
  </r>
  <r>
    <n v="48414"/>
    <n v="438874"/>
    <n v="930270"/>
    <n v="1883"/>
    <s v="bb585d34kcwe1ec67eef8wcm8b1b853e"/>
    <s v="no-answer"/>
    <s v="Not Interested"/>
    <n v="30"/>
    <n v="0"/>
    <n v="918657026627"/>
    <n v="9329499306"/>
    <n v="5"/>
    <d v="2024-05-14T15:59:30"/>
    <d v="2024-05-14T16:00:17"/>
    <n v="2783"/>
    <s v="Abhijit Bhatt"/>
    <d v="2024-05-14T00:00:00"/>
    <d v="1899-12-30T15:59:30"/>
    <n v="15"/>
    <n v="14"/>
    <n v="5"/>
  </r>
  <r>
    <n v="48415"/>
    <n v="449273"/>
    <n v="930269"/>
    <n v="1883"/>
    <s v="5e2884f5xcme1ec68233frcvb45d9a08"/>
    <s v="no-answer"/>
    <s v="Not Interested"/>
    <n v="35"/>
    <n v="0"/>
    <n v="918657026623"/>
    <n v="9666413816"/>
    <n v="2"/>
    <d v="2024-05-14T15:59:39"/>
    <d v="2024-05-14T16:05:26"/>
    <n v="2790"/>
    <s v="Mohammad Husain Raza"/>
    <d v="2024-05-14T00:00:00"/>
    <d v="1899-12-30T15:59:39"/>
    <n v="15"/>
    <n v="14"/>
    <n v="5"/>
  </r>
  <r>
    <n v="48416"/>
    <n v="437392"/>
    <n v="930263"/>
    <n v="1883"/>
    <s v="b68b6befocwe1ec67eef5ucha1d7920f"/>
    <s v="completed"/>
    <s v="Busy"/>
    <n v="41"/>
    <n v="14"/>
    <n v="918657026630"/>
    <n v="9828503139"/>
    <n v="4"/>
    <d v="2024-05-14T15:59:51"/>
    <d v="2024-05-14T16:00:37"/>
    <n v="2728"/>
    <s v="Mansi Jaiswal"/>
    <d v="2024-05-14T00:00:00"/>
    <d v="1899-12-30T15:59:51"/>
    <n v="15"/>
    <n v="14"/>
    <n v="5"/>
  </r>
  <r>
    <n v="48417"/>
    <n v="440761"/>
    <n v="930270"/>
    <n v="1883"/>
    <s v="45d9fbecvcwe1ec676781wcp1dda7f93"/>
    <s v="no-answer"/>
    <s v="Interested"/>
    <n v="26"/>
    <n v="0"/>
    <n v="918657026632"/>
    <n v="8463048911"/>
    <n v="6"/>
    <d v="2024-05-14T16:00:17"/>
    <d v="2024-05-14T16:01:19"/>
    <n v="2783"/>
    <s v="Abhijit Bhatt"/>
    <d v="2024-05-14T00:00:00"/>
    <d v="1899-12-30T16:00:17"/>
    <n v="16"/>
    <n v="14"/>
    <n v="5"/>
  </r>
  <r>
    <n v="48418"/>
    <n v="437390"/>
    <n v="930263"/>
    <n v="1883"/>
    <s v="82c3eae2qcge1ec67eef5kcvb8114eaf"/>
    <s v="completed"/>
    <s v="Voice Issue"/>
    <n v="34"/>
    <n v="24"/>
    <n v="918657026626"/>
    <n v="9826778709"/>
    <n v="5"/>
    <d v="2024-05-14T16:00:37"/>
    <d v="2024-05-14T16:01:21"/>
    <n v="2728"/>
    <s v="Mansi Jaiswal"/>
    <d v="2024-05-14T00:00:00"/>
    <d v="1899-12-30T16:00:37"/>
    <n v="16"/>
    <n v="14"/>
    <n v="5"/>
  </r>
  <r>
    <n v="48419"/>
    <n v="440765"/>
    <n v="930270"/>
    <n v="1883"/>
    <s v="4ff53512scle1ec676781qcraf4c4799"/>
    <s v="completed"/>
    <s v="Busy"/>
    <n v="23"/>
    <n v="11"/>
    <n v="918657026624"/>
    <n v="9630164154"/>
    <n v="5"/>
    <d v="2024-05-14T16:01:19"/>
    <d v="2024-05-14T16:02:18"/>
    <n v="2783"/>
    <s v="Abhijit Bhatt"/>
    <d v="2024-05-14T00:00:00"/>
    <d v="1899-12-30T16:01:19"/>
    <n v="16"/>
    <n v="14"/>
    <n v="5"/>
  </r>
  <r>
    <n v="48420"/>
    <n v="437389"/>
    <n v="930263"/>
    <n v="1883"/>
    <s v="19ab21d4hcle1ec67eef5tcmef9b4d7c"/>
    <s v="no-answer"/>
    <s v="Not Reachable"/>
    <n v="4"/>
    <n v="0"/>
    <n v="918657026631"/>
    <n v="8085156583"/>
    <n v="5"/>
    <d v="2024-05-14T16:01:21"/>
    <d v="2024-05-14T16:01:26"/>
    <n v="2728"/>
    <s v="Mansi Jaiswal"/>
    <d v="2024-05-14T00:00:00"/>
    <d v="1899-12-30T16:01:21"/>
    <n v="16"/>
    <n v="14"/>
    <n v="5"/>
  </r>
  <r>
    <n v="48421"/>
    <n v="448958"/>
    <n v="930270"/>
    <n v="1883"/>
    <s v="aeef0ca8qcte1ec68233djcv4bb9b99e"/>
    <s v="no-answer"/>
    <s v="Interested"/>
    <n v="47"/>
    <n v="0"/>
    <n v="918657026627"/>
    <n v="9826328150"/>
    <n v="2"/>
    <d v="2024-05-14T16:02:18"/>
    <d v="2024-05-14T16:03:12"/>
    <n v="2783"/>
    <s v="Abhijit Bhatt"/>
    <d v="2024-05-14T00:00:00"/>
    <d v="1899-12-30T16:02:18"/>
    <n v="16"/>
    <n v="14"/>
    <n v="5"/>
  </r>
  <r>
    <n v="48422"/>
    <n v="441578"/>
    <n v="930264"/>
    <n v="1883"/>
    <s v="031a8c5encme1ec676790ycs93bfc0be"/>
    <s v="no-answer"/>
    <s v="No Answer"/>
    <n v="53"/>
    <n v="0"/>
    <n v="918657026630"/>
    <n v="7566914608"/>
    <n v="4"/>
    <d v="2024-05-14T16:02:51"/>
    <d v="2024-05-14T16:04:26"/>
    <n v="2787"/>
    <s v="prerna giri"/>
    <d v="2024-05-14T00:00:00"/>
    <d v="1899-12-30T16:02:51"/>
    <n v="16"/>
    <n v="14"/>
    <n v="5"/>
  </r>
  <r>
    <n v="48423"/>
    <n v="448961"/>
    <n v="930270"/>
    <n v="1883"/>
    <s v="13817034wcxe1ec68233drcm99a07c91"/>
    <s v="completed"/>
    <s v="Already Verified"/>
    <n v="48"/>
    <n v="32"/>
    <n v="918657026623"/>
    <n v="9154281932"/>
    <n v="2"/>
    <d v="2024-05-14T16:03:13"/>
    <d v="2024-05-14T16:04:03"/>
    <n v="2783"/>
    <s v="Abhijit Bhatt"/>
    <d v="2024-05-14T00:00:00"/>
    <d v="1899-12-30T16:03:13"/>
    <n v="16"/>
    <n v="14"/>
    <n v="5"/>
  </r>
  <r>
    <n v="48424"/>
    <n v="449223"/>
    <n v="930270"/>
    <n v="1883"/>
    <s v="5ff239fdocje1ec68233dscq1e7601a4"/>
    <s v="no-answer"/>
    <s v="Busy"/>
    <n v="48"/>
    <n v="0"/>
    <n v="918657026632"/>
    <n v="7024890655"/>
    <n v="2"/>
    <d v="2024-05-14T16:04:03"/>
    <d v="2024-05-14T16:06:16"/>
    <n v="2783"/>
    <s v="Abhijit Bhatt"/>
    <d v="2024-05-14T00:00:00"/>
    <d v="1899-12-30T16:04:03"/>
    <n v="16"/>
    <n v="14"/>
    <n v="5"/>
  </r>
  <r>
    <n v="48425"/>
    <n v="441577"/>
    <n v="930264"/>
    <n v="1883"/>
    <s v="d5e384c7gcwe1ec676790rcxd849255c"/>
    <s v="no-answer"/>
    <s v="Not Reachable"/>
    <n v="11"/>
    <n v="0"/>
    <n v="918657026626"/>
    <n v="7247410984"/>
    <n v="4"/>
    <d v="2024-05-14T16:04:26"/>
    <d v="2024-05-14T16:04:37"/>
    <n v="2787"/>
    <s v="prerna giri"/>
    <d v="2024-05-14T00:00:00"/>
    <d v="1899-12-30T16:04:26"/>
    <n v="16"/>
    <n v="14"/>
    <n v="5"/>
  </r>
  <r>
    <n v="48426"/>
    <n v="441575"/>
    <n v="930264"/>
    <n v="1883"/>
    <s v="2f786cb2tcqe1ec676790qcq9d6a6774"/>
    <s v="no-answer"/>
    <s v="No Answer"/>
    <n v="0"/>
    <n v="0"/>
    <n v="918657026631"/>
    <n v="9608085922"/>
    <n v="4"/>
    <d v="2024-05-14T16:04:37"/>
    <d v="2024-05-14T16:04:57"/>
    <n v="2787"/>
    <s v="prerna giri"/>
    <d v="2024-05-14T00:00:00"/>
    <d v="1899-12-30T16:04:37"/>
    <n v="16"/>
    <n v="14"/>
    <n v="5"/>
  </r>
  <r>
    <n v="48427"/>
    <n v="441570"/>
    <n v="930264"/>
    <n v="1883"/>
    <s v="6acd7aaevcke1ec676790rcte4367289"/>
    <s v="no-answer"/>
    <s v="No Answer"/>
    <n v="47"/>
    <n v="0"/>
    <n v="918657026624"/>
    <n v="7857981375"/>
    <n v="4"/>
    <d v="2024-05-14T16:04:57"/>
    <d v="2024-05-14T16:06:20"/>
    <n v="2787"/>
    <s v="prerna giri"/>
    <d v="2024-05-14T00:00:00"/>
    <d v="1899-12-30T16:04:57"/>
    <n v="16"/>
    <n v="14"/>
    <n v="5"/>
  </r>
  <r>
    <n v="48428"/>
    <n v="441568"/>
    <n v="930264"/>
    <n v="1883"/>
    <s v="41a9ee05kcqe1ec676790zclf3b4e2f9"/>
    <s v="no-answer"/>
    <s v="Busy"/>
    <n v="55"/>
    <n v="0"/>
    <n v="918657026627"/>
    <n v="9016194624"/>
    <n v="5"/>
    <d v="2024-05-14T16:06:20"/>
    <d v="2024-05-14T16:09:04"/>
    <n v="2787"/>
    <s v="prerna giri"/>
    <d v="2024-05-14T00:00:00"/>
    <d v="1899-12-30T16:06:20"/>
    <n v="16"/>
    <n v="14"/>
    <n v="5"/>
  </r>
  <r>
    <n v="48429"/>
    <n v="441565"/>
    <n v="930264"/>
    <n v="1883"/>
    <s v="38122754xcue1ec676790gcuff3077af"/>
    <s v="no-answer"/>
    <s v="No Answer"/>
    <n v="55"/>
    <n v="0"/>
    <n v="918657026630"/>
    <n v="9622047504"/>
    <n v="5"/>
    <d v="2024-05-14T16:07:25"/>
    <d v="2024-05-14T16:08:24"/>
    <n v="2783"/>
    <s v="Abhijit Bhatt"/>
    <d v="2024-05-14T00:00:00"/>
    <d v="1899-12-30T16:07:25"/>
    <n v="16"/>
    <n v="14"/>
    <n v="5"/>
  </r>
  <r>
    <n v="48430"/>
    <n v="441564"/>
    <n v="930264"/>
    <n v="1883"/>
    <s v="86ccb09eqcze1ec676790scq5b131bfa"/>
    <s v="no-answer"/>
    <s v="Interested"/>
    <n v="39"/>
    <n v="0"/>
    <n v="918657026626"/>
    <n v="8825009694"/>
    <n v="4"/>
    <d v="2024-05-14T16:08:25"/>
    <d v="2024-05-14T16:09:08"/>
    <n v="2783"/>
    <s v="Abhijit Bhatt"/>
    <d v="2024-05-14T00:00:00"/>
    <d v="1899-12-30T16:08:25"/>
    <n v="16"/>
    <n v="14"/>
    <n v="5"/>
  </r>
  <r>
    <n v="48431"/>
    <n v="441561"/>
    <n v="930264"/>
    <n v="1883"/>
    <s v="5534d167rcge1ec676790kcy6aed0f0d"/>
    <s v="no-answer"/>
    <s v="No Answer"/>
    <n v="5"/>
    <n v="0"/>
    <n v="918657026631"/>
    <n v="8278371092"/>
    <n v="4"/>
    <d v="2024-05-14T16:09:04"/>
    <d v="2024-05-14T16:09:18"/>
    <n v="2787"/>
    <s v="prerna giri"/>
    <d v="2024-05-14T00:00:00"/>
    <d v="1899-12-30T16:09:04"/>
    <n v="16"/>
    <n v="14"/>
    <n v="5"/>
  </r>
  <r>
    <n v="48432"/>
    <n v="441558"/>
    <n v="930264"/>
    <n v="1883"/>
    <s v="f9b07d8crche1ec676790zcm4678559b"/>
    <s v="no-answer"/>
    <s v="No Answer"/>
    <n v="15"/>
    <n v="0"/>
    <n v="918657026632"/>
    <n v="7807290436"/>
    <n v="4"/>
    <d v="2024-05-14T16:09:08"/>
    <d v="2024-05-14T16:09:32"/>
    <n v="2783"/>
    <s v="Abhijit Bhatt"/>
    <d v="2024-05-14T00:00:00"/>
    <d v="1899-12-30T16:09:08"/>
    <n v="16"/>
    <n v="14"/>
    <n v="5"/>
  </r>
  <r>
    <n v="48433"/>
    <n v="441556"/>
    <n v="930264"/>
    <n v="1883"/>
    <s v="1e4ae7c0kcwe1ec676790lcr34a51d50"/>
    <s v="completed"/>
    <s v="No Answer"/>
    <n v="131"/>
    <n v="100"/>
    <n v="918657026624"/>
    <n v="9418114356"/>
    <n v="5"/>
    <d v="2024-05-14T16:09:18"/>
    <d v="2024-05-14T16:11:29"/>
    <n v="2787"/>
    <s v="prerna giri"/>
    <d v="2024-05-14T00:00:00"/>
    <d v="1899-12-30T16:09:18"/>
    <n v="16"/>
    <n v="14"/>
    <n v="5"/>
  </r>
  <r>
    <n v="48434"/>
    <n v="441554"/>
    <n v="930264"/>
    <n v="1883"/>
    <s v="4f36ba22tcme1ec676790pcq03ec0bd9"/>
    <s v="completed"/>
    <s v="Not Interested"/>
    <n v="34"/>
    <n v="23"/>
    <n v="918657026627"/>
    <n v="9805844038"/>
    <n v="4"/>
    <d v="2024-05-14T16:09:32"/>
    <d v="2024-05-14T16:10:06"/>
    <n v="2783"/>
    <s v="Abhijit Bhatt"/>
    <d v="2024-05-14T00:00:00"/>
    <d v="1899-12-30T16:09:32"/>
    <n v="16"/>
    <n v="14"/>
    <n v="5"/>
  </r>
  <r>
    <n v="48435"/>
    <n v="441550"/>
    <n v="930264"/>
    <n v="1883"/>
    <s v="a8719795qcpe1ec676790kcha0b57216"/>
    <s v="no-answer"/>
    <s v="Busy"/>
    <n v="31"/>
    <n v="0"/>
    <n v="918657026630"/>
    <n v="8053891300"/>
    <n v="4"/>
    <d v="2024-05-14T16:10:06"/>
    <d v="2024-05-14T16:11:05"/>
    <n v="2783"/>
    <s v="Abhijit Bhatt"/>
    <d v="2024-05-14T00:00:00"/>
    <d v="1899-12-30T16:10:06"/>
    <n v="16"/>
    <n v="14"/>
    <n v="5"/>
  </r>
  <r>
    <n v="48436"/>
    <n v="439871"/>
    <n v="930268"/>
    <n v="1883"/>
    <s v="bffa3345jcle1ec67e286qcpf2bab884"/>
    <s v="completed"/>
    <s v="Out of Geo Location"/>
    <n v="34"/>
    <n v="24"/>
    <n v="918657026626"/>
    <n v="9654232847"/>
    <n v="4"/>
    <d v="2024-05-14T16:10:36"/>
    <d v="2024-05-14T16:11:39"/>
    <n v="2778"/>
    <s v="Thahasina Shaik"/>
    <d v="2024-05-14T00:00:00"/>
    <d v="1899-12-30T16:10:36"/>
    <n v="16"/>
    <n v="14"/>
    <n v="5"/>
  </r>
  <r>
    <n v="48437"/>
    <n v="441548"/>
    <n v="930264"/>
    <n v="1883"/>
    <s v="b3c9ece5xcve1ec676790mcs29bf3478"/>
    <s v="completed"/>
    <s v="Not Interested"/>
    <n v="43"/>
    <n v="25"/>
    <n v="918657026631"/>
    <n v="9050400571"/>
    <n v="4"/>
    <d v="2024-05-14T16:11:05"/>
    <d v="2024-05-14T16:11:49"/>
    <n v="2783"/>
    <s v="Abhijit Bhatt"/>
    <d v="2024-05-14T00:00:00"/>
    <d v="1899-12-30T16:11:05"/>
    <n v="16"/>
    <n v="14"/>
    <n v="5"/>
  </r>
  <r>
    <n v="48438"/>
    <n v="441547"/>
    <n v="930264"/>
    <n v="1883"/>
    <s v="27e99ec4tcge1ec676790pcs84d15382"/>
    <s v="no-answer"/>
    <s v="No Answer"/>
    <n v="54"/>
    <n v="0"/>
    <n v="918657026632"/>
    <n v="9896376655"/>
    <n v="4"/>
    <d v="2024-05-14T16:11:28"/>
    <d v="2024-05-14T16:14:44"/>
    <n v="2787"/>
    <s v="prerna giri"/>
    <d v="2024-05-14T00:00:00"/>
    <d v="1899-12-30T16:11:28"/>
    <n v="16"/>
    <n v="14"/>
    <n v="5"/>
  </r>
  <r>
    <n v="48439"/>
    <n v="439871"/>
    <n v="930268"/>
    <n v="1883"/>
    <s v="bffa3345jcle1ec67e286qcpf2bab884"/>
    <s v="no-answer"/>
    <s v="Out of Geo Location"/>
    <n v="4"/>
    <n v="0"/>
    <n v="918657026627"/>
    <n v="9654232847"/>
    <n v="5"/>
    <d v="2024-05-14T16:11:39"/>
    <d v="2024-05-14T16:11:44"/>
    <n v="2778"/>
    <s v="Thahasina Shaik"/>
    <d v="2024-05-14T00:00:00"/>
    <d v="1899-12-30T16:11:39"/>
    <n v="16"/>
    <n v="14"/>
    <n v="5"/>
  </r>
  <r>
    <n v="48440"/>
    <n v="441545"/>
    <n v="930264"/>
    <n v="1883"/>
    <s v="e4d68c4brcje1ec676790rcxec2f66c1"/>
    <s v="no-answer"/>
    <s v="Not Interested"/>
    <n v="48"/>
    <n v="0"/>
    <n v="918657026630"/>
    <n v="7056230895"/>
    <n v="4"/>
    <d v="2024-05-14T16:11:49"/>
    <d v="2024-05-14T16:12:41"/>
    <n v="2783"/>
    <s v="Abhijit Bhatt"/>
    <d v="2024-05-14T00:00:00"/>
    <d v="1899-12-30T16:11:49"/>
    <n v="16"/>
    <n v="14"/>
    <n v="5"/>
  </r>
  <r>
    <n v="48441"/>
    <n v="437386"/>
    <n v="930263"/>
    <n v="1883"/>
    <s v="e80e42f9tcoe1ec67eef5ocx36660376"/>
    <s v="no-answer"/>
    <s v="No Answer"/>
    <n v="17"/>
    <n v="0"/>
    <n v="918657026626"/>
    <n v="8304975984"/>
    <n v="5"/>
    <d v="2024-05-14T16:11:56"/>
    <d v="2024-05-14T16:12:26"/>
    <n v="2778"/>
    <s v="Thahasina Shaik"/>
    <d v="2024-05-14T00:00:00"/>
    <d v="1899-12-30T16:11:56"/>
    <n v="16"/>
    <n v="14"/>
    <n v="5"/>
  </r>
  <r>
    <n v="48442"/>
    <n v="437375"/>
    <n v="930263"/>
    <n v="1883"/>
    <s v="30347a39scoe1ec67eef5vcq1087984a"/>
    <s v="no-answer"/>
    <s v="Language Barrier"/>
    <n v="49"/>
    <n v="0"/>
    <n v="918657026624"/>
    <n v="9816902008"/>
    <n v="4"/>
    <d v="2024-05-14T16:12:26"/>
    <d v="2024-05-14T16:13:31"/>
    <n v="2778"/>
    <s v="Thahasina Shaik"/>
    <d v="2024-05-14T00:00:00"/>
    <d v="1899-12-30T16:12:26"/>
    <n v="16"/>
    <n v="14"/>
    <n v="5"/>
  </r>
  <r>
    <n v="48443"/>
    <n v="441544"/>
    <n v="930264"/>
    <n v="1883"/>
    <s v="0470eb53scue1ec676790wcjc4d09400"/>
    <s v="no-answer"/>
    <s v="No Answer"/>
    <n v="10"/>
    <n v="0"/>
    <n v="918657026627"/>
    <n v="9050018310"/>
    <n v="4"/>
    <d v="2024-05-14T16:12:41"/>
    <d v="2024-05-14T16:12:59"/>
    <n v="2783"/>
    <s v="Abhijit Bhatt"/>
    <d v="2024-05-14T00:00:00"/>
    <d v="1899-12-30T16:12:41"/>
    <n v="16"/>
    <n v="14"/>
    <n v="5"/>
  </r>
  <r>
    <n v="48444"/>
    <n v="441543"/>
    <n v="930264"/>
    <n v="1883"/>
    <s v="b977ae96wcqe1ec676790ncp2f1f3c20"/>
    <s v="completed"/>
    <s v="Interested"/>
    <n v="155"/>
    <n v="136"/>
    <n v="918657026631"/>
    <n v="9518158671"/>
    <n v="7"/>
    <d v="2024-05-14T16:12:59"/>
    <d v="2024-05-14T16:15:34"/>
    <n v="2783"/>
    <s v="Abhijit Bhatt"/>
    <d v="2024-05-14T00:00:00"/>
    <d v="1899-12-30T16:12:59"/>
    <n v="16"/>
    <n v="14"/>
    <n v="5"/>
  </r>
  <r>
    <n v="48445"/>
    <n v="437372"/>
    <n v="930263"/>
    <n v="1883"/>
    <s v="36c732d7mcse1ec67eef5mco146f9538"/>
    <s v="no-answer"/>
    <s v="No Answer"/>
    <n v="3"/>
    <n v="0"/>
    <n v="918657026626"/>
    <n v="9577490039"/>
    <n v="5"/>
    <d v="2024-05-14T16:13:31"/>
    <d v="2024-05-14T16:13:35"/>
    <n v="2778"/>
    <s v="Thahasina Shaik"/>
    <d v="2024-05-14T00:00:00"/>
    <d v="1899-12-30T16:13:31"/>
    <n v="16"/>
    <n v="14"/>
    <n v="5"/>
  </r>
  <r>
    <n v="48446"/>
    <n v="437370"/>
    <n v="930263"/>
    <n v="1883"/>
    <s v="bda7a6a5xcxe1ec67eef5hcy118e31b7"/>
    <s v="no-answer"/>
    <s v="Not Reachable"/>
    <n v="35"/>
    <n v="0"/>
    <n v="918657026632"/>
    <n v="9987573428"/>
    <n v="5"/>
    <d v="2024-05-14T16:13:35"/>
    <d v="2024-05-14T16:14:15"/>
    <n v="2778"/>
    <s v="Thahasina Shaik"/>
    <d v="2024-05-14T00:00:00"/>
    <d v="1899-12-30T16:13:35"/>
    <n v="16"/>
    <n v="14"/>
    <n v="5"/>
  </r>
  <r>
    <n v="48447"/>
    <n v="441533"/>
    <n v="930264"/>
    <n v="1883"/>
    <s v="c4f859cezcke1ec676790ucv839f09f0"/>
    <s v="no-answer"/>
    <s v="Not Reachable"/>
    <n v="12"/>
    <n v="0"/>
    <n v="918657026630"/>
    <n v="8200959435"/>
    <n v="4"/>
    <d v="2024-05-14T16:13:51"/>
    <d v="2024-05-14T16:14:03"/>
    <n v="2798"/>
    <s v="ATHARV GAWADE"/>
    <d v="2024-05-14T00:00:00"/>
    <d v="1899-12-30T16:13:51"/>
    <n v="16"/>
    <n v="14"/>
    <n v="5"/>
  </r>
  <r>
    <n v="48448"/>
    <n v="441527"/>
    <n v="930264"/>
    <n v="1883"/>
    <s v="0b9ba87fyche1ec676790uch27f89609"/>
    <s v="no-answer"/>
    <s v="No Answer"/>
    <n v="15"/>
    <n v="0"/>
    <n v="918657026627"/>
    <n v="9565778718"/>
    <n v="4"/>
    <d v="2024-05-14T16:14:03"/>
    <d v="2024-05-14T16:14:19"/>
    <n v="2798"/>
    <s v="ATHARV GAWADE"/>
    <d v="2024-05-14T00:00:00"/>
    <d v="1899-12-30T16:14:03"/>
    <n v="16"/>
    <n v="14"/>
    <n v="5"/>
  </r>
  <r>
    <n v="48449"/>
    <n v="437369"/>
    <n v="930263"/>
    <n v="1883"/>
    <s v="f212b876jcke1ec67eef5mcn5957e0dd"/>
    <s v="completed"/>
    <s v="Already Buy/ Bought"/>
    <n v="43"/>
    <n v="23"/>
    <n v="918657026624"/>
    <n v="9044381589"/>
    <n v="5"/>
    <d v="2024-05-14T16:14:15"/>
    <d v="2024-05-14T16:15:10"/>
    <n v="2778"/>
    <s v="Thahasina Shaik"/>
    <d v="2024-05-14T00:00:00"/>
    <d v="1899-12-30T16:14:15"/>
    <n v="16"/>
    <n v="14"/>
    <n v="5"/>
  </r>
  <r>
    <n v="48450"/>
    <n v="441525"/>
    <n v="930264"/>
    <n v="1883"/>
    <s v="360c65fbxcne1ec676790zcr37eab472"/>
    <s v="no-answer"/>
    <s v="Busy"/>
    <n v="50"/>
    <n v="0"/>
    <n v="918657026626"/>
    <n v="9644204272"/>
    <n v="4"/>
    <d v="2024-05-14T16:14:19"/>
    <d v="2024-05-14T16:15:15"/>
    <n v="2798"/>
    <s v="ATHARV GAWADE"/>
    <d v="2024-05-14T00:00:00"/>
    <d v="1899-12-30T16:14:19"/>
    <n v="16"/>
    <n v="14"/>
    <n v="5"/>
  </r>
  <r>
    <n v="48451"/>
    <n v="441524"/>
    <n v="930264"/>
    <n v="1883"/>
    <s v="a133d42axcme1ec676790kczc11550ae"/>
    <s v="no-answer"/>
    <s v="Not Reachable"/>
    <n v="12"/>
    <n v="0"/>
    <n v="918657026630"/>
    <n v="6261437583"/>
    <n v="4"/>
    <d v="2024-05-14T16:14:44"/>
    <d v="2024-05-14T16:14:56"/>
    <n v="2787"/>
    <s v="prerna giri"/>
    <d v="2024-05-14T00:00:00"/>
    <d v="1899-12-30T16:14:44"/>
    <n v="16"/>
    <n v="14"/>
    <n v="5"/>
  </r>
  <r>
    <n v="48452"/>
    <n v="441522"/>
    <n v="930264"/>
    <n v="1883"/>
    <s v="b9f19fe0rcye1ec676790scv33d14744"/>
    <s v="no-answer"/>
    <s v="Voice Issue"/>
    <n v="55"/>
    <n v="0"/>
    <n v="918657026632"/>
    <n v="9852021531"/>
    <n v="4"/>
    <d v="2024-05-14T16:14:56"/>
    <d v="2024-05-14T16:52:52"/>
    <n v="2787"/>
    <s v="prerna giri"/>
    <d v="2024-05-14T00:00:00"/>
    <d v="1899-12-30T16:14:56"/>
    <n v="16"/>
    <n v="14"/>
    <n v="5"/>
  </r>
  <r>
    <n v="48453"/>
    <n v="437367"/>
    <n v="930263"/>
    <n v="1883"/>
    <s v="0d5476e4lcne1ec67eef5lcn2f45ddb2"/>
    <s v="no-answer"/>
    <s v="No Answer"/>
    <n v="55"/>
    <n v="0"/>
    <n v="918657026627"/>
    <n v="9880102235"/>
    <n v="5"/>
    <d v="2024-05-14T16:15:10"/>
    <d v="2024-05-14T16:16:06"/>
    <n v="2778"/>
    <s v="Thahasina Shaik"/>
    <d v="2024-05-14T00:00:00"/>
    <d v="1899-12-30T16:15:10"/>
    <n v="16"/>
    <n v="14"/>
    <n v="5"/>
  </r>
  <r>
    <n v="48454"/>
    <n v="441521"/>
    <n v="930264"/>
    <n v="1883"/>
    <s v="dbd5d467lcne1ec676790xcn5a4f90e0"/>
    <s v="no-answer"/>
    <s v="No Answer"/>
    <n v="16"/>
    <n v="0"/>
    <n v="918657026630"/>
    <n v="9128027717"/>
    <n v="4"/>
    <d v="2024-05-14T16:15:33"/>
    <d v="2024-05-14T16:15:54"/>
    <n v="2783"/>
    <s v="Abhijit Bhatt"/>
    <d v="2024-05-14T00:00:00"/>
    <d v="1899-12-30T16:15:33"/>
    <n v="16"/>
    <n v="14"/>
    <n v="5"/>
  </r>
  <r>
    <n v="48455"/>
    <n v="441519"/>
    <n v="930264"/>
    <n v="1883"/>
    <s v="e3bf0f6dpcje1ec676790vcw5110b37c"/>
    <s v="no-answer"/>
    <s v="No Answer"/>
    <n v="5"/>
    <n v="0"/>
    <n v="918657026624"/>
    <n v="9304262910"/>
    <n v="5"/>
    <d v="2024-05-14T16:15:54"/>
    <d v="2024-05-14T16:16:12"/>
    <n v="2783"/>
    <s v="Abhijit Bhatt"/>
    <d v="2024-05-14T00:00:00"/>
    <d v="1899-12-30T16:15:54"/>
    <n v="16"/>
    <n v="14"/>
    <n v="5"/>
  </r>
  <r>
    <n v="48456"/>
    <n v="437366"/>
    <n v="930263"/>
    <n v="1883"/>
    <s v="6470e409zcre1ec67eef5ocy68fca20f"/>
    <s v="no-answer"/>
    <s v="No Answer"/>
    <n v="30"/>
    <n v="0"/>
    <n v="918657026626"/>
    <n v="9678286179"/>
    <n v="5"/>
    <d v="2024-05-14T16:16:06"/>
    <d v="2024-05-14T16:16:37"/>
    <n v="2778"/>
    <s v="Thahasina Shaik"/>
    <d v="2024-05-14T00:00:00"/>
    <d v="1899-12-30T16:16:06"/>
    <n v="16"/>
    <n v="14"/>
    <n v="5"/>
  </r>
  <r>
    <n v="48457"/>
    <n v="441518"/>
    <n v="930264"/>
    <n v="1883"/>
    <s v="e48f8c8fzcxe1ec676790mchff6f0dee"/>
    <s v="no-answer"/>
    <s v="No Answer"/>
    <n v="33"/>
    <n v="0"/>
    <n v="918657026631"/>
    <n v="7087382875"/>
    <n v="4"/>
    <d v="2024-05-14T16:16:12"/>
    <d v="2024-05-14T16:16:45"/>
    <n v="2783"/>
    <s v="Abhijit Bhatt"/>
    <d v="2024-05-14T00:00:00"/>
    <d v="1899-12-30T16:16:12"/>
    <n v="16"/>
    <n v="14"/>
    <n v="5"/>
  </r>
  <r>
    <n v="48458"/>
    <n v="437363"/>
    <n v="930263"/>
    <n v="1883"/>
    <s v="e3bda7cemcle1ec67eef5xcqcd0addda"/>
    <s v="no-answer"/>
    <s v="No Answer"/>
    <n v="29"/>
    <n v="0"/>
    <n v="918657026630"/>
    <n v="8840278435"/>
    <n v="7"/>
    <d v="2024-05-14T16:16:38"/>
    <d v="2024-05-14T16:17:19"/>
    <n v="2778"/>
    <s v="Thahasina Shaik"/>
    <d v="2024-05-14T00:00:00"/>
    <d v="1899-12-30T16:16:38"/>
    <n v="16"/>
    <n v="14"/>
    <n v="5"/>
  </r>
  <r>
    <n v="48459"/>
    <n v="441516"/>
    <n v="930264"/>
    <n v="1883"/>
    <s v="fa980afaucze1ec676790qcgd2803868"/>
    <s v="no-answer"/>
    <s v="Invalid Number"/>
    <n v="16"/>
    <n v="0"/>
    <n v="918657026632"/>
    <n v="9472546889"/>
    <n v="4"/>
    <d v="2024-05-14T16:16:45"/>
    <d v="2024-05-14T16:17:18"/>
    <n v="2783"/>
    <s v="Abhijit Bhatt"/>
    <d v="2024-05-14T00:00:00"/>
    <d v="1899-12-30T16:16:45"/>
    <n v="16"/>
    <n v="14"/>
    <n v="5"/>
  </r>
  <r>
    <n v="48460"/>
    <n v="441515"/>
    <n v="930264"/>
    <n v="1883"/>
    <s v="bc507ed4kcxe1ec676790ncrc5eb5799"/>
    <s v="completed"/>
    <s v="Busy"/>
    <n v="26"/>
    <n v="14"/>
    <n v="918657026624"/>
    <n v="8538985545"/>
    <n v="4"/>
    <d v="2024-05-14T16:17:18"/>
    <d v="2024-05-14T16:17:50"/>
    <n v="2783"/>
    <s v="Abhijit Bhatt"/>
    <d v="2024-05-14T00:00:00"/>
    <d v="1899-12-30T16:17:18"/>
    <n v="16"/>
    <n v="14"/>
    <n v="5"/>
  </r>
  <r>
    <n v="48461"/>
    <n v="437362"/>
    <n v="930263"/>
    <n v="1883"/>
    <s v="abca3a91scme1ec67eef5ucg938c7fe8"/>
    <s v="no-answer"/>
    <s v="Busy"/>
    <n v="53"/>
    <n v="0"/>
    <n v="918657026627"/>
    <n v="8494040185"/>
    <n v="5"/>
    <d v="2024-05-14T16:17:19"/>
    <d v="2024-05-14T16:18:23"/>
    <n v="2778"/>
    <s v="Thahasina Shaik"/>
    <d v="2024-05-14T00:00:00"/>
    <d v="1899-12-30T16:17:19"/>
    <n v="16"/>
    <n v="14"/>
    <n v="5"/>
  </r>
  <r>
    <n v="48462"/>
    <n v="449272"/>
    <n v="930269"/>
    <n v="1883"/>
    <s v="3028e1a3hcwe1ec68233fqcq5b690d53"/>
    <s v="completed"/>
    <s v="Interested"/>
    <n v="84"/>
    <n v="72"/>
    <n v="918657026623"/>
    <n v="9827159497"/>
    <n v="2"/>
    <d v="2024-05-14T16:17:22"/>
    <d v="2024-05-14T16:18:48"/>
    <n v="2804"/>
    <s v="Niharika Bhatt"/>
    <d v="2024-05-14T00:00:00"/>
    <d v="1899-12-30T16:17:22"/>
    <n v="16"/>
    <n v="14"/>
    <n v="5"/>
  </r>
  <r>
    <n v="48463"/>
    <n v="441514"/>
    <n v="930264"/>
    <n v="1883"/>
    <s v="c4556ce5wcqe1ec676790qcveba9af5e"/>
    <s v="no-answer"/>
    <s v="No Answer"/>
    <n v="14"/>
    <n v="0"/>
    <n v="918657026626"/>
    <n v="8099653384"/>
    <n v="4"/>
    <d v="2024-05-14T16:17:25"/>
    <d v="2024-05-14T16:17:40"/>
    <n v="2798"/>
    <s v="ATHARV GAWADE"/>
    <d v="2024-05-14T00:00:00"/>
    <d v="1899-12-30T16:17:25"/>
    <n v="16"/>
    <n v="14"/>
    <n v="5"/>
  </r>
  <r>
    <n v="48464"/>
    <n v="441512"/>
    <n v="930264"/>
    <n v="1883"/>
    <s v="a6f4dbc5qcne1ec676790yctaa58f416"/>
    <s v="completed"/>
    <s v="No Answer"/>
    <n v="29"/>
    <n v="11"/>
    <n v="918657026631"/>
    <n v="7204850141"/>
    <n v="4"/>
    <d v="2024-05-14T16:17:40"/>
    <d v="2024-05-14T16:18:17"/>
    <n v="2798"/>
    <s v="ATHARV GAWADE"/>
    <d v="2024-05-14T00:00:00"/>
    <d v="1899-12-30T16:17:40"/>
    <n v="16"/>
    <n v="14"/>
    <n v="5"/>
  </r>
  <r>
    <n v="48465"/>
    <n v="441509"/>
    <n v="930264"/>
    <n v="1883"/>
    <s v="12947ca2hcne1ec676790hcvb8a1f27d"/>
    <s v="no-answer"/>
    <s v="Voice Issue"/>
    <n v="55"/>
    <n v="0"/>
    <n v="918657026632"/>
    <n v="9854519087"/>
    <n v="4"/>
    <d v="2024-05-14T16:17:50"/>
    <d v="2024-05-14T16:18:52"/>
    <n v="2783"/>
    <s v="Abhijit Bhatt"/>
    <d v="2024-05-14T00:00:00"/>
    <d v="1899-12-30T16:17:50"/>
    <n v="16"/>
    <n v="14"/>
    <n v="5"/>
  </r>
  <r>
    <n v="48466"/>
    <n v="441512"/>
    <n v="930264"/>
    <n v="1883"/>
    <s v="a6f4dbc5qcne1ec676790yctaa58f416"/>
    <s v="completed"/>
    <s v="No Answer"/>
    <n v="93"/>
    <n v="77"/>
    <n v="918657026630"/>
    <n v="7204850141"/>
    <n v="5"/>
    <d v="2024-05-14T16:18:17"/>
    <d v="2024-05-14T16:19:59"/>
    <n v="2798"/>
    <s v="ATHARV GAWADE"/>
    <d v="2024-05-14T00:00:00"/>
    <d v="1899-12-30T16:18:17"/>
    <n v="16"/>
    <n v="14"/>
    <n v="5"/>
  </r>
  <r>
    <n v="48467"/>
    <n v="437361"/>
    <n v="930263"/>
    <n v="1883"/>
    <s v="25b7db81xcpe1ec67eef5mcsf50d5ebb"/>
    <s v="no-answer"/>
    <s v="No Answer"/>
    <n v="3"/>
    <n v="0"/>
    <n v="918657026626"/>
    <n v="7355788677"/>
    <n v="5"/>
    <d v="2024-05-14T16:18:23"/>
    <d v="2024-05-14T16:18:55"/>
    <n v="2778"/>
    <s v="Thahasina Shaik"/>
    <d v="2024-05-14T00:00:00"/>
    <d v="1899-12-30T16:18:23"/>
    <n v="16"/>
    <n v="14"/>
    <n v="5"/>
  </r>
  <r>
    <n v="48468"/>
    <n v="449278"/>
    <n v="930269"/>
    <n v="1883"/>
    <s v="d2ed7b4axcme1ec68233fnch28be2af4"/>
    <s v="no-answer"/>
    <s v="No Answer"/>
    <n v="49"/>
    <n v="0"/>
    <n v="918657026624"/>
    <n v="8823838219"/>
    <n v="2"/>
    <d v="2024-05-14T16:18:48"/>
    <d v="2024-05-14T16:19:43"/>
    <n v="2804"/>
    <s v="Niharika Bhatt"/>
    <d v="2024-05-14T00:00:00"/>
    <d v="1899-12-30T16:18:48"/>
    <n v="16"/>
    <n v="14"/>
    <n v="5"/>
  </r>
  <r>
    <n v="48469"/>
    <n v="441506"/>
    <n v="930264"/>
    <n v="1883"/>
    <s v="6c70abebwcte1ec676790vcx6873d78e"/>
    <s v="no-answer"/>
    <s v="No Answer"/>
    <n v="26"/>
    <n v="0"/>
    <n v="918657026631"/>
    <n v="8724993443"/>
    <n v="4"/>
    <d v="2024-05-14T16:18:52"/>
    <d v="2024-05-14T16:19:24"/>
    <n v="2783"/>
    <s v="Abhijit Bhatt"/>
    <d v="2024-05-14T00:00:00"/>
    <d v="1899-12-30T16:18:52"/>
    <n v="16"/>
    <n v="14"/>
    <n v="5"/>
  </r>
  <r>
    <n v="48470"/>
    <n v="437361"/>
    <n v="930263"/>
    <n v="1883"/>
    <s v="25b7db81xcpe1ec67eef5mcsf50d5ebb"/>
    <s v="no-answer"/>
    <s v="No Answer"/>
    <n v="19"/>
    <n v="0"/>
    <n v="918657026627"/>
    <n v="7355788677"/>
    <n v="6"/>
    <d v="2024-05-14T16:18:55"/>
    <d v="2024-05-14T16:19:32"/>
    <n v="2778"/>
    <s v="Thahasina Shaik"/>
    <d v="2024-05-14T00:00:00"/>
    <d v="1899-12-30T16:18:55"/>
    <n v="16"/>
    <n v="14"/>
    <n v="5"/>
  </r>
  <r>
    <n v="48471"/>
    <n v="441505"/>
    <n v="930264"/>
    <n v="1883"/>
    <s v="7c96be68rcxe1ec676790qcl98601a43"/>
    <s v="no-answer"/>
    <s v="No Answer"/>
    <n v="38"/>
    <n v="0"/>
    <n v="918657026626"/>
    <n v="9954203258"/>
    <n v="4"/>
    <d v="2024-05-14T16:19:24"/>
    <d v="2024-05-14T16:20:02"/>
    <n v="2783"/>
    <s v="Abhijit Bhatt"/>
    <d v="2024-05-14T00:00:00"/>
    <d v="1899-12-30T16:19:24"/>
    <n v="16"/>
    <n v="14"/>
    <n v="5"/>
  </r>
  <r>
    <n v="48472"/>
    <n v="437360"/>
    <n v="930263"/>
    <n v="1883"/>
    <s v="c5a7b544ncoe1ec67eef5hcjc1722c84"/>
    <s v="no-answer"/>
    <s v="No Answer"/>
    <n v="55"/>
    <n v="0"/>
    <n v="918657026632"/>
    <n v="7050538883"/>
    <n v="4"/>
    <d v="2024-05-14T16:19:32"/>
    <d v="2024-05-14T16:20:38"/>
    <n v="2778"/>
    <s v="Thahasina Shaik"/>
    <d v="2024-05-14T00:00:00"/>
    <d v="1899-12-30T16:19:32"/>
    <n v="16"/>
    <n v="14"/>
    <n v="5"/>
  </r>
  <r>
    <n v="48473"/>
    <n v="449279"/>
    <n v="930269"/>
    <n v="1883"/>
    <s v="47bde06focye1ec68233fmck7dcd0831"/>
    <s v="completed"/>
    <s v="Not Interested"/>
    <n v="61"/>
    <n v="44"/>
    <n v="918657026623"/>
    <n v="9178021505"/>
    <n v="2"/>
    <d v="2024-05-14T16:19:44"/>
    <d v="2024-05-14T16:20:58"/>
    <n v="2804"/>
    <s v="Niharika Bhatt"/>
    <d v="2024-05-14T00:00:00"/>
    <d v="1899-12-30T16:19:44"/>
    <n v="16"/>
    <n v="14"/>
    <n v="5"/>
  </r>
  <r>
    <n v="48474"/>
    <n v="441504"/>
    <n v="930264"/>
    <n v="1883"/>
    <s v="ae3fe867pcwe1ec676790gcq6dc29bf5"/>
    <s v="no-answer"/>
    <s v="Busy"/>
    <n v="10"/>
    <n v="0"/>
    <n v="918657026627"/>
    <n v="8135973281"/>
    <n v="4"/>
    <d v="2024-05-14T16:19:58"/>
    <d v="2024-05-14T16:20:09"/>
    <n v="2798"/>
    <s v="ATHARV GAWADE"/>
    <d v="2024-05-14T00:00:00"/>
    <d v="1899-12-30T16:19:58"/>
    <n v="16"/>
    <n v="14"/>
    <n v="5"/>
  </r>
  <r>
    <n v="48475"/>
    <n v="441503"/>
    <n v="930264"/>
    <n v="1883"/>
    <s v="b8317555ocpe1ec676790mcv2c89688a"/>
    <s v="no-answer"/>
    <s v="No Answer"/>
    <n v="55"/>
    <n v="0"/>
    <n v="918657026631"/>
    <n v="8453221078"/>
    <n v="4"/>
    <d v="2024-05-14T16:20:02"/>
    <d v="2024-05-14T16:21:02"/>
    <n v="2783"/>
    <s v="Abhijit Bhatt"/>
    <d v="2024-05-14T00:00:00"/>
    <d v="1899-12-30T16:20:02"/>
    <n v="16"/>
    <n v="14"/>
    <n v="5"/>
  </r>
  <r>
    <n v="48476"/>
    <n v="441500"/>
    <n v="930264"/>
    <n v="1883"/>
    <s v="1b9fdf16tcve1ec676790pcqfdc2e76c"/>
    <s v="no-answer"/>
    <s v="Busy"/>
    <n v="17"/>
    <n v="0"/>
    <n v="918657026624"/>
    <n v="8074946894"/>
    <n v="4"/>
    <d v="2024-05-14T16:20:10"/>
    <d v="2024-05-14T16:20:27"/>
    <n v="2798"/>
    <s v="ATHARV GAWADE"/>
    <d v="2024-05-14T00:00:00"/>
    <d v="1899-12-30T16:20:10"/>
    <n v="16"/>
    <n v="14"/>
    <n v="5"/>
  </r>
  <r>
    <n v="48477"/>
    <n v="441499"/>
    <n v="930264"/>
    <n v="1883"/>
    <s v="fbe48ddfvcwe1ec676790mcm0e4a1044"/>
    <s v="no-answer"/>
    <s v="Busy"/>
    <n v="17"/>
    <n v="0"/>
    <n v="918657026630"/>
    <n v="8309799494"/>
    <n v="4"/>
    <d v="2024-05-14T16:20:28"/>
    <d v="2024-05-14T16:20:45"/>
    <n v="2798"/>
    <s v="ATHARV GAWADE"/>
    <d v="2024-05-14T00:00:00"/>
    <d v="1899-12-30T16:20:28"/>
    <n v="16"/>
    <n v="14"/>
    <n v="5"/>
  </r>
  <r>
    <n v="48478"/>
    <n v="437358"/>
    <n v="930263"/>
    <n v="1883"/>
    <s v="212a7177pcle1ec67eef5gcl6a1192f9"/>
    <s v="completed"/>
    <s v="Opt Out"/>
    <n v="40"/>
    <n v="30"/>
    <n v="918657026626"/>
    <n v="9585555535"/>
    <n v="5"/>
    <d v="2024-05-14T16:20:38"/>
    <d v="2024-05-14T16:21:26"/>
    <n v="2778"/>
    <s v="Thahasina Shaik"/>
    <d v="2024-05-14T00:00:00"/>
    <d v="1899-12-30T16:20:38"/>
    <n v="16"/>
    <n v="14"/>
    <n v="5"/>
  </r>
  <r>
    <n v="48479"/>
    <n v="441498"/>
    <n v="930264"/>
    <n v="1883"/>
    <s v="e9d85879scoe1ec676790jcr05e62e82"/>
    <s v="no-answer"/>
    <s v="Busy"/>
    <n v="31"/>
    <n v="0"/>
    <n v="918657026627"/>
    <n v="9704946601"/>
    <n v="4"/>
    <d v="2024-05-14T16:20:45"/>
    <d v="2024-05-14T16:21:16"/>
    <n v="2798"/>
    <s v="ATHARV GAWADE"/>
    <d v="2024-05-14T00:00:00"/>
    <d v="1899-12-30T16:20:45"/>
    <n v="16"/>
    <n v="14"/>
    <n v="5"/>
  </r>
  <r>
    <n v="48480"/>
    <n v="449280"/>
    <n v="930269"/>
    <n v="1883"/>
    <s v="1b056c37jcxe1ec68233fncn009bfa8f"/>
    <s v="completed"/>
    <s v="Call Back"/>
    <n v="52"/>
    <n v="31"/>
    <n v="918657026632"/>
    <n v="9669801036"/>
    <n v="2"/>
    <d v="2024-05-14T16:20:58"/>
    <d v="2024-05-14T16:22:31"/>
    <n v="2804"/>
    <s v="Niharika Bhatt"/>
    <d v="2024-05-14T00:00:00"/>
    <d v="1899-12-30T16:20:58"/>
    <n v="16"/>
    <n v="14"/>
    <n v="5"/>
  </r>
  <r>
    <n v="48481"/>
    <n v="441497"/>
    <n v="930264"/>
    <n v="1883"/>
    <s v="5c198991ycke1ec676790vcp2c0bf106"/>
    <s v="no-answer"/>
    <s v="Busy"/>
    <n v="55"/>
    <n v="0"/>
    <n v="918657026624"/>
    <n v="9948438414"/>
    <n v="4"/>
    <d v="2024-05-14T16:21:02"/>
    <d v="2024-05-14T16:22:02"/>
    <n v="2783"/>
    <s v="Abhijit Bhatt"/>
    <d v="2024-05-14T00:00:00"/>
    <d v="1899-12-30T16:21:02"/>
    <n v="16"/>
    <n v="14"/>
    <n v="5"/>
  </r>
  <r>
    <n v="48482"/>
    <n v="441494"/>
    <n v="930264"/>
    <n v="1883"/>
    <s v="e635fbcflcte1ec676790vcv901a7153"/>
    <s v="no-answer"/>
    <s v="No Answer"/>
    <n v="52"/>
    <n v="0"/>
    <n v="918657026630"/>
    <n v="7448197394"/>
    <n v="4"/>
    <d v="2024-05-14T16:21:16"/>
    <d v="2024-05-14T16:22:09"/>
    <n v="2798"/>
    <s v="ATHARV GAWADE"/>
    <d v="2024-05-14T00:00:00"/>
    <d v="1899-12-30T16:21:16"/>
    <n v="16"/>
    <n v="14"/>
    <n v="5"/>
  </r>
  <r>
    <n v="48483"/>
    <n v="437357"/>
    <n v="930263"/>
    <n v="1883"/>
    <s v="42b6c5a0qcue1ec67eef5xcy2842c5ce"/>
    <s v="no-answer"/>
    <s v="Not Reachable"/>
    <n v="18"/>
    <n v="0"/>
    <n v="918657026631"/>
    <n v="9131756624"/>
    <n v="4"/>
    <d v="2024-05-14T16:21:26"/>
    <d v="2024-05-14T16:22:01"/>
    <n v="2778"/>
    <s v="Thahasina Shaik"/>
    <d v="2024-05-14T00:00:00"/>
    <d v="1899-12-30T16:21:26"/>
    <n v="16"/>
    <n v="14"/>
    <n v="5"/>
  </r>
  <r>
    <n v="48484"/>
    <n v="437355"/>
    <n v="930263"/>
    <n v="1883"/>
    <s v="c0449046ucje1ec67eef5pcy54ea1541"/>
    <s v="completed"/>
    <s v="Interested"/>
    <n v="100"/>
    <n v="81"/>
    <n v="918657026627"/>
    <n v="8462889101"/>
    <n v="4"/>
    <d v="2024-05-14T16:22:02"/>
    <d v="2024-05-14T16:24:25"/>
    <n v="2778"/>
    <s v="Thahasina Shaik"/>
    <d v="2024-05-14T00:00:00"/>
    <d v="1899-12-30T16:22:02"/>
    <n v="16"/>
    <n v="14"/>
    <n v="5"/>
  </r>
  <r>
    <n v="48485"/>
    <n v="441490"/>
    <n v="930264"/>
    <n v="1883"/>
    <s v="3f518749ocxe1ec676790xcjafcdadd0"/>
    <s v="completed"/>
    <s v="Voice Issue"/>
    <n v="37"/>
    <n v="23"/>
    <n v="918657026626"/>
    <n v="9336823052"/>
    <n v="5"/>
    <d v="2024-05-14T16:22:02"/>
    <d v="2024-05-14T16:22:53"/>
    <n v="2783"/>
    <s v="Abhijit Bhatt"/>
    <d v="2024-05-14T00:00:00"/>
    <d v="1899-12-30T16:22:02"/>
    <n v="16"/>
    <n v="14"/>
    <n v="5"/>
  </r>
  <r>
    <n v="48486"/>
    <n v="441485"/>
    <n v="930264"/>
    <n v="1883"/>
    <s v="2917e16ezcke1ec676790qcjc5897f46"/>
    <s v="no-answer"/>
    <s v="No Answer"/>
    <n v="16"/>
    <n v="0"/>
    <n v="918657026631"/>
    <n v="7742922228"/>
    <n v="4"/>
    <d v="2024-05-14T16:22:09"/>
    <d v="2024-05-14T16:22:26"/>
    <n v="2798"/>
    <s v="ATHARV GAWADE"/>
    <d v="2024-05-14T00:00:00"/>
    <d v="1899-12-30T16:22:09"/>
    <n v="16"/>
    <n v="14"/>
    <n v="5"/>
  </r>
  <r>
    <n v="48487"/>
    <n v="441483"/>
    <n v="930264"/>
    <n v="1883"/>
    <s v="0f67691fzcre1ec676790hcq1f00ac31"/>
    <s v="no-answer"/>
    <s v="Busy"/>
    <n v="28"/>
    <n v="0"/>
    <n v="918657026632"/>
    <n v="9026361723"/>
    <n v="4"/>
    <d v="2024-05-14T16:22:26"/>
    <d v="2024-05-14T16:22:54"/>
    <n v="2798"/>
    <s v="ATHARV GAWADE"/>
    <d v="2024-05-14T00:00:00"/>
    <d v="1899-12-30T16:22:26"/>
    <n v="16"/>
    <n v="14"/>
    <n v="5"/>
  </r>
  <r>
    <n v="48488"/>
    <n v="449281"/>
    <n v="930269"/>
    <n v="1883"/>
    <s v="00b03089rcqe1ec68233fzcpbfc6ad2c"/>
    <s v="completed"/>
    <s v="Already Buy/ Bought"/>
    <n v="45"/>
    <n v="32"/>
    <n v="918657026623"/>
    <n v="9131973467"/>
    <n v="2"/>
    <d v="2024-05-14T16:22:31"/>
    <d v="2024-05-14T16:23:40"/>
    <n v="2804"/>
    <s v="Niharika Bhatt"/>
    <d v="2024-05-14T00:00:00"/>
    <d v="1899-12-30T16:22:31"/>
    <n v="16"/>
    <n v="14"/>
    <n v="5"/>
  </r>
  <r>
    <n v="48489"/>
    <n v="441482"/>
    <n v="930264"/>
    <n v="1883"/>
    <s v="b7e36a5cycye1ec676790xcqf8ccb0ab"/>
    <s v="no-answer"/>
    <s v="No Answer"/>
    <n v="14"/>
    <n v="0"/>
    <n v="918657026624"/>
    <n v="8128369373"/>
    <n v="5"/>
    <d v="2024-05-14T16:22:53"/>
    <d v="2024-05-14T16:23:11"/>
    <n v="2783"/>
    <s v="Abhijit Bhatt"/>
    <d v="2024-05-14T00:00:00"/>
    <d v="1899-12-30T16:22:53"/>
    <n v="16"/>
    <n v="14"/>
    <n v="5"/>
  </r>
  <r>
    <n v="48490"/>
    <n v="441481"/>
    <n v="930264"/>
    <n v="1883"/>
    <s v="47c935c9xcxe1ec676790lcq3fd7c7db"/>
    <s v="no-answer"/>
    <s v="No Answer"/>
    <n v="43"/>
    <n v="0"/>
    <n v="918657026630"/>
    <n v="9610444895"/>
    <n v="4"/>
    <d v="2024-05-14T16:22:54"/>
    <d v="2024-05-14T16:23:40"/>
    <n v="2798"/>
    <s v="ATHARV GAWADE"/>
    <d v="2024-05-14T00:00:00"/>
    <d v="1899-12-30T16:22:54"/>
    <n v="16"/>
    <n v="14"/>
    <n v="5"/>
  </r>
  <r>
    <n v="48491"/>
    <n v="441480"/>
    <n v="930264"/>
    <n v="1883"/>
    <s v="31494a7cgcwe1ec676790wcg0b9c256e"/>
    <s v="completed"/>
    <s v="Interested"/>
    <n v="17"/>
    <n v="6"/>
    <n v="918657026631"/>
    <n v="7250828118"/>
    <n v="4"/>
    <d v="2024-05-14T16:23:11"/>
    <d v="2024-05-14T16:23:43"/>
    <n v="2783"/>
    <s v="Abhijit Bhatt"/>
    <d v="2024-05-14T00:00:00"/>
    <d v="1899-12-30T16:23:11"/>
    <n v="16"/>
    <n v="14"/>
    <n v="5"/>
  </r>
  <r>
    <n v="48492"/>
    <n v="449282"/>
    <n v="930269"/>
    <n v="1883"/>
    <s v="ccc8b832wcme1ec68233ftcnb0409a5e"/>
    <s v="completed"/>
    <s v="No Answer"/>
    <n v="39"/>
    <n v="29"/>
    <n v="918657026626"/>
    <n v="7978411514"/>
    <n v="2"/>
    <d v="2024-05-14T16:23:39"/>
    <d v="2024-05-14T16:24:28"/>
    <n v="2804"/>
    <s v="Niharika Bhatt"/>
    <d v="2024-05-14T00:00:00"/>
    <d v="1899-12-30T16:23:39"/>
    <n v="16"/>
    <n v="14"/>
    <n v="5"/>
  </r>
  <r>
    <n v="48493"/>
    <n v="441478"/>
    <n v="930264"/>
    <n v="1883"/>
    <s v="e73a3d17oche1ec676790wcx757d865e"/>
    <s v="completed"/>
    <s v="No Answer"/>
    <n v="76"/>
    <n v="61"/>
    <n v="918657026632"/>
    <n v="7654443333"/>
    <n v="4"/>
    <d v="2024-05-14T16:23:40"/>
    <d v="2024-05-14T16:24:57"/>
    <n v="2798"/>
    <s v="ATHARV GAWADE"/>
    <d v="2024-05-14T00:00:00"/>
    <d v="1899-12-30T16:23:40"/>
    <n v="16"/>
    <n v="14"/>
    <n v="5"/>
  </r>
  <r>
    <n v="48494"/>
    <n v="441475"/>
    <n v="930264"/>
    <n v="1883"/>
    <s v="5693fddcycze1ec676790lcx901f1585"/>
    <s v="no-answer"/>
    <s v="No Answer"/>
    <n v="48"/>
    <n v="0"/>
    <n v="918657026624"/>
    <n v="9118193921"/>
    <n v="4"/>
    <d v="2024-05-14T16:23:43"/>
    <d v="2024-05-14T16:24:33"/>
    <n v="2783"/>
    <s v="Abhijit Bhatt"/>
    <d v="2024-05-14T00:00:00"/>
    <d v="1899-12-30T16:23:43"/>
    <n v="16"/>
    <n v="14"/>
    <n v="5"/>
  </r>
  <r>
    <n v="48495"/>
    <n v="437352"/>
    <n v="930263"/>
    <n v="1883"/>
    <s v="710fd6a2jcpe1ec67eef5qchb3f200b5"/>
    <s v="no-answer"/>
    <s v="No Answer"/>
    <n v="19"/>
    <n v="0"/>
    <n v="918657026631"/>
    <n v="8690758329"/>
    <n v="4"/>
    <d v="2024-05-14T16:24:25"/>
    <d v="2024-05-14T16:25:11"/>
    <n v="2778"/>
    <s v="Thahasina Shaik"/>
    <d v="2024-05-14T00:00:00"/>
    <d v="1899-12-30T16:24:25"/>
    <n v="16"/>
    <n v="14"/>
    <n v="5"/>
  </r>
  <r>
    <n v="48496"/>
    <n v="449284"/>
    <n v="930269"/>
    <n v="1883"/>
    <s v="c14ec0edhcue1ec68233fzck90bad436"/>
    <s v="no-answer"/>
    <s v="No Answer"/>
    <n v="18"/>
    <n v="0"/>
    <n v="918657026623"/>
    <n v="9977881858"/>
    <n v="2"/>
    <d v="2024-05-14T16:24:28"/>
    <d v="2024-05-14T16:25:00"/>
    <n v="2804"/>
    <s v="Niharika Bhatt"/>
    <d v="2024-05-14T00:00:00"/>
    <d v="1899-12-30T16:24:28"/>
    <n v="16"/>
    <n v="14"/>
    <n v="5"/>
  </r>
  <r>
    <n v="48497"/>
    <n v="441473"/>
    <n v="930264"/>
    <n v="1883"/>
    <s v="e017babfhcte1ec676790jchdb18db11"/>
    <s v="no-answer"/>
    <s v="No Answer"/>
    <n v="17"/>
    <n v="0"/>
    <n v="918657026630"/>
    <n v="9001748813"/>
    <n v="4"/>
    <d v="2024-05-14T16:24:34"/>
    <d v="2024-05-14T16:24:56"/>
    <n v="2783"/>
    <s v="Abhijit Bhatt"/>
    <d v="2024-05-14T00:00:00"/>
    <d v="1899-12-30T16:24:34"/>
    <n v="16"/>
    <n v="14"/>
    <n v="5"/>
  </r>
  <r>
    <n v="48498"/>
    <n v="441470"/>
    <n v="930264"/>
    <n v="1883"/>
    <s v="3d2e4d70pcve1ec676790lcybc1ad5e1"/>
    <s v="no-answer"/>
    <s v="Voice Issue"/>
    <n v="48"/>
    <n v="0"/>
    <n v="918657026627"/>
    <n v="9783181999"/>
    <n v="4"/>
    <d v="2024-05-14T16:24:56"/>
    <d v="2024-05-14T16:25:50"/>
    <n v="2783"/>
    <s v="Abhijit Bhatt"/>
    <d v="2024-05-14T00:00:00"/>
    <d v="1899-12-30T16:24:56"/>
    <n v="16"/>
    <n v="14"/>
    <n v="5"/>
  </r>
  <r>
    <n v="48499"/>
    <n v="441478"/>
    <n v="930264"/>
    <n v="1883"/>
    <s v="e73a3d17oche1ec676790wcx757d865e"/>
    <s v="no-answer"/>
    <s v="No Answer"/>
    <n v="12"/>
    <n v="0"/>
    <n v="918657026626"/>
    <n v="7654443333"/>
    <n v="5"/>
    <d v="2024-05-14T16:24:57"/>
    <d v="2024-05-14T16:25:10"/>
    <n v="2798"/>
    <s v="ATHARV GAWADE"/>
    <d v="2024-05-14T00:00:00"/>
    <d v="1899-12-30T16:24:57"/>
    <n v="16"/>
    <n v="14"/>
    <n v="5"/>
  </r>
  <r>
    <n v="48500"/>
    <n v="449287"/>
    <n v="930269"/>
    <n v="1883"/>
    <s v="a54a9928xcpe1ec68233flcj052979bb"/>
    <s v="no-answer"/>
    <s v="Not Reachable"/>
    <n v="19"/>
    <n v="0"/>
    <n v="918657026624"/>
    <n v="9040577102"/>
    <n v="2"/>
    <d v="2024-05-14T16:25:00"/>
    <d v="2024-05-14T16:25:24"/>
    <n v="2804"/>
    <s v="Niharika Bhatt"/>
    <d v="2024-05-14T00:00:00"/>
    <d v="1899-12-30T16:25:00"/>
    <n v="16"/>
    <n v="14"/>
    <n v="5"/>
  </r>
  <r>
    <n v="48501"/>
    <n v="441469"/>
    <n v="930264"/>
    <n v="1883"/>
    <s v="3dbe43c3vcre1ec676790hcs388071db"/>
    <s v="no-answer"/>
    <s v="Busy"/>
    <n v="44"/>
    <n v="0"/>
    <n v="918657026631"/>
    <n v="9825286646"/>
    <n v="5"/>
    <d v="2024-05-14T16:25:10"/>
    <d v="2024-05-14T16:25:54"/>
    <n v="2798"/>
    <s v="ATHARV GAWADE"/>
    <d v="2024-05-14T00:00:00"/>
    <d v="1899-12-30T16:25:10"/>
    <n v="16"/>
    <n v="14"/>
    <n v="5"/>
  </r>
  <r>
    <n v="48502"/>
    <n v="437351"/>
    <n v="930263"/>
    <n v="1883"/>
    <s v="4944950eycve1ec67eef5tcme2189036"/>
    <s v="completed"/>
    <s v="No Answer"/>
    <n v="36"/>
    <n v="20"/>
    <n v="918657026630"/>
    <n v="9825929316"/>
    <n v="4"/>
    <d v="2024-05-14T16:25:11"/>
    <d v="2024-05-14T16:26:04"/>
    <n v="2778"/>
    <s v="Thahasina Shaik"/>
    <d v="2024-05-14T00:00:00"/>
    <d v="1899-12-30T16:25:11"/>
    <n v="16"/>
    <n v="14"/>
    <n v="5"/>
  </r>
  <r>
    <n v="48503"/>
    <n v="449285"/>
    <n v="930269"/>
    <n v="1883"/>
    <s v="c54460c6jcue1ec68233fzcv8b4c04fc"/>
    <s v="no-answer"/>
    <s v="No Answer"/>
    <n v="48"/>
    <n v="0"/>
    <n v="918657026623"/>
    <n v="9302082111"/>
    <n v="2"/>
    <d v="2024-05-14T16:25:24"/>
    <d v="2024-05-14T16:26:15"/>
    <n v="2804"/>
    <s v="Niharika Bhatt"/>
    <d v="2024-05-14T00:00:00"/>
    <d v="1899-12-30T16:25:24"/>
    <n v="16"/>
    <n v="14"/>
    <n v="5"/>
  </r>
  <r>
    <n v="48504"/>
    <n v="441468"/>
    <n v="930264"/>
    <n v="1883"/>
    <s v="7798c840rcge1ec676790tcwc152171c"/>
    <s v="no-answer"/>
    <s v="Busy"/>
    <n v="31"/>
    <n v="0"/>
    <n v="918657026632"/>
    <n v="9145380313"/>
    <n v="5"/>
    <d v="2024-05-14T16:25:50"/>
    <d v="2024-05-14T16:26:24"/>
    <n v="2783"/>
    <s v="Abhijit Bhatt"/>
    <d v="2024-05-14T00:00:00"/>
    <d v="1899-12-30T16:25:50"/>
    <n v="16"/>
    <n v="14"/>
    <n v="5"/>
  </r>
  <r>
    <n v="48505"/>
    <n v="441465"/>
    <n v="930264"/>
    <n v="1883"/>
    <s v="3a17965fmche1ec676790pcw2a918ad7"/>
    <s v="no-answer"/>
    <s v="No Answer"/>
    <n v="55"/>
    <n v="0"/>
    <n v="918657026626"/>
    <n v="9928456957"/>
    <n v="4"/>
    <d v="2024-05-14T16:25:54"/>
    <d v="2024-05-14T16:26:52"/>
    <n v="2798"/>
    <s v="ATHARV GAWADE"/>
    <d v="2024-05-14T00:00:00"/>
    <d v="1899-12-30T16:25:54"/>
    <n v="16"/>
    <n v="14"/>
    <n v="5"/>
  </r>
  <r>
    <n v="48506"/>
    <n v="437351"/>
    <n v="930263"/>
    <n v="1883"/>
    <s v="4944950eycve1ec67eef5tcme2189036"/>
    <s v="no-answer"/>
    <s v="No Answer"/>
    <n v="4"/>
    <n v="0"/>
    <n v="918657026624"/>
    <n v="9825929316"/>
    <n v="5"/>
    <d v="2024-05-14T16:26:04"/>
    <d v="2024-05-14T16:26:08"/>
    <n v="2778"/>
    <s v="Thahasina Shaik"/>
    <d v="2024-05-14T00:00:00"/>
    <d v="1899-12-30T16:26:04"/>
    <n v="16"/>
    <n v="14"/>
    <n v="5"/>
  </r>
  <r>
    <n v="48507"/>
    <n v="437349"/>
    <n v="930263"/>
    <n v="1883"/>
    <s v="caa0d140ucve1ec67eef5yco032fc0b7"/>
    <s v="completed"/>
    <s v="Opt Out"/>
    <n v="31"/>
    <n v="17"/>
    <n v="918657026627"/>
    <n v="9097539236"/>
    <n v="4"/>
    <d v="2024-05-14T16:26:09"/>
    <d v="2024-05-14T16:26:51"/>
    <n v="2778"/>
    <s v="Thahasina Shaik"/>
    <d v="2024-05-14T00:00:00"/>
    <d v="1899-12-30T16:26:09"/>
    <n v="16"/>
    <n v="14"/>
    <n v="5"/>
  </r>
  <r>
    <n v="48508"/>
    <n v="449283"/>
    <n v="930269"/>
    <n v="1883"/>
    <s v="7f90677elcze1ec68233fwcw300632b4"/>
    <s v="completed"/>
    <s v="Interested"/>
    <n v="141"/>
    <n v="121"/>
    <n v="918657026630"/>
    <n v="8328501055"/>
    <n v="2"/>
    <d v="2024-05-14T16:26:16"/>
    <d v="2024-05-14T16:28:46"/>
    <n v="2804"/>
    <s v="Niharika Bhatt"/>
    <d v="2024-05-14T00:00:00"/>
    <d v="1899-12-30T16:26:16"/>
    <n v="16"/>
    <n v="14"/>
    <n v="5"/>
  </r>
  <r>
    <n v="48509"/>
    <n v="441464"/>
    <n v="930264"/>
    <n v="1883"/>
    <s v="55c7056chcje1ec676790ucm9fa3cb06"/>
    <s v="completed"/>
    <s v="Interested"/>
    <n v="180"/>
    <n v="166"/>
    <n v="918657026631"/>
    <n v="9155815731"/>
    <n v="4"/>
    <d v="2024-05-14T16:26:24"/>
    <d v="2024-05-14T16:29:25"/>
    <n v="2783"/>
    <s v="Abhijit Bhatt"/>
    <d v="2024-05-14T00:00:00"/>
    <d v="1899-12-30T16:26:24"/>
    <n v="16"/>
    <n v="14"/>
    <n v="5"/>
  </r>
  <r>
    <n v="48510"/>
    <n v="437344"/>
    <n v="930263"/>
    <n v="1883"/>
    <s v="59eb80bbkcpe1ec67eef5scv0202d5ef"/>
    <s v="no-answer"/>
    <s v="No Answer"/>
    <n v="49"/>
    <n v="0"/>
    <n v="918657026624"/>
    <n v="9672717568"/>
    <n v="4"/>
    <d v="2024-05-14T16:26:51"/>
    <d v="2024-05-14T16:27:46"/>
    <n v="2778"/>
    <s v="Thahasina Shaik"/>
    <d v="2024-05-14T00:00:00"/>
    <d v="1899-12-30T16:26:51"/>
    <n v="16"/>
    <n v="14"/>
    <n v="5"/>
  </r>
  <r>
    <n v="48511"/>
    <n v="441463"/>
    <n v="930264"/>
    <n v="1883"/>
    <s v="21dc86earcle1ec676790ycq52c60286"/>
    <s v="no-answer"/>
    <s v="Not Reachable"/>
    <n v="13"/>
    <n v="0"/>
    <n v="918657026632"/>
    <n v="7708890490"/>
    <n v="5"/>
    <d v="2024-05-14T16:26:52"/>
    <d v="2024-05-14T16:27:06"/>
    <n v="2798"/>
    <s v="ATHARV GAWADE"/>
    <d v="2024-05-14T00:00:00"/>
    <d v="1899-12-30T16:26:52"/>
    <n v="16"/>
    <n v="14"/>
    <n v="5"/>
  </r>
  <r>
    <n v="48512"/>
    <n v="441462"/>
    <n v="930264"/>
    <n v="1883"/>
    <s v="90dddd6ancwe1ec676790qcs715c78ec"/>
    <s v="no-answer"/>
    <s v="Not Reachable"/>
    <n v="3"/>
    <n v="0"/>
    <n v="918657026627"/>
    <n v="7303627519"/>
    <n v="4"/>
    <d v="2024-05-14T16:27:06"/>
    <d v="2024-05-14T16:27:17"/>
    <n v="2798"/>
    <s v="ATHARV GAWADE"/>
    <d v="2024-05-14T00:00:00"/>
    <d v="1899-12-30T16:27:06"/>
    <n v="16"/>
    <n v="14"/>
    <n v="5"/>
  </r>
  <r>
    <n v="48513"/>
    <n v="441461"/>
    <n v="930264"/>
    <n v="1883"/>
    <s v="85cdde19ocre1ec676790xcoe32d954a"/>
    <s v="no-answer"/>
    <s v="Busy"/>
    <n v="41"/>
    <n v="0"/>
    <n v="918657026626"/>
    <n v="8112259210"/>
    <n v="4"/>
    <d v="2024-05-14T16:27:17"/>
    <d v="2024-05-14T16:27:59"/>
    <n v="2798"/>
    <s v="ATHARV GAWADE"/>
    <d v="2024-05-14T00:00:00"/>
    <d v="1899-12-30T16:27:17"/>
    <n v="16"/>
    <n v="14"/>
    <n v="5"/>
  </r>
  <r>
    <n v="48514"/>
    <n v="437342"/>
    <n v="930263"/>
    <n v="1883"/>
    <s v="9151d0aczcxe1ec67eef5vcz4f878d4b"/>
    <s v="completed"/>
    <s v="No Answer"/>
    <n v="33"/>
    <n v="15"/>
    <n v="918657026632"/>
    <n v="9937323483"/>
    <n v="4"/>
    <d v="2024-05-14T16:27:46"/>
    <d v="2024-05-14T16:28:36"/>
    <n v="2778"/>
    <s v="Thahasina Shaik"/>
    <d v="2024-05-14T00:00:00"/>
    <d v="1899-12-30T16:27:46"/>
    <n v="16"/>
    <n v="14"/>
    <n v="5"/>
  </r>
  <r>
    <n v="48515"/>
    <n v="441460"/>
    <n v="930264"/>
    <n v="1883"/>
    <s v="2566365ckcme1ec676790pcj6d637b1e"/>
    <s v="no-answer"/>
    <s v="Busy"/>
    <n v="23"/>
    <n v="0"/>
    <n v="918657026627"/>
    <n v="8448725517"/>
    <n v="5"/>
    <d v="2024-05-14T16:27:59"/>
    <d v="2024-05-14T16:28:22"/>
    <n v="2798"/>
    <s v="ATHARV GAWADE"/>
    <d v="2024-05-14T00:00:00"/>
    <d v="1899-12-30T16:27:59"/>
    <n v="16"/>
    <n v="14"/>
    <n v="5"/>
  </r>
  <r>
    <n v="48516"/>
    <n v="441454"/>
    <n v="930264"/>
    <n v="1883"/>
    <s v="b74b3af8ycte1ec676790tcwfaa0a2e1"/>
    <s v="no-answer"/>
    <s v="Busy"/>
    <n v="41"/>
    <n v="0"/>
    <n v="918657026624"/>
    <n v="8825094270"/>
    <n v="4"/>
    <d v="2024-05-14T16:28:22"/>
    <d v="2024-05-14T16:29:04"/>
    <n v="2798"/>
    <s v="ATHARV GAWADE"/>
    <d v="2024-05-14T00:00:00"/>
    <d v="1899-12-30T16:28:22"/>
    <n v="16"/>
    <n v="14"/>
    <n v="5"/>
  </r>
  <r>
    <n v="48517"/>
    <n v="437341"/>
    <n v="930263"/>
    <n v="1883"/>
    <s v="28277082lche1ec67eef5ycv07b7068a"/>
    <s v="no-answer"/>
    <s v="No Answer"/>
    <n v="19"/>
    <n v="0"/>
    <n v="918657026626"/>
    <n v="8826812953"/>
    <n v="4"/>
    <d v="2024-05-14T16:28:36"/>
    <d v="2024-05-14T16:29:23"/>
    <n v="2778"/>
    <s v="Thahasina Shaik"/>
    <d v="2024-05-14T00:00:00"/>
    <d v="1899-12-30T16:28:36"/>
    <n v="16"/>
    <n v="14"/>
    <n v="5"/>
  </r>
  <r>
    <n v="48518"/>
    <n v="449292"/>
    <n v="930269"/>
    <n v="1883"/>
    <s v="772e3621octe1ec68233fzcjf57ab7e2"/>
    <s v="no-answer"/>
    <s v="Already Buy/ Bought"/>
    <n v="27"/>
    <n v="0"/>
    <n v="918657026623"/>
    <n v="9644945352"/>
    <n v="2"/>
    <d v="2024-05-14T16:28:46"/>
    <d v="2024-05-14T16:29:21"/>
    <n v="2804"/>
    <s v="Niharika Bhatt"/>
    <d v="2024-05-14T00:00:00"/>
    <d v="1899-12-30T16:28:46"/>
    <n v="16"/>
    <n v="14"/>
    <n v="5"/>
  </r>
  <r>
    <n v="48519"/>
    <n v="441452"/>
    <n v="930264"/>
    <n v="1883"/>
    <s v="af21d839zcke1ec676790ucvaa710fff"/>
    <s v="completed"/>
    <s v="No Answer"/>
    <n v="39"/>
    <n v="24"/>
    <n v="918657026632"/>
    <n v="9422956751"/>
    <n v="5"/>
    <d v="2024-05-14T16:29:04"/>
    <d v="2024-05-14T16:29:46"/>
    <n v="2798"/>
    <s v="ATHARV GAWADE"/>
    <d v="2024-05-14T00:00:00"/>
    <d v="1899-12-30T16:29:04"/>
    <n v="16"/>
    <n v="14"/>
    <n v="5"/>
  </r>
  <r>
    <n v="48520"/>
    <n v="449294"/>
    <n v="930269"/>
    <n v="1883"/>
    <s v="600d9552gcte1ec68233fvcw4e01d14f"/>
    <s v="completed"/>
    <s v="Bought Another Product"/>
    <n v="93"/>
    <n v="68"/>
    <n v="918657026627"/>
    <n v="9977440288"/>
    <n v="2"/>
    <d v="2024-05-14T16:29:22"/>
    <d v="2024-05-14T16:31:14"/>
    <n v="2804"/>
    <s v="Niharika Bhatt"/>
    <d v="2024-05-14T00:00:00"/>
    <d v="1899-12-30T16:29:22"/>
    <n v="16"/>
    <n v="14"/>
    <n v="5"/>
  </r>
  <r>
    <n v="48521"/>
    <n v="437340"/>
    <n v="930263"/>
    <n v="1883"/>
    <s v="2ba19aaapcge1ec67eef5qctf1ed6281"/>
    <s v="completed"/>
    <s v="No Answer"/>
    <n v="81"/>
    <n v="63"/>
    <n v="918657026630"/>
    <n v="9306693064"/>
    <n v="4"/>
    <d v="2024-05-14T16:29:23"/>
    <d v="2024-05-14T16:30:54"/>
    <n v="2778"/>
    <s v="Thahasina Shaik"/>
    <d v="2024-05-14T00:00:00"/>
    <d v="1899-12-30T16:29:23"/>
    <n v="16"/>
    <n v="14"/>
    <n v="5"/>
  </r>
  <r>
    <n v="48522"/>
    <n v="441451"/>
    <n v="930264"/>
    <n v="1883"/>
    <s v="8c90a1a7lcze1ec676790tcx9aa28683"/>
    <s v="no-answer"/>
    <s v="Not Reachable"/>
    <n v="36"/>
    <n v="0"/>
    <n v="918657026626"/>
    <n v="9977479899"/>
    <n v="4"/>
    <d v="2024-05-14T16:29:25"/>
    <d v="2024-05-14T16:30:17"/>
    <n v="2783"/>
    <s v="Abhijit Bhatt"/>
    <d v="2024-05-14T00:00:00"/>
    <d v="1899-12-30T16:29:25"/>
    <n v="16"/>
    <n v="14"/>
    <n v="5"/>
  </r>
  <r>
    <n v="48523"/>
    <n v="441449"/>
    <n v="930264"/>
    <n v="1883"/>
    <s v="d07b6d68kcve1ec676790ocv29351eb4"/>
    <s v="completed"/>
    <s v="Voice Issue"/>
    <n v="62"/>
    <n v="50"/>
    <n v="918657026624"/>
    <n v="9825011129"/>
    <n v="5"/>
    <d v="2024-05-14T16:29:46"/>
    <d v="2024-05-14T16:31:48"/>
    <n v="2798"/>
    <s v="ATHARV GAWADE"/>
    <d v="2024-05-14T00:00:00"/>
    <d v="1899-12-30T16:29:46"/>
    <n v="16"/>
    <n v="14"/>
    <n v="5"/>
  </r>
  <r>
    <n v="48524"/>
    <n v="441448"/>
    <n v="930264"/>
    <n v="1883"/>
    <s v="951de403zcue1ec676790ncm87588999"/>
    <s v="completed"/>
    <s v="Not Interested"/>
    <n v="62"/>
    <n v="33"/>
    <n v="918657026631"/>
    <n v="9406562677"/>
    <n v="4"/>
    <d v="2024-05-14T16:30:17"/>
    <d v="2024-05-14T16:31:20"/>
    <n v="2783"/>
    <s v="Abhijit Bhatt"/>
    <d v="2024-05-14T00:00:00"/>
    <d v="1899-12-30T16:30:17"/>
    <n v="16"/>
    <n v="14"/>
    <n v="5"/>
  </r>
  <r>
    <n v="48525"/>
    <n v="437339"/>
    <n v="930263"/>
    <n v="1883"/>
    <s v="e37092e6ycve1ec67eef5mcl0c9f4785"/>
    <s v="completed"/>
    <s v="Not Interested"/>
    <n v="45"/>
    <n v="26"/>
    <n v="918657026632"/>
    <n v="7047938469"/>
    <n v="4"/>
    <d v="2024-05-14T16:30:54"/>
    <d v="2024-05-14T16:31:52"/>
    <n v="2778"/>
    <s v="Thahasina Shaik"/>
    <d v="2024-05-14T00:00:00"/>
    <d v="1899-12-30T16:30:54"/>
    <n v="16"/>
    <n v="14"/>
    <n v="5"/>
  </r>
  <r>
    <n v="48526"/>
    <n v="449294"/>
    <n v="930269"/>
    <n v="1883"/>
    <s v="600d9552gcte1ec68233fvcw4e01d14f"/>
    <s v="no-answer"/>
    <s v="Bought Another Product"/>
    <n v="49"/>
    <n v="0"/>
    <n v="918657026623"/>
    <n v="9977440288"/>
    <n v="3"/>
    <d v="2024-05-14T16:31:14"/>
    <d v="2024-05-14T16:32:04"/>
    <n v="2804"/>
    <s v="Niharika Bhatt"/>
    <d v="2024-05-14T00:00:00"/>
    <d v="1899-12-30T16:31:14"/>
    <n v="16"/>
    <n v="14"/>
    <n v="5"/>
  </r>
  <r>
    <n v="48527"/>
    <n v="441447"/>
    <n v="930264"/>
    <n v="1883"/>
    <s v="5b54009dwcte1ec676790ocr132972e3"/>
    <s v="no-answer"/>
    <s v="Busy"/>
    <n v="25"/>
    <n v="0"/>
    <n v="918657026626"/>
    <n v="9815313236"/>
    <n v="4"/>
    <d v="2024-05-14T16:31:20"/>
    <d v="2024-05-14T16:31:56"/>
    <n v="2783"/>
    <s v="Abhijit Bhatt"/>
    <d v="2024-05-14T00:00:00"/>
    <d v="1899-12-30T16:31:20"/>
    <n v="16"/>
    <n v="14"/>
    <n v="5"/>
  </r>
  <r>
    <n v="48528"/>
    <n v="441441"/>
    <n v="930264"/>
    <n v="1883"/>
    <s v="22bd9a5czcoe1ec676790ucyab3d2057"/>
    <s v="no-answer"/>
    <s v="Call Back"/>
    <n v="55"/>
    <n v="0"/>
    <n v="918657026630"/>
    <n v="7996696423"/>
    <n v="4"/>
    <d v="2024-05-14T16:31:47"/>
    <d v="2024-05-14T16:32:44"/>
    <n v="2798"/>
    <s v="ATHARV GAWADE"/>
    <d v="2024-05-14T00:00:00"/>
    <d v="1899-12-30T16:31:47"/>
    <n v="16"/>
    <n v="14"/>
    <n v="5"/>
  </r>
  <r>
    <n v="48529"/>
    <n v="437338"/>
    <n v="930263"/>
    <n v="1883"/>
    <s v="f8529da5gcte1ec67eef5uckb867c5d5"/>
    <s v="completed"/>
    <s v="Language Barrier"/>
    <n v="127"/>
    <n v="99"/>
    <n v="918657026624"/>
    <n v="7975325655"/>
    <n v="4"/>
    <d v="2024-05-14T16:31:52"/>
    <d v="2024-05-14T16:34:11"/>
    <n v="2778"/>
    <s v="Thahasina Shaik"/>
    <d v="2024-05-14T00:00:00"/>
    <d v="1899-12-30T16:31:52"/>
    <n v="16"/>
    <n v="14"/>
    <n v="5"/>
  </r>
  <r>
    <n v="48530"/>
    <n v="441440"/>
    <n v="930264"/>
    <n v="1883"/>
    <s v="395f1122jcre1ec676790kcs3a1c1f57"/>
    <s v="no-answer"/>
    <s v="No Answer"/>
    <n v="55"/>
    <n v="0"/>
    <n v="918657026627"/>
    <n v="9660857848"/>
    <n v="4"/>
    <d v="2024-05-14T16:31:56"/>
    <d v="2024-05-14T16:33:00"/>
    <n v="2783"/>
    <s v="Abhijit Bhatt"/>
    <d v="2024-05-14T00:00:00"/>
    <d v="1899-12-30T16:31:56"/>
    <n v="16"/>
    <n v="14"/>
    <n v="5"/>
  </r>
  <r>
    <n v="48531"/>
    <n v="449297"/>
    <n v="930269"/>
    <n v="1883"/>
    <s v="2c1fdf35ycle1ec68233fvcn77921322"/>
    <s v="no-answer"/>
    <s v="No Answer"/>
    <n v="55"/>
    <n v="0"/>
    <n v="918657026631"/>
    <n v="9959191669"/>
    <n v="2"/>
    <d v="2024-05-14T16:32:04"/>
    <d v="2024-05-14T16:33:02"/>
    <n v="2804"/>
    <s v="Niharika Bhatt"/>
    <d v="2024-05-14T00:00:00"/>
    <d v="1899-12-30T16:32:04"/>
    <n v="16"/>
    <n v="14"/>
    <n v="5"/>
  </r>
  <r>
    <n v="48532"/>
    <n v="441434"/>
    <n v="930264"/>
    <n v="1883"/>
    <s v="9b2a7b73qcre1ec676790jcte2e46c2c"/>
    <s v="no-answer"/>
    <s v="No Answer"/>
    <n v="22"/>
    <n v="0"/>
    <n v="918657026632"/>
    <n v="9934421054"/>
    <n v="4"/>
    <d v="2024-05-14T16:32:44"/>
    <d v="2024-05-14T16:33:06"/>
    <n v="2798"/>
    <s v="ATHARV GAWADE"/>
    <d v="2024-05-14T00:00:00"/>
    <d v="1899-12-30T16:32:44"/>
    <n v="16"/>
    <n v="14"/>
    <n v="5"/>
  </r>
  <r>
    <n v="48533"/>
    <n v="441433"/>
    <n v="930264"/>
    <n v="1883"/>
    <s v="207a2274ncje1ec676790wcy2ee24f8d"/>
    <s v="completed"/>
    <s v="No Answer"/>
    <n v="32"/>
    <n v="18"/>
    <n v="918657026626"/>
    <n v="9059582470"/>
    <n v="4"/>
    <d v="2024-05-14T16:33:00"/>
    <d v="2024-05-14T16:33:41"/>
    <n v="2783"/>
    <s v="Abhijit Bhatt"/>
    <d v="2024-05-14T00:00:00"/>
    <d v="1899-12-30T16:33:00"/>
    <n v="16"/>
    <n v="14"/>
    <n v="5"/>
  </r>
  <r>
    <n v="48534"/>
    <n v="449296"/>
    <n v="930269"/>
    <n v="1883"/>
    <s v="9bd77554xcle1ec68233fjcr8aa1c803"/>
    <s v="completed"/>
    <s v="No Answer"/>
    <n v="41"/>
    <n v="22"/>
    <n v="918657026623"/>
    <n v="8462926759"/>
    <n v="2"/>
    <d v="2024-05-14T16:33:02"/>
    <d v="2024-05-14T16:33:52"/>
    <n v="2804"/>
    <s v="Niharika Bhatt"/>
    <d v="2024-05-14T00:00:00"/>
    <d v="1899-12-30T16:33:02"/>
    <n v="16"/>
    <n v="14"/>
    <n v="5"/>
  </r>
  <r>
    <n v="48535"/>
    <n v="441424"/>
    <n v="930264"/>
    <n v="1883"/>
    <s v="f60672c6mcwe1ec676790vck881ddcd4"/>
    <s v="no-answer"/>
    <s v="No Answer"/>
    <n v="32"/>
    <n v="0"/>
    <n v="918657026630"/>
    <n v="8576889999"/>
    <n v="4"/>
    <d v="2024-05-14T16:33:06"/>
    <d v="2024-05-14T16:33:39"/>
    <n v="2798"/>
    <s v="ATHARV GAWADE"/>
    <d v="2024-05-14T00:00:00"/>
    <d v="1899-12-30T16:33:06"/>
    <n v="16"/>
    <n v="14"/>
    <n v="5"/>
  </r>
  <r>
    <n v="48536"/>
    <n v="441423"/>
    <n v="930264"/>
    <n v="1883"/>
    <s v="7bf809efocwe1ec676790qcma2b05f42"/>
    <s v="no-answer"/>
    <s v="No Answer"/>
    <n v="43"/>
    <n v="0"/>
    <n v="918657026627"/>
    <n v="8890075725"/>
    <n v="4"/>
    <d v="2024-05-14T16:33:39"/>
    <d v="2024-05-14T16:34:22"/>
    <n v="2798"/>
    <s v="ATHARV GAWADE"/>
    <d v="2024-05-14T00:00:00"/>
    <d v="1899-12-30T16:33:39"/>
    <n v="16"/>
    <n v="14"/>
    <n v="5"/>
  </r>
  <r>
    <n v="48537"/>
    <n v="441421"/>
    <n v="930264"/>
    <n v="1883"/>
    <s v="3c617596scue1ec676790qcs768209bf"/>
    <s v="completed"/>
    <s v="No Answer"/>
    <n v="46"/>
    <n v="24"/>
    <n v="918657026631"/>
    <n v="7041088240"/>
    <n v="4"/>
    <d v="2024-05-14T16:33:41"/>
    <d v="2024-05-14T16:34:38"/>
    <n v="2783"/>
    <s v="Abhijit Bhatt"/>
    <d v="2024-05-14T00:00:00"/>
    <d v="1899-12-30T16:33:41"/>
    <n v="16"/>
    <n v="14"/>
    <n v="5"/>
  </r>
  <r>
    <n v="48538"/>
    <n v="449299"/>
    <n v="930269"/>
    <n v="1883"/>
    <s v="4f4a6f14lcle1ec68233fucx1636a330"/>
    <s v="no-answer"/>
    <s v="Voice Issue"/>
    <n v="49"/>
    <n v="0"/>
    <n v="918657026632"/>
    <n v="9009414266"/>
    <n v="2"/>
    <d v="2024-05-14T16:33:52"/>
    <d v="2024-05-14T16:34:43"/>
    <n v="2804"/>
    <s v="Niharika Bhatt"/>
    <d v="2024-05-14T00:00:00"/>
    <d v="1899-12-30T16:33:52"/>
    <n v="16"/>
    <n v="14"/>
    <n v="5"/>
  </r>
  <r>
    <n v="48539"/>
    <n v="437335"/>
    <n v="930263"/>
    <n v="1883"/>
    <s v="0f04a776gcwe1ec67eef5ocu0ff40780"/>
    <s v="no-answer"/>
    <s v="Not Reachable"/>
    <n v="32"/>
    <n v="0"/>
    <n v="918657026626"/>
    <n v="9068593363"/>
    <n v="4"/>
    <d v="2024-05-14T16:34:11"/>
    <d v="2024-05-14T16:34:43"/>
    <n v="2778"/>
    <s v="Thahasina Shaik"/>
    <d v="2024-05-14T00:00:00"/>
    <d v="1899-12-30T16:34:11"/>
    <n v="16"/>
    <n v="14"/>
    <n v="5"/>
  </r>
  <r>
    <n v="48540"/>
    <n v="441411"/>
    <n v="930264"/>
    <n v="1883"/>
    <s v="c5af527bxcge1ec676790wcv2937cef2"/>
    <s v="no-answer"/>
    <s v="Interested"/>
    <n v="48"/>
    <n v="0"/>
    <n v="918657026630"/>
    <n v="8395009159"/>
    <n v="4"/>
    <d v="2024-05-14T16:34:38"/>
    <d v="2024-05-14T16:35:27"/>
    <n v="2783"/>
    <s v="Abhijit Bhatt"/>
    <d v="2024-05-14T00:00:00"/>
    <d v="1899-12-30T16:34:38"/>
    <n v="16"/>
    <n v="14"/>
    <n v="5"/>
  </r>
  <r>
    <n v="48541"/>
    <n v="437333"/>
    <n v="930263"/>
    <n v="1883"/>
    <s v="411a7f19ocse1ec67eef5tcn4a9b78f0"/>
    <s v="completed"/>
    <s v="Interested"/>
    <n v="190"/>
    <n v="173"/>
    <n v="918657026624"/>
    <n v="9817033655"/>
    <n v="4"/>
    <d v="2024-05-14T16:34:43"/>
    <d v="2024-05-14T16:39:23"/>
    <n v="2778"/>
    <s v="Thahasina Shaik"/>
    <d v="2024-05-14T00:00:00"/>
    <d v="1899-12-30T16:34:43"/>
    <n v="16"/>
    <n v="14"/>
    <n v="5"/>
  </r>
  <r>
    <n v="48542"/>
    <n v="449301"/>
    <n v="930269"/>
    <n v="1883"/>
    <s v="7b8dc68dgcwe1ec68233ftcs4bbcf744"/>
    <s v="no-answer"/>
    <s v="No Answer"/>
    <n v="31"/>
    <n v="0"/>
    <n v="918657026623"/>
    <n v="9893435063"/>
    <n v="2"/>
    <d v="2024-05-14T16:34:43"/>
    <d v="2024-05-14T16:35:24"/>
    <n v="2804"/>
    <s v="Niharika Bhatt"/>
    <d v="2024-05-14T00:00:00"/>
    <d v="1899-12-30T16:34:43"/>
    <n v="16"/>
    <n v="14"/>
    <n v="5"/>
  </r>
  <r>
    <n v="48543"/>
    <n v="449302"/>
    <n v="930269"/>
    <n v="1883"/>
    <s v="8088442aocge1ec68233fwcm53339045"/>
    <s v="completed"/>
    <s v="Bought Another Product"/>
    <n v="49"/>
    <n v="33"/>
    <n v="918657026627"/>
    <n v="9000322720"/>
    <n v="2"/>
    <d v="2024-05-14T16:35:24"/>
    <d v="2024-05-14T16:36:18"/>
    <n v="2804"/>
    <s v="Niharika Bhatt"/>
    <d v="2024-05-14T00:00:00"/>
    <d v="1899-12-30T16:35:24"/>
    <n v="16"/>
    <n v="14"/>
    <n v="5"/>
  </r>
  <r>
    <n v="48544"/>
    <n v="441410"/>
    <n v="930264"/>
    <n v="1883"/>
    <s v="68604ad1kcme1ec676790wcn23162ea8"/>
    <s v="no-answer"/>
    <s v="No Answer"/>
    <n v="29"/>
    <n v="0"/>
    <n v="918657026631"/>
    <n v="8080849873"/>
    <n v="4"/>
    <d v="2024-05-14T16:35:27"/>
    <d v="2024-05-14T16:36:04"/>
    <n v="2783"/>
    <s v="Abhijit Bhatt"/>
    <d v="2024-05-14T00:00:00"/>
    <d v="1899-12-30T16:35:27"/>
    <n v="16"/>
    <n v="14"/>
    <n v="5"/>
  </r>
  <r>
    <n v="48545"/>
    <n v="441409"/>
    <n v="930264"/>
    <n v="1883"/>
    <s v="1d2b97fftcge1ec676790ncxa6e6878e"/>
    <s v="no-answer"/>
    <s v="Bought Another Product"/>
    <n v="55"/>
    <n v="0"/>
    <n v="918657026632"/>
    <n v="9166544443"/>
    <n v="4"/>
    <d v="2024-05-14T16:36:04"/>
    <d v="2024-05-14T16:37:08"/>
    <n v="2783"/>
    <s v="Abhijit Bhatt"/>
    <d v="2024-05-14T00:00:00"/>
    <d v="1899-12-30T16:36:04"/>
    <n v="16"/>
    <n v="14"/>
    <n v="5"/>
  </r>
  <r>
    <n v="48546"/>
    <n v="449303"/>
    <n v="930269"/>
    <n v="1883"/>
    <s v="e80ba92aycse1ec68233fycz91031af7"/>
    <s v="completed"/>
    <s v="Interested"/>
    <n v="81"/>
    <n v="67"/>
    <n v="918657026626"/>
    <n v="8889115388"/>
    <n v="2"/>
    <d v="2024-05-14T16:36:17"/>
    <d v="2024-05-14T16:37:40"/>
    <n v="2804"/>
    <s v="Niharika Bhatt"/>
    <d v="2024-05-14T00:00:00"/>
    <d v="1899-12-30T16:36:17"/>
    <n v="16"/>
    <n v="14"/>
    <n v="5"/>
  </r>
  <r>
    <n v="48547"/>
    <n v="441407"/>
    <n v="930264"/>
    <n v="1883"/>
    <s v="a664e1c9rcge1ec676790kcx2cb870ec"/>
    <s v="no-answer"/>
    <s v="Busy"/>
    <n v="25"/>
    <n v="0"/>
    <n v="918657026630"/>
    <n v="8305402092"/>
    <n v="4"/>
    <d v="2024-05-14T16:37:08"/>
    <d v="2024-05-14T16:37:43"/>
    <n v="2783"/>
    <s v="Abhijit Bhatt"/>
    <d v="2024-05-14T00:00:00"/>
    <d v="1899-12-30T16:37:08"/>
    <n v="16"/>
    <n v="14"/>
    <n v="5"/>
  </r>
  <r>
    <n v="48548"/>
    <n v="449307"/>
    <n v="930269"/>
    <n v="1883"/>
    <s v="bd4863b5qcre1ec68233fgct4c942767"/>
    <s v="no-answer"/>
    <s v="No Answer"/>
    <n v="48"/>
    <n v="0"/>
    <n v="918657026623"/>
    <n v="9348319409"/>
    <n v="2"/>
    <d v="2024-05-14T16:37:39"/>
    <d v="2024-05-14T16:38:35"/>
    <n v="2804"/>
    <s v="Niharika Bhatt"/>
    <d v="2024-05-14T00:00:00"/>
    <d v="1899-12-30T16:37:39"/>
    <n v="16"/>
    <n v="14"/>
    <n v="5"/>
  </r>
  <r>
    <n v="48549"/>
    <n v="441405"/>
    <n v="930264"/>
    <n v="1883"/>
    <s v="d6fe98d6ycte1ec676790kch8b782dda"/>
    <s v="completed"/>
    <s v="Busy"/>
    <n v="71"/>
    <n v="55"/>
    <n v="918657026631"/>
    <n v="8292212006"/>
    <n v="6"/>
    <d v="2024-05-14T16:37:43"/>
    <d v="2024-05-14T16:38:56"/>
    <n v="2783"/>
    <s v="Abhijit Bhatt"/>
    <d v="2024-05-14T00:00:00"/>
    <d v="1899-12-30T16:37:43"/>
    <n v="16"/>
    <n v="14"/>
    <n v="5"/>
  </r>
  <r>
    <n v="48550"/>
    <n v="449306"/>
    <n v="930269"/>
    <n v="1883"/>
    <s v="593a105dpcze1ec68233fqcgd6278dc5"/>
    <s v="no-answer"/>
    <s v="Busy"/>
    <n v="27"/>
    <n v="0"/>
    <n v="918657026627"/>
    <n v="9949391122"/>
    <n v="2"/>
    <d v="2024-05-14T16:38:35"/>
    <d v="2024-05-14T16:39:09"/>
    <n v="2804"/>
    <s v="Niharika Bhatt"/>
    <d v="2024-05-14T00:00:00"/>
    <d v="1899-12-30T16:38:35"/>
    <n v="16"/>
    <n v="14"/>
    <n v="5"/>
  </r>
  <r>
    <n v="48551"/>
    <n v="441404"/>
    <n v="930264"/>
    <n v="1883"/>
    <s v="90f9e2d5scne1ec676790mco04b69a2f"/>
    <s v="no-answer"/>
    <s v="Voice Issue"/>
    <n v="32"/>
    <n v="0"/>
    <n v="918657026632"/>
    <n v="9876541035"/>
    <n v="4"/>
    <d v="2024-05-14T16:38:56"/>
    <d v="2024-05-14T16:39:28"/>
    <n v="2783"/>
    <s v="Abhijit Bhatt"/>
    <d v="2024-05-14T00:00:00"/>
    <d v="1899-12-30T16:38:56"/>
    <n v="16"/>
    <n v="14"/>
    <n v="5"/>
  </r>
  <r>
    <n v="48552"/>
    <n v="449305"/>
    <n v="930269"/>
    <n v="1883"/>
    <s v="ab566533scye1ec68233frcz20b941cd"/>
    <s v="no-answer"/>
    <s v="No Answer"/>
    <n v="22"/>
    <n v="0"/>
    <n v="918657026630"/>
    <n v="6361440996"/>
    <n v="2"/>
    <d v="2024-05-14T16:39:09"/>
    <d v="2024-05-14T16:39:45"/>
    <n v="2804"/>
    <s v="Niharika Bhatt"/>
    <d v="2024-05-14T00:00:00"/>
    <d v="1899-12-30T16:39:09"/>
    <n v="16"/>
    <n v="14"/>
    <n v="5"/>
  </r>
  <r>
    <n v="48553"/>
    <n v="437332"/>
    <n v="930263"/>
    <n v="1883"/>
    <s v="c119209djcxe1ec67eef5jcj600368fc"/>
    <s v="no-answer"/>
    <s v="No Answer"/>
    <n v="55"/>
    <n v="0"/>
    <n v="918657026626"/>
    <n v="9459770746"/>
    <n v="5"/>
    <d v="2024-05-14T16:39:23"/>
    <d v="2024-05-14T16:40:25"/>
    <n v="2778"/>
    <s v="Thahasina Shaik"/>
    <d v="2024-05-14T00:00:00"/>
    <d v="1899-12-30T16:39:23"/>
    <n v="16"/>
    <n v="14"/>
    <n v="5"/>
  </r>
  <r>
    <n v="48554"/>
    <n v="441395"/>
    <n v="930264"/>
    <n v="1883"/>
    <s v="30b0234dhcue1ec676790lcp4e2f708e"/>
    <s v="no-answer"/>
    <s v="No Answer"/>
    <n v="55"/>
    <n v="0"/>
    <n v="918657026624"/>
    <n v="7358675995"/>
    <n v="4"/>
    <d v="2024-05-14T16:39:28"/>
    <d v="2024-05-14T16:40:26"/>
    <n v="2783"/>
    <s v="Abhijit Bhatt"/>
    <d v="2024-05-14T00:00:00"/>
    <d v="1899-12-30T16:39:28"/>
    <n v="16"/>
    <n v="14"/>
    <n v="5"/>
  </r>
  <r>
    <n v="48555"/>
    <n v="449304"/>
    <n v="930269"/>
    <n v="1883"/>
    <s v="cc88b090jcje1ec68233fxckf1af072a"/>
    <s v="completed"/>
    <s v="Not Interested"/>
    <n v="156"/>
    <n v="127"/>
    <n v="918657026623"/>
    <n v="8120321635"/>
    <n v="2"/>
    <d v="2024-05-14T16:39:45"/>
    <d v="2024-05-14T16:42:21"/>
    <n v="2804"/>
    <s v="Niharika Bhatt"/>
    <d v="2024-05-14T00:00:00"/>
    <d v="1899-12-30T16:39:45"/>
    <n v="16"/>
    <n v="14"/>
    <n v="5"/>
  </r>
  <r>
    <n v="48556"/>
    <n v="437331"/>
    <n v="930263"/>
    <n v="1883"/>
    <s v="226b3a02scme1ec67eef5wcu51ecf802"/>
    <s v="no-answer"/>
    <s v="Busy"/>
    <n v="54"/>
    <n v="0"/>
    <n v="918657026631"/>
    <n v="9636297023"/>
    <n v="4"/>
    <d v="2024-05-14T16:40:25"/>
    <d v="2024-05-14T16:42:06"/>
    <n v="2778"/>
    <s v="Thahasina Shaik"/>
    <d v="2024-05-14T00:00:00"/>
    <d v="1899-12-30T16:40:25"/>
    <n v="16"/>
    <n v="14"/>
    <n v="5"/>
  </r>
  <r>
    <n v="48557"/>
    <n v="441394"/>
    <n v="930264"/>
    <n v="1883"/>
    <s v="d8c90654qcke1ec676790scq4d998ce3"/>
    <s v="completed"/>
    <s v="No Answer"/>
    <n v="59"/>
    <n v="34"/>
    <n v="918657026627"/>
    <n v="9542340005"/>
    <n v="4"/>
    <d v="2024-05-14T16:40:26"/>
    <d v="2024-05-14T16:41:32"/>
    <n v="2783"/>
    <s v="Abhijit Bhatt"/>
    <d v="2024-05-14T00:00:00"/>
    <d v="1899-12-30T16:40:26"/>
    <n v="16"/>
    <n v="14"/>
    <n v="5"/>
  </r>
  <r>
    <n v="48558"/>
    <n v="441392"/>
    <n v="930264"/>
    <n v="1883"/>
    <s v="5e4e4674ocqe1ec676790wcv696a3981"/>
    <s v="no-answer"/>
    <s v="No Answer"/>
    <n v="45"/>
    <n v="0"/>
    <n v="918657026632"/>
    <n v="9398014281"/>
    <n v="4"/>
    <d v="2024-05-14T16:41:32"/>
    <d v="2024-05-14T16:42:23"/>
    <n v="2783"/>
    <s v="Abhijit Bhatt"/>
    <d v="2024-05-14T00:00:00"/>
    <d v="1899-12-30T16:41:32"/>
    <n v="16"/>
    <n v="14"/>
    <n v="5"/>
  </r>
  <r>
    <n v="48559"/>
    <n v="437328"/>
    <n v="930263"/>
    <n v="1883"/>
    <s v="24e5e7f1jcoe1ec67eef5pcnd5d56117"/>
    <s v="no-answer"/>
    <s v="No Answer"/>
    <n v="55"/>
    <n v="0"/>
    <n v="918657026630"/>
    <n v="9023458355"/>
    <n v="5"/>
    <d v="2024-05-14T16:42:06"/>
    <d v="2024-05-14T16:43:04"/>
    <n v="2778"/>
    <s v="Thahasina Shaik"/>
    <d v="2024-05-14T00:00:00"/>
    <d v="1899-12-30T16:42:06"/>
    <n v="16"/>
    <n v="14"/>
    <n v="5"/>
  </r>
  <r>
    <n v="48560"/>
    <n v="449309"/>
    <n v="930269"/>
    <n v="1883"/>
    <s v="d05aec04pcwe1ec68233focsb4f6ed8c"/>
    <s v="no-answer"/>
    <s v="Interested"/>
    <n v="26"/>
    <n v="0"/>
    <n v="918657026626"/>
    <n v="9494036246"/>
    <n v="2"/>
    <d v="2024-05-14T16:42:21"/>
    <d v="2024-05-14T16:42:47"/>
    <n v="2804"/>
    <s v="Niharika Bhatt"/>
    <d v="2024-05-14T00:00:00"/>
    <d v="1899-12-30T16:42:21"/>
    <n v="16"/>
    <n v="14"/>
    <n v="5"/>
  </r>
  <r>
    <n v="48561"/>
    <n v="437927"/>
    <n v="930264"/>
    <n v="1883"/>
    <s v="ea7fdf04scse1ec67eef7qch3cede89a"/>
    <s v="no-answer"/>
    <s v="No Answer"/>
    <n v="28"/>
    <n v="0"/>
    <n v="918657026624"/>
    <n v="9572838380"/>
    <n v="4"/>
    <d v="2024-05-14T16:42:23"/>
    <d v="2024-05-14T16:42:57"/>
    <n v="2783"/>
    <s v="Abhijit Bhatt"/>
    <d v="2024-05-14T00:00:00"/>
    <d v="1899-12-30T16:42:23"/>
    <n v="16"/>
    <n v="14"/>
    <n v="5"/>
  </r>
  <r>
    <n v="48562"/>
    <n v="449309"/>
    <n v="930269"/>
    <n v="1883"/>
    <s v="d05aec04pcwe1ec68233focsb4f6ed8c"/>
    <s v="completed"/>
    <s v="Interested"/>
    <n v="90"/>
    <n v="72"/>
    <n v="918657026631"/>
    <n v="9494036246"/>
    <n v="3"/>
    <d v="2024-05-14T16:42:48"/>
    <d v="2024-05-14T16:44:24"/>
    <n v="2804"/>
    <s v="Niharika Bhatt"/>
    <d v="2024-05-14T00:00:00"/>
    <d v="1899-12-30T16:42:48"/>
    <n v="16"/>
    <n v="14"/>
    <n v="5"/>
  </r>
  <r>
    <n v="48563"/>
    <n v="437928"/>
    <n v="930264"/>
    <n v="1883"/>
    <s v="d3aa759akcne1ec67eef7gch706448f2"/>
    <s v="completed"/>
    <s v="No Answer"/>
    <n v="40"/>
    <n v="13"/>
    <n v="918657026627"/>
    <n v="9090898211"/>
    <n v="4"/>
    <d v="2024-05-14T16:42:57"/>
    <d v="2024-05-14T16:43:41"/>
    <n v="2783"/>
    <s v="Abhijit Bhatt"/>
    <d v="2024-05-14T00:00:00"/>
    <d v="1899-12-30T16:42:57"/>
    <n v="16"/>
    <n v="14"/>
    <n v="5"/>
  </r>
  <r>
    <n v="48564"/>
    <n v="437327"/>
    <n v="930263"/>
    <n v="1883"/>
    <s v="0aada7a1hcwe1ec67eef5ocyeb0a32b1"/>
    <s v="no-answer"/>
    <s v="No Answer"/>
    <n v="55"/>
    <n v="0"/>
    <n v="918657026632"/>
    <n v="7901843966"/>
    <n v="4"/>
    <d v="2024-05-14T16:43:04"/>
    <d v="2024-05-14T16:44:06"/>
    <n v="2778"/>
    <s v="Thahasina Shaik"/>
    <d v="2024-05-14T00:00:00"/>
    <d v="1899-12-30T16:43:04"/>
    <n v="16"/>
    <n v="14"/>
    <n v="5"/>
  </r>
  <r>
    <n v="48565"/>
    <n v="437929"/>
    <n v="930264"/>
    <n v="1883"/>
    <s v="a545d204zcoe1ec67eef7hch7e1f3a41"/>
    <s v="no-answer"/>
    <s v="Interested"/>
    <n v="48"/>
    <n v="0"/>
    <n v="918657026626"/>
    <n v="8795480532"/>
    <n v="7"/>
    <d v="2024-05-14T16:43:41"/>
    <d v="2024-05-14T16:44:31"/>
    <n v="2783"/>
    <s v="Abhijit Bhatt"/>
    <d v="2024-05-14T00:00:00"/>
    <d v="1899-12-30T16:43:41"/>
    <n v="16"/>
    <n v="14"/>
    <n v="5"/>
  </r>
  <r>
    <n v="48566"/>
    <n v="437325"/>
    <n v="930263"/>
    <n v="1883"/>
    <s v="e8c1de27kcme1ec67eef5gczc67655d2"/>
    <s v="completed"/>
    <s v="Out of Geo Location"/>
    <n v="27"/>
    <n v="18"/>
    <n v="918657026624"/>
    <n v="7327817645"/>
    <n v="4"/>
    <d v="2024-05-14T16:44:07"/>
    <d v="2024-05-14T16:44:49"/>
    <n v="2778"/>
    <s v="Thahasina Shaik"/>
    <d v="2024-05-14T00:00:00"/>
    <d v="1899-12-30T16:44:07"/>
    <n v="16"/>
    <n v="14"/>
    <n v="5"/>
  </r>
  <r>
    <n v="48567"/>
    <n v="449310"/>
    <n v="930269"/>
    <n v="1883"/>
    <s v="ac17682avcne1ec68233fncme263314c"/>
    <s v="completed"/>
    <s v="Interested"/>
    <n v="87"/>
    <n v="68"/>
    <n v="918657026623"/>
    <n v="8989879001"/>
    <n v="2"/>
    <d v="2024-05-14T16:44:24"/>
    <d v="2024-05-14T16:46:00"/>
    <n v="2804"/>
    <s v="Niharika Bhatt"/>
    <d v="2024-05-14T00:00:00"/>
    <d v="1899-12-30T16:44:24"/>
    <n v="16"/>
    <n v="14"/>
    <n v="5"/>
  </r>
  <r>
    <n v="48568"/>
    <n v="437936"/>
    <n v="930264"/>
    <n v="1883"/>
    <s v="8d061f14zcoe1ec67eef7kcpb6b13e50"/>
    <s v="no-answer"/>
    <s v="No Answer"/>
    <n v="29"/>
    <n v="0"/>
    <n v="918657026630"/>
    <n v="8318138168"/>
    <n v="4"/>
    <d v="2024-05-14T16:44:31"/>
    <d v="2024-05-14T16:45:02"/>
    <n v="2783"/>
    <s v="Abhijit Bhatt"/>
    <d v="2024-05-14T00:00:00"/>
    <d v="1899-12-30T16:44:31"/>
    <n v="16"/>
    <n v="14"/>
    <n v="5"/>
  </r>
  <r>
    <n v="48569"/>
    <n v="437324"/>
    <n v="930263"/>
    <n v="1883"/>
    <s v="8e2733e7vcje1ec67eef5wcl93d5cd0a"/>
    <s v="completed"/>
    <s v="Opt Out"/>
    <n v="39"/>
    <n v="21"/>
    <n v="918657026627"/>
    <n v="9784838880"/>
    <n v="4"/>
    <d v="2024-05-14T16:44:49"/>
    <d v="2024-05-14T16:50:06"/>
    <n v="2778"/>
    <s v="Thahasina Shaik"/>
    <d v="2024-05-14T00:00:00"/>
    <d v="1899-12-30T16:44:49"/>
    <n v="16"/>
    <n v="14"/>
    <n v="5"/>
  </r>
  <r>
    <n v="48570"/>
    <n v="437939"/>
    <n v="930264"/>
    <n v="1883"/>
    <s v="5725e8d1gcte1ec67eef7jcped924eb2"/>
    <s v="no-answer"/>
    <s v="Not Reachable"/>
    <n v="15"/>
    <n v="0"/>
    <n v="918657026632"/>
    <n v="8439904605"/>
    <n v="4"/>
    <d v="2024-05-14T16:45:02"/>
    <d v="2024-05-14T16:45:17"/>
    <n v="2783"/>
    <s v="Abhijit Bhatt"/>
    <d v="2024-05-14T00:00:00"/>
    <d v="1899-12-30T16:45:02"/>
    <n v="16"/>
    <n v="14"/>
    <n v="5"/>
  </r>
  <r>
    <n v="48571"/>
    <n v="437941"/>
    <n v="930264"/>
    <n v="1883"/>
    <s v="f3bfaa11pcge1ec67eef7zcua51432df"/>
    <s v="no-answer"/>
    <s v="No Answer"/>
    <n v="49"/>
    <n v="0"/>
    <n v="918657026631"/>
    <n v="7742603769"/>
    <n v="4"/>
    <d v="2024-05-14T16:45:17"/>
    <d v="2024-05-14T16:46:10"/>
    <n v="2783"/>
    <s v="Abhijit Bhatt"/>
    <d v="2024-05-14T00:00:00"/>
    <d v="1899-12-30T16:45:17"/>
    <n v="16"/>
    <n v="14"/>
    <n v="5"/>
  </r>
  <r>
    <n v="48572"/>
    <n v="449311"/>
    <n v="930269"/>
    <n v="1883"/>
    <s v="dbc34bdepcze1ec68233fvcn0312203c"/>
    <s v="no-answer"/>
    <s v="Invalid Number"/>
    <n v="15"/>
    <n v="0"/>
    <n v="918657026626"/>
    <n v="9853181300"/>
    <n v="2"/>
    <d v="2024-05-14T16:46:00"/>
    <d v="2024-05-14T16:46:17"/>
    <n v="2804"/>
    <s v="Niharika Bhatt"/>
    <d v="2024-05-14T00:00:00"/>
    <d v="1899-12-30T16:46:00"/>
    <n v="16"/>
    <n v="14"/>
    <n v="5"/>
  </r>
  <r>
    <n v="48573"/>
    <n v="437942"/>
    <n v="930264"/>
    <n v="1883"/>
    <s v="fefe4214scme1ec67eef7zcq939fe9db"/>
    <s v="no-answer"/>
    <s v="No Answer"/>
    <n v="18"/>
    <n v="0"/>
    <n v="918657026624"/>
    <n v="8003554929"/>
    <n v="4"/>
    <d v="2024-05-14T16:46:10"/>
    <d v="2024-05-14T16:46:33"/>
    <n v="2783"/>
    <s v="Abhijit Bhatt"/>
    <d v="2024-05-14T00:00:00"/>
    <d v="1899-12-30T16:46:10"/>
    <n v="16"/>
    <n v="14"/>
    <n v="5"/>
  </r>
  <r>
    <n v="48574"/>
    <n v="449315"/>
    <n v="930269"/>
    <n v="1883"/>
    <s v="c99aca9docxe1ec68233ftcx4d9eaa37"/>
    <s v="no-answer"/>
    <s v="Not Interested"/>
    <n v="28"/>
    <n v="0"/>
    <n v="918657026630"/>
    <n v="9406720988"/>
    <n v="2"/>
    <d v="2024-05-14T16:46:17"/>
    <d v="2024-05-14T16:46:49"/>
    <n v="2804"/>
    <s v="Niharika Bhatt"/>
    <d v="2024-05-14T00:00:00"/>
    <d v="1899-12-30T16:46:17"/>
    <n v="16"/>
    <n v="14"/>
    <n v="5"/>
  </r>
  <r>
    <n v="48575"/>
    <n v="437945"/>
    <n v="930264"/>
    <n v="1883"/>
    <s v="4f8b11c3mcqe1ec67eef7ycl5f0fe1cc"/>
    <s v="no-answer"/>
    <s v="Busy"/>
    <n v="0"/>
    <n v="0"/>
    <n v="918657026632"/>
    <n v="9904201842"/>
    <n v="5"/>
    <d v="2024-05-14T16:46:33"/>
    <d v="2024-05-14T16:46:44"/>
    <n v="2783"/>
    <s v="Abhijit Bhatt"/>
    <d v="2024-05-14T00:00:00"/>
    <d v="1899-12-30T16:46:33"/>
    <n v="16"/>
    <n v="14"/>
    <n v="5"/>
  </r>
  <r>
    <n v="48576"/>
    <n v="437923"/>
    <n v="930264"/>
    <n v="1883"/>
    <s v="9571187chcne1ec67eef7lcrd1ce27bf"/>
    <s v="no-answer"/>
    <s v="Busy"/>
    <n v="13"/>
    <n v="0"/>
    <n v="918657026627"/>
    <n v="9056632124"/>
    <n v="4"/>
    <d v="2024-05-14T16:46:44"/>
    <d v="2024-05-14T16:47:06"/>
    <n v="2783"/>
    <s v="Abhijit Bhatt"/>
    <d v="2024-05-14T00:00:00"/>
    <d v="1899-12-30T16:46:44"/>
    <n v="16"/>
    <n v="14"/>
    <n v="5"/>
  </r>
  <r>
    <n v="48577"/>
    <n v="449318"/>
    <n v="930269"/>
    <n v="1883"/>
    <s v="98e00d3chcze1ec68233fwcj8b52b73b"/>
    <s v="completed"/>
    <s v="Interested"/>
    <n v="107"/>
    <n v="97"/>
    <n v="918657026623"/>
    <n v="7569636642"/>
    <n v="2"/>
    <d v="2024-05-14T16:46:49"/>
    <d v="2024-05-14T16:48:42"/>
    <n v="2804"/>
    <s v="Niharika Bhatt"/>
    <d v="2024-05-14T00:00:00"/>
    <d v="1899-12-30T16:46:49"/>
    <n v="16"/>
    <n v="14"/>
    <n v="5"/>
  </r>
  <r>
    <n v="48578"/>
    <n v="437922"/>
    <n v="930264"/>
    <n v="1883"/>
    <s v="bffa528blcse1ec67eef7wcy3261ad31"/>
    <s v="no-answer"/>
    <s v="Busy"/>
    <n v="45"/>
    <n v="0"/>
    <n v="918657026631"/>
    <n v="9926013951"/>
    <n v="4"/>
    <d v="2024-05-14T16:47:06"/>
    <d v="2024-05-14T16:47:51"/>
    <n v="2783"/>
    <s v="Abhijit Bhatt"/>
    <d v="2024-05-14T00:00:00"/>
    <d v="1899-12-30T16:47:06"/>
    <n v="16"/>
    <n v="14"/>
    <n v="5"/>
  </r>
  <r>
    <n v="48579"/>
    <n v="437920"/>
    <n v="930264"/>
    <n v="1883"/>
    <s v="841fd6adhcpe1ec67eef7mcv08230b8d"/>
    <s v="no-answer"/>
    <s v="Not Interested"/>
    <n v="43"/>
    <n v="0"/>
    <n v="918657026626"/>
    <n v="8793451224"/>
    <n v="4"/>
    <d v="2024-05-14T16:47:51"/>
    <d v="2024-05-14T16:48:35"/>
    <n v="2783"/>
    <s v="Abhijit Bhatt"/>
    <d v="2024-05-14T00:00:00"/>
    <d v="1899-12-30T16:47:51"/>
    <n v="16"/>
    <n v="14"/>
    <n v="5"/>
  </r>
  <r>
    <n v="48580"/>
    <n v="437918"/>
    <n v="930264"/>
    <n v="1883"/>
    <s v="d1b2c06bucke1ec67eef7ucsd978b723"/>
    <s v="completed"/>
    <s v="Not Interested"/>
    <n v="39"/>
    <n v="14"/>
    <n v="918657026624"/>
    <n v="8760568888"/>
    <n v="5"/>
    <d v="2024-05-14T16:48:35"/>
    <d v="2024-05-14T16:49:20"/>
    <n v="2783"/>
    <s v="Abhijit Bhatt"/>
    <d v="2024-05-14T00:00:00"/>
    <d v="1899-12-30T16:48:35"/>
    <n v="16"/>
    <n v="14"/>
    <n v="5"/>
  </r>
  <r>
    <n v="48581"/>
    <n v="437914"/>
    <n v="930264"/>
    <n v="1883"/>
    <s v="990c47e2scke1ec67eef7mcmaf25a8e4"/>
    <s v="completed"/>
    <s v="No Answer"/>
    <n v="45"/>
    <n v="24"/>
    <n v="918657026632"/>
    <n v="8979349329"/>
    <n v="4"/>
    <d v="2024-05-14T16:49:20"/>
    <d v="2024-05-14T16:50:11"/>
    <n v="2783"/>
    <s v="Abhijit Bhatt"/>
    <d v="2024-05-14T00:00:00"/>
    <d v="1899-12-30T16:49:20"/>
    <n v="16"/>
    <n v="14"/>
    <n v="5"/>
  </r>
  <r>
    <n v="48582"/>
    <n v="437318"/>
    <n v="930263"/>
    <n v="1883"/>
    <s v="b92d1357ocze1ec67eef5ucp0c35195a"/>
    <s v="no-answer"/>
    <s v="Busy"/>
    <n v="19"/>
    <n v="0"/>
    <n v="918657026627"/>
    <n v="7389891684"/>
    <n v="4"/>
    <d v="2024-05-14T16:50:06"/>
    <d v="2024-05-14T16:50:25"/>
    <n v="2778"/>
    <s v="Thahasina Shaik"/>
    <d v="2024-05-14T00:00:00"/>
    <d v="1899-12-30T16:50:06"/>
    <n v="16"/>
    <n v="14"/>
    <n v="5"/>
  </r>
  <r>
    <n v="48583"/>
    <n v="437318"/>
    <n v="930263"/>
    <n v="1883"/>
    <s v="b92d1357ocze1ec67eef5ucp0c35195a"/>
    <s v="in-progress"/>
    <s v="Busy"/>
    <n v="0"/>
    <n v="0"/>
    <m/>
    <n v="7389891684"/>
    <n v="4"/>
    <d v="2024-05-14T16:50:06"/>
    <d v="2024-05-14T16:50:06"/>
    <n v="2778"/>
    <s v="Thahasina Shaik"/>
    <d v="2024-05-14T00:00:00"/>
    <d v="1899-12-30T16:50:06"/>
    <n v="16"/>
    <n v="14"/>
    <n v="5"/>
  </r>
  <r>
    <n v="48584"/>
    <n v="437912"/>
    <n v="930264"/>
    <n v="1883"/>
    <s v="55adea33hcye1ec67eef7rcm8a03734d"/>
    <s v="no-answer"/>
    <s v="No Answer"/>
    <n v="26"/>
    <n v="0"/>
    <n v="918657026631"/>
    <n v="8200008189"/>
    <n v="4"/>
    <d v="2024-05-14T16:50:11"/>
    <d v="2024-05-14T16:50:40"/>
    <n v="2783"/>
    <s v="Abhijit Bhatt"/>
    <d v="2024-05-14T00:00:00"/>
    <d v="1899-12-30T16:50:11"/>
    <n v="16"/>
    <n v="14"/>
    <n v="5"/>
  </r>
  <r>
    <n v="48585"/>
    <n v="449767"/>
    <n v="930265"/>
    <n v="1883"/>
    <s v="5fb76de1ycte1ec68235cwcy1c74fec1"/>
    <s v="completed"/>
    <s v="Interested"/>
    <n v="109"/>
    <n v="92"/>
    <n v="918657026626"/>
    <n v="9871139296"/>
    <n v="2"/>
    <d v="2024-05-14T16:50:20"/>
    <d v="2024-05-14T16:52:11"/>
    <n v="2804"/>
    <s v="Niharika Bhatt"/>
    <d v="2024-05-14T00:00:00"/>
    <d v="1899-12-30T16:50:20"/>
    <n v="16"/>
    <n v="14"/>
    <n v="5"/>
  </r>
  <r>
    <n v="48586"/>
    <n v="437317"/>
    <n v="930263"/>
    <n v="1883"/>
    <s v="4c2864d3wcxe1ec67eef5rcoeb8f9366"/>
    <s v="no-answer"/>
    <s v="Voice Issue"/>
    <n v="48"/>
    <n v="0"/>
    <n v="918657026624"/>
    <n v="7061593395"/>
    <n v="4"/>
    <d v="2024-05-14T16:50:25"/>
    <d v="2024-05-14T16:51:13"/>
    <n v="2778"/>
    <s v="Thahasina Shaik"/>
    <d v="2024-05-14T00:00:00"/>
    <d v="1899-12-30T16:50:25"/>
    <n v="16"/>
    <n v="14"/>
    <n v="5"/>
  </r>
  <r>
    <n v="48587"/>
    <n v="437911"/>
    <n v="930264"/>
    <n v="1883"/>
    <s v="0ea5d9b2kcqe1ec67eef7zcm081ada5b"/>
    <s v="no-answer"/>
    <s v="No Answer"/>
    <n v="22"/>
    <n v="0"/>
    <n v="918657026632"/>
    <n v="8094579345"/>
    <n v="4"/>
    <d v="2024-05-14T16:50:40"/>
    <d v="2024-05-14T16:51:06"/>
    <n v="2783"/>
    <s v="Abhijit Bhatt"/>
    <d v="2024-05-14T00:00:00"/>
    <d v="1899-12-30T16:50:40"/>
    <n v="16"/>
    <n v="14"/>
    <n v="5"/>
  </r>
  <r>
    <n v="48588"/>
    <n v="437909"/>
    <n v="930264"/>
    <n v="1883"/>
    <s v="1bc9f378zcqe1ec67eef7ycs242b0f8d"/>
    <s v="completed"/>
    <s v="Not Interested"/>
    <n v="79"/>
    <n v="66"/>
    <n v="918657026630"/>
    <n v="9915045805"/>
    <n v="4"/>
    <d v="2024-05-14T16:50:56"/>
    <d v="2024-05-14T16:52:29"/>
    <n v="2798"/>
    <s v="ATHARV GAWADE"/>
    <d v="2024-05-14T00:00:00"/>
    <d v="1899-12-30T16:50:56"/>
    <n v="16"/>
    <n v="14"/>
    <n v="5"/>
  </r>
  <r>
    <n v="48589"/>
    <n v="437906"/>
    <n v="930264"/>
    <n v="1883"/>
    <s v="9803f794pche1ec67eef7pcze5051f68"/>
    <s v="completed"/>
    <s v="Not Interested"/>
    <n v="20"/>
    <n v="7"/>
    <n v="918657026627"/>
    <n v="9461510445"/>
    <n v="4"/>
    <d v="2024-05-14T16:51:06"/>
    <d v="2024-05-14T16:51:31"/>
    <n v="2783"/>
    <s v="Abhijit Bhatt"/>
    <d v="2024-05-14T00:00:00"/>
    <d v="1899-12-30T16:51:06"/>
    <n v="16"/>
    <n v="14"/>
    <n v="5"/>
  </r>
  <r>
    <n v="48590"/>
    <n v="437310"/>
    <n v="930263"/>
    <n v="1883"/>
    <s v="6fd4af89jcre1ec67eef5lckeb758cc4"/>
    <s v="no-answer"/>
    <s v="No Answer"/>
    <n v="35"/>
    <n v="0"/>
    <n v="918657026631"/>
    <n v="9472105145"/>
    <n v="4"/>
    <d v="2024-05-14T16:51:13"/>
    <d v="2024-05-14T16:51:50"/>
    <n v="2778"/>
    <s v="Thahasina Shaik"/>
    <d v="2024-05-14T00:00:00"/>
    <d v="1899-12-30T16:51:13"/>
    <n v="16"/>
    <n v="14"/>
    <n v="5"/>
  </r>
  <r>
    <n v="48591"/>
    <n v="437897"/>
    <n v="930264"/>
    <n v="1883"/>
    <s v="442633f6tcme1ec67eef7nck8e493fed"/>
    <s v="no-answer"/>
    <s v="Busy"/>
    <n v="48"/>
    <n v="0"/>
    <n v="918657026632"/>
    <n v="8604478007"/>
    <n v="4"/>
    <d v="2024-05-14T16:51:32"/>
    <d v="2024-05-14T16:52:28"/>
    <n v="2783"/>
    <s v="Abhijit Bhatt"/>
    <d v="2024-05-14T00:00:00"/>
    <d v="1899-12-30T16:51:32"/>
    <n v="16"/>
    <n v="14"/>
    <n v="5"/>
  </r>
  <r>
    <n v="48592"/>
    <n v="437309"/>
    <n v="930263"/>
    <n v="1883"/>
    <s v="65d9e8b9scle1ec67eef5ocr86de92de"/>
    <s v="completed"/>
    <s v="Opt Out"/>
    <n v="16"/>
    <n v="4"/>
    <n v="918657026624"/>
    <n v="9110969287"/>
    <n v="4"/>
    <d v="2024-05-14T16:51:50"/>
    <d v="2024-05-14T16:52:24"/>
    <n v="2778"/>
    <s v="Thahasina Shaik"/>
    <d v="2024-05-14T00:00:00"/>
    <d v="1899-12-30T16:51:50"/>
    <n v="16"/>
    <n v="14"/>
    <n v="5"/>
  </r>
  <r>
    <n v="48593"/>
    <n v="449750"/>
    <n v="930265"/>
    <n v="1883"/>
    <s v="3e9f5cfcvcge1ec68235cwcs44246501"/>
    <s v="no-answer"/>
    <s v="Busy"/>
    <n v="55"/>
    <n v="0"/>
    <n v="918657026623"/>
    <n v="9512676370"/>
    <n v="2"/>
    <d v="2024-05-14T16:52:11"/>
    <d v="2024-05-14T16:53:11"/>
    <n v="2804"/>
    <s v="Niharika Bhatt"/>
    <d v="2024-05-14T00:00:00"/>
    <d v="1899-12-30T16:52:11"/>
    <n v="16"/>
    <n v="14"/>
    <n v="5"/>
  </r>
  <r>
    <n v="48594"/>
    <n v="437308"/>
    <n v="930263"/>
    <n v="1883"/>
    <s v="8669232cocze1ec67eef5tck30045529"/>
    <s v="no-answer"/>
    <s v="No Answer"/>
    <n v="5"/>
    <n v="0"/>
    <n v="918657026627"/>
    <n v="9415948727"/>
    <n v="5"/>
    <d v="2024-05-14T16:52:23"/>
    <d v="2024-05-14T16:52:38"/>
    <n v="2778"/>
    <s v="Thahasina Shaik"/>
    <d v="2024-05-14T00:00:00"/>
    <d v="1899-12-30T16:52:23"/>
    <n v="16"/>
    <n v="14"/>
    <n v="5"/>
  </r>
  <r>
    <n v="48595"/>
    <n v="437896"/>
    <n v="930264"/>
    <n v="1883"/>
    <s v="ad5dd39escve1ec67eef7mckb01922be"/>
    <s v="no-answer"/>
    <s v="No Answer"/>
    <n v="55"/>
    <n v="0"/>
    <n v="918657026631"/>
    <n v="8780667545"/>
    <n v="5"/>
    <d v="2024-05-14T16:52:28"/>
    <d v="2024-05-14T16:53:28"/>
    <n v="2783"/>
    <s v="Abhijit Bhatt"/>
    <d v="2024-05-14T00:00:00"/>
    <d v="1899-12-30T16:52:28"/>
    <n v="16"/>
    <n v="14"/>
    <n v="5"/>
  </r>
  <r>
    <n v="48596"/>
    <n v="437895"/>
    <n v="930264"/>
    <n v="1883"/>
    <s v="568de38dqcqe1ec67eef7ocgd351c6a3"/>
    <s v="no-answer"/>
    <s v="No Answer"/>
    <n v="18"/>
    <n v="0"/>
    <n v="918657026624"/>
    <n v="9905389808"/>
    <n v="5"/>
    <d v="2024-05-14T16:52:28"/>
    <d v="2024-05-14T16:52:51"/>
    <n v="2798"/>
    <s v="ATHARV GAWADE"/>
    <d v="2024-05-14T00:00:00"/>
    <d v="1899-12-30T16:52:28"/>
    <n v="16"/>
    <n v="14"/>
    <n v="5"/>
  </r>
  <r>
    <n v="48597"/>
    <n v="437308"/>
    <n v="930263"/>
    <n v="1883"/>
    <s v="8669232cocze1ec67eef5tck30045529"/>
    <s v="no-answer"/>
    <s v="No Answer"/>
    <n v="4"/>
    <n v="0"/>
    <n v="918657026626"/>
    <n v="9415948727"/>
    <n v="6"/>
    <d v="2024-05-14T16:52:38"/>
    <d v="2024-05-14T16:52:49"/>
    <n v="2778"/>
    <s v="Thahasina Shaik"/>
    <d v="2024-05-14T00:00:00"/>
    <d v="1899-12-30T16:52:38"/>
    <n v="16"/>
    <n v="14"/>
    <n v="5"/>
  </r>
  <r>
    <n v="48598"/>
    <n v="437304"/>
    <n v="930263"/>
    <n v="1883"/>
    <s v="e5fdbdfcocge1ec67eef5lcvcd24bdfc"/>
    <s v="no-answer"/>
    <s v="Language Barrier"/>
    <n v="55"/>
    <n v="0"/>
    <n v="918657026630"/>
    <n v="9640887712"/>
    <n v="4"/>
    <d v="2024-05-14T16:52:49"/>
    <d v="2024-05-14T16:53:48"/>
    <n v="2778"/>
    <s v="Thahasina Shaik"/>
    <d v="2024-05-14T00:00:00"/>
    <d v="1899-12-30T16:52:49"/>
    <n v="16"/>
    <n v="14"/>
    <n v="5"/>
  </r>
  <r>
    <n v="48599"/>
    <n v="437892"/>
    <n v="930264"/>
    <n v="1883"/>
    <s v="f691965arcwe1ec67eef7jcob7bcc82d"/>
    <s v="no-answer"/>
    <s v="No Answer"/>
    <n v="24"/>
    <n v="0"/>
    <n v="918657026632"/>
    <n v="9629455634"/>
    <n v="4"/>
    <d v="2024-05-14T16:52:51"/>
    <d v="2024-05-14T16:53:16"/>
    <n v="2798"/>
    <s v="ATHARV GAWADE"/>
    <d v="2024-05-14T00:00:00"/>
    <d v="1899-12-30T16:52:51"/>
    <n v="16"/>
    <n v="14"/>
    <n v="5"/>
  </r>
  <r>
    <n v="48600"/>
    <n v="437891"/>
    <n v="930264"/>
    <n v="1883"/>
    <s v="b69dc382tcse1ec67eef7qct95f70120"/>
    <s v="no-answer"/>
    <s v="Not Interested"/>
    <n v="38"/>
    <n v="0"/>
    <n v="918657026627"/>
    <n v="9832338011"/>
    <n v="5"/>
    <d v="2024-05-14T16:52:52"/>
    <d v="2024-05-14T16:53:30"/>
    <n v="2787"/>
    <s v="prerna giri"/>
    <d v="2024-05-14T00:00:00"/>
    <d v="1899-12-30T16:52:52"/>
    <n v="16"/>
    <n v="14"/>
    <n v="5"/>
  </r>
  <r>
    <n v="48601"/>
    <n v="449751"/>
    <n v="930265"/>
    <n v="1883"/>
    <s v="4c8d05dblcye1ec68235cqcu56584860"/>
    <s v="no-answer"/>
    <s v="Not Reachable"/>
    <n v="21"/>
    <n v="0"/>
    <n v="918657026626"/>
    <n v="7568263734"/>
    <n v="2"/>
    <d v="2024-05-14T16:53:11"/>
    <d v="2024-05-14T16:53:38"/>
    <n v="2804"/>
    <s v="Niharika Bhatt"/>
    <d v="2024-05-14T00:00:00"/>
    <d v="1899-12-30T16:53:11"/>
    <n v="16"/>
    <n v="14"/>
    <n v="5"/>
  </r>
  <r>
    <n v="48602"/>
    <n v="437887"/>
    <n v="930264"/>
    <n v="1883"/>
    <s v="d2de34bagcje1ec67eef7vczb94423af"/>
    <s v="no-answer"/>
    <s v="No Answer"/>
    <n v="5"/>
    <n v="0"/>
    <n v="918657026624"/>
    <n v="9470564367"/>
    <n v="4"/>
    <d v="2024-05-14T16:53:16"/>
    <d v="2024-05-14T16:53:28"/>
    <n v="2798"/>
    <s v="ATHARV GAWADE"/>
    <d v="2024-05-14T00:00:00"/>
    <d v="1899-12-30T16:53:16"/>
    <n v="16"/>
    <n v="14"/>
    <n v="5"/>
  </r>
  <r>
    <n v="48603"/>
    <n v="437885"/>
    <n v="930264"/>
    <n v="1883"/>
    <s v="7c42f31ehcge1ec67eef7ucr90db86e5"/>
    <s v="no-answer"/>
    <s v="Busy"/>
    <n v="49"/>
    <n v="0"/>
    <n v="918657026632"/>
    <n v="8082866483"/>
    <n v="4"/>
    <d v="2024-05-14T16:53:28"/>
    <d v="2024-05-14T16:54:17"/>
    <n v="2783"/>
    <s v="Abhijit Bhatt"/>
    <d v="2024-05-14T00:00:00"/>
    <d v="1899-12-30T16:53:28"/>
    <n v="16"/>
    <n v="14"/>
    <n v="5"/>
  </r>
  <r>
    <n v="48604"/>
    <n v="437884"/>
    <n v="930264"/>
    <n v="1883"/>
    <s v="bb5dc8b0wcne1ec67eef7ycxded02cd0"/>
    <s v="no-answer"/>
    <s v="Voice Issue"/>
    <n v="12"/>
    <n v="0"/>
    <n v="918657026624"/>
    <n v="8680877846"/>
    <n v="4"/>
    <d v="2024-05-14T16:53:29"/>
    <d v="2024-05-14T16:53:41"/>
    <n v="2798"/>
    <s v="ATHARV GAWADE"/>
    <d v="2024-05-14T00:00:00"/>
    <d v="1899-12-30T16:53:29"/>
    <n v="16"/>
    <n v="14"/>
    <n v="5"/>
  </r>
  <r>
    <n v="48605"/>
    <n v="437883"/>
    <n v="930264"/>
    <n v="1883"/>
    <s v="550f7215hcve1ec67eef7pcq6066712d"/>
    <s v="no-answer"/>
    <s v="No Answer"/>
    <n v="19"/>
    <n v="0"/>
    <n v="918657026631"/>
    <n v="9558671613"/>
    <n v="4"/>
    <d v="2024-05-14T16:53:30"/>
    <d v="2024-05-14T16:53:50"/>
    <n v="2787"/>
    <s v="prerna giri"/>
    <d v="2024-05-14T00:00:00"/>
    <d v="1899-12-30T16:53:30"/>
    <n v="16"/>
    <n v="14"/>
    <n v="5"/>
  </r>
  <r>
    <n v="48606"/>
    <n v="449752"/>
    <n v="930265"/>
    <n v="1883"/>
    <s v="933d061docke1ec68235clckbb9e6e5b"/>
    <s v="completed"/>
    <s v="Interested"/>
    <n v="97"/>
    <n v="79"/>
    <n v="918657026623"/>
    <n v="8115062798"/>
    <n v="2"/>
    <d v="2024-05-14T16:53:38"/>
    <d v="2024-05-14T16:56:05"/>
    <n v="2804"/>
    <s v="Niharika Bhatt"/>
    <d v="2024-05-14T00:00:00"/>
    <d v="1899-12-30T16:53:38"/>
    <n v="16"/>
    <n v="14"/>
    <n v="5"/>
  </r>
  <r>
    <n v="48607"/>
    <n v="437881"/>
    <n v="930264"/>
    <n v="1883"/>
    <s v="25451dacocye1ec67eef7scy91b61f64"/>
    <s v="no-answer"/>
    <s v="No Answer"/>
    <n v="25"/>
    <n v="0"/>
    <n v="918657026627"/>
    <n v="9571713060"/>
    <n v="4"/>
    <d v="2024-05-14T16:53:41"/>
    <d v="2024-05-14T16:54:07"/>
    <n v="2798"/>
    <s v="ATHARV GAWADE"/>
    <d v="2024-05-14T00:00:00"/>
    <d v="1899-12-30T16:53:41"/>
    <n v="16"/>
    <n v="14"/>
    <n v="5"/>
  </r>
  <r>
    <n v="48608"/>
    <n v="437298"/>
    <n v="930263"/>
    <n v="1883"/>
    <s v="9f8dd6bdlcoe1ec67eef5sctd9d668b7"/>
    <s v="no-answer"/>
    <s v="Not Reachable"/>
    <n v="47"/>
    <n v="0"/>
    <n v="918657026626"/>
    <n v="8233273070"/>
    <n v="6"/>
    <d v="2024-05-14T16:53:48"/>
    <d v="2024-05-14T16:54:36"/>
    <n v="2778"/>
    <s v="Thahasina Shaik"/>
    <d v="2024-05-14T00:00:00"/>
    <d v="1899-12-30T16:53:48"/>
    <n v="16"/>
    <n v="14"/>
    <n v="5"/>
  </r>
  <r>
    <n v="48609"/>
    <n v="437880"/>
    <n v="930264"/>
    <n v="1883"/>
    <s v="6dac9a86xcje1ec67eef7vcxbff2e00b"/>
    <s v="no-answer"/>
    <s v="Busy"/>
    <n v="2"/>
    <n v="0"/>
    <n v="918657026624"/>
    <n v="9649163152"/>
    <n v="4"/>
    <d v="2024-05-14T16:53:50"/>
    <d v="2024-05-14T16:54:06"/>
    <n v="2787"/>
    <s v="prerna giri"/>
    <d v="2024-05-14T00:00:00"/>
    <d v="1899-12-30T16:53:50"/>
    <n v="16"/>
    <n v="14"/>
    <n v="5"/>
  </r>
  <r>
    <n v="48610"/>
    <n v="437878"/>
    <n v="930264"/>
    <n v="1883"/>
    <s v="c31d1762ncve1ec67eef7scs0cdea9dc"/>
    <s v="completed"/>
    <s v="Interested"/>
    <n v="90"/>
    <n v="75"/>
    <n v="918657026630"/>
    <n v="9815679252"/>
    <n v="4"/>
    <d v="2024-05-14T16:54:06"/>
    <d v="2024-05-14T16:55:39"/>
    <n v="2787"/>
    <s v="prerna giri"/>
    <d v="2024-05-14T00:00:00"/>
    <d v="1899-12-30T16:54:06"/>
    <n v="16"/>
    <n v="14"/>
    <n v="5"/>
  </r>
  <r>
    <n v="48611"/>
    <n v="437875"/>
    <n v="930264"/>
    <n v="1883"/>
    <s v="5250b943ocpe1ec67eef7kcneee6ca67"/>
    <s v="completed"/>
    <s v="Not Interested"/>
    <n v="40"/>
    <n v="15"/>
    <n v="918657026631"/>
    <n v="9936240566"/>
    <n v="4"/>
    <d v="2024-05-14T16:54:07"/>
    <d v="2024-05-14T16:54:47"/>
    <n v="2798"/>
    <s v="ATHARV GAWADE"/>
    <d v="2024-05-14T00:00:00"/>
    <d v="1899-12-30T16:54:07"/>
    <n v="16"/>
    <n v="14"/>
    <n v="5"/>
  </r>
  <r>
    <n v="48612"/>
    <n v="437874"/>
    <n v="930264"/>
    <n v="1883"/>
    <s v="952fd148rcoe1ec67eef7mcxc9512b5c"/>
    <s v="no-answer"/>
    <s v="Not Reachable"/>
    <n v="0"/>
    <n v="0"/>
    <n v="918657026624"/>
    <n v="9892254624"/>
    <n v="4"/>
    <d v="2024-05-14T16:54:17"/>
    <d v="2024-05-14T16:54:26"/>
    <n v="2783"/>
    <s v="Abhijit Bhatt"/>
    <d v="2024-05-14T00:00:00"/>
    <d v="1899-12-30T16:54:17"/>
    <n v="16"/>
    <n v="14"/>
    <n v="5"/>
  </r>
  <r>
    <n v="48613"/>
    <n v="437873"/>
    <n v="930264"/>
    <n v="1883"/>
    <s v="9c55b7c4tcye1ec67eef7xcq81bc84a5"/>
    <s v="no-answer"/>
    <s v="No Answer"/>
    <n v="46"/>
    <n v="0"/>
    <n v="918657026627"/>
    <n v="9307708392"/>
    <n v="4"/>
    <d v="2024-05-14T16:54:26"/>
    <d v="2024-05-14T16:55:14"/>
    <n v="2783"/>
    <s v="Abhijit Bhatt"/>
    <d v="2024-05-14T00:00:00"/>
    <d v="1899-12-30T16:54:26"/>
    <n v="16"/>
    <n v="14"/>
    <n v="5"/>
  </r>
  <r>
    <n v="48614"/>
    <n v="437296"/>
    <n v="930263"/>
    <n v="1883"/>
    <s v="45a7e6bdkcne1ec67eef5nctc9392dea"/>
    <s v="no-answer"/>
    <s v="Not Interested"/>
    <n v="55"/>
    <n v="0"/>
    <n v="918657026632"/>
    <n v="9998432869"/>
    <n v="5"/>
    <d v="2024-05-14T16:54:36"/>
    <d v="2024-05-14T16:55:43"/>
    <n v="2778"/>
    <s v="Thahasina Shaik"/>
    <d v="2024-05-14T00:00:00"/>
    <d v="1899-12-30T16:54:36"/>
    <n v="16"/>
    <n v="14"/>
    <n v="5"/>
  </r>
  <r>
    <n v="48615"/>
    <n v="437872"/>
    <n v="930264"/>
    <n v="1883"/>
    <s v="d36f0520gcwe1ec67eef7ycs63556c93"/>
    <s v="completed"/>
    <s v="Call Back"/>
    <n v="81"/>
    <n v="47"/>
    <n v="918657026624"/>
    <n v="9157346268"/>
    <n v="5"/>
    <d v="2024-05-14T16:54:47"/>
    <d v="2024-05-14T16:56:20"/>
    <n v="2798"/>
    <s v="ATHARV GAWADE"/>
    <d v="2024-05-14T00:00:00"/>
    <d v="1899-12-30T16:54:47"/>
    <n v="16"/>
    <n v="14"/>
    <n v="5"/>
  </r>
  <r>
    <n v="48616"/>
    <n v="437871"/>
    <n v="930264"/>
    <n v="1883"/>
    <s v="d19247e2kcte1ec67eef7vcx8554a4bf"/>
    <s v="no-answer"/>
    <s v="No Answer"/>
    <n v="55"/>
    <n v="0"/>
    <n v="918657026626"/>
    <n v="9595065656"/>
    <n v="4"/>
    <d v="2024-05-14T16:55:14"/>
    <d v="2024-05-14T16:56:14"/>
    <n v="2783"/>
    <s v="Abhijit Bhatt"/>
    <d v="2024-05-14T00:00:00"/>
    <d v="1899-12-30T16:55:14"/>
    <n v="16"/>
    <n v="14"/>
    <n v="5"/>
  </r>
  <r>
    <n v="48617"/>
    <n v="437868"/>
    <n v="930264"/>
    <n v="1883"/>
    <s v="02954d9ewcxe1ec67eef7hch58f6b8d9"/>
    <s v="no-answer"/>
    <s v="Not Interested"/>
    <n v="53"/>
    <n v="0"/>
    <n v="918657026631"/>
    <n v="9137816129"/>
    <n v="4"/>
    <d v="2024-05-14T16:55:39"/>
    <d v="2024-05-14T17:09:24"/>
    <n v="2787"/>
    <s v="prerna giri"/>
    <d v="2024-05-14T00:00:00"/>
    <d v="1899-12-30T16:55:39"/>
    <n v="16"/>
    <n v="14"/>
    <n v="5"/>
  </r>
  <r>
    <n v="48618"/>
    <n v="437295"/>
    <n v="930263"/>
    <n v="1883"/>
    <s v="5bf04528kcoe1ec67eef5tcuc626d453"/>
    <s v="no-answer"/>
    <s v="No Answer"/>
    <n v="51"/>
    <n v="0"/>
    <n v="918657026627"/>
    <n v="9924766727"/>
    <n v="5"/>
    <d v="2024-05-14T16:55:43"/>
    <d v="2024-05-14T16:56:35"/>
    <n v="2778"/>
    <s v="Thahasina Shaik"/>
    <d v="2024-05-14T00:00:00"/>
    <d v="1899-12-30T16:55:43"/>
    <n v="16"/>
    <n v="14"/>
    <n v="5"/>
  </r>
  <r>
    <n v="48619"/>
    <n v="449753"/>
    <n v="930265"/>
    <n v="1883"/>
    <s v="30542e75gcme1ec68235crcz4595a7c4"/>
    <s v="no-answer"/>
    <s v="Bought Another Product"/>
    <n v="48"/>
    <n v="0"/>
    <n v="918657026623"/>
    <n v="9760506673"/>
    <n v="2"/>
    <d v="2024-05-14T16:56:05"/>
    <d v="2024-05-14T16:56:53"/>
    <n v="2804"/>
    <s v="Niharika Bhatt"/>
    <d v="2024-05-14T00:00:00"/>
    <d v="1899-12-30T16:56:05"/>
    <n v="16"/>
    <n v="14"/>
    <n v="5"/>
  </r>
  <r>
    <n v="48620"/>
    <n v="437866"/>
    <n v="930264"/>
    <n v="1883"/>
    <s v="380313f1rcxe1ec67eef7mck5dbb4a87"/>
    <s v="no-answer"/>
    <s v="No Answer"/>
    <n v="55"/>
    <n v="0"/>
    <n v="918657026632"/>
    <n v="8617510644"/>
    <n v="4"/>
    <d v="2024-05-14T16:56:14"/>
    <d v="2024-05-14T16:57:12"/>
    <n v="2783"/>
    <s v="Abhijit Bhatt"/>
    <d v="2024-05-14T00:00:00"/>
    <d v="1899-12-30T16:56:14"/>
    <n v="16"/>
    <n v="14"/>
    <n v="5"/>
  </r>
  <r>
    <n v="48621"/>
    <n v="437864"/>
    <n v="930264"/>
    <n v="1883"/>
    <s v="65fe4be9kcke1ec67eef7qct44cb883c"/>
    <s v="completed"/>
    <s v="Not Interested"/>
    <n v="30"/>
    <n v="14"/>
    <n v="918657026630"/>
    <n v="9368912958"/>
    <n v="5"/>
    <d v="2024-05-14T16:56:20"/>
    <d v="2024-05-14T16:56:53"/>
    <n v="2798"/>
    <s v="ATHARV GAWADE"/>
    <d v="2024-05-14T00:00:00"/>
    <d v="1899-12-30T16:56:20"/>
    <n v="16"/>
    <n v="14"/>
    <n v="5"/>
  </r>
  <r>
    <n v="48622"/>
    <n v="437293"/>
    <n v="930263"/>
    <n v="1883"/>
    <s v="f66ea85emcme1ec67eef5lco0668a4a0"/>
    <s v="no-answer"/>
    <s v="No Answer"/>
    <n v="36"/>
    <n v="0"/>
    <n v="918657026624"/>
    <n v="8128177877"/>
    <n v="5"/>
    <d v="2024-05-14T16:56:35"/>
    <d v="2024-05-14T16:59:13"/>
    <n v="2778"/>
    <s v="Thahasina Shaik"/>
    <d v="2024-05-14T00:00:00"/>
    <d v="1899-12-30T16:56:35"/>
    <n v="16"/>
    <n v="14"/>
    <n v="5"/>
  </r>
  <r>
    <n v="48623"/>
    <n v="449757"/>
    <n v="930265"/>
    <n v="1883"/>
    <s v="d14699cfucse1ec68235cvcy1e80324b"/>
    <s v="no-answer"/>
    <s v="No Answer"/>
    <n v="50"/>
    <n v="0"/>
    <n v="918657026626"/>
    <n v="7764014248"/>
    <n v="2"/>
    <d v="2024-05-14T16:56:53"/>
    <d v="2024-05-14T16:57:43"/>
    <n v="2804"/>
    <s v="Niharika Bhatt"/>
    <d v="2024-05-14T00:00:00"/>
    <d v="1899-12-30T16:56:53"/>
    <n v="16"/>
    <n v="14"/>
    <n v="5"/>
  </r>
  <r>
    <n v="48624"/>
    <n v="437863"/>
    <n v="930264"/>
    <n v="1883"/>
    <s v="f878720dpcle1ec67eef7tcu0670777b"/>
    <s v="no-answer"/>
    <s v="No Answer"/>
    <n v="5"/>
    <n v="0"/>
    <n v="918657026631"/>
    <n v="8279592649"/>
    <n v="4"/>
    <d v="2024-05-14T16:56:53"/>
    <d v="2024-05-14T16:57:11"/>
    <n v="2798"/>
    <s v="ATHARV GAWADE"/>
    <d v="2024-05-14T00:00:00"/>
    <d v="1899-12-30T16:56:53"/>
    <n v="16"/>
    <n v="14"/>
    <n v="5"/>
  </r>
  <r>
    <n v="48625"/>
    <n v="437861"/>
    <n v="930264"/>
    <n v="1883"/>
    <s v="8de2e889ncpe1ec67eef7ocze2b08e3e"/>
    <s v="no-answer"/>
    <s v="No Answer"/>
    <n v="49"/>
    <n v="0"/>
    <n v="918657026627"/>
    <n v="9473714208"/>
    <n v="5"/>
    <d v="2024-05-14T16:57:11"/>
    <d v="2024-05-14T16:58:06"/>
    <n v="2798"/>
    <s v="ATHARV GAWADE"/>
    <d v="2024-05-14T00:00:00"/>
    <d v="1899-12-30T16:57:11"/>
    <n v="16"/>
    <n v="14"/>
    <n v="5"/>
  </r>
  <r>
    <n v="48626"/>
    <n v="437860"/>
    <n v="930264"/>
    <n v="1883"/>
    <s v="e16f9aefncse1ec67eef7ncr24581f58"/>
    <s v="completed"/>
    <s v="Not Interested"/>
    <n v="25"/>
    <n v="11"/>
    <n v="918657026630"/>
    <n v="7985693914"/>
    <n v="4"/>
    <d v="2024-05-14T16:57:12"/>
    <d v="2024-05-14T16:57:45"/>
    <n v="2783"/>
    <s v="Abhijit Bhatt"/>
    <d v="2024-05-14T00:00:00"/>
    <d v="1899-12-30T16:57:12"/>
    <n v="16"/>
    <n v="14"/>
    <n v="5"/>
  </r>
  <r>
    <n v="48627"/>
    <n v="449756"/>
    <n v="930265"/>
    <n v="1883"/>
    <s v="af1213b4lcje1ec68235cwcl685b5a39"/>
    <s v="completed"/>
    <s v="No Answer"/>
    <n v="32"/>
    <n v="17"/>
    <n v="918657026623"/>
    <n v="9983956000"/>
    <n v="2"/>
    <d v="2024-05-14T16:57:43"/>
    <d v="2024-05-14T16:58:32"/>
    <n v="2804"/>
    <s v="Niharika Bhatt"/>
    <d v="2024-05-14T00:00:00"/>
    <d v="1899-12-30T16:57:43"/>
    <n v="16"/>
    <n v="14"/>
    <n v="5"/>
  </r>
  <r>
    <n v="48628"/>
    <n v="437859"/>
    <n v="930264"/>
    <n v="1883"/>
    <s v="d15fb839jcte1ec67eef7kclc562343d"/>
    <s v="no-answer"/>
    <s v="Busy"/>
    <n v="53"/>
    <n v="0"/>
    <n v="918657026631"/>
    <n v="9838381857"/>
    <n v="4"/>
    <d v="2024-05-14T16:57:45"/>
    <d v="2024-05-14T16:58:42"/>
    <n v="2783"/>
    <s v="Abhijit Bhatt"/>
    <d v="2024-05-14T00:00:00"/>
    <d v="1899-12-30T16:57:45"/>
    <n v="16"/>
    <n v="14"/>
    <n v="5"/>
  </r>
  <r>
    <n v="48629"/>
    <n v="441449"/>
    <n v="930264"/>
    <n v="1883"/>
    <s v="d07b6d68kcve1ec676790ocv29351eb4"/>
    <s v="completed"/>
    <s v="Voice Issue"/>
    <n v="36"/>
    <n v="25"/>
    <n v="918657026632"/>
    <n v="9825011129"/>
    <n v="6"/>
    <d v="2024-05-14T16:58:06"/>
    <d v="2024-05-14T16:59:03"/>
    <n v="2798"/>
    <s v="ATHARV GAWADE"/>
    <d v="2024-05-14T00:00:00"/>
    <d v="1899-12-30T16:58:06"/>
    <n v="16"/>
    <n v="14"/>
    <n v="5"/>
  </r>
  <r>
    <n v="48630"/>
    <n v="449755"/>
    <n v="930265"/>
    <n v="1883"/>
    <s v="021abb4bucme1ec68235cjcldf14794e"/>
    <s v="no-answer"/>
    <s v="Interested"/>
    <n v="55"/>
    <n v="0"/>
    <n v="918657026624"/>
    <n v="9661372787"/>
    <n v="2"/>
    <d v="2024-05-14T16:58:32"/>
    <d v="2024-05-14T16:59:27"/>
    <n v="2804"/>
    <s v="Niharika Bhatt"/>
    <d v="2024-05-14T00:00:00"/>
    <d v="1899-12-30T16:58:32"/>
    <n v="16"/>
    <n v="14"/>
    <n v="5"/>
  </r>
  <r>
    <n v="48631"/>
    <n v="437858"/>
    <n v="930264"/>
    <n v="1883"/>
    <s v="63dfd68cqcpe1ec67eef7mch41e71352"/>
    <s v="no-answer"/>
    <s v="Busy"/>
    <n v="24"/>
    <n v="0"/>
    <n v="918657026630"/>
    <n v="9761934791"/>
    <n v="4"/>
    <d v="2024-05-14T16:58:42"/>
    <d v="2024-05-14T16:59:10"/>
    <n v="2783"/>
    <s v="Abhijit Bhatt"/>
    <d v="2024-05-14T00:00:00"/>
    <d v="1899-12-30T16:58:42"/>
    <n v="16"/>
    <n v="14"/>
    <n v="5"/>
  </r>
  <r>
    <n v="48632"/>
    <n v="437857"/>
    <n v="930264"/>
    <n v="1883"/>
    <s v="68fbed0dwcze1ec67eef7wcm8cdeb4ad"/>
    <s v="completed"/>
    <s v="Not Interested"/>
    <n v="107"/>
    <n v="91"/>
    <n v="918657026626"/>
    <n v="7060822026"/>
    <n v="5"/>
    <d v="2024-05-14T16:59:02"/>
    <d v="2024-05-14T17:01:02"/>
    <n v="2798"/>
    <s v="ATHARV GAWADE"/>
    <d v="2024-05-14T00:00:00"/>
    <d v="1899-12-30T16:59:02"/>
    <n v="16"/>
    <n v="14"/>
    <n v="5"/>
  </r>
  <r>
    <n v="48633"/>
    <n v="437856"/>
    <n v="930264"/>
    <n v="1883"/>
    <s v="4c9aa72bjcxe1ec67eef7lch7f7428b5"/>
    <s v="completed"/>
    <s v="Not Interested"/>
    <n v="34"/>
    <n v="24"/>
    <n v="918657026627"/>
    <n v="9358943299"/>
    <n v="4"/>
    <d v="2024-05-14T16:59:10"/>
    <d v="2024-05-14T16:59:46"/>
    <n v="2783"/>
    <s v="Abhijit Bhatt"/>
    <d v="2024-05-14T00:00:00"/>
    <d v="1899-12-30T16:59:10"/>
    <n v="16"/>
    <n v="14"/>
    <n v="5"/>
  </r>
  <r>
    <n v="48634"/>
    <n v="437292"/>
    <n v="930263"/>
    <n v="1883"/>
    <s v="207a5f95lcte1ec67eef5xck387633f6"/>
    <s v="completed"/>
    <s v="Not Interested"/>
    <n v="50"/>
    <n v="38"/>
    <n v="918657026631"/>
    <n v="9923122786"/>
    <n v="5"/>
    <d v="2024-05-14T16:59:13"/>
    <d v="2024-05-14T17:00:21"/>
    <n v="2778"/>
    <s v="Thahasina Shaik"/>
    <d v="2024-05-14T00:00:00"/>
    <d v="1899-12-30T16:59:13"/>
    <n v="16"/>
    <n v="14"/>
    <n v="5"/>
  </r>
  <r>
    <n v="48635"/>
    <n v="449754"/>
    <n v="930265"/>
    <n v="1883"/>
    <s v="a285e260lcpe1ec68235cgcn2113da34"/>
    <s v="no-answer"/>
    <s v="Busy"/>
    <n v="21"/>
    <n v="0"/>
    <n v="918657026623"/>
    <n v="9680773383"/>
    <n v="2"/>
    <d v="2024-05-14T16:59:27"/>
    <d v="2024-05-14T17:00:06"/>
    <n v="2804"/>
    <s v="Niharika Bhatt"/>
    <d v="2024-05-14T00:00:00"/>
    <d v="1899-12-30T16:59:27"/>
    <n v="16"/>
    <n v="14"/>
    <n v="5"/>
  </r>
  <r>
    <n v="48636"/>
    <n v="437853"/>
    <n v="930264"/>
    <n v="1883"/>
    <s v="72259379mche1ec67eef7ncn516ba42a"/>
    <s v="completed"/>
    <s v="No Answer"/>
    <n v="68"/>
    <n v="56"/>
    <n v="918657026632"/>
    <n v="7078807970"/>
    <n v="4"/>
    <d v="2024-05-14T16:59:46"/>
    <d v="2024-05-14T17:00:55"/>
    <n v="2783"/>
    <s v="Abhijit Bhatt"/>
    <d v="2024-05-14T00:00:00"/>
    <d v="1899-12-30T16:59:46"/>
    <n v="16"/>
    <n v="14"/>
    <n v="5"/>
  </r>
  <r>
    <n v="48637"/>
    <n v="449758"/>
    <n v="930265"/>
    <n v="1883"/>
    <s v="46c0aee7wcxe1ec68235cocnef6472a4"/>
    <s v="no-answer"/>
    <s v="Call Back"/>
    <n v="53"/>
    <n v="0"/>
    <n v="918657026630"/>
    <n v="8107215231"/>
    <n v="2"/>
    <d v="2024-05-14T17:00:06"/>
    <d v="2024-05-14T17:01:00"/>
    <n v="2804"/>
    <s v="Niharika Bhatt"/>
    <d v="2024-05-14T00:00:00"/>
    <d v="1899-12-30T17:00:06"/>
    <n v="17"/>
    <n v="14"/>
    <n v="5"/>
  </r>
  <r>
    <n v="48638"/>
    <n v="437290"/>
    <n v="930263"/>
    <n v="1883"/>
    <s v="1d7a90a2ucye1ec67eef5hck5dd169fe"/>
    <s v="no-answer"/>
    <s v="No Answer"/>
    <n v="28"/>
    <n v="0"/>
    <n v="918657026624"/>
    <n v="9649516933"/>
    <n v="5"/>
    <d v="2024-05-14T17:00:21"/>
    <d v="2024-05-14T17:00:54"/>
    <n v="2778"/>
    <s v="Thahasina Shaik"/>
    <d v="2024-05-14T00:00:00"/>
    <d v="1899-12-30T17:00:21"/>
    <n v="17"/>
    <n v="14"/>
    <n v="5"/>
  </r>
  <r>
    <n v="48639"/>
    <n v="437289"/>
    <n v="930263"/>
    <n v="1883"/>
    <s v="f960260cxcle1ec67eef5hcoa3cf6359"/>
    <s v="no-answer"/>
    <s v="No Answer"/>
    <n v="48"/>
    <n v="0"/>
    <n v="918657026627"/>
    <n v="7985798154"/>
    <n v="5"/>
    <d v="2024-05-14T17:00:54"/>
    <d v="2024-05-14T17:01:45"/>
    <n v="2778"/>
    <s v="Thahasina Shaik"/>
    <d v="2024-05-14T00:00:00"/>
    <d v="1899-12-30T17:00:54"/>
    <n v="17"/>
    <n v="14"/>
    <n v="5"/>
  </r>
  <r>
    <n v="48640"/>
    <n v="437843"/>
    <n v="930264"/>
    <n v="1883"/>
    <s v="7bacec2apcre1ec67eef7wcw787c8d6a"/>
    <s v="no-answer"/>
    <s v="No Answer"/>
    <n v="25"/>
    <n v="0"/>
    <n v="918657026631"/>
    <n v="9042404519"/>
    <n v="4"/>
    <d v="2024-05-14T17:00:54"/>
    <d v="2024-05-14T17:01:23"/>
    <n v="2783"/>
    <s v="Abhijit Bhatt"/>
    <d v="2024-05-14T00:00:00"/>
    <d v="1899-12-30T17:00:54"/>
    <n v="17"/>
    <n v="14"/>
    <n v="5"/>
  </r>
  <r>
    <n v="48641"/>
    <n v="449759"/>
    <n v="930265"/>
    <n v="1883"/>
    <s v="87948bb7vcye1ec68235cvcndb1ac822"/>
    <s v="no-answer"/>
    <s v="Invalid Number"/>
    <n v="14"/>
    <n v="0"/>
    <n v="918657026623"/>
    <n v="8181972369"/>
    <n v="2"/>
    <d v="2024-05-14T17:01:00"/>
    <d v="2024-05-14T17:01:22"/>
    <n v="2804"/>
    <s v="Niharika Bhatt"/>
    <d v="2024-05-14T00:00:00"/>
    <d v="1899-12-30T17:01:00"/>
    <n v="17"/>
    <n v="14"/>
    <n v="5"/>
  </r>
  <r>
    <n v="48642"/>
    <n v="437837"/>
    <n v="930264"/>
    <n v="1883"/>
    <s v="45354080lcwe1ec67eef7jcy0dd93b6f"/>
    <s v="no-answer"/>
    <s v="No Answer"/>
    <n v="13"/>
    <n v="0"/>
    <n v="918657026624"/>
    <n v="7588255408"/>
    <n v="4"/>
    <d v="2024-05-14T17:01:02"/>
    <d v="2024-05-14T17:01:16"/>
    <n v="2798"/>
    <s v="ATHARV GAWADE"/>
    <d v="2024-05-14T00:00:00"/>
    <d v="1899-12-30T17:01:02"/>
    <n v="17"/>
    <n v="14"/>
    <n v="5"/>
  </r>
  <r>
    <n v="48643"/>
    <n v="437835"/>
    <n v="930264"/>
    <n v="1883"/>
    <s v="e491acc4jcze1ec67eef7hcu624f9f9a"/>
    <s v="no-answer"/>
    <s v="Busy"/>
    <n v="53"/>
    <n v="0"/>
    <n v="918657026626"/>
    <n v="7718888748"/>
    <n v="4"/>
    <d v="2024-05-14T17:01:16"/>
    <d v="2024-05-14T17:02:14"/>
    <n v="2798"/>
    <s v="ATHARV GAWADE"/>
    <d v="2024-05-14T00:00:00"/>
    <d v="1899-12-30T17:01:16"/>
    <n v="17"/>
    <n v="14"/>
    <n v="5"/>
  </r>
  <r>
    <n v="48644"/>
    <n v="449763"/>
    <n v="930265"/>
    <n v="1883"/>
    <s v="e6933fa1ocre1ec68235cjcu3269f9a4"/>
    <s v="no-answer"/>
    <s v="No Answer"/>
    <n v="49"/>
    <n v="0"/>
    <n v="918657026632"/>
    <n v="8155065836"/>
    <n v="2"/>
    <d v="2024-05-14T17:01:23"/>
    <d v="2024-05-14T17:02:12"/>
    <n v="2804"/>
    <s v="Niharika Bhatt"/>
    <d v="2024-05-14T00:00:00"/>
    <d v="1899-12-30T17:01:23"/>
    <n v="17"/>
    <n v="14"/>
    <n v="5"/>
  </r>
  <r>
    <n v="48645"/>
    <n v="437829"/>
    <n v="930264"/>
    <n v="1883"/>
    <s v="a2fba6b0ocwe1ec67eef7octcaed4969"/>
    <s v="no-answer"/>
    <s v="No Answer"/>
    <n v="19"/>
    <n v="0"/>
    <n v="918657026630"/>
    <n v="9171977614"/>
    <n v="4"/>
    <d v="2024-05-14T17:01:24"/>
    <d v="2024-05-14T17:01:49"/>
    <n v="2783"/>
    <s v="Abhijit Bhatt"/>
    <d v="2024-05-14T00:00:00"/>
    <d v="1899-12-30T17:01:24"/>
    <n v="17"/>
    <n v="14"/>
    <n v="5"/>
  </r>
  <r>
    <n v="48646"/>
    <n v="437281"/>
    <n v="930263"/>
    <n v="1883"/>
    <s v="33622aabpcne1ec67eef5vcu6046fda4"/>
    <s v="no-answer"/>
    <s v="Call Back"/>
    <n v="48"/>
    <n v="0"/>
    <n v="918657026624"/>
    <n v="9861628977"/>
    <n v="5"/>
    <d v="2024-05-14T17:01:45"/>
    <d v="2024-05-14T17:02:33"/>
    <n v="2778"/>
    <s v="Thahasina Shaik"/>
    <d v="2024-05-14T00:00:00"/>
    <d v="1899-12-30T17:01:45"/>
    <n v="17"/>
    <n v="14"/>
    <n v="5"/>
  </r>
  <r>
    <n v="48647"/>
    <n v="437828"/>
    <n v="930264"/>
    <n v="1883"/>
    <s v="4609e8a8mcue1ec67eef7hcg7d236846"/>
    <s v="completed"/>
    <s v="Already Bought"/>
    <n v="43"/>
    <n v="25"/>
    <n v="918657026631"/>
    <n v="8120633539"/>
    <n v="5"/>
    <d v="2024-05-14T17:01:49"/>
    <d v="2024-05-14T17:02:35"/>
    <n v="2783"/>
    <s v="Abhijit Bhatt"/>
    <d v="2024-05-14T00:00:00"/>
    <d v="1899-12-30T17:01:49"/>
    <n v="17"/>
    <n v="14"/>
    <n v="5"/>
  </r>
  <r>
    <n v="48648"/>
    <n v="449762"/>
    <n v="930265"/>
    <n v="1883"/>
    <s v="bf6c5646qcqe1ec68235ckcl7d41caae"/>
    <s v="completed"/>
    <s v="Voice Issue"/>
    <n v="23"/>
    <n v="11"/>
    <n v="918657026623"/>
    <n v="9984081541"/>
    <n v="2"/>
    <d v="2024-05-14T17:02:12"/>
    <d v="2024-05-14T17:02:42"/>
    <n v="2804"/>
    <s v="Niharika Bhatt"/>
    <d v="2024-05-14T00:00:00"/>
    <d v="1899-12-30T17:02:12"/>
    <n v="17"/>
    <n v="14"/>
    <n v="5"/>
  </r>
  <r>
    <n v="48649"/>
    <n v="437825"/>
    <n v="930264"/>
    <n v="1883"/>
    <s v="24ccada5kcke1ec67eef7kcybeda842e"/>
    <s v="no-answer"/>
    <s v="No Answer"/>
    <n v="11"/>
    <n v="0"/>
    <n v="918657026630"/>
    <n v="7489074492"/>
    <n v="4"/>
    <d v="2024-05-14T17:02:14"/>
    <d v="2024-05-14T17:02:26"/>
    <n v="2798"/>
    <s v="ATHARV GAWADE"/>
    <d v="2024-05-14T00:00:00"/>
    <d v="1899-12-30T17:02:14"/>
    <n v="17"/>
    <n v="14"/>
    <n v="5"/>
  </r>
  <r>
    <n v="48650"/>
    <n v="437824"/>
    <n v="930264"/>
    <n v="1883"/>
    <s v="fddb4276pcoe1ec67eef7hcg485b3368"/>
    <s v="no-answer"/>
    <s v="Not Interested"/>
    <n v="21"/>
    <n v="0"/>
    <n v="918657026627"/>
    <n v="9617351984"/>
    <n v="6"/>
    <d v="2024-05-14T17:02:26"/>
    <d v="2024-05-14T17:02:47"/>
    <n v="2798"/>
    <s v="ATHARV GAWADE"/>
    <d v="2024-05-14T00:00:00"/>
    <d v="1899-12-30T17:02:26"/>
    <n v="17"/>
    <n v="14"/>
    <n v="5"/>
  </r>
  <r>
    <n v="48651"/>
    <n v="437280"/>
    <n v="930263"/>
    <n v="1883"/>
    <s v="8c71c2bezcse1ec67eef5tco475434e2"/>
    <s v="no-answer"/>
    <s v="Busy"/>
    <n v="54"/>
    <n v="0"/>
    <n v="918657026626"/>
    <n v="9906832405"/>
    <n v="5"/>
    <d v="2024-05-14T17:02:33"/>
    <d v="2024-05-14T17:03:31"/>
    <n v="2778"/>
    <s v="Thahasina Shaik"/>
    <d v="2024-05-14T00:00:00"/>
    <d v="1899-12-30T17:02:33"/>
    <n v="17"/>
    <n v="14"/>
    <n v="5"/>
  </r>
  <r>
    <n v="48652"/>
    <n v="437822"/>
    <n v="930264"/>
    <n v="1883"/>
    <s v="4a4616bfxcre1ec67eef7scy9c209be3"/>
    <s v="no-answer"/>
    <s v="Busy"/>
    <n v="19"/>
    <n v="0"/>
    <n v="918657026632"/>
    <n v="9589210495"/>
    <n v="5"/>
    <d v="2024-05-14T17:02:35"/>
    <d v="2024-05-14T17:02:58"/>
    <n v="2783"/>
    <s v="Abhijit Bhatt"/>
    <d v="2024-05-14T00:00:00"/>
    <d v="1899-12-30T17:02:35"/>
    <n v="17"/>
    <n v="14"/>
    <n v="5"/>
  </r>
  <r>
    <n v="48653"/>
    <n v="449761"/>
    <n v="930265"/>
    <n v="1883"/>
    <s v="cba6f9ebscpe1ec68235cncvaa05d2b7"/>
    <s v="no-answer"/>
    <s v="Not Reachable"/>
    <n v="19"/>
    <n v="0"/>
    <n v="918657026630"/>
    <n v="9413196433"/>
    <n v="2"/>
    <d v="2024-05-14T17:02:42"/>
    <d v="2024-05-14T17:03:01"/>
    <n v="2804"/>
    <s v="Niharika Bhatt"/>
    <d v="2024-05-14T00:00:00"/>
    <d v="1899-12-30T17:02:42"/>
    <n v="17"/>
    <n v="14"/>
    <n v="5"/>
  </r>
  <r>
    <n v="48654"/>
    <n v="437821"/>
    <n v="930264"/>
    <n v="1883"/>
    <s v="af34b59focte1ec67eef7hcyccddffc6"/>
    <s v="no-answer"/>
    <s v="Busy"/>
    <n v="51"/>
    <n v="0"/>
    <n v="918657026631"/>
    <n v="7694059088"/>
    <n v="5"/>
    <d v="2024-05-14T17:02:47"/>
    <d v="2024-05-14T17:03:39"/>
    <n v="2798"/>
    <s v="ATHARV GAWADE"/>
    <d v="2024-05-14T00:00:00"/>
    <d v="1899-12-30T17:02:47"/>
    <n v="17"/>
    <n v="14"/>
    <n v="5"/>
  </r>
  <r>
    <n v="48655"/>
    <n v="437819"/>
    <n v="930264"/>
    <n v="1883"/>
    <s v="7ce3f07ekcpe1ec67eef7rcs3bcce37d"/>
    <s v="no-answer"/>
    <s v="Busy"/>
    <n v="28"/>
    <n v="0"/>
    <n v="918657026624"/>
    <n v="9712280635"/>
    <n v="4"/>
    <d v="2024-05-14T17:02:58"/>
    <d v="2024-05-14T17:03:32"/>
    <n v="2783"/>
    <s v="Abhijit Bhatt"/>
    <d v="2024-05-14T00:00:00"/>
    <d v="1899-12-30T17:02:58"/>
    <n v="17"/>
    <n v="14"/>
    <n v="5"/>
  </r>
  <r>
    <n v="48656"/>
    <n v="449761"/>
    <n v="930265"/>
    <n v="1883"/>
    <s v="cba6f9ebscpe1ec68235cncvaa05d2b7"/>
    <s v="no-answer"/>
    <s v="Not Reachable"/>
    <n v="29"/>
    <n v="0"/>
    <n v="918657026623"/>
    <n v="9413196433"/>
    <n v="3"/>
    <d v="2024-05-14T17:03:01"/>
    <d v="2024-05-14T17:03:33"/>
    <n v="2804"/>
    <s v="Niharika Bhatt"/>
    <d v="2024-05-14T00:00:00"/>
    <d v="1899-12-30T17:03:01"/>
    <n v="17"/>
    <n v="14"/>
    <n v="5"/>
  </r>
  <r>
    <n v="48657"/>
    <n v="437275"/>
    <n v="930263"/>
    <n v="1883"/>
    <s v="110c5510rcne1ec67eef5pcn48952f4f"/>
    <s v="no-answer"/>
    <s v="Busy"/>
    <n v="22"/>
    <n v="0"/>
    <n v="918657026627"/>
    <n v="8252133318"/>
    <n v="5"/>
    <d v="2024-05-14T17:03:31"/>
    <d v="2024-05-14T17:03:57"/>
    <n v="2778"/>
    <s v="Thahasina Shaik"/>
    <d v="2024-05-14T00:00:00"/>
    <d v="1899-12-30T17:03:31"/>
    <n v="17"/>
    <n v="14"/>
    <n v="5"/>
  </r>
  <r>
    <n v="48658"/>
    <n v="437818"/>
    <n v="930264"/>
    <n v="1883"/>
    <s v="10056824rcje1ec67eef7ucqdc9c3903"/>
    <s v="no-answer"/>
    <s v="Not Reachable"/>
    <n v="26"/>
    <n v="0"/>
    <n v="918657026632"/>
    <n v="9537053575"/>
    <n v="4"/>
    <d v="2024-05-14T17:03:32"/>
    <d v="2024-05-14T17:04:01"/>
    <n v="2783"/>
    <s v="Abhijit Bhatt"/>
    <d v="2024-05-14T00:00:00"/>
    <d v="1899-12-30T17:03:32"/>
    <n v="17"/>
    <n v="14"/>
    <n v="5"/>
  </r>
  <r>
    <n v="48659"/>
    <n v="449761"/>
    <n v="930265"/>
    <n v="1883"/>
    <s v="cba6f9ebscpe1ec68235cncvaa05d2b7"/>
    <s v="no-answer"/>
    <s v="Not Reachable"/>
    <n v="12"/>
    <n v="0"/>
    <n v="918657026630"/>
    <n v="9413196433"/>
    <n v="4"/>
    <d v="2024-05-14T17:03:33"/>
    <d v="2024-05-14T17:03:46"/>
    <n v="2804"/>
    <s v="Niharika Bhatt"/>
    <d v="2024-05-14T00:00:00"/>
    <d v="1899-12-30T17:03:33"/>
    <n v="17"/>
    <n v="14"/>
    <n v="5"/>
  </r>
  <r>
    <n v="48660"/>
    <n v="437816"/>
    <n v="930264"/>
    <n v="1883"/>
    <s v="ef1ac484zcne1ec67eef7qcueb2d3807"/>
    <s v="no-answer"/>
    <s v="Call Back"/>
    <n v="55"/>
    <n v="0"/>
    <n v="918657026624"/>
    <n v="9925049521"/>
    <n v="4"/>
    <d v="2024-05-14T17:03:39"/>
    <d v="2024-05-14T17:04:34"/>
    <n v="2798"/>
    <s v="ATHARV GAWADE"/>
    <d v="2024-05-14T00:00:00"/>
    <d v="1899-12-30T17:03:39"/>
    <n v="17"/>
    <n v="14"/>
    <n v="5"/>
  </r>
  <r>
    <n v="48661"/>
    <n v="449764"/>
    <n v="930265"/>
    <n v="1883"/>
    <s v="2cdd0059gche1ec68235ckcu8bd94c11"/>
    <s v="no-answer"/>
    <s v="Voice Issue"/>
    <n v="55"/>
    <n v="0"/>
    <n v="918657026626"/>
    <n v="7028453645"/>
    <n v="2"/>
    <d v="2024-05-14T17:03:46"/>
    <d v="2024-05-14T17:04:42"/>
    <n v="2804"/>
    <s v="Niharika Bhatt"/>
    <d v="2024-05-14T00:00:00"/>
    <d v="1899-12-30T17:03:46"/>
    <n v="17"/>
    <n v="14"/>
    <n v="5"/>
  </r>
  <r>
    <n v="48662"/>
    <n v="437274"/>
    <n v="930263"/>
    <n v="1883"/>
    <s v="248915dczche1ec67eef5nct84171a12"/>
    <s v="no-answer"/>
    <s v="No Answer"/>
    <n v="49"/>
    <n v="0"/>
    <n v="918657026631"/>
    <n v="9165524810"/>
    <n v="5"/>
    <d v="2024-05-14T17:03:57"/>
    <d v="2024-05-14T17:04:54"/>
    <n v="2778"/>
    <s v="Thahasina Shaik"/>
    <d v="2024-05-14T00:00:00"/>
    <d v="1899-12-30T17:03:57"/>
    <n v="17"/>
    <n v="14"/>
    <n v="5"/>
  </r>
  <r>
    <n v="48663"/>
    <n v="437813"/>
    <n v="930264"/>
    <n v="1883"/>
    <s v="a6b3d14bqche1ec67eef7wcqa34f9de6"/>
    <s v="completed"/>
    <s v="Not Interested"/>
    <n v="38"/>
    <n v="12"/>
    <n v="918657026630"/>
    <n v="9776408649"/>
    <n v="4"/>
    <d v="2024-05-14T17:04:01"/>
    <d v="2024-05-14T17:04:44"/>
    <n v="2783"/>
    <s v="Abhijit Bhatt"/>
    <d v="2024-05-14T00:00:00"/>
    <d v="1899-12-30T17:04:01"/>
    <n v="17"/>
    <n v="14"/>
    <n v="5"/>
  </r>
  <r>
    <n v="48664"/>
    <n v="437812"/>
    <n v="930264"/>
    <n v="1883"/>
    <s v="70e56afcqcze1ec67eef7tcpc8628c9d"/>
    <s v="no-answer"/>
    <s v="Not Reachable"/>
    <n v="10"/>
    <n v="0"/>
    <n v="918657026627"/>
    <n v="8462816626"/>
    <n v="5"/>
    <d v="2024-05-14T17:04:34"/>
    <d v="2024-05-14T17:04:44"/>
    <n v="2798"/>
    <s v="ATHARV GAWADE"/>
    <d v="2024-05-14T00:00:00"/>
    <d v="1899-12-30T17:04:34"/>
    <n v="17"/>
    <n v="14"/>
    <n v="5"/>
  </r>
  <r>
    <n v="48665"/>
    <n v="449765"/>
    <n v="930265"/>
    <n v="1883"/>
    <s v="dd799b30ucke1ec68235chcq401309e2"/>
    <s v="completed"/>
    <s v="No Answer"/>
    <n v="81"/>
    <n v="46"/>
    <n v="918657026623"/>
    <n v="7068363429"/>
    <n v="2"/>
    <d v="2024-05-14T17:04:42"/>
    <d v="2024-05-14T17:06:14"/>
    <n v="2804"/>
    <s v="Niharika Bhatt"/>
    <d v="2024-05-14T00:00:00"/>
    <d v="1899-12-30T17:04:42"/>
    <n v="17"/>
    <n v="14"/>
    <n v="5"/>
  </r>
  <r>
    <n v="48666"/>
    <n v="437811"/>
    <n v="930264"/>
    <n v="1883"/>
    <s v="7df53e02xcme1ec67eef7hctbc108ce4"/>
    <s v="completed"/>
    <s v="Already Verified"/>
    <n v="56"/>
    <n v="39"/>
    <n v="918657026632"/>
    <n v="6266360816"/>
    <n v="4"/>
    <d v="2024-05-14T17:04:44"/>
    <d v="2024-05-14T17:05:41"/>
    <n v="2798"/>
    <s v="ATHARV GAWADE"/>
    <d v="2024-05-14T00:00:00"/>
    <d v="1899-12-30T17:04:44"/>
    <n v="17"/>
    <n v="14"/>
    <n v="5"/>
  </r>
  <r>
    <n v="48667"/>
    <n v="437810"/>
    <n v="930264"/>
    <n v="1883"/>
    <s v="55a033b6pcwe1ec67eef7ucxdba2806f"/>
    <s v="no-answer"/>
    <s v="No Answer"/>
    <n v="55"/>
    <n v="0"/>
    <n v="918657026624"/>
    <n v="9158661591"/>
    <n v="4"/>
    <d v="2024-05-14T17:04:44"/>
    <d v="2024-05-14T17:05:44"/>
    <n v="2783"/>
    <s v="Abhijit Bhatt"/>
    <d v="2024-05-14T00:00:00"/>
    <d v="1899-12-30T17:04:44"/>
    <n v="17"/>
    <n v="14"/>
    <n v="5"/>
  </r>
  <r>
    <n v="48668"/>
    <n v="437273"/>
    <n v="930263"/>
    <n v="1883"/>
    <s v="ddc304f7kcre1ec67eef5ucnbc761f5f"/>
    <s v="no-answer"/>
    <s v="No Answer"/>
    <n v="41"/>
    <n v="0"/>
    <n v="918657026630"/>
    <n v="8544735099"/>
    <n v="5"/>
    <d v="2024-05-14T17:04:54"/>
    <d v="2024-05-14T17:05:35"/>
    <n v="2778"/>
    <s v="Thahasina Shaik"/>
    <d v="2024-05-14T00:00:00"/>
    <d v="1899-12-30T17:04:54"/>
    <n v="17"/>
    <n v="14"/>
    <n v="5"/>
  </r>
  <r>
    <n v="48669"/>
    <n v="437271"/>
    <n v="930263"/>
    <n v="1883"/>
    <s v="5123feb6rcge1ec67eef5ycy9659d614"/>
    <s v="no-answer"/>
    <s v="No Answer"/>
    <n v="34"/>
    <n v="0"/>
    <n v="918657026626"/>
    <n v="8895877544"/>
    <n v="5"/>
    <d v="2024-05-14T17:05:35"/>
    <d v="2024-05-14T17:06:11"/>
    <n v="2778"/>
    <s v="Thahasina Shaik"/>
    <d v="2024-05-14T00:00:00"/>
    <d v="1899-12-30T17:05:35"/>
    <n v="17"/>
    <n v="14"/>
    <n v="5"/>
  </r>
  <r>
    <n v="48670"/>
    <n v="437809"/>
    <n v="930264"/>
    <n v="1883"/>
    <s v="b02b3591qcke1ec67eef7xcn0b0e8f66"/>
    <s v="no-answer"/>
    <s v="Interested"/>
    <n v="31"/>
    <n v="0"/>
    <n v="918657026627"/>
    <n v="9102213925"/>
    <n v="4"/>
    <d v="2024-05-14T17:05:40"/>
    <d v="2024-05-14T17:06:17"/>
    <n v="2798"/>
    <s v="ATHARV GAWADE"/>
    <d v="2024-05-14T00:00:00"/>
    <d v="1899-12-30T17:05:40"/>
    <n v="17"/>
    <n v="14"/>
    <n v="5"/>
  </r>
  <r>
    <n v="48671"/>
    <n v="437807"/>
    <n v="930264"/>
    <n v="1883"/>
    <s v="fd07010dscge1ec67eef7vcr4564b02e"/>
    <s v="completed"/>
    <s v="Already Bought"/>
    <n v="68"/>
    <n v="44"/>
    <n v="918657026631"/>
    <n v="7808158664"/>
    <n v="4"/>
    <d v="2024-05-14T17:05:44"/>
    <d v="2024-05-14T17:06:52"/>
    <n v="2783"/>
    <s v="Abhijit Bhatt"/>
    <d v="2024-05-14T00:00:00"/>
    <d v="1899-12-30T17:05:44"/>
    <n v="17"/>
    <n v="14"/>
    <n v="5"/>
  </r>
  <r>
    <n v="48672"/>
    <n v="437270"/>
    <n v="930263"/>
    <n v="1883"/>
    <s v="69ddab3egcqe1ec67eef5xcqbd29416e"/>
    <s v="no-answer"/>
    <s v="Busy"/>
    <n v="55"/>
    <n v="0"/>
    <n v="918657026630"/>
    <n v="8401400649"/>
    <n v="7"/>
    <d v="2024-05-14T17:06:11"/>
    <d v="2024-05-14T17:07:15"/>
    <n v="2778"/>
    <s v="Thahasina Shaik"/>
    <d v="2024-05-14T00:00:00"/>
    <d v="1899-12-30T17:06:11"/>
    <n v="17"/>
    <n v="14"/>
    <n v="5"/>
  </r>
  <r>
    <n v="48673"/>
    <n v="449770"/>
    <n v="930265"/>
    <n v="1883"/>
    <s v="ba60acfakcle1ec68235cxct367e8fea"/>
    <s v="completed"/>
    <s v="Not Interested"/>
    <n v="105"/>
    <n v="94"/>
    <n v="918657026624"/>
    <n v="7974871179"/>
    <n v="2"/>
    <d v="2024-05-14T17:06:14"/>
    <d v="2024-05-14T17:08:02"/>
    <n v="2804"/>
    <s v="Niharika Bhatt"/>
    <d v="2024-05-14T00:00:00"/>
    <d v="1899-12-30T17:06:14"/>
    <n v="17"/>
    <n v="14"/>
    <n v="5"/>
  </r>
  <r>
    <n v="48674"/>
    <n v="437805"/>
    <n v="930264"/>
    <n v="1883"/>
    <s v="cfb4cd91tcue1ec67eef7ucx18067e65"/>
    <s v="no-answer"/>
    <s v="Interested"/>
    <n v="55"/>
    <n v="0"/>
    <n v="918657026632"/>
    <n v="9265149465"/>
    <n v="4"/>
    <d v="2024-05-14T17:06:17"/>
    <d v="2024-05-14T17:07:15"/>
    <n v="2798"/>
    <s v="ATHARV GAWADE"/>
    <d v="2024-05-14T00:00:00"/>
    <d v="1899-12-30T17:06:17"/>
    <n v="17"/>
    <n v="14"/>
    <n v="5"/>
  </r>
  <r>
    <n v="48675"/>
    <n v="437803"/>
    <n v="930264"/>
    <n v="1883"/>
    <s v="7212fbfavcre1ec67eef7ocj350a0b47"/>
    <s v="completed"/>
    <s v="Already Bought"/>
    <n v="37"/>
    <n v="18"/>
    <n v="918657026626"/>
    <n v="7489232280"/>
    <n v="4"/>
    <d v="2024-05-14T17:06:52"/>
    <d v="2024-05-14T17:07:32"/>
    <n v="2783"/>
    <s v="Abhijit Bhatt"/>
    <d v="2024-05-14T00:00:00"/>
    <d v="1899-12-30T17:06:52"/>
    <n v="17"/>
    <n v="14"/>
    <n v="5"/>
  </r>
  <r>
    <n v="48676"/>
    <n v="437798"/>
    <n v="930264"/>
    <n v="1883"/>
    <s v="6877090bjcqe1ec67eef7tco60698d6a"/>
    <s v="completed"/>
    <s v="Not Reachable"/>
    <n v="29"/>
    <n v="11"/>
    <n v="918657026631"/>
    <n v="9631776542"/>
    <n v="4"/>
    <d v="2024-05-14T17:07:15"/>
    <d v="2024-05-14T17:07:48"/>
    <n v="2798"/>
    <s v="ATHARV GAWADE"/>
    <d v="2024-05-14T00:00:00"/>
    <d v="1899-12-30T17:07:15"/>
    <n v="17"/>
    <n v="14"/>
    <n v="5"/>
  </r>
  <r>
    <n v="48677"/>
    <n v="437266"/>
    <n v="930263"/>
    <n v="1883"/>
    <s v="97c202b3gcwe1ec67eef5lcjcb160bde"/>
    <s v="no-answer"/>
    <s v="No Answer"/>
    <n v="36"/>
    <n v="0"/>
    <n v="918657026627"/>
    <n v="7979017387"/>
    <n v="7"/>
    <d v="2024-05-14T17:07:15"/>
    <d v="2024-05-14T17:07:56"/>
    <n v="2778"/>
    <s v="Thahasina Shaik"/>
    <d v="2024-05-14T00:00:00"/>
    <d v="1899-12-30T17:07:15"/>
    <n v="17"/>
    <n v="14"/>
    <n v="5"/>
  </r>
  <r>
    <n v="48678"/>
    <n v="437797"/>
    <n v="930264"/>
    <n v="1883"/>
    <s v="957044c3kcqe1ec67eef7nct7032e5a0"/>
    <s v="no-answer"/>
    <s v="Call Back"/>
    <n v="40"/>
    <n v="0"/>
    <n v="918657026630"/>
    <n v="9101329564"/>
    <n v="4"/>
    <d v="2024-05-14T17:07:32"/>
    <d v="2024-05-14T17:08:14"/>
    <n v="2783"/>
    <s v="Abhijit Bhatt"/>
    <d v="2024-05-14T00:00:00"/>
    <d v="1899-12-30T17:07:32"/>
    <n v="17"/>
    <n v="14"/>
    <n v="5"/>
  </r>
  <r>
    <n v="48679"/>
    <n v="437798"/>
    <n v="930264"/>
    <n v="1883"/>
    <s v="6877090bjcqe1ec67eef7tco60698d6a"/>
    <s v="no-answer"/>
    <s v="Not Reachable"/>
    <n v="25"/>
    <n v="0"/>
    <n v="918657026632"/>
    <n v="9631776542"/>
    <n v="5"/>
    <d v="2024-05-14T17:07:48"/>
    <d v="2024-05-14T17:08:13"/>
    <n v="2798"/>
    <s v="ATHARV GAWADE"/>
    <d v="2024-05-14T00:00:00"/>
    <d v="1899-12-30T17:07:48"/>
    <n v="17"/>
    <n v="14"/>
    <n v="5"/>
  </r>
  <r>
    <n v="48680"/>
    <n v="437258"/>
    <n v="930263"/>
    <n v="1883"/>
    <s v="4f75e770scge1ec67eef5uco2cec1063"/>
    <s v="no-answer"/>
    <s v="No Answer"/>
    <n v="23"/>
    <n v="0"/>
    <n v="918657026626"/>
    <n v="9371733980"/>
    <n v="6"/>
    <d v="2024-05-14T17:07:56"/>
    <d v="2024-05-14T17:08:19"/>
    <n v="2778"/>
    <s v="Thahasina Shaik"/>
    <d v="2024-05-14T00:00:00"/>
    <d v="1899-12-30T17:07:56"/>
    <n v="17"/>
    <n v="14"/>
    <n v="5"/>
  </r>
  <r>
    <n v="48681"/>
    <n v="449769"/>
    <n v="930265"/>
    <n v="1883"/>
    <s v="5c0809deqcqe1ec68235cqcsd4da8692"/>
    <s v="completed"/>
    <s v="Call Back"/>
    <n v="34"/>
    <n v="24"/>
    <n v="918657026623"/>
    <n v="8789314427"/>
    <n v="2"/>
    <d v="2024-05-14T17:08:02"/>
    <d v="2024-05-14T17:08:51"/>
    <n v="2804"/>
    <s v="Niharika Bhatt"/>
    <d v="2024-05-14T00:00:00"/>
    <d v="1899-12-30T17:08:02"/>
    <n v="17"/>
    <n v="14"/>
    <n v="5"/>
  </r>
  <r>
    <n v="48682"/>
    <n v="437794"/>
    <n v="930264"/>
    <n v="1883"/>
    <s v="1b006738ocze1ec67eef7pcrf46d0b0d"/>
    <s v="completed"/>
    <s v="Not Interested"/>
    <n v="62"/>
    <n v="38"/>
    <n v="918657026631"/>
    <n v="8928652156"/>
    <n v="5"/>
    <d v="2024-05-14T17:08:13"/>
    <d v="2024-05-14T17:09:21"/>
    <n v="2798"/>
    <s v="ATHARV GAWADE"/>
    <d v="2024-05-14T00:00:00"/>
    <d v="1899-12-30T17:08:13"/>
    <n v="17"/>
    <n v="14"/>
    <n v="5"/>
  </r>
  <r>
    <n v="48683"/>
    <n v="437786"/>
    <n v="930264"/>
    <n v="1883"/>
    <s v="cea13f3dvcte1ec67eef7xclbf43174f"/>
    <s v="no-answer"/>
    <s v="No Answer"/>
    <n v="32"/>
    <n v="0"/>
    <n v="918657026627"/>
    <n v="9351288356"/>
    <n v="4"/>
    <d v="2024-05-14T17:08:14"/>
    <d v="2024-05-14T17:08:55"/>
    <n v="2783"/>
    <s v="Abhijit Bhatt"/>
    <d v="2024-05-14T00:00:00"/>
    <d v="1899-12-30T17:08:14"/>
    <n v="17"/>
    <n v="14"/>
    <n v="5"/>
  </r>
  <r>
    <n v="48684"/>
    <n v="437257"/>
    <n v="930263"/>
    <n v="1883"/>
    <s v="28859819kcye1ec67eef5zcob9a17773"/>
    <s v="no-answer"/>
    <s v="No Answer"/>
    <n v="27"/>
    <n v="0"/>
    <n v="918657026624"/>
    <n v="9822377145"/>
    <n v="6"/>
    <d v="2024-05-14T17:08:20"/>
    <d v="2024-05-14T17:09:58"/>
    <n v="2778"/>
    <s v="Thahasina Shaik"/>
    <d v="2024-05-14T00:00:00"/>
    <d v="1899-12-30T17:08:20"/>
    <n v="17"/>
    <n v="14"/>
    <n v="5"/>
  </r>
  <r>
    <n v="48685"/>
    <n v="449768"/>
    <n v="930265"/>
    <n v="1883"/>
    <s v="b504d04cjcte1ec68235cucubfb7a329"/>
    <s v="completed"/>
    <s v="Not Interested"/>
    <n v="153"/>
    <n v="122"/>
    <n v="918657026630"/>
    <n v="8094990779"/>
    <n v="2"/>
    <d v="2024-05-14T17:08:51"/>
    <d v="2024-05-14T17:11:24"/>
    <n v="2804"/>
    <s v="Niharika Bhatt"/>
    <d v="2024-05-14T00:00:00"/>
    <d v="1899-12-30T17:08:51"/>
    <n v="17"/>
    <n v="14"/>
    <n v="5"/>
  </r>
  <r>
    <n v="48686"/>
    <n v="437785"/>
    <n v="930264"/>
    <n v="1883"/>
    <s v="950e2f44mcre1ec67eef7ncq6802d4f4"/>
    <s v="no-answer"/>
    <s v="Call Back"/>
    <n v="18"/>
    <n v="0"/>
    <n v="918657026632"/>
    <n v="9794133086"/>
    <n v="4"/>
    <d v="2024-05-14T17:08:56"/>
    <d v="2024-05-14T17:09:18"/>
    <n v="2783"/>
    <s v="Abhijit Bhatt"/>
    <d v="2024-05-14T00:00:00"/>
    <d v="1899-12-30T17:08:56"/>
    <n v="17"/>
    <n v="14"/>
    <n v="5"/>
  </r>
  <r>
    <n v="48687"/>
    <n v="437782"/>
    <n v="930264"/>
    <n v="1883"/>
    <s v="6757e766rcse1ec67eef7kcs74ca37c1"/>
    <s v="no-answer"/>
    <s v="Busy"/>
    <n v="32"/>
    <n v="0"/>
    <n v="918657026626"/>
    <n v="9301993369"/>
    <n v="4"/>
    <d v="2024-05-14T17:09:18"/>
    <d v="2024-05-14T17:09:55"/>
    <n v="2783"/>
    <s v="Abhijit Bhatt"/>
    <d v="2024-05-14T00:00:00"/>
    <d v="1899-12-30T17:09:18"/>
    <n v="17"/>
    <n v="14"/>
    <n v="5"/>
  </r>
  <r>
    <n v="48688"/>
    <n v="437780"/>
    <n v="930264"/>
    <n v="1883"/>
    <s v="6c92f01ftcxe1ec67eef7tcl84fdced1"/>
    <s v="completed"/>
    <s v="Interested"/>
    <n v="62"/>
    <n v="46"/>
    <n v="918657026627"/>
    <n v="7454952011"/>
    <n v="4"/>
    <d v="2024-05-14T17:09:21"/>
    <d v="2024-05-14T17:10:27"/>
    <n v="2798"/>
    <s v="ATHARV GAWADE"/>
    <d v="2024-05-14T00:00:00"/>
    <d v="1899-12-30T17:09:21"/>
    <n v="17"/>
    <n v="14"/>
    <n v="5"/>
  </r>
  <r>
    <n v="48689"/>
    <n v="437775"/>
    <n v="930264"/>
    <n v="1883"/>
    <s v="6c1e815evcte1ec67eef7qcy5771a1a9"/>
    <s v="no-answer"/>
    <s v="Busy"/>
    <n v="35"/>
    <n v="0"/>
    <n v="918657026624"/>
    <n v="8964979263"/>
    <n v="4"/>
    <d v="2024-05-14T17:09:24"/>
    <d v="2024-05-14T17:10:00"/>
    <n v="2787"/>
    <s v="prerna giri"/>
    <d v="2024-05-14T00:00:00"/>
    <d v="1899-12-30T17:09:24"/>
    <n v="17"/>
    <n v="14"/>
    <n v="5"/>
  </r>
  <r>
    <n v="48690"/>
    <n v="437774"/>
    <n v="930264"/>
    <n v="1883"/>
    <s v="6c206021hcre1ec67eef7kcs5afa6f93"/>
    <s v="completed"/>
    <s v="No Answer"/>
    <n v="50"/>
    <n v="22"/>
    <n v="918657026632"/>
    <n v="7878750831"/>
    <n v="4"/>
    <d v="2024-05-14T17:09:55"/>
    <d v="2024-05-14T17:10:50"/>
    <n v="2783"/>
    <s v="Abhijit Bhatt"/>
    <d v="2024-05-14T00:00:00"/>
    <d v="1899-12-30T17:09:55"/>
    <n v="17"/>
    <n v="14"/>
    <n v="5"/>
  </r>
  <r>
    <n v="48691"/>
    <n v="437256"/>
    <n v="930263"/>
    <n v="1883"/>
    <s v="1584f71ckcxe1ec67eef5jck9bb6db8f"/>
    <s v="no-answer"/>
    <s v="Busy"/>
    <n v="42"/>
    <n v="0"/>
    <n v="918657026631"/>
    <n v="9635078994"/>
    <n v="6"/>
    <d v="2024-05-14T17:09:58"/>
    <d v="2024-05-14T17:10:41"/>
    <n v="2778"/>
    <s v="Thahasina Shaik"/>
    <d v="2024-05-14T00:00:00"/>
    <d v="1899-12-30T17:09:58"/>
    <n v="17"/>
    <n v="14"/>
    <n v="5"/>
  </r>
  <r>
    <n v="48692"/>
    <n v="437770"/>
    <n v="930264"/>
    <n v="1883"/>
    <s v="b71aa365xcve1ec67eef7uct85286045"/>
    <s v="no-answer"/>
    <s v="Not Reachable"/>
    <n v="19"/>
    <n v="0"/>
    <n v="918657026626"/>
    <n v="9917754036"/>
    <n v="4"/>
    <d v="2024-05-14T17:10:00"/>
    <d v="2024-05-14T17:38:21"/>
    <n v="2787"/>
    <s v="prerna giri"/>
    <d v="2024-05-14T00:00:00"/>
    <d v="1899-12-30T17:10:00"/>
    <n v="17"/>
    <n v="14"/>
    <n v="5"/>
  </r>
  <r>
    <n v="48693"/>
    <n v="437769"/>
    <n v="930264"/>
    <n v="1883"/>
    <s v="d70b646ercue1ec67eef7wcp6875e1f4"/>
    <s v="completed"/>
    <s v="No Answer"/>
    <n v="52"/>
    <n v="29"/>
    <n v="918657026624"/>
    <n v="9807865776"/>
    <n v="4"/>
    <d v="2024-05-14T17:10:27"/>
    <d v="2024-05-14T17:11:25"/>
    <n v="2798"/>
    <s v="ATHARV GAWADE"/>
    <d v="2024-05-14T00:00:00"/>
    <d v="1899-12-30T17:10:27"/>
    <n v="17"/>
    <n v="14"/>
    <n v="5"/>
  </r>
  <r>
    <n v="48694"/>
    <n v="437252"/>
    <n v="930263"/>
    <n v="1883"/>
    <s v="199ae9dfxcne1ec67eef5rcq3c05f5c5"/>
    <s v="no-answer"/>
    <s v="No Answer"/>
    <n v="18"/>
    <n v="0"/>
    <n v="918657026626"/>
    <n v="7893425648"/>
    <n v="6"/>
    <d v="2024-05-14T17:10:41"/>
    <d v="2024-05-14T17:11:07"/>
    <n v="2778"/>
    <s v="Thahasina Shaik"/>
    <d v="2024-05-14T00:00:00"/>
    <d v="1899-12-30T17:10:41"/>
    <n v="17"/>
    <n v="14"/>
    <n v="5"/>
  </r>
  <r>
    <n v="48695"/>
    <n v="437765"/>
    <n v="930264"/>
    <n v="1883"/>
    <s v="0d5b95c4zcue1ec67eef7ncv6c12a6fa"/>
    <s v="no-answer"/>
    <s v="No Answer"/>
    <n v="16"/>
    <n v="0"/>
    <n v="918657026627"/>
    <n v="8873863058"/>
    <n v="4"/>
    <d v="2024-05-14T17:10:50"/>
    <d v="2024-05-14T17:11:23"/>
    <n v="2783"/>
    <s v="Abhijit Bhatt"/>
    <d v="2024-05-14T00:00:00"/>
    <d v="1899-12-30T17:10:50"/>
    <n v="17"/>
    <n v="14"/>
    <n v="5"/>
  </r>
  <r>
    <n v="48696"/>
    <n v="437249"/>
    <n v="930263"/>
    <n v="1883"/>
    <s v="04da6f6arcwe1ec67eef5tcj9ff2114c"/>
    <s v="no-answer"/>
    <s v="No Answer"/>
    <n v="49"/>
    <n v="0"/>
    <n v="918657026631"/>
    <n v="7696228749"/>
    <n v="6"/>
    <d v="2024-05-14T17:11:07"/>
    <d v="2024-05-14T17:12:04"/>
    <n v="2778"/>
    <s v="Thahasina Shaik"/>
    <d v="2024-05-14T00:00:00"/>
    <d v="1899-12-30T17:11:07"/>
    <n v="17"/>
    <n v="14"/>
    <n v="5"/>
  </r>
  <r>
    <n v="48697"/>
    <n v="437763"/>
    <n v="930264"/>
    <n v="1883"/>
    <s v="f3fa9b0agcxe1ec67eef7mcl15ef344e"/>
    <s v="completed"/>
    <s v="Not Interested"/>
    <n v="48"/>
    <n v="31"/>
    <n v="918657026632"/>
    <n v="9713090504"/>
    <n v="4"/>
    <d v="2024-05-14T17:11:23"/>
    <d v="2024-05-14T17:12:11"/>
    <n v="2783"/>
    <s v="Abhijit Bhatt"/>
    <d v="2024-05-14T00:00:00"/>
    <d v="1899-12-30T17:11:23"/>
    <n v="17"/>
    <n v="14"/>
    <n v="5"/>
  </r>
  <r>
    <n v="48698"/>
    <n v="449771"/>
    <n v="930265"/>
    <n v="1883"/>
    <s v="a4b9ad20ucxe1ec68235cucha5f53d16"/>
    <s v="no-answer"/>
    <s v="No Answer"/>
    <n v="19"/>
    <n v="0"/>
    <n v="918657026623"/>
    <n v="6305885286"/>
    <n v="2"/>
    <d v="2024-05-14T17:11:24"/>
    <d v="2024-05-14T17:11:44"/>
    <n v="2804"/>
    <s v="Niharika Bhatt"/>
    <d v="2024-05-14T00:00:00"/>
    <d v="1899-12-30T17:11:24"/>
    <n v="17"/>
    <n v="14"/>
    <n v="5"/>
  </r>
  <r>
    <n v="48699"/>
    <n v="437762"/>
    <n v="930264"/>
    <n v="1883"/>
    <s v="5901bb48jcse1ec67eef7wcgd11a344d"/>
    <s v="no-answer"/>
    <s v="No Answer"/>
    <n v="47"/>
    <n v="0"/>
    <n v="918657026626"/>
    <n v="9591204486"/>
    <n v="4"/>
    <d v="2024-05-14T17:11:25"/>
    <d v="2024-05-14T17:12:12"/>
    <n v="2798"/>
    <s v="ATHARV GAWADE"/>
    <d v="2024-05-14T00:00:00"/>
    <d v="1899-12-30T17:11:25"/>
    <n v="17"/>
    <n v="14"/>
    <n v="5"/>
  </r>
  <r>
    <n v="48700"/>
    <n v="449771"/>
    <n v="930265"/>
    <n v="1883"/>
    <s v="a4b9ad20ucxe1ec68235cucha5f53d16"/>
    <s v="no-answer"/>
    <s v="No Answer"/>
    <n v="30"/>
    <n v="0"/>
    <n v="918657026627"/>
    <n v="6305885286"/>
    <n v="3"/>
    <d v="2024-05-14T17:11:44"/>
    <d v="2024-05-14T17:12:14"/>
    <n v="2804"/>
    <s v="Niharika Bhatt"/>
    <d v="2024-05-14T00:00:00"/>
    <d v="1899-12-30T17:11:44"/>
    <n v="17"/>
    <n v="14"/>
    <n v="5"/>
  </r>
  <r>
    <n v="48701"/>
    <n v="437242"/>
    <n v="930263"/>
    <n v="1883"/>
    <s v="22145410ycse1ec67eef5ucrc32c9f79"/>
    <s v="no-answer"/>
    <s v="No Answer"/>
    <n v="5"/>
    <n v="0"/>
    <n v="918657026624"/>
    <n v="9657462674"/>
    <n v="6"/>
    <d v="2024-05-14T17:12:04"/>
    <d v="2024-05-14T17:12:24"/>
    <n v="2778"/>
    <s v="Thahasina Shaik"/>
    <d v="2024-05-14T00:00:00"/>
    <d v="1899-12-30T17:12:04"/>
    <n v="17"/>
    <n v="14"/>
    <n v="5"/>
  </r>
  <r>
    <n v="48702"/>
    <n v="437761"/>
    <n v="930264"/>
    <n v="1883"/>
    <s v="d9af3191rcye1ec67eef7scz503c7674"/>
    <s v="no-answer"/>
    <s v="Busy"/>
    <n v="25"/>
    <n v="0"/>
    <n v="918657026630"/>
    <n v="9353971583"/>
    <n v="4"/>
    <d v="2024-05-14T17:12:12"/>
    <d v="2024-05-14T17:12:49"/>
    <n v="2783"/>
    <s v="Abhijit Bhatt"/>
    <d v="2024-05-14T00:00:00"/>
    <d v="1899-12-30T17:12:12"/>
    <n v="17"/>
    <n v="14"/>
    <n v="5"/>
  </r>
  <r>
    <n v="48703"/>
    <n v="437760"/>
    <n v="930264"/>
    <n v="1883"/>
    <s v="422f5984rcue1ec67eef7yct09569e84"/>
    <s v="no-answer"/>
    <s v="Busy"/>
    <n v="13"/>
    <n v="0"/>
    <n v="918657026631"/>
    <n v="7050356444"/>
    <n v="4"/>
    <d v="2024-05-14T17:12:12"/>
    <d v="2024-05-14T17:12:26"/>
    <n v="2798"/>
    <s v="ATHARV GAWADE"/>
    <d v="2024-05-14T00:00:00"/>
    <d v="1899-12-30T17:12:12"/>
    <n v="17"/>
    <n v="14"/>
    <n v="5"/>
  </r>
  <r>
    <n v="48704"/>
    <n v="449772"/>
    <n v="930265"/>
    <n v="1883"/>
    <s v="3464a1cbqcme1ec68235cgcl6c4cd9f4"/>
    <s v="completed"/>
    <s v="Call Back"/>
    <n v="24"/>
    <n v="11"/>
    <n v="918657026623"/>
    <n v="8770970897"/>
    <n v="2"/>
    <d v="2024-05-14T17:12:14"/>
    <d v="2024-05-14T17:12:45"/>
    <n v="2804"/>
    <s v="Niharika Bhatt"/>
    <d v="2024-05-14T00:00:00"/>
    <d v="1899-12-30T17:12:14"/>
    <n v="17"/>
    <n v="14"/>
    <n v="5"/>
  </r>
  <r>
    <n v="48705"/>
    <n v="437241"/>
    <n v="930263"/>
    <n v="1883"/>
    <s v="9bb2a7faoche1ec67eef5wcm05e2d367"/>
    <s v="no-answer"/>
    <s v="No Answer"/>
    <n v="55"/>
    <n v="0"/>
    <n v="918657026624"/>
    <n v="8078454045"/>
    <n v="6"/>
    <d v="2024-05-14T17:12:24"/>
    <d v="2024-05-14T17:13:28"/>
    <n v="2778"/>
    <s v="Thahasina Shaik"/>
    <d v="2024-05-14T00:00:00"/>
    <d v="1899-12-30T17:12:24"/>
    <n v="17"/>
    <n v="14"/>
    <n v="5"/>
  </r>
  <r>
    <n v="48706"/>
    <n v="437758"/>
    <n v="930264"/>
    <n v="1883"/>
    <s v="30c6de74vcte1ec67eef7lcgd7fb8544"/>
    <s v="no-answer"/>
    <s v="Not Reachable"/>
    <n v="14"/>
    <n v="0"/>
    <n v="918657026632"/>
    <n v="7086320690"/>
    <n v="5"/>
    <d v="2024-05-14T17:12:26"/>
    <d v="2024-05-14T17:12:46"/>
    <n v="2798"/>
    <s v="ATHARV GAWADE"/>
    <d v="2024-05-14T00:00:00"/>
    <d v="1899-12-30T17:12:26"/>
    <n v="17"/>
    <n v="14"/>
    <n v="5"/>
  </r>
  <r>
    <n v="48707"/>
    <n v="449773"/>
    <n v="930265"/>
    <n v="1883"/>
    <s v="76bc4990pcwe1ec68235cpckbb350b75"/>
    <s v="no-answer"/>
    <s v="Interested"/>
    <n v="55"/>
    <n v="0"/>
    <n v="918657026626"/>
    <n v="9454077515"/>
    <n v="2"/>
    <d v="2024-05-14T17:12:45"/>
    <d v="2024-05-14T17:13:49"/>
    <n v="2804"/>
    <s v="Niharika Bhatt"/>
    <d v="2024-05-14T00:00:00"/>
    <d v="1899-12-30T17:12:45"/>
    <n v="17"/>
    <n v="14"/>
    <n v="5"/>
  </r>
  <r>
    <n v="48708"/>
    <n v="437757"/>
    <n v="930264"/>
    <n v="1883"/>
    <s v="e9df2286qcse1ec67eef7gcxca14c270"/>
    <s v="completed"/>
    <s v="Interested"/>
    <n v="157"/>
    <n v="133"/>
    <n v="918657026627"/>
    <n v="9848230334"/>
    <n v="4"/>
    <d v="2024-05-14T17:12:46"/>
    <d v="2024-05-14T17:15:23"/>
    <n v="2798"/>
    <s v="ATHARV GAWADE"/>
    <d v="2024-05-14T00:00:00"/>
    <d v="1899-12-30T17:12:46"/>
    <n v="17"/>
    <n v="14"/>
    <n v="5"/>
  </r>
  <r>
    <n v="48709"/>
    <n v="437753"/>
    <n v="930264"/>
    <n v="1883"/>
    <s v="ddb87cf1pcke1ec67eef7ucm01a94815"/>
    <s v="completed"/>
    <s v="Not Interested"/>
    <n v="47"/>
    <n v="30"/>
    <n v="918657026631"/>
    <n v="9955008325"/>
    <n v="5"/>
    <d v="2024-05-14T17:12:49"/>
    <d v="2024-05-14T17:13:38"/>
    <n v="2783"/>
    <s v="Abhijit Bhatt"/>
    <d v="2024-05-14T00:00:00"/>
    <d v="1899-12-30T17:12:49"/>
    <n v="17"/>
    <n v="14"/>
    <n v="5"/>
  </r>
  <r>
    <n v="48710"/>
    <n v="437238"/>
    <n v="930263"/>
    <n v="1883"/>
    <s v="f3d697bbscre1ec67eef5xcgad1a4797"/>
    <s v="no-answer"/>
    <s v="Busy"/>
    <n v="26"/>
    <n v="0"/>
    <n v="918657026630"/>
    <n v="9636771910"/>
    <n v="6"/>
    <d v="2024-05-14T17:13:28"/>
    <d v="2024-05-14T17:13:58"/>
    <n v="2778"/>
    <s v="Thahasina Shaik"/>
    <d v="2024-05-14T00:00:00"/>
    <d v="1899-12-30T17:13:28"/>
    <n v="17"/>
    <n v="14"/>
    <n v="5"/>
  </r>
  <r>
    <n v="48711"/>
    <n v="437751"/>
    <n v="930264"/>
    <n v="1883"/>
    <s v="25e6a641pcze1ec67eef7gctcae595e5"/>
    <s v="no-answer"/>
    <s v="Busy"/>
    <n v="16"/>
    <n v="0"/>
    <n v="918657026632"/>
    <n v="9050059780"/>
    <n v="4"/>
    <d v="2024-05-14T17:13:38"/>
    <d v="2024-05-14T17:14:15"/>
    <n v="2783"/>
    <s v="Abhijit Bhatt"/>
    <d v="2024-05-14T00:00:00"/>
    <d v="1899-12-30T17:13:38"/>
    <n v="17"/>
    <n v="14"/>
    <n v="5"/>
  </r>
  <r>
    <n v="48712"/>
    <n v="449774"/>
    <n v="930265"/>
    <n v="1883"/>
    <s v="74e462e5pcxe1ec68235czcxcc67d257"/>
    <s v="no-answer"/>
    <s v="Not Interested"/>
    <n v="48"/>
    <n v="0"/>
    <n v="918657026623"/>
    <n v="9785970741"/>
    <n v="2"/>
    <d v="2024-05-14T17:13:49"/>
    <d v="2024-05-14T17:14:37"/>
    <n v="2804"/>
    <s v="Niharika Bhatt"/>
    <d v="2024-05-14T00:00:00"/>
    <d v="1899-12-30T17:13:49"/>
    <n v="17"/>
    <n v="14"/>
    <n v="5"/>
  </r>
  <r>
    <n v="48713"/>
    <n v="437234"/>
    <n v="930263"/>
    <n v="1883"/>
    <s v="d9f5f06ejcme1ec67eef5jcr00691294"/>
    <s v="completed"/>
    <s v="Interested"/>
    <n v="95"/>
    <n v="80"/>
    <n v="918657026624"/>
    <n v="7889891497"/>
    <n v="6"/>
    <d v="2024-05-14T17:13:58"/>
    <d v="2024-05-14T17:15:42"/>
    <n v="2778"/>
    <s v="Thahasina Shaik"/>
    <d v="2024-05-14T00:00:00"/>
    <d v="1899-12-30T17:13:58"/>
    <n v="17"/>
    <n v="14"/>
    <n v="5"/>
  </r>
  <r>
    <n v="48714"/>
    <n v="437749"/>
    <n v="930264"/>
    <n v="1883"/>
    <s v="755db76czcte1ec67eef7tcm50e47afd"/>
    <s v="no-answer"/>
    <s v="No Answer"/>
    <n v="55"/>
    <n v="0"/>
    <n v="918657026631"/>
    <n v="9515411899"/>
    <n v="4"/>
    <d v="2024-05-14T17:14:15"/>
    <d v="2024-05-14T17:15:24"/>
    <n v="2783"/>
    <s v="Abhijit Bhatt"/>
    <d v="2024-05-14T00:00:00"/>
    <d v="1899-12-30T17:14:15"/>
    <n v="17"/>
    <n v="14"/>
    <n v="5"/>
  </r>
  <r>
    <n v="48715"/>
    <n v="449775"/>
    <n v="930265"/>
    <n v="1883"/>
    <s v="f646cfb2gcne1ec68235cgcye1d98b7f"/>
    <s v="no-answer"/>
    <s v="No Answer"/>
    <n v="47"/>
    <n v="0"/>
    <n v="918657026626"/>
    <n v="7447037211"/>
    <n v="2"/>
    <d v="2024-05-14T17:14:37"/>
    <d v="2024-05-14T17:15:25"/>
    <n v="2804"/>
    <s v="Niharika Bhatt"/>
    <d v="2024-05-14T00:00:00"/>
    <d v="1899-12-30T17:14:37"/>
    <n v="17"/>
    <n v="14"/>
    <n v="5"/>
  </r>
  <r>
    <n v="48716"/>
    <n v="437748"/>
    <n v="930264"/>
    <n v="1883"/>
    <s v="dc816561jcne1ec67eef7zcza70fac22"/>
    <s v="no-answer"/>
    <s v="Voice Issue"/>
    <n v="34"/>
    <n v="0"/>
    <n v="918657026632"/>
    <n v="8787858140"/>
    <n v="5"/>
    <d v="2024-05-14T17:15:23"/>
    <d v="2024-05-14T17:16:05"/>
    <n v="2798"/>
    <s v="ATHARV GAWADE"/>
    <d v="2024-05-14T00:00:00"/>
    <d v="1899-12-30T17:15:23"/>
    <n v="17"/>
    <n v="14"/>
    <n v="5"/>
  </r>
  <r>
    <n v="48717"/>
    <n v="437745"/>
    <n v="930264"/>
    <n v="1883"/>
    <s v="a38c6078mcse1ec67eef7kcvc1c76412"/>
    <s v="no-answer"/>
    <s v="Not Reachable"/>
    <n v="28"/>
    <n v="0"/>
    <n v="918657026630"/>
    <n v="8926001248"/>
    <n v="4"/>
    <d v="2024-05-14T17:15:24"/>
    <d v="2024-05-14T17:15:57"/>
    <n v="2783"/>
    <s v="Abhijit Bhatt"/>
    <d v="2024-05-14T00:00:00"/>
    <d v="1899-12-30T17:15:24"/>
    <n v="17"/>
    <n v="14"/>
    <n v="5"/>
  </r>
  <r>
    <n v="48718"/>
    <n v="449776"/>
    <n v="930265"/>
    <n v="1883"/>
    <s v="c6737707tcle1ec68235cucz1be4f619"/>
    <s v="completed"/>
    <s v="Call Back"/>
    <n v="62"/>
    <n v="43"/>
    <n v="918657026623"/>
    <n v="9981636579"/>
    <n v="2"/>
    <d v="2024-05-14T17:15:25"/>
    <d v="2024-05-14T17:16:35"/>
    <n v="2804"/>
    <s v="Niharika Bhatt"/>
    <d v="2024-05-14T00:00:00"/>
    <d v="1899-12-30T17:15:25"/>
    <n v="17"/>
    <n v="14"/>
    <n v="5"/>
  </r>
  <r>
    <n v="48719"/>
    <n v="437231"/>
    <n v="930263"/>
    <n v="1883"/>
    <s v="ab976674wcve1ec67eef5wcx2d728178"/>
    <s v="no-answer"/>
    <s v="Busy"/>
    <n v="48"/>
    <n v="0"/>
    <n v="918657026631"/>
    <n v="9719191695"/>
    <n v="6"/>
    <d v="2024-05-14T17:15:42"/>
    <d v="2024-05-14T17:16:32"/>
    <n v="2778"/>
    <s v="Thahasina Shaik"/>
    <d v="2024-05-14T00:00:00"/>
    <d v="1899-12-30T17:15:42"/>
    <n v="17"/>
    <n v="14"/>
    <n v="5"/>
  </r>
  <r>
    <n v="48720"/>
    <n v="437737"/>
    <n v="930264"/>
    <n v="1883"/>
    <s v="0704f9dcjcne1ec67eef7ocp5afec025"/>
    <s v="completed"/>
    <s v="No Answer"/>
    <n v="31"/>
    <n v="10"/>
    <n v="918657026627"/>
    <n v="9101349631"/>
    <n v="4"/>
    <d v="2024-05-14T17:15:57"/>
    <d v="2024-05-14T17:16:37"/>
    <n v="2783"/>
    <s v="Abhijit Bhatt"/>
    <d v="2024-05-14T00:00:00"/>
    <d v="1899-12-30T17:15:57"/>
    <n v="17"/>
    <n v="14"/>
    <n v="5"/>
  </r>
  <r>
    <n v="48721"/>
    <n v="437725"/>
    <n v="930264"/>
    <n v="1883"/>
    <s v="4e858be8hcme1ec67eef7zcr28d45e4b"/>
    <s v="no-answer"/>
    <s v="Busy"/>
    <n v="26"/>
    <n v="0"/>
    <n v="918657026626"/>
    <n v="9307732082"/>
    <n v="4"/>
    <d v="2024-05-14T17:16:05"/>
    <d v="2024-05-14T17:16:31"/>
    <n v="2798"/>
    <s v="ATHARV GAWADE"/>
    <d v="2024-05-14T00:00:00"/>
    <d v="1899-12-30T17:16:05"/>
    <n v="17"/>
    <n v="14"/>
    <n v="5"/>
  </r>
  <r>
    <n v="48722"/>
    <n v="437723"/>
    <n v="930264"/>
    <n v="1883"/>
    <s v="dfdaf449rcoe1ec67eef7lcu0af93bad"/>
    <s v="no-answer"/>
    <s v="No Answer"/>
    <n v="11"/>
    <n v="0"/>
    <n v="918657026624"/>
    <n v="8460890147"/>
    <n v="4"/>
    <d v="2024-05-14T17:16:31"/>
    <d v="2024-05-14T17:16:42"/>
    <n v="2798"/>
    <s v="ATHARV GAWADE"/>
    <d v="2024-05-14T00:00:00"/>
    <d v="1899-12-30T17:16:31"/>
    <n v="17"/>
    <n v="14"/>
    <n v="5"/>
  </r>
  <r>
    <n v="48723"/>
    <n v="437227"/>
    <n v="930263"/>
    <n v="1883"/>
    <s v="ed7a0e52scge1ec67eef5lcg53bab839"/>
    <s v="no-answer"/>
    <s v="Busy"/>
    <n v="37"/>
    <n v="0"/>
    <n v="918657026630"/>
    <n v="9440949085"/>
    <n v="6"/>
    <d v="2024-05-14T17:16:32"/>
    <d v="2024-05-14T17:17:14"/>
    <n v="2778"/>
    <s v="Thahasina Shaik"/>
    <d v="2024-05-14T00:00:00"/>
    <d v="1899-12-30T17:16:32"/>
    <n v="17"/>
    <n v="14"/>
    <n v="5"/>
  </r>
  <r>
    <n v="48724"/>
    <n v="449777"/>
    <n v="930265"/>
    <n v="1883"/>
    <s v="d7d5b423ocpe1ec68235crcw744c8f6a"/>
    <s v="no-answer"/>
    <s v="No Answer"/>
    <n v="49"/>
    <n v="0"/>
    <n v="918657026632"/>
    <n v="8542971984"/>
    <n v="2"/>
    <d v="2024-05-14T17:16:35"/>
    <d v="2024-05-14T17:17:24"/>
    <n v="2804"/>
    <s v="Niharika Bhatt"/>
    <d v="2024-05-14T00:00:00"/>
    <d v="1899-12-30T17:16:35"/>
    <n v="17"/>
    <n v="14"/>
    <n v="5"/>
  </r>
  <r>
    <n v="48725"/>
    <n v="437646"/>
    <n v="930264"/>
    <n v="1883"/>
    <s v="70a936fbjcle1ec67eef7gcocedb95ce"/>
    <s v="completed"/>
    <s v="Not Interested"/>
    <n v="34"/>
    <n v="20"/>
    <n v="918657026627"/>
    <n v="7407387480"/>
    <n v="5"/>
    <d v="2024-05-14T17:16:37"/>
    <d v="2024-05-14T17:17:15"/>
    <n v="2783"/>
    <s v="Abhijit Bhatt"/>
    <d v="2024-05-14T00:00:00"/>
    <d v="1899-12-30T17:16:37"/>
    <n v="17"/>
    <n v="14"/>
    <n v="5"/>
  </r>
  <r>
    <n v="48726"/>
    <n v="437652"/>
    <n v="930264"/>
    <n v="1883"/>
    <s v="de556da1tche1ec67eef7xcq6cbd7622"/>
    <s v="no-answer"/>
    <s v="Busy"/>
    <n v="22"/>
    <n v="0"/>
    <n v="918657026631"/>
    <n v="8895877544"/>
    <n v="6"/>
    <d v="2024-05-14T17:16:42"/>
    <d v="2024-05-14T17:17:05"/>
    <n v="2798"/>
    <s v="ATHARV GAWADE"/>
    <d v="2024-05-14T00:00:00"/>
    <d v="1899-12-30T17:16:42"/>
    <n v="17"/>
    <n v="14"/>
    <n v="5"/>
  </r>
  <r>
    <n v="48727"/>
    <n v="437654"/>
    <n v="930264"/>
    <n v="1883"/>
    <s v="be12b173ncwe1ec67eef7rcoaeee5956"/>
    <s v="no-answer"/>
    <s v="No Answer"/>
    <n v="27"/>
    <n v="0"/>
    <n v="918657026626"/>
    <n v="7870614786"/>
    <n v="6"/>
    <d v="2024-05-14T17:17:05"/>
    <d v="2024-05-14T17:17:32"/>
    <n v="2798"/>
    <s v="ATHARV GAWADE"/>
    <d v="2024-05-14T00:00:00"/>
    <d v="1899-12-30T17:17:05"/>
    <n v="17"/>
    <n v="14"/>
    <n v="5"/>
  </r>
  <r>
    <n v="48728"/>
    <n v="437224"/>
    <n v="930263"/>
    <n v="1883"/>
    <s v="f114ed79wcle1ec67eef5mcu42b87775"/>
    <s v="no-answer"/>
    <s v="No Answer"/>
    <n v="24"/>
    <n v="0"/>
    <n v="918657026624"/>
    <n v="8980068918"/>
    <n v="6"/>
    <d v="2024-05-14T17:17:14"/>
    <d v="2024-05-14T17:17:40"/>
    <n v="2778"/>
    <s v="Thahasina Shaik"/>
    <d v="2024-05-14T00:00:00"/>
    <d v="1899-12-30T17:17:14"/>
    <n v="17"/>
    <n v="14"/>
    <n v="5"/>
  </r>
  <r>
    <n v="48729"/>
    <n v="437656"/>
    <n v="930264"/>
    <n v="1883"/>
    <s v="0140d42dxcve1ec67eef7kct1997ab66"/>
    <s v="no-answer"/>
    <s v="Not Reachable"/>
    <n v="23"/>
    <n v="0"/>
    <n v="918657026631"/>
    <n v="9371869387"/>
    <n v="7"/>
    <d v="2024-05-14T17:17:15"/>
    <d v="2024-05-14T17:17:53"/>
    <n v="2783"/>
    <s v="Abhijit Bhatt"/>
    <d v="2024-05-14T00:00:00"/>
    <d v="1899-12-30T17:17:15"/>
    <n v="17"/>
    <n v="14"/>
    <n v="5"/>
  </r>
  <r>
    <n v="48730"/>
    <n v="449779"/>
    <n v="930265"/>
    <n v="1883"/>
    <s v="1af530c3vcle1ec68235cvck082ef561"/>
    <s v="completed"/>
    <s v="Not Interested"/>
    <n v="95"/>
    <n v="72"/>
    <n v="918657026623"/>
    <n v="9532147768"/>
    <n v="2"/>
    <d v="2024-05-14T17:17:24"/>
    <d v="2024-05-14T17:19:00"/>
    <n v="2804"/>
    <s v="Niharika Bhatt"/>
    <d v="2024-05-14T00:00:00"/>
    <d v="1899-12-30T17:17:24"/>
    <n v="17"/>
    <n v="14"/>
    <n v="5"/>
  </r>
  <r>
    <n v="48731"/>
    <n v="437657"/>
    <n v="930264"/>
    <n v="1883"/>
    <s v="5d43a073kcle1ec67eef7kcm92f862c5"/>
    <s v="no-answer"/>
    <s v="No Answer"/>
    <n v="29"/>
    <n v="0"/>
    <n v="918657026630"/>
    <n v="9552646163"/>
    <n v="7"/>
    <d v="2024-05-14T17:17:32"/>
    <d v="2024-05-14T17:18:01"/>
    <n v="2798"/>
    <s v="ATHARV GAWADE"/>
    <d v="2024-05-14T00:00:00"/>
    <d v="1899-12-30T17:17:32"/>
    <n v="17"/>
    <n v="14"/>
    <n v="5"/>
  </r>
  <r>
    <n v="48732"/>
    <n v="449887"/>
    <n v="930263"/>
    <n v="1883"/>
    <s v="60689585pcke1ec68235cwck6385fb4c"/>
    <s v="no-answer"/>
    <s v="No Answer"/>
    <n v="15"/>
    <n v="0"/>
    <n v="918657026628"/>
    <n v="9517241740"/>
    <n v="1"/>
    <d v="2024-05-14T17:17:40"/>
    <d v="2024-05-14T17:18:01"/>
    <n v="2778"/>
    <s v="Thahasina Shaik"/>
    <d v="2024-05-14T00:00:00"/>
    <d v="1899-12-30T17:17:40"/>
    <n v="17"/>
    <n v="14"/>
    <n v="5"/>
  </r>
  <r>
    <n v="48733"/>
    <n v="437658"/>
    <n v="930264"/>
    <n v="1883"/>
    <s v="7abb2e3fhcqe1ec67eef7kcj610f0f08"/>
    <s v="no-answer"/>
    <s v="No Answer"/>
    <n v="48"/>
    <n v="0"/>
    <n v="918657026627"/>
    <n v="9661430692"/>
    <n v="6"/>
    <d v="2024-05-14T17:17:54"/>
    <d v="2024-05-14T17:18:48"/>
    <n v="2783"/>
    <s v="Abhijit Bhatt"/>
    <d v="2024-05-14T00:00:00"/>
    <d v="1899-12-30T17:17:54"/>
    <n v="17"/>
    <n v="14"/>
    <n v="5"/>
  </r>
  <r>
    <n v="48734"/>
    <n v="449886"/>
    <n v="930263"/>
    <n v="1883"/>
    <s v="ea938bf7scpe1ec68235cscncb774f11"/>
    <s v="no-answer"/>
    <s v="No Answer"/>
    <n v="49"/>
    <n v="0"/>
    <n v="918657026629"/>
    <n v="8630697363"/>
    <n v="1"/>
    <d v="2024-05-14T17:18:01"/>
    <d v="2024-05-14T17:18:52"/>
    <n v="2778"/>
    <s v="Thahasina Shaik"/>
    <d v="2024-05-14T00:00:00"/>
    <d v="1899-12-30T17:18:01"/>
    <n v="17"/>
    <n v="14"/>
    <n v="5"/>
  </r>
  <r>
    <n v="48735"/>
    <n v="437659"/>
    <n v="930264"/>
    <n v="1883"/>
    <s v="35cd5f5fxcue1ec67eef7scq864fbc1f"/>
    <s v="no-answer"/>
    <s v="No Answer"/>
    <n v="54"/>
    <n v="0"/>
    <n v="918657026632"/>
    <n v="9165524810"/>
    <n v="7"/>
    <d v="2024-05-14T17:18:01"/>
    <d v="2024-05-14T17:18:55"/>
    <n v="2798"/>
    <s v="ATHARV GAWADE"/>
    <d v="2024-05-14T00:00:00"/>
    <d v="1899-12-30T17:18:01"/>
    <n v="17"/>
    <n v="14"/>
    <n v="5"/>
  </r>
  <r>
    <n v="48736"/>
    <n v="437660"/>
    <n v="930264"/>
    <n v="1883"/>
    <s v="6d4080a8xcre1ec67eef7lcuff7df44e"/>
    <s v="no-answer"/>
    <s v="Busy"/>
    <n v="31"/>
    <n v="0"/>
    <n v="918657026626"/>
    <n v="9801599825"/>
    <n v="6"/>
    <d v="2024-05-14T17:18:48"/>
    <d v="2024-05-14T17:19:19"/>
    <n v="2783"/>
    <s v="Abhijit Bhatt"/>
    <d v="2024-05-14T00:00:00"/>
    <d v="1899-12-30T17:18:48"/>
    <n v="17"/>
    <n v="14"/>
    <n v="5"/>
  </r>
  <r>
    <n v="48737"/>
    <n v="449885"/>
    <n v="930263"/>
    <n v="1883"/>
    <s v="87b1a550jcue1ec68235chco01540d4f"/>
    <s v="completed"/>
    <s v="Not Interested"/>
    <n v="100"/>
    <n v="84"/>
    <n v="918657026625"/>
    <n v="9382987437"/>
    <n v="1"/>
    <d v="2024-05-14T17:18:52"/>
    <d v="2024-05-14T17:20:56"/>
    <n v="2778"/>
    <s v="Thahasina Shaik"/>
    <d v="2024-05-14T00:00:00"/>
    <d v="1899-12-30T17:18:52"/>
    <n v="17"/>
    <n v="14"/>
    <n v="5"/>
  </r>
  <r>
    <n v="48738"/>
    <n v="437664"/>
    <n v="930264"/>
    <n v="1883"/>
    <s v="6aac9521ucxe1ec67eef7gcr28529a4b"/>
    <s v="no-answer"/>
    <s v="No Answer"/>
    <n v="22"/>
    <n v="0"/>
    <n v="918657026624"/>
    <n v="8972199227"/>
    <n v="7"/>
    <d v="2024-05-14T17:18:56"/>
    <d v="2024-05-14T17:19:18"/>
    <n v="2798"/>
    <s v="ATHARV GAWADE"/>
    <d v="2024-05-14T00:00:00"/>
    <d v="1899-12-30T17:18:56"/>
    <n v="17"/>
    <n v="14"/>
    <n v="5"/>
  </r>
  <r>
    <n v="48739"/>
    <n v="449778"/>
    <n v="930265"/>
    <n v="1883"/>
    <s v="2309b3d3hcoe1ec68235cqctaf928ecb"/>
    <s v="completed"/>
    <s v="Interested"/>
    <n v="101"/>
    <n v="92"/>
    <n v="918657026631"/>
    <n v="7524999454"/>
    <n v="2"/>
    <d v="2024-05-14T17:19:00"/>
    <d v="2024-05-14T17:21:35"/>
    <n v="2804"/>
    <s v="Niharika Bhatt"/>
    <d v="2024-05-14T00:00:00"/>
    <d v="1899-12-30T17:19:00"/>
    <n v="17"/>
    <n v="14"/>
    <n v="5"/>
  </r>
  <r>
    <n v="48740"/>
    <n v="437668"/>
    <n v="930264"/>
    <n v="1883"/>
    <s v="23a54c73wcoe1ec67eef7hcgf4ae69c5"/>
    <s v="no-answer"/>
    <s v="Busy"/>
    <n v="22"/>
    <n v="0"/>
    <n v="918657026630"/>
    <n v="9116933661"/>
    <n v="9"/>
    <d v="2024-05-14T17:19:18"/>
    <d v="2024-05-14T17:19:41"/>
    <n v="2798"/>
    <s v="ATHARV GAWADE"/>
    <d v="2024-05-14T00:00:00"/>
    <d v="1899-12-30T17:19:18"/>
    <n v="17"/>
    <n v="14"/>
    <n v="5"/>
  </r>
  <r>
    <n v="48741"/>
    <n v="437673"/>
    <n v="930264"/>
    <n v="1883"/>
    <s v="3c8743bfmcoe1ec67eef7qcw203be284"/>
    <s v="no-answer"/>
    <s v="Invalid Number"/>
    <n v="3"/>
    <n v="0"/>
    <n v="918657026627"/>
    <n v="8391575425"/>
    <n v="9"/>
    <d v="2024-05-14T17:19:19"/>
    <d v="2024-05-14T17:19:29"/>
    <n v="2783"/>
    <s v="Abhijit Bhatt"/>
    <d v="2024-05-14T00:00:00"/>
    <d v="1899-12-30T17:19:19"/>
    <n v="17"/>
    <n v="14"/>
    <n v="5"/>
  </r>
  <r>
    <n v="48742"/>
    <n v="437674"/>
    <n v="930264"/>
    <n v="1883"/>
    <s v="555b3fb6zcve1ec67eef7xcz69d9cf6e"/>
    <s v="no-answer"/>
    <s v="No Answer"/>
    <n v="55"/>
    <n v="0"/>
    <n v="918657026632"/>
    <n v="8131861618"/>
    <n v="8"/>
    <d v="2024-05-14T17:19:29"/>
    <d v="2024-05-14T17:20:28"/>
    <n v="2783"/>
    <s v="Abhijit Bhatt"/>
    <d v="2024-05-14T00:00:00"/>
    <d v="1899-12-30T17:19:29"/>
    <n v="17"/>
    <n v="14"/>
    <n v="5"/>
  </r>
  <r>
    <n v="48743"/>
    <n v="437678"/>
    <n v="930264"/>
    <n v="1883"/>
    <s v="4c65fea1xcoe1ec67eef7xcwf5249fe6"/>
    <s v="completed"/>
    <s v="Not Interested"/>
    <n v="47"/>
    <n v="31"/>
    <n v="918657026624"/>
    <n v="8787025904"/>
    <n v="7"/>
    <d v="2024-05-14T17:19:41"/>
    <d v="2024-05-14T17:20:36"/>
    <n v="2798"/>
    <s v="ATHARV GAWADE"/>
    <d v="2024-05-14T00:00:00"/>
    <d v="1899-12-30T17:19:41"/>
    <n v="17"/>
    <n v="14"/>
    <n v="5"/>
  </r>
  <r>
    <n v="48744"/>
    <n v="437688"/>
    <n v="930264"/>
    <n v="1883"/>
    <s v="c6054dd3wche1ec67eef7mcv87d624b9"/>
    <s v="no-answer"/>
    <s v="Busy"/>
    <n v="40"/>
    <n v="0"/>
    <n v="918657026626"/>
    <n v="8328515443"/>
    <n v="6"/>
    <d v="2024-05-14T17:20:28"/>
    <d v="2024-05-14T17:21:08"/>
    <n v="2783"/>
    <s v="Abhijit Bhatt"/>
    <d v="2024-05-14T00:00:00"/>
    <d v="1899-12-30T17:20:28"/>
    <n v="17"/>
    <n v="14"/>
    <n v="5"/>
  </r>
  <r>
    <n v="48745"/>
    <n v="437691"/>
    <n v="930264"/>
    <n v="1883"/>
    <s v="1262cf33zcke1ec67eef7kcte1c70c70"/>
    <s v="no-answer"/>
    <s v="Busy"/>
    <n v="53"/>
    <n v="0"/>
    <n v="918657026627"/>
    <n v="8493066812"/>
    <n v="7"/>
    <d v="2024-05-14T17:20:36"/>
    <d v="2024-05-14T17:21:35"/>
    <n v="2798"/>
    <s v="ATHARV GAWADE"/>
    <d v="2024-05-14T00:00:00"/>
    <d v="1899-12-30T17:20:36"/>
    <n v="17"/>
    <n v="14"/>
    <n v="5"/>
  </r>
  <r>
    <n v="48746"/>
    <n v="449884"/>
    <n v="930263"/>
    <n v="1883"/>
    <s v="b9712d06lcre1ec68235cxcu965df430"/>
    <s v="completed"/>
    <s v="Interested"/>
    <n v="140"/>
    <n v="100"/>
    <n v="918657026628"/>
    <n v="9913293694"/>
    <n v="1"/>
    <d v="2024-05-14T17:20:55"/>
    <d v="2024-05-14T17:23:22"/>
    <n v="2778"/>
    <s v="Thahasina Shaik"/>
    <d v="2024-05-14T00:00:00"/>
    <d v="1899-12-30T17:20:55"/>
    <n v="17"/>
    <n v="14"/>
    <n v="5"/>
  </r>
  <r>
    <n v="48747"/>
    <n v="437692"/>
    <n v="930264"/>
    <n v="1883"/>
    <s v="e86d3644pche1ec67eef7rcmb6c1447e"/>
    <s v="no-answer"/>
    <s v="No Answer"/>
    <n v="15"/>
    <n v="0"/>
    <n v="918657026630"/>
    <n v="9996208742"/>
    <n v="7"/>
    <d v="2024-05-14T17:21:08"/>
    <d v="2024-05-14T17:21:24"/>
    <n v="2783"/>
    <s v="Abhijit Bhatt"/>
    <d v="2024-05-14T00:00:00"/>
    <d v="1899-12-30T17:21:08"/>
    <n v="17"/>
    <n v="14"/>
    <n v="5"/>
  </r>
  <r>
    <n v="48748"/>
    <n v="437693"/>
    <n v="930264"/>
    <n v="1883"/>
    <s v="5fdd3b95ocwe1ec67eef7pcjc6de8611"/>
    <s v="no-answer"/>
    <s v="No Answer"/>
    <n v="26"/>
    <n v="0"/>
    <n v="918657026632"/>
    <n v="9004224676"/>
    <n v="7"/>
    <d v="2024-05-14T17:21:24"/>
    <d v="2024-05-14T17:21:50"/>
    <n v="2783"/>
    <s v="Abhijit Bhatt"/>
    <d v="2024-05-14T00:00:00"/>
    <d v="1899-12-30T17:21:24"/>
    <n v="17"/>
    <n v="14"/>
    <n v="5"/>
  </r>
  <r>
    <n v="48749"/>
    <n v="449780"/>
    <n v="930265"/>
    <n v="1883"/>
    <s v="77bb031dgcke1ec68235crcq961a8ae7"/>
    <s v="no-answer"/>
    <s v="No Answer"/>
    <n v="49"/>
    <n v="0"/>
    <n v="918657026623"/>
    <n v="9758493235"/>
    <n v="2"/>
    <d v="2024-05-14T17:21:35"/>
    <d v="2024-05-14T17:22:28"/>
    <n v="2804"/>
    <s v="Niharika Bhatt"/>
    <d v="2024-05-14T00:00:00"/>
    <d v="1899-12-30T17:21:35"/>
    <n v="17"/>
    <n v="14"/>
    <n v="5"/>
  </r>
  <r>
    <n v="48750"/>
    <n v="437694"/>
    <n v="930264"/>
    <n v="1883"/>
    <s v="3ac4f761ncne1ec67eef7rcm53797f54"/>
    <s v="no-answer"/>
    <s v="Not Interested"/>
    <n v="52"/>
    <n v="0"/>
    <n v="918657026624"/>
    <n v="8999363749"/>
    <n v="7"/>
    <d v="2024-05-14T17:21:35"/>
    <d v="2024-05-14T17:22:28"/>
    <n v="2798"/>
    <s v="ATHARV GAWADE"/>
    <d v="2024-05-14T00:00:00"/>
    <d v="1899-12-30T17:21:35"/>
    <n v="17"/>
    <n v="14"/>
    <n v="5"/>
  </r>
  <r>
    <n v="48751"/>
    <n v="437698"/>
    <n v="930264"/>
    <n v="1883"/>
    <s v="3ce9a65akcue1ec67eef7xck57b6c864"/>
    <s v="no-answer"/>
    <s v="Not Reachable"/>
    <n v="19"/>
    <n v="0"/>
    <n v="918657026631"/>
    <n v="7406402357"/>
    <n v="4"/>
    <d v="2024-05-14T17:21:50"/>
    <d v="2024-05-14T17:22:15"/>
    <n v="2783"/>
    <s v="Abhijit Bhatt"/>
    <d v="2024-05-14T00:00:00"/>
    <d v="1899-12-30T17:21:50"/>
    <n v="17"/>
    <n v="14"/>
    <n v="5"/>
  </r>
  <r>
    <n v="48752"/>
    <n v="434706"/>
    <n v="930260"/>
    <n v="1883"/>
    <s v="ae9315eaj6af7re1ec6b790dhf20d6s"/>
    <s v="completed"/>
    <s v="Not Interested"/>
    <n v="29"/>
    <n v="19"/>
    <n v="918657026626"/>
    <s v="+918356031764"/>
    <n v="7"/>
    <d v="2024-05-14T17:22:08"/>
    <d v="2024-05-14T17:22:38"/>
    <n v="2707"/>
    <s v="Uzma Khan"/>
    <d v="2024-05-14T00:00:00"/>
    <d v="1899-12-30T17:22:08"/>
    <n v="17"/>
    <n v="14"/>
    <n v="5"/>
  </r>
  <r>
    <n v="48753"/>
    <n v="437700"/>
    <n v="930264"/>
    <n v="1883"/>
    <s v="89c6827fxcqe1ec67eef7wcn61ed4c85"/>
    <s v="no-answer"/>
    <s v="No Answer"/>
    <n v="39"/>
    <n v="0"/>
    <n v="918657026630"/>
    <n v="9977996013"/>
    <n v="5"/>
    <d v="2024-05-14T17:22:15"/>
    <d v="2024-05-14T17:22:55"/>
    <n v="2783"/>
    <s v="Abhijit Bhatt"/>
    <d v="2024-05-14T00:00:00"/>
    <d v="1899-12-30T17:22:15"/>
    <n v="17"/>
    <n v="14"/>
    <n v="5"/>
  </r>
  <r>
    <n v="48754"/>
    <n v="437701"/>
    <n v="930264"/>
    <n v="1883"/>
    <s v="d2620f42gcte1ec67eef7ncld1a8f29f"/>
    <s v="no-answer"/>
    <s v="Not Reachable"/>
    <n v="52"/>
    <n v="0"/>
    <n v="918657026627"/>
    <n v="9253394601"/>
    <n v="5"/>
    <d v="2024-05-14T17:22:28"/>
    <d v="2024-05-14T17:23:20"/>
    <n v="2798"/>
    <s v="ATHARV GAWADE"/>
    <d v="2024-05-14T00:00:00"/>
    <d v="1899-12-30T17:22:28"/>
    <n v="17"/>
    <n v="14"/>
    <n v="5"/>
  </r>
  <r>
    <n v="48755"/>
    <n v="449781"/>
    <n v="930265"/>
    <n v="1883"/>
    <s v="832805c5qcze1ec68235cscw996574eb"/>
    <s v="no-answer"/>
    <s v="Busy"/>
    <n v="47"/>
    <n v="0"/>
    <n v="918657026632"/>
    <n v="7283947749"/>
    <n v="2"/>
    <d v="2024-05-14T17:22:28"/>
    <d v="2024-05-14T17:23:51"/>
    <n v="2804"/>
    <s v="Niharika Bhatt"/>
    <d v="2024-05-14T00:00:00"/>
    <d v="1899-12-30T17:22:28"/>
    <n v="17"/>
    <n v="14"/>
    <n v="5"/>
  </r>
  <r>
    <n v="48756"/>
    <n v="434706"/>
    <n v="930260"/>
    <n v="1883"/>
    <s v="ae9315eaj6af7re1ec6b790dhf20d6s"/>
    <s v="completed"/>
    <s v="Not Interested"/>
    <n v="62"/>
    <n v="43"/>
    <n v="918657026631"/>
    <s v="+918356031764"/>
    <n v="8"/>
    <d v="2024-05-14T17:22:38"/>
    <d v="2024-05-14T17:23:40"/>
    <n v="2707"/>
    <s v="Uzma Khan"/>
    <d v="2024-05-14T00:00:00"/>
    <d v="1899-12-30T17:22:38"/>
    <n v="17"/>
    <n v="14"/>
    <n v="5"/>
  </r>
  <r>
    <n v="48757"/>
    <n v="437702"/>
    <n v="930264"/>
    <n v="1883"/>
    <s v="45e52ebakcoe1ec67eef7vco6859a128"/>
    <s v="no-answer"/>
    <s v="No Answer"/>
    <n v="11"/>
    <n v="0"/>
    <n v="918657026624"/>
    <n v="9639604277"/>
    <n v="4"/>
    <d v="2024-05-14T17:22:55"/>
    <d v="2024-05-14T17:23:06"/>
    <n v="2783"/>
    <s v="Abhijit Bhatt"/>
    <d v="2024-05-14T00:00:00"/>
    <d v="1899-12-30T17:22:55"/>
    <n v="17"/>
    <n v="14"/>
    <n v="5"/>
  </r>
  <r>
    <n v="48758"/>
    <n v="437703"/>
    <n v="930264"/>
    <n v="1883"/>
    <s v="8ff604cavcpe1ec67eef7ncu91a8cbce"/>
    <s v="no-answer"/>
    <s v="Not Interested"/>
    <n v="39"/>
    <n v="0"/>
    <n v="918657026626"/>
    <n v="9770140742"/>
    <n v="6"/>
    <d v="2024-05-14T17:23:07"/>
    <d v="2024-05-14T17:23:46"/>
    <n v="2783"/>
    <s v="Abhijit Bhatt"/>
    <d v="2024-05-14T00:00:00"/>
    <d v="1899-12-30T17:23:07"/>
    <n v="17"/>
    <n v="14"/>
    <n v="5"/>
  </r>
  <r>
    <n v="48759"/>
    <n v="437706"/>
    <n v="930264"/>
    <n v="1883"/>
    <s v="655e1e51pcse1ec67eef7vcp7de2bac2"/>
    <s v="no-answer"/>
    <s v="Busy"/>
    <n v="12"/>
    <n v="0"/>
    <n v="918657026630"/>
    <n v="9904874992"/>
    <n v="4"/>
    <d v="2024-05-14T17:23:20"/>
    <d v="2024-05-14T17:23:42"/>
    <n v="2798"/>
    <s v="ATHARV GAWADE"/>
    <d v="2024-05-14T00:00:00"/>
    <d v="1899-12-30T17:23:20"/>
    <n v="17"/>
    <n v="14"/>
    <n v="5"/>
  </r>
  <r>
    <n v="48760"/>
    <n v="449883"/>
    <n v="930263"/>
    <n v="1883"/>
    <s v="b8647300zcoe1ec68235cncr42c6945f"/>
    <s v="no-answer"/>
    <s v="Not Reachable"/>
    <n v="25"/>
    <n v="0"/>
    <n v="918657026629"/>
    <n v="8073486102"/>
    <n v="1"/>
    <d v="2024-05-14T17:23:21"/>
    <d v="2024-05-14T17:23:53"/>
    <n v="2778"/>
    <s v="Thahasina Shaik"/>
    <d v="2024-05-14T00:00:00"/>
    <d v="1899-12-30T17:23:21"/>
    <n v="17"/>
    <n v="14"/>
    <n v="5"/>
  </r>
  <r>
    <n v="48761"/>
    <n v="434704"/>
    <n v="930260"/>
    <n v="1883"/>
    <s v="0ba59d11n6af7je1ec6b790dxf20d6m"/>
    <s v="completed"/>
    <s v="Voice Issue"/>
    <n v="19"/>
    <n v="4"/>
    <n v="918657026624"/>
    <s v="+918356031764"/>
    <n v="6"/>
    <d v="2024-05-14T17:23:40"/>
    <d v="2024-05-14T17:24:00"/>
    <n v="2707"/>
    <s v="Uzma Khan"/>
    <d v="2024-05-14T00:00:00"/>
    <d v="1899-12-30T17:23:40"/>
    <n v="17"/>
    <n v="14"/>
    <n v="5"/>
  </r>
  <r>
    <n v="48762"/>
    <n v="437710"/>
    <n v="930264"/>
    <n v="1883"/>
    <s v="29c25738pcze1ec67eef7ncm0ba82ba7"/>
    <s v="no-answer"/>
    <s v="Busy"/>
    <n v="24"/>
    <n v="0"/>
    <n v="918657026632"/>
    <n v="8825604979"/>
    <n v="5"/>
    <d v="2024-05-14T17:23:42"/>
    <d v="2024-05-14T17:24:08"/>
    <n v="2798"/>
    <s v="ATHARV GAWADE"/>
    <d v="2024-05-14T00:00:00"/>
    <d v="1899-12-30T17:23:42"/>
    <n v="17"/>
    <n v="14"/>
    <n v="5"/>
  </r>
  <r>
    <n v="48763"/>
    <n v="437712"/>
    <n v="930264"/>
    <n v="1883"/>
    <s v="8e8b9f80rcxe1ec67eef7rczbb8e1a23"/>
    <s v="completed"/>
    <s v="Not Interested"/>
    <n v="68"/>
    <n v="54"/>
    <n v="918657026627"/>
    <n v="8969013473"/>
    <n v="5"/>
    <d v="2024-05-14T17:23:46"/>
    <d v="2024-05-14T17:24:54"/>
    <n v="2783"/>
    <s v="Abhijit Bhatt"/>
    <d v="2024-05-14T00:00:00"/>
    <d v="1899-12-30T17:23:46"/>
    <n v="17"/>
    <n v="14"/>
    <n v="5"/>
  </r>
  <r>
    <n v="48764"/>
    <n v="449782"/>
    <n v="930265"/>
    <n v="1883"/>
    <s v="11dd0e62scse1ec68235cocka19bc6b4"/>
    <s v="no-answer"/>
    <s v="No Answer"/>
    <n v="55"/>
    <n v="0"/>
    <n v="918657026623"/>
    <n v="9065636331"/>
    <n v="2"/>
    <d v="2024-05-14T17:23:51"/>
    <d v="2024-05-14T17:24:54"/>
    <n v="2804"/>
    <s v="Niharika Bhatt"/>
    <d v="2024-05-14T00:00:00"/>
    <d v="1899-12-30T17:23:51"/>
    <n v="17"/>
    <n v="14"/>
    <n v="5"/>
  </r>
  <r>
    <n v="48765"/>
    <n v="449882"/>
    <n v="930263"/>
    <n v="1883"/>
    <s v="7defbc82wcye1ec68235czcoc1c7d864"/>
    <s v="completed"/>
    <s v="Opt Out"/>
    <n v="43"/>
    <n v="24"/>
    <n v="918657026625"/>
    <n v="9067801518"/>
    <n v="1"/>
    <d v="2024-05-14T17:23:54"/>
    <d v="2024-05-14T17:28:52"/>
    <n v="2778"/>
    <s v="Thahasina Shaik"/>
    <d v="2024-05-14T00:00:00"/>
    <d v="1899-12-30T17:23:54"/>
    <n v="17"/>
    <n v="14"/>
    <n v="5"/>
  </r>
  <r>
    <n v="48766"/>
    <n v="434707"/>
    <n v="930260"/>
    <n v="1883"/>
    <s v="22952e7aq6af7ue1ec6b790dmf20d6h"/>
    <s v="no-answer"/>
    <s v="No Answer"/>
    <n v="13"/>
    <n v="0"/>
    <n v="918657026630"/>
    <s v="+918356031764"/>
    <n v="5"/>
    <d v="2024-05-14T17:24:00"/>
    <d v="2024-05-14T17:24:13"/>
    <n v="2707"/>
    <s v="Uzma Khan"/>
    <d v="2024-05-14T00:00:00"/>
    <d v="1899-12-30T17:24:00"/>
    <n v="17"/>
    <n v="14"/>
    <n v="5"/>
  </r>
  <r>
    <n v="48767"/>
    <n v="437713"/>
    <n v="930264"/>
    <n v="1883"/>
    <s v="f2b1a800hcne1ec67eef7lcr31475db8"/>
    <s v="no-answer"/>
    <s v="Not Reachable"/>
    <n v="10"/>
    <n v="0"/>
    <n v="918657026631"/>
    <n v="9110655470"/>
    <n v="4"/>
    <d v="2024-05-14T17:24:08"/>
    <d v="2024-05-14T17:24:18"/>
    <n v="2798"/>
    <s v="ATHARV GAWADE"/>
    <d v="2024-05-14T00:00:00"/>
    <d v="1899-12-30T17:24:08"/>
    <n v="17"/>
    <n v="14"/>
    <n v="5"/>
  </r>
  <r>
    <n v="48768"/>
    <n v="434708"/>
    <n v="930260"/>
    <n v="1883"/>
    <s v="13f5a671j6af7ze1ec6b790dtf20d6n"/>
    <s v="completed"/>
    <s v="Already Bought"/>
    <n v="12"/>
    <n v="5"/>
    <n v="918657026626"/>
    <s v="+918356031764"/>
    <n v="5"/>
    <d v="2024-05-14T17:24:14"/>
    <d v="2024-05-14T17:24:26"/>
    <n v="2707"/>
    <s v="Uzma Khan"/>
    <d v="2024-05-14T00:00:00"/>
    <d v="1899-12-30T17:24:14"/>
    <n v="17"/>
    <n v="14"/>
    <n v="5"/>
  </r>
  <r>
    <n v="48769"/>
    <n v="449469"/>
    <n v="930266"/>
    <n v="1883"/>
    <s v="135c405avcqe1ec682331ucn91b77189"/>
    <s v="completed"/>
    <s v="Interested"/>
    <n v="32"/>
    <n v="8"/>
    <n v="918657026624"/>
    <n v="9048195005"/>
    <n v="2"/>
    <d v="2024-05-14T17:24:15"/>
    <d v="2024-05-14T17:24:47"/>
    <n v="779"/>
    <s v="Manneajeet Singh"/>
    <d v="2024-05-14T00:00:00"/>
    <d v="1899-12-30T17:24:15"/>
    <n v="17"/>
    <n v="14"/>
    <n v="5"/>
  </r>
  <r>
    <n v="48770"/>
    <n v="437716"/>
    <n v="930264"/>
    <n v="1883"/>
    <s v="53fb7d67xcze1ec67eef7mco4acdc360"/>
    <s v="completed"/>
    <s v="Interested"/>
    <n v="112"/>
    <n v="101"/>
    <n v="918657026632"/>
    <n v="9301208847"/>
    <n v="4"/>
    <d v="2024-05-14T17:24:18"/>
    <d v="2024-05-14T17:26:52"/>
    <n v="2798"/>
    <s v="ATHARV GAWADE"/>
    <d v="2024-05-14T00:00:00"/>
    <d v="1899-12-30T17:24:18"/>
    <n v="17"/>
    <n v="14"/>
    <n v="5"/>
  </r>
  <r>
    <n v="48771"/>
    <n v="434709"/>
    <n v="930260"/>
    <n v="1883"/>
    <s v="5debd4bew6af7ue1ec6b790dpf20d6w"/>
    <s v="completed"/>
    <s v="Call Back"/>
    <n v="23"/>
    <n v="14"/>
    <n v="918657026630"/>
    <s v="+918356031764"/>
    <n v="5"/>
    <d v="2024-05-14T17:24:26"/>
    <d v="2024-05-14T17:24:49"/>
    <n v="2707"/>
    <s v="Uzma Khan"/>
    <d v="2024-05-14T00:00:00"/>
    <d v="1899-12-30T17:24:26"/>
    <n v="17"/>
    <n v="14"/>
    <n v="5"/>
  </r>
  <r>
    <n v="48772"/>
    <n v="449380"/>
    <n v="930266"/>
    <n v="1883"/>
    <s v="647033a9hcje1ec682331ycse5adc336"/>
    <s v="completed"/>
    <s v="Interested"/>
    <n v="26"/>
    <n v="14"/>
    <n v="918657026631"/>
    <n v="7505612879"/>
    <n v="2"/>
    <d v="2024-05-14T17:24:47"/>
    <d v="2024-05-14T17:25:14"/>
    <n v="779"/>
    <s v="Manneajeet Singh"/>
    <d v="2024-05-14T00:00:00"/>
    <d v="1899-12-30T17:24:47"/>
    <n v="17"/>
    <n v="14"/>
    <n v="5"/>
  </r>
  <r>
    <n v="48773"/>
    <n v="434710"/>
    <n v="930260"/>
    <n v="1883"/>
    <s v="1f59f852u6af7pe1ec6b790dsf20d6s"/>
    <s v="no-answer"/>
    <s v="No Answer"/>
    <n v="16"/>
    <n v="0"/>
    <n v="918657026626"/>
    <s v="+918356031764"/>
    <n v="5"/>
    <d v="2024-05-14T17:24:49"/>
    <d v="2024-05-14T17:25:05"/>
    <n v="2707"/>
    <s v="Uzma Khan"/>
    <d v="2024-05-14T00:00:00"/>
    <d v="1899-12-30T17:24:49"/>
    <n v="17"/>
    <n v="14"/>
    <n v="5"/>
  </r>
  <r>
    <n v="48774"/>
    <n v="449783"/>
    <n v="930265"/>
    <n v="1883"/>
    <s v="f9691eefscje1ec68235ctcy827686d5"/>
    <s v="no-answer"/>
    <s v="Busy"/>
    <n v="46"/>
    <n v="0"/>
    <n v="918657026623"/>
    <n v="7057609445"/>
    <n v="2"/>
    <d v="2024-05-14T17:24:54"/>
    <d v="2024-05-14T17:25:40"/>
    <n v="2804"/>
    <s v="Niharika Bhatt"/>
    <d v="2024-05-14T00:00:00"/>
    <d v="1899-12-30T17:24:54"/>
    <n v="17"/>
    <n v="14"/>
    <n v="5"/>
  </r>
  <r>
    <n v="48775"/>
    <n v="437641"/>
    <n v="930264"/>
    <n v="1883"/>
    <s v="9548f475scoe1ec67eef7pcn467c4b04"/>
    <s v="no-answer"/>
    <s v="Busy"/>
    <n v="24"/>
    <n v="0"/>
    <n v="918657026624"/>
    <n v="9540414260"/>
    <n v="5"/>
    <d v="2024-05-14T17:24:54"/>
    <d v="2024-05-14T17:25:35"/>
    <n v="2783"/>
    <s v="Abhijit Bhatt"/>
    <d v="2024-05-14T00:00:00"/>
    <d v="1899-12-30T17:24:54"/>
    <n v="17"/>
    <n v="14"/>
    <n v="5"/>
  </r>
  <r>
    <n v="48776"/>
    <n v="449382"/>
    <n v="930266"/>
    <n v="1883"/>
    <s v="8f27977bhcke1ec682331xcof9ab1ab1"/>
    <s v="completed"/>
    <s v="Already Bought"/>
    <n v="47"/>
    <n v="9"/>
    <n v="918657026630"/>
    <n v="9039488597"/>
    <n v="2"/>
    <d v="2024-05-14T17:25:14"/>
    <d v="2024-05-14T17:26:01"/>
    <n v="779"/>
    <s v="Manneajeet Singh"/>
    <d v="2024-05-14T00:00:00"/>
    <d v="1899-12-30T17:25:14"/>
    <n v="17"/>
    <n v="14"/>
    <n v="5"/>
  </r>
  <r>
    <n v="48777"/>
    <n v="437639"/>
    <n v="930264"/>
    <n v="1883"/>
    <s v="103933c1lcue1ec67eef7zcwb9290a98"/>
    <s v="completed"/>
    <s v="Not Interested"/>
    <n v="74"/>
    <n v="44"/>
    <n v="918657026627"/>
    <n v="9026603682"/>
    <n v="5"/>
    <d v="2024-05-14T17:25:35"/>
    <d v="2024-05-14T17:26:49"/>
    <n v="2783"/>
    <s v="Abhijit Bhatt"/>
    <d v="2024-05-14T00:00:00"/>
    <d v="1899-12-30T17:25:35"/>
    <n v="17"/>
    <n v="14"/>
    <n v="5"/>
  </r>
  <r>
    <n v="48778"/>
    <n v="437638"/>
    <n v="930264"/>
    <n v="1883"/>
    <s v="f779bb0egcwe1ec67eef7jcp1565a0c4"/>
    <s v="no-answer"/>
    <s v="Not Reachable"/>
    <n v="19"/>
    <n v="0"/>
    <n v="918657026626"/>
    <n v="7667494110"/>
    <n v="6"/>
    <d v="2024-05-14T17:26:49"/>
    <d v="2024-05-14T17:27:17"/>
    <n v="2783"/>
    <s v="Abhijit Bhatt"/>
    <d v="2024-05-14T00:00:00"/>
    <d v="1899-12-30T17:26:49"/>
    <n v="17"/>
    <n v="14"/>
    <n v="5"/>
  </r>
  <r>
    <n v="48779"/>
    <n v="437637"/>
    <n v="930264"/>
    <n v="1883"/>
    <s v="004f6b56wcke1ec67eef7mcp9838747a"/>
    <s v="completed"/>
    <s v="Busy"/>
    <n v="50"/>
    <n v="29"/>
    <n v="918657026631"/>
    <n v="9113408304"/>
    <n v="5"/>
    <d v="2024-05-14T17:26:51"/>
    <d v="2024-05-14T17:27:59"/>
    <n v="2798"/>
    <s v="ATHARV GAWADE"/>
    <d v="2024-05-14T00:00:00"/>
    <d v="1899-12-30T17:26:51"/>
    <n v="17"/>
    <n v="14"/>
    <n v="5"/>
  </r>
  <r>
    <n v="48780"/>
    <n v="437632"/>
    <n v="930264"/>
    <n v="1883"/>
    <s v="8ff8b565rcge1ec67eef7hcm4935416b"/>
    <s v="no-answer"/>
    <s v="Not Interested"/>
    <n v="43"/>
    <n v="0"/>
    <n v="918657026624"/>
    <n v="6282879167"/>
    <n v="5"/>
    <d v="2024-05-14T17:27:17"/>
    <d v="2024-05-14T17:28:02"/>
    <n v="2783"/>
    <s v="Abhijit Bhatt"/>
    <d v="2024-05-14T00:00:00"/>
    <d v="1899-12-30T17:27:17"/>
    <n v="17"/>
    <n v="14"/>
    <n v="5"/>
  </r>
  <r>
    <n v="48781"/>
    <n v="449784"/>
    <n v="930265"/>
    <n v="1883"/>
    <s v="4a4e2d11jcse1ec68235cvct86d0c54e"/>
    <s v="no-answer"/>
    <s v="Call Back"/>
    <n v="48"/>
    <n v="0"/>
    <n v="918657026623"/>
    <n v="9340479922"/>
    <n v="2"/>
    <d v="2024-05-14T17:27:22"/>
    <d v="2024-05-14T17:28:11"/>
    <n v="2804"/>
    <s v="Niharika Bhatt"/>
    <d v="2024-05-14T00:00:00"/>
    <d v="1899-12-30T17:27:22"/>
    <n v="17"/>
    <n v="14"/>
    <n v="5"/>
  </r>
  <r>
    <n v="48782"/>
    <n v="437631"/>
    <n v="930264"/>
    <n v="1883"/>
    <s v="c924cc7czcpe1ec67eef7rctef332e44"/>
    <s v="completed"/>
    <s v="Not Interested"/>
    <n v="44"/>
    <n v="33"/>
    <n v="918657026630"/>
    <n v="8866499547"/>
    <n v="5"/>
    <d v="2024-05-14T17:27:59"/>
    <d v="2024-05-14T17:28:44"/>
    <n v="2798"/>
    <s v="ATHARV GAWADE"/>
    <d v="2024-05-14T00:00:00"/>
    <d v="1899-12-30T17:27:59"/>
    <n v="17"/>
    <n v="14"/>
    <n v="5"/>
  </r>
  <r>
    <n v="48783"/>
    <n v="437630"/>
    <n v="930264"/>
    <n v="1883"/>
    <s v="7fc8f0acmcke1ec67eef7wcw13b1c449"/>
    <s v="no-answer"/>
    <s v="No Answer"/>
    <n v="53"/>
    <n v="0"/>
    <n v="918657026632"/>
    <n v="8815186633"/>
    <n v="6"/>
    <d v="2024-05-14T17:28:02"/>
    <d v="2024-05-14T17:29:03"/>
    <n v="2783"/>
    <s v="Abhijit Bhatt"/>
    <d v="2024-05-14T00:00:00"/>
    <d v="1899-12-30T17:28:02"/>
    <n v="17"/>
    <n v="14"/>
    <n v="5"/>
  </r>
  <r>
    <n v="48784"/>
    <n v="449785"/>
    <n v="930265"/>
    <n v="1883"/>
    <s v="5e180a83xcme1ec68235csco683deaff"/>
    <s v="no-answer"/>
    <s v="Busy"/>
    <n v="28"/>
    <n v="0"/>
    <n v="918657026627"/>
    <n v="8102933189"/>
    <n v="2"/>
    <d v="2024-05-14T17:28:11"/>
    <d v="2024-05-14T17:28:42"/>
    <n v="2804"/>
    <s v="Niharika Bhatt"/>
    <d v="2024-05-14T00:00:00"/>
    <d v="1899-12-30T17:28:11"/>
    <n v="17"/>
    <n v="14"/>
    <n v="5"/>
  </r>
  <r>
    <n v="48785"/>
    <n v="449786"/>
    <n v="930265"/>
    <n v="1883"/>
    <s v="daaa1083scne1ec68235crcgc0ee8ead"/>
    <s v="no-answer"/>
    <s v="Busy"/>
    <n v="19"/>
    <n v="0"/>
    <n v="918657026626"/>
    <n v="9587760250"/>
    <n v="2"/>
    <d v="2024-05-14T17:28:42"/>
    <d v="2024-05-14T17:29:02"/>
    <n v="2804"/>
    <s v="Niharika Bhatt"/>
    <d v="2024-05-14T00:00:00"/>
    <d v="1899-12-30T17:28:42"/>
    <n v="17"/>
    <n v="14"/>
    <n v="5"/>
  </r>
  <r>
    <n v="48786"/>
    <n v="437629"/>
    <n v="930264"/>
    <n v="1883"/>
    <s v="05b0d59bscke1ec67eef7tcy9b322c21"/>
    <s v="completed"/>
    <s v="Busy"/>
    <n v="24"/>
    <n v="6"/>
    <n v="918657026631"/>
    <n v="8009694615"/>
    <n v="5"/>
    <d v="2024-05-14T17:28:44"/>
    <d v="2024-05-14T17:29:20"/>
    <n v="2798"/>
    <s v="ATHARV GAWADE"/>
    <d v="2024-05-14T00:00:00"/>
    <d v="1899-12-30T17:28:44"/>
    <n v="17"/>
    <n v="14"/>
    <n v="5"/>
  </r>
  <r>
    <n v="48787"/>
    <n v="449881"/>
    <n v="930263"/>
    <n v="1883"/>
    <s v="c8a6c38dpcne1ec68235cjcqacab1404"/>
    <s v="no-answer"/>
    <s v="No Answer"/>
    <n v="55"/>
    <n v="0"/>
    <n v="918657026628"/>
    <n v="9979323684"/>
    <n v="1"/>
    <d v="2024-05-14T17:28:52"/>
    <d v="2024-05-14T17:29:52"/>
    <n v="2778"/>
    <s v="Thahasina Shaik"/>
    <d v="2024-05-14T00:00:00"/>
    <d v="1899-12-30T17:28:52"/>
    <n v="17"/>
    <n v="14"/>
    <n v="5"/>
  </r>
  <r>
    <n v="48788"/>
    <n v="449787"/>
    <n v="930265"/>
    <n v="1883"/>
    <s v="98dda6f6tcle1ec68235cycr68ed6cff"/>
    <s v="no-answer"/>
    <s v="No Answer"/>
    <n v="24"/>
    <n v="0"/>
    <n v="918657026624"/>
    <n v="7895298989"/>
    <n v="2"/>
    <d v="2024-05-14T17:29:02"/>
    <d v="2024-05-14T17:29:41"/>
    <n v="2804"/>
    <s v="Niharika Bhatt"/>
    <d v="2024-05-14T00:00:00"/>
    <d v="1899-12-30T17:29:02"/>
    <n v="17"/>
    <n v="14"/>
    <n v="5"/>
  </r>
  <r>
    <n v="48789"/>
    <n v="437628"/>
    <n v="930264"/>
    <n v="1883"/>
    <s v="e57390a2tcme1ec67eef7vcub30ddc31"/>
    <s v="no-answer"/>
    <s v="Not Reachable"/>
    <n v="18"/>
    <n v="0"/>
    <n v="918657026627"/>
    <n v="7800773619"/>
    <n v="5"/>
    <d v="2024-05-14T17:29:03"/>
    <d v="2024-05-14T17:29:30"/>
    <n v="2783"/>
    <s v="Abhijit Bhatt"/>
    <d v="2024-05-14T00:00:00"/>
    <d v="1899-12-30T17:29:03"/>
    <n v="17"/>
    <n v="14"/>
    <n v="5"/>
  </r>
  <r>
    <n v="48790"/>
    <n v="437627"/>
    <n v="930264"/>
    <n v="1883"/>
    <s v="a224e7d8pcwe1ec67eef7ucp8e162f72"/>
    <s v="no-answer"/>
    <s v="Busy"/>
    <n v="51"/>
    <n v="0"/>
    <n v="918657026630"/>
    <n v="9049347707"/>
    <n v="5"/>
    <d v="2024-05-14T17:29:20"/>
    <d v="2024-05-14T17:30:12"/>
    <n v="2798"/>
    <s v="ATHARV GAWADE"/>
    <d v="2024-05-14T00:00:00"/>
    <d v="1899-12-30T17:29:20"/>
    <n v="17"/>
    <n v="14"/>
    <n v="5"/>
  </r>
  <r>
    <n v="48791"/>
    <n v="437626"/>
    <n v="930264"/>
    <n v="1883"/>
    <s v="7b23db7epcle1ec67eef7tcze6409ded"/>
    <s v="no-answer"/>
    <s v="Busy"/>
    <n v="31"/>
    <n v="0"/>
    <n v="918657026632"/>
    <n v="9988119819"/>
    <n v="5"/>
    <d v="2024-05-14T17:29:30"/>
    <d v="2024-05-14T17:30:07"/>
    <n v="2783"/>
    <s v="Abhijit Bhatt"/>
    <d v="2024-05-14T00:00:00"/>
    <d v="1899-12-30T17:29:30"/>
    <n v="17"/>
    <n v="14"/>
    <n v="5"/>
  </r>
  <r>
    <n v="48792"/>
    <n v="434711"/>
    <n v="930260"/>
    <n v="1883"/>
    <s v="60b2ab67h6af7oe1ec6b790dwf20d6t"/>
    <s v="completed"/>
    <s v="Interested"/>
    <n v="81"/>
    <n v="70"/>
    <n v="918657026626"/>
    <s v="+918356031764"/>
    <n v="5"/>
    <d v="2024-05-14T17:29:32"/>
    <d v="2024-05-14T17:30:53"/>
    <n v="2707"/>
    <s v="Uzma Khan"/>
    <d v="2024-05-14T00:00:00"/>
    <d v="1899-12-30T17:29:32"/>
    <n v="17"/>
    <n v="14"/>
    <n v="5"/>
  </r>
  <r>
    <n v="48793"/>
    <n v="449788"/>
    <n v="930265"/>
    <n v="1883"/>
    <s v="4cccc4b5lcme1ec68235cucr965990a6"/>
    <s v="completed"/>
    <s v="Not Interested"/>
    <n v="49"/>
    <n v="37"/>
    <n v="918657026623"/>
    <n v="7568182700"/>
    <n v="2"/>
    <d v="2024-05-14T17:29:41"/>
    <d v="2024-05-14T17:30:32"/>
    <n v="2804"/>
    <s v="Niharika Bhatt"/>
    <d v="2024-05-14T00:00:00"/>
    <d v="1899-12-30T17:29:41"/>
    <n v="17"/>
    <n v="14"/>
    <n v="5"/>
  </r>
  <r>
    <n v="48794"/>
    <n v="449880"/>
    <n v="930263"/>
    <n v="1883"/>
    <s v="e1b96500scqe1ec68235czcsa3440b9f"/>
    <s v="no-answer"/>
    <s v="Voice Issue"/>
    <n v="51"/>
    <n v="0"/>
    <n v="918657026629"/>
    <n v="9818921175"/>
    <n v="1"/>
    <d v="2024-05-14T17:29:52"/>
    <d v="2024-05-14T17:31:49"/>
    <n v="2778"/>
    <s v="Thahasina Shaik"/>
    <d v="2024-05-14T00:00:00"/>
    <d v="1899-12-30T17:29:52"/>
    <n v="17"/>
    <n v="14"/>
    <n v="5"/>
  </r>
  <r>
    <n v="48795"/>
    <n v="437622"/>
    <n v="930264"/>
    <n v="1883"/>
    <s v="e49f6b93rcte1ec67eef7jcqede65a05"/>
    <s v="no-answer"/>
    <s v="Not Reachable"/>
    <n v="19"/>
    <n v="0"/>
    <n v="918657026631"/>
    <n v="7077025017"/>
    <n v="5"/>
    <d v="2024-05-14T17:30:07"/>
    <d v="2024-05-14T17:30:31"/>
    <n v="2783"/>
    <s v="Abhijit Bhatt"/>
    <d v="2024-05-14T00:00:00"/>
    <d v="1899-12-30T17:30:07"/>
    <n v="17"/>
    <n v="14"/>
    <n v="5"/>
  </r>
  <r>
    <n v="48796"/>
    <n v="449744"/>
    <n v="930264"/>
    <n v="1883"/>
    <s v="ac5f977cwcle1ec682331ucse94d34ca"/>
    <s v="completed"/>
    <s v="Not Interested"/>
    <n v="61"/>
    <n v="33"/>
    <n v="918657026625"/>
    <n v="7061777793"/>
    <n v="1"/>
    <d v="2024-05-14T17:30:12"/>
    <d v="2024-05-14T17:31:14"/>
    <n v="2798"/>
    <s v="ATHARV GAWADE"/>
    <d v="2024-05-14T00:00:00"/>
    <d v="1899-12-30T17:30:12"/>
    <n v="17"/>
    <n v="14"/>
    <n v="5"/>
  </r>
  <r>
    <n v="48797"/>
    <n v="449743"/>
    <n v="930264"/>
    <n v="1883"/>
    <s v="ea34dfd0gcqe1ec682331qcx03c3df69"/>
    <s v="completed"/>
    <s v="Already Bought"/>
    <n v="42"/>
    <n v="23"/>
    <n v="918657026627"/>
    <n v="9973180797"/>
    <n v="1"/>
    <d v="2024-05-14T17:30:31"/>
    <d v="2024-05-14T17:31:15"/>
    <n v="2783"/>
    <s v="Abhijit Bhatt"/>
    <d v="2024-05-14T00:00:00"/>
    <d v="1899-12-30T17:30:31"/>
    <n v="17"/>
    <n v="14"/>
    <n v="5"/>
  </r>
  <r>
    <n v="48798"/>
    <n v="449789"/>
    <n v="930265"/>
    <n v="1883"/>
    <s v="9efb61d2hcze1ec68235cuck76ecb2cc"/>
    <s v="completed"/>
    <s v="Not Reachable"/>
    <n v="34"/>
    <n v="18"/>
    <n v="918657026624"/>
    <n v="9415021353"/>
    <n v="2"/>
    <d v="2024-05-14T17:30:32"/>
    <d v="2024-05-14T17:31:12"/>
    <n v="2804"/>
    <s v="Niharika Bhatt"/>
    <d v="2024-05-14T00:00:00"/>
    <d v="1899-12-30T17:30:32"/>
    <n v="17"/>
    <n v="14"/>
    <n v="5"/>
  </r>
  <r>
    <n v="48799"/>
    <n v="434712"/>
    <n v="930260"/>
    <n v="1883"/>
    <s v="527b90bdt6af7ve1ec6b790dmf20d6h"/>
    <s v="completed"/>
    <s v="Interested"/>
    <n v="132"/>
    <n v="126"/>
    <n v="918657026632"/>
    <s v="+918356031764"/>
    <n v="5"/>
    <d v="2024-05-14T17:30:53"/>
    <d v="2024-05-14T17:33:06"/>
    <n v="2707"/>
    <s v="Uzma Khan"/>
    <d v="2024-05-14T00:00:00"/>
    <d v="1899-12-30T17:30:53"/>
    <n v="17"/>
    <n v="14"/>
    <n v="5"/>
  </r>
  <r>
    <n v="48800"/>
    <n v="449790"/>
    <n v="930265"/>
    <n v="1883"/>
    <s v="5f42feaakcwe1ec68235cqcl0c2a8c87"/>
    <s v="no-answer"/>
    <s v="No Answer"/>
    <n v="48"/>
    <n v="0"/>
    <n v="918657026630"/>
    <n v="9413041844"/>
    <n v="2"/>
    <d v="2024-05-14T17:31:12"/>
    <d v="2024-05-14T17:32:01"/>
    <n v="2804"/>
    <s v="Niharika Bhatt"/>
    <d v="2024-05-14T00:00:00"/>
    <d v="1899-12-30T17:31:12"/>
    <n v="17"/>
    <n v="14"/>
    <n v="5"/>
  </r>
  <r>
    <n v="48801"/>
    <n v="449742"/>
    <n v="930264"/>
    <n v="1883"/>
    <s v="b0572908qcje1ec682331lcv94f7a224"/>
    <s v="completed"/>
    <s v="Not Interested"/>
    <n v="72"/>
    <n v="51"/>
    <n v="918657026628"/>
    <n v="9931843737"/>
    <n v="1"/>
    <d v="2024-05-14T17:31:14"/>
    <d v="2024-05-14T17:32:36"/>
    <n v="2798"/>
    <s v="ATHARV GAWADE"/>
    <d v="2024-05-14T00:00:00"/>
    <d v="1899-12-30T17:31:14"/>
    <n v="17"/>
    <n v="14"/>
    <n v="5"/>
  </r>
  <r>
    <n v="48802"/>
    <n v="449741"/>
    <n v="930264"/>
    <n v="1883"/>
    <s v="c7f2204fgcwe1ec682331mcz139faf7e"/>
    <s v="no-answer"/>
    <s v="Busy"/>
    <n v="54"/>
    <n v="0"/>
    <n v="918657026631"/>
    <n v="7566914608"/>
    <n v="1"/>
    <d v="2024-05-14T17:31:15"/>
    <d v="2024-05-14T17:32:20"/>
    <n v="2783"/>
    <s v="Abhijit Bhatt"/>
    <d v="2024-05-14T00:00:00"/>
    <d v="1899-12-30T17:31:15"/>
    <n v="17"/>
    <n v="14"/>
    <n v="5"/>
  </r>
  <r>
    <n v="48803"/>
    <n v="449879"/>
    <n v="930263"/>
    <n v="1883"/>
    <s v="896b4ff4gcte1ec68235crcxde6f7b05"/>
    <s v="completed"/>
    <s v="Not Eligible - Income"/>
    <n v="69"/>
    <n v="40"/>
    <n v="918657026623"/>
    <n v="8433755587"/>
    <n v="1"/>
    <d v="2024-05-14T17:31:49"/>
    <d v="2024-05-14T17:33:02"/>
    <n v="2778"/>
    <s v="Thahasina Shaik"/>
    <d v="2024-05-14T00:00:00"/>
    <d v="1899-12-30T17:31:49"/>
    <n v="17"/>
    <n v="14"/>
    <n v="5"/>
  </r>
  <r>
    <n v="48804"/>
    <n v="449791"/>
    <n v="930265"/>
    <n v="1883"/>
    <s v="85658ab2rcle1ec68235czclc00ccba2"/>
    <s v="no-answer"/>
    <s v="No Answer"/>
    <n v="0"/>
    <n v="0"/>
    <n v="918657026626"/>
    <n v="7783829198"/>
    <n v="2"/>
    <d v="2024-05-14T17:32:02"/>
    <d v="2024-05-14T17:32:40"/>
    <n v="2804"/>
    <s v="Niharika Bhatt"/>
    <d v="2024-05-14T00:00:00"/>
    <d v="1899-12-30T17:32:02"/>
    <n v="17"/>
    <n v="14"/>
    <n v="5"/>
  </r>
  <r>
    <n v="48805"/>
    <n v="449740"/>
    <n v="930264"/>
    <n v="1883"/>
    <s v="139e4289zcse1ec682331scs9520dfc8"/>
    <s v="no-answer"/>
    <s v="Not Reachable"/>
    <n v="36"/>
    <n v="0"/>
    <n v="918657026629"/>
    <n v="7247410984"/>
    <n v="1"/>
    <d v="2024-05-14T17:32:20"/>
    <d v="2024-05-14T17:32:57"/>
    <n v="2783"/>
    <s v="Abhijit Bhatt"/>
    <d v="2024-05-14T00:00:00"/>
    <d v="1899-12-30T17:32:20"/>
    <n v="17"/>
    <n v="14"/>
    <n v="5"/>
  </r>
  <r>
    <n v="48806"/>
    <n v="449739"/>
    <n v="930264"/>
    <n v="1883"/>
    <s v="c50efbb5kcse1ec682331lcr913f0af7"/>
    <s v="completed"/>
    <s v="Bought Another Product"/>
    <n v="61"/>
    <n v="42"/>
    <n v="918657026624"/>
    <n v="9285423842"/>
    <n v="1"/>
    <d v="2024-05-14T17:32:36"/>
    <d v="2024-05-14T17:33:42"/>
    <n v="2798"/>
    <s v="ATHARV GAWADE"/>
    <d v="2024-05-14T00:00:00"/>
    <d v="1899-12-30T17:32:36"/>
    <n v="17"/>
    <n v="14"/>
    <n v="5"/>
  </r>
  <r>
    <n v="48807"/>
    <n v="449792"/>
    <n v="930265"/>
    <n v="1883"/>
    <s v="dcad705avcme1ec68235cmcgfb189ec6"/>
    <s v="no-answer"/>
    <s v="Busy"/>
    <n v="40"/>
    <n v="0"/>
    <n v="918657026627"/>
    <n v="9879408702"/>
    <n v="2"/>
    <d v="2024-05-14T17:32:40"/>
    <d v="2024-05-14T17:33:20"/>
    <n v="2804"/>
    <s v="Niharika Bhatt"/>
    <d v="2024-05-14T00:00:00"/>
    <d v="1899-12-30T17:32:40"/>
    <n v="17"/>
    <n v="14"/>
    <n v="5"/>
  </r>
  <r>
    <n v="48808"/>
    <n v="449738"/>
    <n v="930264"/>
    <n v="1883"/>
    <s v="ee5db01akcze1ec682331qcoa6b9e431"/>
    <s v="no-answer"/>
    <s v="No Answer"/>
    <n v="47"/>
    <n v="0"/>
    <n v="918657026625"/>
    <n v="9608085922"/>
    <n v="1"/>
    <d v="2024-05-14T17:32:57"/>
    <d v="2024-05-14T17:33:45"/>
    <n v="2783"/>
    <s v="Abhijit Bhatt"/>
    <d v="2024-05-14T00:00:00"/>
    <d v="1899-12-30T17:32:57"/>
    <n v="17"/>
    <n v="14"/>
    <n v="5"/>
  </r>
  <r>
    <n v="48809"/>
    <n v="449878"/>
    <n v="930263"/>
    <n v="1883"/>
    <s v="346def58qcse1ec68235ctcqca3ef066"/>
    <s v="no-answer"/>
    <s v="Invalid Number"/>
    <n v="32"/>
    <n v="0"/>
    <n v="918657026630"/>
    <n v="9922913747"/>
    <n v="1"/>
    <d v="2024-05-14T17:33:01"/>
    <d v="2024-05-14T17:33:34"/>
    <n v="2778"/>
    <s v="Thahasina Shaik"/>
    <d v="2024-05-14T00:00:00"/>
    <d v="1899-12-30T17:33:01"/>
    <n v="17"/>
    <n v="14"/>
    <n v="5"/>
  </r>
  <r>
    <n v="48810"/>
    <n v="434713"/>
    <n v="930260"/>
    <n v="1883"/>
    <s v="03d01b58t6af7ze1ec6b790dmf20d6y"/>
    <s v="completed"/>
    <s v="Interested"/>
    <n v="31"/>
    <n v="16"/>
    <n v="918657026626"/>
    <s v="+918356031764"/>
    <n v="5"/>
    <d v="2024-05-14T17:33:06"/>
    <d v="2024-05-14T17:33:41"/>
    <n v="2707"/>
    <s v="Uzma Khan"/>
    <d v="2024-05-14T00:00:00"/>
    <d v="1899-12-30T17:33:06"/>
    <n v="17"/>
    <n v="14"/>
    <n v="5"/>
  </r>
  <r>
    <n v="48811"/>
    <n v="449877"/>
    <n v="930263"/>
    <n v="1883"/>
    <s v="65348600tcte1ec68235cgcz1a7f4ba2"/>
    <s v="completed"/>
    <s v="No Answer"/>
    <n v="179"/>
    <n v="153"/>
    <n v="918657026631"/>
    <n v="9548057746"/>
    <n v="1"/>
    <d v="2024-05-14T17:33:34"/>
    <d v="2024-05-14T17:36:38"/>
    <n v="2778"/>
    <s v="Thahasina Shaik"/>
    <d v="2024-05-14T00:00:00"/>
    <d v="1899-12-30T17:33:34"/>
    <n v="17"/>
    <n v="14"/>
    <n v="5"/>
  </r>
  <r>
    <n v="48812"/>
    <n v="449383"/>
    <n v="930266"/>
    <n v="1883"/>
    <s v="a10b06e2rcue1ec682331zcs138bbb6e"/>
    <s v="completed"/>
    <s v="Already Verified"/>
    <n v="57"/>
    <n v="45"/>
    <n v="918657026623"/>
    <n v="8676897602"/>
    <n v="2"/>
    <d v="2024-05-14T17:33:38"/>
    <d v="2024-05-14T17:34:35"/>
    <n v="2804"/>
    <s v="Niharika Bhatt"/>
    <d v="2024-05-14T00:00:00"/>
    <d v="1899-12-30T17:33:38"/>
    <n v="17"/>
    <n v="14"/>
    <n v="5"/>
  </r>
  <r>
    <n v="48813"/>
    <n v="449737"/>
    <n v="930264"/>
    <n v="1883"/>
    <s v="21037480scke1ec682331wck78044af2"/>
    <s v="no-answer"/>
    <s v="Call Back"/>
    <n v="12"/>
    <n v="0"/>
    <n v="918657026628"/>
    <n v="8757343227"/>
    <n v="1"/>
    <d v="2024-05-14T17:33:42"/>
    <d v="2024-05-14T17:33:55"/>
    <n v="2798"/>
    <s v="ATHARV GAWADE"/>
    <d v="2024-05-14T00:00:00"/>
    <d v="1899-12-30T17:33:42"/>
    <n v="17"/>
    <n v="14"/>
    <n v="5"/>
  </r>
  <r>
    <n v="48814"/>
    <n v="449736"/>
    <n v="930264"/>
    <n v="1883"/>
    <s v="32bbb374ocue1ec682331zct28e816d0"/>
    <s v="no-answer"/>
    <s v="Interested"/>
    <n v="0"/>
    <n v="0"/>
    <n v="918657026629"/>
    <n v="7992306822"/>
    <n v="1"/>
    <d v="2024-05-14T17:33:45"/>
    <d v="2024-05-14T17:33:59"/>
    <n v="2783"/>
    <s v="Abhijit Bhatt"/>
    <d v="2024-05-14T00:00:00"/>
    <d v="1899-12-30T17:33:45"/>
    <n v="17"/>
    <n v="14"/>
    <n v="5"/>
  </r>
  <r>
    <n v="48815"/>
    <n v="449735"/>
    <n v="930264"/>
    <n v="1883"/>
    <s v="cc63a7e3zcpe1ec682331uczd48e1e02"/>
    <s v="completed"/>
    <s v="Not Interested"/>
    <n v="61"/>
    <n v="49"/>
    <n v="918657026632"/>
    <n v="9117180023"/>
    <n v="1"/>
    <d v="2024-05-14T17:33:55"/>
    <d v="2024-05-14T17:35:03"/>
    <n v="2798"/>
    <s v="ATHARV GAWADE"/>
    <d v="2024-05-14T00:00:00"/>
    <d v="1899-12-30T17:33:55"/>
    <n v="17"/>
    <n v="14"/>
    <n v="5"/>
  </r>
  <r>
    <n v="48816"/>
    <n v="449734"/>
    <n v="930264"/>
    <n v="1883"/>
    <s v="79361b4djcje1ec682331vcy999b16a3"/>
    <s v="completed"/>
    <s v="Call Back"/>
    <n v="64"/>
    <n v="55"/>
    <n v="918657026627"/>
    <n v="8340199967"/>
    <n v="1"/>
    <d v="2024-05-14T17:33:59"/>
    <d v="2024-05-14T17:35:09"/>
    <n v="2783"/>
    <s v="Abhijit Bhatt"/>
    <d v="2024-05-14T00:00:00"/>
    <d v="1899-12-30T17:33:59"/>
    <n v="17"/>
    <n v="14"/>
    <n v="5"/>
  </r>
  <r>
    <n v="48817"/>
    <n v="434724"/>
    <n v="930261"/>
    <n v="1883"/>
    <s v="f363e996y6af8he1ec6b790dzf20d3q"/>
    <s v="completed"/>
    <s v="Not Interested"/>
    <n v="47"/>
    <n v="39"/>
    <n v="918657026630"/>
    <s v="+918356031764"/>
    <n v="4"/>
    <d v="2024-05-14T17:34:20"/>
    <d v="2024-05-14T17:35:07"/>
    <n v="2707"/>
    <s v="Uzma Khan"/>
    <d v="2024-05-14T00:00:00"/>
    <d v="1899-12-30T17:34:20"/>
    <n v="17"/>
    <n v="14"/>
    <n v="5"/>
  </r>
  <r>
    <n v="48818"/>
    <n v="449384"/>
    <n v="930266"/>
    <n v="1883"/>
    <s v="0d930a04tcme1ec682331pck02a147b1"/>
    <s v="no-answer"/>
    <s v="No Answer"/>
    <n v="55"/>
    <n v="0"/>
    <n v="918657026626"/>
    <n v="7038430429"/>
    <n v="2"/>
    <d v="2024-05-14T17:34:35"/>
    <d v="2024-05-14T17:35:31"/>
    <n v="2804"/>
    <s v="Niharika Bhatt"/>
    <d v="2024-05-14T00:00:00"/>
    <d v="1899-12-30T17:34:35"/>
    <n v="17"/>
    <n v="14"/>
    <n v="5"/>
  </r>
  <r>
    <n v="48819"/>
    <n v="449733"/>
    <n v="930264"/>
    <n v="1883"/>
    <s v="c69ec326wcqe1ec682331ocm74d0162c"/>
    <s v="completed"/>
    <s v="Not Reachable"/>
    <n v="50"/>
    <n v="26"/>
    <n v="918657026624"/>
    <n v="7857981375"/>
    <n v="1"/>
    <d v="2024-05-14T17:35:03"/>
    <d v="2024-05-14T17:35:57"/>
    <n v="2798"/>
    <s v="ATHARV GAWADE"/>
    <d v="2024-05-14T00:00:00"/>
    <d v="1899-12-30T17:35:03"/>
    <n v="17"/>
    <n v="14"/>
    <n v="5"/>
  </r>
  <r>
    <n v="48820"/>
    <n v="434723"/>
    <n v="930261"/>
    <n v="1883"/>
    <s v="63482f6at6af8le1ec6b790dtf20d3w"/>
    <s v="no-answer"/>
    <s v="No Answer"/>
    <n v="10"/>
    <n v="0"/>
    <n v="918657026632"/>
    <s v="+918356031764"/>
    <n v="4"/>
    <d v="2024-05-14T17:35:07"/>
    <d v="2024-05-14T17:35:17"/>
    <n v="2707"/>
    <s v="Uzma Khan"/>
    <d v="2024-05-14T00:00:00"/>
    <d v="1899-12-30T17:35:07"/>
    <n v="17"/>
    <n v="14"/>
    <n v="5"/>
  </r>
  <r>
    <n v="48821"/>
    <n v="449732"/>
    <n v="930264"/>
    <n v="1883"/>
    <s v="92ec9230wcue1ec682331ncvf0c2e308"/>
    <s v="completed"/>
    <s v="Not Interested"/>
    <n v="50"/>
    <n v="16"/>
    <n v="918657026625"/>
    <n v="8789516315"/>
    <n v="1"/>
    <d v="2024-05-14T17:35:09"/>
    <d v="2024-05-14T17:36:05"/>
    <n v="2783"/>
    <s v="Abhijit Bhatt"/>
    <d v="2024-05-14T00:00:00"/>
    <d v="1899-12-30T17:35:09"/>
    <n v="17"/>
    <n v="14"/>
    <n v="5"/>
  </r>
  <r>
    <n v="48822"/>
    <n v="449385"/>
    <n v="930266"/>
    <n v="1883"/>
    <s v="b4e2af7dkcse1ec682331hcq0af538ad"/>
    <s v="completed"/>
    <s v="Busy"/>
    <n v="35"/>
    <n v="13"/>
    <n v="918657026623"/>
    <n v="7420087650"/>
    <n v="2"/>
    <d v="2024-05-14T17:35:31"/>
    <d v="2024-05-14T17:36:14"/>
    <n v="2804"/>
    <s v="Niharika Bhatt"/>
    <d v="2024-05-14T00:00:00"/>
    <d v="1899-12-30T17:35:31"/>
    <n v="17"/>
    <n v="14"/>
    <n v="5"/>
  </r>
  <r>
    <n v="48823"/>
    <n v="449733"/>
    <n v="930264"/>
    <n v="1883"/>
    <s v="c69ec326wcqe1ec682331ocm74d0162c"/>
    <s v="completed"/>
    <s v="Not Reachable"/>
    <n v="27"/>
    <n v="10"/>
    <n v="918657026629"/>
    <n v="7857981375"/>
    <n v="2"/>
    <d v="2024-05-14T17:35:57"/>
    <d v="2024-05-14T17:36:24"/>
    <n v="2798"/>
    <s v="ATHARV GAWADE"/>
    <d v="2024-05-14T00:00:00"/>
    <d v="1899-12-30T17:35:57"/>
    <n v="17"/>
    <n v="14"/>
    <n v="5"/>
  </r>
  <r>
    <n v="48824"/>
    <n v="449731"/>
    <n v="930264"/>
    <n v="1883"/>
    <s v="5be14b66gcye1ec682331qcle91a1cbe"/>
    <s v="no-answer"/>
    <s v="Voice Issue"/>
    <n v="55"/>
    <n v="0"/>
    <n v="918657026628"/>
    <n v="9016194624"/>
    <n v="1"/>
    <d v="2024-05-14T17:36:05"/>
    <d v="2024-05-14T17:37:02"/>
    <n v="2783"/>
    <s v="Abhijit Bhatt"/>
    <d v="2024-05-14T00:00:00"/>
    <d v="1899-12-30T17:36:05"/>
    <n v="17"/>
    <n v="14"/>
    <n v="5"/>
  </r>
  <r>
    <n v="48825"/>
    <n v="449386"/>
    <n v="930266"/>
    <n v="1883"/>
    <s v="e69d7e30gcxe1ec682331xcn5d545346"/>
    <s v="no-answer"/>
    <s v="Busy"/>
    <n v="35"/>
    <n v="0"/>
    <n v="918657026627"/>
    <n v="8957375723"/>
    <n v="2"/>
    <d v="2024-05-14T17:36:14"/>
    <d v="2024-05-14T17:36:53"/>
    <n v="2804"/>
    <s v="Niharika Bhatt"/>
    <d v="2024-05-14T00:00:00"/>
    <d v="1899-12-30T17:36:14"/>
    <n v="17"/>
    <n v="14"/>
    <n v="5"/>
  </r>
  <r>
    <n v="48826"/>
    <n v="449730"/>
    <n v="930264"/>
    <n v="1883"/>
    <s v="b8a1e678ucpe1ec682331qcrf52971ed"/>
    <s v="completed"/>
    <s v="Already Bought"/>
    <n v="62"/>
    <n v="50"/>
    <n v="918657026630"/>
    <n v="8789307515"/>
    <n v="1"/>
    <d v="2024-05-14T17:36:24"/>
    <d v="2024-05-14T17:37:26"/>
    <n v="2798"/>
    <s v="ATHARV GAWADE"/>
    <d v="2024-05-14T00:00:00"/>
    <d v="1899-12-30T17:36:24"/>
    <n v="17"/>
    <n v="14"/>
    <n v="5"/>
  </r>
  <r>
    <n v="48827"/>
    <n v="449876"/>
    <n v="930263"/>
    <n v="1883"/>
    <s v="4f176d34scxe1ec68235crcwf48b74cf"/>
    <s v="no-answer"/>
    <s v="No Answer"/>
    <n v="39"/>
    <n v="0"/>
    <n v="918657026632"/>
    <n v="9503736878"/>
    <n v="1"/>
    <d v="2024-05-14T17:36:38"/>
    <d v="2024-05-14T17:37:29"/>
    <n v="2778"/>
    <s v="Thahasina Shaik"/>
    <d v="2024-05-14T00:00:00"/>
    <d v="1899-12-30T17:36:38"/>
    <n v="17"/>
    <n v="14"/>
    <n v="5"/>
  </r>
  <r>
    <n v="48828"/>
    <n v="449387"/>
    <n v="930266"/>
    <n v="1883"/>
    <s v="57e326ddxcge1ec682331lctdccfb1fd"/>
    <s v="no-answer"/>
    <s v="Not Interested"/>
    <n v="15"/>
    <n v="0"/>
    <n v="918657026626"/>
    <n v="6387177493"/>
    <n v="2"/>
    <d v="2024-05-14T17:36:53"/>
    <d v="2024-05-14T17:37:14"/>
    <n v="2804"/>
    <s v="Niharika Bhatt"/>
    <d v="2024-05-14T00:00:00"/>
    <d v="1899-12-30T17:36:53"/>
    <n v="17"/>
    <n v="14"/>
    <n v="5"/>
  </r>
  <r>
    <n v="48829"/>
    <n v="449729"/>
    <n v="930264"/>
    <n v="1883"/>
    <s v="36617cbajcye1ec682331qcre98301c6"/>
    <s v="completed"/>
    <s v="No Answer"/>
    <n v="54"/>
    <n v="29"/>
    <n v="918657026624"/>
    <n v="9939333051"/>
    <n v="1"/>
    <d v="2024-05-14T17:37:02"/>
    <d v="2024-05-14T17:38:03"/>
    <n v="2783"/>
    <s v="Abhijit Bhatt"/>
    <d v="2024-05-14T00:00:00"/>
    <d v="1899-12-30T17:37:02"/>
    <n v="17"/>
    <n v="14"/>
    <n v="5"/>
  </r>
  <r>
    <n v="48830"/>
    <n v="449389"/>
    <n v="930266"/>
    <n v="1883"/>
    <s v="8df171b7jcpe1ec682331tcyc95c4d32"/>
    <s v="no-answer"/>
    <s v="Not Reachable"/>
    <n v="27"/>
    <n v="0"/>
    <n v="918657026623"/>
    <n v="7544085038"/>
    <n v="2"/>
    <d v="2024-05-14T17:37:14"/>
    <d v="2024-05-14T17:37:42"/>
    <n v="2804"/>
    <s v="Niharika Bhatt"/>
    <d v="2024-05-14T00:00:00"/>
    <d v="1899-12-30T17:37:14"/>
    <n v="17"/>
    <n v="14"/>
    <n v="5"/>
  </r>
  <r>
    <n v="48831"/>
    <n v="449728"/>
    <n v="930264"/>
    <n v="1883"/>
    <s v="371599c3ucoe1ec682331rcyedb418e6"/>
    <s v="no-answer"/>
    <s v="No Answer"/>
    <n v="13"/>
    <n v="0"/>
    <n v="918657026625"/>
    <n v="9622047504"/>
    <n v="1"/>
    <d v="2024-05-14T17:37:26"/>
    <d v="2024-05-14T17:37:39"/>
    <n v="2798"/>
    <s v="ATHARV GAWADE"/>
    <d v="2024-05-14T00:00:00"/>
    <d v="1899-12-30T17:37:26"/>
    <n v="17"/>
    <n v="14"/>
    <n v="5"/>
  </r>
  <r>
    <n v="48832"/>
    <n v="449875"/>
    <n v="930263"/>
    <n v="1883"/>
    <s v="ecbfe8eclcoe1ec68235clcg12f00523"/>
    <s v="completed"/>
    <s v="Bought Another Product"/>
    <n v="123"/>
    <n v="86"/>
    <n v="918657026629"/>
    <n v="6281381865"/>
    <n v="1"/>
    <d v="2024-05-14T17:37:29"/>
    <d v="2024-05-14T17:39:36"/>
    <n v="2778"/>
    <s v="Thahasina Shaik"/>
    <d v="2024-05-14T00:00:00"/>
    <d v="1899-12-30T17:37:29"/>
    <n v="17"/>
    <n v="14"/>
    <n v="5"/>
  </r>
  <r>
    <n v="48833"/>
    <n v="449727"/>
    <n v="930264"/>
    <n v="1883"/>
    <s v="fd9ba0c0ycse1ec682331vcgb9b2634c"/>
    <s v="no-answer"/>
    <s v="No Answer"/>
    <n v="11"/>
    <n v="0"/>
    <n v="918657026631"/>
    <n v="8825009694"/>
    <n v="1"/>
    <d v="2024-05-14T17:37:39"/>
    <d v="2024-05-14T17:37:51"/>
    <n v="2798"/>
    <s v="ATHARV GAWADE"/>
    <d v="2024-05-14T00:00:00"/>
    <d v="1899-12-30T17:37:39"/>
    <n v="17"/>
    <n v="14"/>
    <n v="5"/>
  </r>
  <r>
    <n v="48834"/>
    <n v="449390"/>
    <n v="930266"/>
    <n v="1883"/>
    <s v="d3c5818ehcqe1ec682331rcgdd0cc1e0"/>
    <s v="completed"/>
    <s v="No Answer"/>
    <n v="23"/>
    <n v="7"/>
    <n v="918657026627"/>
    <n v="9096376616"/>
    <n v="2"/>
    <d v="2024-05-14T17:37:42"/>
    <d v="2024-05-14T17:38:13"/>
    <n v="2804"/>
    <s v="Niharika Bhatt"/>
    <d v="2024-05-14T00:00:00"/>
    <d v="1899-12-30T17:37:42"/>
    <n v="17"/>
    <n v="14"/>
    <n v="5"/>
  </r>
  <r>
    <n v="48835"/>
    <n v="449726"/>
    <n v="930264"/>
    <n v="1883"/>
    <s v="b1848317gcze1ec682331tco7040f3c5"/>
    <s v="completed"/>
    <s v="Not Interested"/>
    <n v="100"/>
    <n v="81"/>
    <n v="918657026628"/>
    <n v="7051943437"/>
    <n v="1"/>
    <d v="2024-05-14T17:37:51"/>
    <d v="2024-05-14T17:39:32"/>
    <n v="2798"/>
    <s v="ATHARV GAWADE"/>
    <d v="2024-05-14T00:00:00"/>
    <d v="1899-12-30T17:37:51"/>
    <n v="17"/>
    <n v="14"/>
    <n v="5"/>
  </r>
  <r>
    <n v="48836"/>
    <n v="449725"/>
    <n v="930264"/>
    <n v="1883"/>
    <s v="7832eca9ucwe1ec682331octd9b8f186"/>
    <s v="completed"/>
    <s v="Not Interested"/>
    <n v="64"/>
    <n v="44"/>
    <n v="918657026626"/>
    <n v="9198318735"/>
    <n v="1"/>
    <d v="2024-05-14T17:38:03"/>
    <d v="2024-05-14T17:39:08"/>
    <n v="2783"/>
    <s v="Abhijit Bhatt"/>
    <d v="2024-05-14T00:00:00"/>
    <d v="1899-12-30T17:38:03"/>
    <n v="17"/>
    <n v="14"/>
    <n v="5"/>
  </r>
  <r>
    <n v="48837"/>
    <n v="449391"/>
    <n v="930266"/>
    <n v="1883"/>
    <s v="2748eaf3pcse1ec682331hcrc26867d9"/>
    <s v="no-answer"/>
    <s v="No Answer"/>
    <n v="55"/>
    <n v="0"/>
    <n v="918657026632"/>
    <n v="9047055552"/>
    <n v="2"/>
    <d v="2024-05-14T17:38:13"/>
    <d v="2024-05-14T17:39:12"/>
    <n v="2804"/>
    <s v="Niharika Bhatt"/>
    <d v="2024-05-14T00:00:00"/>
    <d v="1899-12-30T17:38:13"/>
    <n v="17"/>
    <n v="14"/>
    <n v="5"/>
  </r>
  <r>
    <n v="48838"/>
    <n v="449724"/>
    <n v="930264"/>
    <n v="1883"/>
    <s v="1ff8cd2bwcoe1ec682331gch106a1431"/>
    <s v="no-answer"/>
    <s v="Busy"/>
    <n v="13"/>
    <n v="0"/>
    <n v="918657026630"/>
    <n v="8278371092"/>
    <n v="1"/>
    <d v="2024-05-14T17:38:21"/>
    <d v="2024-05-14T17:38:34"/>
    <n v="2787"/>
    <s v="prerna giri"/>
    <d v="2024-05-14T00:00:00"/>
    <d v="1899-12-30T17:38:21"/>
    <n v="17"/>
    <n v="14"/>
    <n v="5"/>
  </r>
  <r>
    <n v="48839"/>
    <n v="449723"/>
    <n v="930264"/>
    <n v="1883"/>
    <s v="2b09308amcne1ec682331hcn3c98efb2"/>
    <s v="no-answer"/>
    <s v="Not Interested"/>
    <n v="42"/>
    <n v="0"/>
    <n v="918657026625"/>
    <n v="6006400070"/>
    <n v="1"/>
    <d v="2024-05-14T17:38:34"/>
    <d v="2024-05-14T17:39:16"/>
    <n v="2787"/>
    <s v="prerna giri"/>
    <d v="2024-05-14T00:00:00"/>
    <d v="1899-12-30T17:38:34"/>
    <n v="17"/>
    <n v="14"/>
    <n v="5"/>
  </r>
  <r>
    <n v="48840"/>
    <n v="449722"/>
    <n v="930264"/>
    <n v="1883"/>
    <s v="b66737cclche1ec682331ocjff24fdc1"/>
    <s v="completed"/>
    <s v="Not Interested"/>
    <n v="33"/>
    <n v="24"/>
    <n v="918657026623"/>
    <n v="8894319900"/>
    <n v="1"/>
    <d v="2024-05-14T17:39:08"/>
    <d v="2024-05-14T17:39:42"/>
    <n v="2783"/>
    <s v="Abhijit Bhatt"/>
    <d v="2024-05-14T00:00:00"/>
    <d v="1899-12-30T17:39:08"/>
    <n v="17"/>
    <n v="14"/>
    <n v="5"/>
  </r>
  <r>
    <n v="48841"/>
    <n v="449392"/>
    <n v="930266"/>
    <n v="1883"/>
    <s v="871c3ca0uche1ec682331nco25557c7d"/>
    <s v="no-answer"/>
    <s v="Not Interested"/>
    <n v="22"/>
    <n v="0"/>
    <n v="918657026631"/>
    <n v="9906168090"/>
    <n v="2"/>
    <d v="2024-05-14T17:39:12"/>
    <d v="2024-05-14T17:39:43"/>
    <n v="2804"/>
    <s v="Niharika Bhatt"/>
    <d v="2024-05-14T00:00:00"/>
    <d v="1899-12-30T17:39:12"/>
    <n v="17"/>
    <n v="14"/>
    <n v="5"/>
  </r>
  <r>
    <n v="48842"/>
    <n v="449721"/>
    <n v="930264"/>
    <n v="1883"/>
    <s v="f163bfa0ycme1ec682331vcu10c173ec"/>
    <s v="no-answer"/>
    <s v="Not Reachable"/>
    <n v="26"/>
    <n v="0"/>
    <n v="918657026624"/>
    <n v="7807290436"/>
    <n v="1"/>
    <d v="2024-05-14T17:39:16"/>
    <d v="2024-05-14T17:39:42"/>
    <n v="2787"/>
    <s v="prerna giri"/>
    <d v="2024-05-14T00:00:00"/>
    <d v="1899-12-30T17:39:16"/>
    <n v="17"/>
    <n v="14"/>
    <n v="5"/>
  </r>
  <r>
    <n v="48843"/>
    <n v="449720"/>
    <n v="930264"/>
    <n v="1883"/>
    <s v="2ce57ef6ncqe1ec682331ncmb552f053"/>
    <s v="completed"/>
    <s v="Not Interested"/>
    <n v="65"/>
    <n v="42"/>
    <n v="918657026627"/>
    <n v="9418458728"/>
    <n v="1"/>
    <d v="2024-05-14T17:39:32"/>
    <d v="2024-05-14T17:40:37"/>
    <n v="2798"/>
    <s v="ATHARV GAWADE"/>
    <d v="2024-05-14T00:00:00"/>
    <d v="1899-12-30T17:39:32"/>
    <n v="17"/>
    <n v="14"/>
    <n v="5"/>
  </r>
  <r>
    <n v="48844"/>
    <n v="449874"/>
    <n v="930263"/>
    <n v="1883"/>
    <s v="e1a298e7ocle1ec68235ctcpa0f10644"/>
    <s v="no-answer"/>
    <s v="No Answer"/>
    <n v="18"/>
    <n v="0"/>
    <n v="918657026630"/>
    <n v="9329220963"/>
    <n v="1"/>
    <d v="2024-05-14T17:39:36"/>
    <d v="2024-05-14T17:40:25"/>
    <n v="2778"/>
    <s v="Thahasina Shaik"/>
    <d v="2024-05-14T00:00:00"/>
    <d v="1899-12-30T17:39:36"/>
    <n v="17"/>
    <n v="14"/>
    <n v="5"/>
  </r>
  <r>
    <n v="48845"/>
    <n v="449719"/>
    <n v="930264"/>
    <n v="1883"/>
    <s v="796c10f1scne1ec682331ncl584f7b98"/>
    <s v="completed"/>
    <s v="No Answer"/>
    <n v="103"/>
    <n v="80"/>
    <n v="918657026626"/>
    <n v="9418114356"/>
    <n v="1"/>
    <d v="2024-05-14T17:39:42"/>
    <d v="2024-05-14T17:41:26"/>
    <n v="2783"/>
    <s v="Abhijit Bhatt"/>
    <d v="2024-05-14T00:00:00"/>
    <d v="1899-12-30T17:39:42"/>
    <n v="17"/>
    <n v="14"/>
    <n v="5"/>
  </r>
  <r>
    <n v="48846"/>
    <n v="449718"/>
    <n v="930264"/>
    <n v="1883"/>
    <s v="51d98917gcpe1ec682331ocmec28d870"/>
    <s v="completed"/>
    <s v="No Answer"/>
    <n v="87"/>
    <n v="61"/>
    <n v="918657026632"/>
    <n v="9015019498"/>
    <n v="1"/>
    <d v="2024-05-14T17:39:42"/>
    <d v="2024-05-14T17:41:17"/>
    <n v="2787"/>
    <s v="prerna giri"/>
    <d v="2024-05-14T00:00:00"/>
    <d v="1899-12-30T17:39:42"/>
    <n v="17"/>
    <n v="14"/>
    <n v="5"/>
  </r>
  <r>
    <n v="48847"/>
    <n v="449393"/>
    <n v="930266"/>
    <n v="1883"/>
    <s v="4692517fucte1ec682331pcj7325d2fc"/>
    <s v="no-answer"/>
    <s v="No Answer"/>
    <n v="5"/>
    <n v="0"/>
    <n v="918657026631"/>
    <n v="7839369006"/>
    <n v="2"/>
    <d v="2024-05-14T17:39:43"/>
    <d v="2024-05-14T17:39:56"/>
    <n v="2804"/>
    <s v="Niharika Bhatt"/>
    <d v="2024-05-14T00:00:00"/>
    <d v="1899-12-30T17:39:43"/>
    <n v="17"/>
    <n v="14"/>
    <n v="5"/>
  </r>
  <r>
    <n v="48848"/>
    <n v="449394"/>
    <n v="930266"/>
    <n v="1883"/>
    <s v="67554d43pcte1ec682331ycj954106f6"/>
    <s v="no-answer"/>
    <s v="Not Interested"/>
    <n v="43"/>
    <n v="0"/>
    <n v="918657026623"/>
    <n v="9555656544"/>
    <n v="2"/>
    <d v="2024-05-14T17:39:56"/>
    <d v="2024-05-14T17:40:40"/>
    <n v="2804"/>
    <s v="Niharika Bhatt"/>
    <d v="2024-05-14T00:00:00"/>
    <d v="1899-12-30T17:39:56"/>
    <n v="17"/>
    <n v="14"/>
    <n v="5"/>
  </r>
  <r>
    <n v="48849"/>
    <n v="449873"/>
    <n v="930263"/>
    <n v="1883"/>
    <s v="da8a442dycte1ec68235clcqcf1774c8"/>
    <s v="no-answer"/>
    <s v="No Answer"/>
    <n v="48"/>
    <n v="0"/>
    <n v="918657026625"/>
    <n v="9973044497"/>
    <n v="1"/>
    <d v="2024-05-14T17:40:25"/>
    <d v="2024-05-14T17:41:15"/>
    <n v="2778"/>
    <s v="Thahasina Shaik"/>
    <d v="2024-05-14T00:00:00"/>
    <d v="1899-12-30T17:40:25"/>
    <n v="17"/>
    <n v="14"/>
    <n v="5"/>
  </r>
  <r>
    <n v="48850"/>
    <n v="449717"/>
    <n v="930264"/>
    <n v="1883"/>
    <s v="6bdc76dbqcre1ec682331ycs0392ae3a"/>
    <s v="completed"/>
    <s v="Already Verified"/>
    <n v="54"/>
    <n v="35"/>
    <n v="918657026628"/>
    <n v="9805844038"/>
    <n v="1"/>
    <d v="2024-05-14T17:40:37"/>
    <d v="2024-05-14T17:41:49"/>
    <n v="2798"/>
    <s v="ATHARV GAWADE"/>
    <d v="2024-05-14T00:00:00"/>
    <d v="1899-12-30T17:40:37"/>
    <n v="17"/>
    <n v="14"/>
    <n v="5"/>
  </r>
  <r>
    <n v="48851"/>
    <n v="449395"/>
    <n v="930266"/>
    <n v="1883"/>
    <s v="ddc3cedcjcge1ec682331pczdfd7a717"/>
    <s v="completed"/>
    <s v="Already Buy/ Bought"/>
    <n v="35"/>
    <n v="22"/>
    <n v="918657026624"/>
    <n v="9031147629"/>
    <n v="2"/>
    <d v="2024-05-14T17:40:40"/>
    <d v="2024-05-14T17:41:15"/>
    <n v="2804"/>
    <s v="Niharika Bhatt"/>
    <d v="2024-05-14T00:00:00"/>
    <d v="1899-12-30T17:40:40"/>
    <n v="17"/>
    <n v="14"/>
    <n v="5"/>
  </r>
  <r>
    <n v="48852"/>
    <n v="449396"/>
    <n v="930266"/>
    <n v="1883"/>
    <s v="e2d564ddxcle1ec682331qcv6814726e"/>
    <s v="no-answer"/>
    <s v="Busy"/>
    <n v="55"/>
    <n v="0"/>
    <n v="918657026631"/>
    <n v="9935418001"/>
    <n v="2"/>
    <d v="2024-05-14T17:41:15"/>
    <d v="2024-05-14T17:42:13"/>
    <n v="2804"/>
    <s v="Niharika Bhatt"/>
    <d v="2024-05-14T00:00:00"/>
    <d v="1899-12-30T17:41:15"/>
    <n v="17"/>
    <n v="14"/>
    <n v="5"/>
  </r>
  <r>
    <n v="48853"/>
    <n v="449872"/>
    <n v="930263"/>
    <n v="1883"/>
    <s v="00462d94hcye1ec68235cmcm39dbd90d"/>
    <s v="completed"/>
    <s v="Busy"/>
    <n v="128"/>
    <n v="111"/>
    <n v="918657026629"/>
    <n v="9693899524"/>
    <n v="1"/>
    <d v="2024-05-14T17:41:16"/>
    <d v="2024-05-14T17:43:51"/>
    <n v="2778"/>
    <s v="Thahasina Shaik"/>
    <d v="2024-05-14T00:00:00"/>
    <d v="1899-12-30T17:41:16"/>
    <n v="17"/>
    <n v="14"/>
    <n v="5"/>
  </r>
  <r>
    <n v="48854"/>
    <n v="449716"/>
    <n v="930264"/>
    <n v="1883"/>
    <s v="f14c1ab1hcwe1ec682331gcv9be8c5ba"/>
    <s v="completed"/>
    <s v="Not Interested"/>
    <n v="20"/>
    <n v="9"/>
    <n v="918657026630"/>
    <n v="9816649534"/>
    <n v="1"/>
    <d v="2024-05-14T17:41:17"/>
    <d v="2024-05-14T17:41:46"/>
    <n v="2787"/>
    <s v="prerna giri"/>
    <d v="2024-05-14T00:00:00"/>
    <d v="1899-12-30T17:41:17"/>
    <n v="17"/>
    <n v="14"/>
    <n v="5"/>
  </r>
  <r>
    <n v="48855"/>
    <n v="449715"/>
    <n v="930264"/>
    <n v="1883"/>
    <s v="2d1a4346jcre1ec682331pco1a609726"/>
    <s v="completed"/>
    <s v="Already Bought"/>
    <n v="45"/>
    <n v="24"/>
    <n v="918657026627"/>
    <n v="8053779786"/>
    <n v="1"/>
    <d v="2024-05-14T17:41:25"/>
    <d v="2024-05-14T17:42:11"/>
    <n v="2783"/>
    <s v="Abhijit Bhatt"/>
    <d v="2024-05-14T00:00:00"/>
    <d v="1899-12-30T17:41:25"/>
    <n v="17"/>
    <n v="14"/>
    <n v="5"/>
  </r>
  <r>
    <n v="48856"/>
    <n v="449714"/>
    <n v="930264"/>
    <n v="1883"/>
    <s v="6bc94e6ewcye1ec682331mctc53dc951"/>
    <s v="no-answer"/>
    <s v="Busy"/>
    <n v="12"/>
    <n v="0"/>
    <n v="918657026623"/>
    <n v="6392709325"/>
    <n v="1"/>
    <d v="2024-05-14T17:41:46"/>
    <d v="2024-05-14T17:41:58"/>
    <n v="2787"/>
    <s v="prerna giri"/>
    <d v="2024-05-14T00:00:00"/>
    <d v="1899-12-30T17:41:46"/>
    <n v="17"/>
    <n v="14"/>
    <n v="5"/>
  </r>
  <r>
    <n v="48857"/>
    <n v="449713"/>
    <n v="930264"/>
    <n v="1883"/>
    <s v="50ec6938qcge1ec682331ncl60d1345f"/>
    <s v="no-answer"/>
    <s v="No Answer"/>
    <n v="45"/>
    <n v="0"/>
    <n v="918657026632"/>
    <n v="8053891300"/>
    <n v="1"/>
    <d v="2024-05-14T17:41:49"/>
    <d v="2024-05-14T17:42:46"/>
    <n v="2798"/>
    <s v="ATHARV GAWADE"/>
    <d v="2024-05-14T00:00:00"/>
    <d v="1899-12-30T17:41:49"/>
    <n v="17"/>
    <n v="14"/>
    <n v="5"/>
  </r>
  <r>
    <n v="48858"/>
    <n v="449712"/>
    <n v="930264"/>
    <n v="1883"/>
    <s v="922e06e1hcke1ec682331qcu72472ee3"/>
    <s v="no-answer"/>
    <s v="Not Reachable"/>
    <n v="11"/>
    <n v="0"/>
    <n v="918657026625"/>
    <n v="9898444385"/>
    <n v="1"/>
    <d v="2024-05-14T17:41:58"/>
    <d v="2024-05-14T17:42:10"/>
    <n v="2787"/>
    <s v="prerna giri"/>
    <d v="2024-05-14T00:00:00"/>
    <d v="1899-12-30T17:41:58"/>
    <n v="17"/>
    <n v="14"/>
    <n v="5"/>
  </r>
  <r>
    <n v="48859"/>
    <n v="449711"/>
    <n v="930264"/>
    <n v="1883"/>
    <s v="99fdc16eqcwe1ec682331wcx7433060a"/>
    <s v="no-answer"/>
    <s v="No Answer"/>
    <n v="49"/>
    <n v="0"/>
    <n v="918657026624"/>
    <n v="9050400571"/>
    <n v="1"/>
    <d v="2024-05-14T17:42:10"/>
    <d v="2024-05-14T17:42:59"/>
    <n v="2787"/>
    <s v="prerna giri"/>
    <d v="2024-05-14T00:00:00"/>
    <d v="1899-12-30T17:42:10"/>
    <n v="17"/>
    <n v="14"/>
    <n v="5"/>
  </r>
  <r>
    <n v="48860"/>
    <n v="449710"/>
    <n v="930264"/>
    <n v="1883"/>
    <s v="49b41583gcme1ec682331xcz06cbfe1d"/>
    <s v="no-answer"/>
    <s v="Interested"/>
    <n v="54"/>
    <n v="0"/>
    <n v="918657026626"/>
    <n v="9896376655"/>
    <n v="1"/>
    <d v="2024-05-14T17:42:11"/>
    <d v="2024-05-14T17:43:08"/>
    <n v="2783"/>
    <s v="Abhijit Bhatt"/>
    <d v="2024-05-14T00:00:00"/>
    <d v="1899-12-30T17:42:11"/>
    <n v="17"/>
    <n v="14"/>
    <n v="5"/>
  </r>
  <r>
    <n v="48861"/>
    <n v="449397"/>
    <n v="930266"/>
    <n v="1883"/>
    <s v="d4edf348xcle1ec682331kcy6dd0b8a0"/>
    <s v="completed"/>
    <s v="Not Interested"/>
    <n v="41"/>
    <n v="25"/>
    <n v="918657026630"/>
    <n v="9056668249"/>
    <n v="2"/>
    <d v="2024-05-14T17:42:13"/>
    <d v="2024-05-14T17:43:04"/>
    <n v="2804"/>
    <s v="Niharika Bhatt"/>
    <d v="2024-05-14T00:00:00"/>
    <d v="1899-12-30T17:42:13"/>
    <n v="17"/>
    <n v="14"/>
    <n v="5"/>
  </r>
  <r>
    <n v="48862"/>
    <n v="449709"/>
    <n v="930264"/>
    <n v="1883"/>
    <s v="64eb7477oche1ec682331ocr5ba7dc43"/>
    <s v="no-answer"/>
    <s v="Busy"/>
    <n v="20"/>
    <n v="0"/>
    <n v="918657026628"/>
    <n v="9817923056"/>
    <n v="1"/>
    <d v="2024-05-14T17:42:46"/>
    <d v="2024-05-14T17:43:21"/>
    <n v="2798"/>
    <s v="ATHARV GAWADE"/>
    <d v="2024-05-14T00:00:00"/>
    <d v="1899-12-30T17:42:46"/>
    <n v="17"/>
    <n v="14"/>
    <n v="5"/>
  </r>
  <r>
    <n v="48863"/>
    <n v="449708"/>
    <n v="930264"/>
    <n v="1883"/>
    <s v="e690b6faycse1ec682331sct37711b18"/>
    <s v="no-answer"/>
    <s v="No Answer"/>
    <n v="43"/>
    <n v="0"/>
    <n v="918657026623"/>
    <n v="7056230895"/>
    <n v="1"/>
    <d v="2024-05-14T17:42:59"/>
    <d v="2024-05-14T17:43:42"/>
    <n v="2787"/>
    <s v="prerna giri"/>
    <d v="2024-05-14T00:00:00"/>
    <d v="1899-12-30T17:42:59"/>
    <n v="17"/>
    <n v="14"/>
    <n v="5"/>
  </r>
  <r>
    <n v="48864"/>
    <n v="449398"/>
    <n v="930266"/>
    <n v="1883"/>
    <s v="62b5fdd8hcle1ec682331pcnb7e9ea46"/>
    <s v="no-answer"/>
    <s v="Not Interested"/>
    <n v="50"/>
    <n v="0"/>
    <n v="918657026627"/>
    <n v="9756296825"/>
    <n v="2"/>
    <d v="2024-05-14T17:43:03"/>
    <d v="2024-05-14T17:43:55"/>
    <n v="2804"/>
    <s v="Niharika Bhatt"/>
    <d v="2024-05-14T00:00:00"/>
    <d v="1899-12-30T17:43:03"/>
    <n v="17"/>
    <n v="14"/>
    <n v="5"/>
  </r>
  <r>
    <n v="48865"/>
    <n v="449707"/>
    <n v="930264"/>
    <n v="1883"/>
    <s v="4d09c380qcge1ec682331mcvd6443ec8"/>
    <s v="no-answer"/>
    <s v="Invalid Number"/>
    <n v="10"/>
    <n v="0"/>
    <n v="918657026625"/>
    <n v="9050018310"/>
    <n v="1"/>
    <d v="2024-05-14T17:43:08"/>
    <d v="2024-05-14T17:43:23"/>
    <n v="2783"/>
    <s v="Abhijit Bhatt"/>
    <d v="2024-05-14T00:00:00"/>
    <d v="1899-12-30T17:43:08"/>
    <n v="17"/>
    <n v="14"/>
    <n v="5"/>
  </r>
  <r>
    <n v="48866"/>
    <n v="449706"/>
    <n v="930264"/>
    <n v="1883"/>
    <s v="560879fbpcue1ec682331ucnc3acf5c0"/>
    <s v="no-answer"/>
    <s v="No Answer"/>
    <n v="38"/>
    <n v="0"/>
    <n v="918657026631"/>
    <n v="9518158671"/>
    <n v="1"/>
    <d v="2024-05-14T17:43:21"/>
    <d v="2024-05-14T17:44:00"/>
    <n v="2798"/>
    <s v="ATHARV GAWADE"/>
    <d v="2024-05-14T00:00:00"/>
    <d v="1899-12-30T17:43:21"/>
    <n v="17"/>
    <n v="14"/>
    <n v="5"/>
  </r>
  <r>
    <n v="48867"/>
    <n v="449705"/>
    <n v="930264"/>
    <n v="1883"/>
    <s v="8bd9032bscze1ec682331oco810e67b1"/>
    <s v="no-answer"/>
    <s v="Not Reachable"/>
    <n v="47"/>
    <n v="0"/>
    <n v="918657026632"/>
    <n v="8053375375"/>
    <n v="1"/>
    <d v="2024-05-14T17:43:23"/>
    <d v="2024-05-14T17:44:10"/>
    <n v="2783"/>
    <s v="Abhijit Bhatt"/>
    <d v="2024-05-14T00:00:00"/>
    <d v="1899-12-30T17:43:23"/>
    <n v="17"/>
    <n v="14"/>
    <n v="5"/>
  </r>
  <r>
    <n v="48868"/>
    <n v="449704"/>
    <n v="930264"/>
    <n v="1883"/>
    <s v="aadd6c3dmcte1ec682331mcu52fe8330"/>
    <s v="no-answer"/>
    <s v="Not Interested"/>
    <n v="41"/>
    <n v="0"/>
    <n v="918657026630"/>
    <n v="8930904011"/>
    <n v="1"/>
    <d v="2024-05-14T17:43:42"/>
    <d v="2024-05-14T17:44:27"/>
    <n v="2787"/>
    <s v="prerna giri"/>
    <d v="2024-05-14T00:00:00"/>
    <d v="1899-12-30T17:43:42"/>
    <n v="17"/>
    <n v="14"/>
    <n v="5"/>
  </r>
  <r>
    <n v="48869"/>
    <n v="449871"/>
    <n v="930263"/>
    <n v="1883"/>
    <s v="031d00ddpcpe1ec68235czcl7728b247"/>
    <s v="no-answer"/>
    <s v="No Answer"/>
    <n v="30"/>
    <n v="0"/>
    <n v="918657026624"/>
    <n v="8890438892"/>
    <n v="1"/>
    <d v="2024-05-14T17:43:51"/>
    <d v="2024-05-14T17:44:34"/>
    <n v="2778"/>
    <s v="Thahasina Shaik"/>
    <d v="2024-05-14T00:00:00"/>
    <d v="1899-12-30T17:43:51"/>
    <n v="17"/>
    <n v="14"/>
    <n v="5"/>
  </r>
  <r>
    <n v="48870"/>
    <n v="449401"/>
    <n v="930266"/>
    <n v="1883"/>
    <s v="68917373mcue1ec682331ncmbd2947e2"/>
    <s v="no-answer"/>
    <s v="No Answer"/>
    <n v="28"/>
    <n v="0"/>
    <n v="918657026626"/>
    <n v="9742229420"/>
    <n v="2"/>
    <d v="2024-05-14T17:43:55"/>
    <d v="2024-05-14T17:44:26"/>
    <n v="2804"/>
    <s v="Niharika Bhatt"/>
    <d v="2024-05-14T00:00:00"/>
    <d v="1899-12-30T17:43:55"/>
    <n v="17"/>
    <n v="14"/>
    <n v="5"/>
  </r>
  <r>
    <n v="48871"/>
    <n v="449703"/>
    <n v="930264"/>
    <n v="1883"/>
    <s v="7affca45gcxe1ec682331lcj2af3a920"/>
    <s v="completed"/>
    <s v="Not Interested"/>
    <n v="42"/>
    <n v="18"/>
    <n v="918657026628"/>
    <n v="9896431300"/>
    <n v="1"/>
    <d v="2024-05-14T17:44:00"/>
    <d v="2024-05-14T17:45:04"/>
    <n v="2798"/>
    <s v="ATHARV GAWADE"/>
    <d v="2024-05-14T00:00:00"/>
    <d v="1899-12-30T17:44:00"/>
    <n v="17"/>
    <n v="14"/>
    <n v="5"/>
  </r>
  <r>
    <n v="48872"/>
    <n v="449702"/>
    <n v="930264"/>
    <n v="1883"/>
    <s v="ce8a33dejcqe1ec682331tcl8e1564e7"/>
    <s v="completed"/>
    <s v="Not Interested"/>
    <n v="47"/>
    <n v="29"/>
    <n v="918657026625"/>
    <n v="9416431293"/>
    <n v="1"/>
    <d v="2024-05-14T17:44:10"/>
    <d v="2024-05-14T17:44:58"/>
    <n v="2783"/>
    <s v="Abhijit Bhatt"/>
    <d v="2024-05-14T00:00:00"/>
    <d v="1899-12-30T17:44:10"/>
    <n v="17"/>
    <n v="14"/>
    <n v="5"/>
  </r>
  <r>
    <n v="48873"/>
    <n v="449400"/>
    <n v="930266"/>
    <n v="1883"/>
    <s v="2f8c56b0octe1ec682331pcm1dbbe836"/>
    <s v="completed"/>
    <s v="Not Interested"/>
    <n v="39"/>
    <n v="15"/>
    <n v="918657026623"/>
    <n v="8788484529"/>
    <n v="2"/>
    <d v="2024-05-14T17:44:26"/>
    <d v="2024-05-14T17:45:11"/>
    <n v="2804"/>
    <s v="Niharika Bhatt"/>
    <d v="2024-05-14T00:00:00"/>
    <d v="1899-12-30T17:44:26"/>
    <n v="17"/>
    <n v="14"/>
    <n v="5"/>
  </r>
  <r>
    <n v="48874"/>
    <n v="449701"/>
    <n v="930264"/>
    <n v="1883"/>
    <s v="b8cb9919yche1ec682331jck8dcf3f5b"/>
    <s v="completed"/>
    <s v="Not Interested"/>
    <n v="52"/>
    <n v="27"/>
    <n v="918657026629"/>
    <n v="9215065100"/>
    <n v="1"/>
    <d v="2024-05-14T17:44:27"/>
    <d v="2024-05-14T17:45:19"/>
    <n v="2787"/>
    <s v="prerna giri"/>
    <d v="2024-05-14T00:00:00"/>
    <d v="1899-12-30T17:44:27"/>
    <n v="17"/>
    <n v="14"/>
    <n v="5"/>
  </r>
  <r>
    <n v="48875"/>
    <n v="449700"/>
    <n v="930264"/>
    <n v="1883"/>
    <s v="5aff7a13hcve1ec682331ocw5b140c50"/>
    <s v="completed"/>
    <s v="Not Interested"/>
    <n v="41"/>
    <n v="21"/>
    <n v="918657026627"/>
    <n v="9998856087"/>
    <n v="1"/>
    <d v="2024-05-14T17:44:58"/>
    <d v="2024-05-14T17:45:41"/>
    <n v="2783"/>
    <s v="Abhijit Bhatt"/>
    <d v="2024-05-14T00:00:00"/>
    <d v="1899-12-30T17:44:58"/>
    <n v="17"/>
    <n v="14"/>
    <n v="5"/>
  </r>
  <r>
    <n v="48876"/>
    <n v="449699"/>
    <n v="930264"/>
    <n v="1883"/>
    <s v="3e5e06ecmcve1ec682331ncn30da03bf"/>
    <s v="no-answer"/>
    <s v="Busy"/>
    <n v="27"/>
    <n v="0"/>
    <n v="918657026631"/>
    <n v="9714668709"/>
    <n v="1"/>
    <d v="2024-05-14T17:45:03"/>
    <d v="2024-05-14T17:45:31"/>
    <n v="2798"/>
    <s v="ATHARV GAWADE"/>
    <d v="2024-05-14T00:00:00"/>
    <d v="1899-12-30T17:45:03"/>
    <n v="17"/>
    <n v="14"/>
    <n v="5"/>
  </r>
  <r>
    <n v="48877"/>
    <n v="449403"/>
    <n v="930266"/>
    <n v="1883"/>
    <s v="0dbf7ec2hcoe1ec682331mcua2255042"/>
    <s v="completed"/>
    <s v="Not Interested"/>
    <n v="41"/>
    <n v="23"/>
    <n v="918657026632"/>
    <n v="7357095343"/>
    <n v="2"/>
    <d v="2024-05-14T17:45:11"/>
    <d v="2024-05-14T17:45:52"/>
    <n v="2804"/>
    <s v="Niharika Bhatt"/>
    <d v="2024-05-14T00:00:00"/>
    <d v="1899-12-30T17:45:11"/>
    <n v="17"/>
    <n v="14"/>
    <n v="5"/>
  </r>
  <r>
    <n v="48878"/>
    <n v="449698"/>
    <n v="930264"/>
    <n v="1883"/>
    <s v="d961a65cvcze1ec682331gcw8a07775e"/>
    <s v="no-answer"/>
    <s v="No Answer"/>
    <n v="16"/>
    <n v="0"/>
    <n v="918657026624"/>
    <n v="9099256135"/>
    <n v="1"/>
    <d v="2024-05-14T17:45:19"/>
    <d v="2024-05-14T17:45:35"/>
    <n v="2787"/>
    <s v="prerna giri"/>
    <d v="2024-05-14T00:00:00"/>
    <d v="1899-12-30T17:45:19"/>
    <n v="17"/>
    <n v="14"/>
    <n v="5"/>
  </r>
  <r>
    <n v="48879"/>
    <n v="449697"/>
    <n v="930264"/>
    <n v="1883"/>
    <s v="26f1f709ncye1ec682331kcydd677b85"/>
    <s v="completed"/>
    <s v="Busy"/>
    <n v="33"/>
    <n v="19"/>
    <n v="918657026626"/>
    <n v="9376013611"/>
    <n v="1"/>
    <d v="2024-05-14T17:45:31"/>
    <d v="2024-05-14T17:46:37"/>
    <n v="2798"/>
    <s v="ATHARV GAWADE"/>
    <d v="2024-05-14T00:00:00"/>
    <d v="1899-12-30T17:45:31"/>
    <n v="17"/>
    <n v="14"/>
    <n v="5"/>
  </r>
  <r>
    <n v="48880"/>
    <n v="449696"/>
    <n v="930264"/>
    <n v="1883"/>
    <s v="57ae5bebgcme1ec682331lcne5491b41"/>
    <s v="no-answer"/>
    <s v="Not Reachable"/>
    <n v="26"/>
    <n v="0"/>
    <n v="918657026630"/>
    <n v="8200959435"/>
    <n v="1"/>
    <d v="2024-05-14T17:45:36"/>
    <d v="2024-05-14T17:47:44"/>
    <n v="2787"/>
    <s v="prerna giri"/>
    <d v="2024-05-14T00:00:00"/>
    <d v="1899-12-30T17:45:36"/>
    <n v="17"/>
    <n v="14"/>
    <n v="5"/>
  </r>
  <r>
    <n v="48881"/>
    <n v="449695"/>
    <n v="930264"/>
    <n v="1883"/>
    <s v="3bc74197vcwe1ec682331qcr5ce6e2dc"/>
    <s v="no-answer"/>
    <s v="Busy"/>
    <n v="42"/>
    <n v="0"/>
    <n v="918657026628"/>
    <n v="9879728258"/>
    <n v="1"/>
    <d v="2024-05-14T17:45:41"/>
    <d v="2024-05-14T17:47:04"/>
    <n v="2783"/>
    <s v="Abhijit Bhatt"/>
    <d v="2024-05-14T00:00:00"/>
    <d v="1899-12-30T17:45:41"/>
    <n v="17"/>
    <n v="14"/>
    <n v="5"/>
  </r>
  <r>
    <n v="48882"/>
    <n v="449404"/>
    <n v="930266"/>
    <n v="1883"/>
    <s v="6d769c47scye1ec682331ncu9d03b7ed"/>
    <s v="completed"/>
    <s v="Voice Issue"/>
    <n v="57"/>
    <n v="41"/>
    <n v="918657026623"/>
    <n v="7856831140"/>
    <n v="2"/>
    <d v="2024-05-14T17:45:52"/>
    <d v="2024-05-14T17:46:59"/>
    <n v="2804"/>
    <s v="Niharika Bhatt"/>
    <d v="2024-05-14T00:00:00"/>
    <d v="1899-12-30T17:45:52"/>
    <n v="17"/>
    <n v="14"/>
    <n v="5"/>
  </r>
  <r>
    <n v="48883"/>
    <n v="449870"/>
    <n v="930263"/>
    <n v="1883"/>
    <s v="6db5174fncpe1ec68235cvcn506f31e6"/>
    <s v="completed"/>
    <s v="No Answer"/>
    <n v="58"/>
    <n v="44"/>
    <n v="918657026625"/>
    <n v="8529748671"/>
    <n v="1"/>
    <d v="2024-05-14T17:46:06"/>
    <d v="2024-05-14T17:47:10"/>
    <n v="2778"/>
    <s v="Thahasina Shaik"/>
    <d v="2024-05-14T00:00:00"/>
    <d v="1899-12-30T17:46:06"/>
    <n v="17"/>
    <n v="14"/>
    <n v="5"/>
  </r>
  <r>
    <n v="48884"/>
    <n v="449694"/>
    <n v="930264"/>
    <n v="1883"/>
    <s v="8afa8762mcoe1ec682331xcu59a29020"/>
    <s v="completed"/>
    <s v="Not Interested"/>
    <n v="41"/>
    <n v="24"/>
    <n v="918657026629"/>
    <n v="7974199807"/>
    <n v="1"/>
    <d v="2024-05-14T17:46:37"/>
    <d v="2024-05-14T17:47:34"/>
    <n v="2798"/>
    <s v="ATHARV GAWADE"/>
    <d v="2024-05-14T00:00:00"/>
    <d v="1899-12-30T17:46:37"/>
    <n v="17"/>
    <n v="14"/>
    <n v="5"/>
  </r>
  <r>
    <n v="48885"/>
    <n v="449405"/>
    <n v="930266"/>
    <n v="1883"/>
    <s v="8ef19c3dycoe1ec682331xcqcc5f26ff"/>
    <s v="completed"/>
    <s v="Busy"/>
    <n v="32"/>
    <n v="12"/>
    <n v="918657026631"/>
    <n v="8927127533"/>
    <n v="2"/>
    <d v="2024-05-14T17:46:58"/>
    <d v="2024-05-14T17:47:40"/>
    <n v="2804"/>
    <s v="Niharika Bhatt"/>
    <d v="2024-05-14T00:00:00"/>
    <d v="1899-12-30T17:46:58"/>
    <n v="17"/>
    <n v="14"/>
    <n v="5"/>
  </r>
  <r>
    <n v="48886"/>
    <n v="449693"/>
    <n v="930264"/>
    <n v="1883"/>
    <s v="40544345tcge1ec682331tcz657939bf"/>
    <s v="no-answer"/>
    <s v="Call Back"/>
    <n v="47"/>
    <n v="0"/>
    <n v="918657026624"/>
    <n v="9153885285"/>
    <n v="1"/>
    <d v="2024-05-14T17:47:05"/>
    <d v="2024-05-14T17:48:03"/>
    <n v="2783"/>
    <s v="Abhijit Bhatt"/>
    <d v="2024-05-14T00:00:00"/>
    <d v="1899-12-30T17:47:05"/>
    <n v="17"/>
    <n v="14"/>
    <n v="5"/>
  </r>
  <r>
    <n v="48887"/>
    <n v="449869"/>
    <n v="930263"/>
    <n v="1883"/>
    <s v="9ba6f943qcge1ec68235chcv5599e5b3"/>
    <s v="completed"/>
    <s v="Already Verified"/>
    <n v="82"/>
    <n v="54"/>
    <n v="918657026627"/>
    <n v="9833481039"/>
    <n v="1"/>
    <d v="2024-05-14T17:47:10"/>
    <d v="2024-05-14T17:48:48"/>
    <n v="2778"/>
    <s v="Thahasina Shaik"/>
    <d v="2024-05-14T00:00:00"/>
    <d v="1899-12-30T17:47:10"/>
    <n v="17"/>
    <n v="14"/>
    <n v="5"/>
  </r>
  <r>
    <n v="48888"/>
    <n v="449692"/>
    <n v="930264"/>
    <n v="1883"/>
    <s v="1bfa5ee2lcpe1ec682331ucgdfec1218"/>
    <s v="no-answer"/>
    <s v="No Answer"/>
    <n v="36"/>
    <n v="0"/>
    <n v="918657026632"/>
    <n v="6266664045"/>
    <n v="1"/>
    <d v="2024-05-14T17:47:34"/>
    <d v="2024-05-14T17:50:57"/>
    <n v="2798"/>
    <s v="ATHARV GAWADE"/>
    <d v="2024-05-14T00:00:00"/>
    <d v="1899-12-30T17:47:34"/>
    <n v="17"/>
    <n v="14"/>
    <n v="5"/>
  </r>
  <r>
    <n v="48889"/>
    <n v="449407"/>
    <n v="930266"/>
    <n v="1883"/>
    <s v="a6ad7c93wcqe1ec682331oche2209506"/>
    <s v="completed"/>
    <s v="Busy"/>
    <n v="39"/>
    <n v="22"/>
    <n v="918657026630"/>
    <n v="9879746981"/>
    <n v="2"/>
    <d v="2024-05-14T17:47:40"/>
    <d v="2024-05-14T17:48:28"/>
    <n v="2804"/>
    <s v="Niharika Bhatt"/>
    <d v="2024-05-14T00:00:00"/>
    <d v="1899-12-30T17:47:40"/>
    <n v="17"/>
    <n v="14"/>
    <n v="5"/>
  </r>
  <r>
    <n v="48890"/>
    <n v="449691"/>
    <n v="930264"/>
    <n v="1883"/>
    <s v="c5a5c44ahcze1ec682331vcu700ff07d"/>
    <s v="no-answer"/>
    <s v="No Answer"/>
    <n v="55"/>
    <n v="0"/>
    <n v="918657026626"/>
    <n v="9685872054"/>
    <n v="1"/>
    <d v="2024-05-14T17:47:44"/>
    <d v="2024-05-14T17:49:22"/>
    <n v="2787"/>
    <s v="prerna giri"/>
    <d v="2024-05-14T00:00:00"/>
    <d v="1899-12-30T17:47:44"/>
    <n v="17"/>
    <n v="14"/>
    <n v="5"/>
  </r>
  <r>
    <n v="48891"/>
    <n v="449690"/>
    <n v="930264"/>
    <n v="1883"/>
    <s v="9acc1da3ucne1ec682331mcj8a9a0c35"/>
    <s v="no-answer"/>
    <s v="Not Interested"/>
    <n v="54"/>
    <n v="0"/>
    <n v="918657026628"/>
    <n v="9565778718"/>
    <n v="1"/>
    <d v="2024-05-14T17:48:03"/>
    <d v="2024-05-14T17:49:00"/>
    <n v="2783"/>
    <s v="Abhijit Bhatt"/>
    <d v="2024-05-14T00:00:00"/>
    <d v="1899-12-30T17:48:03"/>
    <n v="17"/>
    <n v="14"/>
    <n v="5"/>
  </r>
  <r>
    <n v="48892"/>
    <n v="449406"/>
    <n v="930266"/>
    <n v="1883"/>
    <s v="1ac922acvcle1ec682331ucqfcd9905c"/>
    <s v="no-answer"/>
    <s v="Invalid Number"/>
    <n v="20"/>
    <n v="0"/>
    <n v="918657026623"/>
    <n v="8600039761"/>
    <n v="2"/>
    <d v="2024-05-14T17:48:28"/>
    <d v="2024-05-14T17:48:48"/>
    <n v="2804"/>
    <s v="Niharika Bhatt"/>
    <d v="2024-05-14T00:00:00"/>
    <d v="1899-12-30T17:48:28"/>
    <n v="17"/>
    <n v="14"/>
    <n v="5"/>
  </r>
  <r>
    <n v="48893"/>
    <n v="449868"/>
    <n v="930263"/>
    <n v="1883"/>
    <s v="d025274dmcze1ec68235ckcx4da5fb0d"/>
    <s v="completed"/>
    <s v="No Answer"/>
    <n v="72"/>
    <n v="52"/>
    <n v="918657026625"/>
    <n v="9376218618"/>
    <n v="1"/>
    <d v="2024-05-14T17:48:48"/>
    <d v="2024-05-14T17:50:04"/>
    <n v="2778"/>
    <s v="Thahasina Shaik"/>
    <d v="2024-05-14T00:00:00"/>
    <d v="1899-12-30T17:48:48"/>
    <n v="17"/>
    <n v="14"/>
    <n v="5"/>
  </r>
  <r>
    <n v="48894"/>
    <n v="449408"/>
    <n v="930266"/>
    <n v="1883"/>
    <s v="e69364c4mcre1ec682331jcp5cdd35b7"/>
    <s v="no-answer"/>
    <s v="No Answer"/>
    <n v="51"/>
    <n v="0"/>
    <n v="918657026631"/>
    <n v="9610292900"/>
    <n v="2"/>
    <d v="2024-05-14T17:48:48"/>
    <d v="2024-05-14T17:49:40"/>
    <n v="2804"/>
    <s v="Niharika Bhatt"/>
    <d v="2024-05-14T00:00:00"/>
    <d v="1899-12-30T17:48:48"/>
    <n v="17"/>
    <n v="14"/>
    <n v="5"/>
  </r>
  <r>
    <n v="48895"/>
    <n v="449689"/>
    <n v="930264"/>
    <n v="1883"/>
    <s v="70e1c2dcucje1ec682331jclfafd2ab9"/>
    <s v="completed"/>
    <s v="Not Interested"/>
    <n v="39"/>
    <n v="25"/>
    <n v="918657026629"/>
    <n v="9827106178"/>
    <n v="1"/>
    <d v="2024-05-14T17:49:00"/>
    <d v="2024-05-14T17:49:40"/>
    <n v="2783"/>
    <s v="Abhijit Bhatt"/>
    <d v="2024-05-14T00:00:00"/>
    <d v="1899-12-30T17:49:00"/>
    <n v="17"/>
    <n v="14"/>
    <n v="5"/>
  </r>
  <r>
    <n v="48896"/>
    <n v="449688"/>
    <n v="930264"/>
    <n v="1883"/>
    <s v="794d5e13ucne1ec682331pcje859143c"/>
    <s v="no-answer"/>
    <s v="Not Reachable"/>
    <n v="19"/>
    <n v="0"/>
    <n v="918657026624"/>
    <n v="9644204272"/>
    <n v="1"/>
    <d v="2024-05-14T17:49:22"/>
    <d v="2024-05-14T17:49:45"/>
    <n v="2787"/>
    <s v="prerna giri"/>
    <d v="2024-05-14T00:00:00"/>
    <d v="1899-12-30T17:49:22"/>
    <n v="17"/>
    <n v="14"/>
    <n v="5"/>
  </r>
  <r>
    <n v="48897"/>
    <n v="449687"/>
    <n v="930264"/>
    <n v="1883"/>
    <s v="9eed92bakcqe1ec682331rcld949662b"/>
    <s v="no-answer"/>
    <s v="Not Reachable"/>
    <n v="19"/>
    <n v="0"/>
    <n v="918657026632"/>
    <n v="6261437583"/>
    <n v="1"/>
    <d v="2024-05-14T17:49:40"/>
    <d v="2024-05-14T17:50:03"/>
    <n v="2783"/>
    <s v="Abhijit Bhatt"/>
    <d v="2024-05-14T00:00:00"/>
    <d v="1899-12-30T17:49:40"/>
    <n v="17"/>
    <n v="14"/>
    <n v="5"/>
  </r>
  <r>
    <n v="48898"/>
    <n v="449410"/>
    <n v="930266"/>
    <n v="1883"/>
    <s v="18940590jcle1ec682331hch9b793003"/>
    <s v="no-answer"/>
    <s v="Interested"/>
    <n v="48"/>
    <n v="0"/>
    <n v="918657026630"/>
    <n v="9213852280"/>
    <n v="2"/>
    <d v="2024-05-14T17:49:40"/>
    <d v="2024-05-14T17:50:29"/>
    <n v="2804"/>
    <s v="Niharika Bhatt"/>
    <d v="2024-05-14T00:00:00"/>
    <d v="1899-12-30T17:49:40"/>
    <n v="17"/>
    <n v="14"/>
    <n v="5"/>
  </r>
  <r>
    <n v="48899"/>
    <n v="449686"/>
    <n v="930264"/>
    <n v="1883"/>
    <s v="d26cb2ccncxe1ec682331zcr5cf030ee"/>
    <s v="completed"/>
    <s v="Not Interested"/>
    <n v="46"/>
    <n v="16"/>
    <n v="918657026627"/>
    <n v="8602574749"/>
    <n v="1"/>
    <d v="2024-05-14T17:49:45"/>
    <d v="2024-05-14T17:50:43"/>
    <n v="2787"/>
    <s v="prerna giri"/>
    <d v="2024-05-14T00:00:00"/>
    <d v="1899-12-30T17:49:45"/>
    <n v="17"/>
    <n v="14"/>
    <n v="5"/>
  </r>
  <r>
    <n v="48901"/>
    <n v="449685"/>
    <n v="930264"/>
    <n v="1883"/>
    <s v="505d5e7dpcge1ec682331kct93edbd4d"/>
    <s v="completed"/>
    <s v="Not Interested"/>
    <n v="60"/>
    <n v="42"/>
    <n v="918657026623"/>
    <n v="9852021531"/>
    <n v="1"/>
    <d v="2024-05-14T17:50:04"/>
    <d v="2024-05-14T17:51:04"/>
    <n v="2783"/>
    <s v="Abhijit Bhatt"/>
    <d v="2024-05-14T00:00:00"/>
    <d v="1899-12-30T17:50:04"/>
    <n v="17"/>
    <n v="14"/>
    <n v="5"/>
  </r>
  <r>
    <n v="48902"/>
    <n v="449866"/>
    <n v="930263"/>
    <n v="1883"/>
    <s v="853964f9hcte1ec68235cpcnb7ade0a5"/>
    <s v="no-answer"/>
    <s v="Call Back"/>
    <n v="24"/>
    <n v="0"/>
    <n v="918657026628"/>
    <n v="9359822562"/>
    <n v="1"/>
    <d v="2024-05-14T17:50:04"/>
    <d v="2024-05-14T17:50:28"/>
    <n v="2778"/>
    <s v="Thahasina Shaik"/>
    <d v="2024-05-14T00:00:00"/>
    <d v="1899-12-30T17:50:04"/>
    <n v="17"/>
    <n v="14"/>
    <n v="5"/>
  </r>
  <r>
    <n v="48903"/>
    <n v="449865"/>
    <n v="930263"/>
    <n v="1883"/>
    <s v="64089c2ctcxe1ec68235cjcjde1739ea"/>
    <s v="completed"/>
    <s v="No Answer"/>
    <n v="32"/>
    <n v="14"/>
    <n v="918657026631"/>
    <n v="7042579526"/>
    <n v="1"/>
    <d v="2024-05-14T17:50:28"/>
    <d v="2024-05-14T17:51:36"/>
    <n v="2778"/>
    <s v="Thahasina Shaik"/>
    <d v="2024-05-14T00:00:00"/>
    <d v="1899-12-30T17:50:28"/>
    <n v="17"/>
    <n v="14"/>
    <n v="5"/>
  </r>
  <r>
    <n v="48904"/>
    <n v="449412"/>
    <n v="930266"/>
    <n v="1883"/>
    <s v="577d2c96zcse1ec682331ncr9d1a91d0"/>
    <s v="no-answer"/>
    <s v="Not Interested"/>
    <n v="18"/>
    <n v="0"/>
    <n v="918657026624"/>
    <n v="9936012325"/>
    <n v="2"/>
    <d v="2024-05-14T17:50:29"/>
    <d v="2024-05-14T17:50:51"/>
    <n v="2804"/>
    <s v="Niharika Bhatt"/>
    <d v="2024-05-14T00:00:00"/>
    <d v="1899-12-30T17:50:29"/>
    <n v="17"/>
    <n v="14"/>
    <n v="5"/>
  </r>
  <r>
    <n v="48905"/>
    <n v="449684"/>
    <n v="930264"/>
    <n v="1883"/>
    <s v="4b6e69a6gcoe1ec682331ocy488b6f56"/>
    <s v="no-answer"/>
    <s v="Busy"/>
    <n v="24"/>
    <n v="0"/>
    <n v="918657026629"/>
    <n v="9128027717"/>
    <n v="1"/>
    <d v="2024-05-14T17:50:42"/>
    <d v="2024-05-14T17:51:09"/>
    <n v="2787"/>
    <s v="prerna giri"/>
    <d v="2024-05-14T00:00:00"/>
    <d v="1899-12-30T17:50:42"/>
    <n v="17"/>
    <n v="14"/>
    <n v="5"/>
  </r>
  <r>
    <n v="48906"/>
    <n v="449415"/>
    <n v="930266"/>
    <n v="1883"/>
    <s v="23cba8bcjcse1ec682331zcoe288574c"/>
    <s v="no-answer"/>
    <s v="No Answer"/>
    <n v="47"/>
    <n v="0"/>
    <n v="918657026632"/>
    <n v="9340294660"/>
    <n v="2"/>
    <d v="2024-05-14T17:50:51"/>
    <d v="2024-05-14T17:51:39"/>
    <n v="2804"/>
    <s v="Niharika Bhatt"/>
    <d v="2024-05-14T00:00:00"/>
    <d v="1899-12-30T17:50:51"/>
    <n v="17"/>
    <n v="14"/>
    <n v="5"/>
  </r>
  <r>
    <n v="48907"/>
    <n v="449683"/>
    <n v="930264"/>
    <n v="1883"/>
    <s v="2286c0d1mche1ec682331ucm02fe4eb6"/>
    <s v="no-answer"/>
    <s v="No Answer"/>
    <n v="55"/>
    <n v="0"/>
    <n v="918657026625"/>
    <n v="8050095728"/>
    <n v="1"/>
    <d v="2024-05-14T17:50:57"/>
    <d v="2024-05-14T17:52:08"/>
    <n v="2798"/>
    <s v="ATHARV GAWADE"/>
    <d v="2024-05-14T00:00:00"/>
    <d v="1899-12-30T17:50:57"/>
    <n v="17"/>
    <n v="14"/>
    <n v="5"/>
  </r>
  <r>
    <n v="48908"/>
    <n v="449682"/>
    <n v="930264"/>
    <n v="1883"/>
    <s v="10740f4bxcle1ec682331xcqd8d2318f"/>
    <s v="no-answer"/>
    <s v="No Answer"/>
    <n v="5"/>
    <n v="0"/>
    <n v="918657026626"/>
    <n v="9304262910"/>
    <n v="1"/>
    <d v="2024-05-14T17:51:04"/>
    <d v="2024-05-14T17:51:15"/>
    <n v="2783"/>
    <s v="Abhijit Bhatt"/>
    <d v="2024-05-14T00:00:00"/>
    <d v="1899-12-30T17:51:04"/>
    <n v="17"/>
    <n v="14"/>
    <n v="5"/>
  </r>
  <r>
    <n v="48909"/>
    <n v="449681"/>
    <n v="930264"/>
    <n v="1883"/>
    <s v="574c77efycne1ec682331kch2b23aa71"/>
    <s v="no-answer"/>
    <s v="Invalid Number"/>
    <n v="15"/>
    <n v="0"/>
    <n v="918657026628"/>
    <n v="7087382875"/>
    <n v="1"/>
    <d v="2024-05-14T17:51:09"/>
    <d v="2024-05-14T17:51:25"/>
    <n v="2787"/>
    <s v="prerna giri"/>
    <d v="2024-05-14T00:00:00"/>
    <d v="1899-12-30T17:51:09"/>
    <n v="17"/>
    <n v="14"/>
    <n v="5"/>
  </r>
  <r>
    <n v="48910"/>
    <n v="449680"/>
    <n v="930264"/>
    <n v="1883"/>
    <s v="0ee7aa80gcre1ec682331ocq51766b93"/>
    <s v="no-answer"/>
    <s v="No Answer"/>
    <n v="47"/>
    <n v="0"/>
    <n v="918657026630"/>
    <n v="8873123989"/>
    <n v="1"/>
    <d v="2024-05-14T17:51:15"/>
    <d v="2024-05-14T17:52:09"/>
    <n v="2783"/>
    <s v="Abhijit Bhatt"/>
    <d v="2024-05-14T00:00:00"/>
    <d v="1899-12-30T17:51:15"/>
    <n v="17"/>
    <n v="14"/>
    <n v="5"/>
  </r>
  <r>
    <n v="48911"/>
    <n v="449679"/>
    <n v="930264"/>
    <n v="1883"/>
    <s v="8b3eefcahcte1ec682331vcm6bf4e9ef"/>
    <s v="no-answer"/>
    <s v="No Answer"/>
    <n v="4"/>
    <n v="0"/>
    <n v="918657026627"/>
    <n v="9472546889"/>
    <n v="1"/>
    <d v="2024-05-14T17:51:25"/>
    <d v="2024-05-14T17:54:05"/>
    <n v="2787"/>
    <s v="prerna giri"/>
    <d v="2024-05-14T00:00:00"/>
    <d v="1899-12-30T17:51:25"/>
    <n v="17"/>
    <n v="14"/>
    <n v="5"/>
  </r>
  <r>
    <n v="48912"/>
    <n v="449864"/>
    <n v="930263"/>
    <n v="1883"/>
    <s v="c39818a2vcqe1ec68235clct05ac35ab"/>
    <s v="no-answer"/>
    <s v="No Answer"/>
    <n v="51"/>
    <n v="0"/>
    <n v="918657026624"/>
    <n v="8527018099"/>
    <n v="1"/>
    <d v="2024-05-14T17:51:36"/>
    <d v="2024-05-14T17:54:15"/>
    <n v="2778"/>
    <s v="Thahasina Shaik"/>
    <d v="2024-05-14T00:00:00"/>
    <d v="1899-12-30T17:51:36"/>
    <n v="17"/>
    <n v="14"/>
    <n v="5"/>
  </r>
  <r>
    <n v="48913"/>
    <n v="449414"/>
    <n v="930266"/>
    <n v="1883"/>
    <s v="0a61e2e3tcwe1ec682331pcscb81ab30"/>
    <s v="no-answer"/>
    <s v="Not Reachable"/>
    <n v="19"/>
    <n v="0"/>
    <n v="918657026631"/>
    <n v="9827057047"/>
    <n v="2"/>
    <d v="2024-05-14T17:51:39"/>
    <d v="2024-05-14T17:52:02"/>
    <n v="2804"/>
    <s v="Niharika Bhatt"/>
    <d v="2024-05-14T00:00:00"/>
    <d v="1899-12-30T17:51:39"/>
    <n v="17"/>
    <n v="14"/>
    <n v="5"/>
  </r>
  <r>
    <n v="48914"/>
    <n v="449416"/>
    <n v="930266"/>
    <n v="1883"/>
    <s v="18cb178cwcxe1ec682331jcn8960c946"/>
    <s v="completed"/>
    <s v="Interested"/>
    <n v="21"/>
    <n v="9"/>
    <n v="918657026623"/>
    <n v="9828403079"/>
    <n v="2"/>
    <d v="2024-05-14T17:52:02"/>
    <d v="2024-05-14T17:52:30"/>
    <n v="2804"/>
    <s v="Niharika Bhatt"/>
    <d v="2024-05-14T00:00:00"/>
    <d v="1899-12-30T17:52:02"/>
    <n v="17"/>
    <n v="14"/>
    <n v="5"/>
  </r>
  <r>
    <n v="48915"/>
    <n v="449678"/>
    <n v="930264"/>
    <n v="1883"/>
    <s v="64487f5amcse1ec682331tczca17b99d"/>
    <s v="no-answer"/>
    <s v="No Answer"/>
    <n v="55"/>
    <n v="0"/>
    <n v="918657026629"/>
    <n v="8538985545"/>
    <n v="1"/>
    <d v="2024-05-14T17:52:08"/>
    <d v="2024-05-14T17:53:12"/>
    <n v="2798"/>
    <s v="ATHARV GAWADE"/>
    <d v="2024-05-14T00:00:00"/>
    <d v="1899-12-30T17:52:08"/>
    <n v="17"/>
    <n v="14"/>
    <n v="5"/>
  </r>
  <r>
    <n v="48916"/>
    <n v="449677"/>
    <n v="930264"/>
    <n v="1883"/>
    <s v="f2bdd42fvcye1ec682331xcy4d440710"/>
    <s v="no-answer"/>
    <s v="Invalid Number"/>
    <n v="15"/>
    <n v="0"/>
    <n v="918657026626"/>
    <n v="8099653384"/>
    <n v="1"/>
    <d v="2024-05-14T17:52:10"/>
    <d v="2024-05-14T17:52:29"/>
    <n v="2783"/>
    <s v="Abhijit Bhatt"/>
    <d v="2024-05-14T00:00:00"/>
    <d v="1899-12-30T17:52:10"/>
    <n v="17"/>
    <n v="14"/>
    <n v="5"/>
  </r>
  <r>
    <n v="48917"/>
    <n v="449676"/>
    <n v="930264"/>
    <n v="1883"/>
    <s v="016bc510jcme1ec682331wcqf949636f"/>
    <s v="no-answer"/>
    <s v="Not Interested"/>
    <n v="55"/>
    <n v="0"/>
    <n v="918657026628"/>
    <n v="9394170731"/>
    <n v="1"/>
    <d v="2024-05-14T17:52:29"/>
    <d v="2024-05-14T17:53:26"/>
    <n v="2783"/>
    <s v="Abhijit Bhatt"/>
    <d v="2024-05-14T00:00:00"/>
    <d v="1899-12-30T17:52:29"/>
    <n v="17"/>
    <n v="14"/>
    <n v="5"/>
  </r>
  <r>
    <n v="48918"/>
    <n v="449418"/>
    <n v="930266"/>
    <n v="1883"/>
    <s v="63423db4lcme1ec682331vclc3fbdea7"/>
    <s v="no-answer"/>
    <s v="Busy"/>
    <n v="16"/>
    <n v="0"/>
    <n v="918657026627"/>
    <n v="9521577963"/>
    <n v="2"/>
    <d v="2024-05-14T17:52:30"/>
    <d v="2024-05-14T17:52:54"/>
    <n v="2804"/>
    <s v="Niharika Bhatt"/>
    <d v="2024-05-14T00:00:00"/>
    <d v="1899-12-30T17:52:30"/>
    <n v="17"/>
    <n v="14"/>
    <n v="5"/>
  </r>
  <r>
    <n v="48919"/>
    <n v="449419"/>
    <n v="930266"/>
    <n v="1883"/>
    <s v="10952ef5ncme1ec682331vcuc20412ff"/>
    <s v="no-answer"/>
    <s v="No Answer"/>
    <n v="19"/>
    <n v="0"/>
    <n v="918657026632"/>
    <n v="8821009450"/>
    <n v="2"/>
    <d v="2024-05-14T17:52:54"/>
    <d v="2024-05-14T17:53:21"/>
    <n v="2804"/>
    <s v="Niharika Bhatt"/>
    <d v="2024-05-14T00:00:00"/>
    <d v="1899-12-30T17:52:54"/>
    <n v="17"/>
    <n v="14"/>
    <n v="5"/>
  </r>
  <r>
    <n v="48920"/>
    <n v="449675"/>
    <n v="930264"/>
    <n v="1883"/>
    <s v="f40c90b5kcze1ec682331pcu85a5d9bf"/>
    <s v="no-answer"/>
    <s v="Busy"/>
    <n v="52"/>
    <n v="0"/>
    <n v="918657026625"/>
    <n v="7204850141"/>
    <n v="1"/>
    <d v="2024-05-14T17:53:12"/>
    <d v="2024-05-14T17:54:12"/>
    <n v="2798"/>
    <s v="ATHARV GAWADE"/>
    <d v="2024-05-14T00:00:00"/>
    <d v="1899-12-30T17:53:12"/>
    <n v="17"/>
    <n v="14"/>
    <n v="5"/>
  </r>
  <r>
    <n v="48921"/>
    <n v="449421"/>
    <n v="930266"/>
    <n v="1883"/>
    <s v="1314f0a6kcze1ec682331tcz455f2fc4"/>
    <s v="completed"/>
    <s v="Interested"/>
    <n v="74"/>
    <n v="63"/>
    <n v="918657026631"/>
    <n v="9839232933"/>
    <n v="2"/>
    <d v="2024-05-14T17:53:21"/>
    <d v="2024-05-14T17:54:57"/>
    <n v="2804"/>
    <s v="Niharika Bhatt"/>
    <d v="2024-05-14T00:00:00"/>
    <d v="1899-12-30T17:53:21"/>
    <n v="17"/>
    <n v="14"/>
    <n v="5"/>
  </r>
  <r>
    <n v="48922"/>
    <n v="449674"/>
    <n v="930264"/>
    <n v="1883"/>
    <s v="07a86748ycze1ec682331ucs92651933"/>
    <s v="completed"/>
    <s v="Already Bought"/>
    <n v="37"/>
    <n v="24"/>
    <n v="918657026630"/>
    <n v="6000844730"/>
    <n v="1"/>
    <d v="2024-05-14T17:53:26"/>
    <d v="2024-05-14T17:54:06"/>
    <n v="2783"/>
    <s v="Abhijit Bhatt"/>
    <d v="2024-05-14T00:00:00"/>
    <d v="1899-12-30T17:53:26"/>
    <n v="17"/>
    <n v="14"/>
    <n v="5"/>
  </r>
  <r>
    <n v="48923"/>
    <n v="449673"/>
    <n v="930264"/>
    <n v="1883"/>
    <s v="7f8bc216rcze1ec682331zcub0a80335"/>
    <s v="completed"/>
    <s v="Interested"/>
    <n v="67"/>
    <n v="58"/>
    <n v="918657026623"/>
    <n v="9394239473"/>
    <n v="1"/>
    <d v="2024-05-14T17:54:05"/>
    <d v="2024-05-14T17:55:13"/>
    <n v="2787"/>
    <s v="prerna giri"/>
    <d v="2024-05-14T00:00:00"/>
    <d v="1899-12-30T17:54:05"/>
    <n v="17"/>
    <n v="14"/>
    <n v="5"/>
  </r>
  <r>
    <n v="48924"/>
    <n v="449672"/>
    <n v="930264"/>
    <n v="1883"/>
    <s v="6dab1209vcle1ec682331mcra9dd96ba"/>
    <s v="no-answer"/>
    <s v="Busy"/>
    <n v="55"/>
    <n v="0"/>
    <n v="918657026626"/>
    <n v="9854519087"/>
    <n v="1"/>
    <d v="2024-05-14T17:54:06"/>
    <d v="2024-05-14T17:55:16"/>
    <n v="2783"/>
    <s v="Abhijit Bhatt"/>
    <d v="2024-05-14T00:00:00"/>
    <d v="1899-12-30T17:54:06"/>
    <n v="17"/>
    <n v="14"/>
    <n v="5"/>
  </r>
  <r>
    <n v="48925"/>
    <n v="449671"/>
    <n v="930264"/>
    <n v="1883"/>
    <s v="a3a63f30ycxe1ec682331rcx1e68ea21"/>
    <s v="no-answer"/>
    <s v="Busy"/>
    <n v="23"/>
    <n v="0"/>
    <n v="918657026624"/>
    <n v="9435233094"/>
    <n v="1"/>
    <d v="2024-05-14T17:54:12"/>
    <d v="2024-05-14T17:54:39"/>
    <n v="2798"/>
    <s v="ATHARV GAWADE"/>
    <d v="2024-05-14T00:00:00"/>
    <d v="1899-12-30T17:54:12"/>
    <n v="17"/>
    <n v="14"/>
    <n v="5"/>
  </r>
  <r>
    <n v="48926"/>
    <n v="449863"/>
    <n v="930263"/>
    <n v="1883"/>
    <s v="f4acdebbmche1ec68235cucu9e9dcdd0"/>
    <s v="completed"/>
    <s v="Voice Issue"/>
    <n v="18"/>
    <n v="9"/>
    <n v="918657026627"/>
    <n v="9122175200"/>
    <n v="1"/>
    <d v="2024-05-14T17:54:15"/>
    <d v="2024-05-14T17:54:48"/>
    <n v="2778"/>
    <s v="Thahasina Shaik"/>
    <d v="2024-05-14T00:00:00"/>
    <d v="1899-12-30T17:54:15"/>
    <n v="17"/>
    <n v="14"/>
    <n v="5"/>
  </r>
  <r>
    <n v="48927"/>
    <n v="449670"/>
    <n v="930264"/>
    <n v="1883"/>
    <s v="a1eeefeczcte1ec682331ucx64417a6e"/>
    <s v="no-answer"/>
    <s v="Call Back"/>
    <n v="32"/>
    <n v="0"/>
    <n v="918657026629"/>
    <n v="8472847953"/>
    <n v="1"/>
    <d v="2024-05-14T17:54:39"/>
    <d v="2024-05-14T17:55:11"/>
    <n v="2798"/>
    <s v="ATHARV GAWADE"/>
    <d v="2024-05-14T00:00:00"/>
    <d v="1899-12-30T17:54:39"/>
    <n v="17"/>
    <n v="14"/>
    <n v="5"/>
  </r>
  <r>
    <n v="48928"/>
    <n v="449862"/>
    <n v="930263"/>
    <n v="1883"/>
    <s v="131ff419qcle1ec68235chchbe76f044"/>
    <s v="no-answer"/>
    <s v="Voice Issue"/>
    <n v="55"/>
    <n v="0"/>
    <n v="918657026632"/>
    <n v="9021173091"/>
    <n v="1"/>
    <d v="2024-05-14T17:54:48"/>
    <d v="2024-05-14T17:55:46"/>
    <n v="2778"/>
    <s v="Thahasina Shaik"/>
    <d v="2024-05-14T00:00:00"/>
    <d v="1899-12-30T17:54:48"/>
    <n v="17"/>
    <n v="14"/>
    <n v="5"/>
  </r>
  <r>
    <n v="48929"/>
    <n v="449422"/>
    <n v="930266"/>
    <n v="1883"/>
    <s v="8df8d389wcue1ec682331ycgcd3b3985"/>
    <s v="no-answer"/>
    <s v="Not Reachable"/>
    <n v="39"/>
    <n v="0"/>
    <n v="918657026630"/>
    <n v="9919713235"/>
    <n v="2"/>
    <d v="2024-05-14T17:54:57"/>
    <d v="2024-05-14T17:55:36"/>
    <n v="2804"/>
    <s v="Niharika Bhatt"/>
    <d v="2024-05-14T00:00:00"/>
    <d v="1899-12-30T17:54:57"/>
    <n v="17"/>
    <n v="14"/>
    <n v="5"/>
  </r>
  <r>
    <n v="48930"/>
    <n v="449669"/>
    <n v="930264"/>
    <n v="1883"/>
    <s v="33cef550scve1ec682331vcj1515422d"/>
    <s v="no-answer"/>
    <s v="No Answer"/>
    <n v="55"/>
    <n v="0"/>
    <n v="918657026628"/>
    <n v="8724993443"/>
    <n v="1"/>
    <d v="2024-05-14T17:55:11"/>
    <d v="2024-05-14T17:56:28"/>
    <n v="2798"/>
    <s v="ATHARV GAWADE"/>
    <d v="2024-05-14T00:00:00"/>
    <d v="1899-12-30T17:55:11"/>
    <n v="17"/>
    <n v="14"/>
    <n v="5"/>
  </r>
  <r>
    <n v="48931"/>
    <n v="449668"/>
    <n v="930264"/>
    <n v="1883"/>
    <s v="ebdd2a7bocre1ec682331rcqa2216df6"/>
    <s v="no-answer"/>
    <s v="No Answer"/>
    <n v="42"/>
    <n v="0"/>
    <n v="918657026625"/>
    <n v="9954203258"/>
    <n v="1"/>
    <d v="2024-05-14T17:55:12"/>
    <d v="2024-05-14T18:12:16"/>
    <n v="2787"/>
    <s v="prerna giri"/>
    <d v="2024-05-14T00:00:00"/>
    <d v="1899-12-30T17:55:12"/>
    <n v="17"/>
    <n v="14"/>
    <n v="5"/>
  </r>
  <r>
    <n v="48932"/>
    <n v="449667"/>
    <n v="930264"/>
    <n v="1883"/>
    <s v="9a12b50aqcoe1ec682331ucw1d0f32e2"/>
    <s v="completed"/>
    <s v="Not Interested"/>
    <n v="48"/>
    <n v="34"/>
    <n v="918657026627"/>
    <n v="8135973281"/>
    <n v="1"/>
    <d v="2024-05-14T17:55:16"/>
    <d v="2024-05-14T17:56:06"/>
    <n v="2783"/>
    <s v="Abhijit Bhatt"/>
    <d v="2024-05-14T00:00:00"/>
    <d v="1899-12-30T17:55:16"/>
    <n v="17"/>
    <n v="14"/>
    <n v="5"/>
  </r>
  <r>
    <n v="48933"/>
    <n v="449423"/>
    <n v="930266"/>
    <n v="1883"/>
    <s v="20c65069zcoe1ec682331tcl1a005ffc"/>
    <s v="completed"/>
    <s v="No Answer"/>
    <n v="54"/>
    <n v="33"/>
    <n v="918657026631"/>
    <n v="7498823807"/>
    <n v="2"/>
    <d v="2024-05-14T17:55:36"/>
    <d v="2024-05-14T17:56:46"/>
    <n v="2804"/>
    <s v="Niharika Bhatt"/>
    <d v="2024-05-14T00:00:00"/>
    <d v="1899-12-30T17:55:36"/>
    <n v="17"/>
    <n v="14"/>
    <n v="5"/>
  </r>
  <r>
    <n v="48934"/>
    <n v="449861"/>
    <n v="930263"/>
    <n v="1883"/>
    <s v="0d9c9092ocve1ec68235ctcgd9d5f0fa"/>
    <s v="no-answer"/>
    <s v="No Answer"/>
    <n v="5"/>
    <n v="0"/>
    <n v="918657026624"/>
    <n v="9829073141"/>
    <n v="1"/>
    <d v="2024-05-14T17:55:46"/>
    <d v="2024-05-14T17:56:16"/>
    <n v="2778"/>
    <s v="Thahasina Shaik"/>
    <d v="2024-05-14T00:00:00"/>
    <d v="1899-12-30T17:55:46"/>
    <n v="17"/>
    <n v="14"/>
    <n v="5"/>
  </r>
  <r>
    <n v="48935"/>
    <n v="449666"/>
    <n v="930264"/>
    <n v="1883"/>
    <s v="a6717525qcke1ec682331ucw50f017ee"/>
    <s v="completed"/>
    <s v="Interested"/>
    <n v="119"/>
    <n v="110"/>
    <n v="918657026626"/>
    <n v="8453221078"/>
    <n v="1"/>
    <d v="2024-05-14T17:56:06"/>
    <d v="2024-05-14T17:58:05"/>
    <n v="2783"/>
    <s v="Abhijit Bhatt"/>
    <d v="2024-05-14T00:00:00"/>
    <d v="1899-12-30T17:56:06"/>
    <n v="17"/>
    <n v="14"/>
    <n v="5"/>
  </r>
  <r>
    <n v="48936"/>
    <n v="449860"/>
    <n v="930263"/>
    <n v="1883"/>
    <s v="882907a7ucle1ec68235cycwce2b9af8"/>
    <s v="completed"/>
    <s v="Interested"/>
    <n v="113"/>
    <n v="91"/>
    <n v="918657026629"/>
    <n v="8887535549"/>
    <n v="1"/>
    <d v="2024-05-14T17:56:16"/>
    <d v="2024-05-14T18:01:20"/>
    <n v="2778"/>
    <s v="Thahasina Shaik"/>
    <d v="2024-05-14T00:00:00"/>
    <d v="1899-12-30T17:56:16"/>
    <n v="17"/>
    <n v="14"/>
    <n v="5"/>
  </r>
  <r>
    <n v="48937"/>
    <n v="449665"/>
    <n v="930264"/>
    <n v="1883"/>
    <s v="6fbf2b61gcoe1ec682331ncsb3ee6b99"/>
    <s v="completed"/>
    <s v="Already Verified"/>
    <n v="81"/>
    <n v="64"/>
    <n v="918657026623"/>
    <n v="9954176655"/>
    <n v="1"/>
    <d v="2024-05-14T17:56:28"/>
    <d v="2024-05-14T17:57:52"/>
    <n v="2798"/>
    <s v="ATHARV GAWADE"/>
    <d v="2024-05-14T00:00:00"/>
    <d v="1899-12-30T17:56:28"/>
    <n v="17"/>
    <n v="14"/>
    <n v="5"/>
  </r>
  <r>
    <n v="48938"/>
    <n v="449426"/>
    <n v="930266"/>
    <n v="1883"/>
    <s v="4131707fqcze1ec682331nco190f9205"/>
    <s v="completed"/>
    <s v="Not Interested"/>
    <n v="33"/>
    <n v="20"/>
    <n v="918657026630"/>
    <n v="7448252540"/>
    <n v="2"/>
    <d v="2024-05-14T17:56:46"/>
    <d v="2024-05-14T17:57:19"/>
    <n v="2804"/>
    <s v="Niharika Bhatt"/>
    <d v="2024-05-14T00:00:00"/>
    <d v="1899-12-30T17:56:46"/>
    <n v="17"/>
    <n v="14"/>
    <n v="5"/>
  </r>
  <r>
    <n v="48939"/>
    <n v="449425"/>
    <n v="930266"/>
    <n v="1883"/>
    <s v="6549da63qcqe1ec682331mctbdf2488a"/>
    <s v="no-answer"/>
    <s v="No Answer"/>
    <n v="50"/>
    <n v="0"/>
    <n v="918657026632"/>
    <n v="7737785330"/>
    <n v="2"/>
    <d v="2024-05-14T17:57:18"/>
    <d v="2024-05-14T17:58:14"/>
    <n v="2804"/>
    <s v="Niharika Bhatt"/>
    <d v="2024-05-14T00:00:00"/>
    <d v="1899-12-30T17:57:18"/>
    <n v="17"/>
    <n v="14"/>
    <n v="5"/>
  </r>
  <r>
    <n v="48940"/>
    <n v="449664"/>
    <n v="930264"/>
    <n v="1883"/>
    <s v="6a45e204hcte1ec682331pcv586bf280"/>
    <s v="completed"/>
    <s v="Call Back"/>
    <n v="40"/>
    <n v="27"/>
    <n v="918657026624"/>
    <n v="7896109144"/>
    <n v="1"/>
    <d v="2024-05-14T17:57:52"/>
    <d v="2024-05-14T18:01:17"/>
    <n v="2798"/>
    <s v="ATHARV GAWADE"/>
    <d v="2024-05-14T00:00:00"/>
    <d v="1899-12-30T17:57:52"/>
    <n v="17"/>
    <n v="14"/>
    <n v="5"/>
  </r>
  <r>
    <n v="48941"/>
    <n v="437872"/>
    <n v="930264"/>
    <n v="1883"/>
    <s v="d36f0520gcwe1ec67eef7ycs63556c93"/>
    <s v="completed"/>
    <s v="Call Back"/>
    <n v="55"/>
    <n v="42"/>
    <n v="918657026627"/>
    <n v="9157346268"/>
    <n v="6"/>
    <d v="2024-05-14T17:58:04"/>
    <d v="2024-05-14T17:59:01"/>
    <n v="2783"/>
    <s v="Abhijit Bhatt"/>
    <d v="2024-05-14T00:00:00"/>
    <d v="1899-12-30T17:58:04"/>
    <n v="17"/>
    <n v="14"/>
    <n v="5"/>
  </r>
  <r>
    <n v="48942"/>
    <n v="441375"/>
    <n v="930266"/>
    <n v="1883"/>
    <s v="4012769dncte1ec676790kcl8ccc5732"/>
    <s v="no-answer"/>
    <s v="Busy"/>
    <n v="34"/>
    <n v="0"/>
    <n v="918657026631"/>
    <n v="9179246682"/>
    <n v="7"/>
    <d v="2024-05-14T17:58:14"/>
    <d v="2024-05-14T17:58:49"/>
    <n v="2804"/>
    <s v="Niharika Bhatt"/>
    <d v="2024-05-14T00:00:00"/>
    <d v="1899-12-30T17:58:14"/>
    <n v="17"/>
    <n v="14"/>
    <n v="5"/>
  </r>
  <r>
    <n v="48943"/>
    <n v="449427"/>
    <n v="930266"/>
    <n v="1883"/>
    <s v="5199dc80jcne1ec682331lcpdc1463c8"/>
    <s v="no-answer"/>
    <s v="No Answer"/>
    <n v="48"/>
    <n v="0"/>
    <n v="918657026630"/>
    <n v="9343841833"/>
    <n v="2"/>
    <d v="2024-05-14T17:58:49"/>
    <d v="2024-05-14T17:59:38"/>
    <n v="2804"/>
    <s v="Niharika Bhatt"/>
    <d v="2024-05-14T00:00:00"/>
    <d v="1899-12-30T17:58:49"/>
    <n v="17"/>
    <n v="14"/>
    <n v="5"/>
  </r>
  <r>
    <n v="48944"/>
    <n v="449663"/>
    <n v="930264"/>
    <n v="1883"/>
    <s v="a20623d0ycne1ec682331ucp9d9c9d64"/>
    <s v="no-answer"/>
    <s v="Invalid Number"/>
    <n v="27"/>
    <n v="0"/>
    <n v="918657026625"/>
    <n v="8074946894"/>
    <n v="1"/>
    <d v="2024-05-14T17:59:01"/>
    <d v="2024-05-14T17:59:28"/>
    <n v="2783"/>
    <s v="Abhijit Bhatt"/>
    <d v="2024-05-14T00:00:00"/>
    <d v="1899-12-30T17:59:01"/>
    <n v="17"/>
    <n v="14"/>
    <n v="5"/>
  </r>
  <r>
    <n v="48945"/>
    <n v="449662"/>
    <n v="930264"/>
    <n v="1883"/>
    <s v="ec3ad4a7kcme1ec682331rcxfe667855"/>
    <s v="no-answer"/>
    <s v="Busy"/>
    <n v="27"/>
    <n v="0"/>
    <n v="918657026628"/>
    <n v="8309799494"/>
    <n v="1"/>
    <d v="2024-05-14T17:59:28"/>
    <d v="2024-05-14T18:00:05"/>
    <n v="2783"/>
    <s v="Abhijit Bhatt"/>
    <d v="2024-05-14T00:00:00"/>
    <d v="1899-12-30T17:59:28"/>
    <n v="17"/>
    <n v="14"/>
    <n v="5"/>
  </r>
  <r>
    <n v="48946"/>
    <n v="449431"/>
    <n v="930266"/>
    <n v="1883"/>
    <s v="e852b71docte1ec682331vcz00108b0f"/>
    <s v="no-answer"/>
    <s v="Busy"/>
    <n v="35"/>
    <n v="0"/>
    <n v="918657026623"/>
    <n v="8004462306"/>
    <n v="2"/>
    <d v="2024-05-14T17:59:38"/>
    <d v="2024-05-14T18:00:13"/>
    <n v="2804"/>
    <s v="Niharika Bhatt"/>
    <d v="2024-05-14T00:00:00"/>
    <d v="1899-12-30T17:59:38"/>
    <n v="17"/>
    <n v="14"/>
    <n v="5"/>
  </r>
  <r>
    <n v="48947"/>
    <n v="449661"/>
    <n v="930264"/>
    <n v="1883"/>
    <s v="723fc24brche1ec682331ycp66d54da2"/>
    <s v="no-answer"/>
    <s v="Busy"/>
    <n v="32"/>
    <n v="0"/>
    <n v="918657026626"/>
    <n v="9704946601"/>
    <n v="1"/>
    <d v="2024-05-14T18:00:05"/>
    <d v="2024-05-14T18:00:41"/>
    <n v="2783"/>
    <s v="Abhijit Bhatt"/>
    <d v="2024-05-14T00:00:00"/>
    <d v="1899-12-30T18:00:05"/>
    <n v="18"/>
    <n v="14"/>
    <n v="5"/>
  </r>
  <r>
    <n v="48948"/>
    <n v="449430"/>
    <n v="930266"/>
    <n v="1883"/>
    <s v="85a4bc07mcre1ec682331ocv9d58b13f"/>
    <s v="no-answer"/>
    <s v="No Answer"/>
    <n v="48"/>
    <n v="0"/>
    <n v="918657026632"/>
    <n v="8808188309"/>
    <n v="2"/>
    <d v="2024-05-14T18:00:13"/>
    <d v="2024-05-14T18:01:01"/>
    <n v="2804"/>
    <s v="Niharika Bhatt"/>
    <d v="2024-05-14T00:00:00"/>
    <d v="1899-12-30T18:00:13"/>
    <n v="18"/>
    <n v="14"/>
    <n v="5"/>
  </r>
  <r>
    <n v="48949"/>
    <n v="449660"/>
    <n v="930264"/>
    <n v="1883"/>
    <s v="c7b91b9bkcje1ec682331jcj5d3379aa"/>
    <s v="no-answer"/>
    <s v="No Answer"/>
    <n v="55"/>
    <n v="0"/>
    <n v="918657026629"/>
    <n v="9948438414"/>
    <n v="1"/>
    <d v="2024-05-14T18:00:41"/>
    <d v="2024-05-14T18:01:42"/>
    <n v="2783"/>
    <s v="Abhijit Bhatt"/>
    <d v="2024-05-14T00:00:00"/>
    <d v="1899-12-30T18:00:41"/>
    <n v="18"/>
    <n v="14"/>
    <n v="5"/>
  </r>
  <r>
    <n v="48950"/>
    <n v="449432"/>
    <n v="930266"/>
    <n v="1883"/>
    <s v="8d5daf7ewcxe1ec682331vcn2708420e"/>
    <s v="no-answer"/>
    <s v="Already Verified"/>
    <n v="26"/>
    <n v="0"/>
    <n v="918657026624"/>
    <n v="8542839680"/>
    <n v="2"/>
    <d v="2024-05-14T18:01:01"/>
    <d v="2024-05-14T18:01:31"/>
    <n v="2804"/>
    <s v="Niharika Bhatt"/>
    <d v="2024-05-14T00:00:00"/>
    <d v="1899-12-30T18:01:01"/>
    <n v="18"/>
    <n v="14"/>
    <n v="5"/>
  </r>
  <r>
    <n v="48951"/>
    <n v="449859"/>
    <n v="930263"/>
    <n v="1883"/>
    <s v="e74a9eb9mcge1ec68235cxcy3019c63b"/>
    <s v="completed"/>
    <s v="Interested"/>
    <n v="69"/>
    <n v="51"/>
    <n v="918657026631"/>
    <n v="9021969475"/>
    <n v="1"/>
    <d v="2024-05-14T18:01:19"/>
    <d v="2024-05-14T18:03:15"/>
    <n v="2778"/>
    <s v="Thahasina Shaik"/>
    <d v="2024-05-14T00:00:00"/>
    <d v="1899-12-30T18:01:19"/>
    <n v="18"/>
    <n v="14"/>
    <n v="5"/>
  </r>
  <r>
    <n v="48952"/>
    <n v="449437"/>
    <n v="930266"/>
    <n v="1883"/>
    <s v="233a12f2mcte1ec682331nco33f2f23f"/>
    <s v="completed"/>
    <s v="No Answer"/>
    <n v="28"/>
    <n v="12"/>
    <n v="918657026627"/>
    <n v="8340630435"/>
    <n v="2"/>
    <d v="2024-05-14T18:01:31"/>
    <d v="2024-05-14T18:02:07"/>
    <n v="2804"/>
    <s v="Niharika Bhatt"/>
    <d v="2024-05-14T00:00:00"/>
    <d v="1899-12-30T18:01:31"/>
    <n v="18"/>
    <n v="14"/>
    <n v="5"/>
  </r>
  <r>
    <n v="48953"/>
    <n v="449659"/>
    <n v="930264"/>
    <n v="1883"/>
    <s v="c54fac61scue1ec682331jch2c7eb355"/>
    <s v="completed"/>
    <s v="Not Interested"/>
    <n v="45"/>
    <n v="28"/>
    <n v="918657026625"/>
    <n v="9391205320"/>
    <n v="1"/>
    <d v="2024-05-14T18:01:42"/>
    <d v="2024-05-14T18:02:27"/>
    <n v="2783"/>
    <s v="Abhijit Bhatt"/>
    <d v="2024-05-14T00:00:00"/>
    <d v="1899-12-30T18:01:42"/>
    <n v="18"/>
    <n v="14"/>
    <n v="5"/>
  </r>
  <r>
    <n v="48954"/>
    <n v="449436"/>
    <n v="930266"/>
    <n v="1883"/>
    <s v="e13d12d8mche1ec682331ocl51b84c7e"/>
    <s v="completed"/>
    <s v="Not Interested"/>
    <n v="41"/>
    <n v="22"/>
    <n v="918657026630"/>
    <n v="8435892843"/>
    <n v="2"/>
    <d v="2024-05-14T18:02:07"/>
    <d v="2024-05-14T18:02:53"/>
    <n v="2804"/>
    <s v="Niharika Bhatt"/>
    <d v="2024-05-14T00:00:00"/>
    <d v="1899-12-30T18:02:07"/>
    <n v="18"/>
    <n v="14"/>
    <n v="5"/>
  </r>
  <r>
    <n v="48955"/>
    <n v="449658"/>
    <n v="930264"/>
    <n v="1883"/>
    <s v="e448c359xcye1ec682331vcp23ab8e62"/>
    <s v="no-answer"/>
    <s v="Language Barrier"/>
    <n v="55"/>
    <n v="0"/>
    <n v="918657026628"/>
    <n v="7729860820"/>
    <n v="1"/>
    <d v="2024-05-14T18:02:27"/>
    <d v="2024-05-14T18:03:29"/>
    <n v="2783"/>
    <s v="Abhijit Bhatt"/>
    <d v="2024-05-14T00:00:00"/>
    <d v="1899-12-30T18:02:27"/>
    <n v="18"/>
    <n v="14"/>
    <n v="5"/>
  </r>
  <r>
    <n v="48956"/>
    <n v="449435"/>
    <n v="930266"/>
    <n v="1883"/>
    <s v="dfe6a12bvcge1ec682331lcs8cc6a960"/>
    <s v="no-answer"/>
    <s v="Not Interested"/>
    <n v="44"/>
    <n v="0"/>
    <n v="918657026623"/>
    <n v="9015148033"/>
    <n v="2"/>
    <d v="2024-05-14T18:02:53"/>
    <d v="2024-05-14T18:03:38"/>
    <n v="2804"/>
    <s v="Niharika Bhatt"/>
    <d v="2024-05-14T00:00:00"/>
    <d v="1899-12-30T18:02:53"/>
    <n v="18"/>
    <n v="14"/>
    <n v="5"/>
  </r>
  <r>
    <n v="48957"/>
    <n v="449858"/>
    <n v="930263"/>
    <n v="1883"/>
    <s v="50b9984dxcte1ec68235czcpf4dbc32a"/>
    <s v="completed"/>
    <s v="Opt Out"/>
    <n v="42"/>
    <n v="21"/>
    <n v="918657026626"/>
    <n v="9835690334"/>
    <n v="1"/>
    <d v="2024-05-14T18:03:15"/>
    <d v="2024-05-14T18:04:05"/>
    <n v="2778"/>
    <s v="Thahasina Shaik"/>
    <d v="2024-05-14T00:00:00"/>
    <d v="1899-12-30T18:03:15"/>
    <n v="18"/>
    <n v="14"/>
    <n v="5"/>
  </r>
  <r>
    <n v="48958"/>
    <n v="449657"/>
    <n v="930264"/>
    <n v="1883"/>
    <s v="44521a82lcye1ec682331wcva1499fa3"/>
    <s v="no-answer"/>
    <s v="Busy"/>
    <n v="34"/>
    <n v="0"/>
    <n v="918657026632"/>
    <n v="7448197394"/>
    <n v="1"/>
    <d v="2024-05-14T18:03:29"/>
    <d v="2024-05-14T18:04:05"/>
    <n v="2783"/>
    <s v="Abhijit Bhatt"/>
    <d v="2024-05-14T00:00:00"/>
    <d v="1899-12-30T18:03:29"/>
    <n v="18"/>
    <n v="14"/>
    <n v="5"/>
  </r>
  <r>
    <n v="48959"/>
    <n v="449439"/>
    <n v="930266"/>
    <n v="1883"/>
    <s v="4c93ffd4ycwe1ec682331kcx0c6374f2"/>
    <s v="completed"/>
    <s v="No Answer"/>
    <n v="92"/>
    <n v="58"/>
    <n v="918657026624"/>
    <n v="9173885035"/>
    <n v="2"/>
    <d v="2024-05-14T18:03:38"/>
    <d v="2024-05-14T18:05:11"/>
    <n v="2804"/>
    <s v="Niharika Bhatt"/>
    <d v="2024-05-14T00:00:00"/>
    <d v="1899-12-30T18:03:38"/>
    <n v="18"/>
    <n v="14"/>
    <n v="5"/>
  </r>
  <r>
    <n v="48960"/>
    <n v="449857"/>
    <n v="930263"/>
    <n v="1883"/>
    <s v="7324e80czcne1ec68235cgcqc0a3a1b0"/>
    <s v="completed"/>
    <s v="Opt Out"/>
    <n v="29"/>
    <n v="19"/>
    <n v="918657026627"/>
    <n v="9570532269"/>
    <n v="1"/>
    <d v="2024-05-14T18:04:05"/>
    <d v="2024-05-14T18:04:43"/>
    <n v="2778"/>
    <s v="Thahasina Shaik"/>
    <d v="2024-05-14T00:00:00"/>
    <d v="1899-12-30T18:04:05"/>
    <n v="18"/>
    <n v="14"/>
    <n v="5"/>
  </r>
  <r>
    <n v="48961"/>
    <n v="449656"/>
    <n v="930264"/>
    <n v="1883"/>
    <s v="7a043b42jcye1ec682331mcve9ceaa0a"/>
    <s v="completed"/>
    <s v="Out of Geo Location"/>
    <n v="73"/>
    <n v="40"/>
    <n v="918657026629"/>
    <n v="8374460481"/>
    <n v="1"/>
    <d v="2024-05-14T18:04:05"/>
    <d v="2024-05-14T18:05:25"/>
    <n v="2783"/>
    <s v="Abhijit Bhatt"/>
    <d v="2024-05-14T00:00:00"/>
    <d v="1899-12-30T18:04:05"/>
    <n v="18"/>
    <n v="14"/>
    <n v="5"/>
  </r>
  <r>
    <n v="48962"/>
    <n v="449856"/>
    <n v="930263"/>
    <n v="1883"/>
    <s v="ba4bc8b5hcze1ec68235cscm50445254"/>
    <s v="no-answer"/>
    <s v="No Answer"/>
    <n v="16"/>
    <n v="0"/>
    <n v="918657026625"/>
    <n v="9720453202"/>
    <n v="1"/>
    <d v="2024-05-14T18:04:43"/>
    <d v="2024-05-14T18:05:17"/>
    <n v="2778"/>
    <s v="Thahasina Shaik"/>
    <d v="2024-05-14T00:00:00"/>
    <d v="1899-12-30T18:04:43"/>
    <n v="18"/>
    <n v="14"/>
    <n v="5"/>
  </r>
  <r>
    <n v="48963"/>
    <n v="449855"/>
    <n v="930263"/>
    <n v="1883"/>
    <s v="f25c0813tcye1ec68235cncs32a7d33a"/>
    <s v="completed"/>
    <s v="Interested"/>
    <n v="142"/>
    <n v="125"/>
    <n v="918657026631"/>
    <n v="9571061757"/>
    <n v="1"/>
    <d v="2024-05-14T18:05:17"/>
    <d v="2024-05-14T18:08:46"/>
    <n v="2778"/>
    <s v="Thahasina Shaik"/>
    <d v="2024-05-14T00:00:00"/>
    <d v="1899-12-30T18:05:17"/>
    <n v="18"/>
    <n v="14"/>
    <n v="5"/>
  </r>
  <r>
    <n v="48964"/>
    <n v="449655"/>
    <n v="930264"/>
    <n v="1883"/>
    <s v="a602b652ycte1ec682331jctf495c6da"/>
    <s v="no-answer"/>
    <s v="Not Reachable"/>
    <n v="28"/>
    <n v="0"/>
    <n v="918657026630"/>
    <n v="9182518959"/>
    <n v="1"/>
    <d v="2024-05-14T18:05:25"/>
    <d v="2024-05-14T18:06:00"/>
    <n v="2783"/>
    <s v="Abhijit Bhatt"/>
    <d v="2024-05-14T00:00:00"/>
    <d v="1899-12-30T18:05:25"/>
    <n v="18"/>
    <n v="14"/>
    <n v="5"/>
  </r>
  <r>
    <n v="48965"/>
    <n v="449654"/>
    <n v="930264"/>
    <n v="1883"/>
    <s v="5fb3a80ducpe1ec682331ncz644331b2"/>
    <s v="completed"/>
    <s v="Already Bought"/>
    <n v="50"/>
    <n v="32"/>
    <n v="918657026628"/>
    <n v="7906914194"/>
    <n v="1"/>
    <d v="2024-05-14T18:06:00"/>
    <d v="2024-05-14T18:06:53"/>
    <n v="2783"/>
    <s v="Abhijit Bhatt"/>
    <d v="2024-05-14T00:00:00"/>
    <d v="1899-12-30T18:06:00"/>
    <n v="18"/>
    <n v="14"/>
    <n v="5"/>
  </r>
  <r>
    <n v="48966"/>
    <n v="449441"/>
    <n v="930266"/>
    <n v="1883"/>
    <s v="274df075scte1ec682331zcn53c4c60e"/>
    <s v="completed"/>
    <s v="Not Interested"/>
    <n v="68"/>
    <n v="50"/>
    <n v="918657026623"/>
    <n v="9368452738"/>
    <n v="2"/>
    <d v="2024-05-14T18:06:14"/>
    <d v="2024-05-14T18:07:26"/>
    <n v="2804"/>
    <s v="Niharika Bhatt"/>
    <d v="2024-05-14T00:00:00"/>
    <d v="1899-12-30T18:06:14"/>
    <n v="18"/>
    <n v="14"/>
    <n v="5"/>
  </r>
  <r>
    <n v="48967"/>
    <n v="449653"/>
    <n v="930264"/>
    <n v="1883"/>
    <s v="16d6be0atcqe1ec682331rcx5302b44d"/>
    <s v="no-answer"/>
    <s v="Interested"/>
    <n v="28"/>
    <n v="0"/>
    <n v="918657026626"/>
    <n v="9336823052"/>
    <n v="1"/>
    <d v="2024-05-14T18:06:53"/>
    <d v="2024-05-14T18:07:26"/>
    <n v="2783"/>
    <s v="Abhijit Bhatt"/>
    <d v="2024-05-14T00:00:00"/>
    <d v="1899-12-30T18:06:53"/>
    <n v="18"/>
    <n v="14"/>
    <n v="5"/>
  </r>
  <r>
    <n v="48968"/>
    <n v="449652"/>
    <n v="930264"/>
    <n v="1883"/>
    <s v="ae43e980kcse1ec682331xcv6ab421d2"/>
    <s v="completed"/>
    <s v="Already Bought"/>
    <n v="60"/>
    <n v="46"/>
    <n v="918657026632"/>
    <n v="9544998666"/>
    <n v="1"/>
    <d v="2024-05-14T18:07:26"/>
    <d v="2024-05-14T18:08:26"/>
    <n v="2783"/>
    <s v="Abhijit Bhatt"/>
    <d v="2024-05-14T00:00:00"/>
    <d v="1899-12-30T18:07:26"/>
    <n v="18"/>
    <n v="14"/>
    <n v="5"/>
  </r>
  <r>
    <n v="48969"/>
    <n v="448833"/>
    <n v="930270"/>
    <n v="1883"/>
    <s v="f1646ee0jcke1ec68233dwcre95c929e"/>
    <s v="no-answer"/>
    <s v="No Answer"/>
    <n v="22"/>
    <n v="0"/>
    <n v="918657026627"/>
    <n v="9039031616"/>
    <n v="2"/>
    <d v="2024-05-14T18:07:33"/>
    <d v="2024-05-14T18:08:03"/>
    <n v="2804"/>
    <s v="Niharika Bhatt"/>
    <d v="2024-05-14T00:00:00"/>
    <d v="1899-12-30T18:07:33"/>
    <n v="18"/>
    <n v="14"/>
    <n v="5"/>
  </r>
  <r>
    <n v="48970"/>
    <n v="449001"/>
    <n v="930270"/>
    <n v="1883"/>
    <s v="8e3f8ab6ycje1ec68233docz428d16d0"/>
    <s v="completed"/>
    <s v="Busy"/>
    <n v="48"/>
    <n v="14"/>
    <n v="918657026624"/>
    <n v="6266065262"/>
    <n v="3"/>
    <d v="2024-05-14T18:08:03"/>
    <d v="2024-05-14T18:08:58"/>
    <n v="2804"/>
    <s v="Niharika Bhatt"/>
    <d v="2024-05-14T00:00:00"/>
    <d v="1899-12-30T18:08:03"/>
    <n v="18"/>
    <n v="14"/>
    <n v="5"/>
  </r>
  <r>
    <n v="48971"/>
    <n v="449651"/>
    <n v="930264"/>
    <n v="1883"/>
    <s v="e86ed171rcje1ec682331qcua16d8b07"/>
    <s v="completed"/>
    <s v="Not Interested"/>
    <n v="96"/>
    <n v="78"/>
    <n v="918657026625"/>
    <n v="7405465229"/>
    <n v="1"/>
    <d v="2024-05-14T18:08:27"/>
    <d v="2024-05-14T18:10:04"/>
    <n v="2783"/>
    <s v="Abhijit Bhatt"/>
    <d v="2024-05-14T00:00:00"/>
    <d v="1899-12-30T18:08:27"/>
    <n v="18"/>
    <n v="14"/>
    <n v="5"/>
  </r>
  <r>
    <n v="48972"/>
    <n v="449854"/>
    <n v="930263"/>
    <n v="1883"/>
    <s v="48d6b433qcoe1ec68235clcyed62bc76"/>
    <s v="completed"/>
    <s v="No Answer"/>
    <n v="42"/>
    <n v="22"/>
    <n v="918657026629"/>
    <n v="9337221685"/>
    <n v="1"/>
    <d v="2024-05-14T18:08:46"/>
    <d v="2024-05-14T18:09:39"/>
    <n v="2778"/>
    <s v="Thahasina Shaik"/>
    <d v="2024-05-14T00:00:00"/>
    <d v="1899-12-30T18:08:46"/>
    <n v="18"/>
    <n v="14"/>
    <n v="5"/>
  </r>
  <r>
    <n v="48973"/>
    <n v="449650"/>
    <n v="930264"/>
    <n v="1883"/>
    <s v="b7aa1154ycoe1ec682331ncya01a7833"/>
    <s v="no-answer"/>
    <s v="Call Back"/>
    <n v="0"/>
    <n v="0"/>
    <n v="918657026630"/>
    <n v="9640393839"/>
    <n v="1"/>
    <d v="2024-05-14T18:08:49"/>
    <d v="2024-05-14T18:09:03"/>
    <n v="2798"/>
    <s v="ATHARV GAWADE"/>
    <d v="2024-05-14T00:00:00"/>
    <d v="1899-12-30T18:08:49"/>
    <n v="18"/>
    <n v="14"/>
    <n v="5"/>
  </r>
  <r>
    <n v="48974"/>
    <n v="449108"/>
    <n v="930270"/>
    <n v="1883"/>
    <s v="792df1c9vcve1ec68233dgcjd68c031a"/>
    <s v="completed"/>
    <s v="Interested"/>
    <n v="130"/>
    <n v="113"/>
    <n v="918657026626"/>
    <n v="9848294289"/>
    <n v="4"/>
    <d v="2024-05-14T18:08:58"/>
    <d v="2024-05-14T18:11:19"/>
    <n v="2804"/>
    <s v="Niharika Bhatt"/>
    <d v="2024-05-14T00:00:00"/>
    <d v="1899-12-30T18:08:58"/>
    <n v="18"/>
    <n v="14"/>
    <n v="5"/>
  </r>
  <r>
    <n v="48975"/>
    <n v="449649"/>
    <n v="930264"/>
    <n v="1883"/>
    <s v="c5c50bb3kcqe1ec682331ncr949abda4"/>
    <s v="completed"/>
    <s v="Not Interested"/>
    <n v="30"/>
    <n v="13"/>
    <n v="918657026628"/>
    <n v="8734025572"/>
    <n v="1"/>
    <d v="2024-05-14T18:09:03"/>
    <d v="2024-05-14T18:09:39"/>
    <n v="2798"/>
    <s v="ATHARV GAWADE"/>
    <d v="2024-05-14T00:00:00"/>
    <d v="1899-12-30T18:09:03"/>
    <n v="18"/>
    <n v="14"/>
    <n v="5"/>
  </r>
  <r>
    <n v="48976"/>
    <n v="449648"/>
    <n v="930264"/>
    <n v="1883"/>
    <s v="759d90caqcse1ec682331wcu3db08667"/>
    <s v="no-answer"/>
    <s v="No Answer"/>
    <n v="19"/>
    <n v="0"/>
    <n v="918657026623"/>
    <n v="7742922228"/>
    <n v="1"/>
    <d v="2024-05-14T18:09:39"/>
    <d v="2024-05-14T18:10:03"/>
    <n v="2798"/>
    <s v="ATHARV GAWADE"/>
    <d v="2024-05-14T00:00:00"/>
    <d v="1899-12-30T18:09:39"/>
    <n v="18"/>
    <n v="14"/>
    <n v="5"/>
  </r>
  <r>
    <n v="48977"/>
    <n v="449853"/>
    <n v="930263"/>
    <n v="1883"/>
    <s v="1b15dd51ocqe1ec68235chcz5010fd8a"/>
    <s v="no-answer"/>
    <s v="Voice Issue"/>
    <n v="35"/>
    <n v="0"/>
    <n v="918657026631"/>
    <n v="9553355136"/>
    <n v="1"/>
    <d v="2024-05-14T18:09:39"/>
    <d v="2024-05-14T18:10:25"/>
    <n v="2778"/>
    <s v="Thahasina Shaik"/>
    <d v="2024-05-14T00:00:00"/>
    <d v="1899-12-30T18:09:39"/>
    <n v="18"/>
    <n v="14"/>
    <n v="5"/>
  </r>
  <r>
    <n v="48978"/>
    <n v="449647"/>
    <n v="930264"/>
    <n v="1883"/>
    <s v="a73927d6xcne1ec682331ycue39d9f27"/>
    <s v="completed"/>
    <s v="Call Back"/>
    <n v="30"/>
    <n v="15"/>
    <n v="918657026627"/>
    <n v="8574854680"/>
    <n v="1"/>
    <d v="2024-05-14T18:10:03"/>
    <d v="2024-05-14T18:10:33"/>
    <n v="2798"/>
    <s v="ATHARV GAWADE"/>
    <d v="2024-05-14T00:00:00"/>
    <d v="1899-12-30T18:10:03"/>
    <n v="18"/>
    <n v="14"/>
    <n v="5"/>
  </r>
  <r>
    <n v="48979"/>
    <n v="449646"/>
    <n v="930264"/>
    <n v="1883"/>
    <s v="29bb5eacscme1ec682331jcz1a117e53"/>
    <s v="no-answer"/>
    <s v="Busy"/>
    <n v="33"/>
    <n v="0"/>
    <n v="918657026632"/>
    <n v="9026361723"/>
    <n v="1"/>
    <d v="2024-05-14T18:10:04"/>
    <d v="2024-05-14T18:10:49"/>
    <n v="2783"/>
    <s v="Abhijit Bhatt"/>
    <d v="2024-05-14T00:00:00"/>
    <d v="1899-12-30T18:10:04"/>
    <n v="18"/>
    <n v="14"/>
    <n v="5"/>
  </r>
  <r>
    <n v="48980"/>
    <n v="449852"/>
    <n v="930263"/>
    <n v="1883"/>
    <s v="1077de5bocve1ec68235cxcrc9cb0b0f"/>
    <s v="no-answer"/>
    <s v="No Answer"/>
    <n v="124"/>
    <n v="0"/>
    <n v="918657026630"/>
    <n v="9270173057"/>
    <n v="1"/>
    <d v="2024-05-14T18:10:25"/>
    <d v="2024-05-14T18:12:30"/>
    <n v="2778"/>
    <s v="Thahasina Shaik"/>
    <d v="2024-05-14T00:00:00"/>
    <d v="1899-12-30T18:10:25"/>
    <n v="18"/>
    <n v="14"/>
    <n v="5"/>
  </r>
  <r>
    <n v="48981"/>
    <n v="449645"/>
    <n v="930264"/>
    <n v="1883"/>
    <s v="80cb96a8zcye1ec682331tcqec6549fc"/>
    <s v="no-answer"/>
    <s v="Busy"/>
    <n v="14"/>
    <n v="0"/>
    <n v="918657026624"/>
    <n v="8128369373"/>
    <n v="1"/>
    <d v="2024-05-14T18:10:49"/>
    <d v="2024-05-14T18:11:08"/>
    <n v="2783"/>
    <s v="Abhijit Bhatt"/>
    <d v="2024-05-14T00:00:00"/>
    <d v="1899-12-30T18:10:49"/>
    <n v="18"/>
    <n v="14"/>
    <n v="5"/>
  </r>
  <r>
    <n v="48982"/>
    <n v="449644"/>
    <n v="930264"/>
    <n v="1883"/>
    <s v="90fcc1ecncne1ec682331ucx9db215d8"/>
    <s v="completed"/>
    <s v="Voice Issue"/>
    <n v="35"/>
    <n v="10"/>
    <n v="918657026629"/>
    <n v="9610444895"/>
    <n v="1"/>
    <d v="2024-05-14T18:11:08"/>
    <d v="2024-05-14T18:11:51"/>
    <n v="2783"/>
    <s v="Abhijit Bhatt"/>
    <d v="2024-05-14T00:00:00"/>
    <d v="1899-12-30T18:11:08"/>
    <n v="18"/>
    <n v="14"/>
    <n v="5"/>
  </r>
  <r>
    <n v="48983"/>
    <n v="449643"/>
    <n v="930264"/>
    <n v="1883"/>
    <s v="0acce402uche1ec682331rcl2a222f43"/>
    <s v="completed"/>
    <s v="Busy"/>
    <n v="52"/>
    <n v="41"/>
    <n v="918657026628"/>
    <n v="7250828118"/>
    <n v="1"/>
    <d v="2024-05-14T18:11:10"/>
    <d v="2024-05-14T18:12:02"/>
    <n v="2798"/>
    <s v="ATHARV GAWADE"/>
    <d v="2024-05-14T00:00:00"/>
    <d v="1899-12-30T18:11:10"/>
    <n v="18"/>
    <n v="14"/>
    <n v="5"/>
  </r>
  <r>
    <n v="48984"/>
    <n v="438899"/>
    <n v="930270"/>
    <n v="1883"/>
    <s v="bc073d60rcve1ec67eef8sch22e2c2f0"/>
    <s v="completed"/>
    <s v="No Answer"/>
    <n v="47"/>
    <n v="29"/>
    <n v="918657026631"/>
    <n v="9078030566"/>
    <n v="6"/>
    <d v="2024-05-14T18:11:19"/>
    <d v="2024-05-14T18:12:06"/>
    <n v="2804"/>
    <s v="Niharika Bhatt"/>
    <d v="2024-05-14T00:00:00"/>
    <d v="1899-12-30T18:11:19"/>
    <n v="18"/>
    <n v="14"/>
    <n v="5"/>
  </r>
  <r>
    <n v="48985"/>
    <n v="449642"/>
    <n v="930264"/>
    <n v="1883"/>
    <s v="62fe5b67qcte1ec682331rcwcf082dcf"/>
    <s v="no-answer"/>
    <s v="Busy"/>
    <n v="51"/>
    <n v="0"/>
    <n v="918657026623"/>
    <n v="9234408089"/>
    <n v="1"/>
    <d v="2024-05-14T18:11:51"/>
    <d v="2024-05-14T18:12:48"/>
    <n v="2783"/>
    <s v="Abhijit Bhatt"/>
    <d v="2024-05-14T00:00:00"/>
    <d v="1899-12-30T18:11:51"/>
    <n v="18"/>
    <n v="14"/>
    <n v="5"/>
  </r>
  <r>
    <n v="48986"/>
    <n v="449641"/>
    <n v="930264"/>
    <n v="1883"/>
    <s v="17c1bef1jcne1ec682331jco8466e7a0"/>
    <s v="no-answer"/>
    <s v="Not Interested"/>
    <n v="18"/>
    <n v="0"/>
    <n v="918657026625"/>
    <n v="7654443333"/>
    <n v="1"/>
    <d v="2024-05-14T18:12:01"/>
    <d v="2024-05-14T18:12:20"/>
    <n v="2798"/>
    <s v="ATHARV GAWADE"/>
    <d v="2024-05-14T00:00:00"/>
    <d v="1899-12-30T18:12:01"/>
    <n v="18"/>
    <n v="14"/>
    <n v="5"/>
  </r>
  <r>
    <n v="48987"/>
    <n v="440802"/>
    <n v="930270"/>
    <n v="1883"/>
    <s v="9f7632bcpcwe1ec676781jco6c5de70d"/>
    <s v="completed"/>
    <s v="Interested"/>
    <n v="115"/>
    <n v="96"/>
    <n v="918657026627"/>
    <n v="9040004255"/>
    <n v="4"/>
    <d v="2024-05-14T18:12:06"/>
    <d v="2024-05-14T18:14:48"/>
    <n v="2804"/>
    <s v="Niharika Bhatt"/>
    <d v="2024-05-14T00:00:00"/>
    <d v="1899-12-30T18:12:06"/>
    <n v="18"/>
    <n v="14"/>
    <n v="5"/>
  </r>
  <r>
    <n v="48988"/>
    <n v="449640"/>
    <n v="930264"/>
    <n v="1883"/>
    <s v="0557e1abhcqe1ec682331hcxb3ca78d9"/>
    <s v="no-answer"/>
    <s v="Not Reachable"/>
    <n v="12"/>
    <n v="0"/>
    <n v="918657026632"/>
    <n v="7378217069"/>
    <n v="1"/>
    <d v="2024-05-14T18:12:16"/>
    <d v="2024-05-14T18:12:29"/>
    <n v="2787"/>
    <s v="prerna giri"/>
    <d v="2024-05-14T00:00:00"/>
    <d v="1899-12-30T18:12:16"/>
    <n v="18"/>
    <n v="14"/>
    <n v="5"/>
  </r>
  <r>
    <n v="48989"/>
    <n v="449639"/>
    <n v="930264"/>
    <n v="1883"/>
    <s v="7fb30c5blcze1ec682331ocgd73f3d90"/>
    <s v="completed"/>
    <s v="Not Interested"/>
    <n v="51"/>
    <n v="40"/>
    <n v="918657026624"/>
    <n v="8055856562"/>
    <n v="1"/>
    <d v="2024-05-14T18:12:20"/>
    <d v="2024-05-14T18:13:18"/>
    <n v="2798"/>
    <s v="ATHARV GAWADE"/>
    <d v="2024-05-14T00:00:00"/>
    <d v="1899-12-30T18:12:20"/>
    <n v="18"/>
    <n v="14"/>
    <n v="5"/>
  </r>
  <r>
    <n v="48990"/>
    <n v="449638"/>
    <n v="930264"/>
    <n v="1883"/>
    <s v="33e2820frcye1ec682331rcr87f8885d"/>
    <s v="no-answer"/>
    <s v="Call Back"/>
    <n v="32"/>
    <n v="0"/>
    <n v="918657026626"/>
    <n v="9118193921"/>
    <n v="1"/>
    <d v="2024-05-14T18:12:29"/>
    <d v="2024-05-14T18:13:01"/>
    <n v="2787"/>
    <s v="prerna giri"/>
    <d v="2024-05-14T00:00:00"/>
    <d v="1899-12-30T18:12:29"/>
    <n v="18"/>
    <n v="14"/>
    <n v="5"/>
  </r>
  <r>
    <n v="48991"/>
    <n v="449851"/>
    <n v="930263"/>
    <n v="1883"/>
    <s v="66f6fcbcncte1ec68235cncudff6d934"/>
    <s v="completed"/>
    <s v="Language Barrier"/>
    <n v="106"/>
    <n v="90"/>
    <n v="918657026629"/>
    <n v="8940005400"/>
    <n v="1"/>
    <d v="2024-05-14T18:12:30"/>
    <d v="2024-05-14T18:14:16"/>
    <n v="2778"/>
    <s v="Thahasina Shaik"/>
    <d v="2024-05-14T00:00:00"/>
    <d v="1899-12-30T18:12:30"/>
    <n v="18"/>
    <n v="14"/>
    <n v="5"/>
  </r>
  <r>
    <n v="48992"/>
    <n v="449637"/>
    <n v="930264"/>
    <n v="1883"/>
    <s v="07f05227hcpe1ec682331jcud2789f95"/>
    <s v="no-answer"/>
    <s v="Call Back"/>
    <n v="55"/>
    <n v="0"/>
    <n v="918657026628"/>
    <n v="9424684465"/>
    <n v="1"/>
    <d v="2024-05-14T18:12:48"/>
    <d v="2024-05-14T18:13:47"/>
    <n v="2783"/>
    <s v="Abhijit Bhatt"/>
    <d v="2024-05-14T00:00:00"/>
    <d v="1899-12-30T18:12:48"/>
    <n v="18"/>
    <n v="14"/>
    <n v="5"/>
  </r>
  <r>
    <n v="48993"/>
    <n v="449636"/>
    <n v="930264"/>
    <n v="1883"/>
    <s v="8e7a09cazcze1ec682331xcs17c43d10"/>
    <s v="no-answer"/>
    <s v="Busy"/>
    <n v="12"/>
    <n v="0"/>
    <n v="918657026631"/>
    <n v="9001748813"/>
    <n v="1"/>
    <d v="2024-05-14T18:13:01"/>
    <d v="2024-05-14T18:13:14"/>
    <n v="2787"/>
    <s v="prerna giri"/>
    <d v="2024-05-14T00:00:00"/>
    <d v="1899-12-30T18:13:01"/>
    <n v="18"/>
    <n v="14"/>
    <n v="5"/>
  </r>
  <r>
    <n v="48994"/>
    <n v="449635"/>
    <n v="930264"/>
    <n v="1883"/>
    <s v="a86475b9ycye1ec682331vcnd1a3b346"/>
    <s v="completed"/>
    <s v="Not Interested"/>
    <n v="55"/>
    <n v="34"/>
    <n v="918657026625"/>
    <n v="9247273307"/>
    <n v="1"/>
    <d v="2024-05-14T18:13:14"/>
    <d v="2024-05-14T18:14:09"/>
    <n v="2787"/>
    <s v="prerna giri"/>
    <d v="2024-05-14T00:00:00"/>
    <d v="1899-12-30T18:13:14"/>
    <n v="18"/>
    <n v="14"/>
    <n v="5"/>
  </r>
  <r>
    <n v="48995"/>
    <n v="449634"/>
    <n v="930264"/>
    <n v="1883"/>
    <s v="884c20dekcpe1ec682331xcs7e246430"/>
    <s v="no-answer"/>
    <s v="Not Reachable"/>
    <n v="48"/>
    <n v="0"/>
    <n v="918657026632"/>
    <n v="8530000526"/>
    <n v="1"/>
    <d v="2024-05-14T18:13:18"/>
    <d v="2024-05-14T18:14:06"/>
    <n v="2798"/>
    <s v="ATHARV GAWADE"/>
    <d v="2024-05-14T00:00:00"/>
    <d v="1899-12-30T18:13:18"/>
    <n v="18"/>
    <n v="14"/>
    <n v="5"/>
  </r>
  <r>
    <n v="48996"/>
    <n v="449633"/>
    <n v="930264"/>
    <n v="1883"/>
    <s v="87b6d1d8wche1ec682331pcrb3983ed1"/>
    <s v="no-answer"/>
    <s v="No Answer"/>
    <n v="5"/>
    <n v="0"/>
    <n v="918657026630"/>
    <n v="9783181999"/>
    <n v="1"/>
    <d v="2024-05-14T18:13:47"/>
    <d v="2024-05-14T18:14:01"/>
    <n v="2783"/>
    <s v="Abhijit Bhatt"/>
    <d v="2024-05-14T00:00:00"/>
    <d v="1899-12-30T18:13:47"/>
    <n v="18"/>
    <n v="14"/>
    <n v="5"/>
  </r>
  <r>
    <n v="48997"/>
    <n v="449632"/>
    <n v="930264"/>
    <n v="1883"/>
    <s v="3fae4c90ucye1ec682331vcpf643e8c5"/>
    <s v="no-answer"/>
    <s v="No Answer"/>
    <n v="50"/>
    <n v="0"/>
    <n v="918657026623"/>
    <n v="9825286646"/>
    <n v="1"/>
    <d v="2024-05-14T18:14:01"/>
    <d v="2024-05-14T18:14:51"/>
    <n v="2783"/>
    <s v="Abhijit Bhatt"/>
    <d v="2024-05-14T00:00:00"/>
    <d v="1899-12-30T18:14:01"/>
    <n v="18"/>
    <n v="14"/>
    <n v="5"/>
  </r>
  <r>
    <n v="48998"/>
    <n v="449631"/>
    <n v="930264"/>
    <n v="1883"/>
    <s v="9e9eb03escte1ec682331lcr1acc639a"/>
    <s v="no-answer"/>
    <s v="No Answer"/>
    <n v="34"/>
    <n v="0"/>
    <n v="918657026626"/>
    <n v="9145380313"/>
    <n v="1"/>
    <d v="2024-05-14T18:14:06"/>
    <d v="2024-05-14T18:14:41"/>
    <n v="2798"/>
    <s v="ATHARV GAWADE"/>
    <d v="2024-05-14T00:00:00"/>
    <d v="1899-12-30T18:14:06"/>
    <n v="18"/>
    <n v="14"/>
    <n v="5"/>
  </r>
  <r>
    <n v="48999"/>
    <n v="449630"/>
    <n v="930264"/>
    <n v="1883"/>
    <s v="c4050f4clcqe1ec682331hcu1a44ac45"/>
    <s v="completed"/>
    <s v="Interested"/>
    <n v="92"/>
    <n v="65"/>
    <n v="918657026624"/>
    <n v="6006217366"/>
    <n v="1"/>
    <d v="2024-05-14T18:14:09"/>
    <d v="2024-05-14T18:15:42"/>
    <n v="2787"/>
    <s v="prerna giri"/>
    <d v="2024-05-14T00:00:00"/>
    <d v="1899-12-30T18:14:09"/>
    <n v="18"/>
    <n v="14"/>
    <n v="5"/>
  </r>
  <r>
    <n v="49000"/>
    <n v="449850"/>
    <n v="930263"/>
    <n v="1883"/>
    <s v="9f6f15fbycxe1ec68235cjcx04975ffa"/>
    <s v="no-answer"/>
    <s v="No Answer"/>
    <n v="55"/>
    <n v="0"/>
    <n v="918657026631"/>
    <n v="7802932717"/>
    <n v="1"/>
    <d v="2024-05-14T18:14:16"/>
    <d v="2024-05-14T18:16:05"/>
    <n v="2778"/>
    <s v="Thahasina Shaik"/>
    <d v="2024-05-14T00:00:00"/>
    <d v="1899-12-30T18:14:16"/>
    <n v="18"/>
    <n v="14"/>
    <n v="5"/>
  </r>
  <r>
    <n v="49001"/>
    <n v="449629"/>
    <n v="930264"/>
    <n v="1883"/>
    <s v="4ae0699cwcve1ec682331vcgf9b053aa"/>
    <s v="no-answer"/>
    <s v="No Answer"/>
    <n v="17"/>
    <n v="0"/>
    <n v="918657026628"/>
    <n v="9399729613"/>
    <n v="1"/>
    <d v="2024-05-14T18:14:41"/>
    <d v="2024-05-14T18:14:59"/>
    <n v="2798"/>
    <s v="ATHARV GAWADE"/>
    <d v="2024-05-14T00:00:00"/>
    <d v="1899-12-30T18:14:41"/>
    <n v="18"/>
    <n v="14"/>
    <n v="5"/>
  </r>
  <r>
    <n v="49002"/>
    <n v="448963"/>
    <n v="930270"/>
    <n v="1883"/>
    <s v="1b400d3bncve1ec68233dwcn973b6f65"/>
    <s v="completed"/>
    <s v="Already Verified"/>
    <n v="49"/>
    <n v="27"/>
    <n v="918657026630"/>
    <n v="9040004255"/>
    <n v="2"/>
    <d v="2024-05-14T18:14:47"/>
    <d v="2024-05-14T18:15:37"/>
    <n v="2804"/>
    <s v="Niharika Bhatt"/>
    <d v="2024-05-14T00:00:00"/>
    <d v="1899-12-30T18:14:47"/>
    <n v="18"/>
    <n v="14"/>
    <n v="5"/>
  </r>
  <r>
    <n v="49003"/>
    <n v="449628"/>
    <n v="930264"/>
    <n v="1883"/>
    <s v="18b9a6f5vcpe1ec682331ocm05d26ba1"/>
    <s v="no-answer"/>
    <s v="No Answer"/>
    <n v="55"/>
    <n v="0"/>
    <n v="918657026627"/>
    <n v="9928456957"/>
    <n v="1"/>
    <d v="2024-05-14T18:14:52"/>
    <d v="2024-05-14T18:15:52"/>
    <n v="2783"/>
    <s v="Abhijit Bhatt"/>
    <d v="2024-05-14T00:00:00"/>
    <d v="1899-12-30T18:14:52"/>
    <n v="18"/>
    <n v="14"/>
    <n v="5"/>
  </r>
  <r>
    <n v="49004"/>
    <n v="440840"/>
    <n v="930270"/>
    <n v="1883"/>
    <s v="0e115473kcme1ec676781wcq13e65de3"/>
    <s v="completed"/>
    <s v="Not Interested"/>
    <n v="18"/>
    <n v="5"/>
    <n v="918657026632"/>
    <n v="6266065262"/>
    <n v="4"/>
    <d v="2024-05-14T18:15:36"/>
    <d v="2024-05-14T18:16:09"/>
    <n v="2804"/>
    <s v="Niharika Bhatt"/>
    <d v="2024-05-14T00:00:00"/>
    <d v="1899-12-30T18:15:36"/>
    <n v="18"/>
    <n v="14"/>
    <n v="5"/>
  </r>
  <r>
    <n v="49005"/>
    <n v="449627"/>
    <n v="930264"/>
    <n v="1883"/>
    <s v="5364e6d6ucve1ec682331qcw9508e787"/>
    <s v="no-answer"/>
    <s v="Not Reachable"/>
    <n v="46"/>
    <n v="0"/>
    <n v="918657026625"/>
    <n v="9155815731"/>
    <n v="1"/>
    <d v="2024-05-14T18:15:42"/>
    <d v="2024-05-14T18:16:29"/>
    <n v="2787"/>
    <s v="prerna giri"/>
    <d v="2024-05-14T00:00:00"/>
    <d v="1899-12-30T18:15:42"/>
    <n v="18"/>
    <n v="14"/>
    <n v="5"/>
  </r>
  <r>
    <n v="49006"/>
    <n v="449626"/>
    <n v="930264"/>
    <n v="1883"/>
    <s v="8fffc556pcze1ec682331kchd83a9ce8"/>
    <s v="no-answer"/>
    <s v="Not Reachable"/>
    <n v="9"/>
    <n v="0"/>
    <n v="918657026629"/>
    <n v="7708890490"/>
    <n v="1"/>
    <d v="2024-05-14T18:15:48"/>
    <d v="2024-05-14T18:15:57"/>
    <n v="2798"/>
    <s v="ATHARV GAWADE"/>
    <d v="2024-05-14T00:00:00"/>
    <d v="1899-12-30T18:15:48"/>
    <n v="18"/>
    <n v="14"/>
    <n v="5"/>
  </r>
  <r>
    <n v="49007"/>
    <n v="449625"/>
    <n v="930264"/>
    <n v="1883"/>
    <s v="daac30a4rcve1ec682331pcudec18f86"/>
    <s v="no-answer"/>
    <s v="Not Reachable"/>
    <n v="19"/>
    <n v="0"/>
    <n v="918657026626"/>
    <n v="7303627519"/>
    <n v="1"/>
    <d v="2024-05-14T18:15:52"/>
    <d v="2024-05-14T18:16:32"/>
    <n v="2783"/>
    <s v="Abhijit Bhatt"/>
    <d v="2024-05-14T00:00:00"/>
    <d v="1899-12-30T18:15:52"/>
    <n v="18"/>
    <n v="14"/>
    <n v="5"/>
  </r>
  <r>
    <n v="49008"/>
    <n v="449624"/>
    <n v="930264"/>
    <n v="1883"/>
    <s v="1a518d7dlcle1ec682331xcm8523a8c7"/>
    <s v="no-answer"/>
    <s v="No Answer"/>
    <n v="48"/>
    <n v="0"/>
    <n v="918657026623"/>
    <n v="8112259210"/>
    <n v="1"/>
    <d v="2024-05-14T18:15:57"/>
    <d v="2024-05-14T18:16:46"/>
    <n v="2798"/>
    <s v="ATHARV GAWADE"/>
    <d v="2024-05-14T00:00:00"/>
    <d v="1899-12-30T18:15:57"/>
    <n v="18"/>
    <n v="14"/>
    <n v="5"/>
  </r>
  <r>
    <n v="49009"/>
    <n v="448828"/>
    <n v="930270"/>
    <n v="1883"/>
    <s v="77c0ec18ocze1ec68233dhcz5d41926c"/>
    <s v="no-answer"/>
    <s v="Call Back"/>
    <n v="50"/>
    <n v="0"/>
    <n v="918657026631"/>
    <n v="9866320053"/>
    <n v="2"/>
    <d v="2024-05-14T18:16:09"/>
    <d v="2024-05-14T18:17:00"/>
    <n v="2804"/>
    <s v="Niharika Bhatt"/>
    <d v="2024-05-14T00:00:00"/>
    <d v="1899-12-30T18:16:09"/>
    <n v="18"/>
    <n v="14"/>
    <n v="5"/>
  </r>
  <r>
    <n v="49010"/>
    <n v="449623"/>
    <n v="930264"/>
    <n v="1883"/>
    <s v="91b37644wcke1ec682331wcoc246e745"/>
    <s v="no-answer"/>
    <s v="Busy"/>
    <n v="11"/>
    <n v="0"/>
    <n v="918657026628"/>
    <n v="8448725517"/>
    <n v="1"/>
    <d v="2024-05-14T18:16:29"/>
    <d v="2024-05-14T18:16:40"/>
    <n v="2787"/>
    <s v="prerna giri"/>
    <d v="2024-05-14T00:00:00"/>
    <d v="1899-12-30T18:16:29"/>
    <n v="18"/>
    <n v="14"/>
    <n v="5"/>
  </r>
  <r>
    <n v="49011"/>
    <n v="449622"/>
    <n v="930264"/>
    <n v="1883"/>
    <s v="5fc1b2b7ncge1ec682331jcue5352efb"/>
    <s v="completed"/>
    <s v="Not Interested"/>
    <n v="85"/>
    <n v="68"/>
    <n v="918657026630"/>
    <n v="9966355578"/>
    <n v="1"/>
    <d v="2024-05-14T18:16:32"/>
    <d v="2024-05-14T18:18:18"/>
    <n v="2783"/>
    <s v="Abhijit Bhatt"/>
    <d v="2024-05-14T00:00:00"/>
    <d v="1899-12-30T18:16:32"/>
    <n v="18"/>
    <n v="14"/>
    <n v="5"/>
  </r>
  <r>
    <n v="49012"/>
    <n v="449621"/>
    <n v="930264"/>
    <n v="1883"/>
    <s v="ce5f3c19zcxe1ec682331qco210521f5"/>
    <s v="no-answer"/>
    <s v="No Answer"/>
    <n v="5"/>
    <n v="0"/>
    <n v="918657026624"/>
    <n v="9662496500"/>
    <n v="1"/>
    <d v="2024-05-14T18:16:41"/>
    <d v="2024-05-14T18:36:39"/>
    <n v="2787"/>
    <s v="prerna giri"/>
    <d v="2024-05-14T00:00:00"/>
    <d v="1899-12-30T18:16:41"/>
    <n v="18"/>
    <n v="14"/>
    <n v="5"/>
  </r>
  <r>
    <n v="49013"/>
    <n v="449620"/>
    <n v="930264"/>
    <n v="1883"/>
    <s v="d1004ef5xcge1ec682331mch9317a2bc"/>
    <s v="no-answer"/>
    <s v="No Answer"/>
    <n v="47"/>
    <n v="0"/>
    <n v="918657026627"/>
    <n v="8002765682"/>
    <n v="1"/>
    <d v="2024-05-14T18:16:46"/>
    <d v="2024-05-14T18:17:34"/>
    <n v="2798"/>
    <s v="ATHARV GAWADE"/>
    <d v="2024-05-14T00:00:00"/>
    <d v="1899-12-30T18:16:46"/>
    <n v="18"/>
    <n v="14"/>
    <n v="5"/>
  </r>
  <r>
    <n v="49014"/>
    <n v="448829"/>
    <n v="930270"/>
    <n v="1883"/>
    <s v="52ac7203gcke1ec68233dxcn8ad8ef0b"/>
    <s v="no-answer"/>
    <s v="Call Back"/>
    <n v="17"/>
    <n v="0"/>
    <n v="918657026632"/>
    <n v="8120050260"/>
    <n v="3"/>
    <d v="2024-05-14T18:17:18"/>
    <d v="2024-05-14T18:17:35"/>
    <n v="2804"/>
    <s v="Niharika Bhatt"/>
    <d v="2024-05-14T00:00:00"/>
    <d v="1899-12-30T18:17:18"/>
    <n v="18"/>
    <n v="14"/>
    <n v="5"/>
  </r>
  <r>
    <n v="49015"/>
    <n v="449619"/>
    <n v="930264"/>
    <n v="1883"/>
    <s v="daac9428qcle1ec682331ncwcb1afb80"/>
    <s v="no-answer"/>
    <s v="No Answer"/>
    <n v="29"/>
    <n v="0"/>
    <n v="918657026629"/>
    <n v="9912372232"/>
    <n v="1"/>
    <d v="2024-05-14T18:17:34"/>
    <d v="2024-05-14T18:18:20"/>
    <n v="2798"/>
    <s v="ATHARV GAWADE"/>
    <d v="2024-05-14T00:00:00"/>
    <d v="1899-12-30T18:17:34"/>
    <n v="18"/>
    <n v="14"/>
    <n v="5"/>
  </r>
  <r>
    <n v="49016"/>
    <n v="448829"/>
    <n v="930270"/>
    <n v="1883"/>
    <s v="52ac7203gcke1ec68233dxcn8ad8ef0b"/>
    <s v="completed"/>
    <s v="Call Back"/>
    <n v="52"/>
    <n v="31"/>
    <n v="918657026626"/>
    <n v="8120050260"/>
    <n v="4"/>
    <d v="2024-05-14T18:17:35"/>
    <d v="2024-05-14T18:18:27"/>
    <n v="2804"/>
    <s v="Niharika Bhatt"/>
    <d v="2024-05-14T00:00:00"/>
    <d v="1899-12-30T18:17:35"/>
    <n v="18"/>
    <n v="14"/>
    <n v="5"/>
  </r>
  <r>
    <n v="49017"/>
    <n v="449618"/>
    <n v="930264"/>
    <n v="1883"/>
    <s v="43fdf326wcge1ec682331mcx11cd80fa"/>
    <s v="no-answer"/>
    <s v="No Answer"/>
    <n v="54"/>
    <n v="0"/>
    <n v="918657026625"/>
    <n v="8208954236"/>
    <n v="1"/>
    <d v="2024-05-14T18:18:18"/>
    <d v="2024-05-14T18:19:17"/>
    <n v="2783"/>
    <s v="Abhijit Bhatt"/>
    <d v="2024-05-14T00:00:00"/>
    <d v="1899-12-30T18:18:18"/>
    <n v="18"/>
    <n v="14"/>
    <n v="5"/>
  </r>
  <r>
    <n v="49018"/>
    <n v="449617"/>
    <n v="930264"/>
    <n v="1883"/>
    <s v="004577ddycte1ec682331ycz10100e4f"/>
    <s v="no-answer"/>
    <s v="No Answer"/>
    <n v="46"/>
    <n v="0"/>
    <n v="918657026628"/>
    <n v="8825094270"/>
    <n v="1"/>
    <d v="2024-05-14T18:18:20"/>
    <d v="2024-05-14T18:19:06"/>
    <n v="2798"/>
    <s v="ATHARV GAWADE"/>
    <d v="2024-05-14T00:00:00"/>
    <d v="1899-12-30T18:18:20"/>
    <n v="18"/>
    <n v="14"/>
    <n v="5"/>
  </r>
  <r>
    <n v="49019"/>
    <n v="448826"/>
    <n v="930270"/>
    <n v="1883"/>
    <s v="b39ade76rcme1ec68233dhcr65152a87"/>
    <s v="no-answer"/>
    <s v="Not Eligible - Age"/>
    <n v="52"/>
    <n v="0"/>
    <n v="918657026623"/>
    <n v="9666677931"/>
    <n v="2"/>
    <d v="2024-05-14T18:18:27"/>
    <d v="2024-05-14T18:19:20"/>
    <n v="2804"/>
    <s v="Niharika Bhatt"/>
    <d v="2024-05-14T00:00:00"/>
    <d v="1899-12-30T18:18:27"/>
    <n v="18"/>
    <n v="14"/>
    <n v="5"/>
  </r>
  <r>
    <n v="49020"/>
    <n v="449616"/>
    <n v="930264"/>
    <n v="1883"/>
    <s v="7b37f4echcne1ec682331ocxa65023ea"/>
    <s v="no-answer"/>
    <s v="Not Reachable"/>
    <n v="12"/>
    <n v="0"/>
    <n v="918657026624"/>
    <n v="8821864040"/>
    <n v="1"/>
    <d v="2024-05-14T18:19:07"/>
    <d v="2024-05-14T18:19:19"/>
    <n v="2798"/>
    <s v="ATHARV GAWADE"/>
    <d v="2024-05-14T00:00:00"/>
    <d v="1899-12-30T18:19:07"/>
    <n v="18"/>
    <n v="14"/>
    <n v="5"/>
  </r>
  <r>
    <n v="49021"/>
    <n v="449615"/>
    <n v="930264"/>
    <n v="1883"/>
    <s v="73367172vcze1ec682331zcg49f31005"/>
    <s v="completed"/>
    <s v="Not Interested"/>
    <n v="95"/>
    <n v="77"/>
    <n v="918657026631"/>
    <n v="9422956751"/>
    <n v="1"/>
    <d v="2024-05-14T18:19:18"/>
    <d v="2024-05-14T18:21:02"/>
    <n v="2783"/>
    <s v="Abhijit Bhatt"/>
    <d v="2024-05-14T00:00:00"/>
    <d v="1899-12-30T18:19:18"/>
    <n v="18"/>
    <n v="14"/>
    <n v="5"/>
  </r>
  <r>
    <n v="49022"/>
    <n v="449614"/>
    <n v="930264"/>
    <n v="1883"/>
    <s v="d6a8b23bucle1ec682331wcme7784357"/>
    <s v="no-answer"/>
    <s v="Not Reachable"/>
    <n v="15"/>
    <n v="0"/>
    <n v="918657026627"/>
    <n v="9977479899"/>
    <n v="1"/>
    <d v="2024-05-14T18:19:19"/>
    <d v="2024-05-14T18:19:34"/>
    <n v="2798"/>
    <s v="ATHARV GAWADE"/>
    <d v="2024-05-14T00:00:00"/>
    <d v="1899-12-30T18:19:19"/>
    <n v="18"/>
    <n v="14"/>
    <n v="5"/>
  </r>
  <r>
    <n v="49023"/>
    <n v="448827"/>
    <n v="930270"/>
    <n v="1883"/>
    <s v="cb754ba1xcme1ec68233dncn6209b382"/>
    <s v="completed"/>
    <s v="Not Interested"/>
    <n v="67"/>
    <n v="40"/>
    <n v="918657026632"/>
    <n v="9755686849"/>
    <n v="2"/>
    <d v="2024-05-14T18:19:20"/>
    <d v="2024-05-14T18:20:28"/>
    <n v="2804"/>
    <s v="Niharika Bhatt"/>
    <d v="2024-05-14T00:00:00"/>
    <d v="1899-12-30T18:19:20"/>
    <n v="18"/>
    <n v="14"/>
    <n v="5"/>
  </r>
  <r>
    <n v="49024"/>
    <n v="449613"/>
    <n v="930264"/>
    <n v="1883"/>
    <s v="d510d9a0hcne1ec682331wcp31edec71"/>
    <s v="no-answer"/>
    <s v="No Answer"/>
    <n v="50"/>
    <n v="0"/>
    <n v="918657026630"/>
    <n v="8465024783"/>
    <n v="1"/>
    <d v="2024-05-14T18:19:34"/>
    <d v="2024-05-14T18:20:24"/>
    <n v="2798"/>
    <s v="ATHARV GAWADE"/>
    <d v="2024-05-14T00:00:00"/>
    <d v="1899-12-30T18:19:34"/>
    <n v="18"/>
    <n v="14"/>
    <n v="5"/>
  </r>
  <r>
    <n v="49025"/>
    <n v="449612"/>
    <n v="930264"/>
    <n v="1883"/>
    <s v="f8f421c6jcye1ec682331scjd46cba41"/>
    <s v="completed"/>
    <s v="Bought Another Product"/>
    <n v="78"/>
    <n v="66"/>
    <n v="918657026629"/>
    <n v="9825011129"/>
    <n v="1"/>
    <d v="2024-05-14T18:20:24"/>
    <d v="2024-05-14T18:21:48"/>
    <n v="2798"/>
    <s v="ATHARV GAWADE"/>
    <d v="2024-05-14T00:00:00"/>
    <d v="1899-12-30T18:20:24"/>
    <n v="18"/>
    <n v="14"/>
    <n v="5"/>
  </r>
  <r>
    <n v="49026"/>
    <n v="448830"/>
    <n v="930270"/>
    <n v="1883"/>
    <s v="55947897ycle1ec68233dvcj15314c0e"/>
    <s v="no-answer"/>
    <s v="No Answer"/>
    <n v="46"/>
    <n v="0"/>
    <n v="918657026626"/>
    <n v="8978823035"/>
    <n v="2"/>
    <d v="2024-05-14T18:20:28"/>
    <d v="2024-05-14T18:21:15"/>
    <n v="2804"/>
    <s v="Niharika Bhatt"/>
    <d v="2024-05-14T00:00:00"/>
    <d v="1899-12-30T18:20:28"/>
    <n v="18"/>
    <n v="14"/>
    <n v="5"/>
  </r>
  <r>
    <n v="49027"/>
    <n v="449611"/>
    <n v="930264"/>
    <n v="1883"/>
    <s v="16692f1ancse1ec682331gcg9ff85d36"/>
    <s v="no-answer"/>
    <s v="Not Interested"/>
    <n v="48"/>
    <n v="0"/>
    <n v="918657026628"/>
    <n v="9406562677"/>
    <n v="1"/>
    <d v="2024-05-14T18:21:02"/>
    <d v="2024-05-14T18:21:57"/>
    <n v="2783"/>
    <s v="Abhijit Bhatt"/>
    <d v="2024-05-14T00:00:00"/>
    <d v="1899-12-30T18:21:02"/>
    <n v="18"/>
    <n v="14"/>
    <n v="5"/>
  </r>
  <r>
    <n v="49028"/>
    <n v="448831"/>
    <n v="930270"/>
    <n v="1883"/>
    <s v="e75be1f7gcue1ec68233dtcvbf2ffbe4"/>
    <s v="no-answer"/>
    <s v="No Answer"/>
    <n v="46"/>
    <n v="0"/>
    <n v="918657026624"/>
    <n v="9669966339"/>
    <n v="2"/>
    <d v="2024-05-14T18:21:15"/>
    <d v="2024-05-14T18:22:01"/>
    <n v="2804"/>
    <s v="Niharika Bhatt"/>
    <d v="2024-05-14T00:00:00"/>
    <d v="1899-12-30T18:21:15"/>
    <n v="18"/>
    <n v="14"/>
    <n v="5"/>
  </r>
  <r>
    <n v="49029"/>
    <n v="449610"/>
    <n v="930264"/>
    <n v="1883"/>
    <s v="1f7185d5ocje1ec682331ycz0cf00553"/>
    <s v="no-answer"/>
    <s v="Interested"/>
    <n v="10"/>
    <n v="0"/>
    <n v="918657026625"/>
    <n v="9815313236"/>
    <n v="1"/>
    <d v="2024-05-14T18:21:48"/>
    <d v="2024-05-14T18:21:59"/>
    <n v="2798"/>
    <s v="ATHARV GAWADE"/>
    <d v="2024-05-14T00:00:00"/>
    <d v="1899-12-30T18:21:48"/>
    <n v="18"/>
    <n v="14"/>
    <n v="5"/>
  </r>
  <r>
    <n v="49030"/>
    <n v="449609"/>
    <n v="930264"/>
    <n v="1883"/>
    <s v="ebed79b9rcke1ec682331hcu248b3f41"/>
    <s v="no-answer"/>
    <s v="No Answer"/>
    <n v="54"/>
    <n v="0"/>
    <n v="918657026623"/>
    <n v="7908704497"/>
    <n v="1"/>
    <d v="2024-05-14T18:21:57"/>
    <d v="2024-05-14T18:22:56"/>
    <n v="2783"/>
    <s v="Abhijit Bhatt"/>
    <d v="2024-05-14T00:00:00"/>
    <d v="1899-12-30T18:21:57"/>
    <n v="18"/>
    <n v="14"/>
    <n v="5"/>
  </r>
  <r>
    <n v="49031"/>
    <n v="449608"/>
    <n v="930264"/>
    <n v="1883"/>
    <s v="d740a0a6xcte1ec682331ocje5ce7037"/>
    <s v="no-answer"/>
    <s v="Busy"/>
    <n v="21"/>
    <n v="0"/>
    <n v="918657026627"/>
    <n v="7279898830"/>
    <n v="1"/>
    <d v="2024-05-14T18:21:59"/>
    <d v="2024-05-14T18:22:20"/>
    <n v="2798"/>
    <s v="ATHARV GAWADE"/>
    <d v="2024-05-14T00:00:00"/>
    <d v="1899-12-30T18:21:59"/>
    <n v="18"/>
    <n v="14"/>
    <n v="5"/>
  </r>
  <r>
    <n v="49032"/>
    <n v="448837"/>
    <n v="930270"/>
    <n v="1883"/>
    <s v="8a30f555nche1ec68233dncy8385b478"/>
    <s v="no-answer"/>
    <s v="No Answer"/>
    <n v="54"/>
    <n v="0"/>
    <n v="918657026630"/>
    <n v="9853051217"/>
    <n v="2"/>
    <d v="2024-05-14T18:22:02"/>
    <d v="2024-05-14T18:22:56"/>
    <n v="2804"/>
    <s v="Niharika Bhatt"/>
    <d v="2024-05-14T00:00:00"/>
    <d v="1899-12-30T18:22:02"/>
    <n v="18"/>
    <n v="14"/>
    <n v="5"/>
  </r>
  <r>
    <n v="49033"/>
    <n v="449607"/>
    <n v="930264"/>
    <n v="1883"/>
    <s v="0b6ccd3cncle1ec682331xcl8c1c2fb9"/>
    <s v="no-answer"/>
    <s v="Busy"/>
    <n v="43"/>
    <n v="0"/>
    <n v="918657026632"/>
    <n v="7717772813"/>
    <n v="1"/>
    <d v="2024-05-14T18:22:20"/>
    <d v="2024-05-14T18:23:04"/>
    <n v="2798"/>
    <s v="ATHARV GAWADE"/>
    <d v="2024-05-14T00:00:00"/>
    <d v="1899-12-30T18:22:20"/>
    <n v="18"/>
    <n v="14"/>
    <n v="5"/>
  </r>
  <r>
    <n v="49034"/>
    <n v="449606"/>
    <n v="930264"/>
    <n v="1883"/>
    <s v="99a73e91hcme1ec682331tct66f7a841"/>
    <s v="no-answer"/>
    <s v="No Answer"/>
    <n v="36"/>
    <n v="0"/>
    <n v="918657026631"/>
    <n v="8055434049"/>
    <n v="1"/>
    <d v="2024-05-14T18:22:56"/>
    <d v="2024-05-14T18:23:36"/>
    <n v="2783"/>
    <s v="Abhijit Bhatt"/>
    <d v="2024-05-14T00:00:00"/>
    <d v="1899-12-30T18:22:56"/>
    <n v="18"/>
    <n v="14"/>
    <n v="5"/>
  </r>
  <r>
    <n v="49035"/>
    <n v="448834"/>
    <n v="930270"/>
    <n v="1883"/>
    <s v="a1070f99rcre1ec68233dscn95339550"/>
    <s v="no-answer"/>
    <s v="Busy"/>
    <n v="32"/>
    <n v="0"/>
    <n v="918657026626"/>
    <n v="7389548298"/>
    <n v="2"/>
    <d v="2024-05-14T18:22:56"/>
    <d v="2024-05-14T18:23:36"/>
    <n v="2804"/>
    <s v="Niharika Bhatt"/>
    <d v="2024-05-14T00:00:00"/>
    <d v="1899-12-30T18:22:56"/>
    <n v="18"/>
    <n v="14"/>
    <n v="5"/>
  </r>
  <r>
    <n v="49036"/>
    <n v="449605"/>
    <n v="930264"/>
    <n v="1883"/>
    <s v="e60e3b9agcwe1ec682331ncy8f71e95d"/>
    <s v="no-answer"/>
    <s v="Busy"/>
    <n v="44"/>
    <n v="0"/>
    <n v="918657026629"/>
    <n v="9855801210"/>
    <n v="1"/>
    <d v="2024-05-14T18:23:04"/>
    <d v="2024-05-14T18:23:48"/>
    <n v="2798"/>
    <s v="ATHARV GAWADE"/>
    <d v="2024-05-14T00:00:00"/>
    <d v="1899-12-30T18:23:04"/>
    <n v="18"/>
    <n v="14"/>
    <n v="5"/>
  </r>
  <r>
    <n v="49037"/>
    <n v="449604"/>
    <n v="930264"/>
    <n v="1883"/>
    <s v="7ca0a835zcoe1ec682331sct7e3e24e9"/>
    <s v="no-answer"/>
    <s v="Voice Issue"/>
    <n v="47"/>
    <n v="0"/>
    <n v="918657026628"/>
    <n v="7996696423"/>
    <n v="1"/>
    <d v="2024-05-14T18:23:36"/>
    <d v="2024-05-14T18:24:23"/>
    <n v="2783"/>
    <s v="Abhijit Bhatt"/>
    <d v="2024-05-14T00:00:00"/>
    <d v="1899-12-30T18:23:36"/>
    <n v="18"/>
    <n v="14"/>
    <n v="5"/>
  </r>
  <r>
    <n v="49038"/>
    <n v="448835"/>
    <n v="930270"/>
    <n v="1883"/>
    <s v="34299679ycpe1ec68233dncxaaeb512d"/>
    <s v="completed"/>
    <s v="Call Back"/>
    <n v="19"/>
    <n v="8"/>
    <n v="918657026624"/>
    <n v="8374649347"/>
    <n v="2"/>
    <d v="2024-05-14T18:23:36"/>
    <d v="2024-05-14T18:24:03"/>
    <n v="2804"/>
    <s v="Niharika Bhatt"/>
    <d v="2024-05-14T00:00:00"/>
    <d v="1899-12-30T18:23:36"/>
    <n v="18"/>
    <n v="14"/>
    <n v="5"/>
  </r>
  <r>
    <n v="49039"/>
    <n v="449603"/>
    <n v="930264"/>
    <n v="1883"/>
    <s v="fba0ab00ucje1ec682331lctf4fb1952"/>
    <s v="no-answer"/>
    <s v="No Answer"/>
    <n v="2"/>
    <n v="0"/>
    <n v="918657026625"/>
    <n v="9660857848"/>
    <n v="1"/>
    <d v="2024-05-14T18:23:49"/>
    <d v="2024-05-14T18:23:51"/>
    <n v="2798"/>
    <s v="ATHARV GAWADE"/>
    <d v="2024-05-14T00:00:00"/>
    <d v="1899-12-30T18:23:49"/>
    <n v="18"/>
    <n v="14"/>
    <n v="5"/>
  </r>
  <r>
    <n v="49040"/>
    <n v="448836"/>
    <n v="930270"/>
    <n v="1883"/>
    <s v="b627a681xcge1ec68233dtcpec641120"/>
    <s v="no-answer"/>
    <s v="Not Interested"/>
    <n v="45"/>
    <n v="0"/>
    <n v="918657026627"/>
    <n v="9966210034"/>
    <n v="3"/>
    <d v="2024-05-14T18:24:03"/>
    <d v="2024-05-14T18:24:49"/>
    <n v="2804"/>
    <s v="Niharika Bhatt"/>
    <d v="2024-05-14T00:00:00"/>
    <d v="1899-12-30T18:24:03"/>
    <n v="18"/>
    <n v="14"/>
    <n v="5"/>
  </r>
  <r>
    <n v="49041"/>
    <n v="449602"/>
    <n v="930264"/>
    <n v="1883"/>
    <s v="7a835ba9zcqe1ec682331hcs1d9c4e96"/>
    <s v="no-answer"/>
    <s v="Invalid Number"/>
    <n v="10"/>
    <n v="0"/>
    <n v="918657026623"/>
    <n v="7569235353"/>
    <n v="1"/>
    <d v="2024-05-14T18:24:23"/>
    <d v="2024-05-14T18:24:34"/>
    <n v="2783"/>
    <s v="Abhijit Bhatt"/>
    <d v="2024-05-14T00:00:00"/>
    <d v="1899-12-30T18:24:23"/>
    <n v="18"/>
    <n v="14"/>
    <n v="5"/>
  </r>
  <r>
    <n v="49042"/>
    <n v="449601"/>
    <n v="930264"/>
    <n v="1883"/>
    <s v="9f5e8845yche1ec682331wcn55ae2948"/>
    <s v="completed"/>
    <s v="Already Bought"/>
    <n v="48"/>
    <n v="30"/>
    <n v="918657026630"/>
    <n v="9588895584"/>
    <n v="1"/>
    <d v="2024-05-14T18:24:34"/>
    <d v="2024-05-14T18:25:23"/>
    <n v="2783"/>
    <s v="Abhijit Bhatt"/>
    <d v="2024-05-14T00:00:00"/>
    <d v="1899-12-30T18:24:34"/>
    <n v="18"/>
    <n v="14"/>
    <n v="5"/>
  </r>
  <r>
    <n v="49043"/>
    <n v="448838"/>
    <n v="930270"/>
    <n v="1883"/>
    <s v="e79f5c91wcre1ec68233dwcw218258a0"/>
    <s v="no-answer"/>
    <s v="No Answer"/>
    <n v="47"/>
    <n v="0"/>
    <n v="918657026632"/>
    <n v="8225055211"/>
    <n v="2"/>
    <d v="2024-05-14T18:24:49"/>
    <d v="2024-05-14T18:25:37"/>
    <n v="2804"/>
    <s v="Niharika Bhatt"/>
    <d v="2024-05-14T00:00:00"/>
    <d v="1899-12-30T18:24:49"/>
    <n v="18"/>
    <n v="14"/>
    <n v="5"/>
  </r>
  <r>
    <n v="49044"/>
    <n v="449600"/>
    <n v="930264"/>
    <n v="1883"/>
    <s v="57fb09d1jcwe1ec682331rcg591f1229"/>
    <s v="no-answer"/>
    <s v="No Answer"/>
    <n v="47"/>
    <n v="0"/>
    <n v="918657026626"/>
    <n v="8340665925"/>
    <n v="1"/>
    <d v="2024-05-14T18:25:23"/>
    <d v="2024-05-14T18:26:11"/>
    <n v="2783"/>
    <s v="Abhijit Bhatt"/>
    <d v="2024-05-14T00:00:00"/>
    <d v="1899-12-30T18:25:23"/>
    <n v="18"/>
    <n v="14"/>
    <n v="5"/>
  </r>
  <r>
    <n v="49045"/>
    <n v="448839"/>
    <n v="930270"/>
    <n v="1883"/>
    <s v="ce67c083kcre1ec68233dvcmd0ba1f01"/>
    <s v="no-answer"/>
    <s v="No Answer"/>
    <n v="28"/>
    <n v="0"/>
    <n v="918657026631"/>
    <n v="8962443188"/>
    <n v="2"/>
    <d v="2024-05-14T18:25:37"/>
    <d v="2024-05-14T18:26:09"/>
    <n v="2804"/>
    <s v="Niharika Bhatt"/>
    <d v="2024-05-14T00:00:00"/>
    <d v="1899-12-30T18:25:37"/>
    <n v="18"/>
    <n v="14"/>
    <n v="5"/>
  </r>
  <r>
    <n v="49046"/>
    <n v="448840"/>
    <n v="930270"/>
    <n v="1883"/>
    <s v="b2462c77ocze1ec68233dlcr851f2a0d"/>
    <s v="no-answer"/>
    <s v="Invalid Number"/>
    <n v="11"/>
    <n v="0"/>
    <n v="918657026624"/>
    <n v="9425228600"/>
    <n v="2"/>
    <d v="2024-05-14T18:26:09"/>
    <d v="2024-05-14T18:26:20"/>
    <n v="2804"/>
    <s v="Niharika Bhatt"/>
    <d v="2024-05-14T00:00:00"/>
    <d v="1899-12-30T18:26:09"/>
    <n v="18"/>
    <n v="14"/>
    <n v="5"/>
  </r>
  <r>
    <n v="49047"/>
    <n v="449599"/>
    <n v="930264"/>
    <n v="1883"/>
    <s v="d210dfbfncue1ec682331xcz2b78cbea"/>
    <s v="no-answer"/>
    <s v="Not Reachable"/>
    <n v="48"/>
    <n v="0"/>
    <n v="918657026629"/>
    <n v="8825169243"/>
    <n v="1"/>
    <d v="2024-05-14T18:26:11"/>
    <d v="2024-05-14T18:27:03"/>
    <n v="2783"/>
    <s v="Abhijit Bhatt"/>
    <d v="2024-05-14T00:00:00"/>
    <d v="1899-12-30T18:26:11"/>
    <n v="18"/>
    <n v="14"/>
    <n v="5"/>
  </r>
  <r>
    <n v="49048"/>
    <n v="448841"/>
    <n v="930270"/>
    <n v="1883"/>
    <s v="c47ec8b1hche1ec68233dgcr402b5b69"/>
    <s v="no-answer"/>
    <s v="Not Reachable"/>
    <n v="15"/>
    <n v="0"/>
    <n v="918657026623"/>
    <n v="9584353352"/>
    <n v="2"/>
    <d v="2024-05-14T18:26:21"/>
    <d v="2024-05-14T18:26:35"/>
    <n v="2804"/>
    <s v="Niharika Bhatt"/>
    <d v="2024-05-14T00:00:00"/>
    <d v="1899-12-30T18:26:21"/>
    <n v="18"/>
    <n v="14"/>
    <n v="5"/>
  </r>
  <r>
    <n v="49049"/>
    <n v="448842"/>
    <n v="930270"/>
    <n v="1883"/>
    <s v="5ffe4ceducwe1ec68233dzcw7b25297c"/>
    <s v="completed"/>
    <s v="Interested"/>
    <n v="85"/>
    <n v="65"/>
    <n v="918657026627"/>
    <n v="9893081271"/>
    <n v="2"/>
    <d v="2024-05-14T18:26:36"/>
    <d v="2024-05-14T18:28:13"/>
    <n v="2804"/>
    <s v="Niharika Bhatt"/>
    <d v="2024-05-14T00:00:00"/>
    <d v="1899-12-30T18:26:36"/>
    <n v="18"/>
    <n v="14"/>
    <n v="5"/>
  </r>
  <r>
    <n v="49050"/>
    <n v="449598"/>
    <n v="930264"/>
    <n v="1883"/>
    <s v="0d0c6b03kcve1ec682331qcl6b76124d"/>
    <s v="no-answer"/>
    <s v="No Answer"/>
    <n v="55"/>
    <n v="0"/>
    <n v="918657026625"/>
    <n v="9025518208"/>
    <n v="1"/>
    <d v="2024-05-14T18:27:03"/>
    <d v="2024-05-14T18:28:04"/>
    <n v="2783"/>
    <s v="Abhijit Bhatt"/>
    <d v="2024-05-14T00:00:00"/>
    <d v="1899-12-30T18:27:03"/>
    <n v="18"/>
    <n v="14"/>
    <n v="5"/>
  </r>
  <r>
    <n v="49051"/>
    <n v="449597"/>
    <n v="930264"/>
    <n v="1883"/>
    <s v="6a194e62scje1ec682331scyf5b1e2f5"/>
    <s v="no-answer"/>
    <s v="No Answer"/>
    <n v="55"/>
    <n v="0"/>
    <n v="918657026628"/>
    <n v="9934421054"/>
    <n v="1"/>
    <d v="2024-05-14T18:28:04"/>
    <d v="2024-05-14T18:29:04"/>
    <n v="2783"/>
    <s v="Abhijit Bhatt"/>
    <d v="2024-05-14T00:00:00"/>
    <d v="1899-12-30T18:28:04"/>
    <n v="18"/>
    <n v="14"/>
    <n v="5"/>
  </r>
  <r>
    <n v="49052"/>
    <n v="448843"/>
    <n v="930270"/>
    <n v="1883"/>
    <s v="4c671916mcze1ec68233dgcl3eb9f9b9"/>
    <s v="no-answer"/>
    <s v="No Answer"/>
    <n v="5"/>
    <n v="0"/>
    <n v="918657026630"/>
    <n v="8917530957"/>
    <n v="3"/>
    <d v="2024-05-14T18:28:13"/>
    <d v="2024-05-14T18:28:33"/>
    <n v="2804"/>
    <s v="Niharika Bhatt"/>
    <d v="2024-05-14T00:00:00"/>
    <d v="1899-12-30T18:28:13"/>
    <n v="18"/>
    <n v="14"/>
    <n v="5"/>
  </r>
  <r>
    <n v="49053"/>
    <n v="448843"/>
    <n v="930270"/>
    <n v="1883"/>
    <s v="4c671916mcze1ec68233dgcl3eb9f9b9"/>
    <s v="no-answer"/>
    <s v="No Answer"/>
    <n v="5"/>
    <n v="0"/>
    <n v="918657026632"/>
    <n v="8917530957"/>
    <n v="4"/>
    <d v="2024-05-14T18:28:33"/>
    <d v="2024-05-14T18:28:49"/>
    <n v="2804"/>
    <s v="Niharika Bhatt"/>
    <d v="2024-05-14T00:00:00"/>
    <d v="1899-12-30T18:28:33"/>
    <n v="18"/>
    <n v="14"/>
    <n v="5"/>
  </r>
  <r>
    <n v="49054"/>
    <n v="448846"/>
    <n v="930270"/>
    <n v="1883"/>
    <s v="ba944c0fzcxe1ec68233dtcr9a354e18"/>
    <s v="no-answer"/>
    <s v="No Answer"/>
    <n v="32"/>
    <n v="0"/>
    <n v="918657026631"/>
    <n v="7032312862"/>
    <n v="2"/>
    <d v="2024-05-14T18:28:49"/>
    <d v="2024-05-14T18:29:21"/>
    <n v="2804"/>
    <s v="Niharika Bhatt"/>
    <d v="2024-05-14T00:00:00"/>
    <d v="1899-12-30T18:28:49"/>
    <n v="18"/>
    <n v="14"/>
    <n v="5"/>
  </r>
  <r>
    <n v="49055"/>
    <n v="449596"/>
    <n v="930264"/>
    <n v="1883"/>
    <s v="dceb2713ocre1ec682331tcj2ec0f8c1"/>
    <s v="completed"/>
    <s v="Not Interested"/>
    <n v="28"/>
    <n v="6"/>
    <n v="918657026626"/>
    <n v="9059582470"/>
    <n v="1"/>
    <d v="2024-05-14T18:29:04"/>
    <d v="2024-05-14T18:29:40"/>
    <n v="2783"/>
    <s v="Abhijit Bhatt"/>
    <d v="2024-05-14T00:00:00"/>
    <d v="1899-12-30T18:29:04"/>
    <n v="18"/>
    <n v="14"/>
    <n v="5"/>
  </r>
  <r>
    <n v="49056"/>
    <n v="448844"/>
    <n v="930270"/>
    <n v="1883"/>
    <s v="03c1ff80pche1ec68233dxcyaac7fe35"/>
    <s v="completed"/>
    <s v="Voice Issue"/>
    <n v="58"/>
    <n v="47"/>
    <n v="918657026624"/>
    <n v="9618565713"/>
    <n v="2"/>
    <d v="2024-05-14T18:29:21"/>
    <d v="2024-05-14T18:30:26"/>
    <n v="2804"/>
    <s v="Niharika Bhatt"/>
    <d v="2024-05-14T00:00:00"/>
    <d v="1899-12-30T18:29:21"/>
    <n v="18"/>
    <n v="14"/>
    <n v="5"/>
  </r>
  <r>
    <n v="49057"/>
    <n v="449595"/>
    <n v="930264"/>
    <n v="1883"/>
    <s v="0b8995calcme1ec682331wct4b1b3643"/>
    <s v="completed"/>
    <s v="Not Interested"/>
    <n v="82"/>
    <n v="50"/>
    <n v="918657026623"/>
    <n v="9382701317"/>
    <n v="1"/>
    <d v="2024-05-14T18:29:40"/>
    <d v="2024-05-14T18:31:03"/>
    <n v="2783"/>
    <s v="Abhijit Bhatt"/>
    <d v="2024-05-14T00:00:00"/>
    <d v="1899-12-30T18:29:40"/>
    <n v="18"/>
    <n v="14"/>
    <n v="5"/>
  </r>
  <r>
    <n v="49058"/>
    <n v="448845"/>
    <n v="930270"/>
    <n v="1883"/>
    <s v="7adf3654vche1ec68233drcs6b7df432"/>
    <s v="no-answer"/>
    <s v="No Answer"/>
    <n v="51"/>
    <n v="0"/>
    <n v="918657026627"/>
    <n v="7799226339"/>
    <n v="2"/>
    <d v="2024-05-14T18:30:26"/>
    <d v="2024-05-14T18:31:17"/>
    <n v="2804"/>
    <s v="Niharika Bhatt"/>
    <d v="2024-05-14T00:00:00"/>
    <d v="1899-12-30T18:30:26"/>
    <n v="18"/>
    <n v="14"/>
    <n v="5"/>
  </r>
  <r>
    <n v="49059"/>
    <n v="449594"/>
    <n v="930264"/>
    <n v="1883"/>
    <s v="a7e059dcncje1ec682331ucpda332452"/>
    <s v="no-answer"/>
    <s v="Invalid Number"/>
    <n v="31"/>
    <n v="0"/>
    <n v="918657026629"/>
    <n v="9852104966"/>
    <n v="1"/>
    <d v="2024-05-14T18:31:03"/>
    <d v="2024-05-14T18:31:37"/>
    <n v="2783"/>
    <s v="Abhijit Bhatt"/>
    <d v="2024-05-14T00:00:00"/>
    <d v="1899-12-30T18:31:03"/>
    <n v="18"/>
    <n v="14"/>
    <n v="5"/>
  </r>
  <r>
    <n v="49060"/>
    <n v="448844"/>
    <n v="930270"/>
    <n v="1883"/>
    <s v="03c1ff80pche1ec68233dxcyaac7fe35"/>
    <s v="no-answer"/>
    <s v="Voice Issue"/>
    <n v="30"/>
    <n v="0"/>
    <n v="918657026630"/>
    <n v="9618565713"/>
    <n v="3"/>
    <d v="2024-05-14T18:31:17"/>
    <d v="2024-05-14T18:31:47"/>
    <n v="2804"/>
    <s v="Niharika Bhatt"/>
    <d v="2024-05-14T00:00:00"/>
    <d v="1899-12-30T18:31:17"/>
    <n v="18"/>
    <n v="14"/>
    <n v="5"/>
  </r>
  <r>
    <n v="49061"/>
    <n v="449593"/>
    <n v="930264"/>
    <n v="1883"/>
    <s v="2a584a57xcge1ec682331kcm94397b61"/>
    <s v="no-answer"/>
    <s v="Busy"/>
    <n v="0"/>
    <n v="0"/>
    <n v="918657026625"/>
    <n v="7240233593"/>
    <n v="1"/>
    <d v="2024-05-14T18:31:37"/>
    <d v="2024-05-14T18:31:52"/>
    <n v="2783"/>
    <s v="Abhijit Bhatt"/>
    <d v="2024-05-14T00:00:00"/>
    <d v="1899-12-30T18:31:37"/>
    <n v="18"/>
    <n v="14"/>
    <n v="5"/>
  </r>
  <r>
    <n v="49062"/>
    <n v="448847"/>
    <n v="930270"/>
    <n v="1883"/>
    <s v="a860f097ycte1ec68233drcy737ee811"/>
    <s v="completed"/>
    <s v="Already Verified"/>
    <n v="44"/>
    <n v="36"/>
    <n v="918657026632"/>
    <n v="9131893003"/>
    <n v="2"/>
    <d v="2024-05-14T18:31:47"/>
    <d v="2024-05-14T18:32:34"/>
    <n v="2804"/>
    <s v="Niharika Bhatt"/>
    <d v="2024-05-14T00:00:00"/>
    <d v="1899-12-30T18:31:47"/>
    <n v="18"/>
    <n v="14"/>
    <n v="5"/>
  </r>
  <r>
    <n v="49063"/>
    <n v="449592"/>
    <n v="930264"/>
    <n v="1883"/>
    <s v="e131e49bvcke1ec682331wcu7e93d321"/>
    <s v="no-answer"/>
    <s v="Not Interested"/>
    <n v="48"/>
    <n v="0"/>
    <n v="918657026628"/>
    <n v="9838141100"/>
    <n v="1"/>
    <d v="2024-05-14T18:31:52"/>
    <d v="2024-05-14T18:32:41"/>
    <n v="2783"/>
    <s v="Abhijit Bhatt"/>
    <d v="2024-05-14T00:00:00"/>
    <d v="1899-12-30T18:31:52"/>
    <n v="18"/>
    <n v="14"/>
    <n v="5"/>
  </r>
  <r>
    <n v="49064"/>
    <n v="448850"/>
    <n v="930270"/>
    <n v="1883"/>
    <s v="be0c0ff6xcle1ec68233dwck6237a973"/>
    <s v="completed"/>
    <s v="Voice Issue"/>
    <n v="27"/>
    <n v="13"/>
    <n v="918657026631"/>
    <n v="9966433334"/>
    <n v="2"/>
    <d v="2024-05-14T18:32:34"/>
    <d v="2024-05-14T18:33:09"/>
    <n v="2804"/>
    <s v="Niharika Bhatt"/>
    <d v="2024-05-14T00:00:00"/>
    <d v="1899-12-30T18:32:34"/>
    <n v="18"/>
    <n v="14"/>
    <n v="5"/>
  </r>
  <r>
    <n v="49065"/>
    <n v="449591"/>
    <n v="930264"/>
    <n v="1883"/>
    <s v="77f8c5ecycse1ec682331gcke69fa1ef"/>
    <s v="no-answer"/>
    <s v="No Answer"/>
    <n v="55"/>
    <n v="0"/>
    <n v="918657026626"/>
    <n v="7529888339"/>
    <n v="1"/>
    <d v="2024-05-14T18:32:41"/>
    <d v="2024-05-14T18:33:39"/>
    <n v="2783"/>
    <s v="Abhijit Bhatt"/>
    <d v="2024-05-14T00:00:00"/>
    <d v="1899-12-30T18:32:41"/>
    <n v="18"/>
    <n v="14"/>
    <n v="5"/>
  </r>
  <r>
    <n v="49066"/>
    <n v="448852"/>
    <n v="930270"/>
    <n v="1883"/>
    <s v="500bff20lcne1ec68233dhcka1e27e40"/>
    <s v="no-answer"/>
    <s v="Not Reachable"/>
    <n v="14"/>
    <n v="0"/>
    <n v="918657026623"/>
    <n v="9644221770"/>
    <n v="2"/>
    <d v="2024-05-14T18:33:08"/>
    <d v="2024-05-14T18:33:23"/>
    <n v="2804"/>
    <s v="Niharika Bhatt"/>
    <d v="2024-05-14T00:00:00"/>
    <d v="1899-12-30T18:33:08"/>
    <n v="18"/>
    <n v="14"/>
    <n v="5"/>
  </r>
  <r>
    <n v="49067"/>
    <n v="448852"/>
    <n v="930270"/>
    <n v="1883"/>
    <s v="500bff20lcne1ec68233dhcka1e27e40"/>
    <s v="in-progress"/>
    <s v="Not Reachable"/>
    <n v="0"/>
    <n v="0"/>
    <m/>
    <n v="9644221770"/>
    <n v="2"/>
    <d v="2024-05-14T18:33:08"/>
    <d v="2024-05-14T18:33:08"/>
    <n v="2804"/>
    <s v="Niharika Bhatt"/>
    <d v="2024-05-14T00:00:00"/>
    <d v="1899-12-30T18:33:08"/>
    <n v="18"/>
    <n v="14"/>
    <n v="5"/>
  </r>
  <r>
    <n v="49068"/>
    <n v="448857"/>
    <n v="930270"/>
    <n v="1883"/>
    <s v="1be22dddqcxe1ec68233drcr8f198a3c"/>
    <s v="no-answer"/>
    <s v="No Answer"/>
    <n v="25"/>
    <n v="0"/>
    <n v="918657026627"/>
    <n v="9755170223"/>
    <n v="2"/>
    <d v="2024-05-14T18:33:23"/>
    <d v="2024-05-14T18:33:48"/>
    <n v="2804"/>
    <s v="Niharika Bhatt"/>
    <d v="2024-05-14T00:00:00"/>
    <d v="1899-12-30T18:33:23"/>
    <n v="18"/>
    <n v="14"/>
    <n v="5"/>
  </r>
  <r>
    <n v="49069"/>
    <n v="449590"/>
    <n v="930264"/>
    <n v="1883"/>
    <s v="54def564mcxe1ec682331hcy0e1f2b06"/>
    <s v="completed"/>
    <s v="Call Back"/>
    <n v="44"/>
    <n v="27"/>
    <n v="918657026629"/>
    <n v="9760701191"/>
    <n v="1"/>
    <d v="2024-05-14T18:33:39"/>
    <d v="2024-05-14T18:34:33"/>
    <n v="2783"/>
    <s v="Abhijit Bhatt"/>
    <d v="2024-05-14T00:00:00"/>
    <d v="1899-12-30T18:33:39"/>
    <n v="18"/>
    <n v="14"/>
    <n v="5"/>
  </r>
  <r>
    <n v="49070"/>
    <n v="449589"/>
    <n v="930264"/>
    <n v="1883"/>
    <s v="d448c155mcye1ec682331hcm85390527"/>
    <s v="completed"/>
    <s v="Not Interested"/>
    <n v="21"/>
    <n v="9"/>
    <n v="918657026625"/>
    <n v="9701434467"/>
    <n v="1"/>
    <d v="2024-05-14T18:34:32"/>
    <d v="2024-05-14T18:34:59"/>
    <n v="2783"/>
    <s v="Abhijit Bhatt"/>
    <d v="2024-05-14T00:00:00"/>
    <d v="1899-12-30T18:34:32"/>
    <n v="18"/>
    <n v="14"/>
    <n v="5"/>
  </r>
  <r>
    <n v="49071"/>
    <n v="448849"/>
    <n v="930270"/>
    <n v="1883"/>
    <s v="095c09faocve1ec68233dgcn6e75e772"/>
    <s v="no-answer"/>
    <s v="No Answer"/>
    <n v="27"/>
    <n v="0"/>
    <n v="918657026630"/>
    <n v="9642063636"/>
    <n v="2"/>
    <d v="2024-05-14T18:34:54"/>
    <d v="2024-05-14T18:35:22"/>
    <n v="2804"/>
    <s v="Niharika Bhatt"/>
    <d v="2024-05-14T00:00:00"/>
    <d v="1899-12-30T18:34:54"/>
    <n v="18"/>
    <n v="14"/>
    <n v="5"/>
  </r>
  <r>
    <n v="49072"/>
    <n v="449588"/>
    <n v="930264"/>
    <n v="1883"/>
    <s v="9947d87amcje1ec682331mcte4887dbe"/>
    <s v="completed"/>
    <s v="Interested"/>
    <n v="61"/>
    <n v="32"/>
    <n v="918657026632"/>
    <n v="7351719600"/>
    <n v="1"/>
    <d v="2024-05-14T18:34:59"/>
    <d v="2024-05-14T18:36:03"/>
    <n v="2783"/>
    <s v="Abhijit Bhatt"/>
    <d v="2024-05-14T00:00:00"/>
    <d v="1899-12-30T18:34:59"/>
    <n v="18"/>
    <n v="14"/>
    <n v="5"/>
  </r>
  <r>
    <n v="49073"/>
    <n v="448851"/>
    <n v="930270"/>
    <n v="1883"/>
    <s v="362a9ce9scne1ec68233dqcz75c03ee9"/>
    <s v="completed"/>
    <s v="No Answer"/>
    <n v="48"/>
    <n v="40"/>
    <n v="918657026631"/>
    <n v="7691917864"/>
    <n v="2"/>
    <d v="2024-05-14T18:35:22"/>
    <d v="2024-05-14T18:36:10"/>
    <n v="2804"/>
    <s v="Niharika Bhatt"/>
    <d v="2024-05-14T00:00:00"/>
    <d v="1899-12-30T18:35:22"/>
    <n v="18"/>
    <n v="14"/>
    <n v="5"/>
  </r>
  <r>
    <n v="49074"/>
    <n v="449587"/>
    <n v="930264"/>
    <n v="1883"/>
    <s v="43b169bejcwe1ec682331ncwc00e93eb"/>
    <s v="no-answer"/>
    <s v="Busy"/>
    <n v="18"/>
    <n v="0"/>
    <n v="918657026628"/>
    <n v="8576889999"/>
    <n v="1"/>
    <d v="2024-05-14T18:36:02"/>
    <d v="2024-05-14T18:36:25"/>
    <n v="2783"/>
    <s v="Abhijit Bhatt"/>
    <d v="2024-05-14T00:00:00"/>
    <d v="1899-12-30T18:36:02"/>
    <n v="18"/>
    <n v="14"/>
    <n v="5"/>
  </r>
  <r>
    <n v="49075"/>
    <n v="448853"/>
    <n v="930270"/>
    <n v="1883"/>
    <s v="c777cd3brcze1ec68233dmcq5e91c4d3"/>
    <s v="no-answer"/>
    <s v="Busy"/>
    <n v="24"/>
    <n v="0"/>
    <n v="918657026623"/>
    <n v="8106908338"/>
    <n v="2"/>
    <d v="2024-05-14T18:36:10"/>
    <d v="2024-05-14T18:36:35"/>
    <n v="2804"/>
    <s v="Niharika Bhatt"/>
    <d v="2024-05-14T00:00:00"/>
    <d v="1899-12-30T18:36:10"/>
    <n v="18"/>
    <n v="14"/>
    <n v="5"/>
  </r>
  <r>
    <n v="49076"/>
    <n v="449586"/>
    <n v="930264"/>
    <n v="1883"/>
    <s v="6adfc8cftche1ec682331ncr2448b616"/>
    <s v="completed"/>
    <s v="Interested"/>
    <n v="80"/>
    <n v="71"/>
    <n v="918657026626"/>
    <n v="8890075725"/>
    <n v="1"/>
    <d v="2024-05-14T18:36:25"/>
    <d v="2024-05-14T18:37:47"/>
    <n v="2783"/>
    <s v="Abhijit Bhatt"/>
    <d v="2024-05-14T00:00:00"/>
    <d v="1899-12-30T18:36:25"/>
    <n v="18"/>
    <n v="14"/>
    <n v="5"/>
  </r>
  <r>
    <n v="49077"/>
    <n v="448854"/>
    <n v="930270"/>
    <n v="1883"/>
    <s v="24a7f5eezcje1ec68233dycm753f6aa6"/>
    <s v="no-answer"/>
    <s v="No Answer"/>
    <n v="42"/>
    <n v="0"/>
    <n v="918657026624"/>
    <n v="9826082562"/>
    <n v="2"/>
    <d v="2024-05-14T18:36:35"/>
    <d v="2024-05-14T18:37:17"/>
    <n v="2804"/>
    <s v="Niharika Bhatt"/>
    <d v="2024-05-14T00:00:00"/>
    <d v="1899-12-30T18:36:35"/>
    <n v="18"/>
    <n v="14"/>
    <n v="5"/>
  </r>
  <r>
    <n v="49078"/>
    <n v="449585"/>
    <n v="930264"/>
    <n v="1883"/>
    <s v="8a040eb5zcre1ec682331hck8a314a8d"/>
    <s v="completed"/>
    <s v="Not Interested"/>
    <n v="42"/>
    <n v="17"/>
    <n v="918657026627"/>
    <n v="7338597127"/>
    <n v="1"/>
    <d v="2024-05-14T18:36:40"/>
    <d v="2024-05-14T18:37:34"/>
    <n v="2787"/>
    <s v="prerna giri"/>
    <d v="2024-05-14T00:00:00"/>
    <d v="1899-12-30T18:36:40"/>
    <n v="18"/>
    <n v="14"/>
    <n v="5"/>
  </r>
  <r>
    <n v="49079"/>
    <n v="448858"/>
    <n v="930270"/>
    <n v="1883"/>
    <s v="0a8bf561jcse1ec68233dncka83f6034"/>
    <s v="completed"/>
    <s v="Not Interested"/>
    <n v="46"/>
    <n v="31"/>
    <n v="918657026630"/>
    <n v="8458884988"/>
    <n v="2"/>
    <d v="2024-05-14T18:37:17"/>
    <d v="2024-05-14T18:38:03"/>
    <n v="2804"/>
    <s v="Niharika Bhatt"/>
    <d v="2024-05-14T00:00:00"/>
    <d v="1899-12-30T18:37:17"/>
    <n v="18"/>
    <n v="14"/>
    <n v="5"/>
  </r>
  <r>
    <n v="49080"/>
    <n v="449584"/>
    <n v="930264"/>
    <n v="1883"/>
    <s v="2481d351pcge1ec682331mcy4d917d3a"/>
    <s v="no-answer"/>
    <s v="Busy"/>
    <n v="13"/>
    <n v="0"/>
    <n v="918657026629"/>
    <n v="7041088240"/>
    <n v="1"/>
    <d v="2024-05-14T18:37:34"/>
    <d v="2024-05-14T18:37:47"/>
    <n v="2787"/>
    <s v="prerna giri"/>
    <d v="2024-05-14T00:00:00"/>
    <d v="1899-12-30T18:37:34"/>
    <n v="18"/>
    <n v="14"/>
    <n v="5"/>
  </r>
  <r>
    <n v="49081"/>
    <n v="449583"/>
    <n v="930264"/>
    <n v="1883"/>
    <s v="26dedcbfncwe1ec682331gcg801389fd"/>
    <s v="completed"/>
    <s v="Interested"/>
    <n v="80"/>
    <n v="48"/>
    <n v="918657026625"/>
    <n v="6261750478"/>
    <n v="1"/>
    <d v="2024-05-14T18:37:47"/>
    <d v="2024-05-14T18:39:10"/>
    <n v="2783"/>
    <s v="Abhijit Bhatt"/>
    <d v="2024-05-14T00:00:00"/>
    <d v="1899-12-30T18:37:47"/>
    <n v="18"/>
    <n v="14"/>
    <n v="5"/>
  </r>
  <r>
    <n v="49082"/>
    <n v="449582"/>
    <n v="930264"/>
    <n v="1883"/>
    <s v="da6a0bc0kcxe1ec682331zct02ba71d9"/>
    <s v="completed"/>
    <s v="Interested"/>
    <n v="73"/>
    <n v="60"/>
    <n v="918657026632"/>
    <n v="9587319731"/>
    <n v="1"/>
    <d v="2024-05-14T18:37:47"/>
    <d v="2024-05-14T18:39:01"/>
    <n v="2787"/>
    <s v="prerna giri"/>
    <d v="2024-05-14T00:00:00"/>
    <d v="1899-12-30T18:37:47"/>
    <n v="18"/>
    <n v="14"/>
    <n v="5"/>
  </r>
  <r>
    <n v="49083"/>
    <n v="448856"/>
    <n v="930270"/>
    <n v="1883"/>
    <s v="56328ce4vcme1ec68233dkcn7cb542a4"/>
    <s v="completed"/>
    <s v="Interested"/>
    <n v="115"/>
    <n v="100"/>
    <n v="918657026631"/>
    <n v="9993088435"/>
    <n v="2"/>
    <d v="2024-05-14T18:38:03"/>
    <d v="2024-05-14T18:39:59"/>
    <n v="2804"/>
    <s v="Niharika Bhatt"/>
    <d v="2024-05-14T00:00:00"/>
    <d v="1899-12-30T18:38:03"/>
    <n v="18"/>
    <n v="14"/>
    <n v="5"/>
  </r>
  <r>
    <n v="49084"/>
    <n v="449581"/>
    <n v="930264"/>
    <n v="1883"/>
    <s v="4aabe333ncqe1ec682331rcsf74572e9"/>
    <s v="completed"/>
    <s v="No Answer"/>
    <n v="30"/>
    <n v="15"/>
    <n v="918657026628"/>
    <n v="8949741219"/>
    <n v="1"/>
    <d v="2024-05-14T18:39:01"/>
    <d v="2024-05-14T18:39:38"/>
    <n v="2787"/>
    <s v="prerna giri"/>
    <d v="2024-05-14T00:00:00"/>
    <d v="1899-12-30T18:39:01"/>
    <n v="18"/>
    <n v="14"/>
    <n v="5"/>
  </r>
  <r>
    <n v="49085"/>
    <n v="449580"/>
    <n v="930264"/>
    <n v="1883"/>
    <s v="d426c81fzcre1ec682331scoa7fc2950"/>
    <s v="no-answer"/>
    <s v="Invalid Number"/>
    <n v="55"/>
    <n v="0"/>
    <n v="918657026623"/>
    <n v="9806026844"/>
    <n v="1"/>
    <d v="2024-05-14T18:39:10"/>
    <d v="2024-05-14T18:40:10"/>
    <n v="2783"/>
    <s v="Abhijit Bhatt"/>
    <d v="2024-05-14T00:00:00"/>
    <d v="1899-12-30T18:39:10"/>
    <n v="18"/>
    <n v="14"/>
    <n v="5"/>
  </r>
  <r>
    <n v="49086"/>
    <n v="449579"/>
    <n v="930264"/>
    <n v="1883"/>
    <s v="aa6b2a2dwcge1ec682331wclb1649a5b"/>
    <s v="no-answer"/>
    <s v="Not Interested"/>
    <n v="10"/>
    <n v="0"/>
    <n v="918657026624"/>
    <n v="9993295893"/>
    <n v="1"/>
    <d v="2024-05-14T18:39:38"/>
    <d v="2024-05-14T18:39:49"/>
    <n v="2787"/>
    <s v="prerna giri"/>
    <d v="2024-05-14T00:00:00"/>
    <d v="1899-12-30T18:39:38"/>
    <n v="18"/>
    <n v="14"/>
    <n v="5"/>
  </r>
  <r>
    <n v="49087"/>
    <n v="449578"/>
    <n v="930264"/>
    <n v="1883"/>
    <s v="775b350dwcwe1ec682331pcv65eb958d"/>
    <s v="no-answer"/>
    <s v="Call Back"/>
    <n v="40"/>
    <n v="0"/>
    <n v="918657026627"/>
    <n v="9730754451"/>
    <n v="1"/>
    <d v="2024-05-14T18:39:49"/>
    <d v="2024-05-14T18:40:29"/>
    <n v="2787"/>
    <s v="prerna giri"/>
    <d v="2024-05-14T00:00:00"/>
    <d v="1899-12-30T18:39:49"/>
    <n v="18"/>
    <n v="14"/>
    <n v="5"/>
  </r>
  <r>
    <n v="49088"/>
    <n v="448859"/>
    <n v="930270"/>
    <n v="1883"/>
    <s v="aaa77c2epcge1ec68233dqckd6e17a15"/>
    <s v="completed"/>
    <s v="Already Bought"/>
    <n v="38"/>
    <n v="26"/>
    <n v="918657026626"/>
    <n v="9009769627"/>
    <n v="3"/>
    <d v="2024-05-14T18:39:59"/>
    <d v="2024-05-14T18:40:45"/>
    <n v="2804"/>
    <s v="Niharika Bhatt"/>
    <d v="2024-05-14T00:00:00"/>
    <d v="1899-12-30T18:39:59"/>
    <n v="18"/>
    <n v="14"/>
    <n v="5"/>
  </r>
  <r>
    <n v="49089"/>
    <n v="449577"/>
    <n v="930264"/>
    <n v="1883"/>
    <s v="41875a02mcze1ec682331wcj23ae856d"/>
    <s v="completed"/>
    <s v="Language Barrier"/>
    <n v="34"/>
    <n v="19"/>
    <n v="918657026629"/>
    <n v="8309087004"/>
    <n v="1"/>
    <d v="2024-05-14T18:40:10"/>
    <d v="2024-05-14T18:40:46"/>
    <n v="2783"/>
    <s v="Abhijit Bhatt"/>
    <d v="2024-05-14T00:00:00"/>
    <d v="1899-12-30T18:40:10"/>
    <n v="18"/>
    <n v="14"/>
    <n v="5"/>
  </r>
  <r>
    <n v="49090"/>
    <n v="449576"/>
    <n v="930264"/>
    <n v="1883"/>
    <s v="cf7a40fascue1ec682331tco246471e1"/>
    <s v="completed"/>
    <s v="No Answer"/>
    <n v="67"/>
    <n v="36"/>
    <n v="918657026630"/>
    <n v="9693390085"/>
    <n v="1"/>
    <d v="2024-05-14T18:40:29"/>
    <d v="2024-05-14T18:42:11"/>
    <n v="2787"/>
    <s v="prerna giri"/>
    <d v="2024-05-14T00:00:00"/>
    <d v="1899-12-30T18:40:29"/>
    <n v="18"/>
    <n v="14"/>
    <n v="5"/>
  </r>
  <r>
    <n v="49091"/>
    <n v="448861"/>
    <n v="930270"/>
    <n v="1883"/>
    <s v="69c40c04pcze1ec68233dmcja8cb1185"/>
    <s v="completed"/>
    <s v="Not Interested"/>
    <n v="43"/>
    <n v="23"/>
    <n v="918657026632"/>
    <n v="8121895898"/>
    <n v="2"/>
    <d v="2024-05-14T18:40:45"/>
    <d v="2024-05-14T18:41:28"/>
    <n v="2804"/>
    <s v="Niharika Bhatt"/>
    <d v="2024-05-14T00:00:00"/>
    <d v="1899-12-30T18:40:45"/>
    <n v="18"/>
    <n v="14"/>
    <n v="5"/>
  </r>
  <r>
    <n v="49092"/>
    <n v="449575"/>
    <n v="930264"/>
    <n v="1883"/>
    <s v="327c3d7bwcme1ec682331zcl10762e75"/>
    <s v="completed"/>
    <s v="Not Interested"/>
    <n v="131"/>
    <n v="112"/>
    <n v="918657026625"/>
    <n v="8080094047"/>
    <n v="1"/>
    <d v="2024-05-14T18:40:45"/>
    <d v="2024-05-14T18:42:57"/>
    <n v="2783"/>
    <s v="Abhijit Bhatt"/>
    <d v="2024-05-14T00:00:00"/>
    <d v="1899-12-30T18:40:45"/>
    <n v="18"/>
    <n v="14"/>
    <n v="5"/>
  </r>
  <r>
    <n v="49093"/>
    <n v="449849"/>
    <n v="930263"/>
    <n v="1883"/>
    <s v="790d97b6gcme1ec68235cvcj524bee5a"/>
    <s v="no-answer"/>
    <s v="No Answer"/>
    <n v="19"/>
    <n v="0"/>
    <n v="918657026628"/>
    <n v="8780859615"/>
    <n v="1"/>
    <d v="2024-05-14T18:41:18"/>
    <d v="2024-05-14T18:42:55"/>
    <n v="2778"/>
    <s v="Thahasina Shaik"/>
    <d v="2024-05-14T00:00:00"/>
    <d v="1899-12-30T18:41:18"/>
    <n v="18"/>
    <n v="14"/>
    <n v="5"/>
  </r>
  <r>
    <n v="49094"/>
    <n v="448863"/>
    <n v="930270"/>
    <n v="1883"/>
    <s v="a8176960pcoe1ec68233dtcwf5ad7aed"/>
    <s v="no-answer"/>
    <s v="Busy"/>
    <n v="26"/>
    <n v="0"/>
    <n v="918657026624"/>
    <n v="9742055655"/>
    <n v="2"/>
    <d v="2024-05-14T18:41:28"/>
    <d v="2024-05-14T18:41:55"/>
    <n v="2804"/>
    <s v="Niharika Bhatt"/>
    <d v="2024-05-14T00:00:00"/>
    <d v="1899-12-30T18:41:28"/>
    <n v="18"/>
    <n v="14"/>
    <n v="5"/>
  </r>
  <r>
    <n v="49095"/>
    <n v="448865"/>
    <n v="930270"/>
    <n v="1883"/>
    <s v="28524d91lcke1ec68233dlch5caea9a9"/>
    <s v="no-answer"/>
    <s v="No Answer"/>
    <n v="42"/>
    <n v="0"/>
    <n v="918657026631"/>
    <n v="9630627414"/>
    <n v="2"/>
    <d v="2024-05-14T18:41:55"/>
    <d v="2024-05-14T18:42:37"/>
    <n v="2804"/>
    <s v="Niharika Bhatt"/>
    <d v="2024-05-14T00:00:00"/>
    <d v="1899-12-30T18:41:55"/>
    <n v="18"/>
    <n v="14"/>
    <n v="5"/>
  </r>
  <r>
    <n v="49096"/>
    <n v="449574"/>
    <n v="930264"/>
    <n v="1883"/>
    <s v="015f6f9dlcwe1ec682331kcm9ce789a0"/>
    <s v="completed"/>
    <s v="Not Interested"/>
    <n v="43"/>
    <n v="11"/>
    <n v="918657026623"/>
    <n v="8395009159"/>
    <n v="1"/>
    <d v="2024-05-14T18:42:11"/>
    <d v="2024-05-14T18:43:30"/>
    <n v="2787"/>
    <s v="prerna giri"/>
    <d v="2024-05-14T00:00:00"/>
    <d v="1899-12-30T18:42:11"/>
    <n v="18"/>
    <n v="14"/>
    <n v="5"/>
  </r>
  <r>
    <n v="49097"/>
    <n v="448862"/>
    <n v="930270"/>
    <n v="1883"/>
    <s v="b189e8aavcke1ec68233dycy711f3712"/>
    <s v="no-answer"/>
    <s v="Busy"/>
    <n v="26"/>
    <n v="0"/>
    <n v="918657026627"/>
    <n v="7989220339"/>
    <n v="2"/>
    <d v="2024-05-14T18:42:37"/>
    <d v="2024-05-14T18:43:03"/>
    <n v="2804"/>
    <s v="Niharika Bhatt"/>
    <d v="2024-05-14T00:00:00"/>
    <d v="1899-12-30T18:42:37"/>
    <n v="18"/>
    <n v="14"/>
    <n v="5"/>
  </r>
  <r>
    <n v="49098"/>
    <n v="449848"/>
    <n v="930263"/>
    <n v="1883"/>
    <s v="a3c5adabxcje1ec68235crcx3ff874da"/>
    <s v="no-answer"/>
    <s v="Voice Issue"/>
    <n v="43"/>
    <n v="0"/>
    <n v="918657026626"/>
    <n v="8795360904"/>
    <n v="1"/>
    <d v="2024-05-14T18:42:55"/>
    <d v="2024-05-14T18:43:38"/>
    <n v="2778"/>
    <s v="Thahasina Shaik"/>
    <d v="2024-05-14T00:00:00"/>
    <d v="1899-12-30T18:42:55"/>
    <n v="18"/>
    <n v="14"/>
    <n v="5"/>
  </r>
  <r>
    <n v="49099"/>
    <n v="449573"/>
    <n v="930264"/>
    <n v="1883"/>
    <s v="7fc02420ocge1ec682331pcn6d39ab11"/>
    <s v="no-answer"/>
    <s v="Busy"/>
    <n v="55"/>
    <n v="0"/>
    <n v="918657026629"/>
    <n v="8080849873"/>
    <n v="1"/>
    <d v="2024-05-14T18:42:57"/>
    <d v="2024-05-14T18:44:20"/>
    <n v="2783"/>
    <s v="Abhijit Bhatt"/>
    <d v="2024-05-14T00:00:00"/>
    <d v="1899-12-30T18:42:57"/>
    <n v="18"/>
    <n v="14"/>
    <n v="5"/>
  </r>
  <r>
    <n v="49100"/>
    <n v="448864"/>
    <n v="930270"/>
    <n v="1883"/>
    <s v="3436ab62vcne1ec68233dqcvfaf71771"/>
    <s v="no-answer"/>
    <s v="Already Verified"/>
    <n v="31"/>
    <n v="0"/>
    <n v="918657026632"/>
    <n v="9340349458"/>
    <n v="2"/>
    <d v="2024-05-14T18:43:03"/>
    <d v="2024-05-14T18:43:40"/>
    <n v="2804"/>
    <s v="Niharika Bhatt"/>
    <d v="2024-05-14T00:00:00"/>
    <d v="1899-12-30T18:43:03"/>
    <n v="18"/>
    <n v="14"/>
    <n v="5"/>
  </r>
  <r>
    <n v="49101"/>
    <n v="449572"/>
    <n v="930264"/>
    <n v="1883"/>
    <s v="2fceb8eeucge1ec682331vcr40c322c5"/>
    <s v="completed"/>
    <s v="Already Bought"/>
    <n v="37"/>
    <n v="21"/>
    <n v="918657026630"/>
    <n v="9166544443"/>
    <n v="1"/>
    <d v="2024-05-14T18:43:30"/>
    <d v="2024-05-14T18:44:08"/>
    <n v="2787"/>
    <s v="prerna giri"/>
    <d v="2024-05-14T00:00:00"/>
    <d v="1899-12-30T18:43:30"/>
    <n v="18"/>
    <n v="14"/>
    <n v="5"/>
  </r>
  <r>
    <n v="49102"/>
    <n v="449847"/>
    <n v="930263"/>
    <n v="1883"/>
    <s v="4c007c02rcxe1ec68235cjcnaeef2c72"/>
    <s v="no-answer"/>
    <s v="No Answer"/>
    <n v="42"/>
    <n v="0"/>
    <n v="918657026628"/>
    <n v="9670559457"/>
    <n v="1"/>
    <d v="2024-05-14T18:43:38"/>
    <d v="2024-05-14T18:44:24"/>
    <n v="2778"/>
    <s v="Thahasina Shaik"/>
    <d v="2024-05-14T00:00:00"/>
    <d v="1899-12-30T18:43:38"/>
    <n v="18"/>
    <n v="14"/>
    <n v="5"/>
  </r>
  <r>
    <n v="49103"/>
    <n v="448869"/>
    <n v="930270"/>
    <n v="1883"/>
    <s v="5bbcf6f3kcne1ec68233ducp790548b0"/>
    <s v="no-answer"/>
    <s v="Busy"/>
    <n v="31"/>
    <n v="0"/>
    <n v="918657026624"/>
    <n v="9642133773"/>
    <n v="3"/>
    <d v="2024-05-14T18:43:41"/>
    <d v="2024-05-14T18:44:15"/>
    <n v="2804"/>
    <s v="Niharika Bhatt"/>
    <d v="2024-05-14T00:00:00"/>
    <d v="1899-12-30T18:43:41"/>
    <n v="18"/>
    <n v="14"/>
    <n v="5"/>
  </r>
  <r>
    <n v="49104"/>
    <n v="449571"/>
    <n v="930264"/>
    <n v="1883"/>
    <s v="e52ad160hcue1ec682331vcx2d2b9233"/>
    <s v="completed"/>
    <s v="Not Interested"/>
    <n v="36"/>
    <n v="15"/>
    <n v="918657026631"/>
    <n v="9142838064"/>
    <n v="1"/>
    <d v="2024-05-14T18:44:08"/>
    <d v="2024-05-14T18:44:48"/>
    <n v="2787"/>
    <s v="prerna giri"/>
    <d v="2024-05-14T00:00:00"/>
    <d v="1899-12-30T18:44:08"/>
    <n v="18"/>
    <n v="14"/>
    <n v="5"/>
  </r>
  <r>
    <n v="49105"/>
    <n v="448873"/>
    <n v="930270"/>
    <n v="1883"/>
    <s v="0a3a31d4pcye1ec68233dvcr8d561f14"/>
    <s v="no-answer"/>
    <s v="Voice Issue"/>
    <n v="54"/>
    <n v="0"/>
    <n v="918657026623"/>
    <n v="9951483334"/>
    <n v="2"/>
    <d v="2024-05-14T18:44:15"/>
    <d v="2024-05-14T18:45:09"/>
    <n v="2804"/>
    <s v="Niharika Bhatt"/>
    <d v="2024-05-14T00:00:00"/>
    <d v="1899-12-30T18:44:15"/>
    <n v="18"/>
    <n v="14"/>
    <n v="5"/>
  </r>
  <r>
    <n v="49106"/>
    <n v="449570"/>
    <n v="930264"/>
    <n v="1883"/>
    <s v="4acfc2d8rcpe1ec682331jco99dc9d75"/>
    <s v="no-answer"/>
    <s v="Busy"/>
    <n v="19"/>
    <n v="0"/>
    <n v="918657026625"/>
    <n v="8305402092"/>
    <n v="1"/>
    <d v="2024-05-14T18:44:20"/>
    <d v="2024-05-14T18:44:48"/>
    <n v="2783"/>
    <s v="Abhijit Bhatt"/>
    <d v="2024-05-14T00:00:00"/>
    <d v="1899-12-30T18:44:20"/>
    <n v="18"/>
    <n v="14"/>
    <n v="5"/>
  </r>
  <r>
    <n v="49107"/>
    <n v="449846"/>
    <n v="930263"/>
    <n v="1883"/>
    <s v="42843148ocve1ec68235cscof3c5d5bd"/>
    <s v="completed"/>
    <s v="Already Bought"/>
    <n v="91"/>
    <n v="72"/>
    <n v="918657026627"/>
    <n v="8107154164"/>
    <n v="1"/>
    <d v="2024-05-14T18:44:24"/>
    <d v="2024-05-14T18:45:59"/>
    <n v="2778"/>
    <s v="Thahasina Shaik"/>
    <d v="2024-05-14T00:00:00"/>
    <d v="1899-12-30T18:44:24"/>
    <n v="18"/>
    <n v="14"/>
    <n v="5"/>
  </r>
  <r>
    <n v="49108"/>
    <n v="449569"/>
    <n v="930264"/>
    <n v="1883"/>
    <s v="c21301a2wche1ec682331tcv306411aa"/>
    <s v="completed"/>
    <s v="Not Interested"/>
    <n v="54"/>
    <n v="39"/>
    <n v="918657026632"/>
    <n v="9908398590"/>
    <n v="1"/>
    <d v="2024-05-14T18:44:48"/>
    <d v="2024-05-14T18:45:49"/>
    <n v="2787"/>
    <s v="prerna giri"/>
    <d v="2024-05-14T00:00:00"/>
    <d v="1899-12-30T18:44:48"/>
    <n v="18"/>
    <n v="14"/>
    <n v="5"/>
  </r>
  <r>
    <n v="49109"/>
    <n v="449568"/>
    <n v="930264"/>
    <n v="1883"/>
    <s v="11905944wcqe1ec682331ocob56209be"/>
    <s v="completed"/>
    <s v="Busy"/>
    <n v="40"/>
    <n v="24"/>
    <n v="918657026626"/>
    <n v="8292212006"/>
    <n v="1"/>
    <d v="2024-05-14T18:44:48"/>
    <d v="2024-05-14T18:45:35"/>
    <n v="2783"/>
    <s v="Abhijit Bhatt"/>
    <d v="2024-05-14T00:00:00"/>
    <d v="1899-12-30T18:44:48"/>
    <n v="18"/>
    <n v="14"/>
    <n v="5"/>
  </r>
  <r>
    <n v="49110"/>
    <n v="448870"/>
    <n v="930270"/>
    <n v="1883"/>
    <s v="b4b8c3b9ocme1ec68233dqcm83344db4"/>
    <s v="no-answer"/>
    <s v="Invalid Number"/>
    <n v="24"/>
    <n v="0"/>
    <n v="918657026630"/>
    <n v="6768922266"/>
    <n v="2"/>
    <d v="2024-05-14T18:45:09"/>
    <d v="2024-05-14T18:45:36"/>
    <n v="2804"/>
    <s v="Niharika Bhatt"/>
    <d v="2024-05-14T00:00:00"/>
    <d v="1899-12-30T18:45:09"/>
    <n v="18"/>
    <n v="14"/>
    <n v="5"/>
  </r>
  <r>
    <n v="49111"/>
    <n v="449567"/>
    <n v="930264"/>
    <n v="1883"/>
    <s v="a98e1cf9scve1ec682331uct5a79c475"/>
    <s v="no-answer"/>
    <s v="Busy"/>
    <n v="27"/>
    <n v="0"/>
    <n v="918657026629"/>
    <n v="9876541035"/>
    <n v="1"/>
    <d v="2024-05-14T18:45:35"/>
    <d v="2024-05-14T18:46:06"/>
    <n v="2783"/>
    <s v="Abhijit Bhatt"/>
    <d v="2024-05-14T00:00:00"/>
    <d v="1899-12-30T18:45:35"/>
    <n v="18"/>
    <n v="14"/>
    <n v="5"/>
  </r>
  <r>
    <n v="49112"/>
    <n v="448874"/>
    <n v="930270"/>
    <n v="1883"/>
    <s v="2c3d1cf8zche1ec68233dlcs46ae758e"/>
    <s v="completed"/>
    <s v="Not Interested"/>
    <n v="135"/>
    <n v="123"/>
    <n v="918657026624"/>
    <n v="9059302180"/>
    <n v="2"/>
    <d v="2024-05-14T18:45:36"/>
    <d v="2024-05-14T18:47:52"/>
    <n v="2804"/>
    <s v="Niharika Bhatt"/>
    <d v="2024-05-14T00:00:00"/>
    <d v="1899-12-30T18:45:36"/>
    <n v="18"/>
    <n v="14"/>
    <n v="5"/>
  </r>
  <r>
    <n v="49113"/>
    <n v="449566"/>
    <n v="930264"/>
    <n v="1883"/>
    <s v="3f64e815qcqe1ec682331qcuc99b0021"/>
    <s v="completed"/>
    <s v="Not Interested"/>
    <n v="33"/>
    <n v="18"/>
    <n v="918657026628"/>
    <n v="9501309536"/>
    <n v="1"/>
    <d v="2024-05-14T18:45:49"/>
    <d v="2024-05-14T18:46:24"/>
    <n v="2787"/>
    <s v="prerna giri"/>
    <d v="2024-05-14T00:00:00"/>
    <d v="1899-12-30T18:45:49"/>
    <n v="18"/>
    <n v="14"/>
    <n v="5"/>
  </r>
  <r>
    <n v="49114"/>
    <n v="449845"/>
    <n v="930263"/>
    <n v="1883"/>
    <s v="cb994f1cycqe1ec68235cvcw7c6bac6f"/>
    <s v="no-answer"/>
    <s v="No Answer"/>
    <n v="48"/>
    <n v="0"/>
    <n v="918657026625"/>
    <n v="8279488484"/>
    <n v="1"/>
    <d v="2024-05-14T18:45:59"/>
    <d v="2024-05-14T18:47:02"/>
    <n v="2778"/>
    <s v="Thahasina Shaik"/>
    <d v="2024-05-14T00:00:00"/>
    <d v="1899-12-30T18:45:59"/>
    <n v="18"/>
    <n v="14"/>
    <n v="5"/>
  </r>
  <r>
    <n v="49115"/>
    <n v="449565"/>
    <n v="930264"/>
    <n v="1883"/>
    <s v="2ad22186gcpe1ec682331xclc88cae2d"/>
    <s v="no-answer"/>
    <s v="No Answer"/>
    <n v="25"/>
    <n v="0"/>
    <n v="918657026631"/>
    <n v="9425668053"/>
    <n v="1"/>
    <d v="2024-05-14T18:46:06"/>
    <d v="2024-05-14T18:46:43"/>
    <n v="2783"/>
    <s v="Abhijit Bhatt"/>
    <d v="2024-05-14T00:00:00"/>
    <d v="1899-12-30T18:46:06"/>
    <n v="18"/>
    <n v="14"/>
    <n v="5"/>
  </r>
  <r>
    <n v="49116"/>
    <n v="449564"/>
    <n v="930264"/>
    <n v="1883"/>
    <s v="0b62c1bbtcye1ec682331tcmf6cf7135"/>
    <s v="completed"/>
    <s v="Not Interested"/>
    <n v="39"/>
    <n v="25"/>
    <n v="918657026623"/>
    <n v="9415871863"/>
    <n v="1"/>
    <d v="2024-05-14T18:46:24"/>
    <d v="2024-05-14T18:47:04"/>
    <n v="2787"/>
    <s v="prerna giri"/>
    <d v="2024-05-14T00:00:00"/>
    <d v="1899-12-30T18:46:24"/>
    <n v="18"/>
    <n v="14"/>
    <n v="5"/>
  </r>
  <r>
    <n v="49117"/>
    <n v="449563"/>
    <n v="930264"/>
    <n v="1883"/>
    <s v="483f6ae4vcye1ec682331pcnc6318845"/>
    <s v="completed"/>
    <s v="Not Interested"/>
    <n v="58"/>
    <n v="44"/>
    <n v="918657026626"/>
    <n v="7013781632"/>
    <n v="1"/>
    <d v="2024-05-14T18:46:43"/>
    <d v="2024-05-14T18:47:47"/>
    <n v="2783"/>
    <s v="Abhijit Bhatt"/>
    <d v="2024-05-14T00:00:00"/>
    <d v="1899-12-30T18:46:43"/>
    <n v="18"/>
    <n v="14"/>
    <n v="5"/>
  </r>
  <r>
    <n v="49118"/>
    <n v="449844"/>
    <n v="930263"/>
    <n v="1883"/>
    <s v="2e32aa89hcoe1ec68235ctcy947557fd"/>
    <s v="no-answer"/>
    <s v="No Answer"/>
    <n v="43"/>
    <n v="0"/>
    <n v="918657026630"/>
    <n v="9330884624"/>
    <n v="1"/>
    <d v="2024-05-14T18:47:02"/>
    <d v="2024-05-14T18:47:46"/>
    <n v="2778"/>
    <s v="Thahasina Shaik"/>
    <d v="2024-05-14T00:00:00"/>
    <d v="1899-12-30T18:47:02"/>
    <n v="18"/>
    <n v="14"/>
    <n v="5"/>
  </r>
  <r>
    <n v="49119"/>
    <n v="449562"/>
    <n v="930264"/>
    <n v="1883"/>
    <s v="b646b3adncge1ec682331scj1a5eadf1"/>
    <s v="no-answer"/>
    <s v="No Answer"/>
    <n v="50"/>
    <n v="0"/>
    <n v="918657026632"/>
    <n v="9199564187"/>
    <n v="1"/>
    <d v="2024-05-14T18:47:04"/>
    <d v="2024-05-14T18:47:54"/>
    <n v="2787"/>
    <s v="prerna giri"/>
    <d v="2024-05-14T00:00:00"/>
    <d v="1899-12-30T18:47:04"/>
    <n v="18"/>
    <n v="14"/>
    <n v="5"/>
  </r>
  <r>
    <n v="49120"/>
    <n v="449843"/>
    <n v="930263"/>
    <n v="1883"/>
    <s v="eaff9d96zcke1ec68235cgcr7f142458"/>
    <s v="completed"/>
    <s v="Already Bought"/>
    <n v="63"/>
    <n v="46"/>
    <n v="918657026627"/>
    <n v="6266749103"/>
    <n v="1"/>
    <d v="2024-05-14T18:47:46"/>
    <d v="2024-05-14T18:48:49"/>
    <n v="2778"/>
    <s v="Thahasina Shaik"/>
    <d v="2024-05-14T00:00:00"/>
    <d v="1899-12-30T18:47:46"/>
    <n v="18"/>
    <n v="14"/>
    <n v="5"/>
  </r>
  <r>
    <n v="49121"/>
    <n v="449561"/>
    <n v="930264"/>
    <n v="1883"/>
    <s v="f8dc14d6ocse1ec682331uck9ec62851"/>
    <s v="completed"/>
    <s v="Not Interested"/>
    <n v="34"/>
    <n v="19"/>
    <n v="918657026629"/>
    <n v="9962313822"/>
    <n v="1"/>
    <d v="2024-05-14T18:47:47"/>
    <d v="2024-05-14T18:48:30"/>
    <n v="2783"/>
    <s v="Abhijit Bhatt"/>
    <d v="2024-05-14T00:00:00"/>
    <d v="1899-12-30T18:47:47"/>
    <n v="18"/>
    <n v="14"/>
    <n v="5"/>
  </r>
  <r>
    <n v="49122"/>
    <n v="448880"/>
    <n v="930270"/>
    <n v="1883"/>
    <s v="c3f99185gcpe1ec68233ducn83ee5aac"/>
    <s v="no-answer"/>
    <s v="Not Reachable"/>
    <n v="17"/>
    <n v="0"/>
    <n v="918657026631"/>
    <n v="9966250343"/>
    <n v="2"/>
    <d v="2024-05-14T18:47:51"/>
    <d v="2024-05-14T18:48:08"/>
    <n v="2804"/>
    <s v="Niharika Bhatt"/>
    <d v="2024-05-14T00:00:00"/>
    <d v="1899-12-30T18:47:51"/>
    <n v="18"/>
    <n v="14"/>
    <n v="5"/>
  </r>
  <r>
    <n v="49123"/>
    <n v="449560"/>
    <n v="930264"/>
    <n v="1883"/>
    <s v="52c20612qcpe1ec682331hcucc39c3a5"/>
    <s v="completed"/>
    <s v="Not Interested"/>
    <n v="34"/>
    <n v="17"/>
    <n v="918657026628"/>
    <n v="9351458998"/>
    <n v="1"/>
    <d v="2024-05-14T18:47:54"/>
    <d v="2024-05-14T18:48:36"/>
    <n v="2787"/>
    <s v="prerna giri"/>
    <d v="2024-05-14T00:00:00"/>
    <d v="1899-12-30T18:47:54"/>
    <n v="18"/>
    <n v="14"/>
    <n v="5"/>
  </r>
  <r>
    <n v="49124"/>
    <n v="448879"/>
    <n v="930270"/>
    <n v="1883"/>
    <s v="6eca7a63scwe1ec68233dmcq24b7ecd3"/>
    <s v="no-answer"/>
    <s v="No Answer"/>
    <n v="48"/>
    <n v="0"/>
    <n v="918657026623"/>
    <n v="9160915603"/>
    <n v="2"/>
    <d v="2024-05-14T18:48:09"/>
    <d v="2024-05-14T18:48:57"/>
    <n v="2804"/>
    <s v="Niharika Bhatt"/>
    <d v="2024-05-14T00:00:00"/>
    <d v="1899-12-30T18:48:09"/>
    <n v="18"/>
    <n v="14"/>
    <n v="5"/>
  </r>
  <r>
    <n v="49125"/>
    <n v="449559"/>
    <n v="930264"/>
    <n v="1883"/>
    <s v="7bccac00ncue1ec682331xcm4f6e37bc"/>
    <s v="completed"/>
    <s v="Out of Geo Location"/>
    <n v="31"/>
    <n v="19"/>
    <n v="918657026625"/>
    <n v="9808033003"/>
    <n v="1"/>
    <d v="2024-05-14T18:48:30"/>
    <d v="2024-05-14T18:49:06"/>
    <n v="2783"/>
    <s v="Abhijit Bhatt"/>
    <d v="2024-05-14T00:00:00"/>
    <d v="1899-12-30T18:48:30"/>
    <n v="18"/>
    <n v="14"/>
    <n v="5"/>
  </r>
  <r>
    <n v="49126"/>
    <n v="449558"/>
    <n v="930264"/>
    <n v="1883"/>
    <s v="ca1bf7dahcge1ec682331ucpe21311ae"/>
    <s v="no-answer"/>
    <s v="No Answer"/>
    <n v="49"/>
    <n v="0"/>
    <n v="918657026626"/>
    <n v="7358675995"/>
    <n v="1"/>
    <d v="2024-05-14T18:48:35"/>
    <d v="2024-05-14T18:49:25"/>
    <n v="2787"/>
    <s v="prerna giri"/>
    <d v="2024-05-14T00:00:00"/>
    <d v="1899-12-30T18:48:35"/>
    <n v="18"/>
    <n v="14"/>
    <n v="5"/>
  </r>
  <r>
    <n v="49127"/>
    <n v="449842"/>
    <n v="930263"/>
    <n v="1883"/>
    <s v="1fa92d04ncze1ec68235czcu32a58406"/>
    <s v="no-answer"/>
    <s v="No Answer"/>
    <n v="33"/>
    <n v="0"/>
    <n v="918657026630"/>
    <n v="9427937526"/>
    <n v="1"/>
    <d v="2024-05-14T18:48:49"/>
    <d v="2024-05-14T18:49:23"/>
    <n v="2778"/>
    <s v="Thahasina Shaik"/>
    <d v="2024-05-14T00:00:00"/>
    <d v="1899-12-30T18:48:49"/>
    <n v="18"/>
    <n v="14"/>
    <n v="5"/>
  </r>
  <r>
    <n v="49128"/>
    <n v="448885"/>
    <n v="930270"/>
    <n v="1883"/>
    <s v="ff4edf91hcoe1ec68233dhct807bdd02"/>
    <s v="no-answer"/>
    <s v="Busy"/>
    <n v="39"/>
    <n v="0"/>
    <n v="918657026624"/>
    <n v="8018091454"/>
    <n v="2"/>
    <d v="2024-05-14T18:48:57"/>
    <d v="2024-05-14T18:49:36"/>
    <n v="2804"/>
    <s v="Niharika Bhatt"/>
    <d v="2024-05-14T00:00:00"/>
    <d v="1899-12-30T18:48:57"/>
    <n v="18"/>
    <n v="14"/>
    <n v="5"/>
  </r>
  <r>
    <n v="49129"/>
    <n v="449557"/>
    <n v="930264"/>
    <n v="1883"/>
    <s v="419e8756zcne1ec682331xcj1214b92d"/>
    <s v="no-answer"/>
    <s v="No Answer"/>
    <n v="55"/>
    <n v="0"/>
    <n v="918657026632"/>
    <n v="9542340005"/>
    <n v="1"/>
    <d v="2024-05-14T18:49:06"/>
    <d v="2024-05-14T18:50:07"/>
    <n v="2783"/>
    <s v="Abhijit Bhatt"/>
    <d v="2024-05-14T00:00:00"/>
    <d v="1899-12-30T18:49:06"/>
    <n v="18"/>
    <n v="14"/>
    <n v="5"/>
  </r>
  <r>
    <n v="49130"/>
    <n v="449841"/>
    <n v="930263"/>
    <n v="1883"/>
    <s v="2542f9b9rcye1ec68235crcs317c8634"/>
    <s v="completed"/>
    <s v="No Answer"/>
    <n v="69"/>
    <n v="22"/>
    <n v="918657026631"/>
    <n v="9125310125"/>
    <n v="1"/>
    <d v="2024-05-14T18:49:23"/>
    <d v="2024-05-14T18:50:35"/>
    <n v="2778"/>
    <s v="Thahasina Shaik"/>
    <d v="2024-05-14T00:00:00"/>
    <d v="1899-12-30T18:49:23"/>
    <n v="18"/>
    <n v="14"/>
    <n v="5"/>
  </r>
  <r>
    <n v="49131"/>
    <n v="449556"/>
    <n v="930264"/>
    <n v="1883"/>
    <s v="b7141000mcke1ec682331ocq135cd5c5"/>
    <s v="completed"/>
    <s v="Not Interested"/>
    <n v="21"/>
    <n v="14"/>
    <n v="918657026629"/>
    <n v="9360456385"/>
    <n v="1"/>
    <d v="2024-05-14T18:49:25"/>
    <d v="2024-05-14T18:49:51"/>
    <n v="2787"/>
    <s v="prerna giri"/>
    <d v="2024-05-14T00:00:00"/>
    <d v="1899-12-30T18:49:25"/>
    <n v="18"/>
    <n v="14"/>
    <n v="5"/>
  </r>
  <r>
    <n v="49132"/>
    <n v="448886"/>
    <n v="930270"/>
    <n v="1883"/>
    <s v="af7c895fqcne1ec68233dvcsfbcf6d99"/>
    <s v="completed"/>
    <s v="Already Verified"/>
    <n v="73"/>
    <n v="45"/>
    <n v="918657026627"/>
    <n v="7999316544"/>
    <n v="2"/>
    <d v="2024-05-14T18:49:36"/>
    <d v="2024-05-14T18:50:50"/>
    <n v="2804"/>
    <s v="Niharika Bhatt"/>
    <d v="2024-05-14T00:00:00"/>
    <d v="1899-12-30T18:49:36"/>
    <n v="18"/>
    <n v="14"/>
    <n v="5"/>
  </r>
  <r>
    <n v="49133"/>
    <n v="449555"/>
    <n v="930264"/>
    <n v="1883"/>
    <s v="ae1b1922zcve1ec682331pcz4ae68c7d"/>
    <s v="completed"/>
    <s v="Not Interested"/>
    <n v="23"/>
    <n v="11"/>
    <n v="918657026628"/>
    <n v="9398014281"/>
    <n v="1"/>
    <d v="2024-05-14T18:49:51"/>
    <d v="2024-05-14T18:50:25"/>
    <n v="2787"/>
    <s v="prerna giri"/>
    <d v="2024-05-14T00:00:00"/>
    <d v="1899-12-30T18:49:51"/>
    <n v="18"/>
    <n v="14"/>
    <n v="5"/>
  </r>
  <r>
    <n v="49134"/>
    <n v="449554"/>
    <n v="930264"/>
    <n v="1883"/>
    <s v="d0a0c975zcre1ec682331scpa6a2cc4c"/>
    <s v="no-answer"/>
    <s v="No Answer"/>
    <n v="24"/>
    <n v="0"/>
    <n v="918657026623"/>
    <n v="8087044893"/>
    <n v="1"/>
    <d v="2024-05-14T18:50:07"/>
    <d v="2024-05-14T18:50:35"/>
    <n v="2783"/>
    <s v="Abhijit Bhatt"/>
    <d v="2024-05-14T00:00:00"/>
    <d v="1899-12-30T18:50:07"/>
    <n v="18"/>
    <n v="14"/>
    <n v="5"/>
  </r>
  <r>
    <n v="49135"/>
    <n v="449553"/>
    <n v="930264"/>
    <n v="1883"/>
    <s v="4aff10d0jcme1ec682331xcqfe215344"/>
    <s v="completed"/>
    <s v="Not Interested"/>
    <n v="53"/>
    <n v="42"/>
    <n v="918657026625"/>
    <n v="9247847026"/>
    <n v="1"/>
    <d v="2024-05-14T18:50:25"/>
    <d v="2024-05-14T18:51:18"/>
    <n v="2787"/>
    <s v="prerna giri"/>
    <d v="2024-05-14T00:00:00"/>
    <d v="1899-12-30T18:50:25"/>
    <n v="18"/>
    <n v="14"/>
    <n v="5"/>
  </r>
  <r>
    <n v="49136"/>
    <n v="449552"/>
    <n v="930264"/>
    <n v="1883"/>
    <s v="de065183rcoe1ec682331vcm593811dd"/>
    <s v="completed"/>
    <s v="Out of Geo Location"/>
    <n v="44"/>
    <n v="21"/>
    <n v="918657026630"/>
    <n v="9347939287"/>
    <n v="1"/>
    <d v="2024-05-14T18:50:35"/>
    <d v="2024-05-14T18:51:20"/>
    <n v="2783"/>
    <s v="Abhijit Bhatt"/>
    <d v="2024-05-14T00:00:00"/>
    <d v="1899-12-30T18:50:35"/>
    <n v="18"/>
    <n v="14"/>
    <n v="5"/>
  </r>
  <r>
    <n v="49137"/>
    <n v="449840"/>
    <n v="930263"/>
    <n v="1883"/>
    <s v="2791097dncpe1ec68235cncsa2fea008"/>
    <s v="completed"/>
    <s v="Not Interested"/>
    <n v="53"/>
    <n v="43"/>
    <n v="918657026626"/>
    <n v="9086033585"/>
    <n v="1"/>
    <d v="2024-05-14T18:50:35"/>
    <d v="2024-05-14T18:51:37"/>
    <n v="2778"/>
    <s v="Thahasina Shaik"/>
    <d v="2024-05-14T00:00:00"/>
    <d v="1899-12-30T18:50:35"/>
    <n v="18"/>
    <n v="14"/>
    <n v="5"/>
  </r>
  <r>
    <n v="49138"/>
    <n v="448888"/>
    <n v="930270"/>
    <n v="1883"/>
    <s v="62b99cd2ncwe1ec68233dycq27815e95"/>
    <s v="no-answer"/>
    <s v="Interested"/>
    <n v="0"/>
    <n v="0"/>
    <n v="918657026624"/>
    <n v="7569012722"/>
    <n v="2"/>
    <d v="2024-05-14T18:50:50"/>
    <d v="2024-05-14T18:51:18"/>
    <n v="2804"/>
    <s v="Niharika Bhatt"/>
    <d v="2024-05-14T00:00:00"/>
    <d v="1899-12-30T18:50:50"/>
    <n v="18"/>
    <n v="14"/>
    <n v="5"/>
  </r>
  <r>
    <n v="49139"/>
    <n v="448889"/>
    <n v="930270"/>
    <n v="1883"/>
    <s v="cbdf0202vcge1ec68233drck67d556da"/>
    <s v="no-answer"/>
    <s v="Call Back"/>
    <n v="43"/>
    <n v="0"/>
    <n v="918657026632"/>
    <n v="9177984385"/>
    <n v="2"/>
    <d v="2024-05-14T18:51:18"/>
    <d v="2024-05-14T18:52:01"/>
    <n v="2804"/>
    <s v="Niharika Bhatt"/>
    <d v="2024-05-14T00:00:00"/>
    <d v="1899-12-30T18:51:18"/>
    <n v="18"/>
    <n v="14"/>
    <n v="5"/>
  </r>
  <r>
    <n v="49140"/>
    <n v="449745"/>
    <n v="930264"/>
    <n v="1883"/>
    <s v="e0584c3bqcne1ec682331vcr023f6317"/>
    <s v="completed"/>
    <s v="Not Interested"/>
    <n v="37"/>
    <n v="27"/>
    <n v="918657026623"/>
    <n v="7808053117"/>
    <n v="2"/>
    <d v="2024-05-14T18:51:18"/>
    <d v="2024-05-14T18:51:55"/>
    <n v="2787"/>
    <s v="prerna giri"/>
    <d v="2024-05-14T00:00:00"/>
    <d v="1899-12-30T18:51:18"/>
    <n v="18"/>
    <n v="14"/>
    <n v="5"/>
  </r>
  <r>
    <n v="49141"/>
    <n v="449747"/>
    <n v="930264"/>
    <n v="1883"/>
    <s v="ebf8d49cgcre1ec682331xczb50c5d41"/>
    <s v="no-answer"/>
    <s v="Not Interested"/>
    <n v="39"/>
    <n v="0"/>
    <n v="918657026631"/>
    <n v="9631461693"/>
    <n v="2"/>
    <d v="2024-05-14T18:51:20"/>
    <d v="2024-05-14T18:51:59"/>
    <n v="2783"/>
    <s v="Abhijit Bhatt"/>
    <d v="2024-05-14T00:00:00"/>
    <d v="1899-12-30T18:51:20"/>
    <n v="18"/>
    <n v="14"/>
    <n v="5"/>
  </r>
  <r>
    <n v="49142"/>
    <n v="449839"/>
    <n v="930263"/>
    <n v="1883"/>
    <s v="6c0d2391ocse1ec68235ckcl15d55c05"/>
    <s v="completed"/>
    <s v="Bought Another Product"/>
    <n v="118"/>
    <n v="88"/>
    <n v="918657026629"/>
    <n v="9997272810"/>
    <n v="1"/>
    <d v="2024-05-14T18:51:37"/>
    <d v="2024-05-14T18:53:39"/>
    <n v="2778"/>
    <s v="Thahasina Shaik"/>
    <d v="2024-05-14T00:00:00"/>
    <d v="1899-12-30T18:51:37"/>
    <n v="18"/>
    <n v="14"/>
    <n v="5"/>
  </r>
  <r>
    <n v="49143"/>
    <n v="449749"/>
    <n v="930264"/>
    <n v="1883"/>
    <s v="5d3326bercwe1ec682331jcw12c3c1b5"/>
    <s v="completed"/>
    <s v="Interested"/>
    <n v="108"/>
    <n v="95"/>
    <n v="918657026627"/>
    <n v="7488898949"/>
    <n v="2"/>
    <d v="2024-05-14T18:51:55"/>
    <d v="2024-05-14T18:53:44"/>
    <n v="2787"/>
    <s v="prerna giri"/>
    <d v="2024-05-14T00:00:00"/>
    <d v="1899-12-30T18:51:55"/>
    <n v="18"/>
    <n v="14"/>
    <n v="5"/>
  </r>
  <r>
    <n v="49144"/>
    <n v="448892"/>
    <n v="930270"/>
    <n v="1883"/>
    <s v="7129014ezcwe1ec68233dncg23e09456"/>
    <s v="no-answer"/>
    <s v="Not Interested"/>
    <n v="23"/>
    <n v="0"/>
    <n v="918657026624"/>
    <n v="8074135576"/>
    <n v="2"/>
    <d v="2024-05-14T18:52:01"/>
    <d v="2024-05-14T18:52:28"/>
    <n v="2804"/>
    <s v="Niharika Bhatt"/>
    <d v="2024-05-14T00:00:00"/>
    <d v="1899-12-30T18:52:01"/>
    <n v="18"/>
    <n v="14"/>
    <n v="5"/>
  </r>
  <r>
    <n v="49145"/>
    <n v="448895"/>
    <n v="930270"/>
    <n v="1883"/>
    <s v="0c259774hcpe1ec68233dvcg193dce82"/>
    <s v="no-answer"/>
    <s v="Busy"/>
    <n v="27"/>
    <n v="0"/>
    <n v="918657026630"/>
    <n v="9111109546"/>
    <n v="2"/>
    <d v="2024-05-14T18:52:28"/>
    <d v="2024-05-14T18:52:58"/>
    <n v="2804"/>
    <s v="Niharika Bhatt"/>
    <d v="2024-05-14T00:00:00"/>
    <d v="1899-12-30T18:52:28"/>
    <n v="18"/>
    <n v="14"/>
    <n v="5"/>
  </r>
  <r>
    <n v="49146"/>
    <n v="448893"/>
    <n v="930270"/>
    <n v="1883"/>
    <s v="d3dae947zcve1ec68233ducraf536f3e"/>
    <s v="no-answer"/>
    <s v="Busy"/>
    <n v="33"/>
    <n v="0"/>
    <n v="918657026626"/>
    <n v="8908055979"/>
    <n v="2"/>
    <d v="2024-05-14T18:52:58"/>
    <d v="2024-05-14T18:53:37"/>
    <n v="2804"/>
    <s v="Niharika Bhatt"/>
    <d v="2024-05-14T00:00:00"/>
    <d v="1899-12-30T18:52:58"/>
    <n v="18"/>
    <n v="14"/>
    <n v="5"/>
  </r>
  <r>
    <n v="49147"/>
    <n v="449838"/>
    <n v="930263"/>
    <n v="1883"/>
    <s v="708908bdqcye1ec68235chcn0596634c"/>
    <s v="completed"/>
    <s v="Already Bought"/>
    <n v="38"/>
    <n v="25"/>
    <n v="918657026628"/>
    <n v="8755015099"/>
    <n v="1"/>
    <d v="2024-05-14T18:53:05"/>
    <d v="2024-05-14T18:53:45"/>
    <n v="2783"/>
    <s v="Abhijit Bhatt"/>
    <d v="2024-05-14T00:00:00"/>
    <d v="1899-12-30T18:53:05"/>
    <n v="18"/>
    <n v="14"/>
    <n v="5"/>
  </r>
  <r>
    <n v="49148"/>
    <n v="448894"/>
    <n v="930270"/>
    <n v="1883"/>
    <s v="c0dc06detcse1ec68233djcm43806f8f"/>
    <s v="no-answer"/>
    <s v="Already Bought"/>
    <n v="41"/>
    <n v="0"/>
    <n v="918657026623"/>
    <n v="9177111196"/>
    <n v="2"/>
    <d v="2024-05-14T18:53:37"/>
    <d v="2024-05-14T18:54:19"/>
    <n v="2804"/>
    <s v="Niharika Bhatt"/>
    <d v="2024-05-14T00:00:00"/>
    <d v="1899-12-30T18:53:37"/>
    <n v="18"/>
    <n v="14"/>
    <n v="5"/>
  </r>
  <r>
    <n v="49149"/>
    <n v="449837"/>
    <n v="930263"/>
    <n v="1883"/>
    <s v="53c93ba5scqe1ec68235cycobefe808a"/>
    <s v="completed"/>
    <s v="No Answer"/>
    <n v="69"/>
    <n v="46"/>
    <n v="918657026625"/>
    <n v="9687228823"/>
    <n v="1"/>
    <d v="2024-05-14T18:53:39"/>
    <d v="2024-05-14T18:54:52"/>
    <n v="2778"/>
    <s v="Thahasina Shaik"/>
    <d v="2024-05-14T00:00:00"/>
    <d v="1899-12-30T18:53:39"/>
    <n v="18"/>
    <n v="14"/>
    <n v="5"/>
  </r>
  <r>
    <n v="49150"/>
    <n v="449836"/>
    <n v="930263"/>
    <n v="1883"/>
    <s v="9e89baacqcne1ec68235csck03cb9c5a"/>
    <s v="no-answer"/>
    <s v="No Answer"/>
    <n v="0"/>
    <n v="0"/>
    <n v="918657026631"/>
    <n v="9096329980"/>
    <n v="1"/>
    <d v="2024-05-14T18:53:45"/>
    <d v="2024-05-14T18:53:54"/>
    <n v="2783"/>
    <s v="Abhijit Bhatt"/>
    <d v="2024-05-14T00:00:00"/>
    <d v="1899-12-30T18:53:45"/>
    <n v="18"/>
    <n v="14"/>
    <n v="5"/>
  </r>
  <r>
    <n v="49151"/>
    <n v="449835"/>
    <n v="930263"/>
    <n v="1883"/>
    <s v="121b7dc2pcre1ec68235cxcy6714f827"/>
    <s v="completed"/>
    <s v="Interested"/>
    <n v="112"/>
    <n v="95"/>
    <n v="918657026632"/>
    <n v="9112156244"/>
    <n v="1"/>
    <d v="2024-05-14T18:53:55"/>
    <d v="2024-05-14T18:55:50"/>
    <n v="2783"/>
    <s v="Abhijit Bhatt"/>
    <d v="2024-05-14T00:00:00"/>
    <d v="1899-12-30T18:53:55"/>
    <n v="18"/>
    <n v="14"/>
    <n v="5"/>
  </r>
  <r>
    <n v="49152"/>
    <n v="449834"/>
    <n v="930263"/>
    <n v="1883"/>
    <s v="f96c563eucse1ec68235cpcm24398bf9"/>
    <s v="no-answer"/>
    <s v="No Answer"/>
    <n v="33"/>
    <n v="0"/>
    <n v="918657026624"/>
    <n v="7282853959"/>
    <n v="1"/>
    <d v="2024-05-14T18:54:02"/>
    <d v="2024-05-14T18:54:35"/>
    <n v="2787"/>
    <s v="prerna giri"/>
    <d v="2024-05-14T00:00:00"/>
    <d v="1899-12-30T18:54:02"/>
    <n v="18"/>
    <n v="14"/>
    <n v="5"/>
  </r>
  <r>
    <n v="49153"/>
    <n v="448896"/>
    <n v="930270"/>
    <n v="1883"/>
    <s v="0492c5b2qcxe1ec68233dqck891820e1"/>
    <s v="no-answer"/>
    <s v="No Answer"/>
    <n v="22"/>
    <n v="0"/>
    <n v="918657026630"/>
    <n v="9131575945"/>
    <n v="2"/>
    <d v="2024-05-14T18:54:19"/>
    <d v="2024-05-14T18:54:41"/>
    <n v="2804"/>
    <s v="Niharika Bhatt"/>
    <d v="2024-05-14T00:00:00"/>
    <d v="1899-12-30T18:54:19"/>
    <n v="18"/>
    <n v="14"/>
    <n v="5"/>
  </r>
  <r>
    <n v="49154"/>
    <n v="449833"/>
    <n v="930263"/>
    <n v="1883"/>
    <s v="12b968d6mcge1ec68235ctcz017f2a2f"/>
    <s v="no-answer"/>
    <s v="Call Back"/>
    <n v="15"/>
    <n v="0"/>
    <n v="918657026626"/>
    <n v="9045366694"/>
    <n v="1"/>
    <d v="2024-05-14T18:54:35"/>
    <d v="2024-05-14T18:54:51"/>
    <n v="2787"/>
    <s v="prerna giri"/>
    <d v="2024-05-14T00:00:00"/>
    <d v="1899-12-30T18:54:35"/>
    <n v="18"/>
    <n v="14"/>
    <n v="5"/>
  </r>
  <r>
    <n v="49155"/>
    <n v="448897"/>
    <n v="930270"/>
    <n v="1883"/>
    <s v="a763dfafucxe1ec68233docn03cc359e"/>
    <s v="no-answer"/>
    <s v="No Answer"/>
    <n v="33"/>
    <n v="0"/>
    <n v="918657026627"/>
    <n v="9700581766"/>
    <n v="2"/>
    <d v="2024-05-14T18:54:41"/>
    <d v="2024-05-14T18:55:15"/>
    <n v="2804"/>
    <s v="Niharika Bhatt"/>
    <d v="2024-05-14T00:00:00"/>
    <d v="1899-12-30T18:54:41"/>
    <n v="18"/>
    <n v="14"/>
    <n v="5"/>
  </r>
  <r>
    <n v="49156"/>
    <n v="449832"/>
    <n v="930263"/>
    <n v="1883"/>
    <s v="dec262a0lcqe1ec68235cucl0fb7f472"/>
    <s v="completed"/>
    <s v="Busy"/>
    <n v="66"/>
    <n v="34"/>
    <n v="918657026629"/>
    <n v="8229022188"/>
    <n v="1"/>
    <d v="2024-05-14T18:54:51"/>
    <d v="2024-05-14T18:55:59"/>
    <n v="2787"/>
    <s v="prerna giri"/>
    <d v="2024-05-14T00:00:00"/>
    <d v="1899-12-30T18:54:51"/>
    <n v="18"/>
    <n v="14"/>
    <n v="5"/>
  </r>
  <r>
    <n v="49157"/>
    <n v="449831"/>
    <n v="930263"/>
    <n v="1883"/>
    <s v="5a62c954tcqe1ec68235cvcsaf10ae95"/>
    <s v="completed"/>
    <s v="No Answer"/>
    <n v="35"/>
    <n v="14"/>
    <n v="918657026628"/>
    <n v="9779579632"/>
    <n v="1"/>
    <d v="2024-05-14T18:54:52"/>
    <d v="2024-05-14T18:55:40"/>
    <n v="2778"/>
    <s v="Thahasina Shaik"/>
    <d v="2024-05-14T00:00:00"/>
    <d v="1899-12-30T18:54:52"/>
    <n v="18"/>
    <n v="14"/>
    <n v="5"/>
  </r>
  <r>
    <n v="49158"/>
    <n v="448899"/>
    <n v="930270"/>
    <n v="1883"/>
    <s v="509d43b1hcoe1ec68233dncxb222c31a"/>
    <s v="completed"/>
    <s v="Already Buy/ Bought"/>
    <n v="79"/>
    <n v="42"/>
    <n v="918657026631"/>
    <n v="9866458012"/>
    <n v="2"/>
    <d v="2024-05-14T18:55:15"/>
    <d v="2024-05-14T18:56:34"/>
    <n v="2804"/>
    <s v="Niharika Bhatt"/>
    <d v="2024-05-14T00:00:00"/>
    <d v="1899-12-30T18:55:15"/>
    <n v="18"/>
    <n v="14"/>
    <n v="5"/>
  </r>
  <r>
    <n v="49159"/>
    <n v="449830"/>
    <n v="930263"/>
    <n v="1883"/>
    <s v="b3d75b20ocoe1ec68235cvcvb4e204c0"/>
    <s v="completed"/>
    <s v="Not Interested"/>
    <n v="58"/>
    <n v="44"/>
    <n v="918657026623"/>
    <n v="8931935035"/>
    <n v="1"/>
    <d v="2024-05-14T18:55:50"/>
    <d v="2024-05-14T18:56:49"/>
    <n v="2783"/>
    <s v="Abhijit Bhatt"/>
    <d v="2024-05-14T00:00:00"/>
    <d v="1899-12-30T18:55:50"/>
    <n v="18"/>
    <n v="14"/>
    <n v="5"/>
  </r>
  <r>
    <n v="49160"/>
    <n v="449829"/>
    <n v="930263"/>
    <n v="1883"/>
    <s v="fb110d95scue1ec68235czcq5e813bdc"/>
    <s v="no-answer"/>
    <s v="No Answer"/>
    <n v="50"/>
    <n v="0"/>
    <n v="918657026624"/>
    <n v="9149267930"/>
    <n v="1"/>
    <d v="2024-05-14T18:55:59"/>
    <d v="2024-05-14T19:01:33"/>
    <n v="2787"/>
    <s v="prerna giri"/>
    <d v="2024-05-14T00:00:00"/>
    <d v="1899-12-30T18:55:59"/>
    <n v="18"/>
    <n v="14"/>
    <n v="5"/>
  </r>
  <r>
    <n v="49161"/>
    <n v="448900"/>
    <n v="930270"/>
    <n v="1883"/>
    <s v="814d8fcewche1ec68233dqcsf662a7e2"/>
    <s v="completed"/>
    <s v="No Answer"/>
    <n v="55"/>
    <n v="45"/>
    <n v="918657026630"/>
    <n v="9301947761"/>
    <n v="2"/>
    <d v="2024-05-14T18:56:34"/>
    <d v="2024-05-14T18:57:30"/>
    <n v="2804"/>
    <s v="Niharika Bhatt"/>
    <d v="2024-05-14T00:00:00"/>
    <d v="1899-12-30T18:56:34"/>
    <n v="18"/>
    <n v="14"/>
    <n v="5"/>
  </r>
  <r>
    <n v="49162"/>
    <n v="449828"/>
    <n v="930263"/>
    <n v="1883"/>
    <s v="73310f19vcge1ec68235cncj50924074"/>
    <s v="no-answer"/>
    <s v="Voice Issue"/>
    <n v="55"/>
    <n v="0"/>
    <n v="918657026625"/>
    <n v="9545836996"/>
    <n v="1"/>
    <d v="2024-05-14T18:56:49"/>
    <d v="2024-05-14T18:57:53"/>
    <n v="2783"/>
    <s v="Abhijit Bhatt"/>
    <d v="2024-05-14T00:00:00"/>
    <d v="1899-12-30T18:56:49"/>
    <n v="18"/>
    <n v="14"/>
    <n v="5"/>
  </r>
  <r>
    <n v="49163"/>
    <n v="448901"/>
    <n v="930270"/>
    <n v="1883"/>
    <s v="2cf82a3bgcje1ec68233dzcp7612ae85"/>
    <s v="no-answer"/>
    <s v="No Answer"/>
    <n v="21"/>
    <n v="0"/>
    <n v="918657026626"/>
    <n v="9705804247"/>
    <n v="2"/>
    <d v="2024-05-14T18:57:29"/>
    <d v="2024-05-14T18:57:51"/>
    <n v="2804"/>
    <s v="Niharika Bhatt"/>
    <d v="2024-05-14T00:00:00"/>
    <d v="1899-12-30T18:57:29"/>
    <n v="18"/>
    <n v="14"/>
    <n v="5"/>
  </r>
  <r>
    <n v="49164"/>
    <n v="448902"/>
    <n v="930270"/>
    <n v="1883"/>
    <s v="6d5668dcocte1ec68233dmcnbf081640"/>
    <s v="no-answer"/>
    <s v="Busy"/>
    <n v="42"/>
    <n v="0"/>
    <n v="918657026627"/>
    <n v="9505820247"/>
    <n v="2"/>
    <d v="2024-05-14T18:57:51"/>
    <d v="2024-05-14T18:58:33"/>
    <n v="2804"/>
    <s v="Niharika Bhatt"/>
    <d v="2024-05-14T00:00:00"/>
    <d v="1899-12-30T18:57:51"/>
    <n v="18"/>
    <n v="14"/>
    <n v="5"/>
  </r>
  <r>
    <n v="49165"/>
    <n v="449827"/>
    <n v="930263"/>
    <n v="1883"/>
    <s v="3aec0f58qcge1ec68235cwctf37cdf4e"/>
    <s v="completed"/>
    <s v="Not Interested"/>
    <n v="48"/>
    <n v="26"/>
    <n v="918657026628"/>
    <n v="8882089807"/>
    <n v="1"/>
    <d v="2024-05-14T18:57:54"/>
    <d v="2024-05-14T18:58:44"/>
    <n v="2783"/>
    <s v="Abhijit Bhatt"/>
    <d v="2024-05-14T00:00:00"/>
    <d v="1899-12-30T18:57:54"/>
    <n v="18"/>
    <n v="14"/>
    <n v="5"/>
  </r>
  <r>
    <n v="49166"/>
    <n v="448905"/>
    <n v="930270"/>
    <n v="1883"/>
    <s v="dccb16b1lcre1ec68233dgcgc0abda44"/>
    <s v="completed"/>
    <s v="Not Interested"/>
    <n v="80"/>
    <n v="53"/>
    <n v="918657026632"/>
    <n v="9424460947"/>
    <n v="2"/>
    <d v="2024-05-14T18:58:33"/>
    <d v="2024-05-14T19:00:02"/>
    <n v="2804"/>
    <s v="Niharika Bhatt"/>
    <d v="2024-05-14T00:00:00"/>
    <d v="1899-12-30T18:58:33"/>
    <n v="18"/>
    <n v="14"/>
    <n v="5"/>
  </r>
  <r>
    <n v="49167"/>
    <n v="449826"/>
    <n v="930263"/>
    <n v="1883"/>
    <s v="7ebdc9e7rcue1ec68235cocm56c28fed"/>
    <s v="no-answer"/>
    <s v="No Answer"/>
    <n v="41"/>
    <n v="0"/>
    <n v="918657026629"/>
    <n v="8825967248"/>
    <n v="1"/>
    <d v="2024-05-14T18:58:44"/>
    <d v="2024-05-14T18:59:25"/>
    <n v="2783"/>
    <s v="Abhijit Bhatt"/>
    <d v="2024-05-14T00:00:00"/>
    <d v="1899-12-30T18:58:44"/>
    <n v="18"/>
    <n v="14"/>
    <n v="5"/>
  </r>
  <r>
    <n v="49168"/>
    <n v="449825"/>
    <n v="930263"/>
    <n v="1883"/>
    <s v="bfba59aexcke1ec68235crcy89a5ff98"/>
    <s v="no-answer"/>
    <s v="Voice Issue"/>
    <n v="6"/>
    <n v="0"/>
    <n v="918657026631"/>
    <n v="9897403586"/>
    <n v="1"/>
    <d v="2024-05-14T18:59:25"/>
    <d v="2024-05-14T18:59:32"/>
    <n v="2783"/>
    <s v="Abhijit Bhatt"/>
    <d v="2024-05-14T00:00:00"/>
    <d v="1899-12-30T18:59:25"/>
    <n v="18"/>
    <n v="14"/>
    <n v="5"/>
  </r>
  <r>
    <n v="49169"/>
    <n v="448907"/>
    <n v="930270"/>
    <n v="1883"/>
    <s v="3f8fe351rcqe1ec68233dwcp723f745b"/>
    <s v="completed"/>
    <s v="Not Interested"/>
    <n v="85"/>
    <n v="73"/>
    <n v="918657026623"/>
    <n v="8988354134"/>
    <n v="2"/>
    <d v="2024-05-14T19:00:02"/>
    <d v="2024-05-14T19:01:29"/>
    <n v="2804"/>
    <s v="Niharika Bhatt"/>
    <d v="2024-05-14T00:00:00"/>
    <d v="1899-12-30T19:00:02"/>
    <n v="19"/>
    <n v="14"/>
    <n v="5"/>
  </r>
  <r>
    <n v="49170"/>
    <n v="448908"/>
    <n v="930270"/>
    <n v="1883"/>
    <s v="33cb339dtcze1ec68233dlct34692909"/>
    <s v="no-answer"/>
    <s v="Call Back"/>
    <n v="42"/>
    <n v="0"/>
    <n v="918657026624"/>
    <n v="9926677322"/>
    <n v="2"/>
    <d v="2024-05-14T19:01:29"/>
    <d v="2024-05-14T19:02:12"/>
    <n v="2804"/>
    <s v="Niharika Bhatt"/>
    <d v="2024-05-14T00:00:00"/>
    <d v="1899-12-30T19:01:29"/>
    <n v="19"/>
    <n v="14"/>
    <n v="5"/>
  </r>
  <r>
    <n v="49171"/>
    <n v="448906"/>
    <n v="930270"/>
    <n v="1883"/>
    <s v="5ea8e482tcme1ec68233drctf3a8e9d2"/>
    <s v="no-answer"/>
    <s v="Busy"/>
    <n v="20"/>
    <n v="0"/>
    <n v="918657026630"/>
    <n v="7898031430"/>
    <n v="2"/>
    <d v="2024-05-14T19:02:12"/>
    <d v="2024-05-14T19:02:40"/>
    <n v="2804"/>
    <s v="Niharika Bhatt"/>
    <d v="2024-05-14T00:00:00"/>
    <d v="1899-12-30T19:02:12"/>
    <n v="19"/>
    <n v="14"/>
    <n v="5"/>
  </r>
  <r>
    <n v="49172"/>
    <n v="448909"/>
    <n v="930270"/>
    <n v="1883"/>
    <s v="5a311372ocne1ec68233dwcg1a77b6aa"/>
    <s v="completed"/>
    <s v="Busy"/>
    <n v="37"/>
    <n v="20"/>
    <n v="918657026626"/>
    <n v="9700982517"/>
    <n v="2"/>
    <d v="2024-05-14T19:02:41"/>
    <d v="2024-05-14T19:03:24"/>
    <n v="2804"/>
    <s v="Niharika Bhatt"/>
    <d v="2024-05-14T00:00:00"/>
    <d v="1899-12-30T19:02:41"/>
    <n v="19"/>
    <n v="14"/>
    <n v="5"/>
  </r>
  <r>
    <n v="49173"/>
    <n v="448910"/>
    <n v="930270"/>
    <n v="1883"/>
    <s v="d5d35204zcwe1ec68233dzcv84dd3bd7"/>
    <s v="completed"/>
    <s v="No Answer"/>
    <n v="39"/>
    <n v="28"/>
    <n v="918657026627"/>
    <n v="9340546509"/>
    <n v="2"/>
    <d v="2024-05-14T19:03:24"/>
    <d v="2024-05-14T19:04:14"/>
    <n v="2804"/>
    <s v="Niharika Bhatt"/>
    <d v="2024-05-14T00:00:00"/>
    <d v="1899-12-30T19:03:24"/>
    <n v="19"/>
    <n v="14"/>
    <n v="5"/>
  </r>
  <r>
    <n v="49174"/>
    <n v="448911"/>
    <n v="930270"/>
    <n v="1883"/>
    <s v="f361803bxcte1ec68233dpcy1f56bd8a"/>
    <s v="completed"/>
    <s v="Not Interested"/>
    <n v="44"/>
    <n v="24"/>
    <n v="918657026631"/>
    <n v="9885531134"/>
    <n v="2"/>
    <d v="2024-05-14T19:04:14"/>
    <d v="2024-05-14T19:05:07"/>
    <n v="2804"/>
    <s v="Niharika Bhatt"/>
    <d v="2024-05-14T00:00:00"/>
    <d v="1899-12-30T19:04:14"/>
    <n v="19"/>
    <n v="14"/>
    <n v="5"/>
  </r>
  <r>
    <n v="49175"/>
    <n v="448912"/>
    <n v="930270"/>
    <n v="1883"/>
    <s v="4d89e90bncye1ec68233dzcsfacb1877"/>
    <s v="no-answer"/>
    <s v="No Answer"/>
    <n v="0"/>
    <n v="0"/>
    <n v="918657026632"/>
    <n v="8878036265"/>
    <n v="2"/>
    <d v="2024-05-14T19:05:07"/>
    <d v="2024-05-14T19:05:28"/>
    <n v="2804"/>
    <s v="Niharika Bhatt"/>
    <d v="2024-05-14T00:00:00"/>
    <d v="1899-12-30T19:05:07"/>
    <n v="19"/>
    <n v="14"/>
    <n v="5"/>
  </r>
  <r>
    <n v="49176"/>
    <n v="448914"/>
    <n v="930270"/>
    <n v="1883"/>
    <s v="ea2d4b64oche1ec68233dxcy602c01f2"/>
    <s v="completed"/>
    <s v="Interested"/>
    <n v="91"/>
    <n v="78"/>
    <n v="918657026623"/>
    <n v="7566369361"/>
    <n v="2"/>
    <d v="2024-05-14T19:05:28"/>
    <d v="2024-05-14T19:06:59"/>
    <n v="2804"/>
    <s v="Niharika Bhatt"/>
    <d v="2024-05-14T00:00:00"/>
    <d v="1899-12-30T19:05:28"/>
    <n v="19"/>
    <n v="14"/>
    <n v="5"/>
  </r>
  <r>
    <n v="49177"/>
    <n v="448915"/>
    <n v="930270"/>
    <n v="1883"/>
    <s v="61bfd9d5kcne1ec68233djcjc414cdb6"/>
    <s v="no-answer"/>
    <s v="No Answer"/>
    <n v="5"/>
    <n v="0"/>
    <n v="918657026624"/>
    <n v="8269668776"/>
    <n v="2"/>
    <d v="2024-05-14T19:06:59"/>
    <d v="2024-05-14T19:07:09"/>
    <n v="2804"/>
    <s v="Niharika Bhatt"/>
    <d v="2024-05-14T00:00:00"/>
    <d v="1899-12-30T19:06:59"/>
    <n v="19"/>
    <n v="14"/>
    <n v="5"/>
  </r>
  <r>
    <n v="49178"/>
    <n v="448916"/>
    <n v="930270"/>
    <n v="1883"/>
    <s v="fcead0d6mcme1ec68233dnckc8bf2195"/>
    <s v="completed"/>
    <s v="Busy"/>
    <n v="58"/>
    <n v="22"/>
    <n v="918657026630"/>
    <n v="9919715250"/>
    <n v="2"/>
    <d v="2024-05-14T19:07:10"/>
    <d v="2024-05-14T19:08:15"/>
    <n v="2804"/>
    <s v="Niharika Bhatt"/>
    <d v="2024-05-14T00:00:00"/>
    <d v="1899-12-30T19:07:10"/>
    <n v="19"/>
    <n v="14"/>
    <n v="5"/>
  </r>
  <r>
    <n v="49179"/>
    <n v="448925"/>
    <n v="930270"/>
    <n v="1883"/>
    <s v="1a52d768ucke1ec68233dvcy48666ab2"/>
    <s v="completed"/>
    <s v="Already Verified"/>
    <n v="44"/>
    <n v="28"/>
    <n v="918657026626"/>
    <n v="9827102574"/>
    <n v="4"/>
    <d v="2024-05-14T19:08:15"/>
    <d v="2024-05-14T19:08:59"/>
    <n v="2804"/>
    <s v="Niharika Bhatt"/>
    <d v="2024-05-14T00:00:00"/>
    <d v="1899-12-30T19:08:15"/>
    <n v="19"/>
    <n v="14"/>
    <n v="5"/>
  </r>
  <r>
    <n v="49180"/>
    <n v="448918"/>
    <n v="930270"/>
    <n v="1883"/>
    <s v="ef37f477zcqe1ec68233dqcn7d1a2794"/>
    <s v="no-answer"/>
    <s v="Busy"/>
    <n v="39"/>
    <n v="0"/>
    <n v="918657026627"/>
    <n v="9032232919"/>
    <n v="2"/>
    <d v="2024-05-14T19:08:59"/>
    <d v="2024-05-14T19:09:39"/>
    <n v="2804"/>
    <s v="Niharika Bhatt"/>
    <d v="2024-05-14T00:00:00"/>
    <d v="1899-12-30T19:08:59"/>
    <n v="19"/>
    <n v="14"/>
    <n v="5"/>
  </r>
  <r>
    <n v="49181"/>
    <n v="448920"/>
    <n v="930270"/>
    <n v="1883"/>
    <s v="4426dddfzcme1ec68233dlcz3a55bf93"/>
    <s v="no-answer"/>
    <s v="No Answer"/>
    <n v="36"/>
    <n v="0"/>
    <n v="918657026631"/>
    <n v="8712309999"/>
    <n v="2"/>
    <d v="2024-05-14T19:09:39"/>
    <d v="2024-05-14T19:10:15"/>
    <n v="2804"/>
    <s v="Niharika Bhatt"/>
    <d v="2024-05-14T00:00:00"/>
    <d v="1899-12-30T19:09:39"/>
    <n v="19"/>
    <n v="14"/>
    <n v="5"/>
  </r>
  <r>
    <n v="49182"/>
    <n v="448922"/>
    <n v="930270"/>
    <n v="1883"/>
    <s v="52be968dgcle1ec68233dqct5ececdf4"/>
    <s v="completed"/>
    <s v="Busy"/>
    <n v="27"/>
    <n v="10"/>
    <n v="918657026632"/>
    <n v="8463048911"/>
    <n v="2"/>
    <d v="2024-05-14T19:10:15"/>
    <d v="2024-05-14T19:10:52"/>
    <n v="2804"/>
    <s v="Niharika Bhatt"/>
    <d v="2024-05-14T00:00:00"/>
    <d v="1899-12-30T19:10:15"/>
    <n v="19"/>
    <n v="14"/>
    <n v="5"/>
  </r>
  <r>
    <n v="49183"/>
    <n v="448924"/>
    <n v="930270"/>
    <n v="1883"/>
    <s v="7ed9713dzcje1ec68233dhcp1d0a2756"/>
    <s v="completed"/>
    <s v="Busy"/>
    <n v="32"/>
    <n v="22"/>
    <n v="918657026623"/>
    <n v="9340143179"/>
    <n v="2"/>
    <d v="2024-05-14T19:10:52"/>
    <d v="2024-05-14T19:11:31"/>
    <n v="2804"/>
    <s v="Niharika Bhatt"/>
    <d v="2024-05-14T00:00:00"/>
    <d v="1899-12-30T19:10:52"/>
    <n v="19"/>
    <n v="14"/>
    <n v="5"/>
  </r>
  <r>
    <n v="49184"/>
    <n v="448926"/>
    <n v="930270"/>
    <n v="1883"/>
    <s v="361b199bvcge1ec68233drcve759590d"/>
    <s v="no-answer"/>
    <s v="Busy"/>
    <n v="32"/>
    <n v="0"/>
    <n v="918657026624"/>
    <n v="9630164154"/>
    <n v="2"/>
    <d v="2024-05-14T19:11:31"/>
    <d v="2024-05-14T19:12:04"/>
    <n v="2804"/>
    <s v="Niharika Bhatt"/>
    <d v="2024-05-14T00:00:00"/>
    <d v="1899-12-30T19:11:31"/>
    <n v="19"/>
    <n v="14"/>
    <n v="5"/>
  </r>
  <r>
    <n v="49185"/>
    <n v="448927"/>
    <n v="930270"/>
    <n v="1883"/>
    <s v="2b2b96e3scne1ec68233ducqc9659737"/>
    <s v="completed"/>
    <s v="Call Back"/>
    <n v="75"/>
    <n v="51"/>
    <n v="918657026630"/>
    <n v="9542113005"/>
    <n v="2"/>
    <d v="2024-05-14T19:12:04"/>
    <d v="2024-05-14T19:13:27"/>
    <n v="2804"/>
    <s v="Niharika Bhatt"/>
    <d v="2024-05-14T00:00:00"/>
    <d v="1899-12-30T19:12:04"/>
    <n v="19"/>
    <n v="14"/>
    <n v="5"/>
  </r>
  <r>
    <n v="49192"/>
    <n v="449397"/>
    <n v="930266"/>
    <n v="1883"/>
    <s v="d4edf348xcle1ec682331kcy6dd0b8a0"/>
    <s v="completed"/>
    <s v="Not Interested"/>
    <n v="63"/>
    <n v="50"/>
    <n v="918657026630"/>
    <n v="9056668249"/>
    <n v="3"/>
    <d v="2024-05-15T09:59:56"/>
    <d v="2024-05-15T10:00:59"/>
    <n v="2803"/>
    <s v="Geetanjali Dhiman"/>
    <d v="2024-05-15T00:00:00"/>
    <d v="1899-12-30T09:59:56"/>
    <n v="9"/>
    <n v="15"/>
    <n v="5"/>
  </r>
  <r>
    <n v="49193"/>
    <n v="449439"/>
    <n v="930266"/>
    <n v="1883"/>
    <s v="4c93ffd4ycwe1ec682331kcx0c6374f2"/>
    <s v="no-answer"/>
    <s v="No Answer"/>
    <n v="55"/>
    <n v="0"/>
    <n v="918657026626"/>
    <n v="9173885035"/>
    <n v="3"/>
    <d v="2024-05-15T10:00:59"/>
    <d v="2024-05-15T10:01:57"/>
    <n v="2803"/>
    <s v="Geetanjali Dhiman"/>
    <d v="2024-05-15T00:00:00"/>
    <d v="1899-12-30T10:00:59"/>
    <n v="10"/>
    <n v="15"/>
    <n v="5"/>
  </r>
  <r>
    <n v="49194"/>
    <n v="448927"/>
    <n v="930270"/>
    <n v="1883"/>
    <s v="2b2b96e3scne1ec68233ducqc9659737"/>
    <s v="completed"/>
    <s v="Call Back"/>
    <n v="35"/>
    <n v="21"/>
    <n v="918657026627"/>
    <n v="9542113005"/>
    <n v="3"/>
    <d v="2024-05-15T10:01:18"/>
    <d v="2024-05-15T10:01:54"/>
    <n v="2796"/>
    <s v="Rahul"/>
    <d v="2024-05-15T00:00:00"/>
    <d v="1899-12-30T10:01:18"/>
    <n v="10"/>
    <n v="15"/>
    <n v="5"/>
  </r>
  <r>
    <n v="49195"/>
    <n v="448905"/>
    <n v="930270"/>
    <n v="1883"/>
    <s v="dccb16b1lcre1ec68233dgcgc0abda44"/>
    <s v="completed"/>
    <s v="Not Interested"/>
    <n v="97"/>
    <n v="62"/>
    <n v="918657026631"/>
    <n v="9424460947"/>
    <n v="3"/>
    <d v="2024-05-15T10:01:54"/>
    <d v="2024-05-15T10:03:32"/>
    <n v="2796"/>
    <s v="Rahul"/>
    <d v="2024-05-15T00:00:00"/>
    <d v="1899-12-30T10:01:54"/>
    <n v="10"/>
    <n v="15"/>
    <n v="5"/>
  </r>
  <r>
    <n v="49196"/>
    <n v="449404"/>
    <n v="930266"/>
    <n v="1883"/>
    <s v="6d769c47scye1ec682331ncu9d03b7ed"/>
    <s v="completed"/>
    <s v="Voice Issue"/>
    <n v="77"/>
    <n v="46"/>
    <n v="918657026632"/>
    <n v="7856831140"/>
    <n v="3"/>
    <d v="2024-05-15T10:01:58"/>
    <d v="2024-05-15T10:04:07"/>
    <n v="2803"/>
    <s v="Geetanjali Dhiman"/>
    <d v="2024-05-15T00:00:00"/>
    <d v="1899-12-30T10:01:58"/>
    <n v="10"/>
    <n v="15"/>
    <n v="5"/>
  </r>
  <r>
    <n v="49197"/>
    <n v="449576"/>
    <n v="930264"/>
    <n v="1883"/>
    <s v="cf7a40fascue1ec682331tco246471e1"/>
    <s v="completed"/>
    <s v="No Answer"/>
    <n v="95"/>
    <n v="61"/>
    <n v="918657026623"/>
    <n v="9693390085"/>
    <n v="2"/>
    <d v="2024-05-15T10:02:09"/>
    <d v="2024-05-15T10:04:13"/>
    <n v="2771"/>
    <s v="Nainsee Jaiswal"/>
    <d v="2024-05-15T00:00:00"/>
    <d v="1899-12-30T10:02:09"/>
    <n v="10"/>
    <n v="15"/>
    <n v="5"/>
  </r>
  <r>
    <n v="49198"/>
    <n v="448900"/>
    <n v="930270"/>
    <n v="1883"/>
    <s v="814d8fcewche1ec68233dqcsf662a7e2"/>
    <s v="no-answer"/>
    <s v="No Answer"/>
    <n v="40"/>
    <n v="0"/>
    <n v="918657026624"/>
    <n v="9301947761"/>
    <n v="3"/>
    <d v="2024-05-15T10:03:31"/>
    <d v="2024-05-15T10:04:12"/>
    <n v="2796"/>
    <s v="Rahul"/>
    <d v="2024-05-15T00:00:00"/>
    <d v="1899-12-30T10:03:31"/>
    <n v="10"/>
    <n v="15"/>
    <n v="5"/>
  </r>
  <r>
    <n v="49199"/>
    <n v="441388"/>
    <n v="930266"/>
    <n v="1883"/>
    <s v="bda0eda9ocke1ec676790jcoe47b83fe"/>
    <s v="completed"/>
    <s v="Interested"/>
    <n v="84"/>
    <n v="61"/>
    <n v="918657026630"/>
    <n v="8453928990"/>
    <n v="7"/>
    <d v="2024-05-15T10:04:07"/>
    <d v="2024-05-15T10:05:32"/>
    <n v="2803"/>
    <s v="Geetanjali Dhiman"/>
    <d v="2024-05-15T00:00:00"/>
    <d v="1899-12-30T10:04:07"/>
    <n v="10"/>
    <n v="15"/>
    <n v="5"/>
  </r>
  <r>
    <n v="49200"/>
    <n v="448910"/>
    <n v="930270"/>
    <n v="1883"/>
    <s v="d5d35204zcwe1ec68233dzcv84dd3bd7"/>
    <s v="no-answer"/>
    <s v="No Answer"/>
    <n v="52"/>
    <n v="0"/>
    <n v="918657026627"/>
    <n v="9340546509"/>
    <n v="3"/>
    <d v="2024-05-15T10:04:12"/>
    <d v="2024-05-15T10:05:04"/>
    <n v="2796"/>
    <s v="Rahul"/>
    <d v="2024-05-15T00:00:00"/>
    <d v="1899-12-30T10:04:12"/>
    <n v="10"/>
    <n v="15"/>
    <n v="5"/>
  </r>
  <r>
    <n v="49201"/>
    <n v="441586"/>
    <n v="930264"/>
    <n v="1883"/>
    <s v="a1287d23ncte1ec676790ucj6aa1dc25"/>
    <s v="no-answer"/>
    <s v="Busy"/>
    <n v="19"/>
    <n v="0"/>
    <n v="918657026626"/>
    <n v="7488898949"/>
    <n v="6"/>
    <d v="2024-05-15T10:04:13"/>
    <d v="2024-05-15T10:04:33"/>
    <n v="2771"/>
    <s v="Nainsee Jaiswal"/>
    <d v="2024-05-15T00:00:00"/>
    <d v="1899-12-30T10:04:13"/>
    <n v="10"/>
    <n v="15"/>
    <n v="5"/>
  </r>
  <r>
    <n v="49202"/>
    <n v="441583"/>
    <n v="930264"/>
    <n v="1883"/>
    <s v="b850bbfaycge1ec676790rctad9383a5"/>
    <s v="no-answer"/>
    <s v="No Answer"/>
    <n v="49"/>
    <n v="0"/>
    <n v="918657026632"/>
    <n v="9472124762"/>
    <n v="5"/>
    <d v="2024-05-15T10:04:33"/>
    <d v="2024-05-15T10:05:29"/>
    <n v="2771"/>
    <s v="Nainsee Jaiswal"/>
    <d v="2024-05-15T00:00:00"/>
    <d v="1899-12-30T10:04:33"/>
    <n v="10"/>
    <n v="15"/>
    <n v="5"/>
  </r>
  <r>
    <n v="49203"/>
    <n v="448924"/>
    <n v="930270"/>
    <n v="1883"/>
    <s v="7ed9713dzcje1ec68233dhcp1d0a2756"/>
    <s v="no-answer"/>
    <s v="Busy"/>
    <n v="34"/>
    <n v="0"/>
    <n v="918657026631"/>
    <n v="9340143179"/>
    <n v="3"/>
    <d v="2024-05-15T10:05:04"/>
    <d v="2024-05-15T10:05:38"/>
    <n v="2796"/>
    <s v="Rahul"/>
    <d v="2024-05-15T00:00:00"/>
    <d v="1899-12-30T10:05:04"/>
    <n v="10"/>
    <n v="15"/>
    <n v="5"/>
  </r>
  <r>
    <n v="49204"/>
    <n v="441580"/>
    <n v="930264"/>
    <n v="1883"/>
    <s v="7e1b6cf1xcve1ec676790gcvf5e477d4"/>
    <s v="no-answer"/>
    <s v="No Answer"/>
    <n v="52"/>
    <n v="0"/>
    <n v="918657026624"/>
    <n v="9973180797"/>
    <n v="6"/>
    <d v="2024-05-15T10:05:29"/>
    <d v="2024-05-15T10:06:36"/>
    <n v="2771"/>
    <s v="Nainsee Jaiswal"/>
    <d v="2024-05-15T00:00:00"/>
    <d v="1899-12-30T10:05:29"/>
    <n v="10"/>
    <n v="15"/>
    <n v="5"/>
  </r>
  <r>
    <n v="49205"/>
    <n v="441377"/>
    <n v="930266"/>
    <n v="1883"/>
    <s v="02959f57zcqe1ec676790tcvc3a3941b"/>
    <s v="no-answer"/>
    <s v="Not Reachable"/>
    <n v="20"/>
    <n v="0"/>
    <n v="918657026626"/>
    <n v="9171747271"/>
    <n v="7"/>
    <d v="2024-05-15T10:05:31"/>
    <d v="2024-05-15T10:05:52"/>
    <n v="2803"/>
    <s v="Geetanjali Dhiman"/>
    <d v="2024-05-15T00:00:00"/>
    <d v="1899-12-30T10:05:31"/>
    <n v="10"/>
    <n v="15"/>
    <n v="5"/>
  </r>
  <r>
    <n v="49206"/>
    <n v="439214"/>
    <n v="930270"/>
    <n v="1883"/>
    <s v="f6bc7df3mcze1ec67eef8zcr833f876f"/>
    <s v="no-answer"/>
    <s v="Busy"/>
    <n v="20"/>
    <n v="0"/>
    <n v="918657026627"/>
    <n v="9502270415"/>
    <n v="5"/>
    <d v="2024-05-15T10:05:38"/>
    <d v="2024-05-15T10:05:58"/>
    <n v="2796"/>
    <s v="Rahul"/>
    <d v="2024-05-15T00:00:00"/>
    <d v="1899-12-30T10:05:38"/>
    <n v="10"/>
    <n v="15"/>
    <n v="5"/>
  </r>
  <r>
    <n v="49207"/>
    <n v="441375"/>
    <n v="930266"/>
    <n v="1883"/>
    <s v="4012769dncte1ec676790kcl8ccc5732"/>
    <s v="no-answer"/>
    <s v="Busy"/>
    <n v="54"/>
    <n v="0"/>
    <n v="918657026632"/>
    <n v="9179246682"/>
    <n v="8"/>
    <d v="2024-05-15T10:05:52"/>
    <d v="2024-05-15T10:07:28"/>
    <n v="2803"/>
    <s v="Geetanjali Dhiman"/>
    <d v="2024-05-15T00:00:00"/>
    <d v="1899-12-30T10:05:52"/>
    <n v="10"/>
    <n v="15"/>
    <n v="5"/>
  </r>
  <r>
    <n v="49208"/>
    <n v="439215"/>
    <n v="930270"/>
    <n v="1883"/>
    <s v="47cff71bhcne1ec67eef8nco8d0b15c5"/>
    <s v="no-answer"/>
    <s v="No Answer"/>
    <n v="55"/>
    <n v="0"/>
    <n v="918657026630"/>
    <n v="7738447567"/>
    <n v="5"/>
    <d v="2024-05-15T10:05:59"/>
    <d v="2024-05-15T10:07:05"/>
    <n v="2796"/>
    <s v="Rahul"/>
    <d v="2024-05-15T00:00:00"/>
    <d v="1899-12-30T10:05:59"/>
    <n v="10"/>
    <n v="15"/>
    <n v="5"/>
  </r>
  <r>
    <n v="49209"/>
    <n v="441578"/>
    <n v="930264"/>
    <n v="1883"/>
    <s v="031a8c5encme1ec676790ycs93bfc0be"/>
    <s v="no-answer"/>
    <s v="No Answer"/>
    <n v="53"/>
    <n v="0"/>
    <n v="918657026631"/>
    <n v="7566914608"/>
    <n v="5"/>
    <d v="2024-05-15T10:06:36"/>
    <d v="2024-05-15T10:07:43"/>
    <n v="2771"/>
    <s v="Nainsee Jaiswal"/>
    <d v="2024-05-15T00:00:00"/>
    <d v="1899-12-30T10:06:36"/>
    <n v="10"/>
    <n v="15"/>
    <n v="5"/>
  </r>
  <r>
    <n v="49210"/>
    <n v="439217"/>
    <n v="930270"/>
    <n v="1883"/>
    <s v="f87a934cwcqe1ec67eef8qcw154e5ddd"/>
    <s v="no-answer"/>
    <s v="Busy"/>
    <n v="21"/>
    <n v="0"/>
    <n v="918657026626"/>
    <n v="8096666007"/>
    <n v="5"/>
    <d v="2024-05-15T10:07:05"/>
    <d v="2024-05-15T10:07:26"/>
    <n v="2796"/>
    <s v="Rahul"/>
    <d v="2024-05-15T00:00:00"/>
    <d v="1899-12-30T10:07:05"/>
    <n v="10"/>
    <n v="15"/>
    <n v="5"/>
  </r>
  <r>
    <n v="49211"/>
    <n v="439218"/>
    <n v="930270"/>
    <n v="1883"/>
    <s v="4f3b8753lcse1ec67eef8xcs7c414c3b"/>
    <s v="no-answer"/>
    <s v="Busy"/>
    <n v="14"/>
    <n v="0"/>
    <n v="918657026627"/>
    <n v="9337255632"/>
    <n v="4"/>
    <d v="2024-05-15T10:07:27"/>
    <d v="2024-05-15T10:07:41"/>
    <n v="2796"/>
    <s v="Rahul"/>
    <d v="2024-05-15T00:00:00"/>
    <d v="1899-12-30T10:07:27"/>
    <n v="10"/>
    <n v="15"/>
    <n v="5"/>
  </r>
  <r>
    <n v="49212"/>
    <n v="441372"/>
    <n v="930266"/>
    <n v="1883"/>
    <s v="2a354b8blcle1ec676790tcvd4eb7e82"/>
    <s v="no-answer"/>
    <s v="Busy"/>
    <n v="22"/>
    <n v="0"/>
    <n v="918657026624"/>
    <n v="8715001199"/>
    <n v="7"/>
    <d v="2024-05-15T10:07:28"/>
    <d v="2024-05-15T10:07:50"/>
    <n v="2803"/>
    <s v="Geetanjali Dhiman"/>
    <d v="2024-05-15T00:00:00"/>
    <d v="1899-12-30T10:07:28"/>
    <n v="10"/>
    <n v="15"/>
    <n v="5"/>
  </r>
  <r>
    <n v="49213"/>
    <n v="439219"/>
    <n v="930270"/>
    <n v="1883"/>
    <s v="5de0552excre1ec67eef8ycqb50aaa02"/>
    <s v="no-answer"/>
    <s v="Busy"/>
    <n v="28"/>
    <n v="0"/>
    <n v="918657026632"/>
    <n v="9337694356"/>
    <n v="4"/>
    <d v="2024-05-15T10:07:42"/>
    <d v="2024-05-15T10:08:11"/>
    <n v="2796"/>
    <s v="Rahul"/>
    <d v="2024-05-15T00:00:00"/>
    <d v="1899-12-30T10:07:42"/>
    <n v="10"/>
    <n v="15"/>
    <n v="5"/>
  </r>
  <r>
    <n v="49214"/>
    <n v="441577"/>
    <n v="930264"/>
    <n v="1883"/>
    <s v="d5e384c7gcwe1ec676790rcxd849255c"/>
    <s v="no-answer"/>
    <s v="Not Reachable"/>
    <n v="9"/>
    <n v="0"/>
    <n v="918657026630"/>
    <n v="7247410984"/>
    <n v="5"/>
    <d v="2024-05-15T10:07:43"/>
    <d v="2024-05-15T10:07:52"/>
    <n v="2771"/>
    <s v="Nainsee Jaiswal"/>
    <d v="2024-05-15T00:00:00"/>
    <d v="1899-12-30T10:07:43"/>
    <n v="10"/>
    <n v="15"/>
    <n v="5"/>
  </r>
  <r>
    <n v="49215"/>
    <n v="441364"/>
    <n v="930266"/>
    <n v="1883"/>
    <s v="73a91f0ewcte1ec676790gcn65837dc0"/>
    <s v="completed"/>
    <s v="Not Interested"/>
    <n v="44"/>
    <n v="28"/>
    <n v="918657026626"/>
    <n v="7006487895"/>
    <n v="7"/>
    <d v="2024-05-15T10:07:50"/>
    <d v="2024-05-15T10:08:37"/>
    <n v="2803"/>
    <s v="Geetanjali Dhiman"/>
    <d v="2024-05-15T00:00:00"/>
    <d v="1899-12-30T10:07:50"/>
    <n v="10"/>
    <n v="15"/>
    <n v="5"/>
  </r>
  <r>
    <n v="49216"/>
    <n v="441575"/>
    <n v="930264"/>
    <n v="1883"/>
    <s v="2f786cb2tcqe1ec676790qcq9d6a6774"/>
    <s v="no-answer"/>
    <s v="No Answer"/>
    <n v="49"/>
    <n v="0"/>
    <n v="918657026631"/>
    <n v="9608085922"/>
    <n v="5"/>
    <d v="2024-05-15T10:07:53"/>
    <d v="2024-05-15T10:09:10"/>
    <n v="2771"/>
    <s v="Nainsee Jaiswal"/>
    <d v="2024-05-15T00:00:00"/>
    <d v="1899-12-30T10:07:53"/>
    <n v="10"/>
    <n v="15"/>
    <n v="5"/>
  </r>
  <r>
    <n v="49217"/>
    <n v="439220"/>
    <n v="930270"/>
    <n v="1883"/>
    <s v="5bf16c42jcje1ec67eef8lcxd6f3433f"/>
    <s v="no-answer"/>
    <s v="Not Reachable"/>
    <n v="13"/>
    <n v="0"/>
    <n v="918657026627"/>
    <n v="8871104178"/>
    <n v="4"/>
    <d v="2024-05-15T10:08:11"/>
    <d v="2024-05-15T10:08:24"/>
    <n v="2796"/>
    <s v="Rahul"/>
    <d v="2024-05-15T00:00:00"/>
    <d v="1899-12-30T10:08:11"/>
    <n v="10"/>
    <n v="15"/>
    <n v="5"/>
  </r>
  <r>
    <n v="49218"/>
    <n v="439224"/>
    <n v="930270"/>
    <n v="1883"/>
    <s v="3dffe37bjcxe1ec67eef8scy94ba56b1"/>
    <s v="completed"/>
    <s v="Not Interested"/>
    <n v="31"/>
    <n v="3"/>
    <n v="918657026624"/>
    <n v="7205177641"/>
    <n v="6"/>
    <d v="2024-05-15T10:08:24"/>
    <d v="2024-05-15T10:08:59"/>
    <n v="2796"/>
    <s v="Rahul"/>
    <d v="2024-05-15T00:00:00"/>
    <d v="1899-12-30T10:08:24"/>
    <n v="10"/>
    <n v="15"/>
    <n v="5"/>
  </r>
  <r>
    <n v="49219"/>
    <n v="441363"/>
    <n v="930266"/>
    <n v="1883"/>
    <s v="dd85ee69hcxe1ec676790gcn730d374c"/>
    <s v="completed"/>
    <s v="No Answer"/>
    <n v="74"/>
    <n v="60"/>
    <n v="918657026630"/>
    <n v="9419013852"/>
    <n v="7"/>
    <d v="2024-05-15T10:08:37"/>
    <d v="2024-05-15T10:10:08"/>
    <n v="2803"/>
    <s v="Geetanjali Dhiman"/>
    <d v="2024-05-15T00:00:00"/>
    <d v="1899-12-30T10:08:37"/>
    <n v="10"/>
    <n v="15"/>
    <n v="5"/>
  </r>
  <r>
    <n v="49220"/>
    <n v="439227"/>
    <n v="930270"/>
    <n v="1883"/>
    <s v="a8c2a2f6kcze1ec67eef8rcnfef59539"/>
    <s v="completed"/>
    <s v="Not Interested"/>
    <n v="40"/>
    <n v="24"/>
    <n v="918657026632"/>
    <n v="9098571905"/>
    <n v="4"/>
    <d v="2024-05-15T10:08:59"/>
    <d v="2024-05-15T10:09:39"/>
    <n v="2796"/>
    <s v="Rahul"/>
    <d v="2024-05-15T00:00:00"/>
    <d v="1899-12-30T10:08:59"/>
    <n v="10"/>
    <n v="15"/>
    <n v="5"/>
  </r>
  <r>
    <n v="49221"/>
    <n v="441570"/>
    <n v="930264"/>
    <n v="1883"/>
    <s v="6acd7aaevcke1ec676790rcte4367289"/>
    <s v="no-answer"/>
    <s v="No Answer"/>
    <n v="48"/>
    <n v="0"/>
    <n v="918657026627"/>
    <n v="7857981375"/>
    <n v="5"/>
    <d v="2024-05-15T10:09:10"/>
    <d v="2024-05-15T10:10:21"/>
    <n v="2771"/>
    <s v="Nainsee Jaiswal"/>
    <d v="2024-05-15T00:00:00"/>
    <d v="1899-12-30T10:09:10"/>
    <n v="10"/>
    <n v="15"/>
    <n v="5"/>
  </r>
  <r>
    <n v="49222"/>
    <n v="439230"/>
    <n v="930270"/>
    <n v="1883"/>
    <s v="72115fa9lcke1ec67eef8ocs10286fee"/>
    <s v="no-answer"/>
    <s v="Not Reachable"/>
    <n v="15"/>
    <n v="0"/>
    <n v="918657026626"/>
    <n v="9123191046"/>
    <n v="4"/>
    <d v="2024-05-15T10:09:39"/>
    <d v="2024-05-15T10:09:55"/>
    <n v="2796"/>
    <s v="Rahul"/>
    <d v="2024-05-15T00:00:00"/>
    <d v="1899-12-30T10:09:39"/>
    <n v="10"/>
    <n v="15"/>
    <n v="5"/>
  </r>
  <r>
    <n v="49223"/>
    <n v="439235"/>
    <n v="930270"/>
    <n v="1883"/>
    <s v="0a4bf6c3zcke1ec67eef8pclca90a1b9"/>
    <s v="no-answer"/>
    <s v="Not Reachable"/>
    <n v="14"/>
    <n v="0"/>
    <n v="918657026631"/>
    <n v="8897960709"/>
    <n v="5"/>
    <d v="2024-05-15T10:09:55"/>
    <d v="2024-05-15T10:10:09"/>
    <n v="2796"/>
    <s v="Rahul"/>
    <d v="2024-05-15T00:00:00"/>
    <d v="1899-12-30T10:09:55"/>
    <n v="10"/>
    <n v="15"/>
    <n v="5"/>
  </r>
  <r>
    <n v="49224"/>
    <n v="441354"/>
    <n v="930266"/>
    <n v="1883"/>
    <s v="ad78cddflcze1ec676790ncn761680b3"/>
    <s v="no-answer"/>
    <s v="Busy"/>
    <n v="35"/>
    <n v="0"/>
    <n v="918657026624"/>
    <n v="9119709175"/>
    <n v="7"/>
    <d v="2024-05-15T10:10:08"/>
    <d v="2024-05-15T10:16:06"/>
    <n v="2803"/>
    <s v="Geetanjali Dhiman"/>
    <d v="2024-05-15T00:00:00"/>
    <d v="1899-12-30T10:10:08"/>
    <n v="10"/>
    <n v="15"/>
    <n v="5"/>
  </r>
  <r>
    <n v="49225"/>
    <n v="439236"/>
    <n v="930270"/>
    <n v="1883"/>
    <s v="a1fa6df4wcxe1ec67eef8xclb2d2153d"/>
    <s v="no-answer"/>
    <s v="No Answer"/>
    <n v="54"/>
    <n v="0"/>
    <n v="918657026632"/>
    <n v="9229136374"/>
    <n v="4"/>
    <d v="2024-05-15T10:10:09"/>
    <d v="2024-05-15T10:11:25"/>
    <n v="2796"/>
    <s v="Rahul"/>
    <d v="2024-05-15T00:00:00"/>
    <d v="1899-12-30T10:10:09"/>
    <n v="10"/>
    <n v="15"/>
    <n v="5"/>
  </r>
  <r>
    <n v="49226"/>
    <n v="441568"/>
    <n v="930264"/>
    <n v="1883"/>
    <s v="41a9ee05kcqe1ec676790zclf3b4e2f9"/>
    <s v="completed"/>
    <s v="Busy"/>
    <n v="74"/>
    <n v="52"/>
    <n v="918657026630"/>
    <n v="9016194624"/>
    <n v="6"/>
    <d v="2024-05-15T10:10:21"/>
    <d v="2024-05-15T10:11:51"/>
    <n v="2771"/>
    <s v="Nainsee Jaiswal"/>
    <d v="2024-05-15T00:00:00"/>
    <d v="1899-12-30T10:10:21"/>
    <n v="10"/>
    <n v="15"/>
    <n v="5"/>
  </r>
  <r>
    <n v="49227"/>
    <n v="439240"/>
    <n v="930270"/>
    <n v="1883"/>
    <s v="ad499dbbqcpe1ec67eef8lcp3f6febf2"/>
    <s v="no-answer"/>
    <s v="No Answer"/>
    <n v="55"/>
    <n v="0"/>
    <n v="918657026626"/>
    <n v="9666393344"/>
    <n v="4"/>
    <d v="2024-05-15T10:11:25"/>
    <d v="2024-05-15T10:12:56"/>
    <n v="2796"/>
    <s v="Rahul"/>
    <d v="2024-05-15T00:00:00"/>
    <d v="1899-12-30T10:11:25"/>
    <n v="10"/>
    <n v="15"/>
    <n v="5"/>
  </r>
  <r>
    <n v="49228"/>
    <n v="441565"/>
    <n v="930264"/>
    <n v="1883"/>
    <s v="38122754xcue1ec676790gcuff3077af"/>
    <s v="no-answer"/>
    <s v="No Answer"/>
    <n v="26"/>
    <n v="0"/>
    <n v="918657026627"/>
    <n v="9622047504"/>
    <n v="6"/>
    <d v="2024-05-15T10:11:51"/>
    <d v="2024-05-15T10:12:39"/>
    <n v="2771"/>
    <s v="Nainsee Jaiswal"/>
    <d v="2024-05-15T00:00:00"/>
    <d v="1899-12-30T10:11:51"/>
    <n v="10"/>
    <n v="15"/>
    <n v="5"/>
  </r>
  <r>
    <n v="49229"/>
    <n v="441564"/>
    <n v="930264"/>
    <n v="1883"/>
    <s v="86ccb09eqcze1ec676790scq5b131bfa"/>
    <s v="completed"/>
    <s v="Interested"/>
    <n v="94"/>
    <n v="73"/>
    <n v="918657026631"/>
    <n v="8825009694"/>
    <n v="5"/>
    <d v="2024-05-15T10:12:39"/>
    <d v="2024-05-15T10:14:20"/>
    <n v="2771"/>
    <s v="Nainsee Jaiswal"/>
    <d v="2024-05-15T00:00:00"/>
    <d v="1899-12-30T10:12:39"/>
    <n v="10"/>
    <n v="15"/>
    <n v="5"/>
  </r>
  <r>
    <n v="49230"/>
    <n v="439241"/>
    <n v="930270"/>
    <n v="1883"/>
    <s v="ba4f56ffqcue1ec67eef8lcq17c98718"/>
    <s v="no-answer"/>
    <s v="Busy"/>
    <n v="24"/>
    <n v="0"/>
    <n v="918657026624"/>
    <n v="8099179739"/>
    <n v="4"/>
    <d v="2024-05-15T10:12:56"/>
    <d v="2024-05-15T10:13:20"/>
    <n v="2796"/>
    <s v="Rahul"/>
    <d v="2024-05-15T00:00:00"/>
    <d v="1899-12-30T10:12:56"/>
    <n v="10"/>
    <n v="15"/>
    <n v="5"/>
  </r>
  <r>
    <n v="49231"/>
    <n v="439244"/>
    <n v="930270"/>
    <n v="1883"/>
    <s v="47cdfc1drcye1ec67eef8lcv8c4ff25b"/>
    <s v="completed"/>
    <s v="Not Interested"/>
    <n v="43"/>
    <n v="12"/>
    <n v="918657026632"/>
    <n v="9849922717"/>
    <n v="6"/>
    <d v="2024-05-15T10:13:20"/>
    <d v="2024-05-15T10:14:03"/>
    <n v="2796"/>
    <s v="Rahul"/>
    <d v="2024-05-15T00:00:00"/>
    <d v="1899-12-30T10:13:20"/>
    <n v="10"/>
    <n v="15"/>
    <n v="5"/>
  </r>
  <r>
    <n v="49232"/>
    <n v="439246"/>
    <n v="930270"/>
    <n v="1883"/>
    <s v="1aeec092gcte1ec67eef8wcw35956486"/>
    <s v="completed"/>
    <s v="Not Interested"/>
    <n v="16"/>
    <n v="10"/>
    <n v="918657026630"/>
    <n v="8889399995"/>
    <n v="4"/>
    <d v="2024-05-15T10:14:03"/>
    <d v="2024-05-15T10:14:28"/>
    <n v="2796"/>
    <s v="Rahul"/>
    <d v="2024-05-15T00:00:00"/>
    <d v="1899-12-30T10:14:03"/>
    <n v="10"/>
    <n v="15"/>
    <n v="5"/>
  </r>
  <r>
    <n v="49233"/>
    <n v="441561"/>
    <n v="930264"/>
    <n v="1883"/>
    <s v="5534d167rcge1ec676790kcy6aed0f0d"/>
    <s v="no-answer"/>
    <s v="No Answer"/>
    <n v="18"/>
    <n v="0"/>
    <n v="918657026627"/>
    <n v="8278371092"/>
    <n v="5"/>
    <d v="2024-05-15T10:14:19"/>
    <d v="2024-05-15T10:14:47"/>
    <n v="2771"/>
    <s v="Nainsee Jaiswal"/>
    <d v="2024-05-15T00:00:00"/>
    <d v="1899-12-30T10:14:19"/>
    <n v="10"/>
    <n v="15"/>
    <n v="5"/>
  </r>
  <r>
    <n v="49234"/>
    <n v="439247"/>
    <n v="930270"/>
    <n v="1883"/>
    <s v="4371cef7qcme1ec67eef8pcn23633445"/>
    <s v="no-answer"/>
    <s v="Busy"/>
    <n v="22"/>
    <n v="0"/>
    <n v="918657026626"/>
    <n v="9109424713"/>
    <n v="6"/>
    <d v="2024-05-15T10:14:28"/>
    <d v="2024-05-15T10:14:51"/>
    <n v="2796"/>
    <s v="Rahul"/>
    <d v="2024-05-15T00:00:00"/>
    <d v="1899-12-30T10:14:28"/>
    <n v="10"/>
    <n v="15"/>
    <n v="5"/>
  </r>
  <r>
    <n v="49235"/>
    <n v="441558"/>
    <n v="930264"/>
    <n v="1883"/>
    <s v="f9b07d8crche1ec676790zcm4678559b"/>
    <s v="no-answer"/>
    <s v="No Answer"/>
    <n v="22"/>
    <n v="0"/>
    <n v="918657026624"/>
    <n v="7807290436"/>
    <n v="5"/>
    <d v="2024-05-15T10:14:47"/>
    <d v="2024-05-15T10:15:10"/>
    <n v="2771"/>
    <s v="Nainsee Jaiswal"/>
    <d v="2024-05-15T00:00:00"/>
    <d v="1899-12-30T10:14:47"/>
    <n v="10"/>
    <n v="15"/>
    <n v="5"/>
  </r>
  <r>
    <n v="49236"/>
    <n v="439248"/>
    <n v="930270"/>
    <n v="1883"/>
    <s v="e732067dkcke1ec67eef8xcq625f9c1b"/>
    <s v="no-answer"/>
    <s v="No Answer"/>
    <n v="0"/>
    <n v="0"/>
    <n v="918657026632"/>
    <n v="9652436519"/>
    <n v="4"/>
    <d v="2024-05-15T10:14:51"/>
    <d v="2024-05-15T10:15:15"/>
    <n v="2796"/>
    <s v="Rahul"/>
    <d v="2024-05-15T00:00:00"/>
    <d v="1899-12-30T10:14:51"/>
    <n v="10"/>
    <n v="15"/>
    <n v="5"/>
  </r>
  <r>
    <n v="49237"/>
    <n v="441556"/>
    <n v="930264"/>
    <n v="1883"/>
    <s v="1e4ae7c0kcwe1ec676790lcr34a51d50"/>
    <s v="no-answer"/>
    <s v="No Answer"/>
    <n v="4"/>
    <n v="0"/>
    <n v="918657026631"/>
    <n v="9418114356"/>
    <n v="6"/>
    <d v="2024-05-15T10:15:10"/>
    <d v="2024-05-15T10:15:37"/>
    <n v="2771"/>
    <s v="Nainsee Jaiswal"/>
    <d v="2024-05-15T00:00:00"/>
    <d v="1899-12-30T10:15:10"/>
    <n v="10"/>
    <n v="15"/>
    <n v="5"/>
  </r>
  <r>
    <n v="49238"/>
    <n v="439249"/>
    <n v="930270"/>
    <n v="1883"/>
    <s v="be81d02dlcue1ec67eef8gcm89cde66c"/>
    <s v="no-answer"/>
    <s v="No Answer"/>
    <n v="32"/>
    <n v="0"/>
    <n v="918657026630"/>
    <n v="9848448444"/>
    <n v="5"/>
    <d v="2024-05-15T10:15:15"/>
    <d v="2024-05-15T10:15:48"/>
    <n v="2796"/>
    <s v="Rahul"/>
    <d v="2024-05-15T00:00:00"/>
    <d v="1899-12-30T10:15:15"/>
    <n v="10"/>
    <n v="15"/>
    <n v="5"/>
  </r>
  <r>
    <n v="49239"/>
    <n v="441550"/>
    <n v="930264"/>
    <n v="1883"/>
    <s v="a8719795qcpe1ec676790kcha0b57216"/>
    <s v="no-answer"/>
    <s v="Busy"/>
    <n v="21"/>
    <n v="0"/>
    <n v="918657026627"/>
    <n v="8053891300"/>
    <n v="5"/>
    <d v="2024-05-15T10:15:37"/>
    <d v="2024-05-15T10:15:58"/>
    <n v="2771"/>
    <s v="Nainsee Jaiswal"/>
    <d v="2024-05-15T00:00:00"/>
    <d v="1899-12-30T10:15:37"/>
    <n v="10"/>
    <n v="15"/>
    <n v="5"/>
  </r>
  <r>
    <n v="49240"/>
    <n v="439251"/>
    <n v="930270"/>
    <n v="1883"/>
    <s v="ed6c2803jcxe1ec67eef8xcw564e09a1"/>
    <s v="completed"/>
    <s v="Not Interested"/>
    <n v="24"/>
    <n v="12"/>
    <n v="918657026626"/>
    <n v="9713994666"/>
    <n v="4"/>
    <d v="2024-05-15T10:15:48"/>
    <d v="2024-05-15T10:17:08"/>
    <n v="2796"/>
    <s v="Rahul"/>
    <d v="2024-05-15T00:00:00"/>
    <d v="1899-12-30T10:15:48"/>
    <n v="10"/>
    <n v="15"/>
    <n v="5"/>
  </r>
  <r>
    <n v="49241"/>
    <n v="441547"/>
    <n v="930264"/>
    <n v="1883"/>
    <s v="27e99ec4tcge1ec676790pcs84d15382"/>
    <s v="no-answer"/>
    <s v="No Answer"/>
    <n v="54"/>
    <n v="0"/>
    <n v="918657026632"/>
    <n v="9896376655"/>
    <n v="5"/>
    <d v="2024-05-15T10:15:58"/>
    <d v="2024-05-15T10:16:59"/>
    <n v="2771"/>
    <s v="Nainsee Jaiswal"/>
    <d v="2024-05-15T00:00:00"/>
    <d v="1899-12-30T10:15:58"/>
    <n v="10"/>
    <n v="15"/>
    <n v="5"/>
  </r>
  <r>
    <n v="49242"/>
    <n v="441350"/>
    <n v="930266"/>
    <n v="1883"/>
    <s v="37943352qcwe1ec676790scl117f561c"/>
    <s v="no-answer"/>
    <s v="Not Reachable"/>
    <n v="18"/>
    <n v="0"/>
    <n v="918657026624"/>
    <n v="7027145080"/>
    <n v="7"/>
    <d v="2024-05-15T10:16:06"/>
    <d v="2024-05-15T10:16:40"/>
    <n v="2803"/>
    <s v="Geetanjali Dhiman"/>
    <d v="2024-05-15T00:00:00"/>
    <d v="1899-12-30T10:16:06"/>
    <n v="10"/>
    <n v="15"/>
    <n v="5"/>
  </r>
  <r>
    <n v="49243"/>
    <n v="441350"/>
    <n v="930266"/>
    <n v="1883"/>
    <s v="37943352qcwe1ec676790scl117f561c"/>
    <s v="no-answer"/>
    <s v="Not Reachable"/>
    <n v="34"/>
    <n v="0"/>
    <n v="918657026631"/>
    <n v="7027145080"/>
    <n v="8"/>
    <d v="2024-05-15T10:16:40"/>
    <d v="2024-05-15T10:17:15"/>
    <n v="2803"/>
    <s v="Geetanjali Dhiman"/>
    <d v="2024-05-15T00:00:00"/>
    <d v="1899-12-30T10:16:40"/>
    <n v="10"/>
    <n v="15"/>
    <n v="5"/>
  </r>
  <r>
    <n v="49244"/>
    <n v="441545"/>
    <n v="930264"/>
    <n v="1883"/>
    <s v="e4d68c4brcje1ec676790rcxec2f66c1"/>
    <s v="completed"/>
    <s v="Not Interested"/>
    <n v="63"/>
    <n v="35"/>
    <n v="918657026630"/>
    <n v="7056230895"/>
    <n v="5"/>
    <d v="2024-05-15T10:16:59"/>
    <d v="2024-05-15T10:18:02"/>
    <n v="2771"/>
    <s v="Nainsee Jaiswal"/>
    <d v="2024-05-15T00:00:00"/>
    <d v="1899-12-30T10:16:59"/>
    <n v="10"/>
    <n v="15"/>
    <n v="5"/>
  </r>
  <r>
    <n v="49245"/>
    <n v="439252"/>
    <n v="930270"/>
    <n v="1883"/>
    <s v="1dfb0409kcne1ec67eef8kcsf0f13cdf"/>
    <s v="no-answer"/>
    <s v="Not Reachable"/>
    <n v="15"/>
    <n v="0"/>
    <n v="918657026627"/>
    <n v="8333835544"/>
    <n v="4"/>
    <d v="2024-05-15T10:17:08"/>
    <d v="2024-05-15T10:17:24"/>
    <n v="2796"/>
    <s v="Rahul"/>
    <d v="2024-05-15T00:00:00"/>
    <d v="1899-12-30T10:17:08"/>
    <n v="10"/>
    <n v="15"/>
    <n v="5"/>
  </r>
  <r>
    <n v="49246"/>
    <n v="441348"/>
    <n v="930266"/>
    <n v="1883"/>
    <s v="67c26268kche1ec676790hcn59576f3b"/>
    <s v="no-answer"/>
    <s v="No Answer"/>
    <n v="43"/>
    <n v="0"/>
    <n v="918657026626"/>
    <n v="8950679346"/>
    <n v="7"/>
    <d v="2024-05-15T10:17:15"/>
    <d v="2024-05-15T10:17:59"/>
    <n v="2803"/>
    <s v="Geetanjali Dhiman"/>
    <d v="2024-05-15T00:00:00"/>
    <d v="1899-12-30T10:17:15"/>
    <n v="10"/>
    <n v="15"/>
    <n v="5"/>
  </r>
  <r>
    <n v="49247"/>
    <n v="439253"/>
    <n v="930270"/>
    <n v="1883"/>
    <s v="ec574ac2wcve1ec67eef8mcp6e601138"/>
    <s v="no-answer"/>
    <s v="No Answer"/>
    <n v="55"/>
    <n v="0"/>
    <n v="918657026624"/>
    <n v="8464823638"/>
    <n v="4"/>
    <d v="2024-05-15T10:17:24"/>
    <d v="2024-05-15T10:18:25"/>
    <n v="2796"/>
    <s v="Rahul"/>
    <d v="2024-05-15T00:00:00"/>
    <d v="1899-12-30T10:17:24"/>
    <n v="10"/>
    <n v="15"/>
    <n v="5"/>
  </r>
  <r>
    <n v="49248"/>
    <n v="441339"/>
    <n v="930266"/>
    <n v="1883"/>
    <s v="a8c03cd0ncse1ec676790lcl3e09ae6b"/>
    <s v="no-answer"/>
    <s v="Busy"/>
    <n v="10"/>
    <n v="0"/>
    <n v="918657026632"/>
    <n v="7002120103"/>
    <n v="7"/>
    <d v="2024-05-15T10:17:59"/>
    <d v="2024-05-15T10:18:10"/>
    <n v="2803"/>
    <s v="Geetanjali Dhiman"/>
    <d v="2024-05-15T00:00:00"/>
    <d v="1899-12-30T10:17:59"/>
    <n v="10"/>
    <n v="15"/>
    <n v="5"/>
  </r>
  <r>
    <n v="49249"/>
    <n v="441544"/>
    <n v="930264"/>
    <n v="1883"/>
    <s v="0470eb53scue1ec676790wcjc4d09400"/>
    <s v="no-answer"/>
    <s v="No Answer"/>
    <n v="10"/>
    <n v="0"/>
    <n v="918657026631"/>
    <n v="9050018310"/>
    <n v="5"/>
    <d v="2024-05-15T10:18:02"/>
    <d v="2024-05-15T10:18:19"/>
    <n v="2771"/>
    <s v="Nainsee Jaiswal"/>
    <d v="2024-05-15T00:00:00"/>
    <d v="1899-12-30T10:18:02"/>
    <n v="10"/>
    <n v="15"/>
    <n v="5"/>
  </r>
  <r>
    <n v="49250"/>
    <n v="441336"/>
    <n v="930266"/>
    <n v="1883"/>
    <s v="9857dbaewcwe1ec676790ocsd2357189"/>
    <s v="no-answer"/>
    <s v="No Answer"/>
    <n v="55"/>
    <n v="0"/>
    <n v="918657026627"/>
    <n v="9401041797"/>
    <n v="7"/>
    <d v="2024-05-15T10:18:10"/>
    <d v="2024-05-15T10:19:11"/>
    <n v="2803"/>
    <s v="Geetanjali Dhiman"/>
    <d v="2024-05-15T00:00:00"/>
    <d v="1899-12-30T10:18:10"/>
    <n v="10"/>
    <n v="15"/>
    <n v="5"/>
  </r>
  <r>
    <n v="49251"/>
    <n v="441533"/>
    <n v="930264"/>
    <n v="1883"/>
    <s v="c4f859cezcke1ec676790ucv839f09f0"/>
    <s v="no-answer"/>
    <s v="Not Reachable"/>
    <n v="12"/>
    <n v="0"/>
    <n v="918657026626"/>
    <n v="8200959435"/>
    <n v="5"/>
    <d v="2024-05-15T10:18:19"/>
    <d v="2024-05-15T10:18:31"/>
    <n v="2771"/>
    <s v="Nainsee Jaiswal"/>
    <d v="2024-05-15T00:00:00"/>
    <d v="1899-12-30T10:18:19"/>
    <n v="10"/>
    <n v="15"/>
    <n v="5"/>
  </r>
  <r>
    <n v="49252"/>
    <n v="441084"/>
    <n v="930270"/>
    <n v="1883"/>
    <s v="c45f034bzcle1ec676781zcje9fb463d"/>
    <s v="no-answer"/>
    <s v="No Answer"/>
    <n v="44"/>
    <n v="0"/>
    <n v="918657026630"/>
    <n v="7702147855"/>
    <n v="4"/>
    <d v="2024-05-15T10:18:25"/>
    <d v="2024-05-15T10:19:09"/>
    <n v="2796"/>
    <s v="Rahul"/>
    <d v="2024-05-15T00:00:00"/>
    <d v="1899-12-30T10:18:25"/>
    <n v="10"/>
    <n v="15"/>
    <n v="5"/>
  </r>
  <r>
    <n v="49253"/>
    <n v="441527"/>
    <n v="930264"/>
    <n v="1883"/>
    <s v="0b9ba87fyche1ec676790uch27f89609"/>
    <s v="no-answer"/>
    <s v="No Answer"/>
    <n v="45"/>
    <n v="0"/>
    <n v="918657026632"/>
    <n v="9565778718"/>
    <n v="5"/>
    <d v="2024-05-15T10:18:31"/>
    <d v="2024-05-15T10:19:17"/>
    <n v="2771"/>
    <s v="Nainsee Jaiswal"/>
    <d v="2024-05-15T00:00:00"/>
    <d v="1899-12-30T10:18:31"/>
    <n v="10"/>
    <n v="15"/>
    <n v="5"/>
  </r>
  <r>
    <n v="49254"/>
    <n v="441082"/>
    <n v="930270"/>
    <n v="1883"/>
    <s v="a7ab8633vcve1ec676781tcq28c60f5c"/>
    <s v="completed"/>
    <s v="Not Interested"/>
    <n v="23"/>
    <n v="10"/>
    <n v="918657026631"/>
    <n v="8919719580"/>
    <n v="4"/>
    <d v="2024-05-15T10:19:09"/>
    <d v="2024-05-15T10:19:45"/>
    <n v="2796"/>
    <s v="Rahul"/>
    <d v="2024-05-15T00:00:00"/>
    <d v="1899-12-30T10:19:09"/>
    <n v="10"/>
    <n v="15"/>
    <n v="5"/>
  </r>
  <r>
    <n v="49255"/>
    <n v="441333"/>
    <n v="930266"/>
    <n v="1883"/>
    <s v="c637553fycpe1ec676790octf27875c6"/>
    <s v="no-answer"/>
    <s v="Busy"/>
    <n v="55"/>
    <n v="0"/>
    <n v="918657026624"/>
    <n v="9502308582"/>
    <n v="7"/>
    <d v="2024-05-15T10:19:11"/>
    <d v="2024-05-15T10:20:15"/>
    <n v="2803"/>
    <s v="Geetanjali Dhiman"/>
    <d v="2024-05-15T00:00:00"/>
    <d v="1899-12-30T10:19:11"/>
    <n v="10"/>
    <n v="15"/>
    <n v="5"/>
  </r>
  <r>
    <n v="49256"/>
    <n v="441525"/>
    <n v="930264"/>
    <n v="1883"/>
    <s v="360c65fbxcne1ec676790zcr37eab472"/>
    <s v="no-answer"/>
    <s v="Busy"/>
    <n v="29"/>
    <n v="0"/>
    <n v="918657026626"/>
    <n v="9644204272"/>
    <n v="5"/>
    <d v="2024-05-15T10:19:17"/>
    <d v="2024-05-15T10:19:46"/>
    <n v="2771"/>
    <s v="Nainsee Jaiswal"/>
    <d v="2024-05-15T00:00:00"/>
    <d v="1899-12-30T10:19:17"/>
    <n v="10"/>
    <n v="15"/>
    <n v="5"/>
  </r>
  <r>
    <n v="49257"/>
    <n v="441081"/>
    <n v="930270"/>
    <n v="1883"/>
    <s v="97595397rcwe1ec676781tcufc9ca0e9"/>
    <s v="no-answer"/>
    <s v="No Answer"/>
    <n v="43"/>
    <n v="0"/>
    <n v="918657026627"/>
    <n v="9640321203"/>
    <n v="4"/>
    <d v="2024-05-15T10:19:45"/>
    <d v="2024-05-15T10:20:29"/>
    <n v="2796"/>
    <s v="Rahul"/>
    <d v="2024-05-15T00:00:00"/>
    <d v="1899-12-30T10:19:45"/>
    <n v="10"/>
    <n v="15"/>
    <n v="5"/>
  </r>
  <r>
    <n v="49258"/>
    <n v="441524"/>
    <n v="930264"/>
    <n v="1883"/>
    <s v="a133d42axcme1ec676790kczc11550ae"/>
    <s v="no-answer"/>
    <s v="Not Reachable"/>
    <n v="11"/>
    <n v="0"/>
    <n v="918657026630"/>
    <n v="6261437583"/>
    <n v="5"/>
    <d v="2024-05-15T10:19:46"/>
    <d v="2024-05-15T10:19:58"/>
    <n v="2771"/>
    <s v="Nainsee Jaiswal"/>
    <d v="2024-05-15T00:00:00"/>
    <d v="1899-12-30T10:19:46"/>
    <n v="10"/>
    <n v="15"/>
    <n v="5"/>
  </r>
  <r>
    <n v="49259"/>
    <n v="441522"/>
    <n v="930264"/>
    <n v="1883"/>
    <s v="b9f19fe0rcye1ec676790scv33d14744"/>
    <s v="completed"/>
    <s v="Voice Issue"/>
    <n v="79"/>
    <n v="51"/>
    <n v="918657026632"/>
    <n v="9852021531"/>
    <n v="5"/>
    <d v="2024-05-15T10:19:58"/>
    <d v="2024-05-15T10:21:29"/>
    <n v="2771"/>
    <s v="Nainsee Jaiswal"/>
    <d v="2024-05-15T00:00:00"/>
    <d v="1899-12-30T10:19:58"/>
    <n v="10"/>
    <n v="15"/>
    <n v="5"/>
  </r>
  <r>
    <n v="49260"/>
    <n v="441332"/>
    <n v="930266"/>
    <n v="1883"/>
    <s v="7fc504dcucze1ec676790mcu962b1d3e"/>
    <s v="completed"/>
    <s v="Voice Issue"/>
    <n v="27"/>
    <n v="9"/>
    <n v="918657026631"/>
    <n v="9705924153"/>
    <n v="7"/>
    <d v="2024-05-15T10:20:15"/>
    <d v="2024-05-15T10:20:49"/>
    <n v="2803"/>
    <s v="Geetanjali Dhiman"/>
    <d v="2024-05-15T00:00:00"/>
    <d v="1899-12-30T10:20:15"/>
    <n v="10"/>
    <n v="15"/>
    <n v="5"/>
  </r>
  <r>
    <n v="49261"/>
    <n v="441079"/>
    <n v="930270"/>
    <n v="1883"/>
    <s v="71e7b481gcse1ec676781lco316b4063"/>
    <s v="no-answer"/>
    <s v="No Answer"/>
    <n v="26"/>
    <n v="0"/>
    <n v="918657026626"/>
    <n v="7507236536"/>
    <n v="5"/>
    <d v="2024-05-15T10:20:29"/>
    <d v="2024-05-15T10:21:24"/>
    <n v="2796"/>
    <s v="Rahul"/>
    <d v="2024-05-15T00:00:00"/>
    <d v="1899-12-30T10:20:29"/>
    <n v="10"/>
    <n v="15"/>
    <n v="5"/>
  </r>
  <r>
    <n v="49262"/>
    <n v="441331"/>
    <n v="930266"/>
    <n v="1883"/>
    <s v="55362bc6jcoe1ec676790mche236df27"/>
    <s v="no-answer"/>
    <s v="No Answer"/>
    <n v="46"/>
    <n v="0"/>
    <n v="918657026630"/>
    <n v="7013674139"/>
    <n v="7"/>
    <d v="2024-05-15T10:20:49"/>
    <d v="2024-05-15T10:21:36"/>
    <n v="2803"/>
    <s v="Geetanjali Dhiman"/>
    <d v="2024-05-15T00:00:00"/>
    <d v="1899-12-30T10:20:49"/>
    <n v="10"/>
    <n v="15"/>
    <n v="5"/>
  </r>
  <r>
    <n v="49263"/>
    <n v="441077"/>
    <n v="930270"/>
    <n v="1883"/>
    <s v="ac1864c2ncte1ec676781jckc9c834fa"/>
    <s v="no-answer"/>
    <s v="No Answer"/>
    <n v="0"/>
    <n v="0"/>
    <n v="918657026624"/>
    <n v="8885866888"/>
    <n v="5"/>
    <d v="2024-05-15T10:21:24"/>
    <d v="2024-05-15T10:22:12"/>
    <n v="2796"/>
    <s v="Rahul"/>
    <d v="2024-05-15T00:00:00"/>
    <d v="1899-12-30T10:21:24"/>
    <n v="10"/>
    <n v="15"/>
    <n v="5"/>
  </r>
  <r>
    <n v="49264"/>
    <n v="441521"/>
    <n v="930264"/>
    <n v="1883"/>
    <s v="dbd5d467lcne1ec676790xcn5a4f90e0"/>
    <s v="no-answer"/>
    <s v="No Answer"/>
    <n v="47"/>
    <n v="0"/>
    <n v="918657026627"/>
    <n v="9128027717"/>
    <n v="5"/>
    <d v="2024-05-15T10:21:29"/>
    <d v="2024-05-15T10:22:16"/>
    <n v="2771"/>
    <s v="Nainsee Jaiswal"/>
    <d v="2024-05-15T00:00:00"/>
    <d v="1899-12-30T10:21:29"/>
    <n v="10"/>
    <n v="15"/>
    <n v="5"/>
  </r>
  <r>
    <n v="49265"/>
    <n v="441330"/>
    <n v="930266"/>
    <n v="1883"/>
    <s v="68af784dzcte1ec676790qco0252839b"/>
    <s v="no-answer"/>
    <s v="Busy"/>
    <n v="16"/>
    <n v="0"/>
    <n v="918657026631"/>
    <n v="9441757518"/>
    <n v="7"/>
    <d v="2024-05-15T10:21:36"/>
    <d v="2024-05-15T10:21:52"/>
    <n v="2803"/>
    <s v="Geetanjali Dhiman"/>
    <d v="2024-05-15T00:00:00"/>
    <d v="1899-12-30T10:21:36"/>
    <n v="10"/>
    <n v="15"/>
    <n v="5"/>
  </r>
  <r>
    <n v="49266"/>
    <n v="441326"/>
    <n v="930266"/>
    <n v="1883"/>
    <s v="d6ddcd73zche1ec676790qcx56772d3f"/>
    <s v="no-answer"/>
    <s v="Busy"/>
    <n v="49"/>
    <n v="0"/>
    <n v="918657026626"/>
    <n v="9399659687"/>
    <n v="7"/>
    <d v="2024-05-15T10:21:52"/>
    <d v="2024-05-15T10:22:41"/>
    <n v="2803"/>
    <s v="Geetanjali Dhiman"/>
    <d v="2024-05-15T00:00:00"/>
    <d v="1899-12-30T10:21:52"/>
    <n v="10"/>
    <n v="15"/>
    <n v="5"/>
  </r>
  <r>
    <n v="49267"/>
    <n v="441076"/>
    <n v="930270"/>
    <n v="1883"/>
    <s v="59ab201ftcke1ec676781vcy3f0e9034"/>
    <s v="no-answer"/>
    <s v="No Answer"/>
    <n v="44"/>
    <n v="0"/>
    <n v="918657026632"/>
    <n v="9989663409"/>
    <n v="4"/>
    <d v="2024-05-15T10:22:12"/>
    <d v="2024-05-15T10:22:57"/>
    <n v="2796"/>
    <s v="Rahul"/>
    <d v="2024-05-15T00:00:00"/>
    <d v="1899-12-30T10:22:12"/>
    <n v="10"/>
    <n v="15"/>
    <n v="5"/>
  </r>
  <r>
    <n v="49268"/>
    <n v="441519"/>
    <n v="930264"/>
    <n v="1883"/>
    <s v="e3bf0f6dpcje1ec676790vcw5110b37c"/>
    <s v="no-answer"/>
    <s v="No Answer"/>
    <n v="4"/>
    <n v="0"/>
    <n v="918657026624"/>
    <n v="9304262910"/>
    <n v="6"/>
    <d v="2024-05-15T10:22:16"/>
    <d v="2024-05-15T10:22:44"/>
    <n v="2771"/>
    <s v="Nainsee Jaiswal"/>
    <d v="2024-05-15T00:00:00"/>
    <d v="1899-12-30T10:22:16"/>
    <n v="10"/>
    <n v="15"/>
    <n v="5"/>
  </r>
  <r>
    <n v="49269"/>
    <n v="441324"/>
    <n v="930266"/>
    <n v="1883"/>
    <s v="c414a44cjcme1ec676790tcuaf891a88"/>
    <s v="no-answer"/>
    <s v="Busy"/>
    <n v="18"/>
    <n v="0"/>
    <n v="918657026630"/>
    <n v="8305579845"/>
    <n v="7"/>
    <d v="2024-05-15T10:22:41"/>
    <d v="2024-05-15T10:23:00"/>
    <n v="2803"/>
    <s v="Geetanjali Dhiman"/>
    <d v="2024-05-15T00:00:00"/>
    <d v="1899-12-30T10:22:41"/>
    <n v="10"/>
    <n v="15"/>
    <n v="5"/>
  </r>
  <r>
    <n v="49270"/>
    <n v="441518"/>
    <n v="930264"/>
    <n v="1883"/>
    <s v="e48f8c8fzcxe1ec676790mchff6f0dee"/>
    <s v="no-answer"/>
    <s v="No Answer"/>
    <n v="9"/>
    <n v="0"/>
    <n v="918657026631"/>
    <n v="7087382875"/>
    <n v="5"/>
    <d v="2024-05-15T10:22:44"/>
    <d v="2024-05-15T10:22:53"/>
    <n v="2771"/>
    <s v="Nainsee Jaiswal"/>
    <d v="2024-05-15T00:00:00"/>
    <d v="1899-12-30T10:22:44"/>
    <n v="10"/>
    <n v="15"/>
    <n v="5"/>
  </r>
  <r>
    <n v="49271"/>
    <n v="441515"/>
    <n v="930264"/>
    <n v="1883"/>
    <s v="bc507ed4kcxe1ec676790ncrc5eb5799"/>
    <s v="no-answer"/>
    <s v="Busy"/>
    <n v="40"/>
    <n v="0"/>
    <n v="918657026627"/>
    <n v="8538985545"/>
    <n v="5"/>
    <d v="2024-05-15T10:22:54"/>
    <d v="2024-05-15T10:23:34"/>
    <n v="2771"/>
    <s v="Nainsee Jaiswal"/>
    <d v="2024-05-15T00:00:00"/>
    <d v="1899-12-30T10:22:54"/>
    <n v="10"/>
    <n v="15"/>
    <n v="5"/>
  </r>
  <r>
    <n v="49272"/>
    <n v="441075"/>
    <n v="930270"/>
    <n v="1883"/>
    <s v="7e785b03hcye1ec676781lcpd2da94c3"/>
    <s v="no-answer"/>
    <s v="No Answer"/>
    <n v="7"/>
    <n v="0"/>
    <n v="918657026624"/>
    <n v="9425449233"/>
    <n v="4"/>
    <d v="2024-05-15T10:22:57"/>
    <d v="2024-05-15T10:23:25"/>
    <n v="2796"/>
    <s v="Rahul"/>
    <d v="2024-05-15T00:00:00"/>
    <d v="1899-12-30T10:22:57"/>
    <n v="10"/>
    <n v="15"/>
    <n v="5"/>
  </r>
  <r>
    <n v="49273"/>
    <n v="441318"/>
    <n v="930266"/>
    <n v="1883"/>
    <s v="4352dc2dpcxe1ec676790ocra42b5562"/>
    <s v="no-answer"/>
    <s v="Not Reachable"/>
    <n v="18"/>
    <n v="0"/>
    <n v="918657026626"/>
    <n v="6260357566"/>
    <n v="7"/>
    <d v="2024-05-15T10:23:00"/>
    <d v="2024-05-15T10:23:22"/>
    <n v="2803"/>
    <s v="Geetanjali Dhiman"/>
    <d v="2024-05-15T00:00:00"/>
    <d v="1899-12-30T10:23:00"/>
    <n v="10"/>
    <n v="15"/>
    <n v="5"/>
  </r>
  <r>
    <n v="49274"/>
    <n v="441317"/>
    <n v="930266"/>
    <n v="1883"/>
    <s v="2cd18d8brcme1ec676790hcx89a4ed85"/>
    <s v="no-answer"/>
    <s v="No Answer"/>
    <n v="39"/>
    <n v="0"/>
    <n v="918657026631"/>
    <n v="9893965523"/>
    <n v="7"/>
    <d v="2024-05-15T10:23:22"/>
    <d v="2024-05-15T10:24:01"/>
    <n v="2803"/>
    <s v="Geetanjali Dhiman"/>
    <d v="2024-05-15T00:00:00"/>
    <d v="1899-12-30T10:23:22"/>
    <n v="10"/>
    <n v="15"/>
    <n v="5"/>
  </r>
  <r>
    <n v="49275"/>
    <n v="441072"/>
    <n v="930270"/>
    <n v="1883"/>
    <s v="387fcbeblcme1ec676781ucm32fe7b90"/>
    <s v="no-answer"/>
    <s v="No Answer"/>
    <n v="55"/>
    <n v="0"/>
    <n v="918657026632"/>
    <n v="9652430700"/>
    <n v="4"/>
    <d v="2024-05-15T10:23:26"/>
    <d v="2024-05-15T10:24:25"/>
    <n v="2796"/>
    <s v="Rahul"/>
    <d v="2024-05-15T00:00:00"/>
    <d v="1899-12-30T10:23:26"/>
    <n v="10"/>
    <n v="15"/>
    <n v="5"/>
  </r>
  <r>
    <n v="49276"/>
    <n v="441514"/>
    <n v="930264"/>
    <n v="1883"/>
    <s v="c4556ce5wcqe1ec676790qcveba9af5e"/>
    <s v="no-answer"/>
    <s v="No Answer"/>
    <n v="25"/>
    <n v="0"/>
    <n v="918657026630"/>
    <n v="8099653384"/>
    <n v="5"/>
    <d v="2024-05-15T10:23:34"/>
    <d v="2024-05-15T10:23:59"/>
    <n v="2771"/>
    <s v="Nainsee Jaiswal"/>
    <d v="2024-05-15T00:00:00"/>
    <d v="1899-12-30T10:23:34"/>
    <n v="10"/>
    <n v="15"/>
    <n v="5"/>
  </r>
  <r>
    <n v="49277"/>
    <n v="441512"/>
    <n v="930264"/>
    <n v="1883"/>
    <s v="a6f4dbc5qcne1ec676790yctaa58f416"/>
    <s v="no-answer"/>
    <s v="No Answer"/>
    <n v="55"/>
    <n v="0"/>
    <n v="918657026624"/>
    <n v="7204850141"/>
    <n v="6"/>
    <d v="2024-05-15T10:23:59"/>
    <d v="2024-05-15T10:25:04"/>
    <n v="2771"/>
    <s v="Nainsee Jaiswal"/>
    <d v="2024-05-15T00:00:00"/>
    <d v="1899-12-30T10:23:59"/>
    <n v="10"/>
    <n v="15"/>
    <n v="5"/>
  </r>
  <r>
    <n v="49278"/>
    <n v="441315"/>
    <n v="930266"/>
    <n v="1883"/>
    <s v="7bac7fafmcoe1ec676790hcg080d6140"/>
    <s v="no-answer"/>
    <s v="No Answer"/>
    <n v="55"/>
    <n v="0"/>
    <n v="918657026626"/>
    <n v="7869433886"/>
    <n v="8"/>
    <d v="2024-05-15T10:24:01"/>
    <d v="2024-05-15T10:25:03"/>
    <n v="2803"/>
    <s v="Geetanjali Dhiman"/>
    <d v="2024-05-15T00:00:00"/>
    <d v="1899-12-30T10:24:01"/>
    <n v="10"/>
    <n v="15"/>
    <n v="5"/>
  </r>
  <r>
    <n v="49279"/>
    <n v="441071"/>
    <n v="930270"/>
    <n v="1883"/>
    <s v="d3133605vcle1ec676781ucqec0e2951"/>
    <s v="no-answer"/>
    <s v="No Answer"/>
    <n v="24"/>
    <n v="0"/>
    <n v="918657026627"/>
    <n v="9440264906"/>
    <n v="4"/>
    <d v="2024-05-15T10:24:25"/>
    <d v="2024-05-15T10:24:53"/>
    <n v="2796"/>
    <s v="Rahul"/>
    <d v="2024-05-15T00:00:00"/>
    <d v="1899-12-30T10:24:25"/>
    <n v="10"/>
    <n v="15"/>
    <n v="5"/>
  </r>
  <r>
    <n v="49280"/>
    <n v="441070"/>
    <n v="930270"/>
    <n v="1883"/>
    <s v="915faea7xcye1ec676781tcjd711a58f"/>
    <s v="no-answer"/>
    <s v="No Answer"/>
    <n v="55"/>
    <n v="0"/>
    <n v="918657026630"/>
    <n v="9777024540"/>
    <n v="4"/>
    <d v="2024-05-15T10:24:53"/>
    <d v="2024-05-15T10:26:36"/>
    <n v="2796"/>
    <s v="Rahul"/>
    <d v="2024-05-15T00:00:00"/>
    <d v="1899-12-30T10:24:53"/>
    <n v="10"/>
    <n v="15"/>
    <n v="5"/>
  </r>
  <r>
    <n v="49281"/>
    <n v="441310"/>
    <n v="930266"/>
    <n v="1883"/>
    <s v="3fa17b0etcte1ec676790vcpcfb4e715"/>
    <s v="completed"/>
    <s v="Interested"/>
    <n v="115"/>
    <n v="85"/>
    <n v="918657026631"/>
    <n v="9846706120"/>
    <n v="8"/>
    <d v="2024-05-15T10:25:03"/>
    <d v="2024-05-15T10:27:55"/>
    <n v="2803"/>
    <s v="Geetanjali Dhiman"/>
    <d v="2024-05-15T00:00:00"/>
    <d v="1899-12-30T10:25:03"/>
    <n v="10"/>
    <n v="15"/>
    <n v="5"/>
  </r>
  <r>
    <n v="49282"/>
    <n v="441509"/>
    <n v="930264"/>
    <n v="1883"/>
    <s v="12947ca2hcne1ec676790hcvb8a1f27d"/>
    <s v="completed"/>
    <s v="Voice Issue"/>
    <n v="63"/>
    <n v="30"/>
    <n v="918657026632"/>
    <n v="9854519087"/>
    <n v="5"/>
    <d v="2024-05-15T10:25:04"/>
    <d v="2024-05-15T10:26:11"/>
    <n v="2771"/>
    <s v="Nainsee Jaiswal"/>
    <d v="2024-05-15T00:00:00"/>
    <d v="1899-12-30T10:25:04"/>
    <n v="10"/>
    <n v="15"/>
    <n v="5"/>
  </r>
  <r>
    <n v="49283"/>
    <n v="441506"/>
    <n v="930264"/>
    <n v="1883"/>
    <s v="6c70abebwcte1ec676790vcx6873d78e"/>
    <s v="no-answer"/>
    <s v="No Answer"/>
    <n v="45"/>
    <n v="0"/>
    <n v="918657026627"/>
    <n v="8724993443"/>
    <n v="5"/>
    <d v="2024-05-15T10:26:11"/>
    <d v="2024-05-15T10:26:57"/>
    <n v="2771"/>
    <s v="Nainsee Jaiswal"/>
    <d v="2024-05-15T00:00:00"/>
    <d v="1899-12-30T10:26:11"/>
    <n v="10"/>
    <n v="15"/>
    <n v="5"/>
  </r>
  <r>
    <n v="49284"/>
    <n v="441505"/>
    <n v="930264"/>
    <n v="1883"/>
    <s v="7c96be68rcxe1ec676790qcl98601a43"/>
    <s v="no-answer"/>
    <s v="No Answer"/>
    <n v="36"/>
    <n v="0"/>
    <n v="918657026624"/>
    <n v="9954203258"/>
    <n v="5"/>
    <d v="2024-05-15T10:26:57"/>
    <d v="2024-05-15T10:27:37"/>
    <n v="2771"/>
    <s v="Nainsee Jaiswal"/>
    <d v="2024-05-15T00:00:00"/>
    <d v="1899-12-30T10:26:57"/>
    <n v="10"/>
    <n v="15"/>
    <n v="5"/>
  </r>
  <r>
    <n v="49285"/>
    <n v="441069"/>
    <n v="930270"/>
    <n v="1883"/>
    <s v="ed11c671rcye1ec676781tcr2d0ce199"/>
    <s v="no-answer"/>
    <s v="No Answer"/>
    <n v="25"/>
    <n v="0"/>
    <n v="918657026626"/>
    <n v="7036190382"/>
    <n v="5"/>
    <d v="2024-05-15T10:27:05"/>
    <d v="2024-05-15T10:27:31"/>
    <n v="2796"/>
    <s v="Rahul"/>
    <d v="2024-05-15T00:00:00"/>
    <d v="1899-12-30T10:27:05"/>
    <n v="10"/>
    <n v="15"/>
    <n v="5"/>
  </r>
  <r>
    <n v="49286"/>
    <n v="441068"/>
    <n v="930270"/>
    <n v="1883"/>
    <s v="61cf9e10kcze1ec676781tcv359b09b9"/>
    <s v="no-answer"/>
    <s v="No Answer"/>
    <n v="26"/>
    <n v="0"/>
    <n v="918657026630"/>
    <n v="9985084626"/>
    <n v="4"/>
    <d v="2024-05-15T10:27:31"/>
    <d v="2024-05-15T10:27:57"/>
    <n v="2796"/>
    <s v="Rahul"/>
    <d v="2024-05-15T00:00:00"/>
    <d v="1899-12-30T10:27:31"/>
    <n v="10"/>
    <n v="15"/>
    <n v="5"/>
  </r>
  <r>
    <n v="49287"/>
    <n v="441504"/>
    <n v="930264"/>
    <n v="1883"/>
    <s v="ae3fe867pcwe1ec676790gcq6dc29bf5"/>
    <s v="no-answer"/>
    <s v="Busy"/>
    <n v="45"/>
    <n v="0"/>
    <n v="918657026632"/>
    <n v="8135973281"/>
    <n v="5"/>
    <d v="2024-05-15T10:27:37"/>
    <d v="2024-05-15T10:28:22"/>
    <n v="2771"/>
    <s v="Nainsee Jaiswal"/>
    <d v="2024-05-15T00:00:00"/>
    <d v="1899-12-30T10:27:37"/>
    <n v="10"/>
    <n v="15"/>
    <n v="5"/>
  </r>
  <r>
    <n v="49288"/>
    <n v="441307"/>
    <n v="930266"/>
    <n v="1883"/>
    <s v="b0a21b05xcge1ec676790pcsd5ec0e8f"/>
    <s v="no-answer"/>
    <s v="No Answer"/>
    <n v="55"/>
    <n v="0"/>
    <n v="918657026627"/>
    <n v="7994594715"/>
    <n v="7"/>
    <d v="2024-05-15T10:27:55"/>
    <d v="2024-05-15T10:28:53"/>
    <n v="2803"/>
    <s v="Geetanjali Dhiman"/>
    <d v="2024-05-15T00:00:00"/>
    <d v="1899-12-30T10:27:55"/>
    <n v="10"/>
    <n v="15"/>
    <n v="5"/>
  </r>
  <r>
    <n v="49289"/>
    <n v="441066"/>
    <n v="930270"/>
    <n v="1883"/>
    <s v="2a87be8bqcue1ec676781scr33989f89"/>
    <s v="no-answer"/>
    <s v="Busy"/>
    <n v="12"/>
    <n v="0"/>
    <n v="918657026631"/>
    <n v="9617390849"/>
    <n v="4"/>
    <d v="2024-05-15T10:27:57"/>
    <d v="2024-05-15T10:28:09"/>
    <n v="2796"/>
    <s v="Rahul"/>
    <d v="2024-05-15T00:00:00"/>
    <d v="1899-12-30T10:27:57"/>
    <n v="10"/>
    <n v="15"/>
    <n v="5"/>
  </r>
  <r>
    <n v="49290"/>
    <n v="441064"/>
    <n v="930270"/>
    <n v="1883"/>
    <s v="85415053gcqe1ec676781ucze4aed5ef"/>
    <s v="no-answer"/>
    <s v="No Answer"/>
    <n v="32"/>
    <n v="0"/>
    <n v="918657026626"/>
    <n v="7879411922"/>
    <n v="4"/>
    <d v="2024-05-15T10:28:09"/>
    <d v="2024-05-15T10:28:42"/>
    <n v="2796"/>
    <s v="Rahul"/>
    <d v="2024-05-15T00:00:00"/>
    <d v="1899-12-30T10:28:09"/>
    <n v="10"/>
    <n v="15"/>
    <n v="5"/>
  </r>
  <r>
    <n v="49291"/>
    <n v="441503"/>
    <n v="930264"/>
    <n v="1883"/>
    <s v="b8317555ocpe1ec676790mcv2c89688a"/>
    <s v="no-answer"/>
    <s v="No Answer"/>
    <n v="25"/>
    <n v="0"/>
    <n v="918657026624"/>
    <n v="8453221078"/>
    <n v="5"/>
    <d v="2024-05-15T10:28:23"/>
    <d v="2024-05-15T10:28:51"/>
    <n v="2771"/>
    <s v="Nainsee Jaiswal"/>
    <d v="2024-05-15T00:00:00"/>
    <d v="1899-12-30T10:28:23"/>
    <n v="10"/>
    <n v="15"/>
    <n v="5"/>
  </r>
  <r>
    <n v="49292"/>
    <n v="441063"/>
    <n v="930270"/>
    <n v="1883"/>
    <s v="c7bda820qcye1ec676781ycy4ea859e6"/>
    <s v="completed"/>
    <s v="Not Interested"/>
    <n v="48"/>
    <n v="37"/>
    <n v="918657026630"/>
    <n v="8319717527"/>
    <n v="4"/>
    <d v="2024-05-15T10:28:42"/>
    <d v="2024-05-15T10:29:42"/>
    <n v="2796"/>
    <s v="Rahul"/>
    <d v="2024-05-15T00:00:00"/>
    <d v="1899-12-30T10:28:42"/>
    <n v="10"/>
    <n v="15"/>
    <n v="5"/>
  </r>
  <r>
    <n v="49293"/>
    <n v="437927"/>
    <n v="930264"/>
    <n v="1883"/>
    <s v="ea7fdf04scse1ec67eef7qch3cede89a"/>
    <s v="no-answer"/>
    <s v="No Answer"/>
    <n v="10"/>
    <n v="0"/>
    <n v="918657026631"/>
    <n v="9572838380"/>
    <n v="5"/>
    <d v="2024-05-15T10:28:51"/>
    <d v="2024-05-15T10:29:13"/>
    <n v="2771"/>
    <s v="Nainsee Jaiswal"/>
    <d v="2024-05-15T00:00:00"/>
    <d v="1899-12-30T10:28:51"/>
    <n v="10"/>
    <n v="15"/>
    <n v="5"/>
  </r>
  <r>
    <n v="49294"/>
    <n v="441303"/>
    <n v="930266"/>
    <n v="1883"/>
    <s v="b95d12ccvche1ec676790ucr55d0bdb3"/>
    <s v="completed"/>
    <s v="Not Interested"/>
    <n v="48"/>
    <n v="25"/>
    <n v="918657026632"/>
    <n v="7736941661"/>
    <n v="8"/>
    <d v="2024-05-15T10:28:53"/>
    <d v="2024-05-15T10:29:46"/>
    <n v="2803"/>
    <s v="Geetanjali Dhiman"/>
    <d v="2024-05-15T00:00:00"/>
    <d v="1899-12-30T10:28:53"/>
    <n v="10"/>
    <n v="15"/>
    <n v="5"/>
  </r>
  <r>
    <n v="49295"/>
    <n v="437928"/>
    <n v="930264"/>
    <n v="1883"/>
    <s v="d3aa759akcne1ec67eef7gch706448f2"/>
    <s v="no-answer"/>
    <s v="No Answer"/>
    <n v="17"/>
    <n v="0"/>
    <n v="918657026626"/>
    <n v="9090898211"/>
    <n v="5"/>
    <d v="2024-05-15T10:29:13"/>
    <d v="2024-05-15T10:29:30"/>
    <n v="2771"/>
    <s v="Nainsee Jaiswal"/>
    <d v="2024-05-15T00:00:00"/>
    <d v="1899-12-30T10:29:13"/>
    <n v="10"/>
    <n v="15"/>
    <n v="5"/>
  </r>
  <r>
    <n v="49296"/>
    <n v="437929"/>
    <n v="930264"/>
    <n v="1883"/>
    <s v="a545d204zcoe1ec67eef7hch7e1f3a41"/>
    <s v="completed"/>
    <s v="Interested"/>
    <n v="123"/>
    <n v="95"/>
    <n v="918657026624"/>
    <n v="8795480532"/>
    <n v="8"/>
    <d v="2024-05-15T10:29:30"/>
    <d v="2024-05-15T10:31:38"/>
    <n v="2771"/>
    <s v="Nainsee Jaiswal"/>
    <d v="2024-05-15T00:00:00"/>
    <d v="1899-12-30T10:29:30"/>
    <n v="10"/>
    <n v="15"/>
    <n v="5"/>
  </r>
  <r>
    <n v="49297"/>
    <n v="441062"/>
    <n v="930270"/>
    <n v="1883"/>
    <s v="c5c8e302zcle1ec676781ocja0e608dc"/>
    <s v="completed"/>
    <s v="Not Interested"/>
    <n v="28"/>
    <n v="6"/>
    <n v="918657026627"/>
    <n v="7024890655"/>
    <n v="4"/>
    <d v="2024-05-15T10:29:42"/>
    <d v="2024-05-15T10:30:14"/>
    <n v="2796"/>
    <s v="Rahul"/>
    <d v="2024-05-15T00:00:00"/>
    <d v="1899-12-30T10:29:42"/>
    <n v="10"/>
    <n v="15"/>
    <n v="5"/>
  </r>
  <r>
    <n v="49298"/>
    <n v="441299"/>
    <n v="930266"/>
    <n v="1883"/>
    <s v="81310842ocqe1ec676790pcs27c181b1"/>
    <s v="no-answer"/>
    <s v="Busy"/>
    <n v="33"/>
    <n v="0"/>
    <n v="918657026631"/>
    <n v="9148472485"/>
    <n v="6"/>
    <d v="2024-05-15T10:29:46"/>
    <d v="2024-05-15T10:30:20"/>
    <n v="2803"/>
    <s v="Geetanjali Dhiman"/>
    <d v="2024-05-15T00:00:00"/>
    <d v="1899-12-30T10:29:46"/>
    <n v="10"/>
    <n v="15"/>
    <n v="5"/>
  </r>
  <r>
    <n v="49299"/>
    <n v="441061"/>
    <n v="930270"/>
    <n v="1883"/>
    <s v="3b6a65c8lcwe1ec676781zcmf194daf4"/>
    <s v="completed"/>
    <s v="Not Interested"/>
    <n v="74"/>
    <n v="46"/>
    <n v="918657026630"/>
    <n v="9630703070"/>
    <n v="6"/>
    <d v="2024-05-15T10:30:14"/>
    <d v="2024-05-15T10:31:28"/>
    <n v="2796"/>
    <s v="Rahul"/>
    <d v="2024-05-15T00:00:00"/>
    <d v="1899-12-30T10:30:14"/>
    <n v="10"/>
    <n v="15"/>
    <n v="5"/>
  </r>
  <r>
    <n v="49300"/>
    <n v="441298"/>
    <n v="930266"/>
    <n v="1883"/>
    <s v="6ccea515ucne1ec676790vcj0110f177"/>
    <s v="completed"/>
    <s v="Bought Another Product"/>
    <n v="29"/>
    <n v="20"/>
    <n v="918657026626"/>
    <n v="8123999007"/>
    <n v="6"/>
    <d v="2024-05-15T10:30:20"/>
    <d v="2024-05-15T10:31:00"/>
    <n v="2803"/>
    <s v="Geetanjali Dhiman"/>
    <d v="2024-05-15T00:00:00"/>
    <d v="1899-12-30T10:30:20"/>
    <n v="10"/>
    <n v="15"/>
    <n v="5"/>
  </r>
  <r>
    <n v="49301"/>
    <n v="441297"/>
    <n v="930266"/>
    <n v="1883"/>
    <s v="968ed2dfpcve1ec676790ucsceda1914"/>
    <s v="no-answer"/>
    <s v="No Answer"/>
    <n v="44"/>
    <n v="0"/>
    <n v="918657026632"/>
    <n v="7204211143"/>
    <n v="6"/>
    <d v="2024-05-15T10:31:00"/>
    <d v="2024-05-15T10:31:45"/>
    <n v="2803"/>
    <s v="Geetanjali Dhiman"/>
    <d v="2024-05-15T00:00:00"/>
    <d v="1899-12-30T10:31:00"/>
    <n v="10"/>
    <n v="15"/>
    <n v="5"/>
  </r>
  <r>
    <n v="49302"/>
    <n v="441058"/>
    <n v="930270"/>
    <n v="1883"/>
    <s v="77fc08e4tcve1ec676781wcq58089261"/>
    <s v="completed"/>
    <s v="Busy"/>
    <n v="13"/>
    <n v="2"/>
    <n v="918657026627"/>
    <n v="9000008609"/>
    <n v="4"/>
    <d v="2024-05-15T10:31:28"/>
    <d v="2024-05-15T10:31:42"/>
    <n v="2796"/>
    <s v="Rahul"/>
    <d v="2024-05-15T00:00:00"/>
    <d v="1899-12-30T10:31:28"/>
    <n v="10"/>
    <n v="15"/>
    <n v="5"/>
  </r>
  <r>
    <n v="49303"/>
    <n v="437936"/>
    <n v="930264"/>
    <n v="1883"/>
    <s v="8d061f14zcoe1ec67eef7kcpb6b13e50"/>
    <s v="no-answer"/>
    <s v="No Answer"/>
    <n v="11"/>
    <n v="0"/>
    <n v="918657026631"/>
    <n v="8318138168"/>
    <n v="5"/>
    <d v="2024-05-15T10:31:38"/>
    <d v="2024-05-15T10:31:53"/>
    <n v="2771"/>
    <s v="Nainsee Jaiswal"/>
    <d v="2024-05-15T00:00:00"/>
    <d v="1899-12-30T10:31:38"/>
    <n v="10"/>
    <n v="15"/>
    <n v="5"/>
  </r>
  <r>
    <n v="49304"/>
    <n v="441296"/>
    <n v="930266"/>
    <n v="1883"/>
    <s v="71d3d62aycre1ec676790jcp28f8d32c"/>
    <s v="no-answer"/>
    <s v="Not Reachable"/>
    <n v="10"/>
    <n v="0"/>
    <n v="918657026626"/>
    <n v="9044807748"/>
    <n v="6"/>
    <d v="2024-05-15T10:31:45"/>
    <d v="2024-05-15T10:32:04"/>
    <n v="2803"/>
    <s v="Geetanjali Dhiman"/>
    <d v="2024-05-15T00:00:00"/>
    <d v="1899-12-30T10:31:45"/>
    <n v="10"/>
    <n v="15"/>
    <n v="5"/>
  </r>
  <r>
    <n v="49305"/>
    <n v="437939"/>
    <n v="930264"/>
    <n v="1883"/>
    <s v="5725e8d1gcte1ec67eef7jcped924eb2"/>
    <s v="no-answer"/>
    <s v="Not Reachable"/>
    <n v="22"/>
    <n v="0"/>
    <n v="918657026630"/>
    <n v="8439904605"/>
    <n v="5"/>
    <d v="2024-05-15T10:31:53"/>
    <d v="2024-05-15T10:32:16"/>
    <n v="2771"/>
    <s v="Nainsee Jaiswal"/>
    <d v="2024-05-15T00:00:00"/>
    <d v="1899-12-30T10:31:53"/>
    <n v="10"/>
    <n v="15"/>
    <n v="5"/>
  </r>
  <r>
    <n v="49306"/>
    <n v="441296"/>
    <n v="930266"/>
    <n v="1883"/>
    <s v="71d3d62aycre1ec676790jcp28f8d32c"/>
    <s v="no-answer"/>
    <s v="Not Reachable"/>
    <n v="17"/>
    <n v="0"/>
    <n v="918657026624"/>
    <n v="9044807748"/>
    <n v="7"/>
    <d v="2024-05-15T10:32:04"/>
    <d v="2024-05-15T10:32:23"/>
    <n v="2803"/>
    <s v="Geetanjali Dhiman"/>
    <d v="2024-05-15T00:00:00"/>
    <d v="1899-12-30T10:32:04"/>
    <n v="10"/>
    <n v="15"/>
    <n v="5"/>
  </r>
  <r>
    <n v="49307"/>
    <n v="437941"/>
    <n v="930264"/>
    <n v="1883"/>
    <s v="f3bfaa11pcge1ec67eef7zcua51432df"/>
    <s v="no-answer"/>
    <s v="No Answer"/>
    <n v="39"/>
    <n v="0"/>
    <n v="918657026627"/>
    <n v="7742603769"/>
    <n v="5"/>
    <d v="2024-05-15T10:32:16"/>
    <d v="2024-05-15T10:32:55"/>
    <n v="2771"/>
    <s v="Nainsee Jaiswal"/>
    <d v="2024-05-15T00:00:00"/>
    <d v="1899-12-30T10:32:16"/>
    <n v="10"/>
    <n v="15"/>
    <n v="5"/>
  </r>
  <r>
    <n v="49308"/>
    <n v="449765"/>
    <n v="930265"/>
    <n v="1883"/>
    <s v="dd799b30ucke1ec68235chcq401309e2"/>
    <s v="no-answer"/>
    <s v="No Answer"/>
    <n v="55"/>
    <n v="0"/>
    <n v="918657026632"/>
    <n v="7068363429"/>
    <n v="3"/>
    <d v="2024-05-15T10:32:19"/>
    <d v="2024-05-15T10:33:40"/>
    <n v="2796"/>
    <s v="Rahul"/>
    <d v="2024-05-15T00:00:00"/>
    <d v="1899-12-30T10:32:19"/>
    <n v="10"/>
    <n v="15"/>
    <n v="5"/>
  </r>
  <r>
    <n v="49309"/>
    <n v="441292"/>
    <n v="930266"/>
    <n v="1883"/>
    <s v="22b16a0bwcle1ec676790ocn17ec828b"/>
    <s v="no-answer"/>
    <s v="Invalid Number"/>
    <n v="5"/>
    <n v="0"/>
    <n v="918657026631"/>
    <n v="7683856041"/>
    <n v="7"/>
    <d v="2024-05-15T10:32:23"/>
    <d v="2024-05-15T10:32:33"/>
    <n v="2803"/>
    <s v="Geetanjali Dhiman"/>
    <d v="2024-05-15T00:00:00"/>
    <d v="1899-12-30T10:32:23"/>
    <n v="10"/>
    <n v="15"/>
    <n v="5"/>
  </r>
  <r>
    <n v="49310"/>
    <n v="441292"/>
    <n v="930266"/>
    <n v="1883"/>
    <s v="22b16a0bwcle1ec676790ocn17ec828b"/>
    <s v="no-answer"/>
    <s v="Invalid Number"/>
    <n v="5"/>
    <n v="0"/>
    <n v="918657026626"/>
    <n v="7683856041"/>
    <n v="8"/>
    <d v="2024-05-15T10:32:33"/>
    <d v="2024-05-15T10:32:42"/>
    <n v="2803"/>
    <s v="Geetanjali Dhiman"/>
    <d v="2024-05-15T00:00:00"/>
    <d v="1899-12-30T10:32:33"/>
    <n v="10"/>
    <n v="15"/>
    <n v="5"/>
  </r>
  <r>
    <n v="49311"/>
    <n v="441292"/>
    <n v="930266"/>
    <n v="1883"/>
    <s v="22b16a0bwcle1ec676790ocn17ec828b"/>
    <s v="no-answer"/>
    <s v="Invalid Number"/>
    <n v="5"/>
    <n v="0"/>
    <n v="918657026630"/>
    <n v="7683856041"/>
    <n v="9"/>
    <d v="2024-05-15T10:32:42"/>
    <d v="2024-05-15T10:32:50"/>
    <n v="2803"/>
    <s v="Geetanjali Dhiman"/>
    <d v="2024-05-15T00:00:00"/>
    <d v="1899-12-30T10:32:42"/>
    <n v="10"/>
    <n v="15"/>
    <n v="5"/>
  </r>
  <r>
    <n v="49312"/>
    <n v="441291"/>
    <n v="930266"/>
    <n v="1883"/>
    <s v="c458ad59kcye1ec676790lckfc2aa32d"/>
    <s v="no-answer"/>
    <s v="Invalid Number"/>
    <n v="20"/>
    <n v="0"/>
    <n v="918657026624"/>
    <n v="7204999895"/>
    <n v="6"/>
    <d v="2024-05-15T10:32:50"/>
    <d v="2024-05-15T10:33:11"/>
    <n v="2803"/>
    <s v="Geetanjali Dhiman"/>
    <d v="2024-05-15T00:00:00"/>
    <d v="1899-12-30T10:32:50"/>
    <n v="10"/>
    <n v="15"/>
    <n v="5"/>
  </r>
  <r>
    <n v="49313"/>
    <n v="437942"/>
    <n v="930264"/>
    <n v="1883"/>
    <s v="fefe4214scme1ec67eef7zcq939fe9db"/>
    <s v="no-answer"/>
    <s v="No Answer"/>
    <n v="10"/>
    <n v="0"/>
    <n v="918657026631"/>
    <n v="8003554929"/>
    <n v="5"/>
    <d v="2024-05-15T10:32:55"/>
    <d v="2024-05-15T10:33:05"/>
    <n v="2771"/>
    <s v="Nainsee Jaiswal"/>
    <d v="2024-05-15T00:00:00"/>
    <d v="1899-12-30T10:32:55"/>
    <n v="10"/>
    <n v="15"/>
    <n v="5"/>
  </r>
  <r>
    <n v="49314"/>
    <n v="437945"/>
    <n v="930264"/>
    <n v="1883"/>
    <s v="4f8b11c3mcqe1ec67eef7ycl5f0fe1cc"/>
    <s v="no-answer"/>
    <s v="Busy"/>
    <n v="20"/>
    <n v="0"/>
    <n v="918657026626"/>
    <n v="9904201842"/>
    <n v="6"/>
    <d v="2024-05-15T10:33:05"/>
    <d v="2024-05-15T10:33:26"/>
    <n v="2771"/>
    <s v="Nainsee Jaiswal"/>
    <d v="2024-05-15T00:00:00"/>
    <d v="1899-12-30T10:33:05"/>
    <n v="10"/>
    <n v="15"/>
    <n v="5"/>
  </r>
  <r>
    <n v="49315"/>
    <n v="441290"/>
    <n v="930266"/>
    <n v="1883"/>
    <s v="edb4caa7zcge1ec676790xcmb284eede"/>
    <s v="no-answer"/>
    <s v="Busy"/>
    <n v="17"/>
    <n v="0"/>
    <n v="918657026630"/>
    <n v="9800709647"/>
    <n v="6"/>
    <d v="2024-05-15T10:33:11"/>
    <d v="2024-05-15T10:33:28"/>
    <n v="2803"/>
    <s v="Geetanjali Dhiman"/>
    <d v="2024-05-15T00:00:00"/>
    <d v="1899-12-30T10:33:11"/>
    <n v="10"/>
    <n v="15"/>
    <n v="5"/>
  </r>
  <r>
    <n v="49316"/>
    <n v="441392"/>
    <n v="930264"/>
    <n v="1883"/>
    <s v="5e4e4674ocqe1ec676790wcv696a3981"/>
    <s v="no-answer"/>
    <s v="No Answer"/>
    <n v="45"/>
    <n v="0"/>
    <n v="918657026627"/>
    <n v="9398014281"/>
    <n v="5"/>
    <d v="2024-05-15T10:33:26"/>
    <d v="2024-05-15T10:34:33"/>
    <n v="2771"/>
    <s v="Nainsee Jaiswal"/>
    <d v="2024-05-15T00:00:00"/>
    <d v="1899-12-30T10:33:26"/>
    <n v="10"/>
    <n v="15"/>
    <n v="5"/>
  </r>
  <r>
    <n v="49317"/>
    <n v="441288"/>
    <n v="930266"/>
    <n v="1883"/>
    <s v="c7a52ef7zcue1ec676790ych8ed5dcb8"/>
    <s v="no-answer"/>
    <s v="Not Reachable"/>
    <n v="18"/>
    <n v="0"/>
    <n v="918657026631"/>
    <n v="7388607849"/>
    <n v="6"/>
    <d v="2024-05-15T10:33:28"/>
    <d v="2024-05-15T10:35:29"/>
    <n v="2803"/>
    <s v="Geetanjali Dhiman"/>
    <d v="2024-05-15T00:00:00"/>
    <d v="1899-12-30T10:33:28"/>
    <n v="10"/>
    <n v="15"/>
    <n v="5"/>
  </r>
  <r>
    <n v="49318"/>
    <n v="449770"/>
    <n v="930265"/>
    <n v="1883"/>
    <s v="ba60acfakcle1ec68235cxct367e8fea"/>
    <s v="completed"/>
    <s v="Not Interested"/>
    <n v="27"/>
    <n v="13"/>
    <n v="918657026624"/>
    <n v="7974871179"/>
    <n v="3"/>
    <d v="2024-05-15T10:33:40"/>
    <d v="2024-05-15T10:34:12"/>
    <n v="2796"/>
    <s v="Rahul"/>
    <d v="2024-05-15T00:00:00"/>
    <d v="1899-12-30T10:33:40"/>
    <n v="10"/>
    <n v="15"/>
    <n v="5"/>
  </r>
  <r>
    <n v="49319"/>
    <n v="441629"/>
    <n v="930265"/>
    <n v="1883"/>
    <s v="beecef3ckche1ec67679escv8365fb40"/>
    <s v="no-answer"/>
    <s v="No Answer"/>
    <n v="55"/>
    <n v="0"/>
    <n v="918657026632"/>
    <n v="9879408702"/>
    <n v="8"/>
    <d v="2024-05-15T10:34:12"/>
    <d v="2024-05-15T10:36:03"/>
    <n v="2796"/>
    <s v="Rahul"/>
    <d v="2024-05-15T00:00:00"/>
    <d v="1899-12-30T10:34:12"/>
    <n v="10"/>
    <n v="15"/>
    <n v="5"/>
  </r>
  <r>
    <n v="49320"/>
    <n v="441394"/>
    <n v="930264"/>
    <n v="1883"/>
    <s v="d8c90654qcke1ec676790scq4d998ce3"/>
    <s v="no-answer"/>
    <s v="No Answer"/>
    <n v="39"/>
    <n v="0"/>
    <n v="918657026626"/>
    <n v="9542340005"/>
    <n v="5"/>
    <d v="2024-05-15T10:34:33"/>
    <d v="2024-05-15T10:35:13"/>
    <n v="2771"/>
    <s v="Nainsee Jaiswal"/>
    <d v="2024-05-15T00:00:00"/>
    <d v="1899-12-30T10:34:33"/>
    <n v="10"/>
    <n v="15"/>
    <n v="5"/>
  </r>
  <r>
    <n v="49321"/>
    <n v="441395"/>
    <n v="930264"/>
    <n v="1883"/>
    <s v="30b0234dhcue1ec676790lcp4e2f708e"/>
    <s v="no-answer"/>
    <s v="No Answer"/>
    <n v="55"/>
    <n v="0"/>
    <n v="918657026630"/>
    <n v="7358675995"/>
    <n v="5"/>
    <d v="2024-05-15T10:35:13"/>
    <d v="2024-05-15T10:36:14"/>
    <n v="2771"/>
    <s v="Nainsee Jaiswal"/>
    <d v="2024-05-15T00:00:00"/>
    <d v="1899-12-30T10:35:13"/>
    <n v="10"/>
    <n v="15"/>
    <n v="5"/>
  </r>
  <r>
    <n v="49322"/>
    <n v="441284"/>
    <n v="930266"/>
    <n v="1883"/>
    <s v="ede66b4cucle1ec676790kcv0c217c16"/>
    <s v="no-answer"/>
    <s v="Busy"/>
    <n v="25"/>
    <n v="0"/>
    <n v="918657026631"/>
    <n v="9582925109"/>
    <n v="6"/>
    <d v="2024-05-15T10:35:29"/>
    <d v="2024-05-15T10:35:55"/>
    <n v="2803"/>
    <s v="Geetanjali Dhiman"/>
    <d v="2024-05-15T00:00:00"/>
    <d v="1899-12-30T10:35:29"/>
    <n v="10"/>
    <n v="15"/>
    <n v="5"/>
  </r>
  <r>
    <n v="49323"/>
    <n v="441283"/>
    <n v="930266"/>
    <n v="1883"/>
    <s v="aff0ba02ocxe1ec676790vct92fcab4a"/>
    <s v="no-answer"/>
    <s v="No Answer"/>
    <n v="35"/>
    <n v="0"/>
    <n v="918657026624"/>
    <n v="9799062496"/>
    <n v="6"/>
    <d v="2024-05-15T10:35:55"/>
    <d v="2024-05-15T10:44:45"/>
    <n v="2803"/>
    <s v="Geetanjali Dhiman"/>
    <d v="2024-05-15T00:00:00"/>
    <d v="1899-12-30T10:35:55"/>
    <n v="10"/>
    <n v="15"/>
    <n v="5"/>
  </r>
  <r>
    <n v="49324"/>
    <n v="441627"/>
    <n v="930265"/>
    <n v="1883"/>
    <s v="0dda7c3bzcpe1ec67679emcpd5433e4d"/>
    <s v="no-answer"/>
    <s v="No Answer"/>
    <n v="36"/>
    <n v="0"/>
    <n v="918657026627"/>
    <n v="9413041844"/>
    <n v="9"/>
    <d v="2024-05-15T10:36:04"/>
    <d v="2024-05-15T10:36:45"/>
    <n v="2796"/>
    <s v="Rahul"/>
    <d v="2024-05-15T00:00:00"/>
    <d v="1899-12-30T10:36:04"/>
    <n v="10"/>
    <n v="15"/>
    <n v="5"/>
  </r>
  <r>
    <n v="49325"/>
    <n v="441404"/>
    <n v="930264"/>
    <n v="1883"/>
    <s v="90f9e2d5scne1ec676790mco04b69a2f"/>
    <s v="completed"/>
    <s v="Voice Issue"/>
    <n v="25"/>
    <n v="8"/>
    <n v="918657026632"/>
    <n v="9876541035"/>
    <n v="5"/>
    <d v="2024-05-15T10:36:14"/>
    <d v="2024-05-15T10:36:43"/>
    <n v="2771"/>
    <s v="Nainsee Jaiswal"/>
    <d v="2024-05-15T00:00:00"/>
    <d v="1899-12-30T10:36:14"/>
    <n v="10"/>
    <n v="15"/>
    <n v="5"/>
  </r>
  <r>
    <n v="49326"/>
    <n v="441405"/>
    <n v="930264"/>
    <n v="1883"/>
    <s v="d6fe98d6ycte1ec676790kch8b782dda"/>
    <s v="no-answer"/>
    <s v="Busy"/>
    <n v="23"/>
    <n v="0"/>
    <n v="918657026626"/>
    <n v="8292212006"/>
    <n v="7"/>
    <d v="2024-05-15T10:36:43"/>
    <d v="2024-05-15T10:37:06"/>
    <n v="2771"/>
    <s v="Nainsee Jaiswal"/>
    <d v="2024-05-15T00:00:00"/>
    <d v="1899-12-30T10:36:43"/>
    <n v="10"/>
    <n v="15"/>
    <n v="5"/>
  </r>
  <r>
    <n v="49327"/>
    <n v="441623"/>
    <n v="930265"/>
    <n v="1883"/>
    <s v="78d4baedjcre1ec67679epcgedcdc40a"/>
    <s v="no-answer"/>
    <s v="Busy"/>
    <n v="13"/>
    <n v="0"/>
    <n v="918657026631"/>
    <n v="9587760250"/>
    <n v="8"/>
    <d v="2024-05-15T10:36:45"/>
    <d v="2024-05-15T10:36:58"/>
    <n v="2796"/>
    <s v="Rahul"/>
    <d v="2024-05-15T00:00:00"/>
    <d v="1899-12-30T10:36:45"/>
    <n v="10"/>
    <n v="15"/>
    <n v="5"/>
  </r>
  <r>
    <n v="49328"/>
    <n v="441621"/>
    <n v="930265"/>
    <n v="1883"/>
    <s v="2bd990ecncne1ec67679emcv2bd34e91"/>
    <s v="no-answer"/>
    <s v="No Answer"/>
    <n v="25"/>
    <n v="0"/>
    <n v="918657026630"/>
    <n v="9340479922"/>
    <n v="8"/>
    <d v="2024-05-15T10:36:58"/>
    <d v="2024-05-15T10:37:24"/>
    <n v="2796"/>
    <s v="Rahul"/>
    <d v="2024-05-15T00:00:00"/>
    <d v="1899-12-30T10:36:58"/>
    <n v="10"/>
    <n v="15"/>
    <n v="5"/>
  </r>
  <r>
    <n v="49329"/>
    <n v="441407"/>
    <n v="930264"/>
    <n v="1883"/>
    <s v="a664e1c9rcge1ec676790kcx2cb870ec"/>
    <s v="no-answer"/>
    <s v="Busy"/>
    <n v="26"/>
    <n v="0"/>
    <n v="918657026624"/>
    <n v="8305402092"/>
    <n v="5"/>
    <d v="2024-05-15T10:37:06"/>
    <d v="2024-05-15T10:37:36"/>
    <n v="2771"/>
    <s v="Nainsee Jaiswal"/>
    <d v="2024-05-15T00:00:00"/>
    <d v="1899-12-30T10:37:06"/>
    <n v="10"/>
    <n v="15"/>
    <n v="5"/>
  </r>
  <r>
    <n v="49330"/>
    <n v="441618"/>
    <n v="930265"/>
    <n v="1883"/>
    <s v="1c9de52ducze1ec67679eocl2633bb79"/>
    <s v="completed"/>
    <s v="Interested"/>
    <n v="113"/>
    <n v="96"/>
    <n v="918657026632"/>
    <n v="7283947749"/>
    <n v="8"/>
    <d v="2024-05-15T10:37:24"/>
    <d v="2024-05-15T10:40:20"/>
    <n v="2796"/>
    <s v="Rahul"/>
    <d v="2024-05-15T00:00:00"/>
    <d v="1899-12-30T10:37:24"/>
    <n v="10"/>
    <n v="15"/>
    <n v="5"/>
  </r>
  <r>
    <n v="49331"/>
    <n v="441409"/>
    <n v="930264"/>
    <n v="1883"/>
    <s v="1d2b97fftcge1ec676790ncxa6e6878e"/>
    <s v="completed"/>
    <s v="Bought Another Product"/>
    <n v="68"/>
    <n v="34"/>
    <n v="918657026627"/>
    <n v="9166544443"/>
    <n v="5"/>
    <d v="2024-05-15T10:37:36"/>
    <d v="2024-05-15T10:38:45"/>
    <n v="2771"/>
    <s v="Nainsee Jaiswal"/>
    <d v="2024-05-15T00:00:00"/>
    <d v="1899-12-30T10:37:36"/>
    <n v="10"/>
    <n v="15"/>
    <n v="5"/>
  </r>
  <r>
    <n v="49332"/>
    <n v="441410"/>
    <n v="930264"/>
    <n v="1883"/>
    <s v="68604ad1kcme1ec676790wcn23162ea8"/>
    <s v="no-answer"/>
    <s v="No Answer"/>
    <n v="41"/>
    <n v="0"/>
    <n v="918657026631"/>
    <n v="8080849873"/>
    <n v="5"/>
    <d v="2024-05-15T10:38:45"/>
    <d v="2024-05-15T10:39:26"/>
    <n v="2771"/>
    <s v="Nainsee Jaiswal"/>
    <d v="2024-05-15T00:00:00"/>
    <d v="1899-12-30T10:38:45"/>
    <n v="10"/>
    <n v="15"/>
    <n v="5"/>
  </r>
  <r>
    <n v="49333"/>
    <n v="441411"/>
    <n v="930264"/>
    <n v="1883"/>
    <s v="c5af527bxcge1ec676790wcv2937cef2"/>
    <s v="completed"/>
    <s v="Interested"/>
    <n v="40"/>
    <n v="22"/>
    <n v="918657026626"/>
    <n v="8395009159"/>
    <n v="5"/>
    <d v="2024-05-15T10:39:26"/>
    <d v="2024-05-15T10:40:23"/>
    <n v="2771"/>
    <s v="Nainsee Jaiswal"/>
    <d v="2024-05-15T00:00:00"/>
    <d v="1899-12-30T10:39:26"/>
    <n v="10"/>
    <n v="15"/>
    <n v="5"/>
  </r>
  <r>
    <n v="49334"/>
    <n v="441614"/>
    <n v="930265"/>
    <n v="1883"/>
    <s v="ab43a34cscne1ec67679eqcob210832b"/>
    <s v="no-answer"/>
    <s v="No Answer"/>
    <n v="55"/>
    <n v="0"/>
    <n v="918657026630"/>
    <n v="8542971984"/>
    <n v="8"/>
    <d v="2024-05-15T10:40:19"/>
    <d v="2024-05-15T10:41:46"/>
    <n v="2796"/>
    <s v="Rahul"/>
    <d v="2024-05-15T00:00:00"/>
    <d v="1899-12-30T10:40:19"/>
    <n v="10"/>
    <n v="15"/>
    <n v="5"/>
  </r>
  <r>
    <n v="49335"/>
    <n v="441421"/>
    <n v="930264"/>
    <n v="1883"/>
    <s v="3c617596scue1ec676790qcs768209bf"/>
    <s v="no-answer"/>
    <s v="No Answer"/>
    <n v="55"/>
    <n v="0"/>
    <n v="918657026624"/>
    <n v="7041088240"/>
    <n v="5"/>
    <d v="2024-05-15T10:40:23"/>
    <d v="2024-05-15T10:41:22"/>
    <n v="2771"/>
    <s v="Nainsee Jaiswal"/>
    <d v="2024-05-15T00:00:00"/>
    <d v="1899-12-30T10:40:23"/>
    <n v="10"/>
    <n v="15"/>
    <n v="5"/>
  </r>
  <r>
    <n v="49336"/>
    <n v="441423"/>
    <n v="930264"/>
    <n v="1883"/>
    <s v="7bf809efocwe1ec676790qcma2b05f42"/>
    <s v="no-answer"/>
    <s v="No Answer"/>
    <n v="55"/>
    <n v="0"/>
    <n v="918657026627"/>
    <n v="8890075725"/>
    <n v="5"/>
    <d v="2024-05-15T10:41:22"/>
    <d v="2024-05-15T10:42:25"/>
    <n v="2771"/>
    <s v="Nainsee Jaiswal"/>
    <d v="2024-05-15T00:00:00"/>
    <d v="1899-12-30T10:41:22"/>
    <n v="10"/>
    <n v="15"/>
    <n v="5"/>
  </r>
  <r>
    <n v="49337"/>
    <n v="441611"/>
    <n v="930265"/>
    <n v="1883"/>
    <s v="d47acf19zcje1ec67679epck15860ed0"/>
    <s v="no-answer"/>
    <s v="No Answer"/>
    <n v="3"/>
    <n v="0"/>
    <n v="918657026632"/>
    <n v="9785970741"/>
    <n v="7"/>
    <d v="2024-05-15T10:41:47"/>
    <d v="2024-05-15T10:41:49"/>
    <n v="2796"/>
    <s v="Rahul"/>
    <d v="2024-05-15T00:00:00"/>
    <d v="1899-12-30T10:41:47"/>
    <n v="10"/>
    <n v="15"/>
    <n v="5"/>
  </r>
  <r>
    <n v="49338"/>
    <n v="441608"/>
    <n v="930265"/>
    <n v="1883"/>
    <s v="47b9c74fmcje1ec67679epck522815f2"/>
    <s v="no-answer"/>
    <s v="Busy"/>
    <n v="24"/>
    <n v="0"/>
    <n v="918657026631"/>
    <n v="6305885286"/>
    <n v="8"/>
    <d v="2024-05-15T10:41:50"/>
    <d v="2024-05-15T10:42:14"/>
    <n v="2796"/>
    <s v="Rahul"/>
    <d v="2024-05-15T00:00:00"/>
    <d v="1899-12-30T10:41:50"/>
    <n v="10"/>
    <n v="15"/>
    <n v="5"/>
  </r>
  <r>
    <n v="49339"/>
    <n v="441604"/>
    <n v="930265"/>
    <n v="1883"/>
    <s v="aa7186a7zcqe1ec67679ercwfa75188a"/>
    <s v="completed"/>
    <s v="Interested"/>
    <n v="153"/>
    <n v="128"/>
    <n v="918657026626"/>
    <n v="9871139296"/>
    <n v="7"/>
    <d v="2024-05-15T10:42:14"/>
    <d v="2024-05-15T10:44:48"/>
    <n v="2796"/>
    <s v="Rahul"/>
    <d v="2024-05-15T00:00:00"/>
    <d v="1899-12-30T10:42:14"/>
    <n v="10"/>
    <n v="15"/>
    <n v="5"/>
  </r>
  <r>
    <n v="49340"/>
    <n v="441424"/>
    <n v="930264"/>
    <n v="1883"/>
    <s v="f60672c6mcwe1ec676790vck881ddcd4"/>
    <s v="no-answer"/>
    <s v="No Answer"/>
    <n v="53"/>
    <n v="0"/>
    <n v="918657026630"/>
    <n v="8576889999"/>
    <n v="5"/>
    <d v="2024-05-15T10:42:25"/>
    <d v="2024-05-15T10:43:19"/>
    <n v="2771"/>
    <s v="Nainsee Jaiswal"/>
    <d v="2024-05-15T00:00:00"/>
    <d v="1899-12-30T10:42:25"/>
    <n v="10"/>
    <n v="15"/>
    <n v="5"/>
  </r>
  <r>
    <n v="49341"/>
    <n v="441433"/>
    <n v="930264"/>
    <n v="1883"/>
    <s v="207a2274ncje1ec676790wcy2ee24f8d"/>
    <s v="no-answer"/>
    <s v="No Answer"/>
    <n v="0"/>
    <n v="0"/>
    <n v="918657026624"/>
    <n v="9059582470"/>
    <n v="5"/>
    <d v="2024-05-15T10:43:19"/>
    <d v="2024-05-15T10:43:50"/>
    <n v="2771"/>
    <s v="Nainsee Jaiswal"/>
    <d v="2024-05-15T00:00:00"/>
    <d v="1899-12-30T10:43:19"/>
    <n v="10"/>
    <n v="15"/>
    <n v="5"/>
  </r>
  <r>
    <n v="49342"/>
    <n v="441434"/>
    <n v="930264"/>
    <n v="1883"/>
    <s v="9b2a7b73qcre1ec676790jcte2e46c2c"/>
    <s v="no-answer"/>
    <s v="No Answer"/>
    <n v="55"/>
    <n v="0"/>
    <n v="918657026632"/>
    <n v="9934421054"/>
    <n v="5"/>
    <d v="2024-05-15T10:43:50"/>
    <d v="2024-05-15T10:45:09"/>
    <n v="2771"/>
    <s v="Nainsee Jaiswal"/>
    <d v="2024-05-15T00:00:00"/>
    <d v="1899-12-30T10:43:50"/>
    <n v="10"/>
    <n v="15"/>
    <n v="5"/>
  </r>
  <r>
    <n v="49343"/>
    <n v="438173"/>
    <n v="930266"/>
    <n v="1883"/>
    <s v="dedd2b1cjcse1ec67eef7qco5a0bcaae"/>
    <s v="no-answer"/>
    <s v="Not Reachable"/>
    <n v="21"/>
    <n v="0"/>
    <n v="918657026631"/>
    <n v="9695000515"/>
    <n v="6"/>
    <d v="2024-05-15T10:44:45"/>
    <d v="2024-05-15T10:45:21"/>
    <n v="2803"/>
    <s v="Geetanjali Dhiman"/>
    <d v="2024-05-15T00:00:00"/>
    <d v="1899-12-30T10:44:45"/>
    <n v="10"/>
    <n v="15"/>
    <n v="5"/>
  </r>
  <r>
    <n v="49344"/>
    <n v="441603"/>
    <n v="930265"/>
    <n v="1883"/>
    <s v="e44b713aoche1ec67679evcl0c222969"/>
    <s v="completed"/>
    <s v="Not Interested"/>
    <n v="22"/>
    <n v="5"/>
    <n v="918657026627"/>
    <n v="9005553004"/>
    <n v="7"/>
    <d v="2024-05-15T10:44:48"/>
    <d v="2024-05-15T10:46:05"/>
    <n v="2796"/>
    <s v="Rahul"/>
    <d v="2024-05-15T00:00:00"/>
    <d v="1899-12-30T10:44:48"/>
    <n v="10"/>
    <n v="15"/>
    <n v="5"/>
  </r>
  <r>
    <n v="49345"/>
    <n v="441440"/>
    <n v="930264"/>
    <n v="1883"/>
    <s v="395f1122jcre1ec676790kcs3a1c1f57"/>
    <s v="no-answer"/>
    <s v="No Answer"/>
    <n v="54"/>
    <n v="0"/>
    <n v="918657026630"/>
    <n v="9660857848"/>
    <n v="5"/>
    <d v="2024-05-15T10:45:09"/>
    <d v="2024-05-15T10:46:56"/>
    <n v="2771"/>
    <s v="Nainsee Jaiswal"/>
    <d v="2024-05-15T00:00:00"/>
    <d v="1899-12-30T10:45:09"/>
    <n v="10"/>
    <n v="15"/>
    <n v="5"/>
  </r>
  <r>
    <n v="49346"/>
    <n v="438181"/>
    <n v="930266"/>
    <n v="1883"/>
    <s v="5dbc418ejcre1ec67eef7zcs4370a3fa"/>
    <s v="no-answer"/>
    <s v="Busy"/>
    <n v="25"/>
    <n v="0"/>
    <n v="918657026624"/>
    <n v="6360396357"/>
    <n v="6"/>
    <d v="2024-05-15T10:45:21"/>
    <d v="2024-05-15T10:49:25"/>
    <n v="2803"/>
    <s v="Geetanjali Dhiman"/>
    <d v="2024-05-15T00:00:00"/>
    <d v="1899-12-30T10:45:21"/>
    <n v="10"/>
    <n v="15"/>
    <n v="5"/>
  </r>
  <r>
    <n v="49347"/>
    <n v="441602"/>
    <n v="930265"/>
    <n v="1883"/>
    <s v="43fc91fbycve1ec67679ewcqe1f7df75"/>
    <s v="no-answer"/>
    <s v="No Answer"/>
    <n v="10"/>
    <n v="0"/>
    <n v="918657026632"/>
    <n v="7068363429"/>
    <n v="7"/>
    <d v="2024-05-15T10:46:05"/>
    <d v="2024-05-15T10:46:36"/>
    <n v="2796"/>
    <s v="Rahul"/>
    <d v="2024-05-15T00:00:00"/>
    <d v="1899-12-30T10:46:05"/>
    <n v="10"/>
    <n v="15"/>
    <n v="5"/>
  </r>
  <r>
    <n v="49348"/>
    <n v="441600"/>
    <n v="930265"/>
    <n v="1883"/>
    <s v="e5432310qcoe1ec67679ejcr1a723aaf"/>
    <s v="no-answer"/>
    <s v="Busy"/>
    <n v="17"/>
    <n v="0"/>
    <n v="918657026626"/>
    <n v="8155065836"/>
    <n v="7"/>
    <d v="2024-05-15T10:46:36"/>
    <d v="2024-05-15T10:46:53"/>
    <n v="2796"/>
    <s v="Rahul"/>
    <d v="2024-05-15T00:00:00"/>
    <d v="1899-12-30T10:46:36"/>
    <n v="10"/>
    <n v="15"/>
    <n v="5"/>
  </r>
  <r>
    <n v="49349"/>
    <n v="441598"/>
    <n v="930265"/>
    <n v="1883"/>
    <s v="ae0a3008tcye1ec67679etcyd4234da4"/>
    <s v="no-answer"/>
    <s v="No Answer"/>
    <n v="29"/>
    <n v="0"/>
    <n v="918657026631"/>
    <n v="9413196433"/>
    <n v="8"/>
    <d v="2024-05-15T10:46:53"/>
    <d v="2024-05-15T10:47:31"/>
    <n v="2796"/>
    <s v="Rahul"/>
    <d v="2024-05-15T00:00:00"/>
    <d v="1899-12-30T10:46:53"/>
    <n v="10"/>
    <n v="15"/>
    <n v="5"/>
  </r>
  <r>
    <n v="49350"/>
    <n v="441441"/>
    <n v="930264"/>
    <n v="1883"/>
    <s v="22bd9a5czcoe1ec676790ucyab3d2057"/>
    <s v="completed"/>
    <s v="Call Back"/>
    <n v="85"/>
    <n v="59"/>
    <n v="918657026627"/>
    <n v="7996696423"/>
    <n v="5"/>
    <d v="2024-05-15T10:46:57"/>
    <d v="2024-05-15T10:48:37"/>
    <n v="2771"/>
    <s v="Nainsee Jaiswal"/>
    <d v="2024-05-15T00:00:00"/>
    <d v="1899-12-30T10:46:57"/>
    <n v="10"/>
    <n v="15"/>
    <n v="5"/>
  </r>
  <r>
    <n v="49351"/>
    <n v="441595"/>
    <n v="930265"/>
    <n v="1883"/>
    <s v="01df5f6brcue1ec67679emcrc02f4494"/>
    <s v="no-answer"/>
    <s v="No Answer"/>
    <n v="46"/>
    <n v="0"/>
    <n v="918657026624"/>
    <n v="8107215231"/>
    <n v="8"/>
    <d v="2024-05-15T10:47:31"/>
    <d v="2024-05-15T10:48:17"/>
    <n v="2796"/>
    <s v="Rahul"/>
    <d v="2024-05-15T00:00:00"/>
    <d v="1899-12-30T10:47:31"/>
    <n v="10"/>
    <n v="15"/>
    <n v="5"/>
  </r>
  <r>
    <n v="49352"/>
    <n v="441594"/>
    <n v="930265"/>
    <n v="1883"/>
    <s v="2d566bfdncze1ec67679eocp328949f1"/>
    <s v="no-answer"/>
    <s v="No Answer"/>
    <n v="42"/>
    <n v="0"/>
    <n v="918657026630"/>
    <n v="7764014248"/>
    <n v="8"/>
    <d v="2024-05-15T10:48:17"/>
    <d v="2024-05-15T10:49:00"/>
    <n v="2796"/>
    <s v="Rahul"/>
    <d v="2024-05-15T00:00:00"/>
    <d v="1899-12-30T10:48:17"/>
    <n v="10"/>
    <n v="15"/>
    <n v="5"/>
  </r>
  <r>
    <n v="49353"/>
    <n v="441447"/>
    <n v="930264"/>
    <n v="1883"/>
    <s v="5b54009dwcte1ec676790ocr132972e3"/>
    <s v="no-answer"/>
    <s v="Busy"/>
    <n v="11"/>
    <n v="0"/>
    <n v="918657026632"/>
    <n v="9815313236"/>
    <n v="5"/>
    <d v="2024-05-15T10:48:37"/>
    <d v="2024-05-15T10:48:48"/>
    <n v="2771"/>
    <s v="Nainsee Jaiswal"/>
    <d v="2024-05-15T00:00:00"/>
    <d v="1899-12-30T10:48:37"/>
    <n v="10"/>
    <n v="15"/>
    <n v="5"/>
  </r>
  <r>
    <n v="49354"/>
    <n v="441449"/>
    <n v="930264"/>
    <n v="1883"/>
    <s v="d07b6d68kcve1ec676790ocv29351eb4"/>
    <s v="completed"/>
    <s v="Voice Issue"/>
    <n v="49"/>
    <n v="29"/>
    <n v="918657026626"/>
    <n v="9825011129"/>
    <n v="7"/>
    <d v="2024-05-15T10:48:49"/>
    <d v="2024-05-15T10:50:15"/>
    <n v="2771"/>
    <s v="Nainsee Jaiswal"/>
    <d v="2024-05-15T00:00:00"/>
    <d v="1899-12-30T10:48:49"/>
    <n v="10"/>
    <n v="15"/>
    <n v="5"/>
  </r>
  <r>
    <n v="49355"/>
    <n v="441591"/>
    <n v="930265"/>
    <n v="1883"/>
    <s v="2a2a9531octe1ec67679ezch1a038281"/>
    <s v="no-answer"/>
    <s v="Busy"/>
    <n v="20"/>
    <n v="0"/>
    <n v="918657026631"/>
    <n v="9680773383"/>
    <n v="7"/>
    <d v="2024-05-15T10:49:00"/>
    <d v="2024-05-15T10:49:24"/>
    <n v="2796"/>
    <s v="Rahul"/>
    <d v="2024-05-15T00:00:00"/>
    <d v="1899-12-30T10:49:00"/>
    <n v="10"/>
    <n v="15"/>
    <n v="5"/>
  </r>
  <r>
    <n v="49356"/>
    <n v="437617"/>
    <n v="930265"/>
    <n v="1883"/>
    <s v="58bc8f0eycve1ec67eefbzct5c84db7e"/>
    <s v="completed"/>
    <s v="Not Interested"/>
    <n v="60"/>
    <n v="44"/>
    <n v="918657026624"/>
    <n v="9726566821"/>
    <n v="7"/>
    <d v="2024-05-15T10:49:24"/>
    <d v="2024-05-15T10:50:28"/>
    <n v="2796"/>
    <s v="Rahul"/>
    <d v="2024-05-15T00:00:00"/>
    <d v="1899-12-30T10:49:24"/>
    <n v="10"/>
    <n v="15"/>
    <n v="5"/>
  </r>
  <r>
    <n v="49357"/>
    <n v="438184"/>
    <n v="930266"/>
    <n v="1883"/>
    <s v="3104e93chcxe1ec67eef7zczcaafb3da"/>
    <s v="completed"/>
    <s v="Not Interested"/>
    <n v="75"/>
    <n v="45"/>
    <n v="918657026627"/>
    <n v="9565991223"/>
    <n v="6"/>
    <d v="2024-05-15T10:49:25"/>
    <d v="2024-05-15T10:50:40"/>
    <n v="2803"/>
    <s v="Geetanjali Dhiman"/>
    <d v="2024-05-15T00:00:00"/>
    <d v="1899-12-30T10:49:25"/>
    <n v="10"/>
    <n v="15"/>
    <n v="5"/>
  </r>
  <r>
    <n v="49358"/>
    <n v="441451"/>
    <n v="930264"/>
    <n v="1883"/>
    <s v="8c90a1a7lcze1ec676790tcx9aa28683"/>
    <s v="no-answer"/>
    <s v="Not Reachable"/>
    <n v="11"/>
    <n v="0"/>
    <n v="918657026632"/>
    <n v="9977479899"/>
    <n v="5"/>
    <d v="2024-05-15T10:50:15"/>
    <d v="2024-05-15T10:50:27"/>
    <n v="2771"/>
    <s v="Nainsee Jaiswal"/>
    <d v="2024-05-15T00:00:00"/>
    <d v="1899-12-30T10:50:15"/>
    <n v="10"/>
    <n v="15"/>
    <n v="5"/>
  </r>
  <r>
    <n v="49359"/>
    <n v="441452"/>
    <n v="930264"/>
    <n v="1883"/>
    <s v="af21d839zcke1ec676790ucvaa710fff"/>
    <s v="no-answer"/>
    <s v="No Answer"/>
    <n v="44"/>
    <n v="0"/>
    <n v="918657026630"/>
    <n v="9422956751"/>
    <n v="6"/>
    <d v="2024-05-15T10:50:27"/>
    <d v="2024-05-15T10:51:11"/>
    <n v="2771"/>
    <s v="Nainsee Jaiswal"/>
    <d v="2024-05-15T00:00:00"/>
    <d v="1899-12-30T10:50:27"/>
    <n v="10"/>
    <n v="15"/>
    <n v="5"/>
  </r>
  <r>
    <n v="49360"/>
    <n v="437610"/>
    <n v="930265"/>
    <n v="1883"/>
    <s v="fe608d3ftcje1ec67eefbrcya3b2f22c"/>
    <s v="completed"/>
    <s v="Not Interested"/>
    <n v="43"/>
    <n v="24"/>
    <n v="918657026631"/>
    <n v="8571030706"/>
    <n v="8"/>
    <d v="2024-05-15T10:50:29"/>
    <d v="2024-05-15T10:51:12"/>
    <n v="2796"/>
    <s v="Rahul"/>
    <d v="2024-05-15T00:00:00"/>
    <d v="1899-12-30T10:50:29"/>
    <n v="10"/>
    <n v="15"/>
    <n v="5"/>
  </r>
  <r>
    <n v="49361"/>
    <n v="438185"/>
    <n v="930266"/>
    <n v="1883"/>
    <s v="d46222f0tcle1ec67eef7rcnf77ef725"/>
    <s v="no-answer"/>
    <s v="No Answer"/>
    <n v="55"/>
    <n v="0"/>
    <n v="918657026626"/>
    <n v="8082293398"/>
    <n v="6"/>
    <d v="2024-05-15T10:50:41"/>
    <d v="2024-05-15T10:56:32"/>
    <n v="2803"/>
    <s v="Geetanjali Dhiman"/>
    <d v="2024-05-15T00:00:00"/>
    <d v="1899-12-30T10:50:41"/>
    <n v="10"/>
    <n v="15"/>
    <n v="5"/>
  </r>
  <r>
    <n v="49362"/>
    <n v="441454"/>
    <n v="930264"/>
    <n v="1883"/>
    <s v="b74b3af8ycte1ec676790tcwfaa0a2e1"/>
    <s v="no-answer"/>
    <s v="Busy"/>
    <n v="25"/>
    <n v="0"/>
    <n v="918657026624"/>
    <n v="8825094270"/>
    <n v="5"/>
    <d v="2024-05-15T10:51:11"/>
    <d v="2024-05-15T10:51:37"/>
    <n v="2771"/>
    <s v="Nainsee Jaiswal"/>
    <d v="2024-05-15T00:00:00"/>
    <d v="1899-12-30T10:51:11"/>
    <n v="10"/>
    <n v="15"/>
    <n v="5"/>
  </r>
  <r>
    <n v="49363"/>
    <n v="437607"/>
    <n v="930265"/>
    <n v="1883"/>
    <s v="570c7b0fscoe1ec67eefbuclf4f1b691"/>
    <s v="completed"/>
    <s v="Not Interested"/>
    <n v="18"/>
    <n v="8"/>
    <n v="918657026632"/>
    <n v="6389620774"/>
    <n v="7"/>
    <d v="2024-05-15T10:51:12"/>
    <d v="2024-05-15T10:51:34"/>
    <n v="2796"/>
    <s v="Rahul"/>
    <d v="2024-05-15T00:00:00"/>
    <d v="1899-12-30T10:51:12"/>
    <n v="10"/>
    <n v="15"/>
    <n v="5"/>
  </r>
  <r>
    <n v="49364"/>
    <n v="437605"/>
    <n v="930265"/>
    <n v="1883"/>
    <s v="aab8dd81zche1ec67eefbxcx8348febf"/>
    <s v="no-answer"/>
    <s v="No Answer"/>
    <n v="10"/>
    <n v="0"/>
    <n v="918657026627"/>
    <n v="9214988797"/>
    <n v="7"/>
    <d v="2024-05-15T10:51:34"/>
    <d v="2024-05-15T10:51:49"/>
    <n v="2796"/>
    <s v="Rahul"/>
    <d v="2024-05-15T00:00:00"/>
    <d v="1899-12-30T10:51:34"/>
    <n v="10"/>
    <n v="15"/>
    <n v="5"/>
  </r>
  <r>
    <n v="49365"/>
    <n v="441460"/>
    <n v="930264"/>
    <n v="1883"/>
    <s v="2566365ckcme1ec676790pcj6d637b1e"/>
    <s v="no-answer"/>
    <s v="Busy"/>
    <n v="20"/>
    <n v="0"/>
    <n v="918657026630"/>
    <n v="8448725517"/>
    <n v="6"/>
    <d v="2024-05-15T10:51:37"/>
    <d v="2024-05-15T10:51:58"/>
    <n v="2771"/>
    <s v="Nainsee Jaiswal"/>
    <d v="2024-05-15T00:00:00"/>
    <d v="1899-12-30T10:51:37"/>
    <n v="10"/>
    <n v="15"/>
    <n v="5"/>
  </r>
  <r>
    <n v="49366"/>
    <n v="437598"/>
    <n v="930265"/>
    <n v="1883"/>
    <s v="6a458203ocje1ec67eefbucu77b77682"/>
    <s v="completed"/>
    <s v="Not Interested"/>
    <n v="77"/>
    <n v="63"/>
    <n v="918657026631"/>
    <n v="7854089629"/>
    <n v="7"/>
    <d v="2024-05-15T10:51:49"/>
    <d v="2024-05-15T10:53:53"/>
    <n v="2796"/>
    <s v="Rahul"/>
    <d v="2024-05-15T00:00:00"/>
    <d v="1899-12-30T10:51:49"/>
    <n v="10"/>
    <n v="15"/>
    <n v="5"/>
  </r>
  <r>
    <n v="49367"/>
    <n v="441461"/>
    <n v="930264"/>
    <n v="1883"/>
    <s v="85cdde19ocre1ec676790xcoe32d954a"/>
    <s v="no-answer"/>
    <s v="Busy"/>
    <n v="31"/>
    <n v="0"/>
    <n v="918657026632"/>
    <n v="8112259210"/>
    <n v="5"/>
    <d v="2024-05-15T10:51:58"/>
    <d v="2024-05-15T10:52:29"/>
    <n v="2771"/>
    <s v="Nainsee Jaiswal"/>
    <d v="2024-05-15T00:00:00"/>
    <d v="1899-12-30T10:51:58"/>
    <n v="10"/>
    <n v="15"/>
    <n v="5"/>
  </r>
  <r>
    <n v="49368"/>
    <n v="441462"/>
    <n v="930264"/>
    <n v="1883"/>
    <s v="90dddd6ancwe1ec676790qcs715c78ec"/>
    <s v="no-answer"/>
    <s v="Not Reachable"/>
    <n v="24"/>
    <n v="0"/>
    <n v="918657026626"/>
    <n v="7303627519"/>
    <n v="5"/>
    <d v="2024-05-15T10:52:29"/>
    <d v="2024-05-15T10:52:54"/>
    <n v="2771"/>
    <s v="Nainsee Jaiswal"/>
    <d v="2024-05-15T00:00:00"/>
    <d v="1899-12-30T10:52:29"/>
    <n v="10"/>
    <n v="15"/>
    <n v="5"/>
  </r>
  <r>
    <n v="49369"/>
    <n v="441463"/>
    <n v="930264"/>
    <n v="1883"/>
    <s v="21dc86earcle1ec676790ycq52c60286"/>
    <s v="no-answer"/>
    <s v="Not Reachable"/>
    <n v="11"/>
    <n v="0"/>
    <n v="918657026624"/>
    <n v="7708890490"/>
    <n v="6"/>
    <d v="2024-05-15T10:52:54"/>
    <d v="2024-05-15T10:53:05"/>
    <n v="2771"/>
    <s v="Nainsee Jaiswal"/>
    <d v="2024-05-15T00:00:00"/>
    <d v="1899-12-30T10:52:54"/>
    <n v="10"/>
    <n v="15"/>
    <n v="5"/>
  </r>
  <r>
    <n v="49370"/>
    <n v="441465"/>
    <n v="930264"/>
    <n v="1883"/>
    <s v="3a17965fmche1ec676790pcw2a918ad7"/>
    <s v="no-answer"/>
    <s v="No Answer"/>
    <n v="47"/>
    <n v="0"/>
    <n v="918657026627"/>
    <n v="9928456957"/>
    <n v="5"/>
    <d v="2024-05-15T10:53:06"/>
    <d v="2024-05-15T10:53:53"/>
    <n v="2771"/>
    <s v="Nainsee Jaiswal"/>
    <d v="2024-05-15T00:00:00"/>
    <d v="1899-12-30T10:53:06"/>
    <n v="10"/>
    <n v="15"/>
    <n v="5"/>
  </r>
  <r>
    <n v="49371"/>
    <n v="441468"/>
    <n v="930264"/>
    <n v="1883"/>
    <s v="7798c840rcge1ec676790tcwc152171c"/>
    <s v="completed"/>
    <s v="Busy"/>
    <n v="35"/>
    <n v="14"/>
    <n v="918657026630"/>
    <n v="9145380313"/>
    <n v="6"/>
    <d v="2024-05-15T10:53:53"/>
    <d v="2024-05-15T10:54:45"/>
    <n v="2771"/>
    <s v="Nainsee Jaiswal"/>
    <d v="2024-05-15T00:00:00"/>
    <d v="1899-12-30T10:53:53"/>
    <n v="10"/>
    <n v="15"/>
    <n v="5"/>
  </r>
  <r>
    <n v="49372"/>
    <n v="437593"/>
    <n v="930265"/>
    <n v="1883"/>
    <s v="66d1f6adpcwe1ec67eefbycm83cbd359"/>
    <s v="no-answer"/>
    <s v="Not Reachable"/>
    <n v="15"/>
    <n v="0"/>
    <n v="918657026632"/>
    <n v="7206616756"/>
    <n v="9"/>
    <d v="2024-05-15T10:53:53"/>
    <d v="2024-05-15T10:54:20"/>
    <n v="2796"/>
    <s v="Rahul"/>
    <d v="2024-05-15T00:00:00"/>
    <d v="1899-12-30T10:53:53"/>
    <n v="10"/>
    <n v="15"/>
    <n v="5"/>
  </r>
  <r>
    <n v="49373"/>
    <n v="437587"/>
    <n v="930265"/>
    <n v="1883"/>
    <s v="d41cc1a5gcwe1ec67eefbycx1f703475"/>
    <s v="no-answer"/>
    <s v="No Answer"/>
    <n v="46"/>
    <n v="0"/>
    <n v="918657026626"/>
    <n v="8519969707"/>
    <n v="9"/>
    <d v="2024-05-15T10:54:20"/>
    <d v="2024-05-15T10:55:07"/>
    <n v="2796"/>
    <s v="Rahul"/>
    <d v="2024-05-15T00:00:00"/>
    <d v="1899-12-30T10:54:20"/>
    <n v="10"/>
    <n v="15"/>
    <n v="5"/>
  </r>
  <r>
    <n v="49374"/>
    <n v="441469"/>
    <n v="930264"/>
    <n v="1883"/>
    <s v="3dbe43c3vcre1ec676790hcs388071db"/>
    <s v="no-answer"/>
    <s v="Busy"/>
    <n v="40"/>
    <n v="0"/>
    <n v="918657026624"/>
    <n v="9825286646"/>
    <n v="6"/>
    <d v="2024-05-15T10:54:45"/>
    <d v="2024-05-15T10:55:44"/>
    <n v="2771"/>
    <s v="Nainsee Jaiswal"/>
    <d v="2024-05-15T00:00:00"/>
    <d v="1899-12-30T10:54:45"/>
    <n v="10"/>
    <n v="15"/>
    <n v="5"/>
  </r>
  <r>
    <n v="49375"/>
    <n v="437581"/>
    <n v="930265"/>
    <n v="1883"/>
    <s v="13a57449pcze1ec67eefbocgc58154c9"/>
    <s v="completed"/>
    <s v="Voice Issue"/>
    <n v="70"/>
    <n v="56"/>
    <n v="918657026631"/>
    <n v="8963924272"/>
    <n v="9"/>
    <d v="2024-05-15T10:55:07"/>
    <d v="2024-05-15T10:56:24"/>
    <n v="2796"/>
    <s v="Rahul"/>
    <d v="2024-05-15T00:00:00"/>
    <d v="1899-12-30T10:55:07"/>
    <n v="10"/>
    <n v="15"/>
    <n v="5"/>
  </r>
  <r>
    <n v="49376"/>
    <n v="441470"/>
    <n v="930264"/>
    <n v="1883"/>
    <s v="3d2e4d70pcve1ec676790lcybc1ad5e1"/>
    <s v="completed"/>
    <s v="Voice Issue"/>
    <n v="96"/>
    <n v="65"/>
    <n v="918657026627"/>
    <n v="9783181999"/>
    <n v="5"/>
    <d v="2024-05-15T10:55:44"/>
    <d v="2024-05-15T10:57:39"/>
    <n v="2771"/>
    <s v="Nainsee Jaiswal"/>
    <d v="2024-05-15T00:00:00"/>
    <d v="1899-12-30T10:55:44"/>
    <n v="10"/>
    <n v="15"/>
    <n v="5"/>
  </r>
  <r>
    <n v="49377"/>
    <n v="437576"/>
    <n v="930265"/>
    <n v="1883"/>
    <s v="774cfc57hcoe1ec67eefbycm4aedb551"/>
    <s v="no-answer"/>
    <s v="Not Reachable"/>
    <n v="31"/>
    <n v="0"/>
    <n v="918657026632"/>
    <n v="9850834310"/>
    <n v="9"/>
    <d v="2024-05-15T10:56:24"/>
    <d v="2024-05-15T10:56:55"/>
    <n v="2796"/>
    <s v="Rahul"/>
    <d v="2024-05-15T00:00:00"/>
    <d v="1899-12-30T10:56:24"/>
    <n v="10"/>
    <n v="15"/>
    <n v="5"/>
  </r>
  <r>
    <n v="49378"/>
    <n v="438192"/>
    <n v="930266"/>
    <n v="1883"/>
    <s v="b4096cc1ncne1ec67eef7lcv1fbb4ceb"/>
    <s v="no-answer"/>
    <s v="Busy"/>
    <n v="21"/>
    <n v="0"/>
    <n v="918657026630"/>
    <n v="9637860960"/>
    <n v="6"/>
    <d v="2024-05-15T10:56:32"/>
    <d v="2024-05-15T10:56:53"/>
    <n v="2803"/>
    <s v="Geetanjali Dhiman"/>
    <d v="2024-05-15T00:00:00"/>
    <d v="1899-12-30T10:56:32"/>
    <n v="10"/>
    <n v="15"/>
    <n v="5"/>
  </r>
  <r>
    <n v="49379"/>
    <n v="438193"/>
    <n v="930266"/>
    <n v="1883"/>
    <s v="38659c39wcue1ec67eef7sck631689f4"/>
    <s v="no-answer"/>
    <s v="No Answer"/>
    <n v="46"/>
    <n v="0"/>
    <n v="918657026626"/>
    <n v="8426085533"/>
    <n v="6"/>
    <d v="2024-05-15T10:56:53"/>
    <d v="2024-05-15T10:57:39"/>
    <n v="2803"/>
    <s v="Geetanjali Dhiman"/>
    <d v="2024-05-15T00:00:00"/>
    <d v="1899-12-30T10:56:53"/>
    <n v="10"/>
    <n v="15"/>
    <n v="5"/>
  </r>
  <r>
    <n v="49380"/>
    <n v="437570"/>
    <n v="930265"/>
    <n v="1883"/>
    <s v="e3b6ad9fqcse1ec67eefbscz8b069fc0"/>
    <s v="no-answer"/>
    <s v="No Answer"/>
    <n v="22"/>
    <n v="0"/>
    <n v="918657026624"/>
    <n v="9360337271"/>
    <n v="9"/>
    <d v="2024-05-15T10:56:55"/>
    <d v="2024-05-15T10:57:17"/>
    <n v="2796"/>
    <s v="Rahul"/>
    <d v="2024-05-15T00:00:00"/>
    <d v="1899-12-30T10:56:55"/>
    <n v="10"/>
    <n v="15"/>
    <n v="5"/>
  </r>
  <r>
    <n v="49381"/>
    <n v="437558"/>
    <n v="930265"/>
    <n v="1883"/>
    <s v="41feac46ucye1ec67eefbyct74898b17"/>
    <s v="no-answer"/>
    <s v="Not Reachable"/>
    <n v="10"/>
    <n v="0"/>
    <n v="918657026631"/>
    <n v="9566850684"/>
    <n v="9"/>
    <d v="2024-05-15T10:57:17"/>
    <d v="2024-05-15T10:57:28"/>
    <n v="2796"/>
    <s v="Rahul"/>
    <d v="2024-05-15T00:00:00"/>
    <d v="1899-12-30T10:57:17"/>
    <n v="10"/>
    <n v="15"/>
    <n v="5"/>
  </r>
  <r>
    <n v="49382"/>
    <n v="437556"/>
    <n v="930265"/>
    <n v="1883"/>
    <s v="0619418bzcqe1ec67eefbmcpbe67d742"/>
    <s v="no-answer"/>
    <s v="No Answer"/>
    <n v="21"/>
    <n v="0"/>
    <n v="918657026630"/>
    <n v="9826315477"/>
    <n v="9"/>
    <d v="2024-05-15T10:57:28"/>
    <d v="2024-05-15T10:58:42"/>
    <n v="2796"/>
    <s v="Rahul"/>
    <d v="2024-05-15T00:00:00"/>
    <d v="1899-12-30T10:57:28"/>
    <n v="10"/>
    <n v="15"/>
    <n v="5"/>
  </r>
  <r>
    <n v="49383"/>
    <n v="441473"/>
    <n v="930264"/>
    <n v="1883"/>
    <s v="e017babfhcte1ec676790jchdb18db11"/>
    <s v="no-answer"/>
    <s v="No Answer"/>
    <n v="17"/>
    <n v="0"/>
    <n v="918657026632"/>
    <n v="9001748813"/>
    <n v="5"/>
    <d v="2024-05-15T10:57:38"/>
    <d v="2024-05-15T10:58:15"/>
    <n v="2771"/>
    <s v="Nainsee Jaiswal"/>
    <d v="2024-05-15T00:00:00"/>
    <d v="1899-12-30T10:57:38"/>
    <n v="10"/>
    <n v="15"/>
    <n v="5"/>
  </r>
  <r>
    <n v="49384"/>
    <n v="438198"/>
    <n v="930266"/>
    <n v="1883"/>
    <s v="386b95a0jcwe1ec67eef7vclb2f95f4d"/>
    <s v="no-answer"/>
    <s v="Invalid Number"/>
    <n v="25"/>
    <n v="0"/>
    <n v="918657026624"/>
    <n v="9405502414"/>
    <n v="6"/>
    <d v="2024-05-15T10:57:39"/>
    <d v="2024-05-15T10:58:05"/>
    <n v="2803"/>
    <s v="Geetanjali Dhiman"/>
    <d v="2024-05-15T00:00:00"/>
    <d v="1899-12-30T10:57:39"/>
    <n v="10"/>
    <n v="15"/>
    <n v="5"/>
  </r>
  <r>
    <n v="49385"/>
    <n v="438199"/>
    <n v="930266"/>
    <n v="1883"/>
    <s v="b1422b13gcpe1ec67eef7scs8d1a4e7a"/>
    <s v="completed"/>
    <s v="Interested"/>
    <n v="114"/>
    <n v="99"/>
    <n v="918657026627"/>
    <n v="9462768654"/>
    <n v="6"/>
    <d v="2024-05-15T10:58:05"/>
    <d v="2024-05-15T11:00:00"/>
    <n v="2803"/>
    <s v="Geetanjali Dhiman"/>
    <d v="2024-05-15T00:00:00"/>
    <d v="1899-12-30T10:58:05"/>
    <n v="10"/>
    <n v="15"/>
    <n v="5"/>
  </r>
  <r>
    <n v="49386"/>
    <n v="441475"/>
    <n v="930264"/>
    <n v="1883"/>
    <s v="5693fddcycze1ec676790lcx901f1585"/>
    <s v="no-answer"/>
    <s v="No Answer"/>
    <n v="55"/>
    <n v="0"/>
    <n v="918657026631"/>
    <n v="9118193921"/>
    <n v="5"/>
    <d v="2024-05-15T10:58:15"/>
    <d v="2024-05-15T10:59:15"/>
    <n v="2771"/>
    <s v="Nainsee Jaiswal"/>
    <d v="2024-05-15T00:00:00"/>
    <d v="1899-12-30T10:58:15"/>
    <n v="10"/>
    <n v="15"/>
    <n v="5"/>
  </r>
  <r>
    <n v="49387"/>
    <n v="441478"/>
    <n v="930264"/>
    <n v="1883"/>
    <s v="e73a3d17oche1ec676790wcx757d865e"/>
    <s v="no-answer"/>
    <s v="No Answer"/>
    <n v="39"/>
    <n v="0"/>
    <n v="918657026626"/>
    <n v="7654443333"/>
    <n v="6"/>
    <d v="2024-05-15T10:59:15"/>
    <d v="2024-05-15T10:59:55"/>
    <n v="2771"/>
    <s v="Nainsee Jaiswal"/>
    <d v="2024-05-15T00:00:00"/>
    <d v="1899-12-30T10:59:15"/>
    <n v="10"/>
    <n v="15"/>
    <n v="5"/>
  </r>
  <r>
    <n v="49388"/>
    <n v="441480"/>
    <n v="930264"/>
    <n v="1883"/>
    <s v="31494a7cgcwe1ec676790wcg0b9c256e"/>
    <s v="completed"/>
    <s v="Interested"/>
    <n v="105"/>
    <n v="93"/>
    <n v="918657026630"/>
    <n v="7250828118"/>
    <n v="5"/>
    <d v="2024-05-15T10:59:55"/>
    <d v="2024-05-15T11:01:41"/>
    <n v="2771"/>
    <s v="Nainsee Jaiswal"/>
    <d v="2024-05-15T00:00:00"/>
    <d v="1899-12-30T10:59:55"/>
    <n v="10"/>
    <n v="15"/>
    <n v="5"/>
  </r>
  <r>
    <n v="49389"/>
    <n v="438200"/>
    <n v="930266"/>
    <n v="1883"/>
    <s v="50277525pcme1ec67eef7kcwe16706c3"/>
    <s v="no-answer"/>
    <s v="No Answer"/>
    <n v="10"/>
    <n v="0"/>
    <n v="918657026632"/>
    <n v="9670820053"/>
    <n v="6"/>
    <d v="2024-05-15T11:00:00"/>
    <d v="2024-05-15T11:00:44"/>
    <n v="2803"/>
    <s v="Geetanjali Dhiman"/>
    <d v="2024-05-15T00:00:00"/>
    <d v="1899-12-30T11:00:00"/>
    <n v="11"/>
    <n v="15"/>
    <n v="5"/>
  </r>
  <r>
    <n v="49390"/>
    <n v="449832"/>
    <n v="930263"/>
    <n v="1883"/>
    <s v="dec262a0lcqe1ec68235cucl0fb7f472"/>
    <s v="no-answer"/>
    <s v="Busy"/>
    <n v="13"/>
    <n v="0"/>
    <n v="918657026623"/>
    <n v="8229022188"/>
    <n v="2"/>
    <d v="2024-05-15T11:00:15"/>
    <d v="2024-05-15T11:00:29"/>
    <n v="2799"/>
    <s v="Zubiya"/>
    <d v="2024-05-15T00:00:00"/>
    <d v="1899-12-30T11:00:15"/>
    <n v="11"/>
    <n v="15"/>
    <n v="5"/>
  </r>
  <r>
    <n v="49391"/>
    <n v="449901"/>
    <n v="930263"/>
    <n v="1883"/>
    <s v="eab6cf96ucje1ec68235ckcn1ae4b42e"/>
    <s v="no-answer"/>
    <s v="Busy"/>
    <n v="37"/>
    <n v="0"/>
    <n v="918657026624"/>
    <n v="9682692118"/>
    <n v="2"/>
    <d v="2024-05-15T11:00:29"/>
    <d v="2024-05-15T11:01:06"/>
    <n v="2799"/>
    <s v="Zubiya"/>
    <d v="2024-05-15T00:00:00"/>
    <d v="1899-12-30T11:00:29"/>
    <n v="11"/>
    <n v="15"/>
    <n v="5"/>
  </r>
  <r>
    <n v="49392"/>
    <n v="438200"/>
    <n v="930266"/>
    <n v="1883"/>
    <s v="50277525pcme1ec67eef7kcwe16706c3"/>
    <s v="no-answer"/>
    <s v="No Answer"/>
    <n v="55"/>
    <n v="0"/>
    <n v="918657026631"/>
    <n v="9670820053"/>
    <n v="7"/>
    <d v="2024-05-15T11:00:44"/>
    <d v="2024-05-15T11:11:19"/>
    <n v="2803"/>
    <s v="Geetanjali Dhiman"/>
    <d v="2024-05-15T00:00:00"/>
    <d v="1899-12-30T11:00:44"/>
    <n v="11"/>
    <n v="15"/>
    <n v="5"/>
  </r>
  <r>
    <n v="49393"/>
    <n v="437552"/>
    <n v="930265"/>
    <n v="1883"/>
    <s v="0fa06de7kcpe1ec67eefbjcsa5ce534d"/>
    <s v="no-answer"/>
    <s v="Not Reachable"/>
    <n v="10"/>
    <n v="0"/>
    <n v="918657026626"/>
    <n v="9233741168"/>
    <n v="9"/>
    <d v="2024-05-15T11:00:48"/>
    <d v="2024-05-15T11:00:59"/>
    <n v="2796"/>
    <s v="Rahul"/>
    <d v="2024-05-15T00:00:00"/>
    <d v="1899-12-30T11:00:48"/>
    <n v="11"/>
    <n v="15"/>
    <n v="5"/>
  </r>
  <r>
    <n v="49394"/>
    <n v="437545"/>
    <n v="930265"/>
    <n v="1883"/>
    <s v="79e02360ncje1ec67eefbvcv7f96bea2"/>
    <s v="no-answer"/>
    <s v="Not Reachable"/>
    <n v="8"/>
    <n v="0"/>
    <n v="918657026627"/>
    <n v="8909312500"/>
    <n v="9"/>
    <d v="2024-05-15T11:00:59"/>
    <d v="2024-05-15T11:01:08"/>
    <n v="2796"/>
    <s v="Rahul"/>
    <d v="2024-05-15T00:00:00"/>
    <d v="1899-12-30T11:00:59"/>
    <n v="11"/>
    <n v="15"/>
    <n v="5"/>
  </r>
  <r>
    <n v="49395"/>
    <n v="441824"/>
    <n v="930263"/>
    <n v="1883"/>
    <s v="a574d34axcwe1ec67679eycs9bc91803"/>
    <s v="no-answer"/>
    <s v="Busy"/>
    <n v="14"/>
    <n v="0"/>
    <n v="918657026632"/>
    <n v="8140480396"/>
    <n v="7"/>
    <d v="2024-05-15T11:01:06"/>
    <d v="2024-05-15T11:01:21"/>
    <n v="2799"/>
    <s v="Zubiya"/>
    <d v="2024-05-15T00:00:00"/>
    <d v="1899-12-30T11:01:06"/>
    <n v="11"/>
    <n v="15"/>
    <n v="5"/>
  </r>
  <r>
    <n v="49396"/>
    <n v="437532"/>
    <n v="930265"/>
    <n v="1883"/>
    <s v="00ef0338wcwe1ec67eefbycz0d26b8e3"/>
    <s v="completed"/>
    <s v="Not Interested"/>
    <n v="29"/>
    <n v="13"/>
    <n v="918657026626"/>
    <n v="9825083136"/>
    <n v="9"/>
    <d v="2024-05-15T11:01:08"/>
    <d v="2024-05-15T11:01:42"/>
    <n v="2796"/>
    <s v="Rahul"/>
    <d v="2024-05-15T00:00:00"/>
    <d v="1899-12-30T11:01:08"/>
    <n v="11"/>
    <n v="15"/>
    <n v="5"/>
  </r>
  <r>
    <n v="49397"/>
    <n v="441820"/>
    <n v="930263"/>
    <n v="1883"/>
    <s v="5152df3bxcwe1ec67679elcr10f2dd60"/>
    <s v="no-answer"/>
    <s v="No Answer"/>
    <n v="24"/>
    <n v="0"/>
    <n v="918657026624"/>
    <n v="9099066106"/>
    <n v="5"/>
    <d v="2024-05-15T11:01:21"/>
    <d v="2024-05-15T11:01:45"/>
    <n v="2799"/>
    <s v="Zubiya"/>
    <d v="2024-05-15T00:00:00"/>
    <d v="1899-12-30T11:01:21"/>
    <n v="11"/>
    <n v="15"/>
    <n v="5"/>
  </r>
  <r>
    <n v="49398"/>
    <n v="441481"/>
    <n v="930264"/>
    <n v="1883"/>
    <s v="47c935c9xcxe1ec676790lcq3fd7c7db"/>
    <s v="completed"/>
    <s v="No Answer"/>
    <n v="24"/>
    <n v="14"/>
    <n v="918657026627"/>
    <n v="9610444895"/>
    <n v="5"/>
    <d v="2024-05-15T11:01:40"/>
    <d v="2024-05-15T11:02:05"/>
    <n v="2771"/>
    <s v="Nainsee Jaiswal"/>
    <d v="2024-05-15T00:00:00"/>
    <d v="1899-12-30T11:01:40"/>
    <n v="11"/>
    <n v="15"/>
    <n v="5"/>
  </r>
  <r>
    <n v="49399"/>
    <n v="437537"/>
    <n v="930265"/>
    <n v="1883"/>
    <s v="c1740f30zcye1ec67eefblcu4fd79645"/>
    <s v="completed"/>
    <s v="Not Interested"/>
    <n v="59"/>
    <n v="45"/>
    <n v="918657026632"/>
    <n v="9541081225"/>
    <n v="8"/>
    <d v="2024-05-15T11:01:42"/>
    <d v="2024-05-15T11:02:41"/>
    <n v="2796"/>
    <s v="Rahul"/>
    <d v="2024-05-15T00:00:00"/>
    <d v="1899-12-30T11:01:42"/>
    <n v="11"/>
    <n v="15"/>
    <n v="5"/>
  </r>
  <r>
    <n v="49400"/>
    <n v="441816"/>
    <n v="930263"/>
    <n v="1883"/>
    <s v="7ea78911qcge1ec67679ewct4ab2a027"/>
    <s v="completed"/>
    <s v="Interested"/>
    <n v="77"/>
    <n v="63"/>
    <n v="918657026626"/>
    <n v="9341724204"/>
    <n v="5"/>
    <d v="2024-05-15T11:01:45"/>
    <d v="2024-05-15T11:03:03"/>
    <n v="2799"/>
    <s v="Zubiya"/>
    <d v="2024-05-15T00:00:00"/>
    <d v="1899-12-30T11:01:45"/>
    <n v="11"/>
    <n v="15"/>
    <n v="5"/>
  </r>
  <r>
    <n v="49401"/>
    <n v="441481"/>
    <n v="930264"/>
    <n v="1883"/>
    <s v="47c935c9xcxe1ec676790lcq3fd7c7db"/>
    <s v="no-answer"/>
    <s v="No Answer"/>
    <n v="16"/>
    <n v="0"/>
    <n v="918657026631"/>
    <n v="9610444895"/>
    <n v="6"/>
    <d v="2024-05-15T11:02:05"/>
    <d v="2024-05-15T11:02:22"/>
    <n v="2771"/>
    <s v="Nainsee Jaiswal"/>
    <d v="2024-05-15T00:00:00"/>
    <d v="1899-12-30T11:02:05"/>
    <n v="11"/>
    <n v="15"/>
    <n v="5"/>
  </r>
  <r>
    <n v="49402"/>
    <n v="441482"/>
    <n v="930264"/>
    <n v="1883"/>
    <s v="b7e36a5cycye1ec676790xcqf8ccb0ab"/>
    <s v="no-answer"/>
    <s v="No Answer"/>
    <n v="14"/>
    <n v="0"/>
    <n v="918657026630"/>
    <n v="8128369373"/>
    <n v="6"/>
    <d v="2024-05-15T11:02:22"/>
    <d v="2024-05-15T11:02:39"/>
    <n v="2771"/>
    <s v="Nainsee Jaiswal"/>
    <d v="2024-05-15T00:00:00"/>
    <d v="1899-12-30T11:02:22"/>
    <n v="11"/>
    <n v="15"/>
    <n v="5"/>
  </r>
  <r>
    <n v="49403"/>
    <n v="441483"/>
    <n v="930264"/>
    <n v="1883"/>
    <s v="0f67691fzcre1ec676790hcq1f00ac31"/>
    <s v="no-answer"/>
    <s v="Busy"/>
    <n v="32"/>
    <n v="0"/>
    <n v="918657026624"/>
    <n v="9026361723"/>
    <n v="5"/>
    <d v="2024-05-15T11:02:39"/>
    <d v="2024-05-15T11:03:11"/>
    <n v="2771"/>
    <s v="Nainsee Jaiswal"/>
    <d v="2024-05-15T00:00:00"/>
    <d v="1899-12-30T11:02:39"/>
    <n v="11"/>
    <n v="15"/>
    <n v="5"/>
  </r>
  <r>
    <n v="49404"/>
    <n v="437529"/>
    <n v="930265"/>
    <n v="1883"/>
    <s v="3983fd77vcse1ec67eefbqcwf7f016f3"/>
    <s v="no-answer"/>
    <s v="No Answer"/>
    <n v="26"/>
    <n v="0"/>
    <n v="918657026627"/>
    <n v="8194842475"/>
    <n v="8"/>
    <d v="2024-05-15T11:02:41"/>
    <d v="2024-05-15T11:04:30"/>
    <n v="2796"/>
    <s v="Rahul"/>
    <d v="2024-05-15T00:00:00"/>
    <d v="1899-12-30T11:02:41"/>
    <n v="11"/>
    <n v="15"/>
    <n v="5"/>
  </r>
  <r>
    <n v="49405"/>
    <n v="441804"/>
    <n v="930263"/>
    <n v="1883"/>
    <s v="4a82585fmcse1ec67679ercu14e9ae90"/>
    <s v="no-answer"/>
    <s v="Busy"/>
    <n v="20"/>
    <n v="0"/>
    <n v="918657026631"/>
    <n v="7581971767"/>
    <n v="5"/>
    <d v="2024-05-15T11:03:03"/>
    <d v="2024-05-15T11:03:23"/>
    <n v="2799"/>
    <s v="Zubiya"/>
    <d v="2024-05-15T00:00:00"/>
    <d v="1899-12-30T11:03:03"/>
    <n v="11"/>
    <n v="15"/>
    <n v="5"/>
  </r>
  <r>
    <n v="49406"/>
    <n v="441485"/>
    <n v="930264"/>
    <n v="1883"/>
    <s v="2917e16ezcke1ec676790qcjc5897f46"/>
    <s v="no-answer"/>
    <s v="No Answer"/>
    <n v="18"/>
    <n v="0"/>
    <n v="918657026630"/>
    <n v="7742922228"/>
    <n v="5"/>
    <d v="2024-05-15T11:03:11"/>
    <d v="2024-05-15T11:03:35"/>
    <n v="2771"/>
    <s v="Nainsee Jaiswal"/>
    <d v="2024-05-15T00:00:00"/>
    <d v="1899-12-30T11:03:11"/>
    <n v="11"/>
    <n v="15"/>
    <n v="5"/>
  </r>
  <r>
    <n v="49407"/>
    <n v="441802"/>
    <n v="930263"/>
    <n v="1883"/>
    <s v="274c76acvcre1ec67679eocpd5113b61"/>
    <s v="no-answer"/>
    <s v="No Answer"/>
    <n v="32"/>
    <n v="0"/>
    <n v="918657026632"/>
    <n v="9589840325"/>
    <n v="5"/>
    <d v="2024-05-15T11:03:24"/>
    <d v="2024-05-15T11:03:55"/>
    <n v="2799"/>
    <s v="Zubiya"/>
    <d v="2024-05-15T00:00:00"/>
    <d v="1899-12-30T11:03:24"/>
    <n v="11"/>
    <n v="15"/>
    <n v="5"/>
  </r>
  <r>
    <n v="49408"/>
    <n v="441490"/>
    <n v="930264"/>
    <n v="1883"/>
    <s v="3f518749ocxe1ec676790xcjafcdadd0"/>
    <s v="completed"/>
    <s v="Voice Issue"/>
    <n v="27"/>
    <n v="7"/>
    <n v="918657026626"/>
    <n v="9336823052"/>
    <n v="6"/>
    <d v="2024-05-15T11:03:35"/>
    <d v="2024-05-15T11:04:07"/>
    <n v="2771"/>
    <s v="Nainsee Jaiswal"/>
    <d v="2024-05-15T00:00:00"/>
    <d v="1899-12-30T11:03:35"/>
    <n v="11"/>
    <n v="15"/>
    <n v="5"/>
  </r>
  <r>
    <n v="49409"/>
    <n v="441801"/>
    <n v="930263"/>
    <n v="1883"/>
    <s v="a7e30e62wcre1ec67679ekck2c9d4624"/>
    <s v="no-answer"/>
    <s v="Busy"/>
    <n v="17"/>
    <n v="0"/>
    <n v="918657026627"/>
    <n v="9009308864"/>
    <n v="6"/>
    <d v="2024-05-15T11:03:56"/>
    <d v="2024-05-15T11:04:13"/>
    <n v="2799"/>
    <s v="Zubiya"/>
    <d v="2024-05-15T00:00:00"/>
    <d v="1899-12-30T11:03:56"/>
    <n v="11"/>
    <n v="15"/>
    <n v="5"/>
  </r>
  <r>
    <n v="49410"/>
    <n v="441494"/>
    <n v="930264"/>
    <n v="1883"/>
    <s v="e635fbcflcte1ec676790vcv901a7153"/>
    <s v="no-answer"/>
    <s v="No Answer"/>
    <n v="55"/>
    <n v="0"/>
    <n v="918657026624"/>
    <n v="7448197394"/>
    <n v="5"/>
    <d v="2024-05-15T11:04:07"/>
    <d v="2024-05-15T11:05:08"/>
    <n v="2771"/>
    <s v="Nainsee Jaiswal"/>
    <d v="2024-05-15T00:00:00"/>
    <d v="1899-12-30T11:04:07"/>
    <n v="11"/>
    <n v="15"/>
    <n v="5"/>
  </r>
  <r>
    <n v="49411"/>
    <n v="441800"/>
    <n v="930263"/>
    <n v="1883"/>
    <s v="ca98cba6rcoe1ec67679eycx7a12f065"/>
    <s v="no-answer"/>
    <s v="No Answer"/>
    <n v="34"/>
    <n v="0"/>
    <n v="918657026631"/>
    <n v="9901408143"/>
    <n v="5"/>
    <d v="2024-05-15T11:04:13"/>
    <d v="2024-05-15T11:04:48"/>
    <n v="2799"/>
    <s v="Zubiya"/>
    <d v="2024-05-15T00:00:00"/>
    <d v="1899-12-30T11:04:13"/>
    <n v="11"/>
    <n v="15"/>
    <n v="5"/>
  </r>
  <r>
    <n v="49412"/>
    <n v="437527"/>
    <n v="930265"/>
    <n v="1883"/>
    <s v="5e463ac0vcje1ec67eefbvcq4d23a1da"/>
    <s v="no-answer"/>
    <s v="Busy"/>
    <n v="10"/>
    <n v="0"/>
    <n v="918657026630"/>
    <n v="9027967818"/>
    <n v="8"/>
    <d v="2024-05-15T11:04:30"/>
    <d v="2024-05-15T11:04:40"/>
    <n v="2796"/>
    <s v="Rahul"/>
    <d v="2024-05-15T00:00:00"/>
    <d v="1899-12-30T11:04:30"/>
    <n v="11"/>
    <n v="15"/>
    <n v="5"/>
  </r>
  <r>
    <n v="49413"/>
    <n v="437522"/>
    <n v="930265"/>
    <n v="1883"/>
    <s v="9a39e0cayche1ec67eefbhclaecb7ec8"/>
    <s v="no-answer"/>
    <s v="Busy"/>
    <n v="7"/>
    <n v="0"/>
    <n v="918657026632"/>
    <n v="8607479445"/>
    <n v="8"/>
    <d v="2024-05-15T11:04:40"/>
    <d v="2024-05-15T11:06:09"/>
    <n v="2796"/>
    <s v="Rahul"/>
    <d v="2024-05-15T00:00:00"/>
    <d v="1899-12-30T11:04:40"/>
    <n v="11"/>
    <n v="15"/>
    <n v="5"/>
  </r>
  <r>
    <n v="49414"/>
    <n v="441799"/>
    <n v="930263"/>
    <n v="1883"/>
    <s v="3b153e8crcye1ec67679ewcl7fe6e55b"/>
    <s v="no-answer"/>
    <s v="No Answer"/>
    <n v="27"/>
    <n v="0"/>
    <n v="918657026626"/>
    <n v="9632969709"/>
    <n v="5"/>
    <d v="2024-05-15T11:04:48"/>
    <d v="2024-05-15T11:05:15"/>
    <n v="2799"/>
    <s v="Zubiya"/>
    <d v="2024-05-15T00:00:00"/>
    <d v="1899-12-30T11:04:48"/>
    <n v="11"/>
    <n v="15"/>
    <n v="5"/>
  </r>
  <r>
    <n v="49415"/>
    <n v="441497"/>
    <n v="930264"/>
    <n v="1883"/>
    <s v="5c198991ycke1ec676790vcp2c0bf106"/>
    <s v="no-answer"/>
    <s v="Busy"/>
    <n v="35"/>
    <n v="0"/>
    <n v="918657026627"/>
    <n v="9948438414"/>
    <n v="5"/>
    <d v="2024-05-15T11:05:08"/>
    <d v="2024-05-15T11:05:44"/>
    <n v="2771"/>
    <s v="Nainsee Jaiswal"/>
    <d v="2024-05-15T00:00:00"/>
    <d v="1899-12-30T11:05:08"/>
    <n v="11"/>
    <n v="15"/>
    <n v="5"/>
  </r>
  <r>
    <n v="49416"/>
    <n v="441798"/>
    <n v="930263"/>
    <n v="1883"/>
    <s v="94b19381jcme1ec67679etcw92426546"/>
    <s v="no-answer"/>
    <s v="No Answer"/>
    <n v="27"/>
    <n v="0"/>
    <n v="918657026630"/>
    <n v="9535352383"/>
    <n v="5"/>
    <d v="2024-05-15T11:05:15"/>
    <d v="2024-05-15T11:05:43"/>
    <n v="2799"/>
    <s v="Zubiya"/>
    <d v="2024-05-15T00:00:00"/>
    <d v="1899-12-30T11:05:15"/>
    <n v="11"/>
    <n v="15"/>
    <n v="5"/>
  </r>
  <r>
    <n v="49417"/>
    <n v="441794"/>
    <n v="930263"/>
    <n v="1883"/>
    <s v="cd0fc317tcne1ec67679evcuc679ca74"/>
    <s v="completed"/>
    <s v="Voice Issue"/>
    <n v="36"/>
    <n v="5"/>
    <n v="918657026632"/>
    <n v="9964446622"/>
    <n v="5"/>
    <d v="2024-05-15T11:05:43"/>
    <d v="2024-05-15T11:06:22"/>
    <n v="2799"/>
    <s v="Zubiya"/>
    <d v="2024-05-15T00:00:00"/>
    <d v="1899-12-30T11:05:43"/>
    <n v="11"/>
    <n v="15"/>
    <n v="5"/>
  </r>
  <r>
    <n v="49418"/>
    <n v="441498"/>
    <n v="930264"/>
    <n v="1883"/>
    <s v="e9d85879scoe1ec676790jcr05e62e82"/>
    <s v="no-answer"/>
    <s v="Busy"/>
    <n v="19"/>
    <n v="0"/>
    <n v="918657026631"/>
    <n v="9704946601"/>
    <n v="5"/>
    <d v="2024-05-15T11:05:44"/>
    <d v="2024-05-15T11:06:03"/>
    <n v="2771"/>
    <s v="Nainsee Jaiswal"/>
    <d v="2024-05-15T00:00:00"/>
    <d v="1899-12-30T11:05:44"/>
    <n v="11"/>
    <n v="15"/>
    <n v="5"/>
  </r>
  <r>
    <n v="49419"/>
    <n v="441499"/>
    <n v="930264"/>
    <n v="1883"/>
    <s v="fbe48ddfvcwe1ec676790mcm0e4a1044"/>
    <s v="no-answer"/>
    <s v="Busy"/>
    <n v="13"/>
    <n v="0"/>
    <n v="918657026624"/>
    <n v="8309799494"/>
    <n v="5"/>
    <d v="2024-05-15T11:06:03"/>
    <d v="2024-05-15T11:06:17"/>
    <n v="2771"/>
    <s v="Nainsee Jaiswal"/>
    <d v="2024-05-15T00:00:00"/>
    <d v="1899-12-30T11:06:03"/>
    <n v="11"/>
    <n v="15"/>
    <n v="5"/>
  </r>
  <r>
    <n v="49420"/>
    <n v="437520"/>
    <n v="930265"/>
    <n v="1883"/>
    <s v="20de79a4wcwe1ec67eefbqcx77787dd1"/>
    <s v="no-answer"/>
    <s v="Busy"/>
    <n v="22"/>
    <n v="0"/>
    <n v="918657026626"/>
    <n v="8668610987"/>
    <n v="8"/>
    <d v="2024-05-15T11:06:09"/>
    <d v="2024-05-15T11:06:32"/>
    <n v="2796"/>
    <s v="Rahul"/>
    <d v="2024-05-15T00:00:00"/>
    <d v="1899-12-30T11:06:09"/>
    <n v="11"/>
    <n v="15"/>
    <n v="5"/>
  </r>
  <r>
    <n v="49421"/>
    <n v="441500"/>
    <n v="930264"/>
    <n v="1883"/>
    <s v="1b9fdf16tcve1ec676790pcqfdc2e76c"/>
    <s v="no-answer"/>
    <s v="Busy"/>
    <n v="33"/>
    <n v="0"/>
    <n v="918657026630"/>
    <n v="8074946894"/>
    <n v="5"/>
    <d v="2024-05-15T11:06:17"/>
    <d v="2024-05-15T11:06:50"/>
    <n v="2771"/>
    <s v="Nainsee Jaiswal"/>
    <d v="2024-05-15T00:00:00"/>
    <d v="1899-12-30T11:06:17"/>
    <n v="11"/>
    <n v="15"/>
    <n v="5"/>
  </r>
  <r>
    <n v="49422"/>
    <n v="441793"/>
    <n v="930263"/>
    <n v="1883"/>
    <s v="8e488247mcve1ec67679ercm8b855484"/>
    <s v="no-answer"/>
    <s v="No Answer"/>
    <n v="15"/>
    <n v="0"/>
    <n v="918657026627"/>
    <n v="6363274530"/>
    <n v="5"/>
    <d v="2024-05-15T11:06:22"/>
    <d v="2024-05-15T11:06:38"/>
    <n v="2799"/>
    <s v="Zubiya"/>
    <d v="2024-05-15T00:00:00"/>
    <d v="1899-12-30T11:06:22"/>
    <n v="11"/>
    <n v="15"/>
    <n v="5"/>
  </r>
  <r>
    <n v="49423"/>
    <n v="437508"/>
    <n v="930265"/>
    <n v="1883"/>
    <s v="34afeaf1hcue1ec67eefbjck3b91f358"/>
    <s v="no-answer"/>
    <s v="No Answer"/>
    <n v="24"/>
    <n v="0"/>
    <n v="918657026631"/>
    <n v="9157058456"/>
    <n v="8"/>
    <d v="2024-05-15T11:06:32"/>
    <d v="2024-05-15T11:06:56"/>
    <n v="2796"/>
    <s v="Rahul"/>
    <d v="2024-05-15T00:00:00"/>
    <d v="1899-12-30T11:06:32"/>
    <n v="11"/>
    <n v="15"/>
    <n v="5"/>
  </r>
  <r>
    <n v="49424"/>
    <n v="441792"/>
    <n v="930263"/>
    <n v="1883"/>
    <s v="0de92a6arcue1ec67679etcmff461b2c"/>
    <s v="no-answer"/>
    <s v="No Answer"/>
    <n v="9"/>
    <n v="0"/>
    <n v="918657026624"/>
    <n v="8095040209"/>
    <n v="5"/>
    <d v="2024-05-15T11:06:38"/>
    <d v="2024-05-15T11:06:47"/>
    <n v="2799"/>
    <s v="Zubiya"/>
    <d v="2024-05-15T00:00:00"/>
    <d v="1899-12-30T11:06:38"/>
    <n v="11"/>
    <n v="15"/>
    <n v="5"/>
  </r>
  <r>
    <n v="49425"/>
    <n v="441789"/>
    <n v="930263"/>
    <n v="1883"/>
    <s v="2f922977lcue1ec67679ejcvd39bf766"/>
    <s v="no-answer"/>
    <s v="No Answer"/>
    <n v="8"/>
    <n v="0"/>
    <n v="918657026632"/>
    <n v="9334814766"/>
    <n v="5"/>
    <d v="2024-05-15T11:06:47"/>
    <d v="2024-05-15T11:06:56"/>
    <n v="2799"/>
    <s v="Zubiya"/>
    <d v="2024-05-15T00:00:00"/>
    <d v="1899-12-30T11:06:47"/>
    <n v="11"/>
    <n v="15"/>
    <n v="5"/>
  </r>
  <r>
    <n v="49426"/>
    <n v="437923"/>
    <n v="930264"/>
    <n v="1883"/>
    <s v="9571187chcne1ec67eef7lcrd1ce27bf"/>
    <s v="no-answer"/>
    <s v="Busy"/>
    <n v="18"/>
    <n v="0"/>
    <n v="918657026626"/>
    <n v="9056632124"/>
    <n v="5"/>
    <d v="2024-05-15T11:06:50"/>
    <d v="2024-05-15T11:07:09"/>
    <n v="2771"/>
    <s v="Nainsee Jaiswal"/>
    <d v="2024-05-15T00:00:00"/>
    <d v="1899-12-30T11:06:50"/>
    <n v="11"/>
    <n v="15"/>
    <n v="5"/>
  </r>
  <r>
    <n v="49427"/>
    <n v="441784"/>
    <n v="930263"/>
    <n v="1883"/>
    <s v="5f1d002etcne1ec67679etcl3208278a"/>
    <s v="no-answer"/>
    <s v="No Answer"/>
    <n v="25"/>
    <n v="0"/>
    <n v="918657026627"/>
    <n v="9370127807"/>
    <n v="5"/>
    <d v="2024-05-15T11:06:56"/>
    <d v="2024-05-15T11:07:22"/>
    <n v="2799"/>
    <s v="Zubiya"/>
    <d v="2024-05-15T00:00:00"/>
    <d v="1899-12-30T11:06:56"/>
    <n v="11"/>
    <n v="15"/>
    <n v="5"/>
  </r>
  <r>
    <n v="49428"/>
    <n v="437502"/>
    <n v="930265"/>
    <n v="1883"/>
    <s v="7e7dfe74zcve1ec67eefblcxf1091958"/>
    <s v="no-answer"/>
    <s v="Busy"/>
    <n v="11"/>
    <n v="0"/>
    <n v="918657026624"/>
    <n v="9845636582"/>
    <n v="9"/>
    <d v="2024-05-15T11:06:56"/>
    <d v="2024-05-15T11:07:08"/>
    <n v="2796"/>
    <s v="Rahul"/>
    <d v="2024-05-15T00:00:00"/>
    <d v="1899-12-30T11:06:56"/>
    <n v="11"/>
    <n v="15"/>
    <n v="5"/>
  </r>
  <r>
    <n v="49429"/>
    <n v="437501"/>
    <n v="930265"/>
    <n v="1883"/>
    <s v="fa189d2clcse1ec67eefbuct9b636e83"/>
    <s v="no-answer"/>
    <s v="Not Reachable"/>
    <n v="10"/>
    <n v="0"/>
    <n v="918657026630"/>
    <n v="9018199786"/>
    <n v="8"/>
    <d v="2024-05-15T11:07:08"/>
    <d v="2024-05-15T11:07:18"/>
    <n v="2796"/>
    <s v="Rahul"/>
    <d v="2024-05-15T00:00:00"/>
    <d v="1899-12-30T11:07:08"/>
    <n v="11"/>
    <n v="15"/>
    <n v="5"/>
  </r>
  <r>
    <n v="49430"/>
    <n v="437922"/>
    <n v="930264"/>
    <n v="1883"/>
    <s v="bffa528blcse1ec67eef7wcy3261ad31"/>
    <s v="no-answer"/>
    <s v="Busy"/>
    <n v="27"/>
    <n v="0"/>
    <n v="918657026632"/>
    <n v="9926013951"/>
    <n v="5"/>
    <d v="2024-05-15T11:07:09"/>
    <d v="2024-05-15T11:07:53"/>
    <n v="2771"/>
    <s v="Nainsee Jaiswal"/>
    <d v="2024-05-15T00:00:00"/>
    <d v="1899-12-30T11:07:09"/>
    <n v="11"/>
    <n v="15"/>
    <n v="5"/>
  </r>
  <r>
    <n v="49431"/>
    <n v="437500"/>
    <n v="930265"/>
    <n v="1883"/>
    <s v="0ba819ccscqe1ec67eefbgcnc171dc4c"/>
    <s v="no-answer"/>
    <s v="No Answer"/>
    <n v="55"/>
    <n v="0"/>
    <n v="918657026631"/>
    <n v="9370356362"/>
    <n v="9"/>
    <d v="2024-05-15T11:07:18"/>
    <d v="2024-05-15T11:09:44"/>
    <n v="2796"/>
    <s v="Rahul"/>
    <d v="2024-05-15T00:00:00"/>
    <d v="1899-12-30T11:07:18"/>
    <n v="11"/>
    <n v="15"/>
    <n v="5"/>
  </r>
  <r>
    <n v="49432"/>
    <n v="441779"/>
    <n v="930263"/>
    <n v="1883"/>
    <s v="6fbbd341sche1ec67679ehcrab163be7"/>
    <s v="no-answer"/>
    <s v="No Answer"/>
    <n v="30"/>
    <n v="0"/>
    <n v="918657026624"/>
    <n v="8651677736"/>
    <n v="5"/>
    <d v="2024-05-15T11:07:22"/>
    <d v="2024-05-15T11:07:52"/>
    <n v="2799"/>
    <s v="Zubiya"/>
    <d v="2024-05-15T00:00:00"/>
    <d v="1899-12-30T11:07:22"/>
    <n v="11"/>
    <n v="15"/>
    <n v="5"/>
  </r>
  <r>
    <n v="49433"/>
    <n v="441778"/>
    <n v="930263"/>
    <n v="1883"/>
    <s v="c6ae616fscoe1ec67679exczd417090b"/>
    <s v="no-answer"/>
    <s v="Busy"/>
    <n v="9"/>
    <n v="0"/>
    <n v="918657026626"/>
    <n v="8102690833"/>
    <n v="5"/>
    <d v="2024-05-15T11:07:52"/>
    <d v="2024-05-15T11:08:02"/>
    <n v="2799"/>
    <s v="Zubiya"/>
    <d v="2024-05-15T00:00:00"/>
    <d v="1899-12-30T11:07:52"/>
    <n v="11"/>
    <n v="15"/>
    <n v="5"/>
  </r>
  <r>
    <n v="49434"/>
    <n v="437920"/>
    <n v="930264"/>
    <n v="1883"/>
    <s v="841fd6adhcpe1ec67eef7mcv08230b8d"/>
    <s v="completed"/>
    <s v="Not Interested"/>
    <n v="68"/>
    <n v="52"/>
    <n v="918657026630"/>
    <n v="8793451224"/>
    <n v="5"/>
    <d v="2024-05-15T11:07:54"/>
    <d v="2024-05-15T11:09:02"/>
    <n v="2771"/>
    <s v="Nainsee Jaiswal"/>
    <d v="2024-05-15T00:00:00"/>
    <d v="1899-12-30T11:07:54"/>
    <n v="11"/>
    <n v="15"/>
    <n v="5"/>
  </r>
  <r>
    <n v="49435"/>
    <n v="441777"/>
    <n v="930263"/>
    <n v="1883"/>
    <s v="41ec6c85tcye1ec67679egcw1f1a95e2"/>
    <s v="no-answer"/>
    <s v="No Answer"/>
    <n v="22"/>
    <n v="0"/>
    <n v="918657026627"/>
    <n v="8227973469"/>
    <n v="5"/>
    <d v="2024-05-15T11:08:02"/>
    <d v="2024-05-15T11:08:25"/>
    <n v="2799"/>
    <s v="Zubiya"/>
    <d v="2024-05-15T00:00:00"/>
    <d v="1899-12-30T11:08:02"/>
    <n v="11"/>
    <n v="15"/>
    <n v="5"/>
  </r>
  <r>
    <n v="49436"/>
    <n v="441775"/>
    <n v="930263"/>
    <n v="1883"/>
    <s v="b2fd00aagcge1ec67679emcs315aa354"/>
    <s v="completed"/>
    <s v="Not Interested"/>
    <n v="50"/>
    <n v="17"/>
    <n v="918657026632"/>
    <n v="6290759954"/>
    <n v="5"/>
    <d v="2024-05-15T11:08:25"/>
    <d v="2024-05-15T11:09:19"/>
    <n v="2799"/>
    <s v="Zubiya"/>
    <d v="2024-05-15T00:00:00"/>
    <d v="1899-12-30T11:08:25"/>
    <n v="11"/>
    <n v="15"/>
    <n v="5"/>
  </r>
  <r>
    <n v="49437"/>
    <n v="437914"/>
    <n v="930264"/>
    <n v="1883"/>
    <s v="990c47e2scke1ec67eef7mcmaf25a8e4"/>
    <s v="no-answer"/>
    <s v="No Answer"/>
    <n v="53"/>
    <n v="0"/>
    <n v="918657026624"/>
    <n v="8979349329"/>
    <n v="5"/>
    <d v="2024-05-15T11:09:02"/>
    <d v="2024-05-15T11:10:08"/>
    <n v="2771"/>
    <s v="Nainsee Jaiswal"/>
    <d v="2024-05-15T00:00:00"/>
    <d v="1899-12-30T11:09:02"/>
    <n v="11"/>
    <n v="15"/>
    <n v="5"/>
  </r>
  <r>
    <n v="49438"/>
    <n v="441772"/>
    <n v="930263"/>
    <n v="1883"/>
    <s v="c30fc3a0gcwe1ec67679ench8d1658de"/>
    <s v="no-answer"/>
    <s v="Busy"/>
    <n v="10"/>
    <n v="0"/>
    <n v="918657026626"/>
    <n v="8521010786"/>
    <n v="5"/>
    <d v="2024-05-15T11:09:19"/>
    <d v="2024-05-15T11:09:30"/>
    <n v="2799"/>
    <s v="Zubiya"/>
    <d v="2024-05-15T00:00:00"/>
    <d v="1899-12-30T11:09:19"/>
    <n v="11"/>
    <n v="15"/>
    <n v="5"/>
  </r>
  <r>
    <n v="49439"/>
    <n v="441764"/>
    <n v="930263"/>
    <n v="1883"/>
    <s v="c9a0b6aamcwe1ec67679eocy704f8a6b"/>
    <s v="completed"/>
    <s v="Not Interested"/>
    <n v="49"/>
    <n v="15"/>
    <n v="918657026631"/>
    <n v="9708370957"/>
    <n v="5"/>
    <d v="2024-05-15T11:09:30"/>
    <d v="2024-05-15T11:10:22"/>
    <n v="2799"/>
    <s v="Zubiya"/>
    <d v="2024-05-15T00:00:00"/>
    <d v="1899-12-30T11:09:30"/>
    <n v="11"/>
    <n v="15"/>
    <n v="5"/>
  </r>
  <r>
    <n v="49440"/>
    <n v="437912"/>
    <n v="930264"/>
    <n v="1883"/>
    <s v="55adea33hcye1ec67eef7rcm8a03734d"/>
    <s v="no-answer"/>
    <s v="No Answer"/>
    <n v="26"/>
    <n v="0"/>
    <n v="918657026627"/>
    <n v="8200008189"/>
    <n v="5"/>
    <d v="2024-05-15T11:10:08"/>
    <d v="2024-05-15T11:10:43"/>
    <n v="2771"/>
    <s v="Nainsee Jaiswal"/>
    <d v="2024-05-15T00:00:00"/>
    <d v="1899-12-30T11:10:08"/>
    <n v="11"/>
    <n v="15"/>
    <n v="5"/>
  </r>
  <r>
    <n v="49441"/>
    <n v="441763"/>
    <n v="930263"/>
    <n v="1883"/>
    <s v="352dffe5qcye1ec67679etcm9c9d5b5b"/>
    <s v="no-answer"/>
    <s v="Not Reachable"/>
    <n v="10"/>
    <n v="0"/>
    <n v="918657026630"/>
    <n v="9234337992"/>
    <n v="5"/>
    <d v="2024-05-15T11:10:22"/>
    <d v="2024-05-15T11:10:32"/>
    <n v="2799"/>
    <s v="Zubiya"/>
    <d v="2024-05-15T00:00:00"/>
    <d v="1899-12-30T11:10:22"/>
    <n v="11"/>
    <n v="15"/>
    <n v="5"/>
  </r>
  <r>
    <n v="49442"/>
    <n v="441760"/>
    <n v="930263"/>
    <n v="1883"/>
    <s v="6c9cb6f5ycje1ec67679ercl7e4723ba"/>
    <s v="no-answer"/>
    <s v="Busy"/>
    <n v="19"/>
    <n v="0"/>
    <n v="918657026632"/>
    <n v="9691548149"/>
    <n v="5"/>
    <d v="2024-05-15T11:10:32"/>
    <d v="2024-05-15T11:10:51"/>
    <n v="2799"/>
    <s v="Zubiya"/>
    <d v="2024-05-15T00:00:00"/>
    <d v="1899-12-30T11:10:32"/>
    <n v="11"/>
    <n v="15"/>
    <n v="5"/>
  </r>
  <r>
    <n v="49443"/>
    <n v="437911"/>
    <n v="930264"/>
    <n v="1883"/>
    <s v="0ea5d9b2kcqe1ec67eef7zcm081ada5b"/>
    <s v="no-answer"/>
    <s v="No Answer"/>
    <n v="22"/>
    <n v="0"/>
    <n v="918657026626"/>
    <n v="8094579345"/>
    <n v="5"/>
    <d v="2024-05-15T11:10:43"/>
    <d v="2024-05-15T11:11:05"/>
    <n v="2771"/>
    <s v="Nainsee Jaiswal"/>
    <d v="2024-05-15T00:00:00"/>
    <d v="1899-12-30T11:10:43"/>
    <n v="11"/>
    <n v="15"/>
    <n v="5"/>
  </r>
  <r>
    <n v="49444"/>
    <n v="441755"/>
    <n v="930263"/>
    <n v="1883"/>
    <s v="2c43e37ctcre1ec67679epcm7995543d"/>
    <s v="no-answer"/>
    <s v="No Answer"/>
    <n v="38"/>
    <n v="0"/>
    <n v="918657026624"/>
    <n v="9754720222"/>
    <n v="5"/>
    <d v="2024-05-15T11:10:51"/>
    <d v="2024-05-15T11:11:30"/>
    <n v="2799"/>
    <s v="Zubiya"/>
    <d v="2024-05-15T00:00:00"/>
    <d v="1899-12-30T11:10:51"/>
    <n v="11"/>
    <n v="15"/>
    <n v="5"/>
  </r>
  <r>
    <n v="49445"/>
    <n v="439925"/>
    <n v="930268"/>
    <n v="1883"/>
    <s v="b918568ewcke1ec67e286qcq0122ae01"/>
    <s v="no-answer"/>
    <s v="Busy"/>
    <n v="20"/>
    <n v="0"/>
    <n v="918657026631"/>
    <n v="9467034084"/>
    <n v="4"/>
    <d v="2024-05-15T11:10:56"/>
    <d v="2024-05-15T11:11:16"/>
    <n v="2796"/>
    <s v="Rahul"/>
    <d v="2024-05-15T00:00:00"/>
    <d v="1899-12-30T11:10:56"/>
    <n v="11"/>
    <n v="15"/>
    <n v="5"/>
  </r>
  <r>
    <n v="49446"/>
    <n v="437897"/>
    <n v="930264"/>
    <n v="1883"/>
    <s v="442633f6tcme1ec67eef7nck8e493fed"/>
    <s v="no-answer"/>
    <s v="Busy"/>
    <n v="41"/>
    <n v="0"/>
    <n v="918657026630"/>
    <n v="8604478007"/>
    <n v="5"/>
    <d v="2024-05-15T11:11:05"/>
    <d v="2024-05-15T11:11:47"/>
    <n v="2771"/>
    <s v="Nainsee Jaiswal"/>
    <d v="2024-05-15T00:00:00"/>
    <d v="1899-12-30T11:11:05"/>
    <n v="11"/>
    <n v="15"/>
    <n v="5"/>
  </r>
  <r>
    <n v="49447"/>
    <n v="439929"/>
    <n v="930268"/>
    <n v="1883"/>
    <s v="0d2e2eaclcje1ec67e286xcsb4c0027b"/>
    <s v="no-answer"/>
    <s v="Not Reachable"/>
    <n v="9"/>
    <n v="0"/>
    <n v="918657026627"/>
    <n v="8050968631"/>
    <n v="4"/>
    <d v="2024-05-15T11:11:16"/>
    <d v="2024-05-15T11:11:25"/>
    <n v="2796"/>
    <s v="Rahul"/>
    <d v="2024-05-15T00:00:00"/>
    <d v="1899-12-30T11:11:16"/>
    <n v="11"/>
    <n v="15"/>
    <n v="5"/>
  </r>
  <r>
    <n v="49448"/>
    <n v="438202"/>
    <n v="930266"/>
    <n v="1883"/>
    <s v="e368307fzcme1ec67eef7lcsdfa9ae80"/>
    <s v="no-answer"/>
    <s v="Not Reachable"/>
    <n v="55"/>
    <n v="0"/>
    <n v="918657026632"/>
    <n v="9054972860"/>
    <n v="6"/>
    <d v="2024-05-15T11:11:19"/>
    <d v="2024-05-15T11:12:48"/>
    <n v="2803"/>
    <s v="Geetanjali Dhiman"/>
    <d v="2024-05-15T00:00:00"/>
    <d v="1899-12-30T11:11:19"/>
    <n v="11"/>
    <n v="15"/>
    <n v="5"/>
  </r>
  <r>
    <n v="49449"/>
    <n v="439939"/>
    <n v="930268"/>
    <n v="1883"/>
    <s v="43ac6926rcge1ec67e286zcm001cf390"/>
    <s v="no-answer"/>
    <s v="No Answer"/>
    <n v="55"/>
    <n v="0"/>
    <n v="918657026626"/>
    <n v="9685521396"/>
    <n v="4"/>
    <d v="2024-05-15T11:11:25"/>
    <d v="2024-05-15T11:13:00"/>
    <n v="2796"/>
    <s v="Rahul"/>
    <d v="2024-05-15T00:00:00"/>
    <d v="1899-12-30T11:11:25"/>
    <n v="11"/>
    <n v="15"/>
    <n v="5"/>
  </r>
  <r>
    <n v="49450"/>
    <n v="441752"/>
    <n v="930263"/>
    <n v="1883"/>
    <s v="adc59492pcje1ec67679encufa4354ce"/>
    <s v="completed"/>
    <s v="Call Back"/>
    <n v="48"/>
    <n v="27"/>
    <n v="918657026631"/>
    <n v="9037799344"/>
    <n v="5"/>
    <d v="2024-05-15T11:11:30"/>
    <d v="2024-05-15T11:12:18"/>
    <n v="2799"/>
    <s v="Zubiya"/>
    <d v="2024-05-15T00:00:00"/>
    <d v="1899-12-30T11:11:30"/>
    <n v="11"/>
    <n v="15"/>
    <n v="5"/>
  </r>
  <r>
    <n v="49451"/>
    <n v="437896"/>
    <n v="930264"/>
    <n v="1883"/>
    <s v="ad5dd39escve1ec67eef7mckb01922be"/>
    <s v="no-answer"/>
    <s v="No Answer"/>
    <n v="41"/>
    <n v="0"/>
    <n v="918657026627"/>
    <n v="8780667545"/>
    <n v="6"/>
    <d v="2024-05-15T11:11:47"/>
    <d v="2024-05-15T11:12:28"/>
    <n v="2771"/>
    <s v="Nainsee Jaiswal"/>
    <d v="2024-05-15T00:00:00"/>
    <d v="1899-12-30T11:11:47"/>
    <n v="11"/>
    <n v="15"/>
    <n v="5"/>
  </r>
  <r>
    <n v="49452"/>
    <n v="441739"/>
    <n v="930263"/>
    <n v="1883"/>
    <s v="34b34dbctcpe1ec67679eqcs2d52dfeb"/>
    <s v="no-answer"/>
    <s v="Busy"/>
    <n v="8"/>
    <n v="0"/>
    <n v="918657026624"/>
    <n v="8290733209"/>
    <n v="6"/>
    <d v="2024-05-15T11:12:18"/>
    <d v="2024-05-15T11:12:27"/>
    <n v="2799"/>
    <s v="Zubiya"/>
    <d v="2024-05-15T00:00:00"/>
    <d v="1899-12-30T11:12:18"/>
    <n v="11"/>
    <n v="15"/>
    <n v="5"/>
  </r>
  <r>
    <n v="49453"/>
    <n v="441736"/>
    <n v="930263"/>
    <n v="1883"/>
    <s v="58e962b0hcte1ec67679ehcx30a59a77"/>
    <s v="no-answer"/>
    <s v="Busy"/>
    <n v="11"/>
    <n v="0"/>
    <n v="918657026630"/>
    <n v="8865994499"/>
    <n v="6"/>
    <d v="2024-05-15T11:12:27"/>
    <d v="2024-05-15T11:12:39"/>
    <n v="2799"/>
    <s v="Zubiya"/>
    <d v="2024-05-15T00:00:00"/>
    <d v="1899-12-30T11:12:27"/>
    <n v="11"/>
    <n v="15"/>
    <n v="5"/>
  </r>
  <r>
    <n v="49454"/>
    <n v="437895"/>
    <n v="930264"/>
    <n v="1883"/>
    <s v="568de38dqcqe1ec67eef7ocgd351c6a3"/>
    <s v="no-answer"/>
    <s v="No Answer"/>
    <n v="5"/>
    <n v="0"/>
    <n v="918657026632"/>
    <n v="9905389808"/>
    <n v="6"/>
    <d v="2024-05-15T11:12:28"/>
    <d v="2024-05-15T11:12:44"/>
    <n v="2771"/>
    <s v="Nainsee Jaiswal"/>
    <d v="2024-05-15T00:00:00"/>
    <d v="1899-12-30T11:12:28"/>
    <n v="11"/>
    <n v="15"/>
    <n v="5"/>
  </r>
  <r>
    <n v="49455"/>
    <n v="441735"/>
    <n v="930263"/>
    <n v="1883"/>
    <s v="843dd8acvcxe1ec67679egcmfd7c2672"/>
    <s v="no-answer"/>
    <s v="No Answer"/>
    <n v="22"/>
    <n v="0"/>
    <n v="918657026631"/>
    <n v="9437377563"/>
    <n v="6"/>
    <d v="2024-05-15T11:12:39"/>
    <d v="2024-05-15T11:13:02"/>
    <n v="2799"/>
    <s v="Zubiya"/>
    <d v="2024-05-15T00:00:00"/>
    <d v="1899-12-30T11:12:39"/>
    <n v="11"/>
    <n v="15"/>
    <n v="5"/>
  </r>
  <r>
    <n v="49456"/>
    <n v="437892"/>
    <n v="930264"/>
    <n v="1883"/>
    <s v="f691965arcwe1ec67eef7jcob7bcc82d"/>
    <s v="no-answer"/>
    <s v="No Answer"/>
    <n v="0"/>
    <n v="0"/>
    <n v="918657026626"/>
    <n v="9629455634"/>
    <n v="5"/>
    <d v="2024-05-15T11:12:44"/>
    <d v="2024-05-15T11:13:05"/>
    <n v="2771"/>
    <s v="Nainsee Jaiswal"/>
    <d v="2024-05-15T00:00:00"/>
    <d v="1899-12-30T11:12:44"/>
    <n v="11"/>
    <n v="15"/>
    <n v="5"/>
  </r>
  <r>
    <n v="49457"/>
    <n v="438204"/>
    <n v="930266"/>
    <n v="1883"/>
    <s v="ed44ffb5lcve1ec67eef7nck9c7fc551"/>
    <s v="no-answer"/>
    <s v="Invalid Number"/>
    <n v="47"/>
    <n v="0"/>
    <n v="918657026624"/>
    <n v="8291349324"/>
    <n v="6"/>
    <d v="2024-05-15T11:12:48"/>
    <d v="2024-05-15T11:13:36"/>
    <n v="2803"/>
    <s v="Geetanjali Dhiman"/>
    <d v="2024-05-15T00:00:00"/>
    <d v="1899-12-30T11:12:48"/>
    <n v="11"/>
    <n v="15"/>
    <n v="5"/>
  </r>
  <r>
    <n v="49458"/>
    <n v="441734"/>
    <n v="930263"/>
    <n v="1883"/>
    <s v="0bc90ca5pcte1ec67679eucn62082ccc"/>
    <s v="no-answer"/>
    <s v="No Answer"/>
    <n v="4"/>
    <n v="0"/>
    <n v="918657026627"/>
    <n v="7654331575"/>
    <n v="6"/>
    <d v="2024-05-15T11:13:02"/>
    <d v="2024-05-15T11:13:12"/>
    <n v="2799"/>
    <s v="Zubiya"/>
    <d v="2024-05-15T00:00:00"/>
    <d v="1899-12-30T11:13:02"/>
    <n v="11"/>
    <n v="15"/>
    <n v="5"/>
  </r>
  <r>
    <n v="49459"/>
    <n v="437891"/>
    <n v="930264"/>
    <n v="1883"/>
    <s v="b69dc382tcse1ec67eef7qct95f70120"/>
    <s v="completed"/>
    <s v="Not Interested"/>
    <n v="46"/>
    <n v="29"/>
    <n v="918657026632"/>
    <n v="9832338011"/>
    <n v="6"/>
    <d v="2024-05-15T11:13:05"/>
    <d v="2024-05-15T11:13:52"/>
    <n v="2771"/>
    <s v="Nainsee Jaiswal"/>
    <d v="2024-05-15T00:00:00"/>
    <d v="1899-12-30T11:13:05"/>
    <n v="11"/>
    <n v="15"/>
    <n v="5"/>
  </r>
  <r>
    <n v="49460"/>
    <n v="441733"/>
    <n v="930263"/>
    <n v="1883"/>
    <s v="11a25c6chcxe1ec67679ewcm119127f6"/>
    <s v="completed"/>
    <s v="Not Interested"/>
    <n v="62"/>
    <n v="47"/>
    <n v="918657026630"/>
    <n v="9887811105"/>
    <n v="5"/>
    <d v="2024-05-15T11:13:12"/>
    <d v="2024-05-15T11:14:15"/>
    <n v="2799"/>
    <s v="Zubiya"/>
    <d v="2024-05-15T00:00:00"/>
    <d v="1899-12-30T11:13:12"/>
    <n v="11"/>
    <n v="15"/>
    <n v="5"/>
  </r>
  <r>
    <n v="49461"/>
    <n v="438205"/>
    <n v="930266"/>
    <n v="1883"/>
    <s v="a57ce779wche1ec67eef7wch36293460"/>
    <s v="completed"/>
    <s v="Voice Issue"/>
    <n v="40"/>
    <n v="21"/>
    <n v="918657026626"/>
    <n v="7697934312"/>
    <n v="6"/>
    <d v="2024-05-15T11:13:36"/>
    <d v="2024-05-15T11:14:16"/>
    <n v="2803"/>
    <s v="Geetanjali Dhiman"/>
    <d v="2024-05-15T00:00:00"/>
    <d v="1899-12-30T11:13:36"/>
    <n v="11"/>
    <n v="15"/>
    <n v="5"/>
  </r>
  <r>
    <n v="49462"/>
    <n v="437887"/>
    <n v="930264"/>
    <n v="1883"/>
    <s v="d2de34bagcje1ec67eef7vczb94423af"/>
    <s v="no-answer"/>
    <s v="No Answer"/>
    <n v="4"/>
    <n v="0"/>
    <n v="918657026631"/>
    <n v="9470564367"/>
    <n v="5"/>
    <d v="2024-05-15T11:13:52"/>
    <d v="2024-05-15T11:14:00"/>
    <n v="2771"/>
    <s v="Nainsee Jaiswal"/>
    <d v="2024-05-15T00:00:00"/>
    <d v="1899-12-30T11:13:52"/>
    <n v="11"/>
    <n v="15"/>
    <n v="5"/>
  </r>
  <r>
    <n v="49463"/>
    <n v="437885"/>
    <n v="930264"/>
    <n v="1883"/>
    <s v="7c42f31ehcge1ec67eef7ucr90db86e5"/>
    <s v="no-answer"/>
    <s v="Busy"/>
    <n v="15"/>
    <n v="0"/>
    <n v="918657026627"/>
    <n v="8082866483"/>
    <n v="5"/>
    <d v="2024-05-15T11:14:00"/>
    <d v="2024-05-15T11:14:15"/>
    <n v="2771"/>
    <s v="Nainsee Jaiswal"/>
    <d v="2024-05-15T00:00:00"/>
    <d v="1899-12-30T11:14:00"/>
    <n v="11"/>
    <n v="15"/>
    <n v="5"/>
  </r>
  <r>
    <n v="49464"/>
    <n v="441728"/>
    <n v="930263"/>
    <n v="1883"/>
    <s v="e9ff78ddtcje1ec67679epcv48d7666b"/>
    <s v="completed"/>
    <s v="Interested"/>
    <n v="90"/>
    <n v="74"/>
    <n v="918657026624"/>
    <n v="9166260696"/>
    <n v="6"/>
    <d v="2024-05-15T11:14:15"/>
    <d v="2024-05-15T11:15:45"/>
    <n v="2799"/>
    <s v="Zubiya"/>
    <d v="2024-05-15T00:00:00"/>
    <d v="1899-12-30T11:14:15"/>
    <n v="11"/>
    <n v="15"/>
    <n v="5"/>
  </r>
  <r>
    <n v="49465"/>
    <n v="437884"/>
    <n v="930264"/>
    <n v="1883"/>
    <s v="bb5dc8b0wcne1ec67eef7ycxded02cd0"/>
    <s v="completed"/>
    <s v="Voice Issue"/>
    <n v="20"/>
    <n v="12"/>
    <n v="918657026632"/>
    <n v="8680877846"/>
    <n v="5"/>
    <d v="2024-05-15T11:14:15"/>
    <d v="2024-05-15T11:14:40"/>
    <n v="2771"/>
    <s v="Nainsee Jaiswal"/>
    <d v="2024-05-15T00:00:00"/>
    <d v="1899-12-30T11:14:15"/>
    <n v="11"/>
    <n v="15"/>
    <n v="5"/>
  </r>
  <r>
    <n v="49466"/>
    <n v="438214"/>
    <n v="930266"/>
    <n v="1883"/>
    <s v="3c85daaaoche1ec67eef7zczde0e1563"/>
    <s v="no-answer"/>
    <s v="Busy"/>
    <n v="33"/>
    <n v="0"/>
    <n v="918657026631"/>
    <n v="8871210290"/>
    <n v="6"/>
    <d v="2024-05-15T11:14:16"/>
    <d v="2024-05-15T11:24:45"/>
    <n v="2803"/>
    <s v="Geetanjali Dhiman"/>
    <d v="2024-05-15T00:00:00"/>
    <d v="1899-12-30T11:14:16"/>
    <n v="11"/>
    <n v="15"/>
    <n v="5"/>
  </r>
  <r>
    <n v="49467"/>
    <n v="439943"/>
    <n v="930268"/>
    <n v="1883"/>
    <s v="8d1f9968tcwe1ec67e286kcm1f96c857"/>
    <s v="no-answer"/>
    <s v="Busy"/>
    <n v="55"/>
    <n v="0"/>
    <n v="918657026630"/>
    <n v="6362933769"/>
    <n v="4"/>
    <d v="2024-05-15T11:14:20"/>
    <d v="2024-05-15T11:15:16"/>
    <n v="2796"/>
    <s v="Rahul"/>
    <d v="2024-05-15T00:00:00"/>
    <d v="1899-12-30T11:14:20"/>
    <n v="11"/>
    <n v="15"/>
    <n v="5"/>
  </r>
  <r>
    <n v="49468"/>
    <n v="437883"/>
    <n v="930264"/>
    <n v="1883"/>
    <s v="550f7215hcve1ec67eef7pcq6066712d"/>
    <s v="no-answer"/>
    <s v="No Answer"/>
    <n v="32"/>
    <n v="0"/>
    <n v="918657026627"/>
    <n v="9558671613"/>
    <n v="5"/>
    <d v="2024-05-15T11:14:40"/>
    <d v="2024-05-15T11:15:24"/>
    <n v="2771"/>
    <s v="Nainsee Jaiswal"/>
    <d v="2024-05-15T00:00:00"/>
    <d v="1899-12-30T11:14:40"/>
    <n v="11"/>
    <n v="15"/>
    <n v="5"/>
  </r>
  <r>
    <n v="49469"/>
    <n v="439946"/>
    <n v="930268"/>
    <n v="1883"/>
    <s v="99da8e6fvcne1ec67e286tcx351afa1b"/>
    <s v="no-answer"/>
    <s v="No Answer"/>
    <n v="24"/>
    <n v="0"/>
    <n v="918657026626"/>
    <n v="7210206543"/>
    <n v="4"/>
    <d v="2024-05-15T11:15:16"/>
    <d v="2024-05-15T11:15:41"/>
    <n v="2796"/>
    <s v="Rahul"/>
    <d v="2024-05-15T00:00:00"/>
    <d v="1899-12-30T11:15:16"/>
    <n v="11"/>
    <n v="15"/>
    <n v="5"/>
  </r>
  <r>
    <n v="49470"/>
    <n v="437881"/>
    <n v="930264"/>
    <n v="1883"/>
    <s v="25451dacocye1ec67eef7scy91b61f64"/>
    <s v="no-answer"/>
    <s v="No Answer"/>
    <n v="41"/>
    <n v="0"/>
    <n v="918657026632"/>
    <n v="9571713060"/>
    <n v="5"/>
    <d v="2024-05-15T11:15:25"/>
    <d v="2024-05-15T11:16:06"/>
    <n v="2771"/>
    <s v="Nainsee Jaiswal"/>
    <d v="2024-05-15T00:00:00"/>
    <d v="1899-12-30T11:15:25"/>
    <n v="11"/>
    <n v="15"/>
    <n v="5"/>
  </r>
  <r>
    <n v="49471"/>
    <n v="439947"/>
    <n v="930268"/>
    <n v="1883"/>
    <s v="2b3b6366gcue1ec67e286ycr0e4deb22"/>
    <s v="no-answer"/>
    <s v="No Answer"/>
    <n v="44"/>
    <n v="0"/>
    <n v="918657026631"/>
    <n v="6367669886"/>
    <n v="4"/>
    <d v="2024-05-15T11:15:41"/>
    <d v="2024-05-15T11:16:26"/>
    <n v="2796"/>
    <s v="Rahul"/>
    <d v="2024-05-15T00:00:00"/>
    <d v="1899-12-30T11:15:41"/>
    <n v="11"/>
    <n v="15"/>
    <n v="5"/>
  </r>
  <r>
    <n v="49472"/>
    <n v="441727"/>
    <n v="930263"/>
    <n v="1883"/>
    <s v="ddca64dfycme1ec67679elct40b95df8"/>
    <s v="completed"/>
    <s v="Call Back"/>
    <n v="37"/>
    <n v="21"/>
    <n v="918657026627"/>
    <n v="7850098543"/>
    <n v="6"/>
    <d v="2024-05-15T11:15:45"/>
    <d v="2024-05-15T11:16:22"/>
    <n v="2799"/>
    <s v="Zubiya"/>
    <d v="2024-05-15T00:00:00"/>
    <d v="1899-12-30T11:15:45"/>
    <n v="11"/>
    <n v="15"/>
    <n v="5"/>
  </r>
  <r>
    <n v="49473"/>
    <n v="437880"/>
    <n v="930264"/>
    <n v="1883"/>
    <s v="6dac9a86xcje1ec67eef7vcxbff2e00b"/>
    <s v="no-answer"/>
    <s v="Busy"/>
    <n v="20"/>
    <n v="0"/>
    <n v="918657026630"/>
    <n v="9649163152"/>
    <n v="5"/>
    <d v="2024-05-15T11:16:06"/>
    <d v="2024-05-15T11:16:27"/>
    <n v="2771"/>
    <s v="Nainsee Jaiswal"/>
    <d v="2024-05-15T00:00:00"/>
    <d v="1899-12-30T11:16:06"/>
    <n v="11"/>
    <n v="15"/>
    <n v="5"/>
  </r>
  <r>
    <n v="49474"/>
    <n v="441726"/>
    <n v="930263"/>
    <n v="1883"/>
    <s v="52639c60wcoe1ec67679eqch8bb2579d"/>
    <s v="no-answer"/>
    <s v="No Answer"/>
    <n v="10"/>
    <n v="0"/>
    <n v="918657026626"/>
    <n v="9517241740"/>
    <n v="5"/>
    <d v="2024-05-15T11:16:22"/>
    <d v="2024-05-15T11:16:33"/>
    <n v="2799"/>
    <s v="Zubiya"/>
    <d v="2024-05-15T00:00:00"/>
    <d v="1899-12-30T11:16:22"/>
    <n v="11"/>
    <n v="15"/>
    <n v="5"/>
  </r>
  <r>
    <n v="49475"/>
    <n v="439948"/>
    <n v="930268"/>
    <n v="1883"/>
    <s v="f571f210rcte1ec67e286kco2ecf6b53"/>
    <s v="no-answer"/>
    <s v="No Answer"/>
    <n v="30"/>
    <n v="0"/>
    <n v="918657026624"/>
    <n v="7070221541"/>
    <n v="6"/>
    <d v="2024-05-15T11:16:26"/>
    <d v="2024-05-15T11:17:04"/>
    <n v="2796"/>
    <s v="Rahul"/>
    <d v="2024-05-15T00:00:00"/>
    <d v="1899-12-30T11:16:26"/>
    <n v="11"/>
    <n v="15"/>
    <n v="5"/>
  </r>
  <r>
    <n v="49476"/>
    <n v="437874"/>
    <n v="930264"/>
    <n v="1883"/>
    <s v="952fd148rcoe1ec67eef7mcxc9512b5c"/>
    <s v="no-answer"/>
    <s v="Not Reachable"/>
    <n v="8"/>
    <n v="0"/>
    <n v="918657026632"/>
    <n v="9892254624"/>
    <n v="5"/>
    <d v="2024-05-15T11:16:27"/>
    <d v="2024-05-15T11:16:35"/>
    <n v="2771"/>
    <s v="Nainsee Jaiswal"/>
    <d v="2024-05-15T00:00:00"/>
    <d v="1899-12-30T11:16:27"/>
    <n v="11"/>
    <n v="15"/>
    <n v="5"/>
  </r>
  <r>
    <n v="49477"/>
    <n v="441722"/>
    <n v="930263"/>
    <n v="1883"/>
    <s v="542e0cc7mcwe1ec67679emcz4aeb6a75"/>
    <s v="no-answer"/>
    <s v="Not Reachable"/>
    <n v="10"/>
    <n v="0"/>
    <n v="918657026627"/>
    <n v="8073486102"/>
    <n v="5"/>
    <d v="2024-05-15T11:16:33"/>
    <d v="2024-05-15T11:16:43"/>
    <n v="2799"/>
    <s v="Zubiya"/>
    <d v="2024-05-15T00:00:00"/>
    <d v="1899-12-30T11:16:33"/>
    <n v="11"/>
    <n v="15"/>
    <n v="5"/>
  </r>
  <r>
    <n v="49478"/>
    <n v="437873"/>
    <n v="930264"/>
    <n v="1883"/>
    <s v="9c55b7c4tcye1ec67eef7xcq81bc84a5"/>
    <s v="no-answer"/>
    <s v="No Answer"/>
    <n v="37"/>
    <n v="0"/>
    <n v="918657026631"/>
    <n v="9307708392"/>
    <n v="5"/>
    <d v="2024-05-15T11:16:35"/>
    <d v="2024-05-15T11:17:12"/>
    <n v="2771"/>
    <s v="Nainsee Jaiswal"/>
    <d v="2024-05-15T00:00:00"/>
    <d v="1899-12-30T11:16:35"/>
    <n v="11"/>
    <n v="15"/>
    <n v="5"/>
  </r>
  <r>
    <n v="49479"/>
    <n v="441720"/>
    <n v="930263"/>
    <n v="1883"/>
    <s v="9111053cgcxe1ec67679eqcv9740eeba"/>
    <s v="no-answer"/>
    <s v="No Answer"/>
    <n v="55"/>
    <n v="0"/>
    <n v="918657026630"/>
    <n v="9979323684"/>
    <n v="7"/>
    <d v="2024-05-15T11:16:44"/>
    <d v="2024-05-15T11:17:43"/>
    <n v="2799"/>
    <s v="Zubiya"/>
    <d v="2024-05-15T00:00:00"/>
    <d v="1899-12-30T11:16:44"/>
    <n v="11"/>
    <n v="15"/>
    <n v="5"/>
  </r>
  <r>
    <n v="49480"/>
    <n v="439949"/>
    <n v="930268"/>
    <n v="1883"/>
    <s v="875660beqcne1ec67e286jcvc56e8cf6"/>
    <s v="no-answer"/>
    <s v="Busy"/>
    <n v="22"/>
    <n v="0"/>
    <n v="918657026626"/>
    <n v="9525802700"/>
    <n v="4"/>
    <d v="2024-05-15T11:17:04"/>
    <d v="2024-05-15T11:17:26"/>
    <n v="2796"/>
    <s v="Rahul"/>
    <d v="2024-05-15T00:00:00"/>
    <d v="1899-12-30T11:17:04"/>
    <n v="11"/>
    <n v="15"/>
    <n v="5"/>
  </r>
  <r>
    <n v="49481"/>
    <n v="437872"/>
    <n v="930264"/>
    <n v="1883"/>
    <s v="d36f0520gcwe1ec67eef7ycs63556c93"/>
    <s v="completed"/>
    <s v="Call Back"/>
    <n v="40"/>
    <n v="25"/>
    <n v="918657026632"/>
    <n v="9157346268"/>
    <n v="7"/>
    <d v="2024-05-15T11:17:12"/>
    <d v="2024-05-15T11:18:15"/>
    <n v="2771"/>
    <s v="Nainsee Jaiswal"/>
    <d v="2024-05-15T00:00:00"/>
    <d v="1899-12-30T11:17:12"/>
    <n v="11"/>
    <n v="15"/>
    <n v="5"/>
  </r>
  <r>
    <n v="49482"/>
    <n v="439953"/>
    <n v="930268"/>
    <n v="1883"/>
    <s v="e58bfbc8gche1ec67e286yckeb3dfd83"/>
    <s v="no-answer"/>
    <s v="Not Reachable"/>
    <n v="32"/>
    <n v="0"/>
    <n v="918657026627"/>
    <n v="8450048339"/>
    <n v="4"/>
    <d v="2024-05-15T11:17:26"/>
    <d v="2024-05-15T11:18:25"/>
    <n v="2796"/>
    <s v="Rahul"/>
    <d v="2024-05-15T00:00:00"/>
    <d v="1899-12-30T11:17:26"/>
    <n v="11"/>
    <n v="15"/>
    <n v="5"/>
  </r>
  <r>
    <n v="49483"/>
    <n v="441718"/>
    <n v="930263"/>
    <n v="1883"/>
    <s v="5dc1101dncke1ec67679elcse1d9a7e8"/>
    <s v="no-answer"/>
    <s v="No Answer"/>
    <n v="38"/>
    <n v="0"/>
    <n v="918657026624"/>
    <n v="8433755587"/>
    <n v="5"/>
    <d v="2024-05-15T11:17:43"/>
    <d v="2024-05-15T11:18:21"/>
    <n v="2799"/>
    <s v="Zubiya"/>
    <d v="2024-05-15T00:00:00"/>
    <d v="1899-12-30T11:17:43"/>
    <n v="11"/>
    <n v="15"/>
    <n v="5"/>
  </r>
  <r>
    <n v="49484"/>
    <n v="437871"/>
    <n v="930264"/>
    <n v="1883"/>
    <s v="d19247e2kcte1ec67eef7vcx8554a4bf"/>
    <s v="no-answer"/>
    <s v="No Answer"/>
    <n v="55"/>
    <n v="0"/>
    <n v="918657026631"/>
    <n v="9595065656"/>
    <n v="5"/>
    <d v="2024-05-15T11:18:15"/>
    <d v="2024-05-15T11:19:17"/>
    <n v="2771"/>
    <s v="Nainsee Jaiswal"/>
    <d v="2024-05-15T00:00:00"/>
    <d v="1899-12-30T11:18:15"/>
    <n v="11"/>
    <n v="15"/>
    <n v="5"/>
  </r>
  <r>
    <n v="49485"/>
    <n v="441713"/>
    <n v="930263"/>
    <n v="1883"/>
    <s v="b9d90841qcqe1ec67679euct4c15d351"/>
    <s v="no-answer"/>
    <s v="No Answer"/>
    <n v="37"/>
    <n v="0"/>
    <n v="918657026626"/>
    <n v="9329220963"/>
    <n v="5"/>
    <d v="2024-05-15T11:18:21"/>
    <d v="2024-05-15T11:18:58"/>
    <n v="2799"/>
    <s v="Zubiya"/>
    <d v="2024-05-15T00:00:00"/>
    <d v="1899-12-30T11:18:21"/>
    <n v="11"/>
    <n v="15"/>
    <n v="5"/>
  </r>
  <r>
    <n v="49486"/>
    <n v="441712"/>
    <n v="930263"/>
    <n v="1883"/>
    <s v="64c7452aocve1ec67679ekcy1a8e296f"/>
    <s v="no-answer"/>
    <s v="No Answer"/>
    <n v="38"/>
    <n v="0"/>
    <n v="918657026630"/>
    <n v="9973044497"/>
    <n v="5"/>
    <d v="2024-05-15T11:18:58"/>
    <d v="2024-05-15T11:19:37"/>
    <n v="2799"/>
    <s v="Zubiya"/>
    <d v="2024-05-15T00:00:00"/>
    <d v="1899-12-30T11:18:58"/>
    <n v="11"/>
    <n v="15"/>
    <n v="5"/>
  </r>
  <r>
    <n v="49487"/>
    <n v="437868"/>
    <n v="930264"/>
    <n v="1883"/>
    <s v="02954d9ewcxe1ec67eef7hch58f6b8d9"/>
    <s v="completed"/>
    <s v="Not Interested"/>
    <n v="37"/>
    <n v="26"/>
    <n v="918657026632"/>
    <n v="9137816129"/>
    <n v="5"/>
    <d v="2024-05-15T11:19:17"/>
    <d v="2024-05-15T11:19:56"/>
    <n v="2771"/>
    <s v="Nainsee Jaiswal"/>
    <d v="2024-05-15T00:00:00"/>
    <d v="1899-12-30T11:19:17"/>
    <n v="11"/>
    <n v="15"/>
    <n v="5"/>
  </r>
  <r>
    <n v="49488"/>
    <n v="439964"/>
    <n v="930268"/>
    <n v="1883"/>
    <s v="e2364eb1hcme1ec67e286ucpd10a3603"/>
    <s v="no-answer"/>
    <s v="Busy"/>
    <n v="17"/>
    <n v="0"/>
    <n v="918657026627"/>
    <n v="6307272059"/>
    <n v="4"/>
    <d v="2024-05-15T11:19:29"/>
    <d v="2024-05-15T11:19:47"/>
    <n v="2796"/>
    <s v="Rahul"/>
    <d v="2024-05-15T00:00:00"/>
    <d v="1899-12-30T11:19:29"/>
    <n v="11"/>
    <n v="15"/>
    <n v="5"/>
  </r>
  <r>
    <n v="49489"/>
    <n v="441711"/>
    <n v="930263"/>
    <n v="1883"/>
    <s v="88e39f74qcze1ec67679eocp8dd8752b"/>
    <s v="no-answer"/>
    <s v="No Answer"/>
    <n v="26"/>
    <n v="0"/>
    <n v="918657026624"/>
    <n v="9693899524"/>
    <n v="5"/>
    <d v="2024-05-15T11:19:37"/>
    <d v="2024-05-15T11:20:04"/>
    <n v="2799"/>
    <s v="Zubiya"/>
    <d v="2024-05-15T00:00:00"/>
    <d v="1899-12-30T11:19:37"/>
    <n v="11"/>
    <n v="15"/>
    <n v="5"/>
  </r>
  <r>
    <n v="49490"/>
    <n v="439965"/>
    <n v="930268"/>
    <n v="1883"/>
    <s v="d105d8d7qche1ec67e286kcx83306913"/>
    <s v="no-answer"/>
    <s v="No Answer"/>
    <n v="33"/>
    <n v="0"/>
    <n v="918657026626"/>
    <n v="8827771876"/>
    <n v="4"/>
    <d v="2024-05-15T11:19:47"/>
    <d v="2024-05-15T11:20:20"/>
    <n v="2796"/>
    <s v="Rahul"/>
    <d v="2024-05-15T00:00:00"/>
    <d v="1899-12-30T11:19:47"/>
    <n v="11"/>
    <n v="15"/>
    <n v="5"/>
  </r>
  <r>
    <n v="49491"/>
    <n v="437866"/>
    <n v="930264"/>
    <n v="1883"/>
    <s v="380313f1rcxe1ec67eef7mck5dbb4a87"/>
    <s v="no-answer"/>
    <s v="No Answer"/>
    <n v="47"/>
    <n v="0"/>
    <n v="918657026631"/>
    <n v="8617510644"/>
    <n v="5"/>
    <d v="2024-05-15T11:19:56"/>
    <d v="2024-05-15T11:23:15"/>
    <n v="2771"/>
    <s v="Nainsee Jaiswal"/>
    <d v="2024-05-15T00:00:00"/>
    <d v="1899-12-30T11:19:56"/>
    <n v="11"/>
    <n v="15"/>
    <n v="5"/>
  </r>
  <r>
    <n v="49492"/>
    <n v="441705"/>
    <n v="930263"/>
    <n v="1883"/>
    <s v="2cbe9068rcje1ec67679etcp28e9bb7c"/>
    <s v="completed"/>
    <s v="Call Back"/>
    <n v="50"/>
    <n v="32"/>
    <n v="918657026630"/>
    <n v="9359822562"/>
    <n v="8"/>
    <d v="2024-05-15T11:20:04"/>
    <d v="2024-05-15T11:20:55"/>
    <n v="2799"/>
    <s v="Zubiya"/>
    <d v="2024-05-15T00:00:00"/>
    <d v="1899-12-30T11:20:04"/>
    <n v="11"/>
    <n v="15"/>
    <n v="5"/>
  </r>
  <r>
    <n v="49493"/>
    <n v="439966"/>
    <n v="930268"/>
    <n v="1883"/>
    <s v="120ac026lche1ec67e286zcna2c66505"/>
    <s v="no-answer"/>
    <s v="No Answer"/>
    <n v="55"/>
    <n v="0"/>
    <n v="918657026627"/>
    <n v="9692682441"/>
    <n v="4"/>
    <d v="2024-05-15T11:20:20"/>
    <d v="2024-05-15T11:22:29"/>
    <n v="2796"/>
    <s v="Rahul"/>
    <d v="2024-05-15T00:00:00"/>
    <d v="1899-12-30T11:20:20"/>
    <n v="11"/>
    <n v="15"/>
    <n v="5"/>
  </r>
  <r>
    <n v="49494"/>
    <n v="441702"/>
    <n v="930263"/>
    <n v="1883"/>
    <s v="e0186636gcge1ec67679eocw47d3cd8e"/>
    <s v="completed"/>
    <s v="Not Interested"/>
    <n v="27"/>
    <n v="12"/>
    <n v="918657026632"/>
    <n v="9122175200"/>
    <n v="5"/>
    <d v="2024-05-15T11:20:54"/>
    <d v="2024-05-15T11:21:26"/>
    <n v="2799"/>
    <s v="Zubiya"/>
    <d v="2024-05-15T00:00:00"/>
    <d v="1899-12-30T11:20:54"/>
    <n v="11"/>
    <n v="15"/>
    <n v="5"/>
  </r>
  <r>
    <n v="49495"/>
    <n v="441701"/>
    <n v="930263"/>
    <n v="1883"/>
    <s v="fe0b046chcge1ec67679ercj0effcdf6"/>
    <s v="completed"/>
    <s v="Not Interested"/>
    <n v="34"/>
    <n v="18"/>
    <n v="918657026624"/>
    <n v="9021173091"/>
    <n v="5"/>
    <d v="2024-05-15T11:21:26"/>
    <d v="2024-05-15T11:22:03"/>
    <n v="2799"/>
    <s v="Zubiya"/>
    <d v="2024-05-15T00:00:00"/>
    <d v="1899-12-30T11:21:26"/>
    <n v="11"/>
    <n v="15"/>
    <n v="5"/>
  </r>
  <r>
    <n v="49496"/>
    <n v="441700"/>
    <n v="930263"/>
    <n v="1883"/>
    <s v="70db595dkcge1ec67679elcue9f6be59"/>
    <s v="no-answer"/>
    <s v="No Answer"/>
    <n v="5"/>
    <n v="0"/>
    <n v="918657026626"/>
    <n v="9829073141"/>
    <n v="6"/>
    <d v="2024-05-15T11:22:04"/>
    <d v="2024-05-15T11:22:27"/>
    <n v="2799"/>
    <s v="Zubiya"/>
    <d v="2024-05-15T00:00:00"/>
    <d v="1899-12-30T11:22:04"/>
    <n v="11"/>
    <n v="15"/>
    <n v="5"/>
  </r>
  <r>
    <n v="49497"/>
    <n v="441699"/>
    <n v="930263"/>
    <n v="1883"/>
    <s v="0e129176ycte1ec67679escufe68780d"/>
    <s v="no-answer"/>
    <s v="No Answer"/>
    <n v="10"/>
    <n v="0"/>
    <n v="918657026631"/>
    <n v="8887535549"/>
    <n v="5"/>
    <d v="2024-05-15T11:22:27"/>
    <d v="2024-05-15T11:22:41"/>
    <n v="2799"/>
    <s v="Zubiya"/>
    <d v="2024-05-15T00:00:00"/>
    <d v="1899-12-30T11:22:27"/>
    <n v="11"/>
    <n v="15"/>
    <n v="5"/>
  </r>
  <r>
    <n v="49498"/>
    <n v="439967"/>
    <n v="930268"/>
    <n v="1883"/>
    <s v="49e18022wche1ec67e286scz9e200917"/>
    <s v="no-answer"/>
    <s v="No Answer"/>
    <n v="5"/>
    <n v="0"/>
    <n v="918657026630"/>
    <n v="8128557635"/>
    <n v="4"/>
    <d v="2024-05-15T11:22:29"/>
    <d v="2024-05-15T11:22:40"/>
    <n v="2796"/>
    <s v="Rahul"/>
    <d v="2024-05-15T00:00:00"/>
    <d v="1899-12-30T11:22:29"/>
    <n v="11"/>
    <n v="15"/>
    <n v="5"/>
  </r>
  <r>
    <n v="49499"/>
    <n v="439968"/>
    <n v="930268"/>
    <n v="1883"/>
    <s v="551e32d4qcue1ec67e286mcs785d7277"/>
    <s v="no-answer"/>
    <s v="No Answer"/>
    <n v="5"/>
    <n v="0"/>
    <n v="918657026627"/>
    <n v="7500991113"/>
    <n v="4"/>
    <d v="2024-05-15T11:22:41"/>
    <d v="2024-05-15T11:22:56"/>
    <n v="2796"/>
    <s v="Rahul"/>
    <d v="2024-05-15T00:00:00"/>
    <d v="1899-12-30T11:22:41"/>
    <n v="11"/>
    <n v="15"/>
    <n v="5"/>
  </r>
  <r>
    <n v="49500"/>
    <n v="441696"/>
    <n v="930263"/>
    <n v="1883"/>
    <s v="749eb14dqcze1ec67679egcx7162fcff"/>
    <s v="completed"/>
    <s v="Voice Issue"/>
    <n v="32"/>
    <n v="21"/>
    <n v="918657026632"/>
    <n v="9570532269"/>
    <n v="5"/>
    <d v="2024-05-15T11:22:41"/>
    <d v="2024-05-15T11:23:13"/>
    <n v="2799"/>
    <s v="Zubiya"/>
    <d v="2024-05-15T00:00:00"/>
    <d v="1899-12-30T11:22:41"/>
    <n v="11"/>
    <n v="15"/>
    <n v="5"/>
  </r>
  <r>
    <n v="49501"/>
    <n v="439917"/>
    <n v="930268"/>
    <n v="1883"/>
    <s v="9623aeebxcpe1ec67e286lct30b39452"/>
    <s v="no-answer"/>
    <s v="No Answer"/>
    <n v="5"/>
    <n v="0"/>
    <n v="918657026624"/>
    <n v="9451838700"/>
    <n v="4"/>
    <d v="2024-05-15T11:22:56"/>
    <d v="2024-05-15T11:23:10"/>
    <n v="2796"/>
    <s v="Rahul"/>
    <d v="2024-05-15T00:00:00"/>
    <d v="1899-12-30T11:22:56"/>
    <n v="11"/>
    <n v="15"/>
    <n v="5"/>
  </r>
  <r>
    <n v="49502"/>
    <n v="439814"/>
    <n v="930268"/>
    <n v="1883"/>
    <s v="fb512a0eocze1ec67e286gcz677910a0"/>
    <s v="no-answer"/>
    <s v="No Answer"/>
    <n v="52"/>
    <n v="0"/>
    <n v="918657026626"/>
    <n v="9906519799"/>
    <n v="5"/>
    <d v="2024-05-15T11:23:10"/>
    <d v="2024-05-15T11:25:33"/>
    <n v="2796"/>
    <s v="Rahul"/>
    <d v="2024-05-15T00:00:00"/>
    <d v="1899-12-30T11:23:10"/>
    <n v="11"/>
    <n v="15"/>
    <n v="5"/>
  </r>
  <r>
    <n v="49503"/>
    <n v="441695"/>
    <n v="930263"/>
    <n v="1883"/>
    <s v="239a5133pcne1ec67679eocw81213190"/>
    <s v="no-answer"/>
    <s v="No Answer"/>
    <n v="19"/>
    <n v="0"/>
    <n v="918657026630"/>
    <n v="9720453202"/>
    <n v="5"/>
    <d v="2024-05-15T11:23:14"/>
    <d v="2024-05-15T11:23:40"/>
    <n v="2799"/>
    <s v="Zubiya"/>
    <d v="2024-05-15T00:00:00"/>
    <d v="1899-12-30T11:23:14"/>
    <n v="11"/>
    <n v="15"/>
    <n v="5"/>
  </r>
  <r>
    <n v="49504"/>
    <n v="437863"/>
    <n v="930264"/>
    <n v="1883"/>
    <s v="f878720dpcle1ec67eef7tcu0670777b"/>
    <s v="no-answer"/>
    <s v="No Answer"/>
    <n v="5"/>
    <n v="0"/>
    <n v="918657026631"/>
    <n v="8279592649"/>
    <n v="5"/>
    <d v="2024-05-15T11:23:15"/>
    <d v="2024-05-15T11:24:02"/>
    <n v="2771"/>
    <s v="Nainsee Jaiswal"/>
    <d v="2024-05-15T00:00:00"/>
    <d v="1899-12-30T11:23:15"/>
    <n v="11"/>
    <n v="15"/>
    <n v="5"/>
  </r>
  <r>
    <n v="49505"/>
    <n v="441693"/>
    <n v="930263"/>
    <n v="1883"/>
    <s v="83518a5fqcne1ec67679ewcr6078ed87"/>
    <s v="completed"/>
    <s v="Not Interested"/>
    <n v="43"/>
    <n v="30"/>
    <n v="918657026627"/>
    <n v="9337221685"/>
    <n v="5"/>
    <d v="2024-05-15T11:23:40"/>
    <d v="2024-05-15T11:24:29"/>
    <n v="2799"/>
    <s v="Zubiya"/>
    <d v="2024-05-15T00:00:00"/>
    <d v="1899-12-30T11:23:40"/>
    <n v="11"/>
    <n v="15"/>
    <n v="5"/>
  </r>
  <r>
    <n v="49506"/>
    <n v="437861"/>
    <n v="930264"/>
    <n v="1883"/>
    <s v="8de2e889ncpe1ec67eef7ocze2b08e3e"/>
    <s v="no-answer"/>
    <s v="No Answer"/>
    <n v="11"/>
    <n v="0"/>
    <n v="918657026624"/>
    <n v="9473714208"/>
    <n v="6"/>
    <d v="2024-05-15T11:24:02"/>
    <d v="2024-05-15T11:24:35"/>
    <n v="2771"/>
    <s v="Nainsee Jaiswal"/>
    <d v="2024-05-15T00:00:00"/>
    <d v="1899-12-30T11:24:02"/>
    <n v="11"/>
    <n v="15"/>
    <n v="5"/>
  </r>
  <r>
    <n v="49507"/>
    <n v="441692"/>
    <n v="930263"/>
    <n v="1883"/>
    <s v="8c1e1263rcle1ec67679elcrd3a36ed4"/>
    <s v="no-answer"/>
    <s v="No Answer"/>
    <n v="44"/>
    <n v="0"/>
    <n v="918657026632"/>
    <n v="9553355136"/>
    <n v="5"/>
    <d v="2024-05-15T11:24:29"/>
    <d v="2024-05-15T11:26:32"/>
    <n v="2799"/>
    <s v="Zubiya"/>
    <d v="2024-05-15T00:00:00"/>
    <d v="1899-12-30T11:24:29"/>
    <n v="11"/>
    <n v="15"/>
    <n v="5"/>
  </r>
  <r>
    <n v="49508"/>
    <n v="437859"/>
    <n v="930264"/>
    <n v="1883"/>
    <s v="d15fb839jcte1ec67eef7kclc562343d"/>
    <s v="no-answer"/>
    <s v="Busy"/>
    <n v="26"/>
    <n v="0"/>
    <n v="918657026631"/>
    <n v="9838381857"/>
    <n v="5"/>
    <d v="2024-05-15T11:24:35"/>
    <d v="2024-05-15T11:25:06"/>
    <n v="2771"/>
    <s v="Nainsee Jaiswal"/>
    <d v="2024-05-15T00:00:00"/>
    <d v="1899-12-30T11:24:35"/>
    <n v="11"/>
    <n v="15"/>
    <n v="5"/>
  </r>
  <r>
    <n v="49509"/>
    <n v="438215"/>
    <n v="930266"/>
    <n v="1883"/>
    <s v="d614f72dycse1ec67eef7ucgadd125c8"/>
    <s v="completed"/>
    <s v="Interested"/>
    <n v="113"/>
    <n v="94"/>
    <n v="918657026630"/>
    <n v="9882031008"/>
    <n v="6"/>
    <d v="2024-05-15T11:24:45"/>
    <d v="2024-05-15T11:26:38"/>
    <n v="2803"/>
    <s v="Geetanjali Dhiman"/>
    <d v="2024-05-15T00:00:00"/>
    <d v="1899-12-30T11:24:45"/>
    <n v="11"/>
    <n v="15"/>
    <n v="5"/>
  </r>
  <r>
    <n v="49510"/>
    <n v="437858"/>
    <n v="930264"/>
    <n v="1883"/>
    <s v="63dfd68cqcpe1ec67eef7mch41e71352"/>
    <s v="no-answer"/>
    <s v="Busy"/>
    <n v="20"/>
    <n v="0"/>
    <n v="918657026626"/>
    <n v="9761934791"/>
    <n v="5"/>
    <d v="2024-05-15T11:25:06"/>
    <d v="2024-05-15T11:25:59"/>
    <n v="2771"/>
    <s v="Nainsee Jaiswal"/>
    <d v="2024-05-15T00:00:00"/>
    <d v="1899-12-30T11:25:06"/>
    <n v="11"/>
    <n v="15"/>
    <n v="5"/>
  </r>
  <r>
    <n v="49511"/>
    <n v="439822"/>
    <n v="930268"/>
    <n v="1883"/>
    <s v="f2c4cd8brcve1ec67e286ockc19acbde"/>
    <s v="no-answer"/>
    <s v="No Answer"/>
    <n v="2"/>
    <n v="0"/>
    <n v="918657026624"/>
    <n v="6201282589"/>
    <n v="5"/>
    <d v="2024-05-15T11:25:33"/>
    <d v="2024-05-15T11:25:35"/>
    <n v="2796"/>
    <s v="Rahul"/>
    <d v="2024-05-15T00:00:00"/>
    <d v="1899-12-30T11:25:33"/>
    <n v="11"/>
    <n v="15"/>
    <n v="5"/>
  </r>
  <r>
    <n v="49512"/>
    <n v="439828"/>
    <n v="930268"/>
    <n v="1883"/>
    <s v="65825a7bocpe1ec67e286vcv2c527c18"/>
    <s v="no-answer"/>
    <s v="No Answer"/>
    <n v="22"/>
    <n v="0"/>
    <n v="918657026627"/>
    <n v="9706692446"/>
    <n v="5"/>
    <d v="2024-05-15T11:25:35"/>
    <d v="2024-05-15T11:25:58"/>
    <n v="2796"/>
    <s v="Rahul"/>
    <d v="2024-05-15T00:00:00"/>
    <d v="1899-12-30T11:25:35"/>
    <n v="11"/>
    <n v="15"/>
    <n v="5"/>
  </r>
  <r>
    <n v="49513"/>
    <n v="439835"/>
    <n v="930268"/>
    <n v="1883"/>
    <s v="1f2db71bmcue1ec67e286lcjbe4b0145"/>
    <s v="no-answer"/>
    <s v="No Answer"/>
    <n v="32"/>
    <n v="0"/>
    <n v="918657026631"/>
    <n v="8077523468"/>
    <n v="5"/>
    <d v="2024-05-15T11:25:58"/>
    <d v="2024-05-15T11:26:31"/>
    <n v="2796"/>
    <s v="Rahul"/>
    <d v="2024-05-15T00:00:00"/>
    <d v="1899-12-30T11:25:58"/>
    <n v="11"/>
    <n v="15"/>
    <n v="5"/>
  </r>
  <r>
    <n v="49514"/>
    <n v="437857"/>
    <n v="930264"/>
    <n v="1883"/>
    <s v="68fbed0dwcze1ec67eef7wcm8cdeb4ad"/>
    <s v="completed"/>
    <s v="Not Interested"/>
    <n v="109"/>
    <n v="87"/>
    <n v="918657026632"/>
    <n v="7060822026"/>
    <n v="6"/>
    <d v="2024-05-15T11:25:59"/>
    <d v="2024-05-15T11:27:51"/>
    <n v="2771"/>
    <s v="Nainsee Jaiswal"/>
    <d v="2024-05-15T00:00:00"/>
    <d v="1899-12-30T11:25:59"/>
    <n v="11"/>
    <n v="15"/>
    <n v="5"/>
  </r>
  <r>
    <n v="49515"/>
    <n v="439837"/>
    <n v="930268"/>
    <n v="1883"/>
    <s v="c1d66c0cwcke1ec67e286ucvf3422c46"/>
    <s v="no-answer"/>
    <s v="No Answer"/>
    <n v="4"/>
    <n v="0"/>
    <n v="918657026626"/>
    <n v="8969853700"/>
    <n v="6"/>
    <d v="2024-05-15T11:26:31"/>
    <d v="2024-05-15T11:27:59"/>
    <n v="2796"/>
    <s v="Rahul"/>
    <d v="2024-05-15T00:00:00"/>
    <d v="1899-12-30T11:26:31"/>
    <n v="11"/>
    <n v="15"/>
    <n v="5"/>
  </r>
  <r>
    <n v="49516"/>
    <n v="441691"/>
    <n v="930263"/>
    <n v="1883"/>
    <s v="53a466dakcue1ec67679exclaaf542f0"/>
    <s v="no-answer"/>
    <s v="No Answer"/>
    <n v="16"/>
    <n v="0"/>
    <n v="918657026624"/>
    <n v="9270173057"/>
    <n v="5"/>
    <d v="2024-05-15T11:26:32"/>
    <d v="2024-05-15T11:26:49"/>
    <n v="2799"/>
    <s v="Zubiya"/>
    <d v="2024-05-15T00:00:00"/>
    <d v="1899-12-30T11:26:32"/>
    <n v="11"/>
    <n v="15"/>
    <n v="5"/>
  </r>
  <r>
    <n v="49517"/>
    <n v="441218"/>
    <n v="930266"/>
    <n v="1883"/>
    <s v="16984d79lcze1ec676790rct6e6649a6"/>
    <s v="no-answer"/>
    <s v="Busy"/>
    <n v="26"/>
    <n v="0"/>
    <n v="918657026627"/>
    <n v="9557673181"/>
    <n v="6"/>
    <d v="2024-05-15T11:26:38"/>
    <d v="2024-05-15T11:27:04"/>
    <n v="2803"/>
    <s v="Geetanjali Dhiman"/>
    <d v="2024-05-15T00:00:00"/>
    <d v="1899-12-30T11:26:38"/>
    <n v="11"/>
    <n v="15"/>
    <n v="5"/>
  </r>
  <r>
    <n v="49518"/>
    <n v="441689"/>
    <n v="930263"/>
    <n v="1883"/>
    <s v="7d150a03rcme1ec67679egcge6d2cb4b"/>
    <s v="no-answer"/>
    <s v="Voice Issue"/>
    <n v="39"/>
    <n v="0"/>
    <n v="918657026631"/>
    <n v="7802932717"/>
    <n v="5"/>
    <d v="2024-05-15T11:26:49"/>
    <d v="2024-05-15T11:27:28"/>
    <n v="2799"/>
    <s v="Zubiya"/>
    <d v="2024-05-15T00:00:00"/>
    <d v="1899-12-30T11:26:49"/>
    <n v="11"/>
    <n v="15"/>
    <n v="5"/>
  </r>
  <r>
    <n v="49519"/>
    <n v="441221"/>
    <n v="930266"/>
    <n v="1883"/>
    <s v="e4a451eajcxe1ec676790scjd4942de7"/>
    <s v="no-answer"/>
    <s v="No Answer"/>
    <n v="43"/>
    <n v="0"/>
    <n v="918657026626"/>
    <n v="7038430429"/>
    <n v="8"/>
    <d v="2024-05-15T11:27:04"/>
    <d v="2024-05-15T11:27:48"/>
    <n v="2803"/>
    <s v="Geetanjali Dhiman"/>
    <d v="2024-05-15T00:00:00"/>
    <d v="1899-12-30T11:27:04"/>
    <n v="11"/>
    <n v="15"/>
    <n v="5"/>
  </r>
  <r>
    <n v="49520"/>
    <n v="441689"/>
    <n v="930263"/>
    <n v="1883"/>
    <s v="7d150a03rcme1ec67679egcge6d2cb4b"/>
    <s v="completed"/>
    <s v="Voice Issue"/>
    <n v="20"/>
    <n v="3"/>
    <n v="918657026630"/>
    <n v="7802932717"/>
    <n v="6"/>
    <d v="2024-05-15T11:27:29"/>
    <d v="2024-05-15T11:27:49"/>
    <n v="2799"/>
    <s v="Zubiya"/>
    <d v="2024-05-15T00:00:00"/>
    <d v="1899-12-30T11:27:29"/>
    <n v="11"/>
    <n v="15"/>
    <n v="5"/>
  </r>
  <r>
    <n v="49521"/>
    <n v="441224"/>
    <n v="930266"/>
    <n v="1883"/>
    <s v="fbf87506mcle1ec676790lcsad2530e3"/>
    <s v="completed"/>
    <s v="Not Interested"/>
    <n v="61"/>
    <n v="48"/>
    <n v="918657026624"/>
    <n v="6387177493"/>
    <n v="7"/>
    <d v="2024-05-15T11:27:48"/>
    <d v="2024-05-15T11:28:56"/>
    <n v="2803"/>
    <s v="Geetanjali Dhiman"/>
    <d v="2024-05-15T00:00:00"/>
    <d v="1899-12-30T11:27:48"/>
    <n v="11"/>
    <n v="15"/>
    <n v="5"/>
  </r>
  <r>
    <n v="49522"/>
    <n v="441688"/>
    <n v="930263"/>
    <n v="1883"/>
    <s v="2132ce7dvcqe1ec67679eoche2a78342"/>
    <s v="completed"/>
    <s v="Voice Issue"/>
    <n v="20"/>
    <n v="8"/>
    <n v="918657026627"/>
    <n v="8780859615"/>
    <n v="5"/>
    <d v="2024-05-15T11:27:49"/>
    <d v="2024-05-15T11:28:10"/>
    <n v="2799"/>
    <s v="Zubiya"/>
    <d v="2024-05-15T00:00:00"/>
    <d v="1899-12-30T11:27:49"/>
    <n v="11"/>
    <n v="15"/>
    <n v="5"/>
  </r>
  <r>
    <n v="49523"/>
    <n v="437853"/>
    <n v="930264"/>
    <n v="1883"/>
    <s v="72259379mche1ec67eef7ncn516ba42a"/>
    <s v="no-answer"/>
    <s v="No Answer"/>
    <n v="42"/>
    <n v="0"/>
    <n v="918657026631"/>
    <n v="7078807970"/>
    <n v="5"/>
    <d v="2024-05-15T11:27:51"/>
    <d v="2024-05-15T11:28:34"/>
    <n v="2771"/>
    <s v="Nainsee Jaiswal"/>
    <d v="2024-05-15T00:00:00"/>
    <d v="1899-12-30T11:27:51"/>
    <n v="11"/>
    <n v="15"/>
    <n v="5"/>
  </r>
  <r>
    <n v="49524"/>
    <n v="439838"/>
    <n v="930268"/>
    <n v="1883"/>
    <s v="4e011cacucke1ec67e286wcmb0e58e87"/>
    <s v="no-answer"/>
    <s v="No Answer"/>
    <n v="13"/>
    <n v="0"/>
    <n v="918657026632"/>
    <n v="8397951940"/>
    <n v="5"/>
    <d v="2024-05-15T11:27:59"/>
    <d v="2024-05-15T11:28:12"/>
    <n v="2796"/>
    <s v="Rahul"/>
    <d v="2024-05-15T00:00:00"/>
    <d v="1899-12-30T11:27:59"/>
    <n v="11"/>
    <n v="15"/>
    <n v="5"/>
  </r>
  <r>
    <n v="49525"/>
    <n v="441686"/>
    <n v="930263"/>
    <n v="1883"/>
    <s v="6629e968mcge1ec67679epco40ba74bd"/>
    <s v="no-answer"/>
    <s v="No Answer"/>
    <n v="18"/>
    <n v="0"/>
    <n v="918657026626"/>
    <n v="9670559457"/>
    <n v="5"/>
    <d v="2024-05-15T11:28:10"/>
    <d v="2024-05-15T11:28:28"/>
    <n v="2799"/>
    <s v="Zubiya"/>
    <d v="2024-05-15T00:00:00"/>
    <d v="1899-12-30T11:28:10"/>
    <n v="11"/>
    <n v="15"/>
    <n v="5"/>
  </r>
  <r>
    <n v="49526"/>
    <n v="439840"/>
    <n v="930268"/>
    <n v="1883"/>
    <s v="4fb626e0oche1ec67e286ocq400846fe"/>
    <s v="no-answer"/>
    <s v="Not Reachable"/>
    <n v="7"/>
    <n v="0"/>
    <n v="918657026630"/>
    <n v="9897338478"/>
    <n v="5"/>
    <d v="2024-05-15T11:28:12"/>
    <d v="2024-05-15T11:28:20"/>
    <n v="2796"/>
    <s v="Rahul"/>
    <d v="2024-05-15T00:00:00"/>
    <d v="1899-12-30T11:28:12"/>
    <n v="11"/>
    <n v="15"/>
    <n v="5"/>
  </r>
  <r>
    <n v="49527"/>
    <n v="439842"/>
    <n v="930268"/>
    <n v="1883"/>
    <s v="80ce976ewcue1ec67e286zcwf7bc5e97"/>
    <s v="no-answer"/>
    <s v="No Answer"/>
    <n v="18"/>
    <n v="0"/>
    <n v="918657026627"/>
    <n v="7060619003"/>
    <n v="5"/>
    <d v="2024-05-15T11:28:20"/>
    <d v="2024-05-15T11:31:18"/>
    <n v="2796"/>
    <s v="Rahul"/>
    <d v="2024-05-15T00:00:00"/>
    <d v="1899-12-30T11:28:20"/>
    <n v="11"/>
    <n v="15"/>
    <n v="5"/>
  </r>
  <r>
    <n v="49528"/>
    <n v="441686"/>
    <n v="930263"/>
    <n v="1883"/>
    <s v="6629e968mcge1ec67679epco40ba74bd"/>
    <s v="no-answer"/>
    <s v="No Answer"/>
    <n v="32"/>
    <n v="0"/>
    <n v="918657026632"/>
    <n v="9670559457"/>
    <n v="6"/>
    <d v="2024-05-15T11:28:28"/>
    <d v="2024-05-15T11:29:01"/>
    <n v="2799"/>
    <s v="Zubiya"/>
    <d v="2024-05-15T00:00:00"/>
    <d v="1899-12-30T11:28:28"/>
    <n v="11"/>
    <n v="15"/>
    <n v="5"/>
  </r>
  <r>
    <n v="49529"/>
    <n v="437843"/>
    <n v="930264"/>
    <n v="1883"/>
    <s v="7bacec2apcre1ec67eef7wcw787c8d6a"/>
    <s v="no-answer"/>
    <s v="No Answer"/>
    <n v="25"/>
    <n v="0"/>
    <n v="918657026630"/>
    <n v="9042404519"/>
    <n v="5"/>
    <d v="2024-05-15T11:28:34"/>
    <d v="2024-05-15T11:29:03"/>
    <n v="2771"/>
    <s v="Nainsee Jaiswal"/>
    <d v="2024-05-15T00:00:00"/>
    <d v="1899-12-30T11:28:34"/>
    <n v="11"/>
    <n v="15"/>
    <n v="5"/>
  </r>
  <r>
    <n v="49530"/>
    <n v="441227"/>
    <n v="930266"/>
    <n v="1883"/>
    <s v="dd83c3e1lcre1ec676790jcxd8eafddc"/>
    <s v="completed"/>
    <s v="Not Interested"/>
    <n v="49"/>
    <n v="27"/>
    <n v="918657026626"/>
    <n v="9096376616"/>
    <n v="7"/>
    <d v="2024-05-15T11:28:56"/>
    <d v="2024-05-15T11:29:52"/>
    <n v="2803"/>
    <s v="Geetanjali Dhiman"/>
    <d v="2024-05-15T00:00:00"/>
    <d v="1899-12-30T11:28:56"/>
    <n v="11"/>
    <n v="15"/>
    <n v="5"/>
  </r>
  <r>
    <n v="49531"/>
    <n v="441684"/>
    <n v="930263"/>
    <n v="1883"/>
    <s v="de399eafncye1ec67679ehcxf0d8a07c"/>
    <s v="no-answer"/>
    <s v="No Answer"/>
    <n v="24"/>
    <n v="0"/>
    <n v="918657026631"/>
    <n v="8279488484"/>
    <n v="6"/>
    <d v="2024-05-15T11:29:01"/>
    <d v="2024-05-15T11:29:25"/>
    <n v="2799"/>
    <s v="Zubiya"/>
    <d v="2024-05-15T00:00:00"/>
    <d v="1899-12-30T11:29:01"/>
    <n v="11"/>
    <n v="15"/>
    <n v="5"/>
  </r>
  <r>
    <n v="49532"/>
    <n v="437837"/>
    <n v="930264"/>
    <n v="1883"/>
    <s v="45354080lcwe1ec67eef7jcy0dd93b6f"/>
    <s v="no-answer"/>
    <s v="No Answer"/>
    <n v="55"/>
    <n v="0"/>
    <n v="918657026627"/>
    <n v="7588255408"/>
    <n v="5"/>
    <d v="2024-05-15T11:29:03"/>
    <d v="2024-05-15T11:30:13"/>
    <n v="2771"/>
    <s v="Nainsee Jaiswal"/>
    <d v="2024-05-15T00:00:00"/>
    <d v="1899-12-30T11:29:03"/>
    <n v="11"/>
    <n v="15"/>
    <n v="5"/>
  </r>
  <r>
    <n v="49533"/>
    <n v="441681"/>
    <n v="930263"/>
    <n v="1883"/>
    <s v="1da8f9b2qcne1ec67679epcu208cb53c"/>
    <s v="no-answer"/>
    <s v="No Answer"/>
    <n v="37"/>
    <n v="0"/>
    <n v="918657026624"/>
    <n v="9427937526"/>
    <n v="5"/>
    <d v="2024-05-15T11:29:25"/>
    <d v="2024-05-15T11:30:02"/>
    <n v="2799"/>
    <s v="Zubiya"/>
    <d v="2024-05-15T00:00:00"/>
    <d v="1899-12-30T11:29:25"/>
    <n v="11"/>
    <n v="15"/>
    <n v="5"/>
  </r>
  <r>
    <n v="49534"/>
    <n v="441228"/>
    <n v="930266"/>
    <n v="1883"/>
    <s v="79bd3910ycue1ec676790gcybfca27b1"/>
    <s v="no-answer"/>
    <s v="No Answer"/>
    <n v="55"/>
    <n v="0"/>
    <n v="918657026630"/>
    <n v="9047055552"/>
    <n v="6"/>
    <d v="2024-05-15T11:29:52"/>
    <d v="2024-05-15T11:32:19"/>
    <n v="2803"/>
    <s v="Geetanjali Dhiman"/>
    <d v="2024-05-15T00:00:00"/>
    <d v="1899-12-30T11:29:52"/>
    <n v="11"/>
    <n v="15"/>
    <n v="5"/>
  </r>
  <r>
    <n v="49535"/>
    <n v="441676"/>
    <n v="930263"/>
    <n v="1883"/>
    <s v="774c4233ycke1ec67679ewcl555f65ec"/>
    <s v="no-answer"/>
    <s v="No Answer"/>
    <n v="9"/>
    <n v="0"/>
    <n v="918657026632"/>
    <n v="9687228823"/>
    <n v="5"/>
    <d v="2024-05-15T11:30:03"/>
    <d v="2024-05-15T11:30:12"/>
    <n v="2799"/>
    <s v="Zubiya"/>
    <d v="2024-05-15T00:00:00"/>
    <d v="1899-12-30T11:30:03"/>
    <n v="11"/>
    <n v="15"/>
    <n v="5"/>
  </r>
  <r>
    <n v="49536"/>
    <n v="441666"/>
    <n v="930263"/>
    <n v="1883"/>
    <s v="2ef047e1ocje1ec67679epch6278c528"/>
    <s v="no-answer"/>
    <s v="No Answer"/>
    <n v="10"/>
    <n v="0"/>
    <n v="918657026631"/>
    <n v="8882089807"/>
    <n v="5"/>
    <d v="2024-05-15T11:30:12"/>
    <d v="2024-05-15T11:30:23"/>
    <n v="2799"/>
    <s v="Zubiya"/>
    <d v="2024-05-15T00:00:00"/>
    <d v="1899-12-30T11:30:12"/>
    <n v="11"/>
    <n v="15"/>
    <n v="5"/>
  </r>
  <r>
    <n v="49537"/>
    <n v="437835"/>
    <n v="930264"/>
    <n v="1883"/>
    <s v="e491acc4jcze1ec67eef7hcu624f9f9a"/>
    <s v="no-answer"/>
    <s v="Busy"/>
    <n v="28"/>
    <n v="0"/>
    <n v="918657026626"/>
    <n v="7718888748"/>
    <n v="5"/>
    <d v="2024-05-15T11:30:13"/>
    <d v="2024-05-15T11:30:50"/>
    <n v="2771"/>
    <s v="Nainsee Jaiswal"/>
    <d v="2024-05-15T00:00:00"/>
    <d v="1899-12-30T11:30:13"/>
    <n v="11"/>
    <n v="15"/>
    <n v="5"/>
  </r>
  <r>
    <n v="49538"/>
    <n v="441665"/>
    <n v="930263"/>
    <n v="1883"/>
    <s v="4a754bf1ocue1ec67679emcnfc4fc184"/>
    <s v="no-answer"/>
    <s v="Busy"/>
    <n v="10"/>
    <n v="0"/>
    <n v="918657026627"/>
    <n v="8825967248"/>
    <n v="5"/>
    <d v="2024-05-15T11:30:35"/>
    <d v="2024-05-15T11:30:46"/>
    <n v="2799"/>
    <s v="Zubiya"/>
    <d v="2024-05-15T00:00:00"/>
    <d v="1899-12-30T11:30:35"/>
    <n v="11"/>
    <n v="15"/>
    <n v="5"/>
  </r>
  <r>
    <n v="49539"/>
    <n v="441663"/>
    <n v="930263"/>
    <n v="1883"/>
    <s v="ceec63e1kcoe1ec67679elcn2055e3ee"/>
    <s v="no-answer"/>
    <s v="No Answer"/>
    <n v="51"/>
    <n v="0"/>
    <n v="918657026624"/>
    <n v="7055109077"/>
    <n v="5"/>
    <d v="2024-05-15T11:30:46"/>
    <d v="2024-05-15T11:31:37"/>
    <n v="2799"/>
    <s v="Zubiya"/>
    <d v="2024-05-15T00:00:00"/>
    <d v="1899-12-30T11:30:46"/>
    <n v="11"/>
    <n v="15"/>
    <n v="5"/>
  </r>
  <r>
    <n v="49540"/>
    <n v="437829"/>
    <n v="930264"/>
    <n v="1883"/>
    <s v="a2fba6b0ocwe1ec67eef7octcaed4969"/>
    <s v="no-answer"/>
    <s v="No Answer"/>
    <n v="19"/>
    <n v="0"/>
    <n v="918657026632"/>
    <n v="9171977614"/>
    <n v="5"/>
    <d v="2024-05-15T11:30:50"/>
    <d v="2024-05-15T11:31:18"/>
    <n v="2771"/>
    <s v="Nainsee Jaiswal"/>
    <d v="2024-05-15T00:00:00"/>
    <d v="1899-12-30T11:30:50"/>
    <n v="11"/>
    <n v="15"/>
    <n v="5"/>
  </r>
  <r>
    <n v="49541"/>
    <n v="437652"/>
    <n v="930264"/>
    <n v="1883"/>
    <s v="de556da1tche1ec67eef7xcq6cbd7622"/>
    <s v="no-answer"/>
    <s v="Busy"/>
    <n v="31"/>
    <n v="0"/>
    <n v="918657026631"/>
    <n v="8895877544"/>
    <n v="7"/>
    <d v="2024-05-15T11:31:18"/>
    <d v="2024-05-15T11:31:49"/>
    <n v="2771"/>
    <s v="Nainsee Jaiswal"/>
    <d v="2024-05-15T00:00:00"/>
    <d v="1899-12-30T11:31:18"/>
    <n v="11"/>
    <n v="15"/>
    <n v="5"/>
  </r>
  <r>
    <n v="49542"/>
    <n v="439847"/>
    <n v="930268"/>
    <n v="1883"/>
    <s v="e09bacaazcze1ec67e286kch999f96e8"/>
    <s v="completed"/>
    <s v="Interested"/>
    <n v="73"/>
    <n v="59"/>
    <n v="918657026626"/>
    <n v="9639379283"/>
    <n v="5"/>
    <d v="2024-05-15T11:31:18"/>
    <d v="2024-05-15T11:32:32"/>
    <n v="2796"/>
    <s v="Rahul"/>
    <d v="2024-05-15T00:00:00"/>
    <d v="1899-12-30T11:31:18"/>
    <n v="11"/>
    <n v="15"/>
    <n v="5"/>
  </r>
  <r>
    <n v="49543"/>
    <n v="441662"/>
    <n v="930263"/>
    <n v="1883"/>
    <s v="20bdd72bscqe1ec67679egco058b7ee7"/>
    <s v="no-answer"/>
    <s v="Not Reachable"/>
    <n v="15"/>
    <n v="0"/>
    <n v="918657026627"/>
    <n v="7746990845"/>
    <n v="5"/>
    <d v="2024-05-15T11:31:37"/>
    <d v="2024-05-15T11:31:52"/>
    <n v="2799"/>
    <s v="Zubiya"/>
    <d v="2024-05-15T00:00:00"/>
    <d v="1899-12-30T11:31:37"/>
    <n v="11"/>
    <n v="15"/>
    <n v="5"/>
  </r>
  <r>
    <n v="49544"/>
    <n v="437654"/>
    <n v="930264"/>
    <n v="1883"/>
    <s v="be12b173ncwe1ec67eef7rcoaeee5956"/>
    <s v="no-answer"/>
    <s v="No Answer"/>
    <n v="51"/>
    <n v="0"/>
    <n v="918657026630"/>
    <n v="7870614786"/>
    <n v="7"/>
    <d v="2024-05-15T11:31:49"/>
    <d v="2024-05-15T11:32:49"/>
    <n v="2771"/>
    <s v="Nainsee Jaiswal"/>
    <d v="2024-05-15T00:00:00"/>
    <d v="1899-12-30T11:31:49"/>
    <n v="11"/>
    <n v="15"/>
    <n v="5"/>
  </r>
  <r>
    <n v="49545"/>
    <n v="441656"/>
    <n v="930263"/>
    <n v="1883"/>
    <s v="786fdc06gcke1ec67679evcwb4f5b01a"/>
    <s v="no-answer"/>
    <s v="Busy"/>
    <n v="16"/>
    <n v="0"/>
    <n v="918657026632"/>
    <n v="9938442812"/>
    <n v="5"/>
    <d v="2024-05-15T11:31:52"/>
    <d v="2024-05-15T11:32:09"/>
    <n v="2799"/>
    <s v="Zubiya"/>
    <d v="2024-05-15T00:00:00"/>
    <d v="1899-12-30T11:31:52"/>
    <n v="11"/>
    <n v="15"/>
    <n v="5"/>
  </r>
  <r>
    <n v="49546"/>
    <n v="441655"/>
    <n v="930263"/>
    <n v="1883"/>
    <s v="6399b9fbhcle1ec67679evcl25be8b3b"/>
    <s v="no-answer"/>
    <s v="Busy"/>
    <n v="31"/>
    <n v="0"/>
    <n v="918657026624"/>
    <n v="9027334056"/>
    <n v="5"/>
    <d v="2024-05-15T11:32:09"/>
    <d v="2024-05-15T11:32:40"/>
    <n v="2799"/>
    <s v="Zubiya"/>
    <d v="2024-05-15T00:00:00"/>
    <d v="1899-12-30T11:32:09"/>
    <n v="11"/>
    <n v="15"/>
    <n v="5"/>
  </r>
  <r>
    <n v="49547"/>
    <n v="441230"/>
    <n v="930266"/>
    <n v="1883"/>
    <s v="4bf67bdfxcze1ec676790pcqbe50eb49"/>
    <s v="no-answer"/>
    <s v="No Answer"/>
    <n v="51"/>
    <n v="0"/>
    <n v="918657026631"/>
    <n v="7839369006"/>
    <n v="6"/>
    <d v="2024-05-15T11:32:19"/>
    <d v="2024-05-15T11:33:38"/>
    <n v="2803"/>
    <s v="Geetanjali Dhiman"/>
    <d v="2024-05-15T00:00:00"/>
    <d v="1899-12-30T11:32:19"/>
    <n v="11"/>
    <n v="15"/>
    <n v="5"/>
  </r>
  <r>
    <n v="49548"/>
    <n v="439858"/>
    <n v="930268"/>
    <n v="1883"/>
    <s v="cb0ffd33wcse1ec67e286kct4af3a22b"/>
    <s v="no-answer"/>
    <s v="Busy"/>
    <n v="27"/>
    <n v="0"/>
    <n v="918657026627"/>
    <n v="8826313400"/>
    <n v="5"/>
    <d v="2024-05-15T11:32:32"/>
    <d v="2024-05-15T11:34:55"/>
    <n v="2796"/>
    <s v="Rahul"/>
    <d v="2024-05-15T00:00:00"/>
    <d v="1899-12-30T11:32:32"/>
    <n v="11"/>
    <n v="15"/>
    <n v="5"/>
  </r>
  <r>
    <n v="49549"/>
    <n v="441653"/>
    <n v="930263"/>
    <n v="1883"/>
    <s v="5cb77a04jcje1ec67679etcqf5349ee1"/>
    <s v="completed"/>
    <s v="Call Back"/>
    <n v="45"/>
    <n v="29"/>
    <n v="918657026632"/>
    <n v="8881970760"/>
    <n v="5"/>
    <d v="2024-05-15T11:32:40"/>
    <d v="2024-05-15T11:33:26"/>
    <n v="2799"/>
    <s v="Zubiya"/>
    <d v="2024-05-15T00:00:00"/>
    <d v="1899-12-30T11:32:40"/>
    <n v="11"/>
    <n v="15"/>
    <n v="5"/>
  </r>
  <r>
    <n v="49550"/>
    <n v="437656"/>
    <n v="930264"/>
    <n v="1883"/>
    <s v="0140d42dxcve1ec67eef7kct1997ab66"/>
    <s v="no-answer"/>
    <s v="Not Reachable"/>
    <n v="18"/>
    <n v="0"/>
    <n v="918657026626"/>
    <n v="9371869387"/>
    <n v="8"/>
    <d v="2024-05-15T11:32:49"/>
    <d v="2024-05-15T11:33:07"/>
    <n v="2771"/>
    <s v="Nainsee Jaiswal"/>
    <d v="2024-05-15T00:00:00"/>
    <d v="1899-12-30T11:32:49"/>
    <n v="11"/>
    <n v="15"/>
    <n v="5"/>
  </r>
  <r>
    <n v="49551"/>
    <n v="437657"/>
    <n v="930264"/>
    <n v="1883"/>
    <s v="5d43a073kcle1ec67eef7kcm92f862c5"/>
    <s v="no-answer"/>
    <s v="No Answer"/>
    <n v="55"/>
    <n v="0"/>
    <n v="918657026624"/>
    <n v="9552646163"/>
    <n v="8"/>
    <d v="2024-05-15T11:33:07"/>
    <d v="2024-05-15T11:34:58"/>
    <n v="2771"/>
    <s v="Nainsee Jaiswal"/>
    <d v="2024-05-15T00:00:00"/>
    <d v="1899-12-30T11:33:07"/>
    <n v="11"/>
    <n v="15"/>
    <n v="5"/>
  </r>
  <r>
    <n v="49552"/>
    <n v="441647"/>
    <n v="930263"/>
    <n v="1883"/>
    <s v="3ab83c70kcue1ec67679encg374fd6e5"/>
    <s v="completed"/>
    <s v="Already Buy/ Bought"/>
    <n v="32"/>
    <n v="21"/>
    <n v="918657026630"/>
    <n v="9313044645"/>
    <n v="5"/>
    <d v="2024-05-15T11:33:26"/>
    <d v="2024-05-15T11:33:58"/>
    <n v="2799"/>
    <s v="Zubiya"/>
    <d v="2024-05-15T00:00:00"/>
    <d v="1899-12-30T11:33:26"/>
    <n v="11"/>
    <n v="15"/>
    <n v="5"/>
  </r>
  <r>
    <n v="49553"/>
    <n v="441231"/>
    <n v="930266"/>
    <n v="1883"/>
    <s v="6ab2ac72hcre1ec676790rco0a3e4b2d"/>
    <s v="completed"/>
    <s v="Not Interested"/>
    <n v="43"/>
    <n v="18"/>
    <n v="918657026627"/>
    <n v="9555656544"/>
    <n v="6"/>
    <d v="2024-05-15T11:33:38"/>
    <d v="2024-05-15T11:34:39"/>
    <n v="2803"/>
    <s v="Geetanjali Dhiman"/>
    <d v="2024-05-15T00:00:00"/>
    <d v="1899-12-30T11:33:38"/>
    <n v="11"/>
    <n v="15"/>
    <n v="5"/>
  </r>
  <r>
    <n v="49554"/>
    <n v="441632"/>
    <n v="930263"/>
    <n v="1883"/>
    <s v="36f9aab6mcje1ec67679elcq36ff22e1"/>
    <s v="no-answer"/>
    <s v="Busy"/>
    <n v="18"/>
    <n v="0"/>
    <n v="918657026626"/>
    <n v="7819048652"/>
    <n v="6"/>
    <d v="2024-05-15T11:33:58"/>
    <d v="2024-05-15T11:34:17"/>
    <n v="2799"/>
    <s v="Zubiya"/>
    <d v="2024-05-15T00:00:00"/>
    <d v="1899-12-30T11:33:58"/>
    <n v="11"/>
    <n v="15"/>
    <n v="5"/>
  </r>
  <r>
    <n v="49555"/>
    <n v="441634"/>
    <n v="930263"/>
    <n v="1883"/>
    <s v="2e0d2258ycze1ec67679excw4309e860"/>
    <s v="completed"/>
    <s v="Not Interested"/>
    <n v="88"/>
    <n v="69"/>
    <n v="918657026631"/>
    <n v="8905330822"/>
    <n v="5"/>
    <d v="2024-05-15T11:34:17"/>
    <d v="2024-05-15T11:35:48"/>
    <n v="2799"/>
    <s v="Zubiya"/>
    <d v="2024-05-15T00:00:00"/>
    <d v="1899-12-30T11:34:17"/>
    <n v="11"/>
    <n v="15"/>
    <n v="5"/>
  </r>
  <r>
    <n v="49556"/>
    <n v="441245"/>
    <n v="930266"/>
    <n v="1883"/>
    <s v="1d6fc37emcme1ec676790gcna1c6ccfb"/>
    <s v="no-answer"/>
    <s v="No Answer"/>
    <n v="52"/>
    <n v="0"/>
    <n v="918657026632"/>
    <n v="9610292900"/>
    <n v="6"/>
    <d v="2024-05-15T11:34:39"/>
    <d v="2024-05-15T11:36:27"/>
    <n v="2803"/>
    <s v="Geetanjali Dhiman"/>
    <d v="2024-05-15T00:00:00"/>
    <d v="1899-12-30T11:34:39"/>
    <n v="11"/>
    <n v="15"/>
    <n v="5"/>
  </r>
  <r>
    <n v="49557"/>
    <n v="437658"/>
    <n v="930264"/>
    <n v="1883"/>
    <s v="7abb2e3fhcqe1ec67eef7kcj610f0f08"/>
    <s v="no-answer"/>
    <s v="No Answer"/>
    <n v="48"/>
    <n v="0"/>
    <n v="918657026630"/>
    <n v="9661430692"/>
    <n v="7"/>
    <d v="2024-05-15T11:34:58"/>
    <d v="2024-05-15T11:35:53"/>
    <n v="2771"/>
    <s v="Nainsee Jaiswal"/>
    <d v="2024-05-15T00:00:00"/>
    <d v="1899-12-30T11:34:58"/>
    <n v="11"/>
    <n v="15"/>
    <n v="5"/>
  </r>
  <r>
    <n v="49558"/>
    <n v="439865"/>
    <n v="930268"/>
    <n v="1883"/>
    <s v="809f3b50xcye1ec67e286rcg19014777"/>
    <s v="completed"/>
    <s v="Not Interested"/>
    <n v="52"/>
    <n v="34"/>
    <n v="918657026624"/>
    <n v="9881665857"/>
    <n v="6"/>
    <d v="2024-05-15T11:35:16"/>
    <d v="2024-05-15T11:36:12"/>
    <n v="2796"/>
    <s v="Rahul"/>
    <d v="2024-05-15T00:00:00"/>
    <d v="1899-12-30T11:35:16"/>
    <n v="11"/>
    <n v="15"/>
    <n v="5"/>
  </r>
  <r>
    <n v="49559"/>
    <n v="441637"/>
    <n v="930263"/>
    <n v="1883"/>
    <s v="7bee7a16wcue1ec67679etctb7f52049"/>
    <s v="no-answer"/>
    <s v="No Answer"/>
    <n v="27"/>
    <n v="0"/>
    <n v="918657026626"/>
    <n v="9328675933"/>
    <n v="5"/>
    <d v="2024-05-15T11:35:47"/>
    <d v="2024-05-15T11:36:18"/>
    <n v="2799"/>
    <s v="Zubiya"/>
    <d v="2024-05-15T00:00:00"/>
    <d v="1899-12-30T11:35:47"/>
    <n v="11"/>
    <n v="15"/>
    <n v="5"/>
  </r>
  <r>
    <n v="49560"/>
    <n v="437659"/>
    <n v="930264"/>
    <n v="1883"/>
    <s v="35cd5f5fxcue1ec67eef7scq864fbc1f"/>
    <s v="no-answer"/>
    <s v="No Answer"/>
    <n v="48"/>
    <n v="0"/>
    <n v="918657026627"/>
    <n v="9165524810"/>
    <n v="8"/>
    <d v="2024-05-15T11:35:53"/>
    <d v="2024-05-15T11:37:15"/>
    <n v="2771"/>
    <s v="Nainsee Jaiswal"/>
    <d v="2024-05-15T00:00:00"/>
    <d v="1899-12-30T11:35:53"/>
    <n v="11"/>
    <n v="15"/>
    <n v="5"/>
  </r>
  <r>
    <n v="49561"/>
    <n v="439869"/>
    <n v="930268"/>
    <n v="1883"/>
    <s v="ad6ce63cjcke1ec67e286ucnfbbe6c37"/>
    <s v="no-answer"/>
    <s v="No Answer"/>
    <n v="49"/>
    <n v="0"/>
    <n v="918657026632"/>
    <n v="9838870958"/>
    <n v="7"/>
    <d v="2024-05-15T11:36:12"/>
    <d v="2024-05-15T11:37:34"/>
    <n v="2796"/>
    <s v="Rahul"/>
    <d v="2024-05-15T00:00:00"/>
    <d v="1899-12-30T11:36:12"/>
    <n v="11"/>
    <n v="15"/>
    <n v="5"/>
  </r>
  <r>
    <n v="49562"/>
    <n v="441638"/>
    <n v="930263"/>
    <n v="1883"/>
    <s v="71f3ee9ftcse1ec67679egcyd320f59c"/>
    <s v="no-answer"/>
    <s v="No Answer"/>
    <n v="10"/>
    <n v="0"/>
    <n v="918657026631"/>
    <n v="8787204711"/>
    <n v="5"/>
    <d v="2024-05-15T11:36:18"/>
    <d v="2024-05-15T11:36:34"/>
    <n v="2799"/>
    <s v="Zubiya"/>
    <d v="2024-05-15T00:00:00"/>
    <d v="1899-12-30T11:36:18"/>
    <n v="11"/>
    <n v="15"/>
    <n v="5"/>
  </r>
  <r>
    <n v="49563"/>
    <n v="441246"/>
    <n v="930266"/>
    <n v="1883"/>
    <s v="57c58876qcke1ec676790ycke17bb17f"/>
    <s v="no-answer"/>
    <s v="No Answer"/>
    <n v="48"/>
    <n v="0"/>
    <n v="918657026630"/>
    <n v="8999852255"/>
    <n v="6"/>
    <d v="2024-05-15T11:36:27"/>
    <d v="2024-05-15T11:50:55"/>
    <n v="2803"/>
    <s v="Geetanjali Dhiman"/>
    <d v="2024-05-15T00:00:00"/>
    <d v="1899-12-30T11:36:27"/>
    <n v="11"/>
    <n v="15"/>
    <n v="5"/>
  </r>
  <r>
    <n v="49564"/>
    <n v="441639"/>
    <n v="930263"/>
    <n v="1883"/>
    <s v="3521fbe0ycue1ec67679epck5bb179b3"/>
    <s v="completed"/>
    <s v="Not Interested"/>
    <n v="27"/>
    <n v="16"/>
    <n v="918657026624"/>
    <n v="9106879900"/>
    <n v="5"/>
    <d v="2024-05-15T11:36:34"/>
    <d v="2024-05-15T11:37:05"/>
    <n v="2799"/>
    <s v="Zubiya"/>
    <d v="2024-05-15T00:00:00"/>
    <d v="1899-12-30T11:36:34"/>
    <n v="11"/>
    <n v="15"/>
    <n v="5"/>
  </r>
  <r>
    <n v="49565"/>
    <n v="441641"/>
    <n v="930263"/>
    <n v="1883"/>
    <s v="d45a075doche1ec67679eoch1b20790c"/>
    <s v="no-answer"/>
    <s v="No Answer"/>
    <n v="33"/>
    <n v="0"/>
    <n v="918657026626"/>
    <n v="9687616283"/>
    <n v="5"/>
    <d v="2024-05-15T11:37:05"/>
    <d v="2024-05-15T11:37:38"/>
    <n v="2799"/>
    <s v="Zubiya"/>
    <d v="2024-05-15T00:00:00"/>
    <d v="1899-12-30T11:37:05"/>
    <n v="11"/>
    <n v="15"/>
    <n v="5"/>
  </r>
  <r>
    <n v="49566"/>
    <n v="437660"/>
    <n v="930264"/>
    <n v="1883"/>
    <s v="6d4080a8xcre1ec67eef7lcuff7df44e"/>
    <s v="no-answer"/>
    <s v="Busy"/>
    <n v="18"/>
    <n v="0"/>
    <n v="918657026631"/>
    <n v="9801599825"/>
    <n v="7"/>
    <d v="2024-05-15T11:37:15"/>
    <d v="2024-05-15T11:37:34"/>
    <n v="2771"/>
    <s v="Nainsee Jaiswal"/>
    <d v="2024-05-15T00:00:00"/>
    <d v="1899-12-30T11:37:15"/>
    <n v="11"/>
    <n v="15"/>
    <n v="5"/>
  </r>
  <r>
    <n v="49567"/>
    <n v="437664"/>
    <n v="930264"/>
    <n v="1883"/>
    <s v="6aac9521ucxe1ec67eef7gcr28529a4b"/>
    <s v="no-answer"/>
    <s v="No Answer"/>
    <n v="17"/>
    <n v="0"/>
    <n v="918657026627"/>
    <n v="8972199227"/>
    <n v="8"/>
    <d v="2024-05-15T11:37:34"/>
    <d v="2024-05-15T11:37:51"/>
    <n v="2771"/>
    <s v="Nainsee Jaiswal"/>
    <d v="2024-05-15T00:00:00"/>
    <d v="1899-12-30T11:37:34"/>
    <n v="11"/>
    <n v="15"/>
    <n v="5"/>
  </r>
  <r>
    <n v="49568"/>
    <n v="439871"/>
    <n v="930268"/>
    <n v="1883"/>
    <s v="bffa3345jcle1ec67e286qcpf2bab884"/>
    <s v="completed"/>
    <s v="Out of Geo Location"/>
    <n v="49"/>
    <n v="32"/>
    <n v="918657026632"/>
    <n v="9654232847"/>
    <n v="6"/>
    <d v="2024-05-15T11:37:34"/>
    <d v="2024-05-15T11:38:40"/>
    <n v="2796"/>
    <s v="Rahul"/>
    <d v="2024-05-15T00:00:00"/>
    <d v="1899-12-30T11:37:34"/>
    <n v="11"/>
    <n v="15"/>
    <n v="5"/>
  </r>
  <r>
    <n v="49569"/>
    <n v="437458"/>
    <n v="930263"/>
    <n v="1883"/>
    <s v="ccccf269kcpe1ec67eef5yco2c3a0e82"/>
    <s v="no-answer"/>
    <s v="Not Reachable"/>
    <n v="11"/>
    <n v="0"/>
    <n v="918657026624"/>
    <n v="9975254349"/>
    <n v="5"/>
    <d v="2024-05-15T11:37:38"/>
    <d v="2024-05-15T11:37:50"/>
    <n v="2799"/>
    <s v="Zubiya"/>
    <d v="2024-05-15T00:00:00"/>
    <d v="1899-12-30T11:37:38"/>
    <n v="11"/>
    <n v="15"/>
    <n v="5"/>
  </r>
  <r>
    <n v="49570"/>
    <n v="437456"/>
    <n v="930263"/>
    <n v="1883"/>
    <s v="ce9bfaffncle1ec67eef5uctcc826b78"/>
    <s v="no-answer"/>
    <s v="Not Reachable"/>
    <n v="9"/>
    <n v="0"/>
    <n v="918657026630"/>
    <n v="7894910347"/>
    <n v="5"/>
    <d v="2024-05-15T11:37:50"/>
    <d v="2024-05-15T11:37:59"/>
    <n v="2799"/>
    <s v="Zubiya"/>
    <d v="2024-05-15T00:00:00"/>
    <d v="1899-12-30T11:37:50"/>
    <n v="11"/>
    <n v="15"/>
    <n v="5"/>
  </r>
  <r>
    <n v="49571"/>
    <n v="437674"/>
    <n v="930264"/>
    <n v="1883"/>
    <s v="555b3fb6zcve1ec67eef7xcz69d9cf6e"/>
    <s v="no-answer"/>
    <s v="No Answer"/>
    <n v="51"/>
    <n v="0"/>
    <n v="918657026631"/>
    <n v="8131861618"/>
    <n v="9"/>
    <d v="2024-05-15T11:37:51"/>
    <d v="2024-05-15T11:38:46"/>
    <n v="2771"/>
    <s v="Nainsee Jaiswal"/>
    <d v="2024-05-15T00:00:00"/>
    <d v="1899-12-30T11:37:51"/>
    <n v="11"/>
    <n v="15"/>
    <n v="5"/>
  </r>
  <r>
    <n v="49572"/>
    <n v="437450"/>
    <n v="930263"/>
    <n v="1883"/>
    <s v="e65bb479xcge1ec67eef5ncq376b88e8"/>
    <s v="no-answer"/>
    <s v="No Answer"/>
    <n v="25"/>
    <n v="0"/>
    <n v="918657026626"/>
    <n v="8077727653"/>
    <n v="5"/>
    <d v="2024-05-15T11:37:59"/>
    <d v="2024-05-15T11:38:25"/>
    <n v="2799"/>
    <s v="Zubiya"/>
    <d v="2024-05-15T00:00:00"/>
    <d v="1899-12-30T11:37:59"/>
    <n v="11"/>
    <n v="15"/>
    <n v="5"/>
  </r>
  <r>
    <n v="49573"/>
    <n v="437450"/>
    <n v="930263"/>
    <n v="1883"/>
    <s v="e65bb479xcge1ec67eef5ncq376b88e8"/>
    <s v="no-answer"/>
    <s v="No Answer"/>
    <n v="19"/>
    <n v="0"/>
    <n v="918657026624"/>
    <n v="8077727653"/>
    <n v="6"/>
    <d v="2024-05-15T11:38:25"/>
    <d v="2024-05-15T11:38:45"/>
    <n v="2799"/>
    <s v="Zubiya"/>
    <d v="2024-05-15T00:00:00"/>
    <d v="1899-12-30T11:38:25"/>
    <n v="11"/>
    <n v="15"/>
    <n v="5"/>
  </r>
  <r>
    <n v="49574"/>
    <n v="439874"/>
    <n v="930268"/>
    <n v="1883"/>
    <s v="d57fbb39tcre1ec67e286wcl755d9ad2"/>
    <s v="no-answer"/>
    <s v="No Answer"/>
    <n v="41"/>
    <n v="0"/>
    <n v="918657026627"/>
    <n v="9812697469"/>
    <n v="6"/>
    <d v="2024-05-15T11:38:40"/>
    <d v="2024-05-15T11:39:59"/>
    <n v="2796"/>
    <s v="Rahul"/>
    <d v="2024-05-15T00:00:00"/>
    <d v="1899-12-30T11:38:40"/>
    <n v="11"/>
    <n v="15"/>
    <n v="5"/>
  </r>
  <r>
    <n v="49575"/>
    <n v="437449"/>
    <n v="930263"/>
    <n v="1883"/>
    <s v="80b57d89gcle1ec67eef5rcn62a782b4"/>
    <s v="no-answer"/>
    <s v="No Answer"/>
    <n v="25"/>
    <n v="0"/>
    <n v="918657026630"/>
    <n v="9921500707"/>
    <n v="5"/>
    <d v="2024-05-15T11:38:45"/>
    <d v="2024-05-15T11:39:10"/>
    <n v="2799"/>
    <s v="Zubiya"/>
    <d v="2024-05-15T00:00:00"/>
    <d v="1899-12-30T11:38:45"/>
    <n v="11"/>
    <n v="15"/>
    <n v="5"/>
  </r>
  <r>
    <n v="49576"/>
    <n v="437448"/>
    <n v="930263"/>
    <n v="1883"/>
    <s v="ff92928dlcoe1ec67eef5qcz5645a126"/>
    <s v="no-answer"/>
    <s v="No Answer"/>
    <n v="24"/>
    <n v="0"/>
    <n v="918657026632"/>
    <n v="9601759606"/>
    <n v="7"/>
    <d v="2024-05-15T11:39:10"/>
    <d v="2024-05-15T11:39:35"/>
    <n v="2799"/>
    <s v="Zubiya"/>
    <d v="2024-05-15T00:00:00"/>
    <d v="1899-12-30T11:39:10"/>
    <n v="11"/>
    <n v="15"/>
    <n v="5"/>
  </r>
  <r>
    <n v="49577"/>
    <n v="437446"/>
    <n v="930263"/>
    <n v="1883"/>
    <s v="ec649103jcje1ec67eef5sch62c0eed3"/>
    <s v="no-answer"/>
    <s v="Not Reachable"/>
    <n v="10"/>
    <n v="0"/>
    <n v="918657026626"/>
    <n v="7055969091"/>
    <n v="7"/>
    <d v="2024-05-15T11:39:35"/>
    <d v="2024-05-15T11:39:45"/>
    <n v="2799"/>
    <s v="Zubiya"/>
    <d v="2024-05-15T00:00:00"/>
    <d v="1899-12-30T11:39:35"/>
    <n v="11"/>
    <n v="15"/>
    <n v="5"/>
  </r>
  <r>
    <n v="49578"/>
    <n v="449576"/>
    <n v="930264"/>
    <n v="1883"/>
    <s v="cf7a40fascue1ec682331tco246471e1"/>
    <s v="no-answer"/>
    <s v="No Answer"/>
    <n v="49"/>
    <n v="0"/>
    <n v="918657026631"/>
    <n v="9693390085"/>
    <n v="3"/>
    <d v="2024-05-15T11:39:42"/>
    <d v="2024-05-15T11:40:43"/>
    <n v="2771"/>
    <s v="Nainsee Jaiswal"/>
    <d v="2024-05-15T00:00:00"/>
    <d v="1899-12-30T11:39:42"/>
    <n v="11"/>
    <n v="15"/>
    <n v="5"/>
  </r>
  <r>
    <n v="49579"/>
    <n v="437435"/>
    <n v="930263"/>
    <n v="1883"/>
    <s v="a6286465gcge1ec67eef5mcg275ae915"/>
    <s v="no-answer"/>
    <s v="No Answer"/>
    <n v="35"/>
    <n v="0"/>
    <n v="918657026624"/>
    <n v="8085602243"/>
    <n v="7"/>
    <d v="2024-05-15T11:39:45"/>
    <d v="2024-05-15T11:40:20"/>
    <n v="2799"/>
    <s v="Zubiya"/>
    <d v="2024-05-15T00:00:00"/>
    <d v="1899-12-30T11:39:45"/>
    <n v="11"/>
    <n v="15"/>
    <n v="5"/>
  </r>
  <r>
    <n v="49580"/>
    <n v="439877"/>
    <n v="930268"/>
    <n v="1883"/>
    <s v="ffe41b9btcge1ec67e286wckcaef42a8"/>
    <s v="no-answer"/>
    <s v="Not Reachable"/>
    <n v="18"/>
    <n v="0"/>
    <n v="918657026630"/>
    <n v="9123269322"/>
    <n v="6"/>
    <d v="2024-05-15T11:39:59"/>
    <d v="2024-05-15T11:40:18"/>
    <n v="2796"/>
    <s v="Rahul"/>
    <d v="2024-05-15T00:00:00"/>
    <d v="1899-12-30T11:39:59"/>
    <n v="11"/>
    <n v="15"/>
    <n v="5"/>
  </r>
  <r>
    <n v="49581"/>
    <n v="439882"/>
    <n v="930268"/>
    <n v="1883"/>
    <s v="fe84bb89lcte1ec67e286scg551797cb"/>
    <s v="no-answer"/>
    <s v="Not Reachable"/>
    <n v="17"/>
    <n v="0"/>
    <n v="918657026627"/>
    <n v="7784021830"/>
    <n v="6"/>
    <d v="2024-05-15T11:40:19"/>
    <d v="2024-05-15T11:40:36"/>
    <n v="2796"/>
    <s v="Rahul"/>
    <d v="2024-05-15T00:00:00"/>
    <d v="1899-12-30T11:40:19"/>
    <n v="11"/>
    <n v="15"/>
    <n v="5"/>
  </r>
  <r>
    <n v="49582"/>
    <n v="437433"/>
    <n v="930263"/>
    <n v="1883"/>
    <s v="fca55492ycke1ec67eef5tcs5c5f1986"/>
    <s v="no-answer"/>
    <s v="No Answer"/>
    <n v="35"/>
    <n v="0"/>
    <n v="918657026632"/>
    <n v="9850765704"/>
    <n v="7"/>
    <d v="2024-05-15T11:40:20"/>
    <d v="2024-05-15T11:40:56"/>
    <n v="2799"/>
    <s v="Zubiya"/>
    <d v="2024-05-15T00:00:00"/>
    <d v="1899-12-30T11:40:20"/>
    <n v="11"/>
    <n v="15"/>
    <n v="5"/>
  </r>
  <r>
    <n v="49583"/>
    <n v="439884"/>
    <n v="930268"/>
    <n v="1883"/>
    <s v="617f0019ucle1ec67e286vcvc540ab90"/>
    <s v="no-answer"/>
    <s v="No Answer"/>
    <n v="40"/>
    <n v="0"/>
    <n v="918657026626"/>
    <n v="8787018568"/>
    <n v="6"/>
    <d v="2024-05-15T11:40:36"/>
    <d v="2024-05-15T11:42:00"/>
    <n v="2796"/>
    <s v="Rahul"/>
    <d v="2024-05-15T00:00:00"/>
    <d v="1899-12-30T11:40:36"/>
    <n v="11"/>
    <n v="15"/>
    <n v="5"/>
  </r>
  <r>
    <n v="49584"/>
    <n v="437688"/>
    <n v="930264"/>
    <n v="1883"/>
    <s v="c6054dd3wche1ec67eef7mcv87d624b9"/>
    <s v="no-answer"/>
    <s v="Busy"/>
    <n v="26"/>
    <n v="0"/>
    <n v="918657026630"/>
    <n v="8328515443"/>
    <n v="7"/>
    <d v="2024-05-15T11:40:43"/>
    <d v="2024-05-15T11:41:10"/>
    <n v="2771"/>
    <s v="Nainsee Jaiswal"/>
    <d v="2024-05-15T00:00:00"/>
    <d v="1899-12-30T11:40:43"/>
    <n v="11"/>
    <n v="15"/>
    <n v="5"/>
  </r>
  <r>
    <n v="49585"/>
    <n v="437432"/>
    <n v="930263"/>
    <n v="1883"/>
    <s v="3779253fgcme1ec67eef5ocm9640d0ea"/>
    <s v="no-answer"/>
    <s v="No Answer"/>
    <n v="20"/>
    <n v="0"/>
    <n v="918657026624"/>
    <n v="8380892938"/>
    <n v="7"/>
    <d v="2024-05-15T11:40:56"/>
    <d v="2024-05-15T11:41:16"/>
    <n v="2799"/>
    <s v="Zubiya"/>
    <d v="2024-05-15T00:00:00"/>
    <d v="1899-12-30T11:40:56"/>
    <n v="11"/>
    <n v="15"/>
    <n v="5"/>
  </r>
  <r>
    <n v="49586"/>
    <n v="437691"/>
    <n v="930264"/>
    <n v="1883"/>
    <s v="1262cf33zcke1ec67eef7kcte1c70c70"/>
    <s v="no-answer"/>
    <s v="Busy"/>
    <n v="52"/>
    <n v="0"/>
    <n v="918657026631"/>
    <n v="8493066812"/>
    <n v="8"/>
    <d v="2024-05-15T11:41:10"/>
    <d v="2024-05-15T11:42:08"/>
    <n v="2771"/>
    <s v="Nainsee Jaiswal"/>
    <d v="2024-05-15T00:00:00"/>
    <d v="1899-12-30T11:41:10"/>
    <n v="11"/>
    <n v="15"/>
    <n v="5"/>
  </r>
  <r>
    <n v="49587"/>
    <n v="437429"/>
    <n v="930263"/>
    <n v="1883"/>
    <s v="e2c9dcb2vcve1ec67eef5uco5c006e6b"/>
    <s v="no-answer"/>
    <s v="No Answer"/>
    <n v="39"/>
    <n v="0"/>
    <n v="918657026627"/>
    <n v="9328503754"/>
    <n v="7"/>
    <d v="2024-05-15T11:41:16"/>
    <d v="2024-05-15T11:41:56"/>
    <n v="2799"/>
    <s v="Zubiya"/>
    <d v="2024-05-15T00:00:00"/>
    <d v="1899-12-30T11:41:16"/>
    <n v="11"/>
    <n v="15"/>
    <n v="5"/>
  </r>
  <r>
    <n v="49588"/>
    <n v="437422"/>
    <n v="930263"/>
    <n v="1883"/>
    <s v="9a7931d0ocwe1ec67eef5gcsc7cf24ed"/>
    <s v="completed"/>
    <s v="Interested"/>
    <n v="101"/>
    <n v="85"/>
    <n v="918657026632"/>
    <n v="9368164725"/>
    <n v="7"/>
    <d v="2024-05-15T11:41:56"/>
    <d v="2024-05-15T11:43:37"/>
    <n v="2799"/>
    <s v="Zubiya"/>
    <d v="2024-05-15T00:00:00"/>
    <d v="1899-12-30T11:41:56"/>
    <n v="11"/>
    <n v="15"/>
    <n v="5"/>
  </r>
  <r>
    <n v="49589"/>
    <n v="437692"/>
    <n v="930264"/>
    <n v="1883"/>
    <s v="e86d3644pche1ec67eef7rcmb6c1447e"/>
    <s v="no-answer"/>
    <s v="No Answer"/>
    <n v="26"/>
    <n v="0"/>
    <n v="918657026630"/>
    <n v="9996208742"/>
    <n v="8"/>
    <d v="2024-05-15T11:42:08"/>
    <d v="2024-05-15T11:42:34"/>
    <n v="2771"/>
    <s v="Nainsee Jaiswal"/>
    <d v="2024-05-15T00:00:00"/>
    <d v="1899-12-30T11:42:08"/>
    <n v="11"/>
    <n v="15"/>
    <n v="5"/>
  </r>
  <r>
    <n v="49590"/>
    <n v="437693"/>
    <n v="930264"/>
    <n v="1883"/>
    <s v="5fdd3b95ocwe1ec67eef7pcjc6de8611"/>
    <s v="no-answer"/>
    <s v="No Answer"/>
    <n v="53"/>
    <n v="0"/>
    <n v="918657026624"/>
    <n v="9004224676"/>
    <n v="8"/>
    <d v="2024-05-15T11:42:34"/>
    <d v="2024-05-15T11:43:28"/>
    <n v="2771"/>
    <s v="Nainsee Jaiswal"/>
    <d v="2024-05-15T00:00:00"/>
    <d v="1899-12-30T11:42:34"/>
    <n v="11"/>
    <n v="15"/>
    <n v="5"/>
  </r>
  <r>
    <n v="49591"/>
    <n v="437694"/>
    <n v="930264"/>
    <n v="1883"/>
    <s v="3ac4f761ncne1ec67eef7rcm53797f54"/>
    <s v="completed"/>
    <s v="Not Interested"/>
    <n v="38"/>
    <n v="27"/>
    <n v="918657026626"/>
    <n v="8999363749"/>
    <n v="8"/>
    <d v="2024-05-15T11:43:28"/>
    <d v="2024-05-15T11:44:06"/>
    <n v="2771"/>
    <s v="Nainsee Jaiswal"/>
    <d v="2024-05-15T00:00:00"/>
    <d v="1899-12-30T11:43:28"/>
    <n v="11"/>
    <n v="15"/>
    <n v="5"/>
  </r>
  <r>
    <n v="49592"/>
    <n v="437419"/>
    <n v="930263"/>
    <n v="1883"/>
    <s v="00809bcawcle1ec67eef5hcoeb6bd0f3"/>
    <s v="no-answer"/>
    <s v="No Answer"/>
    <n v="42"/>
    <n v="0"/>
    <n v="918657026627"/>
    <n v="9967035382"/>
    <n v="7"/>
    <d v="2024-05-15T11:43:37"/>
    <d v="2024-05-15T11:44:20"/>
    <n v="2799"/>
    <s v="Zubiya"/>
    <d v="2024-05-15T00:00:00"/>
    <d v="1899-12-30T11:43:37"/>
    <n v="11"/>
    <n v="15"/>
    <n v="5"/>
  </r>
  <r>
    <n v="49593"/>
    <n v="437698"/>
    <n v="930264"/>
    <n v="1883"/>
    <s v="3ce9a65akcue1ec67eef7xck57b6c864"/>
    <s v="no-answer"/>
    <s v="Not Reachable"/>
    <n v="20"/>
    <n v="0"/>
    <n v="918657026631"/>
    <n v="7406402357"/>
    <n v="5"/>
    <d v="2024-05-15T11:44:06"/>
    <d v="2024-05-15T11:44:37"/>
    <n v="2771"/>
    <s v="Nainsee Jaiswal"/>
    <d v="2024-05-15T00:00:00"/>
    <d v="1899-12-30T11:44:06"/>
    <n v="11"/>
    <n v="15"/>
    <n v="5"/>
  </r>
  <r>
    <n v="49594"/>
    <n v="439887"/>
    <n v="930268"/>
    <n v="1883"/>
    <s v="d05be0b2vcqe1ec67e286gcg1149ade2"/>
    <s v="no-answer"/>
    <s v="No Answer"/>
    <n v="38"/>
    <n v="0"/>
    <n v="918657026630"/>
    <n v="6360227974"/>
    <n v="6"/>
    <d v="2024-05-15T11:44:06"/>
    <d v="2024-05-15T11:44:45"/>
    <n v="2796"/>
    <s v="Rahul"/>
    <d v="2024-05-15T00:00:00"/>
    <d v="1899-12-30T11:44:06"/>
    <n v="11"/>
    <n v="15"/>
    <n v="5"/>
  </r>
  <r>
    <n v="49595"/>
    <n v="437411"/>
    <n v="930263"/>
    <n v="1883"/>
    <s v="791fac34jcqe1ec67eef5rcm41a18f93"/>
    <s v="no-answer"/>
    <s v="Busy"/>
    <n v="24"/>
    <n v="0"/>
    <n v="918657026624"/>
    <n v="9264981599"/>
    <n v="7"/>
    <d v="2024-05-15T11:44:20"/>
    <d v="2024-05-15T11:44:45"/>
    <n v="2799"/>
    <s v="Zubiya"/>
    <d v="2024-05-15T00:00:00"/>
    <d v="1899-12-30T11:44:20"/>
    <n v="11"/>
    <n v="15"/>
    <n v="5"/>
  </r>
  <r>
    <n v="49596"/>
    <n v="437700"/>
    <n v="930264"/>
    <n v="1883"/>
    <s v="89c6827fxcqe1ec67eef7wcn61ed4c85"/>
    <s v="no-answer"/>
    <s v="No Answer"/>
    <n v="48"/>
    <n v="0"/>
    <n v="918657026632"/>
    <n v="9977996013"/>
    <n v="6"/>
    <d v="2024-05-15T11:44:37"/>
    <d v="2024-05-15T11:47:44"/>
    <n v="2771"/>
    <s v="Nainsee Jaiswal"/>
    <d v="2024-05-15T00:00:00"/>
    <d v="1899-12-30T11:44:37"/>
    <n v="11"/>
    <n v="15"/>
    <n v="5"/>
  </r>
  <r>
    <n v="49597"/>
    <n v="437409"/>
    <n v="930263"/>
    <n v="1883"/>
    <s v="4bd989f1kcwe1ec67eef5yctbb217d9b"/>
    <s v="no-answer"/>
    <s v="Busy"/>
    <n v="11"/>
    <n v="0"/>
    <n v="918657026626"/>
    <n v="8448452549"/>
    <n v="7"/>
    <d v="2024-05-15T11:44:45"/>
    <d v="2024-05-15T11:44:56"/>
    <n v="2799"/>
    <s v="Zubiya"/>
    <d v="2024-05-15T00:00:00"/>
    <d v="1899-12-30T11:44:45"/>
    <n v="11"/>
    <n v="15"/>
    <n v="5"/>
  </r>
  <r>
    <n v="49598"/>
    <n v="439888"/>
    <n v="930268"/>
    <n v="1883"/>
    <s v="bc8e527dgcse1ec67e286scn4bef524d"/>
    <s v="completed"/>
    <s v="Call Back"/>
    <n v="51"/>
    <n v="32"/>
    <n v="918657026627"/>
    <n v="6395088238"/>
    <n v="6"/>
    <d v="2024-05-15T11:44:45"/>
    <d v="2024-05-15T11:45:38"/>
    <n v="2796"/>
    <s v="Rahul"/>
    <d v="2024-05-15T00:00:00"/>
    <d v="1899-12-30T11:44:45"/>
    <n v="11"/>
    <n v="15"/>
    <n v="5"/>
  </r>
  <r>
    <n v="49599"/>
    <n v="437407"/>
    <n v="930263"/>
    <n v="1883"/>
    <s v="6d42bba9vcne1ec67eef5lcw03ebd476"/>
    <s v="no-answer"/>
    <s v="No Answer"/>
    <n v="38"/>
    <n v="0"/>
    <n v="918657026631"/>
    <n v="9909339979"/>
    <n v="8"/>
    <d v="2024-05-15T11:44:56"/>
    <d v="2024-05-15T11:45:35"/>
    <n v="2799"/>
    <s v="Zubiya"/>
    <d v="2024-05-15T00:00:00"/>
    <d v="1899-12-30T11:44:56"/>
    <n v="11"/>
    <n v="15"/>
    <n v="5"/>
  </r>
  <r>
    <n v="49600"/>
    <n v="437405"/>
    <n v="930263"/>
    <n v="1883"/>
    <s v="d06207a9scve1ec67eef5lckd8d7f527"/>
    <s v="completed"/>
    <s v="Voice Issue"/>
    <n v="32"/>
    <n v="14"/>
    <n v="918657026624"/>
    <n v="7061400422"/>
    <n v="6"/>
    <d v="2024-05-15T11:45:35"/>
    <d v="2024-05-15T11:46:07"/>
    <n v="2799"/>
    <s v="Zubiya"/>
    <d v="2024-05-15T00:00:00"/>
    <d v="1899-12-30T11:45:35"/>
    <n v="11"/>
    <n v="15"/>
    <n v="5"/>
  </r>
  <r>
    <n v="49601"/>
    <n v="439889"/>
    <n v="930268"/>
    <n v="1883"/>
    <s v="d5853771gcje1ec67e286scz7daae04a"/>
    <s v="completed"/>
    <s v="Call Back"/>
    <n v="48"/>
    <n v="27"/>
    <n v="918657026630"/>
    <n v="6371478124"/>
    <n v="6"/>
    <d v="2024-05-15T11:45:38"/>
    <d v="2024-05-15T11:46:30"/>
    <n v="2796"/>
    <s v="Rahul"/>
    <d v="2024-05-15T00:00:00"/>
    <d v="1899-12-30T11:45:38"/>
    <n v="11"/>
    <n v="15"/>
    <n v="5"/>
  </r>
  <r>
    <n v="49602"/>
    <n v="437400"/>
    <n v="930263"/>
    <n v="1883"/>
    <s v="b1fe08caycke1ec67eef5wch806fbf6f"/>
    <s v="no-answer"/>
    <s v="No Answer"/>
    <n v="36"/>
    <n v="0"/>
    <n v="918657026626"/>
    <n v="9870307133"/>
    <n v="6"/>
    <d v="2024-05-15T11:46:07"/>
    <d v="2024-05-15T11:46:43"/>
    <n v="2799"/>
    <s v="Zubiya"/>
    <d v="2024-05-15T00:00:00"/>
    <d v="1899-12-30T11:46:07"/>
    <n v="11"/>
    <n v="15"/>
    <n v="5"/>
  </r>
  <r>
    <n v="49603"/>
    <n v="439891"/>
    <n v="930268"/>
    <n v="1883"/>
    <s v="3639f966jcre1ec67e286ocz3f57ea8d"/>
    <s v="no-answer"/>
    <s v="No Answer"/>
    <n v="38"/>
    <n v="0"/>
    <n v="918657026632"/>
    <n v="8699099202"/>
    <n v="6"/>
    <d v="2024-05-15T11:46:30"/>
    <d v="2024-05-15T11:49:07"/>
    <n v="2796"/>
    <s v="Rahul"/>
    <d v="2024-05-15T00:00:00"/>
    <d v="1899-12-30T11:46:30"/>
    <n v="11"/>
    <n v="15"/>
    <n v="5"/>
  </r>
  <r>
    <n v="49604"/>
    <n v="437399"/>
    <n v="930263"/>
    <n v="1883"/>
    <s v="6cc8b5e8lcxe1ec67eef5pctbc390d22"/>
    <s v="no-answer"/>
    <s v="No Answer"/>
    <n v="38"/>
    <n v="0"/>
    <n v="918657026631"/>
    <n v="9082800567"/>
    <n v="6"/>
    <d v="2024-05-15T11:46:43"/>
    <d v="2024-05-15T11:47:22"/>
    <n v="2799"/>
    <s v="Zubiya"/>
    <d v="2024-05-15T00:00:00"/>
    <d v="1899-12-30T11:46:43"/>
    <n v="11"/>
    <n v="15"/>
    <n v="5"/>
  </r>
  <r>
    <n v="49605"/>
    <n v="437398"/>
    <n v="930263"/>
    <n v="1883"/>
    <s v="206d600ajcxe1ec67eef5uct387d0870"/>
    <s v="no-answer"/>
    <s v="No Answer"/>
    <n v="24"/>
    <n v="0"/>
    <n v="918657026627"/>
    <n v="9958189015"/>
    <n v="7"/>
    <d v="2024-05-15T11:47:22"/>
    <d v="2024-05-15T11:47:47"/>
    <n v="2799"/>
    <s v="Zubiya"/>
    <d v="2024-05-15T00:00:00"/>
    <d v="1899-12-30T11:47:22"/>
    <n v="11"/>
    <n v="15"/>
    <n v="5"/>
  </r>
  <r>
    <n v="49606"/>
    <n v="437701"/>
    <n v="930264"/>
    <n v="1883"/>
    <s v="d2620f42gcte1ec67eef7ncld1a8f29f"/>
    <s v="no-answer"/>
    <s v="Not Reachable"/>
    <n v="23"/>
    <n v="0"/>
    <n v="918657026624"/>
    <n v="9253394601"/>
    <n v="6"/>
    <d v="2024-05-15T11:47:44"/>
    <d v="2024-05-15T11:48:17"/>
    <n v="2771"/>
    <s v="Nainsee Jaiswal"/>
    <d v="2024-05-15T00:00:00"/>
    <d v="1899-12-30T11:47:44"/>
    <n v="11"/>
    <n v="15"/>
    <n v="5"/>
  </r>
  <r>
    <n v="49607"/>
    <n v="437396"/>
    <n v="930263"/>
    <n v="1883"/>
    <s v="c796d907vcxe1ec67eef5yctaf8871f8"/>
    <s v="completed"/>
    <s v="Interested"/>
    <n v="89"/>
    <n v="70"/>
    <n v="918657026630"/>
    <n v="8239909573"/>
    <n v="7"/>
    <d v="2024-05-15T11:47:47"/>
    <d v="2024-05-15T11:49:16"/>
    <n v="2799"/>
    <s v="Zubiya"/>
    <d v="2024-05-15T00:00:00"/>
    <d v="1899-12-30T11:47:47"/>
    <n v="11"/>
    <n v="15"/>
    <n v="5"/>
  </r>
  <r>
    <n v="49608"/>
    <n v="437702"/>
    <n v="930264"/>
    <n v="1883"/>
    <s v="45e52ebakcoe1ec67eef7vco6859a128"/>
    <s v="no-answer"/>
    <s v="No Answer"/>
    <n v="22"/>
    <n v="0"/>
    <n v="918657026626"/>
    <n v="9639604277"/>
    <n v="5"/>
    <d v="2024-05-15T11:48:17"/>
    <d v="2024-05-15T11:49:16"/>
    <n v="2771"/>
    <s v="Nainsee Jaiswal"/>
    <d v="2024-05-15T00:00:00"/>
    <d v="1899-12-30T11:48:17"/>
    <n v="11"/>
    <n v="15"/>
    <n v="5"/>
  </r>
  <r>
    <n v="49609"/>
    <n v="439896"/>
    <n v="930268"/>
    <n v="1883"/>
    <s v="2bdead37pcze1ec67e286scq508d957c"/>
    <s v="no-answer"/>
    <s v="Not Reachable"/>
    <n v="9"/>
    <n v="0"/>
    <n v="918657026632"/>
    <n v="8289029095"/>
    <n v="6"/>
    <d v="2024-05-15T11:49:07"/>
    <d v="2024-05-15T11:49:17"/>
    <n v="2796"/>
    <s v="Rahul"/>
    <d v="2024-05-15T00:00:00"/>
    <d v="1899-12-30T11:49:07"/>
    <n v="11"/>
    <n v="15"/>
    <n v="5"/>
  </r>
  <r>
    <n v="49610"/>
    <n v="437703"/>
    <n v="930264"/>
    <n v="1883"/>
    <s v="8ff604cavcpe1ec67eef7ncu91a8cbce"/>
    <s v="completed"/>
    <s v="Not Interested"/>
    <n v="54"/>
    <n v="42"/>
    <n v="918657026631"/>
    <n v="9770140742"/>
    <n v="7"/>
    <d v="2024-05-15T11:49:16"/>
    <d v="2024-05-15T11:50:15"/>
    <n v="2771"/>
    <s v="Nainsee Jaiswal"/>
    <d v="2024-05-15T00:00:00"/>
    <d v="1899-12-30T11:49:16"/>
    <n v="11"/>
    <n v="15"/>
    <n v="5"/>
  </r>
  <r>
    <n v="49611"/>
    <n v="437395"/>
    <n v="930263"/>
    <n v="1883"/>
    <s v="f344beccpcje1ec67eef5hcj919e3c85"/>
    <s v="no-answer"/>
    <s v="No Answer"/>
    <n v="6"/>
    <n v="0"/>
    <n v="918657026627"/>
    <n v="7737208516"/>
    <n v="6"/>
    <d v="2024-05-15T11:49:16"/>
    <d v="2024-05-15T11:49:29"/>
    <n v="2799"/>
    <s v="Zubiya"/>
    <d v="2024-05-15T00:00:00"/>
    <d v="1899-12-30T11:49:16"/>
    <n v="11"/>
    <n v="15"/>
    <n v="5"/>
  </r>
  <r>
    <n v="49612"/>
    <n v="439900"/>
    <n v="930268"/>
    <n v="1883"/>
    <s v="7bba2c91jcoe1ec67e286kchdc55a118"/>
    <s v="no-answer"/>
    <s v="No Answer"/>
    <n v="8"/>
    <n v="0"/>
    <n v="918657026624"/>
    <n v="9919445044"/>
    <n v="6"/>
    <d v="2024-05-15T11:49:17"/>
    <d v="2024-05-15T11:49:25"/>
    <n v="2796"/>
    <s v="Rahul"/>
    <d v="2024-05-15T00:00:00"/>
    <d v="1899-12-30T11:49:17"/>
    <n v="11"/>
    <n v="15"/>
    <n v="5"/>
  </r>
  <r>
    <n v="49613"/>
    <n v="439910"/>
    <n v="930268"/>
    <n v="1883"/>
    <s v="5e44fd5cucze1ec67e286zcu2a8896b2"/>
    <s v="no-answer"/>
    <s v="No Answer"/>
    <n v="41"/>
    <n v="0"/>
    <n v="918657026626"/>
    <n v="9690130149"/>
    <n v="5"/>
    <d v="2024-05-15T11:49:25"/>
    <d v="2024-05-15T11:50:06"/>
    <n v="2796"/>
    <s v="Rahul"/>
    <d v="2024-05-15T00:00:00"/>
    <d v="1899-12-30T11:49:25"/>
    <n v="11"/>
    <n v="15"/>
    <n v="5"/>
  </r>
  <r>
    <n v="49614"/>
    <n v="437394"/>
    <n v="930263"/>
    <n v="1883"/>
    <s v="10357f61kcze1ec67eef5pcmca76c8ce"/>
    <s v="completed"/>
    <s v="Interested"/>
    <n v="61"/>
    <n v="44"/>
    <n v="918657026630"/>
    <n v="9351486452"/>
    <n v="6"/>
    <d v="2024-05-15T11:49:29"/>
    <d v="2024-05-15T11:50:37"/>
    <n v="2799"/>
    <s v="Zubiya"/>
    <d v="2024-05-15T00:00:00"/>
    <d v="1899-12-30T11:49:29"/>
    <n v="11"/>
    <n v="15"/>
    <n v="5"/>
  </r>
  <r>
    <n v="49615"/>
    <n v="439809"/>
    <n v="930268"/>
    <n v="1883"/>
    <s v="fbff7c0evcve1ec67e286tcz6b04b2cf"/>
    <s v="completed"/>
    <s v="Voice Issue"/>
    <n v="170"/>
    <n v="142"/>
    <n v="918657026632"/>
    <n v="6355046600"/>
    <n v="5"/>
    <d v="2024-05-15T11:50:07"/>
    <d v="2024-05-15T11:53:14"/>
    <n v="2796"/>
    <s v="Rahul"/>
    <d v="2024-05-15T00:00:00"/>
    <d v="1899-12-30T11:50:07"/>
    <n v="11"/>
    <n v="15"/>
    <n v="5"/>
  </r>
  <r>
    <n v="49616"/>
    <n v="437706"/>
    <n v="930264"/>
    <n v="1883"/>
    <s v="655e1e51pcse1ec67eef7vcp7de2bac2"/>
    <s v="no-answer"/>
    <s v="Busy"/>
    <n v="12"/>
    <n v="0"/>
    <n v="918657026627"/>
    <n v="9904874992"/>
    <n v="5"/>
    <d v="2024-05-15T11:50:15"/>
    <d v="2024-05-15T11:50:32"/>
    <n v="2771"/>
    <s v="Nainsee Jaiswal"/>
    <d v="2024-05-15T00:00:00"/>
    <d v="1899-12-30T11:50:15"/>
    <n v="11"/>
    <n v="15"/>
    <n v="5"/>
  </r>
  <r>
    <n v="49617"/>
    <n v="437393"/>
    <n v="930263"/>
    <n v="1883"/>
    <s v="806db9dbxcne1ec67eef5xct15d35688"/>
    <s v="no-answer"/>
    <s v="Busy"/>
    <n v="18"/>
    <n v="0"/>
    <n v="918657026624"/>
    <n v="7615011001"/>
    <n v="6"/>
    <d v="2024-05-15T11:50:37"/>
    <d v="2024-05-15T11:50:55"/>
    <n v="2799"/>
    <s v="Zubiya"/>
    <d v="2024-05-15T00:00:00"/>
    <d v="1899-12-30T11:50:37"/>
    <n v="11"/>
    <n v="15"/>
    <n v="5"/>
  </r>
  <r>
    <n v="49618"/>
    <n v="441251"/>
    <n v="930266"/>
    <n v="1883"/>
    <s v="78944b2bvcue1ec676790zcuc8177184"/>
    <s v="no-answer"/>
    <s v="Not Reachable"/>
    <n v="9"/>
    <n v="0"/>
    <n v="918657026626"/>
    <n v="9827057047"/>
    <n v="6"/>
    <d v="2024-05-15T11:50:55"/>
    <d v="2024-05-15T11:51:04"/>
    <n v="2803"/>
    <s v="Geetanjali Dhiman"/>
    <d v="2024-05-15T00:00:00"/>
    <d v="1899-12-30T11:50:55"/>
    <n v="11"/>
    <n v="15"/>
    <n v="5"/>
  </r>
  <r>
    <n v="49619"/>
    <n v="437392"/>
    <n v="930263"/>
    <n v="1883"/>
    <s v="b68b6befocwe1ec67eef5ucha1d7920f"/>
    <s v="no-answer"/>
    <s v="Busy"/>
    <n v="19"/>
    <n v="0"/>
    <n v="918657026631"/>
    <n v="9828503139"/>
    <n v="5"/>
    <d v="2024-05-15T11:50:55"/>
    <d v="2024-05-15T11:51:15"/>
    <n v="2799"/>
    <s v="Zubiya"/>
    <d v="2024-05-15T00:00:00"/>
    <d v="1899-12-30T11:50:55"/>
    <n v="11"/>
    <n v="15"/>
    <n v="5"/>
  </r>
  <r>
    <n v="49620"/>
    <n v="437710"/>
    <n v="930264"/>
    <n v="1883"/>
    <s v="29c25738pcze1ec67eef7ncm0ba82ba7"/>
    <s v="no-answer"/>
    <s v="Busy"/>
    <n v="19"/>
    <n v="0"/>
    <n v="918657026627"/>
    <n v="8825604979"/>
    <n v="6"/>
    <d v="2024-05-15T11:51:04"/>
    <d v="2024-05-15T11:51:23"/>
    <n v="2771"/>
    <s v="Nainsee Jaiswal"/>
    <d v="2024-05-15T00:00:00"/>
    <d v="1899-12-30T11:51:04"/>
    <n v="11"/>
    <n v="15"/>
    <n v="5"/>
  </r>
  <r>
    <n v="49621"/>
    <n v="441256"/>
    <n v="930266"/>
    <n v="1883"/>
    <s v="27fc60d7rcwe1ec676790hco0593d989"/>
    <s v="no-answer"/>
    <s v="No Answer"/>
    <n v="54"/>
    <n v="0"/>
    <n v="918657026630"/>
    <n v="8821009450"/>
    <n v="6"/>
    <d v="2024-05-15T11:51:04"/>
    <d v="2024-05-15T11:52:06"/>
    <n v="2803"/>
    <s v="Geetanjali Dhiman"/>
    <d v="2024-05-15T00:00:00"/>
    <d v="1899-12-30T11:51:04"/>
    <n v="11"/>
    <n v="15"/>
    <n v="5"/>
  </r>
  <r>
    <n v="49622"/>
    <n v="437389"/>
    <n v="930263"/>
    <n v="1883"/>
    <s v="19ab21d4hcle1ec67eef5tcmef9b4d7c"/>
    <s v="no-answer"/>
    <s v="Not Reachable"/>
    <n v="9"/>
    <n v="0"/>
    <n v="918657026624"/>
    <n v="8085156583"/>
    <n v="6"/>
    <d v="2024-05-15T11:51:15"/>
    <d v="2024-05-15T11:51:24"/>
    <n v="2799"/>
    <s v="Zubiya"/>
    <d v="2024-05-15T00:00:00"/>
    <d v="1899-12-30T11:51:15"/>
    <n v="11"/>
    <n v="15"/>
    <n v="5"/>
  </r>
  <r>
    <n v="49623"/>
    <n v="437713"/>
    <n v="930264"/>
    <n v="1883"/>
    <s v="f2b1a800hcne1ec67eef7lcr31475db8"/>
    <s v="no-answer"/>
    <s v="Not Reachable"/>
    <n v="17"/>
    <n v="0"/>
    <n v="918657026626"/>
    <n v="9110655470"/>
    <n v="5"/>
    <d v="2024-05-15T11:51:23"/>
    <d v="2024-05-15T11:51:41"/>
    <n v="2771"/>
    <s v="Nainsee Jaiswal"/>
    <d v="2024-05-15T00:00:00"/>
    <d v="1899-12-30T11:51:23"/>
    <n v="11"/>
    <n v="15"/>
    <n v="5"/>
  </r>
  <r>
    <n v="49624"/>
    <n v="437386"/>
    <n v="930263"/>
    <n v="1883"/>
    <s v="e80e42f9tcoe1ec67eef5ocx36660376"/>
    <s v="no-answer"/>
    <s v="No Answer"/>
    <n v="43"/>
    <n v="0"/>
    <n v="918657026631"/>
    <n v="8304975984"/>
    <n v="6"/>
    <d v="2024-05-15T11:51:24"/>
    <d v="2024-05-15T11:52:07"/>
    <n v="2799"/>
    <s v="Zubiya"/>
    <d v="2024-05-15T00:00:00"/>
    <d v="1899-12-30T11:51:24"/>
    <n v="11"/>
    <n v="15"/>
    <n v="5"/>
  </r>
  <r>
    <n v="49625"/>
    <n v="437723"/>
    <n v="930264"/>
    <n v="1883"/>
    <s v="dfdaf449rcoe1ec67eef7lcu0af93bad"/>
    <s v="no-answer"/>
    <s v="No Answer"/>
    <n v="13"/>
    <n v="0"/>
    <n v="918657026627"/>
    <n v="8460890147"/>
    <n v="5"/>
    <d v="2024-05-15T11:51:41"/>
    <d v="2024-05-15T11:51:55"/>
    <n v="2771"/>
    <s v="Nainsee Jaiswal"/>
    <d v="2024-05-15T00:00:00"/>
    <d v="1899-12-30T11:51:41"/>
    <n v="11"/>
    <n v="15"/>
    <n v="5"/>
  </r>
  <r>
    <n v="49626"/>
    <n v="437725"/>
    <n v="930264"/>
    <n v="1883"/>
    <s v="4e858be8hcme1ec67eef7zcr28d45e4b"/>
    <s v="no-answer"/>
    <s v="Busy"/>
    <n v="21"/>
    <n v="0"/>
    <n v="918657026624"/>
    <n v="9307732082"/>
    <n v="5"/>
    <d v="2024-05-15T11:51:55"/>
    <d v="2024-05-15T11:52:16"/>
    <n v="2771"/>
    <s v="Nainsee Jaiswal"/>
    <d v="2024-05-15T00:00:00"/>
    <d v="1899-12-30T11:51:55"/>
    <n v="11"/>
    <n v="15"/>
    <n v="5"/>
  </r>
  <r>
    <n v="49627"/>
    <n v="441259"/>
    <n v="930266"/>
    <n v="1883"/>
    <s v="ab3c6b18jcte1ec676790scwa9f4027c"/>
    <s v="no-answer"/>
    <s v="No Answer"/>
    <n v="55"/>
    <n v="0"/>
    <n v="918657026626"/>
    <n v="9919713235"/>
    <n v="6"/>
    <d v="2024-05-15T11:52:06"/>
    <d v="2024-05-15T11:54:33"/>
    <n v="2803"/>
    <s v="Geetanjali Dhiman"/>
    <d v="2024-05-15T00:00:00"/>
    <d v="1899-12-30T11:52:06"/>
    <n v="11"/>
    <n v="15"/>
    <n v="5"/>
  </r>
  <r>
    <n v="49628"/>
    <n v="437375"/>
    <n v="930263"/>
    <n v="1883"/>
    <s v="30347a39scoe1ec67eef5vcq1087984a"/>
    <s v="completed"/>
    <s v="Language Barrier"/>
    <n v="48"/>
    <n v="33"/>
    <n v="918657026627"/>
    <n v="9816902008"/>
    <n v="5"/>
    <d v="2024-05-15T11:52:07"/>
    <d v="2024-05-15T11:52:56"/>
    <n v="2799"/>
    <s v="Zubiya"/>
    <d v="2024-05-15T00:00:00"/>
    <d v="1899-12-30T11:52:07"/>
    <n v="11"/>
    <n v="15"/>
    <n v="5"/>
  </r>
  <r>
    <n v="49629"/>
    <n v="437737"/>
    <n v="930264"/>
    <n v="1883"/>
    <s v="0704f9dcjcne1ec67eef7ocp5afec025"/>
    <s v="no-answer"/>
    <s v="No Answer"/>
    <n v="44"/>
    <n v="0"/>
    <n v="918657026630"/>
    <n v="9101349631"/>
    <n v="5"/>
    <d v="2024-05-15T11:52:16"/>
    <d v="2024-05-15T11:53:01"/>
    <n v="2771"/>
    <s v="Nainsee Jaiswal"/>
    <d v="2024-05-15T00:00:00"/>
    <d v="1899-12-30T11:52:16"/>
    <n v="11"/>
    <n v="15"/>
    <n v="5"/>
  </r>
  <r>
    <n v="49630"/>
    <n v="437372"/>
    <n v="930263"/>
    <n v="1883"/>
    <s v="36c732d7mcse1ec67eef5mco146f9538"/>
    <s v="no-answer"/>
    <s v="No Answer"/>
    <n v="35"/>
    <n v="0"/>
    <n v="918657026631"/>
    <n v="9577490039"/>
    <n v="6"/>
    <d v="2024-05-15T11:52:56"/>
    <d v="2024-05-15T11:53:32"/>
    <n v="2799"/>
    <s v="Zubiya"/>
    <d v="2024-05-15T00:00:00"/>
    <d v="1899-12-30T11:52:56"/>
    <n v="11"/>
    <n v="15"/>
    <n v="5"/>
  </r>
  <r>
    <n v="49631"/>
    <n v="437745"/>
    <n v="930264"/>
    <n v="1883"/>
    <s v="a38c6078mcse1ec67eef7kcvc1c76412"/>
    <s v="no-answer"/>
    <s v="Not Reachable"/>
    <n v="21"/>
    <n v="0"/>
    <n v="918657026624"/>
    <n v="8926001248"/>
    <n v="5"/>
    <d v="2024-05-15T11:53:01"/>
    <d v="2024-05-15T11:53:22"/>
    <n v="2771"/>
    <s v="Nainsee Jaiswal"/>
    <d v="2024-05-15T00:00:00"/>
    <d v="1899-12-30T11:53:01"/>
    <n v="11"/>
    <n v="15"/>
    <n v="5"/>
  </r>
  <r>
    <n v="49632"/>
    <n v="437748"/>
    <n v="930264"/>
    <n v="1883"/>
    <s v="dc816561jcne1ec67eef7zcza70fac22"/>
    <s v="completed"/>
    <s v="Voice Issue"/>
    <n v="45"/>
    <n v="26"/>
    <n v="918657026627"/>
    <n v="8787858140"/>
    <n v="6"/>
    <d v="2024-05-15T11:53:22"/>
    <d v="2024-05-15T11:54:18"/>
    <n v="2771"/>
    <s v="Nainsee Jaiswal"/>
    <d v="2024-05-15T00:00:00"/>
    <d v="1899-12-30T11:53:22"/>
    <n v="11"/>
    <n v="15"/>
    <n v="5"/>
  </r>
  <r>
    <n v="49633"/>
    <n v="437370"/>
    <n v="930263"/>
    <n v="1883"/>
    <s v="bda7a6a5xcxe1ec67eef5hcy118e31b7"/>
    <s v="no-answer"/>
    <s v="Not Reachable"/>
    <n v="11"/>
    <n v="0"/>
    <n v="918657026632"/>
    <n v="9987573428"/>
    <n v="6"/>
    <d v="2024-05-15T11:53:32"/>
    <d v="2024-05-15T11:53:43"/>
    <n v="2799"/>
    <s v="Zubiya"/>
    <d v="2024-05-15T00:00:00"/>
    <d v="1899-12-30T11:53:32"/>
    <n v="11"/>
    <n v="15"/>
    <n v="5"/>
  </r>
  <r>
    <n v="49634"/>
    <n v="439808"/>
    <n v="930268"/>
    <n v="1883"/>
    <s v="c7cfc997wcxe1ec67e286mcx9e2680a4"/>
    <s v="no-answer"/>
    <s v="Busy"/>
    <n v="22"/>
    <n v="0"/>
    <n v="918657026630"/>
    <n v="8650208250"/>
    <n v="5"/>
    <d v="2024-05-15T11:53:40"/>
    <d v="2024-05-15T11:54:02"/>
    <n v="2796"/>
    <s v="Rahul"/>
    <d v="2024-05-15T00:00:00"/>
    <d v="1899-12-30T11:53:40"/>
    <n v="11"/>
    <n v="15"/>
    <n v="5"/>
  </r>
  <r>
    <n v="49635"/>
    <n v="437369"/>
    <n v="930263"/>
    <n v="1883"/>
    <s v="f212b876jcke1ec67eef5mcn5957e0dd"/>
    <s v="completed"/>
    <s v="Already Buy/ Bought"/>
    <n v="46"/>
    <n v="24"/>
    <n v="918657026626"/>
    <n v="9044381589"/>
    <n v="6"/>
    <d v="2024-05-15T11:53:43"/>
    <d v="2024-05-15T11:54:39"/>
    <n v="2799"/>
    <s v="Zubiya"/>
    <d v="2024-05-15T00:00:00"/>
    <d v="1899-12-30T11:53:43"/>
    <n v="11"/>
    <n v="15"/>
    <n v="5"/>
  </r>
  <r>
    <n v="49636"/>
    <n v="439803"/>
    <n v="930268"/>
    <n v="1883"/>
    <s v="48dbcd66pcye1ec67e286ucp0c58ce32"/>
    <s v="no-answer"/>
    <s v="Not Reachable"/>
    <n v="7"/>
    <n v="0"/>
    <n v="918657026624"/>
    <n v="9479079992"/>
    <n v="5"/>
    <d v="2024-05-15T11:54:02"/>
    <d v="2024-05-15T11:54:10"/>
    <n v="2796"/>
    <s v="Rahul"/>
    <d v="2024-05-15T00:00:00"/>
    <d v="1899-12-30T11:54:02"/>
    <n v="11"/>
    <n v="15"/>
    <n v="5"/>
  </r>
  <r>
    <n v="49637"/>
    <n v="437749"/>
    <n v="930264"/>
    <n v="1883"/>
    <s v="755db76czcte1ec67eef7tcm50e47afd"/>
    <s v="no-answer"/>
    <s v="No Answer"/>
    <n v="54"/>
    <n v="0"/>
    <n v="918657026631"/>
    <n v="9515411899"/>
    <n v="5"/>
    <d v="2024-05-15T11:54:18"/>
    <d v="2024-05-15T11:55:14"/>
    <n v="2771"/>
    <s v="Nainsee Jaiswal"/>
    <d v="2024-05-15T00:00:00"/>
    <d v="1899-12-30T11:54:18"/>
    <n v="11"/>
    <n v="15"/>
    <n v="5"/>
  </r>
  <r>
    <n v="49638"/>
    <n v="439801"/>
    <n v="930268"/>
    <n v="1883"/>
    <s v="4396ce04rcje1ec67e286kcrec3c9ef4"/>
    <s v="no-answer"/>
    <s v="No Answer"/>
    <n v="55"/>
    <n v="0"/>
    <n v="918657026632"/>
    <n v="9101822887"/>
    <n v="5"/>
    <d v="2024-05-15T11:54:30"/>
    <d v="2024-05-15T11:57:39"/>
    <n v="2796"/>
    <s v="Rahul"/>
    <d v="2024-05-15T00:00:00"/>
    <d v="1899-12-30T11:54:30"/>
    <n v="11"/>
    <n v="15"/>
    <n v="5"/>
  </r>
  <r>
    <n v="49639"/>
    <n v="441260"/>
    <n v="930266"/>
    <n v="1883"/>
    <s v="15165d68xcye1ec676790ycyda236432"/>
    <s v="no-answer"/>
    <s v="Not Interested"/>
    <n v="4"/>
    <n v="0"/>
    <n v="918657026630"/>
    <n v="7498823807"/>
    <n v="6"/>
    <d v="2024-05-15T11:54:33"/>
    <d v="2024-05-15T11:54:54"/>
    <n v="2803"/>
    <s v="Geetanjali Dhiman"/>
    <d v="2024-05-15T00:00:00"/>
    <d v="1899-12-30T11:54:33"/>
    <n v="11"/>
    <n v="15"/>
    <n v="5"/>
  </r>
  <r>
    <n v="49640"/>
    <n v="437367"/>
    <n v="930263"/>
    <n v="1883"/>
    <s v="0d5476e4lcne1ec67eef5lcn2f45ddb2"/>
    <s v="no-answer"/>
    <s v="No Answer"/>
    <n v="10"/>
    <n v="0"/>
    <n v="918657026627"/>
    <n v="9880102235"/>
    <n v="6"/>
    <d v="2024-05-15T11:54:38"/>
    <d v="2024-05-15T11:54:49"/>
    <n v="2799"/>
    <s v="Zubiya"/>
    <d v="2024-05-15T00:00:00"/>
    <d v="1899-12-30T11:54:38"/>
    <n v="11"/>
    <n v="15"/>
    <n v="5"/>
  </r>
  <r>
    <n v="49641"/>
    <n v="437366"/>
    <n v="930263"/>
    <n v="1883"/>
    <s v="6470e409zcre1ec67eef5ocy68fca20f"/>
    <s v="no-answer"/>
    <s v="No Answer"/>
    <n v="9"/>
    <n v="0"/>
    <n v="918657026624"/>
    <n v="9678286179"/>
    <n v="6"/>
    <d v="2024-05-15T11:54:49"/>
    <d v="2024-05-15T11:54:59"/>
    <n v="2799"/>
    <s v="Zubiya"/>
    <d v="2024-05-15T00:00:00"/>
    <d v="1899-12-30T11:54:49"/>
    <n v="11"/>
    <n v="15"/>
    <n v="5"/>
  </r>
  <r>
    <n v="49642"/>
    <n v="441260"/>
    <n v="930266"/>
    <n v="1883"/>
    <s v="15165d68xcye1ec676790ycyda236432"/>
    <s v="completed"/>
    <s v="Not Interested"/>
    <n v="56"/>
    <n v="33"/>
    <n v="918657026626"/>
    <n v="7498823807"/>
    <n v="7"/>
    <d v="2024-05-15T11:54:54"/>
    <d v="2024-05-15T11:55:59"/>
    <n v="2803"/>
    <s v="Geetanjali Dhiman"/>
    <d v="2024-05-15T00:00:00"/>
    <d v="1899-12-30T11:54:54"/>
    <n v="11"/>
    <n v="15"/>
    <n v="5"/>
  </r>
  <r>
    <n v="49643"/>
    <n v="437363"/>
    <n v="930263"/>
    <n v="1883"/>
    <s v="e3bda7cemcle1ec67eef5xcqcd0addda"/>
    <s v="no-answer"/>
    <s v="No Answer"/>
    <n v="45"/>
    <n v="0"/>
    <n v="918657026630"/>
    <n v="8840278435"/>
    <n v="8"/>
    <d v="2024-05-15T11:54:59"/>
    <d v="2024-05-15T11:55:45"/>
    <n v="2799"/>
    <s v="Zubiya"/>
    <d v="2024-05-15T00:00:00"/>
    <d v="1899-12-30T11:54:59"/>
    <n v="11"/>
    <n v="15"/>
    <n v="5"/>
  </r>
  <r>
    <n v="49644"/>
    <n v="437362"/>
    <n v="930263"/>
    <n v="1883"/>
    <s v="abca3a91scme1ec67eef5ucg938c7fe8"/>
    <s v="no-answer"/>
    <s v="Busy"/>
    <n v="38"/>
    <n v="0"/>
    <n v="918657026627"/>
    <n v="8494040185"/>
    <n v="6"/>
    <d v="2024-05-15T11:55:45"/>
    <d v="2024-05-15T11:56:24"/>
    <n v="2799"/>
    <s v="Zubiya"/>
    <d v="2024-05-15T00:00:00"/>
    <d v="1899-12-30T11:55:45"/>
    <n v="11"/>
    <n v="15"/>
    <n v="5"/>
  </r>
  <r>
    <n v="49645"/>
    <n v="441264"/>
    <n v="930266"/>
    <n v="1883"/>
    <s v="575dea43qcke1ec676790rczdbb456c0"/>
    <s v="no-answer"/>
    <s v="No Answer"/>
    <n v="48"/>
    <n v="0"/>
    <n v="918657026624"/>
    <n v="9343841833"/>
    <n v="6"/>
    <d v="2024-05-15T11:55:48"/>
    <d v="2024-05-15T11:56:40"/>
    <n v="2771"/>
    <s v="Nainsee Jaiswal"/>
    <d v="2024-05-15T00:00:00"/>
    <d v="1899-12-30T11:55:48"/>
    <n v="11"/>
    <n v="15"/>
    <n v="5"/>
  </r>
  <r>
    <n v="49646"/>
    <n v="441267"/>
    <n v="930266"/>
    <n v="1883"/>
    <s v="77070ccfucve1ec676790zck0a267e64"/>
    <s v="no-answer"/>
    <s v="No Answer"/>
    <n v="48"/>
    <n v="0"/>
    <n v="918657026631"/>
    <n v="8808188309"/>
    <n v="6"/>
    <d v="2024-05-15T11:55:59"/>
    <d v="2024-05-15T11:56:48"/>
    <n v="2803"/>
    <s v="Geetanjali Dhiman"/>
    <d v="2024-05-15T00:00:00"/>
    <d v="1899-12-30T11:55:59"/>
    <n v="11"/>
    <n v="15"/>
    <n v="5"/>
  </r>
  <r>
    <n v="49647"/>
    <n v="437362"/>
    <n v="930263"/>
    <n v="1883"/>
    <s v="abca3a91scme1ec67eef5ucg938c7fe8"/>
    <s v="no-answer"/>
    <s v="Busy"/>
    <n v="8"/>
    <n v="0"/>
    <n v="918657026632"/>
    <n v="8494040185"/>
    <n v="7"/>
    <d v="2024-05-15T11:56:24"/>
    <d v="2024-05-15T11:56:32"/>
    <n v="2799"/>
    <s v="Zubiya"/>
    <d v="2024-05-15T00:00:00"/>
    <d v="1899-12-30T11:56:24"/>
    <n v="11"/>
    <n v="15"/>
    <n v="5"/>
  </r>
  <r>
    <n v="49648"/>
    <n v="437361"/>
    <n v="930263"/>
    <n v="1883"/>
    <s v="25b7db81xcpe1ec67eef5mcsf50d5ebb"/>
    <s v="no-answer"/>
    <s v="No Answer"/>
    <n v="10"/>
    <n v="0"/>
    <n v="918657026630"/>
    <n v="7355788677"/>
    <n v="7"/>
    <d v="2024-05-15T11:56:33"/>
    <d v="2024-05-15T11:56:48"/>
    <n v="2799"/>
    <s v="Zubiya"/>
    <d v="2024-05-15T00:00:00"/>
    <d v="1899-12-30T11:56:33"/>
    <n v="11"/>
    <n v="15"/>
    <n v="5"/>
  </r>
  <r>
    <n v="49649"/>
    <n v="441268"/>
    <n v="930266"/>
    <n v="1883"/>
    <s v="d03805efzcle1ec676790vcvcb866abf"/>
    <s v="completed"/>
    <s v="Voice Issue"/>
    <n v="52"/>
    <n v="23"/>
    <n v="918657026626"/>
    <n v="8004462306"/>
    <n v="6"/>
    <d v="2024-05-15T11:56:40"/>
    <d v="2024-05-15T11:57:50"/>
    <n v="2771"/>
    <s v="Nainsee Jaiswal"/>
    <d v="2024-05-15T00:00:00"/>
    <d v="1899-12-30T11:56:40"/>
    <n v="11"/>
    <n v="15"/>
    <n v="5"/>
  </r>
  <r>
    <n v="49650"/>
    <n v="437360"/>
    <n v="930263"/>
    <n v="1883"/>
    <s v="c5a7b544ncoe1ec67eef5hcjc1722c84"/>
    <s v="in-progress"/>
    <s v="No Answer"/>
    <n v="0"/>
    <n v="0"/>
    <m/>
    <n v="7050538883"/>
    <n v="5"/>
    <d v="2024-05-15T11:56:48"/>
    <d v="2024-05-15T11:56:48"/>
    <n v="2799"/>
    <s v="Zubiya"/>
    <d v="2024-05-15T00:00:00"/>
    <d v="1899-12-30T11:56:48"/>
    <n v="11"/>
    <n v="15"/>
    <n v="5"/>
  </r>
  <r>
    <n v="49651"/>
    <n v="441273"/>
    <n v="930266"/>
    <n v="1883"/>
    <s v="ef28d20aqcue1ec676790xclb99b30aa"/>
    <s v="in-progress"/>
    <s v="Voice Issue"/>
    <n v="0"/>
    <n v="0"/>
    <m/>
    <n v="8435892843"/>
    <n v="6"/>
    <d v="2024-05-15T11:56:48"/>
    <d v="2024-05-15T11:56:48"/>
    <n v="2803"/>
    <s v="Geetanjali Dhiman"/>
    <d v="2024-05-15T00:00:00"/>
    <d v="1899-12-30T11:56:48"/>
    <n v="11"/>
    <n v="15"/>
    <n v="5"/>
  </r>
  <r>
    <n v="49652"/>
    <n v="439798"/>
    <n v="930268"/>
    <n v="1883"/>
    <s v="c77b4064vcne1ec67e286qcy44f4c965"/>
    <s v="no-answer"/>
    <s v="Busy"/>
    <n v="24"/>
    <n v="0"/>
    <n v="918657026627"/>
    <n v="9766335063"/>
    <n v="5"/>
    <d v="2024-05-15T11:57:39"/>
    <d v="2024-05-15T11:58:04"/>
    <n v="2796"/>
    <s v="Rahul"/>
    <d v="2024-05-15T00:00:00"/>
    <d v="1899-12-30T11:57:39"/>
    <n v="11"/>
    <n v="15"/>
    <n v="5"/>
  </r>
  <r>
    <n v="49653"/>
    <n v="439797"/>
    <n v="930268"/>
    <n v="1883"/>
    <s v="5a6ec385rcue1ec67e286ucj417d61b4"/>
    <s v="completed"/>
    <s v="Not Interested"/>
    <n v="33"/>
    <n v="2"/>
    <n v="918657026632"/>
    <n v="7505627189"/>
    <n v="5"/>
    <d v="2024-05-15T11:58:04"/>
    <d v="2024-05-15T11:58:44"/>
    <n v="2796"/>
    <s v="Rahul"/>
    <d v="2024-05-15T00:00:00"/>
    <d v="1899-12-30T11:58:04"/>
    <n v="11"/>
    <n v="15"/>
    <n v="5"/>
  </r>
  <r>
    <n v="49654"/>
    <n v="441274"/>
    <n v="930266"/>
    <n v="1883"/>
    <s v="2b214c2fpcqe1ec676790tco539e366d"/>
    <s v="no-answer"/>
    <s v="Busy"/>
    <n v="14"/>
    <n v="0"/>
    <n v="918657026624"/>
    <n v="8340630435"/>
    <n v="6"/>
    <d v="2024-05-15T11:58:35"/>
    <d v="2024-05-15T11:58:50"/>
    <n v="2771"/>
    <s v="Nainsee Jaiswal"/>
    <d v="2024-05-15T00:00:00"/>
    <d v="1899-12-30T11:58:35"/>
    <n v="11"/>
    <n v="15"/>
    <n v="5"/>
  </r>
  <r>
    <n v="49655"/>
    <n v="439794"/>
    <n v="930268"/>
    <n v="1883"/>
    <s v="8ba5a4acvche1ec67e286wcn12043f11"/>
    <s v="no-answer"/>
    <s v="Busy"/>
    <n v="35"/>
    <n v="0"/>
    <n v="918657026630"/>
    <n v="9670666997"/>
    <n v="5"/>
    <d v="2024-05-15T11:58:45"/>
    <d v="2024-05-15T12:01:21"/>
    <n v="2796"/>
    <s v="Rahul"/>
    <d v="2024-05-15T00:00:00"/>
    <d v="1899-12-30T11:58:45"/>
    <n v="11"/>
    <n v="15"/>
    <n v="5"/>
  </r>
  <r>
    <n v="49656"/>
    <n v="441276"/>
    <n v="930266"/>
    <n v="1883"/>
    <s v="127f561aucne1ec676790jco6051b473"/>
    <s v="no-answer"/>
    <s v="No Answer"/>
    <n v="43"/>
    <n v="0"/>
    <n v="918657026631"/>
    <n v="9173885035"/>
    <n v="6"/>
    <d v="2024-05-15T11:58:50"/>
    <d v="2024-05-15T11:59:33"/>
    <n v="2771"/>
    <s v="Nainsee Jaiswal"/>
    <d v="2024-05-15T00:00:00"/>
    <d v="1899-12-30T11:58:50"/>
    <n v="11"/>
    <n v="15"/>
    <n v="5"/>
  </r>
  <r>
    <n v="49657"/>
    <n v="441278"/>
    <n v="930266"/>
    <n v="1883"/>
    <s v="a3566653ncwe1ec676790ocw800abd3f"/>
    <s v="completed"/>
    <s v="Already Verified"/>
    <n v="54"/>
    <n v="34"/>
    <n v="918657026626"/>
    <n v="9368452738"/>
    <n v="6"/>
    <d v="2024-05-15T11:59:33"/>
    <d v="2024-05-15T12:00:28"/>
    <n v="2771"/>
    <s v="Nainsee Jaiswal"/>
    <d v="2024-05-15T00:00:00"/>
    <d v="1899-12-30T11:59:33"/>
    <n v="11"/>
    <n v="15"/>
    <n v="5"/>
  </r>
  <r>
    <n v="49658"/>
    <n v="441280"/>
    <n v="930266"/>
    <n v="1883"/>
    <s v="c2c107ccvcze1ec676790gct30479d52"/>
    <s v="no-answer"/>
    <s v="No Answer"/>
    <n v="49"/>
    <n v="0"/>
    <n v="918657026627"/>
    <n v="8302590227"/>
    <n v="6"/>
    <d v="2024-05-15T11:59:44"/>
    <d v="2024-05-15T12:09:52"/>
    <n v="2803"/>
    <s v="Geetanjali Dhiman"/>
    <d v="2024-05-15T00:00:00"/>
    <d v="1899-12-30T11:59:44"/>
    <n v="11"/>
    <n v="15"/>
    <n v="5"/>
  </r>
  <r>
    <n v="49659"/>
    <n v="441281"/>
    <n v="930266"/>
    <n v="1883"/>
    <s v="426095fdzcne1ec676790tch64e38027"/>
    <s v="no-answer"/>
    <s v="Not Reachable"/>
    <n v="19"/>
    <n v="0"/>
    <n v="918657026632"/>
    <n v="9660733454"/>
    <n v="8"/>
    <d v="2024-05-15T12:00:27"/>
    <d v="2024-05-15T12:00:51"/>
    <n v="2771"/>
    <s v="Nainsee Jaiswal"/>
    <d v="2024-05-15T00:00:00"/>
    <d v="1899-12-30T12:00:27"/>
    <n v="12"/>
    <n v="15"/>
    <n v="5"/>
  </r>
  <r>
    <n v="49660"/>
    <n v="438164"/>
    <n v="930266"/>
    <n v="1883"/>
    <s v="3a85c95ehcke1ec67eef7lcp52b87983"/>
    <s v="no-answer"/>
    <s v="No Answer"/>
    <n v="41"/>
    <n v="0"/>
    <n v="918657026624"/>
    <n v="7665396670"/>
    <n v="7"/>
    <d v="2024-05-15T12:00:51"/>
    <d v="2024-05-15T12:01:32"/>
    <n v="2771"/>
    <s v="Nainsee Jaiswal"/>
    <d v="2024-05-15T00:00:00"/>
    <d v="1899-12-30T12:00:51"/>
    <n v="12"/>
    <n v="15"/>
    <n v="5"/>
  </r>
  <r>
    <n v="49661"/>
    <n v="438162"/>
    <n v="930266"/>
    <n v="1883"/>
    <s v="24147131rcve1ec67eef7xczd18d6e4b"/>
    <s v="no-answer"/>
    <s v="No Answer"/>
    <n v="10"/>
    <n v="0"/>
    <n v="918657026630"/>
    <n v="7673054294"/>
    <n v="7"/>
    <d v="2024-05-15T12:01:32"/>
    <d v="2024-05-15T12:01:47"/>
    <n v="2771"/>
    <s v="Nainsee Jaiswal"/>
    <d v="2024-05-15T00:00:00"/>
    <d v="1899-12-30T12:01:32"/>
    <n v="12"/>
    <n v="15"/>
    <n v="5"/>
  </r>
  <r>
    <n v="49662"/>
    <n v="438161"/>
    <n v="930266"/>
    <n v="1883"/>
    <s v="6eef394bvcre1ec67eef7ncr43fc827f"/>
    <s v="no-answer"/>
    <s v="Busy"/>
    <n v="14"/>
    <n v="0"/>
    <n v="918657026631"/>
    <n v="9764717762"/>
    <n v="7"/>
    <d v="2024-05-15T12:01:47"/>
    <d v="2024-05-15T12:02:01"/>
    <n v="2771"/>
    <s v="Nainsee Jaiswal"/>
    <d v="2024-05-15T00:00:00"/>
    <d v="1899-12-30T12:01:47"/>
    <n v="12"/>
    <n v="15"/>
    <n v="5"/>
  </r>
  <r>
    <n v="49663"/>
    <n v="449442"/>
    <n v="930266"/>
    <n v="1883"/>
    <s v="2d488546kcre1ec682331kcx1c9783c1"/>
    <s v="completed"/>
    <s v="Not Interested"/>
    <n v="65"/>
    <n v="43"/>
    <n v="918657026626"/>
    <n v="7425804484"/>
    <n v="3"/>
    <d v="2024-05-15T12:02:01"/>
    <d v="2024-05-15T12:03:06"/>
    <n v="2771"/>
    <s v="Nainsee Jaiswal"/>
    <d v="2024-05-15T00:00:00"/>
    <d v="1899-12-30T12:02:01"/>
    <n v="12"/>
    <n v="15"/>
    <n v="5"/>
  </r>
  <r>
    <n v="49664"/>
    <n v="437357"/>
    <n v="930263"/>
    <n v="1883"/>
    <s v="42b6c5a0qcue1ec67eef5xcy2842c5ce"/>
    <s v="no-answer"/>
    <s v="Not Reachable"/>
    <n v="10"/>
    <n v="0"/>
    <n v="918657026627"/>
    <n v="9131756624"/>
    <n v="5"/>
    <d v="2024-05-15T12:02:10"/>
    <d v="2024-05-15T12:02:21"/>
    <n v="2799"/>
    <s v="Zubiya"/>
    <d v="2024-05-15T00:00:00"/>
    <d v="1899-12-30T12:02:10"/>
    <n v="12"/>
    <n v="15"/>
    <n v="5"/>
  </r>
  <r>
    <n v="49665"/>
    <n v="437352"/>
    <n v="930263"/>
    <n v="1883"/>
    <s v="710fd6a2jcpe1ec67eef5qchb3f200b5"/>
    <s v="no-answer"/>
    <s v="No Answer"/>
    <n v="19"/>
    <n v="0"/>
    <n v="918657026632"/>
    <n v="8690758329"/>
    <n v="5"/>
    <d v="2024-05-15T12:02:21"/>
    <d v="2024-05-15T12:02:51"/>
    <n v="2799"/>
    <s v="Zubiya"/>
    <d v="2024-05-15T00:00:00"/>
    <d v="1899-12-30T12:02:21"/>
    <n v="12"/>
    <n v="15"/>
    <n v="5"/>
  </r>
  <r>
    <n v="49666"/>
    <n v="437351"/>
    <n v="930263"/>
    <n v="1883"/>
    <s v="4944950eycve1ec67eef5tcme2189036"/>
    <s v="no-answer"/>
    <s v="No Answer"/>
    <n v="24"/>
    <n v="0"/>
    <n v="918657026624"/>
    <n v="9825929316"/>
    <n v="6"/>
    <d v="2024-05-15T12:02:51"/>
    <d v="2024-05-15T12:03:15"/>
    <n v="2799"/>
    <s v="Zubiya"/>
    <d v="2024-05-15T00:00:00"/>
    <d v="1899-12-30T12:02:51"/>
    <n v="12"/>
    <n v="15"/>
    <n v="5"/>
  </r>
  <r>
    <n v="49667"/>
    <n v="449443"/>
    <n v="930266"/>
    <n v="1883"/>
    <s v="c6f934b6jcte1ec682331vcz2bf2379e"/>
    <s v="no-answer"/>
    <s v="Busy"/>
    <n v="48"/>
    <n v="0"/>
    <n v="918657026630"/>
    <n v="8302590227"/>
    <n v="3"/>
    <d v="2024-05-15T12:03:06"/>
    <d v="2024-05-15T12:04:00"/>
    <n v="2771"/>
    <s v="Nainsee Jaiswal"/>
    <d v="2024-05-15T00:00:00"/>
    <d v="1899-12-30T12:03:06"/>
    <n v="12"/>
    <n v="15"/>
    <n v="5"/>
  </r>
  <r>
    <n v="49668"/>
    <n v="437344"/>
    <n v="930263"/>
    <n v="1883"/>
    <s v="59eb80bbkcpe1ec67eef5scv0202d5ef"/>
    <s v="no-answer"/>
    <s v="No Answer"/>
    <n v="33"/>
    <n v="0"/>
    <n v="918657026631"/>
    <n v="9672717568"/>
    <n v="5"/>
    <d v="2024-05-15T12:03:16"/>
    <d v="2024-05-15T12:03:50"/>
    <n v="2799"/>
    <s v="Zubiya"/>
    <d v="2024-05-15T00:00:00"/>
    <d v="1899-12-30T12:03:16"/>
    <n v="12"/>
    <n v="15"/>
    <n v="5"/>
  </r>
  <r>
    <n v="49669"/>
    <n v="437342"/>
    <n v="930263"/>
    <n v="1883"/>
    <s v="9151d0aczcxe1ec67eef5vcz4f878d4b"/>
    <s v="no-answer"/>
    <s v="No Answer"/>
    <n v="20"/>
    <n v="0"/>
    <n v="918657026627"/>
    <n v="9937323483"/>
    <n v="5"/>
    <d v="2024-05-15T12:03:50"/>
    <d v="2024-05-15T12:04:10"/>
    <n v="2799"/>
    <s v="Zubiya"/>
    <d v="2024-05-15T00:00:00"/>
    <d v="1899-12-30T12:03:50"/>
    <n v="12"/>
    <n v="15"/>
    <n v="5"/>
  </r>
  <r>
    <n v="49670"/>
    <n v="449444"/>
    <n v="930266"/>
    <n v="1883"/>
    <s v="b814e06czcle1ec682331gcpd3d5b54f"/>
    <s v="no-answer"/>
    <s v="No Answer"/>
    <n v="16"/>
    <n v="0"/>
    <n v="918657026632"/>
    <n v="9660733454"/>
    <n v="3"/>
    <d v="2024-05-15T12:04:00"/>
    <d v="2024-05-15T12:04:16"/>
    <n v="2771"/>
    <s v="Nainsee Jaiswal"/>
    <d v="2024-05-15T00:00:00"/>
    <d v="1899-12-30T12:04:00"/>
    <n v="12"/>
    <n v="15"/>
    <n v="5"/>
  </r>
  <r>
    <n v="49671"/>
    <n v="437341"/>
    <n v="930263"/>
    <n v="1883"/>
    <s v="28277082lche1ec67eef5ycv07b7068a"/>
    <s v="no-answer"/>
    <s v="No Answer"/>
    <n v="8"/>
    <n v="0"/>
    <n v="918657026626"/>
    <n v="8826812953"/>
    <n v="5"/>
    <d v="2024-05-15T12:04:10"/>
    <d v="2024-05-15T12:04:19"/>
    <n v="2799"/>
    <s v="Zubiya"/>
    <d v="2024-05-15T00:00:00"/>
    <d v="1899-12-30T12:04:10"/>
    <n v="12"/>
    <n v="15"/>
    <n v="5"/>
  </r>
  <r>
    <n v="49672"/>
    <n v="449446"/>
    <n v="930266"/>
    <n v="1883"/>
    <s v="2ed3519btcre1ec682331ycl5dfcf407"/>
    <s v="no-answer"/>
    <s v="Not Reachable"/>
    <n v="19"/>
    <n v="0"/>
    <n v="918657026624"/>
    <n v="9799062496"/>
    <n v="3"/>
    <d v="2024-05-15T12:04:16"/>
    <d v="2024-05-15T12:04:35"/>
    <n v="2771"/>
    <s v="Nainsee Jaiswal"/>
    <d v="2024-05-15T00:00:00"/>
    <d v="1899-12-30T12:04:16"/>
    <n v="12"/>
    <n v="15"/>
    <n v="5"/>
  </r>
  <r>
    <n v="49673"/>
    <n v="437340"/>
    <n v="930263"/>
    <n v="1883"/>
    <s v="2ba19aaapcge1ec67eef5qctf1ed6281"/>
    <s v="no-answer"/>
    <s v="No Answer"/>
    <n v="26"/>
    <n v="0"/>
    <n v="918657026631"/>
    <n v="9306693064"/>
    <n v="5"/>
    <d v="2024-05-15T12:04:19"/>
    <d v="2024-05-15T12:04:46"/>
    <n v="2799"/>
    <s v="Zubiya"/>
    <d v="2024-05-15T00:00:00"/>
    <d v="1899-12-30T12:04:19"/>
    <n v="12"/>
    <n v="15"/>
    <n v="5"/>
  </r>
  <r>
    <n v="49674"/>
    <n v="449447"/>
    <n v="930266"/>
    <n v="1883"/>
    <s v="e403bfecjcve1ec682331pcn9c5be929"/>
    <s v="no-answer"/>
    <s v="No Answer"/>
    <n v="24"/>
    <n v="0"/>
    <n v="918657026630"/>
    <n v="9582925109"/>
    <n v="3"/>
    <d v="2024-05-15T12:04:35"/>
    <d v="2024-05-15T12:05:00"/>
    <n v="2771"/>
    <s v="Nainsee Jaiswal"/>
    <d v="2024-05-15T00:00:00"/>
    <d v="1899-12-30T12:04:35"/>
    <n v="12"/>
    <n v="15"/>
    <n v="5"/>
  </r>
  <r>
    <n v="49675"/>
    <n v="437338"/>
    <n v="930263"/>
    <n v="1883"/>
    <s v="f8529da5gcte1ec67eef5uckb867c5d5"/>
    <s v="completed"/>
    <s v="Language Barrier"/>
    <n v="43"/>
    <n v="25"/>
    <n v="918657026627"/>
    <n v="7975325655"/>
    <n v="5"/>
    <d v="2024-05-15T12:04:46"/>
    <d v="2024-05-15T12:05:30"/>
    <n v="2799"/>
    <s v="Zubiya"/>
    <d v="2024-05-15T00:00:00"/>
    <d v="1899-12-30T12:04:46"/>
    <n v="12"/>
    <n v="15"/>
    <n v="5"/>
  </r>
  <r>
    <n v="49676"/>
    <n v="449450"/>
    <n v="930266"/>
    <n v="1883"/>
    <s v="51d2680czcoe1ec682331qcp91d5bdc3"/>
    <s v="completed"/>
    <s v="Not Interested"/>
    <n v="64"/>
    <n v="54"/>
    <n v="918657026632"/>
    <n v="9155098426"/>
    <n v="3"/>
    <d v="2024-05-15T12:05:00"/>
    <d v="2024-05-15T12:06:04"/>
    <n v="2771"/>
    <s v="Nainsee Jaiswal"/>
    <d v="2024-05-15T00:00:00"/>
    <d v="1899-12-30T12:05:00"/>
    <n v="12"/>
    <n v="15"/>
    <n v="5"/>
  </r>
  <r>
    <n v="49677"/>
    <n v="437335"/>
    <n v="930263"/>
    <n v="1883"/>
    <s v="0f04a776gcwe1ec67eef5ocu0ff40780"/>
    <s v="no-answer"/>
    <s v="Not Reachable"/>
    <n v="9"/>
    <n v="0"/>
    <n v="918657026624"/>
    <n v="9068593363"/>
    <n v="5"/>
    <d v="2024-05-15T12:05:30"/>
    <d v="2024-05-15T12:05:39"/>
    <n v="2799"/>
    <s v="Zubiya"/>
    <d v="2024-05-15T00:00:00"/>
    <d v="1899-12-30T12:05:30"/>
    <n v="12"/>
    <n v="15"/>
    <n v="5"/>
  </r>
  <r>
    <n v="49678"/>
    <n v="439789"/>
    <n v="930268"/>
    <n v="1883"/>
    <s v="8da3bad8xcke1ec67e286ycgf5fefcdb"/>
    <s v="no-answer"/>
    <s v="No Answer"/>
    <n v="41"/>
    <n v="0"/>
    <n v="918657026626"/>
    <n v="9050230723"/>
    <n v="5"/>
    <d v="2024-05-15T12:05:30"/>
    <d v="2024-05-15T12:06:11"/>
    <n v="2796"/>
    <s v="Rahul"/>
    <d v="2024-05-15T00:00:00"/>
    <d v="1899-12-30T12:05:30"/>
    <n v="12"/>
    <n v="15"/>
    <n v="5"/>
  </r>
  <r>
    <n v="49679"/>
    <n v="437332"/>
    <n v="930263"/>
    <n v="1883"/>
    <s v="c119209djcxe1ec67eef5jcj600368fc"/>
    <s v="no-answer"/>
    <s v="No Answer"/>
    <n v="55"/>
    <n v="0"/>
    <n v="918657026631"/>
    <n v="9459770746"/>
    <n v="6"/>
    <d v="2024-05-15T12:05:39"/>
    <d v="2024-05-15T12:06:36"/>
    <n v="2799"/>
    <s v="Zubiya"/>
    <d v="2024-05-15T00:00:00"/>
    <d v="1899-12-30T12:05:39"/>
    <n v="12"/>
    <n v="15"/>
    <n v="5"/>
  </r>
  <r>
    <n v="49680"/>
    <n v="449451"/>
    <n v="930266"/>
    <n v="1883"/>
    <s v="6cd8476fjcte1ec682331pck83c4781e"/>
    <s v="no-answer"/>
    <s v="Busy"/>
    <n v="10"/>
    <n v="0"/>
    <n v="918657026630"/>
    <n v="7388607849"/>
    <n v="3"/>
    <d v="2024-05-15T12:06:04"/>
    <d v="2024-05-15T12:06:15"/>
    <n v="2771"/>
    <s v="Nainsee Jaiswal"/>
    <d v="2024-05-15T00:00:00"/>
    <d v="1899-12-30T12:06:04"/>
    <n v="12"/>
    <n v="15"/>
    <n v="5"/>
  </r>
  <r>
    <n v="49681"/>
    <n v="439786"/>
    <n v="930268"/>
    <n v="1883"/>
    <s v="38fc0615rcye1ec67e286ncy34dca193"/>
    <s v="no-answer"/>
    <s v="Not Reachable"/>
    <n v="10"/>
    <n v="0"/>
    <n v="918657026627"/>
    <n v="8103049637"/>
    <n v="5"/>
    <d v="2024-05-15T12:06:11"/>
    <d v="2024-05-15T12:06:22"/>
    <n v="2796"/>
    <s v="Rahul"/>
    <d v="2024-05-15T00:00:00"/>
    <d v="1899-12-30T12:06:11"/>
    <n v="12"/>
    <n v="15"/>
    <n v="5"/>
  </r>
  <r>
    <n v="49682"/>
    <n v="449453"/>
    <n v="930266"/>
    <n v="1883"/>
    <s v="5e0c5e5emcpe1ec682331gcy196feeaf"/>
    <s v="completed"/>
    <s v="No Answer"/>
    <n v="83"/>
    <n v="44"/>
    <n v="918657026624"/>
    <n v="9800709647"/>
    <n v="3"/>
    <d v="2024-05-15T12:06:15"/>
    <d v="2024-05-15T12:07:50"/>
    <n v="2771"/>
    <s v="Nainsee Jaiswal"/>
    <d v="2024-05-15T00:00:00"/>
    <d v="1899-12-30T12:06:15"/>
    <n v="12"/>
    <n v="15"/>
    <n v="5"/>
  </r>
  <r>
    <n v="49683"/>
    <n v="439785"/>
    <n v="930268"/>
    <n v="1883"/>
    <s v="58de70a6qcxe1ec67e286ncjae430cf7"/>
    <s v="no-answer"/>
    <s v="Busy"/>
    <n v="12"/>
    <n v="0"/>
    <n v="918657026632"/>
    <n v="6263999894"/>
    <n v="5"/>
    <d v="2024-05-15T12:06:22"/>
    <d v="2024-05-15T12:06:34"/>
    <n v="2796"/>
    <s v="Rahul"/>
    <d v="2024-05-15T00:00:00"/>
    <d v="1899-12-30T12:06:22"/>
    <n v="12"/>
    <n v="15"/>
    <n v="5"/>
  </r>
  <r>
    <n v="49684"/>
    <n v="439784"/>
    <n v="930268"/>
    <n v="1883"/>
    <s v="35bf426eocve1ec67e286ucv768b400b"/>
    <s v="no-answer"/>
    <s v="No Answer"/>
    <n v="51"/>
    <n v="0"/>
    <n v="918657026626"/>
    <n v="6205242119"/>
    <n v="5"/>
    <d v="2024-05-15T12:06:34"/>
    <d v="2024-05-15T12:07:26"/>
    <n v="2796"/>
    <s v="Rahul"/>
    <d v="2024-05-15T00:00:00"/>
    <d v="1899-12-30T12:06:34"/>
    <n v="12"/>
    <n v="15"/>
    <n v="5"/>
  </r>
  <r>
    <n v="49685"/>
    <n v="437331"/>
    <n v="930263"/>
    <n v="1883"/>
    <s v="226b3a02scme1ec67eef5wcu51ecf802"/>
    <s v="no-answer"/>
    <s v="Busy"/>
    <n v="9"/>
    <n v="0"/>
    <n v="918657026630"/>
    <n v="9636297023"/>
    <n v="5"/>
    <d v="2024-05-15T12:06:36"/>
    <d v="2024-05-15T12:06:46"/>
    <n v="2799"/>
    <s v="Zubiya"/>
    <d v="2024-05-15T00:00:00"/>
    <d v="1899-12-30T12:06:36"/>
    <n v="12"/>
    <n v="15"/>
    <n v="5"/>
  </r>
  <r>
    <n v="49686"/>
    <n v="437328"/>
    <n v="930263"/>
    <n v="1883"/>
    <s v="24e5e7f1jcoe1ec67eef5pcnd5d56117"/>
    <s v="no-answer"/>
    <s v="No Answer"/>
    <n v="26"/>
    <n v="0"/>
    <n v="918657026627"/>
    <n v="9023458355"/>
    <n v="6"/>
    <d v="2024-05-15T12:06:46"/>
    <d v="2024-05-15T12:07:12"/>
    <n v="2799"/>
    <s v="Zubiya"/>
    <d v="2024-05-15T00:00:00"/>
    <d v="1899-12-30T12:06:46"/>
    <n v="12"/>
    <n v="15"/>
    <n v="5"/>
  </r>
  <r>
    <n v="49687"/>
    <n v="437327"/>
    <n v="930263"/>
    <n v="1883"/>
    <s v="0aada7a1hcwe1ec67eef5ocyeb0a32b1"/>
    <s v="no-answer"/>
    <s v="No Answer"/>
    <n v="55"/>
    <n v="0"/>
    <n v="918657026632"/>
    <n v="7901843966"/>
    <n v="5"/>
    <d v="2024-05-15T12:07:12"/>
    <d v="2024-05-15T12:08:10"/>
    <n v="2799"/>
    <s v="Zubiya"/>
    <d v="2024-05-15T00:00:00"/>
    <d v="1899-12-30T12:07:12"/>
    <n v="12"/>
    <n v="15"/>
    <n v="5"/>
  </r>
  <r>
    <n v="49688"/>
    <n v="439780"/>
    <n v="930268"/>
    <n v="1883"/>
    <s v="5098d24amcte1ec67e286scz08542389"/>
    <s v="no-answer"/>
    <s v="Not Reachable"/>
    <n v="15"/>
    <n v="0"/>
    <n v="918657026631"/>
    <n v="8239897653"/>
    <n v="5"/>
    <d v="2024-05-15T12:07:48"/>
    <d v="2024-05-15T12:08:03"/>
    <n v="2796"/>
    <s v="Rahul"/>
    <d v="2024-05-15T00:00:00"/>
    <d v="1899-12-30T12:07:48"/>
    <n v="12"/>
    <n v="15"/>
    <n v="5"/>
  </r>
  <r>
    <n v="49689"/>
    <n v="449454"/>
    <n v="930266"/>
    <n v="1883"/>
    <s v="80ab4689vcle1ec682331ncva2e81b2a"/>
    <s v="no-answer"/>
    <s v="No Answer"/>
    <n v="8"/>
    <n v="0"/>
    <n v="918657026630"/>
    <n v="7204999895"/>
    <n v="3"/>
    <d v="2024-05-15T12:07:50"/>
    <d v="2024-05-15T12:07:58"/>
    <n v="2771"/>
    <s v="Nainsee Jaiswal"/>
    <d v="2024-05-15T00:00:00"/>
    <d v="1899-12-30T12:07:50"/>
    <n v="12"/>
    <n v="15"/>
    <n v="5"/>
  </r>
  <r>
    <n v="49690"/>
    <n v="449455"/>
    <n v="930266"/>
    <n v="1883"/>
    <s v="268b82a4vcpe1ec682331hcp24dfb09c"/>
    <s v="no-answer"/>
    <s v="No Answer"/>
    <n v="5"/>
    <n v="0"/>
    <n v="918657026627"/>
    <n v="7683856041"/>
    <n v="3"/>
    <d v="2024-05-15T12:07:59"/>
    <d v="2024-05-15T12:08:08"/>
    <n v="2771"/>
    <s v="Nainsee Jaiswal"/>
    <d v="2024-05-15T00:00:00"/>
    <d v="1899-12-30T12:07:59"/>
    <n v="12"/>
    <n v="15"/>
    <n v="5"/>
  </r>
  <r>
    <n v="49691"/>
    <n v="439778"/>
    <n v="930268"/>
    <n v="1883"/>
    <s v="a1ebd744gcwe1ec67e286zcv8b61733e"/>
    <s v="no-answer"/>
    <s v="No Answer"/>
    <n v="38"/>
    <n v="0"/>
    <n v="918657026626"/>
    <n v="8766403074"/>
    <n v="5"/>
    <d v="2024-05-15T12:08:03"/>
    <d v="2024-05-15T12:14:01"/>
    <n v="2796"/>
    <s v="Rahul"/>
    <d v="2024-05-15T00:00:00"/>
    <d v="1899-12-30T12:08:03"/>
    <n v="12"/>
    <n v="15"/>
    <n v="5"/>
  </r>
  <r>
    <n v="49692"/>
    <n v="449459"/>
    <n v="930266"/>
    <n v="1883"/>
    <s v="d8e250c2lcue1ec682331ocj89205736"/>
    <s v="no-answer"/>
    <s v="No Answer"/>
    <n v="18"/>
    <n v="0"/>
    <n v="918657026624"/>
    <n v="9044807748"/>
    <n v="3"/>
    <d v="2024-05-15T12:08:08"/>
    <d v="2024-05-15T12:08:26"/>
    <n v="2771"/>
    <s v="Nainsee Jaiswal"/>
    <d v="2024-05-15T00:00:00"/>
    <d v="1899-12-30T12:08:08"/>
    <n v="12"/>
    <n v="15"/>
    <n v="5"/>
  </r>
  <r>
    <n v="49693"/>
    <n v="437318"/>
    <n v="930263"/>
    <n v="1883"/>
    <s v="b92d1357ocze1ec67eef5ucp0c35195a"/>
    <s v="no-answer"/>
    <s v="Busy"/>
    <n v="17"/>
    <n v="0"/>
    <n v="918657026630"/>
    <n v="7389891684"/>
    <n v="5"/>
    <d v="2024-05-15T12:08:10"/>
    <d v="2024-05-15T12:08:27"/>
    <n v="2799"/>
    <s v="Zubiya"/>
    <d v="2024-05-15T00:00:00"/>
    <d v="1899-12-30T12:08:10"/>
    <n v="12"/>
    <n v="15"/>
    <n v="5"/>
  </r>
  <r>
    <n v="49694"/>
    <n v="449460"/>
    <n v="930266"/>
    <n v="1883"/>
    <s v="cee3c77ctcke1ec682331ncmfb483085"/>
    <s v="no-answer"/>
    <s v="No Answer"/>
    <n v="44"/>
    <n v="0"/>
    <n v="918657026631"/>
    <n v="7204211143"/>
    <n v="4"/>
    <d v="2024-05-15T12:08:26"/>
    <d v="2024-05-15T12:09:10"/>
    <n v="2771"/>
    <s v="Nainsee Jaiswal"/>
    <d v="2024-05-15T00:00:00"/>
    <d v="1899-12-30T12:08:26"/>
    <n v="12"/>
    <n v="15"/>
    <n v="5"/>
  </r>
  <r>
    <n v="49695"/>
    <n v="437317"/>
    <n v="930263"/>
    <n v="1883"/>
    <s v="4c2864d3wcxe1ec67eef5rcoeb8f9366"/>
    <s v="completed"/>
    <s v="Voice Issue"/>
    <n v="39"/>
    <n v="26"/>
    <n v="918657026627"/>
    <n v="7061593395"/>
    <n v="5"/>
    <d v="2024-05-15T12:08:27"/>
    <d v="2024-05-15T12:09:07"/>
    <n v="2799"/>
    <s v="Zubiya"/>
    <d v="2024-05-15T00:00:00"/>
    <d v="1899-12-30T12:08:27"/>
    <n v="12"/>
    <n v="15"/>
    <n v="5"/>
  </r>
  <r>
    <n v="49696"/>
    <n v="437310"/>
    <n v="930263"/>
    <n v="1883"/>
    <s v="6fd4af89jcre1ec67eef5lckeb758cc4"/>
    <s v="no-answer"/>
    <s v="No Answer"/>
    <n v="15"/>
    <n v="0"/>
    <n v="918657026632"/>
    <n v="9472105145"/>
    <n v="5"/>
    <d v="2024-05-15T12:09:07"/>
    <d v="2024-05-15T12:09:22"/>
    <n v="2799"/>
    <s v="Zubiya"/>
    <d v="2024-05-15T00:00:00"/>
    <d v="1899-12-30T12:09:07"/>
    <n v="12"/>
    <n v="15"/>
    <n v="5"/>
  </r>
  <r>
    <n v="49697"/>
    <n v="449461"/>
    <n v="930266"/>
    <n v="1883"/>
    <s v="50aafeb1xche1ec682331rcmb08e03ac"/>
    <s v="completed"/>
    <s v="Not Interested"/>
    <n v="27"/>
    <n v="19"/>
    <n v="918657026624"/>
    <n v="8123999007"/>
    <n v="3"/>
    <d v="2024-05-15T12:09:10"/>
    <d v="2024-05-15T12:09:40"/>
    <n v="2771"/>
    <s v="Nainsee Jaiswal"/>
    <d v="2024-05-15T00:00:00"/>
    <d v="1899-12-30T12:09:10"/>
    <n v="12"/>
    <n v="15"/>
    <n v="5"/>
  </r>
  <r>
    <n v="49698"/>
    <n v="437308"/>
    <n v="930263"/>
    <n v="1883"/>
    <s v="8669232cocze1ec67eef5tck30045529"/>
    <s v="no-answer"/>
    <s v="No Answer"/>
    <n v="5"/>
    <n v="0"/>
    <n v="918657026630"/>
    <n v="9415948727"/>
    <n v="7"/>
    <d v="2024-05-15T12:09:23"/>
    <d v="2024-05-15T12:09:35"/>
    <n v="2799"/>
    <s v="Zubiya"/>
    <d v="2024-05-15T00:00:00"/>
    <d v="1899-12-30T12:09:23"/>
    <n v="12"/>
    <n v="15"/>
    <n v="5"/>
  </r>
  <r>
    <n v="49699"/>
    <n v="449280"/>
    <n v="930269"/>
    <n v="1883"/>
    <s v="1b056c37jcxe1ec68233fncn009bfa8f"/>
    <s v="no-answer"/>
    <s v="Call Back"/>
    <n v="24"/>
    <n v="0"/>
    <n v="918657026626"/>
    <n v="9669801036"/>
    <n v="3"/>
    <d v="2024-05-15T12:09:28"/>
    <d v="2024-05-15T12:10:07"/>
    <n v="2714"/>
    <s v="Mumtaz"/>
    <d v="2024-05-15T00:00:00"/>
    <d v="1899-12-30T12:09:28"/>
    <n v="12"/>
    <n v="15"/>
    <n v="5"/>
  </r>
  <r>
    <n v="49700"/>
    <n v="437304"/>
    <n v="930263"/>
    <n v="1883"/>
    <s v="e5fdbdfcocge1ec67eef5lcvcd24bdfc"/>
    <s v="completed"/>
    <s v="Language Barrier"/>
    <n v="59"/>
    <n v="41"/>
    <n v="918657026627"/>
    <n v="9640887712"/>
    <n v="5"/>
    <d v="2024-05-15T12:09:35"/>
    <d v="2024-05-15T12:10:34"/>
    <n v="2799"/>
    <s v="Zubiya"/>
    <d v="2024-05-15T00:00:00"/>
    <d v="1899-12-30T12:09:35"/>
    <n v="12"/>
    <n v="15"/>
    <n v="5"/>
  </r>
  <r>
    <n v="49701"/>
    <n v="449462"/>
    <n v="930266"/>
    <n v="1883"/>
    <s v="a010bea4hcye1ec682331jcw5ffdc6bc"/>
    <s v="completed"/>
    <s v="Busy"/>
    <n v="52"/>
    <n v="17"/>
    <n v="918657026631"/>
    <n v="9148472485"/>
    <n v="3"/>
    <d v="2024-05-15T12:09:40"/>
    <d v="2024-05-15T12:10:35"/>
    <n v="2771"/>
    <s v="Nainsee Jaiswal"/>
    <d v="2024-05-15T00:00:00"/>
    <d v="1899-12-30T12:09:40"/>
    <n v="12"/>
    <n v="15"/>
    <n v="5"/>
  </r>
  <r>
    <n v="49702"/>
    <n v="449472"/>
    <n v="930266"/>
    <n v="1883"/>
    <s v="c8e4572clcpe1ec682331hcj2989edd6"/>
    <s v="no-answer"/>
    <s v="Call Back"/>
    <n v="4"/>
    <n v="0"/>
    <n v="918657026632"/>
    <n v="9074106650"/>
    <n v="3"/>
    <d v="2024-05-15T12:09:52"/>
    <d v="2024-05-15T12:10:05"/>
    <n v="2803"/>
    <s v="Geetanjali Dhiman"/>
    <d v="2024-05-15T00:00:00"/>
    <d v="1899-12-30T12:09:52"/>
    <n v="12"/>
    <n v="15"/>
    <n v="5"/>
  </r>
  <r>
    <n v="49703"/>
    <n v="449472"/>
    <n v="930266"/>
    <n v="1883"/>
    <s v="c8e4572clcpe1ec682331hcj2989edd6"/>
    <s v="completed"/>
    <s v="Call Back"/>
    <n v="95"/>
    <n v="77"/>
    <n v="918657026630"/>
    <n v="9074106650"/>
    <n v="4"/>
    <d v="2024-05-15T12:10:05"/>
    <d v="2024-05-15T12:11:46"/>
    <n v="2803"/>
    <s v="Geetanjali Dhiman"/>
    <d v="2024-05-15T00:00:00"/>
    <d v="1899-12-30T12:10:05"/>
    <n v="12"/>
    <n v="15"/>
    <n v="5"/>
  </r>
  <r>
    <n v="49704"/>
    <n v="437298"/>
    <n v="930263"/>
    <n v="1883"/>
    <s v="9f8dd6bdlcoe1ec67eef5sctd9d668b7"/>
    <s v="no-answer"/>
    <s v="Not Reachable"/>
    <n v="9"/>
    <n v="0"/>
    <n v="918657026624"/>
    <n v="8233273070"/>
    <n v="7"/>
    <d v="2024-05-15T12:10:34"/>
    <d v="2024-05-15T12:10:43"/>
    <n v="2799"/>
    <s v="Zubiya"/>
    <d v="2024-05-15T00:00:00"/>
    <d v="1899-12-30T12:10:34"/>
    <n v="12"/>
    <n v="15"/>
    <n v="5"/>
  </r>
  <r>
    <n v="49705"/>
    <n v="449473"/>
    <n v="930266"/>
    <n v="1883"/>
    <s v="a28a169agcwe1ec682331ycob6e401d5"/>
    <s v="completed"/>
    <s v="Interested"/>
    <n v="106"/>
    <n v="77"/>
    <n v="918657026626"/>
    <n v="9846706120"/>
    <n v="3"/>
    <d v="2024-05-15T12:10:36"/>
    <d v="2024-05-15T12:12:22"/>
    <n v="2771"/>
    <s v="Nainsee Jaiswal"/>
    <d v="2024-05-15T00:00:00"/>
    <d v="1899-12-30T12:10:36"/>
    <n v="12"/>
    <n v="15"/>
    <n v="5"/>
  </r>
  <r>
    <n v="49706"/>
    <n v="437296"/>
    <n v="930263"/>
    <n v="1883"/>
    <s v="45a7e6bdkcne1ec67eef5nctc9392dea"/>
    <s v="completed"/>
    <s v="Not Interested"/>
    <n v="44"/>
    <n v="22"/>
    <n v="918657026632"/>
    <n v="9998432869"/>
    <n v="6"/>
    <d v="2024-05-15T12:10:43"/>
    <d v="2024-05-15T12:11:28"/>
    <n v="2799"/>
    <s v="Zubiya"/>
    <d v="2024-05-15T00:00:00"/>
    <d v="1899-12-30T12:10:43"/>
    <n v="12"/>
    <n v="15"/>
    <n v="5"/>
  </r>
  <r>
    <n v="49707"/>
    <n v="438718"/>
    <n v="930269"/>
    <n v="1883"/>
    <s v="de7a6865wcse1ec67eef8gcu4e3ca544"/>
    <s v="no-answer"/>
    <s v="Not Reachable"/>
    <n v="10"/>
    <n v="0"/>
    <n v="918657026631"/>
    <n v="7702238392"/>
    <n v="7"/>
    <d v="2024-05-15T12:10:46"/>
    <d v="2024-05-15T12:10:56"/>
    <n v="2714"/>
    <s v="Mumtaz"/>
    <d v="2024-05-15T00:00:00"/>
    <d v="1899-12-30T12:10:46"/>
    <n v="12"/>
    <n v="15"/>
    <n v="5"/>
  </r>
  <r>
    <n v="49708"/>
    <n v="438716"/>
    <n v="930269"/>
    <n v="1883"/>
    <s v="5fc877e2wcpe1ec67eef8rcy16692f48"/>
    <s v="no-answer"/>
    <s v="Not Reachable"/>
    <n v="14"/>
    <n v="0"/>
    <n v="918657026627"/>
    <n v="9966908314"/>
    <n v="7"/>
    <d v="2024-05-15T12:10:56"/>
    <d v="2024-05-15T12:11:10"/>
    <n v="2714"/>
    <s v="Mumtaz"/>
    <d v="2024-05-15T00:00:00"/>
    <d v="1899-12-30T12:10:56"/>
    <n v="12"/>
    <n v="15"/>
    <n v="5"/>
  </r>
  <r>
    <n v="49709"/>
    <n v="438712"/>
    <n v="930269"/>
    <n v="1883"/>
    <s v="82c861bcxcne1ec67eef8xcn207ec272"/>
    <s v="completed"/>
    <s v="Voice Issue"/>
    <n v="28"/>
    <n v="15"/>
    <n v="918657026624"/>
    <n v="9014295229"/>
    <n v="7"/>
    <d v="2024-05-15T12:11:10"/>
    <d v="2024-05-15T12:12:59"/>
    <n v="2714"/>
    <s v="Mumtaz"/>
    <d v="2024-05-15T00:00:00"/>
    <d v="1899-12-30T12:11:10"/>
    <n v="12"/>
    <n v="15"/>
    <n v="5"/>
  </r>
  <r>
    <n v="49710"/>
    <n v="437295"/>
    <n v="930263"/>
    <n v="1883"/>
    <s v="5bf04528kcoe1ec67eef5tcuc626d453"/>
    <s v="no-answer"/>
    <s v="No Answer"/>
    <n v="49"/>
    <n v="0"/>
    <n v="918657026631"/>
    <n v="9924766727"/>
    <n v="6"/>
    <d v="2024-05-15T12:11:28"/>
    <d v="2024-05-15T12:12:17"/>
    <n v="2799"/>
    <s v="Zubiya"/>
    <d v="2024-05-15T00:00:00"/>
    <d v="1899-12-30T12:11:28"/>
    <n v="12"/>
    <n v="15"/>
    <n v="5"/>
  </r>
  <r>
    <n v="49711"/>
    <n v="449475"/>
    <n v="930266"/>
    <n v="1883"/>
    <s v="03f61ceaocke1ec682331xcv2af15121"/>
    <s v="no-answer"/>
    <s v="No Answer"/>
    <n v="48"/>
    <n v="0"/>
    <n v="918657026627"/>
    <n v="6266949996"/>
    <n v="3"/>
    <d v="2024-05-15T12:11:46"/>
    <d v="2024-05-15T12:26:46"/>
    <n v="2803"/>
    <s v="Geetanjali Dhiman"/>
    <d v="2024-05-15T00:00:00"/>
    <d v="1899-12-30T12:11:46"/>
    <n v="12"/>
    <n v="15"/>
    <n v="5"/>
  </r>
  <r>
    <n v="49712"/>
    <n v="449479"/>
    <n v="930266"/>
    <n v="1883"/>
    <s v="6f789149hche1ec682331ocm1224c444"/>
    <s v="completed"/>
    <s v="Not Interested"/>
    <n v="68"/>
    <n v="48"/>
    <n v="918657026632"/>
    <n v="6269034828"/>
    <n v="3"/>
    <d v="2024-05-15T12:12:21"/>
    <d v="2024-05-15T12:13:30"/>
    <n v="2771"/>
    <s v="Nainsee Jaiswal"/>
    <d v="2024-05-15T00:00:00"/>
    <d v="1899-12-30T12:12:21"/>
    <n v="12"/>
    <n v="15"/>
    <n v="5"/>
  </r>
  <r>
    <n v="49713"/>
    <n v="437294"/>
    <n v="930263"/>
    <n v="1883"/>
    <s v="fb99286flcye1ec67eef5mcr943e9c77"/>
    <s v="no-answer"/>
    <s v="No Answer"/>
    <n v="28"/>
    <n v="0"/>
    <n v="918657026624"/>
    <n v="8499989773"/>
    <n v="6"/>
    <d v="2024-05-15T12:12:34"/>
    <d v="2024-05-15T12:13:03"/>
    <n v="2799"/>
    <s v="Zubiya"/>
    <d v="2024-05-15T00:00:00"/>
    <d v="1899-12-30T12:12:34"/>
    <n v="12"/>
    <n v="15"/>
    <n v="5"/>
  </r>
  <r>
    <n v="49714"/>
    <n v="438711"/>
    <n v="930269"/>
    <n v="1883"/>
    <s v="185b8ecdhcle1ec67eef8uclf2b330c2"/>
    <s v="no-answer"/>
    <s v="Busy"/>
    <n v="21"/>
    <n v="0"/>
    <n v="918657026630"/>
    <n v="8096784943"/>
    <n v="7"/>
    <d v="2024-05-15T12:12:59"/>
    <d v="2024-05-15T12:13:20"/>
    <n v="2714"/>
    <s v="Mumtaz"/>
    <d v="2024-05-15T00:00:00"/>
    <d v="1899-12-30T12:12:59"/>
    <n v="12"/>
    <n v="15"/>
    <n v="5"/>
  </r>
  <r>
    <n v="49715"/>
    <n v="437293"/>
    <n v="930263"/>
    <n v="1883"/>
    <s v="f66ea85emcme1ec67eef5lco0668a4a0"/>
    <s v="no-answer"/>
    <s v="No Answer"/>
    <n v="55"/>
    <n v="0"/>
    <n v="918657026631"/>
    <n v="8128177877"/>
    <n v="6"/>
    <d v="2024-05-15T12:13:03"/>
    <d v="2024-05-15T12:14:05"/>
    <n v="2799"/>
    <s v="Zubiya"/>
    <d v="2024-05-15T00:00:00"/>
    <d v="1899-12-30T12:13:03"/>
    <n v="12"/>
    <n v="15"/>
    <n v="5"/>
  </r>
  <r>
    <n v="49716"/>
    <n v="438708"/>
    <n v="930269"/>
    <n v="1883"/>
    <s v="de388495rcoe1ec67eef8ocpc3c8e542"/>
    <s v="no-answer"/>
    <s v="Busy"/>
    <n v="21"/>
    <n v="0"/>
    <n v="918657026626"/>
    <n v="7702824925"/>
    <n v="8"/>
    <d v="2024-05-15T12:13:20"/>
    <d v="2024-05-15T12:13:42"/>
    <n v="2714"/>
    <s v="Mumtaz"/>
    <d v="2024-05-15T00:00:00"/>
    <d v="1899-12-30T12:13:20"/>
    <n v="12"/>
    <n v="15"/>
    <n v="5"/>
  </r>
  <r>
    <n v="49717"/>
    <n v="449481"/>
    <n v="930266"/>
    <n v="1883"/>
    <s v="ddba16f0ncke1ec682331tcre6d786e1"/>
    <s v="no-answer"/>
    <s v="No Answer"/>
    <n v="9"/>
    <n v="0"/>
    <n v="918657026627"/>
    <n v="6260357566"/>
    <n v="3"/>
    <d v="2024-05-15T12:13:30"/>
    <d v="2024-05-15T12:13:40"/>
    <n v="2771"/>
    <s v="Nainsee Jaiswal"/>
    <d v="2024-05-15T00:00:00"/>
    <d v="1899-12-30T12:13:30"/>
    <n v="12"/>
    <n v="15"/>
    <n v="5"/>
  </r>
  <r>
    <n v="49718"/>
    <n v="449482"/>
    <n v="930266"/>
    <n v="1883"/>
    <s v="9dd17e1crcxe1ec682331mcgeb1e317c"/>
    <s v="completed"/>
    <s v="No Answer"/>
    <n v="24"/>
    <n v="11"/>
    <n v="918657026624"/>
    <n v="8305437055"/>
    <n v="3"/>
    <d v="2024-05-15T12:13:40"/>
    <d v="2024-05-15T12:14:12"/>
    <n v="2771"/>
    <s v="Nainsee Jaiswal"/>
    <d v="2024-05-15T00:00:00"/>
    <d v="1899-12-30T12:13:40"/>
    <n v="12"/>
    <n v="15"/>
    <n v="5"/>
  </r>
  <r>
    <n v="49719"/>
    <n v="438706"/>
    <n v="930269"/>
    <n v="1883"/>
    <s v="ba19dd6ejcme1ec67eef8uctdcdf0829"/>
    <s v="completed"/>
    <s v="Not Interested"/>
    <n v="43"/>
    <n v="29"/>
    <n v="918657026630"/>
    <n v="7619339449"/>
    <n v="6"/>
    <d v="2024-05-15T12:13:42"/>
    <d v="2024-05-15T12:14:29"/>
    <n v="2714"/>
    <s v="Mumtaz"/>
    <d v="2024-05-15T00:00:00"/>
    <d v="1899-12-30T12:13:42"/>
    <n v="12"/>
    <n v="15"/>
    <n v="5"/>
  </r>
  <r>
    <n v="49720"/>
    <n v="439775"/>
    <n v="930268"/>
    <n v="1883"/>
    <s v="8a6758damcve1ec67e286qcq4c0456d0"/>
    <s v="no-answer"/>
    <s v="Not Reachable"/>
    <n v="28"/>
    <n v="0"/>
    <n v="918657026632"/>
    <n v="7250562436"/>
    <n v="6"/>
    <d v="2024-05-15T12:14:01"/>
    <d v="2024-05-15T12:14:29"/>
    <n v="2796"/>
    <s v="Rahul"/>
    <d v="2024-05-15T00:00:00"/>
    <d v="1899-12-30T12:14:01"/>
    <n v="12"/>
    <n v="15"/>
    <n v="5"/>
  </r>
  <r>
    <n v="49721"/>
    <n v="437292"/>
    <n v="930263"/>
    <n v="1883"/>
    <s v="207a5f95lcte1ec67eef5xck387633f6"/>
    <s v="completed"/>
    <s v="Not Interested"/>
    <n v="30"/>
    <n v="18"/>
    <n v="918657026627"/>
    <n v="9923122786"/>
    <n v="6"/>
    <d v="2024-05-15T12:14:05"/>
    <d v="2024-05-15T12:14:36"/>
    <n v="2799"/>
    <s v="Zubiya"/>
    <d v="2024-05-15T00:00:00"/>
    <d v="1899-12-30T12:14:05"/>
    <n v="12"/>
    <n v="15"/>
    <n v="5"/>
  </r>
  <r>
    <n v="49722"/>
    <n v="449483"/>
    <n v="930266"/>
    <n v="1883"/>
    <s v="3adbad7eocme1ec682331ncwdf80510e"/>
    <s v="no-answer"/>
    <s v="No Answer"/>
    <n v="12"/>
    <n v="0"/>
    <n v="918657026626"/>
    <n v="7089303885"/>
    <n v="3"/>
    <d v="2024-05-15T12:14:12"/>
    <d v="2024-05-15T12:14:24"/>
    <n v="2771"/>
    <s v="Nainsee Jaiswal"/>
    <d v="2024-05-15T00:00:00"/>
    <d v="1899-12-30T12:14:12"/>
    <n v="12"/>
    <n v="15"/>
    <n v="5"/>
  </r>
  <r>
    <n v="49723"/>
    <n v="449485"/>
    <n v="930266"/>
    <n v="1883"/>
    <s v="709c33b2gcje1ec682331zcv888a6d09"/>
    <s v="no-answer"/>
    <s v="Interested"/>
    <n v="18"/>
    <n v="0"/>
    <n v="918657026631"/>
    <n v="8839362562"/>
    <n v="3"/>
    <d v="2024-05-15T12:14:24"/>
    <d v="2024-05-15T12:15:01"/>
    <n v="2771"/>
    <s v="Nainsee Jaiswal"/>
    <d v="2024-05-15T00:00:00"/>
    <d v="1899-12-30T12:14:24"/>
    <n v="12"/>
    <n v="15"/>
    <n v="5"/>
  </r>
  <r>
    <n v="49724"/>
    <n v="438704"/>
    <n v="930269"/>
    <n v="1883"/>
    <s v="9b35c6baycne1ec67eef8ucueb308345"/>
    <s v="completed"/>
    <s v="Interested"/>
    <n v="153"/>
    <n v="120"/>
    <n v="918657026624"/>
    <n v="9516570270"/>
    <n v="6"/>
    <d v="2024-05-15T12:14:29"/>
    <d v="2024-05-15T12:17:02"/>
    <n v="2714"/>
    <s v="Mumtaz"/>
    <d v="2024-05-15T00:00:00"/>
    <d v="1899-12-30T12:14:29"/>
    <n v="12"/>
    <n v="15"/>
    <n v="5"/>
  </r>
  <r>
    <n v="49725"/>
    <n v="439765"/>
    <n v="930268"/>
    <n v="1883"/>
    <s v="80c627f6pcje1ec67e286jco6ee0a2ea"/>
    <s v="no-answer"/>
    <s v="Not Reachable"/>
    <n v="16"/>
    <n v="0"/>
    <n v="918657026626"/>
    <n v="9667375061"/>
    <n v="5"/>
    <d v="2024-05-15T12:14:29"/>
    <d v="2024-05-15T12:14:45"/>
    <n v="2796"/>
    <s v="Rahul"/>
    <d v="2024-05-15T00:00:00"/>
    <d v="1899-12-30T12:14:29"/>
    <n v="12"/>
    <n v="15"/>
    <n v="5"/>
  </r>
  <r>
    <n v="49726"/>
    <n v="437290"/>
    <n v="930263"/>
    <n v="1883"/>
    <s v="1d7a90a2ucye1ec67eef5hck5dd169fe"/>
    <s v="no-answer"/>
    <s v="No Answer"/>
    <n v="29"/>
    <n v="0"/>
    <n v="918657026630"/>
    <n v="9649516933"/>
    <n v="6"/>
    <d v="2024-05-15T12:14:36"/>
    <d v="2024-05-15T12:15:05"/>
    <n v="2799"/>
    <s v="Zubiya"/>
    <d v="2024-05-15T00:00:00"/>
    <d v="1899-12-30T12:14:36"/>
    <n v="12"/>
    <n v="15"/>
    <n v="5"/>
  </r>
  <r>
    <n v="49727"/>
    <n v="439759"/>
    <n v="930268"/>
    <n v="1883"/>
    <s v="4dc9196fncge1ec67e286ocj8f4fdf42"/>
    <s v="no-answer"/>
    <s v="No Answer"/>
    <n v="22"/>
    <n v="0"/>
    <n v="918657026632"/>
    <n v="9158985859"/>
    <n v="5"/>
    <d v="2024-05-15T12:14:46"/>
    <d v="2024-05-15T12:15:08"/>
    <n v="2796"/>
    <s v="Rahul"/>
    <d v="2024-05-15T00:00:00"/>
    <d v="1899-12-30T12:14:46"/>
    <n v="12"/>
    <n v="15"/>
    <n v="5"/>
  </r>
  <r>
    <n v="49728"/>
    <n v="449486"/>
    <n v="930266"/>
    <n v="1883"/>
    <s v="39dec4a1ycte1ec682331ucge75d7888"/>
    <s v="completed"/>
    <s v="Busy"/>
    <n v="31"/>
    <n v="6"/>
    <n v="918657026627"/>
    <n v="9131089259"/>
    <n v="3"/>
    <d v="2024-05-15T12:15:02"/>
    <d v="2024-05-15T12:15:48"/>
    <n v="2771"/>
    <s v="Nainsee Jaiswal"/>
    <d v="2024-05-15T00:00:00"/>
    <d v="1899-12-30T12:15:02"/>
    <n v="12"/>
    <n v="15"/>
    <n v="5"/>
  </r>
  <r>
    <n v="49729"/>
    <n v="437289"/>
    <n v="930263"/>
    <n v="1883"/>
    <s v="f960260cxcle1ec67eef5hcoa3cf6359"/>
    <s v="no-answer"/>
    <s v="No Answer"/>
    <n v="44"/>
    <n v="0"/>
    <n v="918657026631"/>
    <n v="7985798154"/>
    <n v="6"/>
    <d v="2024-05-15T12:15:05"/>
    <d v="2024-05-15T12:15:50"/>
    <n v="2799"/>
    <s v="Zubiya"/>
    <d v="2024-05-15T00:00:00"/>
    <d v="1899-12-30T12:15:05"/>
    <n v="12"/>
    <n v="15"/>
    <n v="5"/>
  </r>
  <r>
    <n v="49730"/>
    <n v="439757"/>
    <n v="930268"/>
    <n v="1883"/>
    <s v="4a9a534egche1ec67e286ycq47c7afa6"/>
    <s v="completed"/>
    <s v="Not Interested"/>
    <n v="47"/>
    <n v="19"/>
    <n v="918657026626"/>
    <n v="7900888755"/>
    <n v="5"/>
    <d v="2024-05-15T12:15:08"/>
    <d v="2024-05-15T12:16:02"/>
    <n v="2796"/>
    <s v="Rahul"/>
    <d v="2024-05-15T00:00:00"/>
    <d v="1899-12-30T12:15:08"/>
    <n v="12"/>
    <n v="15"/>
    <n v="5"/>
  </r>
  <r>
    <n v="49731"/>
    <n v="449487"/>
    <n v="930266"/>
    <n v="1883"/>
    <s v="9b437bc5gcge1ec682331qcx54971447"/>
    <s v="no-answer"/>
    <s v="Voice Issue"/>
    <n v="12"/>
    <n v="0"/>
    <n v="918657026630"/>
    <n v="8305579845"/>
    <n v="3"/>
    <d v="2024-05-15T12:15:48"/>
    <d v="2024-05-15T12:16:01"/>
    <n v="2771"/>
    <s v="Nainsee Jaiswal"/>
    <d v="2024-05-15T00:00:00"/>
    <d v="1899-12-30T12:15:48"/>
    <n v="12"/>
    <n v="15"/>
    <n v="5"/>
  </r>
  <r>
    <n v="49732"/>
    <n v="437281"/>
    <n v="930263"/>
    <n v="1883"/>
    <s v="33622aabpcne1ec67eef5vcu6046fda4"/>
    <s v="completed"/>
    <s v="Call Back"/>
    <n v="41"/>
    <n v="18"/>
    <n v="918657026632"/>
    <n v="9861628977"/>
    <n v="6"/>
    <d v="2024-05-15T12:15:50"/>
    <d v="2024-05-15T12:16:33"/>
    <n v="2799"/>
    <s v="Zubiya"/>
    <d v="2024-05-15T00:00:00"/>
    <d v="1899-12-30T12:15:50"/>
    <n v="12"/>
    <n v="15"/>
    <n v="5"/>
  </r>
  <r>
    <n v="49733"/>
    <n v="449488"/>
    <n v="930266"/>
    <n v="1883"/>
    <s v="59e58889ncke1ec682331gcu6e780ebd"/>
    <s v="completed"/>
    <s v="No Answer"/>
    <n v="47"/>
    <n v="21"/>
    <n v="918657026627"/>
    <n v="8982141928"/>
    <n v="3"/>
    <d v="2024-05-15T12:16:01"/>
    <d v="2024-05-15T12:16:55"/>
    <n v="2771"/>
    <s v="Nainsee Jaiswal"/>
    <d v="2024-05-15T00:00:00"/>
    <d v="1899-12-30T12:16:01"/>
    <n v="12"/>
    <n v="15"/>
    <n v="5"/>
  </r>
  <r>
    <n v="49734"/>
    <n v="439752"/>
    <n v="930268"/>
    <n v="1883"/>
    <s v="2f88219flcqe1ec67e286hcle52d0c18"/>
    <s v="no-answer"/>
    <s v="No Answer"/>
    <n v="17"/>
    <n v="0"/>
    <n v="918657026631"/>
    <n v="9675528455"/>
    <n v="5"/>
    <d v="2024-05-15T12:16:03"/>
    <d v="2024-05-15T12:23:16"/>
    <n v="2796"/>
    <s v="Rahul"/>
    <d v="2024-05-15T00:00:00"/>
    <d v="1899-12-30T12:16:03"/>
    <n v="12"/>
    <n v="15"/>
    <n v="5"/>
  </r>
  <r>
    <n v="49735"/>
    <n v="437280"/>
    <n v="930263"/>
    <n v="1883"/>
    <s v="8c71c2bezcse1ec67eef5tco475434e2"/>
    <s v="no-answer"/>
    <s v="Busy"/>
    <n v="12"/>
    <n v="0"/>
    <n v="918657026626"/>
    <n v="9906832405"/>
    <n v="6"/>
    <d v="2024-05-15T12:16:33"/>
    <d v="2024-05-15T12:16:45"/>
    <n v="2799"/>
    <s v="Zubiya"/>
    <d v="2024-05-15T00:00:00"/>
    <d v="1899-12-30T12:16:33"/>
    <n v="12"/>
    <n v="15"/>
    <n v="5"/>
  </r>
  <r>
    <n v="49736"/>
    <n v="437277"/>
    <n v="930263"/>
    <n v="1883"/>
    <s v="2f3687a5scme1ec67eef5tcg3c2c6fbd"/>
    <s v="completed"/>
    <s v="Language Barrier"/>
    <n v="61"/>
    <n v="34"/>
    <n v="918657026630"/>
    <n v="6302095857"/>
    <n v="6"/>
    <d v="2024-05-15T12:16:45"/>
    <d v="2024-05-15T12:17:47"/>
    <n v="2799"/>
    <s v="Zubiya"/>
    <d v="2024-05-15T00:00:00"/>
    <d v="1899-12-30T12:16:45"/>
    <n v="12"/>
    <n v="15"/>
    <n v="5"/>
  </r>
  <r>
    <n v="49737"/>
    <n v="449490"/>
    <n v="930266"/>
    <n v="1883"/>
    <s v="68f16856ycke1ec682331jco12d039f8"/>
    <s v="no-answer"/>
    <s v="No Answer"/>
    <n v="17"/>
    <n v="0"/>
    <n v="918657026631"/>
    <n v="9343336422"/>
    <n v="3"/>
    <d v="2024-05-15T12:16:55"/>
    <d v="2024-05-15T12:17:12"/>
    <n v="2771"/>
    <s v="Nainsee Jaiswal"/>
    <d v="2024-05-15T00:00:00"/>
    <d v="1899-12-30T12:16:55"/>
    <n v="12"/>
    <n v="15"/>
    <n v="5"/>
  </r>
  <r>
    <n v="49738"/>
    <n v="438584"/>
    <n v="930269"/>
    <n v="1883"/>
    <s v="2177f4c4vcge1ec67eef8scv73129e66"/>
    <s v="no-answer"/>
    <s v="Busy"/>
    <n v="24"/>
    <n v="0"/>
    <n v="918657026632"/>
    <n v="8008770064"/>
    <n v="9"/>
    <d v="2024-05-15T12:17:02"/>
    <d v="2024-05-15T12:17:27"/>
    <n v="2714"/>
    <s v="Mumtaz"/>
    <d v="2024-05-15T00:00:00"/>
    <d v="1899-12-30T12:17:02"/>
    <n v="12"/>
    <n v="15"/>
    <n v="5"/>
  </r>
  <r>
    <n v="49739"/>
    <n v="449491"/>
    <n v="930266"/>
    <n v="1883"/>
    <s v="839a7776ncke1ec682331xcr85277113"/>
    <s v="completed"/>
    <s v="Not Interested"/>
    <n v="90"/>
    <n v="68"/>
    <n v="918657026626"/>
    <n v="9685080947"/>
    <n v="3"/>
    <d v="2024-05-15T12:17:12"/>
    <d v="2024-05-15T12:18:43"/>
    <n v="2771"/>
    <s v="Nainsee Jaiswal"/>
    <d v="2024-05-15T00:00:00"/>
    <d v="1899-12-30T12:17:12"/>
    <n v="12"/>
    <n v="15"/>
    <n v="5"/>
  </r>
  <r>
    <n v="49740"/>
    <n v="438585"/>
    <n v="930269"/>
    <n v="1883"/>
    <s v="0cefc2b5ucwe1ec67eef8pcwa32a04f0"/>
    <s v="no-answer"/>
    <s v="Busy"/>
    <n v="10"/>
    <n v="0"/>
    <n v="918657026627"/>
    <n v="9542666369"/>
    <n v="9"/>
    <d v="2024-05-15T12:17:27"/>
    <d v="2024-05-15T12:17:37"/>
    <n v="2714"/>
    <s v="Mumtaz"/>
    <d v="2024-05-15T00:00:00"/>
    <d v="1899-12-30T12:17:27"/>
    <n v="12"/>
    <n v="15"/>
    <n v="5"/>
  </r>
  <r>
    <n v="49741"/>
    <n v="438592"/>
    <n v="930269"/>
    <n v="1883"/>
    <s v="1fc5f959ycpe1ec67eef8tcy0292c12f"/>
    <s v="no-answer"/>
    <s v="Not Reachable"/>
    <n v="18"/>
    <n v="0"/>
    <n v="918657026624"/>
    <n v="8185080067"/>
    <n v="9"/>
    <d v="2024-05-15T12:17:37"/>
    <d v="2024-05-15T12:18:00"/>
    <n v="2714"/>
    <s v="Mumtaz"/>
    <d v="2024-05-15T00:00:00"/>
    <d v="1899-12-30T12:17:37"/>
    <n v="12"/>
    <n v="15"/>
    <n v="5"/>
  </r>
  <r>
    <n v="49742"/>
    <n v="437275"/>
    <n v="930263"/>
    <n v="1883"/>
    <s v="110c5510rcne1ec67eef5pcn48952f4f"/>
    <s v="no-answer"/>
    <s v="Busy"/>
    <n v="15"/>
    <n v="0"/>
    <n v="918657026631"/>
    <n v="8252133318"/>
    <n v="6"/>
    <d v="2024-05-15T12:17:47"/>
    <d v="2024-05-15T12:18:03"/>
    <n v="2799"/>
    <s v="Zubiya"/>
    <d v="2024-05-15T00:00:00"/>
    <d v="1899-12-30T12:17:47"/>
    <n v="12"/>
    <n v="15"/>
    <n v="5"/>
  </r>
  <r>
    <n v="49743"/>
    <n v="438599"/>
    <n v="930269"/>
    <n v="1883"/>
    <s v="a7bc506dwcze1ec67eef8zcy250060f7"/>
    <s v="no-answer"/>
    <s v="Busy"/>
    <n v="0"/>
    <n v="0"/>
    <n v="918657026632"/>
    <n v="9603215689"/>
    <n v="9"/>
    <d v="2024-05-15T12:18:00"/>
    <d v="2024-05-15T12:18:11"/>
    <n v="2714"/>
    <s v="Mumtaz"/>
    <d v="2024-05-15T00:00:00"/>
    <d v="1899-12-30T12:18:00"/>
    <n v="12"/>
    <n v="15"/>
    <n v="5"/>
  </r>
  <r>
    <n v="49744"/>
    <n v="437274"/>
    <n v="930263"/>
    <n v="1883"/>
    <s v="248915dczche1ec67eef5nct84171a12"/>
    <s v="no-answer"/>
    <s v="No Answer"/>
    <n v="43"/>
    <n v="0"/>
    <n v="918657026627"/>
    <n v="9165524810"/>
    <n v="6"/>
    <d v="2024-05-15T12:18:03"/>
    <d v="2024-05-15T12:18:47"/>
    <n v="2799"/>
    <s v="Zubiya"/>
    <d v="2024-05-15T00:00:00"/>
    <d v="1899-12-30T12:18:03"/>
    <n v="12"/>
    <n v="15"/>
    <n v="5"/>
  </r>
  <r>
    <n v="49745"/>
    <n v="438599"/>
    <n v="930269"/>
    <n v="1883"/>
    <s v="a7bc506dwcze1ec67eef8zcy250060f7"/>
    <s v="no-answer"/>
    <s v="Busy"/>
    <n v="35"/>
    <n v="0"/>
    <n v="918657026630"/>
    <n v="9603215689"/>
    <n v="10"/>
    <d v="2024-05-15T12:18:11"/>
    <d v="2024-05-15T12:18:46"/>
    <n v="2714"/>
    <s v="Mumtaz"/>
    <d v="2024-05-15T00:00:00"/>
    <d v="1899-12-30T12:18:11"/>
    <n v="12"/>
    <n v="15"/>
    <n v="5"/>
  </r>
  <r>
    <n v="49746"/>
    <n v="449492"/>
    <n v="930266"/>
    <n v="1883"/>
    <s v="be54af1dqcze1ec682331qcu60afd0d5"/>
    <s v="completed"/>
    <s v="Language Barrier"/>
    <n v="47"/>
    <n v="34"/>
    <n v="918657026624"/>
    <n v="9182122792"/>
    <n v="3"/>
    <d v="2024-05-15T12:18:42"/>
    <d v="2024-05-15T12:19:30"/>
    <n v="2771"/>
    <s v="Nainsee Jaiswal"/>
    <d v="2024-05-15T00:00:00"/>
    <d v="1899-12-30T12:18:42"/>
    <n v="12"/>
    <n v="15"/>
    <n v="5"/>
  </r>
  <r>
    <n v="49747"/>
    <n v="438600"/>
    <n v="930269"/>
    <n v="1883"/>
    <s v="9b1d72b0ncpe1ec67eef8wcv6f5a5ed6"/>
    <s v="no-answer"/>
    <s v="No Answer"/>
    <n v="0"/>
    <n v="0"/>
    <n v="918657026632"/>
    <n v="9963897260"/>
    <n v="9"/>
    <d v="2024-05-15T12:18:47"/>
    <d v="2024-05-15T12:19:06"/>
    <n v="2714"/>
    <s v="Mumtaz"/>
    <d v="2024-05-15T00:00:00"/>
    <d v="1899-12-30T12:18:47"/>
    <n v="12"/>
    <n v="15"/>
    <n v="5"/>
  </r>
  <r>
    <n v="49748"/>
    <n v="437273"/>
    <n v="930263"/>
    <n v="1883"/>
    <s v="ddc304f7kcre1ec67eef5ucnbc761f5f"/>
    <s v="no-answer"/>
    <s v="No Answer"/>
    <n v="40"/>
    <n v="0"/>
    <n v="918657026631"/>
    <n v="8544735099"/>
    <n v="6"/>
    <d v="2024-05-15T12:18:47"/>
    <d v="2024-05-15T12:19:27"/>
    <n v="2799"/>
    <s v="Zubiya"/>
    <d v="2024-05-15T00:00:00"/>
    <d v="1899-12-30T12:18:47"/>
    <n v="12"/>
    <n v="15"/>
    <n v="5"/>
  </r>
  <r>
    <n v="49749"/>
    <n v="438600"/>
    <n v="930269"/>
    <n v="1883"/>
    <s v="9b1d72b0ncpe1ec67eef8wcv6f5a5ed6"/>
    <s v="no-answer"/>
    <s v="No Answer"/>
    <n v="55"/>
    <n v="0"/>
    <n v="918657026626"/>
    <n v="9963897260"/>
    <n v="10"/>
    <d v="2024-05-15T12:19:06"/>
    <d v="2024-05-15T12:20:07"/>
    <n v="2714"/>
    <s v="Mumtaz"/>
    <d v="2024-05-15T00:00:00"/>
    <d v="1899-12-30T12:19:06"/>
    <n v="12"/>
    <n v="15"/>
    <n v="5"/>
  </r>
  <r>
    <n v="49750"/>
    <n v="437271"/>
    <n v="930263"/>
    <n v="1883"/>
    <s v="5123feb6rcge1ec67eef5ycy9659d614"/>
    <s v="no-answer"/>
    <s v="No Answer"/>
    <n v="23"/>
    <n v="0"/>
    <n v="918657026630"/>
    <n v="8895877544"/>
    <n v="6"/>
    <d v="2024-05-15T12:19:27"/>
    <d v="2024-05-15T12:19:50"/>
    <n v="2799"/>
    <s v="Zubiya"/>
    <d v="2024-05-15T00:00:00"/>
    <d v="1899-12-30T12:19:27"/>
    <n v="12"/>
    <n v="15"/>
    <n v="5"/>
  </r>
  <r>
    <n v="49751"/>
    <n v="449493"/>
    <n v="930266"/>
    <n v="1883"/>
    <s v="d11cf361ucze1ec682331mct46320abd"/>
    <s v="no-answer"/>
    <s v="Voice Issue"/>
    <n v="10"/>
    <n v="0"/>
    <n v="918657026627"/>
    <n v="9441757518"/>
    <n v="3"/>
    <d v="2024-05-15T12:19:30"/>
    <d v="2024-05-15T12:19:40"/>
    <n v="2771"/>
    <s v="Nainsee Jaiswal"/>
    <d v="2024-05-15T00:00:00"/>
    <d v="1899-12-30T12:19:30"/>
    <n v="12"/>
    <n v="15"/>
    <n v="5"/>
  </r>
  <r>
    <n v="49752"/>
    <n v="449494"/>
    <n v="930266"/>
    <n v="1883"/>
    <s v="a42aba57ncge1ec682331wcr4e47ad5b"/>
    <s v="no-answer"/>
    <s v="No Answer"/>
    <n v="52"/>
    <n v="0"/>
    <n v="918657026632"/>
    <n v="7013674139"/>
    <n v="3"/>
    <d v="2024-05-15T12:19:40"/>
    <d v="2024-05-15T12:20:33"/>
    <n v="2771"/>
    <s v="Nainsee Jaiswal"/>
    <d v="2024-05-15T00:00:00"/>
    <d v="1899-12-30T12:19:40"/>
    <n v="12"/>
    <n v="15"/>
    <n v="5"/>
  </r>
  <r>
    <n v="49753"/>
    <n v="437270"/>
    <n v="930263"/>
    <n v="1883"/>
    <s v="69ddab3egcqe1ec67eef5xcqbd29416e"/>
    <s v="no-answer"/>
    <s v="Busy"/>
    <n v="16"/>
    <n v="0"/>
    <n v="918657026631"/>
    <n v="8401400649"/>
    <n v="8"/>
    <d v="2024-05-15T12:19:50"/>
    <d v="2024-05-15T12:20:06"/>
    <n v="2799"/>
    <s v="Zubiya"/>
    <d v="2024-05-15T00:00:00"/>
    <d v="1899-12-30T12:19:50"/>
    <n v="12"/>
    <n v="15"/>
    <n v="5"/>
  </r>
  <r>
    <n v="49754"/>
    <n v="437266"/>
    <n v="930263"/>
    <n v="1883"/>
    <s v="97c202b3gcwe1ec67eef5lcjcb160bde"/>
    <s v="no-answer"/>
    <s v="No Answer"/>
    <n v="20"/>
    <n v="0"/>
    <n v="918657026624"/>
    <n v="7979017387"/>
    <n v="8"/>
    <d v="2024-05-15T12:20:06"/>
    <d v="2024-05-15T12:20:27"/>
    <n v="2799"/>
    <s v="Zubiya"/>
    <d v="2024-05-15T00:00:00"/>
    <d v="1899-12-30T12:20:06"/>
    <n v="12"/>
    <n v="15"/>
    <n v="5"/>
  </r>
  <r>
    <n v="49755"/>
    <n v="438602"/>
    <n v="930269"/>
    <n v="1883"/>
    <s v="368fdbc4ocke1ec67eef8tck49a52818"/>
    <s v="no-answer"/>
    <s v="No Answer"/>
    <n v="44"/>
    <n v="0"/>
    <n v="918657026627"/>
    <n v="8978867560"/>
    <n v="9"/>
    <d v="2024-05-15T12:20:08"/>
    <d v="2024-05-15T12:20:52"/>
    <n v="2714"/>
    <s v="Mumtaz"/>
    <d v="2024-05-15T00:00:00"/>
    <d v="1899-12-30T12:20:08"/>
    <n v="12"/>
    <n v="15"/>
    <n v="5"/>
  </r>
  <r>
    <n v="49756"/>
    <n v="437258"/>
    <n v="930263"/>
    <n v="1883"/>
    <s v="4f75e770scge1ec67eef5uco2cec1063"/>
    <s v="no-answer"/>
    <s v="No Answer"/>
    <n v="46"/>
    <n v="0"/>
    <n v="918657026630"/>
    <n v="9371733980"/>
    <n v="7"/>
    <d v="2024-05-15T12:20:27"/>
    <d v="2024-05-15T12:21:13"/>
    <n v="2799"/>
    <s v="Zubiya"/>
    <d v="2024-05-15T00:00:00"/>
    <d v="1899-12-30T12:20:27"/>
    <n v="12"/>
    <n v="15"/>
    <n v="5"/>
  </r>
  <r>
    <n v="49757"/>
    <n v="449495"/>
    <n v="930266"/>
    <n v="1883"/>
    <s v="f1c2759ckcye1ec682331yco4000879b"/>
    <s v="no-answer"/>
    <s v="Busy"/>
    <n v="19"/>
    <n v="0"/>
    <n v="918657026626"/>
    <n v="9705924153"/>
    <n v="3"/>
    <d v="2024-05-15T12:20:33"/>
    <d v="2024-05-15T12:20:53"/>
    <n v="2771"/>
    <s v="Nainsee Jaiswal"/>
    <d v="2024-05-15T00:00:00"/>
    <d v="1899-12-30T12:20:33"/>
    <n v="12"/>
    <n v="15"/>
    <n v="5"/>
  </r>
  <r>
    <n v="49758"/>
    <n v="438604"/>
    <n v="930269"/>
    <n v="1883"/>
    <s v="d0792207hcpe1ec67eef8hck50fb2b8e"/>
    <s v="no-answer"/>
    <s v="Busy"/>
    <n v="11"/>
    <n v="0"/>
    <n v="918657026631"/>
    <n v="7569337693"/>
    <n v="9"/>
    <d v="2024-05-15T12:20:52"/>
    <d v="2024-05-15T12:21:04"/>
    <n v="2714"/>
    <s v="Mumtaz"/>
    <d v="2024-05-15T00:00:00"/>
    <d v="1899-12-30T12:20:52"/>
    <n v="12"/>
    <n v="15"/>
    <n v="5"/>
  </r>
  <r>
    <n v="49759"/>
    <n v="449496"/>
    <n v="930266"/>
    <n v="1883"/>
    <s v="ac399a78lcxe1ec682331tczdbcd60da"/>
    <s v="no-answer"/>
    <s v="No Answer"/>
    <n v="21"/>
    <n v="0"/>
    <n v="918657026624"/>
    <n v="9502308582"/>
    <n v="3"/>
    <d v="2024-05-15T12:20:53"/>
    <d v="2024-05-15T12:21:14"/>
    <n v="2771"/>
    <s v="Nainsee Jaiswal"/>
    <d v="2024-05-15T00:00:00"/>
    <d v="1899-12-30T12:20:53"/>
    <n v="12"/>
    <n v="15"/>
    <n v="5"/>
  </r>
  <r>
    <n v="49760"/>
    <n v="438621"/>
    <n v="930269"/>
    <n v="1883"/>
    <s v="2c1e831dzcve1ec67eef8rcga21c8a23"/>
    <s v="no-answer"/>
    <s v="Not Reachable"/>
    <n v="13"/>
    <n v="0"/>
    <n v="918657026632"/>
    <n v="9131087505"/>
    <n v="8"/>
    <d v="2024-05-15T12:21:04"/>
    <d v="2024-05-15T12:21:17"/>
    <n v="2714"/>
    <s v="Mumtaz"/>
    <d v="2024-05-15T00:00:00"/>
    <d v="1899-12-30T12:21:04"/>
    <n v="12"/>
    <n v="15"/>
    <n v="5"/>
  </r>
  <r>
    <n v="49761"/>
    <n v="437257"/>
    <n v="930263"/>
    <n v="1883"/>
    <s v="28859819kcye1ec67eef5zcob9a17773"/>
    <s v="no-answer"/>
    <s v="No Answer"/>
    <n v="11"/>
    <n v="0"/>
    <n v="918657026627"/>
    <n v="9822377145"/>
    <n v="7"/>
    <d v="2024-05-15T12:21:13"/>
    <d v="2024-05-15T12:21:25"/>
    <n v="2799"/>
    <s v="Zubiya"/>
    <d v="2024-05-15T00:00:00"/>
    <d v="1899-12-30T12:21:13"/>
    <n v="12"/>
    <n v="15"/>
    <n v="5"/>
  </r>
  <r>
    <n v="49762"/>
    <n v="449499"/>
    <n v="930266"/>
    <n v="1883"/>
    <s v="7fa80308rcme1ec682331mcre953ff3f"/>
    <s v="no-answer"/>
    <s v="Interested"/>
    <n v="4"/>
    <n v="0"/>
    <n v="918657026626"/>
    <n v="9401041797"/>
    <n v="3"/>
    <d v="2024-05-15T12:21:14"/>
    <d v="2024-05-15T12:21:48"/>
    <n v="2771"/>
    <s v="Nainsee Jaiswal"/>
    <d v="2024-05-15T00:00:00"/>
    <d v="1899-12-30T12:21:14"/>
    <n v="12"/>
    <n v="15"/>
    <n v="5"/>
  </r>
  <r>
    <n v="49763"/>
    <n v="438631"/>
    <n v="930269"/>
    <n v="1883"/>
    <s v="7f28502fnche1ec67eef8pck1ea4a3fb"/>
    <s v="no-answer"/>
    <s v="No Answer"/>
    <n v="39"/>
    <n v="0"/>
    <n v="918657026631"/>
    <n v="6268862776"/>
    <n v="7"/>
    <d v="2024-05-15T12:21:17"/>
    <d v="2024-05-15T12:21:57"/>
    <n v="2714"/>
    <s v="Mumtaz"/>
    <d v="2024-05-15T00:00:00"/>
    <d v="1899-12-30T12:21:17"/>
    <n v="12"/>
    <n v="15"/>
    <n v="5"/>
  </r>
  <r>
    <n v="49764"/>
    <n v="437256"/>
    <n v="930263"/>
    <n v="1883"/>
    <s v="1584f71ckcxe1ec67eef5jck9bb6db8f"/>
    <s v="no-answer"/>
    <s v="Busy"/>
    <n v="21"/>
    <n v="0"/>
    <n v="918657026630"/>
    <n v="9635078994"/>
    <n v="7"/>
    <d v="2024-05-15T12:21:25"/>
    <d v="2024-05-15T12:21:46"/>
    <n v="2799"/>
    <s v="Zubiya"/>
    <d v="2024-05-15T00:00:00"/>
    <d v="1899-12-30T12:21:25"/>
    <n v="12"/>
    <n v="15"/>
    <n v="5"/>
  </r>
  <r>
    <n v="49765"/>
    <n v="437252"/>
    <n v="930263"/>
    <n v="1883"/>
    <s v="199ae9dfxcne1ec67eef5rcq3c05f5c5"/>
    <s v="no-answer"/>
    <s v="No Answer"/>
    <n v="17"/>
    <n v="0"/>
    <n v="918657026624"/>
    <n v="7893425648"/>
    <n v="7"/>
    <d v="2024-05-15T12:21:46"/>
    <d v="2024-05-15T12:22:04"/>
    <n v="2799"/>
    <s v="Zubiya"/>
    <d v="2024-05-15T00:00:00"/>
    <d v="1899-12-30T12:21:46"/>
    <n v="12"/>
    <n v="15"/>
    <n v="5"/>
  </r>
  <r>
    <n v="49766"/>
    <n v="449501"/>
    <n v="930266"/>
    <n v="1883"/>
    <s v="89a53b4czcxe1ec682331mcy80db7840"/>
    <s v="completed"/>
    <s v="No Answer"/>
    <n v="29"/>
    <n v="12"/>
    <n v="918657026632"/>
    <n v="6002399193"/>
    <n v="3"/>
    <d v="2024-05-15T12:21:48"/>
    <d v="2024-05-15T12:22:17"/>
    <n v="2771"/>
    <s v="Nainsee Jaiswal"/>
    <d v="2024-05-15T00:00:00"/>
    <d v="1899-12-30T12:21:48"/>
    <n v="12"/>
    <n v="15"/>
    <n v="5"/>
  </r>
  <r>
    <n v="49767"/>
    <n v="438635"/>
    <n v="930269"/>
    <n v="1883"/>
    <s v="5b9a43b6wche1ec67eef8scs8d879d65"/>
    <s v="no-answer"/>
    <s v="No Answer"/>
    <n v="28"/>
    <n v="0"/>
    <n v="918657026626"/>
    <n v="9827171416"/>
    <n v="7"/>
    <d v="2024-05-15T12:21:57"/>
    <d v="2024-05-15T12:22:26"/>
    <n v="2714"/>
    <s v="Mumtaz"/>
    <d v="2024-05-15T00:00:00"/>
    <d v="1899-12-30T12:21:57"/>
    <n v="12"/>
    <n v="15"/>
    <n v="5"/>
  </r>
  <r>
    <n v="49768"/>
    <n v="437249"/>
    <n v="930263"/>
    <n v="1883"/>
    <s v="04da6f6arcwe1ec67eef5tcj9ff2114c"/>
    <s v="no-answer"/>
    <s v="No Answer"/>
    <n v="9"/>
    <n v="0"/>
    <n v="918657026627"/>
    <n v="7696228749"/>
    <n v="7"/>
    <d v="2024-05-15T12:22:04"/>
    <d v="2024-05-15T12:22:13"/>
    <n v="2799"/>
    <s v="Zubiya"/>
    <d v="2024-05-15T00:00:00"/>
    <d v="1899-12-30T12:22:04"/>
    <n v="12"/>
    <n v="15"/>
    <n v="5"/>
  </r>
  <r>
    <n v="49769"/>
    <n v="437242"/>
    <n v="930263"/>
    <n v="1883"/>
    <s v="22145410ycse1ec67eef5ucrc32c9f79"/>
    <s v="no-answer"/>
    <s v="No Answer"/>
    <n v="38"/>
    <n v="0"/>
    <n v="918657026630"/>
    <n v="9657462674"/>
    <n v="7"/>
    <d v="2024-05-15T12:22:13"/>
    <d v="2024-05-15T12:22:52"/>
    <n v="2799"/>
    <s v="Zubiya"/>
    <d v="2024-05-15T00:00:00"/>
    <d v="1899-12-30T12:22:13"/>
    <n v="12"/>
    <n v="15"/>
    <n v="5"/>
  </r>
  <r>
    <n v="49770"/>
    <n v="449502"/>
    <n v="930266"/>
    <n v="1883"/>
    <s v="e8de4243jcje1ec682331ncodf15be12"/>
    <s v="no-answer"/>
    <s v="No Answer"/>
    <n v="25"/>
    <n v="0"/>
    <n v="918657026631"/>
    <n v="7002120103"/>
    <n v="3"/>
    <d v="2024-05-15T12:22:17"/>
    <d v="2024-05-15T12:22:43"/>
    <n v="2771"/>
    <s v="Nainsee Jaiswal"/>
    <d v="2024-05-15T00:00:00"/>
    <d v="1899-12-30T12:22:17"/>
    <n v="12"/>
    <n v="15"/>
    <n v="5"/>
  </r>
  <r>
    <n v="49771"/>
    <n v="438644"/>
    <n v="930269"/>
    <n v="1883"/>
    <s v="689bbe22qcje1ec67eef8tcu89c8e8e9"/>
    <s v="no-answer"/>
    <s v="No Answer"/>
    <n v="48"/>
    <n v="0"/>
    <n v="918657026624"/>
    <n v="9064724884"/>
    <n v="7"/>
    <d v="2024-05-15T12:22:26"/>
    <d v="2024-05-15T12:23:14"/>
    <n v="2714"/>
    <s v="Mumtaz"/>
    <d v="2024-05-15T00:00:00"/>
    <d v="1899-12-30T12:22:26"/>
    <n v="12"/>
    <n v="15"/>
    <n v="5"/>
  </r>
  <r>
    <n v="49772"/>
    <n v="449503"/>
    <n v="930266"/>
    <n v="1883"/>
    <s v="70793742zcwe1ec682331gckff5ad087"/>
    <s v="completed"/>
    <s v="Voice Issue"/>
    <n v="28"/>
    <n v="13"/>
    <n v="918657026627"/>
    <n v="7002213691"/>
    <n v="3"/>
    <d v="2024-05-15T12:22:43"/>
    <d v="2024-05-15T12:23:21"/>
    <n v="2771"/>
    <s v="Nainsee Jaiswal"/>
    <d v="2024-05-15T00:00:00"/>
    <d v="1899-12-30T12:22:43"/>
    <n v="12"/>
    <n v="15"/>
    <n v="5"/>
  </r>
  <r>
    <n v="49773"/>
    <n v="437241"/>
    <n v="930263"/>
    <n v="1883"/>
    <s v="9bb2a7faoche1ec67eef5wcm05e2d367"/>
    <s v="no-answer"/>
    <s v="No Answer"/>
    <n v="38"/>
    <n v="0"/>
    <n v="918657026632"/>
    <n v="8078454045"/>
    <n v="7"/>
    <d v="2024-05-15T12:22:52"/>
    <d v="2024-05-15T12:23:30"/>
    <n v="2799"/>
    <s v="Zubiya"/>
    <d v="2024-05-15T00:00:00"/>
    <d v="1899-12-30T12:22:52"/>
    <n v="12"/>
    <n v="15"/>
    <n v="5"/>
  </r>
  <r>
    <n v="49774"/>
    <n v="438647"/>
    <n v="930269"/>
    <n v="1883"/>
    <s v="7ca8a9c4ncje1ec67eef8gcw50ecb60d"/>
    <s v="no-answer"/>
    <s v="No Answer"/>
    <n v="14"/>
    <n v="0"/>
    <n v="918657026626"/>
    <n v="9109065617"/>
    <n v="7"/>
    <d v="2024-05-15T12:23:14"/>
    <d v="2024-05-15T12:23:29"/>
    <n v="2714"/>
    <s v="Mumtaz"/>
    <d v="2024-05-15T00:00:00"/>
    <d v="1899-12-30T12:23:14"/>
    <n v="12"/>
    <n v="15"/>
    <n v="5"/>
  </r>
  <r>
    <n v="49775"/>
    <n v="439745"/>
    <n v="930268"/>
    <n v="1883"/>
    <s v="42763730ocre1ec67e286lcj069e2a2e"/>
    <s v="no-answer"/>
    <s v="Not Reachable"/>
    <n v="18"/>
    <n v="0"/>
    <n v="918657026631"/>
    <n v="9982128411"/>
    <n v="5"/>
    <d v="2024-05-15T12:23:16"/>
    <d v="2024-05-15T12:23:35"/>
    <n v="2796"/>
    <s v="Rahul"/>
    <d v="2024-05-15T00:00:00"/>
    <d v="1899-12-30T12:23:16"/>
    <n v="12"/>
    <n v="15"/>
    <n v="5"/>
  </r>
  <r>
    <n v="49776"/>
    <n v="438649"/>
    <n v="930269"/>
    <n v="1883"/>
    <s v="e82d792cgcre1ec67eef8tcm287fed2b"/>
    <s v="no-answer"/>
    <s v="No Answer"/>
    <n v="28"/>
    <n v="0"/>
    <n v="918657026630"/>
    <n v="9340558395"/>
    <n v="7"/>
    <d v="2024-05-15T12:23:29"/>
    <d v="2024-05-15T12:23:57"/>
    <n v="2714"/>
    <s v="Mumtaz"/>
    <d v="2024-05-15T00:00:00"/>
    <d v="1899-12-30T12:23:29"/>
    <n v="12"/>
    <n v="15"/>
    <n v="5"/>
  </r>
  <r>
    <n v="49777"/>
    <n v="437238"/>
    <n v="930263"/>
    <n v="1883"/>
    <s v="f3d697bbscre1ec67eef5xcgad1a4797"/>
    <s v="no-answer"/>
    <s v="Busy"/>
    <n v="26"/>
    <n v="0"/>
    <n v="918657026627"/>
    <n v="9636771910"/>
    <n v="7"/>
    <d v="2024-05-15T12:23:30"/>
    <d v="2024-05-15T12:23:57"/>
    <n v="2799"/>
    <s v="Zubiya"/>
    <d v="2024-05-15T00:00:00"/>
    <d v="1899-12-30T12:23:30"/>
    <n v="12"/>
    <n v="15"/>
    <n v="5"/>
  </r>
  <r>
    <n v="49778"/>
    <n v="439741"/>
    <n v="930268"/>
    <n v="1883"/>
    <s v="13dbfb87ocxe1ec67e286lch1f0098ea"/>
    <s v="no-answer"/>
    <s v="No Answer"/>
    <n v="43"/>
    <n v="0"/>
    <n v="918657026624"/>
    <n v="9828105040"/>
    <n v="5"/>
    <d v="2024-05-15T12:23:35"/>
    <d v="2024-05-15T12:24:18"/>
    <n v="2796"/>
    <s v="Rahul"/>
    <d v="2024-05-15T00:00:00"/>
    <d v="1899-12-30T12:23:35"/>
    <n v="12"/>
    <n v="15"/>
    <n v="5"/>
  </r>
  <r>
    <n v="49779"/>
    <n v="449506"/>
    <n v="930266"/>
    <n v="1883"/>
    <s v="64ce9bdelcne1ec682331vcvf0960e7f"/>
    <s v="no-answer"/>
    <s v="No Answer"/>
    <n v="37"/>
    <n v="0"/>
    <n v="918657026626"/>
    <n v="9601786455"/>
    <n v="3"/>
    <d v="2024-05-15T12:23:49"/>
    <d v="2024-05-15T12:24:27"/>
    <n v="2771"/>
    <s v="Nainsee Jaiswal"/>
    <d v="2024-05-15T00:00:00"/>
    <d v="1899-12-30T12:23:49"/>
    <n v="12"/>
    <n v="15"/>
    <n v="5"/>
  </r>
  <r>
    <n v="49780"/>
    <n v="437231"/>
    <n v="930263"/>
    <n v="1883"/>
    <s v="ab976674wcve1ec67eef5wcx2d728178"/>
    <s v="no-answer"/>
    <s v="Busy"/>
    <n v="12"/>
    <n v="0"/>
    <n v="918657026632"/>
    <n v="9719191695"/>
    <n v="7"/>
    <d v="2024-05-15T12:23:57"/>
    <d v="2024-05-15T12:24:09"/>
    <n v="2799"/>
    <s v="Zubiya"/>
    <d v="2024-05-15T00:00:00"/>
    <d v="1899-12-30T12:23:57"/>
    <n v="12"/>
    <n v="15"/>
    <n v="5"/>
  </r>
  <r>
    <n v="49781"/>
    <n v="438651"/>
    <n v="930269"/>
    <n v="1883"/>
    <s v="8a5c9b46zcme1ec67eef8qcn611d6725"/>
    <s v="no-answer"/>
    <s v="Busy"/>
    <n v="18"/>
    <n v="0"/>
    <n v="918657026631"/>
    <n v="9014184343"/>
    <n v="8"/>
    <d v="2024-05-15T12:23:58"/>
    <d v="2024-05-15T12:24:16"/>
    <n v="2714"/>
    <s v="Mumtaz"/>
    <d v="2024-05-15T00:00:00"/>
    <d v="1899-12-30T12:23:58"/>
    <n v="12"/>
    <n v="15"/>
    <n v="5"/>
  </r>
  <r>
    <n v="49782"/>
    <n v="437227"/>
    <n v="930263"/>
    <n v="1883"/>
    <s v="ed7a0e52scge1ec67eef5lcg53bab839"/>
    <s v="no-answer"/>
    <s v="Busy"/>
    <n v="24"/>
    <n v="0"/>
    <n v="918657026627"/>
    <n v="9440949085"/>
    <n v="7"/>
    <d v="2024-05-15T12:24:09"/>
    <d v="2024-05-15T12:24:34"/>
    <n v="2799"/>
    <s v="Zubiya"/>
    <d v="2024-05-15T00:00:00"/>
    <d v="1899-12-30T12:24:09"/>
    <n v="12"/>
    <n v="15"/>
    <n v="5"/>
  </r>
  <r>
    <n v="49783"/>
    <n v="438651"/>
    <n v="930269"/>
    <n v="1883"/>
    <s v="8a5c9b46zcme1ec67eef8qcn611d6725"/>
    <s v="no-answer"/>
    <s v="Busy"/>
    <n v="53"/>
    <n v="0"/>
    <n v="918657026630"/>
    <n v="9014184343"/>
    <n v="9"/>
    <d v="2024-05-15T12:24:16"/>
    <d v="2024-05-15T12:34:59"/>
    <n v="2714"/>
    <s v="Mumtaz"/>
    <d v="2024-05-15T00:00:00"/>
    <d v="1899-12-30T12:24:16"/>
    <n v="12"/>
    <n v="15"/>
    <n v="5"/>
  </r>
  <r>
    <n v="49784"/>
    <n v="439737"/>
    <n v="930268"/>
    <n v="1883"/>
    <s v="02fdc641xcve1ec67e286ucn5f7385af"/>
    <s v="no-answer"/>
    <s v="No Answer"/>
    <n v="30"/>
    <n v="0"/>
    <n v="918657026632"/>
    <n v="9467375433"/>
    <n v="5"/>
    <d v="2024-05-15T12:24:18"/>
    <d v="2024-05-15T12:26:03"/>
    <n v="2796"/>
    <s v="Rahul"/>
    <d v="2024-05-15T00:00:00"/>
    <d v="1899-12-30T12:24:18"/>
    <n v="12"/>
    <n v="15"/>
    <n v="5"/>
  </r>
  <r>
    <n v="49785"/>
    <n v="449507"/>
    <n v="930266"/>
    <n v="1883"/>
    <s v="d668cddfncte1ec682331jcyc2ef3da2"/>
    <s v="completed"/>
    <s v="Voice Issue"/>
    <n v="31"/>
    <n v="9"/>
    <n v="918657026631"/>
    <n v="9706666805"/>
    <n v="3"/>
    <d v="2024-05-15T12:24:27"/>
    <d v="2024-05-15T12:25:02"/>
    <n v="2771"/>
    <s v="Nainsee Jaiswal"/>
    <d v="2024-05-15T00:00:00"/>
    <d v="1899-12-30T12:24:27"/>
    <n v="12"/>
    <n v="15"/>
    <n v="5"/>
  </r>
  <r>
    <n v="49786"/>
    <n v="437224"/>
    <n v="930263"/>
    <n v="1883"/>
    <s v="f114ed79wcle1ec67eef5mcu42b87775"/>
    <s v="no-answer"/>
    <s v="No Answer"/>
    <n v="43"/>
    <n v="0"/>
    <n v="918657026624"/>
    <n v="8980068918"/>
    <n v="7"/>
    <d v="2024-05-15T12:24:34"/>
    <d v="2024-05-15T12:25:23"/>
    <n v="2799"/>
    <s v="Zubiya"/>
    <d v="2024-05-15T00:00:00"/>
    <d v="1899-12-30T12:24:34"/>
    <n v="12"/>
    <n v="15"/>
    <n v="5"/>
  </r>
  <r>
    <n v="49787"/>
    <n v="449509"/>
    <n v="930266"/>
    <n v="1883"/>
    <s v="08cff959zcne1ec682331qcsc96726ef"/>
    <s v="no-answer"/>
    <s v="No Answer"/>
    <n v="40"/>
    <n v="0"/>
    <n v="918657026626"/>
    <n v="9131363752"/>
    <n v="3"/>
    <d v="2024-05-15T12:25:02"/>
    <d v="2024-05-15T12:25:43"/>
    <n v="2771"/>
    <s v="Nainsee Jaiswal"/>
    <d v="2024-05-15T00:00:00"/>
    <d v="1899-12-30T12:25:02"/>
    <n v="12"/>
    <n v="15"/>
    <n v="5"/>
  </r>
  <r>
    <n v="49788"/>
    <n v="449928"/>
    <n v="930263"/>
    <n v="1883"/>
    <s v="e2b29f56mcwe1ec68235cqcrf7517039"/>
    <s v="completed"/>
    <s v="No Answer"/>
    <n v="43"/>
    <n v="29"/>
    <n v="918657026627"/>
    <n v="8274029085"/>
    <n v="3"/>
    <d v="2024-05-15T12:25:23"/>
    <d v="2024-05-15T12:26:07"/>
    <n v="2799"/>
    <s v="Zubiya"/>
    <d v="2024-05-15T00:00:00"/>
    <d v="1899-12-30T12:25:23"/>
    <n v="12"/>
    <n v="15"/>
    <n v="5"/>
  </r>
  <r>
    <n v="49789"/>
    <n v="449511"/>
    <n v="930266"/>
    <n v="1883"/>
    <s v="f1cb7d7bgcle1ec682331ncgc6f0df8f"/>
    <s v="no-answer"/>
    <s v="No Answer"/>
    <n v="51"/>
    <n v="0"/>
    <n v="918657026632"/>
    <n v="8950679346"/>
    <n v="3"/>
    <d v="2024-05-15T12:25:43"/>
    <d v="2024-05-15T12:26:36"/>
    <n v="2771"/>
    <s v="Nainsee Jaiswal"/>
    <d v="2024-05-15T00:00:00"/>
    <d v="1899-12-30T12:25:43"/>
    <n v="12"/>
    <n v="15"/>
    <n v="5"/>
  </r>
  <r>
    <n v="49790"/>
    <n v="439735"/>
    <n v="930268"/>
    <n v="1883"/>
    <s v="f5f7e172ncwe1ec67e286pcu4514238d"/>
    <s v="no-answer"/>
    <s v="No Answer"/>
    <n v="13"/>
    <n v="0"/>
    <n v="918657026631"/>
    <n v="9901737452"/>
    <n v="5"/>
    <d v="2024-05-15T12:26:03"/>
    <d v="2024-05-15T12:26:17"/>
    <n v="2796"/>
    <s v="Rahul"/>
    <d v="2024-05-15T00:00:00"/>
    <d v="1899-12-30T12:26:03"/>
    <n v="12"/>
    <n v="15"/>
    <n v="5"/>
  </r>
  <r>
    <n v="49791"/>
    <n v="449937"/>
    <n v="930263"/>
    <n v="1883"/>
    <s v="4a88968amcwe1ec68235clcxaa4391f0"/>
    <s v="no-answer"/>
    <s v="Interested"/>
    <n v="44"/>
    <n v="0"/>
    <n v="918657026630"/>
    <n v="7782058505"/>
    <n v="3"/>
    <d v="2024-05-15T12:26:06"/>
    <d v="2024-05-15T12:26:51"/>
    <n v="2799"/>
    <s v="Zubiya"/>
    <d v="2024-05-15T00:00:00"/>
    <d v="1899-12-30T12:26:06"/>
    <n v="12"/>
    <n v="15"/>
    <n v="5"/>
  </r>
  <r>
    <n v="49792"/>
    <n v="439731"/>
    <n v="930268"/>
    <n v="1883"/>
    <s v="2a8bff74ucte1ec67e286ycp3a560c3c"/>
    <s v="no-answer"/>
    <s v="No Answer"/>
    <n v="10"/>
    <n v="0"/>
    <n v="918657026624"/>
    <n v="9823494473"/>
    <n v="5"/>
    <d v="2024-05-15T12:26:17"/>
    <d v="2024-05-15T12:26:27"/>
    <n v="2796"/>
    <s v="Rahul"/>
    <d v="2024-05-15T00:00:00"/>
    <d v="1899-12-30T12:26:17"/>
    <n v="12"/>
    <n v="15"/>
    <n v="5"/>
  </r>
  <r>
    <n v="49793"/>
    <n v="439724"/>
    <n v="930268"/>
    <n v="1883"/>
    <s v="b1fb507dtcje1ec67e286scg25bb2ef9"/>
    <s v="no-answer"/>
    <s v="No Answer"/>
    <n v="7"/>
    <n v="0"/>
    <n v="918657026626"/>
    <m/>
    <n v="6"/>
    <d v="2024-05-15T12:26:27"/>
    <d v="2024-05-15T12:29:28"/>
    <n v="2796"/>
    <s v="Rahul"/>
    <d v="2024-05-15T00:00:00"/>
    <d v="1899-12-30T12:26:27"/>
    <n v="12"/>
    <n v="15"/>
    <n v="5"/>
  </r>
  <r>
    <n v="49794"/>
    <n v="449512"/>
    <n v="930266"/>
    <n v="1883"/>
    <s v="fce20dd1rcwe1ec682331ocp98bfc48d"/>
    <s v="no-answer"/>
    <s v="Voice Issue"/>
    <n v="33"/>
    <n v="0"/>
    <n v="918657026627"/>
    <n v="7876631166"/>
    <n v="3"/>
    <d v="2024-05-15T12:26:36"/>
    <d v="2024-05-15T12:27:09"/>
    <n v="2771"/>
    <s v="Nainsee Jaiswal"/>
    <d v="2024-05-15T00:00:00"/>
    <d v="1899-12-30T12:26:36"/>
    <n v="12"/>
    <n v="15"/>
    <n v="5"/>
  </r>
  <r>
    <n v="49795"/>
    <n v="449513"/>
    <n v="930266"/>
    <n v="1883"/>
    <s v="0ac6378fscwe1ec682331kcga122a429"/>
    <s v="no-answer"/>
    <s v="No Answer"/>
    <n v="35"/>
    <n v="0"/>
    <n v="918657026631"/>
    <n v="7027145080"/>
    <n v="3"/>
    <d v="2024-05-15T12:26:46"/>
    <d v="2024-05-15T12:27:23"/>
    <n v="2803"/>
    <s v="Geetanjali Dhiman"/>
    <d v="2024-05-15T00:00:00"/>
    <d v="1899-12-30T12:26:46"/>
    <n v="12"/>
    <n v="15"/>
    <n v="5"/>
  </r>
  <r>
    <n v="49796"/>
    <n v="449972"/>
    <n v="930263"/>
    <n v="1883"/>
    <s v="0d368c97zche1ec68235cwcn366cbadb"/>
    <s v="completed"/>
    <s v="Interested"/>
    <n v="124"/>
    <n v="104"/>
    <n v="918657026624"/>
    <n v="7638093978"/>
    <n v="3"/>
    <d v="2024-05-15T12:26:51"/>
    <d v="2024-05-15T12:28:56"/>
    <n v="2799"/>
    <s v="Zubiya"/>
    <d v="2024-05-15T00:00:00"/>
    <d v="1899-12-30T12:26:51"/>
    <n v="12"/>
    <n v="15"/>
    <n v="5"/>
  </r>
  <r>
    <n v="49797"/>
    <n v="449514"/>
    <n v="930266"/>
    <n v="1883"/>
    <s v="6021ffa0scpe1ec682331rcsf3c08e81"/>
    <s v="completed"/>
    <s v="Not Interested"/>
    <n v="50"/>
    <n v="26"/>
    <n v="918657026626"/>
    <n v="9468242648"/>
    <n v="3"/>
    <d v="2024-05-15T12:27:09"/>
    <d v="2024-05-15T12:28:07"/>
    <n v="2771"/>
    <s v="Nainsee Jaiswal"/>
    <d v="2024-05-15T00:00:00"/>
    <d v="1899-12-30T12:27:09"/>
    <n v="12"/>
    <n v="15"/>
    <n v="5"/>
  </r>
  <r>
    <n v="49798"/>
    <n v="449515"/>
    <n v="930266"/>
    <n v="1883"/>
    <s v="5240836ftcpe1ec682331zczaee6c3d9"/>
    <s v="completed"/>
    <s v="No Answer"/>
    <n v="54"/>
    <n v="27"/>
    <n v="918657026632"/>
    <n v="8950138515"/>
    <n v="3"/>
    <d v="2024-05-15T12:27:23"/>
    <d v="2024-05-15T13:02:53"/>
    <n v="2803"/>
    <s v="Geetanjali Dhiman"/>
    <d v="2024-05-15T00:00:00"/>
    <d v="1899-12-30T12:27:23"/>
    <n v="12"/>
    <n v="15"/>
    <n v="5"/>
  </r>
  <r>
    <n v="49799"/>
    <n v="449518"/>
    <n v="930266"/>
    <n v="1883"/>
    <s v="fe0173c0zcxe1ec682331gcy7e298fb9"/>
    <s v="completed"/>
    <s v="Call Back"/>
    <n v="66"/>
    <n v="46"/>
    <n v="918657026630"/>
    <n v="9896625608"/>
    <n v="3"/>
    <d v="2024-05-15T12:28:07"/>
    <d v="2024-05-15T12:29:21"/>
    <n v="2771"/>
    <s v="Nainsee Jaiswal"/>
    <d v="2024-05-15T00:00:00"/>
    <d v="1899-12-30T12:28:07"/>
    <n v="12"/>
    <n v="15"/>
    <n v="5"/>
  </r>
  <r>
    <n v="49800"/>
    <n v="449975"/>
    <n v="930263"/>
    <n v="1883"/>
    <s v="0d1d6305ocre1ec68235ckcpdcff10b4"/>
    <s v="completed"/>
    <s v="Voice Issue"/>
    <n v="94"/>
    <n v="76"/>
    <n v="918657026627"/>
    <n v="8822114959"/>
    <n v="3"/>
    <d v="2024-05-15T12:28:56"/>
    <d v="2024-05-15T12:30:31"/>
    <n v="2799"/>
    <s v="Zubiya"/>
    <d v="2024-05-15T00:00:00"/>
    <d v="1899-12-30T12:28:56"/>
    <n v="12"/>
    <n v="15"/>
    <n v="5"/>
  </r>
  <r>
    <n v="49801"/>
    <n v="449520"/>
    <n v="930266"/>
    <n v="1883"/>
    <s v="7b0cee99vcke1ec682331mctbb013934"/>
    <s v="no-answer"/>
    <s v="Interested"/>
    <n v="44"/>
    <n v="0"/>
    <n v="918657026631"/>
    <n v="9812101353"/>
    <n v="4"/>
    <d v="2024-05-15T12:29:20"/>
    <d v="2024-05-15T12:30:05"/>
    <n v="2771"/>
    <s v="Nainsee Jaiswal"/>
    <d v="2024-05-15T00:00:00"/>
    <d v="1899-12-30T12:29:20"/>
    <n v="12"/>
    <n v="15"/>
    <n v="5"/>
  </r>
  <r>
    <n v="49802"/>
    <n v="439715"/>
    <n v="930268"/>
    <n v="1883"/>
    <s v="9cf43507mcme1ec67e286scu4fd21be3"/>
    <s v="no-answer"/>
    <s v="Busy"/>
    <n v="4"/>
    <n v="0"/>
    <n v="918657026626"/>
    <n v="9257862669"/>
    <n v="6"/>
    <d v="2024-05-15T12:29:28"/>
    <d v="2024-05-15T12:29:36"/>
    <n v="2796"/>
    <s v="Rahul"/>
    <d v="2024-05-15T00:00:00"/>
    <d v="1899-12-30T12:29:28"/>
    <n v="12"/>
    <n v="15"/>
    <n v="5"/>
  </r>
  <r>
    <n v="49803"/>
    <n v="439706"/>
    <n v="930268"/>
    <n v="1883"/>
    <s v="b0b9d580rcse1ec67e286kckf6e0bdec"/>
    <s v="no-answer"/>
    <s v="Busy"/>
    <n v="16"/>
    <n v="0"/>
    <n v="918657026632"/>
    <n v="8901557848"/>
    <n v="5"/>
    <d v="2024-05-15T12:29:36"/>
    <d v="2024-05-15T12:29:52"/>
    <n v="2796"/>
    <s v="Rahul"/>
    <d v="2024-05-15T00:00:00"/>
    <d v="1899-12-30T12:29:36"/>
    <n v="12"/>
    <n v="15"/>
    <n v="5"/>
  </r>
  <r>
    <n v="49804"/>
    <n v="439698"/>
    <n v="930268"/>
    <n v="1883"/>
    <s v="658e5a21mcte1ec67e286wczf0628b45"/>
    <s v="no-answer"/>
    <s v="Busy"/>
    <n v="25"/>
    <n v="0"/>
    <n v="918657026624"/>
    <n v="9354213000"/>
    <n v="5"/>
    <d v="2024-05-15T12:29:52"/>
    <d v="2024-05-15T12:32:40"/>
    <n v="2796"/>
    <s v="Rahul"/>
    <d v="2024-05-15T00:00:00"/>
    <d v="1899-12-30T12:29:52"/>
    <n v="12"/>
    <n v="15"/>
    <n v="5"/>
  </r>
  <r>
    <n v="49805"/>
    <n v="449521"/>
    <n v="930266"/>
    <n v="1883"/>
    <s v="c4d1787cvcue1ec682331scwd00fbc3b"/>
    <s v="no-answer"/>
    <s v="Not Reachable"/>
    <n v="23"/>
    <n v="0"/>
    <n v="918657026630"/>
    <n v="8930925511"/>
    <n v="3"/>
    <d v="2024-05-15T12:30:05"/>
    <d v="2024-05-15T12:30:29"/>
    <n v="2771"/>
    <s v="Nainsee Jaiswal"/>
    <d v="2024-05-15T00:00:00"/>
    <d v="1899-12-30T12:30:05"/>
    <n v="12"/>
    <n v="15"/>
    <n v="5"/>
  </r>
  <r>
    <n v="49806"/>
    <n v="449523"/>
    <n v="930266"/>
    <n v="1883"/>
    <s v="5992a84bgcke1ec682331mcrf638817a"/>
    <s v="completed"/>
    <s v="No Answer"/>
    <n v="56"/>
    <n v="28"/>
    <n v="918657026626"/>
    <n v="8816929401"/>
    <n v="3"/>
    <d v="2024-05-15T12:30:29"/>
    <d v="2024-05-15T12:31:34"/>
    <n v="2771"/>
    <s v="Nainsee Jaiswal"/>
    <d v="2024-05-15T00:00:00"/>
    <d v="1899-12-30T12:30:29"/>
    <n v="12"/>
    <n v="15"/>
    <n v="5"/>
  </r>
  <r>
    <n v="49807"/>
    <n v="449824"/>
    <n v="930263"/>
    <n v="1883"/>
    <s v="01ae6905ucve1ec68235cpcj166b128b"/>
    <s v="completed"/>
    <s v="Not Interested"/>
    <n v="42"/>
    <n v="22"/>
    <n v="918657026625"/>
    <n v="7055109077"/>
    <n v="1"/>
    <d v="2024-05-15T12:30:31"/>
    <d v="2024-05-15T12:31:19"/>
    <n v="2799"/>
    <s v="Zubiya"/>
    <d v="2024-05-15T00:00:00"/>
    <d v="1899-12-30T12:30:31"/>
    <n v="12"/>
    <n v="15"/>
    <n v="5"/>
  </r>
  <r>
    <n v="49808"/>
    <n v="449823"/>
    <n v="930263"/>
    <n v="1883"/>
    <s v="1c7622a7lcwe1ec68235cvcobe71d633"/>
    <s v="no-answer"/>
    <s v="Not Reachable"/>
    <n v="10"/>
    <n v="0"/>
    <n v="918657026628"/>
    <n v="7746990845"/>
    <n v="1"/>
    <d v="2024-05-15T12:31:19"/>
    <d v="2024-05-15T12:31:30"/>
    <n v="2799"/>
    <s v="Zubiya"/>
    <d v="2024-05-15T00:00:00"/>
    <d v="1899-12-30T12:31:19"/>
    <n v="12"/>
    <n v="15"/>
    <n v="5"/>
  </r>
  <r>
    <n v="49809"/>
    <n v="449822"/>
    <n v="930263"/>
    <n v="1883"/>
    <s v="7e0bb6b8vcxe1ec68235cocm82a59b4a"/>
    <s v="no-answer"/>
    <s v="Language Barrier"/>
    <n v="15"/>
    <n v="0"/>
    <n v="918657026629"/>
    <n v="9740079798"/>
    <n v="1"/>
    <d v="2024-05-15T12:31:30"/>
    <d v="2024-05-15T12:31:45"/>
    <n v="2799"/>
    <s v="Zubiya"/>
    <d v="2024-05-15T00:00:00"/>
    <d v="1899-12-30T12:31:30"/>
    <n v="12"/>
    <n v="15"/>
    <n v="5"/>
  </r>
  <r>
    <n v="49810"/>
    <n v="449525"/>
    <n v="930266"/>
    <n v="1883"/>
    <s v="e3321c1cscpe1ec682331mcg54b3ef4c"/>
    <s v="completed"/>
    <s v="Interested"/>
    <n v="78"/>
    <n v="53"/>
    <n v="918657026632"/>
    <n v="8059901876"/>
    <n v="3"/>
    <d v="2024-05-15T12:31:34"/>
    <d v="2024-05-15T12:32:53"/>
    <n v="2771"/>
    <s v="Nainsee Jaiswal"/>
    <d v="2024-05-15T00:00:00"/>
    <d v="1899-12-30T12:31:34"/>
    <n v="12"/>
    <n v="15"/>
    <n v="5"/>
  </r>
  <r>
    <n v="49811"/>
    <n v="449821"/>
    <n v="930263"/>
    <n v="1883"/>
    <s v="aa28307bxcre1ec68235cwcj74106fde"/>
    <s v="no-answer"/>
    <s v="Busy"/>
    <n v="55"/>
    <n v="0"/>
    <n v="918657026623"/>
    <n v="8003221164"/>
    <n v="1"/>
    <d v="2024-05-15T12:31:45"/>
    <d v="2024-05-15T12:32:47"/>
    <n v="2799"/>
    <s v="Zubiya"/>
    <d v="2024-05-15T00:00:00"/>
    <d v="1899-12-30T12:31:45"/>
    <n v="12"/>
    <n v="15"/>
    <n v="5"/>
  </r>
  <r>
    <n v="49812"/>
    <n v="449820"/>
    <n v="930263"/>
    <n v="1883"/>
    <s v="37ceed18kcne1ec68235cjcnfc6a008d"/>
    <s v="completed"/>
    <s v="Interested"/>
    <n v="87"/>
    <n v="76"/>
    <n v="918657026631"/>
    <n v="9307810940"/>
    <n v="1"/>
    <d v="2024-05-15T12:32:47"/>
    <d v="2024-05-15T12:34:14"/>
    <n v="2799"/>
    <s v="Zubiya"/>
    <d v="2024-05-15T00:00:00"/>
    <d v="1899-12-30T12:32:47"/>
    <n v="12"/>
    <n v="15"/>
    <n v="5"/>
  </r>
  <r>
    <n v="49813"/>
    <n v="449526"/>
    <n v="930266"/>
    <n v="1883"/>
    <s v="80dd5b73qcwe1ec682331ycqb3740a64"/>
    <s v="no-answer"/>
    <s v="Busy"/>
    <n v="55"/>
    <n v="0"/>
    <n v="918657026624"/>
    <n v="9419013852"/>
    <n v="3"/>
    <d v="2024-05-15T12:32:52"/>
    <d v="2024-05-15T12:38:27"/>
    <n v="2771"/>
    <s v="Nainsee Jaiswal"/>
    <d v="2024-05-15T00:00:00"/>
    <d v="1899-12-30T12:32:52"/>
    <n v="12"/>
    <n v="15"/>
    <n v="5"/>
  </r>
  <r>
    <n v="49814"/>
    <n v="449819"/>
    <n v="930263"/>
    <n v="1883"/>
    <s v="9dd5e111ucte1ec68235csckf2d25746"/>
    <s v="completed"/>
    <s v="Language Barrier"/>
    <n v="32"/>
    <n v="18"/>
    <n v="918657026630"/>
    <n v="8015361344"/>
    <n v="1"/>
    <d v="2024-05-15T12:34:14"/>
    <d v="2024-05-15T12:34:47"/>
    <n v="2799"/>
    <s v="Zubiya"/>
    <d v="2024-05-15T00:00:00"/>
    <d v="1899-12-30T12:34:14"/>
    <n v="12"/>
    <n v="15"/>
    <n v="5"/>
  </r>
  <r>
    <n v="49815"/>
    <n v="449818"/>
    <n v="930263"/>
    <n v="1883"/>
    <s v="4a19d388scxe1ec68235ctcs7fcd9ad3"/>
    <s v="no-answer"/>
    <s v="Voice Issue"/>
    <n v="27"/>
    <n v="0"/>
    <n v="918657026627"/>
    <n v="9188580731"/>
    <n v="1"/>
    <d v="2024-05-15T12:34:47"/>
    <d v="2024-05-15T12:35:14"/>
    <n v="2799"/>
    <s v="Zubiya"/>
    <d v="2024-05-15T00:00:00"/>
    <d v="1899-12-30T12:34:47"/>
    <n v="12"/>
    <n v="15"/>
    <n v="5"/>
  </r>
  <r>
    <n v="49816"/>
    <n v="449817"/>
    <n v="930263"/>
    <n v="1883"/>
    <s v="02b653c8vcge1ec68235cgco810a3b77"/>
    <s v="no-answer"/>
    <s v="Busy"/>
    <n v="17"/>
    <n v="0"/>
    <n v="918657026625"/>
    <n v="9938442812"/>
    <n v="1"/>
    <d v="2024-05-15T12:35:14"/>
    <d v="2024-05-15T12:35:32"/>
    <n v="2799"/>
    <s v="Zubiya"/>
    <d v="2024-05-15T00:00:00"/>
    <d v="1899-12-30T12:35:14"/>
    <n v="12"/>
    <n v="15"/>
    <n v="5"/>
  </r>
  <r>
    <n v="49817"/>
    <n v="449816"/>
    <n v="930263"/>
    <n v="1883"/>
    <s v="4c2f97e7wcoe1ec68235ckcsea93f463"/>
    <s v="completed"/>
    <s v="Not Interested"/>
    <n v="67"/>
    <n v="52"/>
    <n v="918657026626"/>
    <n v="9027334056"/>
    <n v="1"/>
    <d v="2024-05-15T12:35:32"/>
    <d v="2024-05-15T12:36:40"/>
    <n v="2799"/>
    <s v="Zubiya"/>
    <d v="2024-05-15T00:00:00"/>
    <d v="1899-12-30T12:35:32"/>
    <n v="12"/>
    <n v="15"/>
    <n v="5"/>
  </r>
  <r>
    <n v="49818"/>
    <n v="439696"/>
    <n v="930268"/>
    <n v="1883"/>
    <s v="e9cb4387kcye1ec67e286vcu97af24a9"/>
    <s v="completed"/>
    <s v="Interested"/>
    <n v="84"/>
    <n v="67"/>
    <n v="918657026632"/>
    <n v="8630286926"/>
    <n v="5"/>
    <d v="2024-05-15T12:35:40"/>
    <d v="2024-05-15T12:37:04"/>
    <n v="2796"/>
    <s v="Rahul"/>
    <d v="2024-05-15T00:00:00"/>
    <d v="1899-12-30T12:35:40"/>
    <n v="12"/>
    <n v="15"/>
    <n v="5"/>
  </r>
  <r>
    <n v="49819"/>
    <n v="449815"/>
    <n v="930263"/>
    <n v="1883"/>
    <s v="c4aa2761rcke1ec68235cjczf97013f5"/>
    <s v="completed"/>
    <s v="Not Interested"/>
    <n v="68"/>
    <n v="46"/>
    <n v="918657026628"/>
    <n v="8859175891"/>
    <n v="1"/>
    <d v="2024-05-15T12:36:39"/>
    <d v="2024-05-15T12:37:47"/>
    <n v="2799"/>
    <s v="Zubiya"/>
    <d v="2024-05-15T00:00:00"/>
    <d v="1899-12-30T12:36:39"/>
    <n v="12"/>
    <n v="15"/>
    <n v="5"/>
  </r>
  <r>
    <n v="49820"/>
    <n v="439695"/>
    <n v="930268"/>
    <n v="1883"/>
    <s v="a09da6e9gcve1ec67e286xcqaf5696bf"/>
    <s v="no-answer"/>
    <s v="No Answer"/>
    <n v="42"/>
    <n v="0"/>
    <n v="918657026624"/>
    <n v="7983605008"/>
    <n v="5"/>
    <d v="2024-05-15T12:37:04"/>
    <d v="2024-05-15T12:37:46"/>
    <n v="2796"/>
    <s v="Rahul"/>
    <d v="2024-05-15T00:00:00"/>
    <d v="1899-12-30T12:37:04"/>
    <n v="12"/>
    <n v="15"/>
    <n v="5"/>
  </r>
  <r>
    <n v="49821"/>
    <n v="439694"/>
    <n v="930268"/>
    <n v="1883"/>
    <s v="2872aeafocse1ec67e286mcjfaae73a7"/>
    <s v="no-answer"/>
    <s v="Busy"/>
    <n v="49"/>
    <n v="0"/>
    <n v="918657026631"/>
    <n v="9990513226"/>
    <n v="5"/>
    <d v="2024-05-15T12:37:46"/>
    <d v="2024-05-15T12:38:57"/>
    <n v="2796"/>
    <s v="Rahul"/>
    <d v="2024-05-15T00:00:00"/>
    <d v="1899-12-30T12:37:46"/>
    <n v="12"/>
    <n v="15"/>
    <n v="5"/>
  </r>
  <r>
    <n v="49822"/>
    <n v="449814"/>
    <n v="930263"/>
    <n v="1883"/>
    <s v="31ba619fzcue1ec68235cwcrf3c94d25"/>
    <s v="completed"/>
    <s v="Interested"/>
    <n v="48"/>
    <n v="30"/>
    <n v="918657026629"/>
    <n v="8881970760"/>
    <n v="1"/>
    <d v="2024-05-15T12:37:47"/>
    <d v="2024-05-15T12:38:36"/>
    <n v="2799"/>
    <s v="Zubiya"/>
    <d v="2024-05-15T00:00:00"/>
    <d v="1899-12-30T12:37:47"/>
    <n v="12"/>
    <n v="15"/>
    <n v="5"/>
  </r>
  <r>
    <n v="49823"/>
    <n v="438653"/>
    <n v="930269"/>
    <n v="1883"/>
    <s v="bc8d1aeetcxe1ec67eef8kcubcfa684c"/>
    <s v="no-answer"/>
    <s v="No Answer"/>
    <n v="25"/>
    <n v="0"/>
    <n v="918657026630"/>
    <n v="7729867729"/>
    <n v="7"/>
    <d v="2024-05-15T12:37:57"/>
    <d v="2024-05-15T12:38:22"/>
    <n v="2714"/>
    <s v="Mumtaz"/>
    <d v="2024-05-15T00:00:00"/>
    <d v="1899-12-30T12:37:57"/>
    <n v="12"/>
    <n v="15"/>
    <n v="5"/>
  </r>
  <r>
    <n v="49824"/>
    <n v="438653"/>
    <n v="930269"/>
    <n v="1883"/>
    <s v="bc8d1aeetcxe1ec67eef8kcubcfa684c"/>
    <s v="no-answer"/>
    <s v="No Answer"/>
    <n v="53"/>
    <n v="0"/>
    <n v="918657026627"/>
    <n v="7729867729"/>
    <n v="8"/>
    <d v="2024-05-15T12:38:23"/>
    <d v="2024-05-15T12:40:48"/>
    <n v="2714"/>
    <s v="Mumtaz"/>
    <d v="2024-05-15T00:00:00"/>
    <d v="1899-12-30T12:38:23"/>
    <n v="12"/>
    <n v="15"/>
    <n v="5"/>
  </r>
  <r>
    <n v="49825"/>
    <n v="449530"/>
    <n v="930266"/>
    <n v="1883"/>
    <s v="842d85c7mcue1ec682331lcr30a95021"/>
    <s v="completed"/>
    <s v="No Answer"/>
    <n v="30"/>
    <n v="18"/>
    <n v="918657026626"/>
    <n v="9596521132"/>
    <n v="3"/>
    <d v="2024-05-15T12:38:27"/>
    <d v="2024-05-15T12:39:16"/>
    <n v="2771"/>
    <s v="Nainsee Jaiswal"/>
    <d v="2024-05-15T00:00:00"/>
    <d v="1899-12-30T12:38:27"/>
    <n v="12"/>
    <n v="15"/>
    <n v="5"/>
  </r>
  <r>
    <n v="49826"/>
    <n v="449813"/>
    <n v="930263"/>
    <n v="1883"/>
    <s v="49a60e06hcqe1ec68235cycraf88d4ce"/>
    <s v="completed"/>
    <s v="Not Interested"/>
    <n v="21"/>
    <n v="7"/>
    <n v="918657026623"/>
    <n v="9737840717"/>
    <n v="1"/>
    <d v="2024-05-15T12:38:36"/>
    <d v="2024-05-15T12:38:58"/>
    <n v="2799"/>
    <s v="Zubiya"/>
    <d v="2024-05-15T00:00:00"/>
    <d v="1899-12-30T12:38:36"/>
    <n v="12"/>
    <n v="15"/>
    <n v="5"/>
  </r>
  <r>
    <n v="49827"/>
    <n v="449812"/>
    <n v="930263"/>
    <n v="1883"/>
    <s v="7d3eb6f5ycpe1ec68235crcx4c0bea28"/>
    <s v="no-answer"/>
    <s v="Interested"/>
    <n v="15"/>
    <n v="0"/>
    <n v="918657026625"/>
    <n v="8650313265"/>
    <n v="1"/>
    <d v="2024-05-15T12:38:58"/>
    <d v="2024-05-15T12:39:13"/>
    <n v="2799"/>
    <s v="Zubiya"/>
    <d v="2024-05-15T00:00:00"/>
    <d v="1899-12-30T12:38:58"/>
    <n v="12"/>
    <n v="15"/>
    <n v="5"/>
  </r>
  <r>
    <n v="49828"/>
    <n v="449811"/>
    <n v="930263"/>
    <n v="1883"/>
    <s v="8408134fkcqe1ec68235cvczf3315826"/>
    <s v="completed"/>
    <s v="Already Verified"/>
    <n v="63"/>
    <n v="32"/>
    <n v="918657026632"/>
    <n v="9599090053"/>
    <n v="1"/>
    <d v="2024-05-15T12:39:13"/>
    <d v="2024-05-15T12:40:17"/>
    <n v="2799"/>
    <s v="Zubiya"/>
    <d v="2024-05-15T00:00:00"/>
    <d v="1899-12-30T12:39:13"/>
    <n v="12"/>
    <n v="15"/>
    <n v="5"/>
  </r>
  <r>
    <n v="49829"/>
    <n v="449531"/>
    <n v="930266"/>
    <n v="1883"/>
    <s v="52bb8103zcme1ec682331vcx684068c4"/>
    <s v="no-answer"/>
    <s v="No Answer"/>
    <n v="48"/>
    <n v="0"/>
    <n v="918657026624"/>
    <n v="8493071066"/>
    <n v="3"/>
    <d v="2024-05-15T12:39:16"/>
    <d v="2024-05-15T12:40:05"/>
    <n v="2771"/>
    <s v="Nainsee Jaiswal"/>
    <d v="2024-05-15T00:00:00"/>
    <d v="1899-12-30T12:39:16"/>
    <n v="12"/>
    <n v="15"/>
    <n v="5"/>
  </r>
  <r>
    <n v="49830"/>
    <n v="449810"/>
    <n v="930263"/>
    <n v="1883"/>
    <s v="d7cbeec9hcqe1ec68235cjcs36259b80"/>
    <s v="completed"/>
    <s v="Interested"/>
    <n v="53"/>
    <n v="31"/>
    <n v="918657026628"/>
    <n v="8511532742"/>
    <n v="1"/>
    <d v="2024-05-15T12:40:17"/>
    <d v="2024-05-15T12:41:10"/>
    <n v="2799"/>
    <s v="Zubiya"/>
    <d v="2024-05-15T00:00:00"/>
    <d v="1899-12-30T12:40:17"/>
    <n v="12"/>
    <n v="15"/>
    <n v="5"/>
  </r>
  <r>
    <n v="49831"/>
    <n v="438655"/>
    <n v="930269"/>
    <n v="1883"/>
    <s v="030958aevcve1ec67eef8scn6740c893"/>
    <s v="no-answer"/>
    <s v="Busy"/>
    <n v="20"/>
    <n v="0"/>
    <n v="918657026630"/>
    <n v="8500989785"/>
    <n v="6"/>
    <d v="2024-05-15T12:40:48"/>
    <d v="2024-05-15T12:41:09"/>
    <n v="2714"/>
    <s v="Mumtaz"/>
    <d v="2024-05-15T00:00:00"/>
    <d v="1899-12-30T12:40:48"/>
    <n v="12"/>
    <n v="15"/>
    <n v="5"/>
  </r>
  <r>
    <n v="49832"/>
    <n v="438656"/>
    <n v="930269"/>
    <n v="1883"/>
    <s v="54049ef4hcne1ec67eef8gcv06bf8273"/>
    <s v="no-answer"/>
    <s v="No Answer"/>
    <n v="33"/>
    <n v="0"/>
    <n v="918657026631"/>
    <n v="9963404641"/>
    <n v="6"/>
    <d v="2024-05-15T12:41:09"/>
    <d v="2024-05-15T12:41:43"/>
    <n v="2714"/>
    <s v="Mumtaz"/>
    <d v="2024-05-15T00:00:00"/>
    <d v="1899-12-30T12:41:09"/>
    <n v="12"/>
    <n v="15"/>
    <n v="5"/>
  </r>
  <r>
    <n v="49833"/>
    <n v="449809"/>
    <n v="930263"/>
    <n v="1883"/>
    <s v="52ed5845vcge1ec68235chcqad8feaee"/>
    <s v="completed"/>
    <s v="Not Eligible - Income"/>
    <n v="65"/>
    <n v="28"/>
    <n v="918657026629"/>
    <n v="9054783750"/>
    <n v="1"/>
    <d v="2024-05-15T12:41:10"/>
    <d v="2024-05-15T12:42:16"/>
    <n v="2799"/>
    <s v="Zubiya"/>
    <d v="2024-05-15T00:00:00"/>
    <d v="1899-12-30T12:41:10"/>
    <n v="12"/>
    <n v="15"/>
    <n v="5"/>
  </r>
  <r>
    <n v="49834"/>
    <n v="438658"/>
    <n v="930269"/>
    <n v="1883"/>
    <s v="303645cbzche1ec67eef8zcq1cbb6a0a"/>
    <s v="completed"/>
    <s v="Voice Issue"/>
    <n v="24"/>
    <n v="14"/>
    <n v="918657026626"/>
    <n v="8639495520"/>
    <n v="7"/>
    <d v="2024-05-15T12:41:43"/>
    <d v="2024-05-15T12:42:19"/>
    <n v="2714"/>
    <s v="Mumtaz"/>
    <d v="2024-05-15T00:00:00"/>
    <d v="1899-12-30T12:41:43"/>
    <n v="12"/>
    <n v="15"/>
    <n v="5"/>
  </r>
  <r>
    <n v="49835"/>
    <n v="449808"/>
    <n v="930263"/>
    <n v="1883"/>
    <s v="c5d9d59fqcje1ec68235clcs12dfaf06"/>
    <s v="completed"/>
    <s v="Not Interested"/>
    <n v="28"/>
    <n v="10"/>
    <n v="918657026623"/>
    <n v="9313044645"/>
    <n v="1"/>
    <d v="2024-05-15T12:42:15"/>
    <d v="2024-05-15T12:42:47"/>
    <n v="2799"/>
    <s v="Zubiya"/>
    <d v="2024-05-15T00:00:00"/>
    <d v="1899-12-30T12:42:15"/>
    <n v="12"/>
    <n v="15"/>
    <n v="5"/>
  </r>
  <r>
    <n v="49836"/>
    <n v="449807"/>
    <n v="930263"/>
    <n v="1883"/>
    <s v="87fb5810ycre1ec68235cmcqddb277dc"/>
    <s v="completed"/>
    <s v="Already Buy/ Bought"/>
    <n v="44"/>
    <n v="30"/>
    <n v="918657026625"/>
    <n v="8401419556"/>
    <n v="1"/>
    <d v="2024-05-15T12:42:47"/>
    <d v="2024-05-15T12:43:31"/>
    <n v="2799"/>
    <s v="Zubiya"/>
    <d v="2024-05-15T00:00:00"/>
    <d v="1899-12-30T12:42:47"/>
    <n v="12"/>
    <n v="15"/>
    <n v="5"/>
  </r>
  <r>
    <n v="49837"/>
    <n v="449806"/>
    <n v="930263"/>
    <n v="1883"/>
    <s v="8b5928f6ucue1ec68235coch5ce42d8e"/>
    <s v="no-answer"/>
    <s v="Interested"/>
    <n v="4"/>
    <n v="0"/>
    <n v="918657026627"/>
    <n v="7034414779"/>
    <n v="1"/>
    <d v="2024-05-15T12:43:31"/>
    <d v="2024-05-15T12:43:41"/>
    <n v="2799"/>
    <s v="Zubiya"/>
    <d v="2024-05-15T00:00:00"/>
    <d v="1899-12-30T12:43:31"/>
    <n v="12"/>
    <n v="15"/>
    <n v="5"/>
  </r>
  <r>
    <n v="49838"/>
    <n v="449805"/>
    <n v="930263"/>
    <n v="1883"/>
    <s v="66ea0a61mche1ec68235czcneb9000f7"/>
    <s v="completed"/>
    <s v="Not Interested"/>
    <n v="49"/>
    <n v="36"/>
    <n v="918657026624"/>
    <n v="9568093173"/>
    <n v="1"/>
    <d v="2024-05-15T12:43:41"/>
    <d v="2024-05-15T12:44:30"/>
    <n v="2799"/>
    <s v="Zubiya"/>
    <d v="2024-05-15T00:00:00"/>
    <d v="1899-12-30T12:43:41"/>
    <n v="12"/>
    <n v="15"/>
    <n v="5"/>
  </r>
  <r>
    <n v="49839"/>
    <n v="449804"/>
    <n v="930263"/>
    <n v="1883"/>
    <s v="720c11b1mcwe1ec68235ckck5e8c0eae"/>
    <s v="completed"/>
    <s v="Interested"/>
    <n v="83"/>
    <n v="67"/>
    <n v="918657026632"/>
    <n v="6204359163"/>
    <n v="1"/>
    <d v="2024-05-15T12:44:30"/>
    <d v="2024-05-15T12:45:54"/>
    <n v="2799"/>
    <s v="Zubiya"/>
    <d v="2024-05-15T00:00:00"/>
    <d v="1899-12-30T12:44:30"/>
    <n v="12"/>
    <n v="15"/>
    <n v="5"/>
  </r>
  <r>
    <n v="49840"/>
    <n v="438661"/>
    <n v="930269"/>
    <n v="1883"/>
    <s v="3627492fpcne1ec67eef8vcsee2320d4"/>
    <s v="no-answer"/>
    <s v="Busy"/>
    <n v="10"/>
    <n v="0"/>
    <n v="918657026630"/>
    <n v="9666075172"/>
    <n v="7"/>
    <d v="2024-05-15T12:44:47"/>
    <d v="2024-05-15T12:44:57"/>
    <n v="2714"/>
    <s v="Mumtaz"/>
    <d v="2024-05-15T00:00:00"/>
    <d v="1899-12-30T12:44:47"/>
    <n v="12"/>
    <n v="15"/>
    <n v="5"/>
  </r>
  <r>
    <n v="49841"/>
    <n v="438663"/>
    <n v="930269"/>
    <n v="1883"/>
    <s v="e383ef08tcme1ec67eef8ocy0ffebfbb"/>
    <s v="no-answer"/>
    <s v="No Answer"/>
    <n v="4"/>
    <n v="0"/>
    <n v="918657026631"/>
    <n v="9437114190"/>
    <n v="8"/>
    <d v="2024-05-15T12:44:58"/>
    <d v="2024-05-15T12:45:22"/>
    <n v="2714"/>
    <s v="Mumtaz"/>
    <d v="2024-05-15T00:00:00"/>
    <d v="1899-12-30T12:44:58"/>
    <n v="12"/>
    <n v="15"/>
    <n v="5"/>
  </r>
  <r>
    <n v="49842"/>
    <n v="439685"/>
    <n v="930268"/>
    <n v="1883"/>
    <s v="15338f9dqcxe1ec67e286qcr8b885c27"/>
    <s v="completed"/>
    <s v="Not Interested"/>
    <n v="20"/>
    <n v="6"/>
    <n v="918657026626"/>
    <n v="9834147172"/>
    <n v="6"/>
    <d v="2024-05-15T12:45:05"/>
    <d v="2024-05-15T12:45:52"/>
    <n v="2796"/>
    <s v="Rahul"/>
    <d v="2024-05-15T00:00:00"/>
    <d v="1899-12-30T12:45:05"/>
    <n v="12"/>
    <n v="15"/>
    <n v="5"/>
  </r>
  <r>
    <n v="49843"/>
    <n v="438664"/>
    <n v="930269"/>
    <n v="1883"/>
    <s v="d3d1ac70jcme1ec67eef8zcv94618cce"/>
    <s v="no-answer"/>
    <s v="Not Reachable"/>
    <n v="10"/>
    <n v="0"/>
    <n v="918657026627"/>
    <n v="9399037325"/>
    <n v="6"/>
    <d v="2024-05-15T12:45:22"/>
    <d v="2024-05-15T12:45:39"/>
    <n v="2714"/>
    <s v="Mumtaz"/>
    <d v="2024-05-15T00:00:00"/>
    <d v="1899-12-30T12:45:22"/>
    <n v="12"/>
    <n v="15"/>
    <n v="5"/>
  </r>
  <r>
    <n v="49844"/>
    <n v="434725"/>
    <n v="930261"/>
    <n v="1883"/>
    <s v="b40e2b79z6af8le1ec6b790dwf20d3t"/>
    <s v="completed"/>
    <s v="Voice Issue"/>
    <n v="31"/>
    <n v="17"/>
    <n v="918657026624"/>
    <s v="+918356031764"/>
    <n v="3"/>
    <d v="2024-05-15T12:45:48"/>
    <d v="2024-05-15T12:46:20"/>
    <n v="2707"/>
    <s v="Uzma Khan"/>
    <d v="2024-05-15T00:00:00"/>
    <d v="1899-12-30T12:45:48"/>
    <n v="12"/>
    <n v="15"/>
    <n v="5"/>
  </r>
  <r>
    <n v="49845"/>
    <n v="439684"/>
    <n v="930268"/>
    <n v="1883"/>
    <s v="58634e85ucye1ec67e286ycm2e51003b"/>
    <s v="completed"/>
    <s v="Not Interested"/>
    <n v="42"/>
    <n v="27"/>
    <n v="918657026630"/>
    <n v="8171673254"/>
    <n v="5"/>
    <d v="2024-05-15T12:45:52"/>
    <d v="2024-05-15T12:46:44"/>
    <n v="2796"/>
    <s v="Rahul"/>
    <d v="2024-05-15T00:00:00"/>
    <d v="1899-12-30T12:45:52"/>
    <n v="12"/>
    <n v="15"/>
    <n v="5"/>
  </r>
  <r>
    <n v="49846"/>
    <n v="449803"/>
    <n v="930263"/>
    <n v="1883"/>
    <s v="2d5d70e2kcre1ec68235chcq05d60cc2"/>
    <s v="no-answer"/>
    <s v="Interested"/>
    <n v="38"/>
    <n v="0"/>
    <n v="918657026628"/>
    <n v="9303393349"/>
    <n v="1"/>
    <d v="2024-05-15T12:45:53"/>
    <d v="2024-05-15T12:46:32"/>
    <n v="2799"/>
    <s v="Zubiya"/>
    <d v="2024-05-15T00:00:00"/>
    <d v="1899-12-30T12:45:53"/>
    <n v="12"/>
    <n v="15"/>
    <n v="5"/>
  </r>
  <r>
    <n v="49847"/>
    <n v="438671"/>
    <n v="930269"/>
    <n v="1883"/>
    <s v="14eaaeeazcge1ec67eef8vcld142ae7f"/>
    <s v="no-answer"/>
    <s v="No Answer"/>
    <n v="12"/>
    <n v="0"/>
    <n v="918657026631"/>
    <n v="8919613972"/>
    <n v="7"/>
    <d v="2024-05-15T12:45:58"/>
    <d v="2024-05-15T12:46:10"/>
    <n v="2772"/>
    <s v="Tabassum"/>
    <d v="2024-05-15T00:00:00"/>
    <d v="1899-12-30T12:45:58"/>
    <n v="12"/>
    <n v="15"/>
    <n v="5"/>
  </r>
  <r>
    <n v="49848"/>
    <n v="438673"/>
    <n v="930269"/>
    <n v="1883"/>
    <s v="92b2cba2vcge1ec67eef8qcg4b86571e"/>
    <s v="no-answer"/>
    <s v="Not Reachable"/>
    <n v="6"/>
    <n v="0"/>
    <n v="918657026626"/>
    <n v="9668540968"/>
    <n v="6"/>
    <d v="2024-05-15T12:46:10"/>
    <d v="2024-05-15T12:46:23"/>
    <n v="2772"/>
    <s v="Tabassum"/>
    <d v="2024-05-15T00:00:00"/>
    <d v="1899-12-30T12:46:10"/>
    <n v="12"/>
    <n v="15"/>
    <n v="5"/>
  </r>
  <r>
    <n v="49849"/>
    <n v="434726"/>
    <n v="930261"/>
    <n v="1883"/>
    <s v="78e3c570u6af8ne1ec6b790dlf20d3h"/>
    <s v="completed"/>
    <s v="Not Interested"/>
    <n v="57"/>
    <n v="40"/>
    <n v="918657026627"/>
    <s v="+918356031764"/>
    <n v="3"/>
    <d v="2024-05-15T12:46:20"/>
    <d v="2024-05-15T12:47:17"/>
    <n v="2707"/>
    <s v="Uzma Khan"/>
    <d v="2024-05-15T00:00:00"/>
    <d v="1899-12-30T12:46:20"/>
    <n v="12"/>
    <n v="15"/>
    <n v="5"/>
  </r>
  <r>
    <n v="49850"/>
    <n v="438673"/>
    <n v="930269"/>
    <n v="1883"/>
    <s v="92b2cba2vcge1ec67eef8qcg4b86571e"/>
    <s v="no-answer"/>
    <s v="Not Reachable"/>
    <n v="6"/>
    <n v="0"/>
    <n v="918657026632"/>
    <n v="9668540968"/>
    <n v="7"/>
    <d v="2024-05-15T12:46:23"/>
    <d v="2024-05-15T12:46:35"/>
    <n v="2772"/>
    <s v="Tabassum"/>
    <d v="2024-05-15T00:00:00"/>
    <d v="1899-12-30T12:46:23"/>
    <n v="12"/>
    <n v="15"/>
    <n v="5"/>
  </r>
  <r>
    <n v="49851"/>
    <n v="449802"/>
    <n v="930263"/>
    <n v="1883"/>
    <s v="b5c9331bycse1ec68235cgcxdaff540b"/>
    <s v="no-answer"/>
    <s v="Busy"/>
    <n v="10"/>
    <n v="0"/>
    <n v="918657026629"/>
    <n v="9687616283"/>
    <n v="1"/>
    <d v="2024-05-15T12:46:32"/>
    <d v="2024-05-15T12:46:46"/>
    <n v="2799"/>
    <s v="Zubiya"/>
    <d v="2024-05-15T00:00:00"/>
    <d v="1899-12-30T12:46:32"/>
    <n v="12"/>
    <n v="15"/>
    <n v="5"/>
  </r>
  <r>
    <n v="49852"/>
    <n v="438674"/>
    <n v="930269"/>
    <n v="1883"/>
    <s v="d069df02ycne1ec67eef8pct38aa1d89"/>
    <s v="no-answer"/>
    <s v="Busy"/>
    <n v="16"/>
    <n v="0"/>
    <n v="918657026631"/>
    <n v="8008156195"/>
    <n v="6"/>
    <d v="2024-05-15T12:46:35"/>
    <d v="2024-05-15T12:46:51"/>
    <n v="2772"/>
    <s v="Tabassum"/>
    <d v="2024-05-15T00:00:00"/>
    <d v="1899-12-30T12:46:35"/>
    <n v="12"/>
    <n v="15"/>
    <n v="5"/>
  </r>
  <r>
    <n v="49853"/>
    <n v="439677"/>
    <n v="930268"/>
    <n v="1883"/>
    <s v="6051af5cycxe1ec67e286rcoa1df3c4a"/>
    <s v="completed"/>
    <s v="Not Interested"/>
    <n v="23"/>
    <n v="8"/>
    <n v="918657026626"/>
    <n v="6372689471"/>
    <n v="5"/>
    <d v="2024-05-15T12:46:44"/>
    <d v="2024-05-15T12:47:12"/>
    <n v="2796"/>
    <s v="Rahul"/>
    <d v="2024-05-15T00:00:00"/>
    <d v="1899-12-30T12:46:44"/>
    <n v="12"/>
    <n v="15"/>
    <n v="5"/>
  </r>
  <r>
    <n v="49854"/>
    <n v="449801"/>
    <n v="930263"/>
    <n v="1883"/>
    <s v="df92b8b3jcue1ec68235cjcnd2dfb1e1"/>
    <s v="no-answer"/>
    <s v="No Answer"/>
    <n v="37"/>
    <n v="0"/>
    <n v="918657026623"/>
    <n v="7984714147"/>
    <n v="1"/>
    <d v="2024-05-15T12:46:46"/>
    <d v="2024-05-15T12:47:24"/>
    <n v="2799"/>
    <s v="Zubiya"/>
    <d v="2024-05-15T00:00:00"/>
    <d v="1899-12-30T12:46:46"/>
    <n v="12"/>
    <n v="15"/>
    <n v="5"/>
  </r>
  <r>
    <n v="49855"/>
    <n v="438679"/>
    <n v="930269"/>
    <n v="1883"/>
    <s v="9623fda1tcke1ec67eef8lcjb583c4a2"/>
    <s v="completed"/>
    <s v="Language Barrier"/>
    <n v="41"/>
    <n v="29"/>
    <n v="918657026624"/>
    <n v="8074632432"/>
    <n v="6"/>
    <d v="2024-05-15T12:46:51"/>
    <d v="2024-05-15T12:47:33"/>
    <n v="2772"/>
    <s v="Tabassum"/>
    <d v="2024-05-15T00:00:00"/>
    <d v="1899-12-30T12:46:51"/>
    <n v="12"/>
    <n v="15"/>
    <n v="5"/>
  </r>
  <r>
    <n v="49856"/>
    <n v="439671"/>
    <n v="930268"/>
    <n v="1883"/>
    <s v="ed084e8bkcte1ec67e286ycsa3897293"/>
    <s v="completed"/>
    <s v="Interested"/>
    <n v="96"/>
    <n v="76"/>
    <n v="918657026632"/>
    <n v="9027216930"/>
    <n v="9"/>
    <d v="2024-05-15T12:47:12"/>
    <d v="2024-05-15T12:48:49"/>
    <n v="2796"/>
    <s v="Rahul"/>
    <d v="2024-05-15T00:00:00"/>
    <d v="1899-12-30T12:47:12"/>
    <n v="12"/>
    <n v="15"/>
    <n v="5"/>
  </r>
  <r>
    <n v="49857"/>
    <n v="434726"/>
    <n v="930261"/>
    <n v="1883"/>
    <s v="78e3c570u6af8ne1ec6b790dlf20d3h"/>
    <s v="completed"/>
    <s v="Not Interested"/>
    <n v="27"/>
    <n v="12"/>
    <n v="918657026630"/>
    <s v="+918356031764"/>
    <n v="4"/>
    <d v="2024-05-15T12:47:17"/>
    <d v="2024-05-15T12:47:54"/>
    <n v="2707"/>
    <s v="Uzma Khan"/>
    <d v="2024-05-15T00:00:00"/>
    <d v="1899-12-30T12:47:17"/>
    <n v="12"/>
    <n v="15"/>
    <n v="5"/>
  </r>
  <r>
    <n v="49858"/>
    <n v="449800"/>
    <n v="930263"/>
    <n v="1883"/>
    <s v="cbf5c171ycre1ec68235cocrd9a0c9d0"/>
    <s v="no-answer"/>
    <s v="No Answer"/>
    <n v="38"/>
    <n v="0"/>
    <n v="918657026625"/>
    <n v="9106879900"/>
    <n v="1"/>
    <d v="2024-05-15T12:47:24"/>
    <d v="2024-05-15T12:48:02"/>
    <n v="2799"/>
    <s v="Zubiya"/>
    <d v="2024-05-15T00:00:00"/>
    <d v="1899-12-30T12:47:24"/>
    <n v="12"/>
    <n v="15"/>
    <n v="5"/>
  </r>
  <r>
    <n v="49859"/>
    <n v="438680"/>
    <n v="930269"/>
    <n v="1883"/>
    <s v="32916465ycoe1ec67eef8zcq1f24f022"/>
    <s v="completed"/>
    <s v="Language Barrier"/>
    <n v="52"/>
    <n v="31"/>
    <n v="918657026631"/>
    <n v="9652767606"/>
    <n v="7"/>
    <d v="2024-05-15T12:47:33"/>
    <d v="2024-05-15T12:48:27"/>
    <n v="2772"/>
    <s v="Tabassum"/>
    <d v="2024-05-15T00:00:00"/>
    <d v="1899-12-30T12:47:33"/>
    <n v="12"/>
    <n v="15"/>
    <n v="5"/>
  </r>
  <r>
    <n v="49860"/>
    <n v="449799"/>
    <n v="930263"/>
    <n v="1883"/>
    <s v="41079b9blcye1ec68235cwcmd745399d"/>
    <s v="completed"/>
    <s v="No Answer"/>
    <n v="44"/>
    <n v="27"/>
    <n v="918657026628"/>
    <n v="8787204711"/>
    <n v="1"/>
    <d v="2024-05-15T12:48:02"/>
    <d v="2024-05-15T12:48:46"/>
    <n v="2799"/>
    <s v="Zubiya"/>
    <d v="2024-05-15T00:00:00"/>
    <d v="1899-12-30T12:48:02"/>
    <n v="12"/>
    <n v="15"/>
    <n v="5"/>
  </r>
  <r>
    <n v="49861"/>
    <n v="438684"/>
    <n v="930269"/>
    <n v="1883"/>
    <s v="d7186018ycme1ec67eef8lcy9956808f"/>
    <s v="completed"/>
    <s v="Call Back"/>
    <n v="30"/>
    <n v="19"/>
    <n v="918657026626"/>
    <n v="8686577900"/>
    <n v="6"/>
    <d v="2024-05-15T12:48:27"/>
    <d v="2024-05-15T12:49:13"/>
    <n v="2772"/>
    <s v="Tabassum"/>
    <d v="2024-05-15T00:00:00"/>
    <d v="1899-12-30T12:48:27"/>
    <n v="12"/>
    <n v="15"/>
    <n v="5"/>
  </r>
  <r>
    <n v="49862"/>
    <n v="449798"/>
    <n v="930263"/>
    <n v="1883"/>
    <s v="0701d298vcne1ec68235cgcsb32e9e67"/>
    <s v="no-answer"/>
    <s v="No Answer"/>
    <n v="23"/>
    <n v="0"/>
    <n v="918657026629"/>
    <n v="9328675933"/>
    <n v="1"/>
    <d v="2024-05-15T12:48:46"/>
    <d v="2024-05-15T12:49:09"/>
    <n v="2799"/>
    <s v="Zubiya"/>
    <d v="2024-05-15T00:00:00"/>
    <d v="1899-12-30T12:48:46"/>
    <n v="12"/>
    <n v="15"/>
    <n v="5"/>
  </r>
  <r>
    <n v="49863"/>
    <n v="439668"/>
    <n v="930268"/>
    <n v="1883"/>
    <s v="f70504cbmcle1ec67e286kcm08c0dfa1"/>
    <s v="no-answer"/>
    <s v="No Answer"/>
    <n v="34"/>
    <n v="0"/>
    <n v="918657026627"/>
    <n v="9644121492"/>
    <n v="5"/>
    <d v="2024-05-15T12:48:49"/>
    <d v="2024-05-15T12:49:23"/>
    <n v="2796"/>
    <s v="Rahul"/>
    <d v="2024-05-15T00:00:00"/>
    <d v="1899-12-30T12:48:49"/>
    <n v="12"/>
    <n v="15"/>
    <n v="5"/>
  </r>
  <r>
    <n v="49864"/>
    <n v="449797"/>
    <n v="930263"/>
    <n v="1883"/>
    <s v="d149c77atcze1ec68235cycvdacb36c1"/>
    <s v="completed"/>
    <s v="Not Interested"/>
    <n v="85"/>
    <n v="56"/>
    <n v="918657026623"/>
    <n v="7622014721"/>
    <n v="1"/>
    <d v="2024-05-15T12:49:09"/>
    <d v="2024-05-15T12:50:35"/>
    <n v="2799"/>
    <s v="Zubiya"/>
    <d v="2024-05-15T00:00:00"/>
    <d v="1899-12-30T12:49:09"/>
    <n v="12"/>
    <n v="15"/>
    <n v="5"/>
  </r>
  <r>
    <n v="49865"/>
    <n v="438693"/>
    <n v="930269"/>
    <n v="1883"/>
    <s v="07765fddtcte1ec67eef8hck9ec75b1e"/>
    <s v="no-answer"/>
    <s v="Voice Issue"/>
    <n v="36"/>
    <n v="0"/>
    <n v="918657026624"/>
    <n v="8688101346"/>
    <n v="6"/>
    <d v="2024-05-15T12:49:13"/>
    <d v="2024-05-15T12:49:53"/>
    <n v="2772"/>
    <s v="Tabassum"/>
    <d v="2024-05-15T00:00:00"/>
    <d v="1899-12-30T12:49:13"/>
    <n v="12"/>
    <n v="15"/>
    <n v="5"/>
  </r>
  <r>
    <n v="49866"/>
    <n v="439667"/>
    <n v="930268"/>
    <n v="1883"/>
    <s v="979244cdlcme1ec67e286mcy50a194a6"/>
    <s v="no-answer"/>
    <s v="Not Reachable"/>
    <n v="10"/>
    <n v="0"/>
    <n v="918657026630"/>
    <n v="7509256001"/>
    <n v="5"/>
    <d v="2024-05-15T12:49:23"/>
    <d v="2024-05-15T12:49:34"/>
    <n v="2796"/>
    <s v="Rahul"/>
    <d v="2024-05-15T00:00:00"/>
    <d v="1899-12-30T12:49:23"/>
    <n v="12"/>
    <n v="15"/>
    <n v="5"/>
  </r>
  <r>
    <n v="49867"/>
    <n v="439662"/>
    <n v="930268"/>
    <n v="1883"/>
    <s v="8e1b3ad9jcme1ec67e286pcm81d78f92"/>
    <s v="no-answer"/>
    <s v="Busy"/>
    <n v="16"/>
    <n v="0"/>
    <n v="918657026631"/>
    <n v="8368823279"/>
    <n v="6"/>
    <d v="2024-05-15T12:49:34"/>
    <d v="2024-05-15T12:49:50"/>
    <n v="2796"/>
    <s v="Rahul"/>
    <d v="2024-05-15T00:00:00"/>
    <d v="1899-12-30T12:49:34"/>
    <n v="12"/>
    <n v="15"/>
    <n v="5"/>
  </r>
  <r>
    <n v="49868"/>
    <n v="439660"/>
    <n v="930268"/>
    <n v="1883"/>
    <s v="d66d528cscke1ec67e286zcze840164c"/>
    <s v="no-answer"/>
    <s v="Not Reachable"/>
    <n v="13"/>
    <n v="0"/>
    <n v="918657026632"/>
    <n v="9588031472"/>
    <n v="5"/>
    <d v="2024-05-15T12:49:50"/>
    <d v="2024-05-15T12:50:04"/>
    <n v="2796"/>
    <s v="Rahul"/>
    <d v="2024-05-15T00:00:00"/>
    <d v="1899-12-30T12:49:50"/>
    <n v="12"/>
    <n v="15"/>
    <n v="5"/>
  </r>
  <r>
    <n v="49869"/>
    <n v="439659"/>
    <n v="930268"/>
    <n v="1883"/>
    <s v="2ee52b69ucoe1ec67e286qcr647e443d"/>
    <s v="no-answer"/>
    <s v="No Answer"/>
    <n v="26"/>
    <n v="0"/>
    <n v="918657026626"/>
    <n v="9970888286"/>
    <n v="5"/>
    <d v="2024-05-15T12:50:04"/>
    <d v="2024-05-15T12:50:30"/>
    <n v="2796"/>
    <s v="Rahul"/>
    <d v="2024-05-15T00:00:00"/>
    <d v="1899-12-30T12:50:04"/>
    <n v="12"/>
    <n v="15"/>
    <n v="5"/>
  </r>
  <r>
    <n v="49870"/>
    <n v="439656"/>
    <n v="930268"/>
    <n v="1883"/>
    <s v="390b884elcne1ec67e286lcr94b60572"/>
    <s v="no-answer"/>
    <s v="Not Reachable"/>
    <n v="21"/>
    <n v="0"/>
    <n v="918657026627"/>
    <n v="9720154683"/>
    <n v="5"/>
    <d v="2024-05-15T12:50:30"/>
    <d v="2024-05-15T12:52:17"/>
    <n v="2796"/>
    <s v="Rahul"/>
    <d v="2024-05-15T00:00:00"/>
    <d v="1899-12-30T12:50:30"/>
    <n v="12"/>
    <n v="15"/>
    <n v="5"/>
  </r>
  <r>
    <n v="49871"/>
    <n v="449796"/>
    <n v="930263"/>
    <n v="1883"/>
    <s v="bb8d8178qcye1ec68235cycsea2807f9"/>
    <s v="completed"/>
    <s v="Already Buy/ Bought"/>
    <n v="103"/>
    <n v="75"/>
    <n v="918657026625"/>
    <n v="9094294230"/>
    <n v="1"/>
    <d v="2024-05-15T12:50:34"/>
    <d v="2024-05-15T12:52:18"/>
    <n v="2799"/>
    <s v="Zubiya"/>
    <d v="2024-05-15T00:00:00"/>
    <d v="1899-12-30T12:50:34"/>
    <n v="12"/>
    <n v="15"/>
    <n v="5"/>
  </r>
  <r>
    <n v="49872"/>
    <n v="449795"/>
    <n v="930263"/>
    <n v="1883"/>
    <s v="d3111d4dqcke1ec68235cgch1e3a26c2"/>
    <s v="completed"/>
    <s v="Already Buy/ Bought"/>
    <n v="62"/>
    <n v="48"/>
    <n v="918657026628"/>
    <n v="8905330822"/>
    <n v="1"/>
    <d v="2024-05-15T12:52:18"/>
    <d v="2024-05-15T12:53:20"/>
    <n v="2799"/>
    <s v="Zubiya"/>
    <d v="2024-05-15T00:00:00"/>
    <d v="1899-12-30T12:52:18"/>
    <n v="12"/>
    <n v="15"/>
    <n v="5"/>
  </r>
  <r>
    <n v="49873"/>
    <n v="439652"/>
    <n v="930268"/>
    <n v="1883"/>
    <s v="176c3803ucme1ec67e286ucy1ac1ed49"/>
    <s v="no-answer"/>
    <s v="Busy"/>
    <n v="20"/>
    <n v="0"/>
    <n v="918657026630"/>
    <n v="8595737692"/>
    <n v="5"/>
    <d v="2024-05-15T12:52:44"/>
    <d v="2024-05-15T12:53:04"/>
    <n v="2796"/>
    <s v="Rahul"/>
    <d v="2024-05-15T00:00:00"/>
    <d v="1899-12-30T12:52:44"/>
    <n v="12"/>
    <n v="15"/>
    <n v="5"/>
  </r>
  <r>
    <n v="49874"/>
    <n v="439641"/>
    <n v="930268"/>
    <n v="1883"/>
    <s v="dbf69c47rcke1ec67e286ochb1f38518"/>
    <s v="no-answer"/>
    <s v="No Answer"/>
    <n v="43"/>
    <n v="0"/>
    <n v="918657026624"/>
    <n v="9549305835"/>
    <n v="6"/>
    <d v="2024-05-15T12:53:04"/>
    <d v="2024-05-15T12:53:48"/>
    <n v="2796"/>
    <s v="Rahul"/>
    <d v="2024-05-15T00:00:00"/>
    <d v="1899-12-30T12:53:04"/>
    <n v="12"/>
    <n v="15"/>
    <n v="5"/>
  </r>
  <r>
    <n v="49875"/>
    <n v="449794"/>
    <n v="930263"/>
    <n v="1883"/>
    <s v="df65dc16tcse1ec68235cxcu7b2e64e4"/>
    <s v="no-answer"/>
    <s v="Invalid Number"/>
    <n v="15"/>
    <n v="0"/>
    <n v="918657026629"/>
    <n v="7610080366"/>
    <n v="1"/>
    <d v="2024-05-15T12:53:20"/>
    <d v="2024-05-15T12:53:57"/>
    <n v="2799"/>
    <s v="Zubiya"/>
    <d v="2024-05-15T00:00:00"/>
    <d v="1899-12-30T12:53:20"/>
    <n v="12"/>
    <n v="15"/>
    <n v="5"/>
  </r>
  <r>
    <n v="49876"/>
    <n v="449793"/>
    <n v="930263"/>
    <n v="1883"/>
    <s v="10de0df2wcve1ec68235czcuf85c25e0"/>
    <s v="no-answer"/>
    <s v="Not Reachable"/>
    <n v="24"/>
    <n v="0"/>
    <n v="918657026631"/>
    <n v="7819048652"/>
    <n v="1"/>
    <d v="2024-05-15T12:53:57"/>
    <d v="2024-05-15T12:54:21"/>
    <n v="2799"/>
    <s v="Zubiya"/>
    <d v="2024-05-15T00:00:00"/>
    <d v="1899-12-30T12:53:57"/>
    <n v="12"/>
    <n v="15"/>
    <n v="5"/>
  </r>
  <r>
    <n v="49877"/>
    <n v="449829"/>
    <n v="930263"/>
    <n v="1883"/>
    <s v="fb110d95scue1ec68235czcq5e813bdc"/>
    <s v="no-answer"/>
    <s v="No Answer"/>
    <n v="18"/>
    <n v="0"/>
    <n v="918657026632"/>
    <n v="9149267930"/>
    <n v="2"/>
    <d v="2024-05-15T12:54:21"/>
    <d v="2024-05-15T12:54:40"/>
    <n v="2799"/>
    <s v="Zubiya"/>
    <d v="2024-05-15T00:00:00"/>
    <d v="1899-12-30T12:54:21"/>
    <n v="12"/>
    <n v="15"/>
    <n v="5"/>
  </r>
  <r>
    <n v="49878"/>
    <n v="449826"/>
    <n v="930263"/>
    <n v="1883"/>
    <s v="7ebdc9e7rcue1ec68235cocm56c28fed"/>
    <s v="no-answer"/>
    <s v="No Answer"/>
    <n v="28"/>
    <n v="0"/>
    <n v="918657026626"/>
    <n v="8825967248"/>
    <n v="2"/>
    <d v="2024-05-15T12:54:40"/>
    <d v="2024-05-15T12:55:19"/>
    <n v="2799"/>
    <s v="Zubiya"/>
    <d v="2024-05-15T00:00:00"/>
    <d v="1899-12-30T12:54:40"/>
    <n v="12"/>
    <n v="15"/>
    <n v="5"/>
  </r>
  <r>
    <n v="49879"/>
    <n v="449825"/>
    <n v="930263"/>
    <n v="1883"/>
    <s v="bfba59aexcke1ec68235crcy89a5ff98"/>
    <s v="completed"/>
    <s v="Voice Issue"/>
    <n v="36"/>
    <n v="15"/>
    <n v="918657026623"/>
    <n v="9897403586"/>
    <n v="2"/>
    <d v="2024-05-15T12:55:19"/>
    <d v="2024-05-15T12:55:55"/>
    <n v="2799"/>
    <s v="Zubiya"/>
    <d v="2024-05-15T00:00:00"/>
    <d v="1899-12-30T12:55:19"/>
    <n v="12"/>
    <n v="15"/>
    <n v="5"/>
  </r>
  <r>
    <n v="49880"/>
    <n v="439636"/>
    <n v="930268"/>
    <n v="1883"/>
    <s v="125a2b4aqcje1ec67e286zcp703f5655"/>
    <s v="no-answer"/>
    <s v="Busy"/>
    <n v="24"/>
    <n v="0"/>
    <n v="918657026627"/>
    <n v="9926658110"/>
    <n v="6"/>
    <d v="2024-05-15T12:55:44"/>
    <d v="2024-05-15T12:56:08"/>
    <n v="2796"/>
    <s v="Rahul"/>
    <d v="2024-05-15T00:00:00"/>
    <d v="1899-12-30T12:55:44"/>
    <n v="12"/>
    <n v="15"/>
    <n v="5"/>
  </r>
  <r>
    <n v="49881"/>
    <n v="449828"/>
    <n v="930263"/>
    <n v="1883"/>
    <s v="73310f19vcge1ec68235cncj50924074"/>
    <s v="completed"/>
    <s v="Voice Issue"/>
    <n v="53"/>
    <n v="23"/>
    <n v="918657026630"/>
    <n v="9545836996"/>
    <n v="2"/>
    <d v="2024-05-15T12:55:55"/>
    <d v="2024-05-15T12:56:49"/>
    <n v="2799"/>
    <s v="Zubiya"/>
    <d v="2024-05-15T00:00:00"/>
    <d v="1899-12-30T12:55:55"/>
    <n v="12"/>
    <n v="15"/>
    <n v="5"/>
  </r>
  <r>
    <n v="49882"/>
    <n v="439634"/>
    <n v="930268"/>
    <n v="1883"/>
    <s v="d7484c78qcoe1ec67e286ockb54d0c70"/>
    <s v="no-answer"/>
    <s v="No Answer"/>
    <n v="5"/>
    <n v="0"/>
    <n v="918657026624"/>
    <n v="9451505793"/>
    <n v="6"/>
    <d v="2024-05-15T12:56:08"/>
    <d v="2024-05-15T12:56:27"/>
    <n v="2796"/>
    <s v="Rahul"/>
    <d v="2024-05-15T00:00:00"/>
    <d v="1899-12-30T12:56:08"/>
    <n v="12"/>
    <n v="15"/>
    <n v="5"/>
  </r>
  <r>
    <n v="49883"/>
    <n v="439633"/>
    <n v="930268"/>
    <n v="1883"/>
    <s v="a01acbdatcge1ec67e286gcte4a78da9"/>
    <s v="no-answer"/>
    <s v="No Answer"/>
    <n v="19"/>
    <n v="0"/>
    <n v="918657026631"/>
    <n v="9307436902"/>
    <n v="5"/>
    <d v="2024-05-15T12:56:27"/>
    <d v="2024-05-15T12:56:47"/>
    <n v="2796"/>
    <s v="Rahul"/>
    <d v="2024-05-15T00:00:00"/>
    <d v="1899-12-30T12:56:27"/>
    <n v="12"/>
    <n v="15"/>
    <n v="5"/>
  </r>
  <r>
    <n v="49884"/>
    <n v="439631"/>
    <n v="930268"/>
    <n v="1883"/>
    <s v="cf67ba8docxe1ec67e286scn834355ed"/>
    <s v="completed"/>
    <s v="Out of Geo Location"/>
    <n v="53"/>
    <n v="37"/>
    <n v="918657026632"/>
    <n v="9997027527"/>
    <n v="5"/>
    <d v="2024-05-15T12:56:47"/>
    <d v="2024-05-15T12:57:57"/>
    <n v="2796"/>
    <s v="Rahul"/>
    <d v="2024-05-15T00:00:00"/>
    <d v="1899-12-30T12:56:47"/>
    <n v="12"/>
    <n v="15"/>
    <n v="5"/>
  </r>
  <r>
    <n v="49885"/>
    <n v="449831"/>
    <n v="930263"/>
    <n v="1883"/>
    <s v="5a62c954tcqe1ec68235cvcsaf10ae95"/>
    <s v="no-answer"/>
    <s v="No Answer"/>
    <n v="27"/>
    <n v="0"/>
    <n v="918657026626"/>
    <n v="9779579632"/>
    <n v="2"/>
    <d v="2024-05-15T12:56:49"/>
    <d v="2024-05-15T12:57:17"/>
    <n v="2799"/>
    <s v="Zubiya"/>
    <d v="2024-05-15T00:00:00"/>
    <d v="1899-12-30T12:56:49"/>
    <n v="12"/>
    <n v="15"/>
    <n v="5"/>
  </r>
  <r>
    <n v="49886"/>
    <n v="449833"/>
    <n v="930263"/>
    <n v="1883"/>
    <s v="12b968d6mcge1ec68235ctcz017f2a2f"/>
    <s v="completed"/>
    <s v="Call Back"/>
    <n v="51"/>
    <n v="36"/>
    <n v="918657026623"/>
    <n v="9045366694"/>
    <n v="2"/>
    <d v="2024-05-15T12:57:17"/>
    <d v="2024-05-15T12:58:08"/>
    <n v="2799"/>
    <s v="Zubiya"/>
    <d v="2024-05-15T00:00:00"/>
    <d v="1899-12-30T12:57:17"/>
    <n v="12"/>
    <n v="15"/>
    <n v="5"/>
  </r>
  <r>
    <n v="49887"/>
    <n v="439629"/>
    <n v="930268"/>
    <n v="1883"/>
    <s v="3b10ec84scxe1ec67e286qcu296036a2"/>
    <s v="no-answer"/>
    <s v="No Answer"/>
    <n v="50"/>
    <n v="0"/>
    <n v="918657026627"/>
    <n v="9350595550"/>
    <n v="5"/>
    <d v="2024-05-15T12:57:57"/>
    <d v="2024-05-15T12:58:47"/>
    <n v="2796"/>
    <s v="Rahul"/>
    <d v="2024-05-15T00:00:00"/>
    <d v="1899-12-30T12:57:57"/>
    <n v="12"/>
    <n v="15"/>
    <n v="5"/>
  </r>
  <r>
    <n v="49888"/>
    <n v="449834"/>
    <n v="930263"/>
    <n v="1883"/>
    <s v="f96c563eucse1ec68235cpcm24398bf9"/>
    <s v="no-answer"/>
    <s v="No Answer"/>
    <n v="9"/>
    <n v="0"/>
    <n v="918657026624"/>
    <n v="7282853959"/>
    <n v="2"/>
    <d v="2024-05-15T12:58:08"/>
    <d v="2024-05-15T12:58:18"/>
    <n v="2799"/>
    <s v="Zubiya"/>
    <d v="2024-05-15T00:00:00"/>
    <d v="1899-12-30T12:58:08"/>
    <n v="12"/>
    <n v="15"/>
    <n v="5"/>
  </r>
  <r>
    <n v="49889"/>
    <n v="449837"/>
    <n v="930263"/>
    <n v="1883"/>
    <s v="53c93ba5scqe1ec68235cycobefe808a"/>
    <s v="no-answer"/>
    <s v="No Answer"/>
    <n v="36"/>
    <n v="0"/>
    <n v="918657026631"/>
    <n v="9687228823"/>
    <n v="2"/>
    <d v="2024-05-15T12:58:18"/>
    <d v="2024-05-15T12:58:54"/>
    <n v="2799"/>
    <s v="Zubiya"/>
    <d v="2024-05-15T00:00:00"/>
    <d v="1899-12-30T12:58:18"/>
    <n v="12"/>
    <n v="15"/>
    <n v="5"/>
  </r>
  <r>
    <n v="49890"/>
    <n v="439626"/>
    <n v="930268"/>
    <n v="1883"/>
    <s v="9e6480f6rcve1ec67e286ycuecd3cafd"/>
    <s v="no-answer"/>
    <s v="No Answer"/>
    <n v="47"/>
    <n v="0"/>
    <n v="918657026630"/>
    <n v="9648911961"/>
    <n v="5"/>
    <d v="2024-05-15T12:58:47"/>
    <d v="2024-05-15T12:59:35"/>
    <n v="2796"/>
    <s v="Rahul"/>
    <d v="2024-05-15T00:00:00"/>
    <d v="1899-12-30T12:58:47"/>
    <n v="12"/>
    <n v="15"/>
    <n v="5"/>
  </r>
  <r>
    <n v="49891"/>
    <n v="449836"/>
    <n v="930263"/>
    <n v="1883"/>
    <s v="9e89baacqcne1ec68235csck03cb9c5a"/>
    <s v="no-answer"/>
    <s v="No Answer"/>
    <n v="15"/>
    <n v="0"/>
    <n v="918657026626"/>
    <n v="9096329980"/>
    <n v="2"/>
    <d v="2024-05-15T12:58:54"/>
    <d v="2024-05-15T12:59:10"/>
    <n v="2799"/>
    <s v="Zubiya"/>
    <d v="2024-05-15T00:00:00"/>
    <d v="1899-12-30T12:58:54"/>
    <n v="12"/>
    <n v="15"/>
    <n v="5"/>
  </r>
  <r>
    <n v="49892"/>
    <n v="449840"/>
    <n v="930263"/>
    <n v="1883"/>
    <s v="2791097dncpe1ec68235cncsa2fea008"/>
    <s v="completed"/>
    <s v="Not Interested"/>
    <n v="48"/>
    <n v="33"/>
    <n v="918657026632"/>
    <n v="9086033585"/>
    <n v="2"/>
    <d v="2024-05-15T12:59:10"/>
    <d v="2024-05-15T12:59:58"/>
    <n v="2799"/>
    <s v="Zubiya"/>
    <d v="2024-05-15T00:00:00"/>
    <d v="1899-12-30T12:59:10"/>
    <n v="12"/>
    <n v="15"/>
    <n v="5"/>
  </r>
  <r>
    <n v="49893"/>
    <n v="439620"/>
    <n v="930268"/>
    <n v="1883"/>
    <s v="c0f39516lcse1ec67e286kczfd3fba93"/>
    <s v="no-answer"/>
    <s v="No Answer"/>
    <n v="48"/>
    <n v="0"/>
    <n v="918657026624"/>
    <n v="9650045865"/>
    <n v="5"/>
    <d v="2024-05-15T12:59:35"/>
    <d v="2024-05-15T13:00:31"/>
    <n v="2796"/>
    <s v="Rahul"/>
    <d v="2024-05-15T00:00:00"/>
    <d v="1899-12-30T12:59:35"/>
    <n v="12"/>
    <n v="15"/>
    <n v="5"/>
  </r>
  <r>
    <n v="49894"/>
    <n v="449841"/>
    <n v="930263"/>
    <n v="1883"/>
    <s v="2542f9b9rcye1ec68235crcs317c8634"/>
    <s v="no-answer"/>
    <s v="No Answer"/>
    <n v="9"/>
    <n v="0"/>
    <n v="918657026623"/>
    <n v="9125310125"/>
    <n v="2"/>
    <d v="2024-05-15T12:59:58"/>
    <d v="2024-05-15T13:00:08"/>
    <n v="2799"/>
    <s v="Zubiya"/>
    <d v="2024-05-15T00:00:00"/>
    <d v="1899-12-30T12:59:58"/>
    <n v="12"/>
    <n v="15"/>
    <n v="5"/>
  </r>
  <r>
    <n v="49895"/>
    <n v="449842"/>
    <n v="930263"/>
    <n v="1883"/>
    <s v="1fa92d04ncze1ec68235czcu32a58406"/>
    <s v="no-answer"/>
    <s v="No Answer"/>
    <n v="28"/>
    <n v="0"/>
    <n v="918657026627"/>
    <n v="9427937526"/>
    <n v="2"/>
    <d v="2024-05-15T13:00:08"/>
    <d v="2024-05-15T13:00:37"/>
    <n v="2799"/>
    <s v="Zubiya"/>
    <d v="2024-05-15T00:00:00"/>
    <d v="1899-12-30T13:00:08"/>
    <n v="13"/>
    <n v="15"/>
    <n v="5"/>
  </r>
  <r>
    <n v="49896"/>
    <n v="449845"/>
    <n v="930263"/>
    <n v="1883"/>
    <s v="cb994f1cycqe1ec68235cvcw7c6bac6f"/>
    <s v="no-answer"/>
    <s v="No Answer"/>
    <n v="39"/>
    <n v="0"/>
    <n v="918657026631"/>
    <n v="8279488484"/>
    <n v="2"/>
    <d v="2024-05-15T13:00:33"/>
    <d v="2024-05-15T13:01:13"/>
    <n v="2728"/>
    <s v="Mansi Jaiswal"/>
    <d v="2024-05-15T00:00:00"/>
    <d v="1899-12-30T13:00:33"/>
    <n v="13"/>
    <n v="15"/>
    <n v="5"/>
  </r>
  <r>
    <n v="49897"/>
    <n v="449844"/>
    <n v="930263"/>
    <n v="1883"/>
    <s v="2e32aa89hcoe1ec68235ctcy947557fd"/>
    <s v="no-answer"/>
    <s v="No Answer"/>
    <n v="29"/>
    <n v="0"/>
    <n v="918657026626"/>
    <n v="9330884624"/>
    <n v="2"/>
    <d v="2024-05-15T13:00:37"/>
    <d v="2024-05-15T13:01:06"/>
    <n v="2799"/>
    <s v="Zubiya"/>
    <d v="2024-05-15T00:00:00"/>
    <d v="1899-12-30T13:00:37"/>
    <n v="13"/>
    <n v="15"/>
    <n v="5"/>
  </r>
  <r>
    <n v="49898"/>
    <n v="438694"/>
    <n v="930269"/>
    <n v="1883"/>
    <s v="d4903e14ucte1ec67eef8xcyf3fc9a34"/>
    <s v="no-answer"/>
    <s v="No Answer"/>
    <n v="35"/>
    <n v="0"/>
    <n v="918657026630"/>
    <n v="8919214300"/>
    <n v="6"/>
    <d v="2024-05-15T13:01:00"/>
    <d v="2024-05-15T13:01:45"/>
    <n v="2791"/>
    <s v="Manjeet Rawat"/>
    <d v="2024-05-15T00:00:00"/>
    <d v="1899-12-30T13:01:00"/>
    <n v="13"/>
    <n v="15"/>
    <n v="5"/>
  </r>
  <r>
    <n v="49899"/>
    <n v="449847"/>
    <n v="930263"/>
    <n v="1883"/>
    <s v="4c007c02rcxe1ec68235cjcnaeef2c72"/>
    <s v="no-answer"/>
    <s v="No Answer"/>
    <n v="31"/>
    <n v="0"/>
    <n v="918657026632"/>
    <n v="9670559457"/>
    <n v="2"/>
    <d v="2024-05-15T13:01:06"/>
    <d v="2024-05-15T13:01:38"/>
    <n v="2799"/>
    <s v="Zubiya"/>
    <d v="2024-05-15T00:00:00"/>
    <d v="1899-12-30T13:01:06"/>
    <n v="13"/>
    <n v="15"/>
    <n v="5"/>
  </r>
  <r>
    <n v="49900"/>
    <n v="449848"/>
    <n v="930263"/>
    <n v="1883"/>
    <s v="a3c5adabxcje1ec68235crcx3ff874da"/>
    <s v="completed"/>
    <s v="Voice Issue"/>
    <n v="45"/>
    <n v="9"/>
    <n v="918657026623"/>
    <n v="8795360904"/>
    <n v="2"/>
    <d v="2024-05-15T13:01:13"/>
    <d v="2024-05-15T13:02:02"/>
    <n v="2728"/>
    <s v="Mansi Jaiswal"/>
    <d v="2024-05-15T00:00:00"/>
    <d v="1899-12-30T13:01:13"/>
    <n v="13"/>
    <n v="15"/>
    <n v="5"/>
  </r>
  <r>
    <n v="49901"/>
    <n v="449849"/>
    <n v="930263"/>
    <n v="1883"/>
    <s v="790d97b6gcme1ec68235cvcj524bee5a"/>
    <s v="no-answer"/>
    <s v="No Answer"/>
    <n v="45"/>
    <n v="0"/>
    <n v="918657026624"/>
    <n v="8780859615"/>
    <n v="2"/>
    <d v="2024-05-15T13:01:38"/>
    <d v="2024-05-15T13:02:26"/>
    <n v="2799"/>
    <s v="Zubiya"/>
    <d v="2024-05-15T00:00:00"/>
    <d v="1899-12-30T13:01:38"/>
    <n v="13"/>
    <n v="15"/>
    <n v="5"/>
  </r>
  <r>
    <n v="49902"/>
    <n v="438697"/>
    <n v="930269"/>
    <n v="1883"/>
    <s v="17540d07scwe1ec67eef8kcj89ac5b65"/>
    <s v="completed"/>
    <s v="Voice Issue"/>
    <n v="38"/>
    <n v="10"/>
    <n v="918657026627"/>
    <n v="7993973588"/>
    <n v="6"/>
    <d v="2024-05-15T13:01:45"/>
    <d v="2024-05-15T13:02:43"/>
    <n v="2791"/>
    <s v="Manjeet Rawat"/>
    <d v="2024-05-15T00:00:00"/>
    <d v="1899-12-30T13:01:45"/>
    <n v="13"/>
    <n v="15"/>
    <n v="5"/>
  </r>
  <r>
    <n v="49903"/>
    <n v="449850"/>
    <n v="930263"/>
    <n v="1883"/>
    <s v="9f6f15fbycxe1ec68235cjcx04975ffa"/>
    <s v="no-answer"/>
    <s v="No Answer"/>
    <n v="39"/>
    <n v="0"/>
    <n v="918657026626"/>
    <n v="7802932717"/>
    <n v="2"/>
    <d v="2024-05-15T13:02:02"/>
    <d v="2024-05-15T13:02:41"/>
    <n v="2728"/>
    <s v="Mansi Jaiswal"/>
    <d v="2024-05-15T00:00:00"/>
    <d v="1899-12-30T13:02:02"/>
    <n v="13"/>
    <n v="15"/>
    <n v="5"/>
  </r>
  <r>
    <n v="49904"/>
    <n v="449852"/>
    <n v="930263"/>
    <n v="1883"/>
    <s v="1077de5bocve1ec68235cxcrc9cb0b0f"/>
    <s v="no-answer"/>
    <s v="No Answer"/>
    <n v="20"/>
    <n v="0"/>
    <n v="918657026631"/>
    <n v="9270173057"/>
    <n v="2"/>
    <d v="2024-05-15T13:02:26"/>
    <d v="2024-05-15T13:02:47"/>
    <n v="2799"/>
    <s v="Zubiya"/>
    <d v="2024-05-15T00:00:00"/>
    <d v="1899-12-30T13:02:26"/>
    <n v="13"/>
    <n v="15"/>
    <n v="5"/>
  </r>
  <r>
    <n v="49905"/>
    <n v="449853"/>
    <n v="930263"/>
    <n v="1883"/>
    <s v="1b15dd51ocqe1ec68235chcz5010fd8a"/>
    <s v="completed"/>
    <s v="Voice Issue"/>
    <n v="23"/>
    <n v="8"/>
    <n v="918657026630"/>
    <n v="9553355136"/>
    <n v="2"/>
    <d v="2024-05-15T13:02:41"/>
    <d v="2024-05-15T13:03:08"/>
    <n v="2728"/>
    <s v="Mansi Jaiswal"/>
    <d v="2024-05-15T00:00:00"/>
    <d v="1899-12-30T13:02:41"/>
    <n v="13"/>
    <n v="15"/>
    <n v="5"/>
  </r>
  <r>
    <n v="49906"/>
    <n v="441085"/>
    <n v="930269"/>
    <n v="1883"/>
    <s v="40d2289akcle1ec67679cqcn5f9e964b"/>
    <s v="completed"/>
    <s v="Voice Issue"/>
    <n v="43"/>
    <n v="27"/>
    <n v="918657026632"/>
    <n v="7049676657"/>
    <n v="6"/>
    <d v="2024-05-15T13:02:43"/>
    <d v="2024-05-15T13:04:06"/>
    <n v="2791"/>
    <s v="Manjeet Rawat"/>
    <d v="2024-05-15T00:00:00"/>
    <d v="1899-12-30T13:02:43"/>
    <n v="13"/>
    <n v="15"/>
    <n v="5"/>
  </r>
  <r>
    <n v="49907"/>
    <n v="449854"/>
    <n v="930263"/>
    <n v="1883"/>
    <s v="48d6b433qcoe1ec68235clcyed62bc76"/>
    <s v="no-answer"/>
    <s v="No Answer"/>
    <n v="22"/>
    <n v="0"/>
    <n v="918657026623"/>
    <n v="9337221685"/>
    <n v="2"/>
    <d v="2024-05-15T13:02:47"/>
    <d v="2024-05-15T13:03:09"/>
    <n v="2799"/>
    <s v="Zubiya"/>
    <d v="2024-05-15T00:00:00"/>
    <d v="1899-12-30T13:02:47"/>
    <n v="13"/>
    <n v="15"/>
    <n v="5"/>
  </r>
  <r>
    <n v="49908"/>
    <n v="449856"/>
    <n v="930263"/>
    <n v="1883"/>
    <s v="ba4bc8b5hcze1ec68235cscm50445254"/>
    <s v="no-answer"/>
    <s v="No Answer"/>
    <n v="16"/>
    <n v="0"/>
    <n v="918657026627"/>
    <n v="9720453202"/>
    <n v="2"/>
    <d v="2024-05-15T13:03:08"/>
    <d v="2024-05-15T13:03:30"/>
    <n v="2728"/>
    <s v="Mansi Jaiswal"/>
    <d v="2024-05-15T00:00:00"/>
    <d v="1899-12-30T13:03:08"/>
    <n v="13"/>
    <n v="15"/>
    <n v="5"/>
  </r>
  <r>
    <n v="49909"/>
    <n v="449861"/>
    <n v="930263"/>
    <n v="1883"/>
    <s v="0d9c9092ocve1ec68235ctcgd9d5f0fa"/>
    <s v="no-answer"/>
    <s v="No Answer"/>
    <n v="5"/>
    <n v="0"/>
    <n v="918657026624"/>
    <n v="9829073141"/>
    <n v="2"/>
    <d v="2024-05-15T13:03:09"/>
    <d v="2024-05-15T13:03:19"/>
    <n v="2799"/>
    <s v="Zubiya"/>
    <d v="2024-05-15T00:00:00"/>
    <d v="1899-12-30T13:03:09"/>
    <n v="13"/>
    <n v="15"/>
    <n v="5"/>
  </r>
  <r>
    <n v="49910"/>
    <n v="449862"/>
    <n v="930263"/>
    <n v="1883"/>
    <s v="131ff419qcle1ec68235chchbe76f044"/>
    <s v="completed"/>
    <s v="Voice Issue"/>
    <n v="34"/>
    <n v="12"/>
    <n v="918657026626"/>
    <n v="9021173091"/>
    <n v="2"/>
    <d v="2024-05-15T13:03:19"/>
    <d v="2024-05-15T13:03:53"/>
    <n v="2799"/>
    <s v="Zubiya"/>
    <d v="2024-05-15T00:00:00"/>
    <d v="1899-12-30T13:03:19"/>
    <n v="13"/>
    <n v="15"/>
    <n v="5"/>
  </r>
  <r>
    <n v="49911"/>
    <n v="449863"/>
    <n v="930263"/>
    <n v="1883"/>
    <s v="f4acdebbmche1ec68235cucu9e9dcdd0"/>
    <s v="completed"/>
    <s v="Voice Issue"/>
    <n v="34"/>
    <n v="21"/>
    <n v="918657026631"/>
    <n v="9122175200"/>
    <n v="2"/>
    <d v="2024-05-15T13:03:30"/>
    <d v="2024-05-15T13:04:11"/>
    <n v="2728"/>
    <s v="Mansi Jaiswal"/>
    <d v="2024-05-15T00:00:00"/>
    <d v="1899-12-30T13:03:30"/>
    <n v="13"/>
    <n v="15"/>
    <n v="5"/>
  </r>
  <r>
    <n v="49912"/>
    <n v="449864"/>
    <n v="930263"/>
    <n v="1883"/>
    <s v="c39818a2vcqe1ec68235clct05ac35ab"/>
    <s v="no-answer"/>
    <s v="No Answer"/>
    <n v="32"/>
    <n v="0"/>
    <n v="918657026630"/>
    <n v="8527018099"/>
    <n v="2"/>
    <d v="2024-05-15T13:03:53"/>
    <d v="2024-05-15T13:04:25"/>
    <n v="2799"/>
    <s v="Zubiya"/>
    <d v="2024-05-15T00:00:00"/>
    <d v="1899-12-30T13:03:53"/>
    <n v="13"/>
    <n v="15"/>
    <n v="5"/>
  </r>
  <r>
    <n v="49913"/>
    <n v="441090"/>
    <n v="930269"/>
    <n v="1883"/>
    <s v="700dbd0agcxe1ec67679cgco5c6d0763"/>
    <s v="no-answer"/>
    <s v="No Answer"/>
    <n v="27"/>
    <n v="0"/>
    <n v="918657026624"/>
    <n v="9242380477"/>
    <n v="6"/>
    <d v="2024-05-15T13:04:06"/>
    <d v="2024-05-15T13:04:54"/>
    <n v="2791"/>
    <s v="Manjeet Rawat"/>
    <d v="2024-05-15T00:00:00"/>
    <d v="1899-12-30T13:04:06"/>
    <n v="13"/>
    <n v="15"/>
    <n v="5"/>
  </r>
  <r>
    <n v="49915"/>
    <n v="449865"/>
    <n v="930263"/>
    <n v="1883"/>
    <s v="64089c2ctcxe1ec68235cjcjde1739ea"/>
    <s v="no-answer"/>
    <s v="No Answer"/>
    <n v="43"/>
    <n v="0"/>
    <n v="918657026623"/>
    <n v="7042579526"/>
    <n v="2"/>
    <d v="2024-05-15T13:04:11"/>
    <d v="2024-05-15T13:04:55"/>
    <n v="2728"/>
    <s v="Mansi Jaiswal"/>
    <d v="2024-05-15T00:00:00"/>
    <d v="1899-12-30T13:04:11"/>
    <n v="13"/>
    <n v="15"/>
    <n v="5"/>
  </r>
  <r>
    <n v="49916"/>
    <n v="438899"/>
    <n v="930270"/>
    <n v="1883"/>
    <s v="bc073d60rcve1ec67eef8sch22e2c2f0"/>
    <s v="completed"/>
    <s v="No Answer"/>
    <n v="59"/>
    <n v="41"/>
    <n v="918657026632"/>
    <n v="9078030566"/>
    <n v="7"/>
    <d v="2024-05-15T13:04:17"/>
    <d v="2024-05-15T13:05:28"/>
    <n v="2790"/>
    <s v="Mohammad Husain Raza"/>
    <d v="2024-05-15T00:00:00"/>
    <d v="1899-12-30T13:04:17"/>
    <n v="13"/>
    <n v="15"/>
    <n v="5"/>
  </r>
  <r>
    <n v="49917"/>
    <n v="449866"/>
    <n v="930263"/>
    <n v="1883"/>
    <s v="853964f9hcte1ec68235cpcnb7ade0a5"/>
    <s v="completed"/>
    <s v="Call Back"/>
    <n v="36"/>
    <n v="20"/>
    <n v="918657026626"/>
    <n v="9359822562"/>
    <n v="2"/>
    <d v="2024-05-15T13:04:26"/>
    <d v="2024-05-15T13:05:02"/>
    <n v="2799"/>
    <s v="Zubiya"/>
    <d v="2024-05-15T00:00:00"/>
    <d v="1899-12-30T13:04:26"/>
    <n v="13"/>
    <n v="15"/>
    <n v="5"/>
  </r>
  <r>
    <n v="49918"/>
    <n v="441097"/>
    <n v="930269"/>
    <n v="1883"/>
    <s v="116d57ecjcje1ec67679cjcy6a42dcf0"/>
    <s v="no-answer"/>
    <s v="No Answer"/>
    <n v="5"/>
    <n v="0"/>
    <n v="918657026631"/>
    <n v="8719898749"/>
    <n v="7"/>
    <d v="2024-05-15T13:04:54"/>
    <d v="2024-05-15T13:06:00"/>
    <n v="2791"/>
    <s v="Manjeet Rawat"/>
    <d v="2024-05-15T00:00:00"/>
    <d v="1899-12-30T13:04:54"/>
    <n v="13"/>
    <n v="15"/>
    <n v="5"/>
  </r>
  <r>
    <n v="49919"/>
    <n v="449868"/>
    <n v="930263"/>
    <n v="1883"/>
    <s v="d025274dmcze1ec68235ckcx4da5fb0d"/>
    <s v="completed"/>
    <s v="No Answer"/>
    <n v="55"/>
    <n v="38"/>
    <n v="918657026630"/>
    <n v="9376218618"/>
    <n v="2"/>
    <d v="2024-05-15T13:04:55"/>
    <d v="2024-05-15T13:05:50"/>
    <n v="2728"/>
    <s v="Mansi Jaiswal"/>
    <d v="2024-05-15T00:00:00"/>
    <d v="1899-12-30T13:04:55"/>
    <n v="13"/>
    <n v="15"/>
    <n v="5"/>
  </r>
  <r>
    <n v="49920"/>
    <n v="449870"/>
    <n v="930263"/>
    <n v="1883"/>
    <s v="6db5174fncpe1ec68235cvcn506f31e6"/>
    <s v="no-answer"/>
    <s v="No Answer"/>
    <n v="38"/>
    <n v="0"/>
    <n v="918657026627"/>
    <n v="8529748671"/>
    <n v="2"/>
    <d v="2024-05-15T13:05:02"/>
    <d v="2024-05-15T13:05:40"/>
    <n v="2799"/>
    <s v="Zubiya"/>
    <d v="2024-05-15T00:00:00"/>
    <d v="1899-12-30T13:05:02"/>
    <n v="13"/>
    <n v="15"/>
    <n v="5"/>
  </r>
  <r>
    <n v="49921"/>
    <n v="438899"/>
    <n v="930270"/>
    <n v="1883"/>
    <s v="bc073d60rcve1ec67eef8sch22e2c2f0"/>
    <s v="completed"/>
    <s v="No Answer"/>
    <n v="104"/>
    <n v="91"/>
    <n v="918657026624"/>
    <n v="9078030566"/>
    <n v="8"/>
    <d v="2024-05-15T13:05:28"/>
    <d v="2024-05-15T13:07:15"/>
    <n v="2790"/>
    <s v="Mohammad Husain Raza"/>
    <d v="2024-05-15T00:00:00"/>
    <d v="1899-12-30T13:05:28"/>
    <n v="13"/>
    <n v="15"/>
    <n v="5"/>
  </r>
  <r>
    <n v="49922"/>
    <n v="449871"/>
    <n v="930263"/>
    <n v="1883"/>
    <s v="031d00ddpcpe1ec68235czcl7728b247"/>
    <s v="no-answer"/>
    <s v="No Answer"/>
    <n v="38"/>
    <n v="0"/>
    <n v="918657026623"/>
    <n v="8890438892"/>
    <n v="2"/>
    <d v="2024-05-15T13:05:40"/>
    <d v="2024-05-15T13:06:19"/>
    <n v="2799"/>
    <s v="Zubiya"/>
    <d v="2024-05-15T00:00:00"/>
    <d v="1899-12-30T13:05:40"/>
    <n v="13"/>
    <n v="15"/>
    <n v="5"/>
  </r>
  <r>
    <n v="49923"/>
    <n v="449872"/>
    <n v="930263"/>
    <n v="1883"/>
    <s v="00462d94hcye1ec68235cmcm39dbd90d"/>
    <s v="no-answer"/>
    <s v="Busy"/>
    <n v="9"/>
    <n v="0"/>
    <n v="918657026631"/>
    <n v="9693899524"/>
    <n v="2"/>
    <d v="2024-05-15T13:05:50"/>
    <d v="2024-05-15T13:05:59"/>
    <n v="2728"/>
    <s v="Mansi Jaiswal"/>
    <d v="2024-05-15T00:00:00"/>
    <d v="1899-12-30T13:05:50"/>
    <n v="13"/>
    <n v="15"/>
    <n v="5"/>
  </r>
  <r>
    <n v="49924"/>
    <n v="449872"/>
    <n v="930263"/>
    <n v="1883"/>
    <s v="00462d94hcye1ec68235cmcm39dbd90d"/>
    <s v="no-answer"/>
    <s v="Busy"/>
    <n v="16"/>
    <n v="0"/>
    <n v="918657026626"/>
    <n v="9693899524"/>
    <n v="3"/>
    <d v="2024-05-15T13:05:59"/>
    <d v="2024-05-15T13:06:16"/>
    <n v="2728"/>
    <s v="Mansi Jaiswal"/>
    <d v="2024-05-15T00:00:00"/>
    <d v="1899-12-30T13:05:59"/>
    <n v="13"/>
    <n v="15"/>
    <n v="5"/>
  </r>
  <r>
    <n v="49925"/>
    <n v="441104"/>
    <n v="930269"/>
    <n v="1883"/>
    <s v="acde6226jcne1ec67679crcr5780b256"/>
    <s v="no-answer"/>
    <s v="No Answer"/>
    <n v="54"/>
    <n v="0"/>
    <n v="918657026632"/>
    <n v="7013422897"/>
    <n v="6"/>
    <d v="2024-05-15T13:06:00"/>
    <d v="2024-05-15T13:07:57"/>
    <n v="2791"/>
    <s v="Manjeet Rawat"/>
    <d v="2024-05-15T00:00:00"/>
    <d v="1899-12-30T13:06:00"/>
    <n v="13"/>
    <n v="15"/>
    <n v="5"/>
  </r>
  <r>
    <n v="49926"/>
    <n v="449873"/>
    <n v="930263"/>
    <n v="1883"/>
    <s v="da8a442dycte1ec68235clcqcf1774c8"/>
    <s v="no-answer"/>
    <s v="No Answer"/>
    <n v="43"/>
    <n v="0"/>
    <n v="918657026627"/>
    <n v="9973044497"/>
    <n v="2"/>
    <d v="2024-05-15T13:06:16"/>
    <d v="2024-05-15T13:06:59"/>
    <n v="2728"/>
    <s v="Mansi Jaiswal"/>
    <d v="2024-05-15T00:00:00"/>
    <d v="1899-12-30T13:06:16"/>
    <n v="13"/>
    <n v="15"/>
    <n v="5"/>
  </r>
  <r>
    <n v="49927"/>
    <n v="449874"/>
    <n v="930263"/>
    <n v="1883"/>
    <s v="e1a298e7ocle1ec68235ctcpa0f10644"/>
    <s v="no-answer"/>
    <s v="No Answer"/>
    <n v="13"/>
    <n v="0"/>
    <n v="918657026630"/>
    <n v="9329220963"/>
    <n v="2"/>
    <d v="2024-05-15T13:06:19"/>
    <d v="2024-05-15T13:06:32"/>
    <n v="2799"/>
    <s v="Zubiya"/>
    <d v="2024-05-15T00:00:00"/>
    <d v="1899-12-30T13:06:19"/>
    <n v="13"/>
    <n v="15"/>
    <n v="5"/>
  </r>
  <r>
    <n v="49928"/>
    <n v="449876"/>
    <n v="930263"/>
    <n v="1883"/>
    <s v="4f176d34scxe1ec68235crcwf48b74cf"/>
    <s v="no-answer"/>
    <s v="No Answer"/>
    <n v="10"/>
    <n v="0"/>
    <n v="918657026631"/>
    <n v="9503736878"/>
    <n v="2"/>
    <d v="2024-05-15T13:06:32"/>
    <d v="2024-05-15T13:06:42"/>
    <n v="2799"/>
    <s v="Zubiya"/>
    <d v="2024-05-15T00:00:00"/>
    <d v="1899-12-30T13:06:32"/>
    <n v="13"/>
    <n v="15"/>
    <n v="5"/>
  </r>
  <r>
    <n v="49929"/>
    <n v="449877"/>
    <n v="930263"/>
    <n v="1883"/>
    <s v="65348600tcte1ec68235cgcz1a7f4ba2"/>
    <s v="no-answer"/>
    <s v="No Answer"/>
    <n v="35"/>
    <n v="0"/>
    <n v="918657026626"/>
    <n v="9548057746"/>
    <n v="2"/>
    <d v="2024-05-15T13:06:42"/>
    <d v="2024-05-15T13:07:18"/>
    <n v="2799"/>
    <s v="Zubiya"/>
    <d v="2024-05-15T00:00:00"/>
    <d v="1899-12-30T13:06:42"/>
    <n v="13"/>
    <n v="15"/>
    <n v="5"/>
  </r>
  <r>
    <n v="49930"/>
    <n v="449878"/>
    <n v="930263"/>
    <n v="1883"/>
    <s v="346def58qcse1ec68235ctcqca3ef066"/>
    <s v="no-answer"/>
    <s v="Invalid Number"/>
    <n v="9"/>
    <n v="0"/>
    <n v="918657026623"/>
    <n v="9922913747"/>
    <n v="2"/>
    <d v="2024-05-15T13:06:59"/>
    <d v="2024-05-15T13:07:08"/>
    <n v="2728"/>
    <s v="Mansi Jaiswal"/>
    <d v="2024-05-15T00:00:00"/>
    <d v="1899-12-30T13:06:59"/>
    <n v="13"/>
    <n v="15"/>
    <n v="5"/>
  </r>
  <r>
    <n v="49931"/>
    <n v="449880"/>
    <n v="930263"/>
    <n v="1883"/>
    <s v="e1b96500scqe1ec68235czcsa3440b9f"/>
    <s v="completed"/>
    <s v="Voice Issue"/>
    <n v="30"/>
    <n v="17"/>
    <n v="918657026630"/>
    <n v="9818921175"/>
    <n v="2"/>
    <d v="2024-05-15T13:07:08"/>
    <d v="2024-05-15T13:07:42"/>
    <n v="2728"/>
    <s v="Mansi Jaiswal"/>
    <d v="2024-05-15T00:00:00"/>
    <d v="1899-12-30T13:07:08"/>
    <n v="13"/>
    <n v="15"/>
    <n v="5"/>
  </r>
  <r>
    <n v="49932"/>
    <n v="438899"/>
    <n v="930270"/>
    <n v="1883"/>
    <s v="bc073d60rcve1ec67eef8sch22e2c2f0"/>
    <s v="no-answer"/>
    <s v="No Answer"/>
    <n v="46"/>
    <n v="0"/>
    <n v="918657026631"/>
    <n v="9078030566"/>
    <n v="9"/>
    <d v="2024-05-15T13:07:15"/>
    <d v="2024-05-15T13:08:01"/>
    <n v="2790"/>
    <s v="Mohammad Husain Raza"/>
    <d v="2024-05-15T00:00:00"/>
    <d v="1899-12-30T13:07:15"/>
    <n v="13"/>
    <n v="15"/>
    <n v="5"/>
  </r>
  <r>
    <n v="49933"/>
    <n v="449881"/>
    <n v="930263"/>
    <n v="1883"/>
    <s v="c8a6c38dpcne1ec68235cjcqacab1404"/>
    <s v="no-answer"/>
    <s v="No Answer"/>
    <n v="47"/>
    <n v="0"/>
    <n v="918657026632"/>
    <n v="9979323684"/>
    <n v="2"/>
    <d v="2024-05-15T13:07:18"/>
    <d v="2024-05-15T13:08:06"/>
    <n v="2799"/>
    <s v="Zubiya"/>
    <d v="2024-05-15T00:00:00"/>
    <d v="1899-12-30T13:07:18"/>
    <n v="13"/>
    <n v="15"/>
    <n v="5"/>
  </r>
  <r>
    <n v="49934"/>
    <n v="449883"/>
    <n v="930263"/>
    <n v="1883"/>
    <s v="b8647300zcoe1ec68235cncr42c6945f"/>
    <s v="no-answer"/>
    <s v="Not Reachable"/>
    <n v="12"/>
    <n v="0"/>
    <n v="918657026627"/>
    <n v="8073486102"/>
    <n v="2"/>
    <d v="2024-05-15T13:07:43"/>
    <d v="2024-05-15T13:07:54"/>
    <n v="2728"/>
    <s v="Mansi Jaiswal"/>
    <d v="2024-05-15T00:00:00"/>
    <d v="1899-12-30T13:07:43"/>
    <n v="13"/>
    <n v="15"/>
    <n v="5"/>
  </r>
  <r>
    <n v="49935"/>
    <n v="449886"/>
    <n v="930263"/>
    <n v="1883"/>
    <s v="ea938bf7scpe1ec68235cscncb774f11"/>
    <s v="no-answer"/>
    <s v="No Answer"/>
    <n v="40"/>
    <n v="0"/>
    <n v="918657026623"/>
    <n v="8630697363"/>
    <n v="2"/>
    <d v="2024-05-15T13:07:55"/>
    <d v="2024-05-15T13:08:35"/>
    <n v="2728"/>
    <s v="Mansi Jaiswal"/>
    <d v="2024-05-15T00:00:00"/>
    <d v="1899-12-30T13:07:55"/>
    <n v="13"/>
    <n v="15"/>
    <n v="5"/>
  </r>
  <r>
    <n v="49936"/>
    <n v="441105"/>
    <n v="930269"/>
    <n v="1883"/>
    <s v="cad392fbgcge1ec67679cmcm884cc5d6"/>
    <s v="no-answer"/>
    <s v="No Answer"/>
    <n v="48"/>
    <n v="0"/>
    <n v="918657026624"/>
    <n v="8305440683"/>
    <n v="6"/>
    <d v="2024-05-15T13:07:57"/>
    <d v="2024-05-15T13:09:12"/>
    <n v="2791"/>
    <s v="Manjeet Rawat"/>
    <d v="2024-05-15T00:00:00"/>
    <d v="1899-12-30T13:07:57"/>
    <n v="13"/>
    <n v="15"/>
    <n v="5"/>
  </r>
  <r>
    <n v="49937"/>
    <n v="448829"/>
    <n v="930270"/>
    <n v="1883"/>
    <s v="52ac7203gcke1ec68233dxcn8ad8ef0b"/>
    <s v="completed"/>
    <s v="Call Back"/>
    <n v="23"/>
    <n v="10"/>
    <n v="918657026626"/>
    <n v="8120050260"/>
    <n v="5"/>
    <d v="2024-05-15T13:08:01"/>
    <d v="2024-05-15T13:08:28"/>
    <n v="2790"/>
    <s v="Mohammad Husain Raza"/>
    <d v="2024-05-15T00:00:00"/>
    <d v="1899-12-30T13:08:01"/>
    <n v="13"/>
    <n v="15"/>
    <n v="5"/>
  </r>
  <r>
    <n v="49938"/>
    <n v="449887"/>
    <n v="930263"/>
    <n v="1883"/>
    <s v="60689585pcke1ec68235cwck6385fb4c"/>
    <s v="no-answer"/>
    <s v="No Answer"/>
    <n v="16"/>
    <n v="0"/>
    <n v="918657026630"/>
    <n v="9517241740"/>
    <n v="2"/>
    <d v="2024-05-15T13:08:06"/>
    <d v="2024-05-15T13:08:22"/>
    <n v="2799"/>
    <s v="Zubiya"/>
    <d v="2024-05-15T00:00:00"/>
    <d v="1899-12-30T13:08:06"/>
    <n v="13"/>
    <n v="15"/>
    <n v="5"/>
  </r>
  <r>
    <n v="49939"/>
    <n v="449887"/>
    <n v="930263"/>
    <n v="1883"/>
    <s v="60689585pcke1ec68235cwck6385fb4c"/>
    <s v="no-answer"/>
    <s v="No Answer"/>
    <n v="13"/>
    <n v="0"/>
    <n v="918657026627"/>
    <n v="9517241740"/>
    <n v="3"/>
    <d v="2024-05-15T13:08:22"/>
    <d v="2024-05-15T13:08:36"/>
    <n v="2799"/>
    <s v="Zubiya"/>
    <d v="2024-05-15T00:00:00"/>
    <d v="1899-12-30T13:08:22"/>
    <n v="13"/>
    <n v="15"/>
    <n v="5"/>
  </r>
  <r>
    <n v="49940"/>
    <n v="448829"/>
    <n v="930270"/>
    <n v="1883"/>
    <s v="52ac7203gcke1ec68233dxcn8ad8ef0b"/>
    <s v="completed"/>
    <s v="Call Back"/>
    <n v="37"/>
    <n v="26"/>
    <n v="918657026631"/>
    <n v="8120050260"/>
    <n v="6"/>
    <d v="2024-05-15T13:08:28"/>
    <d v="2024-05-15T13:09:08"/>
    <n v="2790"/>
    <s v="Mohammad Husain Raza"/>
    <d v="2024-05-15T00:00:00"/>
    <d v="1899-12-30T13:08:28"/>
    <n v="13"/>
    <n v="15"/>
    <n v="5"/>
  </r>
  <r>
    <n v="49941"/>
    <n v="441056"/>
    <n v="930270"/>
    <n v="1883"/>
    <s v="47e42654ucve1ec676781tcgaf8a8f97"/>
    <s v="completed"/>
    <s v="Not Interested"/>
    <n v="39"/>
    <n v="22"/>
    <n v="918657026632"/>
    <n v="9989561242"/>
    <n v="4"/>
    <d v="2024-05-15T13:08:33"/>
    <d v="2024-05-15T13:09:13"/>
    <n v="2780"/>
    <s v="Amitabh Bachchan"/>
    <d v="2024-05-15T00:00:00"/>
    <d v="1899-12-30T13:08:33"/>
    <n v="13"/>
    <n v="15"/>
    <n v="5"/>
  </r>
  <r>
    <n v="49942"/>
    <n v="449888"/>
    <n v="930263"/>
    <n v="1883"/>
    <s v="b6507ab3xcoe1ec68235cwcp593a8de5"/>
    <s v="no-answer"/>
    <s v="Busy"/>
    <n v="20"/>
    <n v="0"/>
    <n v="918657026630"/>
    <n v="7850098543"/>
    <n v="2"/>
    <d v="2024-05-15T13:08:35"/>
    <d v="2024-05-15T13:08:56"/>
    <n v="2728"/>
    <s v="Mansi Jaiswal"/>
    <d v="2024-05-15T00:00:00"/>
    <d v="1899-12-30T13:08:35"/>
    <n v="13"/>
    <n v="15"/>
    <n v="5"/>
  </r>
  <r>
    <n v="49943"/>
    <n v="449891"/>
    <n v="930263"/>
    <n v="1883"/>
    <s v="a78c57c9zcle1ec68235cwcob6a5cb34"/>
    <s v="no-answer"/>
    <s v="No Answer"/>
    <n v="22"/>
    <n v="0"/>
    <n v="918657026626"/>
    <n v="7014996041"/>
    <n v="2"/>
    <d v="2024-05-15T13:08:36"/>
    <d v="2024-05-15T13:08:59"/>
    <n v="2799"/>
    <s v="Zubiya"/>
    <d v="2024-05-15T00:00:00"/>
    <d v="1899-12-30T13:08:36"/>
    <n v="13"/>
    <n v="15"/>
    <n v="5"/>
  </r>
  <r>
    <n v="49944"/>
    <n v="449892"/>
    <n v="930263"/>
    <n v="1883"/>
    <s v="50a66e97ocge1ec68235cwch4fac38ec"/>
    <s v="completed"/>
    <s v="Voice Issue"/>
    <n v="34"/>
    <n v="18"/>
    <n v="918657026623"/>
    <n v="9675396102"/>
    <n v="2"/>
    <d v="2024-05-15T13:08:56"/>
    <d v="2024-05-15T13:09:34"/>
    <n v="2728"/>
    <s v="Mansi Jaiswal"/>
    <d v="2024-05-15T00:00:00"/>
    <d v="1899-12-30T13:08:56"/>
    <n v="13"/>
    <n v="15"/>
    <n v="5"/>
  </r>
  <r>
    <n v="49945"/>
    <n v="449893"/>
    <n v="930263"/>
    <n v="1883"/>
    <s v="8e4b55eaocse1ec68235cmcmf7d672b2"/>
    <s v="completed"/>
    <s v="Already Buy/ Bought"/>
    <n v="32"/>
    <n v="20"/>
    <n v="918657026627"/>
    <n v="8787208212"/>
    <n v="2"/>
    <d v="2024-05-15T13:08:59"/>
    <d v="2024-05-15T13:09:35"/>
    <n v="2799"/>
    <s v="Zubiya"/>
    <d v="2024-05-15T00:00:00"/>
    <d v="1899-12-30T13:08:59"/>
    <n v="13"/>
    <n v="15"/>
    <n v="5"/>
  </r>
  <r>
    <n v="49946"/>
    <n v="448829"/>
    <n v="930270"/>
    <n v="1883"/>
    <s v="52ac7203gcke1ec68233dxcn8ad8ef0b"/>
    <s v="no-answer"/>
    <s v="Call Back"/>
    <n v="28"/>
    <n v="0"/>
    <n v="918657026624"/>
    <n v="8120050260"/>
    <n v="7"/>
    <d v="2024-05-15T13:09:08"/>
    <d v="2024-05-15T13:09:37"/>
    <n v="2790"/>
    <s v="Mohammad Husain Raza"/>
    <d v="2024-05-15T00:00:00"/>
    <d v="1899-12-30T13:09:08"/>
    <n v="13"/>
    <n v="15"/>
    <n v="5"/>
  </r>
  <r>
    <n v="49947"/>
    <n v="441106"/>
    <n v="930269"/>
    <n v="1883"/>
    <s v="5ef088efhcge1ec67679cocr6aa2b43f"/>
    <s v="no-answer"/>
    <s v="No Answer"/>
    <n v="5"/>
    <n v="0"/>
    <n v="918657026630"/>
    <n v="8770033727"/>
    <n v="7"/>
    <d v="2024-05-15T13:09:12"/>
    <d v="2024-05-15T13:09:58"/>
    <n v="2791"/>
    <s v="Manjeet Rawat"/>
    <d v="2024-05-15T00:00:00"/>
    <d v="1899-12-30T13:09:12"/>
    <n v="13"/>
    <n v="15"/>
    <n v="5"/>
  </r>
  <r>
    <n v="49948"/>
    <n v="441055"/>
    <n v="930270"/>
    <n v="1883"/>
    <s v="69500e8frcge1ec676781zcn6b8bd3f8"/>
    <s v="no-answer"/>
    <s v="Busy"/>
    <n v="3"/>
    <n v="0"/>
    <n v="918657026626"/>
    <n v="9575845271"/>
    <n v="4"/>
    <d v="2024-05-15T13:09:13"/>
    <d v="2024-05-15T13:09:17"/>
    <n v="2780"/>
    <s v="Amitabh Bachchan"/>
    <d v="2024-05-15T00:00:00"/>
    <d v="1899-12-30T13:09:13"/>
    <n v="13"/>
    <n v="15"/>
    <n v="5"/>
  </r>
  <r>
    <n v="49949"/>
    <n v="441052"/>
    <n v="930270"/>
    <n v="1883"/>
    <s v="650d725dwcve1ec676781mcw7809400b"/>
    <s v="no-answer"/>
    <s v="No Answer"/>
    <n v="52"/>
    <n v="0"/>
    <n v="918657026631"/>
    <n v="9515445992"/>
    <n v="4"/>
    <d v="2024-05-15T13:09:17"/>
    <d v="2024-05-15T13:10:09"/>
    <n v="2780"/>
    <s v="Amitabh Bachchan"/>
    <d v="2024-05-15T00:00:00"/>
    <d v="1899-12-30T13:09:17"/>
    <n v="13"/>
    <n v="15"/>
    <n v="5"/>
  </r>
  <r>
    <n v="49950"/>
    <n v="449894"/>
    <n v="930263"/>
    <n v="1883"/>
    <s v="253d1c76mcye1ec68235cwck5b2cbd45"/>
    <s v="no-answer"/>
    <s v="Busy"/>
    <n v="48"/>
    <n v="0"/>
    <n v="918657026632"/>
    <n v="9887811105"/>
    <n v="2"/>
    <d v="2024-05-15T13:09:34"/>
    <d v="2024-05-15T13:10:23"/>
    <n v="2728"/>
    <s v="Mansi Jaiswal"/>
    <d v="2024-05-15T00:00:00"/>
    <d v="1899-12-30T13:09:34"/>
    <n v="13"/>
    <n v="15"/>
    <n v="5"/>
  </r>
  <r>
    <n v="49951"/>
    <n v="449894"/>
    <n v="930263"/>
    <n v="1883"/>
    <s v="253d1c76mcye1ec68235cwck5b2cbd45"/>
    <s v="no-answer"/>
    <s v="Busy"/>
    <n v="13"/>
    <n v="0"/>
    <n v="918657026626"/>
    <n v="9887811105"/>
    <n v="2"/>
    <d v="2024-05-15T13:09:34"/>
    <d v="2024-05-15T13:09:47"/>
    <n v="2799"/>
    <s v="Zubiya"/>
    <d v="2024-05-15T00:00:00"/>
    <d v="1899-12-30T13:09:34"/>
    <n v="13"/>
    <n v="15"/>
    <n v="5"/>
  </r>
  <r>
    <n v="49952"/>
    <n v="449895"/>
    <n v="930263"/>
    <n v="1883"/>
    <s v="a0868dc8hcme1ec68235cocsbc60f7d2"/>
    <s v="no-answer"/>
    <s v="No Answer"/>
    <n v="4"/>
    <n v="0"/>
    <n v="918657026630"/>
    <n v="7654331575"/>
    <n v="2"/>
    <d v="2024-05-15T13:09:48"/>
    <d v="2024-05-15T13:09:56"/>
    <n v="2799"/>
    <s v="Zubiya"/>
    <d v="2024-05-15T00:00:00"/>
    <d v="1899-12-30T13:09:48"/>
    <n v="13"/>
    <n v="15"/>
    <n v="5"/>
  </r>
  <r>
    <n v="49953"/>
    <n v="449897"/>
    <n v="930263"/>
    <n v="1883"/>
    <s v="cb721e4encne1ec68235czcq73dd92fb"/>
    <s v="no-answer"/>
    <s v="No Answer"/>
    <n v="11"/>
    <n v="0"/>
    <n v="918657026623"/>
    <n v="8865994499"/>
    <n v="2"/>
    <d v="2024-05-15T13:09:56"/>
    <d v="2024-05-15T13:10:07"/>
    <n v="2799"/>
    <s v="Zubiya"/>
    <d v="2024-05-15T00:00:00"/>
    <d v="1899-12-30T13:09:56"/>
    <n v="13"/>
    <n v="15"/>
    <n v="5"/>
  </r>
  <r>
    <n v="49954"/>
    <n v="441107"/>
    <n v="930269"/>
    <n v="1883"/>
    <s v="1f80c962ucye1ec67679cmclacc8a9a4"/>
    <s v="no-answer"/>
    <s v="No Answer"/>
    <n v="48"/>
    <n v="0"/>
    <n v="918657026627"/>
    <n v="8815442697"/>
    <n v="8"/>
    <d v="2024-05-15T13:09:58"/>
    <d v="2024-05-15T13:10:55"/>
    <n v="2791"/>
    <s v="Manjeet Rawat"/>
    <d v="2024-05-15T00:00:00"/>
    <d v="1899-12-30T13:09:58"/>
    <n v="13"/>
    <n v="15"/>
    <n v="5"/>
  </r>
  <r>
    <n v="49955"/>
    <n v="449899"/>
    <n v="930263"/>
    <n v="1883"/>
    <s v="e6f35554wcme1ec68235crcr5537966e"/>
    <s v="completed"/>
    <s v="Not Interested"/>
    <n v="41"/>
    <n v="22"/>
    <n v="918657026624"/>
    <n v="7897360229"/>
    <n v="2"/>
    <d v="2024-05-15T13:10:07"/>
    <d v="2024-05-15T13:11:03"/>
    <n v="2799"/>
    <s v="Zubiya"/>
    <d v="2024-05-15T00:00:00"/>
    <d v="1899-12-30T13:10:07"/>
    <n v="13"/>
    <n v="15"/>
    <n v="5"/>
  </r>
  <r>
    <n v="49956"/>
    <n v="441051"/>
    <n v="930270"/>
    <n v="1883"/>
    <s v="b33bf4d4mcte1ec676781scpbabbd7bd"/>
    <s v="no-answer"/>
    <s v="Busy"/>
    <n v="2"/>
    <n v="0"/>
    <n v="918657026626"/>
    <n v="9731753272"/>
    <n v="4"/>
    <d v="2024-05-15T13:10:09"/>
    <d v="2024-05-15T13:10:11"/>
    <n v="2780"/>
    <s v="Amitabh Bachchan"/>
    <d v="2024-05-15T00:00:00"/>
    <d v="1899-12-30T13:10:09"/>
    <n v="13"/>
    <n v="15"/>
    <n v="5"/>
  </r>
  <r>
    <n v="49957"/>
    <n v="441050"/>
    <n v="930270"/>
    <n v="1883"/>
    <s v="380456b4qcte1ec676781scs7078a839"/>
    <s v="no-answer"/>
    <s v="Busy"/>
    <n v="2"/>
    <n v="0"/>
    <n v="918657026630"/>
    <n v="8500491931"/>
    <n v="4"/>
    <d v="2024-05-15T13:10:11"/>
    <d v="2024-05-15T13:10:13"/>
    <n v="2780"/>
    <s v="Amitabh Bachchan"/>
    <d v="2024-05-15T00:00:00"/>
    <d v="1899-12-30T13:10:11"/>
    <n v="13"/>
    <n v="15"/>
    <n v="5"/>
  </r>
  <r>
    <n v="49958"/>
    <n v="441047"/>
    <n v="930270"/>
    <n v="1883"/>
    <s v="adacad44mcue1ec676781nchc0cd3fa4"/>
    <s v="no-answer"/>
    <s v="No Answer"/>
    <n v="44"/>
    <n v="0"/>
    <n v="918657026631"/>
    <n v="7032407494"/>
    <n v="4"/>
    <d v="2024-05-15T13:10:12"/>
    <d v="2024-05-15T13:10:57"/>
    <n v="2790"/>
    <s v="Mohammad Husain Raza"/>
    <d v="2024-05-15T00:00:00"/>
    <d v="1899-12-30T13:10:12"/>
    <n v="13"/>
    <n v="15"/>
    <n v="5"/>
  </r>
  <r>
    <n v="49959"/>
    <n v="441045"/>
    <n v="930270"/>
    <n v="1883"/>
    <s v="ce6da67dtcne1ec676781mckdbc1c26f"/>
    <s v="no-answer"/>
    <s v="Busy"/>
    <n v="17"/>
    <n v="0"/>
    <n v="918657026626"/>
    <n v="9168811999"/>
    <n v="4"/>
    <d v="2024-05-15T13:10:13"/>
    <d v="2024-05-15T13:10:31"/>
    <n v="2780"/>
    <s v="Amitabh Bachchan"/>
    <d v="2024-05-15T00:00:00"/>
    <d v="1899-12-30T13:10:13"/>
    <n v="13"/>
    <n v="15"/>
    <n v="5"/>
  </r>
  <r>
    <n v="49960"/>
    <n v="449898"/>
    <n v="930263"/>
    <n v="1883"/>
    <s v="fe7fc2c1ncye1ec68235cscr50e14e56"/>
    <s v="completed"/>
    <s v="Interested"/>
    <n v="118"/>
    <n v="99"/>
    <n v="918657026623"/>
    <n v="9983097705"/>
    <n v="2"/>
    <d v="2024-05-15T13:10:14"/>
    <d v="2024-05-15T13:12:13"/>
    <n v="2772"/>
    <s v="Tabassum"/>
    <d v="2024-05-15T00:00:00"/>
    <d v="1899-12-30T13:10:14"/>
    <n v="13"/>
    <n v="15"/>
    <n v="5"/>
  </r>
  <r>
    <n v="49961"/>
    <n v="449900"/>
    <n v="930263"/>
    <n v="1883"/>
    <s v="3bacbeb4zcxe1ec68235cwcwc55fecc2"/>
    <s v="no-answer"/>
    <s v="Busy"/>
    <n v="21"/>
    <n v="0"/>
    <n v="918657026630"/>
    <n v="8290733209"/>
    <n v="2"/>
    <d v="2024-05-15T13:10:23"/>
    <d v="2024-05-15T13:10:45"/>
    <n v="2728"/>
    <s v="Mansi Jaiswal"/>
    <d v="2024-05-15T00:00:00"/>
    <d v="1899-12-30T13:10:23"/>
    <n v="13"/>
    <n v="15"/>
    <n v="5"/>
  </r>
  <r>
    <n v="49962"/>
    <n v="441044"/>
    <n v="930270"/>
    <n v="1883"/>
    <s v="a32cd379ucye1ec676781zczc57446b7"/>
    <s v="no-answer"/>
    <s v="Not Reachable"/>
    <n v="2"/>
    <n v="0"/>
    <n v="918657026632"/>
    <n v="8763016966"/>
    <n v="4"/>
    <d v="2024-05-15T13:10:31"/>
    <d v="2024-05-15T13:10:33"/>
    <n v="2780"/>
    <s v="Amitabh Bachchan"/>
    <d v="2024-05-15T00:00:00"/>
    <d v="1899-12-30T13:10:31"/>
    <n v="13"/>
    <n v="15"/>
    <n v="5"/>
  </r>
  <r>
    <n v="49963"/>
    <n v="441040"/>
    <n v="930270"/>
    <n v="1883"/>
    <s v="73ea1d00wcje1ec676781qcn52180c39"/>
    <s v="no-answer"/>
    <s v="Busy"/>
    <n v="2"/>
    <n v="0"/>
    <n v="918657026626"/>
    <n v="9849644523"/>
    <n v="5"/>
    <d v="2024-05-15T13:10:33"/>
    <d v="2024-05-15T13:10:35"/>
    <n v="2780"/>
    <s v="Amitabh Bachchan"/>
    <d v="2024-05-15T00:00:00"/>
    <d v="1899-12-30T13:10:33"/>
    <n v="13"/>
    <n v="15"/>
    <n v="5"/>
  </r>
  <r>
    <n v="49964"/>
    <n v="441039"/>
    <n v="930270"/>
    <n v="1883"/>
    <s v="300f7d16kcve1ec676781vcq38af4483"/>
    <s v="no-answer"/>
    <s v="Busy"/>
    <n v="2"/>
    <n v="0"/>
    <n v="918657026632"/>
    <n v="9893445259"/>
    <n v="4"/>
    <d v="2024-05-15T13:10:35"/>
    <d v="2024-05-15T13:10:38"/>
    <n v="2780"/>
    <s v="Amitabh Bachchan"/>
    <d v="2024-05-15T00:00:00"/>
    <d v="1899-12-30T13:10:35"/>
    <n v="13"/>
    <n v="15"/>
    <n v="5"/>
  </r>
  <r>
    <n v="49965"/>
    <n v="441038"/>
    <n v="930270"/>
    <n v="1883"/>
    <s v="1bc03a58ucse1ec676781vcy8ae7afe1"/>
    <s v="no-answer"/>
    <s v="Busy"/>
    <n v="18"/>
    <n v="0"/>
    <n v="918657026626"/>
    <n v="7587094414"/>
    <n v="4"/>
    <d v="2024-05-15T13:10:38"/>
    <d v="2024-05-15T13:10:56"/>
    <n v="2780"/>
    <s v="Amitabh Bachchan"/>
    <d v="2024-05-15T00:00:00"/>
    <d v="1899-12-30T13:10:38"/>
    <n v="13"/>
    <n v="15"/>
    <n v="5"/>
  </r>
  <r>
    <n v="49966"/>
    <n v="449903"/>
    <n v="930263"/>
    <n v="1883"/>
    <s v="795afc14hcme1ec68235cvcp0cc21d52"/>
    <s v="no-answer"/>
    <s v="No Answer"/>
    <n v="44"/>
    <n v="0"/>
    <n v="918657026632"/>
    <n v="9541702150"/>
    <n v="2"/>
    <d v="2024-05-15T13:10:45"/>
    <d v="2024-05-15T13:11:30"/>
    <n v="2728"/>
    <s v="Mansi Jaiswal"/>
    <d v="2024-05-15T00:00:00"/>
    <d v="1899-12-30T13:10:45"/>
    <n v="13"/>
    <n v="15"/>
    <n v="5"/>
  </r>
  <r>
    <n v="49967"/>
    <n v="441109"/>
    <n v="930269"/>
    <n v="1883"/>
    <s v="85d071bczcze1ec67679cqcyb4c14825"/>
    <s v="no-answer"/>
    <s v="No Answer"/>
    <n v="55"/>
    <n v="0"/>
    <n v="918657026630"/>
    <n v="9437096006"/>
    <n v="7"/>
    <d v="2024-05-15T13:10:55"/>
    <d v="2024-05-15T13:11:54"/>
    <n v="2791"/>
    <s v="Manjeet Rawat"/>
    <d v="2024-05-15T00:00:00"/>
    <d v="1899-12-30T13:10:55"/>
    <n v="13"/>
    <n v="15"/>
    <n v="5"/>
  </r>
  <r>
    <n v="49968"/>
    <n v="441037"/>
    <n v="930270"/>
    <n v="1883"/>
    <s v="7931327elcqe1ec676781vcz21d3ad6d"/>
    <s v="no-answer"/>
    <s v="Not Reachable"/>
    <n v="17"/>
    <n v="0"/>
    <n v="918657026627"/>
    <n v="9848894522"/>
    <n v="5"/>
    <d v="2024-05-15T13:10:56"/>
    <d v="2024-05-15T13:11:18"/>
    <n v="2780"/>
    <s v="Amitabh Bachchan"/>
    <d v="2024-05-15T00:00:00"/>
    <d v="1899-12-30T13:10:56"/>
    <n v="13"/>
    <n v="15"/>
    <n v="5"/>
  </r>
  <r>
    <n v="49969"/>
    <n v="441033"/>
    <n v="930270"/>
    <n v="1883"/>
    <s v="93bb0aa4tcne1ec676781lcm3a67df05"/>
    <s v="no-answer"/>
    <s v="No Answer"/>
    <n v="37"/>
    <n v="0"/>
    <n v="918657026624"/>
    <n v="8109396893"/>
    <n v="4"/>
    <d v="2024-05-15T13:10:57"/>
    <d v="2024-05-15T13:11:35"/>
    <n v="2790"/>
    <s v="Mohammad Husain Raza"/>
    <d v="2024-05-15T00:00:00"/>
    <d v="1899-12-30T13:10:57"/>
    <n v="13"/>
    <n v="15"/>
    <n v="5"/>
  </r>
  <r>
    <n v="49970"/>
    <n v="449905"/>
    <n v="930263"/>
    <n v="1883"/>
    <s v="9eccb00bscne1ec68235cucrd1a4e4cd"/>
    <s v="no-answer"/>
    <s v="No Answer"/>
    <n v="39"/>
    <n v="0"/>
    <n v="918657026626"/>
    <n v="8899556303"/>
    <n v="2"/>
    <d v="2024-05-15T13:11:02"/>
    <d v="2024-05-15T13:11:42"/>
    <n v="2799"/>
    <s v="Zubiya"/>
    <d v="2024-05-15T00:00:00"/>
    <d v="1899-12-30T13:11:02"/>
    <n v="13"/>
    <n v="15"/>
    <n v="5"/>
  </r>
  <r>
    <n v="49971"/>
    <n v="441032"/>
    <n v="930270"/>
    <n v="1883"/>
    <s v="df0139c2lcse1ec676781gco9a0e3cb7"/>
    <s v="no-answer"/>
    <s v="Busy"/>
    <n v="2"/>
    <n v="0"/>
    <n v="918657026631"/>
    <n v="9985277136"/>
    <n v="4"/>
    <d v="2024-05-15T13:11:18"/>
    <d v="2024-05-15T13:11:21"/>
    <n v="2780"/>
    <s v="Amitabh Bachchan"/>
    <d v="2024-05-15T00:00:00"/>
    <d v="1899-12-30T13:11:18"/>
    <n v="13"/>
    <n v="15"/>
    <n v="5"/>
  </r>
  <r>
    <n v="49972"/>
    <n v="441031"/>
    <n v="930270"/>
    <n v="1883"/>
    <s v="d7c02724qcqe1ec676781hcy5cbe2bf9"/>
    <s v="completed"/>
    <s v="Already Bought"/>
    <n v="41"/>
    <n v="20"/>
    <n v="918657026627"/>
    <n v="9966660222"/>
    <n v="4"/>
    <d v="2024-05-15T13:11:21"/>
    <d v="2024-05-15T13:12:03"/>
    <n v="2780"/>
    <s v="Amitabh Bachchan"/>
    <d v="2024-05-15T00:00:00"/>
    <d v="1899-12-30T13:11:21"/>
    <n v="13"/>
    <n v="15"/>
    <n v="5"/>
  </r>
  <r>
    <n v="49973"/>
    <n v="449906"/>
    <n v="930263"/>
    <n v="1883"/>
    <s v="ba861023oche1ec68235cvcyb03cecb0"/>
    <s v="no-answer"/>
    <s v="Busy"/>
    <n v="20"/>
    <n v="0"/>
    <n v="918657026631"/>
    <n v="9320644039"/>
    <n v="2"/>
    <d v="2024-05-15T13:11:30"/>
    <d v="2024-05-15T13:11:50"/>
    <n v="2728"/>
    <s v="Mansi Jaiswal"/>
    <d v="2024-05-15T00:00:00"/>
    <d v="1899-12-30T13:11:30"/>
    <n v="13"/>
    <n v="15"/>
    <n v="5"/>
  </r>
  <r>
    <n v="49974"/>
    <n v="441027"/>
    <n v="930270"/>
    <n v="1883"/>
    <s v="a7e9d8bdncme1ec676781hczfe87ba93"/>
    <s v="no-answer"/>
    <s v="No Answer"/>
    <n v="30"/>
    <n v="0"/>
    <n v="918657026632"/>
    <n v="9966453446"/>
    <n v="4"/>
    <d v="2024-05-15T13:11:35"/>
    <d v="2024-05-15T13:12:06"/>
    <n v="2790"/>
    <s v="Mohammad Husain Raza"/>
    <d v="2024-05-15T00:00:00"/>
    <d v="1899-12-30T13:11:35"/>
    <n v="13"/>
    <n v="15"/>
    <n v="5"/>
  </r>
  <r>
    <n v="49975"/>
    <n v="449908"/>
    <n v="930263"/>
    <n v="1883"/>
    <s v="427138c1mcte1ec68235cvck18d4e800"/>
    <s v="no-answer"/>
    <s v="No Answer"/>
    <n v="8"/>
    <n v="0"/>
    <n v="918657026624"/>
    <n v="8305301243"/>
    <n v="2"/>
    <d v="2024-05-15T13:11:42"/>
    <d v="2024-05-15T13:11:51"/>
    <n v="2799"/>
    <s v="Zubiya"/>
    <d v="2024-05-15T00:00:00"/>
    <d v="1899-12-30T13:11:42"/>
    <n v="13"/>
    <n v="15"/>
    <n v="5"/>
  </r>
  <r>
    <n v="49976"/>
    <n v="449909"/>
    <n v="930263"/>
    <n v="1883"/>
    <s v="2909d864gcse1ec68235cucw802b906b"/>
    <s v="no-answer"/>
    <s v="Not Reachable"/>
    <n v="38"/>
    <n v="0"/>
    <n v="918657026626"/>
    <n v="7489280574"/>
    <n v="2"/>
    <d v="2024-05-15T13:11:50"/>
    <d v="2024-05-15T13:12:35"/>
    <n v="2728"/>
    <s v="Mansi Jaiswal"/>
    <d v="2024-05-15T00:00:00"/>
    <d v="1899-12-30T13:11:50"/>
    <n v="13"/>
    <n v="15"/>
    <n v="5"/>
  </r>
  <r>
    <n v="49977"/>
    <n v="449912"/>
    <n v="930263"/>
    <n v="1883"/>
    <s v="528acc0chcpe1ec68235clcjf96317aa"/>
    <s v="no-answer"/>
    <s v="No Answer"/>
    <n v="30"/>
    <n v="0"/>
    <n v="918657026631"/>
    <n v="7099173561"/>
    <n v="2"/>
    <d v="2024-05-15T13:11:51"/>
    <d v="2024-05-15T13:12:21"/>
    <n v="2799"/>
    <s v="Zubiya"/>
    <d v="2024-05-15T00:00:00"/>
    <d v="1899-12-30T13:11:51"/>
    <n v="13"/>
    <n v="15"/>
    <n v="5"/>
  </r>
  <r>
    <n v="49978"/>
    <n v="441111"/>
    <n v="930269"/>
    <n v="1883"/>
    <s v="f9064e67ycge1ec67679cycqd4167699"/>
    <s v="no-answer"/>
    <s v="No Answer"/>
    <n v="54"/>
    <n v="0"/>
    <n v="918657026624"/>
    <n v="9666413816"/>
    <n v="6"/>
    <d v="2024-05-15T13:11:54"/>
    <d v="2024-05-15T13:12:54"/>
    <n v="2791"/>
    <s v="Manjeet Rawat"/>
    <d v="2024-05-15T00:00:00"/>
    <d v="1899-12-30T13:11:54"/>
    <n v="13"/>
    <n v="15"/>
    <n v="5"/>
  </r>
  <r>
    <n v="49979"/>
    <n v="441025"/>
    <n v="930270"/>
    <n v="1883"/>
    <s v="8e0448d1jcye1ec676781zch48979b15"/>
    <s v="no-answer"/>
    <s v="Busy"/>
    <n v="3"/>
    <n v="0"/>
    <n v="918657026630"/>
    <n v="8455892201"/>
    <n v="4"/>
    <d v="2024-05-15T13:12:03"/>
    <d v="2024-05-15T13:12:06"/>
    <n v="2780"/>
    <s v="Amitabh Bachchan"/>
    <d v="2024-05-15T00:00:00"/>
    <d v="1899-12-30T13:12:03"/>
    <n v="13"/>
    <n v="15"/>
    <n v="5"/>
  </r>
  <r>
    <n v="49980"/>
    <n v="441024"/>
    <n v="930270"/>
    <n v="1883"/>
    <s v="b6c501a3ucle1ec676781rct6853614f"/>
    <s v="no-answer"/>
    <s v="No Answer"/>
    <n v="46"/>
    <n v="0"/>
    <n v="918657026627"/>
    <n v="8349659135"/>
    <n v="4"/>
    <d v="2024-05-15T13:12:06"/>
    <d v="2024-05-15T13:12:52"/>
    <n v="2790"/>
    <s v="Mohammad Husain Raza"/>
    <d v="2024-05-15T00:00:00"/>
    <d v="1899-12-30T13:12:06"/>
    <n v="13"/>
    <n v="15"/>
    <n v="5"/>
  </r>
  <r>
    <n v="49981"/>
    <n v="441023"/>
    <n v="930270"/>
    <n v="1883"/>
    <s v="e312cd8bkcje1ec676781scnac4fa7e1"/>
    <s v="no-answer"/>
    <s v="Not Reachable"/>
    <n v="2"/>
    <n v="0"/>
    <n v="918657026632"/>
    <n v="9522774700"/>
    <n v="4"/>
    <d v="2024-05-15T13:12:06"/>
    <d v="2024-05-15T13:12:09"/>
    <n v="2780"/>
    <s v="Amitabh Bachchan"/>
    <d v="2024-05-15T00:00:00"/>
    <d v="1899-12-30T13:12:06"/>
    <n v="13"/>
    <n v="15"/>
    <n v="5"/>
  </r>
  <r>
    <n v="49982"/>
    <n v="441021"/>
    <n v="930270"/>
    <n v="1883"/>
    <s v="4d80305bncpe1ec676781gcx7ef8925e"/>
    <s v="no-answer"/>
    <s v="Not Reachable"/>
    <n v="11"/>
    <n v="0"/>
    <n v="918657026630"/>
    <n v="7415744886"/>
    <n v="4"/>
    <d v="2024-05-15T13:12:09"/>
    <d v="2024-05-15T13:12:20"/>
    <n v="2780"/>
    <s v="Amitabh Bachchan"/>
    <d v="2024-05-15T00:00:00"/>
    <d v="1899-12-30T13:12:09"/>
    <n v="13"/>
    <n v="15"/>
    <n v="5"/>
  </r>
  <r>
    <n v="49983"/>
    <n v="449916"/>
    <n v="930263"/>
    <n v="1883"/>
    <s v="f7c8c687tcme1ec68235cocnf35767c6"/>
    <s v="no-answer"/>
    <s v="Busy"/>
    <n v="26"/>
    <n v="0"/>
    <n v="918657026632"/>
    <n v="9754720222"/>
    <n v="2"/>
    <d v="2024-05-15T13:12:13"/>
    <d v="2024-05-15T13:12:40"/>
    <n v="2772"/>
    <s v="Tabassum"/>
    <d v="2024-05-15T00:00:00"/>
    <d v="1899-12-30T13:12:13"/>
    <n v="13"/>
    <n v="15"/>
    <n v="5"/>
  </r>
  <r>
    <n v="49984"/>
    <n v="441020"/>
    <n v="930270"/>
    <n v="1883"/>
    <s v="cbd350fbgcje1ec676781gcwdd645a38"/>
    <s v="no-answer"/>
    <s v="Not Reachable"/>
    <n v="1"/>
    <n v="0"/>
    <n v="918657026630"/>
    <n v="9131349018"/>
    <n v="4"/>
    <d v="2024-05-15T13:12:20"/>
    <d v="2024-05-15T13:12:22"/>
    <n v="2780"/>
    <s v="Amitabh Bachchan"/>
    <d v="2024-05-15T00:00:00"/>
    <d v="1899-12-30T13:12:20"/>
    <n v="13"/>
    <n v="15"/>
    <n v="5"/>
  </r>
  <r>
    <n v="49985"/>
    <n v="449920"/>
    <n v="930263"/>
    <n v="1883"/>
    <s v="a5ebb2a2kcle1ec68235czcy1ae7dbef"/>
    <s v="no-answer"/>
    <s v="No Answer"/>
    <n v="23"/>
    <n v="0"/>
    <n v="918657026631"/>
    <n v="9301086707"/>
    <n v="3"/>
    <d v="2024-05-15T13:12:21"/>
    <d v="2024-05-15T13:12:45"/>
    <n v="2799"/>
    <s v="Zubiya"/>
    <d v="2024-05-15T00:00:00"/>
    <d v="1899-12-30T13:12:21"/>
    <n v="13"/>
    <n v="15"/>
    <n v="5"/>
  </r>
  <r>
    <n v="49986"/>
    <n v="441019"/>
    <n v="930270"/>
    <n v="1883"/>
    <s v="43d686e2xcve1ec676781pcpcb6957e1"/>
    <s v="no-answer"/>
    <s v="Not Reachable"/>
    <n v="54"/>
    <n v="0"/>
    <n v="918657026630"/>
    <n v="9618067286"/>
    <n v="4"/>
    <d v="2024-05-15T13:12:22"/>
    <d v="2024-05-15T13:13:16"/>
    <n v="2780"/>
    <s v="Amitabh Bachchan"/>
    <d v="2024-05-15T00:00:00"/>
    <d v="1899-12-30T13:12:22"/>
    <n v="13"/>
    <n v="15"/>
    <n v="5"/>
  </r>
  <r>
    <n v="49987"/>
    <n v="449921"/>
    <n v="930263"/>
    <n v="1883"/>
    <s v="9d45ebbbtcue1ec68235cvcm93da26c8"/>
    <s v="no-answer"/>
    <s v="Busy"/>
    <n v="27"/>
    <n v="0"/>
    <n v="918657026623"/>
    <n v="9691548149"/>
    <n v="2"/>
    <d v="2024-05-15T13:12:35"/>
    <d v="2024-05-15T13:13:02"/>
    <n v="2728"/>
    <s v="Mansi Jaiswal"/>
    <d v="2024-05-15T00:00:00"/>
    <d v="1899-12-30T13:12:35"/>
    <n v="13"/>
    <n v="15"/>
    <n v="5"/>
  </r>
  <r>
    <n v="49988"/>
    <n v="449922"/>
    <n v="930263"/>
    <n v="1883"/>
    <s v="657c8db2ucye1ec68235cxco08b90db6"/>
    <s v="no-answer"/>
    <s v="Busy"/>
    <n v="11"/>
    <n v="0"/>
    <n v="918657026626"/>
    <n v="8638390745"/>
    <n v="2"/>
    <d v="2024-05-15T13:12:40"/>
    <d v="2024-05-15T13:12:51"/>
    <n v="2772"/>
    <s v="Tabassum"/>
    <d v="2024-05-15T00:00:00"/>
    <d v="1899-12-30T13:12:40"/>
    <n v="13"/>
    <n v="15"/>
    <n v="5"/>
  </r>
  <r>
    <n v="49989"/>
    <n v="449924"/>
    <n v="930263"/>
    <n v="1883"/>
    <s v="efba3c10qcze1ec68235cmcxb2291736"/>
    <s v="no-answer"/>
    <s v="No Answer"/>
    <n v="8"/>
    <n v="0"/>
    <n v="918657026632"/>
    <n v="9234337992"/>
    <n v="2"/>
    <d v="2024-05-15T13:12:45"/>
    <d v="2024-05-15T13:12:53"/>
    <n v="2799"/>
    <s v="Zubiya"/>
    <d v="2024-05-15T00:00:00"/>
    <d v="1899-12-30T13:12:45"/>
    <n v="13"/>
    <n v="15"/>
    <n v="5"/>
  </r>
  <r>
    <n v="49990"/>
    <n v="449925"/>
    <n v="930263"/>
    <n v="1883"/>
    <s v="dcd8a72dkcwe1ec68235clcnd5ea3aca"/>
    <s v="completed"/>
    <s v="Not Interested"/>
    <n v="56"/>
    <n v="37"/>
    <n v="918657026631"/>
    <n v="9708370957"/>
    <n v="2"/>
    <d v="2024-05-15T13:12:51"/>
    <d v="2024-05-15T13:13:50"/>
    <n v="2772"/>
    <s v="Tabassum"/>
    <d v="2024-05-15T00:00:00"/>
    <d v="1899-12-30T13:12:51"/>
    <n v="13"/>
    <n v="15"/>
    <n v="5"/>
  </r>
  <r>
    <n v="49991"/>
    <n v="441017"/>
    <n v="930270"/>
    <n v="1883"/>
    <s v="f9301882scre1ec676781hcl0e4eddd3"/>
    <s v="completed"/>
    <s v="Already Bought"/>
    <n v="38"/>
    <n v="28"/>
    <n v="918657026624"/>
    <n v="9981619408"/>
    <n v="4"/>
    <d v="2024-05-15T13:12:52"/>
    <d v="2024-05-15T13:13:43"/>
    <n v="2790"/>
    <s v="Mohammad Husain Raza"/>
    <d v="2024-05-15T00:00:00"/>
    <d v="1899-12-30T13:12:52"/>
    <n v="13"/>
    <n v="15"/>
    <n v="5"/>
  </r>
  <r>
    <n v="49992"/>
    <n v="449926"/>
    <n v="930263"/>
    <n v="1883"/>
    <s v="238f2acbvcpe1ec68235cmcxfbc2db48"/>
    <s v="no-answer"/>
    <s v="No Answer"/>
    <n v="21"/>
    <n v="0"/>
    <n v="918657026626"/>
    <n v="7042440286"/>
    <n v="3"/>
    <d v="2024-05-15T13:12:53"/>
    <d v="2024-05-15T13:13:14"/>
    <n v="2799"/>
    <s v="Zubiya"/>
    <d v="2024-05-15T00:00:00"/>
    <d v="1899-12-30T13:12:53"/>
    <n v="13"/>
    <n v="15"/>
    <n v="5"/>
  </r>
  <r>
    <n v="49993"/>
    <n v="441113"/>
    <n v="930269"/>
    <n v="1883"/>
    <s v="1b70aeacscje1ec67679cjcobf79de85"/>
    <s v="no-answer"/>
    <s v="Busy"/>
    <n v="36"/>
    <n v="0"/>
    <n v="918657026627"/>
    <n v="8602788128"/>
    <n v="6"/>
    <d v="2024-05-15T13:12:54"/>
    <d v="2024-05-15T13:13:39"/>
    <n v="2791"/>
    <s v="Manjeet Rawat"/>
    <d v="2024-05-15T00:00:00"/>
    <d v="1899-12-30T13:12:54"/>
    <n v="13"/>
    <n v="15"/>
    <n v="5"/>
  </r>
  <r>
    <n v="49994"/>
    <n v="449927"/>
    <n v="930263"/>
    <n v="1883"/>
    <s v="e11b62f1vcve1ec68235cwcwf4dc0ac1"/>
    <s v="no-answer"/>
    <s v="No Answer"/>
    <n v="55"/>
    <n v="0"/>
    <n v="918657026632"/>
    <n v="9893076411"/>
    <n v="2"/>
    <d v="2024-05-15T13:13:02"/>
    <d v="2024-05-15T13:14:05"/>
    <n v="2728"/>
    <s v="Mansi Jaiswal"/>
    <d v="2024-05-15T00:00:00"/>
    <d v="1899-12-30T13:13:02"/>
    <n v="13"/>
    <n v="15"/>
    <n v="5"/>
  </r>
  <r>
    <n v="49995"/>
    <n v="449930"/>
    <n v="930263"/>
    <n v="1883"/>
    <s v="50fd6345wcne1ec68235czcrc51a1534"/>
    <s v="no-answer"/>
    <s v="No Answer"/>
    <n v="23"/>
    <n v="0"/>
    <n v="918657026623"/>
    <n v="9801794093"/>
    <n v="2"/>
    <d v="2024-05-15T13:13:14"/>
    <d v="2024-05-15T13:13:38"/>
    <n v="2799"/>
    <s v="Zubiya"/>
    <d v="2024-05-15T00:00:00"/>
    <d v="1899-12-30T13:13:14"/>
    <n v="13"/>
    <n v="15"/>
    <n v="5"/>
  </r>
  <r>
    <n v="49996"/>
    <n v="441016"/>
    <n v="930270"/>
    <n v="1883"/>
    <s v="94fa421cscte1ec676781ucrc435df2b"/>
    <s v="no-answer"/>
    <s v="Busy"/>
    <n v="2"/>
    <n v="0"/>
    <n v="918657026626"/>
    <n v="9010398785"/>
    <n v="4"/>
    <d v="2024-05-15T13:13:16"/>
    <d v="2024-05-15T13:13:19"/>
    <n v="2780"/>
    <s v="Amitabh Bachchan"/>
    <d v="2024-05-15T00:00:00"/>
    <d v="1899-12-30T13:13:16"/>
    <n v="13"/>
    <n v="15"/>
    <n v="5"/>
  </r>
  <r>
    <n v="49997"/>
    <n v="441015"/>
    <n v="930270"/>
    <n v="1883"/>
    <s v="5d2ae2a1xcwe1ec676781pcq88c08516"/>
    <s v="completed"/>
    <s v="Not Interested"/>
    <n v="31"/>
    <n v="14"/>
    <n v="918657026630"/>
    <n v="9131068732"/>
    <n v="4"/>
    <d v="2024-05-15T13:13:19"/>
    <d v="2024-05-15T13:13:56"/>
    <n v="2780"/>
    <s v="Amitabh Bachchan"/>
    <d v="2024-05-15T00:00:00"/>
    <d v="1899-12-30T13:13:19"/>
    <n v="13"/>
    <n v="15"/>
    <n v="5"/>
  </r>
  <r>
    <n v="49998"/>
    <n v="441122"/>
    <n v="930269"/>
    <n v="1883"/>
    <s v="e0b9ef7dpcue1ec67679cocgc30f65bb"/>
    <s v="no-answer"/>
    <s v="No Answer"/>
    <n v="24"/>
    <n v="0"/>
    <n v="918657026626"/>
    <n v="9977881858"/>
    <n v="6"/>
    <d v="2024-05-15T13:13:39"/>
    <d v="2024-05-15T13:14:43"/>
    <n v="2791"/>
    <s v="Manjeet Rawat"/>
    <d v="2024-05-15T00:00:00"/>
    <d v="1899-12-30T13:13:39"/>
    <n v="13"/>
    <n v="15"/>
    <n v="5"/>
  </r>
  <r>
    <n v="49999"/>
    <n v="441014"/>
    <n v="930270"/>
    <n v="1883"/>
    <s v="0b780daftcje1ec676781vch368be1d9"/>
    <s v="no-answer"/>
    <s v="No Answer"/>
    <n v="48"/>
    <n v="0"/>
    <n v="918657026627"/>
    <n v="8341793385"/>
    <n v="5"/>
    <d v="2024-05-15T13:13:43"/>
    <d v="2024-05-15T13:14:31"/>
    <n v="2790"/>
    <s v="Mohammad Husain Raza"/>
    <d v="2024-05-15T00:00:00"/>
    <d v="1899-12-30T13:13:43"/>
    <n v="13"/>
    <n v="15"/>
    <n v="5"/>
  </r>
  <r>
    <n v="50000"/>
    <n v="449931"/>
    <n v="930263"/>
    <n v="1883"/>
    <s v="f6f9fcfcpcme1ec68235cpck2e241c2d"/>
    <s v="no-answer"/>
    <s v="Busy"/>
    <n v="18"/>
    <n v="0"/>
    <n v="918657026624"/>
    <n v="8825657740"/>
    <n v="2"/>
    <d v="2024-05-15T13:13:50"/>
    <d v="2024-05-15T13:14:09"/>
    <n v="2772"/>
    <s v="Tabassum"/>
    <d v="2024-05-15T00:00:00"/>
    <d v="1899-12-30T13:13:50"/>
    <n v="13"/>
    <n v="15"/>
    <n v="5"/>
  </r>
  <r>
    <n v="50001"/>
    <n v="441013"/>
    <n v="930270"/>
    <n v="1883"/>
    <s v="d8921728wcue1ec676781nctc9f284d8"/>
    <s v="no-answer"/>
    <s v="Busy"/>
    <n v="15"/>
    <n v="0"/>
    <n v="918657026631"/>
    <n v="9399791655"/>
    <n v="4"/>
    <d v="2024-05-15T13:13:56"/>
    <d v="2024-05-15T13:14:12"/>
    <n v="2780"/>
    <s v="Amitabh Bachchan"/>
    <d v="2024-05-15T00:00:00"/>
    <d v="1899-12-30T13:13:56"/>
    <n v="13"/>
    <n v="15"/>
    <n v="5"/>
  </r>
  <r>
    <n v="50002"/>
    <n v="449932"/>
    <n v="930263"/>
    <n v="1883"/>
    <s v="ebe33c2cmche1ec68235cucj59b46f5f"/>
    <s v="completed"/>
    <s v="Bought Another Product"/>
    <n v="55"/>
    <n v="32"/>
    <n v="918657026623"/>
    <n v="8340659874"/>
    <n v="2"/>
    <d v="2024-05-15T13:14:05"/>
    <d v="2024-05-15T13:15:11"/>
    <n v="2728"/>
    <s v="Mansi Jaiswal"/>
    <d v="2024-05-15T00:00:00"/>
    <d v="1899-12-30T13:14:05"/>
    <n v="13"/>
    <n v="15"/>
    <n v="5"/>
  </r>
  <r>
    <n v="50003"/>
    <n v="449935"/>
    <n v="930263"/>
    <n v="1883"/>
    <s v="8d345183hcwe1ec68235cgcz0a09fddf"/>
    <s v="no-answer"/>
    <s v="No Answer"/>
    <n v="44"/>
    <n v="0"/>
    <n v="918657026630"/>
    <n v="8306923525"/>
    <n v="2"/>
    <d v="2024-05-15T13:14:09"/>
    <d v="2024-05-15T13:14:54"/>
    <n v="2772"/>
    <s v="Tabassum"/>
    <d v="2024-05-15T00:00:00"/>
    <d v="1899-12-30T13:14:09"/>
    <n v="13"/>
    <n v="15"/>
    <n v="5"/>
  </r>
  <r>
    <n v="50004"/>
    <n v="441011"/>
    <n v="930270"/>
    <n v="1883"/>
    <s v="17093072zcye1ec676781gcl1438e1f4"/>
    <s v="no-answer"/>
    <s v="Busy"/>
    <n v="1"/>
    <n v="0"/>
    <n v="918657026632"/>
    <n v="9177624778"/>
    <n v="4"/>
    <d v="2024-05-15T13:14:12"/>
    <d v="2024-05-15T13:14:14"/>
    <n v="2780"/>
    <s v="Amitabh Bachchan"/>
    <d v="2024-05-15T00:00:00"/>
    <d v="1899-12-30T13:14:12"/>
    <n v="13"/>
    <n v="15"/>
    <n v="5"/>
  </r>
  <r>
    <n v="50005"/>
    <n v="440728"/>
    <n v="930270"/>
    <n v="1883"/>
    <s v="d57e5614wcge1ec676781rcx1638d4ee"/>
    <s v="no-answer"/>
    <s v="Busy"/>
    <n v="41"/>
    <n v="0"/>
    <n v="918657026624"/>
    <n v="9177984385"/>
    <n v="5"/>
    <d v="2024-05-15T13:14:14"/>
    <d v="2024-05-15T13:14:55"/>
    <n v="2780"/>
    <s v="Amitabh Bachchan"/>
    <d v="2024-05-15T00:00:00"/>
    <d v="1899-12-30T13:14:14"/>
    <n v="13"/>
    <n v="15"/>
    <n v="5"/>
  </r>
  <r>
    <n v="50006"/>
    <n v="449936"/>
    <n v="930263"/>
    <n v="1883"/>
    <s v="972be60flcle1ec68235cpcybb003ccf"/>
    <s v="completed"/>
    <s v="Not Interested"/>
    <n v="23"/>
    <n v="12"/>
    <n v="918657026626"/>
    <n v="6290759954"/>
    <n v="2"/>
    <d v="2024-05-15T13:14:14"/>
    <d v="2024-05-15T13:14:41"/>
    <n v="2799"/>
    <s v="Zubiya"/>
    <d v="2024-05-15T00:00:00"/>
    <d v="1899-12-30T13:14:14"/>
    <n v="13"/>
    <n v="15"/>
    <n v="5"/>
  </r>
  <r>
    <n v="50007"/>
    <n v="440729"/>
    <n v="930270"/>
    <n v="1883"/>
    <s v="0fbfa58brcle1ec676781lcgdc206d21"/>
    <s v="no-answer"/>
    <s v="No Answer"/>
    <n v="45"/>
    <n v="0"/>
    <n v="918657026631"/>
    <n v="7207792462"/>
    <n v="5"/>
    <d v="2024-05-15T13:14:32"/>
    <d v="2024-05-15T13:15:17"/>
    <n v="2790"/>
    <s v="Mohammad Husain Raza"/>
    <d v="2024-05-15T00:00:00"/>
    <d v="1899-12-30T13:14:32"/>
    <n v="13"/>
    <n v="15"/>
    <n v="5"/>
  </r>
  <r>
    <n v="50008"/>
    <n v="449939"/>
    <n v="930263"/>
    <n v="1883"/>
    <s v="d72492f2lcse1ec68235crcr46ce78b1"/>
    <s v="no-answer"/>
    <s v="No Answer"/>
    <n v="29"/>
    <n v="0"/>
    <n v="918657026632"/>
    <n v="8102690833"/>
    <n v="2"/>
    <d v="2024-05-15T13:14:41"/>
    <d v="2024-05-15T13:15:10"/>
    <n v="2799"/>
    <s v="Zubiya"/>
    <d v="2024-05-15T00:00:00"/>
    <d v="1899-12-30T13:14:41"/>
    <n v="13"/>
    <n v="15"/>
    <n v="5"/>
  </r>
  <r>
    <n v="50009"/>
    <n v="441123"/>
    <n v="930269"/>
    <n v="1883"/>
    <s v="69344bcdxcje1ec67679cpcse21f6734"/>
    <s v="no-answer"/>
    <s v="No Answer"/>
    <n v="24"/>
    <n v="0"/>
    <n v="918657026627"/>
    <n v="9302082111"/>
    <n v="6"/>
    <d v="2024-05-15T13:14:43"/>
    <d v="2024-05-15T13:15:49"/>
    <n v="2791"/>
    <s v="Manjeet Rawat"/>
    <d v="2024-05-15T00:00:00"/>
    <d v="1899-12-30T13:14:43"/>
    <n v="13"/>
    <n v="15"/>
    <n v="5"/>
  </r>
  <r>
    <n v="50010"/>
    <n v="449938"/>
    <n v="930263"/>
    <n v="1883"/>
    <s v="68492378ncue1ec68235cwcuf2dfe0d7"/>
    <s v="no-answer"/>
    <s v="No Answer"/>
    <n v="40"/>
    <n v="0"/>
    <n v="918657026626"/>
    <n v="8227973469"/>
    <n v="2"/>
    <d v="2024-05-15T13:14:54"/>
    <d v="2024-05-15T13:15:35"/>
    <n v="2772"/>
    <s v="Tabassum"/>
    <d v="2024-05-15T00:00:00"/>
    <d v="1899-12-30T13:14:54"/>
    <n v="13"/>
    <n v="15"/>
    <n v="5"/>
  </r>
  <r>
    <n v="50011"/>
    <n v="440731"/>
    <n v="930270"/>
    <n v="1883"/>
    <s v="46e76f2cmcme1ec676781xcu0f2fa0ae"/>
    <s v="no-answer"/>
    <s v="Not Reachable"/>
    <n v="37"/>
    <n v="0"/>
    <n v="918657026630"/>
    <n v="8074135576"/>
    <n v="5"/>
    <d v="2024-05-15T13:14:55"/>
    <d v="2024-05-15T13:15:33"/>
    <n v="2780"/>
    <s v="Amitabh Bachchan"/>
    <d v="2024-05-15T00:00:00"/>
    <d v="1899-12-30T13:14:55"/>
    <n v="13"/>
    <n v="15"/>
    <n v="5"/>
  </r>
  <r>
    <n v="50012"/>
    <n v="449941"/>
    <n v="930263"/>
    <n v="1883"/>
    <s v="32bf945drcme1ec68235cocr52ba2cab"/>
    <s v="no-answer"/>
    <s v="No Answer"/>
    <n v="12"/>
    <n v="0"/>
    <n v="918657026624"/>
    <n v="8219672685"/>
    <n v="2"/>
    <d v="2024-05-15T13:15:10"/>
    <d v="2024-05-15T13:15:22"/>
    <n v="2799"/>
    <s v="Zubiya"/>
    <d v="2024-05-15T00:00:00"/>
    <d v="1899-12-30T13:15:10"/>
    <n v="13"/>
    <n v="15"/>
    <n v="5"/>
  </r>
  <r>
    <n v="50013"/>
    <n v="449943"/>
    <n v="930263"/>
    <n v="1883"/>
    <s v="afba9c4etcje1ec68235cjcr3a99280d"/>
    <s v="completed"/>
    <s v="Interested"/>
    <n v="118"/>
    <n v="89"/>
    <n v="918657026623"/>
    <n v="8085962603"/>
    <n v="2"/>
    <d v="2024-05-15T13:15:11"/>
    <d v="2024-05-15T13:17:10"/>
    <n v="2728"/>
    <s v="Mansi Jaiswal"/>
    <d v="2024-05-15T00:00:00"/>
    <d v="1899-12-30T13:15:11"/>
    <n v="13"/>
    <n v="15"/>
    <n v="5"/>
  </r>
  <r>
    <n v="50014"/>
    <n v="440732"/>
    <n v="930270"/>
    <n v="1883"/>
    <s v="d357af98qcme1ec676781ycgbf605363"/>
    <s v="no-answer"/>
    <s v="Busy"/>
    <n v="32"/>
    <n v="0"/>
    <n v="918657026627"/>
    <n v="8908055979"/>
    <n v="5"/>
    <d v="2024-05-15T13:15:17"/>
    <d v="2024-05-15T13:15:49"/>
    <n v="2790"/>
    <s v="Mohammad Husain Raza"/>
    <d v="2024-05-15T00:00:00"/>
    <d v="1899-12-30T13:15:17"/>
    <n v="13"/>
    <n v="15"/>
    <n v="5"/>
  </r>
  <r>
    <n v="50015"/>
    <n v="449941"/>
    <n v="930263"/>
    <n v="1883"/>
    <s v="32bf945drcme1ec68235cocr52ba2cab"/>
    <s v="no-answer"/>
    <s v="No Answer"/>
    <n v="7"/>
    <n v="0"/>
    <n v="918657026632"/>
    <n v="8219672685"/>
    <n v="3"/>
    <d v="2024-05-15T13:15:22"/>
    <d v="2024-05-15T13:15:29"/>
    <n v="2799"/>
    <s v="Zubiya"/>
    <d v="2024-05-15T00:00:00"/>
    <d v="1899-12-30T13:15:22"/>
    <n v="13"/>
    <n v="15"/>
    <n v="5"/>
  </r>
  <r>
    <n v="50016"/>
    <n v="449944"/>
    <n v="930263"/>
    <n v="1883"/>
    <s v="6a7c3eacocle1ec68235cpcq0f8fa009"/>
    <s v="completed"/>
    <s v="Interested"/>
    <n v="84"/>
    <n v="74"/>
    <n v="918657026631"/>
    <n v="9980882309"/>
    <n v="2"/>
    <d v="2024-05-15T13:15:29"/>
    <d v="2024-05-15T13:16:54"/>
    <n v="2799"/>
    <s v="Zubiya"/>
    <d v="2024-05-15T00:00:00"/>
    <d v="1899-12-30T13:15:29"/>
    <n v="13"/>
    <n v="15"/>
    <n v="5"/>
  </r>
  <r>
    <n v="50017"/>
    <n v="440734"/>
    <n v="930270"/>
    <n v="1883"/>
    <s v="588d525evcze1ec676781ocka1dbbecb"/>
    <s v="no-answer"/>
    <s v="Busy"/>
    <n v="27"/>
    <n v="0"/>
    <n v="918657026624"/>
    <n v="9111109546"/>
    <n v="5"/>
    <d v="2024-05-15T13:15:33"/>
    <d v="2024-05-15T13:16:01"/>
    <n v="2780"/>
    <s v="Amitabh Bachchan"/>
    <d v="2024-05-15T00:00:00"/>
    <d v="1899-12-30T13:15:33"/>
    <n v="13"/>
    <n v="15"/>
    <n v="5"/>
  </r>
  <r>
    <n v="50018"/>
    <n v="449945"/>
    <n v="930263"/>
    <n v="1883"/>
    <s v="3f85cefcjche1ec68235cwcl221dbd58"/>
    <s v="no-answer"/>
    <s v="No Answer"/>
    <n v="37"/>
    <n v="0"/>
    <n v="918657026632"/>
    <n v="9370127807"/>
    <n v="2"/>
    <d v="2024-05-15T13:15:35"/>
    <d v="2024-05-15T13:16:12"/>
    <n v="2772"/>
    <s v="Tabassum"/>
    <d v="2024-05-15T00:00:00"/>
    <d v="1899-12-30T13:15:35"/>
    <n v="13"/>
    <n v="15"/>
    <n v="5"/>
  </r>
  <r>
    <n v="50019"/>
    <n v="441125"/>
    <n v="930269"/>
    <n v="1883"/>
    <s v="c3cd5028scue1ec67679cocy807ca4ec"/>
    <s v="completed"/>
    <s v="Voice Issue"/>
    <n v="28"/>
    <n v="6"/>
    <n v="918657026630"/>
    <n v="9040577102"/>
    <n v="6"/>
    <d v="2024-05-15T13:15:49"/>
    <d v="2024-05-15T13:16:31"/>
    <n v="2791"/>
    <s v="Manjeet Rawat"/>
    <d v="2024-05-15T00:00:00"/>
    <d v="1899-12-30T13:15:49"/>
    <n v="13"/>
    <n v="15"/>
    <n v="5"/>
  </r>
  <r>
    <n v="50020"/>
    <n v="440738"/>
    <n v="930270"/>
    <n v="1883"/>
    <s v="6da41845ocue1ec676781vcv9421ecd9"/>
    <s v="no-answer"/>
    <s v="No Answer"/>
    <n v="34"/>
    <n v="0"/>
    <n v="918657026626"/>
    <n v="9866458012"/>
    <n v="5"/>
    <d v="2024-05-15T13:15:49"/>
    <d v="2024-05-15T13:16:24"/>
    <n v="2790"/>
    <s v="Mohammad Husain Raza"/>
    <d v="2024-05-15T00:00:00"/>
    <d v="1899-12-30T13:15:49"/>
    <n v="13"/>
    <n v="15"/>
    <n v="5"/>
  </r>
  <r>
    <n v="50021"/>
    <n v="440739"/>
    <n v="930270"/>
    <n v="1883"/>
    <s v="4a10592evche1ec676781xcnac0f7522"/>
    <s v="no-answer"/>
    <s v="No Answer"/>
    <n v="2"/>
    <n v="0"/>
    <n v="918657026627"/>
    <n v="9301947761"/>
    <n v="5"/>
    <d v="2024-05-15T13:16:01"/>
    <d v="2024-05-15T13:16:03"/>
    <n v="2780"/>
    <s v="Amitabh Bachchan"/>
    <d v="2024-05-15T00:00:00"/>
    <d v="1899-12-30T13:16:01"/>
    <n v="13"/>
    <n v="15"/>
    <n v="5"/>
  </r>
  <r>
    <n v="50022"/>
    <n v="440740"/>
    <n v="930270"/>
    <n v="1883"/>
    <s v="ed1e9690scve1ec676781mcje73dcc69"/>
    <s v="no-answer"/>
    <s v="Busy"/>
    <n v="6"/>
    <n v="0"/>
    <n v="918657026624"/>
    <n v="9705804247"/>
    <n v="5"/>
    <d v="2024-05-15T13:16:03"/>
    <d v="2024-05-15T13:16:09"/>
    <n v="2780"/>
    <s v="Amitabh Bachchan"/>
    <d v="2024-05-15T00:00:00"/>
    <d v="1899-12-30T13:16:03"/>
    <n v="13"/>
    <n v="15"/>
    <n v="5"/>
  </r>
  <r>
    <n v="50023"/>
    <n v="449535"/>
    <n v="930266"/>
    <n v="1883"/>
    <s v="4510dd7cvcwe1ec682331qch0004777c"/>
    <s v="no-answer"/>
    <s v="No Answer"/>
    <n v="9"/>
    <n v="0"/>
    <n v="918657026627"/>
    <n v="8715001199"/>
    <n v="3"/>
    <d v="2024-05-15T13:16:04"/>
    <d v="2024-05-15T13:16:32"/>
    <n v="2793"/>
    <s v="Shwetha"/>
    <d v="2024-05-15T00:00:00"/>
    <d v="1899-12-30T13:16:04"/>
    <n v="13"/>
    <n v="15"/>
    <n v="5"/>
  </r>
  <r>
    <n v="50024"/>
    <n v="440742"/>
    <n v="930270"/>
    <n v="1883"/>
    <s v="62c14f46kcve1ec676781xcy7b3f9e40"/>
    <s v="no-answer"/>
    <s v="Busy"/>
    <n v="21"/>
    <n v="0"/>
    <n v="918657026624"/>
    <n v="9652404799"/>
    <n v="5"/>
    <d v="2024-05-15T13:16:09"/>
    <d v="2024-05-15T13:16:31"/>
    <n v="2780"/>
    <s v="Amitabh Bachchan"/>
    <d v="2024-05-15T00:00:00"/>
    <d v="1899-12-30T13:16:09"/>
    <n v="13"/>
    <n v="15"/>
    <n v="5"/>
  </r>
  <r>
    <n v="50025"/>
    <n v="449946"/>
    <n v="930263"/>
    <n v="1883"/>
    <s v="96ca3900ycje1ec68235coch40d28e6a"/>
    <s v="no-answer"/>
    <s v="No Answer"/>
    <n v="39"/>
    <n v="0"/>
    <n v="918657026632"/>
    <n v="9591618367"/>
    <n v="2"/>
    <d v="2024-05-15T13:16:12"/>
    <d v="2024-05-15T13:16:52"/>
    <n v="2772"/>
    <s v="Tabassum"/>
    <d v="2024-05-15T00:00:00"/>
    <d v="1899-12-30T13:16:12"/>
    <n v="13"/>
    <n v="15"/>
    <n v="5"/>
  </r>
  <r>
    <n v="50026"/>
    <n v="440745"/>
    <n v="930270"/>
    <n v="1883"/>
    <s v="30bc71e3tcqe1ec676781hcl47a53c09"/>
    <s v="no-answer"/>
    <s v="Busy"/>
    <n v="31"/>
    <n v="0"/>
    <n v="918657026627"/>
    <n v="7898031430"/>
    <n v="5"/>
    <d v="2024-05-15T13:16:24"/>
    <d v="2024-05-15T13:17:02"/>
    <n v="2790"/>
    <s v="Mohammad Husain Raza"/>
    <d v="2024-05-15T00:00:00"/>
    <d v="1899-12-30T13:16:24"/>
    <n v="13"/>
    <n v="15"/>
    <n v="5"/>
  </r>
  <r>
    <n v="50027"/>
    <n v="440747"/>
    <n v="930270"/>
    <n v="1883"/>
    <s v="80defe01ycye1ec676781rcn7bebc3bf"/>
    <s v="no-answer"/>
    <s v="Busy"/>
    <n v="37"/>
    <n v="0"/>
    <n v="918657026630"/>
    <n v="9926677322"/>
    <n v="5"/>
    <d v="2024-05-15T13:16:31"/>
    <d v="2024-05-15T13:17:08"/>
    <n v="2780"/>
    <s v="Amitabh Bachchan"/>
    <d v="2024-05-15T00:00:00"/>
    <d v="1899-12-30T13:16:31"/>
    <n v="13"/>
    <n v="15"/>
    <n v="5"/>
  </r>
  <r>
    <n v="50028"/>
    <n v="441129"/>
    <n v="930269"/>
    <n v="1883"/>
    <s v="0c389fc2gcqe1ec67679clcga253eed3"/>
    <s v="completed"/>
    <s v="Busy"/>
    <n v="51"/>
    <n v="31"/>
    <n v="918657026626"/>
    <n v="9753767142"/>
    <n v="6"/>
    <d v="2024-05-15T13:16:31"/>
    <d v="2024-05-15T13:27:29"/>
    <n v="2791"/>
    <s v="Manjeet Rawat"/>
    <d v="2024-05-15T00:00:00"/>
    <d v="1899-12-30T13:16:31"/>
    <n v="13"/>
    <n v="15"/>
    <n v="5"/>
  </r>
  <r>
    <n v="50029"/>
    <n v="449537"/>
    <n v="930266"/>
    <n v="1883"/>
    <s v="f383ab15qcte1ec682331ocp7d957cbf"/>
    <s v="no-answer"/>
    <s v="No Answer"/>
    <n v="35"/>
    <n v="0"/>
    <n v="918657026624"/>
    <n v="9424484602"/>
    <n v="3"/>
    <d v="2024-05-15T13:16:32"/>
    <d v="2024-05-15T13:17:07"/>
    <n v="2793"/>
    <s v="Shwetha"/>
    <d v="2024-05-15T00:00:00"/>
    <d v="1899-12-30T13:16:32"/>
    <n v="13"/>
    <n v="15"/>
    <n v="5"/>
  </r>
  <r>
    <n v="50030"/>
    <n v="449948"/>
    <n v="930263"/>
    <n v="1883"/>
    <s v="f1c19a5fwcge1ec68235cucz39a007d2"/>
    <s v="no-answer"/>
    <s v="No Answer"/>
    <n v="10"/>
    <n v="0"/>
    <n v="918657026632"/>
    <n v="8073016061"/>
    <n v="2"/>
    <d v="2024-05-15T13:16:52"/>
    <d v="2024-05-15T13:17:03"/>
    <n v="2772"/>
    <s v="Tabassum"/>
    <d v="2024-05-15T00:00:00"/>
    <d v="1899-12-30T13:16:52"/>
    <n v="13"/>
    <n v="15"/>
    <n v="5"/>
  </r>
  <r>
    <n v="50031"/>
    <n v="449949"/>
    <n v="930263"/>
    <n v="1883"/>
    <s v="1efd6413tcje1ec68235clcw6d340a4d"/>
    <s v="no-answer"/>
    <s v="Busy"/>
    <n v="24"/>
    <n v="0"/>
    <n v="918657026631"/>
    <n v="9329093298"/>
    <n v="2"/>
    <d v="2024-05-15T13:16:54"/>
    <d v="2024-05-15T13:17:19"/>
    <n v="2799"/>
    <s v="Zubiya"/>
    <d v="2024-05-15T00:00:00"/>
    <d v="1899-12-30T13:16:54"/>
    <n v="13"/>
    <n v="15"/>
    <n v="5"/>
  </r>
  <r>
    <n v="50032"/>
    <n v="440749"/>
    <n v="930270"/>
    <n v="1883"/>
    <s v="ca5ce781kcqe1ec676781kcm1647ba06"/>
    <s v="no-answer"/>
    <s v="No Answer"/>
    <n v="40"/>
    <n v="0"/>
    <n v="918657026627"/>
    <n v="9340546509"/>
    <n v="5"/>
    <d v="2024-05-15T13:17:02"/>
    <d v="2024-05-15T13:17:42"/>
    <n v="2790"/>
    <s v="Mohammad Husain Raza"/>
    <d v="2024-05-15T00:00:00"/>
    <d v="1899-12-30T13:17:02"/>
    <n v="13"/>
    <n v="15"/>
    <n v="5"/>
  </r>
  <r>
    <n v="50033"/>
    <n v="449950"/>
    <n v="930263"/>
    <n v="1883"/>
    <s v="77645a55ycje1ec68235cpclb1247da7"/>
    <s v="no-answer"/>
    <s v="Not Reachable"/>
    <n v="10"/>
    <n v="0"/>
    <n v="918657026632"/>
    <n v="9334814766"/>
    <n v="2"/>
    <d v="2024-05-15T13:17:03"/>
    <d v="2024-05-15T13:17:13"/>
    <n v="2772"/>
    <s v="Tabassum"/>
    <d v="2024-05-15T00:00:00"/>
    <d v="1899-12-30T13:17:03"/>
    <n v="13"/>
    <n v="15"/>
    <n v="5"/>
  </r>
  <r>
    <n v="50034"/>
    <n v="449538"/>
    <n v="930266"/>
    <n v="1883"/>
    <s v="e37da130jche1ec682331lcw6e3f9123"/>
    <s v="no-answer"/>
    <s v="Busy"/>
    <n v="18"/>
    <n v="0"/>
    <n v="918657026624"/>
    <n v="9179246682"/>
    <n v="3"/>
    <d v="2024-05-15T13:17:07"/>
    <d v="2024-05-15T13:17:26"/>
    <n v="2793"/>
    <s v="Shwetha"/>
    <d v="2024-05-15T00:00:00"/>
    <d v="1899-12-30T13:17:07"/>
    <n v="13"/>
    <n v="15"/>
    <n v="5"/>
  </r>
  <r>
    <n v="50035"/>
    <n v="440756"/>
    <n v="930270"/>
    <n v="1883"/>
    <s v="29b4d701qcze1ec676781tcy33c71e2c"/>
    <s v="no-answer"/>
    <s v="Not Reachable"/>
    <n v="7"/>
    <n v="0"/>
    <n v="918657026630"/>
    <n v="9753632642"/>
    <n v="5"/>
    <d v="2024-05-15T13:17:09"/>
    <d v="2024-05-15T13:17:16"/>
    <n v="2780"/>
    <s v="Amitabh Bachchan"/>
    <d v="2024-05-15T00:00:00"/>
    <d v="1899-12-30T13:17:09"/>
    <n v="13"/>
    <n v="15"/>
    <n v="5"/>
  </r>
  <r>
    <n v="50036"/>
    <n v="449951"/>
    <n v="930263"/>
    <n v="1883"/>
    <s v="216cdcf7qcwe1ec68235cmcx1800fa09"/>
    <s v="failed"/>
    <s v="Voice Issue"/>
    <n v="17"/>
    <n v="0"/>
    <m/>
    <n v="7600306280"/>
    <n v="3"/>
    <d v="2024-05-15T13:17:09"/>
    <d v="2024-05-15T13:17:27"/>
    <n v="2728"/>
    <s v="Mansi Jaiswal"/>
    <d v="2024-05-15T00:00:00"/>
    <d v="1899-12-30T13:17:09"/>
    <n v="13"/>
    <n v="15"/>
    <n v="5"/>
  </r>
  <r>
    <n v="50037"/>
    <n v="449953"/>
    <n v="930263"/>
    <n v="1883"/>
    <s v="ac73ba96ocue1ec68235clcz204d4d41"/>
    <s v="no-answer"/>
    <s v="Not Reachable"/>
    <n v="31"/>
    <n v="0"/>
    <n v="918657026623"/>
    <n v="8095040209"/>
    <n v="2"/>
    <d v="2024-05-15T13:17:13"/>
    <d v="2024-05-15T13:17:45"/>
    <n v="2772"/>
    <s v="Tabassum"/>
    <d v="2024-05-15T00:00:00"/>
    <d v="1899-12-30T13:17:13"/>
    <n v="13"/>
    <n v="15"/>
    <n v="5"/>
  </r>
  <r>
    <n v="50038"/>
    <n v="440759"/>
    <n v="930270"/>
    <n v="1883"/>
    <s v="b2a7fe30pcge1ec676781kcz0141fa6d"/>
    <s v="no-answer"/>
    <s v="No Answer"/>
    <n v="2"/>
    <n v="0"/>
    <n v="918657026632"/>
    <n v="8712309999"/>
    <n v="5"/>
    <d v="2024-05-15T13:17:16"/>
    <d v="2024-05-15T13:17:18"/>
    <n v="2780"/>
    <s v="Amitabh Bachchan"/>
    <d v="2024-05-15T00:00:00"/>
    <d v="1899-12-30T13:17:16"/>
    <n v="13"/>
    <n v="15"/>
    <n v="5"/>
  </r>
  <r>
    <n v="50039"/>
    <n v="440761"/>
    <n v="930270"/>
    <n v="1883"/>
    <s v="45d9fbecvcwe1ec676781wcp1dda7f93"/>
    <s v="completed"/>
    <s v="Interested"/>
    <n v="50"/>
    <n v="22"/>
    <n v="918657026630"/>
    <n v="8463048911"/>
    <n v="7"/>
    <d v="2024-05-15T13:17:18"/>
    <d v="2024-05-15T13:18:11"/>
    <n v="2780"/>
    <s v="Amitabh Bachchan"/>
    <d v="2024-05-15T00:00:00"/>
    <d v="1899-12-30T13:17:18"/>
    <n v="13"/>
    <n v="15"/>
    <n v="5"/>
  </r>
  <r>
    <n v="50040"/>
    <n v="449954"/>
    <n v="930263"/>
    <n v="1883"/>
    <s v="73e42e09ucqe1ec68235czck26642ad9"/>
    <s v="no-answer"/>
    <s v="No Answer"/>
    <n v="20"/>
    <n v="0"/>
    <n v="918657026632"/>
    <n v="6363274530"/>
    <n v="2"/>
    <d v="2024-05-15T13:17:19"/>
    <d v="2024-05-15T13:17:39"/>
    <n v="2799"/>
    <s v="Zubiya"/>
    <d v="2024-05-15T00:00:00"/>
    <d v="1899-12-30T13:17:19"/>
    <n v="13"/>
    <n v="15"/>
    <n v="5"/>
  </r>
  <r>
    <n v="50041"/>
    <n v="449539"/>
    <n v="930266"/>
    <n v="1883"/>
    <s v="981c69c6jche1ec682331ycncef67779"/>
    <s v="no-answer"/>
    <s v="No Answer"/>
    <n v="48"/>
    <n v="0"/>
    <n v="918657026631"/>
    <n v="7000567368"/>
    <n v="3"/>
    <d v="2024-05-15T13:17:26"/>
    <d v="2024-05-15T13:18:17"/>
    <n v="2793"/>
    <s v="Shwetha"/>
    <d v="2024-05-15T00:00:00"/>
    <d v="1899-12-30T13:17:26"/>
    <n v="13"/>
    <n v="15"/>
    <n v="5"/>
  </r>
  <r>
    <n v="50042"/>
    <n v="449951"/>
    <n v="930263"/>
    <n v="1883"/>
    <s v="216cdcf7qcwe1ec68235cmcx1800fa09"/>
    <s v="completed"/>
    <s v="Voice Issue"/>
    <n v="51"/>
    <n v="25"/>
    <n v="918657026626"/>
    <n v="7600306280"/>
    <n v="3"/>
    <d v="2024-05-15T13:17:27"/>
    <d v="2024-05-15T13:18:23"/>
    <n v="2728"/>
    <s v="Mansi Jaiswal"/>
    <d v="2024-05-15T00:00:00"/>
    <d v="1899-12-30T13:17:27"/>
    <n v="13"/>
    <n v="15"/>
    <n v="5"/>
  </r>
  <r>
    <n v="50043"/>
    <n v="449955"/>
    <n v="930263"/>
    <n v="1883"/>
    <s v="1c6df99azcge1ec68235crcs8c2db1c5"/>
    <s v="no-answer"/>
    <s v="No Answer"/>
    <n v="27"/>
    <n v="0"/>
    <n v="918657026624"/>
    <n v="9964446622"/>
    <n v="2"/>
    <d v="2024-05-15T13:17:39"/>
    <d v="2024-05-15T13:18:07"/>
    <n v="2799"/>
    <s v="Zubiya"/>
    <d v="2024-05-15T00:00:00"/>
    <d v="1899-12-30T13:17:39"/>
    <n v="13"/>
    <n v="15"/>
    <n v="5"/>
  </r>
  <r>
    <n v="50044"/>
    <n v="440765"/>
    <n v="930270"/>
    <n v="1883"/>
    <s v="4ff53512scle1ec676781qcraf4c4799"/>
    <s v="no-answer"/>
    <s v="Busy"/>
    <n v="23"/>
    <n v="0"/>
    <n v="918657026632"/>
    <n v="9630164154"/>
    <n v="6"/>
    <d v="2024-05-15T13:17:42"/>
    <d v="2024-05-15T13:18:07"/>
    <n v="2790"/>
    <s v="Mohammad Husain Raza"/>
    <d v="2024-05-15T00:00:00"/>
    <d v="1899-12-30T13:17:42"/>
    <n v="13"/>
    <n v="15"/>
    <n v="5"/>
  </r>
  <r>
    <n v="50045"/>
    <n v="449953"/>
    <n v="930263"/>
    <n v="1883"/>
    <s v="ac73ba96ocue1ec68235clcz204d4d41"/>
    <s v="no-answer"/>
    <s v="Not Reachable"/>
    <n v="15"/>
    <n v="0"/>
    <n v="918657026627"/>
    <n v="8095040209"/>
    <n v="3"/>
    <d v="2024-05-15T13:17:45"/>
    <d v="2024-05-15T13:18:00"/>
    <n v="2772"/>
    <s v="Tabassum"/>
    <d v="2024-05-15T00:00:00"/>
    <d v="1899-12-30T13:17:45"/>
    <n v="13"/>
    <n v="15"/>
    <n v="5"/>
  </r>
  <r>
    <n v="50046"/>
    <n v="449956"/>
    <n v="930263"/>
    <n v="1883"/>
    <s v="f36b1104jcse1ec68235cocs92bac43e"/>
    <s v="completed"/>
    <s v="Voice Issue"/>
    <n v="14"/>
    <n v="3"/>
    <n v="918657026623"/>
    <n v="9019129578"/>
    <n v="2"/>
    <d v="2024-05-15T13:18:00"/>
    <d v="2024-05-15T13:18:41"/>
    <n v="2772"/>
    <s v="Tabassum"/>
    <d v="2024-05-15T00:00:00"/>
    <d v="1899-12-30T13:18:00"/>
    <n v="13"/>
    <n v="15"/>
    <n v="5"/>
  </r>
  <r>
    <n v="50047"/>
    <n v="440765"/>
    <n v="930270"/>
    <n v="1883"/>
    <s v="4ff53512scle1ec676781qcraf4c4799"/>
    <s v="no-answer"/>
    <s v="Busy"/>
    <n v="26"/>
    <n v="0"/>
    <n v="918657026627"/>
    <n v="9630164154"/>
    <n v="7"/>
    <d v="2024-05-15T13:18:07"/>
    <d v="2024-05-15T13:18:33"/>
    <n v="2790"/>
    <s v="Mohammad Husain Raza"/>
    <d v="2024-05-15T00:00:00"/>
    <d v="1899-12-30T13:18:07"/>
    <n v="13"/>
    <n v="15"/>
    <n v="5"/>
  </r>
  <r>
    <n v="50048"/>
    <n v="449957"/>
    <n v="930263"/>
    <n v="1883"/>
    <s v="e56b9c06ncre1ec68235chct9a67cc19"/>
    <s v="completed"/>
    <s v="Interested"/>
    <n v="137"/>
    <n v="114"/>
    <n v="918657026632"/>
    <n v="9448534453"/>
    <n v="3"/>
    <d v="2024-05-15T13:18:07"/>
    <d v="2024-05-15T13:20:25"/>
    <n v="2799"/>
    <s v="Zubiya"/>
    <d v="2024-05-15T00:00:00"/>
    <d v="1899-12-30T13:18:07"/>
    <n v="13"/>
    <n v="15"/>
    <n v="5"/>
  </r>
  <r>
    <n v="50049"/>
    <n v="440769"/>
    <n v="930270"/>
    <n v="1883"/>
    <s v="7dab0c94tcre1ec676781ycp5141491b"/>
    <s v="no-answer"/>
    <s v="Busy"/>
    <n v="55"/>
    <n v="0"/>
    <n v="918657026624"/>
    <n v="8866695399"/>
    <n v="5"/>
    <d v="2024-05-15T13:18:11"/>
    <d v="2024-05-15T13:20:52"/>
    <n v="2780"/>
    <s v="Amitabh Bachchan"/>
    <d v="2024-05-15T00:00:00"/>
    <d v="1899-12-30T13:18:11"/>
    <n v="13"/>
    <n v="15"/>
    <n v="5"/>
  </r>
  <r>
    <n v="50050"/>
    <n v="449540"/>
    <n v="930266"/>
    <n v="1883"/>
    <s v="56ddd1a8ocve1ec682331ncne8c5c257"/>
    <s v="no-answer"/>
    <s v="Not Reachable"/>
    <n v="26"/>
    <n v="0"/>
    <n v="918657026630"/>
    <n v="9171747271"/>
    <n v="3"/>
    <d v="2024-05-15T13:18:17"/>
    <d v="2024-05-15T13:18:45"/>
    <n v="2793"/>
    <s v="Shwetha"/>
    <d v="2024-05-15T00:00:00"/>
    <d v="1899-12-30T13:18:17"/>
    <n v="13"/>
    <n v="15"/>
    <n v="5"/>
  </r>
  <r>
    <n v="50051"/>
    <n v="449958"/>
    <n v="930263"/>
    <n v="1883"/>
    <s v="765b1e92jcte1ec68235cgclf5ba51ef"/>
    <s v="no-answer"/>
    <s v="Busy"/>
    <n v="17"/>
    <n v="0"/>
    <n v="918657026631"/>
    <n v="9483583748"/>
    <n v="2"/>
    <d v="2024-05-15T13:18:23"/>
    <d v="2024-05-15T13:18:40"/>
    <n v="2728"/>
    <s v="Mansi Jaiswal"/>
    <d v="2024-05-15T00:00:00"/>
    <d v="1899-12-30T13:18:23"/>
    <n v="13"/>
    <n v="15"/>
    <n v="5"/>
  </r>
  <r>
    <n v="50052"/>
    <n v="440770"/>
    <n v="930270"/>
    <n v="1883"/>
    <s v="29cbce86kcke1ec676781scsad93a123"/>
    <s v="no-answer"/>
    <s v="No Answer"/>
    <n v="30"/>
    <n v="0"/>
    <n v="918657026626"/>
    <n v="9754606799"/>
    <n v="5"/>
    <d v="2024-05-15T13:18:33"/>
    <d v="2024-05-15T13:19:03"/>
    <n v="2790"/>
    <s v="Mohammad Husain Raza"/>
    <d v="2024-05-15T00:00:00"/>
    <d v="1899-12-30T13:18:33"/>
    <n v="13"/>
    <n v="15"/>
    <n v="5"/>
  </r>
  <r>
    <n v="50053"/>
    <n v="449960"/>
    <n v="930263"/>
    <n v="1883"/>
    <s v="4bd5dc53ycse1ec68235czcj470734dd"/>
    <s v="completed"/>
    <s v="Language Barrier"/>
    <n v="35"/>
    <n v="14"/>
    <n v="918657026623"/>
    <n v="9632969709"/>
    <n v="2"/>
    <d v="2024-05-15T13:18:40"/>
    <d v="2024-05-15T13:19:15"/>
    <n v="2728"/>
    <s v="Mansi Jaiswal"/>
    <d v="2024-05-15T00:00:00"/>
    <d v="1899-12-30T13:18:40"/>
    <n v="13"/>
    <n v="15"/>
    <n v="5"/>
  </r>
  <r>
    <n v="50054"/>
    <n v="449962"/>
    <n v="930263"/>
    <n v="1883"/>
    <s v="a603317ascke1ec68235cscp16103bc0"/>
    <s v="no-answer"/>
    <s v="No Answer"/>
    <n v="46"/>
    <n v="0"/>
    <n v="918657026627"/>
    <n v="9009308864"/>
    <n v="2"/>
    <d v="2024-05-15T13:18:41"/>
    <d v="2024-05-15T13:19:27"/>
    <n v="2772"/>
    <s v="Tabassum"/>
    <d v="2024-05-15T00:00:00"/>
    <d v="1899-12-30T13:18:41"/>
    <n v="13"/>
    <n v="15"/>
    <n v="5"/>
  </r>
  <r>
    <n v="50055"/>
    <n v="449542"/>
    <n v="930266"/>
    <n v="1883"/>
    <s v="ea330c58pcze1ec682331yco299dff6d"/>
    <s v="no-answer"/>
    <s v="Voice Issue"/>
    <n v="54"/>
    <n v="0"/>
    <n v="918657026631"/>
    <n v="9951512362"/>
    <n v="3"/>
    <d v="2024-05-15T13:18:46"/>
    <d v="2024-05-15T13:19:40"/>
    <n v="2793"/>
    <s v="Shwetha"/>
    <d v="2024-05-15T00:00:00"/>
    <d v="1899-12-30T13:18:46"/>
    <n v="13"/>
    <n v="15"/>
    <n v="5"/>
  </r>
  <r>
    <n v="50056"/>
    <n v="440772"/>
    <n v="930270"/>
    <n v="1883"/>
    <s v="191ac91ajcwe1ec676781kcy13bd4e22"/>
    <s v="no-answer"/>
    <s v="No Answer"/>
    <n v="30"/>
    <n v="0"/>
    <n v="918657026630"/>
    <n v="9425136469"/>
    <n v="5"/>
    <d v="2024-05-15T13:19:03"/>
    <d v="2024-05-15T13:20:04"/>
    <n v="2790"/>
    <s v="Mohammad Husain Raza"/>
    <d v="2024-05-15T00:00:00"/>
    <d v="1899-12-30T13:19:03"/>
    <n v="13"/>
    <n v="15"/>
    <n v="5"/>
  </r>
  <r>
    <n v="50057"/>
    <n v="449963"/>
    <n v="930263"/>
    <n v="1883"/>
    <s v="90d6ebb8ucse1ec68235cpcx983d16bf"/>
    <s v="no-answer"/>
    <s v="No Answer"/>
    <n v="55"/>
    <n v="0"/>
    <n v="918657026626"/>
    <n v="9589840325"/>
    <n v="2"/>
    <d v="2024-05-15T13:19:15"/>
    <d v="2024-05-15T13:20:11"/>
    <n v="2728"/>
    <s v="Mansi Jaiswal"/>
    <d v="2024-05-15T00:00:00"/>
    <d v="1899-12-30T13:19:15"/>
    <n v="13"/>
    <n v="15"/>
    <n v="5"/>
  </r>
  <r>
    <n v="50058"/>
    <n v="449964"/>
    <n v="930263"/>
    <n v="1883"/>
    <s v="998ea908mcse1ec68235cocz9bfd1746"/>
    <s v="completed"/>
    <s v="Call Back"/>
    <n v="45"/>
    <n v="35"/>
    <n v="918657026624"/>
    <n v="8103127389"/>
    <n v="2"/>
    <d v="2024-05-15T13:19:27"/>
    <d v="2024-05-15T13:20:13"/>
    <n v="2772"/>
    <s v="Tabassum"/>
    <d v="2024-05-15T00:00:00"/>
    <d v="1899-12-30T13:19:27"/>
    <n v="13"/>
    <n v="15"/>
    <n v="5"/>
  </r>
  <r>
    <n v="50059"/>
    <n v="449544"/>
    <n v="930266"/>
    <n v="1883"/>
    <s v="402cb093ocre1ec682331nct7a5a8c94"/>
    <s v="completed"/>
    <s v="Language Barrier"/>
    <n v="34"/>
    <n v="21"/>
    <n v="918657026627"/>
    <n v="9951550515"/>
    <n v="3"/>
    <d v="2024-05-15T13:19:40"/>
    <d v="2024-05-15T13:20:21"/>
    <n v="2793"/>
    <s v="Shwetha"/>
    <d v="2024-05-15T00:00:00"/>
    <d v="1899-12-30T13:19:40"/>
    <n v="13"/>
    <n v="15"/>
    <n v="5"/>
  </r>
  <r>
    <n v="50060"/>
    <n v="449965"/>
    <n v="930263"/>
    <n v="1883"/>
    <s v="f8b804c2jcre1ec68235ctcvbf3649c1"/>
    <s v="no-answer"/>
    <s v="Busy"/>
    <n v="27"/>
    <n v="0"/>
    <n v="918657026623"/>
    <n v="7581971767"/>
    <n v="2"/>
    <d v="2024-05-15T13:20:11"/>
    <d v="2024-05-15T13:20:38"/>
    <n v="2728"/>
    <s v="Mansi Jaiswal"/>
    <d v="2024-05-15T00:00:00"/>
    <d v="1899-12-30T13:20:11"/>
    <n v="13"/>
    <n v="15"/>
    <n v="5"/>
  </r>
  <r>
    <n v="50061"/>
    <n v="449966"/>
    <n v="930263"/>
    <n v="1883"/>
    <s v="95b5fce8kcpe1ec68235cgcv6adb6f31"/>
    <s v="no-answer"/>
    <s v="No Answer"/>
    <n v="41"/>
    <n v="0"/>
    <n v="918657026630"/>
    <n v="6364258154"/>
    <n v="3"/>
    <d v="2024-05-15T13:20:13"/>
    <d v="2024-05-15T13:20:55"/>
    <n v="2772"/>
    <s v="Tabassum"/>
    <d v="2024-05-15T00:00:00"/>
    <d v="1899-12-30T13:20:13"/>
    <n v="13"/>
    <n v="15"/>
    <n v="5"/>
  </r>
  <r>
    <n v="50062"/>
    <n v="449546"/>
    <n v="930266"/>
    <n v="1883"/>
    <s v="49284876hcxe1ec682331pcr859c5097"/>
    <s v="no-answer"/>
    <s v="Interested"/>
    <n v="31"/>
    <n v="0"/>
    <n v="918657026631"/>
    <n v="8106789093"/>
    <n v="3"/>
    <d v="2024-05-15T13:20:21"/>
    <d v="2024-05-15T13:20:52"/>
    <n v="2793"/>
    <s v="Shwetha"/>
    <d v="2024-05-15T00:00:00"/>
    <d v="1899-12-30T13:20:21"/>
    <n v="13"/>
    <n v="15"/>
    <n v="5"/>
  </r>
  <r>
    <n v="50063"/>
    <n v="449967"/>
    <n v="930263"/>
    <n v="1883"/>
    <s v="0f5f71d9xcre1ec68235cucj42c65d75"/>
    <s v="completed"/>
    <s v="Not Interested"/>
    <n v="34"/>
    <n v="12"/>
    <n v="918657026626"/>
    <n v="6303567084"/>
    <n v="2"/>
    <d v="2024-05-15T13:20:24"/>
    <d v="2024-05-15T13:21:02"/>
    <n v="2799"/>
    <s v="Zubiya"/>
    <d v="2024-05-15T00:00:00"/>
    <d v="1899-12-30T13:20:24"/>
    <n v="13"/>
    <n v="15"/>
    <n v="5"/>
  </r>
  <r>
    <n v="50064"/>
    <n v="449968"/>
    <n v="930263"/>
    <n v="1883"/>
    <s v="55e8e118xcye1ec68235cocj4b93e9de"/>
    <s v="completed"/>
    <s v="Language Barrier"/>
    <n v="39"/>
    <n v="26"/>
    <n v="918657026624"/>
    <n v="8688138335"/>
    <n v="2"/>
    <d v="2024-05-15T13:20:38"/>
    <d v="2024-05-15T13:21:18"/>
    <n v="2728"/>
    <s v="Mansi Jaiswal"/>
    <d v="2024-05-15T00:00:00"/>
    <d v="1899-12-30T13:20:38"/>
    <n v="13"/>
    <n v="15"/>
    <n v="5"/>
  </r>
  <r>
    <n v="50065"/>
    <n v="440774"/>
    <n v="930270"/>
    <n v="1883"/>
    <s v="5a9766abwcqe1ec676781wcqef906157"/>
    <s v="no-answer"/>
    <s v="Busy"/>
    <n v="7"/>
    <n v="0"/>
    <n v="918657026627"/>
    <n v="7702497373"/>
    <n v="5"/>
    <d v="2024-05-15T13:20:52"/>
    <d v="2024-05-15T13:20:59"/>
    <n v="2780"/>
    <s v="Amitabh Bachchan"/>
    <d v="2024-05-15T00:00:00"/>
    <d v="1899-12-30T13:20:52"/>
    <n v="13"/>
    <n v="15"/>
    <n v="5"/>
  </r>
  <r>
    <n v="50066"/>
    <n v="449550"/>
    <n v="930266"/>
    <n v="1883"/>
    <s v="9cc0e07cncoe1ec682331wcjc6ca5c24"/>
    <s v="no-answer"/>
    <s v="Invalid Number"/>
    <n v="11"/>
    <n v="0"/>
    <n v="918657026632"/>
    <n v="8723854714"/>
    <n v="3"/>
    <d v="2024-05-15T13:20:52"/>
    <d v="2024-05-15T13:21:03"/>
    <n v="2793"/>
    <s v="Shwetha"/>
    <d v="2024-05-15T00:00:00"/>
    <d v="1899-12-30T13:20:52"/>
    <n v="13"/>
    <n v="15"/>
    <n v="5"/>
  </r>
  <r>
    <n v="50067"/>
    <n v="449971"/>
    <n v="930263"/>
    <n v="1883"/>
    <s v="a43509a6ocqe1ec68235cvcxd8d1c3c1"/>
    <s v="completed"/>
    <s v="No Answer"/>
    <n v="46"/>
    <n v="25"/>
    <n v="918657026631"/>
    <n v="6300547291"/>
    <n v="3"/>
    <d v="2024-05-15T13:20:55"/>
    <d v="2024-05-15T13:21:42"/>
    <n v="2772"/>
    <s v="Tabassum"/>
    <d v="2024-05-15T00:00:00"/>
    <d v="1899-12-30T13:20:55"/>
    <n v="13"/>
    <n v="15"/>
    <n v="5"/>
  </r>
  <r>
    <n v="50068"/>
    <n v="440775"/>
    <n v="930270"/>
    <n v="1883"/>
    <s v="267e6172zcme1ec676781gcu0fe164ff"/>
    <s v="completed"/>
    <s v="Interested"/>
    <n v="55"/>
    <n v="38"/>
    <n v="918657026630"/>
    <n v="8917209103"/>
    <n v="5"/>
    <d v="2024-05-15T13:20:59"/>
    <d v="2024-05-15T13:21:57"/>
    <n v="2780"/>
    <s v="Amitabh Bachchan"/>
    <d v="2024-05-15T00:00:00"/>
    <d v="1899-12-30T13:20:59"/>
    <n v="13"/>
    <n v="15"/>
    <n v="5"/>
  </r>
  <r>
    <n v="50069"/>
    <n v="449973"/>
    <n v="930263"/>
    <n v="1883"/>
    <s v="2725aa02zcme1ec68235cncq9c3a7f6d"/>
    <s v="no-answer"/>
    <s v="No Answer"/>
    <n v="23"/>
    <n v="0"/>
    <n v="918657026623"/>
    <n v="6000247217"/>
    <n v="2"/>
    <d v="2024-05-15T13:21:02"/>
    <d v="2024-05-15T13:21:25"/>
    <n v="2799"/>
    <s v="Zubiya"/>
    <d v="2024-05-15T00:00:00"/>
    <d v="1899-12-30T13:21:02"/>
    <n v="13"/>
    <n v="15"/>
    <n v="5"/>
  </r>
  <r>
    <n v="50070"/>
    <n v="449551"/>
    <n v="930266"/>
    <n v="1883"/>
    <s v="d2548e6dlcne1ec682331kct310eec3c"/>
    <s v="completed"/>
    <s v="Interested"/>
    <n v="45"/>
    <n v="32"/>
    <n v="918657026626"/>
    <n v="8453928990"/>
    <n v="3"/>
    <d v="2024-05-15T13:21:03"/>
    <d v="2024-05-15T13:21:48"/>
    <n v="2793"/>
    <s v="Shwetha"/>
    <d v="2024-05-15T00:00:00"/>
    <d v="1899-12-30T13:21:03"/>
    <n v="13"/>
    <n v="15"/>
    <n v="5"/>
  </r>
  <r>
    <n v="50071"/>
    <n v="449974"/>
    <n v="930263"/>
    <n v="1883"/>
    <s v="83dab2c5mcye1ec68235cscv33562bed"/>
    <s v="no-answer"/>
    <s v="Not Reachable"/>
    <n v="14"/>
    <n v="0"/>
    <n v="918657026627"/>
    <n v="9394402559"/>
    <n v="2"/>
    <d v="2024-05-15T13:21:17"/>
    <d v="2024-05-15T13:21:32"/>
    <n v="2728"/>
    <s v="Mansi Jaiswal"/>
    <d v="2024-05-15T00:00:00"/>
    <d v="1899-12-30T13:21:17"/>
    <n v="13"/>
    <n v="15"/>
    <n v="5"/>
  </r>
  <r>
    <n v="50072"/>
    <n v="449976"/>
    <n v="930263"/>
    <n v="1883"/>
    <s v="fe13fe8cocje1ec68235cqcqcd18c76c"/>
    <s v="completed"/>
    <s v="Not Interested"/>
    <n v="22"/>
    <n v="11"/>
    <n v="918657026632"/>
    <n v="9473761954"/>
    <n v="3"/>
    <d v="2024-05-15T13:21:25"/>
    <d v="2024-05-15T13:21:52"/>
    <n v="2799"/>
    <s v="Zubiya"/>
    <d v="2024-05-15T00:00:00"/>
    <d v="1899-12-30T13:21:25"/>
    <n v="13"/>
    <n v="15"/>
    <n v="5"/>
  </r>
  <r>
    <n v="50073"/>
    <n v="449977"/>
    <n v="930263"/>
    <n v="1883"/>
    <s v="b18821b6wcve1ec68235chcu5a366bc3"/>
    <s v="completed"/>
    <s v="Interested"/>
    <n v="106"/>
    <n v="85"/>
    <n v="918657026624"/>
    <n v="9341724204"/>
    <n v="2"/>
    <d v="2024-05-15T13:21:32"/>
    <d v="2024-05-15T13:23:18"/>
    <n v="2728"/>
    <s v="Mansi Jaiswal"/>
    <d v="2024-05-15T00:00:00"/>
    <d v="1899-12-30T13:21:32"/>
    <n v="13"/>
    <n v="15"/>
    <n v="5"/>
  </r>
  <r>
    <n v="50074"/>
    <n v="437947"/>
    <n v="930266"/>
    <n v="1883"/>
    <s v="68bf4489vcue1ec67eef7xcz6dee14f7"/>
    <s v="no-answer"/>
    <s v="No Answer"/>
    <n v="18"/>
    <n v="0"/>
    <n v="918657026627"/>
    <n v="8171349934"/>
    <n v="6"/>
    <d v="2024-05-15T13:21:48"/>
    <d v="2024-05-15T13:22:23"/>
    <n v="2793"/>
    <s v="Shwetha"/>
    <d v="2024-05-15T00:00:00"/>
    <d v="1899-12-30T13:21:48"/>
    <n v="13"/>
    <n v="15"/>
    <n v="5"/>
  </r>
  <r>
    <n v="50075"/>
    <n v="449979"/>
    <n v="930263"/>
    <n v="1883"/>
    <s v="8a753a5eqcwe1ec68235cjcx3c70afef"/>
    <s v="no-answer"/>
    <s v="No Answer"/>
    <n v="30"/>
    <n v="0"/>
    <n v="918657026623"/>
    <n v="7765042004"/>
    <n v="2"/>
    <d v="2024-05-15T13:21:52"/>
    <d v="2024-05-15T13:22:22"/>
    <n v="2799"/>
    <s v="Zubiya"/>
    <d v="2024-05-15T00:00:00"/>
    <d v="1899-12-30T13:21:52"/>
    <n v="13"/>
    <n v="15"/>
    <n v="5"/>
  </r>
  <r>
    <n v="50076"/>
    <n v="440776"/>
    <n v="930270"/>
    <n v="1883"/>
    <s v="345f4eabtcte1ec676781jco9cd175e4"/>
    <s v="no-answer"/>
    <s v="Busy"/>
    <n v="48"/>
    <n v="0"/>
    <n v="918657026631"/>
    <n v="8463005222"/>
    <n v="5"/>
    <d v="2024-05-15T13:21:57"/>
    <d v="2024-05-15T13:24:07"/>
    <n v="2780"/>
    <s v="Amitabh Bachchan"/>
    <d v="2024-05-15T00:00:00"/>
    <d v="1899-12-30T13:21:57"/>
    <n v="13"/>
    <n v="15"/>
    <n v="5"/>
  </r>
  <r>
    <n v="50077"/>
    <n v="449981"/>
    <n v="930263"/>
    <n v="1883"/>
    <s v="b7211bd5ycse1ec68235cgch7bcc2e9a"/>
    <s v="no-answer"/>
    <s v="Busy"/>
    <n v="8"/>
    <n v="0"/>
    <n v="918657026632"/>
    <n v="9099066106"/>
    <n v="2"/>
    <d v="2024-05-15T13:22:22"/>
    <d v="2024-05-15T13:22:30"/>
    <n v="2799"/>
    <s v="Zubiya"/>
    <d v="2024-05-15T00:00:00"/>
    <d v="1899-12-30T13:22:22"/>
    <n v="13"/>
    <n v="15"/>
    <n v="5"/>
  </r>
  <r>
    <n v="50078"/>
    <n v="437948"/>
    <n v="930266"/>
    <n v="1883"/>
    <s v="22bdff72jcve1ec67eef7wcoba520bdb"/>
    <s v="completed"/>
    <s v="Voice Issue"/>
    <n v="31"/>
    <n v="15"/>
    <n v="918657026626"/>
    <n v="9691849030"/>
    <n v="6"/>
    <d v="2024-05-15T13:22:23"/>
    <d v="2024-05-15T13:23:48"/>
    <n v="2793"/>
    <s v="Shwetha"/>
    <d v="2024-05-15T00:00:00"/>
    <d v="1899-12-30T13:22:23"/>
    <n v="13"/>
    <n v="15"/>
    <n v="5"/>
  </r>
  <r>
    <n v="50079"/>
    <n v="449982"/>
    <n v="930263"/>
    <n v="1883"/>
    <s v="2f3bfe64zcke1ec68235cmcvb97e31db"/>
    <s v="no-answer"/>
    <s v="No Answer"/>
    <n v="5"/>
    <n v="0"/>
    <n v="918657026630"/>
    <n v="9727914303"/>
    <n v="3"/>
    <d v="2024-05-15T13:22:30"/>
    <d v="2024-05-15T13:22:44"/>
    <n v="2799"/>
    <s v="Zubiya"/>
    <d v="2024-05-15T00:00:00"/>
    <d v="1899-12-30T13:22:30"/>
    <n v="13"/>
    <n v="15"/>
    <n v="5"/>
  </r>
  <r>
    <n v="50080"/>
    <n v="449983"/>
    <n v="930263"/>
    <n v="1883"/>
    <s v="9052be4dgcse1ec68235cwcx579e7fbe"/>
    <s v="no-answer"/>
    <s v="No Answer"/>
    <n v="29"/>
    <n v="0"/>
    <n v="918657026627"/>
    <n v="9408142073"/>
    <n v="2"/>
    <d v="2024-05-15T13:22:44"/>
    <d v="2024-05-15T13:23:14"/>
    <n v="2799"/>
    <s v="Zubiya"/>
    <d v="2024-05-15T00:00:00"/>
    <d v="1899-12-30T13:22:44"/>
    <n v="13"/>
    <n v="15"/>
    <n v="5"/>
  </r>
  <r>
    <n v="50081"/>
    <n v="449984"/>
    <n v="930263"/>
    <n v="1883"/>
    <s v="2c86e895tcze1ec68235cucj8dd0ded0"/>
    <s v="no-answer"/>
    <s v="No Answer"/>
    <n v="0"/>
    <n v="0"/>
    <n v="918657026623"/>
    <n v="7383826109"/>
    <n v="2"/>
    <d v="2024-05-15T13:23:14"/>
    <d v="2024-05-15T13:23:18"/>
    <n v="2799"/>
    <s v="Zubiya"/>
    <d v="2024-05-15T00:00:00"/>
    <d v="1899-12-30T13:23:14"/>
    <n v="13"/>
    <n v="15"/>
    <n v="5"/>
  </r>
  <r>
    <n v="50082"/>
    <n v="449985"/>
    <n v="930263"/>
    <n v="1883"/>
    <s v="e9423501gcpe1ec68235cmcl15362bff"/>
    <s v="no-answer"/>
    <s v="Not Reachable"/>
    <n v="43"/>
    <n v="0"/>
    <n v="918657026632"/>
    <n v="8140480396"/>
    <n v="2"/>
    <d v="2024-05-15T13:23:18"/>
    <d v="2024-05-15T13:24:01"/>
    <n v="2728"/>
    <s v="Mansi Jaiswal"/>
    <d v="2024-05-15T00:00:00"/>
    <d v="1899-12-30T13:23:18"/>
    <n v="13"/>
    <n v="15"/>
    <n v="5"/>
  </r>
  <r>
    <n v="50083"/>
    <n v="449986"/>
    <n v="930263"/>
    <n v="1883"/>
    <s v="39945ca1rcme1ec68235ckcqf5395363"/>
    <s v="no-answer"/>
    <s v="No Answer"/>
    <n v="0"/>
    <n v="0"/>
    <n v="918657026632"/>
    <n v="7041140753"/>
    <n v="2"/>
    <d v="2024-05-15T13:23:18"/>
    <d v="2024-05-15T13:23:22"/>
    <n v="2799"/>
    <s v="Zubiya"/>
    <d v="2024-05-15T00:00:00"/>
    <d v="1899-12-30T13:23:18"/>
    <n v="13"/>
    <n v="15"/>
    <n v="5"/>
  </r>
  <r>
    <n v="50084"/>
    <n v="449940"/>
    <n v="930263"/>
    <n v="1883"/>
    <s v="becb945ftcqe1ec68235cocl775c18b2"/>
    <s v="no-answer"/>
    <s v="No Answer"/>
    <n v="30"/>
    <n v="0"/>
    <n v="918657026630"/>
    <n v="8651677736"/>
    <n v="3"/>
    <d v="2024-05-15T13:23:22"/>
    <d v="2024-05-15T13:23:53"/>
    <n v="2799"/>
    <s v="Zubiya"/>
    <d v="2024-05-15T00:00:00"/>
    <d v="1899-12-30T13:23:22"/>
    <n v="13"/>
    <n v="15"/>
    <n v="5"/>
  </r>
  <r>
    <n v="50085"/>
    <n v="437951"/>
    <n v="930266"/>
    <n v="1883"/>
    <s v="bea49033hche1ec67eef7scx055a6b77"/>
    <s v="no-answer"/>
    <s v="No Answer"/>
    <n v="51"/>
    <n v="0"/>
    <n v="918657026631"/>
    <n v="7652859843"/>
    <n v="6"/>
    <d v="2024-05-15T13:23:48"/>
    <d v="2024-05-15T13:24:40"/>
    <n v="2793"/>
    <s v="Shwetha"/>
    <d v="2024-05-15T00:00:00"/>
    <d v="1899-12-30T13:23:48"/>
    <n v="13"/>
    <n v="15"/>
    <n v="5"/>
  </r>
  <r>
    <n v="50086"/>
    <n v="449987"/>
    <n v="930263"/>
    <n v="1883"/>
    <s v="c1fe665bycxe1ec68235ckcm9301fac2"/>
    <s v="no-answer"/>
    <s v="No Answer"/>
    <n v="54"/>
    <n v="0"/>
    <n v="918657026626"/>
    <n v="8427620689"/>
    <n v="3"/>
    <d v="2024-05-15T13:23:53"/>
    <d v="2024-05-15T13:24:47"/>
    <n v="2799"/>
    <s v="Zubiya"/>
    <d v="2024-05-15T00:00:00"/>
    <d v="1899-12-30T13:23:53"/>
    <n v="13"/>
    <n v="15"/>
    <n v="5"/>
  </r>
  <r>
    <n v="50087"/>
    <n v="440777"/>
    <n v="930270"/>
    <n v="1883"/>
    <s v="e605fc43kcle1ec676781scueb1da3df"/>
    <s v="no-answer"/>
    <s v="Not Reachable"/>
    <n v="2"/>
    <n v="0"/>
    <n v="918657026627"/>
    <n v="8103527109"/>
    <n v="5"/>
    <d v="2024-05-15T13:24:07"/>
    <d v="2024-05-15T13:24:10"/>
    <n v="2780"/>
    <s v="Amitabh Bachchan"/>
    <d v="2024-05-15T00:00:00"/>
    <d v="1899-12-30T13:24:07"/>
    <n v="13"/>
    <n v="15"/>
    <n v="5"/>
  </r>
  <r>
    <n v="50088"/>
    <n v="440779"/>
    <n v="930270"/>
    <n v="1883"/>
    <s v="c765f478nche1ec676781zcq4a1136f4"/>
    <s v="no-answer"/>
    <s v="Busy"/>
    <n v="12"/>
    <n v="0"/>
    <n v="918657026624"/>
    <n v="9754720027"/>
    <n v="6"/>
    <d v="2024-05-15T13:24:10"/>
    <d v="2024-05-15T13:24:22"/>
    <n v="2780"/>
    <s v="Amitabh Bachchan"/>
    <d v="2024-05-15T00:00:00"/>
    <d v="1899-12-30T13:24:10"/>
    <n v="13"/>
    <n v="15"/>
    <n v="5"/>
  </r>
  <r>
    <n v="50089"/>
    <n v="440782"/>
    <n v="930270"/>
    <n v="1883"/>
    <s v="c165e9e1wcme1ec676781rcr96fcb1cc"/>
    <s v="no-answer"/>
    <s v="Not Reachable"/>
    <n v="2"/>
    <n v="0"/>
    <n v="918657026630"/>
    <n v="9948875834"/>
    <n v="5"/>
    <d v="2024-05-15T13:24:22"/>
    <d v="2024-05-15T13:24:24"/>
    <n v="2780"/>
    <s v="Amitabh Bachchan"/>
    <d v="2024-05-15T00:00:00"/>
    <d v="1899-12-30T13:24:22"/>
    <n v="13"/>
    <n v="15"/>
    <n v="5"/>
  </r>
  <r>
    <n v="50090"/>
    <n v="440784"/>
    <n v="930270"/>
    <n v="1883"/>
    <s v="2a26ba4ercre1ec676781xcw13f0e367"/>
    <s v="no-answer"/>
    <s v="Busy"/>
    <n v="2"/>
    <n v="0"/>
    <n v="918657026632"/>
    <n v="9926373237"/>
    <n v="5"/>
    <d v="2024-05-15T13:24:24"/>
    <d v="2024-05-15T13:24:26"/>
    <n v="2780"/>
    <s v="Amitabh Bachchan"/>
    <d v="2024-05-15T00:00:00"/>
    <d v="1899-12-30T13:24:24"/>
    <n v="13"/>
    <n v="15"/>
    <n v="5"/>
  </r>
  <r>
    <n v="50091"/>
    <n v="440785"/>
    <n v="930270"/>
    <n v="1883"/>
    <s v="6cd5f829gcye1ec676781qcyc8c57241"/>
    <s v="no-answer"/>
    <s v="Busy"/>
    <n v="3"/>
    <n v="0"/>
    <n v="918657026627"/>
    <n v="8517996191"/>
    <n v="5"/>
    <d v="2024-05-15T13:24:26"/>
    <d v="2024-05-15T13:24:29"/>
    <n v="2780"/>
    <s v="Amitabh Bachchan"/>
    <d v="2024-05-15T00:00:00"/>
    <d v="1899-12-30T13:24:26"/>
    <n v="13"/>
    <n v="15"/>
    <n v="5"/>
  </r>
  <r>
    <n v="50092"/>
    <n v="440786"/>
    <n v="930270"/>
    <n v="1883"/>
    <s v="2d2e4da8rcse1ec676781ocg635f544f"/>
    <s v="no-answer"/>
    <s v="Busy"/>
    <n v="5"/>
    <n v="0"/>
    <n v="918657026624"/>
    <n v="9303499550"/>
    <n v="6"/>
    <d v="2024-05-15T13:24:30"/>
    <d v="2024-05-15T13:24:35"/>
    <n v="2780"/>
    <s v="Amitabh Bachchan"/>
    <d v="2024-05-15T00:00:00"/>
    <d v="1899-12-30T13:24:30"/>
    <n v="13"/>
    <n v="15"/>
    <n v="5"/>
  </r>
  <r>
    <n v="50093"/>
    <n v="440787"/>
    <n v="930270"/>
    <n v="1883"/>
    <s v="6d654a61ycye1ec676781wcg71d87a88"/>
    <s v="no-answer"/>
    <s v="Busy"/>
    <n v="3"/>
    <n v="0"/>
    <n v="918657026630"/>
    <n v="9009242699"/>
    <n v="5"/>
    <d v="2024-05-15T13:24:35"/>
    <d v="2024-05-15T13:24:39"/>
    <n v="2780"/>
    <s v="Amitabh Bachchan"/>
    <d v="2024-05-15T00:00:00"/>
    <d v="1899-12-30T13:24:35"/>
    <n v="13"/>
    <n v="15"/>
    <n v="5"/>
  </r>
  <r>
    <n v="50094"/>
    <n v="440789"/>
    <n v="930270"/>
    <n v="1883"/>
    <s v="c39f0bf3rche1ec676781lcz925263f9"/>
    <s v="completed"/>
    <s v="Interested"/>
    <n v="51"/>
    <n v="35"/>
    <n v="918657026632"/>
    <n v="9985511376"/>
    <n v="5"/>
    <d v="2024-05-15T13:24:39"/>
    <d v="2024-05-15T13:25:30"/>
    <n v="2780"/>
    <s v="Amitabh Bachchan"/>
    <d v="2024-05-15T00:00:00"/>
    <d v="1899-12-30T13:24:39"/>
    <n v="13"/>
    <n v="15"/>
    <n v="5"/>
  </r>
  <r>
    <n v="50095"/>
    <n v="437954"/>
    <n v="930266"/>
    <n v="1883"/>
    <s v="0b8650d4wcye1ec67eef7zck1dbcf252"/>
    <s v="no-answer"/>
    <s v="Busy"/>
    <n v="20"/>
    <n v="0"/>
    <n v="918657026627"/>
    <n v="9347445626"/>
    <n v="5"/>
    <d v="2024-05-15T13:24:40"/>
    <d v="2024-05-15T13:25:00"/>
    <n v="2793"/>
    <s v="Shwetha"/>
    <d v="2024-05-15T00:00:00"/>
    <d v="1899-12-30T13:24:40"/>
    <n v="13"/>
    <n v="15"/>
    <n v="5"/>
  </r>
  <r>
    <n v="50096"/>
    <n v="441131"/>
    <n v="930269"/>
    <n v="1883"/>
    <s v="f1b8ce78hcze1ec67679clcx2a1b01b3"/>
    <s v="no-answer"/>
    <s v="Not Reachable"/>
    <n v="20"/>
    <n v="0"/>
    <n v="918657026624"/>
    <n v="9826449286"/>
    <n v="6"/>
    <d v="2024-05-15T13:24:43"/>
    <d v="2024-05-15T13:25:06"/>
    <n v="2728"/>
    <s v="Mansi Jaiswal"/>
    <d v="2024-05-15T00:00:00"/>
    <d v="1899-12-30T13:24:43"/>
    <n v="13"/>
    <n v="15"/>
    <n v="5"/>
  </r>
  <r>
    <n v="50097"/>
    <n v="441136"/>
    <n v="930269"/>
    <n v="1883"/>
    <s v="ed82a21fwcue1ec67679cnco2243dde3"/>
    <s v="no-answer"/>
    <s v="No Answer"/>
    <n v="25"/>
    <n v="0"/>
    <n v="918657026630"/>
    <n v="7702588889"/>
    <n v="7"/>
    <d v="2024-05-15T13:24:56"/>
    <d v="2024-05-15T13:25:22"/>
    <n v="2799"/>
    <s v="Zubiya"/>
    <d v="2024-05-15T00:00:00"/>
    <d v="1899-12-30T13:24:56"/>
    <n v="13"/>
    <n v="15"/>
    <n v="5"/>
  </r>
  <r>
    <n v="50098"/>
    <n v="437955"/>
    <n v="930266"/>
    <n v="1883"/>
    <s v="7565c0e6mcse1ec67eef7scj9a9646f2"/>
    <s v="no-answer"/>
    <s v="Busy"/>
    <n v="5"/>
    <n v="0"/>
    <n v="918657026631"/>
    <n v="9673636284"/>
    <n v="5"/>
    <d v="2024-05-15T13:25:00"/>
    <d v="2024-05-15T13:25:17"/>
    <n v="2793"/>
    <s v="Shwetha"/>
    <d v="2024-05-15T00:00:00"/>
    <d v="1899-12-30T13:25:00"/>
    <n v="13"/>
    <n v="15"/>
    <n v="5"/>
  </r>
  <r>
    <n v="50099"/>
    <n v="441137"/>
    <n v="930269"/>
    <n v="1883"/>
    <s v="03d9015ekcne1ec67679cjcjdd2b6074"/>
    <s v="no-answer"/>
    <s v="No Answer"/>
    <n v="44"/>
    <n v="0"/>
    <n v="918657026626"/>
    <n v="9009414266"/>
    <n v="6"/>
    <d v="2024-05-15T13:25:06"/>
    <d v="2024-05-15T13:25:50"/>
    <n v="2728"/>
    <s v="Mansi Jaiswal"/>
    <d v="2024-05-15T00:00:00"/>
    <d v="1899-12-30T13:25:06"/>
    <n v="13"/>
    <n v="15"/>
    <n v="5"/>
  </r>
  <r>
    <n v="50100"/>
    <n v="437957"/>
    <n v="930266"/>
    <n v="1883"/>
    <s v="d496ed1eqcoe1ec67eef7qcve0ebf914"/>
    <s v="completed"/>
    <s v="Not Interested"/>
    <n v="66"/>
    <n v="52"/>
    <n v="918657026627"/>
    <n v="9631425811"/>
    <n v="5"/>
    <d v="2024-05-15T13:25:17"/>
    <d v="2024-05-15T13:26:25"/>
    <n v="2793"/>
    <s v="Shwetha"/>
    <d v="2024-05-15T00:00:00"/>
    <d v="1899-12-30T13:25:17"/>
    <n v="13"/>
    <n v="15"/>
    <n v="5"/>
  </r>
  <r>
    <n v="50101"/>
    <n v="441139"/>
    <n v="930269"/>
    <n v="1883"/>
    <s v="e6d81964scje1ec67679cgcpbdd3d157"/>
    <s v="completed"/>
    <s v="Voice Issue"/>
    <n v="28"/>
    <n v="15"/>
    <n v="918657026624"/>
    <n v="9893435063"/>
    <n v="6"/>
    <d v="2024-05-15T13:25:22"/>
    <d v="2024-05-15T13:25:53"/>
    <n v="2799"/>
    <s v="Zubiya"/>
    <d v="2024-05-15T00:00:00"/>
    <d v="1899-12-30T13:25:22"/>
    <n v="13"/>
    <n v="15"/>
    <n v="5"/>
  </r>
  <r>
    <n v="50102"/>
    <n v="440790"/>
    <n v="930270"/>
    <n v="1883"/>
    <s v="5be98d39vcxe1ec676781ncx089f92a1"/>
    <s v="completed"/>
    <s v="Interested"/>
    <n v="39"/>
    <n v="23"/>
    <n v="918657026631"/>
    <n v="9908255952"/>
    <n v="5"/>
    <d v="2024-05-15T13:25:30"/>
    <d v="2024-05-15T13:26:27"/>
    <n v="2780"/>
    <s v="Amitabh Bachchan"/>
    <d v="2024-05-15T00:00:00"/>
    <d v="1899-12-30T13:25:30"/>
    <n v="13"/>
    <n v="15"/>
    <n v="5"/>
  </r>
  <r>
    <n v="50103"/>
    <n v="441143"/>
    <n v="930269"/>
    <n v="1883"/>
    <s v="7fb3ba43ucle1ec67679cmcs3e959b80"/>
    <s v="completed"/>
    <s v="Voice Issue"/>
    <n v="28"/>
    <n v="12"/>
    <n v="918657026630"/>
    <n v="6361440996"/>
    <n v="6"/>
    <d v="2024-05-15T13:25:50"/>
    <d v="2024-05-15T13:26:23"/>
    <n v="2728"/>
    <s v="Mansi Jaiswal"/>
    <d v="2024-05-15T00:00:00"/>
    <d v="1899-12-30T13:25:50"/>
    <n v="13"/>
    <n v="15"/>
    <n v="5"/>
  </r>
  <r>
    <n v="50104"/>
    <n v="441144"/>
    <n v="930269"/>
    <n v="1883"/>
    <s v="0b752ecakcse1ec67679clcq8d4b67a0"/>
    <s v="no-answer"/>
    <s v="No Answer"/>
    <n v="12"/>
    <n v="0"/>
    <n v="918657026632"/>
    <n v="9949391122"/>
    <n v="6"/>
    <d v="2024-05-15T13:25:53"/>
    <d v="2024-05-15T13:26:06"/>
    <n v="2799"/>
    <s v="Zubiya"/>
    <d v="2024-05-15T00:00:00"/>
    <d v="1899-12-30T13:25:53"/>
    <n v="13"/>
    <n v="15"/>
    <n v="5"/>
  </r>
  <r>
    <n v="50105"/>
    <n v="441145"/>
    <n v="930269"/>
    <n v="1883"/>
    <s v="522dc0a7gcye1ec67679cocw4559ad64"/>
    <s v="no-answer"/>
    <s v="No Answer"/>
    <n v="22"/>
    <n v="0"/>
    <n v="918657026626"/>
    <n v="9348319409"/>
    <n v="6"/>
    <d v="2024-05-15T13:26:06"/>
    <d v="2024-05-15T13:26:29"/>
    <n v="2799"/>
    <s v="Zubiya"/>
    <d v="2024-05-15T00:00:00"/>
    <d v="1899-12-30T13:26:06"/>
    <n v="13"/>
    <n v="15"/>
    <n v="5"/>
  </r>
  <r>
    <n v="50106"/>
    <n v="441149"/>
    <n v="930269"/>
    <n v="1883"/>
    <s v="b7dae24eucje1ec67679crcn99b98e75"/>
    <s v="no-answer"/>
    <s v="Not Reachable"/>
    <n v="10"/>
    <n v="0"/>
    <n v="918657026624"/>
    <n v="9853181300"/>
    <n v="6"/>
    <d v="2024-05-15T13:26:23"/>
    <d v="2024-05-15T13:26:33"/>
    <n v="2728"/>
    <s v="Mansi Jaiswal"/>
    <d v="2024-05-15T00:00:00"/>
    <d v="1899-12-30T13:26:23"/>
    <n v="13"/>
    <n v="15"/>
    <n v="5"/>
  </r>
  <r>
    <n v="50107"/>
    <n v="437958"/>
    <n v="930266"/>
    <n v="1883"/>
    <s v="b7c71652scje1ec67eef7mcw13cf1a3a"/>
    <s v="no-answer"/>
    <s v="No Answer"/>
    <n v="42"/>
    <n v="0"/>
    <n v="918657026632"/>
    <n v="9787672080"/>
    <n v="5"/>
    <d v="2024-05-15T13:26:25"/>
    <d v="2024-05-15T13:27:16"/>
    <n v="2793"/>
    <s v="Shwetha"/>
    <d v="2024-05-15T00:00:00"/>
    <d v="1899-12-30T13:26:25"/>
    <n v="13"/>
    <n v="15"/>
    <n v="5"/>
  </r>
  <r>
    <n v="50108"/>
    <n v="440792"/>
    <n v="930270"/>
    <n v="1883"/>
    <s v="a3019b57hcle1ec676781vco4ab4dd88"/>
    <s v="no-answer"/>
    <s v="Busy"/>
    <n v="0"/>
    <n v="0"/>
    <n v="918657026631"/>
    <n v="9492334440"/>
    <n v="5"/>
    <d v="2024-05-15T13:26:27"/>
    <d v="2024-05-15T13:26:34"/>
    <n v="2780"/>
    <s v="Amitabh Bachchan"/>
    <d v="2024-05-15T00:00:00"/>
    <d v="1899-12-30T13:26:27"/>
    <n v="13"/>
    <n v="15"/>
    <n v="5"/>
  </r>
  <r>
    <n v="50109"/>
    <n v="441153"/>
    <n v="930269"/>
    <n v="1883"/>
    <s v="509fa846scle1ec67679cncjbdf0a191"/>
    <s v="no-answer"/>
    <s v="No Answer"/>
    <n v="28"/>
    <n v="0"/>
    <n v="918657026630"/>
    <n v="9406720988"/>
    <n v="6"/>
    <d v="2024-05-15T13:26:29"/>
    <d v="2024-05-15T13:26:57"/>
    <n v="2799"/>
    <s v="Zubiya"/>
    <d v="2024-05-15T00:00:00"/>
    <d v="1899-12-30T13:26:29"/>
    <n v="13"/>
    <n v="15"/>
    <n v="5"/>
  </r>
  <r>
    <n v="50110"/>
    <n v="441157"/>
    <n v="930269"/>
    <n v="1883"/>
    <s v="d1fccab6qcke1ec67679czcrde5b7f41"/>
    <s v="no-answer"/>
    <s v="No Answer"/>
    <n v="46"/>
    <n v="0"/>
    <n v="918657026627"/>
    <n v="9885059828"/>
    <n v="7"/>
    <d v="2024-05-15T13:26:33"/>
    <d v="2024-05-15T13:27:19"/>
    <n v="2728"/>
    <s v="Mansi Jaiswal"/>
    <d v="2024-05-15T00:00:00"/>
    <d v="1899-12-30T13:26:33"/>
    <n v="13"/>
    <n v="15"/>
    <n v="5"/>
  </r>
  <r>
    <n v="50111"/>
    <n v="440793"/>
    <n v="930270"/>
    <n v="1883"/>
    <s v="aecb7ca2ncxe1ec676781sctcd38e5eb"/>
    <s v="no-answer"/>
    <s v="No Answer"/>
    <n v="47"/>
    <n v="0"/>
    <n v="918657026631"/>
    <n v="8894660133"/>
    <n v="5"/>
    <d v="2024-05-15T13:26:34"/>
    <d v="2024-05-15T13:27:21"/>
    <n v="2780"/>
    <s v="Amitabh Bachchan"/>
    <d v="2024-05-15T00:00:00"/>
    <d v="1899-12-30T13:26:34"/>
    <n v="13"/>
    <n v="15"/>
    <n v="5"/>
  </r>
  <r>
    <n v="50112"/>
    <n v="441159"/>
    <n v="930269"/>
    <n v="1883"/>
    <s v="50b4b820ncte1ec67679cwcx5d02a286"/>
    <s v="no-answer"/>
    <s v="Busy"/>
    <n v="24"/>
    <n v="0"/>
    <n v="918657026626"/>
    <n v="9617663422"/>
    <n v="7"/>
    <d v="2024-05-15T13:26:57"/>
    <d v="2024-05-15T13:27:21"/>
    <n v="2799"/>
    <s v="Zubiya"/>
    <d v="2024-05-15T00:00:00"/>
    <d v="1899-12-30T13:26:57"/>
    <n v="13"/>
    <n v="15"/>
    <n v="5"/>
  </r>
  <r>
    <n v="50113"/>
    <n v="437959"/>
    <n v="930266"/>
    <n v="1883"/>
    <s v="a2f816d0jcve1ec67eef7gcx3464844c"/>
    <s v="no-answer"/>
    <s v="No Answer"/>
    <n v="4"/>
    <n v="0"/>
    <n v="918657026624"/>
    <n v="9747701471"/>
    <n v="5"/>
    <d v="2024-05-15T13:27:16"/>
    <d v="2024-05-15T13:27:36"/>
    <n v="2793"/>
    <s v="Shwetha"/>
    <d v="2024-05-15T00:00:00"/>
    <d v="1899-12-30T13:27:16"/>
    <n v="13"/>
    <n v="15"/>
    <n v="5"/>
  </r>
  <r>
    <n v="50114"/>
    <n v="441161"/>
    <n v="930269"/>
    <n v="1883"/>
    <s v="9c02248dwcme1ec67679cxctac58cd01"/>
    <s v="completed"/>
    <s v="No Answer"/>
    <n v="57"/>
    <n v="44"/>
    <n v="918657026630"/>
    <n v="9009892286"/>
    <n v="6"/>
    <d v="2024-05-15T13:27:20"/>
    <d v="2024-05-15T13:28:29"/>
    <n v="2728"/>
    <s v="Mansi Jaiswal"/>
    <d v="2024-05-15T00:00:00"/>
    <d v="1899-12-30T13:27:20"/>
    <n v="13"/>
    <n v="15"/>
    <n v="5"/>
  </r>
  <r>
    <n v="50115"/>
    <n v="441162"/>
    <n v="930269"/>
    <n v="1883"/>
    <s v="fe4010a8scre1ec67679cqcu0a96b620"/>
    <s v="no-answer"/>
    <s v="No Answer"/>
    <n v="20"/>
    <n v="0"/>
    <n v="918657026632"/>
    <n v="8074456899"/>
    <n v="6"/>
    <d v="2024-05-15T13:27:21"/>
    <d v="2024-05-15T13:27:41"/>
    <n v="2799"/>
    <s v="Zubiya"/>
    <d v="2024-05-15T00:00:00"/>
    <d v="1899-12-30T13:27:21"/>
    <n v="13"/>
    <n v="15"/>
    <n v="5"/>
  </r>
  <r>
    <n v="50116"/>
    <n v="440799"/>
    <n v="930270"/>
    <n v="1883"/>
    <s v="f4b9ead4ocse1ec676781pck76b4831b"/>
    <s v="no-answer"/>
    <s v="Not Reachable"/>
    <n v="9"/>
    <n v="0"/>
    <n v="918657026627"/>
    <n v="7999714535"/>
    <n v="4"/>
    <d v="2024-05-15T13:27:21"/>
    <d v="2024-05-15T13:27:31"/>
    <n v="2780"/>
    <s v="Amitabh Bachchan"/>
    <d v="2024-05-15T00:00:00"/>
    <d v="1899-12-30T13:27:21"/>
    <n v="13"/>
    <n v="15"/>
    <n v="5"/>
  </r>
  <r>
    <n v="50117"/>
    <n v="440800"/>
    <n v="930270"/>
    <n v="1883"/>
    <s v="405fddb6tcke1ec676781vcgfa4a38a3"/>
    <s v="no-answer"/>
    <s v="Not Reachable"/>
    <n v="2"/>
    <n v="0"/>
    <n v="918657026624"/>
    <n v="9154281932"/>
    <n v="4"/>
    <d v="2024-05-15T13:27:31"/>
    <d v="2024-05-15T13:27:33"/>
    <n v="2780"/>
    <s v="Amitabh Bachchan"/>
    <d v="2024-05-15T00:00:00"/>
    <d v="1899-12-30T13:27:31"/>
    <n v="13"/>
    <n v="15"/>
    <n v="5"/>
  </r>
  <r>
    <n v="50118"/>
    <n v="440801"/>
    <n v="930270"/>
    <n v="1883"/>
    <s v="d10b878agcpe1ec676781vcjf8465e52"/>
    <s v="no-answer"/>
    <s v="Busy"/>
    <n v="11"/>
    <n v="0"/>
    <n v="918657026626"/>
    <n v="9425381931"/>
    <n v="4"/>
    <d v="2024-05-15T13:27:33"/>
    <d v="2024-05-15T13:27:44"/>
    <n v="2780"/>
    <s v="Amitabh Bachchan"/>
    <d v="2024-05-15T00:00:00"/>
    <d v="1899-12-30T13:27:33"/>
    <n v="13"/>
    <n v="15"/>
    <n v="5"/>
  </r>
  <r>
    <n v="50119"/>
    <n v="437960"/>
    <n v="930266"/>
    <n v="1883"/>
    <s v="19020606zcje1ec67eef7scqac5ab3ca"/>
    <s v="no-answer"/>
    <s v="No Answer"/>
    <n v="24"/>
    <n v="0"/>
    <n v="918657026631"/>
    <n v="8439663901"/>
    <n v="5"/>
    <d v="2024-05-15T13:27:36"/>
    <d v="2024-05-15T13:28:11"/>
    <n v="2793"/>
    <s v="Shwetha"/>
    <d v="2024-05-15T00:00:00"/>
    <d v="1899-12-30T13:27:36"/>
    <n v="13"/>
    <n v="15"/>
    <n v="5"/>
  </r>
  <r>
    <n v="50120"/>
    <n v="441168"/>
    <n v="930269"/>
    <n v="1883"/>
    <s v="002c0f09wcne1ec67679crcj52e7c498"/>
    <s v="no-answer"/>
    <s v="No Answer"/>
    <n v="38"/>
    <n v="0"/>
    <n v="918657026627"/>
    <n v="9131347229"/>
    <n v="6"/>
    <d v="2024-05-15T13:27:41"/>
    <d v="2024-05-15T13:28:20"/>
    <n v="2799"/>
    <s v="Zubiya"/>
    <d v="2024-05-15T00:00:00"/>
    <d v="1899-12-30T13:27:41"/>
    <n v="13"/>
    <n v="15"/>
    <n v="5"/>
  </r>
  <r>
    <n v="50121"/>
    <n v="440803"/>
    <n v="930270"/>
    <n v="1883"/>
    <s v="cfb2921cqche1ec676781xcz61b1bf2b"/>
    <s v="no-answer"/>
    <s v="No Answer"/>
    <n v="21"/>
    <n v="0"/>
    <n v="918657026624"/>
    <n v="8103438585"/>
    <n v="4"/>
    <d v="2024-05-15T13:27:44"/>
    <d v="2024-05-15T13:28:06"/>
    <n v="2780"/>
    <s v="Amitabh Bachchan"/>
    <d v="2024-05-15T00:00:00"/>
    <d v="1899-12-30T13:27:44"/>
    <n v="13"/>
    <n v="15"/>
    <n v="5"/>
  </r>
  <r>
    <n v="50122"/>
    <n v="441173"/>
    <n v="930269"/>
    <n v="1883"/>
    <s v="3faa13d1wcke1ec67679cscu9170f891"/>
    <s v="no-answer"/>
    <s v="No Answer"/>
    <n v="25"/>
    <n v="0"/>
    <n v="918657026632"/>
    <n v="9948741696"/>
    <n v="6"/>
    <d v="2024-05-15T13:27:46"/>
    <d v="2024-05-15T13:28:15"/>
    <n v="2791"/>
    <s v="Manjeet Rawat"/>
    <d v="2024-05-15T00:00:00"/>
    <d v="1899-12-30T13:27:46"/>
    <n v="13"/>
    <n v="15"/>
    <n v="5"/>
  </r>
  <r>
    <n v="50123"/>
    <n v="440804"/>
    <n v="930270"/>
    <n v="1883"/>
    <s v="401830eawcse1ec676781hcs63e5cf72"/>
    <s v="no-answer"/>
    <s v="Busy"/>
    <n v="1"/>
    <n v="0"/>
    <n v="918657026626"/>
    <n v="9505154149"/>
    <n v="4"/>
    <d v="2024-05-15T13:28:06"/>
    <d v="2024-05-15T13:28:08"/>
    <n v="2780"/>
    <s v="Amitabh Bachchan"/>
    <d v="2024-05-15T00:00:00"/>
    <d v="1899-12-30T13:28:06"/>
    <n v="13"/>
    <n v="15"/>
    <n v="5"/>
  </r>
  <r>
    <n v="50124"/>
    <n v="440805"/>
    <n v="930270"/>
    <n v="1883"/>
    <s v="dfd95666ncze1ec676781uck6d19e4ef"/>
    <s v="completed"/>
    <s v="Not Interested"/>
    <n v="43"/>
    <n v="23"/>
    <n v="918657026631"/>
    <n v="8920646797"/>
    <n v="4"/>
    <d v="2024-05-15T13:28:08"/>
    <d v="2024-05-15T13:28:51"/>
    <n v="2780"/>
    <s v="Amitabh Bachchan"/>
    <d v="2024-05-15T00:00:00"/>
    <d v="1899-12-30T13:28:08"/>
    <n v="13"/>
    <n v="15"/>
    <n v="5"/>
  </r>
  <r>
    <n v="50125"/>
    <n v="437969"/>
    <n v="930266"/>
    <n v="1883"/>
    <s v="14b167b0lcle1ec67eef7gcq1a591d2c"/>
    <s v="no-answer"/>
    <s v="No Answer"/>
    <n v="40"/>
    <n v="0"/>
    <n v="918657026624"/>
    <n v="6356362551"/>
    <n v="6"/>
    <d v="2024-05-15T13:28:11"/>
    <d v="2024-05-15T13:28:51"/>
    <n v="2793"/>
    <s v="Shwetha"/>
    <d v="2024-05-15T00:00:00"/>
    <d v="1899-12-30T13:28:11"/>
    <n v="13"/>
    <n v="15"/>
    <n v="5"/>
  </r>
  <r>
    <n v="50126"/>
    <n v="441174"/>
    <n v="930269"/>
    <n v="1883"/>
    <s v="b38ce02dpcse1ec67679cgczd151b1a2"/>
    <s v="no-answer"/>
    <s v="No Answer"/>
    <n v="43"/>
    <n v="0"/>
    <n v="918657026626"/>
    <n v="9493020322"/>
    <n v="6"/>
    <d v="2024-05-15T13:28:15"/>
    <d v="2024-05-15T13:29:04"/>
    <n v="2791"/>
    <s v="Manjeet Rawat"/>
    <d v="2024-05-15T00:00:00"/>
    <d v="1899-12-30T13:28:15"/>
    <n v="13"/>
    <n v="15"/>
    <n v="5"/>
  </r>
  <r>
    <n v="50127"/>
    <n v="441181"/>
    <n v="930269"/>
    <n v="1883"/>
    <s v="01d2c278ncje1ec67679cocj0090f829"/>
    <s v="no-answer"/>
    <s v="No Answer"/>
    <n v="49"/>
    <n v="0"/>
    <n v="918657026632"/>
    <n v="9704593969"/>
    <n v="6"/>
    <d v="2024-05-15T13:28:20"/>
    <d v="2024-05-15T13:29:09"/>
    <n v="2799"/>
    <s v="Zubiya"/>
    <d v="2024-05-15T00:00:00"/>
    <d v="1899-12-30T13:28:20"/>
    <n v="13"/>
    <n v="15"/>
    <n v="5"/>
  </r>
  <r>
    <n v="50128"/>
    <n v="441182"/>
    <n v="930269"/>
    <n v="1883"/>
    <s v="b9f833e6vcge1ec67679czcy3aac7df6"/>
    <s v="no-answer"/>
    <s v="No Answer"/>
    <n v="55"/>
    <n v="0"/>
    <n v="918657026630"/>
    <n v="8349039220"/>
    <n v="6"/>
    <d v="2024-05-15T13:28:28"/>
    <d v="2024-05-15T13:29:35"/>
    <n v="2728"/>
    <s v="Mansi Jaiswal"/>
    <d v="2024-05-15T00:00:00"/>
    <d v="1899-12-30T13:28:28"/>
    <n v="13"/>
    <n v="15"/>
    <n v="5"/>
  </r>
  <r>
    <n v="50129"/>
    <n v="440806"/>
    <n v="930270"/>
    <n v="1883"/>
    <s v="cef9cea6lcoe1ec676781hcu9fa12f0e"/>
    <s v="no-answer"/>
    <s v="Busy"/>
    <n v="0"/>
    <n v="0"/>
    <n v="918657026627"/>
    <n v="9949704137"/>
    <n v="4"/>
    <d v="2024-05-15T13:28:51"/>
    <d v="2024-05-15T13:28:55"/>
    <n v="2780"/>
    <s v="Amitabh Bachchan"/>
    <d v="2024-05-15T00:00:00"/>
    <d v="1899-12-30T13:28:51"/>
    <n v="13"/>
    <n v="15"/>
    <n v="5"/>
  </r>
  <r>
    <n v="50130"/>
    <n v="437972"/>
    <n v="930266"/>
    <n v="1883"/>
    <s v="f152de1dmcze1ec67eef7ycr2380f203"/>
    <s v="completed"/>
    <s v="Call Back"/>
    <n v="54"/>
    <n v="31"/>
    <n v="918657026631"/>
    <n v="8305232998"/>
    <n v="5"/>
    <d v="2024-05-15T13:28:52"/>
    <d v="2024-05-15T13:29:46"/>
    <n v="2793"/>
    <s v="Shwetha"/>
    <d v="2024-05-15T00:00:00"/>
    <d v="1899-12-30T13:28:52"/>
    <n v="13"/>
    <n v="15"/>
    <n v="5"/>
  </r>
  <r>
    <n v="50131"/>
    <n v="440813"/>
    <n v="930270"/>
    <n v="1883"/>
    <s v="3186fc50ncve1ec676781pcob108d924"/>
    <s v="no-answer"/>
    <s v="Busy"/>
    <n v="15"/>
    <n v="0"/>
    <n v="918657026624"/>
    <n v="9993171189"/>
    <n v="4"/>
    <d v="2024-05-15T13:28:55"/>
    <d v="2024-05-15T13:29:10"/>
    <n v="2780"/>
    <s v="Amitabh Bachchan"/>
    <d v="2024-05-15T00:00:00"/>
    <d v="1899-12-30T13:28:55"/>
    <n v="13"/>
    <n v="15"/>
    <n v="5"/>
  </r>
  <r>
    <n v="50132"/>
    <n v="441185"/>
    <n v="930269"/>
    <n v="1883"/>
    <s v="fb342b9ewcke1ec67679crck49570d91"/>
    <s v="no-answer"/>
    <s v="No Answer"/>
    <n v="30"/>
    <n v="0"/>
    <n v="918657026627"/>
    <n v="9753441241"/>
    <n v="6"/>
    <d v="2024-05-15T13:29:04"/>
    <d v="2024-05-15T13:29:46"/>
    <n v="2791"/>
    <s v="Manjeet Rawat"/>
    <d v="2024-05-15T00:00:00"/>
    <d v="1899-12-30T13:29:04"/>
    <n v="13"/>
    <n v="15"/>
    <n v="5"/>
  </r>
  <r>
    <n v="50133"/>
    <n v="441191"/>
    <n v="930269"/>
    <n v="1883"/>
    <s v="3a3f90cducwe1ec67679cjcv5a9cb1e0"/>
    <s v="no-answer"/>
    <s v="No Answer"/>
    <n v="15"/>
    <n v="0"/>
    <n v="918657026626"/>
    <n v="8109714612"/>
    <n v="6"/>
    <d v="2024-05-15T13:29:10"/>
    <d v="2024-05-15T13:29:25"/>
    <n v="2799"/>
    <s v="Zubiya"/>
    <d v="2024-05-15T00:00:00"/>
    <d v="1899-12-30T13:29:10"/>
    <n v="13"/>
    <n v="15"/>
    <n v="5"/>
  </r>
  <r>
    <n v="50134"/>
    <n v="440815"/>
    <n v="930270"/>
    <n v="1883"/>
    <s v="4eeda117xcue1ec676781vch7dbb5131"/>
    <s v="no-answer"/>
    <s v="Busy"/>
    <n v="20"/>
    <n v="0"/>
    <n v="918657026632"/>
    <n v="9589335566"/>
    <n v="4"/>
    <d v="2024-05-15T13:29:11"/>
    <d v="2024-05-15T13:29:35"/>
    <n v="2780"/>
    <s v="Amitabh Bachchan"/>
    <d v="2024-05-15T00:00:00"/>
    <d v="1899-12-30T13:29:11"/>
    <n v="13"/>
    <n v="15"/>
    <n v="5"/>
  </r>
  <r>
    <n v="50135"/>
    <n v="441191"/>
    <n v="930269"/>
    <n v="1883"/>
    <s v="3a3f90cducwe1ec67679cjcv5a9cb1e0"/>
    <s v="no-answer"/>
    <s v="No Answer"/>
    <n v="0"/>
    <n v="0"/>
    <n v="918657026624"/>
    <n v="8109714612"/>
    <n v="7"/>
    <d v="2024-05-15T13:29:25"/>
    <d v="2024-05-15T13:29:29"/>
    <n v="2799"/>
    <s v="Zubiya"/>
    <d v="2024-05-15T00:00:00"/>
    <d v="1899-12-30T13:29:25"/>
    <n v="13"/>
    <n v="15"/>
    <n v="5"/>
  </r>
  <r>
    <n v="50136"/>
    <n v="441194"/>
    <n v="930269"/>
    <n v="1883"/>
    <s v="bea36320jcge1ec67679cucp13da9ce8"/>
    <s v="no-answer"/>
    <s v="No Answer"/>
    <n v="13"/>
    <n v="0"/>
    <n v="918657026630"/>
    <n v="9826227561"/>
    <n v="6"/>
    <d v="2024-05-15T13:29:29"/>
    <d v="2024-05-15T13:29:43"/>
    <n v="2799"/>
    <s v="Zubiya"/>
    <d v="2024-05-15T00:00:00"/>
    <d v="1899-12-30T13:29:29"/>
    <n v="13"/>
    <n v="15"/>
    <n v="5"/>
  </r>
  <r>
    <n v="50137"/>
    <n v="440816"/>
    <n v="930270"/>
    <n v="1883"/>
    <s v="e7784cc3tcge1ec676781tcp1cbfaaa0"/>
    <s v="no-answer"/>
    <s v="Busy"/>
    <n v="7"/>
    <n v="0"/>
    <n v="918657026626"/>
    <n v="9652585367"/>
    <n v="4"/>
    <d v="2024-05-15T13:29:35"/>
    <d v="2024-05-15T13:29:42"/>
    <n v="2780"/>
    <s v="Amitabh Bachchan"/>
    <d v="2024-05-15T00:00:00"/>
    <d v="1899-12-30T13:29:35"/>
    <n v="13"/>
    <n v="15"/>
    <n v="5"/>
  </r>
  <r>
    <n v="50138"/>
    <n v="441199"/>
    <n v="930269"/>
    <n v="1883"/>
    <s v="2143fc6ascke1ec67679cucs70172328"/>
    <s v="no-answer"/>
    <s v="No Answer"/>
    <n v="0"/>
    <n v="0"/>
    <n v="918657026624"/>
    <n v="8125114626"/>
    <n v="6"/>
    <d v="2024-05-15T13:29:35"/>
    <d v="2024-05-15T13:29:44"/>
    <n v="2728"/>
    <s v="Mansi Jaiswal"/>
    <d v="2024-05-15T00:00:00"/>
    <d v="1899-12-30T13:29:35"/>
    <n v="13"/>
    <n v="15"/>
    <n v="5"/>
  </r>
  <r>
    <n v="50139"/>
    <n v="440817"/>
    <n v="930270"/>
    <n v="1883"/>
    <s v="49de1d39jcke1ec676781ncr38b8bed0"/>
    <s v="no-answer"/>
    <s v="Busy"/>
    <n v="22"/>
    <n v="0"/>
    <n v="918657026632"/>
    <n v="8719076154"/>
    <n v="4"/>
    <d v="2024-05-15T13:29:42"/>
    <d v="2024-05-15T13:30:05"/>
    <n v="2780"/>
    <s v="Amitabh Bachchan"/>
    <d v="2024-05-15T00:00:00"/>
    <d v="1899-12-30T13:29:42"/>
    <n v="13"/>
    <n v="15"/>
    <n v="5"/>
  </r>
  <r>
    <n v="50140"/>
    <n v="441194"/>
    <n v="930269"/>
    <n v="1883"/>
    <s v="bea36320jcge1ec67679cucp13da9ce8"/>
    <s v="no-answer"/>
    <s v="No Answer"/>
    <n v="29"/>
    <n v="0"/>
    <n v="918657026627"/>
    <n v="9826227561"/>
    <n v="7"/>
    <d v="2024-05-15T13:29:43"/>
    <d v="2024-05-15T13:30:15"/>
    <n v="2799"/>
    <s v="Zubiya"/>
    <d v="2024-05-15T00:00:00"/>
    <d v="1899-12-30T13:29:43"/>
    <n v="13"/>
    <n v="15"/>
    <n v="5"/>
  </r>
  <r>
    <n v="50141"/>
    <n v="441203"/>
    <n v="930269"/>
    <n v="1883"/>
    <s v="4c2bda23mcve1ec67679cmcj5e78e0bb"/>
    <s v="no-answer"/>
    <s v="Busy"/>
    <n v="14"/>
    <n v="0"/>
    <n v="918657026624"/>
    <n v="8074392325"/>
    <n v="6"/>
    <d v="2024-05-15T13:29:45"/>
    <d v="2024-05-15T13:29:59"/>
    <n v="2728"/>
    <s v="Mansi Jaiswal"/>
    <d v="2024-05-15T00:00:00"/>
    <d v="1899-12-30T13:29:45"/>
    <n v="13"/>
    <n v="15"/>
    <n v="5"/>
  </r>
  <r>
    <n v="50142"/>
    <n v="437973"/>
    <n v="930266"/>
    <n v="1883"/>
    <s v="8b27ddaekcge1ec67eef7gcofeb51bf0"/>
    <s v="no-answer"/>
    <s v="Busy"/>
    <n v="16"/>
    <n v="0"/>
    <n v="918657026626"/>
    <n v="8269071234"/>
    <n v="5"/>
    <d v="2024-05-15T13:29:46"/>
    <d v="2024-05-15T13:30:03"/>
    <n v="2793"/>
    <s v="Shwetha"/>
    <d v="2024-05-15T00:00:00"/>
    <d v="1899-12-30T13:29:46"/>
    <n v="13"/>
    <n v="15"/>
    <n v="5"/>
  </r>
  <r>
    <n v="50143"/>
    <n v="441204"/>
    <n v="930269"/>
    <n v="1883"/>
    <s v="6137d475kcre1ec67679cpcvc976d3f3"/>
    <s v="no-answer"/>
    <s v="No Answer"/>
    <n v="20"/>
    <n v="0"/>
    <n v="918657026630"/>
    <n v="9755584824"/>
    <n v="6"/>
    <d v="2024-05-15T13:29:46"/>
    <d v="2024-05-15T13:30:17"/>
    <n v="2791"/>
    <s v="Manjeet Rawat"/>
    <d v="2024-05-15T00:00:00"/>
    <d v="1899-12-30T13:29:46"/>
    <n v="13"/>
    <n v="15"/>
    <n v="5"/>
  </r>
  <r>
    <n v="50144"/>
    <n v="441210"/>
    <n v="930269"/>
    <n v="1883"/>
    <s v="d9a0a72cvcye1ec67679cycn676826f3"/>
    <s v="no-answer"/>
    <s v="No Answer"/>
    <n v="46"/>
    <n v="0"/>
    <n v="918657026631"/>
    <n v="8224006676"/>
    <n v="6"/>
    <d v="2024-05-15T13:30:00"/>
    <d v="2024-05-15T13:30:46"/>
    <n v="2728"/>
    <s v="Mansi Jaiswal"/>
    <d v="2024-05-15T00:00:00"/>
    <d v="1899-12-30T13:30:00"/>
    <n v="13"/>
    <n v="15"/>
    <n v="5"/>
  </r>
  <r>
    <n v="50145"/>
    <n v="437974"/>
    <n v="930266"/>
    <n v="1883"/>
    <s v="e0ed3594lcue1ec67eef7xcv5b6584ee"/>
    <s v="no-answer"/>
    <s v="No Answer"/>
    <n v="55"/>
    <n v="0"/>
    <n v="918657026624"/>
    <n v="7981477955"/>
    <n v="6"/>
    <d v="2024-05-15T13:30:03"/>
    <d v="2024-05-15T13:31:21"/>
    <n v="2793"/>
    <s v="Shwetha"/>
    <d v="2024-05-15T00:00:00"/>
    <d v="1899-12-30T13:30:03"/>
    <n v="13"/>
    <n v="15"/>
    <n v="5"/>
  </r>
  <r>
    <n v="50146"/>
    <n v="440819"/>
    <n v="930270"/>
    <n v="1883"/>
    <s v="7e62f8e5mcge1ec676781tcp01c8324d"/>
    <s v="no-answer"/>
    <s v="Busy"/>
    <n v="15"/>
    <n v="0"/>
    <n v="918657026626"/>
    <n v="9573702030"/>
    <n v="4"/>
    <d v="2024-05-15T13:30:05"/>
    <d v="2024-05-15T13:30:21"/>
    <n v="2780"/>
    <s v="Amitabh Bachchan"/>
    <d v="2024-05-15T00:00:00"/>
    <d v="1899-12-30T13:30:05"/>
    <n v="13"/>
    <n v="15"/>
    <n v="5"/>
  </r>
  <r>
    <n v="50147"/>
    <n v="438699"/>
    <n v="930269"/>
    <n v="1883"/>
    <s v="277e2859qcve1ec67eef8kcja5a69c85"/>
    <s v="no-answer"/>
    <s v="No Answer"/>
    <n v="25"/>
    <n v="0"/>
    <n v="918657026632"/>
    <n v="9977614786"/>
    <n v="7"/>
    <d v="2024-05-15T13:30:15"/>
    <d v="2024-05-15T13:30:41"/>
    <n v="2799"/>
    <s v="Zubiya"/>
    <d v="2024-05-15T00:00:00"/>
    <d v="1899-12-30T13:30:15"/>
    <n v="13"/>
    <n v="15"/>
    <n v="5"/>
  </r>
  <r>
    <n v="50148"/>
    <n v="438579"/>
    <n v="930269"/>
    <n v="1883"/>
    <s v="036d32d3ycke1ec67eef8hcu2ece0b91"/>
    <s v="completed"/>
    <s v="Voice Issue"/>
    <n v="32"/>
    <n v="9"/>
    <n v="918657026630"/>
    <n v="8985501826"/>
    <n v="7"/>
    <d v="2024-05-15T13:30:17"/>
    <d v="2024-05-15T13:31:00"/>
    <n v="2791"/>
    <s v="Manjeet Rawat"/>
    <d v="2024-05-15T00:00:00"/>
    <d v="1899-12-30T13:30:17"/>
    <n v="13"/>
    <n v="15"/>
    <n v="5"/>
  </r>
  <r>
    <n v="50149"/>
    <n v="440821"/>
    <n v="930270"/>
    <n v="1883"/>
    <s v="647f3b0ascqe1ec676781rco373900e5"/>
    <s v="completed"/>
    <s v="Not Interested"/>
    <n v="44"/>
    <n v="22"/>
    <n v="918657026627"/>
    <n v="9827506699"/>
    <n v="4"/>
    <d v="2024-05-15T13:30:21"/>
    <d v="2024-05-15T13:31:05"/>
    <n v="2780"/>
    <s v="Amitabh Bachchan"/>
    <d v="2024-05-15T00:00:00"/>
    <d v="1899-12-30T13:30:21"/>
    <n v="13"/>
    <n v="15"/>
    <n v="5"/>
  </r>
  <r>
    <n v="50150"/>
    <n v="438699"/>
    <n v="930269"/>
    <n v="1883"/>
    <s v="277e2859qcve1ec67eef8kcja5a69c85"/>
    <s v="no-answer"/>
    <s v="No Answer"/>
    <n v="7"/>
    <n v="0"/>
    <n v="918657026626"/>
    <n v="9977614786"/>
    <n v="8"/>
    <d v="2024-05-15T13:30:41"/>
    <d v="2024-05-15T13:30:48"/>
    <n v="2799"/>
    <s v="Zubiya"/>
    <d v="2024-05-15T00:00:00"/>
    <d v="1899-12-30T13:30:41"/>
    <n v="13"/>
    <n v="15"/>
    <n v="5"/>
  </r>
  <r>
    <n v="50151"/>
    <n v="438578"/>
    <n v="930269"/>
    <n v="1883"/>
    <s v="7a0bc8aaqche1ec67eef8ncv553dd6d4"/>
    <s v="no-answer"/>
    <s v="Busy"/>
    <n v="24"/>
    <n v="0"/>
    <n v="918657026632"/>
    <n v="7673950283"/>
    <n v="7"/>
    <d v="2024-05-15T13:30:46"/>
    <d v="2024-05-15T13:31:11"/>
    <n v="2728"/>
    <s v="Mansi Jaiswal"/>
    <d v="2024-05-15T00:00:00"/>
    <d v="1899-12-30T13:30:46"/>
    <n v="13"/>
    <n v="15"/>
    <n v="5"/>
  </r>
  <r>
    <n v="50152"/>
    <n v="438574"/>
    <n v="930269"/>
    <n v="1883"/>
    <s v="5c29b87eocve1ec67eef8pcm59c86c75"/>
    <s v="no-answer"/>
    <s v="No Answer"/>
    <n v="19"/>
    <n v="0"/>
    <n v="918657026631"/>
    <n v="9676121934"/>
    <n v="9"/>
    <d v="2024-05-15T13:30:48"/>
    <d v="2024-05-15T13:31:08"/>
    <n v="2799"/>
    <s v="Zubiya"/>
    <d v="2024-05-15T00:00:00"/>
    <d v="1899-12-30T13:30:48"/>
    <n v="13"/>
    <n v="15"/>
    <n v="5"/>
  </r>
  <r>
    <n v="50153"/>
    <n v="438572"/>
    <n v="930269"/>
    <n v="1883"/>
    <s v="2b0c58b3ycxe1ec67eef8tcg9b30975b"/>
    <s v="completed"/>
    <s v="Voice Issue"/>
    <n v="20"/>
    <n v="6"/>
    <n v="918657026626"/>
    <n v="7207236187"/>
    <n v="7"/>
    <d v="2024-05-15T13:31:00"/>
    <d v="2024-05-15T13:31:26"/>
    <n v="2791"/>
    <s v="Manjeet Rawat"/>
    <d v="2024-05-15T00:00:00"/>
    <d v="1899-12-30T13:31:00"/>
    <n v="13"/>
    <n v="15"/>
    <n v="5"/>
  </r>
  <r>
    <n v="50154"/>
    <n v="440822"/>
    <n v="930270"/>
    <n v="1883"/>
    <s v="27325cfeqcse1ec676781ocg944277b5"/>
    <s v="no-answer"/>
    <s v="Busy"/>
    <n v="15"/>
    <n v="0"/>
    <n v="918657026630"/>
    <n v="9182236563"/>
    <n v="4"/>
    <d v="2024-05-15T13:31:05"/>
    <d v="2024-05-15T13:31:20"/>
    <n v="2780"/>
    <s v="Amitabh Bachchan"/>
    <d v="2024-05-15T00:00:00"/>
    <d v="1899-12-30T13:31:05"/>
    <n v="13"/>
    <n v="15"/>
    <n v="5"/>
  </r>
  <r>
    <n v="50155"/>
    <n v="438570"/>
    <n v="930269"/>
    <n v="1883"/>
    <s v="408310c2mcye1ec67eef8lch2d67894c"/>
    <s v="no-answer"/>
    <s v="No Answer"/>
    <n v="21"/>
    <n v="0"/>
    <n v="918657026624"/>
    <n v="9177277081"/>
    <n v="7"/>
    <d v="2024-05-15T13:31:08"/>
    <d v="2024-05-15T13:31:29"/>
    <n v="2799"/>
    <s v="Zubiya"/>
    <d v="2024-05-15T00:00:00"/>
    <d v="1899-12-30T13:31:08"/>
    <n v="13"/>
    <n v="15"/>
    <n v="5"/>
  </r>
  <r>
    <n v="50156"/>
    <n v="438569"/>
    <n v="930269"/>
    <n v="1883"/>
    <s v="cb870803wche1ec67eef8tcz3f73b539"/>
    <s v="no-answer"/>
    <s v="Busy"/>
    <n v="16"/>
    <n v="0"/>
    <n v="918657026627"/>
    <n v="9052529021"/>
    <n v="8"/>
    <d v="2024-05-15T13:31:11"/>
    <d v="2024-05-15T13:31:27"/>
    <n v="2728"/>
    <s v="Mansi Jaiswal"/>
    <d v="2024-05-15T00:00:00"/>
    <d v="1899-12-30T13:31:11"/>
    <n v="13"/>
    <n v="15"/>
    <n v="5"/>
  </r>
  <r>
    <n v="50157"/>
    <n v="440825"/>
    <n v="930270"/>
    <n v="1883"/>
    <s v="c35ded0ctcxe1ec676781scp64dad60b"/>
    <s v="no-answer"/>
    <s v="Busy"/>
    <n v="2"/>
    <n v="0"/>
    <n v="918657026631"/>
    <n v="8121241090"/>
    <n v="4"/>
    <d v="2024-05-15T13:31:20"/>
    <d v="2024-05-15T13:31:22"/>
    <n v="2780"/>
    <s v="Amitabh Bachchan"/>
    <d v="2024-05-15T00:00:00"/>
    <d v="1899-12-30T13:31:20"/>
    <n v="13"/>
    <n v="15"/>
    <n v="5"/>
  </r>
  <r>
    <n v="50158"/>
    <n v="437976"/>
    <n v="930266"/>
    <n v="1883"/>
    <s v="4b66ccd2zcve1ec67eef7rco23a4e362"/>
    <s v="no-answer"/>
    <s v="Not Reachable"/>
    <n v="55"/>
    <n v="0"/>
    <n v="918657026632"/>
    <n v="8523847905"/>
    <n v="5"/>
    <d v="2024-05-15T13:31:21"/>
    <d v="2024-05-15T13:32:27"/>
    <n v="2793"/>
    <s v="Shwetha"/>
    <d v="2024-05-15T00:00:00"/>
    <d v="1899-12-30T13:31:21"/>
    <n v="13"/>
    <n v="15"/>
    <n v="5"/>
  </r>
  <r>
    <n v="50159"/>
    <n v="440826"/>
    <n v="930270"/>
    <n v="1883"/>
    <s v="bf019abbhcve1ec676781sckdf0f8e6f"/>
    <s v="no-answer"/>
    <s v="Not Reachable"/>
    <n v="10"/>
    <n v="0"/>
    <n v="918657026626"/>
    <n v="6265319539"/>
    <n v="4"/>
    <d v="2024-05-15T13:31:22"/>
    <d v="2024-05-15T13:31:33"/>
    <n v="2780"/>
    <s v="Amitabh Bachchan"/>
    <d v="2024-05-15T00:00:00"/>
    <d v="1899-12-30T13:31:22"/>
    <n v="13"/>
    <n v="15"/>
    <n v="5"/>
  </r>
  <r>
    <n v="50160"/>
    <n v="438568"/>
    <n v="930269"/>
    <n v="1883"/>
    <s v="6f049edfkcte1ec67eef8lcyacbbcc9e"/>
    <s v="no-answer"/>
    <s v="No Answer"/>
    <n v="48"/>
    <n v="0"/>
    <n v="918657026630"/>
    <n v="8368898942"/>
    <n v="7"/>
    <d v="2024-05-15T13:31:26"/>
    <d v="2024-05-15T13:32:29"/>
    <n v="2791"/>
    <s v="Manjeet Rawat"/>
    <d v="2024-05-15T00:00:00"/>
    <d v="1899-12-30T13:31:26"/>
    <n v="13"/>
    <n v="15"/>
    <n v="5"/>
  </r>
  <r>
    <n v="50161"/>
    <n v="438566"/>
    <n v="930269"/>
    <n v="1883"/>
    <s v="ef115d6epcle1ec67eef8xcgcd301006"/>
    <s v="completed"/>
    <s v="Not Interested"/>
    <n v="38"/>
    <n v="18"/>
    <n v="918657026631"/>
    <n v="8099636887"/>
    <n v="9"/>
    <d v="2024-05-15T13:31:27"/>
    <d v="2024-05-15T13:32:09"/>
    <n v="2728"/>
    <s v="Mansi Jaiswal"/>
    <d v="2024-05-15T00:00:00"/>
    <d v="1899-12-30T13:31:27"/>
    <n v="13"/>
    <n v="15"/>
    <n v="5"/>
  </r>
  <r>
    <n v="50162"/>
    <n v="438562"/>
    <n v="930269"/>
    <n v="1883"/>
    <s v="9263bb18tcne1ec67eef8ycy893d7549"/>
    <s v="no-answer"/>
    <s v="No Answer"/>
    <n v="5"/>
    <n v="0"/>
    <n v="918657026627"/>
    <n v="9885019409"/>
    <n v="7"/>
    <d v="2024-05-15T13:31:29"/>
    <d v="2024-05-15T13:31:38"/>
    <n v="2799"/>
    <s v="Zubiya"/>
    <d v="2024-05-15T00:00:00"/>
    <d v="1899-12-30T13:31:29"/>
    <n v="13"/>
    <n v="15"/>
    <n v="5"/>
  </r>
  <r>
    <n v="50163"/>
    <n v="440827"/>
    <n v="930270"/>
    <n v="1883"/>
    <s v="012d14cbkcye1ec676781zcl117a55b0"/>
    <s v="no-answer"/>
    <s v="Busy"/>
    <n v="26"/>
    <n v="0"/>
    <n v="918657026624"/>
    <n v="7999733370"/>
    <n v="4"/>
    <d v="2024-05-15T13:31:33"/>
    <d v="2024-05-15T13:32:27"/>
    <n v="2780"/>
    <s v="Amitabh Bachchan"/>
    <d v="2024-05-15T00:00:00"/>
    <d v="1899-12-30T13:31:33"/>
    <n v="13"/>
    <n v="15"/>
    <n v="5"/>
  </r>
  <r>
    <n v="50164"/>
    <n v="438560"/>
    <n v="930269"/>
    <n v="1883"/>
    <s v="b7001cf5jcse1ec67eef8hcy28a9b5f6"/>
    <s v="no-answer"/>
    <s v="No Answer"/>
    <n v="21"/>
    <n v="0"/>
    <n v="918657026626"/>
    <n v="9959264030"/>
    <n v="7"/>
    <d v="2024-05-15T13:31:38"/>
    <d v="2024-05-15T13:32:00"/>
    <n v="2799"/>
    <s v="Zubiya"/>
    <d v="2024-05-15T00:00:00"/>
    <d v="1899-12-30T13:31:38"/>
    <n v="13"/>
    <n v="15"/>
    <n v="5"/>
  </r>
  <r>
    <n v="50165"/>
    <n v="438558"/>
    <n v="930269"/>
    <n v="1883"/>
    <s v="479da6d6wcje1ec67eef8zcoe326c05e"/>
    <s v="no-answer"/>
    <s v="No Answer"/>
    <n v="12"/>
    <n v="0"/>
    <n v="918657026627"/>
    <n v="8328024403"/>
    <n v="8"/>
    <d v="2024-05-15T13:32:00"/>
    <d v="2024-05-15T13:32:12"/>
    <n v="2799"/>
    <s v="Zubiya"/>
    <d v="2024-05-15T00:00:00"/>
    <d v="1899-12-30T13:32:00"/>
    <n v="13"/>
    <n v="15"/>
    <n v="5"/>
  </r>
  <r>
    <n v="50166"/>
    <n v="438552"/>
    <n v="930269"/>
    <n v="1883"/>
    <s v="2862e2c8tcje1ec67eef8pcw122d5560"/>
    <s v="completed"/>
    <s v="Voice Issue"/>
    <n v="38"/>
    <n v="16"/>
    <n v="918657026624"/>
    <n v="9533787682"/>
    <n v="8"/>
    <d v="2024-05-15T13:32:10"/>
    <d v="2024-05-15T13:33:01"/>
    <n v="2728"/>
    <s v="Mansi Jaiswal"/>
    <d v="2024-05-15T00:00:00"/>
    <d v="1899-12-30T13:32:10"/>
    <n v="13"/>
    <n v="15"/>
    <n v="5"/>
  </r>
  <r>
    <n v="50167"/>
    <n v="438558"/>
    <n v="930269"/>
    <n v="1883"/>
    <s v="479da6d6wcje1ec67eef8zcoe326c05e"/>
    <s v="no-answer"/>
    <s v="No Answer"/>
    <n v="3"/>
    <n v="0"/>
    <n v="918657026626"/>
    <n v="8328024403"/>
    <n v="9"/>
    <d v="2024-05-15T13:32:12"/>
    <d v="2024-05-15T13:32:16"/>
    <n v="2799"/>
    <s v="Zubiya"/>
    <d v="2024-05-15T00:00:00"/>
    <d v="1899-12-30T13:32:12"/>
    <n v="13"/>
    <n v="15"/>
    <n v="5"/>
  </r>
  <r>
    <n v="50168"/>
    <n v="438551"/>
    <n v="930269"/>
    <n v="1883"/>
    <s v="5d0c302ascje1ec67eef8qco0c38c76f"/>
    <s v="no-answer"/>
    <s v="No Answer"/>
    <n v="9"/>
    <n v="0"/>
    <n v="918657026631"/>
    <n v="9973336693"/>
    <n v="7"/>
    <d v="2024-05-15T13:32:16"/>
    <d v="2024-05-15T13:32:25"/>
    <n v="2799"/>
    <s v="Zubiya"/>
    <d v="2024-05-15T00:00:00"/>
    <d v="1899-12-30T13:32:16"/>
    <n v="13"/>
    <n v="15"/>
    <n v="5"/>
  </r>
  <r>
    <n v="50169"/>
    <n v="438548"/>
    <n v="930269"/>
    <n v="1883"/>
    <s v="0a557385xcoe1ec67eef8ycwbd3d7789"/>
    <s v="no-answer"/>
    <s v="No Answer"/>
    <n v="14"/>
    <n v="0"/>
    <n v="918657026627"/>
    <n v="9111423892"/>
    <n v="8"/>
    <d v="2024-05-15T13:32:25"/>
    <d v="2024-05-15T13:32:40"/>
    <n v="2799"/>
    <s v="Zubiya"/>
    <d v="2024-05-15T00:00:00"/>
    <d v="1899-12-30T13:32:25"/>
    <n v="13"/>
    <n v="15"/>
    <n v="5"/>
  </r>
  <r>
    <n v="50170"/>
    <n v="440828"/>
    <n v="930270"/>
    <n v="1883"/>
    <s v="1d93f429kcye1ec676781jck877aa4db"/>
    <s v="no-answer"/>
    <s v="Busy"/>
    <n v="30"/>
    <n v="0"/>
    <n v="918657026630"/>
    <n v="7358252323"/>
    <n v="4"/>
    <d v="2024-05-15T13:32:27"/>
    <d v="2024-05-15T13:35:34"/>
    <n v="2780"/>
    <s v="Amitabh Bachchan"/>
    <d v="2024-05-15T00:00:00"/>
    <d v="1899-12-30T13:32:27"/>
    <n v="13"/>
    <n v="15"/>
    <n v="5"/>
  </r>
  <r>
    <n v="50171"/>
    <n v="437981"/>
    <n v="930266"/>
    <n v="1883"/>
    <s v="34dea95dvcge1ec67eef7mcydf1fe477"/>
    <s v="no-answer"/>
    <s v="Not Reachable"/>
    <n v="30"/>
    <n v="0"/>
    <n v="918657026626"/>
    <n v="9678486950"/>
    <n v="6"/>
    <d v="2024-05-15T13:32:27"/>
    <d v="2024-05-15T13:33:19"/>
    <n v="2793"/>
    <s v="Shwetha"/>
    <d v="2024-05-15T00:00:00"/>
    <d v="1899-12-30T13:32:27"/>
    <n v="13"/>
    <n v="15"/>
    <n v="5"/>
  </r>
  <r>
    <n v="50172"/>
    <n v="438546"/>
    <n v="930269"/>
    <n v="1883"/>
    <s v="8f069ce6zcse1ec67eef8yct06f28a9d"/>
    <s v="no-answer"/>
    <s v="No Answer"/>
    <n v="41"/>
    <n v="0"/>
    <n v="918657026632"/>
    <n v="9329220963"/>
    <n v="9"/>
    <d v="2024-05-15T13:32:29"/>
    <d v="2024-05-15T13:33:15"/>
    <n v="2791"/>
    <s v="Manjeet Rawat"/>
    <d v="2024-05-15T00:00:00"/>
    <d v="1899-12-30T13:32:29"/>
    <n v="13"/>
    <n v="15"/>
    <n v="5"/>
  </r>
  <r>
    <n v="50173"/>
    <n v="438545"/>
    <n v="930269"/>
    <n v="1883"/>
    <s v="b7a193falcxe1ec67eef8rcq65a5c9c9"/>
    <s v="no-answer"/>
    <s v="No Answer"/>
    <n v="40"/>
    <n v="0"/>
    <n v="918657026631"/>
    <n v="9301657658"/>
    <n v="8"/>
    <d v="2024-05-15T13:32:40"/>
    <d v="2024-05-15T13:33:20"/>
    <n v="2799"/>
    <s v="Zubiya"/>
    <d v="2024-05-15T00:00:00"/>
    <d v="1899-12-30T13:32:40"/>
    <n v="13"/>
    <n v="15"/>
    <n v="5"/>
  </r>
  <r>
    <n v="50174"/>
    <n v="438544"/>
    <n v="930269"/>
    <n v="1883"/>
    <s v="32aead09mcze1ec67eef8zcu105d68c3"/>
    <s v="completed"/>
    <s v="Interested"/>
    <n v="58"/>
    <n v="45"/>
    <n v="918657026627"/>
    <n v="9685088042"/>
    <n v="8"/>
    <d v="2024-05-15T13:33:00"/>
    <d v="2024-05-15T13:33:59"/>
    <n v="2728"/>
    <s v="Mansi Jaiswal"/>
    <d v="2024-05-15T00:00:00"/>
    <d v="1899-12-30T13:33:00"/>
    <n v="13"/>
    <n v="15"/>
    <n v="5"/>
  </r>
  <r>
    <n v="50175"/>
    <n v="438537"/>
    <n v="930269"/>
    <n v="1883"/>
    <s v="b6edaaf5gcge1ec67eef8wcn9072438c"/>
    <s v="no-answer"/>
    <s v="No Answer"/>
    <n v="48"/>
    <n v="0"/>
    <n v="918657026624"/>
    <n v="8964866552"/>
    <n v="6"/>
    <d v="2024-05-15T13:33:16"/>
    <d v="2024-05-15T13:34:14"/>
    <n v="2791"/>
    <s v="Manjeet Rawat"/>
    <d v="2024-05-15T00:00:00"/>
    <d v="1899-12-30T13:33:16"/>
    <n v="13"/>
    <n v="15"/>
    <n v="5"/>
  </r>
  <r>
    <n v="50176"/>
    <n v="437986"/>
    <n v="930266"/>
    <n v="1883"/>
    <s v="80a974f3qcue1ec67eef7hckd93de306"/>
    <s v="completed"/>
    <s v="Voice Issue"/>
    <n v="72"/>
    <n v="55"/>
    <n v="918657026630"/>
    <n v="8945905626"/>
    <n v="5"/>
    <d v="2024-05-15T13:33:20"/>
    <d v="2024-05-15T13:40:40"/>
    <n v="2793"/>
    <s v="Shwetha"/>
    <d v="2024-05-15T00:00:00"/>
    <d v="1899-12-30T13:33:20"/>
    <n v="13"/>
    <n v="15"/>
    <n v="5"/>
  </r>
  <r>
    <n v="50177"/>
    <n v="438535"/>
    <n v="930269"/>
    <n v="1883"/>
    <s v="79cc908bgcye1ec67eef8hcp709ddc36"/>
    <s v="no-answer"/>
    <s v="No Answer"/>
    <n v="18"/>
    <n v="0"/>
    <n v="918657026626"/>
    <n v="8889511055"/>
    <n v="9"/>
    <d v="2024-05-15T13:33:20"/>
    <d v="2024-05-15T13:33:41"/>
    <n v="2799"/>
    <s v="Zubiya"/>
    <d v="2024-05-15T00:00:00"/>
    <d v="1899-12-30T13:33:20"/>
    <n v="13"/>
    <n v="15"/>
    <n v="5"/>
  </r>
  <r>
    <n v="50178"/>
    <n v="438531"/>
    <n v="930269"/>
    <n v="1883"/>
    <s v="b413d074ucve1ec67eef8kch20a3b0c1"/>
    <s v="no-answer"/>
    <s v="No Answer"/>
    <n v="18"/>
    <n v="0"/>
    <n v="918657026632"/>
    <n v="9926327600"/>
    <n v="8"/>
    <d v="2024-05-15T13:33:41"/>
    <d v="2024-05-15T13:33:59"/>
    <n v="2799"/>
    <s v="Zubiya"/>
    <d v="2024-05-15T00:00:00"/>
    <d v="1899-12-30T13:33:41"/>
    <n v="13"/>
    <n v="15"/>
    <n v="5"/>
  </r>
  <r>
    <n v="50179"/>
    <n v="438526"/>
    <n v="930269"/>
    <n v="1883"/>
    <s v="8ed6cc2alcre1ec67eef8jcwa99a8740"/>
    <s v="no-answer"/>
    <s v="Busy"/>
    <n v="19"/>
    <n v="0"/>
    <n v="918657026631"/>
    <n v="8328102597"/>
    <n v="9"/>
    <d v="2024-05-15T13:33:58"/>
    <d v="2024-05-15T13:34:18"/>
    <n v="2728"/>
    <s v="Mansi Jaiswal"/>
    <d v="2024-05-15T00:00:00"/>
    <d v="1899-12-30T13:33:58"/>
    <n v="13"/>
    <n v="15"/>
    <n v="5"/>
  </r>
  <r>
    <n v="50180"/>
    <n v="438521"/>
    <n v="930269"/>
    <n v="1883"/>
    <s v="e8af878excje1ec67eef8tckdb4a5618"/>
    <s v="no-answer"/>
    <s v="No Answer"/>
    <n v="13"/>
    <n v="0"/>
    <n v="918657026626"/>
    <n v="9753977701"/>
    <n v="9"/>
    <d v="2024-05-15T13:33:59"/>
    <d v="2024-05-15T13:34:13"/>
    <n v="2799"/>
    <s v="Zubiya"/>
    <d v="2024-05-15T00:00:00"/>
    <d v="1899-12-30T13:33:59"/>
    <n v="13"/>
    <n v="15"/>
    <n v="5"/>
  </r>
  <r>
    <n v="50181"/>
    <n v="449350"/>
    <n v="930269"/>
    <n v="1883"/>
    <s v="7e67f4b5kcke1ec68233flcp3c2e02b4"/>
    <s v="completed"/>
    <s v="Not Interested"/>
    <n v="17"/>
    <n v="1"/>
    <n v="918657026627"/>
    <n v="9713829948"/>
    <n v="3"/>
    <d v="2024-05-15T13:34:13"/>
    <d v="2024-05-15T13:34:31"/>
    <n v="2799"/>
    <s v="Zubiya"/>
    <d v="2024-05-15T00:00:00"/>
    <d v="1899-12-30T13:34:13"/>
    <n v="13"/>
    <n v="15"/>
    <n v="5"/>
  </r>
  <r>
    <n v="50182"/>
    <n v="449351"/>
    <n v="930269"/>
    <n v="1883"/>
    <s v="60fc0937mcje1ec68233frcn8d3af8f1"/>
    <s v="completed"/>
    <s v="Voice Issue"/>
    <n v="74"/>
    <n v="65"/>
    <n v="918657026632"/>
    <n v="9399962988"/>
    <n v="3"/>
    <d v="2024-05-15T13:34:14"/>
    <d v="2024-05-15T13:35:39"/>
    <n v="2791"/>
    <s v="Manjeet Rawat"/>
    <d v="2024-05-15T00:00:00"/>
    <d v="1899-12-30T13:34:14"/>
    <n v="13"/>
    <n v="15"/>
    <n v="5"/>
  </r>
  <r>
    <n v="50183"/>
    <n v="449352"/>
    <n v="930269"/>
    <n v="1883"/>
    <s v="cd6fee08pcme1ec68233fvcw32762095"/>
    <s v="no-answer"/>
    <s v="Call Back"/>
    <n v="10"/>
    <n v="0"/>
    <n v="918657026624"/>
    <n v="8989411939"/>
    <n v="4"/>
    <d v="2024-05-15T13:34:18"/>
    <d v="2024-05-15T13:34:28"/>
    <n v="2728"/>
    <s v="Mansi Jaiswal"/>
    <d v="2024-05-15T00:00:00"/>
    <d v="1899-12-30T13:34:18"/>
    <n v="13"/>
    <n v="15"/>
    <n v="5"/>
  </r>
  <r>
    <n v="50184"/>
    <n v="449353"/>
    <n v="930269"/>
    <n v="1883"/>
    <s v="ef904fe4ucwe1ec68233fvcj2c903e89"/>
    <s v="no-answer"/>
    <s v="Voice Issue"/>
    <n v="55"/>
    <n v="0"/>
    <n v="918657026626"/>
    <n v="8109714612"/>
    <n v="4"/>
    <d v="2024-05-15T13:34:29"/>
    <d v="2024-05-15T13:35:27"/>
    <n v="2728"/>
    <s v="Mansi Jaiswal"/>
    <d v="2024-05-15T00:00:00"/>
    <d v="1899-12-30T13:34:29"/>
    <n v="13"/>
    <n v="15"/>
    <n v="5"/>
  </r>
  <r>
    <n v="50185"/>
    <n v="449356"/>
    <n v="930269"/>
    <n v="1883"/>
    <s v="77dff097kcxe1ec68233fvcqdc5391fe"/>
    <s v="no-answer"/>
    <s v="Not Interested"/>
    <n v="10"/>
    <n v="0"/>
    <n v="918657026631"/>
    <n v="9826227561"/>
    <n v="3"/>
    <d v="2024-05-15T13:34:31"/>
    <d v="2024-05-15T13:34:42"/>
    <n v="2799"/>
    <s v="Zubiya"/>
    <d v="2024-05-15T00:00:00"/>
    <d v="1899-12-30T13:34:31"/>
    <n v="13"/>
    <n v="15"/>
    <n v="5"/>
  </r>
  <r>
    <n v="50186"/>
    <n v="449358"/>
    <n v="930269"/>
    <n v="1883"/>
    <s v="32552186qcve1ec68233ftcnd1c355f9"/>
    <s v="completed"/>
    <s v="Not Interested"/>
    <n v="16"/>
    <n v="2"/>
    <n v="918657026624"/>
    <n v="9701629950"/>
    <n v="3"/>
    <d v="2024-05-15T13:34:42"/>
    <d v="2024-05-15T13:34:58"/>
    <n v="2799"/>
    <s v="Zubiya"/>
    <d v="2024-05-15T00:00:00"/>
    <d v="1899-12-30T13:34:42"/>
    <n v="13"/>
    <n v="15"/>
    <n v="5"/>
  </r>
  <r>
    <n v="50187"/>
    <n v="449361"/>
    <n v="930269"/>
    <n v="1883"/>
    <s v="6eb7ba2ctcte1ec68233fmcz00a55acc"/>
    <s v="no-answer"/>
    <s v="Busy"/>
    <n v="4"/>
    <n v="0"/>
    <n v="918657026627"/>
    <n v="8125114626"/>
    <n v="3"/>
    <d v="2024-05-15T13:34:58"/>
    <d v="2024-05-15T13:35:03"/>
    <n v="2799"/>
    <s v="Zubiya"/>
    <d v="2024-05-15T00:00:00"/>
    <d v="1899-12-30T13:34:58"/>
    <n v="13"/>
    <n v="15"/>
    <n v="5"/>
  </r>
  <r>
    <n v="50188"/>
    <n v="449362"/>
    <n v="930269"/>
    <n v="1883"/>
    <s v="07757a0arcue1ec68233ftcg351ac258"/>
    <s v="no-answer"/>
    <s v="No Answer"/>
    <n v="3"/>
    <n v="0"/>
    <n v="918657026630"/>
    <n v="9989602581"/>
    <n v="3"/>
    <d v="2024-05-15T13:35:14"/>
    <d v="2024-05-15T13:35:22"/>
    <n v="2799"/>
    <s v="Zubiya"/>
    <d v="2024-05-15T00:00:00"/>
    <d v="1899-12-30T13:35:14"/>
    <n v="13"/>
    <n v="15"/>
    <n v="5"/>
  </r>
  <r>
    <n v="50189"/>
    <n v="449363"/>
    <n v="930269"/>
    <n v="1883"/>
    <s v="9524adb7jcze1ec68233fycyd181808d"/>
    <s v="no-answer"/>
    <s v="Call Back"/>
    <n v="32"/>
    <n v="0"/>
    <n v="918657026631"/>
    <n v="9009175843"/>
    <n v="3"/>
    <d v="2024-05-15T13:35:22"/>
    <d v="2024-05-15T13:35:55"/>
    <n v="2799"/>
    <s v="Zubiya"/>
    <d v="2024-05-15T00:00:00"/>
    <d v="1899-12-30T13:35:22"/>
    <n v="13"/>
    <n v="15"/>
    <n v="5"/>
  </r>
  <r>
    <n v="50190"/>
    <n v="449366"/>
    <n v="930269"/>
    <n v="1883"/>
    <s v="723fe670kcqe1ec68233fxck22716ab6"/>
    <s v="no-answer"/>
    <s v="Busy"/>
    <n v="11"/>
    <n v="0"/>
    <n v="918657026624"/>
    <n v="9755584824"/>
    <n v="3"/>
    <d v="2024-05-15T13:35:27"/>
    <d v="2024-05-15T13:35:38"/>
    <n v="2728"/>
    <s v="Mansi Jaiswal"/>
    <d v="2024-05-15T00:00:00"/>
    <d v="1899-12-30T13:35:27"/>
    <n v="13"/>
    <n v="15"/>
    <n v="5"/>
  </r>
  <r>
    <n v="50191"/>
    <n v="440829"/>
    <n v="930270"/>
    <n v="1883"/>
    <s v="2700c41dwcge1ec676781qcs0c59458a"/>
    <s v="no-answer"/>
    <s v="Busy"/>
    <n v="1"/>
    <n v="0"/>
    <n v="918657026627"/>
    <n v="8106654959"/>
    <n v="4"/>
    <d v="2024-05-15T13:35:34"/>
    <d v="2024-05-15T13:35:36"/>
    <n v="2780"/>
    <s v="Amitabh Bachchan"/>
    <d v="2024-05-15T00:00:00"/>
    <d v="1899-12-30T13:35:34"/>
    <n v="13"/>
    <n v="15"/>
    <n v="5"/>
  </r>
  <r>
    <n v="50192"/>
    <n v="440831"/>
    <n v="930270"/>
    <n v="1883"/>
    <s v="25b6bbc3jcne1ec676781ucjf47392cc"/>
    <s v="no-answer"/>
    <s v="Busy"/>
    <n v="5"/>
    <n v="0"/>
    <n v="918657026630"/>
    <n v="7799897133"/>
    <n v="4"/>
    <d v="2024-05-15T13:35:36"/>
    <d v="2024-05-15T13:35:42"/>
    <n v="2780"/>
    <s v="Amitabh Bachchan"/>
    <d v="2024-05-15T00:00:00"/>
    <d v="1899-12-30T13:35:36"/>
    <n v="13"/>
    <n v="15"/>
    <n v="5"/>
  </r>
  <r>
    <n v="50193"/>
    <n v="449367"/>
    <n v="930269"/>
    <n v="1883"/>
    <s v="5ea19cefucne1ec68233fscu94505e0b"/>
    <s v="completed"/>
    <s v="Call Back"/>
    <n v="47"/>
    <n v="24"/>
    <n v="918657026626"/>
    <n v="9937060557"/>
    <n v="3"/>
    <d v="2024-05-15T13:35:38"/>
    <d v="2024-05-15T13:36:35"/>
    <n v="2728"/>
    <s v="Mansi Jaiswal"/>
    <d v="2024-05-15T00:00:00"/>
    <d v="1899-12-30T13:35:38"/>
    <n v="13"/>
    <n v="15"/>
    <n v="5"/>
  </r>
  <r>
    <n v="50194"/>
    <n v="449373"/>
    <n v="930269"/>
    <n v="1883"/>
    <s v="76d86122gcte1ec68233fpcpc6195e0c"/>
    <s v="no-answer"/>
    <s v="No Answer"/>
    <n v="48"/>
    <n v="0"/>
    <n v="918657026632"/>
    <n v="7803997831"/>
    <n v="3"/>
    <d v="2024-05-15T13:35:40"/>
    <d v="2024-05-15T13:36:32"/>
    <n v="2791"/>
    <s v="Manjeet Rawat"/>
    <d v="2024-05-15T00:00:00"/>
    <d v="1899-12-30T13:35:40"/>
    <n v="13"/>
    <n v="15"/>
    <n v="5"/>
  </r>
  <r>
    <n v="50195"/>
    <n v="440832"/>
    <n v="930270"/>
    <n v="1883"/>
    <s v="1e054e20jcpe1ec676781hcpd0796aac"/>
    <s v="no-answer"/>
    <s v="Busy"/>
    <n v="8"/>
    <n v="0"/>
    <n v="918657026627"/>
    <n v="8889226600"/>
    <n v="4"/>
    <d v="2024-05-15T13:35:42"/>
    <d v="2024-05-15T13:35:50"/>
    <n v="2780"/>
    <s v="Amitabh Bachchan"/>
    <d v="2024-05-15T00:00:00"/>
    <d v="1899-12-30T13:35:42"/>
    <n v="13"/>
    <n v="15"/>
    <n v="5"/>
  </r>
  <r>
    <n v="50196"/>
    <n v="440833"/>
    <n v="930270"/>
    <n v="1883"/>
    <s v="bcd394f2lcse1ec676781zcz42675e6a"/>
    <s v="no-answer"/>
    <s v="Not Reachable"/>
    <n v="7"/>
    <n v="0"/>
    <n v="918657026624"/>
    <n v="8435930229"/>
    <n v="4"/>
    <d v="2024-05-15T13:35:50"/>
    <d v="2024-05-15T13:35:58"/>
    <n v="2780"/>
    <s v="Amitabh Bachchan"/>
    <d v="2024-05-15T00:00:00"/>
    <d v="1899-12-30T13:35:50"/>
    <n v="13"/>
    <n v="15"/>
    <n v="5"/>
  </r>
  <r>
    <n v="50197"/>
    <n v="449374"/>
    <n v="930269"/>
    <n v="1883"/>
    <s v="2fc2627dxcje1ec68233fvcm299192f3"/>
    <s v="no-answer"/>
    <s v="No Answer"/>
    <n v="36"/>
    <n v="0"/>
    <n v="918657026630"/>
    <n v="9849509757"/>
    <n v="3"/>
    <d v="2024-05-15T13:35:55"/>
    <d v="2024-05-15T13:36:32"/>
    <n v="2799"/>
    <s v="Zubiya"/>
    <d v="2024-05-15T00:00:00"/>
    <d v="1899-12-30T13:35:55"/>
    <n v="13"/>
    <n v="15"/>
    <n v="5"/>
  </r>
  <r>
    <n v="50198"/>
    <n v="440834"/>
    <n v="930270"/>
    <n v="1883"/>
    <s v="80bfe18aycqe1ec676781hck7039a10a"/>
    <s v="no-answer"/>
    <s v="Busy"/>
    <n v="5"/>
    <n v="0"/>
    <n v="918657026627"/>
    <n v="9329144639"/>
    <n v="5"/>
    <d v="2024-05-15T13:35:58"/>
    <d v="2024-05-15T13:36:03"/>
    <n v="2780"/>
    <s v="Amitabh Bachchan"/>
    <d v="2024-05-15T00:00:00"/>
    <d v="1899-12-30T13:35:58"/>
    <n v="13"/>
    <n v="15"/>
    <n v="5"/>
  </r>
  <r>
    <n v="50199"/>
    <n v="440835"/>
    <n v="930270"/>
    <n v="1883"/>
    <s v="cdfadd1ejche1ec676781ncp290e2f08"/>
    <s v="completed"/>
    <s v="Voice Issue"/>
    <n v="10"/>
    <n v="1"/>
    <n v="918657026631"/>
    <n v="9989752289"/>
    <n v="5"/>
    <d v="2024-05-15T13:36:03"/>
    <d v="2024-05-15T13:36:15"/>
    <n v="2780"/>
    <s v="Amitabh Bachchan"/>
    <d v="2024-05-15T00:00:00"/>
    <d v="1899-12-30T13:36:03"/>
    <n v="13"/>
    <n v="15"/>
    <n v="5"/>
  </r>
  <r>
    <n v="50200"/>
    <n v="440836"/>
    <n v="930270"/>
    <n v="1883"/>
    <s v="b2f154b7qcne1ec676781pcu9887dd87"/>
    <s v="no-answer"/>
    <s v="Busy"/>
    <n v="34"/>
    <n v="0"/>
    <n v="918657026624"/>
    <n v="9777450907"/>
    <n v="4"/>
    <d v="2024-05-15T13:36:15"/>
    <d v="2024-05-15T13:36:50"/>
    <n v="2780"/>
    <s v="Amitabh Bachchan"/>
    <d v="2024-05-15T00:00:00"/>
    <d v="1899-12-30T13:36:15"/>
    <n v="13"/>
    <n v="15"/>
    <n v="5"/>
  </r>
  <r>
    <n v="50201"/>
    <n v="449375"/>
    <n v="930269"/>
    <n v="1883"/>
    <s v="50d52ceblcge1ec68233fvcy0e178382"/>
    <s v="no-answer"/>
    <s v="No Answer"/>
    <n v="14"/>
    <n v="0"/>
    <n v="918657026627"/>
    <n v="9160222333"/>
    <n v="3"/>
    <d v="2024-05-15T13:36:32"/>
    <d v="2024-05-15T13:36:46"/>
    <n v="2799"/>
    <s v="Zubiya"/>
    <d v="2024-05-15T00:00:00"/>
    <d v="1899-12-30T13:36:32"/>
    <n v="13"/>
    <n v="15"/>
    <n v="5"/>
  </r>
  <r>
    <n v="50202"/>
    <n v="449375"/>
    <n v="930269"/>
    <n v="1883"/>
    <s v="50d52ceblcge1ec68233fvcy0e178382"/>
    <s v="no-answer"/>
    <s v="No Answer"/>
    <n v="54"/>
    <n v="0"/>
    <n v="918657026631"/>
    <n v="9160222333"/>
    <n v="3"/>
    <d v="2024-05-15T13:36:32"/>
    <d v="2024-05-15T13:37:54"/>
    <n v="2791"/>
    <s v="Manjeet Rawat"/>
    <d v="2024-05-15T00:00:00"/>
    <d v="1899-12-30T13:36:32"/>
    <n v="13"/>
    <n v="15"/>
    <n v="5"/>
  </r>
  <r>
    <n v="50203"/>
    <n v="449376"/>
    <n v="930269"/>
    <n v="1883"/>
    <s v="54fd09d0lcse1ec68233fwcwe4bbb61b"/>
    <s v="no-answer"/>
    <s v="No Answer"/>
    <n v="35"/>
    <n v="0"/>
    <n v="918657026626"/>
    <n v="9449118630"/>
    <n v="3"/>
    <d v="2024-05-15T13:36:35"/>
    <d v="2024-05-15T13:37:18"/>
    <n v="2728"/>
    <s v="Mansi Jaiswal"/>
    <d v="2024-05-15T00:00:00"/>
    <d v="1899-12-30T13:36:35"/>
    <n v="13"/>
    <n v="15"/>
    <n v="5"/>
  </r>
  <r>
    <n v="50204"/>
    <n v="449377"/>
    <n v="930269"/>
    <n v="1883"/>
    <s v="f718c949ycte1ec68233ftch7aff4aaf"/>
    <s v="completed"/>
    <s v="Not Interested"/>
    <n v="33"/>
    <n v="23"/>
    <n v="918657026632"/>
    <n v="6375169356"/>
    <n v="3"/>
    <d v="2024-05-15T13:36:46"/>
    <d v="2024-05-15T13:37:20"/>
    <n v="2799"/>
    <s v="Zubiya"/>
    <d v="2024-05-15T00:00:00"/>
    <d v="1899-12-30T13:36:46"/>
    <n v="13"/>
    <n v="15"/>
    <n v="5"/>
  </r>
  <r>
    <n v="50205"/>
    <n v="440838"/>
    <n v="930270"/>
    <n v="1883"/>
    <s v="d783df1eqcze1ec676781wcv92397a01"/>
    <s v="completed"/>
    <s v="Interested"/>
    <n v="82"/>
    <n v="68"/>
    <n v="918657026630"/>
    <n v="9617335053"/>
    <n v="4"/>
    <d v="2024-05-15T13:36:50"/>
    <d v="2024-05-15T13:38:13"/>
    <n v="2780"/>
    <s v="Amitabh Bachchan"/>
    <d v="2024-05-15T00:00:00"/>
    <d v="1899-12-30T13:36:50"/>
    <n v="13"/>
    <n v="15"/>
    <n v="5"/>
  </r>
  <r>
    <n v="50206"/>
    <n v="449348"/>
    <n v="930269"/>
    <n v="1883"/>
    <s v="9370b5bbgcqe1ec68233fpcl378f610a"/>
    <s v="no-answer"/>
    <s v="No Answer"/>
    <n v="20"/>
    <n v="0"/>
    <n v="918657026627"/>
    <n v="9826876657"/>
    <n v="3"/>
    <d v="2024-05-15T13:37:18"/>
    <d v="2024-05-15T13:37:50"/>
    <n v="2728"/>
    <s v="Mansi Jaiswal"/>
    <d v="2024-05-15T00:00:00"/>
    <d v="1899-12-30T13:37:18"/>
    <n v="13"/>
    <n v="15"/>
    <n v="5"/>
  </r>
  <r>
    <n v="50207"/>
    <n v="449347"/>
    <n v="930269"/>
    <n v="1883"/>
    <s v="2cc6cacahcse1ec68233fqcgf3b995e1"/>
    <s v="no-answer"/>
    <s v="Busy"/>
    <n v="17"/>
    <n v="0"/>
    <n v="918657026624"/>
    <n v="9753441241"/>
    <n v="3"/>
    <d v="2024-05-15T13:37:20"/>
    <d v="2024-05-15T13:37:38"/>
    <n v="2799"/>
    <s v="Zubiya"/>
    <d v="2024-05-15T00:00:00"/>
    <d v="1899-12-30T13:37:20"/>
    <n v="13"/>
    <n v="15"/>
    <n v="5"/>
  </r>
  <r>
    <n v="50208"/>
    <n v="449346"/>
    <n v="930269"/>
    <n v="1883"/>
    <s v="7c0c33f0ucle1ec68233fqco6a0b0cd7"/>
    <s v="no-answer"/>
    <s v="Busy"/>
    <n v="19"/>
    <n v="0"/>
    <n v="918657026626"/>
    <n v="9171706118"/>
    <n v="3"/>
    <d v="2024-05-15T13:37:38"/>
    <d v="2024-05-15T13:37:57"/>
    <n v="2799"/>
    <s v="Zubiya"/>
    <d v="2024-05-15T00:00:00"/>
    <d v="1899-12-30T13:37:38"/>
    <n v="13"/>
    <n v="15"/>
    <n v="5"/>
  </r>
  <r>
    <n v="50209"/>
    <n v="449343"/>
    <n v="930269"/>
    <n v="1883"/>
    <s v="97c4acb3zcoe1ec68233fwcmc858f335"/>
    <s v="no-answer"/>
    <s v="Invalid Number"/>
    <n v="36"/>
    <n v="0"/>
    <n v="918657026632"/>
    <n v="9704593969"/>
    <n v="3"/>
    <d v="2024-05-15T13:37:50"/>
    <d v="2024-05-15T13:38:27"/>
    <n v="2728"/>
    <s v="Mansi Jaiswal"/>
    <d v="2024-05-15T00:00:00"/>
    <d v="1899-12-30T13:37:50"/>
    <n v="13"/>
    <n v="15"/>
    <n v="5"/>
  </r>
  <r>
    <n v="50210"/>
    <n v="449341"/>
    <n v="930269"/>
    <n v="1883"/>
    <s v="d0f256f6vche1ec68233fkcq7f6991cf"/>
    <s v="no-answer"/>
    <s v="Busy"/>
    <n v="27"/>
    <n v="0"/>
    <n v="918657026631"/>
    <n v="9848599725"/>
    <n v="4"/>
    <d v="2024-05-15T13:37:54"/>
    <d v="2024-05-15T13:38:38"/>
    <n v="2791"/>
    <s v="Manjeet Rawat"/>
    <d v="2024-05-15T00:00:00"/>
    <d v="1899-12-30T13:37:54"/>
    <n v="13"/>
    <n v="15"/>
    <n v="5"/>
  </r>
  <r>
    <n v="50211"/>
    <n v="449340"/>
    <n v="930269"/>
    <n v="1883"/>
    <s v="d853db07mcze1ec68233fuco86a06ad9"/>
    <s v="no-answer"/>
    <s v="No Answer"/>
    <n v="11"/>
    <n v="0"/>
    <n v="918657026624"/>
    <n v="8989578343"/>
    <n v="3"/>
    <d v="2024-05-15T13:37:57"/>
    <d v="2024-05-15T13:38:09"/>
    <n v="2799"/>
    <s v="Zubiya"/>
    <d v="2024-05-15T00:00:00"/>
    <d v="1899-12-30T13:37:57"/>
    <n v="13"/>
    <n v="15"/>
    <n v="5"/>
  </r>
  <r>
    <n v="50212"/>
    <n v="449339"/>
    <n v="930269"/>
    <n v="1883"/>
    <s v="61f9e6b0jcle1ec68233fhcj680901b5"/>
    <s v="no-answer"/>
    <s v="Interested"/>
    <n v="11"/>
    <n v="0"/>
    <n v="918657026627"/>
    <n v="9938089622"/>
    <n v="3"/>
    <d v="2024-05-15T13:38:09"/>
    <d v="2024-05-15T13:38:21"/>
    <n v="2799"/>
    <s v="Zubiya"/>
    <d v="2024-05-15T00:00:00"/>
    <d v="1899-12-30T13:38:09"/>
    <n v="13"/>
    <n v="15"/>
    <n v="5"/>
  </r>
  <r>
    <n v="50213"/>
    <n v="440839"/>
    <n v="930270"/>
    <n v="1883"/>
    <s v="390a03dancne1ec676781wcrbaac574b"/>
    <s v="no-answer"/>
    <s v="Busy"/>
    <n v="5"/>
    <n v="0"/>
    <n v="918657026626"/>
    <n v="9182138871"/>
    <n v="4"/>
    <d v="2024-05-15T13:38:12"/>
    <d v="2024-05-15T13:38:17"/>
    <n v="2780"/>
    <s v="Amitabh Bachchan"/>
    <d v="2024-05-15T00:00:00"/>
    <d v="1899-12-30T13:38:12"/>
    <n v="13"/>
    <n v="15"/>
    <n v="5"/>
  </r>
  <r>
    <n v="50214"/>
    <n v="440840"/>
    <n v="930270"/>
    <n v="1883"/>
    <s v="0e115473kcme1ec676781wcq13e65de3"/>
    <s v="completed"/>
    <s v="Not Interested"/>
    <n v="34"/>
    <n v="19"/>
    <n v="918657026624"/>
    <n v="6266065262"/>
    <n v="5"/>
    <d v="2024-05-15T13:38:17"/>
    <d v="2024-05-15T13:38:51"/>
    <n v="2780"/>
    <s v="Amitabh Bachchan"/>
    <d v="2024-05-15T00:00:00"/>
    <d v="1899-12-30T13:38:17"/>
    <n v="13"/>
    <n v="15"/>
    <n v="5"/>
  </r>
  <r>
    <n v="50215"/>
    <n v="449338"/>
    <n v="930269"/>
    <n v="1883"/>
    <s v="eaa2a9dbmcle1ec68233fkcwc615ea3a"/>
    <s v="no-answer"/>
    <s v="Interested"/>
    <n v="17"/>
    <n v="0"/>
    <n v="918657026630"/>
    <n v="8247077606"/>
    <n v="3"/>
    <d v="2024-05-15T13:38:21"/>
    <d v="2024-05-15T13:38:38"/>
    <n v="2799"/>
    <s v="Zubiya"/>
    <d v="2024-05-15T00:00:00"/>
    <d v="1899-12-30T13:38:21"/>
    <n v="13"/>
    <n v="15"/>
    <n v="5"/>
  </r>
  <r>
    <n v="50216"/>
    <n v="449337"/>
    <n v="930269"/>
    <n v="1883"/>
    <s v="b3b0e1e2gcje1ec68233fgcv184cb270"/>
    <s v="no-answer"/>
    <s v="Busy"/>
    <n v="10"/>
    <n v="0"/>
    <n v="918657026626"/>
    <n v="8269229892"/>
    <n v="3"/>
    <d v="2024-05-15T13:38:27"/>
    <d v="2024-05-15T13:38:38"/>
    <n v="2728"/>
    <s v="Mansi Jaiswal"/>
    <d v="2024-05-15T00:00:00"/>
    <d v="1899-12-30T13:38:27"/>
    <n v="13"/>
    <n v="15"/>
    <n v="5"/>
  </r>
  <r>
    <n v="50217"/>
    <n v="449334"/>
    <n v="930269"/>
    <n v="1883"/>
    <s v="fc46daafucze1ec68233frcn7f4ed3fa"/>
    <s v="no-answer"/>
    <s v="Call Back"/>
    <n v="0"/>
    <n v="0"/>
    <n v="918657026627"/>
    <n v="7569992959"/>
    <n v="3"/>
    <d v="2024-05-15T13:38:38"/>
    <d v="2024-05-15T13:38:48"/>
    <n v="2728"/>
    <s v="Mansi Jaiswal"/>
    <d v="2024-05-15T00:00:00"/>
    <d v="1899-12-30T13:38:38"/>
    <n v="13"/>
    <n v="15"/>
    <n v="5"/>
  </r>
  <r>
    <n v="50218"/>
    <n v="449331"/>
    <n v="930269"/>
    <n v="1883"/>
    <s v="78d5e0f3wcwe1ec68233fhcsb2b00556"/>
    <s v="no-answer"/>
    <s v="No Answer"/>
    <n v="10"/>
    <n v="0"/>
    <n v="918657026631"/>
    <n v="9821168596"/>
    <n v="3"/>
    <d v="2024-05-15T13:38:38"/>
    <d v="2024-05-15T13:38:49"/>
    <n v="2799"/>
    <s v="Zubiya"/>
    <d v="2024-05-15T00:00:00"/>
    <d v="1899-12-30T13:38:38"/>
    <n v="13"/>
    <n v="15"/>
    <n v="5"/>
  </r>
  <r>
    <n v="50219"/>
    <n v="449328"/>
    <n v="930269"/>
    <n v="1883"/>
    <s v="491d5ab1rcue1ec68233fpcne040ba50"/>
    <s v="completed"/>
    <s v="Not Reachable"/>
    <n v="23"/>
    <n v="16"/>
    <n v="918657026632"/>
    <n v="9440288100"/>
    <n v="4"/>
    <d v="2024-05-15T13:38:38"/>
    <d v="2024-05-15T13:39:08"/>
    <n v="2791"/>
    <s v="Manjeet Rawat"/>
    <d v="2024-05-15T00:00:00"/>
    <d v="1899-12-30T13:38:38"/>
    <n v="13"/>
    <n v="15"/>
    <n v="5"/>
  </r>
  <r>
    <n v="50220"/>
    <n v="449326"/>
    <n v="930269"/>
    <n v="1883"/>
    <s v="fbeb80f5gcre1ec68233fkcn161e4b16"/>
    <s v="no-answer"/>
    <s v="Busy"/>
    <n v="48"/>
    <n v="0"/>
    <n v="918657026626"/>
    <n v="8555027130"/>
    <n v="3"/>
    <d v="2024-05-15T13:38:48"/>
    <d v="2024-05-15T13:39:37"/>
    <n v="2728"/>
    <s v="Mansi Jaiswal"/>
    <d v="2024-05-15T00:00:00"/>
    <d v="1899-12-30T13:38:48"/>
    <n v="13"/>
    <n v="15"/>
    <n v="5"/>
  </r>
  <r>
    <n v="50221"/>
    <n v="449324"/>
    <n v="930269"/>
    <n v="1883"/>
    <s v="eb6616bapcje1ec68233fnco2f4c24a5"/>
    <s v="no-answer"/>
    <s v="Interested"/>
    <n v="22"/>
    <n v="0"/>
    <n v="918657026630"/>
    <n v="8074456899"/>
    <n v="4"/>
    <d v="2024-05-15T13:38:49"/>
    <d v="2024-05-15T13:39:11"/>
    <n v="2799"/>
    <s v="Zubiya"/>
    <d v="2024-05-15T00:00:00"/>
    <d v="1899-12-30T13:38:49"/>
    <n v="13"/>
    <n v="15"/>
    <n v="5"/>
  </r>
  <r>
    <n v="50222"/>
    <n v="440841"/>
    <n v="930270"/>
    <n v="1883"/>
    <s v="9f268c2agcue1ec676781rcqbb0004b2"/>
    <s v="no-answer"/>
    <s v="No Answer"/>
    <n v="0"/>
    <n v="0"/>
    <n v="918657026627"/>
    <n v="8919004586"/>
    <n v="4"/>
    <d v="2024-05-15T13:38:52"/>
    <d v="2024-05-15T13:38:55"/>
    <n v="2780"/>
    <s v="Amitabh Bachchan"/>
    <d v="2024-05-15T00:00:00"/>
    <d v="1899-12-30T13:38:52"/>
    <n v="13"/>
    <n v="15"/>
    <n v="5"/>
  </r>
  <r>
    <n v="50223"/>
    <n v="440842"/>
    <n v="930270"/>
    <n v="1883"/>
    <s v="36d14e35rcpe1ec676781hcy90d7495a"/>
    <s v="completed"/>
    <s v="Not Interested"/>
    <n v="31"/>
    <n v="21"/>
    <n v="918657026631"/>
    <n v="7981390937"/>
    <n v="4"/>
    <d v="2024-05-15T13:38:55"/>
    <d v="2024-05-15T13:39:26"/>
    <n v="2780"/>
    <s v="Amitabh Bachchan"/>
    <d v="2024-05-15T00:00:00"/>
    <d v="1899-12-30T13:38:55"/>
    <n v="13"/>
    <n v="15"/>
    <n v="5"/>
  </r>
  <r>
    <n v="50224"/>
    <n v="449323"/>
    <n v="930269"/>
    <n v="1883"/>
    <s v="a9ce0ff1kcle1ec68233fjcg2e192734"/>
    <s v="completed"/>
    <s v="No Answer"/>
    <n v="48"/>
    <n v="19"/>
    <n v="918657026624"/>
    <n v="9009892286"/>
    <n v="3"/>
    <d v="2024-05-15T13:39:08"/>
    <d v="2024-05-15T13:40:40"/>
    <n v="2791"/>
    <s v="Manjeet Rawat"/>
    <d v="2024-05-15T00:00:00"/>
    <d v="1899-12-30T13:39:08"/>
    <n v="13"/>
    <n v="15"/>
    <n v="5"/>
  </r>
  <r>
    <n v="50225"/>
    <n v="449322"/>
    <n v="930269"/>
    <n v="1883"/>
    <s v="c224c18evcte1ec68233fpcree04480c"/>
    <s v="no-answer"/>
    <s v="Bought Another Product"/>
    <n v="19"/>
    <n v="0"/>
    <n v="918657026627"/>
    <n v="8103313425"/>
    <n v="3"/>
    <d v="2024-05-15T13:39:11"/>
    <d v="2024-05-15T13:39:31"/>
    <n v="2799"/>
    <s v="Zubiya"/>
    <d v="2024-05-15T00:00:00"/>
    <d v="1899-12-30T13:39:11"/>
    <n v="13"/>
    <n v="15"/>
    <n v="5"/>
  </r>
  <r>
    <n v="50226"/>
    <n v="440844"/>
    <n v="930270"/>
    <n v="1883"/>
    <s v="97ad2ff5qcte1ec676781vco0b889bc9"/>
    <s v="completed"/>
    <s v="Voice Issue"/>
    <n v="19"/>
    <n v="7"/>
    <n v="918657026632"/>
    <n v="9849226149"/>
    <n v="4"/>
    <d v="2024-05-15T13:39:26"/>
    <d v="2024-05-15T13:39:45"/>
    <n v="2780"/>
    <s v="Amitabh Bachchan"/>
    <d v="2024-05-15T00:00:00"/>
    <d v="1899-12-30T13:39:26"/>
    <n v="13"/>
    <n v="15"/>
    <n v="5"/>
  </r>
  <r>
    <n v="50227"/>
    <n v="449320"/>
    <n v="930269"/>
    <n v="1883"/>
    <s v="d04b27c3xcxe1ec68233fqcoa3183408"/>
    <s v="completed"/>
    <s v="Not Interested"/>
    <n v="19"/>
    <n v="8"/>
    <n v="918657026630"/>
    <n v="9885455454"/>
    <n v="3"/>
    <d v="2024-05-15T13:39:31"/>
    <d v="2024-05-15T13:39:54"/>
    <n v="2799"/>
    <s v="Zubiya"/>
    <d v="2024-05-15T00:00:00"/>
    <d v="1899-12-30T13:39:31"/>
    <n v="13"/>
    <n v="15"/>
    <n v="5"/>
  </r>
  <r>
    <n v="50228"/>
    <n v="449319"/>
    <n v="930269"/>
    <n v="1883"/>
    <s v="b6f2c019rcte1ec68233fmcg337c5a94"/>
    <s v="no-answer"/>
    <s v="Already Verified"/>
    <n v="0"/>
    <n v="0"/>
    <n v="918657026631"/>
    <n v="9885059828"/>
    <n v="3"/>
    <d v="2024-05-15T13:39:37"/>
    <d v="2024-05-15T13:39:50"/>
    <n v="2728"/>
    <s v="Mansi Jaiswal"/>
    <d v="2024-05-15T00:00:00"/>
    <d v="1899-12-30T13:39:37"/>
    <n v="13"/>
    <n v="15"/>
    <n v="5"/>
  </r>
  <r>
    <n v="50229"/>
    <n v="440847"/>
    <n v="930270"/>
    <n v="1883"/>
    <s v="f333fc84hcpe1ec676781zcua7a427f8"/>
    <s v="no-answer"/>
    <s v="No Answer"/>
    <n v="14"/>
    <n v="0"/>
    <n v="918657026627"/>
    <n v="9937006688"/>
    <n v="4"/>
    <d v="2024-05-15T13:39:45"/>
    <d v="2024-05-15T13:40:00"/>
    <n v="2780"/>
    <s v="Amitabh Bachchan"/>
    <d v="2024-05-15T00:00:00"/>
    <d v="1899-12-30T13:39:45"/>
    <n v="13"/>
    <n v="15"/>
    <n v="5"/>
  </r>
  <r>
    <n v="50230"/>
    <n v="449319"/>
    <n v="930269"/>
    <n v="1883"/>
    <s v="b6f2c019rcte1ec68233fmcg337c5a94"/>
    <s v="no-answer"/>
    <s v="Already Verified"/>
    <n v="55"/>
    <n v="0"/>
    <n v="918657026626"/>
    <n v="9885059828"/>
    <n v="4"/>
    <d v="2024-05-15T13:39:50"/>
    <d v="2024-05-15T13:40:54"/>
    <n v="2728"/>
    <s v="Mansi Jaiswal"/>
    <d v="2024-05-15T00:00:00"/>
    <d v="1899-12-30T13:39:50"/>
    <n v="13"/>
    <n v="15"/>
    <n v="5"/>
  </r>
  <r>
    <n v="50231"/>
    <n v="449315"/>
    <n v="930269"/>
    <n v="1883"/>
    <s v="c99aca9docxe1ec68233ftcx4d9eaa37"/>
    <s v="completed"/>
    <s v="Not Interested"/>
    <n v="28"/>
    <n v="11"/>
    <n v="918657026631"/>
    <n v="9406720988"/>
    <n v="3"/>
    <d v="2024-05-15T13:39:54"/>
    <d v="2024-05-15T13:40:27"/>
    <n v="2799"/>
    <s v="Zubiya"/>
    <d v="2024-05-15T00:00:00"/>
    <d v="1899-12-30T13:39:54"/>
    <n v="13"/>
    <n v="15"/>
    <n v="5"/>
  </r>
  <r>
    <n v="50232"/>
    <n v="440851"/>
    <n v="930270"/>
    <n v="1883"/>
    <s v="ccf3b979ycje1ec676781jckb14a0a67"/>
    <s v="no-answer"/>
    <s v="Busy"/>
    <n v="0"/>
    <n v="0"/>
    <n v="918657026632"/>
    <n v="9078980069"/>
    <n v="4"/>
    <d v="2024-05-15T13:40:00"/>
    <d v="2024-05-15T13:40:02"/>
    <n v="2780"/>
    <s v="Amitabh Bachchan"/>
    <d v="2024-05-15T00:00:00"/>
    <d v="1899-12-30T13:40:00"/>
    <n v="13"/>
    <n v="15"/>
    <n v="5"/>
  </r>
  <r>
    <n v="50233"/>
    <n v="440853"/>
    <n v="930270"/>
    <n v="1883"/>
    <s v="394605e2ucze1ec676781hcr0e9945df"/>
    <s v="completed"/>
    <s v="Not Interested"/>
    <n v="41"/>
    <n v="21"/>
    <n v="918657026630"/>
    <n v="9713124302"/>
    <n v="4"/>
    <d v="2024-05-15T13:40:02"/>
    <d v="2024-05-15T13:40:44"/>
    <n v="2780"/>
    <s v="Amitabh Bachchan"/>
    <d v="2024-05-15T00:00:00"/>
    <d v="1899-12-30T13:40:02"/>
    <n v="13"/>
    <n v="15"/>
    <n v="5"/>
  </r>
  <r>
    <n v="50234"/>
    <n v="449310"/>
    <n v="930269"/>
    <n v="1883"/>
    <s v="ac17682avcne1ec68233fncme263314c"/>
    <s v="completed"/>
    <s v="Interested"/>
    <n v="99"/>
    <n v="73"/>
    <n v="918657026624"/>
    <n v="8989879001"/>
    <n v="3"/>
    <d v="2024-05-15T13:40:27"/>
    <d v="2024-05-15T13:42:07"/>
    <n v="2799"/>
    <s v="Zubiya"/>
    <d v="2024-05-15T00:00:00"/>
    <d v="1899-12-30T13:40:27"/>
    <n v="13"/>
    <n v="15"/>
    <n v="5"/>
  </r>
  <r>
    <n v="50235"/>
    <n v="449305"/>
    <n v="930269"/>
    <n v="1883"/>
    <s v="ab566533scye1ec68233frcz20b941cd"/>
    <s v="no-answer"/>
    <s v="No Answer"/>
    <n v="31"/>
    <n v="0"/>
    <n v="918657026627"/>
    <n v="6361440996"/>
    <n v="3"/>
    <d v="2024-05-15T13:40:40"/>
    <d v="2024-05-15T13:41:15"/>
    <n v="2791"/>
    <s v="Manjeet Rawat"/>
    <d v="2024-05-15T00:00:00"/>
    <d v="1899-12-30T13:40:40"/>
    <n v="13"/>
    <n v="15"/>
    <n v="5"/>
  </r>
  <r>
    <n v="50236"/>
    <n v="437987"/>
    <n v="930266"/>
    <n v="1883"/>
    <s v="47cea1behcoe1ec67eef7ycoe058d83f"/>
    <s v="completed"/>
    <s v="Interested"/>
    <n v="202"/>
    <n v="164"/>
    <n v="918657026632"/>
    <n v="7987050020"/>
    <n v="5"/>
    <d v="2024-05-15T13:40:40"/>
    <d v="2024-05-15T13:44:02"/>
    <n v="2793"/>
    <s v="Shwetha"/>
    <d v="2024-05-15T00:00:00"/>
    <d v="1899-12-30T13:40:40"/>
    <n v="13"/>
    <n v="15"/>
    <n v="5"/>
  </r>
  <r>
    <n v="50237"/>
    <n v="440857"/>
    <n v="930270"/>
    <n v="1883"/>
    <s v="b8c7abbbgcue1ec676781rcs32a1307e"/>
    <s v="no-answer"/>
    <s v="Busy"/>
    <n v="12"/>
    <n v="0"/>
    <n v="918657026631"/>
    <n v="8965026811"/>
    <n v="4"/>
    <d v="2024-05-15T13:40:44"/>
    <d v="2024-05-15T13:40:56"/>
    <n v="2780"/>
    <s v="Amitabh Bachchan"/>
    <d v="2024-05-15T00:00:00"/>
    <d v="1899-12-30T13:40:44"/>
    <n v="13"/>
    <n v="15"/>
    <n v="5"/>
  </r>
  <r>
    <n v="50238"/>
    <n v="440858"/>
    <n v="930270"/>
    <n v="1883"/>
    <s v="c9b1cb0bucye1ec676781ucq337e9501"/>
    <s v="no-answer"/>
    <s v="No Answer"/>
    <n v="32"/>
    <n v="0"/>
    <n v="918657026630"/>
    <n v="9937430349"/>
    <n v="4"/>
    <d v="2024-05-15T13:40:53"/>
    <d v="2024-05-15T13:41:25"/>
    <n v="2790"/>
    <s v="Mohammad Husain Raza"/>
    <d v="2024-05-15T00:00:00"/>
    <d v="1899-12-30T13:40:53"/>
    <n v="13"/>
    <n v="15"/>
    <n v="5"/>
  </r>
  <r>
    <n v="50239"/>
    <n v="449306"/>
    <n v="930269"/>
    <n v="1883"/>
    <s v="593a105dpcze1ec68233fqcgd6278dc5"/>
    <s v="no-answer"/>
    <s v="Busy"/>
    <n v="15"/>
    <n v="0"/>
    <n v="918657026626"/>
    <n v="9949391122"/>
    <n v="3"/>
    <d v="2024-05-15T13:40:54"/>
    <d v="2024-05-15T13:41:09"/>
    <n v="2728"/>
    <s v="Mansi Jaiswal"/>
    <d v="2024-05-15T00:00:00"/>
    <d v="1899-12-30T13:40:54"/>
    <n v="13"/>
    <n v="15"/>
    <n v="5"/>
  </r>
  <r>
    <n v="50240"/>
    <n v="440859"/>
    <n v="930270"/>
    <n v="1883"/>
    <s v="a75acd2emcue1ec676781tcy876eabff"/>
    <s v="no-answer"/>
    <s v="No Answer"/>
    <n v="51"/>
    <n v="0"/>
    <n v="918657026631"/>
    <n v="8125280377"/>
    <n v="4"/>
    <d v="2024-05-15T13:40:56"/>
    <d v="2024-05-15T13:41:47"/>
    <n v="2780"/>
    <s v="Amitabh Bachchan"/>
    <d v="2024-05-15T00:00:00"/>
    <d v="1899-12-30T13:40:56"/>
    <n v="13"/>
    <n v="15"/>
    <n v="5"/>
  </r>
  <r>
    <n v="50241"/>
    <n v="449307"/>
    <n v="930269"/>
    <n v="1883"/>
    <s v="bd4863b5qcre1ec68233fgct4c942767"/>
    <s v="no-answer"/>
    <s v="No Answer"/>
    <n v="42"/>
    <n v="0"/>
    <n v="918657026626"/>
    <n v="9348319409"/>
    <n v="3"/>
    <d v="2024-05-15T13:41:09"/>
    <d v="2024-05-15T13:41:52"/>
    <n v="2728"/>
    <s v="Mansi Jaiswal"/>
    <d v="2024-05-15T00:00:00"/>
    <d v="1899-12-30T13:41:09"/>
    <n v="13"/>
    <n v="15"/>
    <n v="5"/>
  </r>
  <r>
    <n v="50242"/>
    <n v="449301"/>
    <n v="930269"/>
    <n v="1883"/>
    <s v="7b8dc68dgcwe1ec68233ftcs4bbcf744"/>
    <s v="no-answer"/>
    <s v="No Answer"/>
    <n v="49"/>
    <n v="0"/>
    <n v="918657026627"/>
    <n v="9893435063"/>
    <n v="3"/>
    <d v="2024-05-15T13:41:15"/>
    <d v="2024-05-15T13:42:10"/>
    <n v="2791"/>
    <s v="Manjeet Rawat"/>
    <d v="2024-05-15T00:00:00"/>
    <d v="1899-12-30T13:41:15"/>
    <n v="13"/>
    <n v="15"/>
    <n v="5"/>
  </r>
  <r>
    <n v="50243"/>
    <n v="440861"/>
    <n v="930270"/>
    <n v="1883"/>
    <s v="075b34c6mcwe1ec676781gcm137c8771"/>
    <s v="completed"/>
    <s v="No Answer"/>
    <n v="46"/>
    <n v="16"/>
    <n v="918657026630"/>
    <n v="7901610270"/>
    <n v="4"/>
    <d v="2024-05-15T13:41:25"/>
    <d v="2024-05-15T13:43:03"/>
    <n v="2790"/>
    <s v="Mohammad Husain Raza"/>
    <d v="2024-05-15T00:00:00"/>
    <d v="1899-12-30T13:41:25"/>
    <n v="13"/>
    <n v="15"/>
    <n v="5"/>
  </r>
  <r>
    <n v="50244"/>
    <n v="440863"/>
    <n v="930270"/>
    <n v="1883"/>
    <s v="60755364rcye1ec676781rcj2e7635a2"/>
    <s v="no-answer"/>
    <s v="Busy"/>
    <n v="2"/>
    <n v="0"/>
    <n v="918657026631"/>
    <n v="8309043064"/>
    <n v="4"/>
    <d v="2024-05-15T13:41:48"/>
    <d v="2024-05-15T13:41:50"/>
    <n v="2780"/>
    <s v="Amitabh Bachchan"/>
    <d v="2024-05-15T00:00:00"/>
    <d v="1899-12-30T13:41:48"/>
    <n v="13"/>
    <n v="15"/>
    <n v="5"/>
  </r>
  <r>
    <n v="50245"/>
    <n v="440864"/>
    <n v="930270"/>
    <n v="1883"/>
    <s v="7f9eb017jcge1ec676781kcq2dfa446f"/>
    <s v="no-answer"/>
    <s v="Busy"/>
    <n v="0"/>
    <n v="0"/>
    <n v="918657026631"/>
    <n v="8374269087"/>
    <n v="4"/>
    <d v="2024-05-15T13:41:50"/>
    <d v="2024-05-15T13:42:03"/>
    <n v="2780"/>
    <s v="Amitabh Bachchan"/>
    <d v="2024-05-15T00:00:00"/>
    <d v="1899-12-30T13:41:50"/>
    <n v="13"/>
    <n v="15"/>
    <n v="5"/>
  </r>
  <r>
    <n v="50246"/>
    <n v="449299"/>
    <n v="930269"/>
    <n v="1883"/>
    <s v="4f4a6f14lcle1ec68233fucx1636a330"/>
    <s v="completed"/>
    <s v="Voice Issue"/>
    <n v="35"/>
    <n v="15"/>
    <n v="918657026631"/>
    <n v="9009414266"/>
    <n v="3"/>
    <d v="2024-05-15T13:41:52"/>
    <d v="2024-05-15T13:42:31"/>
    <n v="2728"/>
    <s v="Mansi Jaiswal"/>
    <d v="2024-05-15T00:00:00"/>
    <d v="1899-12-30T13:41:52"/>
    <n v="13"/>
    <n v="15"/>
    <n v="5"/>
  </r>
  <r>
    <n v="50247"/>
    <n v="440866"/>
    <n v="930270"/>
    <n v="1883"/>
    <s v="474e3659wcne1ec676781gcn3ca99715"/>
    <s v="no-answer"/>
    <s v="Busy"/>
    <n v="26"/>
    <n v="0"/>
    <n v="918657026626"/>
    <n v="8658755933"/>
    <n v="4"/>
    <d v="2024-05-15T13:42:03"/>
    <d v="2024-05-15T13:42:42"/>
    <n v="2780"/>
    <s v="Amitabh Bachchan"/>
    <d v="2024-05-15T00:00:00"/>
    <d v="1899-12-30T13:42:03"/>
    <n v="13"/>
    <n v="15"/>
    <n v="5"/>
  </r>
  <r>
    <n v="50248"/>
    <n v="449296"/>
    <n v="930269"/>
    <n v="1883"/>
    <s v="9bd77554xcle1ec68233fjcr8aa1c803"/>
    <s v="no-answer"/>
    <s v="No Answer"/>
    <n v="29"/>
    <n v="0"/>
    <n v="918657026627"/>
    <n v="8462926759"/>
    <n v="3"/>
    <d v="2024-05-15T13:42:06"/>
    <d v="2024-05-15T13:42:36"/>
    <n v="2799"/>
    <s v="Zubiya"/>
    <d v="2024-05-15T00:00:00"/>
    <d v="1899-12-30T13:42:06"/>
    <n v="13"/>
    <n v="15"/>
    <n v="5"/>
  </r>
  <r>
    <n v="50249"/>
    <n v="449297"/>
    <n v="930269"/>
    <n v="1883"/>
    <s v="2c1fdf35ycle1ec68233fvcn77921322"/>
    <s v="no-answer"/>
    <s v="No Answer"/>
    <n v="34"/>
    <n v="0"/>
    <n v="918657026624"/>
    <n v="9959191669"/>
    <n v="3"/>
    <d v="2024-05-15T13:42:10"/>
    <d v="2024-05-15T13:42:47"/>
    <n v="2791"/>
    <s v="Manjeet Rawat"/>
    <d v="2024-05-15T00:00:00"/>
    <d v="1899-12-30T13:42:10"/>
    <n v="13"/>
    <n v="15"/>
    <n v="5"/>
  </r>
  <r>
    <n v="50250"/>
    <n v="449294"/>
    <n v="930269"/>
    <n v="1883"/>
    <s v="600d9552gcte1ec68233fvcw4e01d14f"/>
    <s v="completed"/>
    <s v="Bought Another Product"/>
    <n v="49"/>
    <n v="34"/>
    <n v="918657026630"/>
    <n v="9977440288"/>
    <n v="4"/>
    <d v="2024-05-15T13:42:31"/>
    <d v="2024-05-15T13:43:21"/>
    <n v="2728"/>
    <s v="Mansi Jaiswal"/>
    <d v="2024-05-15T00:00:00"/>
    <d v="1899-12-30T13:42:31"/>
    <n v="13"/>
    <n v="15"/>
    <n v="5"/>
  </r>
  <r>
    <n v="50251"/>
    <n v="449292"/>
    <n v="930269"/>
    <n v="1883"/>
    <s v="772e3621octe1ec68233fzcjf57ab7e2"/>
    <s v="completed"/>
    <s v="Already Buy/ Bought"/>
    <n v="57"/>
    <n v="41"/>
    <n v="918657026631"/>
    <n v="9644945352"/>
    <n v="3"/>
    <d v="2024-05-15T13:42:36"/>
    <d v="2024-05-15T13:43:33"/>
    <n v="2799"/>
    <s v="Zubiya"/>
    <d v="2024-05-15T00:00:00"/>
    <d v="1899-12-30T13:42:36"/>
    <n v="13"/>
    <n v="15"/>
    <n v="5"/>
  </r>
  <r>
    <n v="50252"/>
    <n v="440868"/>
    <n v="930270"/>
    <n v="1883"/>
    <s v="05759dc5gche1ec676781wcn8a964f94"/>
    <s v="no-answer"/>
    <s v="Busy"/>
    <n v="31"/>
    <n v="0"/>
    <n v="918657026626"/>
    <n v="8790737194"/>
    <n v="4"/>
    <d v="2024-05-15T13:42:42"/>
    <d v="2024-05-15T13:43:14"/>
    <n v="2780"/>
    <s v="Amitabh Bachchan"/>
    <d v="2024-05-15T00:00:00"/>
    <d v="1899-12-30T13:42:42"/>
    <n v="13"/>
    <n v="15"/>
    <n v="5"/>
  </r>
  <r>
    <n v="50253"/>
    <n v="449285"/>
    <n v="930269"/>
    <n v="1883"/>
    <s v="c54460c6jcue1ec68233fzcv8b4c04fc"/>
    <s v="no-answer"/>
    <s v="No Answer"/>
    <n v="31"/>
    <n v="0"/>
    <n v="918657026627"/>
    <n v="9302082111"/>
    <n v="3"/>
    <d v="2024-05-15T13:42:47"/>
    <d v="2024-05-15T13:43:27"/>
    <n v="2791"/>
    <s v="Manjeet Rawat"/>
    <d v="2024-05-15T00:00:00"/>
    <d v="1899-12-30T13:42:47"/>
    <n v="13"/>
    <n v="15"/>
    <n v="5"/>
  </r>
  <r>
    <n v="50254"/>
    <n v="440861"/>
    <n v="930270"/>
    <n v="1883"/>
    <s v="075b34c6mcwe1ec676781gcm137c8771"/>
    <s v="no-answer"/>
    <s v="No Answer"/>
    <n v="0"/>
    <n v="0"/>
    <n v="918657026624"/>
    <n v="7901610270"/>
    <n v="5"/>
    <d v="2024-05-15T13:43:03"/>
    <d v="2024-05-15T13:43:04"/>
    <n v="2790"/>
    <s v="Mohammad Husain Raza"/>
    <d v="2024-05-15T00:00:00"/>
    <d v="1899-12-30T13:43:03"/>
    <n v="13"/>
    <n v="15"/>
    <n v="5"/>
  </r>
  <r>
    <n v="50255"/>
    <n v="440869"/>
    <n v="930270"/>
    <n v="1883"/>
    <s v="805ff435xcke1ec676781rcg61649375"/>
    <s v="no-answer"/>
    <s v="No Answer"/>
    <n v="2"/>
    <n v="0"/>
    <n v="918657026624"/>
    <n v="7845220274"/>
    <n v="4"/>
    <d v="2024-05-15T13:43:14"/>
    <d v="2024-05-15T13:43:16"/>
    <n v="2780"/>
    <s v="Amitabh Bachchan"/>
    <d v="2024-05-15T00:00:00"/>
    <d v="1899-12-30T13:43:14"/>
    <n v="13"/>
    <n v="15"/>
    <n v="5"/>
  </r>
  <r>
    <n v="50256"/>
    <n v="440871"/>
    <n v="930270"/>
    <n v="1883"/>
    <s v="33325edfrcje1ec676781wco080ecfec"/>
    <s v="completed"/>
    <s v="Interested"/>
    <n v="67"/>
    <n v="52"/>
    <n v="918657026626"/>
    <n v="9009247740"/>
    <n v="4"/>
    <d v="2024-05-15T13:43:16"/>
    <d v="2024-05-15T13:44:24"/>
    <n v="2780"/>
    <s v="Amitabh Bachchan"/>
    <d v="2024-05-15T00:00:00"/>
    <d v="1899-12-30T13:43:16"/>
    <n v="13"/>
    <n v="15"/>
    <n v="5"/>
  </r>
  <r>
    <n v="50257"/>
    <n v="449287"/>
    <n v="930269"/>
    <n v="1883"/>
    <s v="a54a9928xcpe1ec68233flcj052979bb"/>
    <s v="completed"/>
    <s v="Not Reachable"/>
    <n v="40"/>
    <n v="22"/>
    <n v="918657026624"/>
    <n v="9040577102"/>
    <n v="3"/>
    <d v="2024-05-15T13:43:20"/>
    <d v="2024-05-15T13:44:40"/>
    <n v="2728"/>
    <s v="Mansi Jaiswal"/>
    <d v="2024-05-15T00:00:00"/>
    <d v="1899-12-30T13:43:20"/>
    <n v="13"/>
    <n v="15"/>
    <n v="5"/>
  </r>
  <r>
    <n v="50258"/>
    <n v="449284"/>
    <n v="930269"/>
    <n v="1883"/>
    <s v="c14ec0edhcue1ec68233fzck90bad436"/>
    <s v="no-answer"/>
    <s v="No Answer"/>
    <n v="17"/>
    <n v="0"/>
    <n v="918657026627"/>
    <n v="9977881858"/>
    <n v="3"/>
    <d v="2024-05-15T13:43:27"/>
    <d v="2024-05-15T13:43:48"/>
    <n v="2791"/>
    <s v="Manjeet Rawat"/>
    <d v="2024-05-15T00:00:00"/>
    <d v="1899-12-30T13:43:27"/>
    <n v="13"/>
    <n v="15"/>
    <n v="5"/>
  </r>
  <r>
    <n v="50259"/>
    <n v="449282"/>
    <n v="930269"/>
    <n v="1883"/>
    <s v="ccc8b832wcme1ec68233ftcnb0409a5e"/>
    <s v="no-answer"/>
    <s v="No Answer"/>
    <n v="47"/>
    <n v="0"/>
    <n v="918657026630"/>
    <n v="7978411514"/>
    <n v="3"/>
    <d v="2024-05-15T13:43:33"/>
    <d v="2024-05-15T13:44:20"/>
    <n v="2799"/>
    <s v="Zubiya"/>
    <d v="2024-05-15T00:00:00"/>
    <d v="1899-12-30T13:43:33"/>
    <n v="13"/>
    <n v="15"/>
    <n v="5"/>
  </r>
  <r>
    <n v="50260"/>
    <n v="449279"/>
    <n v="930269"/>
    <n v="1883"/>
    <s v="47bde06focye1ec68233fmck7dcd0831"/>
    <s v="completed"/>
    <s v="Not Interested"/>
    <n v="39"/>
    <n v="25"/>
    <n v="918657026631"/>
    <n v="9178021505"/>
    <n v="3"/>
    <d v="2024-05-15T13:43:48"/>
    <d v="2024-05-15T13:44:30"/>
    <n v="2791"/>
    <s v="Manjeet Rawat"/>
    <d v="2024-05-15T00:00:00"/>
    <d v="1899-12-30T13:43:48"/>
    <n v="13"/>
    <n v="15"/>
    <n v="5"/>
  </r>
  <r>
    <n v="50261"/>
    <n v="437989"/>
    <n v="930266"/>
    <n v="1883"/>
    <s v="0f006bc8lche1ec67eef7hcjd4ecfa17"/>
    <s v="no-answer"/>
    <s v="No Answer"/>
    <n v="55"/>
    <n v="0"/>
    <n v="918657026627"/>
    <n v="7416952718"/>
    <n v="5"/>
    <d v="2024-05-15T13:44:02"/>
    <d v="2024-05-15T13:45:04"/>
    <n v="2793"/>
    <s v="Shwetha"/>
    <d v="2024-05-15T00:00:00"/>
    <d v="1899-12-30T13:44:02"/>
    <n v="13"/>
    <n v="15"/>
    <n v="5"/>
  </r>
  <r>
    <n v="50262"/>
    <n v="449278"/>
    <n v="930269"/>
    <n v="1883"/>
    <s v="d2ed7b4axcme1ec68233fnch28be2af4"/>
    <s v="no-answer"/>
    <s v="No Answer"/>
    <n v="23"/>
    <n v="0"/>
    <n v="918657026624"/>
    <n v="8823838219"/>
    <n v="3"/>
    <d v="2024-05-15T13:44:21"/>
    <d v="2024-05-15T13:44:44"/>
    <n v="2799"/>
    <s v="Zubiya"/>
    <d v="2024-05-15T00:00:00"/>
    <d v="1899-12-30T13:44:21"/>
    <n v="13"/>
    <n v="15"/>
    <n v="5"/>
  </r>
  <r>
    <n v="50263"/>
    <n v="440873"/>
    <n v="930270"/>
    <n v="1883"/>
    <s v="1599fb15gcle1ec676781gcq3a34fd48"/>
    <s v="no-answer"/>
    <s v="Busy"/>
    <n v="55"/>
    <n v="0"/>
    <n v="918657026632"/>
    <n v="9827847229"/>
    <n v="4"/>
    <d v="2024-05-15T13:44:24"/>
    <d v="2024-05-15T13:49:04"/>
    <n v="2780"/>
    <s v="Amitabh Bachchan"/>
    <d v="2024-05-15T00:00:00"/>
    <d v="1899-12-30T13:44:24"/>
    <n v="13"/>
    <n v="15"/>
    <n v="5"/>
  </r>
  <r>
    <n v="50264"/>
    <n v="449269"/>
    <n v="930269"/>
    <n v="1883"/>
    <s v="fe8b627fycme1ec68233focmf4a2c824"/>
    <s v="no-answer"/>
    <s v="No Answer"/>
    <n v="49"/>
    <n v="0"/>
    <n v="918657026630"/>
    <n v="8815442697"/>
    <n v="3"/>
    <d v="2024-05-15T13:44:30"/>
    <d v="2024-05-15T13:45:23"/>
    <n v="2791"/>
    <s v="Manjeet Rawat"/>
    <d v="2024-05-15T00:00:00"/>
    <d v="1899-12-30T13:44:30"/>
    <n v="13"/>
    <n v="15"/>
    <n v="5"/>
  </r>
  <r>
    <n v="50265"/>
    <n v="449273"/>
    <n v="930269"/>
    <n v="1883"/>
    <s v="5e2884f5xcme1ec68233frcvb45d9a08"/>
    <s v="completed"/>
    <s v="Not Interested"/>
    <n v="37"/>
    <n v="16"/>
    <n v="918657026626"/>
    <n v="9666413816"/>
    <n v="3"/>
    <d v="2024-05-15T13:44:44"/>
    <d v="2024-05-15T13:45:24"/>
    <n v="2799"/>
    <s v="Zubiya"/>
    <d v="2024-05-15T00:00:00"/>
    <d v="1899-12-30T13:44:44"/>
    <n v="13"/>
    <n v="15"/>
    <n v="5"/>
  </r>
  <r>
    <n v="50266"/>
    <n v="440874"/>
    <n v="930270"/>
    <n v="1883"/>
    <s v="4bb73af1lche1ec676781jcya60997fa"/>
    <s v="no-answer"/>
    <s v="Busy"/>
    <n v="33"/>
    <n v="0"/>
    <n v="918657026631"/>
    <n v="9179908735"/>
    <n v="4"/>
    <d v="2024-05-15T13:45:03"/>
    <d v="2024-05-15T13:45:52"/>
    <n v="2790"/>
    <s v="Mohammad Husain Raza"/>
    <d v="2024-05-15T00:00:00"/>
    <d v="1899-12-30T13:45:03"/>
    <n v="13"/>
    <n v="15"/>
    <n v="5"/>
  </r>
  <r>
    <n v="50267"/>
    <n v="437991"/>
    <n v="930266"/>
    <n v="1883"/>
    <s v="59118e64xcte1ec67eef7ycu06732dcc"/>
    <s v="no-answer"/>
    <s v="No Answer"/>
    <n v="55"/>
    <n v="0"/>
    <n v="918657026624"/>
    <n v="9658617000"/>
    <n v="5"/>
    <d v="2024-05-15T13:45:04"/>
    <d v="2024-05-15T13:46:05"/>
    <n v="2793"/>
    <s v="Shwetha"/>
    <d v="2024-05-15T00:00:00"/>
    <d v="1899-12-30T13:45:04"/>
    <n v="13"/>
    <n v="15"/>
    <n v="5"/>
  </r>
  <r>
    <n v="50268"/>
    <n v="449274"/>
    <n v="930269"/>
    <n v="1883"/>
    <s v="1b6fe535mcve1ec68233fjcrd15303b9"/>
    <s v="completed"/>
    <s v="Call Back"/>
    <n v="41"/>
    <n v="23"/>
    <n v="918657026627"/>
    <n v="9861030309"/>
    <n v="3"/>
    <d v="2024-05-15T13:45:24"/>
    <d v="2024-05-15T13:46:12"/>
    <n v="2799"/>
    <s v="Zubiya"/>
    <d v="2024-05-15T00:00:00"/>
    <d v="1899-12-30T13:45:24"/>
    <n v="13"/>
    <n v="15"/>
    <n v="5"/>
  </r>
  <r>
    <n v="50269"/>
    <n v="440875"/>
    <n v="930270"/>
    <n v="1883"/>
    <s v="3f8206a6ocxe1ec676781mcmf492bb9c"/>
    <s v="completed"/>
    <s v="Voice Issue"/>
    <n v="13"/>
    <n v="2"/>
    <n v="918657026632"/>
    <n v="7978871200"/>
    <n v="4"/>
    <d v="2024-05-15T13:45:52"/>
    <d v="2024-05-15T13:46:06"/>
    <n v="2790"/>
    <s v="Mohammad Husain Raza"/>
    <d v="2024-05-15T00:00:00"/>
    <d v="1899-12-30T13:45:52"/>
    <n v="13"/>
    <n v="15"/>
    <n v="5"/>
  </r>
  <r>
    <n v="50270"/>
    <n v="437992"/>
    <n v="930266"/>
    <n v="1883"/>
    <s v="3a312d78zcxe1ec67eef7gcsdb37ec73"/>
    <s v="no-answer"/>
    <s v="No Answer"/>
    <n v="48"/>
    <n v="0"/>
    <n v="918657026630"/>
    <n v="8878394279"/>
    <n v="5"/>
    <d v="2024-05-15T13:46:05"/>
    <d v="2024-05-15T13:47:00"/>
    <n v="2793"/>
    <s v="Shwetha"/>
    <d v="2024-05-15T00:00:00"/>
    <d v="1899-12-30T13:46:05"/>
    <n v="13"/>
    <n v="15"/>
    <n v="5"/>
  </r>
  <r>
    <n v="50271"/>
    <n v="440877"/>
    <n v="930270"/>
    <n v="1883"/>
    <s v="b4e0e45frcte1ec676781qck8ff75783"/>
    <s v="no-answer"/>
    <s v="Busy"/>
    <n v="11"/>
    <n v="0"/>
    <n v="918657026626"/>
    <n v="9098542686"/>
    <n v="4"/>
    <d v="2024-05-15T13:46:06"/>
    <d v="2024-05-15T13:46:17"/>
    <n v="2790"/>
    <s v="Mohammad Husain Raza"/>
    <d v="2024-05-15T00:00:00"/>
    <d v="1899-12-30T13:46:06"/>
    <n v="13"/>
    <n v="15"/>
    <n v="5"/>
  </r>
  <r>
    <n v="50272"/>
    <n v="449277"/>
    <n v="930269"/>
    <n v="1883"/>
    <s v="eca111a4ocwe1ec68233fqczee1f77e5"/>
    <s v="no-answer"/>
    <s v="No Answer"/>
    <n v="47"/>
    <n v="0"/>
    <n v="918657026631"/>
    <n v="9406884177"/>
    <n v="3"/>
    <d v="2024-05-15T13:46:12"/>
    <d v="2024-05-15T13:46:59"/>
    <n v="2799"/>
    <s v="Zubiya"/>
    <d v="2024-05-15T00:00:00"/>
    <d v="1899-12-30T13:46:12"/>
    <n v="13"/>
    <n v="15"/>
    <n v="5"/>
  </r>
  <r>
    <n v="50273"/>
    <n v="440877"/>
    <n v="930270"/>
    <n v="1883"/>
    <s v="b4e0e45frcte1ec676781qck8ff75783"/>
    <s v="no-answer"/>
    <s v="Busy"/>
    <n v="22"/>
    <n v="0"/>
    <n v="918657026624"/>
    <n v="9098542686"/>
    <n v="5"/>
    <d v="2024-05-15T13:46:18"/>
    <d v="2024-05-15T13:46:40"/>
    <n v="2790"/>
    <s v="Mohammad Husain Raza"/>
    <d v="2024-05-15T00:00:00"/>
    <d v="1899-12-30T13:46:18"/>
    <n v="13"/>
    <n v="15"/>
    <n v="5"/>
  </r>
  <r>
    <n v="50274"/>
    <n v="449275"/>
    <n v="930269"/>
    <n v="1883"/>
    <s v="841714e6jcse1ec68233fpch675498e4"/>
    <s v="no-answer"/>
    <s v="No Answer"/>
    <n v="36"/>
    <n v="0"/>
    <n v="918657026627"/>
    <n v="8602788128"/>
    <n v="3"/>
    <d v="2024-05-15T13:46:31"/>
    <d v="2024-05-15T13:48:56"/>
    <n v="2791"/>
    <s v="Manjeet Rawat"/>
    <d v="2024-05-15T00:00:00"/>
    <d v="1899-12-30T13:46:31"/>
    <n v="13"/>
    <n v="15"/>
    <n v="5"/>
  </r>
  <r>
    <n v="50275"/>
    <n v="440881"/>
    <n v="930270"/>
    <n v="1883"/>
    <s v="3a3af127xcme1ec676781ncq1eb5de46"/>
    <s v="completed"/>
    <s v="Language Barrier"/>
    <n v="67"/>
    <n v="47"/>
    <n v="918657026632"/>
    <n v="9652590528"/>
    <n v="4"/>
    <d v="2024-05-15T13:46:40"/>
    <d v="2024-05-15T13:47:48"/>
    <n v="2790"/>
    <s v="Mohammad Husain Raza"/>
    <d v="2024-05-15T00:00:00"/>
    <d v="1899-12-30T13:46:40"/>
    <n v="13"/>
    <n v="15"/>
    <n v="5"/>
  </r>
  <r>
    <n v="50276"/>
    <n v="449268"/>
    <n v="930269"/>
    <n v="1883"/>
    <s v="713a8cd8wcge1ec68233fqcy590ef4ce"/>
    <s v="no-answer"/>
    <s v="No Answer"/>
    <n v="5"/>
    <n v="0"/>
    <n v="918657026626"/>
    <n v="8770033727"/>
    <n v="3"/>
    <d v="2024-05-15T13:46:59"/>
    <d v="2024-05-15T13:47:10"/>
    <n v="2799"/>
    <s v="Zubiya"/>
    <d v="2024-05-15T00:00:00"/>
    <d v="1899-12-30T13:46:59"/>
    <n v="13"/>
    <n v="15"/>
    <n v="5"/>
  </r>
  <r>
    <n v="50277"/>
    <n v="437994"/>
    <n v="930266"/>
    <n v="1883"/>
    <s v="c8f0e29encve1ec67eef7pcy792a7296"/>
    <s v="no-answer"/>
    <s v="No Answer"/>
    <n v="55"/>
    <n v="0"/>
    <n v="918657026624"/>
    <n v="7973458027"/>
    <n v="5"/>
    <d v="2024-05-15T13:47:00"/>
    <d v="2024-05-15T13:47:58"/>
    <n v="2793"/>
    <s v="Shwetha"/>
    <d v="2024-05-15T00:00:00"/>
    <d v="1899-12-30T13:47:00"/>
    <n v="13"/>
    <n v="15"/>
    <n v="5"/>
  </r>
  <r>
    <n v="50278"/>
    <n v="449262"/>
    <n v="930269"/>
    <n v="1883"/>
    <s v="b1ddc3bchcte1ec68233fzcwc1b23366"/>
    <s v="no-answer"/>
    <s v="Busy"/>
    <n v="23"/>
    <n v="0"/>
    <n v="918657026630"/>
    <n v="6370997351"/>
    <n v="3"/>
    <d v="2024-05-15T13:47:10"/>
    <d v="2024-05-15T13:47:33"/>
    <n v="2799"/>
    <s v="Zubiya"/>
    <d v="2024-05-15T00:00:00"/>
    <d v="1899-12-30T13:47:10"/>
    <n v="13"/>
    <n v="15"/>
    <n v="5"/>
  </r>
  <r>
    <n v="50279"/>
    <n v="449265"/>
    <n v="930269"/>
    <n v="1883"/>
    <s v="8b3a95caxcse1ec68233fucpc8544e16"/>
    <s v="no-answer"/>
    <s v="Busy"/>
    <n v="19"/>
    <n v="0"/>
    <n v="918657026631"/>
    <n v="8178585483"/>
    <n v="3"/>
    <d v="2024-05-15T13:47:33"/>
    <d v="2024-05-15T13:47:53"/>
    <n v="2799"/>
    <s v="Zubiya"/>
    <d v="2024-05-15T00:00:00"/>
    <d v="1899-12-30T13:47:33"/>
    <n v="13"/>
    <n v="15"/>
    <n v="5"/>
  </r>
  <r>
    <n v="50280"/>
    <n v="440882"/>
    <n v="930270"/>
    <n v="1883"/>
    <s v="b9f1dbc4ocze1ec676781qcnb326700b"/>
    <s v="no-answer"/>
    <s v="Busy"/>
    <n v="24"/>
    <n v="0"/>
    <n v="918657026626"/>
    <n v="7989492566"/>
    <n v="4"/>
    <d v="2024-05-15T13:47:48"/>
    <d v="2024-05-15T13:48:12"/>
    <n v="2790"/>
    <s v="Mohammad Husain Raza"/>
    <d v="2024-05-15T00:00:00"/>
    <d v="1899-12-30T13:47:48"/>
    <n v="13"/>
    <n v="15"/>
    <n v="5"/>
  </r>
  <r>
    <n v="50281"/>
    <n v="449267"/>
    <n v="930269"/>
    <n v="1883"/>
    <s v="e87a6997xcqe1ec68233fgcx7f1ead5b"/>
    <s v="no-answer"/>
    <s v="No Answer"/>
    <n v="17"/>
    <n v="0"/>
    <n v="918657026627"/>
    <n v="8305440683"/>
    <n v="3"/>
    <d v="2024-05-15T13:47:53"/>
    <d v="2024-05-15T13:48:10"/>
    <n v="2799"/>
    <s v="Zubiya"/>
    <d v="2024-05-15T00:00:00"/>
    <d v="1899-12-30T13:47:53"/>
    <n v="13"/>
    <n v="15"/>
    <n v="5"/>
  </r>
  <r>
    <n v="50282"/>
    <n v="437998"/>
    <n v="930266"/>
    <n v="1883"/>
    <s v="045fb0fdgcqe1ec67eef7zcrf4039993"/>
    <s v="completed"/>
    <s v="Not Interested"/>
    <n v="47"/>
    <n v="31"/>
    <n v="918657026630"/>
    <n v="9636885763"/>
    <n v="5"/>
    <d v="2024-05-15T13:47:58"/>
    <d v="2024-05-15T13:48:45"/>
    <n v="2793"/>
    <s v="Shwetha"/>
    <d v="2024-05-15T00:00:00"/>
    <d v="1899-12-30T13:47:58"/>
    <n v="13"/>
    <n v="15"/>
    <n v="5"/>
  </r>
  <r>
    <n v="50283"/>
    <n v="449270"/>
    <n v="930269"/>
    <n v="1883"/>
    <s v="cf5d25f2mcte1ec68233fscjb7bc4199"/>
    <s v="completed"/>
    <s v="Not Interested"/>
    <n v="24"/>
    <n v="12"/>
    <n v="918657026632"/>
    <n v="9104215970"/>
    <n v="3"/>
    <d v="2024-05-15T13:48:11"/>
    <d v="2024-05-15T13:48:41"/>
    <n v="2799"/>
    <s v="Zubiya"/>
    <d v="2024-05-15T00:00:00"/>
    <d v="1899-12-30T13:48:11"/>
    <n v="13"/>
    <n v="15"/>
    <n v="5"/>
  </r>
  <r>
    <n v="50284"/>
    <n v="440883"/>
    <n v="930270"/>
    <n v="1883"/>
    <s v="62eaebd3mche1ec676781vct31431190"/>
    <s v="no-answer"/>
    <s v="Invalid Number"/>
    <n v="9"/>
    <n v="0"/>
    <n v="918657026631"/>
    <n v="7674811112"/>
    <n v="4"/>
    <d v="2024-05-15T13:48:12"/>
    <d v="2024-05-15T13:48:22"/>
    <n v="2790"/>
    <s v="Mohammad Husain Raza"/>
    <d v="2024-05-15T00:00:00"/>
    <d v="1899-12-30T13:48:12"/>
    <n v="13"/>
    <n v="15"/>
    <n v="5"/>
  </r>
  <r>
    <n v="50285"/>
    <n v="440885"/>
    <n v="930270"/>
    <n v="1883"/>
    <s v="48b08e75mcpe1ec676781wcl5c879ab5"/>
    <s v="completed"/>
    <s v="Out of Geo Location"/>
    <n v="52"/>
    <n v="40"/>
    <n v="918657026624"/>
    <n v="8099034099"/>
    <n v="4"/>
    <d v="2024-05-15T13:48:22"/>
    <d v="2024-05-15T13:49:23"/>
    <n v="2790"/>
    <s v="Mohammad Husain Raza"/>
    <d v="2024-05-15T00:00:00"/>
    <d v="1899-12-30T13:48:22"/>
    <n v="13"/>
    <n v="15"/>
    <n v="5"/>
  </r>
  <r>
    <n v="50286"/>
    <n v="449260"/>
    <n v="930269"/>
    <n v="1883"/>
    <s v="0bcb0896hcre1ec68233fvcv108eef79"/>
    <s v="completed"/>
    <s v="Language Barrier"/>
    <n v="29"/>
    <n v="23"/>
    <n v="918657026627"/>
    <n v="9948657999"/>
    <n v="4"/>
    <d v="2024-05-15T13:48:41"/>
    <d v="2024-05-15T13:49:10"/>
    <n v="2799"/>
    <s v="Zubiya"/>
    <d v="2024-05-15T00:00:00"/>
    <d v="1899-12-30T13:48:41"/>
    <n v="13"/>
    <n v="15"/>
    <n v="5"/>
  </r>
  <r>
    <n v="50287"/>
    <n v="438003"/>
    <n v="930266"/>
    <n v="1883"/>
    <s v="872861dchcxe1ec67eef7wcu28fb1f6e"/>
    <s v="no-answer"/>
    <s v="No Answer"/>
    <n v="54"/>
    <n v="0"/>
    <n v="918657026626"/>
    <n v="8349312699"/>
    <n v="7"/>
    <d v="2024-05-15T13:48:45"/>
    <d v="2024-05-15T13:49:39"/>
    <n v="2793"/>
    <s v="Shwetha"/>
    <d v="2024-05-15T00:00:00"/>
    <d v="1899-12-30T13:48:45"/>
    <n v="13"/>
    <n v="15"/>
    <n v="5"/>
  </r>
  <r>
    <n v="50288"/>
    <n v="449252"/>
    <n v="930269"/>
    <n v="1883"/>
    <s v="01045251ocue1ec68233fncp611c9dcb"/>
    <s v="no-answer"/>
    <s v="No Answer"/>
    <n v="0"/>
    <n v="0"/>
    <n v="918657026631"/>
    <n v="9242380477"/>
    <n v="3"/>
    <d v="2024-05-15T13:48:56"/>
    <d v="2024-05-15T13:49:08"/>
    <n v="2791"/>
    <s v="Manjeet Rawat"/>
    <d v="2024-05-15T00:00:00"/>
    <d v="1899-12-30T13:48:56"/>
    <n v="13"/>
    <n v="15"/>
    <n v="5"/>
  </r>
  <r>
    <n v="50289"/>
    <n v="440887"/>
    <n v="930270"/>
    <n v="1883"/>
    <s v="b1db724bkcqe1ec676781zcvad448622"/>
    <s v="no-answer"/>
    <s v="No Answer"/>
    <n v="35"/>
    <n v="0"/>
    <n v="918657026632"/>
    <n v="7974549513"/>
    <n v="4"/>
    <d v="2024-05-15T13:49:04"/>
    <d v="2024-05-15T13:49:40"/>
    <n v="2780"/>
    <s v="Amitabh Bachchan"/>
    <d v="2024-05-15T00:00:00"/>
    <d v="1899-12-30T13:49:04"/>
    <n v="13"/>
    <n v="15"/>
    <n v="5"/>
  </r>
  <r>
    <n v="50290"/>
    <n v="449259"/>
    <n v="930269"/>
    <n v="1883"/>
    <s v="1fec7d1aocpe1ec68233fmch3fe0aa06"/>
    <s v="no-answer"/>
    <s v="No Answer"/>
    <n v="5"/>
    <n v="0"/>
    <n v="918657026630"/>
    <n v="8719898749"/>
    <n v="3"/>
    <d v="2024-05-15T13:49:08"/>
    <d v="2024-05-15T13:49:36"/>
    <n v="2791"/>
    <s v="Manjeet Rawat"/>
    <d v="2024-05-15T00:00:00"/>
    <d v="1899-12-30T13:49:08"/>
    <n v="13"/>
    <n v="15"/>
    <n v="5"/>
  </r>
  <r>
    <n v="50291"/>
    <n v="449251"/>
    <n v="930269"/>
    <n v="1883"/>
    <s v="05925dbewcxe1ec68233fgczc75f912a"/>
    <s v="no-answer"/>
    <s v="Not Reachable"/>
    <n v="26"/>
    <n v="0"/>
    <n v="918657026631"/>
    <n v="9493451227"/>
    <n v="3"/>
    <d v="2024-05-15T13:49:10"/>
    <d v="2024-05-15T13:49:37"/>
    <n v="2799"/>
    <s v="Zubiya"/>
    <d v="2024-05-15T00:00:00"/>
    <d v="1899-12-30T13:49:10"/>
    <n v="13"/>
    <n v="15"/>
    <n v="5"/>
  </r>
  <r>
    <n v="50292"/>
    <n v="440889"/>
    <n v="930270"/>
    <n v="1883"/>
    <s v="20acf266xcme1ec676781ocz1bee56ad"/>
    <s v="no-answer"/>
    <s v="Busy"/>
    <n v="24"/>
    <n v="0"/>
    <n v="918657026627"/>
    <n v="9425712712"/>
    <n v="4"/>
    <d v="2024-05-15T13:49:23"/>
    <d v="2024-05-15T13:49:47"/>
    <n v="2790"/>
    <s v="Mohammad Husain Raza"/>
    <d v="2024-05-15T00:00:00"/>
    <d v="1899-12-30T13:49:23"/>
    <n v="13"/>
    <n v="15"/>
    <n v="5"/>
  </r>
  <r>
    <n v="50293"/>
    <n v="449253"/>
    <n v="930269"/>
    <n v="1883"/>
    <s v="7eb9a281pcqe1ec68233fpcn1c33f2eb"/>
    <s v="no-answer"/>
    <s v="No Answer"/>
    <n v="48"/>
    <n v="0"/>
    <n v="918657026630"/>
    <n v="9993999917"/>
    <n v="3"/>
    <d v="2024-05-15T13:49:36"/>
    <d v="2024-05-15T13:50:26"/>
    <n v="2791"/>
    <s v="Manjeet Rawat"/>
    <d v="2024-05-15T00:00:00"/>
    <d v="1899-12-30T13:49:36"/>
    <n v="13"/>
    <n v="15"/>
    <n v="5"/>
  </r>
  <r>
    <n v="50294"/>
    <n v="449256"/>
    <n v="930269"/>
    <n v="1883"/>
    <s v="8a86b71dtcze1ec68233fwck9f16313c"/>
    <s v="no-answer"/>
    <s v="No Answer"/>
    <n v="33"/>
    <n v="0"/>
    <n v="918657026624"/>
    <n v="8223865494"/>
    <n v="3"/>
    <d v="2024-05-15T13:49:37"/>
    <d v="2024-05-15T13:50:11"/>
    <n v="2799"/>
    <s v="Zubiya"/>
    <d v="2024-05-15T00:00:00"/>
    <d v="1899-12-30T13:49:37"/>
    <n v="13"/>
    <n v="15"/>
    <n v="5"/>
  </r>
  <r>
    <n v="50295"/>
    <n v="438007"/>
    <n v="930266"/>
    <n v="1883"/>
    <s v="bd88cc9aqcqe1ec67eef7kcjd167ec19"/>
    <s v="completed"/>
    <s v="Interested"/>
    <n v="251"/>
    <n v="236"/>
    <n v="918657026631"/>
    <n v="9106747277"/>
    <n v="5"/>
    <d v="2024-05-15T13:49:39"/>
    <d v="2024-05-15T13:53:51"/>
    <n v="2793"/>
    <s v="Shwetha"/>
    <d v="2024-05-15T00:00:00"/>
    <d v="1899-12-30T13:49:39"/>
    <n v="13"/>
    <n v="15"/>
    <n v="5"/>
  </r>
  <r>
    <n v="50296"/>
    <n v="440890"/>
    <n v="930270"/>
    <n v="1883"/>
    <s v="a0d9e25fqcke1ec676781rcu6811b313"/>
    <s v="no-answer"/>
    <s v="Busy"/>
    <n v="1"/>
    <n v="0"/>
    <n v="918657026626"/>
    <n v="9866464657"/>
    <n v="4"/>
    <d v="2024-05-15T13:49:40"/>
    <d v="2024-05-15T13:49:42"/>
    <n v="2780"/>
    <s v="Amitabh Bachchan"/>
    <d v="2024-05-15T00:00:00"/>
    <d v="1899-12-30T13:49:40"/>
    <n v="13"/>
    <n v="15"/>
    <n v="5"/>
  </r>
  <r>
    <n v="50297"/>
    <n v="440891"/>
    <n v="930270"/>
    <n v="1883"/>
    <s v="2b52b162gche1ec676781lcj41614379"/>
    <s v="no-answer"/>
    <s v="Busy"/>
    <n v="11"/>
    <n v="0"/>
    <n v="918657026632"/>
    <n v="9030656680"/>
    <n v="4"/>
    <d v="2024-05-15T13:49:42"/>
    <d v="2024-05-15T13:49:53"/>
    <n v="2780"/>
    <s v="Amitabh Bachchan"/>
    <d v="2024-05-15T00:00:00"/>
    <d v="1899-12-30T13:49:42"/>
    <n v="13"/>
    <n v="15"/>
    <n v="5"/>
  </r>
  <r>
    <n v="50298"/>
    <n v="440892"/>
    <n v="930270"/>
    <n v="1883"/>
    <s v="29486316mcje1ec676781xcj9d1799e5"/>
    <s v="completed"/>
    <s v="Interested"/>
    <n v="61"/>
    <n v="40"/>
    <n v="918657026626"/>
    <n v="9398402908"/>
    <n v="4"/>
    <d v="2024-05-15T13:49:47"/>
    <d v="2024-05-15T13:50:54"/>
    <n v="2790"/>
    <s v="Mohammad Husain Raza"/>
    <d v="2024-05-15T00:00:00"/>
    <d v="1899-12-30T13:49:47"/>
    <n v="13"/>
    <n v="15"/>
    <n v="5"/>
  </r>
  <r>
    <n v="50299"/>
    <n v="440893"/>
    <n v="930270"/>
    <n v="1883"/>
    <s v="8cade647wcxe1ec676781gcr0d13ffcf"/>
    <s v="no-answer"/>
    <s v="Busy"/>
    <n v="2"/>
    <n v="0"/>
    <n v="918657026627"/>
    <n v="9666633417"/>
    <n v="4"/>
    <d v="2024-05-15T13:49:53"/>
    <d v="2024-05-15T13:49:55"/>
    <n v="2780"/>
    <s v="Amitabh Bachchan"/>
    <d v="2024-05-15T00:00:00"/>
    <d v="1899-12-30T13:49:53"/>
    <n v="13"/>
    <n v="15"/>
    <n v="5"/>
  </r>
  <r>
    <n v="50300"/>
    <n v="440896"/>
    <n v="930270"/>
    <n v="1883"/>
    <s v="bfb463d8tcze1ec676781pcq6cc31772"/>
    <s v="no-answer"/>
    <s v="Busy"/>
    <n v="22"/>
    <n v="0"/>
    <n v="918657026632"/>
    <n v="9669668661"/>
    <n v="4"/>
    <d v="2024-05-15T13:49:55"/>
    <d v="2024-05-15T13:50:18"/>
    <n v="2780"/>
    <s v="Amitabh Bachchan"/>
    <d v="2024-05-15T00:00:00"/>
    <d v="1899-12-30T13:49:55"/>
    <n v="13"/>
    <n v="15"/>
    <n v="5"/>
  </r>
  <r>
    <n v="50301"/>
    <n v="449247"/>
    <n v="930269"/>
    <n v="1883"/>
    <s v="02538ea5ycze1ec68233flcsb6db2a3f"/>
    <s v="completed"/>
    <s v="Not Interested"/>
    <n v="53"/>
    <n v="26"/>
    <n v="918657026627"/>
    <n v="7049676657"/>
    <n v="3"/>
    <d v="2024-05-15T13:50:11"/>
    <d v="2024-05-15T13:51:04"/>
    <n v="2799"/>
    <s v="Zubiya"/>
    <d v="2024-05-15T00:00:00"/>
    <d v="1899-12-30T13:50:11"/>
    <n v="13"/>
    <n v="15"/>
    <n v="5"/>
  </r>
  <r>
    <n v="50302"/>
    <n v="440898"/>
    <n v="930270"/>
    <n v="1883"/>
    <s v="2b0ec46byche1ec676781wcu2c700284"/>
    <s v="no-answer"/>
    <s v="Busy"/>
    <n v="31"/>
    <n v="0"/>
    <n v="918657026624"/>
    <n v="7470623999"/>
    <n v="4"/>
    <d v="2024-05-15T13:50:18"/>
    <d v="2024-05-15T13:50:56"/>
    <n v="2780"/>
    <s v="Amitabh Bachchan"/>
    <d v="2024-05-15T00:00:00"/>
    <d v="1899-12-30T13:50:18"/>
    <n v="13"/>
    <n v="15"/>
    <n v="5"/>
  </r>
  <r>
    <n v="50303"/>
    <n v="449249"/>
    <n v="930269"/>
    <n v="1883"/>
    <s v="e2deeb00gcqe1ec68233fkcp64a39e6a"/>
    <s v="completed"/>
    <s v="Voice Issue"/>
    <n v="113"/>
    <n v="87"/>
    <n v="918657026632"/>
    <n v="8770679338"/>
    <n v="3"/>
    <d v="2024-05-15T13:50:26"/>
    <d v="2024-05-15T13:52:29"/>
    <n v="2791"/>
    <s v="Manjeet Rawat"/>
    <d v="2024-05-15T00:00:00"/>
    <d v="1899-12-30T13:50:26"/>
    <n v="13"/>
    <n v="15"/>
    <n v="5"/>
  </r>
  <r>
    <n v="50304"/>
    <n v="440899"/>
    <n v="930270"/>
    <n v="1883"/>
    <s v="6a83800fzcze1ec676781gcnd7febd0b"/>
    <s v="no-answer"/>
    <s v="No Answer"/>
    <n v="42"/>
    <n v="0"/>
    <n v="918657026630"/>
    <n v="9553035811"/>
    <n v="4"/>
    <d v="2024-05-15T13:50:54"/>
    <d v="2024-05-15T13:51:36"/>
    <n v="2790"/>
    <s v="Mohammad Husain Raza"/>
    <d v="2024-05-15T00:00:00"/>
    <d v="1899-12-30T13:50:54"/>
    <n v="13"/>
    <n v="15"/>
    <n v="5"/>
  </r>
  <r>
    <n v="50305"/>
    <n v="440902"/>
    <n v="930270"/>
    <n v="1883"/>
    <s v="b57a00f9wcge1ec676781ycs7226bd2e"/>
    <s v="no-answer"/>
    <s v="Busy"/>
    <n v="2"/>
    <n v="0"/>
    <n v="918657026626"/>
    <n v="7995285713"/>
    <n v="4"/>
    <d v="2024-05-15T13:50:56"/>
    <d v="2024-05-15T13:50:59"/>
    <n v="2780"/>
    <s v="Amitabh Bachchan"/>
    <d v="2024-05-15T00:00:00"/>
    <d v="1899-12-30T13:50:56"/>
    <n v="13"/>
    <n v="15"/>
    <n v="5"/>
  </r>
  <r>
    <n v="50306"/>
    <n v="440905"/>
    <n v="930270"/>
    <n v="1883"/>
    <s v="a8a49109mcye1ec676781hcxd0d29c95"/>
    <s v="no-answer"/>
    <s v="Not Reachable"/>
    <n v="4"/>
    <n v="0"/>
    <n v="918657026624"/>
    <n v="7869643730"/>
    <n v="4"/>
    <d v="2024-05-15T13:50:59"/>
    <d v="2024-05-15T13:51:04"/>
    <n v="2780"/>
    <s v="Amitabh Bachchan"/>
    <d v="2024-05-15T00:00:00"/>
    <d v="1899-12-30T13:50:59"/>
    <n v="13"/>
    <n v="15"/>
    <n v="5"/>
  </r>
  <r>
    <n v="50307"/>
    <n v="440906"/>
    <n v="930270"/>
    <n v="1883"/>
    <s v="92f2c23akcwe1ec676781jct94ad555c"/>
    <s v="completed"/>
    <s v="Interested"/>
    <n v="70"/>
    <n v="60"/>
    <n v="918657026626"/>
    <n v="9848626958"/>
    <n v="4"/>
    <d v="2024-05-15T13:51:04"/>
    <d v="2024-05-15T13:52:15"/>
    <n v="2780"/>
    <s v="Amitabh Bachchan"/>
    <d v="2024-05-15T00:00:00"/>
    <d v="1899-12-30T13:51:04"/>
    <n v="13"/>
    <n v="15"/>
    <n v="5"/>
  </r>
  <r>
    <n v="50308"/>
    <n v="438008"/>
    <n v="930266"/>
    <n v="1883"/>
    <s v="10f133c3ncve1ec67eef7oczee22a7d3"/>
    <s v="no-answer"/>
    <s v="No Answer"/>
    <n v="35"/>
    <n v="0"/>
    <n v="918657026624"/>
    <n v="9970738752"/>
    <n v="5"/>
    <d v="2024-05-15T13:51:13"/>
    <d v="2024-05-15T13:51:48"/>
    <n v="2799"/>
    <s v="Zubiya"/>
    <d v="2024-05-15T00:00:00"/>
    <d v="1899-12-30T13:51:13"/>
    <n v="13"/>
    <n v="15"/>
    <n v="5"/>
  </r>
  <r>
    <n v="50309"/>
    <n v="440907"/>
    <n v="930270"/>
    <n v="1883"/>
    <s v="81a418a4xcre1ec676781ucz4457fb98"/>
    <s v="no-answer"/>
    <s v="No Answer"/>
    <n v="55"/>
    <n v="0"/>
    <n v="918657026627"/>
    <n v="8959329475"/>
    <n v="4"/>
    <d v="2024-05-15T13:51:36"/>
    <d v="2024-05-15T13:52:34"/>
    <n v="2790"/>
    <s v="Mohammad Husain Raza"/>
    <d v="2024-05-15T00:00:00"/>
    <d v="1899-12-30T13:51:36"/>
    <n v="13"/>
    <n v="15"/>
    <n v="5"/>
  </r>
  <r>
    <n v="50310"/>
    <n v="438012"/>
    <n v="930266"/>
    <n v="1883"/>
    <s v="4ceeb1d8jcse1ec67eef7hcn2d146984"/>
    <s v="completed"/>
    <s v="Voice Issue"/>
    <n v="16"/>
    <n v="5"/>
    <n v="918657026630"/>
    <n v="9918277298"/>
    <n v="5"/>
    <d v="2024-05-15T13:51:48"/>
    <d v="2024-05-15T13:52:04"/>
    <n v="2799"/>
    <s v="Zubiya"/>
    <d v="2024-05-15T00:00:00"/>
    <d v="1899-12-30T13:51:48"/>
    <n v="13"/>
    <n v="15"/>
    <n v="5"/>
  </r>
  <r>
    <n v="50311"/>
    <n v="438016"/>
    <n v="930266"/>
    <n v="1883"/>
    <s v="200113b2kcre1ec67eef7qcs887ae9a1"/>
    <s v="completed"/>
    <s v="Language Barrier"/>
    <n v="42"/>
    <n v="32"/>
    <n v="918657026624"/>
    <n v="8056746428"/>
    <n v="6"/>
    <d v="2024-05-15T13:52:04"/>
    <d v="2024-05-15T13:52:46"/>
    <n v="2799"/>
    <s v="Zubiya"/>
    <d v="2024-05-15T00:00:00"/>
    <d v="1899-12-30T13:52:04"/>
    <n v="13"/>
    <n v="15"/>
    <n v="5"/>
  </r>
  <r>
    <n v="50312"/>
    <n v="440908"/>
    <n v="930270"/>
    <n v="1883"/>
    <s v="fda630e7pcqe1ec676781kclc1730acb"/>
    <s v="no-answer"/>
    <s v="Busy"/>
    <n v="5"/>
    <n v="0"/>
    <n v="918657026630"/>
    <n v="7794005881"/>
    <n v="4"/>
    <d v="2024-05-15T13:52:15"/>
    <d v="2024-05-15T13:52:23"/>
    <n v="2780"/>
    <s v="Amitabh Bachchan"/>
    <d v="2024-05-15T00:00:00"/>
    <d v="1899-12-30T13:52:15"/>
    <n v="13"/>
    <n v="15"/>
    <n v="5"/>
  </r>
  <r>
    <n v="50313"/>
    <n v="440911"/>
    <n v="930270"/>
    <n v="1883"/>
    <s v="7b135ee5lcue1ec676781ucq95eef8f8"/>
    <s v="no-answer"/>
    <s v="Not Reachable"/>
    <n v="2"/>
    <n v="0"/>
    <n v="918657026626"/>
    <n v="8889580014"/>
    <n v="4"/>
    <d v="2024-05-15T13:52:23"/>
    <d v="2024-05-15T13:52:26"/>
    <n v="2780"/>
    <s v="Amitabh Bachchan"/>
    <d v="2024-05-15T00:00:00"/>
    <d v="1899-12-30T13:52:23"/>
    <n v="13"/>
    <n v="15"/>
    <n v="5"/>
  </r>
  <r>
    <n v="50314"/>
    <n v="440913"/>
    <n v="930270"/>
    <n v="1883"/>
    <s v="47525048pcle1ec676781ucq5cee99b9"/>
    <s v="no-answer"/>
    <s v="Busy"/>
    <n v="2"/>
    <n v="0"/>
    <n v="918657026632"/>
    <n v="8790085059"/>
    <n v="4"/>
    <d v="2024-05-15T13:52:26"/>
    <d v="2024-05-15T13:52:28"/>
    <n v="2780"/>
    <s v="Amitabh Bachchan"/>
    <d v="2024-05-15T00:00:00"/>
    <d v="1899-12-30T13:52:26"/>
    <n v="13"/>
    <n v="15"/>
    <n v="5"/>
  </r>
  <r>
    <n v="50315"/>
    <n v="440914"/>
    <n v="930270"/>
    <n v="1883"/>
    <s v="dbeec16cycme1ec676781pcsb1a96136"/>
    <s v="no-answer"/>
    <s v="Busy"/>
    <n v="2"/>
    <n v="0"/>
    <n v="918657026630"/>
    <n v="9292806999"/>
    <n v="4"/>
    <d v="2024-05-15T13:52:28"/>
    <d v="2024-05-15T13:52:30"/>
    <n v="2780"/>
    <s v="Amitabh Bachchan"/>
    <d v="2024-05-15T00:00:00"/>
    <d v="1899-12-30T13:52:28"/>
    <n v="13"/>
    <n v="15"/>
    <n v="5"/>
  </r>
  <r>
    <n v="50316"/>
    <n v="440917"/>
    <n v="930270"/>
    <n v="1883"/>
    <s v="2209bbc0wcke1ec676781hcva093343a"/>
    <s v="no-answer"/>
    <s v="No Answer"/>
    <n v="55"/>
    <n v="0"/>
    <n v="918657026626"/>
    <n v="9493944493"/>
    <n v="4"/>
    <d v="2024-05-15T13:52:30"/>
    <d v="2024-05-15T13:53:33"/>
    <n v="2780"/>
    <s v="Amitabh Bachchan"/>
    <d v="2024-05-15T00:00:00"/>
    <d v="1899-12-30T13:52:30"/>
    <n v="13"/>
    <n v="15"/>
    <n v="5"/>
  </r>
  <r>
    <n v="50317"/>
    <n v="440918"/>
    <n v="930270"/>
    <n v="1883"/>
    <s v="79420ff6mcqe1ec676781ncx67d539f4"/>
    <s v="completed"/>
    <s v="No Answer"/>
    <n v="37"/>
    <n v="18"/>
    <n v="918657026632"/>
    <n v="7751056247"/>
    <n v="4"/>
    <d v="2024-05-15T13:52:34"/>
    <d v="2024-05-15T14:07:28"/>
    <n v="2790"/>
    <s v="Mohammad Husain Raza"/>
    <d v="2024-05-15T00:00:00"/>
    <d v="1899-12-30T13:52:34"/>
    <n v="13"/>
    <n v="15"/>
    <n v="5"/>
  </r>
  <r>
    <n v="50318"/>
    <n v="438017"/>
    <n v="930266"/>
    <n v="1883"/>
    <s v="233ba20bycye1ec67eef7vct98ffc576"/>
    <s v="no-answer"/>
    <s v="No Answer"/>
    <n v="37"/>
    <n v="0"/>
    <n v="918657026630"/>
    <n v="8901740141"/>
    <n v="5"/>
    <d v="2024-05-15T13:52:46"/>
    <d v="2024-05-15T13:53:23"/>
    <n v="2799"/>
    <s v="Zubiya"/>
    <d v="2024-05-15T00:00:00"/>
    <d v="1899-12-30T13:52:46"/>
    <n v="13"/>
    <n v="15"/>
    <n v="5"/>
  </r>
  <r>
    <n v="50319"/>
    <n v="438018"/>
    <n v="930266"/>
    <n v="1883"/>
    <s v="285b45d8oche1ec67eef7lcta3807ef9"/>
    <s v="no-answer"/>
    <s v="No Answer"/>
    <n v="15"/>
    <n v="0"/>
    <n v="918657026627"/>
    <n v="9516944098"/>
    <n v="5"/>
    <d v="2024-05-15T13:53:24"/>
    <d v="2024-05-15T13:53:41"/>
    <n v="2799"/>
    <s v="Zubiya"/>
    <d v="2024-05-15T00:00:00"/>
    <d v="1899-12-30T13:53:24"/>
    <n v="13"/>
    <n v="15"/>
    <n v="5"/>
  </r>
  <r>
    <n v="50320"/>
    <n v="440920"/>
    <n v="930270"/>
    <n v="1883"/>
    <s v="6d13f683ucwe1ec676781uck0c551e59"/>
    <s v="no-answer"/>
    <s v="No Answer"/>
    <n v="42"/>
    <n v="0"/>
    <n v="918657026624"/>
    <n v="9490866391"/>
    <n v="4"/>
    <d v="2024-05-15T13:53:24"/>
    <d v="2024-05-15T13:54:29"/>
    <n v="2791"/>
    <s v="Manjeet Rawat"/>
    <d v="2024-05-15T00:00:00"/>
    <d v="1899-12-30T13:53:24"/>
    <n v="13"/>
    <n v="15"/>
    <n v="5"/>
  </r>
  <r>
    <n v="50321"/>
    <n v="440921"/>
    <n v="930270"/>
    <n v="1883"/>
    <s v="818b812bmcje1ec676781hcz38f6e283"/>
    <s v="no-answer"/>
    <s v="Busy"/>
    <n v="2"/>
    <n v="0"/>
    <n v="918657026632"/>
    <n v="8500405408"/>
    <n v="4"/>
    <d v="2024-05-15T13:53:34"/>
    <d v="2024-05-15T13:53:36"/>
    <n v="2780"/>
    <s v="Amitabh Bachchan"/>
    <d v="2024-05-15T00:00:00"/>
    <d v="1899-12-30T13:53:34"/>
    <n v="13"/>
    <n v="15"/>
    <n v="5"/>
  </r>
  <r>
    <n v="50322"/>
    <n v="440922"/>
    <n v="930270"/>
    <n v="1883"/>
    <s v="826f99f6ncue1ec676781xcy4f33f4a3"/>
    <s v="no-answer"/>
    <s v="Busy"/>
    <n v="2"/>
    <n v="0"/>
    <n v="918657026630"/>
    <n v="7067575003"/>
    <n v="4"/>
    <d v="2024-05-15T13:53:36"/>
    <d v="2024-05-15T13:53:39"/>
    <n v="2780"/>
    <s v="Amitabh Bachchan"/>
    <d v="2024-05-15T00:00:00"/>
    <d v="1899-12-30T13:53:36"/>
    <n v="13"/>
    <n v="15"/>
    <n v="5"/>
  </r>
  <r>
    <n v="50323"/>
    <n v="440923"/>
    <n v="930270"/>
    <n v="1883"/>
    <s v="daf7f60bzcre1ec676781kcw011b0c49"/>
    <s v="no-answer"/>
    <s v="Not Reachable"/>
    <n v="1"/>
    <n v="0"/>
    <n v="918657026626"/>
    <n v="8310300734"/>
    <n v="4"/>
    <d v="2024-05-15T13:53:39"/>
    <d v="2024-05-15T13:53:40"/>
    <n v="2780"/>
    <s v="Amitabh Bachchan"/>
    <d v="2024-05-15T00:00:00"/>
    <d v="1899-12-30T13:53:39"/>
    <n v="13"/>
    <n v="15"/>
    <n v="5"/>
  </r>
  <r>
    <n v="50324"/>
    <n v="440924"/>
    <n v="930270"/>
    <n v="1883"/>
    <s v="00d28e52zcme1ec676781gcg1c9c5462"/>
    <s v="no-answer"/>
    <s v="No Answer"/>
    <n v="18"/>
    <n v="0"/>
    <n v="918657026632"/>
    <n v="9989732847"/>
    <n v="4"/>
    <d v="2024-05-15T13:53:40"/>
    <d v="2024-05-15T13:53:59"/>
    <n v="2780"/>
    <s v="Amitabh Bachchan"/>
    <d v="2024-05-15T00:00:00"/>
    <d v="1899-12-30T13:53:40"/>
    <n v="13"/>
    <n v="15"/>
    <n v="5"/>
  </r>
  <r>
    <n v="50325"/>
    <n v="438019"/>
    <n v="930266"/>
    <n v="1883"/>
    <s v="64618f46pcxe1ec67eef7xcmf05ffd34"/>
    <s v="no-answer"/>
    <s v="No Answer"/>
    <n v="14"/>
    <n v="0"/>
    <n v="918657026630"/>
    <n v="9729941152"/>
    <n v="6"/>
    <d v="2024-05-15T13:53:41"/>
    <d v="2024-05-15T13:53:56"/>
    <n v="2799"/>
    <s v="Zubiya"/>
    <d v="2024-05-15T00:00:00"/>
    <d v="1899-12-30T13:53:41"/>
    <n v="13"/>
    <n v="15"/>
    <n v="5"/>
  </r>
  <r>
    <n v="50326"/>
    <n v="438023"/>
    <n v="930266"/>
    <n v="1883"/>
    <s v="c1e4fbb7jcle1ec67eef7jcya21cb5df"/>
    <s v="no-answer"/>
    <s v="Not Reachable"/>
    <n v="19"/>
    <n v="0"/>
    <n v="918657026627"/>
    <n v="9835907851"/>
    <n v="5"/>
    <d v="2024-05-15T13:53:51"/>
    <d v="2024-05-15T13:54:10"/>
    <n v="2793"/>
    <s v="Shwetha"/>
    <d v="2024-05-15T00:00:00"/>
    <d v="1899-12-30T13:53:51"/>
    <n v="13"/>
    <n v="15"/>
    <n v="5"/>
  </r>
  <r>
    <n v="50327"/>
    <n v="438024"/>
    <n v="930266"/>
    <n v="1883"/>
    <s v="74c60963zcue1ec67eef7kct5194bb1a"/>
    <s v="completed"/>
    <s v="Call Back"/>
    <n v="43"/>
    <n v="27"/>
    <n v="918657026626"/>
    <n v="9149606493"/>
    <n v="5"/>
    <d v="2024-05-15T13:53:56"/>
    <d v="2024-05-15T13:54:40"/>
    <n v="2799"/>
    <s v="Zubiya"/>
    <d v="2024-05-15T00:00:00"/>
    <d v="1899-12-30T13:53:56"/>
    <n v="13"/>
    <n v="15"/>
    <n v="5"/>
  </r>
  <r>
    <n v="50328"/>
    <n v="440925"/>
    <n v="930270"/>
    <n v="1883"/>
    <s v="aee619d2ucoe1ec676781qcndc858b1e"/>
    <s v="no-answer"/>
    <s v="No Answer"/>
    <n v="54"/>
    <n v="0"/>
    <n v="918657026631"/>
    <n v="7386688827"/>
    <n v="4"/>
    <d v="2024-05-15T13:53:59"/>
    <d v="2024-05-15T14:00:49"/>
    <n v="2780"/>
    <s v="Amitabh Bachchan"/>
    <d v="2024-05-15T00:00:00"/>
    <d v="1899-12-30T13:53:59"/>
    <n v="13"/>
    <n v="15"/>
    <n v="5"/>
  </r>
  <r>
    <n v="50329"/>
    <n v="438025"/>
    <n v="930266"/>
    <n v="1883"/>
    <s v="9f301944wcre1ec67eef7wcu3acb7094"/>
    <s v="no-answer"/>
    <s v="Busy"/>
    <n v="55"/>
    <n v="0"/>
    <n v="918657026630"/>
    <n v="7382036056"/>
    <n v="5"/>
    <d v="2024-05-15T13:54:10"/>
    <d v="2024-05-15T13:55:51"/>
    <n v="2793"/>
    <s v="Shwetha"/>
    <d v="2024-05-15T00:00:00"/>
    <d v="1899-12-30T13:54:10"/>
    <n v="13"/>
    <n v="15"/>
    <n v="5"/>
  </r>
  <r>
    <n v="50330"/>
    <n v="440926"/>
    <n v="930270"/>
    <n v="1883"/>
    <s v="d52a561agcze1ec676781xcz28ea09c3"/>
    <s v="no-answer"/>
    <s v="No Answer"/>
    <n v="28"/>
    <n v="0"/>
    <n v="918657026632"/>
    <n v="9030012379"/>
    <n v="4"/>
    <d v="2024-05-15T13:54:29"/>
    <d v="2024-05-15T13:56:10"/>
    <n v="2791"/>
    <s v="Manjeet Rawat"/>
    <d v="2024-05-15T00:00:00"/>
    <d v="1899-12-30T13:54:29"/>
    <n v="13"/>
    <n v="15"/>
    <n v="5"/>
  </r>
  <r>
    <n v="50331"/>
    <n v="438028"/>
    <n v="930266"/>
    <n v="1883"/>
    <s v="902e55eascze1ec67eef7tcua17f2bd9"/>
    <s v="no-answer"/>
    <s v="Busy"/>
    <n v="19"/>
    <n v="0"/>
    <n v="918657026624"/>
    <n v="6396816436"/>
    <n v="5"/>
    <d v="2024-05-15T13:54:39"/>
    <d v="2024-05-15T13:54:59"/>
    <n v="2799"/>
    <s v="Zubiya"/>
    <d v="2024-05-15T00:00:00"/>
    <d v="1899-12-30T13:54:39"/>
    <n v="13"/>
    <n v="15"/>
    <n v="5"/>
  </r>
  <r>
    <n v="50332"/>
    <n v="438029"/>
    <n v="930266"/>
    <n v="1883"/>
    <s v="e99f216bqcve1ec67eef7pcg44d4e25d"/>
    <s v="completed"/>
    <s v="Not Interested"/>
    <n v="32"/>
    <n v="17"/>
    <n v="918657026627"/>
    <n v="8722011431"/>
    <n v="5"/>
    <d v="2024-05-15T13:54:59"/>
    <d v="2024-05-15T13:55:34"/>
    <n v="2799"/>
    <s v="Zubiya"/>
    <d v="2024-05-15T00:00:00"/>
    <d v="1899-12-30T13:54:59"/>
    <n v="13"/>
    <n v="15"/>
    <n v="5"/>
  </r>
  <r>
    <n v="50333"/>
    <n v="438031"/>
    <n v="930266"/>
    <n v="1883"/>
    <s v="97470211qcve1ec67eef7kcuddff80c2"/>
    <s v="no-answer"/>
    <s v="No Answer"/>
    <n v="7"/>
    <n v="0"/>
    <n v="918657026626"/>
    <n v="9436354925"/>
    <n v="5"/>
    <d v="2024-05-15T13:55:34"/>
    <d v="2024-05-15T13:55:46"/>
    <n v="2799"/>
    <s v="Zubiya"/>
    <d v="2024-05-15T00:00:00"/>
    <d v="1899-12-30T13:55:34"/>
    <n v="13"/>
    <n v="15"/>
    <n v="5"/>
  </r>
  <r>
    <n v="50334"/>
    <n v="438032"/>
    <n v="930266"/>
    <n v="1883"/>
    <s v="44a956d5zcte1ec67eef7jcw8ba2ea6a"/>
    <s v="completed"/>
    <s v="Not Interested"/>
    <n v="85"/>
    <n v="60"/>
    <n v="918657026631"/>
    <n v="9198448362"/>
    <n v="5"/>
    <d v="2024-05-15T13:55:46"/>
    <d v="2024-05-15T13:57:13"/>
    <n v="2799"/>
    <s v="Zubiya"/>
    <d v="2024-05-15T00:00:00"/>
    <d v="1899-12-30T13:55:46"/>
    <n v="13"/>
    <n v="15"/>
    <n v="5"/>
  </r>
  <r>
    <n v="50335"/>
    <n v="438033"/>
    <n v="930266"/>
    <n v="1883"/>
    <s v="59f9d9bapcne1ec67eef7rcub9127386"/>
    <s v="no-answer"/>
    <s v="No Answer"/>
    <n v="5"/>
    <n v="0"/>
    <n v="918657026632"/>
    <n v="9955410400"/>
    <n v="5"/>
    <d v="2024-05-15T13:55:51"/>
    <d v="2024-05-15T13:56:54"/>
    <n v="2793"/>
    <s v="Shwetha"/>
    <d v="2024-05-15T00:00:00"/>
    <d v="1899-12-30T13:55:51"/>
    <n v="13"/>
    <n v="15"/>
    <n v="5"/>
  </r>
  <r>
    <n v="50336"/>
    <n v="440927"/>
    <n v="930270"/>
    <n v="1883"/>
    <s v="318ac2ecscne1ec676781gcva1289651"/>
    <s v="no-answer"/>
    <s v="No Answer"/>
    <n v="49"/>
    <n v="0"/>
    <n v="918657026624"/>
    <n v="9685732410"/>
    <n v="4"/>
    <d v="2024-05-15T13:56:10"/>
    <d v="2024-05-15T13:57:44"/>
    <n v="2791"/>
    <s v="Manjeet Rawat"/>
    <d v="2024-05-15T00:00:00"/>
    <d v="1899-12-30T13:56:10"/>
    <n v="13"/>
    <n v="15"/>
    <n v="5"/>
  </r>
  <r>
    <n v="50337"/>
    <n v="438034"/>
    <n v="930266"/>
    <n v="1883"/>
    <s v="5ec739d6scue1ec67eef7kcv94e7161b"/>
    <s v="no-answer"/>
    <s v="Not Reachable"/>
    <n v="9"/>
    <n v="0"/>
    <n v="918657026630"/>
    <n v="9368237432"/>
    <n v="5"/>
    <d v="2024-05-15T13:56:54"/>
    <d v="2024-05-15T13:57:03"/>
    <n v="2793"/>
    <s v="Shwetha"/>
    <d v="2024-05-15T00:00:00"/>
    <d v="1899-12-30T13:56:54"/>
    <n v="13"/>
    <n v="15"/>
    <n v="5"/>
  </r>
  <r>
    <n v="50338"/>
    <n v="438035"/>
    <n v="930266"/>
    <n v="1883"/>
    <s v="4227210fgcre1ec67eef7lcma05ef208"/>
    <s v="completed"/>
    <s v="Not Interested"/>
    <n v="112"/>
    <n v="89"/>
    <n v="918657026627"/>
    <n v="9767663505"/>
    <n v="5"/>
    <d v="2024-05-15T13:57:04"/>
    <d v="2024-05-15T13:58:59"/>
    <n v="2793"/>
    <s v="Shwetha"/>
    <d v="2024-05-15T00:00:00"/>
    <d v="1899-12-30T13:57:04"/>
    <n v="13"/>
    <n v="15"/>
    <n v="5"/>
  </r>
  <r>
    <n v="50339"/>
    <n v="438036"/>
    <n v="930266"/>
    <n v="1883"/>
    <s v="8e65d174jcte1ec67eef7ucqd58f442a"/>
    <s v="completed"/>
    <s v="Interested"/>
    <n v="92"/>
    <n v="73"/>
    <n v="918657026626"/>
    <n v="9959418847"/>
    <n v="5"/>
    <d v="2024-05-15T13:57:12"/>
    <d v="2024-05-15T13:58:45"/>
    <n v="2799"/>
    <s v="Zubiya"/>
    <d v="2024-05-15T00:00:00"/>
    <d v="1899-12-30T13:57:12"/>
    <n v="13"/>
    <n v="15"/>
    <n v="5"/>
  </r>
  <r>
    <n v="50340"/>
    <n v="440928"/>
    <n v="930270"/>
    <n v="1883"/>
    <s v="4de6a514lcye1ec676781xcn5d382ae7"/>
    <s v="no-answer"/>
    <s v="No Answer"/>
    <n v="38"/>
    <n v="0"/>
    <n v="918657026632"/>
    <n v="9949995965"/>
    <n v="4"/>
    <d v="2024-05-15T13:57:44"/>
    <d v="2024-05-15T13:58:39"/>
    <n v="2791"/>
    <s v="Manjeet Rawat"/>
    <d v="2024-05-15T00:00:00"/>
    <d v="1899-12-30T13:57:44"/>
    <n v="13"/>
    <n v="15"/>
    <n v="5"/>
  </r>
  <r>
    <n v="50341"/>
    <n v="440929"/>
    <n v="930270"/>
    <n v="1883"/>
    <s v="2abce0c7ocwe1ec676781scz6b785605"/>
    <s v="no-answer"/>
    <s v="No Answer"/>
    <n v="5"/>
    <n v="0"/>
    <n v="918657026624"/>
    <n v="9755327606"/>
    <n v="4"/>
    <d v="2024-05-15T13:58:39"/>
    <d v="2024-05-15T13:58:53"/>
    <n v="2791"/>
    <s v="Manjeet Rawat"/>
    <d v="2024-05-15T00:00:00"/>
    <d v="1899-12-30T13:58:39"/>
    <n v="13"/>
    <n v="15"/>
    <n v="5"/>
  </r>
  <r>
    <n v="50342"/>
    <n v="449404"/>
    <n v="930266"/>
    <n v="1883"/>
    <s v="6d769c47scye1ec682331ncu9d03b7ed"/>
    <s v="completed"/>
    <s v="Voice Issue"/>
    <n v="17"/>
    <n v="5"/>
    <n v="918657026630"/>
    <n v="7856831140"/>
    <n v="4"/>
    <d v="2024-05-15T13:58:45"/>
    <d v="2024-05-15T13:59:02"/>
    <n v="2799"/>
    <s v="Zubiya"/>
    <d v="2024-05-15T00:00:00"/>
    <d v="1899-12-30T13:58:45"/>
    <n v="13"/>
    <n v="15"/>
    <n v="5"/>
  </r>
  <r>
    <n v="50343"/>
    <n v="440930"/>
    <n v="930270"/>
    <n v="1883"/>
    <s v="dda57511mcne1ec676781kcr7f850a25"/>
    <s v="no-answer"/>
    <s v="No Answer"/>
    <n v="34"/>
    <n v="0"/>
    <n v="918657026631"/>
    <n v="8413972036"/>
    <n v="4"/>
    <d v="2024-05-15T13:58:53"/>
    <d v="2024-05-15T13:59:38"/>
    <n v="2791"/>
    <s v="Manjeet Rawat"/>
    <d v="2024-05-15T00:00:00"/>
    <d v="1899-12-30T13:58:53"/>
    <n v="13"/>
    <n v="15"/>
    <n v="5"/>
  </r>
  <r>
    <n v="50344"/>
    <n v="438039"/>
    <n v="930266"/>
    <n v="1883"/>
    <s v="bda9e930kcue1ec67eef7qcqcf2eab75"/>
    <s v="completed"/>
    <s v="Interested"/>
    <n v="130"/>
    <n v="117"/>
    <n v="918657026632"/>
    <n v="9767786480"/>
    <n v="5"/>
    <d v="2024-05-15T13:58:59"/>
    <d v="2024-05-15T14:01:10"/>
    <n v="2793"/>
    <s v="Shwetha"/>
    <d v="2024-05-15T00:00:00"/>
    <d v="1899-12-30T13:58:59"/>
    <n v="13"/>
    <n v="15"/>
    <n v="5"/>
  </r>
  <r>
    <n v="50345"/>
    <n v="438040"/>
    <n v="930266"/>
    <n v="1883"/>
    <s v="c3a6d7f5zcue1ec67eef7ucm8104734b"/>
    <s v="completed"/>
    <s v="Voice Issue"/>
    <n v="46"/>
    <n v="23"/>
    <n v="918657026624"/>
    <n v="9813176369"/>
    <n v="5"/>
    <d v="2024-05-15T13:59:03"/>
    <d v="2024-05-15T13:59:54"/>
    <n v="2799"/>
    <s v="Zubiya"/>
    <d v="2024-05-15T00:00:00"/>
    <d v="1899-12-30T13:59:03"/>
    <n v="13"/>
    <n v="15"/>
    <n v="5"/>
  </r>
  <r>
    <n v="50346"/>
    <n v="440934"/>
    <n v="930270"/>
    <n v="1883"/>
    <s v="ceace734gcke1ec676781ocn5e10571e"/>
    <s v="no-answer"/>
    <s v="Busy"/>
    <n v="27"/>
    <n v="0"/>
    <n v="918657026626"/>
    <n v="7337002224"/>
    <n v="4"/>
    <d v="2024-05-15T13:59:38"/>
    <d v="2024-05-15T14:00:14"/>
    <n v="2791"/>
    <s v="Manjeet Rawat"/>
    <d v="2024-05-15T00:00:00"/>
    <d v="1899-12-30T13:59:38"/>
    <n v="13"/>
    <n v="15"/>
    <n v="5"/>
  </r>
  <r>
    <n v="50347"/>
    <n v="438041"/>
    <n v="930266"/>
    <n v="1883"/>
    <s v="902420f1gcze1ec67eef7rcxfab75031"/>
    <s v="completed"/>
    <s v="Voice Issue"/>
    <n v="55"/>
    <n v="45"/>
    <n v="918657026627"/>
    <n v="8000223602"/>
    <n v="6"/>
    <d v="2024-05-15T13:59:54"/>
    <d v="2024-05-15T14:00:49"/>
    <n v="2799"/>
    <s v="Zubiya"/>
    <d v="2024-05-15T00:00:00"/>
    <d v="1899-12-30T13:59:54"/>
    <n v="13"/>
    <n v="15"/>
    <n v="5"/>
  </r>
  <r>
    <n v="50348"/>
    <n v="440936"/>
    <n v="930270"/>
    <n v="1883"/>
    <s v="602b1777rcve1ec676781pcz35d48503"/>
    <s v="no-answer"/>
    <s v="No Answer"/>
    <n v="53"/>
    <n v="0"/>
    <n v="918657026630"/>
    <n v="7981250808"/>
    <n v="4"/>
    <d v="2024-05-15T14:00:14"/>
    <d v="2024-05-15T14:01:15"/>
    <n v="2791"/>
    <s v="Manjeet Rawat"/>
    <d v="2024-05-15T00:00:00"/>
    <d v="1899-12-30T14:00:14"/>
    <n v="14"/>
    <n v="15"/>
    <n v="5"/>
  </r>
  <r>
    <n v="50349"/>
    <n v="440938"/>
    <n v="930270"/>
    <n v="1883"/>
    <s v="f6afb64fvche1ec676781gcu29afa698"/>
    <s v="no-answer"/>
    <s v="Busy"/>
    <n v="40"/>
    <n v="0"/>
    <n v="918657026631"/>
    <n v="9977773147"/>
    <n v="4"/>
    <d v="2024-05-15T14:00:49"/>
    <d v="2024-05-15T14:01:29"/>
    <n v="2780"/>
    <s v="Amitabh Bachchan"/>
    <d v="2024-05-15T00:00:00"/>
    <d v="1899-12-30T14:00:49"/>
    <n v="14"/>
    <n v="15"/>
    <n v="5"/>
  </r>
  <r>
    <n v="50350"/>
    <n v="438042"/>
    <n v="930266"/>
    <n v="1883"/>
    <s v="ceec291dpcke1ec67eef7ncz9428b742"/>
    <s v="no-answer"/>
    <s v="No Answer"/>
    <n v="26"/>
    <n v="0"/>
    <n v="918657026624"/>
    <n v="6295950893"/>
    <n v="6"/>
    <d v="2024-05-15T14:00:50"/>
    <d v="2024-05-15T14:01:16"/>
    <n v="2799"/>
    <s v="Zubiya"/>
    <d v="2024-05-15T00:00:00"/>
    <d v="1899-12-30T14:00:50"/>
    <n v="14"/>
    <n v="15"/>
    <n v="5"/>
  </r>
  <r>
    <n v="50351"/>
    <n v="438047"/>
    <n v="930266"/>
    <n v="1883"/>
    <s v="470ba285rcwe1ec67eef7kcof265c3a9"/>
    <s v="completed"/>
    <s v="Call Back"/>
    <n v="53"/>
    <n v="35"/>
    <n v="918657026626"/>
    <n v="8597594200"/>
    <n v="5"/>
    <d v="2024-05-15T14:01:09"/>
    <d v="2024-05-15T14:02:03"/>
    <n v="2793"/>
    <s v="Shwetha"/>
    <d v="2024-05-15T00:00:00"/>
    <d v="1899-12-30T14:01:09"/>
    <n v="14"/>
    <n v="15"/>
    <n v="5"/>
  </r>
  <r>
    <n v="50352"/>
    <n v="440939"/>
    <n v="930270"/>
    <n v="1883"/>
    <s v="02c94b2bscse1ec676781ocm8c4f7a4a"/>
    <s v="no-answer"/>
    <s v="No Answer"/>
    <n v="17"/>
    <n v="0"/>
    <n v="918657026627"/>
    <n v="9584587047"/>
    <n v="4"/>
    <d v="2024-05-15T14:01:15"/>
    <d v="2024-05-15T14:02:03"/>
    <n v="2791"/>
    <s v="Manjeet Rawat"/>
    <d v="2024-05-15T00:00:00"/>
    <d v="1899-12-30T14:01:15"/>
    <n v="14"/>
    <n v="15"/>
    <n v="5"/>
  </r>
  <r>
    <n v="50353"/>
    <n v="438055"/>
    <n v="930266"/>
    <n v="1883"/>
    <s v="462b3db2pcwe1ec67eef7ocp187e7d20"/>
    <s v="no-answer"/>
    <s v="No Answer"/>
    <n v="20"/>
    <n v="0"/>
    <n v="918657026630"/>
    <n v="8919209971"/>
    <n v="6"/>
    <d v="2024-05-15T14:01:16"/>
    <d v="2024-05-15T14:01:37"/>
    <n v="2799"/>
    <s v="Zubiya"/>
    <d v="2024-05-15T00:00:00"/>
    <d v="1899-12-30T14:01:16"/>
    <n v="14"/>
    <n v="15"/>
    <n v="5"/>
  </r>
  <r>
    <n v="50354"/>
    <n v="440940"/>
    <n v="930270"/>
    <n v="1883"/>
    <s v="7bf8be02tcle1ec676781rcza7fb2a9d"/>
    <s v="no-answer"/>
    <s v="Busy"/>
    <n v="2"/>
    <n v="0"/>
    <n v="918657026632"/>
    <n v="9948122248"/>
    <n v="4"/>
    <d v="2024-05-15T14:01:29"/>
    <d v="2024-05-15T14:01:32"/>
    <n v="2780"/>
    <s v="Amitabh Bachchan"/>
    <d v="2024-05-15T00:00:00"/>
    <d v="1899-12-30T14:01:29"/>
    <n v="14"/>
    <n v="15"/>
    <n v="5"/>
  </r>
  <r>
    <n v="50355"/>
    <n v="440944"/>
    <n v="930270"/>
    <n v="1883"/>
    <s v="f6c469f4ucpe1ec676781kcpeb9278f6"/>
    <s v="no-answer"/>
    <s v="Busy"/>
    <n v="54"/>
    <n v="0"/>
    <n v="918657026624"/>
    <n v="7974097937"/>
    <n v="4"/>
    <d v="2024-05-15T14:01:32"/>
    <d v="2024-05-15T14:02:58"/>
    <n v="2780"/>
    <s v="Amitabh Bachchan"/>
    <d v="2024-05-15T00:00:00"/>
    <d v="1899-12-30T14:01:32"/>
    <n v="14"/>
    <n v="15"/>
    <n v="5"/>
  </r>
  <r>
    <n v="50356"/>
    <n v="440946"/>
    <n v="930270"/>
    <n v="1883"/>
    <s v="37a584a5tcte1ec676781hcn569d166f"/>
    <s v="no-answer"/>
    <s v="No Answer"/>
    <n v="15"/>
    <n v="0"/>
    <n v="918657026631"/>
    <n v="9584907960"/>
    <n v="4"/>
    <d v="2024-05-15T14:02:03"/>
    <d v="2024-05-15T14:02:37"/>
    <n v="2791"/>
    <s v="Manjeet Rawat"/>
    <d v="2024-05-15T00:00:00"/>
    <d v="1899-12-30T14:02:03"/>
    <n v="14"/>
    <n v="15"/>
    <n v="5"/>
  </r>
  <r>
    <n v="50357"/>
    <n v="438057"/>
    <n v="930266"/>
    <n v="1883"/>
    <s v="5da024ecucne1ec67eef7ocw55a82dfe"/>
    <s v="completed"/>
    <s v="Voice Issue"/>
    <n v="35"/>
    <n v="11"/>
    <n v="918657026632"/>
    <n v="8418048880"/>
    <n v="5"/>
    <d v="2024-05-15T14:02:03"/>
    <d v="2024-05-15T14:12:42"/>
    <n v="2793"/>
    <s v="Shwetha"/>
    <d v="2024-05-15T00:00:00"/>
    <d v="1899-12-30T14:02:03"/>
    <n v="14"/>
    <n v="15"/>
    <n v="5"/>
  </r>
  <r>
    <n v="50358"/>
    <n v="438059"/>
    <n v="930266"/>
    <n v="1883"/>
    <s v="cb6cea36pcne1ec67eef7qcoe8f45ec0"/>
    <s v="no-answer"/>
    <s v="No Answer"/>
    <n v="8"/>
    <n v="0"/>
    <n v="918657026627"/>
    <n v="7669301571"/>
    <n v="6"/>
    <d v="2024-05-15T14:02:17"/>
    <d v="2024-05-15T14:02:26"/>
    <n v="2799"/>
    <s v="Zubiya"/>
    <d v="2024-05-15T00:00:00"/>
    <d v="1899-12-30T14:02:17"/>
    <n v="14"/>
    <n v="15"/>
    <n v="5"/>
  </r>
  <r>
    <n v="50359"/>
    <n v="438061"/>
    <n v="930266"/>
    <n v="1883"/>
    <s v="8c88d457rcze1ec67eef7vck52ad013f"/>
    <s v="no-answer"/>
    <s v="No Answer"/>
    <n v="53"/>
    <n v="0"/>
    <n v="918657026630"/>
    <n v="6303641643"/>
    <n v="6"/>
    <d v="2024-05-15T14:02:26"/>
    <d v="2024-05-15T14:03:20"/>
    <n v="2799"/>
    <s v="Zubiya"/>
    <d v="2024-05-15T00:00:00"/>
    <d v="1899-12-30T14:02:26"/>
    <n v="14"/>
    <n v="15"/>
    <n v="5"/>
  </r>
  <r>
    <n v="50360"/>
    <n v="440947"/>
    <n v="930270"/>
    <n v="1883"/>
    <s v="77fe604flcre1ec676781vcue41116af"/>
    <s v="completed"/>
    <s v="Voice Issue"/>
    <n v="27"/>
    <n v="11"/>
    <n v="918657026626"/>
    <n v="9848294289"/>
    <n v="4"/>
    <d v="2024-05-15T14:02:37"/>
    <d v="2024-05-15T14:03:11"/>
    <n v="2791"/>
    <s v="Manjeet Rawat"/>
    <d v="2024-05-15T00:00:00"/>
    <d v="1899-12-30T14:02:37"/>
    <n v="14"/>
    <n v="15"/>
    <n v="5"/>
  </r>
  <r>
    <n v="50361"/>
    <n v="440948"/>
    <n v="930270"/>
    <n v="1883"/>
    <s v="18c46837zcve1ec676781mcr197f84b4"/>
    <s v="no-answer"/>
    <s v="Not Reachable"/>
    <n v="15"/>
    <n v="0"/>
    <n v="918657026631"/>
    <n v="8917246498"/>
    <n v="4"/>
    <d v="2024-05-15T14:02:58"/>
    <d v="2024-05-15T14:03:13"/>
    <n v="2780"/>
    <s v="Amitabh Bachchan"/>
    <d v="2024-05-15T00:00:00"/>
    <d v="1899-12-30T14:02:58"/>
    <n v="14"/>
    <n v="15"/>
    <n v="5"/>
  </r>
  <r>
    <n v="50362"/>
    <n v="440949"/>
    <n v="930270"/>
    <n v="1883"/>
    <s v="7834048fmcqe1ec676781ocw815ef180"/>
    <s v="no-answer"/>
    <s v="No Answer"/>
    <n v="32"/>
    <n v="0"/>
    <n v="918657026624"/>
    <n v="9963804024"/>
    <n v="5"/>
    <d v="2024-05-15T14:03:11"/>
    <d v="2024-05-15T14:04:09"/>
    <n v="2791"/>
    <s v="Manjeet Rawat"/>
    <d v="2024-05-15T00:00:00"/>
    <d v="1899-12-30T14:03:11"/>
    <n v="14"/>
    <n v="15"/>
    <n v="5"/>
  </r>
  <r>
    <n v="50363"/>
    <n v="440950"/>
    <n v="930270"/>
    <n v="1883"/>
    <s v="bed25718wcre1ec676781zcp5d81b1fa"/>
    <s v="no-answer"/>
    <s v="Busy"/>
    <n v="3"/>
    <n v="0"/>
    <n v="918657026627"/>
    <n v="8341558679"/>
    <n v="4"/>
    <d v="2024-05-15T14:03:13"/>
    <d v="2024-05-15T14:03:16"/>
    <n v="2780"/>
    <s v="Amitabh Bachchan"/>
    <d v="2024-05-15T00:00:00"/>
    <d v="1899-12-30T14:03:13"/>
    <n v="14"/>
    <n v="15"/>
    <n v="5"/>
  </r>
  <r>
    <n v="50364"/>
    <n v="440951"/>
    <n v="930270"/>
    <n v="1883"/>
    <s v="29e1fbbdncoe1ec676781ycr9138114c"/>
    <s v="no-answer"/>
    <s v="Busy"/>
    <n v="13"/>
    <n v="0"/>
    <n v="918657026632"/>
    <n v="9399779916"/>
    <n v="4"/>
    <d v="2024-05-15T14:03:16"/>
    <d v="2024-05-15T14:03:30"/>
    <n v="2780"/>
    <s v="Amitabh Bachchan"/>
    <d v="2024-05-15T00:00:00"/>
    <d v="1899-12-30T14:03:16"/>
    <n v="14"/>
    <n v="15"/>
    <n v="5"/>
  </r>
  <r>
    <n v="50365"/>
    <n v="438062"/>
    <n v="930266"/>
    <n v="1883"/>
    <s v="ed4e9035xcye1ec67eef7xcpefc265d3"/>
    <s v="no-answer"/>
    <s v="No Answer"/>
    <n v="12"/>
    <n v="0"/>
    <n v="918657026626"/>
    <n v="7276578964"/>
    <n v="6"/>
    <d v="2024-05-15T14:03:20"/>
    <d v="2024-05-15T14:03:32"/>
    <n v="2799"/>
    <s v="Zubiya"/>
    <d v="2024-05-15T00:00:00"/>
    <d v="1899-12-30T14:03:20"/>
    <n v="14"/>
    <n v="15"/>
    <n v="5"/>
  </r>
  <r>
    <n v="50366"/>
    <n v="440952"/>
    <n v="930270"/>
    <n v="1883"/>
    <s v="88eb933fscte1ec676781wcj779c1540"/>
    <s v="no-answer"/>
    <s v="No Answer"/>
    <n v="37"/>
    <n v="0"/>
    <n v="918657026631"/>
    <n v="7077756278"/>
    <n v="4"/>
    <d v="2024-05-15T14:03:30"/>
    <d v="2024-05-15T14:04:07"/>
    <n v="2780"/>
    <s v="Amitabh Bachchan"/>
    <d v="2024-05-15T00:00:00"/>
    <d v="1899-12-30T14:03:30"/>
    <n v="14"/>
    <n v="15"/>
    <n v="5"/>
  </r>
  <r>
    <n v="50367"/>
    <n v="438062"/>
    <n v="930266"/>
    <n v="1883"/>
    <s v="ed4e9035xcye1ec67eef7xcpefc265d3"/>
    <s v="no-answer"/>
    <s v="No Answer"/>
    <n v="14"/>
    <n v="0"/>
    <n v="918657026627"/>
    <n v="7276578964"/>
    <n v="7"/>
    <d v="2024-05-15T14:03:32"/>
    <d v="2024-05-15T14:03:46"/>
    <n v="2799"/>
    <s v="Zubiya"/>
    <d v="2024-05-15T00:00:00"/>
    <d v="1899-12-30T14:03:32"/>
    <n v="14"/>
    <n v="15"/>
    <n v="5"/>
  </r>
  <r>
    <n v="50368"/>
    <n v="438063"/>
    <n v="930266"/>
    <n v="1883"/>
    <s v="294e1ec8rcne1ec67eef7tclfde2492f"/>
    <s v="no-answer"/>
    <s v="No Answer"/>
    <n v="34"/>
    <n v="0"/>
    <n v="918657026630"/>
    <n v="8137863386"/>
    <n v="6"/>
    <d v="2024-05-15T14:03:46"/>
    <d v="2024-05-15T14:04:21"/>
    <n v="2799"/>
    <s v="Zubiya"/>
    <d v="2024-05-15T00:00:00"/>
    <d v="1899-12-30T14:03:46"/>
    <n v="14"/>
    <n v="15"/>
    <n v="5"/>
  </r>
  <r>
    <n v="50369"/>
    <n v="440955"/>
    <n v="930270"/>
    <n v="1883"/>
    <s v="c387bb1dqcre1ec676781ncmf67ce179"/>
    <s v="no-answer"/>
    <s v="No Answer"/>
    <n v="5"/>
    <n v="0"/>
    <n v="918657026632"/>
    <n v="9893025688"/>
    <n v="4"/>
    <d v="2024-05-15T14:04:07"/>
    <d v="2024-05-15T14:04:12"/>
    <n v="2780"/>
    <s v="Amitabh Bachchan"/>
    <d v="2024-05-15T00:00:00"/>
    <d v="1899-12-30T14:04:07"/>
    <n v="14"/>
    <n v="15"/>
    <n v="5"/>
  </r>
  <r>
    <n v="50370"/>
    <n v="440958"/>
    <n v="930270"/>
    <n v="1883"/>
    <s v="6253a6f5qcye1ec676781mcl5319f400"/>
    <s v="no-answer"/>
    <s v="Busy"/>
    <n v="11"/>
    <n v="0"/>
    <n v="918657026626"/>
    <n v="9441925413"/>
    <n v="4"/>
    <d v="2024-05-15T14:04:12"/>
    <d v="2024-05-15T14:04:24"/>
    <n v="2780"/>
    <s v="Amitabh Bachchan"/>
    <d v="2024-05-15T00:00:00"/>
    <d v="1899-12-30T14:04:12"/>
    <n v="14"/>
    <n v="15"/>
    <n v="5"/>
  </r>
  <r>
    <n v="50371"/>
    <n v="438065"/>
    <n v="930266"/>
    <n v="1883"/>
    <s v="eb015183lcle1ec67eef7nck7d5c9da0"/>
    <s v="no-answer"/>
    <s v="No Answer"/>
    <n v="9"/>
    <n v="0"/>
    <n v="918657026624"/>
    <n v="9346558668"/>
    <n v="5"/>
    <d v="2024-05-15T14:04:21"/>
    <d v="2024-05-15T14:04:30"/>
    <n v="2799"/>
    <s v="Zubiya"/>
    <d v="2024-05-15T00:00:00"/>
    <d v="1899-12-30T14:04:21"/>
    <n v="14"/>
    <n v="15"/>
    <n v="5"/>
  </r>
  <r>
    <n v="50372"/>
    <n v="440959"/>
    <n v="930270"/>
    <n v="1883"/>
    <s v="00784f33zcre1ec676781ncs2263370c"/>
    <s v="no-answer"/>
    <s v="Busy"/>
    <n v="29"/>
    <n v="0"/>
    <n v="918657026627"/>
    <n v="7396276869"/>
    <n v="4"/>
    <d v="2024-05-15T14:04:24"/>
    <d v="2024-05-15T14:05:28"/>
    <n v="2780"/>
    <s v="Amitabh Bachchan"/>
    <d v="2024-05-15T00:00:00"/>
    <d v="1899-12-30T14:04:24"/>
    <n v="14"/>
    <n v="15"/>
    <n v="5"/>
  </r>
  <r>
    <n v="50373"/>
    <n v="438065"/>
    <n v="930266"/>
    <n v="1883"/>
    <s v="eb015183lcle1ec67eef7nck7d5c9da0"/>
    <s v="no-answer"/>
    <s v="No Answer"/>
    <n v="2"/>
    <n v="0"/>
    <n v="918657026631"/>
    <n v="9346558668"/>
    <n v="6"/>
    <d v="2024-05-15T14:04:30"/>
    <d v="2024-05-15T14:04:40"/>
    <n v="2799"/>
    <s v="Zubiya"/>
    <d v="2024-05-15T00:00:00"/>
    <d v="1899-12-30T14:04:30"/>
    <n v="14"/>
    <n v="15"/>
    <n v="5"/>
  </r>
  <r>
    <n v="50374"/>
    <n v="438067"/>
    <n v="930266"/>
    <n v="1883"/>
    <s v="daef2aa2qcke1ec67eef7gcyf5126cfd"/>
    <s v="completed"/>
    <s v="Voice Issue"/>
    <n v="24"/>
    <n v="5"/>
    <n v="918657026632"/>
    <n v="9565904022"/>
    <n v="5"/>
    <d v="2024-05-15T14:04:40"/>
    <d v="2024-05-15T14:05:05"/>
    <n v="2799"/>
    <s v="Zubiya"/>
    <d v="2024-05-15T00:00:00"/>
    <d v="1899-12-30T14:04:40"/>
    <n v="14"/>
    <n v="15"/>
    <n v="5"/>
  </r>
  <r>
    <n v="50375"/>
    <n v="438069"/>
    <n v="930266"/>
    <n v="1883"/>
    <s v="2e917d02ncte1ec67eef7xcrff68b0ef"/>
    <s v="no-answer"/>
    <s v="No Answer"/>
    <n v="22"/>
    <n v="0"/>
    <n v="918657026630"/>
    <n v="8074893197"/>
    <n v="6"/>
    <d v="2024-05-15T14:05:05"/>
    <d v="2024-05-15T14:05:27"/>
    <n v="2799"/>
    <s v="Zubiya"/>
    <d v="2024-05-15T00:00:00"/>
    <d v="1899-12-30T14:05:05"/>
    <n v="14"/>
    <n v="15"/>
    <n v="5"/>
  </r>
  <r>
    <n v="50376"/>
    <n v="438072"/>
    <n v="930266"/>
    <n v="1883"/>
    <s v="75b2e5fdkcye1ec67eef7rcr2fe6de9a"/>
    <s v="no-answer"/>
    <s v="No Answer"/>
    <n v="17"/>
    <n v="0"/>
    <n v="918657026626"/>
    <n v="9157481266"/>
    <n v="6"/>
    <d v="2024-05-15T14:05:27"/>
    <d v="2024-05-15T14:05:44"/>
    <n v="2799"/>
    <s v="Zubiya"/>
    <d v="2024-05-15T00:00:00"/>
    <d v="1899-12-30T14:05:27"/>
    <n v="14"/>
    <n v="15"/>
    <n v="5"/>
  </r>
  <r>
    <n v="50377"/>
    <n v="440960"/>
    <n v="930270"/>
    <n v="1883"/>
    <s v="0bdf8f80vcse1ec676781scr43d7ee23"/>
    <s v="no-answer"/>
    <s v="Voice Issue"/>
    <n v="30"/>
    <n v="0"/>
    <n v="918657026624"/>
    <n v="8555823126"/>
    <n v="4"/>
    <d v="2024-05-15T14:05:28"/>
    <d v="2024-05-15T15:02:11"/>
    <n v="2780"/>
    <s v="Amitabh Bachchan"/>
    <d v="2024-05-15T00:00:00"/>
    <d v="1899-12-30T14:05:28"/>
    <n v="14"/>
    <n v="15"/>
    <n v="5"/>
  </r>
  <r>
    <n v="50378"/>
    <n v="438074"/>
    <n v="930266"/>
    <n v="1883"/>
    <s v="2fec381fvcle1ec67eef7pcl5dbda9a2"/>
    <s v="no-answer"/>
    <s v="No Answer"/>
    <n v="8"/>
    <n v="0"/>
    <n v="918657026631"/>
    <n v="9596602508"/>
    <n v="6"/>
    <d v="2024-05-15T14:05:44"/>
    <d v="2024-05-15T14:05:56"/>
    <n v="2799"/>
    <s v="Zubiya"/>
    <d v="2024-05-15T00:00:00"/>
    <d v="1899-12-30T14:05:44"/>
    <n v="14"/>
    <n v="15"/>
    <n v="5"/>
  </r>
  <r>
    <n v="50379"/>
    <n v="438078"/>
    <n v="930266"/>
    <n v="1883"/>
    <s v="7a8b767dvcze1ec67eef7qcj5a1d6607"/>
    <s v="no-answer"/>
    <s v="No Answer"/>
    <n v="24"/>
    <n v="0"/>
    <n v="918657026627"/>
    <n v="8840350114"/>
    <n v="6"/>
    <d v="2024-05-15T14:05:56"/>
    <d v="2024-05-15T14:06:21"/>
    <n v="2799"/>
    <s v="Zubiya"/>
    <d v="2024-05-15T00:00:00"/>
    <d v="1899-12-30T14:05:56"/>
    <n v="14"/>
    <n v="15"/>
    <n v="5"/>
  </r>
  <r>
    <n v="50380"/>
    <n v="438078"/>
    <n v="930266"/>
    <n v="1883"/>
    <s v="7a8b767dvcze1ec67eef7qcj5a1d6607"/>
    <s v="no-answer"/>
    <s v="No Answer"/>
    <n v="5"/>
    <n v="0"/>
    <n v="918657026632"/>
    <n v="8840350114"/>
    <n v="7"/>
    <d v="2024-05-15T14:06:21"/>
    <d v="2024-05-15T14:06:26"/>
    <n v="2799"/>
    <s v="Zubiya"/>
    <d v="2024-05-15T00:00:00"/>
    <d v="1899-12-30T14:06:21"/>
    <n v="14"/>
    <n v="15"/>
    <n v="5"/>
  </r>
  <r>
    <n v="50381"/>
    <n v="438079"/>
    <n v="930266"/>
    <n v="1883"/>
    <s v="36bf84cepcke1ec67eef7tct9c184e35"/>
    <s v="no-answer"/>
    <s v="No Answer"/>
    <n v="38"/>
    <n v="0"/>
    <n v="918657026630"/>
    <n v="9956022339"/>
    <n v="6"/>
    <d v="2024-05-15T14:06:26"/>
    <d v="2024-05-15T14:07:04"/>
    <n v="2799"/>
    <s v="Zubiya"/>
    <d v="2024-05-15T00:00:00"/>
    <d v="1899-12-30T14:06:26"/>
    <n v="14"/>
    <n v="15"/>
    <n v="5"/>
  </r>
  <r>
    <n v="50382"/>
    <n v="438082"/>
    <n v="930266"/>
    <n v="1883"/>
    <s v="e7d3ffe4kcqe1ec67eef7wcz55692f50"/>
    <s v="no-answer"/>
    <s v="No Answer"/>
    <n v="14"/>
    <n v="0"/>
    <n v="918657026626"/>
    <n v="8401400649"/>
    <n v="6"/>
    <d v="2024-05-15T14:07:04"/>
    <d v="2024-05-15T14:07:19"/>
    <n v="2799"/>
    <s v="Zubiya"/>
    <d v="2024-05-15T00:00:00"/>
    <d v="1899-12-30T14:07:04"/>
    <n v="14"/>
    <n v="15"/>
    <n v="5"/>
  </r>
  <r>
    <n v="50383"/>
    <n v="438083"/>
    <n v="930266"/>
    <n v="1883"/>
    <s v="729c45c1ncoe1ec67eef7hcnb4ddf73d"/>
    <s v="no-answer"/>
    <s v="No Answer"/>
    <n v="6"/>
    <n v="0"/>
    <n v="918657026631"/>
    <n v="9671528771"/>
    <n v="6"/>
    <d v="2024-05-15T14:07:19"/>
    <d v="2024-05-15T14:07:25"/>
    <n v="2799"/>
    <s v="Zubiya"/>
    <d v="2024-05-15T00:00:00"/>
    <d v="1899-12-30T14:07:19"/>
    <n v="14"/>
    <n v="15"/>
    <n v="5"/>
  </r>
  <r>
    <n v="50384"/>
    <n v="438087"/>
    <n v="930266"/>
    <n v="1883"/>
    <s v="2daf5750ycse1ec67eef7xcqded37104"/>
    <s v="no-answer"/>
    <s v="No Answer"/>
    <n v="31"/>
    <n v="0"/>
    <n v="918657026624"/>
    <n v="9066775143"/>
    <n v="6"/>
    <d v="2024-05-15T14:07:34"/>
    <d v="2024-05-15T14:08:06"/>
    <n v="2799"/>
    <s v="Zubiya"/>
    <d v="2024-05-15T00:00:00"/>
    <d v="1899-12-30T14:07:34"/>
    <n v="14"/>
    <n v="15"/>
    <n v="5"/>
  </r>
  <r>
    <n v="50385"/>
    <n v="438088"/>
    <n v="930266"/>
    <n v="1883"/>
    <s v="def95a72gcqe1ec67eef7jct65e73db0"/>
    <s v="no-answer"/>
    <s v="Busy"/>
    <n v="28"/>
    <n v="0"/>
    <n v="918657026627"/>
    <n v="8890190104"/>
    <n v="6"/>
    <d v="2024-05-15T14:08:06"/>
    <d v="2024-05-15T14:08:34"/>
    <n v="2799"/>
    <s v="Zubiya"/>
    <d v="2024-05-15T00:00:00"/>
    <d v="1899-12-30T14:08:06"/>
    <n v="14"/>
    <n v="15"/>
    <n v="5"/>
  </r>
  <r>
    <n v="50386"/>
    <n v="438092"/>
    <n v="930266"/>
    <n v="1883"/>
    <s v="2515ac43kcje1ec67eef7ycye546c3ae"/>
    <s v="no-answer"/>
    <s v="Not Reachable"/>
    <n v="9"/>
    <n v="0"/>
    <n v="918657026632"/>
    <n v="8730945740"/>
    <n v="6"/>
    <d v="2024-05-15T14:08:34"/>
    <d v="2024-05-15T14:08:44"/>
    <n v="2799"/>
    <s v="Zubiya"/>
    <d v="2024-05-15T00:00:00"/>
    <d v="1899-12-30T14:08:34"/>
    <n v="14"/>
    <n v="15"/>
    <n v="5"/>
  </r>
  <r>
    <n v="50387"/>
    <n v="438097"/>
    <n v="930266"/>
    <n v="1883"/>
    <s v="04278163pche1ec67eef7hcs6679612c"/>
    <s v="no-answer"/>
    <s v="No Answer"/>
    <n v="12"/>
    <n v="0"/>
    <n v="918657026630"/>
    <n v="9979786795"/>
    <n v="6"/>
    <d v="2024-05-15T14:08:44"/>
    <d v="2024-05-15T14:08:56"/>
    <n v="2799"/>
    <s v="Zubiya"/>
    <d v="2024-05-15T00:00:00"/>
    <d v="1899-12-30T14:08:44"/>
    <n v="14"/>
    <n v="15"/>
    <n v="5"/>
  </r>
  <r>
    <n v="50388"/>
    <n v="438100"/>
    <n v="930266"/>
    <n v="1883"/>
    <s v="0099d36azcze1ec67eef7scwaaee8534"/>
    <s v="no-answer"/>
    <s v="No Answer"/>
    <n v="15"/>
    <n v="0"/>
    <n v="918657026626"/>
    <n v="7087972435"/>
    <n v="6"/>
    <d v="2024-05-15T14:08:56"/>
    <d v="2024-05-15T14:09:11"/>
    <n v="2799"/>
    <s v="Zubiya"/>
    <d v="2024-05-15T00:00:00"/>
    <d v="1899-12-30T14:08:56"/>
    <n v="14"/>
    <n v="15"/>
    <n v="5"/>
  </r>
  <r>
    <n v="50389"/>
    <n v="438103"/>
    <n v="930266"/>
    <n v="1883"/>
    <s v="37ef41calcue1ec67eef7gcge31385ae"/>
    <s v="no-answer"/>
    <s v="No Answer"/>
    <n v="18"/>
    <n v="0"/>
    <n v="918657026631"/>
    <n v="8688016440"/>
    <n v="6"/>
    <d v="2024-05-15T14:09:11"/>
    <d v="2024-05-15T14:09:30"/>
    <n v="2799"/>
    <s v="Zubiya"/>
    <d v="2024-05-15T00:00:00"/>
    <d v="1899-12-30T14:09:11"/>
    <n v="14"/>
    <n v="15"/>
    <n v="5"/>
  </r>
  <r>
    <n v="50390"/>
    <n v="438105"/>
    <n v="930266"/>
    <n v="1883"/>
    <s v="0015053bucre1ec67eef7ycndba3fbbe"/>
    <s v="no-answer"/>
    <s v="Busy"/>
    <n v="15"/>
    <n v="0"/>
    <n v="918657026624"/>
    <n v="8698131332"/>
    <n v="6"/>
    <d v="2024-05-15T14:09:30"/>
    <d v="2024-05-15T14:09:45"/>
    <n v="2799"/>
    <s v="Zubiya"/>
    <d v="2024-05-15T00:00:00"/>
    <d v="1899-12-30T14:09:30"/>
    <n v="14"/>
    <n v="15"/>
    <n v="5"/>
  </r>
  <r>
    <n v="50391"/>
    <n v="438639"/>
    <n v="930269"/>
    <n v="1883"/>
    <s v="38ac4bc1wche1ec67eef8pcu3e7f309a"/>
    <s v="completed"/>
    <s v="Call Back"/>
    <n v="45"/>
    <n v="30"/>
    <n v="918657026623"/>
    <n v="7804977563"/>
    <n v="2"/>
    <d v="2024-05-15T14:09:44"/>
    <d v="2024-05-15T14:11:56"/>
    <n v="2728"/>
    <s v="Mansi Jaiswal"/>
    <d v="2024-05-15T00:00:00"/>
    <d v="1899-12-30T14:09:44"/>
    <n v="14"/>
    <n v="15"/>
    <n v="5"/>
  </r>
  <r>
    <n v="50392"/>
    <n v="438106"/>
    <n v="930266"/>
    <n v="1883"/>
    <s v="ea61d4b7xche1ec67eef7vcrd2af42f6"/>
    <s v="no-answer"/>
    <s v="No Answer"/>
    <n v="31"/>
    <n v="0"/>
    <n v="918657026627"/>
    <n v="9923593750"/>
    <n v="6"/>
    <d v="2024-05-15T14:09:45"/>
    <d v="2024-05-15T14:10:22"/>
    <n v="2799"/>
    <s v="Zubiya"/>
    <d v="2024-05-15T00:00:00"/>
    <d v="1899-12-30T14:09:45"/>
    <n v="14"/>
    <n v="15"/>
    <n v="5"/>
  </r>
  <r>
    <n v="50393"/>
    <n v="437857"/>
    <n v="930264"/>
    <n v="1883"/>
    <s v="68fbed0dwcze1ec67eef7wcm8cdeb4ad"/>
    <s v="no-answer"/>
    <s v="Not Interested"/>
    <n v="10"/>
    <n v="0"/>
    <n v="918657026632"/>
    <n v="7060822026"/>
    <n v="7"/>
    <d v="2024-05-15T14:10:03"/>
    <d v="2024-05-15T14:10:14"/>
    <n v="2790"/>
    <s v="Mohammad Husain Raza"/>
    <d v="2024-05-15T00:00:00"/>
    <d v="1899-12-30T14:10:03"/>
    <n v="14"/>
    <n v="15"/>
    <n v="5"/>
  </r>
  <r>
    <n v="50394"/>
    <n v="437857"/>
    <n v="930264"/>
    <n v="1883"/>
    <s v="68fbed0dwcze1ec67eef7wcm8cdeb4ad"/>
    <s v="completed"/>
    <s v="Not Interested"/>
    <n v="78"/>
    <n v="56"/>
    <n v="918657026630"/>
    <n v="7060822026"/>
    <n v="8"/>
    <d v="2024-05-15T14:10:14"/>
    <d v="2024-05-15T14:11:32"/>
    <n v="2790"/>
    <s v="Mohammad Husain Raza"/>
    <d v="2024-05-15T00:00:00"/>
    <d v="1899-12-30T14:10:14"/>
    <n v="14"/>
    <n v="15"/>
    <n v="5"/>
  </r>
  <r>
    <n v="50395"/>
    <n v="438107"/>
    <n v="930266"/>
    <n v="1883"/>
    <s v="3250f88dycue1ec67eef7tcga59adaae"/>
    <s v="completed"/>
    <s v="Interested"/>
    <n v="85"/>
    <n v="74"/>
    <n v="918657026626"/>
    <n v="8073120720"/>
    <n v="7"/>
    <d v="2024-05-15T14:10:22"/>
    <d v="2024-05-15T14:11:47"/>
    <n v="2799"/>
    <s v="Zubiya"/>
    <d v="2024-05-15T00:00:00"/>
    <d v="1899-12-30T14:10:22"/>
    <n v="14"/>
    <n v="15"/>
    <n v="5"/>
  </r>
  <r>
    <n v="50396"/>
    <n v="441470"/>
    <n v="930264"/>
    <n v="1883"/>
    <s v="3d2e4d70pcve1ec676790lcybc1ad5e1"/>
    <s v="completed"/>
    <s v="Voice Issue"/>
    <n v="76"/>
    <n v="40"/>
    <n v="918657026631"/>
    <n v="9783181999"/>
    <n v="6"/>
    <d v="2024-05-15T14:11:32"/>
    <d v="2024-05-15T14:12:48"/>
    <n v="2790"/>
    <s v="Mohammad Husain Raza"/>
    <d v="2024-05-15T00:00:00"/>
    <d v="1899-12-30T14:11:32"/>
    <n v="14"/>
    <n v="15"/>
    <n v="5"/>
  </r>
  <r>
    <n v="50397"/>
    <n v="438109"/>
    <n v="930266"/>
    <n v="1883"/>
    <s v="f380f18dkcpe1ec67eef7vcu0d8bed63"/>
    <s v="no-answer"/>
    <s v="No Answer"/>
    <n v="14"/>
    <n v="0"/>
    <n v="918657026624"/>
    <n v="8791396646"/>
    <n v="6"/>
    <d v="2024-05-15T14:11:47"/>
    <d v="2024-05-15T14:12:02"/>
    <n v="2799"/>
    <s v="Zubiya"/>
    <d v="2024-05-15T00:00:00"/>
    <d v="1899-12-30T14:11:47"/>
    <n v="14"/>
    <n v="15"/>
    <n v="5"/>
  </r>
  <r>
    <n v="50398"/>
    <n v="449030"/>
    <n v="930270"/>
    <n v="1883"/>
    <s v="1e905535qcge1ec68233dxchadf2130d"/>
    <s v="no-answer"/>
    <s v="No Answer"/>
    <n v="0"/>
    <n v="0"/>
    <n v="918657026632"/>
    <n v="7845220274"/>
    <n v="3"/>
    <d v="2024-05-15T14:11:56"/>
    <d v="2024-05-15T14:12:06"/>
    <n v="2728"/>
    <s v="Mansi Jaiswal"/>
    <d v="2024-05-15T00:00:00"/>
    <d v="1899-12-30T14:11:56"/>
    <n v="14"/>
    <n v="15"/>
    <n v="5"/>
  </r>
  <r>
    <n v="50399"/>
    <n v="438118"/>
    <n v="930266"/>
    <n v="1883"/>
    <s v="9ce8aea3ycke1ec67eef7xckf48e645b"/>
    <s v="no-answer"/>
    <s v="No Answer"/>
    <n v="26"/>
    <n v="0"/>
    <n v="918657026627"/>
    <n v="8305242265"/>
    <n v="6"/>
    <d v="2024-05-15T14:12:02"/>
    <d v="2024-05-15T14:12:28"/>
    <n v="2799"/>
    <s v="Zubiya"/>
    <d v="2024-05-15T00:00:00"/>
    <d v="1899-12-30T14:12:02"/>
    <n v="14"/>
    <n v="15"/>
    <n v="5"/>
  </r>
  <r>
    <n v="50400"/>
    <n v="440963"/>
    <n v="930270"/>
    <n v="1883"/>
    <s v="d9f95461pcte1ec676781vckc6855f6b"/>
    <s v="no-answer"/>
    <s v="Busy"/>
    <n v="20"/>
    <n v="0"/>
    <n v="918657026630"/>
    <n v="9770283941"/>
    <n v="4"/>
    <d v="2024-05-15T14:12:06"/>
    <d v="2024-05-15T14:12:45"/>
    <n v="2728"/>
    <s v="Mansi Jaiswal"/>
    <d v="2024-05-15T00:00:00"/>
    <d v="1899-12-30T14:12:06"/>
    <n v="14"/>
    <n v="15"/>
    <n v="5"/>
  </r>
  <r>
    <n v="50401"/>
    <n v="438119"/>
    <n v="930266"/>
    <n v="1883"/>
    <s v="6a15e1e2xcze1ec67eef7pcsd32e2021"/>
    <s v="no-answer"/>
    <s v="Not Reachable"/>
    <n v="10"/>
    <n v="0"/>
    <n v="918657026626"/>
    <n v="9424784393"/>
    <n v="6"/>
    <d v="2024-05-15T14:12:28"/>
    <d v="2024-05-15T14:12:38"/>
    <n v="2799"/>
    <s v="Zubiya"/>
    <d v="2024-05-15T00:00:00"/>
    <d v="1899-12-30T14:12:28"/>
    <n v="14"/>
    <n v="15"/>
    <n v="5"/>
  </r>
  <r>
    <n v="50402"/>
    <n v="438121"/>
    <n v="930266"/>
    <n v="1883"/>
    <s v="b69063afqcne1ec67eef7qcl416f934e"/>
    <s v="no-answer"/>
    <s v="No Answer"/>
    <n v="17"/>
    <n v="0"/>
    <n v="918657026632"/>
    <n v="9887416939"/>
    <n v="6"/>
    <d v="2024-05-15T14:12:38"/>
    <d v="2024-05-15T14:12:56"/>
    <n v="2799"/>
    <s v="Zubiya"/>
    <d v="2024-05-15T00:00:00"/>
    <d v="1899-12-30T14:12:38"/>
    <n v="14"/>
    <n v="15"/>
    <n v="5"/>
  </r>
  <r>
    <n v="50403"/>
    <n v="438129"/>
    <n v="930266"/>
    <n v="1883"/>
    <s v="922e24bdycne1ec67eef7pcy42c97f52"/>
    <s v="completed"/>
    <s v="Call Back"/>
    <n v="62"/>
    <n v="49"/>
    <n v="918657026624"/>
    <n v="9027702014"/>
    <n v="6"/>
    <d v="2024-05-15T14:12:42"/>
    <d v="2024-05-15T14:13:44"/>
    <n v="2793"/>
    <s v="Shwetha"/>
    <d v="2024-05-15T00:00:00"/>
    <d v="1899-12-30T14:12:42"/>
    <n v="14"/>
    <n v="15"/>
    <n v="5"/>
  </r>
  <r>
    <n v="50404"/>
    <n v="440964"/>
    <n v="930270"/>
    <n v="1883"/>
    <s v="4e4a087djcle1ec676781kcs1266b08e"/>
    <s v="completed"/>
    <s v="Busy"/>
    <n v="77"/>
    <n v="25"/>
    <n v="918657026630"/>
    <n v="9826025248"/>
    <n v="5"/>
    <d v="2024-05-15T14:12:45"/>
    <d v="2024-05-15T14:14:23"/>
    <n v="2728"/>
    <s v="Mansi Jaiswal"/>
    <d v="2024-05-15T00:00:00"/>
    <d v="1899-12-30T14:12:45"/>
    <n v="14"/>
    <n v="15"/>
    <n v="5"/>
  </r>
  <r>
    <n v="50405"/>
    <n v="441568"/>
    <n v="930264"/>
    <n v="1883"/>
    <s v="41a9ee05kcqe1ec676790zclf3b4e2f9"/>
    <s v="no-answer"/>
    <s v="Busy"/>
    <n v="46"/>
    <n v="0"/>
    <n v="918657026627"/>
    <n v="9016194624"/>
    <n v="7"/>
    <d v="2024-05-15T14:12:49"/>
    <d v="2024-05-15T14:13:49"/>
    <n v="2790"/>
    <s v="Mohammad Husain Raza"/>
    <d v="2024-05-15T00:00:00"/>
    <d v="1899-12-30T14:12:49"/>
    <n v="14"/>
    <n v="15"/>
    <n v="5"/>
  </r>
  <r>
    <n v="50406"/>
    <n v="438138"/>
    <n v="930266"/>
    <n v="1883"/>
    <s v="58daf072wcse1ec67eef7kcwbb9e7ec4"/>
    <s v="completed"/>
    <s v="Not Interested"/>
    <n v="62"/>
    <n v="50"/>
    <n v="918657026626"/>
    <n v="7088089142"/>
    <n v="6"/>
    <d v="2024-05-15T14:12:56"/>
    <d v="2024-05-15T14:13:59"/>
    <n v="2799"/>
    <s v="Zubiya"/>
    <d v="2024-05-15T00:00:00"/>
    <d v="1899-12-30T14:12:56"/>
    <n v="14"/>
    <n v="15"/>
    <n v="5"/>
  </r>
  <r>
    <n v="50407"/>
    <n v="438142"/>
    <n v="930266"/>
    <n v="1883"/>
    <s v="b123b81bmcve1ec67eef7ycmeab282f5"/>
    <s v="no-answer"/>
    <s v="Busy"/>
    <n v="24"/>
    <n v="0"/>
    <n v="918657026631"/>
    <n v="7980746033"/>
    <n v="6"/>
    <d v="2024-05-15T14:13:44"/>
    <d v="2024-05-15T14:14:20"/>
    <n v="2793"/>
    <s v="Shwetha"/>
    <d v="2024-05-15T00:00:00"/>
    <d v="1899-12-30T14:13:44"/>
    <n v="14"/>
    <n v="15"/>
    <n v="5"/>
  </r>
  <r>
    <n v="50408"/>
    <n v="441468"/>
    <n v="930264"/>
    <n v="1883"/>
    <s v="7798c840rcge1ec676790tcwc152171c"/>
    <s v="no-answer"/>
    <s v="Busy"/>
    <n v="39"/>
    <n v="0"/>
    <n v="918657026632"/>
    <n v="9145380313"/>
    <n v="7"/>
    <d v="2024-05-15T14:13:49"/>
    <d v="2024-05-15T14:14:48"/>
    <n v="2790"/>
    <s v="Mohammad Husain Raza"/>
    <d v="2024-05-15T00:00:00"/>
    <d v="1899-12-30T14:13:49"/>
    <n v="14"/>
    <n v="15"/>
    <n v="5"/>
  </r>
  <r>
    <n v="50409"/>
    <n v="438144"/>
    <n v="930266"/>
    <n v="1883"/>
    <s v="bcc203cezcge1ec67eef7rcs034029c2"/>
    <s v="no-answer"/>
    <s v="Not Reachable"/>
    <n v="9"/>
    <n v="0"/>
    <n v="918657026627"/>
    <n v="7526908711"/>
    <n v="6"/>
    <d v="2024-05-15T14:13:59"/>
    <d v="2024-05-15T14:14:09"/>
    <n v="2799"/>
    <s v="Zubiya"/>
    <d v="2024-05-15T00:00:00"/>
    <d v="1899-12-30T14:13:59"/>
    <n v="14"/>
    <n v="15"/>
    <n v="5"/>
  </r>
  <r>
    <n v="50410"/>
    <n v="438147"/>
    <n v="930266"/>
    <n v="1883"/>
    <s v="7f548e29jcye1ec67eef7rcsd9d28720"/>
    <s v="completed"/>
    <s v="Not Interested"/>
    <n v="94"/>
    <n v="69"/>
    <n v="918657026624"/>
    <n v="9305200680"/>
    <n v="7"/>
    <d v="2024-05-15T14:14:09"/>
    <d v="2024-05-15T14:15:50"/>
    <n v="2799"/>
    <s v="Zubiya"/>
    <d v="2024-05-15T00:00:00"/>
    <d v="1899-12-30T14:14:09"/>
    <n v="14"/>
    <n v="15"/>
    <n v="5"/>
  </r>
  <r>
    <n v="50411"/>
    <n v="438149"/>
    <n v="930266"/>
    <n v="1883"/>
    <s v="30625251mche1ec67eef7vcsad3545bb"/>
    <s v="no-answer"/>
    <s v="Not Reachable"/>
    <n v="17"/>
    <n v="0"/>
    <n v="918657026626"/>
    <n v="7906384411"/>
    <n v="6"/>
    <d v="2024-05-15T14:14:20"/>
    <d v="2024-05-15T14:14:45"/>
    <n v="2793"/>
    <s v="Shwetha"/>
    <d v="2024-05-15T00:00:00"/>
    <d v="1899-12-30T14:14:20"/>
    <n v="14"/>
    <n v="15"/>
    <n v="5"/>
  </r>
  <r>
    <n v="50412"/>
    <n v="440965"/>
    <n v="930270"/>
    <n v="1883"/>
    <s v="f1b3b139hcze1ec676781tchd315648a"/>
    <s v="no-answer"/>
    <s v="Busy"/>
    <n v="38"/>
    <n v="0"/>
    <n v="918657026630"/>
    <n v="9584765271"/>
    <n v="4"/>
    <d v="2024-05-15T14:14:23"/>
    <d v="2024-05-15T14:15:01"/>
    <n v="2728"/>
    <s v="Mansi Jaiswal"/>
    <d v="2024-05-15T00:00:00"/>
    <d v="1899-12-30T14:14:23"/>
    <n v="14"/>
    <n v="15"/>
    <n v="5"/>
  </r>
  <r>
    <n v="50413"/>
    <n v="438150"/>
    <n v="930266"/>
    <n v="1883"/>
    <s v="3c2739e8vcge1ec67eef7vcobd03e4b8"/>
    <s v="no-answer"/>
    <s v="No Answer"/>
    <n v="43"/>
    <n v="0"/>
    <n v="918657026627"/>
    <n v="7078940321"/>
    <n v="6"/>
    <d v="2024-05-15T14:14:45"/>
    <d v="2024-05-15T14:15:29"/>
    <n v="2793"/>
    <s v="Shwetha"/>
    <d v="2024-05-15T00:00:00"/>
    <d v="1899-12-30T14:14:45"/>
    <n v="14"/>
    <n v="15"/>
    <n v="5"/>
  </r>
  <r>
    <n v="50414"/>
    <n v="437751"/>
    <n v="930264"/>
    <n v="1883"/>
    <s v="25e6a641pcze1ec67eef7gctcae595e5"/>
    <s v="no-answer"/>
    <s v="Busy"/>
    <n v="48"/>
    <n v="0"/>
    <n v="918657026631"/>
    <n v="9050059780"/>
    <n v="5"/>
    <d v="2024-05-15T14:14:48"/>
    <d v="2024-05-15T14:20:00"/>
    <n v="2790"/>
    <s v="Mohammad Husain Raza"/>
    <d v="2024-05-15T00:00:00"/>
    <d v="1899-12-30T14:14:48"/>
    <n v="14"/>
    <n v="15"/>
    <n v="5"/>
  </r>
  <r>
    <n v="50415"/>
    <n v="440967"/>
    <n v="930270"/>
    <n v="1883"/>
    <s v="ad6f3815qcxe1ec676781zch51f4c266"/>
    <s v="no-answer"/>
    <s v="Busy"/>
    <n v="19"/>
    <n v="0"/>
    <n v="918657026632"/>
    <n v="8595812653"/>
    <n v="4"/>
    <d v="2024-05-15T14:15:01"/>
    <d v="2024-05-15T14:15:21"/>
    <n v="2728"/>
    <s v="Mansi Jaiswal"/>
    <d v="2024-05-15T00:00:00"/>
    <d v="1899-12-30T14:15:01"/>
    <n v="14"/>
    <n v="15"/>
    <n v="5"/>
  </r>
  <r>
    <n v="50416"/>
    <n v="440969"/>
    <n v="930270"/>
    <n v="1883"/>
    <s v="4d548d84mcje1ec676781pcwb86cb974"/>
    <s v="no-answer"/>
    <s v="No Answer"/>
    <n v="41"/>
    <n v="0"/>
    <n v="918657026626"/>
    <n v="7999549004"/>
    <n v="4"/>
    <d v="2024-05-15T14:15:21"/>
    <d v="2024-05-15T14:16:02"/>
    <n v="2728"/>
    <s v="Mansi Jaiswal"/>
    <d v="2024-05-15T00:00:00"/>
    <d v="1899-12-30T14:15:21"/>
    <n v="14"/>
    <n v="15"/>
    <n v="5"/>
  </r>
  <r>
    <n v="50417"/>
    <n v="440970"/>
    <n v="930270"/>
    <n v="1883"/>
    <s v="f6754affqcke1ec676781tcr4a97447a"/>
    <s v="no-answer"/>
    <s v="No Answer"/>
    <n v="55"/>
    <n v="0"/>
    <n v="918657026630"/>
    <n v="9937700207"/>
    <n v="4"/>
    <d v="2024-05-15T14:15:28"/>
    <d v="2024-05-15T14:16:27"/>
    <n v="2791"/>
    <s v="Manjeet Rawat"/>
    <d v="2024-05-15T00:00:00"/>
    <d v="1899-12-30T14:15:28"/>
    <n v="14"/>
    <n v="15"/>
    <n v="5"/>
  </r>
  <r>
    <n v="50418"/>
    <n v="438151"/>
    <n v="930266"/>
    <n v="1883"/>
    <s v="d64ed54aqcue1ec67eef7mcteafab58a"/>
    <s v="no-answer"/>
    <s v="Busy"/>
    <n v="30"/>
    <n v="0"/>
    <n v="918657026632"/>
    <n v="7037204071"/>
    <n v="6"/>
    <d v="2024-05-15T14:15:29"/>
    <d v="2024-05-15T14:16:06"/>
    <n v="2793"/>
    <s v="Shwetha"/>
    <d v="2024-05-15T00:00:00"/>
    <d v="1899-12-30T14:15:29"/>
    <n v="14"/>
    <n v="15"/>
    <n v="5"/>
  </r>
  <r>
    <n v="50419"/>
    <n v="438152"/>
    <n v="930266"/>
    <n v="1883"/>
    <s v="a67bac4frcpe1ec67eef7ycj3e89588f"/>
    <s v="no-answer"/>
    <s v="No Answer"/>
    <n v="38"/>
    <n v="0"/>
    <n v="918657026627"/>
    <n v="9574374139"/>
    <n v="7"/>
    <d v="2024-05-15T14:15:50"/>
    <d v="2024-05-15T14:16:29"/>
    <n v="2799"/>
    <s v="Zubiya"/>
    <d v="2024-05-15T00:00:00"/>
    <d v="1899-12-30T14:15:50"/>
    <n v="14"/>
    <n v="15"/>
    <n v="5"/>
  </r>
  <r>
    <n v="50420"/>
    <n v="440972"/>
    <n v="930270"/>
    <n v="1883"/>
    <s v="960b6c02mcye1ec676781vcy3aa42144"/>
    <s v="no-answer"/>
    <s v="No Answer"/>
    <n v="5"/>
    <n v="0"/>
    <n v="918657026631"/>
    <n v="9866773643"/>
    <n v="4"/>
    <d v="2024-05-15T14:16:02"/>
    <d v="2024-05-15T14:16:30"/>
    <n v="2728"/>
    <s v="Mansi Jaiswal"/>
    <d v="2024-05-15T00:00:00"/>
    <d v="1899-12-30T14:16:02"/>
    <n v="14"/>
    <n v="15"/>
    <n v="5"/>
  </r>
  <r>
    <n v="50421"/>
    <n v="438153"/>
    <n v="930266"/>
    <n v="1883"/>
    <s v="095a4b1apcue1ec67eef7hcjf6e9ab79"/>
    <s v="no-answer"/>
    <s v="No Answer"/>
    <n v="55"/>
    <n v="0"/>
    <n v="918657026624"/>
    <n v="8685853291"/>
    <n v="6"/>
    <d v="2024-05-15T14:16:06"/>
    <d v="2024-05-15T14:17:06"/>
    <n v="2793"/>
    <s v="Shwetha"/>
    <d v="2024-05-15T00:00:00"/>
    <d v="1899-12-30T14:16:06"/>
    <n v="14"/>
    <n v="15"/>
    <n v="5"/>
  </r>
  <r>
    <n v="50422"/>
    <n v="440974"/>
    <n v="930270"/>
    <n v="1883"/>
    <s v="1b790bdbvcpe1ec676781ycy97de0c56"/>
    <s v="completed"/>
    <s v="Not Interested"/>
    <n v="38"/>
    <n v="13"/>
    <n v="918657026632"/>
    <n v="9490013122"/>
    <n v="6"/>
    <d v="2024-05-15T14:16:27"/>
    <d v="2024-05-15T14:17:41"/>
    <n v="2791"/>
    <s v="Manjeet Rawat"/>
    <d v="2024-05-15T00:00:00"/>
    <d v="1899-12-30T14:16:27"/>
    <n v="14"/>
    <n v="15"/>
    <n v="5"/>
  </r>
  <r>
    <n v="50423"/>
    <n v="438154"/>
    <n v="930266"/>
    <n v="1883"/>
    <s v="8f554579pcme1ec67eef7scm2778d951"/>
    <s v="no-answer"/>
    <s v="No Answer"/>
    <n v="13"/>
    <n v="0"/>
    <n v="918657026626"/>
    <n v="9714007028"/>
    <n v="6"/>
    <d v="2024-05-15T14:16:29"/>
    <d v="2024-05-15T14:16:42"/>
    <n v="2799"/>
    <s v="Zubiya"/>
    <d v="2024-05-15T00:00:00"/>
    <d v="1899-12-30T14:16:29"/>
    <n v="14"/>
    <n v="15"/>
    <n v="5"/>
  </r>
  <r>
    <n v="50424"/>
    <n v="440978"/>
    <n v="930270"/>
    <n v="1883"/>
    <s v="5c514f65jcue1ec676781vcn5f64db42"/>
    <s v="completed"/>
    <s v="Voice Issue"/>
    <n v="39"/>
    <n v="7"/>
    <n v="918657026631"/>
    <n v="8871099624"/>
    <n v="4"/>
    <d v="2024-05-15T14:16:30"/>
    <d v="2024-05-15T14:17:40"/>
    <n v="2728"/>
    <s v="Mansi Jaiswal"/>
    <d v="2024-05-15T00:00:00"/>
    <d v="1899-12-30T14:16:30"/>
    <n v="14"/>
    <n v="15"/>
    <n v="5"/>
  </r>
  <r>
    <n v="50425"/>
    <n v="438156"/>
    <n v="930266"/>
    <n v="1883"/>
    <s v="d58f23a2wcje1ec67eef7ncr2be3fa74"/>
    <s v="no-answer"/>
    <s v="No Answer"/>
    <n v="7"/>
    <n v="0"/>
    <n v="918657026630"/>
    <n v="9099596701"/>
    <n v="6"/>
    <d v="2024-05-15T14:16:42"/>
    <d v="2024-05-15T14:16:50"/>
    <n v="2799"/>
    <s v="Zubiya"/>
    <d v="2024-05-15T00:00:00"/>
    <d v="1899-12-30T14:16:42"/>
    <n v="14"/>
    <n v="15"/>
    <n v="5"/>
  </r>
  <r>
    <n v="50426"/>
    <n v="438157"/>
    <n v="930266"/>
    <n v="1883"/>
    <s v="7a6780a5tcme1ec67eef7pcm5926e0e2"/>
    <s v="no-answer"/>
    <s v="No Answer"/>
    <n v="10"/>
    <n v="0"/>
    <n v="918657026627"/>
    <n v="9978311675"/>
    <n v="6"/>
    <d v="2024-05-15T14:16:50"/>
    <d v="2024-05-15T14:17:00"/>
    <n v="2799"/>
    <s v="Zubiya"/>
    <d v="2024-05-15T00:00:00"/>
    <d v="1899-12-30T14:16:50"/>
    <n v="14"/>
    <n v="15"/>
    <n v="5"/>
  </r>
  <r>
    <n v="50427"/>
    <n v="438158"/>
    <n v="930266"/>
    <n v="1883"/>
    <s v="13486f23ucue1ec67eef7gcw63375673"/>
    <s v="no-answer"/>
    <s v="No Answer"/>
    <n v="18"/>
    <n v="0"/>
    <n v="918657026626"/>
    <n v="8000202242"/>
    <n v="7"/>
    <d v="2024-05-15T14:17:00"/>
    <d v="2024-05-15T14:17:18"/>
    <n v="2799"/>
    <s v="Zubiya"/>
    <d v="2024-05-15T00:00:00"/>
    <d v="1899-12-30T14:17:00"/>
    <n v="14"/>
    <n v="15"/>
    <n v="5"/>
  </r>
  <r>
    <n v="50428"/>
    <n v="438160"/>
    <n v="930266"/>
    <n v="1883"/>
    <s v="b7a38e2bjcxe1ec67eef7wchbf56d574"/>
    <s v="completed"/>
    <s v="Call Back"/>
    <n v="50"/>
    <n v="32"/>
    <n v="918657026630"/>
    <n v="8530606414"/>
    <n v="7"/>
    <d v="2024-05-15T14:17:06"/>
    <d v="2024-05-15T14:17:57"/>
    <n v="2793"/>
    <s v="Shwetha"/>
    <d v="2024-05-15T00:00:00"/>
    <d v="1899-12-30T14:17:06"/>
    <n v="14"/>
    <n v="15"/>
    <n v="5"/>
  </r>
  <r>
    <n v="50429"/>
    <n v="449488"/>
    <n v="930266"/>
    <n v="1883"/>
    <s v="59e58889ncke1ec682331gcu6e780ebd"/>
    <s v="no-answer"/>
    <s v="No Answer"/>
    <n v="22"/>
    <n v="0"/>
    <n v="918657026627"/>
    <n v="8982141928"/>
    <n v="4"/>
    <d v="2024-05-15T14:17:18"/>
    <d v="2024-05-15T14:17:40"/>
    <n v="2799"/>
    <s v="Zubiya"/>
    <d v="2024-05-15T00:00:00"/>
    <d v="1899-12-30T14:17:18"/>
    <n v="14"/>
    <n v="15"/>
    <n v="5"/>
  </r>
  <r>
    <n v="50430"/>
    <n v="449486"/>
    <n v="930266"/>
    <n v="1883"/>
    <s v="39dec4a1ycte1ec682331ucge75d7888"/>
    <s v="no-answer"/>
    <s v="Busy"/>
    <n v="25"/>
    <n v="0"/>
    <n v="918657026624"/>
    <n v="9131089259"/>
    <n v="4"/>
    <d v="2024-05-15T14:17:41"/>
    <d v="2024-05-15T14:18:06"/>
    <n v="2799"/>
    <s v="Zubiya"/>
    <d v="2024-05-15T00:00:00"/>
    <d v="1899-12-30T14:17:41"/>
    <n v="14"/>
    <n v="15"/>
    <n v="5"/>
  </r>
  <r>
    <n v="50431"/>
    <n v="440980"/>
    <n v="930270"/>
    <n v="1883"/>
    <s v="6642ea5fvcne1ec676781zcpdbe9bab2"/>
    <s v="completed"/>
    <s v="Not Interested"/>
    <n v="38"/>
    <n v="10"/>
    <n v="918657026632"/>
    <n v="7799382382"/>
    <n v="4"/>
    <d v="2024-05-15T14:17:41"/>
    <d v="2024-05-15T14:18:23"/>
    <n v="2791"/>
    <s v="Manjeet Rawat"/>
    <d v="2024-05-15T00:00:00"/>
    <d v="1899-12-30T14:17:41"/>
    <n v="14"/>
    <n v="15"/>
    <n v="5"/>
  </r>
  <r>
    <n v="50432"/>
    <n v="449487"/>
    <n v="930266"/>
    <n v="1883"/>
    <s v="9b437bc5gcge1ec682331qcx54971447"/>
    <s v="completed"/>
    <s v="Voice Issue"/>
    <n v="31"/>
    <n v="16"/>
    <n v="918657026631"/>
    <n v="8305579845"/>
    <n v="4"/>
    <d v="2024-05-15T14:17:57"/>
    <d v="2024-05-15T14:20:32"/>
    <n v="2793"/>
    <s v="Shwetha"/>
    <d v="2024-05-15T00:00:00"/>
    <d v="1899-12-30T14:17:57"/>
    <n v="14"/>
    <n v="15"/>
    <n v="5"/>
  </r>
  <r>
    <n v="50433"/>
    <n v="440983"/>
    <n v="930270"/>
    <n v="1883"/>
    <s v="8bfffaf0lcle1ec676781uczea95082f"/>
    <s v="completed"/>
    <s v="Voice Issue"/>
    <n v="20"/>
    <n v="9"/>
    <n v="918657026626"/>
    <n v="9177587300"/>
    <n v="4"/>
    <d v="2024-05-15T14:18:23"/>
    <d v="2024-05-15T14:18:48"/>
    <n v="2791"/>
    <s v="Manjeet Rawat"/>
    <d v="2024-05-15T00:00:00"/>
    <d v="1899-12-30T14:18:23"/>
    <n v="14"/>
    <n v="15"/>
    <n v="5"/>
  </r>
  <r>
    <n v="50434"/>
    <n v="440986"/>
    <n v="930270"/>
    <n v="1883"/>
    <s v="d732977czcne1ec676781hcoac28eb0b"/>
    <s v="no-answer"/>
    <s v="No Answer"/>
    <n v="25"/>
    <n v="0"/>
    <n v="918657026627"/>
    <n v="8247517349"/>
    <n v="4"/>
    <d v="2024-05-15T14:18:49"/>
    <d v="2024-05-15T14:19:17"/>
    <n v="2791"/>
    <s v="Manjeet Rawat"/>
    <d v="2024-05-15T00:00:00"/>
    <d v="1899-12-30T14:18:49"/>
    <n v="14"/>
    <n v="15"/>
    <n v="5"/>
  </r>
  <r>
    <n v="50435"/>
    <n v="440987"/>
    <n v="930270"/>
    <n v="1883"/>
    <s v="fd2f2d34kcoe1ec676781gck2519a40f"/>
    <s v="completed"/>
    <s v="Voice Issue"/>
    <n v="48"/>
    <n v="14"/>
    <n v="918657026630"/>
    <n v="6261934405"/>
    <n v="4"/>
    <d v="2024-05-15T14:19:17"/>
    <d v="2024-05-15T14:20:08"/>
    <n v="2791"/>
    <s v="Manjeet Rawat"/>
    <d v="2024-05-15T00:00:00"/>
    <d v="1899-12-30T14:19:17"/>
    <n v="14"/>
    <n v="15"/>
    <n v="5"/>
  </r>
  <r>
    <n v="50436"/>
    <n v="440988"/>
    <n v="930270"/>
    <n v="1883"/>
    <s v="ef26ec87zche1ec676781tcre1d44c94"/>
    <s v="completed"/>
    <s v="Voice Issue"/>
    <n v="33"/>
    <n v="14"/>
    <n v="918657026624"/>
    <n v="7974451393"/>
    <n v="4"/>
    <d v="2024-05-15T14:20:08"/>
    <d v="2024-05-15T14:20:45"/>
    <n v="2791"/>
    <s v="Manjeet Rawat"/>
    <d v="2024-05-15T00:00:00"/>
    <d v="1899-12-30T14:20:08"/>
    <n v="14"/>
    <n v="15"/>
    <n v="5"/>
  </r>
  <r>
    <n v="50437"/>
    <n v="449493"/>
    <n v="930266"/>
    <n v="1883"/>
    <s v="d11cf361ucze1ec682331mct46320abd"/>
    <s v="completed"/>
    <s v="Voice Issue"/>
    <n v="48"/>
    <n v="37"/>
    <n v="918657026632"/>
    <n v="9441757518"/>
    <n v="4"/>
    <d v="2024-05-15T14:20:32"/>
    <d v="2024-05-15T14:21:28"/>
    <n v="2793"/>
    <s v="Shwetha"/>
    <d v="2024-05-15T00:00:00"/>
    <d v="1899-12-30T14:20:32"/>
    <n v="14"/>
    <n v="15"/>
    <n v="5"/>
  </r>
  <r>
    <n v="50438"/>
    <n v="440989"/>
    <n v="930270"/>
    <n v="1883"/>
    <s v="289b178bscle1ec676781xcl15d8f00a"/>
    <s v="no-answer"/>
    <s v="No Answer"/>
    <n v="19"/>
    <n v="0"/>
    <n v="918657026631"/>
    <n v="8602929640"/>
    <n v="4"/>
    <d v="2024-05-15T14:20:45"/>
    <d v="2024-05-15T14:21:08"/>
    <n v="2791"/>
    <s v="Manjeet Rawat"/>
    <d v="2024-05-15T00:00:00"/>
    <d v="1899-12-30T14:20:45"/>
    <n v="14"/>
    <n v="15"/>
    <n v="5"/>
  </r>
  <r>
    <n v="50439"/>
    <n v="440990"/>
    <n v="930270"/>
    <n v="1883"/>
    <s v="c6c1a3eascke1ec676781ocz9c5cb61f"/>
    <s v="completed"/>
    <s v="Voice Issue"/>
    <n v="35"/>
    <n v="24"/>
    <n v="918657026626"/>
    <n v="9074807575"/>
    <n v="4"/>
    <d v="2024-05-15T14:21:08"/>
    <d v="2024-05-15T14:21:47"/>
    <n v="2791"/>
    <s v="Manjeet Rawat"/>
    <d v="2024-05-15T00:00:00"/>
    <d v="1899-12-30T14:21:08"/>
    <n v="14"/>
    <n v="15"/>
    <n v="5"/>
  </r>
  <r>
    <n v="50440"/>
    <n v="449495"/>
    <n v="930266"/>
    <n v="1883"/>
    <s v="f1c2759ckcye1ec682331yco4000879b"/>
    <s v="no-answer"/>
    <s v="Busy"/>
    <n v="56"/>
    <n v="0"/>
    <n v="918657026627"/>
    <n v="9705924153"/>
    <n v="4"/>
    <d v="2024-05-15T14:21:28"/>
    <d v="2024-05-15T14:24:20"/>
    <n v="2793"/>
    <s v="Shwetha"/>
    <d v="2024-05-15T00:00:00"/>
    <d v="1899-12-30T14:21:28"/>
    <n v="14"/>
    <n v="15"/>
    <n v="5"/>
  </r>
  <r>
    <n v="50441"/>
    <n v="440992"/>
    <n v="930270"/>
    <n v="1883"/>
    <s v="a6239481qcye1ec676781scgecc3c06d"/>
    <s v="completed"/>
    <s v="Not Interested"/>
    <n v="103"/>
    <n v="72"/>
    <n v="918657026630"/>
    <n v="9700892232"/>
    <n v="4"/>
    <d v="2024-05-15T14:21:47"/>
    <d v="2024-05-15T14:23:37"/>
    <n v="2791"/>
    <s v="Manjeet Rawat"/>
    <d v="2024-05-15T00:00:00"/>
    <d v="1899-12-30T14:21:47"/>
    <n v="14"/>
    <n v="15"/>
    <n v="5"/>
  </r>
  <r>
    <n v="50442"/>
    <n v="440993"/>
    <n v="930270"/>
    <n v="1883"/>
    <s v="e5c5ace2tcre1ec676781tcg46e3f44c"/>
    <s v="no-answer"/>
    <s v="Busy"/>
    <n v="37"/>
    <n v="0"/>
    <n v="918657026624"/>
    <n v="9030744620"/>
    <n v="4"/>
    <d v="2024-05-15T14:21:49"/>
    <d v="2024-05-15T14:22:26"/>
    <n v="2728"/>
    <s v="Mansi Jaiswal"/>
    <d v="2024-05-15T00:00:00"/>
    <d v="1899-12-30T14:21:49"/>
    <n v="14"/>
    <n v="15"/>
    <n v="5"/>
  </r>
  <r>
    <n v="50443"/>
    <n v="440994"/>
    <n v="930270"/>
    <n v="1883"/>
    <s v="b4aa4aeatcpe1ec676781qcn192bf7dc"/>
    <s v="no-answer"/>
    <s v="Busy"/>
    <n v="13"/>
    <n v="0"/>
    <n v="918657026631"/>
    <n v="9182208848"/>
    <n v="4"/>
    <d v="2024-05-15T14:22:26"/>
    <d v="2024-05-15T14:22:39"/>
    <n v="2728"/>
    <s v="Mansi Jaiswal"/>
    <d v="2024-05-15T00:00:00"/>
    <d v="1899-12-30T14:22:26"/>
    <n v="14"/>
    <n v="15"/>
    <n v="5"/>
  </r>
  <r>
    <n v="50444"/>
    <n v="440996"/>
    <n v="930270"/>
    <n v="1883"/>
    <s v="62bff104rcue1ec676781zcof2ce67ac"/>
    <s v="completed"/>
    <s v="Already Verified"/>
    <n v="54"/>
    <n v="38"/>
    <n v="918657026632"/>
    <n v="9437047239"/>
    <n v="4"/>
    <d v="2024-05-15T14:22:39"/>
    <d v="2024-05-15T14:23:38"/>
    <n v="2728"/>
    <s v="Mansi Jaiswal"/>
    <d v="2024-05-15T00:00:00"/>
    <d v="1899-12-30T14:22:39"/>
    <n v="14"/>
    <n v="15"/>
    <n v="5"/>
  </r>
  <r>
    <n v="50445"/>
    <n v="441001"/>
    <n v="930270"/>
    <n v="1883"/>
    <s v="a20c51d8scre1ec676781ncg321157f6"/>
    <s v="completed"/>
    <s v="Voice Issue"/>
    <n v="51"/>
    <n v="36"/>
    <n v="918657026626"/>
    <n v="9502569799"/>
    <n v="4"/>
    <d v="2024-05-15T14:23:37"/>
    <d v="2024-05-15T14:24:38"/>
    <n v="2791"/>
    <s v="Manjeet Rawat"/>
    <d v="2024-05-15T00:00:00"/>
    <d v="1899-12-30T14:23:37"/>
    <n v="14"/>
    <n v="15"/>
    <n v="5"/>
  </r>
  <r>
    <n v="50446"/>
    <n v="441001"/>
    <n v="930270"/>
    <n v="1883"/>
    <s v="a20c51d8scre1ec676781ncg321157f6"/>
    <s v="no-answer"/>
    <s v="Voice Issue"/>
    <n v="15"/>
    <n v="0"/>
    <n v="918657026627"/>
    <n v="9502569799"/>
    <n v="4"/>
    <d v="2024-05-15T14:23:37"/>
    <d v="2024-05-15T14:23:53"/>
    <n v="2728"/>
    <s v="Mansi Jaiswal"/>
    <d v="2024-05-15T00:00:00"/>
    <d v="1899-12-30T14:23:37"/>
    <n v="14"/>
    <n v="15"/>
    <n v="5"/>
  </r>
  <r>
    <n v="50447"/>
    <n v="441005"/>
    <n v="930270"/>
    <n v="1883"/>
    <s v="0006a0d7kcue1ec676781gcm2dbc75f7"/>
    <s v="completed"/>
    <s v="Call Back"/>
    <n v="42"/>
    <n v="27"/>
    <n v="918657026624"/>
    <n v="9893997104"/>
    <n v="4"/>
    <d v="2024-05-15T14:23:53"/>
    <d v="2024-05-15T14:24:44"/>
    <n v="2728"/>
    <s v="Mansi Jaiswal"/>
    <d v="2024-05-15T00:00:00"/>
    <d v="1899-12-30T14:23:53"/>
    <n v="14"/>
    <n v="15"/>
    <n v="5"/>
  </r>
  <r>
    <n v="50448"/>
    <n v="449503"/>
    <n v="930266"/>
    <n v="1883"/>
    <s v="70793742zcwe1ec682331gckff5ad087"/>
    <s v="completed"/>
    <s v="Voice Issue"/>
    <n v="54"/>
    <n v="37"/>
    <n v="918657026631"/>
    <n v="7002213691"/>
    <n v="4"/>
    <d v="2024-05-15T14:24:20"/>
    <d v="2024-05-15T14:25:14"/>
    <n v="2793"/>
    <s v="Shwetha"/>
    <d v="2024-05-15T00:00:00"/>
    <d v="1899-12-30T14:24:20"/>
    <n v="14"/>
    <n v="15"/>
    <n v="5"/>
  </r>
  <r>
    <n v="50449"/>
    <n v="441006"/>
    <n v="930270"/>
    <n v="1883"/>
    <s v="df82fd7dgcwe1ec676781wcy5206a1cd"/>
    <s v="completed"/>
    <s v="Voice Issue"/>
    <n v="27"/>
    <n v="13"/>
    <n v="918657026630"/>
    <n v="8126338912"/>
    <n v="4"/>
    <d v="2024-05-15T14:24:38"/>
    <d v="2024-05-15T14:25:48"/>
    <n v="2791"/>
    <s v="Manjeet Rawat"/>
    <d v="2024-05-15T00:00:00"/>
    <d v="1899-12-30T14:24:38"/>
    <n v="14"/>
    <n v="15"/>
    <n v="5"/>
  </r>
  <r>
    <n v="50450"/>
    <n v="441007"/>
    <n v="930270"/>
    <n v="1883"/>
    <s v="b5f0d043jcre1ec676781vcs6b4ce7a3"/>
    <s v="completed"/>
    <s v="Voice Issue"/>
    <n v="33"/>
    <n v="20"/>
    <n v="918657026632"/>
    <n v="9589782897"/>
    <n v="5"/>
    <d v="2024-05-15T14:24:44"/>
    <d v="2024-05-15T14:25:23"/>
    <n v="2728"/>
    <s v="Mansi Jaiswal"/>
    <d v="2024-05-15T00:00:00"/>
    <d v="1899-12-30T14:24:44"/>
    <n v="14"/>
    <n v="15"/>
    <n v="5"/>
  </r>
  <r>
    <n v="50451"/>
    <n v="449506"/>
    <n v="930266"/>
    <n v="1883"/>
    <s v="64ce9bdelcne1ec682331vcvf0960e7f"/>
    <s v="no-answer"/>
    <s v="No Answer"/>
    <n v="55"/>
    <n v="0"/>
    <n v="918657026627"/>
    <n v="9601786455"/>
    <n v="4"/>
    <d v="2024-05-15T14:25:14"/>
    <d v="2024-05-15T14:26:17"/>
    <n v="2793"/>
    <s v="Shwetha"/>
    <d v="2024-05-15T00:00:00"/>
    <d v="1899-12-30T14:25:14"/>
    <n v="14"/>
    <n v="15"/>
    <n v="5"/>
  </r>
  <r>
    <n v="50452"/>
    <n v="440726"/>
    <n v="930270"/>
    <n v="1883"/>
    <s v="39630573rcje1ec676781gcn4df20bcb"/>
    <s v="completed"/>
    <s v="Interested"/>
    <n v="80"/>
    <n v="50"/>
    <n v="918657026626"/>
    <n v="9398779379"/>
    <n v="5"/>
    <d v="2024-05-15T14:25:23"/>
    <d v="2024-05-15T14:26:43"/>
    <n v="2728"/>
    <s v="Mansi Jaiswal"/>
    <d v="2024-05-15T00:00:00"/>
    <d v="1899-12-30T14:25:23"/>
    <n v="14"/>
    <n v="15"/>
    <n v="5"/>
  </r>
  <r>
    <n v="50453"/>
    <n v="440725"/>
    <n v="930270"/>
    <n v="1883"/>
    <s v="55559249ncme1ec676781lcz9d12330f"/>
    <s v="no-answer"/>
    <s v="No Answer"/>
    <n v="48"/>
    <n v="0"/>
    <n v="918657026624"/>
    <n v="7999316544"/>
    <n v="5"/>
    <d v="2024-05-15T14:25:48"/>
    <d v="2024-05-15T14:26:48"/>
    <n v="2791"/>
    <s v="Manjeet Rawat"/>
    <d v="2024-05-15T00:00:00"/>
    <d v="1899-12-30T14:25:48"/>
    <n v="14"/>
    <n v="15"/>
    <n v="5"/>
  </r>
  <r>
    <n v="50454"/>
    <n v="449509"/>
    <n v="930266"/>
    <n v="1883"/>
    <s v="08cff959zcne1ec682331qcsc96726ef"/>
    <s v="no-answer"/>
    <s v="No Answer"/>
    <n v="18"/>
    <n v="0"/>
    <n v="918657026630"/>
    <n v="9131363752"/>
    <n v="4"/>
    <d v="2024-05-15T14:26:17"/>
    <d v="2024-05-15T14:26:50"/>
    <n v="2793"/>
    <s v="Shwetha"/>
    <d v="2024-05-15T00:00:00"/>
    <d v="1899-12-30T14:26:17"/>
    <n v="14"/>
    <n v="15"/>
    <n v="5"/>
  </r>
  <r>
    <n v="50455"/>
    <n v="440724"/>
    <n v="930270"/>
    <n v="1883"/>
    <s v="685069d9pcne1ec676781zck39daf933"/>
    <s v="completed"/>
    <s v="Call Back"/>
    <n v="40"/>
    <n v="22"/>
    <n v="918657026631"/>
    <n v="8018091454"/>
    <n v="5"/>
    <d v="2024-05-15T14:26:43"/>
    <d v="2024-05-15T14:28:16"/>
    <n v="2728"/>
    <s v="Mansi Jaiswal"/>
    <d v="2024-05-15T00:00:00"/>
    <d v="1899-12-30T14:26:43"/>
    <n v="14"/>
    <n v="15"/>
    <n v="5"/>
  </r>
  <r>
    <n v="50456"/>
    <n v="440720"/>
    <n v="930270"/>
    <n v="1883"/>
    <s v="0842fa10hcne1ec676781wck162e0c9c"/>
    <s v="no-answer"/>
    <s v="No Answer"/>
    <n v="54"/>
    <n v="0"/>
    <n v="918657026632"/>
    <n v="7898405766"/>
    <n v="5"/>
    <d v="2024-05-15T14:26:48"/>
    <d v="2024-05-15T14:27:48"/>
    <n v="2791"/>
    <s v="Manjeet Rawat"/>
    <d v="2024-05-15T00:00:00"/>
    <d v="1899-12-30T14:26:48"/>
    <n v="14"/>
    <n v="15"/>
    <n v="5"/>
  </r>
  <r>
    <n v="50457"/>
    <n v="449507"/>
    <n v="930266"/>
    <n v="1883"/>
    <s v="d668cddfncte1ec682331jcyc2ef3da2"/>
    <s v="completed"/>
    <s v="Voice Issue"/>
    <n v="35"/>
    <n v="7"/>
    <n v="918657026627"/>
    <n v="9706666805"/>
    <n v="4"/>
    <d v="2024-05-15T14:26:50"/>
    <d v="2024-05-15T14:29:19"/>
    <n v="2793"/>
    <s v="Shwetha"/>
    <d v="2024-05-15T00:00:00"/>
    <d v="1899-12-30T14:26:50"/>
    <n v="14"/>
    <n v="15"/>
    <n v="5"/>
  </r>
  <r>
    <n v="50458"/>
    <n v="440718"/>
    <n v="930270"/>
    <n v="1883"/>
    <s v="532b0e5arcqe1ec676781gcw5372b96f"/>
    <s v="no-answer"/>
    <s v="Busy"/>
    <n v="41"/>
    <n v="0"/>
    <n v="918657026630"/>
    <n v="9160915603"/>
    <n v="5"/>
    <d v="2024-05-15T14:27:48"/>
    <d v="2024-05-15T14:28:30"/>
    <n v="2791"/>
    <s v="Manjeet Rawat"/>
    <d v="2024-05-15T00:00:00"/>
    <d v="1899-12-30T14:27:48"/>
    <n v="14"/>
    <n v="15"/>
    <n v="5"/>
  </r>
  <r>
    <n v="50459"/>
    <n v="440713"/>
    <n v="930270"/>
    <n v="1883"/>
    <s v="15fa9febmcte1ec676781kchbf437d16"/>
    <s v="completed"/>
    <s v="Voice Issue"/>
    <n v="28"/>
    <n v="13"/>
    <n v="918657026624"/>
    <n v="9059302180"/>
    <n v="5"/>
    <d v="2024-05-15T14:28:16"/>
    <d v="2024-05-15T14:28:50"/>
    <n v="2728"/>
    <s v="Mansi Jaiswal"/>
    <d v="2024-05-15T00:00:00"/>
    <d v="1899-12-30T14:28:16"/>
    <n v="14"/>
    <n v="15"/>
    <n v="5"/>
  </r>
  <r>
    <n v="50460"/>
    <n v="440712"/>
    <n v="930270"/>
    <n v="1883"/>
    <s v="75936a76ncxe1ec676781ocq241151b0"/>
    <s v="no-answer"/>
    <s v="No Answer"/>
    <n v="55"/>
    <n v="0"/>
    <n v="918657026626"/>
    <n v="9951483334"/>
    <n v="5"/>
    <d v="2024-05-15T14:28:43"/>
    <d v="2024-05-15T14:29:42"/>
    <n v="2791"/>
    <s v="Manjeet Rawat"/>
    <d v="2024-05-15T00:00:00"/>
    <d v="1899-12-30T14:28:43"/>
    <n v="14"/>
    <n v="15"/>
    <n v="5"/>
  </r>
  <r>
    <n v="50461"/>
    <n v="440710"/>
    <n v="930270"/>
    <n v="1883"/>
    <s v="4f806569jcue1ec676781qcs0db9c6fd"/>
    <s v="completed"/>
    <s v="Interested"/>
    <n v="73"/>
    <n v="55"/>
    <n v="918657026631"/>
    <n v="9000083254"/>
    <n v="5"/>
    <d v="2024-05-15T14:28:50"/>
    <d v="2024-05-15T14:30:06"/>
    <n v="2728"/>
    <s v="Mansi Jaiswal"/>
    <d v="2024-05-15T00:00:00"/>
    <d v="1899-12-30T14:28:50"/>
    <n v="14"/>
    <n v="15"/>
    <n v="5"/>
  </r>
  <r>
    <n v="50462"/>
    <n v="449513"/>
    <n v="930266"/>
    <n v="1883"/>
    <s v="0ac6378fscwe1ec682331kcga122a429"/>
    <s v="no-answer"/>
    <s v="No Answer"/>
    <n v="47"/>
    <n v="0"/>
    <n v="918657026627"/>
    <n v="7027145080"/>
    <n v="4"/>
    <d v="2024-05-15T14:29:19"/>
    <d v="2024-05-15T14:30:12"/>
    <n v="2793"/>
    <s v="Shwetha"/>
    <d v="2024-05-15T00:00:00"/>
    <d v="1899-12-30T14:29:19"/>
    <n v="14"/>
    <n v="15"/>
    <n v="5"/>
  </r>
  <r>
    <n v="50463"/>
    <n v="440708"/>
    <n v="930270"/>
    <n v="1883"/>
    <s v="14397ce2jcme1ec676781tcgd3aef4bb"/>
    <s v="no-answer"/>
    <s v="No Answer"/>
    <n v="31"/>
    <n v="0"/>
    <n v="918657026632"/>
    <n v="9642133773"/>
    <n v="5"/>
    <d v="2024-05-15T14:29:43"/>
    <d v="2024-05-15T14:30:42"/>
    <n v="2791"/>
    <s v="Manjeet Rawat"/>
    <d v="2024-05-15T00:00:00"/>
    <d v="1899-12-30T14:29:43"/>
    <n v="14"/>
    <n v="15"/>
    <n v="5"/>
  </r>
  <r>
    <n v="50464"/>
    <n v="440701"/>
    <n v="930270"/>
    <n v="1883"/>
    <s v="cabb55e5ycue1ec676781zco0fa5f171"/>
    <s v="no-answer"/>
    <s v="No Answer"/>
    <n v="28"/>
    <n v="0"/>
    <n v="918657026630"/>
    <n v="7989220339"/>
    <n v="5"/>
    <d v="2024-05-15T14:30:06"/>
    <d v="2024-05-15T14:30:45"/>
    <n v="2728"/>
    <s v="Mansi Jaiswal"/>
    <d v="2024-05-15T00:00:00"/>
    <d v="1899-12-30T14:30:06"/>
    <n v="14"/>
    <n v="15"/>
    <n v="5"/>
  </r>
  <r>
    <n v="50465"/>
    <n v="449512"/>
    <n v="930266"/>
    <n v="1883"/>
    <s v="fce20dd1rcwe1ec682331ocp98bfc48d"/>
    <s v="completed"/>
    <s v="Voice Issue"/>
    <n v="32"/>
    <n v="9"/>
    <n v="918657026624"/>
    <n v="7876631166"/>
    <n v="4"/>
    <d v="2024-05-15T14:30:13"/>
    <d v="2024-05-15T14:34:45"/>
    <n v="2793"/>
    <s v="Shwetha"/>
    <d v="2024-05-15T00:00:00"/>
    <d v="1899-12-30T14:30:13"/>
    <n v="14"/>
    <n v="15"/>
    <n v="5"/>
  </r>
  <r>
    <n v="50466"/>
    <n v="440700"/>
    <n v="930270"/>
    <n v="1883"/>
    <s v="d73700acgcre1ec676781lcp39e3ecf4"/>
    <s v="no-answer"/>
    <s v="No Answer"/>
    <n v="55"/>
    <n v="0"/>
    <n v="918657026626"/>
    <n v="8121895898"/>
    <n v="5"/>
    <d v="2024-05-15T14:30:42"/>
    <d v="2024-05-15T14:31:43"/>
    <n v="2791"/>
    <s v="Manjeet Rawat"/>
    <d v="2024-05-15T00:00:00"/>
    <d v="1899-12-30T14:30:42"/>
    <n v="14"/>
    <n v="15"/>
    <n v="5"/>
  </r>
  <r>
    <n v="50467"/>
    <n v="440697"/>
    <n v="930270"/>
    <n v="1883"/>
    <s v="5a07e4f3rcue1ec676781mck8fe2b468"/>
    <s v="completed"/>
    <s v="Voice Issue"/>
    <n v="31"/>
    <n v="12"/>
    <n v="918657026631"/>
    <n v="8458884988"/>
    <n v="5"/>
    <d v="2024-05-15T14:30:45"/>
    <d v="2024-05-15T14:31:28"/>
    <n v="2728"/>
    <s v="Mansi Jaiswal"/>
    <d v="2024-05-15T00:00:00"/>
    <d v="1899-12-30T14:30:45"/>
    <n v="14"/>
    <n v="15"/>
    <n v="5"/>
  </r>
  <r>
    <n v="50468"/>
    <n v="440696"/>
    <n v="930270"/>
    <n v="1883"/>
    <s v="a6f6baedmcqe1ec676781tch9904136c"/>
    <s v="no-answer"/>
    <s v="No Answer"/>
    <n v="47"/>
    <n v="0"/>
    <n v="918657026627"/>
    <n v="9755170223"/>
    <n v="5"/>
    <d v="2024-05-15T14:31:28"/>
    <d v="2024-05-15T14:32:15"/>
    <n v="2728"/>
    <s v="Mansi Jaiswal"/>
    <d v="2024-05-15T00:00:00"/>
    <d v="1899-12-30T14:31:28"/>
    <n v="14"/>
    <n v="15"/>
    <n v="5"/>
  </r>
  <r>
    <n v="50469"/>
    <n v="440694"/>
    <n v="930270"/>
    <n v="1883"/>
    <s v="1c43bb9bzcge1ec676781ucsb1404207"/>
    <s v="completed"/>
    <s v="Busy"/>
    <n v="107"/>
    <n v="67"/>
    <n v="918657026632"/>
    <n v="9993563964"/>
    <n v="5"/>
    <d v="2024-05-15T14:31:43"/>
    <d v="2024-05-15T14:39:12"/>
    <n v="2791"/>
    <s v="Manjeet Rawat"/>
    <d v="2024-05-15T00:00:00"/>
    <d v="1899-12-30T14:31:43"/>
    <n v="14"/>
    <n v="15"/>
    <n v="5"/>
  </r>
  <r>
    <n v="50470"/>
    <n v="440693"/>
    <n v="930270"/>
    <n v="1883"/>
    <s v="a43d286clcre1ec676781rcj9e33b799"/>
    <s v="completed"/>
    <s v="No Answer"/>
    <n v="76"/>
    <n v="46"/>
    <n v="918657026630"/>
    <n v="9826082562"/>
    <n v="5"/>
    <d v="2024-05-15T14:32:15"/>
    <d v="2024-05-15T14:33:43"/>
    <n v="2728"/>
    <s v="Mansi Jaiswal"/>
    <d v="2024-05-15T00:00:00"/>
    <d v="1899-12-30T14:32:15"/>
    <n v="14"/>
    <n v="15"/>
    <n v="5"/>
  </r>
  <r>
    <n v="50471"/>
    <n v="440691"/>
    <n v="930270"/>
    <n v="1883"/>
    <s v="b409be99wcre1ec676781wcwde8bbeae"/>
    <s v="no-answer"/>
    <s v="Not Reachable"/>
    <n v="9"/>
    <n v="0"/>
    <n v="918657026624"/>
    <n v="9644221770"/>
    <n v="5"/>
    <d v="2024-05-15T14:33:43"/>
    <d v="2024-05-15T14:33:52"/>
    <n v="2728"/>
    <s v="Mansi Jaiswal"/>
    <d v="2024-05-15T00:00:00"/>
    <d v="1899-12-30T14:33:43"/>
    <n v="14"/>
    <n v="15"/>
    <n v="5"/>
  </r>
  <r>
    <n v="50472"/>
    <n v="440687"/>
    <n v="930270"/>
    <n v="1883"/>
    <s v="57072fe6ycve1ec676781lczaa591a55"/>
    <s v="completed"/>
    <s v="Interested"/>
    <n v="94"/>
    <n v="82"/>
    <n v="918657026631"/>
    <n v="7828059652"/>
    <n v="5"/>
    <d v="2024-05-15T14:33:52"/>
    <d v="2024-05-15T14:35:27"/>
    <n v="2728"/>
    <s v="Mansi Jaiswal"/>
    <d v="2024-05-15T00:00:00"/>
    <d v="1899-12-30T14:33:52"/>
    <n v="14"/>
    <n v="15"/>
    <n v="5"/>
  </r>
  <r>
    <n v="50473"/>
    <n v="449523"/>
    <n v="930266"/>
    <n v="1883"/>
    <s v="5992a84bgcke1ec682331mcrf638817a"/>
    <s v="no-answer"/>
    <s v="No Answer"/>
    <n v="41"/>
    <n v="0"/>
    <n v="918657026626"/>
    <n v="8816929401"/>
    <n v="4"/>
    <d v="2024-05-15T14:34:45"/>
    <d v="2024-05-15T14:35:26"/>
    <n v="2793"/>
    <s v="Shwetha"/>
    <d v="2024-05-15T00:00:00"/>
    <d v="1899-12-30T14:34:45"/>
    <n v="14"/>
    <n v="15"/>
    <n v="5"/>
  </r>
  <r>
    <n v="50474"/>
    <n v="449521"/>
    <n v="930266"/>
    <n v="1883"/>
    <s v="c4d1787cvcue1ec682331scwd00fbc3b"/>
    <s v="no-answer"/>
    <s v="Not Reachable"/>
    <n v="27"/>
    <n v="0"/>
    <n v="918657026627"/>
    <n v="8930925511"/>
    <n v="4"/>
    <d v="2024-05-15T14:35:26"/>
    <d v="2024-05-15T14:35:54"/>
    <n v="2793"/>
    <s v="Shwetha"/>
    <d v="2024-05-15T00:00:00"/>
    <d v="1899-12-30T14:35:26"/>
    <n v="14"/>
    <n v="15"/>
    <n v="5"/>
  </r>
  <r>
    <n v="50475"/>
    <n v="440683"/>
    <n v="930270"/>
    <n v="1883"/>
    <s v="0d62fbc7jcxe1ec676781kctc9e565a7"/>
    <s v="completed"/>
    <s v="Voice Issue"/>
    <n v="31"/>
    <n v="11"/>
    <n v="918657026632"/>
    <n v="9618565713"/>
    <n v="5"/>
    <d v="2024-05-15T14:35:26"/>
    <d v="2024-05-15T14:36:01"/>
    <n v="2728"/>
    <s v="Mansi Jaiswal"/>
    <d v="2024-05-15T00:00:00"/>
    <d v="1899-12-30T14:35:26"/>
    <n v="14"/>
    <n v="15"/>
    <n v="5"/>
  </r>
  <r>
    <n v="50476"/>
    <n v="449520"/>
    <n v="930266"/>
    <n v="1883"/>
    <s v="7b0cee99vcke1ec682331mctbb013934"/>
    <s v="completed"/>
    <s v="Interested"/>
    <n v="103"/>
    <n v="70"/>
    <n v="918657026630"/>
    <n v="9812101353"/>
    <n v="5"/>
    <d v="2024-05-15T14:35:54"/>
    <d v="2024-05-15T14:37:37"/>
    <n v="2793"/>
    <s v="Shwetha"/>
    <d v="2024-05-15T00:00:00"/>
    <d v="1899-12-30T14:35:54"/>
    <n v="14"/>
    <n v="15"/>
    <n v="5"/>
  </r>
  <r>
    <n v="50477"/>
    <n v="440681"/>
    <n v="930270"/>
    <n v="1883"/>
    <s v="e8998971sche1ec676781vck796a4a0c"/>
    <s v="no-answer"/>
    <s v="Busy"/>
    <n v="45"/>
    <n v="0"/>
    <n v="918657026624"/>
    <n v="9893081271"/>
    <n v="5"/>
    <d v="2024-05-15T14:36:01"/>
    <d v="2024-05-15T14:36:48"/>
    <n v="2728"/>
    <s v="Mansi Jaiswal"/>
    <d v="2024-05-15T00:00:00"/>
    <d v="1899-12-30T14:36:01"/>
    <n v="14"/>
    <n v="15"/>
    <n v="5"/>
  </r>
  <r>
    <n v="50478"/>
    <n v="440680"/>
    <n v="930270"/>
    <n v="1883"/>
    <s v="6db02a52qcne1ec676781scz2e6916f6"/>
    <s v="no-answer"/>
    <s v="Not Reachable"/>
    <n v="11"/>
    <n v="0"/>
    <n v="918657026626"/>
    <n v="9584353352"/>
    <n v="5"/>
    <d v="2024-05-15T14:36:48"/>
    <d v="2024-05-15T14:36:59"/>
    <n v="2728"/>
    <s v="Mansi Jaiswal"/>
    <d v="2024-05-15T00:00:00"/>
    <d v="1899-12-30T14:36:48"/>
    <n v="14"/>
    <n v="15"/>
    <n v="5"/>
  </r>
  <r>
    <n v="50479"/>
    <n v="440678"/>
    <n v="930270"/>
    <n v="1883"/>
    <s v="db7d6769scve1ec676781hckff89c8c4"/>
    <s v="no-answer"/>
    <s v="No Answer"/>
    <n v="46"/>
    <n v="0"/>
    <n v="918657026631"/>
    <n v="8962443188"/>
    <n v="5"/>
    <d v="2024-05-15T14:36:59"/>
    <d v="2024-05-15T14:37:45"/>
    <n v="2728"/>
    <s v="Mansi Jaiswal"/>
    <d v="2024-05-15T00:00:00"/>
    <d v="1899-12-30T14:36:59"/>
    <n v="14"/>
    <n v="15"/>
    <n v="5"/>
  </r>
  <r>
    <n v="50480"/>
    <n v="449475"/>
    <n v="930266"/>
    <n v="1883"/>
    <s v="03f61ceaocke1ec682331xcv2af15121"/>
    <s v="no-answer"/>
    <s v="No Answer"/>
    <n v="47"/>
    <n v="0"/>
    <n v="918657026632"/>
    <n v="6266949996"/>
    <n v="4"/>
    <d v="2024-05-15T14:37:37"/>
    <d v="2024-05-15T14:38:25"/>
    <n v="2793"/>
    <s v="Shwetha"/>
    <d v="2024-05-15T00:00:00"/>
    <d v="1899-12-30T14:37:37"/>
    <n v="14"/>
    <n v="15"/>
    <n v="5"/>
  </r>
  <r>
    <n v="50481"/>
    <n v="449511"/>
    <n v="930266"/>
    <n v="1883"/>
    <s v="f1cb7d7bgcle1ec682331ncgc6f0df8f"/>
    <s v="in-progress"/>
    <s v="No Answer"/>
    <n v="0"/>
    <n v="0"/>
    <m/>
    <n v="8950679346"/>
    <n v="4"/>
    <d v="2024-05-15T14:37:37"/>
    <d v="2024-05-15T14:37:37"/>
    <n v="2793"/>
    <s v="Shwetha"/>
    <d v="2024-05-15T00:00:00"/>
    <d v="1899-12-30T14:37:37"/>
    <n v="14"/>
    <n v="15"/>
    <n v="5"/>
  </r>
  <r>
    <n v="50482"/>
    <n v="440677"/>
    <n v="930270"/>
    <n v="1883"/>
    <s v="2ff57968gcje1ec676781mczfc25e854"/>
    <s v="no-answer"/>
    <s v="No Answer"/>
    <n v="22"/>
    <n v="0"/>
    <n v="918657026624"/>
    <n v="8225055211"/>
    <n v="5"/>
    <d v="2024-05-15T14:37:45"/>
    <d v="2024-05-15T14:38:08"/>
    <n v="2728"/>
    <s v="Mansi Jaiswal"/>
    <d v="2024-05-15T00:00:00"/>
    <d v="1899-12-30T14:37:45"/>
    <n v="14"/>
    <n v="15"/>
    <n v="5"/>
  </r>
  <r>
    <n v="50483"/>
    <n v="440676"/>
    <n v="930270"/>
    <n v="1883"/>
    <s v="0828ddedqcve1ec676781wcp76a2f62a"/>
    <s v="no-answer"/>
    <s v="Busy"/>
    <n v="27"/>
    <n v="0"/>
    <n v="918657026626"/>
    <n v="9853051217"/>
    <n v="5"/>
    <d v="2024-05-15T14:38:08"/>
    <d v="2024-05-15T14:38:35"/>
    <n v="2728"/>
    <s v="Mansi Jaiswal"/>
    <d v="2024-05-15T00:00:00"/>
    <d v="1899-12-30T14:38:08"/>
    <n v="14"/>
    <n v="15"/>
    <n v="5"/>
  </r>
  <r>
    <n v="50484"/>
    <n v="449502"/>
    <n v="930266"/>
    <n v="1883"/>
    <s v="e8de4243jcje1ec682331ncodf15be12"/>
    <s v="no-answer"/>
    <s v="No Answer"/>
    <n v="27"/>
    <n v="0"/>
    <n v="918657026630"/>
    <n v="7002120103"/>
    <n v="4"/>
    <d v="2024-05-15T14:38:25"/>
    <d v="2024-05-15T14:39:27"/>
    <n v="2793"/>
    <s v="Shwetha"/>
    <d v="2024-05-15T00:00:00"/>
    <d v="1899-12-30T14:38:25"/>
    <n v="14"/>
    <n v="15"/>
    <n v="5"/>
  </r>
  <r>
    <n v="50485"/>
    <n v="440675"/>
    <n v="930270"/>
    <n v="1883"/>
    <s v="336bf171rcye1ec676781kcmb652f4bf"/>
    <s v="completed"/>
    <s v="Interested"/>
    <n v="60"/>
    <n v="24"/>
    <n v="918657026631"/>
    <n v="9966210034"/>
    <n v="5"/>
    <d v="2024-05-15T14:38:35"/>
    <d v="2024-05-15T14:39:42"/>
    <n v="2728"/>
    <s v="Mansi Jaiswal"/>
    <d v="2024-05-15T00:00:00"/>
    <d v="1899-12-30T14:38:35"/>
    <n v="14"/>
    <n v="15"/>
    <n v="5"/>
  </r>
  <r>
    <n v="50486"/>
    <n v="449526"/>
    <n v="930266"/>
    <n v="1883"/>
    <s v="80dd5b73qcwe1ec682331ycqb3740a64"/>
    <s v="no-answer"/>
    <s v="Busy"/>
    <n v="49"/>
    <n v="0"/>
    <n v="918657026624"/>
    <n v="9419013852"/>
    <n v="4"/>
    <d v="2024-05-15T14:39:27"/>
    <d v="2024-05-15T14:40:23"/>
    <n v="2793"/>
    <s v="Shwetha"/>
    <d v="2024-05-15T00:00:00"/>
    <d v="1899-12-30T14:39:27"/>
    <n v="14"/>
    <n v="15"/>
    <n v="5"/>
  </r>
  <r>
    <n v="50487"/>
    <n v="440673"/>
    <n v="930270"/>
    <n v="1883"/>
    <s v="27c40827ncme1ec676781vcj5d7a431c"/>
    <s v="completed"/>
    <s v="Call Back"/>
    <n v="71"/>
    <n v="54"/>
    <n v="918657026632"/>
    <n v="7389548298"/>
    <n v="5"/>
    <d v="2024-05-15T14:39:42"/>
    <d v="2024-05-15T14:41:01"/>
    <n v="2728"/>
    <s v="Mansi Jaiswal"/>
    <d v="2024-05-15T00:00:00"/>
    <d v="1899-12-30T14:39:42"/>
    <n v="14"/>
    <n v="15"/>
    <n v="5"/>
  </r>
  <r>
    <n v="50488"/>
    <n v="449530"/>
    <n v="930266"/>
    <n v="1883"/>
    <s v="842d85c7mcue1ec682331lcr30a95021"/>
    <s v="no-answer"/>
    <s v="No Answer"/>
    <n v="18"/>
    <n v="0"/>
    <n v="918657026627"/>
    <n v="9596521132"/>
    <n v="4"/>
    <d v="2024-05-15T14:40:23"/>
    <d v="2024-05-15T14:41:05"/>
    <n v="2793"/>
    <s v="Shwetha"/>
    <d v="2024-05-15T00:00:00"/>
    <d v="1899-12-30T14:40:23"/>
    <n v="14"/>
    <n v="15"/>
    <n v="5"/>
  </r>
  <r>
    <n v="50489"/>
    <n v="440672"/>
    <n v="930270"/>
    <n v="1883"/>
    <s v="039b4759ncye1ec676781zcn53f931ad"/>
    <s v="no-answer"/>
    <s v="Busy"/>
    <n v="7"/>
    <n v="0"/>
    <n v="918657026626"/>
    <n v="9039031616"/>
    <n v="5"/>
    <d v="2024-05-15T14:41:01"/>
    <d v="2024-05-15T14:41:09"/>
    <n v="2728"/>
    <s v="Mansi Jaiswal"/>
    <d v="2024-05-15T00:00:00"/>
    <d v="1899-12-30T14:41:01"/>
    <n v="14"/>
    <n v="15"/>
    <n v="5"/>
  </r>
  <r>
    <n v="50490"/>
    <n v="449531"/>
    <n v="930266"/>
    <n v="1883"/>
    <s v="52bb8103zcme1ec682331vcx684068c4"/>
    <s v="no-answer"/>
    <s v="No Answer"/>
    <n v="54"/>
    <n v="0"/>
    <n v="918657026630"/>
    <n v="8493071066"/>
    <n v="4"/>
    <d v="2024-05-15T14:41:05"/>
    <d v="2024-05-15T14:42:05"/>
    <n v="2793"/>
    <s v="Shwetha"/>
    <d v="2024-05-15T00:00:00"/>
    <d v="1899-12-30T14:41:05"/>
    <n v="14"/>
    <n v="15"/>
    <n v="5"/>
  </r>
  <r>
    <n v="50491"/>
    <n v="438552"/>
    <n v="930269"/>
    <n v="1883"/>
    <s v="2862e2c8tcje1ec67eef8pcw122d5560"/>
    <s v="completed"/>
    <s v="Voice Issue"/>
    <n v="30"/>
    <n v="13"/>
    <n v="918657026631"/>
    <n v="9533787682"/>
    <n v="9"/>
    <d v="2024-05-15T14:41:24"/>
    <d v="2024-05-15T14:42:01"/>
    <n v="2791"/>
    <s v="Manjeet Rawat"/>
    <d v="2024-05-15T00:00:00"/>
    <d v="1899-12-30T14:41:24"/>
    <n v="14"/>
    <n v="15"/>
    <n v="5"/>
  </r>
  <r>
    <n v="50492"/>
    <n v="449526"/>
    <n v="930266"/>
    <n v="1883"/>
    <s v="80dd5b73qcwe1ec682331ycqb3740a64"/>
    <s v="no-answer"/>
    <s v="Busy"/>
    <n v="50"/>
    <n v="0"/>
    <n v="918657026624"/>
    <n v="9419013852"/>
    <n v="5"/>
    <d v="2024-05-15T14:42:05"/>
    <d v="2024-05-15T14:43:57"/>
    <n v="2793"/>
    <s v="Shwetha"/>
    <d v="2024-05-15T00:00:00"/>
    <d v="1899-12-30T14:42:05"/>
    <n v="14"/>
    <n v="15"/>
    <n v="5"/>
  </r>
  <r>
    <n v="50493"/>
    <n v="440668"/>
    <n v="930270"/>
    <n v="1883"/>
    <s v="9bc0c165pcte1ec676781qcz6c63cb53"/>
    <s v="completed"/>
    <s v="Voice Issue"/>
    <n v="28"/>
    <n v="13"/>
    <n v="918657026627"/>
    <n v="8120050260"/>
    <n v="5"/>
    <d v="2024-05-15T14:42:13"/>
    <d v="2024-05-15T14:43:08"/>
    <n v="2790"/>
    <s v="Mohammad Husain Raza"/>
    <d v="2024-05-15T00:00:00"/>
    <d v="1899-12-30T14:42:13"/>
    <n v="14"/>
    <n v="15"/>
    <n v="5"/>
  </r>
  <r>
    <n v="50494"/>
    <n v="440667"/>
    <n v="930270"/>
    <n v="1883"/>
    <s v="e08dce08ocle1ec676781pcl0f28d604"/>
    <s v="no-answer"/>
    <s v="No Answer"/>
    <n v="54"/>
    <n v="0"/>
    <n v="918657026632"/>
    <n v="9866320053"/>
    <n v="5"/>
    <d v="2024-05-15T14:42:28"/>
    <d v="2024-05-15T14:43:28"/>
    <n v="2791"/>
    <s v="Manjeet Rawat"/>
    <d v="2024-05-15T00:00:00"/>
    <d v="1899-12-30T14:42:28"/>
    <n v="14"/>
    <n v="15"/>
    <n v="5"/>
  </r>
  <r>
    <n v="50495"/>
    <n v="440668"/>
    <n v="930270"/>
    <n v="1883"/>
    <s v="9bc0c165pcte1ec676781qcz6c63cb53"/>
    <s v="completed"/>
    <s v="Voice Issue"/>
    <n v="20"/>
    <n v="7"/>
    <n v="918657026626"/>
    <n v="8120050260"/>
    <n v="6"/>
    <d v="2024-05-15T14:43:08"/>
    <d v="2024-05-15T14:43:46"/>
    <n v="2790"/>
    <s v="Mohammad Husain Raza"/>
    <d v="2024-05-15T00:00:00"/>
    <d v="1899-12-30T14:43:08"/>
    <n v="14"/>
    <n v="15"/>
    <n v="5"/>
  </r>
  <r>
    <n v="50496"/>
    <n v="440665"/>
    <n v="930270"/>
    <n v="1883"/>
    <s v="73a2ac1dmcoe1ec676781ycrb853e6fa"/>
    <s v="completed"/>
    <s v="Voice Issue"/>
    <n v="41"/>
    <n v="24"/>
    <n v="918657026631"/>
    <n v="9666677931"/>
    <n v="5"/>
    <d v="2024-05-15T14:43:29"/>
    <d v="2024-05-15T14:44:16"/>
    <n v="2791"/>
    <s v="Manjeet Rawat"/>
    <d v="2024-05-15T00:00:00"/>
    <d v="1899-12-30T14:43:29"/>
    <n v="14"/>
    <n v="15"/>
    <n v="5"/>
  </r>
  <r>
    <n v="50497"/>
    <n v="439207"/>
    <n v="930270"/>
    <n v="1883"/>
    <s v="fc41d6f5kcne1ec67eef8ocj2c8e7c20"/>
    <s v="no-answer"/>
    <s v="No Answer"/>
    <n v="43"/>
    <n v="0"/>
    <n v="918657026630"/>
    <n v="9491446570"/>
    <n v="5"/>
    <d v="2024-05-15T14:43:46"/>
    <d v="2024-05-15T14:44:29"/>
    <n v="2790"/>
    <s v="Mohammad Husain Raza"/>
    <d v="2024-05-15T00:00:00"/>
    <d v="1899-12-30T14:43:46"/>
    <n v="14"/>
    <n v="15"/>
    <n v="5"/>
  </r>
  <r>
    <n v="50498"/>
    <n v="449501"/>
    <n v="930266"/>
    <n v="1883"/>
    <s v="89a53b4czcxe1ec682331mcy80db7840"/>
    <s v="no-answer"/>
    <s v="No Answer"/>
    <n v="49"/>
    <n v="0"/>
    <n v="918657026627"/>
    <n v="6002399193"/>
    <n v="4"/>
    <d v="2024-05-15T14:43:57"/>
    <d v="2024-05-15T14:44:46"/>
    <n v="2793"/>
    <s v="Shwetha"/>
    <d v="2024-05-15T00:00:00"/>
    <d v="1899-12-30T14:43:57"/>
    <n v="14"/>
    <n v="15"/>
    <n v="5"/>
  </r>
  <r>
    <n v="50499"/>
    <n v="439202"/>
    <n v="930270"/>
    <n v="1883"/>
    <s v="8f44f640qche1ec67eef8qcq3fa4f35a"/>
    <s v="no-answer"/>
    <s v="No Answer"/>
    <n v="48"/>
    <n v="0"/>
    <n v="918657026624"/>
    <n v="8895425925"/>
    <n v="5"/>
    <d v="2024-05-15T14:44:16"/>
    <d v="2024-05-15T14:45:07"/>
    <n v="2791"/>
    <s v="Manjeet Rawat"/>
    <d v="2024-05-15T00:00:00"/>
    <d v="1899-12-30T14:44:16"/>
    <n v="14"/>
    <n v="15"/>
    <n v="5"/>
  </r>
  <r>
    <n v="50500"/>
    <n v="439198"/>
    <n v="930270"/>
    <n v="1883"/>
    <s v="8c3d15a5ycpe1ec67eef8mcqbafa5a9c"/>
    <s v="no-answer"/>
    <s v="No Answer"/>
    <n v="39"/>
    <n v="0"/>
    <n v="918657026632"/>
    <n v="9556675130"/>
    <n v="5"/>
    <d v="2024-05-15T14:44:29"/>
    <d v="2024-05-15T14:45:09"/>
    <n v="2790"/>
    <s v="Mohammad Husain Raza"/>
    <d v="2024-05-15T00:00:00"/>
    <d v="1899-12-30T14:44:29"/>
    <n v="14"/>
    <n v="15"/>
    <n v="5"/>
  </r>
  <r>
    <n v="50501"/>
    <n v="449496"/>
    <n v="930266"/>
    <n v="1883"/>
    <s v="ac399a78lcxe1ec682331tczdbcd60da"/>
    <s v="no-answer"/>
    <s v="No Answer"/>
    <n v="30"/>
    <n v="0"/>
    <n v="918657026626"/>
    <n v="9502308582"/>
    <n v="4"/>
    <d v="2024-05-15T14:44:46"/>
    <d v="2024-05-15T14:46:14"/>
    <n v="2793"/>
    <s v="Shwetha"/>
    <d v="2024-05-15T00:00:00"/>
    <d v="1899-12-30T14:44:46"/>
    <n v="14"/>
    <n v="15"/>
    <n v="5"/>
  </r>
  <r>
    <n v="50502"/>
    <n v="439194"/>
    <n v="930270"/>
    <n v="1883"/>
    <s v="3110af4djcwe1ec67eef8rcs508bd15b"/>
    <s v="no-answer"/>
    <s v="No Answer"/>
    <n v="44"/>
    <n v="0"/>
    <n v="918657026631"/>
    <n v="8297868719"/>
    <n v="5"/>
    <d v="2024-05-15T14:45:07"/>
    <d v="2024-05-15T14:45:52"/>
    <n v="2728"/>
    <s v="Mansi Jaiswal"/>
    <d v="2024-05-15T00:00:00"/>
    <d v="1899-12-30T14:45:07"/>
    <n v="14"/>
    <n v="15"/>
    <n v="5"/>
  </r>
  <r>
    <n v="50503"/>
    <n v="439191"/>
    <n v="930270"/>
    <n v="1883"/>
    <s v="c8ee6197kcoe1ec67eef8ycld1cdd5a3"/>
    <s v="completed"/>
    <s v="Voice Issue"/>
    <n v="33"/>
    <n v="21"/>
    <n v="918657026630"/>
    <n v="9981112627"/>
    <n v="5"/>
    <d v="2024-05-15T14:45:07"/>
    <d v="2024-05-15T14:45:46"/>
    <n v="2791"/>
    <s v="Manjeet Rawat"/>
    <d v="2024-05-15T00:00:00"/>
    <d v="1899-12-30T14:45:07"/>
    <n v="14"/>
    <n v="15"/>
    <n v="5"/>
  </r>
  <r>
    <n v="50504"/>
    <n v="439190"/>
    <n v="930270"/>
    <n v="1883"/>
    <s v="22e36d16mcge1ec67eef8zcx37b55e19"/>
    <s v="completed"/>
    <s v="No Answer"/>
    <n v="18"/>
    <n v="2"/>
    <n v="918657026627"/>
    <n v="8339994416"/>
    <n v="5"/>
    <d v="2024-05-15T14:45:09"/>
    <d v="2024-05-15T14:45:31"/>
    <n v="2790"/>
    <s v="Mohammad Husain Raza"/>
    <d v="2024-05-15T00:00:00"/>
    <d v="1899-12-30T14:45:09"/>
    <n v="14"/>
    <n v="15"/>
    <n v="5"/>
  </r>
  <r>
    <n v="50505"/>
    <n v="439190"/>
    <n v="930270"/>
    <n v="1883"/>
    <s v="22e36d16mcge1ec67eef8zcx37b55e19"/>
    <s v="no-answer"/>
    <s v="No Answer"/>
    <n v="10"/>
    <n v="0"/>
    <n v="918657026624"/>
    <n v="8339994416"/>
    <n v="6"/>
    <d v="2024-05-15T14:45:31"/>
    <d v="2024-05-15T14:45:42"/>
    <n v="2790"/>
    <s v="Mohammad Husain Raza"/>
    <d v="2024-05-15T00:00:00"/>
    <d v="1899-12-30T14:45:31"/>
    <n v="14"/>
    <n v="15"/>
    <n v="5"/>
  </r>
  <r>
    <n v="50506"/>
    <n v="439182"/>
    <n v="930270"/>
    <n v="1883"/>
    <s v="f8b8e367rcxe1ec67eef8pch7f20f832"/>
    <s v="no-answer"/>
    <s v="No Answer"/>
    <n v="20"/>
    <n v="0"/>
    <n v="918657026632"/>
    <n v="7024263277"/>
    <n v="6"/>
    <d v="2024-05-15T14:45:42"/>
    <d v="2024-05-15T14:46:07"/>
    <n v="2790"/>
    <s v="Mohammad Husain Raza"/>
    <d v="2024-05-15T00:00:00"/>
    <d v="1899-12-30T14:45:42"/>
    <n v="14"/>
    <n v="15"/>
    <n v="5"/>
  </r>
  <r>
    <n v="50507"/>
    <n v="439180"/>
    <n v="930270"/>
    <n v="1883"/>
    <s v="7cf95851hcke1ec67eef8zcq12da0cfc"/>
    <s v="completed"/>
    <s v="Not Interested"/>
    <n v="28"/>
    <n v="7"/>
    <n v="918657026626"/>
    <n v="9866967745"/>
    <n v="5"/>
    <d v="2024-05-15T14:45:46"/>
    <d v="2024-05-15T14:46:21"/>
    <n v="2791"/>
    <s v="Manjeet Rawat"/>
    <d v="2024-05-15T00:00:00"/>
    <d v="1899-12-30T14:45:46"/>
    <n v="14"/>
    <n v="15"/>
    <n v="5"/>
  </r>
  <r>
    <n v="50508"/>
    <n v="439173"/>
    <n v="930270"/>
    <n v="1883"/>
    <s v="e6182a52zcke1ec67eef8vcy9b370bd3"/>
    <s v="no-answer"/>
    <s v="Busy"/>
    <n v="23"/>
    <n v="0"/>
    <n v="918657026627"/>
    <n v="9885756668"/>
    <n v="5"/>
    <d v="2024-05-15T14:45:52"/>
    <d v="2024-05-15T14:46:15"/>
    <n v="2728"/>
    <s v="Mansi Jaiswal"/>
    <d v="2024-05-15T00:00:00"/>
    <d v="1899-12-30T14:45:52"/>
    <n v="14"/>
    <n v="15"/>
    <n v="5"/>
  </r>
  <r>
    <n v="50509"/>
    <n v="439172"/>
    <n v="930270"/>
    <n v="1883"/>
    <s v="4bd76d85jcve1ec67eef8jcte573850a"/>
    <s v="no-answer"/>
    <s v="No Answer"/>
    <n v="8"/>
    <n v="0"/>
    <n v="918657026630"/>
    <n v="9347602849"/>
    <n v="5"/>
    <d v="2024-05-15T14:46:08"/>
    <d v="2024-05-15T14:46:16"/>
    <n v="2790"/>
    <s v="Mohammad Husain Raza"/>
    <d v="2024-05-15T00:00:00"/>
    <d v="1899-12-30T14:46:08"/>
    <n v="14"/>
    <n v="15"/>
    <n v="5"/>
  </r>
  <r>
    <n v="50510"/>
    <n v="449499"/>
    <n v="930266"/>
    <n v="1883"/>
    <s v="7fa80308rcme1ec682331mcre953ff3f"/>
    <s v="completed"/>
    <s v="Interested"/>
    <n v="73"/>
    <n v="57"/>
    <n v="918657026624"/>
    <n v="9401041797"/>
    <n v="4"/>
    <d v="2024-05-15T14:46:14"/>
    <d v="2024-05-15T14:47:27"/>
    <n v="2793"/>
    <s v="Shwetha"/>
    <d v="2024-05-15T00:00:00"/>
    <d v="1899-12-30T14:46:14"/>
    <n v="14"/>
    <n v="15"/>
    <n v="5"/>
  </r>
  <r>
    <n v="50511"/>
    <n v="439171"/>
    <n v="930270"/>
    <n v="1883"/>
    <s v="3f5e2af1lcye1ec67eef8kcgd9b8faa3"/>
    <s v="no-answer"/>
    <s v="Busy"/>
    <n v="16"/>
    <n v="0"/>
    <n v="918657026631"/>
    <n v="7089526803"/>
    <n v="5"/>
    <d v="2024-05-15T14:46:15"/>
    <d v="2024-05-15T14:46:32"/>
    <n v="2728"/>
    <s v="Mansi Jaiswal"/>
    <d v="2024-05-15T00:00:00"/>
    <d v="1899-12-30T14:46:15"/>
    <n v="14"/>
    <n v="15"/>
    <n v="5"/>
  </r>
  <r>
    <n v="50512"/>
    <n v="439165"/>
    <n v="930270"/>
    <n v="1883"/>
    <s v="8428fa6dqcge1ec67eef8ncwf204cdcf"/>
    <s v="completed"/>
    <s v="Call Back"/>
    <n v="35"/>
    <n v="19"/>
    <n v="918657026632"/>
    <n v="8121745916"/>
    <n v="5"/>
    <d v="2024-05-15T14:46:16"/>
    <d v="2024-05-15T14:46:55"/>
    <n v="2790"/>
    <s v="Mohammad Husain Raza"/>
    <d v="2024-05-15T00:00:00"/>
    <d v="1899-12-30T14:46:16"/>
    <n v="14"/>
    <n v="15"/>
    <n v="5"/>
  </r>
  <r>
    <n v="50513"/>
    <n v="439162"/>
    <n v="930270"/>
    <n v="1883"/>
    <s v="c737cd06pcze1ec67eef8mcy41d8ef64"/>
    <s v="no-answer"/>
    <s v="No Answer"/>
    <n v="32"/>
    <n v="0"/>
    <n v="918657026626"/>
    <n v="7207420410"/>
    <n v="5"/>
    <d v="2024-05-15T14:46:21"/>
    <d v="2024-05-15T14:47:17"/>
    <n v="2791"/>
    <s v="Manjeet Rawat"/>
    <d v="2024-05-15T00:00:00"/>
    <d v="1899-12-30T14:46:21"/>
    <n v="14"/>
    <n v="15"/>
    <n v="5"/>
  </r>
  <r>
    <n v="50514"/>
    <n v="439157"/>
    <n v="930270"/>
    <n v="1883"/>
    <s v="efe7818etcje1ec67eef8xcj15a6e5e1"/>
    <s v="no-answer"/>
    <s v="Busy"/>
    <n v="23"/>
    <n v="0"/>
    <n v="918657026627"/>
    <n v="9912061724"/>
    <n v="5"/>
    <d v="2024-05-15T14:46:32"/>
    <d v="2024-05-15T14:46:56"/>
    <n v="2728"/>
    <s v="Mansi Jaiswal"/>
    <d v="2024-05-15T00:00:00"/>
    <d v="1899-12-30T14:46:32"/>
    <n v="14"/>
    <n v="15"/>
    <n v="5"/>
  </r>
  <r>
    <n v="50515"/>
    <n v="439156"/>
    <n v="930270"/>
    <n v="1883"/>
    <s v="87b87d62zcje1ec67eef8wcq8fa52f87"/>
    <s v="no-answer"/>
    <s v="No Answer"/>
    <n v="45"/>
    <n v="0"/>
    <n v="918657026630"/>
    <n v="9032851997"/>
    <n v="6"/>
    <d v="2024-05-15T14:46:55"/>
    <d v="2024-05-15T14:47:40"/>
    <n v="2790"/>
    <s v="Mohammad Husain Raza"/>
    <d v="2024-05-15T00:00:00"/>
    <d v="1899-12-30T14:46:55"/>
    <n v="14"/>
    <n v="15"/>
    <n v="5"/>
  </r>
  <r>
    <n v="50516"/>
    <n v="439154"/>
    <n v="930270"/>
    <n v="1883"/>
    <s v="d704ba78scme1ec67eef8ocr3ec41de3"/>
    <s v="no-answer"/>
    <s v="Busy"/>
    <n v="26"/>
    <n v="0"/>
    <n v="918657026631"/>
    <n v="9985717144"/>
    <n v="5"/>
    <d v="2024-05-15T14:46:56"/>
    <d v="2024-05-15T14:47:26"/>
    <n v="2728"/>
    <s v="Mansi Jaiswal"/>
    <d v="2024-05-15T00:00:00"/>
    <d v="1899-12-30T14:46:56"/>
    <n v="14"/>
    <n v="15"/>
    <n v="5"/>
  </r>
  <r>
    <n v="50517"/>
    <n v="439153"/>
    <n v="930270"/>
    <n v="1883"/>
    <s v="0d156199mcue1ec67eef8rcw8ee71414"/>
    <s v="no-answer"/>
    <s v="No Answer"/>
    <n v="55"/>
    <n v="0"/>
    <n v="918657026632"/>
    <n v="7381800459"/>
    <n v="5"/>
    <d v="2024-05-15T14:47:17"/>
    <d v="2024-05-15T14:48:16"/>
    <n v="2791"/>
    <s v="Manjeet Rawat"/>
    <d v="2024-05-15T00:00:00"/>
    <d v="1899-12-30T14:47:17"/>
    <n v="14"/>
    <n v="15"/>
    <n v="5"/>
  </r>
  <r>
    <n v="50518"/>
    <n v="439148"/>
    <n v="930270"/>
    <n v="1883"/>
    <s v="b87cfec2jcpe1ec67eef8qcjc85fdad5"/>
    <s v="no-answer"/>
    <s v="Busy"/>
    <n v="30"/>
    <n v="0"/>
    <n v="918657026626"/>
    <n v="8435012263"/>
    <n v="6"/>
    <d v="2024-05-15T14:47:26"/>
    <d v="2024-05-15T14:47:57"/>
    <n v="2728"/>
    <s v="Mansi Jaiswal"/>
    <d v="2024-05-15T00:00:00"/>
    <d v="1899-12-30T14:47:26"/>
    <n v="14"/>
    <n v="15"/>
    <n v="5"/>
  </r>
  <r>
    <n v="50519"/>
    <n v="449494"/>
    <n v="930266"/>
    <n v="1883"/>
    <s v="a42aba57ncge1ec682331wcr4e47ad5b"/>
    <s v="no-answer"/>
    <s v="No Answer"/>
    <n v="50"/>
    <n v="0"/>
    <n v="918657026627"/>
    <n v="7013674139"/>
    <n v="4"/>
    <d v="2024-05-15T14:47:27"/>
    <d v="2024-05-15T14:48:17"/>
    <n v="2793"/>
    <s v="Shwetha"/>
    <d v="2024-05-15T00:00:00"/>
    <d v="1899-12-30T14:47:27"/>
    <n v="14"/>
    <n v="15"/>
    <n v="5"/>
  </r>
  <r>
    <n v="50520"/>
    <n v="439146"/>
    <n v="930270"/>
    <n v="1883"/>
    <s v="3a5787a8vcve1ec67eef8vcp446f940b"/>
    <s v="no-answer"/>
    <s v="No Answer"/>
    <n v="5"/>
    <n v="0"/>
    <n v="918657026631"/>
    <n v="7093126794"/>
    <n v="5"/>
    <d v="2024-05-15T14:47:41"/>
    <d v="2024-05-15T14:47:52"/>
    <n v="2790"/>
    <s v="Mohammad Husain Raza"/>
    <d v="2024-05-15T00:00:00"/>
    <d v="1899-12-30T14:47:41"/>
    <n v="14"/>
    <n v="15"/>
    <n v="5"/>
  </r>
  <r>
    <n v="50521"/>
    <n v="439146"/>
    <n v="930270"/>
    <n v="1883"/>
    <s v="3a5787a8vcve1ec67eef8vcp446f940b"/>
    <s v="no-answer"/>
    <s v="No Answer"/>
    <n v="5"/>
    <n v="0"/>
    <n v="918657026624"/>
    <n v="7093126794"/>
    <n v="6"/>
    <d v="2024-05-15T14:47:52"/>
    <d v="2024-05-15T14:48:02"/>
    <n v="2790"/>
    <s v="Mohammad Husain Raza"/>
    <d v="2024-05-15T00:00:00"/>
    <d v="1899-12-30T14:47:52"/>
    <n v="14"/>
    <n v="15"/>
    <n v="5"/>
  </r>
  <r>
    <n v="50522"/>
    <n v="439143"/>
    <n v="930270"/>
    <n v="1883"/>
    <s v="767f1ba8ocje1ec67eef8scg0e46f927"/>
    <s v="completed"/>
    <s v="Busy"/>
    <n v="39"/>
    <n v="30"/>
    <n v="918657026630"/>
    <n v="9652288711"/>
    <n v="5"/>
    <d v="2024-05-15T14:47:57"/>
    <d v="2024-05-15T14:48:44"/>
    <n v="2728"/>
    <s v="Mansi Jaiswal"/>
    <d v="2024-05-15T00:00:00"/>
    <d v="1899-12-30T14:47:57"/>
    <n v="14"/>
    <n v="15"/>
    <n v="5"/>
  </r>
  <r>
    <n v="50523"/>
    <n v="439141"/>
    <n v="930270"/>
    <n v="1883"/>
    <s v="a3680b2ezche1ec67eef8xck0ffd0df2"/>
    <s v="no-answer"/>
    <s v="Invalid Number"/>
    <n v="9"/>
    <n v="0"/>
    <n v="918657026631"/>
    <n v="9076557643"/>
    <n v="5"/>
    <d v="2024-05-15T14:48:02"/>
    <d v="2024-05-15T14:48:11"/>
    <n v="2790"/>
    <s v="Mohammad Husain Raza"/>
    <d v="2024-05-15T00:00:00"/>
    <d v="1899-12-30T14:48:02"/>
    <n v="14"/>
    <n v="15"/>
    <n v="5"/>
  </r>
  <r>
    <n v="50524"/>
    <n v="439141"/>
    <n v="930270"/>
    <n v="1883"/>
    <s v="a3680b2ezche1ec67eef8xck0ffd0df2"/>
    <s v="no-answer"/>
    <s v="Invalid Number"/>
    <n v="7"/>
    <n v="0"/>
    <n v="918657026626"/>
    <n v="9076557643"/>
    <n v="6"/>
    <d v="2024-05-15T14:48:11"/>
    <d v="2024-05-15T14:48:19"/>
    <n v="2790"/>
    <s v="Mohammad Husain Raza"/>
    <d v="2024-05-15T00:00:00"/>
    <d v="1899-12-30T14:48:11"/>
    <n v="14"/>
    <n v="15"/>
    <n v="5"/>
  </r>
  <r>
    <n v="50525"/>
    <n v="439140"/>
    <n v="930270"/>
    <n v="1883"/>
    <s v="c8e9b06ckcue1ec67eef8ucj4c74c95c"/>
    <s v="no-answer"/>
    <s v="No Answer"/>
    <n v="53"/>
    <n v="0"/>
    <n v="918657026624"/>
    <n v="8686446635"/>
    <n v="5"/>
    <d v="2024-05-15T14:48:16"/>
    <d v="2024-05-15T14:49:17"/>
    <n v="2791"/>
    <s v="Manjeet Rawat"/>
    <d v="2024-05-15T00:00:00"/>
    <d v="1899-12-30T14:48:16"/>
    <n v="14"/>
    <n v="15"/>
    <n v="5"/>
  </r>
  <r>
    <n v="50526"/>
    <n v="449490"/>
    <n v="930266"/>
    <n v="1883"/>
    <s v="68f16856ycke1ec682331jco12d039f8"/>
    <s v="no-answer"/>
    <s v="No Answer"/>
    <n v="48"/>
    <n v="0"/>
    <n v="918657026631"/>
    <n v="9343336422"/>
    <n v="4"/>
    <d v="2024-05-15T14:48:17"/>
    <d v="2024-05-15T14:49:09"/>
    <n v="2793"/>
    <s v="Shwetha"/>
    <d v="2024-05-15T00:00:00"/>
    <d v="1899-12-30T14:48:17"/>
    <n v="14"/>
    <n v="15"/>
    <n v="5"/>
  </r>
  <r>
    <n v="50527"/>
    <n v="439136"/>
    <n v="930270"/>
    <n v="1883"/>
    <s v="daddedeczcqe1ec67eef8lcv72aac0eb"/>
    <s v="no-answer"/>
    <s v="Not Reachable"/>
    <n v="8"/>
    <n v="0"/>
    <n v="918657026632"/>
    <n v="9713578909"/>
    <n v="5"/>
    <d v="2024-05-15T14:48:19"/>
    <d v="2024-05-15T14:48:27"/>
    <n v="2790"/>
    <s v="Mohammad Husain Raza"/>
    <d v="2024-05-15T00:00:00"/>
    <d v="1899-12-30T14:48:19"/>
    <n v="14"/>
    <n v="15"/>
    <n v="5"/>
  </r>
  <r>
    <n v="50528"/>
    <n v="439134"/>
    <n v="930270"/>
    <n v="1883"/>
    <s v="bad7f44dxcje1ec67eef8kcla1048d45"/>
    <s v="no-answer"/>
    <s v="Busy"/>
    <n v="23"/>
    <n v="0"/>
    <n v="918657026627"/>
    <n v="9625094687"/>
    <n v="5"/>
    <d v="2024-05-15T14:48:28"/>
    <d v="2024-05-15T14:48:51"/>
    <n v="2790"/>
    <s v="Mohammad Husain Raza"/>
    <d v="2024-05-15T00:00:00"/>
    <d v="1899-12-30T14:48:28"/>
    <n v="14"/>
    <n v="15"/>
    <n v="5"/>
  </r>
  <r>
    <n v="50529"/>
    <n v="439133"/>
    <n v="930270"/>
    <n v="1883"/>
    <s v="d47a186dscye1ec67eef8zcp65c9120f"/>
    <s v="completed"/>
    <s v="Language Barrier"/>
    <n v="34"/>
    <n v="18"/>
    <n v="918657026626"/>
    <n v="7893701023"/>
    <n v="5"/>
    <d v="2024-05-15T14:48:44"/>
    <d v="2024-05-15T14:49:18"/>
    <n v="2728"/>
    <s v="Mansi Jaiswal"/>
    <d v="2024-05-15T00:00:00"/>
    <d v="1899-12-30T14:48:44"/>
    <n v="14"/>
    <n v="15"/>
    <n v="5"/>
  </r>
  <r>
    <n v="50530"/>
    <n v="439132"/>
    <n v="930270"/>
    <n v="1883"/>
    <s v="59b5b765pcxe1ec67eef8xcg3710bf19"/>
    <s v="no-answer"/>
    <s v="Busy"/>
    <n v="33"/>
    <n v="0"/>
    <n v="918657026632"/>
    <n v="9340671478"/>
    <n v="5"/>
    <d v="2024-05-15T14:48:51"/>
    <d v="2024-05-15T14:49:26"/>
    <n v="2790"/>
    <s v="Mohammad Husain Raza"/>
    <d v="2024-05-15T00:00:00"/>
    <d v="1899-12-30T14:48:51"/>
    <n v="14"/>
    <n v="15"/>
    <n v="5"/>
  </r>
  <r>
    <n v="50531"/>
    <n v="449485"/>
    <n v="930266"/>
    <n v="1883"/>
    <s v="709c33b2gcje1ec682331zcv888a6d09"/>
    <s v="completed"/>
    <s v="Interested"/>
    <n v="82"/>
    <n v="72"/>
    <n v="918657026630"/>
    <n v="8839362562"/>
    <n v="4"/>
    <d v="2024-05-15T14:49:10"/>
    <d v="2024-05-15T14:50:32"/>
    <n v="2793"/>
    <s v="Shwetha"/>
    <d v="2024-05-15T00:00:00"/>
    <d v="1899-12-30T14:49:10"/>
    <n v="14"/>
    <n v="15"/>
    <n v="5"/>
  </r>
  <r>
    <n v="50532"/>
    <n v="439131"/>
    <n v="930270"/>
    <n v="1883"/>
    <s v="39e41646jcze1ec67eef8ycs3423a8e0"/>
    <s v="no-answer"/>
    <s v="No Answer"/>
    <n v="55"/>
    <n v="0"/>
    <n v="918657026627"/>
    <n v="9014581012"/>
    <n v="5"/>
    <d v="2024-05-15T14:49:17"/>
    <d v="2024-05-15T14:50:22"/>
    <n v="2791"/>
    <s v="Manjeet Rawat"/>
    <d v="2024-05-15T00:00:00"/>
    <d v="1899-12-30T14:49:17"/>
    <n v="14"/>
    <n v="15"/>
    <n v="5"/>
  </r>
  <r>
    <n v="50533"/>
    <n v="439130"/>
    <n v="930270"/>
    <n v="1883"/>
    <s v="94a64a66tcxe1ec67eef8zcxbba300b4"/>
    <s v="no-answer"/>
    <s v="Busy"/>
    <n v="10"/>
    <n v="0"/>
    <n v="918657026631"/>
    <n v="8096637179"/>
    <n v="5"/>
    <d v="2024-05-15T14:49:18"/>
    <d v="2024-05-15T14:49:28"/>
    <n v="2728"/>
    <s v="Mansi Jaiswal"/>
    <d v="2024-05-15T00:00:00"/>
    <d v="1899-12-30T14:49:18"/>
    <n v="14"/>
    <n v="15"/>
    <n v="5"/>
  </r>
  <r>
    <n v="50534"/>
    <n v="439126"/>
    <n v="930270"/>
    <n v="1883"/>
    <s v="2e43915epcve1ec67eef8qcs863bcf3d"/>
    <s v="no-answer"/>
    <s v="No Answer"/>
    <n v="26"/>
    <n v="0"/>
    <n v="918657026624"/>
    <n v="9893485557"/>
    <n v="5"/>
    <d v="2024-05-15T14:49:26"/>
    <d v="2024-05-15T14:49:53"/>
    <n v="2790"/>
    <s v="Mohammad Husain Raza"/>
    <d v="2024-05-15T00:00:00"/>
    <d v="1899-12-30T14:49:26"/>
    <n v="14"/>
    <n v="15"/>
    <n v="5"/>
  </r>
  <r>
    <n v="50535"/>
    <n v="439125"/>
    <n v="930270"/>
    <n v="1883"/>
    <s v="aae7fc7fncve1ec67eef8ncg71e52e0a"/>
    <s v="no-answer"/>
    <s v="No Answer"/>
    <n v="48"/>
    <n v="0"/>
    <n v="918657026626"/>
    <n v="7842064206"/>
    <n v="5"/>
    <d v="2024-05-15T14:49:28"/>
    <d v="2024-05-15T14:50:17"/>
    <n v="2728"/>
    <s v="Mansi Jaiswal"/>
    <d v="2024-05-15T00:00:00"/>
    <d v="1899-12-30T14:49:28"/>
    <n v="14"/>
    <n v="15"/>
    <n v="5"/>
  </r>
  <r>
    <n v="50536"/>
    <n v="439124"/>
    <n v="930270"/>
    <n v="1883"/>
    <s v="eeb69314ucoe1ec67eef8tcuedc2c564"/>
    <s v="no-answer"/>
    <s v="Failed"/>
    <n v="13"/>
    <n v="0"/>
    <n v="918657026632"/>
    <n v="7978453277"/>
    <n v="5"/>
    <d v="2024-05-15T14:49:53"/>
    <d v="2024-05-15T14:50:06"/>
    <n v="2790"/>
    <s v="Mohammad Husain Raza"/>
    <d v="2024-05-15T00:00:00"/>
    <d v="1899-12-30T14:49:53"/>
    <n v="14"/>
    <n v="15"/>
    <n v="5"/>
  </r>
  <r>
    <n v="50537"/>
    <n v="439124"/>
    <n v="930270"/>
    <n v="1883"/>
    <s v="eeb69314ucoe1ec67eef8tcuedc2c564"/>
    <s v="no-answer"/>
    <s v="Failed"/>
    <n v="12"/>
    <n v="0"/>
    <n v="918657026631"/>
    <n v="7978453277"/>
    <n v="6"/>
    <d v="2024-05-15T14:50:06"/>
    <d v="2024-05-15T14:50:18"/>
    <n v="2790"/>
    <s v="Mohammad Husain Raza"/>
    <d v="2024-05-15T00:00:00"/>
    <d v="1899-12-30T14:50:06"/>
    <n v="14"/>
    <n v="15"/>
    <n v="5"/>
  </r>
  <r>
    <n v="50538"/>
    <n v="439123"/>
    <n v="930270"/>
    <n v="1883"/>
    <s v="ef7a2963tcpe1ec67eef8tcr6c570739"/>
    <s v="completed"/>
    <s v="Voice Issue"/>
    <n v="27"/>
    <n v="10"/>
    <n v="918657026624"/>
    <n v="9786308626"/>
    <n v="5"/>
    <d v="2024-05-15T14:50:17"/>
    <d v="2024-05-15T14:50:44"/>
    <n v="2728"/>
    <s v="Mansi Jaiswal"/>
    <d v="2024-05-15T00:00:00"/>
    <d v="1899-12-30T14:50:17"/>
    <n v="14"/>
    <n v="15"/>
    <n v="5"/>
  </r>
  <r>
    <n v="50539"/>
    <n v="439124"/>
    <n v="930270"/>
    <n v="1883"/>
    <s v="eeb69314ucoe1ec67eef8tcuedc2c564"/>
    <s v="no-answer"/>
    <s v="Failed"/>
    <n v="11"/>
    <n v="0"/>
    <n v="918657026632"/>
    <n v="7978453277"/>
    <n v="7"/>
    <d v="2024-05-15T14:50:18"/>
    <d v="2024-05-15T14:50:30"/>
    <n v="2790"/>
    <s v="Mohammad Husain Raza"/>
    <d v="2024-05-15T00:00:00"/>
    <d v="1899-12-30T14:50:18"/>
    <n v="14"/>
    <n v="15"/>
    <n v="5"/>
  </r>
  <r>
    <n v="50540"/>
    <n v="439122"/>
    <n v="930270"/>
    <n v="1883"/>
    <s v="6f56ae09scge1ec67eef8zcvef595526"/>
    <s v="no-answer"/>
    <s v="No Answer"/>
    <n v="55"/>
    <n v="0"/>
    <n v="918657026627"/>
    <n v="7075593326"/>
    <n v="5"/>
    <d v="2024-05-15T14:50:22"/>
    <d v="2024-05-15T14:51:20"/>
    <n v="2791"/>
    <s v="Manjeet Rawat"/>
    <d v="2024-05-15T00:00:00"/>
    <d v="1899-12-30T14:50:22"/>
    <n v="14"/>
    <n v="15"/>
    <n v="5"/>
  </r>
  <r>
    <n v="50541"/>
    <n v="439121"/>
    <n v="930270"/>
    <n v="1883"/>
    <s v="76bd424bycve1ec67eef8qcw4460457d"/>
    <s v="no-answer"/>
    <s v="No Answer"/>
    <n v="43"/>
    <n v="0"/>
    <n v="918657026626"/>
    <n v="9963025649"/>
    <n v="5"/>
    <d v="2024-05-15T14:50:30"/>
    <d v="2024-05-15T14:51:14"/>
    <n v="2790"/>
    <s v="Mohammad Husain Raza"/>
    <d v="2024-05-15T00:00:00"/>
    <d v="1899-12-30T14:50:30"/>
    <n v="14"/>
    <n v="15"/>
    <n v="5"/>
  </r>
  <r>
    <n v="50542"/>
    <n v="449483"/>
    <n v="930266"/>
    <n v="1883"/>
    <s v="3adbad7eocme1ec682331ncwdf80510e"/>
    <s v="no-answer"/>
    <s v="No Answer"/>
    <n v="19"/>
    <n v="0"/>
    <n v="918657026631"/>
    <n v="7089303885"/>
    <n v="4"/>
    <d v="2024-05-15T14:50:32"/>
    <d v="2024-05-15T14:52:12"/>
    <n v="2793"/>
    <s v="Shwetha"/>
    <d v="2024-05-15T00:00:00"/>
    <d v="1899-12-30T14:50:32"/>
    <n v="14"/>
    <n v="15"/>
    <n v="5"/>
  </r>
  <r>
    <n v="50543"/>
    <n v="439120"/>
    <n v="930270"/>
    <n v="1883"/>
    <s v="c4fdc82bqcxe1ec67eef8jcqc0b48c6f"/>
    <s v="completed"/>
    <s v="Voice Issue"/>
    <n v="43"/>
    <n v="16"/>
    <n v="918657026632"/>
    <n v="9348580151"/>
    <n v="5"/>
    <d v="2024-05-15T14:50:44"/>
    <d v="2024-05-15T14:51:32"/>
    <n v="2728"/>
    <s v="Mansi Jaiswal"/>
    <d v="2024-05-15T00:00:00"/>
    <d v="1899-12-30T14:50:44"/>
    <n v="14"/>
    <n v="15"/>
    <n v="5"/>
  </r>
  <r>
    <n v="50544"/>
    <n v="439119"/>
    <n v="930270"/>
    <n v="1883"/>
    <s v="0a5b1f43ycze1ec67eef8kcwda042ceb"/>
    <s v="no-answer"/>
    <s v="Busy"/>
    <n v="18"/>
    <n v="0"/>
    <n v="918657026630"/>
    <n v="9390018242"/>
    <n v="5"/>
    <d v="2024-05-15T14:51:14"/>
    <d v="2024-05-15T14:51:33"/>
    <n v="2790"/>
    <s v="Mohammad Husain Raza"/>
    <d v="2024-05-15T00:00:00"/>
    <d v="1899-12-30T14:51:14"/>
    <n v="14"/>
    <n v="15"/>
    <n v="5"/>
  </r>
  <r>
    <n v="50545"/>
    <n v="439116"/>
    <n v="930270"/>
    <n v="1883"/>
    <s v="0cfbdfc5gcte1ec67eef8xcq05319af5"/>
    <s v="no-answer"/>
    <s v="No Answer"/>
    <n v="41"/>
    <n v="0"/>
    <n v="918657026624"/>
    <n v="9439510013"/>
    <n v="7"/>
    <d v="2024-05-15T14:51:20"/>
    <d v="2024-05-15T14:52:11"/>
    <n v="2791"/>
    <s v="Manjeet Rawat"/>
    <d v="2024-05-15T00:00:00"/>
    <d v="1899-12-30T14:51:20"/>
    <n v="14"/>
    <n v="15"/>
    <n v="5"/>
  </r>
  <r>
    <n v="50546"/>
    <n v="439115"/>
    <n v="930270"/>
    <n v="1883"/>
    <s v="547e47fcqcve1ec67eef8hcjded68d03"/>
    <s v="completed"/>
    <s v="Voice Issue"/>
    <n v="29"/>
    <n v="13"/>
    <n v="918657026631"/>
    <n v="9030774366"/>
    <n v="7"/>
    <d v="2024-05-15T14:51:32"/>
    <d v="2024-05-15T14:52:05"/>
    <n v="2728"/>
    <s v="Mansi Jaiswal"/>
    <d v="2024-05-15T00:00:00"/>
    <d v="1899-12-30T14:51:32"/>
    <n v="14"/>
    <n v="15"/>
    <n v="5"/>
  </r>
  <r>
    <n v="50547"/>
    <n v="439113"/>
    <n v="930270"/>
    <n v="1883"/>
    <s v="cbd72b1ahcpe1ec67eef8mckb9163f08"/>
    <s v="no-answer"/>
    <s v="Not Reachable"/>
    <n v="9"/>
    <n v="0"/>
    <n v="918657026626"/>
    <n v="8966964646"/>
    <n v="8"/>
    <d v="2024-05-15T14:51:33"/>
    <d v="2024-05-15T14:51:42"/>
    <n v="2790"/>
    <s v="Mohammad Husain Raza"/>
    <d v="2024-05-15T00:00:00"/>
    <d v="1899-12-30T14:51:33"/>
    <n v="14"/>
    <n v="15"/>
    <n v="5"/>
  </r>
  <r>
    <n v="50548"/>
    <n v="439110"/>
    <n v="930270"/>
    <n v="1883"/>
    <s v="b8b938c0lcve1ec67eef8nctadc14052"/>
    <s v="no-answer"/>
    <s v="No Answer"/>
    <n v="34"/>
    <n v="0"/>
    <n v="918657026627"/>
    <n v="8179193311"/>
    <n v="7"/>
    <d v="2024-05-15T14:51:42"/>
    <d v="2024-05-15T14:52:17"/>
    <n v="2790"/>
    <s v="Mohammad Husain Raza"/>
    <d v="2024-05-15T00:00:00"/>
    <d v="1899-12-30T14:51:42"/>
    <n v="14"/>
    <n v="15"/>
    <n v="5"/>
  </r>
  <r>
    <n v="50549"/>
    <n v="439107"/>
    <n v="930270"/>
    <n v="1883"/>
    <s v="3d6525fepcue1ec67eef8xcv083165ad"/>
    <s v="no-answer"/>
    <s v="No Answer"/>
    <n v="55"/>
    <n v="0"/>
    <n v="918657026632"/>
    <n v="7981609760"/>
    <n v="7"/>
    <d v="2024-05-15T14:52:05"/>
    <d v="2024-05-15T14:53:03"/>
    <n v="2728"/>
    <s v="Mansi Jaiswal"/>
    <d v="2024-05-15T00:00:00"/>
    <d v="1899-12-30T14:52:05"/>
    <n v="14"/>
    <n v="15"/>
    <n v="5"/>
  </r>
  <r>
    <n v="50550"/>
    <n v="439099"/>
    <n v="930270"/>
    <n v="1883"/>
    <s v="d0a47ec1gcle1ec67eef8lcqb0dce078"/>
    <s v="no-answer"/>
    <s v="No Answer"/>
    <n v="16"/>
    <n v="0"/>
    <n v="918657026630"/>
    <n v="7828914944"/>
    <n v="7"/>
    <d v="2024-05-15T14:52:11"/>
    <d v="2024-05-15T14:52:35"/>
    <n v="2791"/>
    <s v="Manjeet Rawat"/>
    <d v="2024-05-15T00:00:00"/>
    <d v="1899-12-30T14:52:11"/>
    <n v="14"/>
    <n v="15"/>
    <n v="5"/>
  </r>
  <r>
    <n v="50551"/>
    <n v="449482"/>
    <n v="930266"/>
    <n v="1883"/>
    <s v="9dd17e1crcxe1ec682331mcgeb1e317c"/>
    <s v="no-answer"/>
    <s v="No Answer"/>
    <n v="59"/>
    <n v="0"/>
    <n v="918657026626"/>
    <n v="8305437055"/>
    <n v="4"/>
    <d v="2024-05-15T14:52:12"/>
    <d v="2024-05-15T14:53:11"/>
    <n v="2793"/>
    <s v="Shwetha"/>
    <d v="2024-05-15T00:00:00"/>
    <d v="1899-12-30T14:52:12"/>
    <n v="14"/>
    <n v="15"/>
    <n v="5"/>
  </r>
  <r>
    <n v="50552"/>
    <n v="439089"/>
    <n v="930270"/>
    <n v="1883"/>
    <s v="1dc0af1dlcve1ec67eef8lcuc74a5427"/>
    <s v="no-answer"/>
    <s v="No Answer"/>
    <n v="17"/>
    <n v="0"/>
    <n v="918657026631"/>
    <n v="9393988844"/>
    <n v="7"/>
    <d v="2024-05-15T14:52:17"/>
    <d v="2024-05-15T14:52:34"/>
    <n v="2790"/>
    <s v="Mohammad Husain Raza"/>
    <d v="2024-05-15T00:00:00"/>
    <d v="1899-12-30T14:52:17"/>
    <n v="14"/>
    <n v="15"/>
    <n v="5"/>
  </r>
  <r>
    <n v="50553"/>
    <n v="439088"/>
    <n v="930270"/>
    <n v="1883"/>
    <s v="1d8c35fdlcxe1ec67eef8sch07addca1"/>
    <s v="no-answer"/>
    <s v="No Answer"/>
    <n v="18"/>
    <n v="0"/>
    <n v="918657026624"/>
    <n v="9121600205"/>
    <n v="7"/>
    <d v="2024-05-15T14:52:35"/>
    <d v="2024-05-15T14:52:53"/>
    <n v="2790"/>
    <s v="Mohammad Husain Raza"/>
    <d v="2024-05-15T00:00:00"/>
    <d v="1899-12-30T14:52:35"/>
    <n v="14"/>
    <n v="15"/>
    <n v="5"/>
  </r>
  <r>
    <n v="50554"/>
    <n v="439083"/>
    <n v="930270"/>
    <n v="1883"/>
    <s v="9f5741d8xcre1ec67eef8lcsc53ea559"/>
    <s v="no-answer"/>
    <s v="No Answer"/>
    <n v="28"/>
    <n v="0"/>
    <n v="918657026627"/>
    <n v="9492318489"/>
    <n v="8"/>
    <d v="2024-05-15T14:52:35"/>
    <d v="2024-05-15T14:53:16"/>
    <n v="2791"/>
    <s v="Manjeet Rawat"/>
    <d v="2024-05-15T00:00:00"/>
    <d v="1899-12-30T14:52:35"/>
    <n v="14"/>
    <n v="15"/>
    <n v="5"/>
  </r>
  <r>
    <n v="50555"/>
    <n v="439088"/>
    <n v="930270"/>
    <n v="1883"/>
    <s v="1d8c35fdlcxe1ec67eef8sch07addca1"/>
    <s v="no-answer"/>
    <s v="No Answer"/>
    <n v="36"/>
    <n v="0"/>
    <n v="918657026630"/>
    <n v="9121600205"/>
    <n v="8"/>
    <d v="2024-05-15T14:52:53"/>
    <d v="2024-05-15T14:53:45"/>
    <n v="2790"/>
    <s v="Mohammad Husain Raza"/>
    <d v="2024-05-15T00:00:00"/>
    <d v="1899-12-30T14:52:53"/>
    <n v="14"/>
    <n v="15"/>
    <n v="5"/>
  </r>
  <r>
    <n v="50556"/>
    <n v="439079"/>
    <n v="930270"/>
    <n v="1883"/>
    <s v="1d70bf90kcve1ec67eef8xcmebc6d5cd"/>
    <s v="no-answer"/>
    <s v="No Answer"/>
    <n v="32"/>
    <n v="0"/>
    <n v="918657026631"/>
    <n v="9100331234"/>
    <n v="7"/>
    <d v="2024-05-15T14:53:03"/>
    <d v="2024-05-15T14:53:39"/>
    <n v="2728"/>
    <s v="Mansi Jaiswal"/>
    <d v="2024-05-15T00:00:00"/>
    <d v="1899-12-30T14:53:03"/>
    <n v="14"/>
    <n v="15"/>
    <n v="5"/>
  </r>
  <r>
    <n v="50557"/>
    <n v="449481"/>
    <n v="930266"/>
    <n v="1883"/>
    <s v="ddba16f0ncke1ec682331tcre6d786e1"/>
    <s v="no-answer"/>
    <s v="No Answer"/>
    <n v="19"/>
    <n v="0"/>
    <n v="918657026632"/>
    <n v="6260357566"/>
    <n v="4"/>
    <d v="2024-05-15T14:53:11"/>
    <d v="2024-05-15T14:54:22"/>
    <n v="2793"/>
    <s v="Shwetha"/>
    <d v="2024-05-15T00:00:00"/>
    <d v="1899-12-30T14:53:11"/>
    <n v="14"/>
    <n v="15"/>
    <n v="5"/>
  </r>
  <r>
    <n v="50558"/>
    <n v="439077"/>
    <n v="930270"/>
    <n v="1883"/>
    <s v="4681fce4zcpe1ec67eef8hctd0cfb70d"/>
    <s v="no-answer"/>
    <s v="No Answer"/>
    <n v="50"/>
    <n v="0"/>
    <n v="918657026627"/>
    <n v="7869281507"/>
    <n v="7"/>
    <d v="2024-05-15T14:53:16"/>
    <d v="2024-05-15T14:54:13"/>
    <n v="2791"/>
    <s v="Manjeet Rawat"/>
    <d v="2024-05-15T00:00:00"/>
    <d v="1899-12-30T14:53:16"/>
    <n v="14"/>
    <n v="15"/>
    <n v="5"/>
  </r>
  <r>
    <n v="50559"/>
    <n v="439076"/>
    <n v="930270"/>
    <n v="1883"/>
    <s v="a6a52828ncue1ec67eef8xcsbae2a140"/>
    <s v="no-answer"/>
    <s v="No Answer"/>
    <n v="23"/>
    <n v="0"/>
    <n v="918657026630"/>
    <n v="8801826656"/>
    <n v="7"/>
    <d v="2024-05-15T14:53:39"/>
    <d v="2024-05-15T14:54:02"/>
    <n v="2728"/>
    <s v="Mansi Jaiswal"/>
    <d v="2024-05-15T00:00:00"/>
    <d v="1899-12-30T14:53:39"/>
    <n v="14"/>
    <n v="15"/>
    <n v="5"/>
  </r>
  <r>
    <n v="50560"/>
    <n v="439074"/>
    <n v="930270"/>
    <n v="1883"/>
    <s v="9dc8d3e7ncze1ec67eef8hcre4890259"/>
    <s v="no-answer"/>
    <s v="Busy"/>
    <n v="15"/>
    <n v="0"/>
    <n v="918657026632"/>
    <n v="9926425500"/>
    <n v="7"/>
    <d v="2024-05-15T14:53:45"/>
    <d v="2024-05-15T14:54:01"/>
    <n v="2790"/>
    <s v="Mohammad Husain Raza"/>
    <d v="2024-05-15T00:00:00"/>
    <d v="1899-12-30T14:53:45"/>
    <n v="14"/>
    <n v="15"/>
    <n v="5"/>
  </r>
  <r>
    <n v="50561"/>
    <n v="437492"/>
    <n v="930265"/>
    <n v="1883"/>
    <s v="a6d0163atcne1ec67eefbkcv1b23c74c"/>
    <s v="no-answer"/>
    <s v="Busy"/>
    <n v="30"/>
    <n v="0"/>
    <n v="918657026626"/>
    <n v="9826704411"/>
    <n v="8"/>
    <d v="2024-05-15T14:53:59"/>
    <d v="2024-05-15T14:54:30"/>
    <n v="2714"/>
    <s v="Mumtaz"/>
    <d v="2024-05-15T00:00:00"/>
    <d v="1899-12-30T14:53:59"/>
    <n v="14"/>
    <n v="15"/>
    <n v="5"/>
  </r>
  <r>
    <n v="50562"/>
    <n v="439071"/>
    <n v="930270"/>
    <n v="1883"/>
    <s v="96662788xcke1ec67eef8vcu093f4395"/>
    <s v="no-answer"/>
    <s v="No Answer"/>
    <n v="16"/>
    <n v="0"/>
    <n v="918657026631"/>
    <n v="9039745193"/>
    <n v="7"/>
    <d v="2024-05-15T14:54:01"/>
    <d v="2024-05-15T14:54:18"/>
    <n v="2790"/>
    <s v="Mohammad Husain Raza"/>
    <d v="2024-05-15T00:00:00"/>
    <d v="1899-12-30T14:54:01"/>
    <n v="14"/>
    <n v="15"/>
    <n v="5"/>
  </r>
  <r>
    <n v="50563"/>
    <n v="439076"/>
    <n v="930270"/>
    <n v="1883"/>
    <s v="a6a52828ncue1ec67eef8xcsbae2a140"/>
    <s v="no-answer"/>
    <s v="No Answer"/>
    <n v="21"/>
    <n v="0"/>
    <n v="918657026624"/>
    <n v="8801826656"/>
    <n v="8"/>
    <d v="2024-05-15T14:54:02"/>
    <d v="2024-05-15T14:54:24"/>
    <n v="2728"/>
    <s v="Mansi Jaiswal"/>
    <d v="2024-05-15T00:00:00"/>
    <d v="1899-12-30T14:54:02"/>
    <n v="14"/>
    <n v="15"/>
    <n v="5"/>
  </r>
  <r>
    <n v="50564"/>
    <n v="439067"/>
    <n v="930270"/>
    <n v="1883"/>
    <s v="fdcb0617scwe1ec67eef8qco2990e183"/>
    <s v="no-answer"/>
    <s v="No Answer"/>
    <n v="54"/>
    <n v="0"/>
    <n v="918657026632"/>
    <n v="7483434769"/>
    <n v="6"/>
    <d v="2024-05-15T14:54:13"/>
    <d v="2024-05-15T14:55:09"/>
    <n v="2791"/>
    <s v="Manjeet Rawat"/>
    <d v="2024-05-15T00:00:00"/>
    <d v="1899-12-30T14:54:13"/>
    <n v="14"/>
    <n v="15"/>
    <n v="5"/>
  </r>
  <r>
    <n v="50565"/>
    <n v="439066"/>
    <n v="930270"/>
    <n v="1883"/>
    <s v="60da2913ncwe1ec67eef8gcv670efd9f"/>
    <s v="no-answer"/>
    <s v="Busy"/>
    <n v="25"/>
    <n v="0"/>
    <n v="918657026630"/>
    <n v="9424016163"/>
    <n v="7"/>
    <d v="2024-05-15T14:54:18"/>
    <d v="2024-05-15T14:54:43"/>
    <n v="2790"/>
    <s v="Mohammad Husain Raza"/>
    <d v="2024-05-15T00:00:00"/>
    <d v="1899-12-30T14:54:18"/>
    <n v="14"/>
    <n v="15"/>
    <n v="5"/>
  </r>
  <r>
    <n v="50566"/>
    <n v="449472"/>
    <n v="930266"/>
    <n v="1883"/>
    <s v="c8e4572clcpe1ec682331hcj2989edd6"/>
    <s v="completed"/>
    <s v="Call Back"/>
    <n v="56"/>
    <n v="37"/>
    <n v="918657026627"/>
    <n v="9074106650"/>
    <n v="5"/>
    <d v="2024-05-15T14:54:22"/>
    <d v="2024-05-15T14:55:18"/>
    <n v="2793"/>
    <s v="Shwetha"/>
    <d v="2024-05-15T00:00:00"/>
    <d v="1899-12-30T14:54:22"/>
    <n v="14"/>
    <n v="15"/>
    <n v="5"/>
  </r>
  <r>
    <n v="50567"/>
    <n v="439061"/>
    <n v="930270"/>
    <n v="1883"/>
    <s v="34b16505ncue1ec67eef8ycke60c94f5"/>
    <s v="no-answer"/>
    <s v="No Answer"/>
    <n v="32"/>
    <n v="0"/>
    <n v="918657026631"/>
    <n v="9348921362"/>
    <n v="7"/>
    <d v="2024-05-15T14:54:24"/>
    <d v="2024-05-15T14:55:03"/>
    <n v="2728"/>
    <s v="Mansi Jaiswal"/>
    <d v="2024-05-15T00:00:00"/>
    <d v="1899-12-30T14:54:24"/>
    <n v="14"/>
    <n v="15"/>
    <n v="5"/>
  </r>
  <r>
    <n v="50568"/>
    <n v="439057"/>
    <n v="930270"/>
    <n v="1883"/>
    <s v="061d998fscne1ec67eef8och0dd8045c"/>
    <s v="failed"/>
    <s v="Busy"/>
    <n v="25"/>
    <n v="0"/>
    <n v="918657026624"/>
    <n v="9903399068"/>
    <n v="7"/>
    <d v="2024-05-15T14:54:43"/>
    <d v="2024-05-15T14:55:08"/>
    <n v="2790"/>
    <s v="Mohammad Husain Raza"/>
    <d v="2024-05-15T00:00:00"/>
    <d v="1899-12-30T14:54:43"/>
    <n v="14"/>
    <n v="15"/>
    <n v="5"/>
  </r>
  <r>
    <n v="50569"/>
    <n v="437482"/>
    <n v="930265"/>
    <n v="1883"/>
    <s v="d6ba1c86gcje1ec67eefbzcz48f379cf"/>
    <s v="failed"/>
    <s v="Busy"/>
    <n v="20"/>
    <n v="0"/>
    <n v="918657026626"/>
    <n v="9669652154"/>
    <n v="9"/>
    <d v="2024-05-15T14:54:55"/>
    <d v="2024-05-15T14:55:15"/>
    <n v="2714"/>
    <s v="Mumtaz"/>
    <d v="2024-05-15T00:00:00"/>
    <d v="1899-12-30T14:54:55"/>
    <n v="14"/>
    <n v="15"/>
    <n v="5"/>
  </r>
  <r>
    <n v="50570"/>
    <n v="439054"/>
    <n v="930270"/>
    <n v="1883"/>
    <s v="95f25b95mcve1ec67eef8lcg6a710311"/>
    <s v="no-answer"/>
    <s v="No Answer"/>
    <n v="51"/>
    <n v="0"/>
    <n v="918657026630"/>
    <n v="9553759928"/>
    <n v="8"/>
    <d v="2024-05-15T14:55:03"/>
    <d v="2024-05-15T14:55:54"/>
    <n v="2728"/>
    <s v="Mansi Jaiswal"/>
    <d v="2024-05-15T00:00:00"/>
    <d v="1899-12-30T14:55:03"/>
    <n v="14"/>
    <n v="15"/>
    <n v="5"/>
  </r>
  <r>
    <n v="50571"/>
    <n v="439057"/>
    <n v="930270"/>
    <n v="1883"/>
    <s v="061d998fscne1ec67eef8och0dd8045c"/>
    <s v="no-answer"/>
    <s v="Busy"/>
    <n v="16"/>
    <n v="0"/>
    <n v="918657026632"/>
    <n v="9903399068"/>
    <n v="7"/>
    <d v="2024-05-15T14:55:09"/>
    <d v="2024-05-15T14:55:25"/>
    <n v="2790"/>
    <s v="Mohammad Husain Raza"/>
    <d v="2024-05-15T00:00:00"/>
    <d v="1899-12-30T14:55:09"/>
    <n v="14"/>
    <n v="15"/>
    <n v="5"/>
  </r>
  <r>
    <n v="50572"/>
    <n v="439050"/>
    <n v="930270"/>
    <n v="1883"/>
    <s v="aa24f658ocme1ec67eef8wcma9995b10"/>
    <s v="failed"/>
    <s v="Busy"/>
    <n v="7"/>
    <n v="0"/>
    <m/>
    <n v="8226023530"/>
    <n v="8"/>
    <d v="2024-05-15T14:55:09"/>
    <d v="2024-05-15T14:55:17"/>
    <n v="2791"/>
    <s v="Manjeet Rawat"/>
    <d v="2024-05-15T00:00:00"/>
    <d v="1899-12-30T14:55:09"/>
    <n v="14"/>
    <n v="15"/>
    <n v="5"/>
  </r>
  <r>
    <n v="50573"/>
    <n v="437482"/>
    <n v="930265"/>
    <n v="1883"/>
    <s v="d6ba1c86gcje1ec67eefbzcz48f379cf"/>
    <s v="failed"/>
    <s v="Busy"/>
    <n v="38"/>
    <n v="0"/>
    <m/>
    <n v="9669652154"/>
    <n v="9"/>
    <d v="2024-05-15T14:55:15"/>
    <d v="2024-05-15T14:55:54"/>
    <n v="2714"/>
    <s v="Mumtaz"/>
    <d v="2024-05-15T00:00:00"/>
    <d v="1899-12-30T14:55:15"/>
    <n v="14"/>
    <n v="15"/>
    <n v="5"/>
  </r>
  <r>
    <n v="50574"/>
    <n v="439050"/>
    <n v="930270"/>
    <n v="1883"/>
    <s v="aa24f658ocme1ec67eef8wcma9995b10"/>
    <s v="no-answer"/>
    <s v="Busy"/>
    <n v="1"/>
    <n v="0"/>
    <n v="918657026627"/>
    <n v="8226023530"/>
    <n v="8"/>
    <d v="2024-05-15T14:55:17"/>
    <d v="2024-05-15T14:55:23"/>
    <n v="2791"/>
    <s v="Manjeet Rawat"/>
    <d v="2024-05-15T00:00:00"/>
    <d v="1899-12-30T14:55:17"/>
    <n v="14"/>
    <n v="15"/>
    <n v="5"/>
  </r>
  <r>
    <n v="50575"/>
    <n v="449462"/>
    <n v="930266"/>
    <n v="1883"/>
    <s v="a010bea4hcye1ec682331jcw5ffdc6bc"/>
    <s v="no-answer"/>
    <s v="Busy"/>
    <n v="26"/>
    <n v="0"/>
    <n v="918657026627"/>
    <n v="9148472485"/>
    <n v="4"/>
    <d v="2024-05-15T14:55:18"/>
    <d v="2024-05-15T14:57:56"/>
    <n v="2793"/>
    <s v="Shwetha"/>
    <d v="2024-05-15T00:00:00"/>
    <d v="1899-12-30T14:55:18"/>
    <n v="14"/>
    <n v="15"/>
    <n v="5"/>
  </r>
  <r>
    <n v="50576"/>
    <n v="439048"/>
    <n v="930270"/>
    <n v="1883"/>
    <s v="0308b41ajcxe1ec67eef8vck9ab53ff5"/>
    <s v="failed"/>
    <s v="Not Reachable"/>
    <n v="16"/>
    <n v="0"/>
    <m/>
    <n v="8919305249"/>
    <n v="8"/>
    <d v="2024-05-15T14:55:23"/>
    <d v="2024-05-15T14:55:40"/>
    <n v="2791"/>
    <s v="Manjeet Rawat"/>
    <d v="2024-05-15T00:00:00"/>
    <d v="1899-12-30T14:55:23"/>
    <n v="14"/>
    <n v="15"/>
    <n v="5"/>
  </r>
  <r>
    <n v="50577"/>
    <n v="439039"/>
    <n v="930270"/>
    <n v="1883"/>
    <s v="f96cb7bbqcpe1ec67eef8vck752e224a"/>
    <s v="no-answer"/>
    <s v="Busy"/>
    <n v="23"/>
    <n v="0"/>
    <n v="918657026632"/>
    <n v="8074499616"/>
    <n v="7"/>
    <d v="2024-05-15T14:55:25"/>
    <d v="2024-05-15T14:55:49"/>
    <n v="2790"/>
    <s v="Mohammad Husain Raza"/>
    <d v="2024-05-15T00:00:00"/>
    <d v="1899-12-30T14:55:25"/>
    <n v="14"/>
    <n v="15"/>
    <n v="5"/>
  </r>
  <r>
    <n v="50578"/>
    <n v="439048"/>
    <n v="930270"/>
    <n v="1883"/>
    <s v="0308b41ajcxe1ec67eef8vck9ab53ff5"/>
    <s v="no-answer"/>
    <s v="Not Reachable"/>
    <n v="42"/>
    <n v="0"/>
    <n v="918657026626"/>
    <n v="8919305249"/>
    <n v="8"/>
    <d v="2024-05-15T14:55:40"/>
    <d v="2024-05-15T14:58:39"/>
    <n v="2791"/>
    <s v="Manjeet Rawat"/>
    <d v="2024-05-15T00:00:00"/>
    <d v="1899-12-30T14:55:40"/>
    <n v="14"/>
    <n v="15"/>
    <n v="5"/>
  </r>
  <r>
    <n v="50579"/>
    <n v="439037"/>
    <n v="930270"/>
    <n v="1883"/>
    <s v="7452eb53gcte1ec67eef8tcs250293ba"/>
    <s v="no-answer"/>
    <s v="No Answer"/>
    <n v="55"/>
    <n v="0"/>
    <n v="918657026631"/>
    <n v="9853054469"/>
    <n v="7"/>
    <d v="2024-05-15T14:55:49"/>
    <d v="2024-05-15T14:56:51"/>
    <n v="2790"/>
    <s v="Mohammad Husain Raza"/>
    <d v="2024-05-15T00:00:00"/>
    <d v="1899-12-30T14:55:49"/>
    <n v="14"/>
    <n v="15"/>
    <n v="5"/>
  </r>
  <r>
    <n v="50580"/>
    <n v="438825"/>
    <n v="930270"/>
    <n v="1883"/>
    <s v="e9e8bfb8qcne1ec67eef8mcked33569e"/>
    <s v="no-answer"/>
    <s v="No Answer"/>
    <n v="38"/>
    <n v="0"/>
    <n v="918657026624"/>
    <n v="9437158858"/>
    <n v="6"/>
    <d v="2024-05-15T14:55:54"/>
    <d v="2024-05-15T14:56:33"/>
    <n v="2728"/>
    <s v="Mansi Jaiswal"/>
    <d v="2024-05-15T00:00:00"/>
    <d v="1899-12-30T14:55:54"/>
    <n v="14"/>
    <n v="15"/>
    <n v="5"/>
  </r>
  <r>
    <n v="50581"/>
    <n v="437482"/>
    <n v="930265"/>
    <n v="1883"/>
    <s v="d6ba1c86gcje1ec67eefbzcz48f379cf"/>
    <s v="no-answer"/>
    <s v="Busy"/>
    <n v="22"/>
    <n v="0"/>
    <n v="918657026627"/>
    <n v="9669652154"/>
    <n v="9"/>
    <d v="2024-05-15T14:56:08"/>
    <d v="2024-05-15T14:56:31"/>
    <n v="2714"/>
    <s v="Mumtaz"/>
    <d v="2024-05-15T00:00:00"/>
    <d v="1899-12-30T14:56:08"/>
    <n v="14"/>
    <n v="15"/>
    <n v="5"/>
  </r>
  <r>
    <n v="50582"/>
    <n v="437478"/>
    <n v="930265"/>
    <n v="1883"/>
    <s v="5d6c8a42sche1ec67eefbpcl1b9a4bbb"/>
    <s v="no-answer"/>
    <s v="Busy"/>
    <n v="31"/>
    <n v="0"/>
    <n v="918657026632"/>
    <n v="9801294326"/>
    <n v="9"/>
    <d v="2024-05-15T14:56:31"/>
    <d v="2024-05-15T14:57:03"/>
    <n v="2714"/>
    <s v="Mumtaz"/>
    <d v="2024-05-15T00:00:00"/>
    <d v="1899-12-30T14:56:31"/>
    <n v="14"/>
    <n v="15"/>
    <n v="5"/>
  </r>
  <r>
    <n v="50583"/>
    <n v="438831"/>
    <n v="930270"/>
    <n v="1883"/>
    <s v="e20ceb4dxcve1ec67eef8qcof75ad157"/>
    <s v="completed"/>
    <s v="Voice Issue"/>
    <n v="27"/>
    <n v="7"/>
    <n v="918657026630"/>
    <n v="8074444865"/>
    <n v="5"/>
    <d v="2024-05-15T14:56:33"/>
    <d v="2024-05-15T14:57:18"/>
    <n v="2728"/>
    <s v="Mansi Jaiswal"/>
    <d v="2024-05-15T00:00:00"/>
    <d v="1899-12-30T14:56:33"/>
    <n v="14"/>
    <n v="15"/>
    <n v="5"/>
  </r>
  <r>
    <n v="50584"/>
    <n v="438835"/>
    <n v="930270"/>
    <n v="1883"/>
    <s v="19e58f3fscoe1ec67eef8ocv42c609ee"/>
    <s v="no-answer"/>
    <s v="No Answer"/>
    <n v="53"/>
    <n v="0"/>
    <n v="918657026626"/>
    <n v="9652659103"/>
    <n v="5"/>
    <d v="2024-05-15T14:56:51"/>
    <d v="2024-05-15T14:57:45"/>
    <n v="2790"/>
    <s v="Mohammad Husain Raza"/>
    <d v="2024-05-15T00:00:00"/>
    <d v="1899-12-30T14:56:51"/>
    <n v="14"/>
    <n v="15"/>
    <n v="5"/>
  </r>
  <r>
    <n v="50585"/>
    <n v="437476"/>
    <n v="930265"/>
    <n v="1883"/>
    <s v="f6eba7a0ucge1ec67eefbocl0d8650b1"/>
    <s v="no-answer"/>
    <s v="No Answer"/>
    <n v="0"/>
    <n v="0"/>
    <n v="918657026627"/>
    <n v="9415201938"/>
    <n v="9"/>
    <d v="2024-05-15T14:57:03"/>
    <d v="2024-05-15T14:57:17"/>
    <n v="2714"/>
    <s v="Mumtaz"/>
    <d v="2024-05-15T00:00:00"/>
    <d v="1899-12-30T14:57:03"/>
    <n v="14"/>
    <n v="15"/>
    <n v="5"/>
  </r>
  <r>
    <n v="50586"/>
    <n v="437473"/>
    <n v="930265"/>
    <n v="1883"/>
    <s v="cfd79717xcke1ec67eefbmcv19cf706c"/>
    <s v="no-answer"/>
    <s v="Voice Issue"/>
    <n v="21"/>
    <n v="0"/>
    <n v="918657026624"/>
    <n v="8638090639"/>
    <n v="9"/>
    <d v="2024-05-15T14:57:17"/>
    <d v="2024-05-15T14:57:39"/>
    <n v="2714"/>
    <s v="Mumtaz"/>
    <d v="2024-05-15T00:00:00"/>
    <d v="1899-12-30T14:57:17"/>
    <n v="14"/>
    <n v="15"/>
    <n v="5"/>
  </r>
  <r>
    <n v="50587"/>
    <n v="438836"/>
    <n v="930270"/>
    <n v="1883"/>
    <s v="e2b64ae8ycye1ec67eef8jck3e63b512"/>
    <s v="no-answer"/>
    <s v="No Answer"/>
    <n v="55"/>
    <n v="0"/>
    <n v="918657026631"/>
    <n v="9441451204"/>
    <n v="5"/>
    <d v="2024-05-15T14:57:18"/>
    <d v="2024-05-15T14:58:19"/>
    <n v="2728"/>
    <s v="Mansi Jaiswal"/>
    <d v="2024-05-15T00:00:00"/>
    <d v="1899-12-30T14:57:18"/>
    <n v="14"/>
    <n v="15"/>
    <n v="5"/>
  </r>
  <r>
    <n v="50588"/>
    <n v="438840"/>
    <n v="930270"/>
    <n v="1883"/>
    <s v="39b3ec4bmcoe1ec67eef8jcx06f25014"/>
    <s v="no-answer"/>
    <s v="No Answer"/>
    <n v="7"/>
    <n v="0"/>
    <n v="918657026630"/>
    <n v="9399660539"/>
    <n v="5"/>
    <d v="2024-05-15T14:57:45"/>
    <d v="2024-05-15T14:57:52"/>
    <n v="2790"/>
    <s v="Mohammad Husain Raza"/>
    <d v="2024-05-15T00:00:00"/>
    <d v="1899-12-30T14:57:45"/>
    <n v="14"/>
    <n v="15"/>
    <n v="5"/>
  </r>
  <r>
    <n v="50589"/>
    <n v="438843"/>
    <n v="930270"/>
    <n v="1883"/>
    <s v="470cdcf6xcoe1ec67eef8mcv2551544d"/>
    <s v="no-answer"/>
    <s v="No Answer"/>
    <n v="48"/>
    <n v="0"/>
    <n v="918657026632"/>
    <n v="9848440333"/>
    <n v="5"/>
    <d v="2024-05-15T14:57:52"/>
    <d v="2024-05-15T14:58:40"/>
    <n v="2790"/>
    <s v="Mohammad Husain Raza"/>
    <d v="2024-05-15T00:00:00"/>
    <d v="1899-12-30T14:57:52"/>
    <n v="14"/>
    <n v="15"/>
    <n v="5"/>
  </r>
  <r>
    <n v="50590"/>
    <n v="449460"/>
    <n v="930266"/>
    <n v="1883"/>
    <s v="cee3c77ctcke1ec682331ncmfb483085"/>
    <s v="no-answer"/>
    <s v="No Answer"/>
    <n v="41"/>
    <n v="0"/>
    <n v="918657026627"/>
    <n v="7204211143"/>
    <n v="5"/>
    <d v="2024-05-15T14:57:56"/>
    <d v="2024-05-15T14:58:37"/>
    <n v="2793"/>
    <s v="Shwetha"/>
    <d v="2024-05-15T00:00:00"/>
    <d v="1899-12-30T14:57:56"/>
    <n v="14"/>
    <n v="15"/>
    <n v="5"/>
  </r>
  <r>
    <n v="50591"/>
    <n v="449174"/>
    <n v="930270"/>
    <n v="1883"/>
    <s v="e013422doche1ec68233dqcma4fa513d"/>
    <s v="no-answer"/>
    <s v="Busy"/>
    <n v="18"/>
    <n v="0"/>
    <n v="918657026624"/>
    <n v="9399791655"/>
    <n v="3"/>
    <d v="2024-05-15T14:58:19"/>
    <d v="2024-05-15T14:58:38"/>
    <n v="2728"/>
    <s v="Mansi Jaiswal"/>
    <d v="2024-05-15T00:00:00"/>
    <d v="1899-12-30T14:58:19"/>
    <n v="14"/>
    <n v="15"/>
    <n v="5"/>
  </r>
  <r>
    <n v="50592"/>
    <n v="449455"/>
    <n v="930266"/>
    <n v="1883"/>
    <s v="268b82a4vcpe1ec682331hcp24dfb09c"/>
    <s v="no-answer"/>
    <s v="No Answer"/>
    <n v="6"/>
    <n v="0"/>
    <n v="918657026626"/>
    <n v="7683856041"/>
    <n v="4"/>
    <d v="2024-05-15T14:58:37"/>
    <d v="2024-05-15T15:00:07"/>
    <n v="2793"/>
    <s v="Shwetha"/>
    <d v="2024-05-15T00:00:00"/>
    <d v="1899-12-30T14:58:37"/>
    <n v="14"/>
    <n v="15"/>
    <n v="5"/>
  </r>
  <r>
    <n v="50593"/>
    <n v="449126"/>
    <n v="930270"/>
    <n v="1883"/>
    <s v="012207bcqcye1ec68233dgcpbd64a900"/>
    <s v="no-answer"/>
    <s v="Busy"/>
    <n v="18"/>
    <n v="0"/>
    <n v="918657026630"/>
    <n v="9584765271"/>
    <n v="3"/>
    <d v="2024-05-15T14:58:38"/>
    <d v="2024-05-15T14:58:56"/>
    <n v="2728"/>
    <s v="Mansi Jaiswal"/>
    <d v="2024-05-15T00:00:00"/>
    <d v="1899-12-30T14:58:38"/>
    <n v="14"/>
    <n v="15"/>
    <n v="5"/>
  </r>
  <r>
    <n v="50594"/>
    <n v="438844"/>
    <n v="930270"/>
    <n v="1883"/>
    <s v="51408dd1kcue1ec67eef8ych193ca460"/>
    <s v="completed"/>
    <s v="Call Back"/>
    <n v="70"/>
    <n v="54"/>
    <n v="918657026631"/>
    <n v="7748959683"/>
    <n v="5"/>
    <d v="2024-05-15T14:58:40"/>
    <d v="2024-05-15T14:59:51"/>
    <n v="2790"/>
    <s v="Mohammad Husain Raza"/>
    <d v="2024-05-15T00:00:00"/>
    <d v="1899-12-30T14:58:40"/>
    <n v="14"/>
    <n v="15"/>
    <n v="5"/>
  </r>
  <r>
    <n v="50595"/>
    <n v="438846"/>
    <n v="930270"/>
    <n v="1883"/>
    <s v="8e1ad976ycqe1ec67eef8gcx6dc1adf7"/>
    <s v="no-answer"/>
    <s v="No Answer"/>
    <n v="27"/>
    <n v="0"/>
    <n v="918657026627"/>
    <n v="9668487806"/>
    <n v="5"/>
    <d v="2024-05-15T14:58:56"/>
    <d v="2024-05-15T14:59:24"/>
    <n v="2728"/>
    <s v="Mansi Jaiswal"/>
    <d v="2024-05-15T00:00:00"/>
    <d v="1899-12-30T14:58:56"/>
    <n v="14"/>
    <n v="15"/>
    <n v="5"/>
  </r>
  <r>
    <n v="50596"/>
    <n v="438849"/>
    <n v="930270"/>
    <n v="1883"/>
    <s v="672484ddwcxe1ec67eef8pcz3d6532f4"/>
    <s v="no-answer"/>
    <s v="No Answer"/>
    <n v="43"/>
    <n v="0"/>
    <n v="918657026624"/>
    <n v="9908471069"/>
    <n v="5"/>
    <d v="2024-05-15T14:59:24"/>
    <d v="2024-05-15T15:00:07"/>
    <n v="2728"/>
    <s v="Mansi Jaiswal"/>
    <d v="2024-05-15T00:00:00"/>
    <d v="1899-12-30T14:59:24"/>
    <n v="14"/>
    <n v="15"/>
    <n v="5"/>
  </r>
  <r>
    <n v="50597"/>
    <n v="438851"/>
    <n v="930270"/>
    <n v="1883"/>
    <s v="59d7a4deycge1ec67eef8gcxc13c8aee"/>
    <s v="no-answer"/>
    <s v="No Answer"/>
    <n v="5"/>
    <n v="0"/>
    <n v="918657026632"/>
    <n v="9439654126"/>
    <n v="5"/>
    <d v="2024-05-15T14:59:50"/>
    <d v="2024-05-15T15:01:09"/>
    <n v="2790"/>
    <s v="Mohammad Husain Raza"/>
    <d v="2024-05-15T00:00:00"/>
    <d v="1899-12-30T14:59:50"/>
    <n v="14"/>
    <n v="15"/>
    <n v="5"/>
  </r>
  <r>
    <n v="50598"/>
    <n v="438853"/>
    <n v="930270"/>
    <n v="1883"/>
    <s v="ccbb2c41rcze1ec67eef8och72364f5e"/>
    <s v="no-answer"/>
    <s v="No Answer"/>
    <n v="42"/>
    <n v="0"/>
    <n v="918657026626"/>
    <n v="9977621234"/>
    <n v="6"/>
    <d v="2024-05-15T15:00:07"/>
    <d v="2024-05-15T15:00:49"/>
    <n v="2728"/>
    <s v="Mansi Jaiswal"/>
    <d v="2024-05-15T00:00:00"/>
    <d v="1899-12-30T15:00:07"/>
    <n v="15"/>
    <n v="15"/>
    <n v="5"/>
  </r>
  <r>
    <n v="50599"/>
    <n v="449459"/>
    <n v="930266"/>
    <n v="1883"/>
    <s v="d8e250c2lcue1ec682331ocj89205736"/>
    <s v="no-answer"/>
    <s v="No Answer"/>
    <n v="19"/>
    <n v="0"/>
    <n v="918657026630"/>
    <n v="9044807748"/>
    <n v="4"/>
    <d v="2024-05-15T15:00:07"/>
    <d v="2024-05-15T15:01:20"/>
    <n v="2793"/>
    <s v="Shwetha"/>
    <d v="2024-05-15T00:00:00"/>
    <d v="1899-12-30T15:00:07"/>
    <n v="15"/>
    <n v="15"/>
    <n v="5"/>
  </r>
  <r>
    <n v="50600"/>
    <n v="438854"/>
    <n v="930270"/>
    <n v="1883"/>
    <s v="07d86f1bqcue1ec67eef8mck00c0027d"/>
    <s v="no-answer"/>
    <s v="Busy"/>
    <n v="42"/>
    <n v="0"/>
    <n v="918657026627"/>
    <n v="8965802707"/>
    <n v="5"/>
    <d v="2024-05-15T15:00:50"/>
    <d v="2024-05-15T15:01:36"/>
    <n v="2728"/>
    <s v="Mansi Jaiswal"/>
    <d v="2024-05-15T00:00:00"/>
    <d v="1899-12-30T15:00:50"/>
    <n v="15"/>
    <n v="15"/>
    <n v="5"/>
  </r>
  <r>
    <n v="50601"/>
    <n v="438856"/>
    <n v="930270"/>
    <n v="1883"/>
    <s v="c303bbe8hche1ec67eef8tcha7b684ad"/>
    <s v="completed"/>
    <s v="Voice Issue"/>
    <n v="30"/>
    <n v="23"/>
    <n v="918657026631"/>
    <n v="9032202028"/>
    <n v="5"/>
    <d v="2024-05-15T15:01:09"/>
    <d v="2024-05-15T15:01:44"/>
    <n v="2790"/>
    <s v="Mohammad Husain Raza"/>
    <d v="2024-05-15T00:00:00"/>
    <d v="1899-12-30T15:01:09"/>
    <n v="15"/>
    <n v="15"/>
    <n v="5"/>
  </r>
  <r>
    <n v="50602"/>
    <n v="449454"/>
    <n v="930266"/>
    <n v="1883"/>
    <s v="80ab4689vcle1ec682331ncva2e81b2a"/>
    <s v="no-answer"/>
    <s v="No Answer"/>
    <n v="20"/>
    <n v="0"/>
    <n v="918657026632"/>
    <n v="7204999895"/>
    <n v="4"/>
    <d v="2024-05-15T15:01:20"/>
    <d v="2024-05-15T15:03:13"/>
    <n v="2793"/>
    <s v="Shwetha"/>
    <d v="2024-05-15T00:00:00"/>
    <d v="1899-12-30T15:01:20"/>
    <n v="15"/>
    <n v="15"/>
    <n v="5"/>
  </r>
  <r>
    <n v="50603"/>
    <n v="438861"/>
    <n v="930270"/>
    <n v="1883"/>
    <s v="2997f760ycje1ec67eef8ncz1f32fd1d"/>
    <s v="no-answer"/>
    <s v="No Answer"/>
    <n v="40"/>
    <n v="0"/>
    <n v="918657026624"/>
    <n v="9550486429"/>
    <n v="6"/>
    <d v="2024-05-15T15:01:36"/>
    <d v="2024-05-15T15:02:17"/>
    <n v="2728"/>
    <s v="Mansi Jaiswal"/>
    <d v="2024-05-15T00:00:00"/>
    <d v="1899-12-30T15:01:36"/>
    <n v="15"/>
    <n v="15"/>
    <n v="5"/>
  </r>
  <r>
    <n v="50604"/>
    <n v="438863"/>
    <n v="930270"/>
    <n v="1883"/>
    <s v="c728bfe1ycre1ec67eef8zcgdd87f209"/>
    <s v="no-answer"/>
    <s v="Not Reachable"/>
    <n v="16"/>
    <n v="0"/>
    <n v="918657026630"/>
    <n v="9993460152"/>
    <n v="5"/>
    <d v="2024-05-15T15:01:44"/>
    <d v="2024-05-15T15:02:01"/>
    <n v="2790"/>
    <s v="Mohammad Husain Raza"/>
    <d v="2024-05-15T00:00:00"/>
    <d v="1899-12-30T15:01:44"/>
    <n v="15"/>
    <n v="15"/>
    <n v="5"/>
  </r>
  <r>
    <n v="50605"/>
    <n v="438866"/>
    <n v="930270"/>
    <n v="1883"/>
    <s v="2dd2a207ocre1ec67eef8zcteb31ae75"/>
    <s v="completed"/>
    <s v="Interested"/>
    <n v="166"/>
    <n v="152"/>
    <n v="918657026626"/>
    <n v="8889326006"/>
    <n v="5"/>
    <d v="2024-05-15T15:02:01"/>
    <d v="2024-05-15T15:04:48"/>
    <n v="2790"/>
    <s v="Mohammad Husain Raza"/>
    <d v="2024-05-15T00:00:00"/>
    <d v="1899-12-30T15:02:01"/>
    <n v="15"/>
    <n v="15"/>
    <n v="5"/>
  </r>
  <r>
    <n v="50606"/>
    <n v="438867"/>
    <n v="930270"/>
    <n v="1883"/>
    <s v="b587d988wcte1ec67eef8scs451f1b14"/>
    <s v="no-answer"/>
    <s v="No Answer"/>
    <n v="20"/>
    <n v="0"/>
    <n v="918657026627"/>
    <n v="9642988155"/>
    <n v="6"/>
    <d v="2024-05-15T15:02:17"/>
    <d v="2024-05-15T15:02:37"/>
    <n v="2728"/>
    <s v="Mansi Jaiswal"/>
    <d v="2024-05-15T00:00:00"/>
    <d v="1899-12-30T15:02:17"/>
    <n v="15"/>
    <n v="15"/>
    <n v="5"/>
  </r>
  <r>
    <n v="50607"/>
    <n v="438873"/>
    <n v="930270"/>
    <n v="1883"/>
    <s v="65227af3kcje1ec67eef8hcye78c521b"/>
    <s v="no-answer"/>
    <s v="Busy"/>
    <n v="21"/>
    <n v="0"/>
    <n v="918657026631"/>
    <n v="9912190097"/>
    <n v="5"/>
    <d v="2024-05-15T15:02:37"/>
    <d v="2024-05-15T15:02:58"/>
    <n v="2728"/>
    <s v="Mansi Jaiswal"/>
    <d v="2024-05-15T00:00:00"/>
    <d v="1899-12-30T15:02:37"/>
    <n v="15"/>
    <n v="15"/>
    <n v="5"/>
  </r>
  <r>
    <n v="50608"/>
    <n v="438874"/>
    <n v="930270"/>
    <n v="1883"/>
    <s v="bb585d34kcwe1ec67eef8wcm8b1b853e"/>
    <s v="completed"/>
    <s v="Not Interested"/>
    <n v="55"/>
    <n v="36"/>
    <n v="918657026632"/>
    <n v="9329499306"/>
    <n v="6"/>
    <d v="2024-05-15T15:02:58"/>
    <d v="2024-05-15T15:03:54"/>
    <n v="2728"/>
    <s v="Mansi Jaiswal"/>
    <d v="2024-05-15T00:00:00"/>
    <d v="1899-12-30T15:02:58"/>
    <n v="15"/>
    <n v="15"/>
    <n v="5"/>
  </r>
  <r>
    <n v="50609"/>
    <n v="449515"/>
    <n v="930266"/>
    <n v="1883"/>
    <s v="5240836ftcpe1ec682331zczaee6c3d9"/>
    <s v="no-answer"/>
    <s v="No Answer"/>
    <n v="48"/>
    <n v="0"/>
    <n v="918657026630"/>
    <n v="8950138515"/>
    <n v="4"/>
    <d v="2024-05-15T15:03:13"/>
    <d v="2024-05-15T15:04:26"/>
    <n v="2793"/>
    <s v="Shwetha"/>
    <d v="2024-05-15T00:00:00"/>
    <d v="1899-12-30T15:03:13"/>
    <n v="15"/>
    <n v="15"/>
    <n v="5"/>
  </r>
  <r>
    <n v="50610"/>
    <n v="438875"/>
    <n v="930270"/>
    <n v="1883"/>
    <s v="4840676bxcte1ec67eef8jclc02bd153"/>
    <s v="no-answer"/>
    <s v="Invalid Number"/>
    <n v="13"/>
    <n v="0"/>
    <n v="918657026624"/>
    <n v="9165024444"/>
    <n v="6"/>
    <d v="2024-05-15T15:03:54"/>
    <d v="2024-05-15T15:04:08"/>
    <n v="2728"/>
    <s v="Mansi Jaiswal"/>
    <d v="2024-05-15T00:00:00"/>
    <d v="1899-12-30T15:03:54"/>
    <n v="15"/>
    <n v="15"/>
    <n v="5"/>
  </r>
  <r>
    <n v="50611"/>
    <n v="438877"/>
    <n v="930270"/>
    <n v="1883"/>
    <s v="ac8e97d6mcoe1ec67eef8ncy2341900a"/>
    <s v="no-answer"/>
    <s v="Busy"/>
    <n v="16"/>
    <n v="0"/>
    <n v="918657026627"/>
    <n v="9993825264"/>
    <n v="6"/>
    <d v="2024-05-15T15:04:08"/>
    <d v="2024-05-15T15:04:24"/>
    <n v="2728"/>
    <s v="Mansi Jaiswal"/>
    <d v="2024-05-15T00:00:00"/>
    <d v="1899-12-30T15:04:08"/>
    <n v="15"/>
    <n v="15"/>
    <n v="5"/>
  </r>
  <r>
    <n v="50612"/>
    <n v="438879"/>
    <n v="930270"/>
    <n v="1883"/>
    <s v="883a680bgcre1ec67eef8scu3abd8dbc"/>
    <s v="no-answer"/>
    <s v="No Answer"/>
    <n v="21"/>
    <n v="0"/>
    <n v="918657026631"/>
    <n v="9165276698"/>
    <n v="5"/>
    <d v="2024-05-15T15:04:24"/>
    <d v="2024-05-15T15:04:46"/>
    <n v="2728"/>
    <s v="Mansi Jaiswal"/>
    <d v="2024-05-15T00:00:00"/>
    <d v="1899-12-30T15:04:24"/>
    <n v="15"/>
    <n v="15"/>
    <n v="5"/>
  </r>
  <r>
    <n v="50613"/>
    <n v="449451"/>
    <n v="930266"/>
    <n v="1883"/>
    <s v="6cd8476fjcte1ec682331pck83c4781e"/>
    <s v="no-answer"/>
    <s v="Busy"/>
    <n v="18"/>
    <n v="0"/>
    <n v="918657026632"/>
    <n v="7388607849"/>
    <n v="4"/>
    <d v="2024-05-15T15:04:26"/>
    <d v="2024-05-15T15:05:08"/>
    <n v="2793"/>
    <s v="Shwetha"/>
    <d v="2024-05-15T00:00:00"/>
    <d v="1899-12-30T15:04:26"/>
    <n v="15"/>
    <n v="15"/>
    <n v="5"/>
  </r>
  <r>
    <n v="50614"/>
    <n v="438880"/>
    <n v="930270"/>
    <n v="1883"/>
    <s v="9e800706vcte1ec67eef8wcv6a63c949"/>
    <s v="no-answer"/>
    <s v="Busy"/>
    <n v="18"/>
    <n v="0"/>
    <n v="918657026630"/>
    <n v="9289500466"/>
    <n v="6"/>
    <d v="2024-05-15T15:04:46"/>
    <d v="2024-05-15T15:05:05"/>
    <n v="2728"/>
    <s v="Mansi Jaiswal"/>
    <d v="2024-05-15T00:00:00"/>
    <d v="1899-12-30T15:04:46"/>
    <n v="15"/>
    <n v="15"/>
    <n v="5"/>
  </r>
  <r>
    <n v="50615"/>
    <n v="438881"/>
    <n v="930270"/>
    <n v="1883"/>
    <s v="0c7c6aecncxe1ec67eef8qcub0cbee4d"/>
    <s v="completed"/>
    <s v="Not Interested"/>
    <n v="69"/>
    <n v="53"/>
    <n v="918657026624"/>
    <n v="7702788399"/>
    <n v="5"/>
    <d v="2024-05-15T15:04:47"/>
    <d v="2024-05-15T15:05:57"/>
    <n v="2790"/>
    <s v="Mohammad Husain Raza"/>
    <d v="2024-05-15T00:00:00"/>
    <d v="1899-12-30T15:04:47"/>
    <n v="15"/>
    <n v="15"/>
    <n v="5"/>
  </r>
  <r>
    <n v="50616"/>
    <n v="438882"/>
    <n v="930270"/>
    <n v="1883"/>
    <s v="4052fe95rcxe1ec67eef8kcm8b14fec1"/>
    <s v="no-answer"/>
    <s v="Busy"/>
    <n v="28"/>
    <n v="0"/>
    <n v="918657026627"/>
    <n v="9581064611"/>
    <n v="5"/>
    <d v="2024-05-15T15:05:05"/>
    <d v="2024-05-15T15:05:33"/>
    <n v="2728"/>
    <s v="Mansi Jaiswal"/>
    <d v="2024-05-15T00:00:00"/>
    <d v="1899-12-30T15:05:05"/>
    <n v="15"/>
    <n v="15"/>
    <n v="5"/>
  </r>
  <r>
    <n v="50617"/>
    <n v="449447"/>
    <n v="930266"/>
    <n v="1883"/>
    <s v="e403bfecjcve1ec682331pcn9c5be929"/>
    <s v="no-answer"/>
    <s v="No Answer"/>
    <n v="27"/>
    <n v="0"/>
    <n v="918657026632"/>
    <n v="9582925109"/>
    <n v="4"/>
    <d v="2024-05-15T15:05:08"/>
    <d v="2024-05-15T15:06:49"/>
    <n v="2793"/>
    <s v="Shwetha"/>
    <d v="2024-05-15T00:00:00"/>
    <d v="1899-12-30T15:05:08"/>
    <n v="15"/>
    <n v="15"/>
    <n v="5"/>
  </r>
  <r>
    <n v="50618"/>
    <n v="438883"/>
    <n v="930270"/>
    <n v="1883"/>
    <s v="0fee659cgcje1ec67eef8yck3fd58fbd"/>
    <s v="no-answer"/>
    <s v="No Answer"/>
    <n v="50"/>
    <n v="0"/>
    <n v="918657026631"/>
    <n v="7017782206"/>
    <n v="5"/>
    <d v="2024-05-15T15:05:33"/>
    <d v="2024-05-15T15:06:24"/>
    <n v="2728"/>
    <s v="Mansi Jaiswal"/>
    <d v="2024-05-15T00:00:00"/>
    <d v="1899-12-30T15:05:33"/>
    <n v="15"/>
    <n v="15"/>
    <n v="5"/>
  </r>
  <r>
    <n v="50619"/>
    <n v="438885"/>
    <n v="930270"/>
    <n v="1883"/>
    <s v="b68450balcre1ec67eef8wchc9be064d"/>
    <s v="no-answer"/>
    <s v="Busy"/>
    <n v="41"/>
    <n v="0"/>
    <n v="918657026626"/>
    <n v="9966664244"/>
    <n v="5"/>
    <d v="2024-05-15T15:05:56"/>
    <d v="2024-05-15T15:06:39"/>
    <n v="2790"/>
    <s v="Mohammad Husain Raza"/>
    <d v="2024-05-15T00:00:00"/>
    <d v="1899-12-30T15:05:56"/>
    <n v="15"/>
    <n v="15"/>
    <n v="5"/>
  </r>
  <r>
    <n v="50620"/>
    <n v="438886"/>
    <n v="930270"/>
    <n v="1883"/>
    <s v="541fd751scwe1ec67eef8jcydc870683"/>
    <s v="completed"/>
    <s v="Busy"/>
    <n v="97"/>
    <n v="85"/>
    <n v="918657026630"/>
    <n v="7077672550"/>
    <n v="6"/>
    <d v="2024-05-15T15:06:24"/>
    <d v="2024-05-15T15:09:36"/>
    <n v="2728"/>
    <s v="Mansi Jaiswal"/>
    <d v="2024-05-15T00:00:00"/>
    <d v="1899-12-30T15:06:24"/>
    <n v="15"/>
    <n v="15"/>
    <n v="5"/>
  </r>
  <r>
    <n v="50621"/>
    <n v="438887"/>
    <n v="930270"/>
    <n v="1883"/>
    <s v="dc5200bekcue1ec67eef8lcufd86db6f"/>
    <s v="no-answer"/>
    <s v="Not Reachable"/>
    <n v="19"/>
    <n v="0"/>
    <n v="918657026627"/>
    <n v="8085349453"/>
    <n v="5"/>
    <d v="2024-05-15T15:06:39"/>
    <d v="2024-05-15T15:06:58"/>
    <n v="2790"/>
    <s v="Mohammad Husain Raza"/>
    <d v="2024-05-15T00:00:00"/>
    <d v="1899-12-30T15:06:39"/>
    <n v="15"/>
    <n v="15"/>
    <n v="5"/>
  </r>
  <r>
    <n v="50622"/>
    <n v="449446"/>
    <n v="930266"/>
    <n v="1883"/>
    <s v="2ed3519btcre1ec682331ycl5dfcf407"/>
    <s v="no-answer"/>
    <s v="Not Reachable"/>
    <n v="54"/>
    <n v="0"/>
    <n v="918657026632"/>
    <n v="9799062496"/>
    <n v="4"/>
    <d v="2024-05-15T15:06:50"/>
    <d v="2024-05-15T15:08:07"/>
    <n v="2793"/>
    <s v="Shwetha"/>
    <d v="2024-05-15T00:00:00"/>
    <d v="1899-12-30T15:06:50"/>
    <n v="15"/>
    <n v="15"/>
    <n v="5"/>
  </r>
  <r>
    <n v="50623"/>
    <n v="438890"/>
    <n v="930270"/>
    <n v="1883"/>
    <s v="89e3c18evcje1ec67eef8tcld16e196f"/>
    <s v="no-answer"/>
    <s v="Not Reachable"/>
    <n v="3"/>
    <n v="0"/>
    <n v="918657026624"/>
    <n v="9704848731"/>
    <n v="7"/>
    <d v="2024-05-15T15:06:58"/>
    <d v="2024-05-15T15:07:01"/>
    <n v="2790"/>
    <s v="Mohammad Husain Raza"/>
    <d v="2024-05-15T00:00:00"/>
    <d v="1899-12-30T15:06:58"/>
    <n v="15"/>
    <n v="15"/>
    <n v="5"/>
  </r>
  <r>
    <n v="50624"/>
    <n v="438893"/>
    <n v="930270"/>
    <n v="1883"/>
    <s v="db64126bucye1ec67eef8vch8cbf3037"/>
    <s v="completed"/>
    <s v="Failed"/>
    <n v="23"/>
    <n v="14"/>
    <n v="918657026631"/>
    <n v="9985854901"/>
    <n v="5"/>
    <d v="2024-05-15T15:07:01"/>
    <d v="2024-05-15T15:07:44"/>
    <n v="2790"/>
    <s v="Mohammad Husain Raza"/>
    <d v="2024-05-15T00:00:00"/>
    <d v="1899-12-30T15:07:01"/>
    <n v="15"/>
    <n v="15"/>
    <n v="5"/>
  </r>
  <r>
    <n v="50625"/>
    <n v="438893"/>
    <n v="930270"/>
    <n v="1883"/>
    <s v="db64126bucye1ec67eef8vch8cbf3037"/>
    <s v="completed"/>
    <s v="Failed"/>
    <n v="36"/>
    <n v="10"/>
    <n v="918657026626"/>
    <n v="9985854901"/>
    <n v="6"/>
    <d v="2024-05-15T15:07:44"/>
    <d v="2024-05-15T15:08:48"/>
    <n v="2790"/>
    <s v="Mohammad Husain Raza"/>
    <d v="2024-05-15T00:00:00"/>
    <d v="1899-12-30T15:07:44"/>
    <n v="15"/>
    <n v="15"/>
    <n v="5"/>
  </r>
  <r>
    <n v="50626"/>
    <n v="449444"/>
    <n v="930266"/>
    <n v="1883"/>
    <s v="b814e06czcle1ec682331gcpd3d5b54f"/>
    <s v="no-answer"/>
    <s v="No Answer"/>
    <n v="19"/>
    <n v="0"/>
    <n v="918657026627"/>
    <n v="9660733454"/>
    <n v="4"/>
    <d v="2024-05-15T15:08:07"/>
    <d v="2024-05-15T15:08:50"/>
    <n v="2793"/>
    <s v="Shwetha"/>
    <d v="2024-05-15T00:00:00"/>
    <d v="1899-12-30T15:08:07"/>
    <n v="15"/>
    <n v="15"/>
    <n v="5"/>
  </r>
  <r>
    <n v="50627"/>
    <n v="438893"/>
    <n v="930270"/>
    <n v="1883"/>
    <s v="db64126bucye1ec67eef8vch8cbf3037"/>
    <s v="no-answer"/>
    <s v="Failed"/>
    <n v="19"/>
    <n v="0"/>
    <n v="918657026624"/>
    <n v="9985854901"/>
    <n v="7"/>
    <d v="2024-05-15T15:08:48"/>
    <d v="2024-05-15T15:09:08"/>
    <n v="2790"/>
    <s v="Mohammad Husain Raza"/>
    <d v="2024-05-15T00:00:00"/>
    <d v="1899-12-30T15:08:48"/>
    <n v="15"/>
    <n v="15"/>
    <n v="5"/>
  </r>
  <r>
    <n v="50628"/>
    <n v="449443"/>
    <n v="930266"/>
    <n v="1883"/>
    <s v="c6f934b6jcte1ec682331vcz2bf2379e"/>
    <s v="completed"/>
    <s v="Busy"/>
    <n v="50"/>
    <n v="15"/>
    <n v="918657026631"/>
    <n v="8302590227"/>
    <n v="4"/>
    <d v="2024-05-15T15:08:50"/>
    <d v="2024-05-15T15:10:08"/>
    <n v="2793"/>
    <s v="Shwetha"/>
    <d v="2024-05-15T00:00:00"/>
    <d v="1899-12-30T15:08:50"/>
    <n v="15"/>
    <n v="15"/>
    <n v="5"/>
  </r>
  <r>
    <n v="50629"/>
    <n v="438894"/>
    <n v="930270"/>
    <n v="1883"/>
    <s v="610d076frcye1ec67eef8ycz2dbc4632"/>
    <s v="no-answer"/>
    <s v="Not Reachable"/>
    <n v="35"/>
    <n v="0"/>
    <n v="918657026632"/>
    <n v="9907383979"/>
    <n v="5"/>
    <d v="2024-05-15T15:09:08"/>
    <d v="2024-05-15T15:09:43"/>
    <n v="2790"/>
    <s v="Mohammad Husain Raza"/>
    <d v="2024-05-15T00:00:00"/>
    <d v="1899-12-30T15:09:08"/>
    <n v="15"/>
    <n v="15"/>
    <n v="5"/>
  </r>
  <r>
    <n v="50630"/>
    <n v="438895"/>
    <n v="930270"/>
    <n v="1883"/>
    <s v="c65ac28emcpe1ec67eef8mcq306ca404"/>
    <s v="no-answer"/>
    <s v="No Answer"/>
    <n v="47"/>
    <n v="0"/>
    <n v="918657026630"/>
    <n v="9948488106"/>
    <n v="5"/>
    <d v="2024-05-15T15:09:43"/>
    <d v="2024-05-15T15:10:31"/>
    <n v="2790"/>
    <s v="Mohammad Husain Raza"/>
    <d v="2024-05-15T00:00:00"/>
    <d v="1899-12-30T15:09:43"/>
    <n v="15"/>
    <n v="15"/>
    <n v="5"/>
  </r>
  <r>
    <n v="50631"/>
    <n v="438900"/>
    <n v="930270"/>
    <n v="1883"/>
    <s v="908636dcmcue1ec67eef8ncm67a89c43"/>
    <s v="no-answer"/>
    <s v="No Answer"/>
    <n v="42"/>
    <n v="0"/>
    <n v="918657026626"/>
    <n v="9999887497"/>
    <n v="5"/>
    <d v="2024-05-15T15:10:14"/>
    <d v="2024-05-15T15:10:56"/>
    <n v="2728"/>
    <s v="Mansi Jaiswal"/>
    <d v="2024-05-15T00:00:00"/>
    <d v="1899-12-30T15:10:14"/>
    <n v="15"/>
    <n v="15"/>
    <n v="5"/>
  </r>
  <r>
    <n v="50632"/>
    <n v="438901"/>
    <n v="930270"/>
    <n v="1883"/>
    <s v="1e8f0137tcue1ec67eef8lcrc88c716a"/>
    <s v="no-answer"/>
    <s v="No Answer"/>
    <n v="5"/>
    <n v="0"/>
    <n v="918657026627"/>
    <n v="7898227552"/>
    <n v="6"/>
    <d v="2024-05-15T15:10:31"/>
    <d v="2024-05-15T15:11:06"/>
    <n v="2790"/>
    <s v="Mohammad Husain Raza"/>
    <d v="2024-05-15T00:00:00"/>
    <d v="1899-12-30T15:10:31"/>
    <n v="15"/>
    <n v="15"/>
    <n v="5"/>
  </r>
  <r>
    <n v="50633"/>
    <n v="438903"/>
    <n v="930270"/>
    <n v="1883"/>
    <s v="a833ff1fwcse1ec67eef8lcta41ee01e"/>
    <s v="no-answer"/>
    <s v="Busy"/>
    <n v="10"/>
    <n v="0"/>
    <n v="918657026624"/>
    <n v="7869005786"/>
    <n v="5"/>
    <d v="2024-05-15T15:10:56"/>
    <d v="2024-05-15T15:11:06"/>
    <n v="2728"/>
    <s v="Mansi Jaiswal"/>
    <d v="2024-05-15T00:00:00"/>
    <d v="1899-12-30T15:10:56"/>
    <n v="15"/>
    <n v="15"/>
    <n v="5"/>
  </r>
  <r>
    <n v="50634"/>
    <n v="438908"/>
    <n v="930270"/>
    <n v="1883"/>
    <s v="35950446wcze1ec67eef8kche8c552f9"/>
    <s v="completed"/>
    <s v="No Answer"/>
    <n v="29"/>
    <n v="7"/>
    <n v="918657026631"/>
    <n v="8120243200"/>
    <n v="5"/>
    <d v="2024-05-15T15:11:06"/>
    <d v="2024-05-15T15:11:38"/>
    <n v="2790"/>
    <s v="Mohammad Husain Raza"/>
    <d v="2024-05-15T00:00:00"/>
    <d v="1899-12-30T15:11:06"/>
    <n v="15"/>
    <n v="15"/>
    <n v="5"/>
  </r>
  <r>
    <n v="50635"/>
    <n v="438912"/>
    <n v="930270"/>
    <n v="1883"/>
    <s v="28a4f6a4hcme1ec67eef8pcg49507692"/>
    <s v="no-answer"/>
    <s v="No Answer"/>
    <n v="45"/>
    <n v="0"/>
    <n v="918657026632"/>
    <n v="9981447995"/>
    <n v="5"/>
    <d v="2024-05-15T15:11:06"/>
    <d v="2024-05-15T15:11:51"/>
    <n v="2728"/>
    <s v="Mansi Jaiswal"/>
    <d v="2024-05-15T00:00:00"/>
    <d v="1899-12-30T15:11:06"/>
    <n v="15"/>
    <n v="15"/>
    <n v="5"/>
  </r>
  <r>
    <n v="50636"/>
    <n v="438908"/>
    <n v="930270"/>
    <n v="1883"/>
    <s v="35950446wcze1ec67eef8kche8c552f9"/>
    <s v="no-answer"/>
    <s v="No Answer"/>
    <n v="8"/>
    <n v="0"/>
    <n v="918657026630"/>
    <n v="8120243200"/>
    <n v="6"/>
    <d v="2024-05-15T15:11:39"/>
    <d v="2024-05-15T15:12:03"/>
    <n v="2790"/>
    <s v="Mohammad Husain Raza"/>
    <d v="2024-05-15T00:00:00"/>
    <d v="1899-12-30T15:11:39"/>
    <n v="15"/>
    <n v="15"/>
    <n v="5"/>
  </r>
  <r>
    <n v="50637"/>
    <n v="438915"/>
    <n v="930270"/>
    <n v="1883"/>
    <s v="5e91cc87gcze1ec67eef8pckf0f1a83d"/>
    <s v="completed"/>
    <s v="Not Interested"/>
    <n v="34"/>
    <n v="19"/>
    <n v="918657026627"/>
    <n v="8260044313"/>
    <n v="6"/>
    <d v="2024-05-15T15:11:52"/>
    <d v="2024-05-15T15:12:31"/>
    <n v="2728"/>
    <s v="Mansi Jaiswal"/>
    <d v="2024-05-15T00:00:00"/>
    <d v="1899-12-30T15:11:52"/>
    <n v="15"/>
    <n v="15"/>
    <n v="5"/>
  </r>
  <r>
    <n v="50638"/>
    <n v="438919"/>
    <n v="930270"/>
    <n v="1883"/>
    <s v="59d32188lcse1ec67eef8lcsd6365771"/>
    <s v="no-answer"/>
    <s v="No Answer"/>
    <n v="39"/>
    <n v="0"/>
    <n v="918657026626"/>
    <n v="8419051948"/>
    <n v="5"/>
    <d v="2024-05-15T15:12:03"/>
    <d v="2024-05-15T15:12:42"/>
    <n v="2790"/>
    <s v="Mohammad Husain Raza"/>
    <d v="2024-05-15T00:00:00"/>
    <d v="1899-12-30T15:12:03"/>
    <n v="15"/>
    <n v="15"/>
    <n v="5"/>
  </r>
  <r>
    <n v="50639"/>
    <n v="438923"/>
    <n v="930270"/>
    <n v="1883"/>
    <s v="d9c5bc3chcme1ec67eef8qcl8ae769ad"/>
    <s v="no-answer"/>
    <s v="No Answer"/>
    <n v="45"/>
    <n v="0"/>
    <n v="918657026624"/>
    <n v="9907014545"/>
    <n v="5"/>
    <d v="2024-05-15T15:12:31"/>
    <d v="2024-05-15T15:13:16"/>
    <n v="2728"/>
    <s v="Mansi Jaiswal"/>
    <d v="2024-05-15T00:00:00"/>
    <d v="1899-12-30T15:12:31"/>
    <n v="15"/>
    <n v="15"/>
    <n v="5"/>
  </r>
  <r>
    <n v="50640"/>
    <n v="441161"/>
    <n v="930269"/>
    <n v="1883"/>
    <s v="9c02248dwcme1ec67679cxctac58cd01"/>
    <s v="no-answer"/>
    <s v="No Answer"/>
    <n v="49"/>
    <n v="0"/>
    <n v="918657026631"/>
    <n v="9009892286"/>
    <n v="7"/>
    <d v="2024-05-15T15:12:39"/>
    <d v="2024-05-15T15:13:36"/>
    <n v="2793"/>
    <s v="Shwetha"/>
    <d v="2024-05-15T00:00:00"/>
    <d v="1899-12-30T15:12:39"/>
    <n v="15"/>
    <n v="15"/>
    <n v="5"/>
  </r>
  <r>
    <n v="50641"/>
    <n v="438924"/>
    <n v="930270"/>
    <n v="1883"/>
    <s v="fde822c2wcme1ec67eef8uck4fac5c12"/>
    <s v="no-answer"/>
    <s v="No Answer"/>
    <n v="39"/>
    <n v="0"/>
    <n v="918657026630"/>
    <n v="9059065270"/>
    <n v="5"/>
    <d v="2024-05-15T15:12:42"/>
    <d v="2024-05-15T15:13:21"/>
    <n v="2790"/>
    <s v="Mohammad Husain Raza"/>
    <d v="2024-05-15T00:00:00"/>
    <d v="1899-12-30T15:12:42"/>
    <n v="15"/>
    <n v="15"/>
    <n v="5"/>
  </r>
  <r>
    <n v="50642"/>
    <n v="438925"/>
    <n v="930270"/>
    <n v="1883"/>
    <s v="b83631dbqcwe1ec67eef8xcjf36d0ef0"/>
    <s v="no-answer"/>
    <s v="Busy"/>
    <n v="22"/>
    <n v="0"/>
    <n v="918657026632"/>
    <n v="9229225814"/>
    <n v="5"/>
    <d v="2024-05-15T15:13:16"/>
    <d v="2024-05-15T15:13:39"/>
    <n v="2728"/>
    <s v="Mansi Jaiswal"/>
    <d v="2024-05-15T00:00:00"/>
    <d v="1899-12-30T15:13:16"/>
    <n v="15"/>
    <n v="15"/>
    <n v="5"/>
  </r>
  <r>
    <n v="50643"/>
    <n v="438926"/>
    <n v="930270"/>
    <n v="1883"/>
    <s v="f773b2d8mcme1ec67eef8sck8b7719db"/>
    <s v="no-answer"/>
    <s v="No Answer"/>
    <n v="42"/>
    <n v="0"/>
    <n v="918657026627"/>
    <n v="9827866453"/>
    <n v="5"/>
    <d v="2024-05-15T15:13:21"/>
    <d v="2024-05-15T15:14:04"/>
    <n v="2790"/>
    <s v="Mohammad Husain Raza"/>
    <d v="2024-05-15T00:00:00"/>
    <d v="1899-12-30T15:13:21"/>
    <n v="15"/>
    <n v="15"/>
    <n v="5"/>
  </r>
  <r>
    <n v="50644"/>
    <n v="438927"/>
    <n v="930270"/>
    <n v="1883"/>
    <s v="5e241825pcte1ec67eef8hcu028d35f1"/>
    <s v="no-answer"/>
    <s v="No Answer"/>
    <n v="55"/>
    <n v="0"/>
    <n v="918657026626"/>
    <n v="7898137467"/>
    <n v="5"/>
    <d v="2024-05-15T15:13:39"/>
    <d v="2024-05-15T15:14:40"/>
    <n v="2728"/>
    <s v="Mansi Jaiswal"/>
    <d v="2024-05-15T00:00:00"/>
    <d v="1899-12-30T15:13:39"/>
    <n v="15"/>
    <n v="15"/>
    <n v="5"/>
  </r>
  <r>
    <n v="50645"/>
    <n v="438934"/>
    <n v="930270"/>
    <n v="1883"/>
    <s v="9363aef6ocve1ec67eef8lcra0c426a8"/>
    <s v="no-answer"/>
    <s v="Busy"/>
    <n v="15"/>
    <n v="0"/>
    <n v="918657026624"/>
    <n v="9542434840"/>
    <n v="5"/>
    <d v="2024-05-15T15:14:04"/>
    <d v="2024-05-15T15:14:20"/>
    <n v="2790"/>
    <s v="Mohammad Husain Raza"/>
    <d v="2024-05-15T00:00:00"/>
    <d v="1899-12-30T15:14:04"/>
    <n v="15"/>
    <n v="15"/>
    <n v="5"/>
  </r>
  <r>
    <n v="50646"/>
    <n v="437390"/>
    <n v="930263"/>
    <n v="1883"/>
    <s v="82c3eae2qcge1ec67eef5kcvb8114eaf"/>
    <s v="completed"/>
    <s v="Voice Issue"/>
    <n v="31"/>
    <n v="16"/>
    <n v="918657026630"/>
    <n v="9826778709"/>
    <n v="6"/>
    <d v="2024-05-15T15:14:07"/>
    <d v="2024-05-15T15:20:55"/>
    <n v="2793"/>
    <s v="Shwetha"/>
    <d v="2024-05-15T00:00:00"/>
    <d v="1899-12-30T15:14:07"/>
    <n v="15"/>
    <n v="15"/>
    <n v="5"/>
  </r>
  <r>
    <n v="50647"/>
    <n v="438935"/>
    <n v="930270"/>
    <n v="1883"/>
    <s v="db34d958qcge1ec67eef8tcx94c2aa35"/>
    <s v="completed"/>
    <s v="Voice Issue"/>
    <n v="34"/>
    <n v="10"/>
    <n v="918657026631"/>
    <n v="7894774481"/>
    <n v="5"/>
    <d v="2024-05-15T15:14:20"/>
    <d v="2024-05-15T15:15:28"/>
    <n v="2790"/>
    <s v="Mohammad Husain Raza"/>
    <d v="2024-05-15T00:00:00"/>
    <d v="1899-12-30T15:14:20"/>
    <n v="15"/>
    <n v="15"/>
    <n v="5"/>
  </r>
  <r>
    <n v="50648"/>
    <n v="438936"/>
    <n v="930270"/>
    <n v="1883"/>
    <s v="f9bdde28wcte1ec67eef8xcnd93f85c1"/>
    <s v="no-answer"/>
    <s v="Busy"/>
    <n v="50"/>
    <n v="0"/>
    <n v="918657026632"/>
    <n v="9329637007"/>
    <n v="6"/>
    <d v="2024-05-15T15:14:41"/>
    <d v="2024-05-15T15:15:49"/>
    <n v="2728"/>
    <s v="Mansi Jaiswal"/>
    <d v="2024-05-15T00:00:00"/>
    <d v="1899-12-30T15:14:41"/>
    <n v="15"/>
    <n v="15"/>
    <n v="5"/>
  </r>
  <r>
    <n v="50649"/>
    <n v="438937"/>
    <n v="930270"/>
    <n v="1883"/>
    <s v="aa5d860ckcqe1ec67eef8ockf7ed556e"/>
    <s v="no-answer"/>
    <s v="Busy"/>
    <n v="24"/>
    <n v="0"/>
    <n v="918657026627"/>
    <n v="9032911359"/>
    <n v="5"/>
    <d v="2024-05-15T15:15:28"/>
    <d v="2024-05-15T15:15:53"/>
    <n v="2790"/>
    <s v="Mohammad Husain Raza"/>
    <d v="2024-05-15T00:00:00"/>
    <d v="1899-12-30T15:15:28"/>
    <n v="15"/>
    <n v="15"/>
    <n v="5"/>
  </r>
  <r>
    <n v="50650"/>
    <n v="438938"/>
    <n v="930270"/>
    <n v="1883"/>
    <s v="2919ccadmcle1ec67eef8mczec53ffe6"/>
    <s v="no-answer"/>
    <s v="Busy"/>
    <n v="30"/>
    <n v="0"/>
    <n v="918657026624"/>
    <n v="9849393258"/>
    <n v="5"/>
    <d v="2024-05-15T15:15:49"/>
    <d v="2024-05-15T15:16:20"/>
    <n v="2728"/>
    <s v="Mansi Jaiswal"/>
    <d v="2024-05-15T00:00:00"/>
    <d v="1899-12-30T15:15:49"/>
    <n v="15"/>
    <n v="15"/>
    <n v="5"/>
  </r>
  <r>
    <n v="50651"/>
    <n v="438940"/>
    <n v="930270"/>
    <n v="1883"/>
    <s v="5e1a1487rcre1ec67eef8pcse06ac4f1"/>
    <s v="no-answer"/>
    <s v="Not Reachable"/>
    <n v="11"/>
    <n v="0"/>
    <n v="918657026626"/>
    <n v="9348734964"/>
    <n v="5"/>
    <d v="2024-05-15T15:15:53"/>
    <d v="2024-05-15T15:16:04"/>
    <n v="2790"/>
    <s v="Mohammad Husain Raza"/>
    <d v="2024-05-15T00:00:00"/>
    <d v="1899-12-30T15:15:53"/>
    <n v="15"/>
    <n v="15"/>
    <n v="5"/>
  </r>
  <r>
    <n v="50652"/>
    <n v="438943"/>
    <n v="930270"/>
    <n v="1883"/>
    <s v="c82a5d3fucse1ec67eef8vcu940d4cd2"/>
    <s v="no-answer"/>
    <s v="No Answer"/>
    <n v="41"/>
    <n v="0"/>
    <n v="918657026630"/>
    <n v="9966384466"/>
    <n v="5"/>
    <d v="2024-05-15T15:16:05"/>
    <d v="2024-05-15T15:16:46"/>
    <n v="2790"/>
    <s v="Mohammad Husain Raza"/>
    <d v="2024-05-15T00:00:00"/>
    <d v="1899-12-30T15:16:05"/>
    <n v="15"/>
    <n v="15"/>
    <n v="5"/>
  </r>
  <r>
    <n v="50653"/>
    <n v="438945"/>
    <n v="930270"/>
    <n v="1883"/>
    <s v="5f2f3fccvche1ec67eef8jcqa9507b82"/>
    <s v="no-answer"/>
    <s v="No Answer"/>
    <n v="41"/>
    <n v="0"/>
    <n v="918657026631"/>
    <n v="9575534435"/>
    <n v="6"/>
    <d v="2024-05-15T15:16:20"/>
    <d v="2024-05-15T15:17:01"/>
    <n v="2728"/>
    <s v="Mansi Jaiswal"/>
    <d v="2024-05-15T00:00:00"/>
    <d v="1899-12-30T15:16:20"/>
    <n v="15"/>
    <n v="15"/>
    <n v="5"/>
  </r>
  <r>
    <n v="50654"/>
    <n v="438947"/>
    <n v="930270"/>
    <n v="1883"/>
    <s v="062a34adkcte1ec67eef8ucp90c84e06"/>
    <s v="no-answer"/>
    <s v="No Answer"/>
    <n v="6"/>
    <n v="0"/>
    <n v="918657026632"/>
    <n v="9981163240"/>
    <n v="6"/>
    <d v="2024-05-15T15:16:46"/>
    <d v="2024-05-15T15:16:57"/>
    <n v="2790"/>
    <s v="Mohammad Husain Raza"/>
    <d v="2024-05-15T00:00:00"/>
    <d v="1899-12-30T15:16:46"/>
    <n v="15"/>
    <n v="15"/>
    <n v="5"/>
  </r>
  <r>
    <n v="50655"/>
    <n v="438951"/>
    <n v="930270"/>
    <n v="1883"/>
    <s v="5dfa6c4fwcre1ec67eef8rcmbcb22524"/>
    <s v="no-answer"/>
    <s v="No Answer"/>
    <n v="39"/>
    <n v="0"/>
    <n v="918657026627"/>
    <n v="9966000372"/>
    <n v="8"/>
    <d v="2024-05-15T15:16:57"/>
    <d v="2024-05-15T15:17:44"/>
    <n v="2790"/>
    <s v="Mohammad Husain Raza"/>
    <d v="2024-05-15T00:00:00"/>
    <d v="1899-12-30T15:16:57"/>
    <n v="15"/>
    <n v="15"/>
    <n v="5"/>
  </r>
  <r>
    <n v="50656"/>
    <n v="438954"/>
    <n v="930270"/>
    <n v="1883"/>
    <s v="0234bcabvcye1ec67eef8scu0a0e4e07"/>
    <s v="no-answer"/>
    <s v="No Answer"/>
    <n v="41"/>
    <n v="0"/>
    <n v="918657026626"/>
    <n v="9515145599"/>
    <n v="6"/>
    <d v="2024-05-15T15:17:01"/>
    <d v="2024-05-15T15:17:42"/>
    <n v="2728"/>
    <s v="Mansi Jaiswal"/>
    <d v="2024-05-15T00:00:00"/>
    <d v="1899-12-30T15:17:01"/>
    <n v="15"/>
    <n v="15"/>
    <n v="5"/>
  </r>
  <r>
    <n v="50657"/>
    <n v="438955"/>
    <n v="930270"/>
    <n v="1883"/>
    <s v="2b6bb35alcte1ec67eef8rchc8403aec"/>
    <s v="no-answer"/>
    <s v="Busy"/>
    <n v="48"/>
    <n v="0"/>
    <n v="918657026624"/>
    <n v="9948854326"/>
    <n v="5"/>
    <d v="2024-05-15T15:17:42"/>
    <d v="2024-05-15T15:18:30"/>
    <n v="2728"/>
    <s v="Mansi Jaiswal"/>
    <d v="2024-05-15T00:00:00"/>
    <d v="1899-12-30T15:17:42"/>
    <n v="15"/>
    <n v="15"/>
    <n v="5"/>
  </r>
  <r>
    <n v="50658"/>
    <n v="438956"/>
    <n v="930270"/>
    <n v="1883"/>
    <s v="dbac4866vcge1ec67eef8vcr3016587d"/>
    <s v="completed"/>
    <s v="Not Interested"/>
    <n v="57"/>
    <n v="38"/>
    <n v="918657026630"/>
    <n v="9493318957"/>
    <n v="5"/>
    <d v="2024-05-15T15:17:44"/>
    <d v="2024-05-15T15:18:44"/>
    <n v="2790"/>
    <s v="Mohammad Husain Raza"/>
    <d v="2024-05-15T00:00:00"/>
    <d v="1899-12-30T15:17:44"/>
    <n v="15"/>
    <n v="15"/>
    <n v="5"/>
  </r>
  <r>
    <n v="50659"/>
    <n v="438957"/>
    <n v="930270"/>
    <n v="1883"/>
    <s v="226f050fvcoe1ec67eef8jct74be4f85"/>
    <s v="completed"/>
    <s v="Busy"/>
    <n v="24"/>
    <n v="18"/>
    <n v="918657026632"/>
    <n v="9201470000"/>
    <n v="5"/>
    <d v="2024-05-15T15:18:30"/>
    <d v="2024-05-15T15:18:58"/>
    <n v="2728"/>
    <s v="Mansi Jaiswal"/>
    <d v="2024-05-15T00:00:00"/>
    <d v="1899-12-30T15:18:30"/>
    <n v="15"/>
    <n v="15"/>
    <n v="5"/>
  </r>
  <r>
    <n v="50660"/>
    <n v="438962"/>
    <n v="930270"/>
    <n v="1883"/>
    <s v="cecaca7evcse1ec67eef8ocncac57f06"/>
    <s v="no-answer"/>
    <s v="No Answer"/>
    <n v="24"/>
    <n v="0"/>
    <n v="918657026631"/>
    <n v="8878222290"/>
    <n v="5"/>
    <d v="2024-05-15T15:18:44"/>
    <d v="2024-05-15T15:28:28"/>
    <n v="2790"/>
    <s v="Mohammad Husain Raza"/>
    <d v="2024-05-15T00:00:00"/>
    <d v="1899-12-30T15:18:44"/>
    <n v="15"/>
    <n v="15"/>
    <n v="5"/>
  </r>
  <r>
    <n v="50661"/>
    <n v="438957"/>
    <n v="930270"/>
    <n v="1883"/>
    <s v="226f050fvcoe1ec67eef8jct74be4f85"/>
    <s v="no-answer"/>
    <s v="Busy"/>
    <n v="9"/>
    <n v="0"/>
    <n v="918657026627"/>
    <n v="9201470000"/>
    <n v="6"/>
    <d v="2024-05-15T15:18:58"/>
    <d v="2024-05-15T15:19:07"/>
    <n v="2728"/>
    <s v="Mansi Jaiswal"/>
    <d v="2024-05-15T00:00:00"/>
    <d v="1899-12-30T15:18:58"/>
    <n v="15"/>
    <n v="15"/>
    <n v="5"/>
  </r>
  <r>
    <n v="50662"/>
    <n v="438963"/>
    <n v="930270"/>
    <n v="1883"/>
    <s v="ea6cb1ddwcle1ec67eef8zcuc4adc893"/>
    <s v="no-answer"/>
    <s v="No Answer"/>
    <n v="46"/>
    <n v="0"/>
    <n v="918657026626"/>
    <n v="9032515580"/>
    <n v="5"/>
    <d v="2024-05-15T15:19:07"/>
    <d v="2024-05-15T15:19:53"/>
    <n v="2728"/>
    <s v="Mansi Jaiswal"/>
    <d v="2024-05-15T00:00:00"/>
    <d v="1899-12-30T15:19:07"/>
    <n v="15"/>
    <n v="15"/>
    <n v="5"/>
  </r>
  <r>
    <n v="50663"/>
    <n v="438965"/>
    <n v="930270"/>
    <n v="1883"/>
    <s v="f475f300kcze1ec67eef8ncj43107747"/>
    <s v="no-answer"/>
    <s v="No Answer"/>
    <n v="47"/>
    <n v="0"/>
    <n v="918657026624"/>
    <n v="9666932339"/>
    <n v="5"/>
    <d v="2024-05-15T15:19:53"/>
    <d v="2024-05-15T15:20:41"/>
    <n v="2728"/>
    <s v="Mansi Jaiswal"/>
    <d v="2024-05-15T00:00:00"/>
    <d v="1899-12-30T15:19:53"/>
    <n v="15"/>
    <n v="15"/>
    <n v="5"/>
  </r>
  <r>
    <n v="50664"/>
    <n v="438966"/>
    <n v="930270"/>
    <n v="1883"/>
    <s v="2a3ceea3xcoe1ec67eef8tcl017acb25"/>
    <s v="no-answer"/>
    <s v="Busy"/>
    <n v="16"/>
    <n v="0"/>
    <n v="918657026630"/>
    <n v="8770621223"/>
    <n v="5"/>
    <d v="2024-05-15T15:20:41"/>
    <d v="2024-05-15T15:20:58"/>
    <n v="2728"/>
    <s v="Mansi Jaiswal"/>
    <d v="2024-05-15T00:00:00"/>
    <d v="1899-12-30T15:20:41"/>
    <n v="15"/>
    <n v="15"/>
    <n v="5"/>
  </r>
  <r>
    <n v="50665"/>
    <n v="449868"/>
    <n v="930263"/>
    <n v="1883"/>
    <s v="d025274dmcze1ec68235ckcx4da5fb0d"/>
    <s v="no-answer"/>
    <s v="No Answer"/>
    <n v="55"/>
    <n v="0"/>
    <n v="918657026632"/>
    <n v="9376218618"/>
    <n v="3"/>
    <d v="2024-05-15T15:20:55"/>
    <d v="2024-05-15T15:21:53"/>
    <n v="2793"/>
    <s v="Shwetha"/>
    <d v="2024-05-15T00:00:00"/>
    <d v="1899-12-30T15:20:55"/>
    <n v="15"/>
    <n v="15"/>
    <n v="5"/>
  </r>
  <r>
    <n v="50666"/>
    <n v="438970"/>
    <n v="930270"/>
    <n v="1883"/>
    <s v="03b3af38vcoe1ec67eef8ncp9ead5e61"/>
    <s v="completed"/>
    <s v="Interested"/>
    <n v="76"/>
    <n v="54"/>
    <n v="918657026627"/>
    <n v="9893644460"/>
    <n v="7"/>
    <d v="2024-05-15T15:20:58"/>
    <d v="2024-05-15T15:22:14"/>
    <n v="2728"/>
    <s v="Mansi Jaiswal"/>
    <d v="2024-05-15T00:00:00"/>
    <d v="1899-12-30T15:20:58"/>
    <n v="15"/>
    <n v="15"/>
    <n v="5"/>
  </r>
  <r>
    <n v="50667"/>
    <n v="449793"/>
    <n v="930263"/>
    <n v="1883"/>
    <s v="10de0df2wcve1ec68235czcuf85c25e0"/>
    <s v="no-answer"/>
    <s v="Not Reachable"/>
    <n v="47"/>
    <n v="0"/>
    <n v="918657026623"/>
    <n v="7819048652"/>
    <n v="2"/>
    <d v="2024-05-15T15:21:53"/>
    <d v="2024-05-15T15:23:17"/>
    <n v="2793"/>
    <s v="Shwetha"/>
    <d v="2024-05-15T00:00:00"/>
    <d v="1899-12-30T15:21:53"/>
    <n v="15"/>
    <n v="15"/>
    <n v="5"/>
  </r>
  <r>
    <n v="50668"/>
    <n v="438972"/>
    <n v="930270"/>
    <n v="1883"/>
    <s v="7d15d4f6hcze1ec67eef8scod53bd758"/>
    <s v="completed"/>
    <s v="Interested"/>
    <n v="79"/>
    <n v="66"/>
    <n v="918657026631"/>
    <n v="9848149367"/>
    <n v="5"/>
    <d v="2024-05-15T15:22:14"/>
    <d v="2024-05-15T15:23:33"/>
    <n v="2728"/>
    <s v="Mansi Jaiswal"/>
    <d v="2024-05-15T00:00:00"/>
    <d v="1899-12-30T15:22:14"/>
    <n v="15"/>
    <n v="15"/>
    <n v="5"/>
  </r>
  <r>
    <n v="50669"/>
    <n v="449794"/>
    <n v="930263"/>
    <n v="1883"/>
    <s v="df65dc16tcse1ec68235cxcu7b2e64e4"/>
    <s v="no-answer"/>
    <s v="Invalid Number"/>
    <n v="15"/>
    <n v="0"/>
    <n v="918657026626"/>
    <n v="7610080366"/>
    <n v="2"/>
    <d v="2024-05-15T15:23:17"/>
    <d v="2024-05-15T15:23:33"/>
    <n v="2793"/>
    <s v="Shwetha"/>
    <d v="2024-05-15T00:00:00"/>
    <d v="1899-12-30T15:23:17"/>
    <n v="15"/>
    <n v="15"/>
    <n v="5"/>
  </r>
  <r>
    <n v="50670"/>
    <n v="438974"/>
    <n v="930270"/>
    <n v="1883"/>
    <s v="da963553kcye1ec67eef8jch8f1b063f"/>
    <s v="no-answer"/>
    <s v="No Answer"/>
    <n v="48"/>
    <n v="0"/>
    <n v="918657026624"/>
    <n v="9479034637"/>
    <n v="5"/>
    <d v="2024-05-15T15:23:33"/>
    <d v="2024-05-15T15:24:28"/>
    <n v="2728"/>
    <s v="Mansi Jaiswal"/>
    <d v="2024-05-15T00:00:00"/>
    <d v="1899-12-30T15:23:33"/>
    <n v="15"/>
    <n v="15"/>
    <n v="5"/>
  </r>
  <r>
    <n v="50671"/>
    <n v="449797"/>
    <n v="930263"/>
    <n v="1883"/>
    <s v="d149c77atcze1ec68235cycvdacb36c1"/>
    <s v="no-answer"/>
    <s v="Not Interested"/>
    <n v="46"/>
    <n v="0"/>
    <n v="918657026630"/>
    <n v="7622014721"/>
    <n v="2"/>
    <d v="2024-05-15T15:23:33"/>
    <d v="2024-05-15T15:24:20"/>
    <n v="2793"/>
    <s v="Shwetha"/>
    <d v="2024-05-15T00:00:00"/>
    <d v="1899-12-30T15:23:33"/>
    <n v="15"/>
    <n v="15"/>
    <n v="5"/>
  </r>
  <r>
    <n v="50672"/>
    <n v="449798"/>
    <n v="930263"/>
    <n v="1883"/>
    <s v="0701d298vcne1ec68235cgcsb32e9e67"/>
    <s v="no-answer"/>
    <s v="No Answer"/>
    <n v="30"/>
    <n v="0"/>
    <n v="918657026632"/>
    <n v="9328675933"/>
    <n v="2"/>
    <d v="2024-05-15T15:24:20"/>
    <d v="2024-05-15T15:24:56"/>
    <n v="2793"/>
    <s v="Shwetha"/>
    <d v="2024-05-15T00:00:00"/>
    <d v="1899-12-30T15:24:20"/>
    <n v="15"/>
    <n v="15"/>
    <n v="5"/>
  </r>
  <r>
    <n v="50673"/>
    <n v="438975"/>
    <n v="930270"/>
    <n v="1883"/>
    <s v="24777256ycte1ec67eef8zcrdbf80fd6"/>
    <s v="no-answer"/>
    <s v="No Answer"/>
    <n v="39"/>
    <n v="0"/>
    <n v="918657026627"/>
    <n v="9705717334"/>
    <n v="5"/>
    <d v="2024-05-15T15:24:28"/>
    <d v="2024-05-15T15:25:07"/>
    <n v="2728"/>
    <s v="Mansi Jaiswal"/>
    <d v="2024-05-15T00:00:00"/>
    <d v="1899-12-30T15:24:28"/>
    <n v="15"/>
    <n v="15"/>
    <n v="5"/>
  </r>
  <r>
    <n v="50674"/>
    <n v="449800"/>
    <n v="930263"/>
    <n v="1883"/>
    <s v="cbf5c171ycre1ec68235cocrd9a0c9d0"/>
    <s v="no-answer"/>
    <s v="No Answer"/>
    <n v="34"/>
    <n v="0"/>
    <n v="918657026623"/>
    <n v="9106879900"/>
    <n v="2"/>
    <d v="2024-05-15T15:24:56"/>
    <d v="2024-05-15T15:25:39"/>
    <n v="2793"/>
    <s v="Shwetha"/>
    <d v="2024-05-15T00:00:00"/>
    <d v="1899-12-30T15:24:56"/>
    <n v="15"/>
    <n v="15"/>
    <n v="5"/>
  </r>
  <r>
    <n v="50675"/>
    <n v="438976"/>
    <n v="930270"/>
    <n v="1883"/>
    <s v="c172072ckcue1ec67eef8rcxe4a79697"/>
    <s v="completed"/>
    <s v="Bought Another Product"/>
    <n v="40"/>
    <n v="25"/>
    <n v="918657026626"/>
    <n v="9000330319"/>
    <n v="5"/>
    <d v="2024-05-15T15:25:07"/>
    <d v="2024-05-15T15:25:51"/>
    <n v="2728"/>
    <s v="Mansi Jaiswal"/>
    <d v="2024-05-15T00:00:00"/>
    <d v="1899-12-30T15:25:07"/>
    <n v="15"/>
    <n v="15"/>
    <n v="5"/>
  </r>
  <r>
    <n v="50676"/>
    <n v="449799"/>
    <n v="930263"/>
    <n v="1883"/>
    <s v="41079b9blcye1ec68235cwcmd745399d"/>
    <s v="no-answer"/>
    <s v="No Answer"/>
    <n v="22"/>
    <n v="0"/>
    <n v="918657026631"/>
    <n v="8787204711"/>
    <n v="2"/>
    <d v="2024-05-15T15:25:39"/>
    <d v="2024-05-15T15:26:01"/>
    <n v="2793"/>
    <s v="Shwetha"/>
    <d v="2024-05-15T00:00:00"/>
    <d v="1899-12-30T15:25:39"/>
    <n v="15"/>
    <n v="15"/>
    <n v="5"/>
  </r>
  <r>
    <n v="50677"/>
    <n v="438982"/>
    <n v="930270"/>
    <n v="1883"/>
    <s v="36ce1849pcve1ec67eef8qcj08d356d5"/>
    <s v="no-answer"/>
    <s v="Busy"/>
    <n v="15"/>
    <n v="0"/>
    <n v="918657026630"/>
    <n v="9989006251"/>
    <n v="5"/>
    <d v="2024-05-15T15:25:50"/>
    <d v="2024-05-15T15:26:06"/>
    <n v="2728"/>
    <s v="Mansi Jaiswal"/>
    <d v="2024-05-15T00:00:00"/>
    <d v="1899-12-30T15:25:50"/>
    <n v="15"/>
    <n v="15"/>
    <n v="5"/>
  </r>
  <r>
    <n v="50678"/>
    <n v="449801"/>
    <n v="930263"/>
    <n v="1883"/>
    <s v="df92b8b3jcue1ec68235cjcnd2dfb1e1"/>
    <s v="no-answer"/>
    <s v="No Answer"/>
    <n v="45"/>
    <n v="0"/>
    <n v="918657026624"/>
    <n v="7984714147"/>
    <n v="2"/>
    <d v="2024-05-15T15:26:01"/>
    <d v="2024-05-15T15:26:46"/>
    <n v="2793"/>
    <s v="Shwetha"/>
    <d v="2024-05-15T00:00:00"/>
    <d v="1899-12-30T15:26:01"/>
    <n v="15"/>
    <n v="15"/>
    <n v="5"/>
  </r>
  <r>
    <n v="50679"/>
    <n v="438988"/>
    <n v="930270"/>
    <n v="1883"/>
    <s v="7c75f746pcoe1ec67eef8tcre0828855"/>
    <s v="completed"/>
    <s v="Voice Issue"/>
    <n v="19"/>
    <n v="6"/>
    <n v="918657026632"/>
    <n v="8142330646"/>
    <n v="5"/>
    <d v="2024-05-15T15:26:06"/>
    <d v="2024-05-15T15:26:30"/>
    <n v="2728"/>
    <s v="Mansi Jaiswal"/>
    <d v="2024-05-15T00:00:00"/>
    <d v="1899-12-30T15:26:06"/>
    <n v="15"/>
    <n v="15"/>
    <n v="5"/>
  </r>
  <r>
    <n v="50680"/>
    <n v="438989"/>
    <n v="930270"/>
    <n v="1883"/>
    <s v="d7fa5e04ocqe1ec67eef8kcvcd5d8b6f"/>
    <s v="no-answer"/>
    <s v="Busy"/>
    <n v="13"/>
    <n v="0"/>
    <n v="918657026627"/>
    <n v="6305179994"/>
    <n v="5"/>
    <d v="2024-05-15T15:26:30"/>
    <d v="2024-05-15T15:26:44"/>
    <n v="2728"/>
    <s v="Mansi Jaiswal"/>
    <d v="2024-05-15T00:00:00"/>
    <d v="1899-12-30T15:26:30"/>
    <n v="15"/>
    <n v="15"/>
    <n v="5"/>
  </r>
  <r>
    <n v="50681"/>
    <n v="438995"/>
    <n v="930270"/>
    <n v="1883"/>
    <s v="6df63547kcoe1ec67eef8scv5d5f798f"/>
    <s v="no-answer"/>
    <s v="Busy"/>
    <n v="18"/>
    <n v="0"/>
    <n v="918657026626"/>
    <n v="9300462545"/>
    <n v="5"/>
    <d v="2024-05-15T15:26:44"/>
    <d v="2024-05-15T15:27:02"/>
    <n v="2728"/>
    <s v="Mansi Jaiswal"/>
    <d v="2024-05-15T00:00:00"/>
    <d v="1899-12-30T15:26:44"/>
    <n v="15"/>
    <n v="15"/>
    <n v="5"/>
  </r>
  <r>
    <n v="50682"/>
    <n v="449803"/>
    <n v="930263"/>
    <n v="1883"/>
    <s v="2d5d70e2kcre1ec68235chcq05d60cc2"/>
    <s v="completed"/>
    <s v="Interested"/>
    <n v="212"/>
    <n v="193"/>
    <n v="918657026623"/>
    <n v="9303393349"/>
    <n v="2"/>
    <d v="2024-05-15T15:26:46"/>
    <d v="2024-05-15T15:30:19"/>
    <n v="2793"/>
    <s v="Shwetha"/>
    <d v="2024-05-15T00:00:00"/>
    <d v="1899-12-30T15:26:46"/>
    <n v="15"/>
    <n v="15"/>
    <n v="5"/>
  </r>
  <r>
    <n v="50683"/>
    <n v="439001"/>
    <n v="930270"/>
    <n v="1883"/>
    <s v="ce5ad575jcge1ec67eef8hcl1650bd4f"/>
    <s v="no-answer"/>
    <s v="No Answer"/>
    <n v="41"/>
    <n v="0"/>
    <n v="918657026631"/>
    <n v="9948713212"/>
    <n v="5"/>
    <d v="2024-05-15T15:27:02"/>
    <d v="2024-05-15T15:27:44"/>
    <n v="2728"/>
    <s v="Mansi Jaiswal"/>
    <d v="2024-05-15T00:00:00"/>
    <d v="1899-12-30T15:27:02"/>
    <n v="15"/>
    <n v="15"/>
    <n v="5"/>
  </r>
  <r>
    <n v="50684"/>
    <n v="439006"/>
    <n v="930270"/>
    <n v="1883"/>
    <s v="0036df80pcoe1ec67eef8ucwc868ff40"/>
    <s v="completed"/>
    <s v="Bought Another Product"/>
    <n v="34"/>
    <n v="24"/>
    <n v="918657026630"/>
    <n v="9981115227"/>
    <n v="5"/>
    <d v="2024-05-15T15:27:44"/>
    <d v="2024-05-15T15:28:19"/>
    <n v="2728"/>
    <s v="Mansi Jaiswal"/>
    <d v="2024-05-15T00:00:00"/>
    <d v="1899-12-30T15:27:44"/>
    <n v="15"/>
    <n v="15"/>
    <n v="5"/>
  </r>
  <r>
    <n v="50685"/>
    <n v="439007"/>
    <n v="930270"/>
    <n v="1883"/>
    <s v="736688e5scje1ec67eef8ocj39c23692"/>
    <s v="no-answer"/>
    <s v="No Answer"/>
    <n v="29"/>
    <n v="0"/>
    <n v="918657026632"/>
    <n v="9966007137"/>
    <n v="5"/>
    <d v="2024-05-15T15:28:18"/>
    <d v="2024-05-15T15:28:53"/>
    <n v="2728"/>
    <s v="Mansi Jaiswal"/>
    <d v="2024-05-15T00:00:00"/>
    <d v="1899-12-30T15:28:18"/>
    <n v="15"/>
    <n v="15"/>
    <n v="5"/>
  </r>
  <r>
    <n v="50686"/>
    <n v="439008"/>
    <n v="930270"/>
    <n v="1883"/>
    <s v="41877694gcne1ec67eef8uct7a4ae3e0"/>
    <s v="completed"/>
    <s v="Interested"/>
    <n v="127"/>
    <n v="109"/>
    <n v="918657026627"/>
    <n v="7815980455"/>
    <n v="5"/>
    <d v="2024-05-15T15:28:28"/>
    <d v="2024-05-15T15:30:36"/>
    <n v="2790"/>
    <s v="Mohammad Husain Raza"/>
    <d v="2024-05-15T00:00:00"/>
    <d v="1899-12-30T15:28:28"/>
    <n v="15"/>
    <n v="15"/>
    <n v="5"/>
  </r>
  <r>
    <n v="50687"/>
    <n v="439011"/>
    <n v="930270"/>
    <n v="1883"/>
    <s v="d24edbb9kcye1ec67eef8lcw0403b21e"/>
    <s v="no-answer"/>
    <s v="No Answer"/>
    <n v="37"/>
    <n v="0"/>
    <n v="918657026624"/>
    <n v="9977360860"/>
    <n v="5"/>
    <d v="2024-05-15T15:28:53"/>
    <d v="2024-05-15T15:29:30"/>
    <n v="2728"/>
    <s v="Mansi Jaiswal"/>
    <d v="2024-05-15T00:00:00"/>
    <d v="1899-12-30T15:28:53"/>
    <n v="15"/>
    <n v="15"/>
    <n v="5"/>
  </r>
  <r>
    <n v="50688"/>
    <n v="437469"/>
    <n v="930265"/>
    <n v="1883"/>
    <s v="69298c47ycpe1ec67eefbkcx7d6182bf"/>
    <s v="completed"/>
    <s v="Call Back"/>
    <n v="44"/>
    <n v="32"/>
    <n v="918657026626"/>
    <n v="8707770963"/>
    <n v="8"/>
    <d v="2024-05-15T15:29:23"/>
    <d v="2024-05-15T15:30:07"/>
    <n v="2772"/>
    <s v="Tabassum"/>
    <d v="2024-05-15T00:00:00"/>
    <d v="1899-12-30T15:29:23"/>
    <n v="15"/>
    <n v="15"/>
    <n v="5"/>
  </r>
  <r>
    <n v="50689"/>
    <n v="439014"/>
    <n v="930270"/>
    <n v="1883"/>
    <s v="2f4d726ctcue1ec67eef8kcucded27f1"/>
    <s v="no-answer"/>
    <s v="No Answer"/>
    <n v="40"/>
    <n v="0"/>
    <n v="918657026631"/>
    <n v="9533222666"/>
    <n v="7"/>
    <d v="2024-05-15T15:29:30"/>
    <d v="2024-05-15T15:30:11"/>
    <n v="2728"/>
    <s v="Mansi Jaiswal"/>
    <d v="2024-05-15T00:00:00"/>
    <d v="1899-12-30T15:29:30"/>
    <n v="15"/>
    <n v="15"/>
    <n v="5"/>
  </r>
  <r>
    <n v="50690"/>
    <n v="437467"/>
    <n v="930265"/>
    <n v="1883"/>
    <s v="8676fe0fwcke1ec67eefbhch34e680e3"/>
    <s v="no-answer"/>
    <s v="Busy"/>
    <n v="5"/>
    <n v="0"/>
    <n v="918657026630"/>
    <n v="9682196262"/>
    <n v="9"/>
    <d v="2024-05-15T15:30:07"/>
    <d v="2024-05-15T15:30:12"/>
    <n v="2772"/>
    <s v="Tabassum"/>
    <d v="2024-05-15T00:00:00"/>
    <d v="1899-12-30T15:30:07"/>
    <n v="15"/>
    <n v="15"/>
    <n v="5"/>
  </r>
  <r>
    <n v="50691"/>
    <n v="439017"/>
    <n v="930270"/>
    <n v="1883"/>
    <s v="70ea55f9mcre1ec67eef8wcg0cc2a672"/>
    <s v="completed"/>
    <s v="Voice Issue"/>
    <n v="33"/>
    <n v="22"/>
    <n v="918657026632"/>
    <n v="8886769973"/>
    <n v="5"/>
    <d v="2024-05-15T15:30:11"/>
    <d v="2024-05-15T15:30:48"/>
    <n v="2728"/>
    <s v="Mansi Jaiswal"/>
    <d v="2024-05-15T00:00:00"/>
    <d v="1899-12-30T15:30:11"/>
    <n v="15"/>
    <n v="15"/>
    <n v="5"/>
  </r>
  <r>
    <n v="50692"/>
    <n v="437465"/>
    <n v="930265"/>
    <n v="1883"/>
    <s v="2aeda226lcke1ec67eefbhcn57565fb6"/>
    <s v="no-answer"/>
    <s v="No Answer"/>
    <n v="41"/>
    <n v="0"/>
    <n v="918657026624"/>
    <n v="9705304542"/>
    <n v="9"/>
    <d v="2024-05-15T15:30:12"/>
    <d v="2024-05-15T15:30:54"/>
    <n v="2772"/>
    <s v="Tabassum"/>
    <d v="2024-05-15T00:00:00"/>
    <d v="1899-12-30T15:30:12"/>
    <n v="15"/>
    <n v="15"/>
    <n v="5"/>
  </r>
  <r>
    <n v="50693"/>
    <n v="449802"/>
    <n v="930263"/>
    <n v="1883"/>
    <s v="b5c9331bycse1ec68235cgcxdaff540b"/>
    <s v="no-answer"/>
    <s v="Busy"/>
    <n v="36"/>
    <n v="0"/>
    <n v="918657026626"/>
    <n v="9687616283"/>
    <n v="2"/>
    <d v="2024-05-15T15:30:19"/>
    <d v="2024-05-15T15:31:51"/>
    <n v="2793"/>
    <s v="Shwetha"/>
    <d v="2024-05-15T00:00:00"/>
    <d v="1899-12-30T15:30:19"/>
    <n v="15"/>
    <n v="15"/>
    <n v="5"/>
  </r>
  <r>
    <n v="50694"/>
    <n v="439019"/>
    <n v="930270"/>
    <n v="1883"/>
    <s v="210b20a0xcoe1ec67eef8zco8796b86e"/>
    <s v="no-answer"/>
    <s v="Busy"/>
    <n v="40"/>
    <n v="0"/>
    <n v="918657026631"/>
    <n v="9704738144"/>
    <n v="5"/>
    <d v="2024-05-15T15:30:35"/>
    <d v="2024-05-15T15:31:16"/>
    <n v="2790"/>
    <s v="Mohammad Husain Raza"/>
    <d v="2024-05-15T00:00:00"/>
    <d v="1899-12-30T15:30:35"/>
    <n v="15"/>
    <n v="15"/>
    <n v="5"/>
  </r>
  <r>
    <n v="50695"/>
    <n v="439024"/>
    <n v="930270"/>
    <n v="1883"/>
    <s v="f8c6c794hcje1ec67eef8mcr26642aca"/>
    <s v="no-answer"/>
    <s v="Busy"/>
    <n v="11"/>
    <n v="0"/>
    <n v="918657026630"/>
    <n v="9618280414"/>
    <n v="5"/>
    <d v="2024-05-15T15:30:48"/>
    <d v="2024-05-15T15:31:00"/>
    <n v="2728"/>
    <s v="Mansi Jaiswal"/>
    <d v="2024-05-15T00:00:00"/>
    <d v="1899-12-30T15:30:48"/>
    <n v="15"/>
    <n v="15"/>
    <n v="5"/>
  </r>
  <r>
    <n v="50696"/>
    <n v="437460"/>
    <n v="930265"/>
    <n v="1883"/>
    <s v="0707434fpcse1ec67eefbsct0caa0982"/>
    <s v="completed"/>
    <s v="Interested"/>
    <n v="137"/>
    <n v="117"/>
    <n v="918657026627"/>
    <n v="9106747277"/>
    <n v="8"/>
    <d v="2024-05-15T15:30:54"/>
    <d v="2024-05-15T15:33:11"/>
    <n v="2772"/>
    <s v="Tabassum"/>
    <d v="2024-05-15T00:00:00"/>
    <d v="1899-12-30T15:30:54"/>
    <n v="15"/>
    <n v="15"/>
    <n v="5"/>
  </r>
  <r>
    <n v="50697"/>
    <n v="439028"/>
    <n v="930270"/>
    <n v="1883"/>
    <s v="abeb3cfahcwe1ec67eef8xcw23d8610b"/>
    <s v="no-answer"/>
    <s v="No Answer"/>
    <n v="55"/>
    <n v="0"/>
    <n v="918657026632"/>
    <n v="9826318846"/>
    <n v="5"/>
    <d v="2024-05-15T15:31:00"/>
    <d v="2024-05-15T15:31:57"/>
    <n v="2728"/>
    <s v="Mansi Jaiswal"/>
    <d v="2024-05-15T00:00:00"/>
    <d v="1899-12-30T15:31:00"/>
    <n v="15"/>
    <n v="15"/>
    <n v="5"/>
  </r>
  <r>
    <n v="50698"/>
    <n v="449806"/>
    <n v="930263"/>
    <n v="1883"/>
    <s v="8b5928f6ucue1ec68235coch5ce42d8e"/>
    <s v="no-answer"/>
    <s v="Interested"/>
    <n v="4"/>
    <n v="0"/>
    <n v="918657026623"/>
    <n v="7034414779"/>
    <n v="2"/>
    <d v="2024-05-15T15:31:51"/>
    <d v="2024-05-15T15:34:26"/>
    <n v="2793"/>
    <s v="Shwetha"/>
    <d v="2024-05-15T00:00:00"/>
    <d v="1899-12-30T15:31:51"/>
    <n v="15"/>
    <n v="15"/>
    <n v="5"/>
  </r>
  <r>
    <n v="50699"/>
    <n v="449809"/>
    <n v="930263"/>
    <n v="1883"/>
    <s v="52ed5845vcge1ec68235chcqad8feaee"/>
    <s v="completed"/>
    <s v="Not Eligible - Income"/>
    <n v="65"/>
    <n v="45"/>
    <n v="918657026624"/>
    <n v="9054783750"/>
    <n v="2"/>
    <d v="2024-05-15T15:31:56"/>
    <d v="2024-05-15T15:33:03"/>
    <n v="2790"/>
    <s v="Mohammad Husain Raza"/>
    <d v="2024-05-15T00:00:00"/>
    <d v="1899-12-30T15:31:56"/>
    <n v="15"/>
    <n v="15"/>
    <n v="5"/>
  </r>
  <r>
    <n v="50700"/>
    <n v="439030"/>
    <n v="930270"/>
    <n v="1883"/>
    <s v="f941eb1ajcxe1ec67eef8rcge126667e"/>
    <s v="no-answer"/>
    <s v="Busy"/>
    <n v="27"/>
    <n v="0"/>
    <n v="918657026626"/>
    <n v="9111036660"/>
    <n v="5"/>
    <d v="2024-05-15T15:31:58"/>
    <d v="2024-05-15T15:32:25"/>
    <n v="2728"/>
    <s v="Mansi Jaiswal"/>
    <d v="2024-05-15T00:00:00"/>
    <d v="1899-12-30T15:31:58"/>
    <n v="15"/>
    <n v="15"/>
    <n v="5"/>
  </r>
  <r>
    <n v="50701"/>
    <n v="439031"/>
    <n v="930270"/>
    <n v="1883"/>
    <s v="d8e624c3mcke1ec67eef8kcwee9eda46"/>
    <s v="no-answer"/>
    <s v="Busy"/>
    <n v="25"/>
    <n v="0"/>
    <n v="918657026630"/>
    <n v="9753759701"/>
    <n v="5"/>
    <d v="2024-05-15T15:32:26"/>
    <d v="2024-05-15T15:32:51"/>
    <n v="2728"/>
    <s v="Mansi Jaiswal"/>
    <d v="2024-05-15T00:00:00"/>
    <d v="1899-12-30T15:32:26"/>
    <n v="15"/>
    <n v="15"/>
    <n v="5"/>
  </r>
  <r>
    <n v="50702"/>
    <n v="439033"/>
    <n v="930270"/>
    <n v="1883"/>
    <s v="9961c2d9tcme1ec67eef8kcm870ee3e7"/>
    <s v="no-answer"/>
    <s v="Busy"/>
    <n v="29"/>
    <n v="0"/>
    <n v="918657026631"/>
    <n v="9959185500"/>
    <n v="5"/>
    <d v="2024-05-15T15:32:51"/>
    <d v="2024-05-15T15:33:20"/>
    <n v="2728"/>
    <s v="Mansi Jaiswal"/>
    <d v="2024-05-15T00:00:00"/>
    <d v="1899-12-30T15:32:51"/>
    <n v="15"/>
    <n v="15"/>
    <n v="5"/>
  </r>
  <r>
    <n v="50703"/>
    <n v="449808"/>
    <n v="930263"/>
    <n v="1883"/>
    <s v="c5d9d59fqcje1ec68235clcs12dfaf06"/>
    <s v="completed"/>
    <s v="Not Interested"/>
    <n v="39"/>
    <n v="23"/>
    <n v="918657026632"/>
    <n v="9313044645"/>
    <n v="2"/>
    <d v="2024-05-15T15:33:03"/>
    <d v="2024-05-15T15:33:46"/>
    <n v="2790"/>
    <s v="Mohammad Husain Raza"/>
    <d v="2024-05-15T00:00:00"/>
    <d v="1899-12-30T15:33:03"/>
    <n v="15"/>
    <n v="15"/>
    <n v="5"/>
  </r>
  <r>
    <n v="50704"/>
    <n v="437459"/>
    <n v="930265"/>
    <n v="1883"/>
    <s v="a1630c13jcze1ec67eefbqcj9a848aa8"/>
    <s v="no-answer"/>
    <s v="No Answer"/>
    <n v="38"/>
    <n v="0"/>
    <n v="918657026626"/>
    <n v="8094316722"/>
    <n v="7"/>
    <d v="2024-05-15T15:33:11"/>
    <d v="2024-05-15T15:33:50"/>
    <n v="2772"/>
    <s v="Tabassum"/>
    <d v="2024-05-15T00:00:00"/>
    <d v="1899-12-30T15:33:11"/>
    <n v="15"/>
    <n v="15"/>
    <n v="5"/>
  </r>
  <r>
    <n v="50705"/>
    <n v="439035"/>
    <n v="930270"/>
    <n v="1883"/>
    <s v="1d4fe5bbxcwe1ec67eef8gcx298d6069"/>
    <s v="no-answer"/>
    <s v="Busy"/>
    <n v="17"/>
    <n v="0"/>
    <n v="918657026630"/>
    <n v="9182077656"/>
    <n v="5"/>
    <d v="2024-05-15T15:33:20"/>
    <d v="2024-05-15T15:33:38"/>
    <n v="2728"/>
    <s v="Mansi Jaiswal"/>
    <d v="2024-05-15T00:00:00"/>
    <d v="1899-12-30T15:33:20"/>
    <n v="15"/>
    <n v="15"/>
    <n v="5"/>
  </r>
  <r>
    <n v="50706"/>
    <n v="438823"/>
    <n v="930270"/>
    <n v="1883"/>
    <s v="eb7a3f6axcqe1ec67eef8yct3feb3b29"/>
    <s v="no-answer"/>
    <s v="No Answer"/>
    <n v="43"/>
    <n v="0"/>
    <n v="918657026624"/>
    <n v="7854043711"/>
    <n v="5"/>
    <d v="2024-05-15T15:33:38"/>
    <d v="2024-05-15T15:34:21"/>
    <n v="2728"/>
    <s v="Mansi Jaiswal"/>
    <d v="2024-05-15T00:00:00"/>
    <d v="1899-12-30T15:33:38"/>
    <n v="15"/>
    <n v="15"/>
    <n v="5"/>
  </r>
  <r>
    <n v="50707"/>
    <n v="449810"/>
    <n v="930263"/>
    <n v="1883"/>
    <s v="d7cbeec9hcqe1ec68235cjcs36259b80"/>
    <s v="completed"/>
    <s v="Interested"/>
    <n v="64"/>
    <n v="50"/>
    <n v="918657026623"/>
    <n v="8511532742"/>
    <n v="2"/>
    <d v="2024-05-15T15:33:46"/>
    <d v="2024-05-15T15:34:50"/>
    <n v="2790"/>
    <s v="Mohammad Husain Raza"/>
    <d v="2024-05-15T00:00:00"/>
    <d v="1899-12-30T15:33:46"/>
    <n v="15"/>
    <n v="15"/>
    <n v="5"/>
  </r>
  <r>
    <n v="50708"/>
    <n v="449792"/>
    <n v="930265"/>
    <n v="1883"/>
    <s v="dcad705avcme1ec68235cmcgfb189ec6"/>
    <s v="no-answer"/>
    <s v="Busy"/>
    <n v="13"/>
    <n v="0"/>
    <n v="918657026627"/>
    <n v="9879408702"/>
    <n v="3"/>
    <d v="2024-05-15T15:33:50"/>
    <d v="2024-05-15T15:34:03"/>
    <n v="2772"/>
    <s v="Tabassum"/>
    <d v="2024-05-15T00:00:00"/>
    <d v="1899-12-30T15:33:50"/>
    <n v="15"/>
    <n v="15"/>
    <n v="5"/>
  </r>
  <r>
    <n v="50709"/>
    <n v="449791"/>
    <n v="930265"/>
    <n v="1883"/>
    <s v="85658ab2rcle1ec68235czclc00ccba2"/>
    <s v="no-answer"/>
    <s v="No Answer"/>
    <n v="20"/>
    <n v="0"/>
    <n v="918657026631"/>
    <n v="7783829198"/>
    <n v="3"/>
    <d v="2024-05-15T15:34:03"/>
    <d v="2024-05-15T15:34:24"/>
    <n v="2772"/>
    <s v="Tabassum"/>
    <d v="2024-05-15T00:00:00"/>
    <d v="1899-12-30T15:34:03"/>
    <n v="15"/>
    <n v="15"/>
    <n v="5"/>
  </r>
  <r>
    <n v="50710"/>
    <n v="438821"/>
    <n v="930270"/>
    <n v="1883"/>
    <s v="ff8a9da1tcve1ec67eef8vcy40970cfb"/>
    <s v="completed"/>
    <s v="Voice Issue"/>
    <n v="52"/>
    <n v="25"/>
    <n v="918657026630"/>
    <n v="6305932903"/>
    <n v="5"/>
    <d v="2024-05-15T15:34:21"/>
    <d v="2024-05-15T15:35:20"/>
    <n v="2728"/>
    <s v="Mansi Jaiswal"/>
    <d v="2024-05-15T00:00:00"/>
    <d v="1899-12-30T15:34:21"/>
    <n v="15"/>
    <n v="15"/>
    <n v="5"/>
  </r>
  <r>
    <n v="50711"/>
    <n v="449789"/>
    <n v="930265"/>
    <n v="1883"/>
    <s v="9efb61d2hcze1ec68235cuck76ecb2cc"/>
    <s v="no-answer"/>
    <s v="Not Reachable"/>
    <n v="5"/>
    <n v="0"/>
    <n v="918657026632"/>
    <n v="9415021353"/>
    <n v="3"/>
    <d v="2024-05-15T15:34:24"/>
    <d v="2024-05-15T15:34:33"/>
    <n v="2772"/>
    <s v="Tabassum"/>
    <d v="2024-05-15T00:00:00"/>
    <d v="1899-12-30T15:34:24"/>
    <n v="15"/>
    <n v="15"/>
    <n v="5"/>
  </r>
  <r>
    <n v="50712"/>
    <n v="449811"/>
    <n v="930263"/>
    <n v="1883"/>
    <s v="8408134fkcqe1ec68235cvczf3315826"/>
    <s v="completed"/>
    <s v="Already Verified"/>
    <n v="82"/>
    <n v="65"/>
    <n v="918657026626"/>
    <n v="9599090053"/>
    <n v="2"/>
    <d v="2024-05-15T15:34:26"/>
    <d v="2024-05-15T15:35:49"/>
    <n v="2793"/>
    <s v="Shwetha"/>
    <d v="2024-05-15T00:00:00"/>
    <d v="1899-12-30T15:34:26"/>
    <n v="15"/>
    <n v="15"/>
    <n v="5"/>
  </r>
  <r>
    <n v="50713"/>
    <n v="449789"/>
    <n v="930265"/>
    <n v="1883"/>
    <s v="9efb61d2hcze1ec68235cuck76ecb2cc"/>
    <s v="no-answer"/>
    <s v="Not Reachable"/>
    <n v="5"/>
    <n v="0"/>
    <n v="918657026627"/>
    <n v="9415021353"/>
    <n v="4"/>
    <d v="2024-05-15T15:34:34"/>
    <d v="2024-05-15T15:34:43"/>
    <n v="2772"/>
    <s v="Tabassum"/>
    <d v="2024-05-15T00:00:00"/>
    <d v="1899-12-30T15:34:34"/>
    <n v="15"/>
    <n v="15"/>
    <n v="5"/>
  </r>
  <r>
    <n v="50714"/>
    <n v="449790"/>
    <n v="930265"/>
    <n v="1883"/>
    <s v="5f42feaakcwe1ec68235cqcl0c2a8c87"/>
    <s v="no-answer"/>
    <s v="No Answer"/>
    <n v="43"/>
    <n v="0"/>
    <n v="918657026624"/>
    <n v="9413041844"/>
    <n v="3"/>
    <d v="2024-05-15T15:34:43"/>
    <d v="2024-05-15T15:35:27"/>
    <n v="2772"/>
    <s v="Tabassum"/>
    <d v="2024-05-15T00:00:00"/>
    <d v="1899-12-30T15:34:43"/>
    <n v="15"/>
    <n v="15"/>
    <n v="5"/>
  </r>
  <r>
    <n v="50715"/>
    <n v="449812"/>
    <n v="930263"/>
    <n v="1883"/>
    <s v="7d3eb6f5ycpe1ec68235crcx4c0bea28"/>
    <s v="no-answer"/>
    <s v="Interested"/>
    <n v="0"/>
    <n v="0"/>
    <n v="918657026631"/>
    <n v="8650313265"/>
    <n v="2"/>
    <d v="2024-05-15T15:34:50"/>
    <d v="2024-05-15T15:35:12"/>
    <n v="2790"/>
    <s v="Mohammad Husain Raza"/>
    <d v="2024-05-15T00:00:00"/>
    <d v="1899-12-30T15:34:50"/>
    <n v="15"/>
    <n v="15"/>
    <n v="5"/>
  </r>
  <r>
    <n v="50716"/>
    <n v="449812"/>
    <n v="930263"/>
    <n v="1883"/>
    <s v="7d3eb6f5ycpe1ec68235crcx4c0bea28"/>
    <s v="completed"/>
    <s v="Interested"/>
    <n v="52"/>
    <n v="39"/>
    <n v="918657026632"/>
    <n v="8650313265"/>
    <n v="3"/>
    <d v="2024-05-15T15:35:12"/>
    <d v="2024-05-15T15:36:14"/>
    <n v="2790"/>
    <s v="Mohammad Husain Raza"/>
    <d v="2024-05-15T00:00:00"/>
    <d v="1899-12-30T15:35:12"/>
    <n v="15"/>
    <n v="15"/>
    <n v="5"/>
  </r>
  <r>
    <n v="50717"/>
    <n v="438818"/>
    <n v="930270"/>
    <n v="1883"/>
    <s v="00e82ab6pcte1ec67eef8gcu42b9d7ff"/>
    <s v="completed"/>
    <s v="Not Interested"/>
    <n v="45"/>
    <n v="30"/>
    <n v="918657026627"/>
    <n v="8327721312"/>
    <n v="5"/>
    <d v="2024-05-15T15:35:20"/>
    <d v="2024-05-15T15:36:09"/>
    <n v="2728"/>
    <s v="Mansi Jaiswal"/>
    <d v="2024-05-15T00:00:00"/>
    <d v="1899-12-30T15:35:20"/>
    <n v="15"/>
    <n v="15"/>
    <n v="5"/>
  </r>
  <r>
    <n v="50718"/>
    <n v="449787"/>
    <n v="930265"/>
    <n v="1883"/>
    <s v="98dda6f6tcle1ec68235cycr68ed6cff"/>
    <s v="no-answer"/>
    <s v="No Answer"/>
    <n v="0"/>
    <n v="0"/>
    <n v="918657026631"/>
    <n v="7895298989"/>
    <n v="3"/>
    <d v="2024-05-15T15:35:27"/>
    <d v="2024-05-15T15:35:33"/>
    <n v="2772"/>
    <s v="Tabassum"/>
    <d v="2024-05-15T00:00:00"/>
    <d v="1899-12-30T15:35:27"/>
    <n v="15"/>
    <n v="15"/>
    <n v="5"/>
  </r>
  <r>
    <n v="50719"/>
    <n v="449786"/>
    <n v="930265"/>
    <n v="1883"/>
    <s v="daaa1083scne1ec68235crcgc0ee8ead"/>
    <s v="no-answer"/>
    <s v="Busy"/>
    <n v="29"/>
    <n v="0"/>
    <n v="918657026630"/>
    <n v="9587760250"/>
    <n v="3"/>
    <d v="2024-05-15T15:35:33"/>
    <d v="2024-05-15T15:36:02"/>
    <n v="2772"/>
    <s v="Tabassum"/>
    <d v="2024-05-15T00:00:00"/>
    <d v="1899-12-30T15:35:33"/>
    <n v="15"/>
    <n v="15"/>
    <n v="5"/>
  </r>
  <r>
    <n v="50720"/>
    <n v="449814"/>
    <n v="930263"/>
    <n v="1883"/>
    <s v="31ba619fzcue1ec68235cwcrf3c94d25"/>
    <s v="completed"/>
    <s v="Interested"/>
    <n v="63"/>
    <n v="46"/>
    <n v="918657026623"/>
    <n v="8881970760"/>
    <n v="2"/>
    <d v="2024-05-15T15:35:49"/>
    <d v="2024-05-15T15:36:52"/>
    <n v="2793"/>
    <s v="Shwetha"/>
    <d v="2024-05-15T00:00:00"/>
    <d v="1899-12-30T15:35:49"/>
    <n v="15"/>
    <n v="15"/>
    <n v="5"/>
  </r>
  <r>
    <n v="50721"/>
    <n v="449784"/>
    <n v="930265"/>
    <n v="1883"/>
    <s v="4a4e2d11jcse1ec68235cvct86d0c54e"/>
    <s v="completed"/>
    <s v="Call Back"/>
    <n v="76"/>
    <n v="40"/>
    <n v="918657026624"/>
    <n v="9340479922"/>
    <n v="3"/>
    <d v="2024-05-15T15:36:02"/>
    <d v="2024-05-15T15:37:19"/>
    <n v="2772"/>
    <s v="Tabassum"/>
    <d v="2024-05-15T00:00:00"/>
    <d v="1899-12-30T15:36:02"/>
    <n v="15"/>
    <n v="15"/>
    <n v="5"/>
  </r>
  <r>
    <n v="50722"/>
    <n v="438816"/>
    <n v="930270"/>
    <n v="1883"/>
    <s v="23e284f9pcke1ec67eef8tct6946f96d"/>
    <s v="no-answer"/>
    <s v="No Answer"/>
    <n v="51"/>
    <n v="0"/>
    <n v="918657026631"/>
    <n v="9701170029"/>
    <n v="7"/>
    <d v="2024-05-15T15:36:09"/>
    <d v="2024-05-15T15:37:00"/>
    <n v="2728"/>
    <s v="Mansi Jaiswal"/>
    <d v="2024-05-15T00:00:00"/>
    <d v="1899-12-30T15:36:09"/>
    <n v="15"/>
    <n v="15"/>
    <n v="5"/>
  </r>
  <r>
    <n v="50723"/>
    <n v="449817"/>
    <n v="930263"/>
    <n v="1883"/>
    <s v="02b653c8vcge1ec68235cgco810a3b77"/>
    <s v="no-answer"/>
    <s v="Busy"/>
    <n v="14"/>
    <n v="0"/>
    <n v="918657026626"/>
    <n v="9938442812"/>
    <n v="2"/>
    <d v="2024-05-15T15:36:14"/>
    <d v="2024-05-15T15:36:28"/>
    <n v="2790"/>
    <s v="Mohammad Husain Raza"/>
    <d v="2024-05-15T00:00:00"/>
    <d v="1899-12-30T15:36:14"/>
    <n v="15"/>
    <n v="15"/>
    <n v="5"/>
  </r>
  <r>
    <n v="50724"/>
    <n v="449818"/>
    <n v="930263"/>
    <n v="1883"/>
    <s v="4a19d388scxe1ec68235ctcs7fcd9ad3"/>
    <s v="completed"/>
    <s v="Voice Issue"/>
    <n v="33"/>
    <n v="17"/>
    <n v="918657026630"/>
    <n v="9188580731"/>
    <n v="2"/>
    <d v="2024-05-15T15:36:28"/>
    <d v="2024-05-15T15:37:17"/>
    <n v="2790"/>
    <s v="Mohammad Husain Raza"/>
    <d v="2024-05-15T00:00:00"/>
    <d v="1899-12-30T15:36:28"/>
    <n v="15"/>
    <n v="15"/>
    <n v="5"/>
  </r>
  <r>
    <n v="50725"/>
    <n v="449821"/>
    <n v="930263"/>
    <n v="1883"/>
    <s v="aa28307bxcre1ec68235cwcj74106fde"/>
    <s v="no-answer"/>
    <s v="Busy"/>
    <n v="35"/>
    <n v="0"/>
    <n v="918657026632"/>
    <n v="8003221164"/>
    <n v="2"/>
    <d v="2024-05-15T15:36:52"/>
    <d v="2024-05-15T15:38:33"/>
    <n v="2793"/>
    <s v="Shwetha"/>
    <d v="2024-05-15T00:00:00"/>
    <d v="1899-12-30T15:36:52"/>
    <n v="15"/>
    <n v="15"/>
    <n v="5"/>
  </r>
  <r>
    <n v="50726"/>
    <n v="438815"/>
    <n v="930270"/>
    <n v="1883"/>
    <s v="f071ca63xcxe1ec67eef8ncmeca116ac"/>
    <s v="no-answer"/>
    <s v="No Answer"/>
    <n v="48"/>
    <n v="0"/>
    <n v="918657026627"/>
    <n v="9337763950"/>
    <n v="6"/>
    <d v="2024-05-15T15:37:01"/>
    <d v="2024-05-15T15:37:49"/>
    <n v="2728"/>
    <s v="Mansi Jaiswal"/>
    <d v="2024-05-15T00:00:00"/>
    <d v="1899-12-30T15:37:01"/>
    <n v="15"/>
    <n v="15"/>
    <n v="5"/>
  </r>
  <r>
    <n v="50727"/>
    <n v="449822"/>
    <n v="930263"/>
    <n v="1883"/>
    <s v="7e0bb6b8vcxe1ec68235cocm82a59b4a"/>
    <s v="no-answer"/>
    <s v="Language Barrier"/>
    <n v="17"/>
    <n v="0"/>
    <n v="918657026626"/>
    <n v="9740079798"/>
    <n v="2"/>
    <d v="2024-05-15T15:37:17"/>
    <d v="2024-05-15T15:37:34"/>
    <n v="2790"/>
    <s v="Mohammad Husain Raza"/>
    <d v="2024-05-15T00:00:00"/>
    <d v="1899-12-30T15:37:17"/>
    <n v="15"/>
    <n v="15"/>
    <n v="5"/>
  </r>
  <r>
    <n v="50728"/>
    <n v="449785"/>
    <n v="930265"/>
    <n v="1883"/>
    <s v="5e180a83xcme1ec68235csco683deaff"/>
    <s v="no-answer"/>
    <s v="Busy"/>
    <n v="22"/>
    <n v="0"/>
    <n v="918657026631"/>
    <n v="8102933189"/>
    <n v="3"/>
    <d v="2024-05-15T15:37:19"/>
    <d v="2024-05-15T15:37:42"/>
    <n v="2772"/>
    <s v="Tabassum"/>
    <d v="2024-05-15T00:00:00"/>
    <d v="1899-12-30T15:37:19"/>
    <n v="15"/>
    <n v="15"/>
    <n v="5"/>
  </r>
  <r>
    <n v="50729"/>
    <n v="449823"/>
    <n v="930263"/>
    <n v="1883"/>
    <s v="1c7622a7lcwe1ec68235cvcobe71d633"/>
    <s v="no-answer"/>
    <s v="Not Reachable"/>
    <n v="9"/>
    <n v="0"/>
    <n v="918657026623"/>
    <n v="7746990845"/>
    <n v="2"/>
    <d v="2024-05-15T15:37:34"/>
    <d v="2024-05-15T15:37:44"/>
    <n v="2790"/>
    <s v="Mohammad Husain Raza"/>
    <d v="2024-05-15T00:00:00"/>
    <d v="1899-12-30T15:37:34"/>
    <n v="15"/>
    <n v="15"/>
    <n v="5"/>
  </r>
  <r>
    <n v="50730"/>
    <n v="449783"/>
    <n v="930265"/>
    <n v="1883"/>
    <s v="f9691eefscje1ec68235ctcy827686d5"/>
    <s v="no-answer"/>
    <s v="Busy"/>
    <n v="34"/>
    <n v="0"/>
    <n v="918657026630"/>
    <n v="7057609445"/>
    <n v="3"/>
    <d v="2024-05-15T15:37:42"/>
    <d v="2024-05-15T15:38:17"/>
    <n v="2772"/>
    <s v="Tabassum"/>
    <d v="2024-05-15T00:00:00"/>
    <d v="1899-12-30T15:37:42"/>
    <n v="15"/>
    <n v="15"/>
    <n v="5"/>
  </r>
  <r>
    <n v="50731"/>
    <n v="449975"/>
    <n v="930263"/>
    <n v="1883"/>
    <s v="0d1d6305ocre1ec68235ckcpdcff10b4"/>
    <s v="completed"/>
    <s v="Voice Issue"/>
    <n v="20"/>
    <n v="8"/>
    <n v="918657026624"/>
    <n v="8822114959"/>
    <n v="4"/>
    <d v="2024-05-15T15:37:44"/>
    <d v="2024-05-15T15:38:08"/>
    <n v="2790"/>
    <s v="Mohammad Husain Raza"/>
    <d v="2024-05-15T00:00:00"/>
    <d v="1899-12-30T15:37:44"/>
    <n v="15"/>
    <n v="15"/>
    <n v="5"/>
  </r>
  <r>
    <n v="50732"/>
    <n v="438814"/>
    <n v="930270"/>
    <n v="1883"/>
    <s v="f667e45dlcve1ec67eef8rcv6df7ee40"/>
    <s v="completed"/>
    <s v="Voice Issue"/>
    <n v="43"/>
    <n v="20"/>
    <n v="918657026632"/>
    <n v="8143263686"/>
    <n v="6"/>
    <d v="2024-05-15T15:37:49"/>
    <d v="2024-05-15T15:38:38"/>
    <n v="2728"/>
    <s v="Mansi Jaiswal"/>
    <d v="2024-05-15T00:00:00"/>
    <d v="1899-12-30T15:37:49"/>
    <n v="15"/>
    <n v="15"/>
    <n v="5"/>
  </r>
  <r>
    <n v="50733"/>
    <n v="449928"/>
    <n v="930263"/>
    <n v="1883"/>
    <s v="e2b29f56mcwe1ec68235cqcrf7517039"/>
    <s v="no-answer"/>
    <s v="No Answer"/>
    <n v="0"/>
    <n v="0"/>
    <n v="918657026626"/>
    <n v="8274029085"/>
    <n v="4"/>
    <d v="2024-05-15T15:38:08"/>
    <d v="2024-05-15T15:38:23"/>
    <n v="2790"/>
    <s v="Mohammad Husain Raza"/>
    <d v="2024-05-15T00:00:00"/>
    <d v="1899-12-30T15:38:08"/>
    <n v="15"/>
    <n v="15"/>
    <n v="5"/>
  </r>
  <r>
    <n v="50734"/>
    <n v="449782"/>
    <n v="930265"/>
    <n v="1883"/>
    <s v="11dd0e62scse1ec68235cocka19bc6b4"/>
    <s v="no-answer"/>
    <s v="No Answer"/>
    <n v="44"/>
    <n v="0"/>
    <n v="918657026631"/>
    <n v="9065636331"/>
    <n v="3"/>
    <d v="2024-05-15T15:38:17"/>
    <d v="2024-05-15T15:39:02"/>
    <n v="2772"/>
    <s v="Tabassum"/>
    <d v="2024-05-15T00:00:00"/>
    <d v="1899-12-30T15:38:17"/>
    <n v="15"/>
    <n v="15"/>
    <n v="5"/>
  </r>
  <r>
    <n v="50735"/>
    <n v="449937"/>
    <n v="930263"/>
    <n v="1883"/>
    <s v="4a88968amcwe1ec68235clcxaa4391f0"/>
    <s v="completed"/>
    <s v="Interested"/>
    <n v="90"/>
    <n v="77"/>
    <n v="918657026627"/>
    <n v="7782058505"/>
    <n v="4"/>
    <d v="2024-05-15T15:38:23"/>
    <d v="2024-05-15T15:39:56"/>
    <n v="2790"/>
    <s v="Mohammad Husain Raza"/>
    <d v="2024-05-15T00:00:00"/>
    <d v="1899-12-30T15:38:23"/>
    <n v="15"/>
    <n v="15"/>
    <n v="5"/>
  </r>
  <r>
    <n v="50736"/>
    <n v="438813"/>
    <n v="930270"/>
    <n v="1883"/>
    <s v="fde09c71ocoe1ec67eef8pckcb33cf91"/>
    <s v="no-answer"/>
    <s v="No Answer"/>
    <n v="49"/>
    <n v="0"/>
    <n v="918657026624"/>
    <n v="9948185525"/>
    <n v="7"/>
    <d v="2024-05-15T15:38:38"/>
    <d v="2024-05-15T15:39:28"/>
    <n v="2728"/>
    <s v="Mansi Jaiswal"/>
    <d v="2024-05-15T00:00:00"/>
    <d v="1899-12-30T15:38:38"/>
    <n v="15"/>
    <n v="15"/>
    <n v="5"/>
  </r>
  <r>
    <n v="50737"/>
    <n v="449376"/>
    <n v="930269"/>
    <n v="1883"/>
    <s v="54fd09d0lcse1ec68233fwcwe4bbb61b"/>
    <s v="no-answer"/>
    <s v="No Answer"/>
    <n v="0"/>
    <n v="0"/>
    <n v="918657026626"/>
    <n v="9449118630"/>
    <n v="4"/>
    <d v="2024-05-15T15:38:45"/>
    <d v="2024-05-15T15:39:43"/>
    <n v="2793"/>
    <s v="Shwetha"/>
    <d v="2024-05-15T00:00:00"/>
    <d v="1899-12-30T15:38:45"/>
    <n v="15"/>
    <n v="15"/>
    <n v="5"/>
  </r>
  <r>
    <n v="50738"/>
    <n v="449781"/>
    <n v="930265"/>
    <n v="1883"/>
    <s v="832805c5qcze1ec68235cscw996574eb"/>
    <s v="no-answer"/>
    <s v="Busy"/>
    <n v="16"/>
    <n v="0"/>
    <n v="918657026630"/>
    <n v="7283947749"/>
    <n v="3"/>
    <d v="2024-05-15T15:39:02"/>
    <d v="2024-05-15T15:39:18"/>
    <n v="2772"/>
    <s v="Tabassum"/>
    <d v="2024-05-15T00:00:00"/>
    <d v="1899-12-30T15:39:02"/>
    <n v="15"/>
    <n v="15"/>
    <n v="5"/>
  </r>
  <r>
    <n v="50739"/>
    <n v="449780"/>
    <n v="930265"/>
    <n v="1883"/>
    <s v="77bb031dgcke1ec68235crcq961a8ae7"/>
    <s v="no-answer"/>
    <s v="No Answer"/>
    <n v="40"/>
    <n v="0"/>
    <n v="918657026632"/>
    <n v="9758493235"/>
    <n v="3"/>
    <d v="2024-05-15T15:39:18"/>
    <d v="2024-05-15T15:39:59"/>
    <n v="2772"/>
    <s v="Tabassum"/>
    <d v="2024-05-15T00:00:00"/>
    <d v="1899-12-30T15:39:18"/>
    <n v="15"/>
    <n v="15"/>
    <n v="5"/>
  </r>
  <r>
    <n v="50740"/>
    <n v="438812"/>
    <n v="930270"/>
    <n v="1883"/>
    <s v="a1277fe1ycxe1ec67eef8jchd320d267"/>
    <s v="completed"/>
    <s v="Language Barrier"/>
    <n v="38"/>
    <n v="25"/>
    <n v="918657026626"/>
    <n v="9848825515"/>
    <n v="6"/>
    <d v="2024-05-15T15:39:28"/>
    <d v="2024-05-15T15:40:08"/>
    <n v="2728"/>
    <s v="Mansi Jaiswal"/>
    <d v="2024-05-15T00:00:00"/>
    <d v="1899-12-30T15:39:28"/>
    <n v="15"/>
    <n v="15"/>
    <n v="5"/>
  </r>
  <r>
    <n v="50741"/>
    <n v="449331"/>
    <n v="930269"/>
    <n v="1883"/>
    <s v="78d5e0f3wcwe1ec68233fhcsb2b00556"/>
    <s v="no-answer"/>
    <s v="No Answer"/>
    <n v="48"/>
    <n v="0"/>
    <n v="918657026631"/>
    <n v="9821168596"/>
    <n v="4"/>
    <d v="2024-05-15T15:39:43"/>
    <d v="2024-05-15T15:40:38"/>
    <n v="2793"/>
    <s v="Shwetha"/>
    <d v="2024-05-15T00:00:00"/>
    <d v="1899-12-30T15:39:43"/>
    <n v="15"/>
    <n v="15"/>
    <n v="5"/>
  </r>
  <r>
    <n v="50742"/>
    <n v="449777"/>
    <n v="930265"/>
    <n v="1883"/>
    <s v="d7d5b423ocpe1ec68235crcw744c8f6a"/>
    <s v="no-answer"/>
    <s v="No Answer"/>
    <n v="55"/>
    <n v="0"/>
    <n v="918657026630"/>
    <n v="8542971984"/>
    <n v="3"/>
    <d v="2024-05-15T15:39:59"/>
    <d v="2024-05-15T15:41:14"/>
    <n v="2772"/>
    <s v="Tabassum"/>
    <d v="2024-05-15T00:00:00"/>
    <d v="1899-12-30T15:39:59"/>
    <n v="15"/>
    <n v="15"/>
    <n v="5"/>
  </r>
  <r>
    <n v="50743"/>
    <n v="438808"/>
    <n v="930270"/>
    <n v="1883"/>
    <s v="493eb2ebscme1ec67eef8mcm0a3e88bf"/>
    <s v="no-answer"/>
    <s v="Busy"/>
    <n v="36"/>
    <n v="0"/>
    <n v="918657026624"/>
    <n v="8819005999"/>
    <n v="5"/>
    <d v="2024-05-15T15:40:08"/>
    <d v="2024-05-15T15:40:53"/>
    <n v="2728"/>
    <s v="Mansi Jaiswal"/>
    <d v="2024-05-15T00:00:00"/>
    <d v="1899-12-30T15:40:08"/>
    <n v="15"/>
    <n v="15"/>
    <n v="5"/>
  </r>
  <r>
    <n v="50744"/>
    <n v="449328"/>
    <n v="930269"/>
    <n v="1883"/>
    <s v="491d5ab1rcue1ec68233fpcne040ba50"/>
    <s v="no-answer"/>
    <s v="Not Reachable"/>
    <n v="48"/>
    <n v="0"/>
    <n v="918657026627"/>
    <n v="9440288100"/>
    <n v="5"/>
    <d v="2024-05-15T15:40:38"/>
    <d v="2024-05-15T15:41:32"/>
    <n v="2793"/>
    <s v="Shwetha"/>
    <d v="2024-05-15T00:00:00"/>
    <d v="1899-12-30T15:40:38"/>
    <n v="15"/>
    <n v="15"/>
    <n v="5"/>
  </r>
  <r>
    <n v="50745"/>
    <n v="438807"/>
    <n v="930270"/>
    <n v="1883"/>
    <s v="5efe02c2scve1ec67eef8vcmc0eded82"/>
    <s v="no-answer"/>
    <s v="No Answer"/>
    <n v="30"/>
    <n v="0"/>
    <n v="918657026632"/>
    <n v="9669766665"/>
    <n v="5"/>
    <d v="2024-05-15T15:40:53"/>
    <d v="2024-05-15T15:41:56"/>
    <n v="2728"/>
    <s v="Mansi Jaiswal"/>
    <d v="2024-05-15T00:00:00"/>
    <d v="1899-12-30T15:40:53"/>
    <n v="15"/>
    <n v="15"/>
    <n v="5"/>
  </r>
  <r>
    <n v="50746"/>
    <n v="449776"/>
    <n v="930265"/>
    <n v="1883"/>
    <s v="c6737707tcle1ec68235cucz1be4f619"/>
    <s v="no-answer"/>
    <s v="Call Back"/>
    <n v="6"/>
    <n v="0"/>
    <n v="918657026626"/>
    <n v="9981636579"/>
    <n v="3"/>
    <d v="2024-05-15T15:41:14"/>
    <d v="2024-05-15T15:41:21"/>
    <n v="2772"/>
    <s v="Tabassum"/>
    <d v="2024-05-15T00:00:00"/>
    <d v="1899-12-30T15:41:14"/>
    <n v="15"/>
    <n v="15"/>
    <n v="5"/>
  </r>
  <r>
    <n v="50747"/>
    <n v="449319"/>
    <n v="930269"/>
    <n v="1883"/>
    <s v="b6f2c019rcte1ec68233fmcg337c5a94"/>
    <s v="completed"/>
    <s v="Already Verified"/>
    <n v="59"/>
    <n v="33"/>
    <n v="918657026631"/>
    <n v="9885059828"/>
    <n v="5"/>
    <d v="2024-05-15T15:41:32"/>
    <d v="2024-05-15T15:42:31"/>
    <n v="2793"/>
    <s v="Shwetha"/>
    <d v="2024-05-15T00:00:00"/>
    <d v="1899-12-30T15:41:32"/>
    <n v="15"/>
    <n v="15"/>
    <n v="5"/>
  </r>
  <r>
    <n v="50748"/>
    <n v="438803"/>
    <n v="930270"/>
    <n v="1883"/>
    <s v="4eff0743zcre1ec67eef8qcm65569ebd"/>
    <s v="no-answer"/>
    <s v="Busy"/>
    <n v="11"/>
    <n v="0"/>
    <n v="918657026624"/>
    <n v="9302537555"/>
    <n v="5"/>
    <d v="2024-05-15T15:41:33"/>
    <d v="2024-05-15T15:41:45"/>
    <n v="2790"/>
    <s v="Mohammad Husain Raza"/>
    <d v="2024-05-15T00:00:00"/>
    <d v="1899-12-30T15:41:33"/>
    <n v="15"/>
    <n v="15"/>
    <n v="5"/>
  </r>
  <r>
    <n v="50749"/>
    <n v="449775"/>
    <n v="930265"/>
    <n v="1883"/>
    <s v="f646cfb2gcne1ec68235cgcye1d98b7f"/>
    <s v="no-answer"/>
    <s v="No Answer"/>
    <n v="49"/>
    <n v="0"/>
    <n v="918657026630"/>
    <n v="7447037211"/>
    <n v="3"/>
    <d v="2024-05-15T15:41:43"/>
    <d v="2024-05-15T15:42:32"/>
    <n v="2772"/>
    <s v="Tabassum"/>
    <d v="2024-05-15T00:00:00"/>
    <d v="1899-12-30T15:41:43"/>
    <n v="15"/>
    <n v="15"/>
    <n v="5"/>
  </r>
  <r>
    <n v="50750"/>
    <n v="438800"/>
    <n v="930270"/>
    <n v="1883"/>
    <s v="fb771a68hcne1ec67eef8gcg3bd19c98"/>
    <s v="no-answer"/>
    <s v="No Answer"/>
    <n v="23"/>
    <n v="0"/>
    <n v="918657026626"/>
    <n v="8096477462"/>
    <n v="5"/>
    <d v="2024-05-15T15:41:45"/>
    <d v="2024-05-15T15:42:09"/>
    <n v="2790"/>
    <s v="Mohammad Husain Raza"/>
    <d v="2024-05-15T00:00:00"/>
    <d v="1899-12-30T15:41:45"/>
    <n v="15"/>
    <n v="15"/>
    <n v="5"/>
  </r>
  <r>
    <n v="50751"/>
    <n v="438793"/>
    <n v="930270"/>
    <n v="1883"/>
    <s v="f4c3483ascge1ec67eef8zcp8e1bfaf6"/>
    <s v="no-answer"/>
    <s v="No Answer"/>
    <n v="31"/>
    <n v="0"/>
    <n v="918657026632"/>
    <n v="8109223359"/>
    <n v="5"/>
    <d v="2024-05-15T15:42:09"/>
    <d v="2024-05-15T15:42:40"/>
    <n v="2790"/>
    <s v="Mohammad Husain Raza"/>
    <d v="2024-05-15T00:00:00"/>
    <d v="1899-12-30T15:42:09"/>
    <n v="15"/>
    <n v="15"/>
    <n v="5"/>
  </r>
  <r>
    <n v="50752"/>
    <n v="449323"/>
    <n v="930269"/>
    <n v="1883"/>
    <s v="a9ce0ff1kcle1ec68233fjcg2e192734"/>
    <s v="no-answer"/>
    <s v="No Answer"/>
    <n v="49"/>
    <n v="0"/>
    <n v="918657026627"/>
    <n v="9009892286"/>
    <n v="4"/>
    <d v="2024-05-15T15:42:31"/>
    <d v="2024-05-15T15:43:25"/>
    <n v="2793"/>
    <s v="Shwetha"/>
    <d v="2024-05-15T00:00:00"/>
    <d v="1899-12-30T15:42:31"/>
    <n v="15"/>
    <n v="15"/>
    <n v="5"/>
  </r>
  <r>
    <n v="50753"/>
    <n v="449774"/>
    <n v="930265"/>
    <n v="1883"/>
    <s v="74e462e5pcxe1ec68235czcxcc67d257"/>
    <s v="no-answer"/>
    <s v="Not Interested"/>
    <n v="15"/>
    <n v="0"/>
    <n v="918657026624"/>
    <n v="9785970741"/>
    <n v="3"/>
    <d v="2024-05-15T15:42:32"/>
    <d v="2024-05-15T15:42:47"/>
    <n v="2772"/>
    <s v="Tabassum"/>
    <d v="2024-05-15T00:00:00"/>
    <d v="1899-12-30T15:42:32"/>
    <n v="15"/>
    <n v="15"/>
    <n v="5"/>
  </r>
  <r>
    <n v="50754"/>
    <n v="438792"/>
    <n v="930270"/>
    <n v="1883"/>
    <s v="6de4ebd0xcle1ec67eef8qcp5bdc13e4"/>
    <s v="completed"/>
    <s v="Call Back"/>
    <n v="52"/>
    <n v="30"/>
    <n v="918657026626"/>
    <n v="9704656407"/>
    <n v="5"/>
    <d v="2024-05-15T15:42:40"/>
    <d v="2024-05-15T15:43:43"/>
    <n v="2790"/>
    <s v="Mohammad Husain Raza"/>
    <d v="2024-05-15T00:00:00"/>
    <d v="1899-12-30T15:42:40"/>
    <n v="15"/>
    <n v="15"/>
    <n v="5"/>
  </r>
  <r>
    <n v="50755"/>
    <n v="449774"/>
    <n v="930265"/>
    <n v="1883"/>
    <s v="74e462e5pcxe1ec68235czcxcc67d257"/>
    <s v="completed"/>
    <s v="Not Interested"/>
    <n v="40"/>
    <n v="29"/>
    <n v="918657026631"/>
    <n v="9785970741"/>
    <n v="4"/>
    <d v="2024-05-15T15:42:47"/>
    <d v="2024-05-15T15:43:28"/>
    <n v="2772"/>
    <s v="Tabassum"/>
    <d v="2024-05-15T00:00:00"/>
    <d v="1899-12-30T15:42:47"/>
    <n v="15"/>
    <n v="15"/>
    <n v="5"/>
  </r>
  <r>
    <n v="50756"/>
    <n v="449326"/>
    <n v="930269"/>
    <n v="1883"/>
    <s v="fbeb80f5gcre1ec68233fkcn161e4b16"/>
    <s v="no-answer"/>
    <s v="Busy"/>
    <n v="27"/>
    <n v="0"/>
    <n v="918657026630"/>
    <n v="8555027130"/>
    <n v="4"/>
    <d v="2024-05-15T15:43:25"/>
    <d v="2024-05-15T15:43:57"/>
    <n v="2793"/>
    <s v="Shwetha"/>
    <d v="2024-05-15T00:00:00"/>
    <d v="1899-12-30T15:43:25"/>
    <n v="15"/>
    <n v="15"/>
    <n v="5"/>
  </r>
  <r>
    <n v="50757"/>
    <n v="449773"/>
    <n v="930265"/>
    <n v="1883"/>
    <s v="76bc4990pcwe1ec68235cpckbb350b75"/>
    <s v="completed"/>
    <s v="Interested"/>
    <n v="93"/>
    <n v="82"/>
    <n v="918657026632"/>
    <n v="9454077515"/>
    <n v="3"/>
    <d v="2024-05-15T15:43:28"/>
    <d v="2024-05-15T15:45:02"/>
    <n v="2772"/>
    <s v="Tabassum"/>
    <d v="2024-05-15T00:00:00"/>
    <d v="1899-12-30T15:43:28"/>
    <n v="15"/>
    <n v="15"/>
    <n v="5"/>
  </r>
  <r>
    <n v="50758"/>
    <n v="438789"/>
    <n v="930270"/>
    <n v="1883"/>
    <s v="dc2707d9jcke1ec67eef8pcxe034062f"/>
    <s v="no-answer"/>
    <s v="No Answer"/>
    <n v="49"/>
    <n v="0"/>
    <n v="918657026624"/>
    <n v="7869967409"/>
    <n v="5"/>
    <d v="2024-05-15T15:43:43"/>
    <d v="2024-05-15T15:44:33"/>
    <n v="2790"/>
    <s v="Mohammad Husain Raza"/>
    <d v="2024-05-15T00:00:00"/>
    <d v="1899-12-30T15:43:43"/>
    <n v="15"/>
    <n v="15"/>
    <n v="5"/>
  </r>
  <r>
    <n v="50759"/>
    <n v="449324"/>
    <n v="930269"/>
    <n v="1883"/>
    <s v="eb6616bapcje1ec68233fnco2f4c24a5"/>
    <s v="completed"/>
    <s v="Interested"/>
    <n v="243"/>
    <n v="228"/>
    <n v="918657026627"/>
    <n v="8074456899"/>
    <n v="5"/>
    <d v="2024-05-15T15:43:57"/>
    <d v="2024-05-15T15:48:01"/>
    <n v="2793"/>
    <s v="Shwetha"/>
    <d v="2024-05-15T00:00:00"/>
    <d v="1899-12-30T15:43:57"/>
    <n v="15"/>
    <n v="15"/>
    <n v="5"/>
  </r>
  <r>
    <n v="50760"/>
    <n v="438782"/>
    <n v="930270"/>
    <n v="1883"/>
    <s v="60b47eedxcse1ec67eef8tcr49850f88"/>
    <s v="no-answer"/>
    <s v="Not Reachable"/>
    <n v="20"/>
    <n v="0"/>
    <n v="918657026631"/>
    <n v="6301990629"/>
    <n v="5"/>
    <d v="2024-05-15T15:44:33"/>
    <d v="2024-05-15T15:44:53"/>
    <n v="2790"/>
    <s v="Mohammad Husain Raza"/>
    <d v="2024-05-15T00:00:00"/>
    <d v="1899-12-30T15:44:33"/>
    <n v="15"/>
    <n v="15"/>
    <n v="5"/>
  </r>
  <r>
    <n v="50761"/>
    <n v="438779"/>
    <n v="930270"/>
    <n v="1883"/>
    <s v="49156f43wcpe1ec67eef8rctf78439a3"/>
    <s v="no-answer"/>
    <s v="No Answer"/>
    <n v="30"/>
    <n v="0"/>
    <n v="918657026626"/>
    <n v="9182537953"/>
    <n v="5"/>
    <d v="2024-05-15T15:44:53"/>
    <d v="2024-05-15T15:45:37"/>
    <n v="2790"/>
    <s v="Mohammad Husain Raza"/>
    <d v="2024-05-15T00:00:00"/>
    <d v="1899-12-30T15:44:53"/>
    <n v="15"/>
    <n v="15"/>
    <n v="5"/>
  </r>
  <r>
    <n v="50762"/>
    <n v="449771"/>
    <n v="930265"/>
    <n v="1883"/>
    <s v="a4b9ad20ucxe1ec68235cucha5f53d16"/>
    <s v="no-answer"/>
    <s v="No Answer"/>
    <n v="51"/>
    <n v="0"/>
    <n v="918657026630"/>
    <n v="6305885286"/>
    <n v="4"/>
    <d v="2024-05-15T15:45:01"/>
    <d v="2024-05-15T15:45:53"/>
    <n v="2772"/>
    <s v="Tabassum"/>
    <d v="2024-05-15T00:00:00"/>
    <d v="1899-12-30T15:45:01"/>
    <n v="15"/>
    <n v="15"/>
    <n v="5"/>
  </r>
  <r>
    <n v="50763"/>
    <n v="438777"/>
    <n v="930270"/>
    <n v="1883"/>
    <s v="f6bafd1eocze1ec67eef8kcy17163e04"/>
    <s v="no-answer"/>
    <s v="Busy"/>
    <n v="50"/>
    <n v="0"/>
    <n v="918657026624"/>
    <n v="9000908116"/>
    <n v="5"/>
    <d v="2024-05-15T15:45:37"/>
    <d v="2024-05-15T15:46:27"/>
    <n v="2790"/>
    <s v="Mohammad Husain Raza"/>
    <d v="2024-05-15T00:00:00"/>
    <d v="1899-12-30T15:45:37"/>
    <n v="15"/>
    <n v="15"/>
    <n v="5"/>
  </r>
  <r>
    <n v="50764"/>
    <n v="449772"/>
    <n v="930265"/>
    <n v="1883"/>
    <s v="3464a1cbqcme1ec68235cgcl6c4cd9f4"/>
    <s v="completed"/>
    <s v="Call Back"/>
    <n v="27"/>
    <n v="14"/>
    <n v="918657026631"/>
    <n v="8770970897"/>
    <n v="3"/>
    <d v="2024-05-15T15:45:53"/>
    <d v="2024-05-15T15:47:35"/>
    <n v="2772"/>
    <s v="Tabassum"/>
    <d v="2024-05-15T00:00:00"/>
    <d v="1899-12-30T15:45:53"/>
    <n v="15"/>
    <n v="15"/>
    <n v="5"/>
  </r>
  <r>
    <n v="50765"/>
    <n v="438774"/>
    <n v="930270"/>
    <n v="1883"/>
    <s v="0f5d66bflcve1ec67eef8ucuaf094f6e"/>
    <s v="completed"/>
    <s v="Failed"/>
    <n v="40"/>
    <n v="25"/>
    <n v="918657026632"/>
    <n v="9713712333"/>
    <n v="5"/>
    <d v="2024-05-15T15:46:27"/>
    <d v="2024-05-15T15:47:10"/>
    <n v="2790"/>
    <s v="Mohammad Husain Raza"/>
    <d v="2024-05-15T00:00:00"/>
    <d v="1899-12-30T15:46:27"/>
    <n v="15"/>
    <n v="15"/>
    <n v="5"/>
  </r>
  <r>
    <n v="50766"/>
    <n v="438772"/>
    <n v="930270"/>
    <n v="1883"/>
    <s v="2fe86defncke1ec67eef8vcg200fe3b3"/>
    <s v="no-answer"/>
    <s v="No Answer"/>
    <n v="51"/>
    <n v="0"/>
    <n v="918657026626"/>
    <n v="9666813833"/>
    <n v="5"/>
    <d v="2024-05-15T15:47:07"/>
    <d v="2024-05-15T15:47:58"/>
    <n v="2728"/>
    <s v="Mansi Jaiswal"/>
    <d v="2024-05-15T00:00:00"/>
    <d v="1899-12-30T15:47:07"/>
    <n v="15"/>
    <n v="15"/>
    <n v="5"/>
  </r>
  <r>
    <n v="50767"/>
    <n v="438774"/>
    <n v="930270"/>
    <n v="1883"/>
    <s v="0f5d66bflcve1ec67eef8ucuaf094f6e"/>
    <s v="no-answer"/>
    <s v="Failed"/>
    <n v="19"/>
    <n v="0"/>
    <n v="918657026630"/>
    <n v="9713712333"/>
    <n v="6"/>
    <d v="2024-05-15T15:47:10"/>
    <d v="2024-05-15T15:47:30"/>
    <n v="2790"/>
    <s v="Mohammad Husain Raza"/>
    <d v="2024-05-15T00:00:00"/>
    <d v="1899-12-30T15:47:10"/>
    <n v="15"/>
    <n v="15"/>
    <n v="5"/>
  </r>
  <r>
    <n v="50768"/>
    <n v="438774"/>
    <n v="930270"/>
    <n v="1883"/>
    <s v="0f5d66bflcve1ec67eef8ucuaf094f6e"/>
    <s v="no-answer"/>
    <s v="Failed"/>
    <n v="16"/>
    <n v="0"/>
    <n v="918657026631"/>
    <n v="9713712333"/>
    <n v="7"/>
    <d v="2024-05-15T15:47:30"/>
    <d v="2024-05-15T15:47:47"/>
    <n v="2790"/>
    <s v="Mohammad Husain Raza"/>
    <d v="2024-05-15T00:00:00"/>
    <d v="1899-12-30T15:47:30"/>
    <n v="15"/>
    <n v="15"/>
    <n v="5"/>
  </r>
  <r>
    <n v="50769"/>
    <n v="449769"/>
    <n v="930265"/>
    <n v="1883"/>
    <s v="5c0809deqcqe1ec68235cqcsd4da8692"/>
    <s v="completed"/>
    <s v="Call Back"/>
    <n v="23"/>
    <n v="12"/>
    <n v="918657026624"/>
    <n v="8789314427"/>
    <n v="3"/>
    <d v="2024-05-15T15:47:35"/>
    <d v="2024-05-15T15:48:17"/>
    <n v="2772"/>
    <s v="Tabassum"/>
    <d v="2024-05-15T00:00:00"/>
    <d v="1899-12-30T15:47:35"/>
    <n v="15"/>
    <n v="15"/>
    <n v="5"/>
  </r>
  <r>
    <n v="50770"/>
    <n v="438771"/>
    <n v="930270"/>
    <n v="1883"/>
    <s v="4961d704hcse1ec67eef8zcs01b7ff25"/>
    <s v="no-answer"/>
    <s v="Not Reachable"/>
    <n v="26"/>
    <n v="0"/>
    <n v="918657026632"/>
    <n v="9703524660"/>
    <n v="5"/>
    <d v="2024-05-15T15:47:47"/>
    <d v="2024-05-15T15:48:14"/>
    <n v="2790"/>
    <s v="Mohammad Husain Raza"/>
    <d v="2024-05-15T00:00:00"/>
    <d v="1899-12-30T15:47:47"/>
    <n v="15"/>
    <n v="15"/>
    <n v="5"/>
  </r>
  <r>
    <n v="50771"/>
    <n v="438767"/>
    <n v="930270"/>
    <n v="1883"/>
    <s v="f9cfc8a9scke1ec67eef8uco4ec55393"/>
    <s v="no-answer"/>
    <s v="No Answer"/>
    <n v="48"/>
    <n v="0"/>
    <n v="918657026630"/>
    <n v="7987326751"/>
    <n v="5"/>
    <d v="2024-05-15T15:47:58"/>
    <d v="2024-05-15T15:48:52"/>
    <n v="2728"/>
    <s v="Mansi Jaiswal"/>
    <d v="2024-05-15T00:00:00"/>
    <d v="1899-12-30T15:47:58"/>
    <n v="15"/>
    <n v="15"/>
    <n v="5"/>
  </r>
  <r>
    <n v="50772"/>
    <n v="449322"/>
    <n v="930269"/>
    <n v="1883"/>
    <s v="c224c18evcte1ec68233fpcree04480c"/>
    <s v="completed"/>
    <s v="Bought Another Product"/>
    <n v="33"/>
    <n v="23"/>
    <n v="918657026631"/>
    <n v="8103313425"/>
    <n v="4"/>
    <d v="2024-05-15T15:48:00"/>
    <d v="2024-05-15T15:48:34"/>
    <n v="2793"/>
    <s v="Shwetha"/>
    <d v="2024-05-15T00:00:00"/>
    <d v="1899-12-30T15:48:00"/>
    <n v="15"/>
    <n v="15"/>
    <n v="5"/>
  </r>
  <r>
    <n v="50773"/>
    <n v="438765"/>
    <n v="930270"/>
    <n v="1883"/>
    <s v="df5ffdc4scue1ec67eef8pcm0744e99f"/>
    <s v="no-answer"/>
    <s v="Not Reachable"/>
    <n v="12"/>
    <n v="0"/>
    <n v="918657026626"/>
    <n v="9993539695"/>
    <n v="5"/>
    <d v="2024-05-15T15:48:14"/>
    <d v="2024-05-15T15:48:26"/>
    <n v="2790"/>
    <s v="Mohammad Husain Raza"/>
    <d v="2024-05-15T00:00:00"/>
    <d v="1899-12-30T15:48:14"/>
    <n v="15"/>
    <n v="15"/>
    <n v="5"/>
  </r>
  <r>
    <n v="50774"/>
    <n v="438763"/>
    <n v="930270"/>
    <n v="1883"/>
    <s v="a5d9bccbtche1ec67eef8vcv8cc36e4f"/>
    <s v="no-answer"/>
    <s v="No Answer"/>
    <n v="42"/>
    <n v="0"/>
    <n v="918657026624"/>
    <n v="8871026602"/>
    <n v="6"/>
    <d v="2024-05-15T15:48:26"/>
    <d v="2024-05-15T15:49:08"/>
    <n v="2790"/>
    <s v="Mohammad Husain Raza"/>
    <d v="2024-05-15T00:00:00"/>
    <d v="1899-12-30T15:48:26"/>
    <n v="15"/>
    <n v="15"/>
    <n v="5"/>
  </r>
  <r>
    <n v="50775"/>
    <n v="449334"/>
    <n v="930269"/>
    <n v="1883"/>
    <s v="fc46daafucze1ec68233frcn7f4ed3fa"/>
    <s v="completed"/>
    <s v="Call Back"/>
    <n v="34"/>
    <n v="18"/>
    <n v="918657026627"/>
    <n v="7569992959"/>
    <n v="4"/>
    <d v="2024-05-15T15:48:33"/>
    <d v="2024-05-15T15:51:28"/>
    <n v="2793"/>
    <s v="Shwetha"/>
    <d v="2024-05-15T00:00:00"/>
    <d v="1899-12-30T15:48:33"/>
    <n v="15"/>
    <n v="15"/>
    <n v="5"/>
  </r>
  <r>
    <n v="50776"/>
    <n v="438762"/>
    <n v="930270"/>
    <n v="1883"/>
    <s v="7baec970ycse1ec67eef8vcn408c26ec"/>
    <s v="completed"/>
    <s v="Call Back"/>
    <n v="37"/>
    <n v="29"/>
    <n v="918657026632"/>
    <n v="9938464304"/>
    <n v="5"/>
    <d v="2024-05-15T15:48:52"/>
    <d v="2024-05-15T15:49:42"/>
    <n v="2728"/>
    <s v="Mansi Jaiswal"/>
    <d v="2024-05-15T00:00:00"/>
    <d v="1899-12-30T15:48:52"/>
    <n v="15"/>
    <n v="15"/>
    <n v="5"/>
  </r>
  <r>
    <n v="50777"/>
    <n v="438761"/>
    <n v="930270"/>
    <n v="1883"/>
    <s v="5e53f51dqcve1ec67eef8pcnb78a52d5"/>
    <s v="no-answer"/>
    <s v="Not Reachable"/>
    <n v="10"/>
    <n v="0"/>
    <n v="918657026626"/>
    <n v="7030193930"/>
    <n v="5"/>
    <d v="2024-05-15T15:49:09"/>
    <d v="2024-05-15T15:49:19"/>
    <n v="2790"/>
    <s v="Mohammad Husain Raza"/>
    <d v="2024-05-15T00:00:00"/>
    <d v="1899-12-30T15:49:09"/>
    <n v="15"/>
    <n v="15"/>
    <n v="5"/>
  </r>
  <r>
    <n v="50778"/>
    <n v="449764"/>
    <n v="930265"/>
    <n v="1883"/>
    <s v="2cdd0059gche1ec68235ckcu8bd94c11"/>
    <s v="completed"/>
    <s v="Voice Issue"/>
    <n v="32"/>
    <n v="9"/>
    <n v="918657026631"/>
    <n v="7028453645"/>
    <n v="3"/>
    <d v="2024-05-15T15:49:10"/>
    <d v="2024-05-15T15:49:46"/>
    <n v="2772"/>
    <s v="Tabassum"/>
    <d v="2024-05-15T00:00:00"/>
    <d v="1899-12-30T15:49:10"/>
    <n v="15"/>
    <n v="15"/>
    <n v="5"/>
  </r>
  <r>
    <n v="50779"/>
    <n v="438760"/>
    <n v="930270"/>
    <n v="1883"/>
    <s v="7d4c1596zcse1ec67eef8ychc6ad4804"/>
    <s v="completed"/>
    <s v="Voice Issue"/>
    <n v="48"/>
    <n v="37"/>
    <n v="918657026630"/>
    <n v="9291227000"/>
    <n v="5"/>
    <d v="2024-05-15T15:49:19"/>
    <d v="2024-05-15T15:50:12"/>
    <n v="2790"/>
    <s v="Mohammad Husain Raza"/>
    <d v="2024-05-15T00:00:00"/>
    <d v="1899-12-30T15:49:19"/>
    <n v="15"/>
    <n v="15"/>
    <n v="5"/>
  </r>
  <r>
    <n v="50780"/>
    <n v="438758"/>
    <n v="930270"/>
    <n v="1883"/>
    <s v="d0b1fcdbtcle1ec67eef8kcled568dc2"/>
    <s v="no-answer"/>
    <s v="Busy"/>
    <n v="23"/>
    <n v="0"/>
    <n v="918657026627"/>
    <n v="9806416875"/>
    <n v="5"/>
    <d v="2024-05-15T15:49:42"/>
    <d v="2024-05-15T15:50:05"/>
    <n v="2728"/>
    <s v="Mansi Jaiswal"/>
    <d v="2024-05-15T00:00:00"/>
    <d v="1899-12-30T15:49:42"/>
    <n v="15"/>
    <n v="15"/>
    <n v="5"/>
  </r>
  <r>
    <n v="50781"/>
    <n v="449761"/>
    <n v="930265"/>
    <n v="1883"/>
    <s v="cba6f9ebscpe1ec68235cncvaa05d2b7"/>
    <s v="no-answer"/>
    <s v="Not Reachable"/>
    <n v="19"/>
    <n v="0"/>
    <n v="918657026624"/>
    <n v="9413196433"/>
    <n v="5"/>
    <d v="2024-05-15T15:49:46"/>
    <d v="2024-05-15T15:50:06"/>
    <n v="2772"/>
    <s v="Tabassum"/>
    <d v="2024-05-15T00:00:00"/>
    <d v="1899-12-30T15:49:46"/>
    <n v="15"/>
    <n v="15"/>
    <n v="5"/>
  </r>
  <r>
    <n v="50782"/>
    <n v="438756"/>
    <n v="930270"/>
    <n v="1883"/>
    <s v="d37b7632mcye1ec67eef8oco67988d46"/>
    <s v="no-answer"/>
    <s v="Busy"/>
    <n v="37"/>
    <n v="0"/>
    <n v="918657026626"/>
    <n v="9959888624"/>
    <n v="5"/>
    <d v="2024-05-15T15:50:06"/>
    <d v="2024-05-15T15:50:43"/>
    <n v="2728"/>
    <s v="Mansi Jaiswal"/>
    <d v="2024-05-15T00:00:00"/>
    <d v="1899-12-30T15:50:06"/>
    <n v="15"/>
    <n v="15"/>
    <n v="5"/>
  </r>
  <r>
    <n v="50783"/>
    <n v="449762"/>
    <n v="930265"/>
    <n v="1883"/>
    <s v="bf6c5646qcqe1ec68235ckcl7d41caae"/>
    <s v="completed"/>
    <s v="Voice Issue"/>
    <n v="34"/>
    <n v="15"/>
    <n v="918657026632"/>
    <n v="9984081541"/>
    <n v="3"/>
    <d v="2024-05-15T15:50:06"/>
    <d v="2024-05-15T15:50:44"/>
    <n v="2772"/>
    <s v="Tabassum"/>
    <d v="2024-05-15T00:00:00"/>
    <d v="1899-12-30T15:50:06"/>
    <n v="15"/>
    <n v="15"/>
    <n v="5"/>
  </r>
  <r>
    <n v="50784"/>
    <n v="438748"/>
    <n v="930270"/>
    <n v="1883"/>
    <s v="73f96056ocje1ec67eef8jcv8ca46217"/>
    <s v="completed"/>
    <s v="Voice Issue"/>
    <n v="61"/>
    <n v="39"/>
    <n v="918657026631"/>
    <n v="8688002433"/>
    <n v="6"/>
    <d v="2024-05-15T15:50:12"/>
    <d v="2024-05-15T15:51:13"/>
    <n v="2790"/>
    <s v="Mohammad Husain Raza"/>
    <d v="2024-05-15T00:00:00"/>
    <d v="1899-12-30T15:50:12"/>
    <n v="15"/>
    <n v="15"/>
    <n v="5"/>
  </r>
  <r>
    <n v="50785"/>
    <n v="438746"/>
    <n v="930270"/>
    <n v="1883"/>
    <s v="e59f5430ucve1ec67eef8tcu3ec61d18"/>
    <s v="no-answer"/>
    <s v="No Answer"/>
    <n v="44"/>
    <n v="0"/>
    <n v="918657026627"/>
    <n v="9632281999"/>
    <n v="5"/>
    <d v="2024-05-15T15:50:43"/>
    <d v="2024-05-15T15:51:27"/>
    <n v="2728"/>
    <s v="Mansi Jaiswal"/>
    <d v="2024-05-15T00:00:00"/>
    <d v="1899-12-30T15:50:43"/>
    <n v="15"/>
    <n v="15"/>
    <n v="5"/>
  </r>
  <r>
    <n v="50786"/>
    <n v="449763"/>
    <n v="930265"/>
    <n v="1883"/>
    <s v="e6933fa1ocre1ec68235cjcu3269f9a4"/>
    <s v="no-answer"/>
    <s v="No Answer"/>
    <n v="40"/>
    <n v="0"/>
    <n v="918657026624"/>
    <n v="8155065836"/>
    <n v="3"/>
    <d v="2024-05-15T15:50:44"/>
    <d v="2024-05-15T15:51:25"/>
    <n v="2772"/>
    <s v="Tabassum"/>
    <d v="2024-05-15T00:00:00"/>
    <d v="1899-12-30T15:50:44"/>
    <n v="15"/>
    <n v="15"/>
    <n v="5"/>
  </r>
  <r>
    <n v="50787"/>
    <n v="438743"/>
    <n v="930270"/>
    <n v="1883"/>
    <s v="7255e882ycte1ec67eef8kcnc9cd998e"/>
    <s v="no-answer"/>
    <s v="No Answer"/>
    <n v="30"/>
    <n v="0"/>
    <n v="918657026630"/>
    <n v="7205837780"/>
    <n v="6"/>
    <d v="2024-05-15T15:51:13"/>
    <d v="2024-05-15T15:54:15"/>
    <n v="2790"/>
    <s v="Mohammad Husain Raza"/>
    <d v="2024-05-15T00:00:00"/>
    <d v="1899-12-30T15:51:13"/>
    <n v="15"/>
    <n v="15"/>
    <n v="5"/>
  </r>
  <r>
    <n v="50788"/>
    <n v="449758"/>
    <n v="930265"/>
    <n v="1883"/>
    <s v="46c0aee7wcxe1ec68235cocnef6472a4"/>
    <s v="completed"/>
    <s v="Call Back"/>
    <n v="43"/>
    <n v="29"/>
    <n v="918657026632"/>
    <n v="8107215231"/>
    <n v="3"/>
    <d v="2024-05-15T15:51:25"/>
    <d v="2024-05-15T15:52:08"/>
    <n v="2772"/>
    <s v="Tabassum"/>
    <d v="2024-05-15T00:00:00"/>
    <d v="1899-12-30T15:51:25"/>
    <n v="15"/>
    <n v="15"/>
    <n v="5"/>
  </r>
  <r>
    <n v="50789"/>
    <n v="438742"/>
    <n v="930270"/>
    <n v="1883"/>
    <s v="bc6317b0rche1ec67eef8scr8d46a8db"/>
    <s v="no-answer"/>
    <s v="No Answer"/>
    <n v="24"/>
    <n v="0"/>
    <n v="918657026626"/>
    <n v="9059127842"/>
    <n v="5"/>
    <d v="2024-05-15T15:51:27"/>
    <d v="2024-05-15T15:51:52"/>
    <n v="2728"/>
    <s v="Mansi Jaiswal"/>
    <d v="2024-05-15T00:00:00"/>
    <d v="1899-12-30T15:51:27"/>
    <n v="15"/>
    <n v="15"/>
    <n v="5"/>
  </r>
  <r>
    <n v="50790"/>
    <n v="449337"/>
    <n v="930269"/>
    <n v="1883"/>
    <s v="b3b0e1e2gcje1ec68233fgcv184cb270"/>
    <s v="no-answer"/>
    <s v="Busy"/>
    <n v="16"/>
    <n v="0"/>
    <n v="918657026631"/>
    <n v="8269229892"/>
    <n v="4"/>
    <d v="2024-05-15T15:51:28"/>
    <d v="2024-05-15T15:52:25"/>
    <n v="2793"/>
    <s v="Shwetha"/>
    <d v="2024-05-15T00:00:00"/>
    <d v="1899-12-30T15:51:28"/>
    <n v="15"/>
    <n v="15"/>
    <n v="5"/>
  </r>
  <r>
    <n v="50791"/>
    <n v="438739"/>
    <n v="930270"/>
    <n v="1883"/>
    <s v="fd92fa10scve1ec67eef8wcwed52db42"/>
    <s v="completed"/>
    <s v="Call Back"/>
    <n v="54"/>
    <n v="29"/>
    <n v="918657026624"/>
    <n v="8802870938"/>
    <n v="5"/>
    <d v="2024-05-15T15:51:52"/>
    <d v="2024-05-15T15:53:00"/>
    <n v="2728"/>
    <s v="Mansi Jaiswal"/>
    <d v="2024-05-15T00:00:00"/>
    <d v="1899-12-30T15:51:52"/>
    <n v="15"/>
    <n v="15"/>
    <n v="5"/>
  </r>
  <r>
    <n v="50792"/>
    <n v="449754"/>
    <n v="930265"/>
    <n v="1883"/>
    <s v="a285e260lcpe1ec68235cgcn2113da34"/>
    <s v="no-answer"/>
    <s v="Busy"/>
    <n v="11"/>
    <n v="0"/>
    <n v="918657026627"/>
    <n v="9680773383"/>
    <n v="3"/>
    <d v="2024-05-15T15:52:08"/>
    <d v="2024-05-15T15:52:19"/>
    <n v="2772"/>
    <s v="Tabassum"/>
    <d v="2024-05-15T00:00:00"/>
    <d v="1899-12-30T15:52:08"/>
    <n v="15"/>
    <n v="15"/>
    <n v="5"/>
  </r>
  <r>
    <n v="50793"/>
    <n v="449755"/>
    <n v="930265"/>
    <n v="1883"/>
    <s v="021abb4bucme1ec68235cjcldf14794e"/>
    <s v="completed"/>
    <s v="Interested"/>
    <n v="112"/>
    <n v="97"/>
    <n v="918657026630"/>
    <n v="9661372787"/>
    <n v="3"/>
    <d v="2024-05-15T15:52:19"/>
    <d v="2024-05-15T15:54:12"/>
    <n v="2772"/>
    <s v="Tabassum"/>
    <d v="2024-05-15T00:00:00"/>
    <d v="1899-12-30T15:52:19"/>
    <n v="15"/>
    <n v="15"/>
    <n v="5"/>
  </r>
  <r>
    <n v="50794"/>
    <n v="449338"/>
    <n v="930269"/>
    <n v="1883"/>
    <s v="eaa2a9dbmcle1ec68233fkcwc615ea3a"/>
    <s v="completed"/>
    <s v="Interested"/>
    <n v="105"/>
    <n v="84"/>
    <n v="918657026631"/>
    <n v="8247077606"/>
    <n v="4"/>
    <d v="2024-05-15T15:52:26"/>
    <d v="2024-05-15T15:54:12"/>
    <n v="2793"/>
    <s v="Shwetha"/>
    <d v="2024-05-15T00:00:00"/>
    <d v="1899-12-30T15:52:26"/>
    <n v="15"/>
    <n v="15"/>
    <n v="5"/>
  </r>
  <r>
    <n v="50795"/>
    <n v="438737"/>
    <n v="930270"/>
    <n v="1883"/>
    <s v="9d54a24fucme1ec67eef8vcx16f5bb5c"/>
    <s v="no-answer"/>
    <s v="Busy"/>
    <n v="17"/>
    <n v="0"/>
    <n v="918657026626"/>
    <n v="9052040209"/>
    <n v="5"/>
    <d v="2024-05-15T15:52:59"/>
    <d v="2024-05-15T15:53:17"/>
    <n v="2728"/>
    <s v="Mansi Jaiswal"/>
    <d v="2024-05-15T00:00:00"/>
    <d v="1899-12-30T15:52:59"/>
    <n v="15"/>
    <n v="15"/>
    <n v="5"/>
  </r>
  <r>
    <n v="50796"/>
    <n v="438736"/>
    <n v="930270"/>
    <n v="1883"/>
    <s v="db1b7a9elcoe1ec67eef8rcjd7806b15"/>
    <s v="no-answer"/>
    <s v="No Answer"/>
    <n v="41"/>
    <n v="0"/>
    <n v="918657026632"/>
    <n v="9705445299"/>
    <n v="5"/>
    <d v="2024-05-15T15:53:17"/>
    <d v="2024-05-15T15:53:58"/>
    <n v="2728"/>
    <s v="Mansi Jaiswal"/>
    <d v="2024-05-15T00:00:00"/>
    <d v="1899-12-30T15:53:17"/>
    <n v="15"/>
    <n v="15"/>
    <n v="5"/>
  </r>
  <r>
    <n v="50797"/>
    <n v="438734"/>
    <n v="930270"/>
    <n v="1883"/>
    <s v="38ded9baycqe1ec67eef8ncg08d2331c"/>
    <s v="no-answer"/>
    <s v="No Answer"/>
    <n v="11"/>
    <n v="0"/>
    <n v="918657026627"/>
    <n v="9700288812"/>
    <n v="5"/>
    <d v="2024-05-15T15:53:58"/>
    <d v="2024-05-15T15:54:10"/>
    <n v="2728"/>
    <s v="Mansi Jaiswal"/>
    <d v="2024-05-15T00:00:00"/>
    <d v="1899-12-30T15:53:58"/>
    <n v="15"/>
    <n v="15"/>
    <n v="5"/>
  </r>
  <r>
    <n v="50798"/>
    <n v="438732"/>
    <n v="930270"/>
    <n v="1883"/>
    <s v="e6df13c6gcre1ec67eef8mcyc889a044"/>
    <s v="no-answer"/>
    <s v="Busy"/>
    <n v="34"/>
    <n v="0"/>
    <n v="918657026624"/>
    <n v="9437285382"/>
    <n v="5"/>
    <d v="2024-05-15T15:54:10"/>
    <d v="2024-05-15T15:54:44"/>
    <n v="2728"/>
    <s v="Mansi Jaiswal"/>
    <d v="2024-05-15T00:00:00"/>
    <d v="1899-12-30T15:54:10"/>
    <n v="15"/>
    <n v="15"/>
    <n v="5"/>
  </r>
  <r>
    <n v="50799"/>
    <n v="449339"/>
    <n v="930269"/>
    <n v="1883"/>
    <s v="61f9e6b0jcle1ec68233fhcj680901b5"/>
    <s v="completed"/>
    <s v="Interested"/>
    <n v="81"/>
    <n v="53"/>
    <n v="918657026626"/>
    <n v="9938089622"/>
    <n v="4"/>
    <d v="2024-05-15T15:54:11"/>
    <d v="2024-05-15T15:55:40"/>
    <n v="2793"/>
    <s v="Shwetha"/>
    <d v="2024-05-15T00:00:00"/>
    <d v="1899-12-30T15:54:11"/>
    <n v="15"/>
    <n v="15"/>
    <n v="5"/>
  </r>
  <r>
    <n v="50800"/>
    <n v="449756"/>
    <n v="930265"/>
    <n v="1883"/>
    <s v="af1213b4lcje1ec68235cwcl685b5a39"/>
    <s v="no-answer"/>
    <s v="No Answer"/>
    <n v="48"/>
    <n v="0"/>
    <n v="918657026632"/>
    <n v="9983956000"/>
    <n v="3"/>
    <d v="2024-05-15T15:54:11"/>
    <d v="2024-05-15T15:55:02"/>
    <n v="2772"/>
    <s v="Tabassum"/>
    <d v="2024-05-15T00:00:00"/>
    <d v="1899-12-30T15:54:11"/>
    <n v="15"/>
    <n v="15"/>
    <n v="5"/>
  </r>
  <r>
    <n v="50801"/>
    <n v="438729"/>
    <n v="930270"/>
    <n v="1883"/>
    <s v="6939668dwcle1ec67eef8jcm4f29c78f"/>
    <s v="no-answer"/>
    <s v="No Answer"/>
    <n v="41"/>
    <n v="0"/>
    <n v="918657026627"/>
    <n v="9111434445"/>
    <n v="5"/>
    <d v="2024-05-15T15:54:15"/>
    <d v="2024-05-15T15:55:54"/>
    <n v="2790"/>
    <s v="Mohammad Husain Raza"/>
    <d v="2024-05-15T00:00:00"/>
    <d v="1899-12-30T15:54:15"/>
    <n v="15"/>
    <n v="15"/>
    <n v="5"/>
  </r>
  <r>
    <n v="50802"/>
    <n v="438726"/>
    <n v="930270"/>
    <n v="1883"/>
    <s v="effb3419xcye1ec67eef8wckc75dda7a"/>
    <s v="no-answer"/>
    <s v="Busy"/>
    <n v="21"/>
    <n v="0"/>
    <n v="918657026631"/>
    <n v="8297838387"/>
    <n v="5"/>
    <d v="2024-05-15T15:54:44"/>
    <d v="2024-05-15T15:55:06"/>
    <n v="2728"/>
    <s v="Mansi Jaiswal"/>
    <d v="2024-05-15T00:00:00"/>
    <d v="1899-12-30T15:54:44"/>
    <n v="15"/>
    <n v="15"/>
    <n v="5"/>
  </r>
  <r>
    <n v="50803"/>
    <n v="449757"/>
    <n v="930265"/>
    <n v="1883"/>
    <s v="d14699cfucse1ec68235cvcy1e80324b"/>
    <s v="no-answer"/>
    <s v="No Answer"/>
    <n v="48"/>
    <n v="0"/>
    <n v="918657026630"/>
    <n v="7764014248"/>
    <n v="3"/>
    <d v="2024-05-15T15:55:02"/>
    <d v="2024-05-15T15:55:51"/>
    <n v="2772"/>
    <s v="Tabassum"/>
    <d v="2024-05-15T00:00:00"/>
    <d v="1899-12-30T15:55:02"/>
    <n v="15"/>
    <n v="15"/>
    <n v="5"/>
  </r>
  <r>
    <n v="50804"/>
    <n v="438725"/>
    <n v="930270"/>
    <n v="1883"/>
    <s v="e5a63cb8kcue1ec67eef8zcl5ed82e48"/>
    <s v="no-answer"/>
    <s v="No Answer"/>
    <n v="46"/>
    <n v="0"/>
    <n v="918657026624"/>
    <n v="9505490230"/>
    <n v="5"/>
    <d v="2024-05-15T15:55:06"/>
    <d v="2024-05-15T15:55:52"/>
    <n v="2728"/>
    <s v="Mansi Jaiswal"/>
    <d v="2024-05-15T00:00:00"/>
    <d v="1899-12-30T15:55:06"/>
    <n v="15"/>
    <n v="15"/>
    <n v="5"/>
  </r>
  <r>
    <n v="50805"/>
    <n v="449340"/>
    <n v="930269"/>
    <n v="1883"/>
    <s v="d853db07mcze1ec68233fuco86a06ad9"/>
    <s v="no-answer"/>
    <s v="No Answer"/>
    <n v="47"/>
    <n v="0"/>
    <n v="918657026627"/>
    <n v="8989578343"/>
    <n v="4"/>
    <d v="2024-05-15T15:55:40"/>
    <d v="2024-05-15T15:56:32"/>
    <n v="2793"/>
    <s v="Shwetha"/>
    <d v="2024-05-15T00:00:00"/>
    <d v="1899-12-30T15:55:40"/>
    <n v="15"/>
    <n v="15"/>
    <n v="5"/>
  </r>
  <r>
    <n v="50806"/>
    <n v="449753"/>
    <n v="930265"/>
    <n v="1883"/>
    <s v="30542e75gcme1ec68235crcz4595a7c4"/>
    <s v="completed"/>
    <s v="Bought Another Product"/>
    <n v="49"/>
    <n v="32"/>
    <n v="918657026632"/>
    <n v="9760506673"/>
    <n v="3"/>
    <d v="2024-05-15T15:55:51"/>
    <d v="2024-05-15T15:56:41"/>
    <n v="2772"/>
    <s v="Tabassum"/>
    <d v="2024-05-15T00:00:00"/>
    <d v="1899-12-30T15:55:51"/>
    <n v="15"/>
    <n v="15"/>
    <n v="5"/>
  </r>
  <r>
    <n v="50807"/>
    <n v="438721"/>
    <n v="930270"/>
    <n v="1883"/>
    <s v="47facd9ewcre1ec67eef8lcv3980b604"/>
    <s v="completed"/>
    <s v="Interested"/>
    <n v="92"/>
    <n v="67"/>
    <n v="918657026631"/>
    <n v="9039819848"/>
    <n v="5"/>
    <d v="2024-05-15T15:55:52"/>
    <d v="2024-05-15T15:57:36"/>
    <n v="2728"/>
    <s v="Mansi Jaiswal"/>
    <d v="2024-05-15T00:00:00"/>
    <d v="1899-12-30T15:55:52"/>
    <n v="15"/>
    <n v="15"/>
    <n v="5"/>
  </r>
  <r>
    <n v="50808"/>
    <n v="448844"/>
    <n v="930270"/>
    <n v="1883"/>
    <s v="03c1ff80pche1ec68233dxcyaac7fe35"/>
    <s v="no-answer"/>
    <s v="Voice Issue"/>
    <n v="32"/>
    <n v="0"/>
    <n v="918657026626"/>
    <n v="9618565713"/>
    <n v="4"/>
    <d v="2024-05-15T15:55:55"/>
    <d v="2024-05-15T15:56:36"/>
    <n v="2790"/>
    <s v="Mohammad Husain Raza"/>
    <d v="2024-05-15T00:00:00"/>
    <d v="1899-12-30T15:55:55"/>
    <n v="15"/>
    <n v="15"/>
    <n v="5"/>
  </r>
  <r>
    <n v="50809"/>
    <n v="449341"/>
    <n v="930269"/>
    <n v="1883"/>
    <s v="d0f256f6vche1ec68233fkcq7f6991cf"/>
    <s v="no-answer"/>
    <s v="Busy"/>
    <n v="23"/>
    <n v="0"/>
    <n v="918657026630"/>
    <n v="9848599725"/>
    <n v="5"/>
    <d v="2024-05-15T15:56:32"/>
    <d v="2024-05-15T15:56:56"/>
    <n v="2793"/>
    <s v="Shwetha"/>
    <d v="2024-05-15T00:00:00"/>
    <d v="1899-12-30T15:56:32"/>
    <n v="15"/>
    <n v="15"/>
    <n v="5"/>
  </r>
  <r>
    <n v="50810"/>
    <n v="448898"/>
    <n v="930270"/>
    <n v="1883"/>
    <s v="6f9b93d5pcge1ec68233dtcx5673d133"/>
    <s v="no-answer"/>
    <s v="Not Interested"/>
    <n v="55"/>
    <n v="0"/>
    <n v="918657026624"/>
    <n v="9642331999"/>
    <n v="3"/>
    <d v="2024-05-15T15:56:37"/>
    <d v="2024-05-15T15:58:30"/>
    <n v="2790"/>
    <s v="Mohammad Husain Raza"/>
    <d v="2024-05-15T00:00:00"/>
    <d v="1899-12-30T15:56:37"/>
    <n v="15"/>
    <n v="15"/>
    <n v="5"/>
  </r>
  <r>
    <n v="50811"/>
    <n v="449750"/>
    <n v="930265"/>
    <n v="1883"/>
    <s v="3e9f5cfcvcge1ec68235cwcs44246501"/>
    <s v="no-answer"/>
    <s v="Busy"/>
    <n v="19"/>
    <n v="0"/>
    <n v="918657026626"/>
    <n v="9512676370"/>
    <n v="3"/>
    <d v="2024-05-15T15:56:41"/>
    <d v="2024-05-15T15:57:00"/>
    <n v="2772"/>
    <s v="Tabassum"/>
    <d v="2024-05-15T00:00:00"/>
    <d v="1899-12-30T15:56:41"/>
    <n v="15"/>
    <n v="15"/>
    <n v="5"/>
  </r>
  <r>
    <n v="50812"/>
    <n v="449348"/>
    <n v="930269"/>
    <n v="1883"/>
    <s v="9370b5bbgcqe1ec68233fpcl378f610a"/>
    <s v="no-answer"/>
    <s v="No Answer"/>
    <n v="20"/>
    <n v="0"/>
    <n v="918657026627"/>
    <n v="9826876657"/>
    <n v="4"/>
    <d v="2024-05-15T15:56:56"/>
    <d v="2024-05-15T15:58:32"/>
    <n v="2793"/>
    <s v="Shwetha"/>
    <d v="2024-05-15T00:00:00"/>
    <d v="1899-12-30T15:56:56"/>
    <n v="15"/>
    <n v="15"/>
    <n v="5"/>
  </r>
  <r>
    <n v="50813"/>
    <n v="449751"/>
    <n v="930265"/>
    <n v="1883"/>
    <s v="4c8d05dblcye1ec68235cqcu56584860"/>
    <s v="no-answer"/>
    <s v="Not Reachable"/>
    <n v="7"/>
    <n v="0"/>
    <n v="918657026632"/>
    <n v="7568263734"/>
    <n v="3"/>
    <d v="2024-05-15T15:57:01"/>
    <d v="2024-05-15T15:57:08"/>
    <n v="2772"/>
    <s v="Tabassum"/>
    <d v="2024-05-15T00:00:00"/>
    <d v="1899-12-30T15:57:01"/>
    <n v="15"/>
    <n v="15"/>
    <n v="5"/>
  </r>
  <r>
    <n v="50814"/>
    <n v="449347"/>
    <n v="930269"/>
    <n v="1883"/>
    <s v="2cc6cacahcse1ec68233fqcgf3b995e1"/>
    <s v="no-answer"/>
    <s v="Busy"/>
    <n v="34"/>
    <n v="0"/>
    <n v="918657026630"/>
    <n v="9753441241"/>
    <n v="4"/>
    <d v="2024-05-15T15:57:35"/>
    <d v="2024-05-15T15:58:09"/>
    <n v="2772"/>
    <s v="Tabassum"/>
    <d v="2024-05-15T00:00:00"/>
    <d v="1899-12-30T15:57:35"/>
    <n v="15"/>
    <n v="15"/>
    <n v="5"/>
  </r>
  <r>
    <n v="50815"/>
    <n v="448917"/>
    <n v="930270"/>
    <n v="1883"/>
    <s v="c6075449ncme1ec68233dkcg529e789d"/>
    <s v="no-answer"/>
    <s v="No Answer"/>
    <n v="45"/>
    <n v="0"/>
    <n v="918657026626"/>
    <n v="9753632642"/>
    <n v="3"/>
    <d v="2024-05-15T15:57:36"/>
    <d v="2024-05-15T15:58:21"/>
    <n v="2728"/>
    <s v="Mansi Jaiswal"/>
    <d v="2024-05-15T00:00:00"/>
    <d v="1899-12-30T15:57:36"/>
    <n v="15"/>
    <n v="15"/>
    <n v="5"/>
  </r>
  <r>
    <n v="50816"/>
    <n v="449346"/>
    <n v="930269"/>
    <n v="1883"/>
    <s v="7c0c33f0ucle1ec68233fqco6a0b0cd7"/>
    <s v="no-answer"/>
    <s v="Busy"/>
    <n v="14"/>
    <n v="0"/>
    <n v="918657026632"/>
    <n v="9171706118"/>
    <n v="4"/>
    <d v="2024-05-15T15:58:09"/>
    <d v="2024-05-15T15:58:24"/>
    <n v="2772"/>
    <s v="Tabassum"/>
    <d v="2024-05-15T00:00:00"/>
    <d v="1899-12-30T15:58:09"/>
    <n v="15"/>
    <n v="15"/>
    <n v="5"/>
  </r>
  <r>
    <n v="50817"/>
    <n v="440964"/>
    <n v="930270"/>
    <n v="1883"/>
    <s v="4e4a087djcle1ec676781kcs1266b08e"/>
    <s v="no-answer"/>
    <s v="Busy"/>
    <n v="26"/>
    <n v="0"/>
    <n v="918657026627"/>
    <n v="9826025248"/>
    <n v="6"/>
    <d v="2024-05-15T15:58:21"/>
    <d v="2024-05-15T15:58:48"/>
    <n v="2728"/>
    <s v="Mansi Jaiswal"/>
    <d v="2024-05-15T00:00:00"/>
    <d v="1899-12-30T15:58:21"/>
    <n v="15"/>
    <n v="15"/>
    <n v="5"/>
  </r>
  <r>
    <n v="50818"/>
    <n v="449373"/>
    <n v="930269"/>
    <n v="1883"/>
    <s v="76d86122gcte1ec68233fpcpc6195e0c"/>
    <s v="no-answer"/>
    <s v="No Answer"/>
    <n v="37"/>
    <n v="0"/>
    <n v="918657026631"/>
    <n v="7803997831"/>
    <n v="4"/>
    <d v="2024-05-15T15:58:24"/>
    <d v="2024-05-15T15:59:02"/>
    <n v="2772"/>
    <s v="Tabassum"/>
    <d v="2024-05-15T00:00:00"/>
    <d v="1899-12-30T15:58:24"/>
    <n v="15"/>
    <n v="15"/>
    <n v="5"/>
  </r>
  <r>
    <n v="50819"/>
    <n v="441411"/>
    <n v="930264"/>
    <n v="1883"/>
    <s v="c5af527bxcge1ec676790wcv2937cef2"/>
    <s v="completed"/>
    <s v="Interested"/>
    <n v="98"/>
    <n v="77"/>
    <n v="918657026624"/>
    <n v="8395009159"/>
    <n v="6"/>
    <d v="2024-05-15T15:58:29"/>
    <d v="2024-05-15T16:00:08"/>
    <n v="2804"/>
    <s v="Niharika Bhatt"/>
    <d v="2024-05-15T00:00:00"/>
    <d v="1899-12-30T15:58:29"/>
    <n v="15"/>
    <n v="15"/>
    <n v="5"/>
  </r>
  <r>
    <n v="50820"/>
    <n v="449374"/>
    <n v="930269"/>
    <n v="1883"/>
    <s v="2fc2627dxcje1ec68233fvcm299192f3"/>
    <s v="no-answer"/>
    <s v="No Answer"/>
    <n v="43"/>
    <n v="0"/>
    <n v="918657026630"/>
    <n v="9849509757"/>
    <n v="4"/>
    <d v="2024-05-15T15:58:32"/>
    <d v="2024-05-15T15:59:15"/>
    <n v="2793"/>
    <s v="Shwetha"/>
    <d v="2024-05-15T00:00:00"/>
    <d v="1899-12-30T15:58:32"/>
    <n v="15"/>
    <n v="15"/>
    <n v="5"/>
  </r>
  <r>
    <n v="50821"/>
    <n v="440693"/>
    <n v="930270"/>
    <n v="1883"/>
    <s v="a43d286clcre1ec676781rcj9e33b799"/>
    <s v="no-answer"/>
    <s v="No Answer"/>
    <n v="51"/>
    <n v="0"/>
    <n v="918657026626"/>
    <n v="9826082562"/>
    <n v="6"/>
    <d v="2024-05-15T15:58:48"/>
    <d v="2024-05-15T15:59:40"/>
    <n v="2728"/>
    <s v="Mansi Jaiswal"/>
    <d v="2024-05-15T00:00:00"/>
    <d v="1899-12-30T15:58:48"/>
    <n v="15"/>
    <n v="15"/>
    <n v="5"/>
  </r>
  <r>
    <n v="50822"/>
    <n v="449366"/>
    <n v="930269"/>
    <n v="1883"/>
    <s v="723fe670kcqe1ec68233fxck22716ab6"/>
    <s v="no-answer"/>
    <s v="Busy"/>
    <n v="12"/>
    <n v="0"/>
    <n v="918657026632"/>
    <n v="9755584824"/>
    <n v="4"/>
    <d v="2024-05-15T15:59:02"/>
    <d v="2024-05-15T15:59:14"/>
    <n v="2772"/>
    <s v="Tabassum"/>
    <d v="2024-05-15T00:00:00"/>
    <d v="1899-12-30T15:59:02"/>
    <n v="15"/>
    <n v="15"/>
    <n v="5"/>
  </r>
  <r>
    <n v="50823"/>
    <n v="449363"/>
    <n v="930269"/>
    <n v="1883"/>
    <s v="9524adb7jcze1ec68233fycyd181808d"/>
    <s v="completed"/>
    <s v="Call Back"/>
    <n v="65"/>
    <n v="44"/>
    <n v="918657026627"/>
    <n v="9009175843"/>
    <n v="4"/>
    <d v="2024-05-15T15:59:14"/>
    <d v="2024-05-15T16:00:20"/>
    <n v="2772"/>
    <s v="Tabassum"/>
    <d v="2024-05-15T00:00:00"/>
    <d v="1899-12-30T15:59:14"/>
    <n v="15"/>
    <n v="15"/>
    <n v="5"/>
  </r>
  <r>
    <n v="50824"/>
    <n v="449362"/>
    <n v="930269"/>
    <n v="1883"/>
    <s v="07757a0arcue1ec68233ftcg351ac258"/>
    <s v="no-answer"/>
    <s v="No Answer"/>
    <n v="25"/>
    <n v="0"/>
    <n v="918657026631"/>
    <n v="9989602581"/>
    <n v="4"/>
    <d v="2024-05-15T15:59:15"/>
    <d v="2024-05-15T15:59:45"/>
    <n v="2793"/>
    <s v="Shwetha"/>
    <d v="2024-05-15T00:00:00"/>
    <d v="1899-12-30T15:59:15"/>
    <n v="15"/>
    <n v="15"/>
    <n v="5"/>
  </r>
  <r>
    <n v="50825"/>
    <n v="448930"/>
    <n v="930270"/>
    <n v="1883"/>
    <s v="8507420arcke1ec68233ducw21567275"/>
    <s v="no-answer"/>
    <s v="No Answer"/>
    <n v="44"/>
    <n v="0"/>
    <n v="918657026632"/>
    <n v="8866695399"/>
    <n v="3"/>
    <d v="2024-05-15T15:59:40"/>
    <d v="2024-05-15T16:00:24"/>
    <n v="2728"/>
    <s v="Mansi Jaiswal"/>
    <d v="2024-05-15T00:00:00"/>
    <d v="1899-12-30T15:59:40"/>
    <n v="15"/>
    <n v="15"/>
    <n v="5"/>
  </r>
  <r>
    <n v="50826"/>
    <n v="449353"/>
    <n v="930269"/>
    <n v="1883"/>
    <s v="ef904fe4ucwe1ec68233fvcj2c903e89"/>
    <s v="completed"/>
    <s v="Voice Issue"/>
    <n v="32"/>
    <n v="16"/>
    <n v="918657026630"/>
    <n v="8109714612"/>
    <n v="5"/>
    <d v="2024-05-15T15:59:46"/>
    <d v="2024-05-15T16:03:07"/>
    <n v="2793"/>
    <s v="Shwetha"/>
    <d v="2024-05-15T00:00:00"/>
    <d v="1899-12-30T15:59:46"/>
    <n v="15"/>
    <n v="15"/>
    <n v="5"/>
  </r>
  <r>
    <n v="50827"/>
    <n v="448965"/>
    <n v="930270"/>
    <n v="1883"/>
    <s v="e5d25c69zcpe1ec68233drcz4c8394e8"/>
    <s v="completed"/>
    <s v="Voice Issue"/>
    <n v="69"/>
    <n v="36"/>
    <n v="918657026626"/>
    <n v="9505154149"/>
    <n v="3"/>
    <d v="2024-05-15T15:59:47"/>
    <d v="2024-05-15T16:01:09"/>
    <n v="2778"/>
    <s v="Thahasina Shaik"/>
    <d v="2024-05-15T00:00:00"/>
    <d v="1899-12-30T15:59:47"/>
    <n v="15"/>
    <n v="15"/>
    <n v="5"/>
  </r>
  <r>
    <n v="50828"/>
    <n v="448968"/>
    <n v="930270"/>
    <n v="1883"/>
    <s v="199e73b7ycje1ec68233dxcj6d15742d"/>
    <s v="no-answer"/>
    <s v="No Answer"/>
    <n v="53"/>
    <n v="0"/>
    <n v="918657026631"/>
    <n v="9439378393"/>
    <n v="3"/>
    <d v="2024-05-15T15:59:53"/>
    <d v="2024-05-15T16:00:54"/>
    <n v="2790"/>
    <s v="Mohammad Husain Raza"/>
    <d v="2024-05-15T00:00:00"/>
    <d v="1899-12-30T15:59:53"/>
    <n v="15"/>
    <n v="15"/>
    <n v="5"/>
  </r>
  <r>
    <n v="50829"/>
    <n v="441363"/>
    <n v="930266"/>
    <n v="1883"/>
    <s v="dd85ee69hcxe1ec676790gcn730d374c"/>
    <s v="failed"/>
    <s v="No Answer"/>
    <n v="10"/>
    <n v="0"/>
    <m/>
    <n v="9419013852"/>
    <n v="8"/>
    <d v="2024-05-15T16:00:04"/>
    <d v="2024-05-15T16:00:14"/>
    <n v="2783"/>
    <s v="Abhijit Bhatt"/>
    <d v="2024-05-15T00:00:00"/>
    <d v="1899-12-30T16:00:04"/>
    <n v="16"/>
    <n v="15"/>
    <n v="5"/>
  </r>
  <r>
    <n v="50830"/>
    <n v="437758"/>
    <n v="930264"/>
    <n v="1883"/>
    <s v="30c6de74vcte1ec67eef7lcgd7fb8544"/>
    <s v="no-answer"/>
    <s v="Not Reachable"/>
    <n v="16"/>
    <n v="0"/>
    <n v="918657026624"/>
    <n v="7086320690"/>
    <n v="6"/>
    <d v="2024-05-15T16:00:07"/>
    <d v="2024-05-15T16:00:32"/>
    <n v="2804"/>
    <s v="Niharika Bhatt"/>
    <d v="2024-05-15T00:00:00"/>
    <d v="1899-12-30T16:00:07"/>
    <n v="16"/>
    <n v="15"/>
    <n v="5"/>
  </r>
  <r>
    <n v="50831"/>
    <n v="441363"/>
    <n v="930266"/>
    <n v="1883"/>
    <s v="dd85ee69hcxe1ec676790gcn730d374c"/>
    <s v="failed"/>
    <s v="No Answer"/>
    <n v="8"/>
    <n v="0"/>
    <m/>
    <n v="9419013852"/>
    <n v="8"/>
    <d v="2024-05-15T16:00:15"/>
    <d v="2024-05-15T16:00:23"/>
    <n v="2783"/>
    <s v="Abhijit Bhatt"/>
    <d v="2024-05-15T00:00:00"/>
    <d v="1899-12-30T16:00:15"/>
    <n v="16"/>
    <n v="15"/>
    <n v="5"/>
  </r>
  <r>
    <n v="50832"/>
    <n v="449351"/>
    <n v="930269"/>
    <n v="1883"/>
    <s v="60fc0937mcje1ec68233frcn8d3af8f1"/>
    <s v="completed"/>
    <s v="Voice Issue"/>
    <n v="36"/>
    <n v="16"/>
    <n v="918657026630"/>
    <n v="9399962988"/>
    <n v="4"/>
    <d v="2024-05-15T16:00:19"/>
    <d v="2024-05-15T16:01:03"/>
    <n v="2772"/>
    <s v="Tabassum"/>
    <d v="2024-05-15T00:00:00"/>
    <d v="1899-12-30T16:00:19"/>
    <n v="16"/>
    <n v="15"/>
    <n v="5"/>
  </r>
  <r>
    <n v="50833"/>
    <n v="441363"/>
    <n v="930266"/>
    <n v="1883"/>
    <s v="dd85ee69hcxe1ec676790gcn730d374c"/>
    <s v="no-answer"/>
    <s v="No Answer"/>
    <n v="50"/>
    <n v="0"/>
    <n v="918657026627"/>
    <n v="9419013852"/>
    <n v="8"/>
    <d v="2024-05-15T16:00:23"/>
    <d v="2024-05-15T16:01:16"/>
    <n v="2783"/>
    <s v="Abhijit Bhatt"/>
    <d v="2024-05-15T00:00:00"/>
    <d v="1899-12-30T16:00:23"/>
    <n v="16"/>
    <n v="15"/>
    <n v="5"/>
  </r>
  <r>
    <n v="50834"/>
    <n v="448969"/>
    <n v="930270"/>
    <n v="1883"/>
    <s v="68b65eeekcte1ec68233dnctcfb8e650"/>
    <s v="completed"/>
    <s v="Interested"/>
    <n v="47"/>
    <n v="32"/>
    <n v="918657026624"/>
    <n v="8120592565"/>
    <n v="3"/>
    <d v="2024-05-15T16:00:24"/>
    <d v="2024-05-15T16:01:12"/>
    <n v="2728"/>
    <s v="Mansi Jaiswal"/>
    <d v="2024-05-15T00:00:00"/>
    <d v="1899-12-30T16:00:24"/>
    <n v="16"/>
    <n v="15"/>
    <n v="5"/>
  </r>
  <r>
    <n v="50835"/>
    <n v="437760"/>
    <n v="930264"/>
    <n v="1883"/>
    <s v="422f5984rcue1ec67eef7yct09569e84"/>
    <s v="no-answer"/>
    <s v="Busy"/>
    <n v="20"/>
    <n v="0"/>
    <n v="918657026632"/>
    <n v="7050356444"/>
    <n v="5"/>
    <d v="2024-05-15T16:00:32"/>
    <d v="2024-05-15T16:01:04"/>
    <n v="2804"/>
    <s v="Niharika Bhatt"/>
    <d v="2024-05-15T00:00:00"/>
    <d v="1899-12-30T16:00:32"/>
    <n v="16"/>
    <n v="15"/>
    <n v="5"/>
  </r>
  <r>
    <n v="50836"/>
    <n v="449352"/>
    <n v="930269"/>
    <n v="1883"/>
    <s v="cd6fee08pcme1ec68233fvcw32762095"/>
    <s v="completed"/>
    <s v="Call Back"/>
    <n v="40"/>
    <n v="29"/>
    <n v="918657026631"/>
    <n v="8989411939"/>
    <n v="5"/>
    <d v="2024-05-15T16:01:03"/>
    <d v="2024-05-15T16:01:48"/>
    <n v="2772"/>
    <s v="Tabassum"/>
    <d v="2024-05-15T00:00:00"/>
    <d v="1899-12-30T16:01:03"/>
    <n v="16"/>
    <n v="15"/>
    <n v="5"/>
  </r>
  <r>
    <n v="50837"/>
    <n v="437761"/>
    <n v="930264"/>
    <n v="1883"/>
    <s v="d9af3191rcye1ec67eef7scz503c7674"/>
    <s v="no-answer"/>
    <s v="Busy"/>
    <n v="30"/>
    <n v="0"/>
    <n v="918657026632"/>
    <n v="9353971583"/>
    <n v="5"/>
    <d v="2024-05-15T16:01:04"/>
    <d v="2024-05-15T16:01:35"/>
    <n v="2804"/>
    <s v="Niharika Bhatt"/>
    <d v="2024-05-15T00:00:00"/>
    <d v="1899-12-30T16:01:04"/>
    <n v="16"/>
    <n v="15"/>
    <n v="5"/>
  </r>
  <r>
    <n v="50838"/>
    <n v="448980"/>
    <n v="930270"/>
    <n v="1883"/>
    <s v="b349d70cucye1ec68233dscvb09ba16a"/>
    <s v="no-answer"/>
    <s v="Invalid Number"/>
    <n v="35"/>
    <n v="0"/>
    <n v="918657026630"/>
    <n v="9573702030"/>
    <n v="3"/>
    <d v="2024-05-15T16:01:10"/>
    <d v="2024-05-15T16:01:45"/>
    <n v="2778"/>
    <s v="Thahasina Shaik"/>
    <d v="2024-05-15T00:00:00"/>
    <d v="1899-12-30T16:01:10"/>
    <n v="16"/>
    <n v="15"/>
    <n v="5"/>
  </r>
  <r>
    <n v="50839"/>
    <n v="448983"/>
    <n v="930270"/>
    <n v="1883"/>
    <s v="ebff826fjcve1ec68233dtcr4efa54e7"/>
    <s v="no-answer"/>
    <s v="Busy"/>
    <n v="22"/>
    <n v="0"/>
    <n v="918657026626"/>
    <n v="9182236563"/>
    <n v="3"/>
    <d v="2024-05-15T16:01:12"/>
    <d v="2024-05-15T16:01:36"/>
    <n v="2728"/>
    <s v="Mansi Jaiswal"/>
    <d v="2024-05-15T00:00:00"/>
    <d v="1899-12-30T16:01:12"/>
    <n v="16"/>
    <n v="15"/>
    <n v="5"/>
  </r>
  <r>
    <n v="50840"/>
    <n v="449551"/>
    <n v="930266"/>
    <n v="1883"/>
    <s v="d2548e6dlcne1ec682331kct310eec3c"/>
    <s v="completed"/>
    <s v="Interested"/>
    <n v="123"/>
    <n v="112"/>
    <n v="918657026624"/>
    <n v="8453928990"/>
    <n v="4"/>
    <d v="2024-05-15T16:01:16"/>
    <d v="2024-05-15T16:03:24"/>
    <n v="2783"/>
    <s v="Abhijit Bhatt"/>
    <d v="2024-05-15T00:00:00"/>
    <d v="1899-12-30T16:01:16"/>
    <n v="16"/>
    <n v="15"/>
    <n v="5"/>
  </r>
  <r>
    <n v="50841"/>
    <n v="437762"/>
    <n v="930264"/>
    <n v="1883"/>
    <s v="5901bb48jcse1ec67eef7wcgd11a344d"/>
    <s v="no-answer"/>
    <s v="No Answer"/>
    <n v="42"/>
    <n v="0"/>
    <n v="918657026627"/>
    <n v="9591204486"/>
    <n v="5"/>
    <d v="2024-05-15T16:01:36"/>
    <d v="2024-05-15T16:02:18"/>
    <n v="2804"/>
    <s v="Niharika Bhatt"/>
    <d v="2024-05-15T00:00:00"/>
    <d v="1899-12-30T16:01:36"/>
    <n v="16"/>
    <n v="15"/>
    <n v="5"/>
  </r>
  <r>
    <n v="50842"/>
    <n v="449356"/>
    <n v="930269"/>
    <n v="1883"/>
    <s v="77dff097kcxe1ec68233fvcqdc5391fe"/>
    <s v="completed"/>
    <s v="Not Interested"/>
    <n v="68"/>
    <n v="46"/>
    <n v="918657026632"/>
    <n v="9826227561"/>
    <n v="4"/>
    <d v="2024-05-15T16:01:48"/>
    <d v="2024-05-15T16:02:56"/>
    <n v="2772"/>
    <s v="Tabassum"/>
    <d v="2024-05-15T00:00:00"/>
    <d v="1899-12-30T16:01:48"/>
    <n v="16"/>
    <n v="15"/>
    <n v="5"/>
  </r>
  <r>
    <n v="50843"/>
    <n v="437765"/>
    <n v="930264"/>
    <n v="1883"/>
    <s v="0d5b95c4zcue1ec67eef7ncv6c12a6fa"/>
    <s v="no-answer"/>
    <s v="No Answer"/>
    <n v="45"/>
    <n v="0"/>
    <n v="918657026626"/>
    <n v="8873863058"/>
    <n v="5"/>
    <d v="2024-05-15T16:02:18"/>
    <d v="2024-05-15T16:03:03"/>
    <n v="2804"/>
    <s v="Niharika Bhatt"/>
    <d v="2024-05-15T00:00:00"/>
    <d v="1899-12-30T16:02:18"/>
    <n v="16"/>
    <n v="15"/>
    <n v="5"/>
  </r>
  <r>
    <n v="50844"/>
    <n v="449361"/>
    <n v="930269"/>
    <n v="1883"/>
    <s v="6eb7ba2ctcte1ec68233fmcz00a55acc"/>
    <s v="no-answer"/>
    <s v="Busy"/>
    <n v="28"/>
    <n v="0"/>
    <n v="918657026631"/>
    <n v="8125114626"/>
    <n v="4"/>
    <d v="2024-05-15T16:02:56"/>
    <d v="2024-05-15T16:03:25"/>
    <n v="2772"/>
    <s v="Tabassum"/>
    <d v="2024-05-15T00:00:00"/>
    <d v="1899-12-30T16:02:56"/>
    <n v="16"/>
    <n v="15"/>
    <n v="5"/>
  </r>
  <r>
    <n v="50845"/>
    <n v="437769"/>
    <n v="930264"/>
    <n v="1883"/>
    <s v="d70b646ercue1ec67eef7wcp6875e1f4"/>
    <s v="no-answer"/>
    <s v="No Answer"/>
    <n v="32"/>
    <n v="0"/>
    <n v="918657026630"/>
    <n v="9807865776"/>
    <n v="5"/>
    <d v="2024-05-15T16:03:03"/>
    <d v="2024-05-15T16:03:35"/>
    <n v="2804"/>
    <s v="Niharika Bhatt"/>
    <d v="2024-05-15T00:00:00"/>
    <d v="1899-12-30T16:03:03"/>
    <n v="16"/>
    <n v="15"/>
    <n v="5"/>
  </r>
  <r>
    <n v="50846"/>
    <n v="449544"/>
    <n v="930266"/>
    <n v="1883"/>
    <s v="402cb093ocre1ec682331nct7a5a8c94"/>
    <s v="completed"/>
    <s v="Language Barrier"/>
    <n v="53"/>
    <n v="33"/>
    <n v="918657026627"/>
    <n v="9951550515"/>
    <n v="4"/>
    <d v="2024-05-15T16:03:24"/>
    <d v="2024-05-15T16:04:23"/>
    <n v="2783"/>
    <s v="Abhijit Bhatt"/>
    <d v="2024-05-15T00:00:00"/>
    <d v="1899-12-30T16:03:24"/>
    <n v="16"/>
    <n v="15"/>
    <n v="5"/>
  </r>
  <r>
    <n v="50847"/>
    <n v="437769"/>
    <n v="930264"/>
    <n v="1883"/>
    <s v="d70b646ercue1ec67eef7wcp6875e1f4"/>
    <s v="no-answer"/>
    <s v="No Answer"/>
    <n v="16"/>
    <n v="0"/>
    <n v="918657026632"/>
    <n v="9807865776"/>
    <n v="6"/>
    <d v="2024-05-15T16:03:35"/>
    <d v="2024-05-15T16:03:52"/>
    <n v="2804"/>
    <s v="Niharika Bhatt"/>
    <d v="2024-05-15T00:00:00"/>
    <d v="1899-12-30T16:03:35"/>
    <n v="16"/>
    <n v="15"/>
    <n v="5"/>
  </r>
  <r>
    <n v="50848"/>
    <n v="448986"/>
    <n v="930270"/>
    <n v="1883"/>
    <s v="7e40a5dbwcue1ec68233dscp9e46e371"/>
    <s v="no-answer"/>
    <s v="No Answer"/>
    <n v="43"/>
    <n v="0"/>
    <n v="918657026626"/>
    <n v="8121241090"/>
    <n v="3"/>
    <d v="2024-05-15T16:03:50"/>
    <d v="2024-05-15T16:04:33"/>
    <n v="2772"/>
    <s v="Tabassum"/>
    <d v="2024-05-15T00:00:00"/>
    <d v="1899-12-30T16:03:50"/>
    <n v="16"/>
    <n v="15"/>
    <n v="5"/>
  </r>
  <r>
    <n v="50849"/>
    <n v="437770"/>
    <n v="930264"/>
    <n v="1883"/>
    <s v="b71aa365xcve1ec67eef7uct85286045"/>
    <s v="no-answer"/>
    <s v="Not Reachable"/>
    <n v="15"/>
    <n v="0"/>
    <n v="918657026624"/>
    <n v="9917754036"/>
    <n v="5"/>
    <d v="2024-05-15T16:03:52"/>
    <d v="2024-05-15T16:04:07"/>
    <n v="2804"/>
    <s v="Niharika Bhatt"/>
    <d v="2024-05-15T00:00:00"/>
    <d v="1899-12-30T16:03:52"/>
    <n v="16"/>
    <n v="15"/>
    <n v="5"/>
  </r>
  <r>
    <n v="50850"/>
    <n v="437774"/>
    <n v="930264"/>
    <n v="1883"/>
    <s v="6c206021hcre1ec67eef7kcs5afa6f93"/>
    <s v="no-answer"/>
    <s v="No Answer"/>
    <n v="42"/>
    <n v="0"/>
    <n v="918657026631"/>
    <n v="7878750831"/>
    <n v="5"/>
    <d v="2024-05-15T16:04:07"/>
    <d v="2024-05-15T16:04:49"/>
    <n v="2804"/>
    <s v="Niharika Bhatt"/>
    <d v="2024-05-15T00:00:00"/>
    <d v="1899-12-30T16:04:07"/>
    <n v="16"/>
    <n v="15"/>
    <n v="5"/>
  </r>
  <r>
    <n v="50851"/>
    <n v="449546"/>
    <n v="930266"/>
    <n v="1883"/>
    <s v="49284876hcxe1ec682331pcr859c5097"/>
    <s v="completed"/>
    <s v="Interested"/>
    <n v="124"/>
    <n v="109"/>
    <n v="918657026630"/>
    <n v="8106789093"/>
    <n v="4"/>
    <d v="2024-05-15T16:04:23"/>
    <d v="2024-05-15T16:06:34"/>
    <n v="2783"/>
    <s v="Abhijit Bhatt"/>
    <d v="2024-05-15T00:00:00"/>
    <d v="1899-12-30T16:04:23"/>
    <n v="16"/>
    <n v="15"/>
    <n v="5"/>
  </r>
  <r>
    <n v="50852"/>
    <n v="448987"/>
    <n v="930270"/>
    <n v="1883"/>
    <s v="957e0560hcte1ec68233djcn33595eb9"/>
    <s v="no-answer"/>
    <s v="Busy"/>
    <n v="14"/>
    <n v="0"/>
    <n v="918657026632"/>
    <n v="6265319539"/>
    <n v="3"/>
    <d v="2024-05-15T16:04:33"/>
    <d v="2024-05-15T16:04:48"/>
    <n v="2772"/>
    <s v="Tabassum"/>
    <d v="2024-05-15T00:00:00"/>
    <d v="1899-12-30T16:04:33"/>
    <n v="16"/>
    <n v="15"/>
    <n v="5"/>
  </r>
  <r>
    <n v="50853"/>
    <n v="449542"/>
    <n v="930266"/>
    <n v="1883"/>
    <s v="ea330c58pcze1ec682331yco299dff6d"/>
    <s v="completed"/>
    <s v="Voice Issue"/>
    <n v="39"/>
    <n v="15"/>
    <n v="918657026624"/>
    <n v="9951512362"/>
    <n v="4"/>
    <d v="2024-05-15T16:04:43"/>
    <d v="2024-05-15T16:05:32"/>
    <n v="2787"/>
    <s v="prerna giri"/>
    <d v="2024-05-15T00:00:00"/>
    <d v="1899-12-30T16:04:43"/>
    <n v="16"/>
    <n v="15"/>
    <n v="5"/>
  </r>
  <r>
    <n v="50854"/>
    <n v="448988"/>
    <n v="930270"/>
    <n v="1883"/>
    <s v="45f1f33ahcre1ec68233djcx34e238ce"/>
    <s v="no-answer"/>
    <s v="No Answer"/>
    <n v="39"/>
    <n v="0"/>
    <n v="918657026627"/>
    <n v="7999733370"/>
    <n v="3"/>
    <d v="2024-05-15T16:04:48"/>
    <d v="2024-05-15T16:05:28"/>
    <n v="2772"/>
    <s v="Tabassum"/>
    <d v="2024-05-15T00:00:00"/>
    <d v="1899-12-30T16:04:48"/>
    <n v="16"/>
    <n v="15"/>
    <n v="5"/>
  </r>
  <r>
    <n v="50855"/>
    <n v="437775"/>
    <n v="930264"/>
    <n v="1883"/>
    <s v="6c1e815evcte1ec67eef7qcy5771a1a9"/>
    <s v="no-answer"/>
    <s v="Busy"/>
    <n v="30"/>
    <n v="0"/>
    <n v="918657026626"/>
    <n v="8964979263"/>
    <n v="5"/>
    <d v="2024-05-15T16:04:50"/>
    <d v="2024-05-15T16:05:21"/>
    <n v="2804"/>
    <s v="Niharika Bhatt"/>
    <d v="2024-05-15T00:00:00"/>
    <d v="1899-12-30T16:04:50"/>
    <n v="16"/>
    <n v="15"/>
    <n v="5"/>
  </r>
  <r>
    <n v="50856"/>
    <n v="448989"/>
    <n v="930270"/>
    <n v="1883"/>
    <s v="62c8b7a6ucke1ec68233dtck25150416"/>
    <s v="completed"/>
    <s v="Call Back"/>
    <n v="64"/>
    <n v="52"/>
    <n v="918657026632"/>
    <n v="7358252323"/>
    <n v="3"/>
    <d v="2024-05-15T16:05:07"/>
    <d v="2024-05-15T16:06:19"/>
    <n v="2778"/>
    <s v="Thahasina Shaik"/>
    <d v="2024-05-15T00:00:00"/>
    <d v="1899-12-30T16:05:07"/>
    <n v="16"/>
    <n v="15"/>
    <n v="5"/>
  </r>
  <r>
    <n v="50857"/>
    <n v="437782"/>
    <n v="930264"/>
    <n v="1883"/>
    <s v="6757e766rcse1ec67eef7kcs74ca37c1"/>
    <s v="no-answer"/>
    <s v="Busy"/>
    <n v="40"/>
    <n v="0"/>
    <n v="918657026631"/>
    <n v="9301993369"/>
    <n v="5"/>
    <d v="2024-05-15T16:05:21"/>
    <d v="2024-05-15T16:06:02"/>
    <n v="2804"/>
    <s v="Niharika Bhatt"/>
    <d v="2024-05-15T00:00:00"/>
    <d v="1899-12-30T16:05:21"/>
    <n v="16"/>
    <n v="15"/>
    <n v="5"/>
  </r>
  <r>
    <n v="50858"/>
    <n v="448991"/>
    <n v="930270"/>
    <n v="1883"/>
    <s v="e0679ecchcve1ec68233dscn326cdb2b"/>
    <s v="no-answer"/>
    <s v="No Answer"/>
    <n v="42"/>
    <n v="0"/>
    <n v="918657026626"/>
    <n v="9542856706"/>
    <n v="3"/>
    <d v="2024-05-15T16:05:28"/>
    <d v="2024-05-15T16:06:10"/>
    <n v="2772"/>
    <s v="Tabassum"/>
    <d v="2024-05-15T00:00:00"/>
    <d v="1899-12-30T16:05:28"/>
    <n v="16"/>
    <n v="15"/>
    <n v="5"/>
  </r>
  <r>
    <n v="50859"/>
    <n v="449539"/>
    <n v="930266"/>
    <n v="1883"/>
    <s v="981c69c6jche1ec682331ycncef67779"/>
    <s v="no-answer"/>
    <s v="No Answer"/>
    <n v="49"/>
    <n v="0"/>
    <n v="918657026624"/>
    <n v="7000567368"/>
    <n v="4"/>
    <d v="2024-05-15T16:05:32"/>
    <d v="2024-05-15T16:06:21"/>
    <n v="2787"/>
    <s v="prerna giri"/>
    <d v="2024-05-15T00:00:00"/>
    <d v="1899-12-30T16:05:32"/>
    <n v="16"/>
    <n v="15"/>
    <n v="5"/>
  </r>
  <r>
    <n v="50860"/>
    <n v="437785"/>
    <n v="930264"/>
    <n v="1883"/>
    <s v="950e2f44mcre1ec67eef7ncq6802d4f4"/>
    <s v="completed"/>
    <s v="Call Back"/>
    <n v="37"/>
    <n v="25"/>
    <n v="918657026627"/>
    <n v="9794133086"/>
    <n v="5"/>
    <d v="2024-05-15T16:06:02"/>
    <d v="2024-05-15T16:06:52"/>
    <n v="2804"/>
    <s v="Niharika Bhatt"/>
    <d v="2024-05-15T00:00:00"/>
    <d v="1899-12-30T16:06:02"/>
    <n v="16"/>
    <n v="15"/>
    <n v="5"/>
  </r>
  <r>
    <n v="50861"/>
    <n v="448992"/>
    <n v="930270"/>
    <n v="1883"/>
    <s v="fdee9326ocue1ec68233dtcqc8312f6d"/>
    <s v="completed"/>
    <s v="Voice Issue"/>
    <n v="48"/>
    <n v="21"/>
    <n v="918657026631"/>
    <n v="7799897133"/>
    <n v="3"/>
    <d v="2024-05-15T16:06:10"/>
    <d v="2024-05-15T16:07:02"/>
    <n v="2772"/>
    <s v="Tabassum"/>
    <d v="2024-05-15T00:00:00"/>
    <d v="1899-12-30T16:06:10"/>
    <n v="16"/>
    <n v="15"/>
    <n v="5"/>
  </r>
  <r>
    <n v="50862"/>
    <n v="448993"/>
    <n v="930270"/>
    <n v="1883"/>
    <s v="cbfdbf0fqcke1ec68233dncn9003da20"/>
    <s v="no-answer"/>
    <s v="Busy"/>
    <n v="18"/>
    <n v="0"/>
    <n v="918657026626"/>
    <n v="8889226600"/>
    <n v="3"/>
    <d v="2024-05-15T16:06:19"/>
    <d v="2024-05-15T16:06:47"/>
    <n v="2778"/>
    <s v="Thahasina Shaik"/>
    <d v="2024-05-15T00:00:00"/>
    <d v="1899-12-30T16:06:19"/>
    <n v="16"/>
    <n v="15"/>
    <n v="5"/>
  </r>
  <r>
    <n v="50863"/>
    <n v="449540"/>
    <n v="930266"/>
    <n v="1883"/>
    <s v="56ddd1a8ocve1ec682331ncne8c5c257"/>
    <s v="no-answer"/>
    <s v="Not Reachable"/>
    <n v="15"/>
    <n v="0"/>
    <n v="918657026632"/>
    <n v="9171747271"/>
    <n v="4"/>
    <d v="2024-05-15T16:06:21"/>
    <d v="2024-05-15T16:06:36"/>
    <n v="2787"/>
    <s v="prerna giri"/>
    <d v="2024-05-15T00:00:00"/>
    <d v="1899-12-30T16:06:21"/>
    <n v="16"/>
    <n v="15"/>
    <n v="5"/>
  </r>
  <r>
    <n v="50864"/>
    <n v="449538"/>
    <n v="930266"/>
    <n v="1883"/>
    <s v="e37da130jche1ec682331lcw6e3f9123"/>
    <s v="no-answer"/>
    <s v="Busy"/>
    <n v="23"/>
    <n v="0"/>
    <n v="918657026624"/>
    <n v="9179246682"/>
    <n v="4"/>
    <d v="2024-05-15T16:06:34"/>
    <d v="2024-05-15T16:07:02"/>
    <n v="2783"/>
    <s v="Abhijit Bhatt"/>
    <d v="2024-05-15T00:00:00"/>
    <d v="1899-12-30T16:06:34"/>
    <n v="16"/>
    <n v="15"/>
    <n v="5"/>
  </r>
  <r>
    <n v="50865"/>
    <n v="449537"/>
    <n v="930266"/>
    <n v="1883"/>
    <s v="f383ab15qcte1ec682331ocp7d957cbf"/>
    <s v="no-answer"/>
    <s v="No Answer"/>
    <n v="8"/>
    <n v="0"/>
    <n v="918657026630"/>
    <n v="9424484602"/>
    <n v="4"/>
    <d v="2024-05-15T16:06:36"/>
    <d v="2024-05-15T16:07:04"/>
    <n v="2787"/>
    <s v="prerna giri"/>
    <d v="2024-05-15T00:00:00"/>
    <d v="1899-12-30T16:06:36"/>
    <n v="16"/>
    <n v="15"/>
    <n v="5"/>
  </r>
  <r>
    <n v="50866"/>
    <n v="448994"/>
    <n v="930270"/>
    <n v="1883"/>
    <s v="bfd8115bycre1ec68233dqcr434a8d04"/>
    <s v="no-answer"/>
    <s v="Not Reachable"/>
    <n v="39"/>
    <n v="0"/>
    <n v="918657026632"/>
    <n v="8435930229"/>
    <n v="3"/>
    <d v="2024-05-15T16:06:48"/>
    <d v="2024-05-15T16:08:13"/>
    <n v="2778"/>
    <s v="Thahasina Shaik"/>
    <d v="2024-05-15T00:00:00"/>
    <d v="1899-12-30T16:06:48"/>
    <n v="16"/>
    <n v="15"/>
    <n v="5"/>
  </r>
  <r>
    <n v="50867"/>
    <n v="437786"/>
    <n v="930264"/>
    <n v="1883"/>
    <s v="cea13f3dvcte1ec67eef7xclbf43174f"/>
    <s v="no-answer"/>
    <s v="No Answer"/>
    <n v="55"/>
    <n v="0"/>
    <n v="918657026626"/>
    <n v="9351288356"/>
    <n v="5"/>
    <d v="2024-05-15T16:06:52"/>
    <d v="2024-05-15T16:07:50"/>
    <n v="2804"/>
    <s v="Niharika Bhatt"/>
    <d v="2024-05-15T00:00:00"/>
    <d v="1899-12-30T16:06:52"/>
    <n v="16"/>
    <n v="15"/>
    <n v="5"/>
  </r>
  <r>
    <n v="50868"/>
    <n v="449535"/>
    <n v="930266"/>
    <n v="1883"/>
    <s v="4510dd7cvcwe1ec682331qch0004777c"/>
    <s v="no-answer"/>
    <s v="No Answer"/>
    <n v="51"/>
    <n v="0"/>
    <n v="918657026627"/>
    <n v="8715001199"/>
    <n v="4"/>
    <d v="2024-05-15T16:07:02"/>
    <d v="2024-05-15T16:07:59"/>
    <n v="2783"/>
    <s v="Abhijit Bhatt"/>
    <d v="2024-05-15T00:00:00"/>
    <d v="1899-12-30T16:07:02"/>
    <n v="16"/>
    <n v="15"/>
    <n v="5"/>
  </r>
  <r>
    <n v="50869"/>
    <n v="448996"/>
    <n v="930270"/>
    <n v="1883"/>
    <s v="e08bf719wcqe1ec68233dscjb7e90f4f"/>
    <s v="no-answer"/>
    <s v="Not Reachable"/>
    <n v="10"/>
    <n v="0"/>
    <n v="918657026630"/>
    <n v="9989752289"/>
    <n v="3"/>
    <d v="2024-05-15T16:07:02"/>
    <d v="2024-05-15T16:07:13"/>
    <n v="2772"/>
    <s v="Tabassum"/>
    <d v="2024-05-15T00:00:00"/>
    <d v="1899-12-30T16:07:02"/>
    <n v="16"/>
    <n v="15"/>
    <n v="5"/>
  </r>
  <r>
    <n v="50870"/>
    <n v="449435"/>
    <n v="930266"/>
    <n v="1883"/>
    <s v="dfe6a12bvcge1ec682331lcs8cc6a960"/>
    <s v="completed"/>
    <s v="Not Interested"/>
    <n v="66"/>
    <n v="42"/>
    <n v="918657026624"/>
    <n v="9015148033"/>
    <n v="3"/>
    <d v="2024-05-15T16:07:04"/>
    <d v="2024-05-15T16:08:11"/>
    <n v="2787"/>
    <s v="prerna giri"/>
    <d v="2024-05-15T00:00:00"/>
    <d v="1899-12-30T16:07:04"/>
    <n v="16"/>
    <n v="15"/>
    <n v="5"/>
  </r>
  <r>
    <n v="50871"/>
    <n v="448998"/>
    <n v="930270"/>
    <n v="1883"/>
    <s v="a63cd042gcje1ec68233dscjc8e30bcc"/>
    <s v="completed"/>
    <s v="Voice Issue"/>
    <n v="20"/>
    <n v="6"/>
    <n v="918657026631"/>
    <n v="9406439380"/>
    <n v="3"/>
    <d v="2024-05-15T16:07:13"/>
    <d v="2024-05-15T16:07:37"/>
    <n v="2772"/>
    <s v="Tabassum"/>
    <d v="2024-05-15T00:00:00"/>
    <d v="1899-12-30T16:07:13"/>
    <n v="16"/>
    <n v="15"/>
    <n v="5"/>
  </r>
  <r>
    <n v="50872"/>
    <n v="448999"/>
    <n v="930270"/>
    <n v="1883"/>
    <s v="53bfb780vcre1ec68233dhcq1d96a5fa"/>
    <s v="no-answer"/>
    <s v="No Answer"/>
    <n v="41"/>
    <n v="0"/>
    <n v="918657026630"/>
    <n v="9617335053"/>
    <n v="3"/>
    <d v="2024-05-15T16:07:37"/>
    <d v="2024-05-15T16:08:18"/>
    <n v="2772"/>
    <s v="Tabassum"/>
    <d v="2024-05-15T00:00:00"/>
    <d v="1899-12-30T16:07:37"/>
    <n v="16"/>
    <n v="15"/>
    <n v="5"/>
  </r>
  <r>
    <n v="50873"/>
    <n v="437797"/>
    <n v="930264"/>
    <n v="1883"/>
    <s v="957044c3kcqe1ec67eef7nct7032e5a0"/>
    <s v="completed"/>
    <s v="Call Back"/>
    <n v="43"/>
    <n v="16"/>
    <n v="918657026632"/>
    <n v="9101329564"/>
    <n v="5"/>
    <d v="2024-05-15T16:07:50"/>
    <d v="2024-05-15T16:08:41"/>
    <n v="2804"/>
    <s v="Niharika Bhatt"/>
    <d v="2024-05-15T00:00:00"/>
    <d v="1899-12-30T16:07:50"/>
    <n v="16"/>
    <n v="15"/>
    <n v="5"/>
  </r>
  <r>
    <n v="50874"/>
    <n v="449436"/>
    <n v="930266"/>
    <n v="1883"/>
    <s v="e13d12d8mche1ec682331ocl51b84c7e"/>
    <s v="completed"/>
    <s v="Not Interested"/>
    <n v="30"/>
    <n v="17"/>
    <n v="918657026631"/>
    <n v="8435892843"/>
    <n v="3"/>
    <d v="2024-05-15T16:07:59"/>
    <d v="2024-05-15T16:08:34"/>
    <n v="2783"/>
    <s v="Abhijit Bhatt"/>
    <d v="2024-05-15T00:00:00"/>
    <d v="1899-12-30T16:07:59"/>
    <n v="16"/>
    <n v="15"/>
    <n v="5"/>
  </r>
  <r>
    <n v="50875"/>
    <n v="449437"/>
    <n v="930266"/>
    <n v="1883"/>
    <s v="233a12f2mcte1ec682331nco33f2f23f"/>
    <s v="no-answer"/>
    <s v="No Answer"/>
    <n v="42"/>
    <n v="0"/>
    <n v="918657026626"/>
    <n v="8340630435"/>
    <n v="3"/>
    <d v="2024-05-15T16:08:11"/>
    <d v="2024-05-15T16:08:53"/>
    <n v="2787"/>
    <s v="prerna giri"/>
    <d v="2024-05-15T00:00:00"/>
    <d v="1899-12-30T16:08:11"/>
    <n v="16"/>
    <n v="15"/>
    <n v="5"/>
  </r>
  <r>
    <n v="50876"/>
    <n v="449001"/>
    <n v="930270"/>
    <n v="1883"/>
    <s v="8e3f8ab6ycje1ec68233docz428d16d0"/>
    <s v="no-answer"/>
    <s v="Busy"/>
    <n v="19"/>
    <n v="0"/>
    <n v="918657026627"/>
    <n v="6266065262"/>
    <n v="4"/>
    <d v="2024-05-15T16:08:13"/>
    <d v="2024-05-15T16:08:39"/>
    <n v="2778"/>
    <s v="Thahasina Shaik"/>
    <d v="2024-05-15T00:00:00"/>
    <d v="1899-12-30T16:08:13"/>
    <n v="16"/>
    <n v="15"/>
    <n v="5"/>
  </r>
  <r>
    <n v="50877"/>
    <n v="449002"/>
    <n v="930270"/>
    <n v="1883"/>
    <s v="07ee448emcge1ec68233dtcpb096a3ee"/>
    <s v="no-answer"/>
    <s v="No Answer"/>
    <n v="5"/>
    <n v="0"/>
    <n v="918657026624"/>
    <n v="8919004586"/>
    <n v="3"/>
    <d v="2024-05-15T16:08:18"/>
    <d v="2024-05-15T16:08:41"/>
    <n v="2772"/>
    <s v="Tabassum"/>
    <d v="2024-05-15T00:00:00"/>
    <d v="1899-12-30T16:08:18"/>
    <n v="16"/>
    <n v="15"/>
    <n v="5"/>
  </r>
  <r>
    <n v="50878"/>
    <n v="449432"/>
    <n v="930266"/>
    <n v="1883"/>
    <s v="8d5daf7ewcxe1ec682331vcn2708420e"/>
    <s v="completed"/>
    <s v="Already Verified"/>
    <n v="41"/>
    <n v="24"/>
    <n v="918657026630"/>
    <n v="8542839680"/>
    <n v="3"/>
    <d v="2024-05-15T16:08:34"/>
    <d v="2024-05-15T16:09:21"/>
    <n v="2783"/>
    <s v="Abhijit Bhatt"/>
    <d v="2024-05-15T00:00:00"/>
    <d v="1899-12-30T16:08:34"/>
    <n v="16"/>
    <n v="15"/>
    <n v="5"/>
  </r>
  <r>
    <n v="50879"/>
    <n v="449004"/>
    <n v="930270"/>
    <n v="1883"/>
    <s v="bc9cbe3bucre1ec68233dlcsf9d198e1"/>
    <s v="completed"/>
    <s v="Opt Out"/>
    <n v="75"/>
    <n v="37"/>
    <n v="918657026624"/>
    <n v="8179165626"/>
    <n v="3"/>
    <d v="2024-05-15T16:08:39"/>
    <d v="2024-05-15T16:10:03"/>
    <n v="2778"/>
    <s v="Thahasina Shaik"/>
    <d v="2024-05-15T00:00:00"/>
    <d v="1899-12-30T16:08:39"/>
    <n v="16"/>
    <n v="15"/>
    <n v="5"/>
  </r>
  <r>
    <n v="50880"/>
    <n v="437798"/>
    <n v="930264"/>
    <n v="1883"/>
    <s v="6877090bjcqe1ec67eef7tco60698d6a"/>
    <s v="no-answer"/>
    <s v="Not Reachable"/>
    <n v="29"/>
    <n v="0"/>
    <n v="918657026631"/>
    <n v="9631776542"/>
    <n v="6"/>
    <d v="2024-05-15T16:08:40"/>
    <d v="2024-05-15T16:09:10"/>
    <n v="2804"/>
    <s v="Niharika Bhatt"/>
    <d v="2024-05-15T00:00:00"/>
    <d v="1899-12-30T16:08:40"/>
    <n v="16"/>
    <n v="15"/>
    <n v="5"/>
  </r>
  <r>
    <n v="50881"/>
    <n v="449006"/>
    <n v="930270"/>
    <n v="1883"/>
    <s v="a1886dc1zcue1ec68233dmckbc111976"/>
    <s v="no-answer"/>
    <s v="Voice Issue"/>
    <n v="42"/>
    <n v="0"/>
    <n v="918657026627"/>
    <n v="8309554604"/>
    <n v="3"/>
    <d v="2024-05-15T16:08:41"/>
    <d v="2024-05-15T16:09:23"/>
    <n v="2772"/>
    <s v="Tabassum"/>
    <d v="2024-05-15T00:00:00"/>
    <d v="1899-12-30T16:08:41"/>
    <n v="16"/>
    <n v="15"/>
    <n v="5"/>
  </r>
  <r>
    <n v="50882"/>
    <n v="449430"/>
    <n v="930266"/>
    <n v="1883"/>
    <s v="85a4bc07mcre1ec682331ocv9d58b13f"/>
    <s v="no-answer"/>
    <s v="No Answer"/>
    <n v="55"/>
    <n v="0"/>
    <n v="918657026632"/>
    <n v="8808188309"/>
    <n v="3"/>
    <d v="2024-05-15T16:08:53"/>
    <d v="2024-05-15T16:09:49"/>
    <n v="2787"/>
    <s v="prerna giri"/>
    <d v="2024-05-15T00:00:00"/>
    <d v="1899-12-30T16:08:53"/>
    <n v="16"/>
    <n v="15"/>
    <n v="5"/>
  </r>
  <r>
    <n v="50883"/>
    <n v="437803"/>
    <n v="930264"/>
    <n v="1883"/>
    <s v="7212fbfavcre1ec67eef7ocj350a0b47"/>
    <s v="completed"/>
    <s v="Already Bought"/>
    <n v="125"/>
    <n v="96"/>
    <n v="918657026626"/>
    <n v="7489232280"/>
    <n v="5"/>
    <d v="2024-05-15T16:09:10"/>
    <d v="2024-05-15T16:11:16"/>
    <n v="2804"/>
    <s v="Niharika Bhatt"/>
    <d v="2024-05-15T00:00:00"/>
    <d v="1899-12-30T16:09:10"/>
    <n v="16"/>
    <n v="15"/>
    <n v="5"/>
  </r>
  <r>
    <n v="50884"/>
    <n v="449431"/>
    <n v="930266"/>
    <n v="1883"/>
    <s v="e852b71docte1ec682331vcz00108b0f"/>
    <s v="no-answer"/>
    <s v="Busy"/>
    <n v="38"/>
    <n v="0"/>
    <n v="918657026631"/>
    <n v="8004462306"/>
    <n v="3"/>
    <d v="2024-05-15T16:09:21"/>
    <d v="2024-05-15T16:10:07"/>
    <n v="2783"/>
    <s v="Abhijit Bhatt"/>
    <d v="2024-05-15T00:00:00"/>
    <d v="1899-12-30T16:09:21"/>
    <n v="16"/>
    <n v="15"/>
    <n v="5"/>
  </r>
  <r>
    <n v="50885"/>
    <n v="449427"/>
    <n v="930266"/>
    <n v="1883"/>
    <s v="5199dc80jcne1ec682331lcpdc1463c8"/>
    <s v="no-answer"/>
    <s v="No Answer"/>
    <n v="47"/>
    <n v="0"/>
    <n v="918657026630"/>
    <n v="9343841833"/>
    <n v="3"/>
    <d v="2024-05-15T16:09:50"/>
    <d v="2024-05-15T16:10:37"/>
    <n v="2787"/>
    <s v="prerna giri"/>
    <d v="2024-05-15T00:00:00"/>
    <d v="1899-12-30T16:09:50"/>
    <n v="16"/>
    <n v="15"/>
    <n v="5"/>
  </r>
  <r>
    <n v="50886"/>
    <n v="449007"/>
    <n v="930270"/>
    <n v="1883"/>
    <s v="8cf41667hcye1ec68233dhcj9384c06a"/>
    <s v="no-answer"/>
    <s v="No Answer"/>
    <n v="29"/>
    <n v="0"/>
    <n v="918657026627"/>
    <n v="8919831294"/>
    <n v="5"/>
    <d v="2024-05-15T16:10:02"/>
    <d v="2024-05-15T16:10:53"/>
    <n v="2778"/>
    <s v="Thahasina Shaik"/>
    <d v="2024-05-15T00:00:00"/>
    <d v="1899-12-30T16:10:02"/>
    <n v="16"/>
    <n v="15"/>
    <n v="5"/>
  </r>
  <r>
    <n v="50887"/>
    <n v="449425"/>
    <n v="930266"/>
    <n v="1883"/>
    <s v="6549da63qcqe1ec682331mctbdf2488a"/>
    <s v="no-answer"/>
    <s v="No Answer"/>
    <n v="49"/>
    <n v="0"/>
    <n v="918657026632"/>
    <n v="7737785330"/>
    <n v="3"/>
    <d v="2024-05-15T16:10:07"/>
    <d v="2024-05-15T16:11:00"/>
    <n v="2783"/>
    <s v="Abhijit Bhatt"/>
    <d v="2024-05-15T00:00:00"/>
    <d v="1899-12-30T16:10:07"/>
    <n v="16"/>
    <n v="15"/>
    <n v="5"/>
  </r>
  <r>
    <n v="50888"/>
    <n v="449423"/>
    <n v="930266"/>
    <n v="1883"/>
    <s v="20c65069zcoe1ec682331tcl1a005ffc"/>
    <s v="no-answer"/>
    <s v="No Answer"/>
    <n v="48"/>
    <n v="0"/>
    <n v="918657026624"/>
    <n v="7498823807"/>
    <n v="3"/>
    <d v="2024-05-15T16:10:37"/>
    <d v="2024-05-15T16:11:25"/>
    <n v="2787"/>
    <s v="prerna giri"/>
    <d v="2024-05-15T00:00:00"/>
    <d v="1899-12-30T16:10:37"/>
    <n v="16"/>
    <n v="15"/>
    <n v="5"/>
  </r>
  <r>
    <n v="50889"/>
    <n v="449008"/>
    <n v="930270"/>
    <n v="1883"/>
    <s v="8cf7daf0qcte1ec68233dxctc2798e93"/>
    <s v="no-answer"/>
    <s v="No Answer"/>
    <n v="55"/>
    <n v="0"/>
    <n v="918657026631"/>
    <n v="9937006688"/>
    <n v="3"/>
    <d v="2024-05-15T16:10:53"/>
    <d v="2024-05-15T16:11:51"/>
    <n v="2778"/>
    <s v="Thahasina Shaik"/>
    <d v="2024-05-15T00:00:00"/>
    <d v="1899-12-30T16:10:53"/>
    <n v="16"/>
    <n v="15"/>
    <n v="5"/>
  </r>
  <r>
    <n v="50890"/>
    <n v="449422"/>
    <n v="930266"/>
    <n v="1883"/>
    <s v="8df8d389wcue1ec682331ycgcd3b3985"/>
    <s v="no-answer"/>
    <s v="Not Reachable"/>
    <n v="33"/>
    <n v="0"/>
    <n v="918657026627"/>
    <n v="9919713235"/>
    <n v="3"/>
    <d v="2024-05-15T16:11:00"/>
    <d v="2024-05-15T16:11:40"/>
    <n v="2783"/>
    <s v="Abhijit Bhatt"/>
    <d v="2024-05-15T00:00:00"/>
    <d v="1899-12-30T16:11:00"/>
    <n v="16"/>
    <n v="15"/>
    <n v="5"/>
  </r>
  <r>
    <n v="50891"/>
    <n v="437805"/>
    <n v="930264"/>
    <n v="1883"/>
    <s v="cfb4cd91tcue1ec67eef7ucx18067e65"/>
    <s v="completed"/>
    <s v="Interested"/>
    <n v="104"/>
    <n v="81"/>
    <n v="918657026630"/>
    <n v="9265149465"/>
    <n v="5"/>
    <d v="2024-05-15T16:11:16"/>
    <d v="2024-05-15T16:13:00"/>
    <n v="2804"/>
    <s v="Niharika Bhatt"/>
    <d v="2024-05-15T00:00:00"/>
    <d v="1899-12-30T16:11:16"/>
    <n v="16"/>
    <n v="15"/>
    <n v="5"/>
  </r>
  <r>
    <n v="50892"/>
    <n v="449419"/>
    <n v="930266"/>
    <n v="1883"/>
    <s v="10952ef5ncme1ec682331vcuc20412ff"/>
    <s v="no-answer"/>
    <s v="No Answer"/>
    <n v="0"/>
    <n v="0"/>
    <n v="918657026632"/>
    <n v="8821009450"/>
    <n v="3"/>
    <d v="2024-05-15T16:11:25"/>
    <d v="2024-05-15T16:11:56"/>
    <n v="2787"/>
    <s v="prerna giri"/>
    <d v="2024-05-15T00:00:00"/>
    <d v="1899-12-30T16:11:25"/>
    <n v="16"/>
    <n v="15"/>
    <n v="5"/>
  </r>
  <r>
    <n v="50893"/>
    <n v="449414"/>
    <n v="930266"/>
    <n v="1883"/>
    <s v="0a61e2e3tcwe1ec682331pcscb81ab30"/>
    <s v="no-answer"/>
    <s v="Not Reachable"/>
    <n v="19"/>
    <n v="0"/>
    <n v="918657026626"/>
    <n v="9827057047"/>
    <n v="3"/>
    <d v="2024-05-15T16:11:40"/>
    <d v="2024-05-15T16:12:02"/>
    <n v="2783"/>
    <s v="Abhijit Bhatt"/>
    <d v="2024-05-15T00:00:00"/>
    <d v="1899-12-30T16:11:40"/>
    <n v="16"/>
    <n v="15"/>
    <n v="5"/>
  </r>
  <r>
    <n v="50894"/>
    <n v="449009"/>
    <n v="930270"/>
    <n v="1883"/>
    <s v="1bdb0258ucwe1ec68233dhcj510de2d2"/>
    <s v="no-answer"/>
    <s v="No Answer"/>
    <n v="24"/>
    <n v="0"/>
    <n v="918657026624"/>
    <n v="9948906714"/>
    <n v="3"/>
    <d v="2024-05-15T16:11:51"/>
    <d v="2024-05-15T16:12:15"/>
    <n v="2778"/>
    <s v="Thahasina Shaik"/>
    <d v="2024-05-15T00:00:00"/>
    <d v="1899-12-30T16:11:51"/>
    <n v="16"/>
    <n v="15"/>
    <n v="5"/>
  </r>
  <r>
    <n v="50895"/>
    <n v="449419"/>
    <n v="930266"/>
    <n v="1883"/>
    <s v="10952ef5ncme1ec682331vcuc20412ff"/>
    <s v="no-answer"/>
    <s v="No Answer"/>
    <n v="53"/>
    <n v="0"/>
    <n v="918657026632"/>
    <n v="8821009450"/>
    <n v="4"/>
    <d v="2024-05-15T16:11:57"/>
    <d v="2024-05-15T16:12:50"/>
    <n v="2787"/>
    <s v="prerna giri"/>
    <d v="2024-05-15T00:00:00"/>
    <d v="1899-12-30T16:11:57"/>
    <n v="16"/>
    <n v="15"/>
    <n v="5"/>
  </r>
  <r>
    <n v="50896"/>
    <n v="449416"/>
    <n v="930266"/>
    <n v="1883"/>
    <s v="18cb178cwcxe1ec682331jcn8960c946"/>
    <s v="completed"/>
    <s v="Interested"/>
    <n v="31"/>
    <n v="19"/>
    <n v="918657026627"/>
    <n v="9828403079"/>
    <n v="3"/>
    <d v="2024-05-15T16:12:03"/>
    <d v="2024-05-15T16:12:43"/>
    <n v="2783"/>
    <s v="Abhijit Bhatt"/>
    <d v="2024-05-15T00:00:00"/>
    <d v="1899-12-30T16:12:03"/>
    <n v="16"/>
    <n v="15"/>
    <n v="5"/>
  </r>
  <r>
    <n v="50897"/>
    <n v="449012"/>
    <n v="930270"/>
    <n v="1883"/>
    <s v="08eaae57tcme1ec68233dtcyf8b003b6"/>
    <s v="no-answer"/>
    <s v="No Answer"/>
    <n v="55"/>
    <n v="0"/>
    <n v="918657026631"/>
    <n v="9078980069"/>
    <n v="3"/>
    <d v="2024-05-15T16:12:15"/>
    <d v="2024-05-15T16:13:18"/>
    <n v="2778"/>
    <s v="Thahasina Shaik"/>
    <d v="2024-05-15T00:00:00"/>
    <d v="1899-12-30T16:12:15"/>
    <n v="16"/>
    <n v="15"/>
    <n v="5"/>
  </r>
  <r>
    <n v="50898"/>
    <n v="449418"/>
    <n v="930266"/>
    <n v="1883"/>
    <s v="63423db4lcme1ec682331vclc3fbdea7"/>
    <s v="no-answer"/>
    <s v="Busy"/>
    <n v="16"/>
    <n v="0"/>
    <n v="918657026626"/>
    <n v="9521577963"/>
    <n v="3"/>
    <d v="2024-05-15T16:12:43"/>
    <d v="2024-05-15T16:13:13"/>
    <n v="2783"/>
    <s v="Abhijit Bhatt"/>
    <d v="2024-05-15T00:00:00"/>
    <d v="1899-12-30T16:12:43"/>
    <n v="16"/>
    <n v="15"/>
    <n v="5"/>
  </r>
  <r>
    <n v="50899"/>
    <n v="449415"/>
    <n v="930266"/>
    <n v="1883"/>
    <s v="23cba8bcjcse1ec682331zcoe288574c"/>
    <s v="no-answer"/>
    <s v="No Answer"/>
    <n v="0"/>
    <n v="0"/>
    <n v="918657026624"/>
    <n v="9340294660"/>
    <n v="3"/>
    <d v="2024-05-15T16:12:50"/>
    <d v="2024-05-15T16:13:53"/>
    <n v="2787"/>
    <s v="prerna giri"/>
    <d v="2024-05-15T00:00:00"/>
    <d v="1899-12-30T16:12:50"/>
    <n v="16"/>
    <n v="15"/>
    <n v="5"/>
  </r>
  <r>
    <n v="50900"/>
    <n v="437809"/>
    <n v="930264"/>
    <n v="1883"/>
    <s v="b02b3591qcke1ec67eef7xcn0b0e8f66"/>
    <s v="completed"/>
    <s v="Interested"/>
    <n v="127"/>
    <n v="99"/>
    <n v="918657026627"/>
    <n v="9102213925"/>
    <n v="5"/>
    <d v="2024-05-15T16:12:59"/>
    <d v="2024-05-15T16:15:26"/>
    <n v="2804"/>
    <s v="Niharika Bhatt"/>
    <d v="2024-05-15T00:00:00"/>
    <d v="1899-12-30T16:12:59"/>
    <n v="16"/>
    <n v="15"/>
    <n v="5"/>
  </r>
  <r>
    <n v="50901"/>
    <n v="449410"/>
    <n v="930266"/>
    <n v="1883"/>
    <s v="18940590jcle1ec682331hch9b793003"/>
    <s v="completed"/>
    <s v="Interested"/>
    <n v="59"/>
    <n v="39"/>
    <n v="918657026632"/>
    <n v="9213852280"/>
    <n v="3"/>
    <d v="2024-05-15T16:13:13"/>
    <d v="2024-05-15T16:14:16"/>
    <n v="2783"/>
    <s v="Abhijit Bhatt"/>
    <d v="2024-05-15T00:00:00"/>
    <d v="1899-12-30T16:13:13"/>
    <n v="16"/>
    <n v="15"/>
    <n v="5"/>
  </r>
  <r>
    <n v="50902"/>
    <n v="449013"/>
    <n v="930270"/>
    <n v="1883"/>
    <s v="2513a697ocme1ec68233doct82a04405"/>
    <s v="no-answer"/>
    <s v="Busy"/>
    <n v="44"/>
    <n v="0"/>
    <n v="918657026624"/>
    <n v="9704120096"/>
    <n v="3"/>
    <d v="2024-05-15T16:13:18"/>
    <d v="2024-05-15T16:14:02"/>
    <n v="2778"/>
    <s v="Thahasina Shaik"/>
    <d v="2024-05-15T00:00:00"/>
    <d v="1899-12-30T16:13:18"/>
    <n v="16"/>
    <n v="15"/>
    <n v="5"/>
  </r>
  <r>
    <n v="50903"/>
    <n v="449412"/>
    <n v="930266"/>
    <n v="1883"/>
    <s v="577d2c96zcse1ec682331ncr9d1a91d0"/>
    <s v="completed"/>
    <s v="Not Interested"/>
    <n v="58"/>
    <n v="42"/>
    <n v="918657026626"/>
    <n v="9936012325"/>
    <n v="3"/>
    <d v="2024-05-15T16:13:53"/>
    <d v="2024-05-15T16:14:56"/>
    <n v="2787"/>
    <s v="prerna giri"/>
    <d v="2024-05-15T00:00:00"/>
    <d v="1899-12-30T16:13:53"/>
    <n v="16"/>
    <n v="15"/>
    <n v="5"/>
  </r>
  <r>
    <n v="50904"/>
    <n v="449014"/>
    <n v="930270"/>
    <n v="1883"/>
    <s v="3b6c18b1xcpe1ec68233djcuff36860d"/>
    <s v="completed"/>
    <s v="Opt Out"/>
    <n v="33"/>
    <n v="16"/>
    <n v="918657026630"/>
    <n v="9713124302"/>
    <n v="3"/>
    <d v="2024-05-15T16:14:02"/>
    <d v="2024-05-15T16:14:47"/>
    <n v="2778"/>
    <s v="Thahasina Shaik"/>
    <d v="2024-05-15T00:00:00"/>
    <d v="1899-12-30T16:14:02"/>
    <n v="16"/>
    <n v="15"/>
    <n v="5"/>
  </r>
  <r>
    <n v="50905"/>
    <n v="449408"/>
    <n v="930266"/>
    <n v="1883"/>
    <s v="e69364c4mcre1ec682331jcp5cdd35b7"/>
    <s v="no-answer"/>
    <s v="No Answer"/>
    <n v="55"/>
    <n v="0"/>
    <n v="918657026631"/>
    <n v="9610292900"/>
    <n v="3"/>
    <d v="2024-05-15T16:14:16"/>
    <d v="2024-05-15T16:15:17"/>
    <n v="2783"/>
    <s v="Abhijit Bhatt"/>
    <d v="2024-05-15T00:00:00"/>
    <d v="1899-12-30T16:14:16"/>
    <n v="16"/>
    <n v="15"/>
    <n v="5"/>
  </r>
  <r>
    <n v="50906"/>
    <n v="449016"/>
    <n v="930270"/>
    <n v="1883"/>
    <s v="7b363b34rcje1ec68233dxcg062cdea2"/>
    <s v="no-answer"/>
    <s v="No Answer"/>
    <n v="53"/>
    <n v="0"/>
    <n v="918657026624"/>
    <n v="7989727337"/>
    <n v="3"/>
    <d v="2024-05-15T16:14:47"/>
    <d v="2024-05-15T16:15:55"/>
    <n v="2778"/>
    <s v="Thahasina Shaik"/>
    <d v="2024-05-15T00:00:00"/>
    <d v="1899-12-30T16:14:47"/>
    <n v="16"/>
    <n v="15"/>
    <n v="5"/>
  </r>
  <r>
    <n v="50907"/>
    <n v="449407"/>
    <n v="930266"/>
    <n v="1883"/>
    <s v="a6ad7c93wcqe1ec682331oche2209506"/>
    <s v="no-answer"/>
    <s v="Busy"/>
    <n v="16"/>
    <n v="0"/>
    <n v="918657026632"/>
    <n v="9879746981"/>
    <n v="3"/>
    <d v="2024-05-15T16:14:56"/>
    <d v="2024-05-15T16:15:13"/>
    <n v="2787"/>
    <s v="prerna giri"/>
    <d v="2024-05-15T00:00:00"/>
    <d v="1899-12-30T16:14:56"/>
    <n v="16"/>
    <n v="15"/>
    <n v="5"/>
  </r>
  <r>
    <n v="50908"/>
    <n v="449405"/>
    <n v="930266"/>
    <n v="1883"/>
    <s v="8ef19c3dycoe1ec682331xcqcc5f26ff"/>
    <s v="no-answer"/>
    <s v="Busy"/>
    <n v="50"/>
    <n v="0"/>
    <n v="918657026630"/>
    <n v="8927127533"/>
    <n v="3"/>
    <d v="2024-05-15T16:15:13"/>
    <d v="2024-05-15T16:16:03"/>
    <n v="2787"/>
    <s v="prerna giri"/>
    <d v="2024-05-15T00:00:00"/>
    <d v="1899-12-30T16:15:13"/>
    <n v="16"/>
    <n v="15"/>
    <n v="5"/>
  </r>
  <r>
    <n v="50909"/>
    <n v="449401"/>
    <n v="930266"/>
    <n v="1883"/>
    <s v="68917373mcue1ec682331ncmbd2947e2"/>
    <s v="no-answer"/>
    <s v="No Answer"/>
    <n v="55"/>
    <n v="0"/>
    <n v="918657026626"/>
    <n v="9742229420"/>
    <n v="3"/>
    <d v="2024-05-15T16:15:17"/>
    <d v="2024-05-15T16:16:14"/>
    <n v="2783"/>
    <s v="Abhijit Bhatt"/>
    <d v="2024-05-15T00:00:00"/>
    <d v="1899-12-30T16:15:17"/>
    <n v="16"/>
    <n v="15"/>
    <n v="5"/>
  </r>
  <r>
    <n v="50910"/>
    <n v="437810"/>
    <n v="930264"/>
    <n v="1883"/>
    <s v="55a033b6pcwe1ec67eef7ucxdba2806f"/>
    <s v="no-answer"/>
    <s v="No Answer"/>
    <n v="43"/>
    <n v="0"/>
    <n v="918657026627"/>
    <n v="9158661591"/>
    <n v="5"/>
    <d v="2024-05-15T16:15:26"/>
    <d v="2024-05-15T16:16:09"/>
    <n v="2804"/>
    <s v="Niharika Bhatt"/>
    <d v="2024-05-15T00:00:00"/>
    <d v="1899-12-30T16:15:26"/>
    <n v="16"/>
    <n v="15"/>
    <n v="5"/>
  </r>
  <r>
    <n v="50911"/>
    <n v="449018"/>
    <n v="930270"/>
    <n v="1883"/>
    <s v="52b9a7eexche1ec68233ducj352ca25a"/>
    <s v="no-answer"/>
    <s v="No Answer"/>
    <n v="55"/>
    <n v="0"/>
    <n v="918657026631"/>
    <n v="8965026811"/>
    <n v="3"/>
    <d v="2024-05-15T16:15:55"/>
    <d v="2024-05-15T16:18:14"/>
    <n v="2778"/>
    <s v="Thahasina Shaik"/>
    <d v="2024-05-15T00:00:00"/>
    <d v="1899-12-30T16:15:55"/>
    <n v="16"/>
    <n v="15"/>
    <n v="5"/>
  </r>
  <r>
    <n v="50912"/>
    <n v="449398"/>
    <n v="930266"/>
    <n v="1883"/>
    <s v="62b5fdd8hcle1ec682331pcnb7e9ea46"/>
    <s v="completed"/>
    <s v="Not Interested"/>
    <n v="24"/>
    <n v="8"/>
    <n v="918657026632"/>
    <n v="9756296825"/>
    <n v="3"/>
    <d v="2024-05-15T16:16:03"/>
    <d v="2024-05-15T16:16:34"/>
    <n v="2787"/>
    <s v="prerna giri"/>
    <d v="2024-05-15T00:00:00"/>
    <d v="1899-12-30T16:16:03"/>
    <n v="16"/>
    <n v="15"/>
    <n v="5"/>
  </r>
  <r>
    <n v="50913"/>
    <n v="437812"/>
    <n v="930264"/>
    <n v="1883"/>
    <s v="70e56afcqcze1ec67eef7tcpc8628c9d"/>
    <s v="no-answer"/>
    <s v="Not Reachable"/>
    <n v="14"/>
    <n v="0"/>
    <n v="918657026624"/>
    <n v="8462816626"/>
    <n v="6"/>
    <d v="2024-05-15T16:16:09"/>
    <d v="2024-05-15T16:16:24"/>
    <n v="2804"/>
    <s v="Niharika Bhatt"/>
    <d v="2024-05-15T00:00:00"/>
    <d v="1899-12-30T16:16:09"/>
    <n v="16"/>
    <n v="15"/>
    <n v="5"/>
  </r>
  <r>
    <n v="50914"/>
    <n v="449396"/>
    <n v="930266"/>
    <n v="1883"/>
    <s v="e2d564ddxcle1ec682331qcv6814726e"/>
    <s v="no-answer"/>
    <s v="Busy"/>
    <n v="27"/>
    <n v="0"/>
    <n v="918657026630"/>
    <n v="9935418001"/>
    <n v="3"/>
    <d v="2024-05-15T16:16:14"/>
    <d v="2024-05-15T16:16:49"/>
    <n v="2783"/>
    <s v="Abhijit Bhatt"/>
    <d v="2024-05-15T00:00:00"/>
    <d v="1899-12-30T16:16:14"/>
    <n v="16"/>
    <n v="15"/>
    <n v="5"/>
  </r>
  <r>
    <n v="50915"/>
    <n v="437813"/>
    <n v="930264"/>
    <n v="1883"/>
    <s v="a6b3d14bqche1ec67eef7wcqa34f9de6"/>
    <s v="completed"/>
    <s v="Not Interested"/>
    <n v="50"/>
    <n v="39"/>
    <n v="918657026627"/>
    <n v="9776408649"/>
    <n v="5"/>
    <d v="2024-05-15T16:16:24"/>
    <d v="2024-05-15T16:17:18"/>
    <n v="2804"/>
    <s v="Niharika Bhatt"/>
    <d v="2024-05-15T00:00:00"/>
    <d v="1899-12-30T16:16:24"/>
    <n v="16"/>
    <n v="15"/>
    <n v="5"/>
  </r>
  <r>
    <n v="50916"/>
    <n v="449394"/>
    <n v="930266"/>
    <n v="1883"/>
    <s v="67554d43pcte1ec682331ycj954106f6"/>
    <s v="completed"/>
    <s v="Not Interested"/>
    <n v="54"/>
    <n v="40"/>
    <n v="918657026626"/>
    <n v="9555656544"/>
    <n v="3"/>
    <d v="2024-05-15T16:16:34"/>
    <d v="2024-05-15T16:17:28"/>
    <n v="2787"/>
    <s v="prerna giri"/>
    <d v="2024-05-15T00:00:00"/>
    <d v="1899-12-30T16:16:34"/>
    <n v="16"/>
    <n v="15"/>
    <n v="5"/>
  </r>
  <r>
    <n v="50917"/>
    <n v="449391"/>
    <n v="930266"/>
    <n v="1883"/>
    <s v="2748eaf3pcse1ec682331hcrc26867d9"/>
    <s v="no-answer"/>
    <s v="No Answer"/>
    <n v="55"/>
    <n v="0"/>
    <n v="918657026624"/>
    <n v="9047055552"/>
    <n v="3"/>
    <d v="2024-05-15T16:16:49"/>
    <d v="2024-05-15T16:18:10"/>
    <n v="2783"/>
    <s v="Abhijit Bhatt"/>
    <d v="2024-05-15T00:00:00"/>
    <d v="1899-12-30T16:16:49"/>
    <n v="16"/>
    <n v="15"/>
    <n v="5"/>
  </r>
  <r>
    <n v="50918"/>
    <n v="449392"/>
    <n v="930266"/>
    <n v="1883"/>
    <s v="871c3ca0uche1ec682331nco25557c7d"/>
    <s v="completed"/>
    <s v="Not Interested"/>
    <n v="27"/>
    <n v="10"/>
    <n v="918657026632"/>
    <n v="9906168090"/>
    <n v="3"/>
    <d v="2024-05-15T16:17:28"/>
    <d v="2024-05-15T16:18:03"/>
    <n v="2787"/>
    <s v="prerna giri"/>
    <d v="2024-05-15T00:00:00"/>
    <d v="1899-12-30T16:17:28"/>
    <n v="16"/>
    <n v="15"/>
    <n v="5"/>
  </r>
  <r>
    <n v="50919"/>
    <n v="437816"/>
    <n v="930264"/>
    <n v="1883"/>
    <s v="ef1ac484zcne1ec67eef7qcueb2d3807"/>
    <s v="completed"/>
    <s v="Call Back"/>
    <n v="41"/>
    <n v="18"/>
    <n v="918657026630"/>
    <n v="9925049521"/>
    <n v="5"/>
    <d v="2024-05-15T16:17:57"/>
    <d v="2024-05-15T16:18:46"/>
    <n v="2804"/>
    <s v="Niharika Bhatt"/>
    <d v="2024-05-15T00:00:00"/>
    <d v="1899-12-30T16:17:57"/>
    <n v="16"/>
    <n v="15"/>
    <n v="5"/>
  </r>
  <r>
    <n v="50920"/>
    <n v="449393"/>
    <n v="930266"/>
    <n v="1883"/>
    <s v="4692517fucte1ec682331pcj7325d2fc"/>
    <s v="no-answer"/>
    <s v="No Answer"/>
    <n v="37"/>
    <n v="0"/>
    <n v="918657026631"/>
    <n v="7839369006"/>
    <n v="3"/>
    <d v="2024-05-15T16:18:03"/>
    <d v="2024-05-15T16:18:47"/>
    <n v="2787"/>
    <s v="prerna giri"/>
    <d v="2024-05-15T00:00:00"/>
    <d v="1899-12-30T16:18:03"/>
    <n v="16"/>
    <n v="15"/>
    <n v="5"/>
  </r>
  <r>
    <n v="50921"/>
    <n v="449390"/>
    <n v="930266"/>
    <n v="1883"/>
    <s v="d3c5818ehcqe1ec682331rcgdd0cc1e0"/>
    <s v="no-answer"/>
    <s v="No Answer"/>
    <n v="49"/>
    <n v="0"/>
    <n v="918657026627"/>
    <n v="9096376616"/>
    <n v="3"/>
    <d v="2024-05-15T16:18:10"/>
    <d v="2024-05-15T16:19:02"/>
    <n v="2783"/>
    <s v="Abhijit Bhatt"/>
    <d v="2024-05-15T00:00:00"/>
    <d v="1899-12-30T16:18:10"/>
    <n v="16"/>
    <n v="15"/>
    <n v="5"/>
  </r>
  <r>
    <n v="50922"/>
    <n v="449019"/>
    <n v="930270"/>
    <n v="1883"/>
    <s v="f26c23c3xcye1ec68233dlct023e3ee5"/>
    <s v="no-answer"/>
    <s v="No Answer"/>
    <n v="55"/>
    <n v="0"/>
    <n v="918657026626"/>
    <n v="9937430349"/>
    <n v="3"/>
    <d v="2024-05-15T16:18:14"/>
    <d v="2024-05-15T16:19:21"/>
    <n v="2778"/>
    <s v="Thahasina Shaik"/>
    <d v="2024-05-15T00:00:00"/>
    <d v="1899-12-30T16:18:14"/>
    <n v="16"/>
    <n v="15"/>
    <n v="5"/>
  </r>
  <r>
    <n v="50923"/>
    <n v="437818"/>
    <n v="930264"/>
    <n v="1883"/>
    <s v="10056824rcje1ec67eef7ucqdc9c3903"/>
    <s v="no-answer"/>
    <s v="Not Reachable"/>
    <n v="21"/>
    <n v="0"/>
    <n v="918657026624"/>
    <n v="9537053575"/>
    <n v="5"/>
    <d v="2024-05-15T16:18:46"/>
    <d v="2024-05-15T16:19:08"/>
    <n v="2804"/>
    <s v="Niharika Bhatt"/>
    <d v="2024-05-15T00:00:00"/>
    <d v="1899-12-30T16:18:46"/>
    <n v="16"/>
    <n v="15"/>
    <n v="5"/>
  </r>
  <r>
    <n v="50924"/>
    <n v="449387"/>
    <n v="930266"/>
    <n v="1883"/>
    <s v="57e326ddxcge1ec682331lctdccfb1fd"/>
    <s v="completed"/>
    <s v="Not Interested"/>
    <n v="38"/>
    <n v="24"/>
    <n v="918657026632"/>
    <n v="6387177493"/>
    <n v="3"/>
    <d v="2024-05-15T16:18:47"/>
    <d v="2024-05-15T16:19:33"/>
    <n v="2787"/>
    <s v="prerna giri"/>
    <d v="2024-05-15T00:00:00"/>
    <d v="1899-12-30T16:18:47"/>
    <n v="16"/>
    <n v="15"/>
    <n v="5"/>
  </r>
  <r>
    <n v="50925"/>
    <n v="449389"/>
    <n v="930266"/>
    <n v="1883"/>
    <s v="8df171b7jcpe1ec682331tcyc95c4d32"/>
    <s v="no-answer"/>
    <s v="Not Reachable"/>
    <n v="55"/>
    <n v="0"/>
    <n v="918657026630"/>
    <n v="7544085038"/>
    <n v="3"/>
    <d v="2024-05-15T16:19:02"/>
    <d v="2024-05-15T16:20:01"/>
    <n v="2783"/>
    <s v="Abhijit Bhatt"/>
    <d v="2024-05-15T00:00:00"/>
    <d v="1899-12-30T16:19:02"/>
    <n v="16"/>
    <n v="15"/>
    <n v="5"/>
  </r>
  <r>
    <n v="50926"/>
    <n v="437819"/>
    <n v="930264"/>
    <n v="1883"/>
    <s v="7ce3f07ekcpe1ec67eef7rcs3bcce37d"/>
    <s v="no-answer"/>
    <s v="Busy"/>
    <n v="37"/>
    <n v="0"/>
    <n v="918657026631"/>
    <n v="9712280635"/>
    <n v="5"/>
    <d v="2024-05-15T16:19:08"/>
    <d v="2024-05-15T16:19:49"/>
    <n v="2804"/>
    <s v="Niharika Bhatt"/>
    <d v="2024-05-15T00:00:00"/>
    <d v="1899-12-30T16:19:08"/>
    <n v="16"/>
    <n v="15"/>
    <n v="5"/>
  </r>
  <r>
    <n v="50927"/>
    <n v="449020"/>
    <n v="930270"/>
    <n v="1883"/>
    <s v="da5e91d8qcze1ec68233dycpa3caca39"/>
    <s v="no-answer"/>
    <s v="No Answer"/>
    <n v="55"/>
    <n v="0"/>
    <n v="918657026627"/>
    <n v="8125280377"/>
    <n v="3"/>
    <d v="2024-05-15T16:19:22"/>
    <d v="2024-05-15T16:20:31"/>
    <n v="2778"/>
    <s v="Thahasina Shaik"/>
    <d v="2024-05-15T00:00:00"/>
    <d v="1899-12-30T16:19:22"/>
    <n v="16"/>
    <n v="15"/>
    <n v="5"/>
  </r>
  <r>
    <n v="50928"/>
    <n v="449386"/>
    <n v="930266"/>
    <n v="1883"/>
    <s v="e69d7e30gcxe1ec682331xcn5d545346"/>
    <s v="no-answer"/>
    <s v="Busy"/>
    <n v="39"/>
    <n v="0"/>
    <n v="918657026624"/>
    <n v="8957375723"/>
    <n v="3"/>
    <d v="2024-05-15T16:19:33"/>
    <d v="2024-05-15T16:20:23"/>
    <n v="2787"/>
    <s v="prerna giri"/>
    <d v="2024-05-15T00:00:00"/>
    <d v="1899-12-30T16:19:33"/>
    <n v="16"/>
    <n v="15"/>
    <n v="5"/>
  </r>
  <r>
    <n v="50929"/>
    <n v="437821"/>
    <n v="930264"/>
    <n v="1883"/>
    <s v="af34b59focte1ec67eef7hcyccddffc6"/>
    <s v="no-answer"/>
    <s v="Busy"/>
    <n v="55"/>
    <n v="0"/>
    <n v="918657026626"/>
    <n v="7694059088"/>
    <n v="6"/>
    <d v="2024-05-15T16:19:49"/>
    <d v="2024-05-15T16:20:48"/>
    <n v="2804"/>
    <s v="Niharika Bhatt"/>
    <d v="2024-05-15T00:00:00"/>
    <d v="1899-12-30T16:19:49"/>
    <n v="16"/>
    <n v="15"/>
    <n v="5"/>
  </r>
  <r>
    <n v="50930"/>
    <n v="449385"/>
    <n v="930266"/>
    <n v="1883"/>
    <s v="b4e2af7dkcse1ec682331hcq0af538ad"/>
    <s v="no-answer"/>
    <s v="Busy"/>
    <n v="23"/>
    <n v="0"/>
    <n v="918657026632"/>
    <n v="7420087650"/>
    <n v="3"/>
    <d v="2024-05-15T16:20:01"/>
    <d v="2024-05-15T16:20:29"/>
    <n v="2783"/>
    <s v="Abhijit Bhatt"/>
    <d v="2024-05-15T00:00:00"/>
    <d v="1899-12-30T16:20:01"/>
    <n v="16"/>
    <n v="15"/>
    <n v="5"/>
  </r>
  <r>
    <n v="50931"/>
    <n v="449384"/>
    <n v="930266"/>
    <n v="1883"/>
    <s v="0d930a04tcme1ec682331pck02a147b1"/>
    <s v="no-answer"/>
    <s v="No Answer"/>
    <n v="44"/>
    <n v="0"/>
    <n v="918657026631"/>
    <n v="7038430429"/>
    <n v="3"/>
    <d v="2024-05-15T16:20:23"/>
    <d v="2024-05-15T16:21:07"/>
    <n v="2787"/>
    <s v="prerna giri"/>
    <d v="2024-05-15T00:00:00"/>
    <d v="1899-12-30T16:20:23"/>
    <n v="16"/>
    <n v="15"/>
    <n v="5"/>
  </r>
  <r>
    <n v="50932"/>
    <n v="449024"/>
    <n v="930270"/>
    <n v="1883"/>
    <s v="0d742037ncye1ec68233dhcre42caf10"/>
    <s v="completed"/>
    <s v="Voice Issue"/>
    <n v="35"/>
    <n v="16"/>
    <n v="918657026630"/>
    <n v="8309043064"/>
    <n v="3"/>
    <d v="2024-05-15T16:20:31"/>
    <d v="2024-05-15T16:21:14"/>
    <n v="2778"/>
    <s v="Thahasina Shaik"/>
    <d v="2024-05-15T00:00:00"/>
    <d v="1899-12-30T16:20:31"/>
    <n v="16"/>
    <n v="15"/>
    <n v="5"/>
  </r>
  <r>
    <n v="50933"/>
    <n v="437822"/>
    <n v="930264"/>
    <n v="1883"/>
    <s v="4a4616bfxcre1ec67eef7scy9c209be3"/>
    <s v="no-answer"/>
    <s v="Busy"/>
    <n v="35"/>
    <n v="0"/>
    <n v="918657026624"/>
    <n v="9589210495"/>
    <n v="6"/>
    <d v="2024-05-15T16:20:48"/>
    <d v="2024-05-15T16:21:29"/>
    <n v="2804"/>
    <s v="Niharika Bhatt"/>
    <d v="2024-05-15T00:00:00"/>
    <d v="1899-12-30T16:20:48"/>
    <n v="16"/>
    <n v="15"/>
    <n v="5"/>
  </r>
  <r>
    <n v="50934"/>
    <n v="449025"/>
    <n v="930270"/>
    <n v="1883"/>
    <s v="b60f6195jcxe1ec68233djcpff191c0b"/>
    <s v="no-answer"/>
    <s v="No Answer"/>
    <n v="0"/>
    <n v="0"/>
    <n v="918657026627"/>
    <n v="8374269087"/>
    <n v="3"/>
    <d v="2024-05-15T16:21:14"/>
    <d v="2024-05-15T16:21:42"/>
    <n v="2778"/>
    <s v="Thahasina Shaik"/>
    <d v="2024-05-15T00:00:00"/>
    <d v="1899-12-30T16:21:14"/>
    <n v="16"/>
    <n v="15"/>
    <n v="5"/>
  </r>
  <r>
    <n v="50935"/>
    <n v="438436"/>
    <n v="930267"/>
    <n v="1883"/>
    <s v="2b0bbf45lcpe1ec67eef7wcv3ce0d2db"/>
    <s v="no-answer"/>
    <s v="Busy"/>
    <n v="24"/>
    <n v="0"/>
    <n v="918657026632"/>
    <n v="9074047367"/>
    <n v="6"/>
    <d v="2024-05-15T16:21:26"/>
    <d v="2024-05-15T16:21:51"/>
    <n v="2787"/>
    <s v="prerna giri"/>
    <d v="2024-05-15T00:00:00"/>
    <d v="1899-12-30T16:21:26"/>
    <n v="16"/>
    <n v="15"/>
    <n v="5"/>
  </r>
  <r>
    <n v="50936"/>
    <n v="437824"/>
    <n v="930264"/>
    <n v="1883"/>
    <s v="fddb4276pcoe1ec67eef7hcg485b3368"/>
    <s v="completed"/>
    <s v="Not Interested"/>
    <n v="44"/>
    <n v="31"/>
    <n v="918657026626"/>
    <n v="9617351984"/>
    <n v="7"/>
    <d v="2024-05-15T16:21:29"/>
    <d v="2024-05-15T16:22:36"/>
    <n v="2804"/>
    <s v="Niharika Bhatt"/>
    <d v="2024-05-15T00:00:00"/>
    <d v="1899-12-30T16:21:29"/>
    <n v="16"/>
    <n v="15"/>
    <n v="5"/>
  </r>
  <r>
    <n v="50937"/>
    <n v="438438"/>
    <n v="930267"/>
    <n v="1883"/>
    <s v="7371cefbjcze1ec67eef7uckb34f0cfe"/>
    <s v="no-answer"/>
    <s v="Not Reachable"/>
    <n v="17"/>
    <n v="0"/>
    <n v="918657026630"/>
    <n v="9149462506"/>
    <n v="6"/>
    <d v="2024-05-15T16:21:29"/>
    <d v="2024-05-15T16:21:54"/>
    <n v="2783"/>
    <s v="Abhijit Bhatt"/>
    <d v="2024-05-15T00:00:00"/>
    <d v="1899-12-30T16:21:29"/>
    <n v="16"/>
    <n v="15"/>
    <n v="5"/>
  </r>
  <r>
    <n v="50938"/>
    <n v="449025"/>
    <n v="930270"/>
    <n v="1883"/>
    <s v="b60f6195jcxe1ec68233djcpff191c0b"/>
    <s v="no-answer"/>
    <s v="No Answer"/>
    <n v="5"/>
    <n v="0"/>
    <n v="918657026631"/>
    <n v="8374269087"/>
    <n v="4"/>
    <d v="2024-05-15T16:21:42"/>
    <d v="2024-05-15T16:21:58"/>
    <n v="2778"/>
    <s v="Thahasina Shaik"/>
    <d v="2024-05-15T00:00:00"/>
    <d v="1899-12-30T16:21:42"/>
    <n v="16"/>
    <n v="15"/>
    <n v="5"/>
  </r>
  <r>
    <n v="50939"/>
    <n v="438442"/>
    <n v="930267"/>
    <n v="1883"/>
    <s v="407b6436pcme1ec67eef7zcme66c0ef3"/>
    <s v="no-answer"/>
    <s v="No Answer"/>
    <n v="35"/>
    <n v="0"/>
    <n v="918657026627"/>
    <n v="9146369707"/>
    <n v="6"/>
    <d v="2024-05-15T16:21:51"/>
    <d v="2024-05-15T16:24:20"/>
    <n v="2787"/>
    <s v="prerna giri"/>
    <d v="2024-05-15T00:00:00"/>
    <d v="1899-12-30T16:21:51"/>
    <n v="16"/>
    <n v="15"/>
    <n v="5"/>
  </r>
  <r>
    <n v="50940"/>
    <n v="438458"/>
    <n v="930267"/>
    <n v="1883"/>
    <s v="f0e7714bzcme1ec67eef7wcl1036bb00"/>
    <s v="no-answer"/>
    <s v="Not Reachable"/>
    <n v="18"/>
    <n v="0"/>
    <n v="918657026624"/>
    <n v="7741078332"/>
    <n v="6"/>
    <d v="2024-05-15T16:21:54"/>
    <d v="2024-05-15T16:22:17"/>
    <n v="2783"/>
    <s v="Abhijit Bhatt"/>
    <d v="2024-05-15T00:00:00"/>
    <d v="1899-12-30T16:21:54"/>
    <n v="16"/>
    <n v="15"/>
    <n v="5"/>
  </r>
  <r>
    <n v="50941"/>
    <n v="449026"/>
    <n v="930270"/>
    <n v="1883"/>
    <s v="ada4efa7jcoe1ec68233dscgb17c77ff"/>
    <s v="no-answer"/>
    <s v="Busy"/>
    <n v="18"/>
    <n v="0"/>
    <n v="918657026630"/>
    <n v="8889187888"/>
    <n v="4"/>
    <d v="2024-05-15T16:21:58"/>
    <d v="2024-05-15T16:22:20"/>
    <n v="2778"/>
    <s v="Thahasina Shaik"/>
    <d v="2024-05-15T00:00:00"/>
    <d v="1899-12-30T16:21:58"/>
    <n v="16"/>
    <n v="15"/>
    <n v="5"/>
  </r>
  <r>
    <n v="50942"/>
    <n v="438462"/>
    <n v="930267"/>
    <n v="1883"/>
    <s v="7bc0bcc1mcwe1ec67eef7ucmdd048ac4"/>
    <s v="completed"/>
    <s v="Voice Issue"/>
    <n v="31"/>
    <n v="20"/>
    <n v="918657026631"/>
    <n v="8052139391"/>
    <n v="7"/>
    <d v="2024-05-15T16:22:18"/>
    <d v="2024-05-15T16:22:57"/>
    <n v="2783"/>
    <s v="Abhijit Bhatt"/>
    <d v="2024-05-15T00:00:00"/>
    <d v="1899-12-30T16:22:18"/>
    <n v="16"/>
    <n v="15"/>
    <n v="5"/>
  </r>
  <r>
    <n v="50943"/>
    <n v="449027"/>
    <n v="930270"/>
    <n v="1883"/>
    <s v="f835c8bekcye1ec68233ducrcae26657"/>
    <s v="no-answer"/>
    <s v="No Answer"/>
    <n v="55"/>
    <n v="0"/>
    <n v="918657026632"/>
    <n v="8658755933"/>
    <n v="3"/>
    <d v="2024-05-15T16:22:20"/>
    <d v="2024-05-15T16:23:25"/>
    <n v="2778"/>
    <s v="Thahasina Shaik"/>
    <d v="2024-05-15T00:00:00"/>
    <d v="1899-12-30T16:22:20"/>
    <n v="16"/>
    <n v="15"/>
    <n v="5"/>
  </r>
  <r>
    <n v="50944"/>
    <n v="437825"/>
    <n v="930264"/>
    <n v="1883"/>
    <s v="24ccada5kcke1ec67eef7kcybeda842e"/>
    <s v="no-answer"/>
    <s v="No Answer"/>
    <n v="39"/>
    <n v="0"/>
    <n v="918657026624"/>
    <n v="7489074492"/>
    <n v="5"/>
    <d v="2024-05-15T16:22:36"/>
    <d v="2024-05-15T16:23:16"/>
    <n v="2804"/>
    <s v="Niharika Bhatt"/>
    <d v="2024-05-15T00:00:00"/>
    <d v="1899-12-30T16:22:36"/>
    <n v="16"/>
    <n v="15"/>
    <n v="5"/>
  </r>
  <r>
    <n v="50945"/>
    <n v="438465"/>
    <n v="930267"/>
    <n v="1883"/>
    <s v="e6f2f34czcge1ec67eef7mcy36838ee4"/>
    <s v="no-answer"/>
    <s v="Not Reachable"/>
    <n v="25"/>
    <n v="0"/>
    <n v="918657026626"/>
    <n v="8870276443"/>
    <n v="6"/>
    <d v="2024-05-15T16:22:57"/>
    <d v="2024-05-15T16:23:27"/>
    <n v="2783"/>
    <s v="Abhijit Bhatt"/>
    <d v="2024-05-15T00:00:00"/>
    <d v="1899-12-30T16:22:57"/>
    <n v="16"/>
    <n v="15"/>
    <n v="5"/>
  </r>
  <r>
    <n v="50946"/>
    <n v="437641"/>
    <n v="930264"/>
    <n v="1883"/>
    <s v="9548f475scoe1ec67eef7pcn467c4b04"/>
    <s v="no-answer"/>
    <s v="Busy"/>
    <n v="24"/>
    <n v="0"/>
    <n v="918657026630"/>
    <n v="9540414260"/>
    <n v="6"/>
    <d v="2024-05-15T16:23:16"/>
    <d v="2024-05-15T16:23:41"/>
    <n v="2804"/>
    <s v="Niharika Bhatt"/>
    <d v="2024-05-15T00:00:00"/>
    <d v="1899-12-30T16:23:16"/>
    <n v="16"/>
    <n v="15"/>
    <n v="5"/>
  </r>
  <r>
    <n v="50947"/>
    <n v="449029"/>
    <n v="930270"/>
    <n v="1883"/>
    <s v="a93c7835ncre1ec68233dxcr35bcfa59"/>
    <s v="no-answer"/>
    <s v="No Answer"/>
    <n v="38"/>
    <n v="0"/>
    <n v="918657026627"/>
    <n v="8790737194"/>
    <n v="3"/>
    <d v="2024-05-15T16:23:25"/>
    <d v="2024-05-15T16:24:29"/>
    <n v="2778"/>
    <s v="Thahasina Shaik"/>
    <d v="2024-05-15T00:00:00"/>
    <d v="1899-12-30T16:23:25"/>
    <n v="16"/>
    <n v="15"/>
    <n v="5"/>
  </r>
  <r>
    <n v="50948"/>
    <n v="438468"/>
    <n v="930267"/>
    <n v="1883"/>
    <s v="a144b6ecucxe1ec67eef7pchbd86a21d"/>
    <s v="no-answer"/>
    <s v="No Answer"/>
    <n v="50"/>
    <n v="0"/>
    <n v="918657026631"/>
    <n v="6394038635"/>
    <n v="6"/>
    <d v="2024-05-15T16:23:27"/>
    <d v="2024-05-15T16:24:19"/>
    <n v="2783"/>
    <s v="Abhijit Bhatt"/>
    <d v="2024-05-15T00:00:00"/>
    <d v="1899-12-30T16:23:27"/>
    <n v="16"/>
    <n v="15"/>
    <n v="5"/>
  </r>
  <r>
    <n v="50949"/>
    <n v="437638"/>
    <n v="930264"/>
    <n v="1883"/>
    <s v="f779bb0egcwe1ec67eef7jcp1565a0c4"/>
    <s v="no-answer"/>
    <s v="Not Reachable"/>
    <n v="20"/>
    <n v="0"/>
    <n v="918657026624"/>
    <n v="7667494110"/>
    <n v="7"/>
    <d v="2024-05-15T16:23:41"/>
    <d v="2024-05-15T16:24:14"/>
    <n v="2804"/>
    <s v="Niharika Bhatt"/>
    <d v="2024-05-15T00:00:00"/>
    <d v="1899-12-30T16:23:41"/>
    <n v="16"/>
    <n v="15"/>
    <n v="5"/>
  </r>
  <r>
    <n v="50950"/>
    <n v="437637"/>
    <n v="930264"/>
    <n v="1883"/>
    <s v="004f6b56wcke1ec67eef7mcp9838747a"/>
    <s v="no-answer"/>
    <s v="Busy"/>
    <n v="40"/>
    <n v="0"/>
    <n v="918657026632"/>
    <n v="9113408304"/>
    <n v="6"/>
    <d v="2024-05-15T16:24:14"/>
    <d v="2024-05-15T16:24:54"/>
    <n v="2804"/>
    <s v="Niharika Bhatt"/>
    <d v="2024-05-15T00:00:00"/>
    <d v="1899-12-30T16:24:14"/>
    <n v="16"/>
    <n v="15"/>
    <n v="5"/>
  </r>
  <r>
    <n v="50951"/>
    <n v="438470"/>
    <n v="930267"/>
    <n v="1883"/>
    <s v="2fa7cb4fpcje1ec67eef7kcw150e899d"/>
    <s v="no-answer"/>
    <s v="Busy"/>
    <n v="33"/>
    <n v="0"/>
    <n v="918657026626"/>
    <n v="9561392134"/>
    <n v="6"/>
    <d v="2024-05-15T16:24:19"/>
    <d v="2024-05-15T16:25:19"/>
    <n v="2783"/>
    <s v="Abhijit Bhatt"/>
    <d v="2024-05-15T00:00:00"/>
    <d v="1899-12-30T16:24:19"/>
    <n v="16"/>
    <n v="15"/>
    <n v="5"/>
  </r>
  <r>
    <n v="50952"/>
    <n v="438476"/>
    <n v="930267"/>
    <n v="1883"/>
    <s v="1ed9a5a9rcne1ec67eef7scp94f12433"/>
    <s v="no-answer"/>
    <s v="Not Reachable"/>
    <n v="15"/>
    <n v="0"/>
    <n v="918657026630"/>
    <n v="9529671792"/>
    <n v="6"/>
    <d v="2024-05-15T16:24:20"/>
    <d v="2024-05-15T16:24:35"/>
    <n v="2787"/>
    <s v="prerna giri"/>
    <d v="2024-05-15T00:00:00"/>
    <d v="1899-12-30T16:24:20"/>
    <n v="16"/>
    <n v="15"/>
    <n v="5"/>
  </r>
  <r>
    <n v="50953"/>
    <n v="449032"/>
    <n v="930270"/>
    <n v="1883"/>
    <s v="d15263d2zcre1ec68233dycpfe6224ec"/>
    <s v="no-answer"/>
    <s v="Busy"/>
    <n v="24"/>
    <n v="0"/>
    <n v="918657026624"/>
    <n v="9009247740"/>
    <n v="3"/>
    <d v="2024-05-15T16:24:29"/>
    <d v="2024-05-15T16:24:55"/>
    <n v="2778"/>
    <s v="Thahasina Shaik"/>
    <d v="2024-05-15T00:00:00"/>
    <d v="1899-12-30T16:24:29"/>
    <n v="16"/>
    <n v="15"/>
    <n v="5"/>
  </r>
  <r>
    <n v="50954"/>
    <n v="438485"/>
    <n v="930267"/>
    <n v="1883"/>
    <s v="952f08e2xcze1ec67eef7jcke7793734"/>
    <s v="no-answer"/>
    <s v="No Answer"/>
    <n v="40"/>
    <n v="0"/>
    <n v="918657026627"/>
    <n v="7839066218"/>
    <n v="6"/>
    <d v="2024-05-15T16:24:35"/>
    <d v="2024-05-15T16:25:15"/>
    <n v="2787"/>
    <s v="prerna giri"/>
    <d v="2024-05-15T00:00:00"/>
    <d v="1899-12-30T16:24:35"/>
    <n v="16"/>
    <n v="15"/>
    <n v="5"/>
  </r>
  <r>
    <n v="50955"/>
    <n v="437632"/>
    <n v="930264"/>
    <n v="1883"/>
    <s v="8ff8b565rcge1ec67eef7hcm4935416b"/>
    <s v="completed"/>
    <s v="Not Interested"/>
    <n v="109"/>
    <n v="91"/>
    <n v="918657026631"/>
    <n v="6282879167"/>
    <n v="6"/>
    <d v="2024-05-15T16:24:54"/>
    <d v="2024-05-15T16:26:58"/>
    <n v="2804"/>
    <s v="Niharika Bhatt"/>
    <d v="2024-05-15T00:00:00"/>
    <d v="1899-12-30T16:24:54"/>
    <n v="16"/>
    <n v="15"/>
    <n v="5"/>
  </r>
  <r>
    <n v="50956"/>
    <n v="449034"/>
    <n v="930270"/>
    <n v="1883"/>
    <s v="a0bac977ocxe1ec68233drcu37374892"/>
    <s v="no-answer"/>
    <s v="Busy"/>
    <n v="27"/>
    <n v="0"/>
    <n v="918657026630"/>
    <n v="9827847229"/>
    <n v="3"/>
    <d v="2024-05-15T16:24:55"/>
    <d v="2024-05-15T16:25:28"/>
    <n v="2778"/>
    <s v="Thahasina Shaik"/>
    <d v="2024-05-15T00:00:00"/>
    <d v="1899-12-30T16:24:55"/>
    <n v="16"/>
    <n v="15"/>
    <n v="5"/>
  </r>
  <r>
    <n v="50957"/>
    <n v="438487"/>
    <n v="930267"/>
    <n v="1883"/>
    <s v="99dfba47mcle1ec67eef7lcyd564d10b"/>
    <s v="no-answer"/>
    <s v="No Answer"/>
    <n v="48"/>
    <n v="0"/>
    <n v="918657026626"/>
    <n v="9580754856"/>
    <n v="6"/>
    <d v="2024-05-15T16:25:15"/>
    <d v="2024-05-15T16:26:04"/>
    <n v="2787"/>
    <s v="prerna giri"/>
    <d v="2024-05-15T00:00:00"/>
    <d v="1899-12-30T16:25:15"/>
    <n v="16"/>
    <n v="15"/>
    <n v="5"/>
  </r>
  <r>
    <n v="50958"/>
    <n v="438488"/>
    <n v="930267"/>
    <n v="1883"/>
    <s v="5db889b7ocpe1ec67eef7gcs5399d707"/>
    <s v="no-answer"/>
    <s v="No Answer"/>
    <n v="50"/>
    <n v="0"/>
    <n v="918657026624"/>
    <n v="7779954983"/>
    <n v="6"/>
    <d v="2024-05-15T16:25:19"/>
    <d v="2024-05-15T16:26:12"/>
    <n v="2783"/>
    <s v="Abhijit Bhatt"/>
    <d v="2024-05-15T00:00:00"/>
    <d v="1899-12-30T16:25:19"/>
    <n v="16"/>
    <n v="15"/>
    <n v="5"/>
  </r>
  <r>
    <n v="50959"/>
    <n v="449035"/>
    <n v="930270"/>
    <n v="1883"/>
    <s v="b075255fmcge1ec68233dmcxea422bff"/>
    <s v="completed"/>
    <s v="No Answer"/>
    <n v="19"/>
    <n v="5"/>
    <n v="918657026632"/>
    <n v="9179908735"/>
    <n v="3"/>
    <d v="2024-05-15T16:25:28"/>
    <d v="2024-05-15T16:26:02"/>
    <n v="2778"/>
    <s v="Thahasina Shaik"/>
    <d v="2024-05-15T00:00:00"/>
    <d v="1899-12-30T16:25:28"/>
    <n v="16"/>
    <n v="15"/>
    <n v="5"/>
  </r>
  <r>
    <n v="50960"/>
    <n v="449035"/>
    <n v="930270"/>
    <n v="1883"/>
    <s v="b075255fmcge1ec68233dmcxea422bff"/>
    <s v="no-answer"/>
    <s v="No Answer"/>
    <n v="38"/>
    <n v="0"/>
    <n v="918657026627"/>
    <n v="9179908735"/>
    <n v="4"/>
    <d v="2024-05-15T16:26:02"/>
    <d v="2024-05-15T16:26:41"/>
    <n v="2778"/>
    <s v="Thahasina Shaik"/>
    <d v="2024-05-15T00:00:00"/>
    <d v="1899-12-30T16:26:02"/>
    <n v="16"/>
    <n v="15"/>
    <n v="5"/>
  </r>
  <r>
    <n v="50961"/>
    <n v="438490"/>
    <n v="930267"/>
    <n v="1883"/>
    <s v="b37a1ec0tcye1ec67eef7qcse7177401"/>
    <s v="completed"/>
    <s v="Not Interested"/>
    <n v="39"/>
    <n v="20"/>
    <n v="918657026630"/>
    <n v="8400089446"/>
    <n v="8"/>
    <d v="2024-05-15T16:26:04"/>
    <d v="2024-05-15T16:26:45"/>
    <n v="2787"/>
    <s v="prerna giri"/>
    <d v="2024-05-15T00:00:00"/>
    <d v="1899-12-30T16:26:04"/>
    <n v="16"/>
    <n v="15"/>
    <n v="5"/>
  </r>
  <r>
    <n v="50962"/>
    <n v="438492"/>
    <n v="930267"/>
    <n v="1883"/>
    <s v="3cd9d68bjche1ec67eef7tczf601b6a9"/>
    <s v="completed"/>
    <s v="Not Interested"/>
    <n v="52"/>
    <n v="38"/>
    <n v="918657026632"/>
    <n v="9694759408"/>
    <n v="6"/>
    <d v="2024-05-15T16:26:12"/>
    <d v="2024-05-15T16:27:07"/>
    <n v="2783"/>
    <s v="Abhijit Bhatt"/>
    <d v="2024-05-15T00:00:00"/>
    <d v="1899-12-30T16:26:12"/>
    <n v="16"/>
    <n v="15"/>
    <n v="5"/>
  </r>
  <r>
    <n v="50963"/>
    <n v="449037"/>
    <n v="930270"/>
    <n v="1883"/>
    <s v="435434e2kcwe1ec68233dscha4d7bd80"/>
    <s v="completed"/>
    <s v="Interested"/>
    <n v="208"/>
    <n v="189"/>
    <n v="918657026626"/>
    <n v="9755414166"/>
    <n v="3"/>
    <d v="2024-05-15T16:26:41"/>
    <d v="2024-05-15T16:31:33"/>
    <n v="2778"/>
    <s v="Thahasina Shaik"/>
    <d v="2024-05-15T00:00:00"/>
    <d v="1899-12-30T16:26:41"/>
    <n v="16"/>
    <n v="15"/>
    <n v="5"/>
  </r>
  <r>
    <n v="50964"/>
    <n v="438499"/>
    <n v="930267"/>
    <n v="1883"/>
    <s v="a94a62c4kcze1ec67eef7ucg5154f7e9"/>
    <s v="completed"/>
    <s v="Not Interested"/>
    <n v="64"/>
    <n v="50"/>
    <n v="918657026624"/>
    <n v="7030152534"/>
    <n v="8"/>
    <d v="2024-05-15T16:26:45"/>
    <d v="2024-05-15T16:27:57"/>
    <n v="2787"/>
    <s v="prerna giri"/>
    <d v="2024-05-15T00:00:00"/>
    <d v="1899-12-30T16:26:45"/>
    <n v="16"/>
    <n v="15"/>
    <n v="5"/>
  </r>
  <r>
    <n v="50965"/>
    <n v="437630"/>
    <n v="930264"/>
    <n v="1883"/>
    <s v="7fc8f0acmcke1ec67eef7wcw13b1c449"/>
    <s v="completed"/>
    <s v="No Answer"/>
    <n v="61"/>
    <n v="44"/>
    <n v="918657026627"/>
    <n v="8815186633"/>
    <n v="7"/>
    <d v="2024-05-15T16:27:05"/>
    <d v="2024-05-15T16:28:10"/>
    <n v="2804"/>
    <s v="Niharika Bhatt"/>
    <d v="2024-05-15T00:00:00"/>
    <d v="1899-12-30T16:27:05"/>
    <n v="16"/>
    <n v="15"/>
    <n v="5"/>
  </r>
  <r>
    <n v="50966"/>
    <n v="438501"/>
    <n v="930267"/>
    <n v="1883"/>
    <s v="e8716a5drcue1ec67eef7rcs9cd499b6"/>
    <s v="no-answer"/>
    <s v="No Answer"/>
    <n v="52"/>
    <n v="0"/>
    <n v="918657026630"/>
    <n v="9897219719"/>
    <n v="6"/>
    <d v="2024-05-15T16:27:07"/>
    <d v="2024-05-15T16:28:03"/>
    <n v="2783"/>
    <s v="Abhijit Bhatt"/>
    <d v="2024-05-15T00:00:00"/>
    <d v="1899-12-30T16:27:07"/>
    <n v="16"/>
    <n v="15"/>
    <n v="5"/>
  </r>
  <r>
    <n v="50967"/>
    <n v="438503"/>
    <n v="930267"/>
    <n v="1883"/>
    <s v="12a63332ycge1ec67eef7zck67a629d6"/>
    <s v="no-answer"/>
    <s v="No Answer"/>
    <n v="55"/>
    <n v="0"/>
    <n v="918657026631"/>
    <n v="8853685679"/>
    <n v="6"/>
    <d v="2024-05-15T16:27:57"/>
    <d v="2024-05-15T16:28:59"/>
    <n v="2787"/>
    <s v="prerna giri"/>
    <d v="2024-05-15T00:00:00"/>
    <d v="1899-12-30T16:27:57"/>
    <n v="16"/>
    <n v="15"/>
    <n v="5"/>
  </r>
  <r>
    <n v="50968"/>
    <n v="438504"/>
    <n v="930267"/>
    <n v="1883"/>
    <s v="e47ed374ycje1ec67eef7vcl642fb472"/>
    <s v="no-answer"/>
    <s v="No Answer"/>
    <n v="55"/>
    <n v="0"/>
    <n v="918657026632"/>
    <n v="9140614403"/>
    <n v="6"/>
    <d v="2024-05-15T16:28:03"/>
    <d v="2024-05-15T16:29:02"/>
    <n v="2783"/>
    <s v="Abhijit Bhatt"/>
    <d v="2024-05-15T00:00:00"/>
    <d v="1899-12-30T16:28:03"/>
    <n v="16"/>
    <n v="15"/>
    <n v="5"/>
  </r>
  <r>
    <n v="50969"/>
    <n v="437629"/>
    <n v="930264"/>
    <n v="1883"/>
    <s v="05b0d59bscke1ec67eef7tcy9b322c21"/>
    <s v="no-answer"/>
    <s v="Busy"/>
    <n v="0"/>
    <n v="0"/>
    <n v="918657026624"/>
    <n v="8009694615"/>
    <n v="6"/>
    <d v="2024-05-15T16:28:09"/>
    <d v="2024-05-15T16:28:22"/>
    <n v="2804"/>
    <s v="Niharika Bhatt"/>
    <d v="2024-05-15T00:00:00"/>
    <d v="1899-12-30T16:28:09"/>
    <n v="16"/>
    <n v="15"/>
    <n v="5"/>
  </r>
  <r>
    <n v="50970"/>
    <n v="437629"/>
    <n v="930264"/>
    <n v="1883"/>
    <s v="05b0d59bscke1ec67eef7tcy9b322c21"/>
    <s v="no-answer"/>
    <s v="Busy"/>
    <n v="24"/>
    <n v="0"/>
    <n v="918657026630"/>
    <n v="8009694615"/>
    <n v="7"/>
    <d v="2024-05-15T16:28:22"/>
    <d v="2024-05-15T16:28:56"/>
    <n v="2804"/>
    <s v="Niharika Bhatt"/>
    <d v="2024-05-15T00:00:00"/>
    <d v="1899-12-30T16:28:22"/>
    <n v="16"/>
    <n v="15"/>
    <n v="5"/>
  </r>
  <r>
    <n v="50971"/>
    <n v="437628"/>
    <n v="930264"/>
    <n v="1883"/>
    <s v="e57390a2tcme1ec67eef7vcub30ddc31"/>
    <s v="no-answer"/>
    <s v="Not Reachable"/>
    <n v="17"/>
    <n v="0"/>
    <n v="918657026627"/>
    <n v="7800773619"/>
    <n v="6"/>
    <d v="2024-05-15T16:28:56"/>
    <d v="2024-05-15T16:29:14"/>
    <n v="2804"/>
    <s v="Niharika Bhatt"/>
    <d v="2024-05-15T00:00:00"/>
    <d v="1899-12-30T16:28:56"/>
    <n v="16"/>
    <n v="15"/>
    <n v="5"/>
  </r>
  <r>
    <n v="50972"/>
    <n v="438433"/>
    <n v="930267"/>
    <n v="1883"/>
    <s v="85a9ac32lcqe1ec67eef7yct55c90543"/>
    <s v="no-answer"/>
    <s v="Not Reachable"/>
    <n v="11"/>
    <n v="0"/>
    <n v="918657026624"/>
    <n v="9981123448"/>
    <n v="7"/>
    <d v="2024-05-15T16:28:59"/>
    <d v="2024-05-15T16:29:10"/>
    <n v="2787"/>
    <s v="prerna giri"/>
    <d v="2024-05-15T00:00:00"/>
    <d v="1899-12-30T16:28:59"/>
    <n v="16"/>
    <n v="15"/>
    <n v="5"/>
  </r>
  <r>
    <n v="50973"/>
    <n v="438431"/>
    <n v="930267"/>
    <n v="1883"/>
    <s v="5fc4caabzcme1ec67eef7ock0f232c9a"/>
    <s v="no-answer"/>
    <s v="Not Reachable"/>
    <n v="36"/>
    <n v="0"/>
    <n v="918657026630"/>
    <n v="9754305169"/>
    <n v="7"/>
    <d v="2024-05-15T16:29:02"/>
    <d v="2024-05-15T16:29:42"/>
    <n v="2783"/>
    <s v="Abhijit Bhatt"/>
    <d v="2024-05-15T00:00:00"/>
    <d v="1899-12-30T16:29:02"/>
    <n v="16"/>
    <n v="15"/>
    <n v="5"/>
  </r>
  <r>
    <n v="50974"/>
    <n v="438430"/>
    <n v="930267"/>
    <n v="1883"/>
    <s v="2cd6482bucte1ec67eef7zcz49a8ba7e"/>
    <s v="no-answer"/>
    <s v="No Answer"/>
    <n v="42"/>
    <n v="0"/>
    <n v="918657026631"/>
    <n v="9981919511"/>
    <n v="7"/>
    <d v="2024-05-15T16:29:10"/>
    <d v="2024-05-15T16:29:52"/>
    <n v="2787"/>
    <s v="prerna giri"/>
    <d v="2024-05-15T00:00:00"/>
    <d v="1899-12-30T16:29:10"/>
    <n v="16"/>
    <n v="15"/>
    <n v="5"/>
  </r>
  <r>
    <n v="50975"/>
    <n v="437627"/>
    <n v="930264"/>
    <n v="1883"/>
    <s v="a224e7d8pcwe1ec67eef7ucp8e162f72"/>
    <s v="no-answer"/>
    <s v="Busy"/>
    <n v="55"/>
    <n v="0"/>
    <n v="918657026632"/>
    <n v="9049347707"/>
    <n v="6"/>
    <d v="2024-05-15T16:29:14"/>
    <d v="2024-05-15T16:30:10"/>
    <n v="2804"/>
    <s v="Niharika Bhatt"/>
    <d v="2024-05-15T00:00:00"/>
    <d v="1899-12-30T16:29:14"/>
    <n v="16"/>
    <n v="15"/>
    <n v="5"/>
  </r>
  <r>
    <n v="50976"/>
    <n v="438425"/>
    <n v="930267"/>
    <n v="1883"/>
    <s v="bec5ab40qcxe1ec67eef7kct8c9cfb04"/>
    <s v="completed"/>
    <s v="Interested"/>
    <n v="139"/>
    <n v="124"/>
    <n v="918657026624"/>
    <n v="8491813538"/>
    <n v="7"/>
    <d v="2024-05-15T16:29:42"/>
    <d v="2024-05-15T16:32:01"/>
    <n v="2783"/>
    <s v="Abhijit Bhatt"/>
    <d v="2024-05-15T00:00:00"/>
    <d v="1899-12-30T16:29:42"/>
    <n v="16"/>
    <n v="15"/>
    <n v="5"/>
  </r>
  <r>
    <n v="50977"/>
    <n v="438411"/>
    <n v="930267"/>
    <n v="1883"/>
    <s v="08e226a6zcme1ec67eef7jcy9a1aa899"/>
    <s v="no-answer"/>
    <s v="No Answer"/>
    <n v="0"/>
    <n v="0"/>
    <n v="918657026627"/>
    <n v="9123405741"/>
    <n v="7"/>
    <d v="2024-05-15T16:30:07"/>
    <d v="2024-05-15T16:30:19"/>
    <n v="2787"/>
    <s v="prerna giri"/>
    <d v="2024-05-15T00:00:00"/>
    <d v="1899-12-30T16:30:07"/>
    <n v="16"/>
    <n v="15"/>
    <n v="5"/>
  </r>
  <r>
    <n v="50978"/>
    <n v="437626"/>
    <n v="930264"/>
    <n v="1883"/>
    <s v="7b23db7epcle1ec67eef7tcze6409ded"/>
    <s v="no-answer"/>
    <s v="Busy"/>
    <n v="40"/>
    <n v="0"/>
    <n v="918657026630"/>
    <n v="9988119819"/>
    <n v="6"/>
    <d v="2024-05-15T16:30:10"/>
    <d v="2024-05-15T16:30:50"/>
    <n v="2804"/>
    <s v="Niharika Bhatt"/>
    <d v="2024-05-15T00:00:00"/>
    <d v="1899-12-30T16:30:10"/>
    <n v="16"/>
    <n v="15"/>
    <n v="5"/>
  </r>
  <r>
    <n v="50979"/>
    <n v="438410"/>
    <n v="930267"/>
    <n v="1883"/>
    <s v="84888387gcke1ec67eef7kcm30b63f80"/>
    <s v="completed"/>
    <s v="Not Interested"/>
    <n v="66"/>
    <n v="51"/>
    <n v="918657026631"/>
    <n v="8434210014"/>
    <n v="7"/>
    <d v="2024-05-15T16:30:19"/>
    <d v="2024-05-15T16:31:28"/>
    <n v="2787"/>
    <s v="prerna giri"/>
    <d v="2024-05-15T00:00:00"/>
    <d v="1899-12-30T16:30:19"/>
    <n v="16"/>
    <n v="15"/>
    <n v="5"/>
  </r>
  <r>
    <n v="50980"/>
    <n v="437622"/>
    <n v="930264"/>
    <n v="1883"/>
    <s v="e49f6b93rcte1ec67eef7jcqede65a05"/>
    <s v="no-answer"/>
    <s v="Not Reachable"/>
    <n v="14"/>
    <n v="0"/>
    <n v="918657026627"/>
    <n v="7077025017"/>
    <n v="6"/>
    <d v="2024-05-15T16:30:50"/>
    <d v="2024-05-15T16:31:05"/>
    <n v="2804"/>
    <s v="Niharika Bhatt"/>
    <d v="2024-05-15T00:00:00"/>
    <d v="1899-12-30T16:30:50"/>
    <n v="16"/>
    <n v="15"/>
    <n v="5"/>
  </r>
  <r>
    <n v="50981"/>
    <n v="438405"/>
    <n v="930267"/>
    <n v="1883"/>
    <s v="7475595fzcxe1ec67eef7rcn7cac5e6f"/>
    <s v="no-answer"/>
    <s v="Not Reachable"/>
    <n v="11"/>
    <n v="0"/>
    <n v="918657026626"/>
    <n v="8008499111"/>
    <n v="7"/>
    <d v="2024-05-15T16:31:28"/>
    <d v="2024-05-15T16:31:39"/>
    <n v="2787"/>
    <s v="prerna giri"/>
    <d v="2024-05-15T00:00:00"/>
    <d v="1899-12-30T16:31:28"/>
    <n v="16"/>
    <n v="15"/>
    <n v="5"/>
  </r>
  <r>
    <n v="50982"/>
    <n v="449043"/>
    <n v="930270"/>
    <n v="1883"/>
    <s v="af927fecjcke1ec68233dvcs8ecadf6a"/>
    <s v="no-answer"/>
    <s v="No Answer"/>
    <n v="47"/>
    <n v="0"/>
    <n v="918657026632"/>
    <n v="7989492566"/>
    <n v="3"/>
    <d v="2024-05-15T16:31:33"/>
    <d v="2024-05-15T16:32:21"/>
    <n v="2778"/>
    <s v="Thahasina Shaik"/>
    <d v="2024-05-15T00:00:00"/>
    <d v="1899-12-30T16:31:33"/>
    <n v="16"/>
    <n v="15"/>
    <n v="5"/>
  </r>
  <r>
    <n v="50983"/>
    <n v="449747"/>
    <n v="930264"/>
    <n v="1883"/>
    <s v="ebf8d49cgcre1ec682331xczb50c5d41"/>
    <s v="completed"/>
    <s v="Not Interested"/>
    <n v="68"/>
    <n v="45"/>
    <n v="918657026630"/>
    <n v="9631461693"/>
    <n v="3"/>
    <d v="2024-05-15T16:31:35"/>
    <d v="2024-05-15T16:32:43"/>
    <n v="2804"/>
    <s v="Niharika Bhatt"/>
    <d v="2024-05-15T00:00:00"/>
    <d v="1899-12-30T16:31:35"/>
    <n v="16"/>
    <n v="15"/>
    <n v="5"/>
  </r>
  <r>
    <n v="50984"/>
    <n v="438402"/>
    <n v="930267"/>
    <n v="1883"/>
    <s v="07e0dd99xcxe1ec67eef7pcv30d262c8"/>
    <s v="no-answer"/>
    <s v="Busy"/>
    <n v="16"/>
    <n v="0"/>
    <n v="918657026627"/>
    <n v="9669652154"/>
    <n v="7"/>
    <d v="2024-05-15T16:31:39"/>
    <d v="2024-05-15T16:31:55"/>
    <n v="2787"/>
    <s v="prerna giri"/>
    <d v="2024-05-15T00:00:00"/>
    <d v="1899-12-30T16:31:39"/>
    <n v="16"/>
    <n v="15"/>
    <n v="5"/>
  </r>
  <r>
    <n v="50985"/>
    <n v="438390"/>
    <n v="930267"/>
    <n v="1883"/>
    <s v="51448dcewcke1ec67eef7pcp8e38b78a"/>
    <s v="completed"/>
    <s v="Not Interested"/>
    <n v="33"/>
    <n v="8"/>
    <n v="918657026631"/>
    <n v="9258602163"/>
    <n v="7"/>
    <d v="2024-05-15T16:31:55"/>
    <d v="2024-05-15T16:32:36"/>
    <n v="2787"/>
    <s v="prerna giri"/>
    <d v="2024-05-15T00:00:00"/>
    <d v="1899-12-30T16:31:55"/>
    <n v="16"/>
    <n v="15"/>
    <n v="5"/>
  </r>
  <r>
    <n v="50986"/>
    <n v="438383"/>
    <n v="930267"/>
    <n v="1883"/>
    <s v="5d9ffc65rcue1ec67eef7scpa6295db8"/>
    <s v="no-answer"/>
    <s v="No Answer"/>
    <n v="25"/>
    <n v="0"/>
    <n v="918657026626"/>
    <n v="7089316878"/>
    <n v="7"/>
    <d v="2024-05-15T16:32:01"/>
    <d v="2024-05-15T16:33:02"/>
    <n v="2783"/>
    <s v="Abhijit Bhatt"/>
    <d v="2024-05-15T00:00:00"/>
    <d v="1899-12-30T16:32:01"/>
    <n v="16"/>
    <n v="15"/>
    <n v="5"/>
  </r>
  <r>
    <n v="50987"/>
    <n v="449044"/>
    <n v="930270"/>
    <n v="1883"/>
    <s v="7262455eycue1ec68233dvck62663b8d"/>
    <s v="no-answer"/>
    <s v="Busy"/>
    <n v="27"/>
    <n v="0"/>
    <n v="918657026627"/>
    <n v="7674811112"/>
    <n v="3"/>
    <d v="2024-05-15T16:32:21"/>
    <d v="2024-05-15T16:33:41"/>
    <n v="2778"/>
    <s v="Thahasina Shaik"/>
    <d v="2024-05-15T00:00:00"/>
    <d v="1899-12-30T16:32:21"/>
    <n v="16"/>
    <n v="15"/>
    <n v="5"/>
  </r>
  <r>
    <n v="50988"/>
    <n v="438379"/>
    <n v="930267"/>
    <n v="1883"/>
    <s v="b8041cd7hcse1ec67eef7tch3f9add26"/>
    <s v="no-answer"/>
    <s v="No Answer"/>
    <n v="7"/>
    <n v="0"/>
    <n v="918657026624"/>
    <n v="9559251907"/>
    <n v="7"/>
    <d v="2024-05-15T16:32:36"/>
    <d v="2024-05-15T16:32:54"/>
    <n v="2787"/>
    <s v="prerna giri"/>
    <d v="2024-05-15T00:00:00"/>
    <d v="1899-12-30T16:32:36"/>
    <n v="16"/>
    <n v="15"/>
    <n v="5"/>
  </r>
  <r>
    <n v="50989"/>
    <n v="449554"/>
    <n v="930264"/>
    <n v="1883"/>
    <s v="d0a0c975zcre1ec682331scpa6a2cc4c"/>
    <s v="no-answer"/>
    <s v="No Answer"/>
    <n v="45"/>
    <n v="0"/>
    <n v="918657026623"/>
    <n v="8087044893"/>
    <n v="2"/>
    <d v="2024-05-15T16:32:43"/>
    <d v="2024-05-15T16:33:29"/>
    <n v="2804"/>
    <s v="Niharika Bhatt"/>
    <d v="2024-05-15T00:00:00"/>
    <d v="1899-12-30T16:32:43"/>
    <n v="16"/>
    <n v="15"/>
    <n v="5"/>
  </r>
  <r>
    <n v="50990"/>
    <n v="438378"/>
    <n v="930267"/>
    <n v="1883"/>
    <s v="6cb5c96etcme1ec67eef7yckcf499142"/>
    <s v="completed"/>
    <s v="Not Interested"/>
    <n v="48"/>
    <n v="33"/>
    <n v="918657026632"/>
    <n v="8917494125"/>
    <n v="8"/>
    <d v="2024-05-15T16:32:54"/>
    <d v="2024-05-15T16:33:49"/>
    <n v="2787"/>
    <s v="prerna giri"/>
    <d v="2024-05-15T00:00:00"/>
    <d v="1899-12-30T16:32:54"/>
    <n v="16"/>
    <n v="15"/>
    <n v="5"/>
  </r>
  <r>
    <n v="50991"/>
    <n v="438377"/>
    <n v="930267"/>
    <n v="1883"/>
    <s v="6eb05a39xcqe1ec67eef7qcv6c91ca04"/>
    <s v="no-answer"/>
    <s v="No Answer"/>
    <n v="48"/>
    <n v="0"/>
    <n v="918657026626"/>
    <n v="9413881226"/>
    <n v="7"/>
    <d v="2024-05-15T16:33:02"/>
    <d v="2024-05-15T16:33:55"/>
    <n v="2783"/>
    <s v="Abhijit Bhatt"/>
    <d v="2024-05-15T00:00:00"/>
    <d v="1899-12-30T16:33:02"/>
    <n v="16"/>
    <n v="15"/>
    <n v="5"/>
  </r>
  <r>
    <n v="50992"/>
    <n v="449557"/>
    <n v="930264"/>
    <n v="1883"/>
    <s v="419e8756zcne1ec682331xcj1214b92d"/>
    <s v="no-answer"/>
    <s v="No Answer"/>
    <n v="49"/>
    <n v="0"/>
    <n v="918657026631"/>
    <n v="9542340005"/>
    <n v="2"/>
    <d v="2024-05-15T16:33:29"/>
    <d v="2024-05-15T16:34:18"/>
    <n v="2804"/>
    <s v="Niharika Bhatt"/>
    <d v="2024-05-15T00:00:00"/>
    <d v="1899-12-30T16:33:29"/>
    <n v="16"/>
    <n v="15"/>
    <n v="5"/>
  </r>
  <r>
    <n v="50993"/>
    <n v="449046"/>
    <n v="930270"/>
    <n v="1883"/>
    <s v="b97ede65kcke1ec68233dpcl345764e9"/>
    <s v="no-answer"/>
    <s v="No Answer"/>
    <n v="55"/>
    <n v="0"/>
    <n v="918657026630"/>
    <n v="8099034099"/>
    <n v="3"/>
    <d v="2024-05-15T16:33:42"/>
    <d v="2024-05-15T16:34:45"/>
    <n v="2778"/>
    <s v="Thahasina Shaik"/>
    <d v="2024-05-15T00:00:00"/>
    <d v="1899-12-30T16:33:42"/>
    <n v="16"/>
    <n v="15"/>
    <n v="5"/>
  </r>
  <r>
    <n v="50994"/>
    <n v="438374"/>
    <n v="930267"/>
    <n v="1883"/>
    <s v="99f535c3pcwe1ec67eef7tcta0fafd83"/>
    <s v="no-answer"/>
    <s v="No Answer"/>
    <n v="19"/>
    <n v="0"/>
    <n v="918657026624"/>
    <n v="9672170452"/>
    <n v="7"/>
    <d v="2024-05-15T16:33:49"/>
    <d v="2024-05-15T17:18:21"/>
    <n v="2787"/>
    <s v="prerna giri"/>
    <d v="2024-05-15T00:00:00"/>
    <d v="1899-12-30T16:33:49"/>
    <n v="16"/>
    <n v="15"/>
    <n v="5"/>
  </r>
  <r>
    <n v="50995"/>
    <n v="438373"/>
    <n v="930267"/>
    <n v="1883"/>
    <s v="6bf276a3ncre1ec67eef7rcofc96e697"/>
    <s v="no-answer"/>
    <s v="Busy"/>
    <n v="26"/>
    <n v="0"/>
    <n v="918657026627"/>
    <n v="9883920037"/>
    <n v="7"/>
    <d v="2024-05-15T16:33:55"/>
    <d v="2024-05-15T16:34:34"/>
    <n v="2783"/>
    <s v="Abhijit Bhatt"/>
    <d v="2024-05-15T00:00:00"/>
    <d v="1899-12-30T16:33:55"/>
    <n v="16"/>
    <n v="15"/>
    <n v="5"/>
  </r>
  <r>
    <n v="50996"/>
    <n v="438368"/>
    <n v="930267"/>
    <n v="1883"/>
    <s v="3297009ctcqe1ec67eef7nck0d60ac97"/>
    <s v="no-answer"/>
    <s v="No Answer"/>
    <n v="53"/>
    <n v="0"/>
    <n v="918657026632"/>
    <n v="7668122613"/>
    <n v="9"/>
    <d v="2024-05-15T16:34:18"/>
    <d v="2024-05-15T16:35:11"/>
    <n v="2804"/>
    <s v="Niharika Bhatt"/>
    <d v="2024-05-15T00:00:00"/>
    <d v="1899-12-30T16:34:18"/>
    <n v="16"/>
    <n v="15"/>
    <n v="5"/>
  </r>
  <r>
    <n v="50997"/>
    <n v="438365"/>
    <n v="930267"/>
    <n v="1883"/>
    <s v="3c956377hcge1ec67eef7jct4d875c96"/>
    <s v="no-answer"/>
    <s v="Busy"/>
    <n v="17"/>
    <n v="0"/>
    <n v="918657026626"/>
    <n v="8090039078"/>
    <n v="8"/>
    <d v="2024-05-15T16:34:34"/>
    <d v="2024-05-15T16:35:05"/>
    <n v="2783"/>
    <s v="Abhijit Bhatt"/>
    <d v="2024-05-15T00:00:00"/>
    <d v="1899-12-30T16:34:34"/>
    <n v="16"/>
    <n v="15"/>
    <n v="5"/>
  </r>
  <r>
    <n v="50998"/>
    <n v="449048"/>
    <n v="930270"/>
    <n v="1883"/>
    <s v="9244d60dwcse1ec68233dtcnca8766d1"/>
    <s v="no-answer"/>
    <s v="Busy"/>
    <n v="14"/>
    <n v="0"/>
    <n v="918657026624"/>
    <n v="7974549513"/>
    <n v="3"/>
    <d v="2024-05-15T16:34:45"/>
    <d v="2024-05-15T16:35:00"/>
    <n v="2778"/>
    <s v="Thahasina Shaik"/>
    <d v="2024-05-15T00:00:00"/>
    <d v="1899-12-30T16:34:45"/>
    <n v="16"/>
    <n v="15"/>
    <n v="5"/>
  </r>
  <r>
    <n v="50999"/>
    <n v="449050"/>
    <n v="930270"/>
    <n v="1883"/>
    <s v="5936b496hcwe1ec68233ducs439054ee"/>
    <s v="no-answer"/>
    <s v="No Answer"/>
    <n v="47"/>
    <n v="0"/>
    <n v="918657026631"/>
    <n v="9425712712"/>
    <n v="3"/>
    <d v="2024-05-15T16:35:00"/>
    <d v="2024-05-15T16:35:55"/>
    <n v="2778"/>
    <s v="Thahasina Shaik"/>
    <d v="2024-05-15T00:00:00"/>
    <d v="1899-12-30T16:35:00"/>
    <n v="16"/>
    <n v="15"/>
    <n v="5"/>
  </r>
  <r>
    <n v="51000"/>
    <n v="438359"/>
    <n v="930267"/>
    <n v="1883"/>
    <s v="36522e6bwcpe1ec67eef7qcg08307ca3"/>
    <s v="completed"/>
    <s v="Not Interested"/>
    <n v="19"/>
    <n v="7"/>
    <n v="918657026627"/>
    <n v="9906574367"/>
    <n v="7"/>
    <d v="2024-05-15T16:35:05"/>
    <d v="2024-05-15T16:35:30"/>
    <n v="2783"/>
    <s v="Abhijit Bhatt"/>
    <d v="2024-05-15T00:00:00"/>
    <d v="1899-12-30T16:35:05"/>
    <n v="16"/>
    <n v="15"/>
    <n v="5"/>
  </r>
  <r>
    <n v="51001"/>
    <n v="449558"/>
    <n v="930264"/>
    <n v="1883"/>
    <s v="ca1bf7dahcge1ec682331ucpe21311ae"/>
    <s v="no-answer"/>
    <s v="No Answer"/>
    <n v="44"/>
    <n v="0"/>
    <n v="918657026623"/>
    <n v="7358675995"/>
    <n v="2"/>
    <d v="2024-05-15T16:35:23"/>
    <d v="2024-05-15T16:36:08"/>
    <n v="2804"/>
    <s v="Niharika Bhatt"/>
    <d v="2024-05-15T00:00:00"/>
    <d v="1899-12-30T16:35:23"/>
    <n v="16"/>
    <n v="15"/>
    <n v="5"/>
  </r>
  <r>
    <n v="51002"/>
    <n v="438352"/>
    <n v="930267"/>
    <n v="1883"/>
    <s v="1eea0abelcre1ec67eef7ucx594683dd"/>
    <s v="no-answer"/>
    <s v="Busy"/>
    <n v="43"/>
    <n v="0"/>
    <n v="918657026630"/>
    <n v="8872075876"/>
    <n v="7"/>
    <d v="2024-05-15T16:35:30"/>
    <d v="2024-05-15T16:36:15"/>
    <n v="2783"/>
    <s v="Abhijit Bhatt"/>
    <d v="2024-05-15T00:00:00"/>
    <d v="1899-12-30T16:35:30"/>
    <n v="16"/>
    <n v="15"/>
    <n v="5"/>
  </r>
  <r>
    <n v="51003"/>
    <n v="449051"/>
    <n v="930270"/>
    <n v="1883"/>
    <s v="8f5f3655jcze1ec68233dvcs01c8fe06"/>
    <s v="no-answer"/>
    <s v="No Answer"/>
    <n v="55"/>
    <n v="0"/>
    <n v="918657026626"/>
    <n v="9866464657"/>
    <n v="3"/>
    <d v="2024-05-15T16:35:55"/>
    <d v="2024-05-15T16:37:10"/>
    <n v="2778"/>
    <s v="Thahasina Shaik"/>
    <d v="2024-05-15T00:00:00"/>
    <d v="1899-12-30T16:35:55"/>
    <n v="16"/>
    <n v="15"/>
    <n v="5"/>
  </r>
  <r>
    <n v="51004"/>
    <n v="449562"/>
    <n v="930264"/>
    <n v="1883"/>
    <s v="b646b3adncge1ec682331scj1a5eadf1"/>
    <s v="no-answer"/>
    <s v="No Answer"/>
    <n v="44"/>
    <n v="0"/>
    <n v="918657026624"/>
    <n v="9199564187"/>
    <n v="2"/>
    <d v="2024-05-15T16:36:08"/>
    <d v="2024-05-15T16:36:52"/>
    <n v="2804"/>
    <s v="Niharika Bhatt"/>
    <d v="2024-05-15T00:00:00"/>
    <d v="1899-12-30T16:36:08"/>
    <n v="16"/>
    <n v="15"/>
    <n v="5"/>
  </r>
  <r>
    <n v="51005"/>
    <n v="438349"/>
    <n v="930267"/>
    <n v="1883"/>
    <s v="bee6d3eavcse1ec67eef7mcla1e6fc25"/>
    <s v="no-answer"/>
    <s v="Busy"/>
    <n v="29"/>
    <n v="0"/>
    <n v="918657026632"/>
    <n v="7351904989"/>
    <n v="8"/>
    <d v="2024-05-15T16:36:15"/>
    <d v="2024-05-15T16:36:50"/>
    <n v="2783"/>
    <s v="Abhijit Bhatt"/>
    <d v="2024-05-15T00:00:00"/>
    <d v="1899-12-30T16:36:15"/>
    <n v="16"/>
    <n v="15"/>
    <n v="5"/>
  </r>
  <r>
    <n v="51006"/>
    <n v="438348"/>
    <n v="930267"/>
    <n v="1883"/>
    <s v="b4bd50afhcpe1ec67eef7gcg82df85d3"/>
    <s v="no-answer"/>
    <s v="Busy"/>
    <n v="54"/>
    <n v="0"/>
    <n v="918657026627"/>
    <n v="8890450064"/>
    <n v="7"/>
    <d v="2024-05-15T16:36:51"/>
    <d v="2024-05-15T16:37:50"/>
    <n v="2783"/>
    <s v="Abhijit Bhatt"/>
    <d v="2024-05-15T00:00:00"/>
    <d v="1899-12-30T16:36:51"/>
    <n v="16"/>
    <n v="15"/>
    <n v="5"/>
  </r>
  <r>
    <n v="51007"/>
    <n v="449563"/>
    <n v="930264"/>
    <n v="1883"/>
    <s v="483f6ae4vcye1ec682331pcnc6318845"/>
    <s v="completed"/>
    <s v="Not Interested"/>
    <n v="41"/>
    <n v="30"/>
    <n v="918657026631"/>
    <n v="7013781632"/>
    <n v="2"/>
    <d v="2024-05-15T16:36:52"/>
    <d v="2024-05-15T16:38:09"/>
    <n v="2804"/>
    <s v="Niharika Bhatt"/>
    <d v="2024-05-15T00:00:00"/>
    <d v="1899-12-30T16:36:52"/>
    <n v="16"/>
    <n v="15"/>
    <n v="5"/>
  </r>
  <r>
    <n v="51008"/>
    <n v="449052"/>
    <n v="930270"/>
    <n v="1883"/>
    <s v="9c732c16scme1ec68233dzcp3d1c680f"/>
    <s v="no-answer"/>
    <s v="No Answer"/>
    <n v="26"/>
    <n v="0"/>
    <n v="918657026630"/>
    <n v="9030656680"/>
    <n v="3"/>
    <d v="2024-05-15T16:37:10"/>
    <d v="2024-05-15T16:37:50"/>
    <n v="2778"/>
    <s v="Thahasina Shaik"/>
    <d v="2024-05-15T00:00:00"/>
    <d v="1899-12-30T16:37:10"/>
    <n v="16"/>
    <n v="15"/>
    <n v="5"/>
  </r>
  <r>
    <n v="51009"/>
    <n v="438347"/>
    <n v="930267"/>
    <n v="1883"/>
    <s v="41f695e9mcme1ec67eef7xcz4d8467df"/>
    <s v="no-answer"/>
    <s v="Not Reachable"/>
    <n v="55"/>
    <n v="0"/>
    <n v="918657026632"/>
    <n v="8295486084"/>
    <n v="7"/>
    <d v="2024-05-15T16:37:50"/>
    <d v="2024-05-15T16:38:50"/>
    <n v="2783"/>
    <s v="Abhijit Bhatt"/>
    <d v="2024-05-15T00:00:00"/>
    <d v="1899-12-30T16:37:50"/>
    <n v="16"/>
    <n v="15"/>
    <n v="5"/>
  </r>
  <r>
    <n v="51010"/>
    <n v="449053"/>
    <n v="930270"/>
    <n v="1883"/>
    <s v="f2e95073gcse1ec68233docg698f40bb"/>
    <s v="completed"/>
    <s v="Not Interested"/>
    <n v="58"/>
    <n v="37"/>
    <n v="918657026626"/>
    <n v="9398402908"/>
    <n v="3"/>
    <d v="2024-05-15T16:37:50"/>
    <d v="2024-05-15T16:38:55"/>
    <n v="2778"/>
    <s v="Thahasina Shaik"/>
    <d v="2024-05-15T00:00:00"/>
    <d v="1899-12-30T16:37:50"/>
    <n v="16"/>
    <n v="15"/>
    <n v="5"/>
  </r>
  <r>
    <n v="51011"/>
    <n v="449567"/>
    <n v="930264"/>
    <n v="1883"/>
    <s v="a98e1cf9scve1ec682331uct5a79c475"/>
    <s v="no-answer"/>
    <s v="Busy"/>
    <n v="32"/>
    <n v="0"/>
    <n v="918657026623"/>
    <n v="9876541035"/>
    <n v="2"/>
    <d v="2024-05-15T16:38:18"/>
    <d v="2024-05-15T16:38:54"/>
    <n v="2804"/>
    <s v="Niharika Bhatt"/>
    <d v="2024-05-15T00:00:00"/>
    <d v="1899-12-30T16:38:18"/>
    <n v="16"/>
    <n v="15"/>
    <n v="5"/>
  </r>
  <r>
    <n v="51012"/>
    <n v="438342"/>
    <n v="930267"/>
    <n v="1883"/>
    <s v="e90140cencoe1ec67eef7lcr07f665bb"/>
    <s v="no-answer"/>
    <s v="Busy"/>
    <n v="47"/>
    <n v="0"/>
    <n v="918657026624"/>
    <n v="9701286684"/>
    <n v="8"/>
    <d v="2024-05-15T16:38:50"/>
    <d v="2024-05-15T16:39:42"/>
    <n v="2783"/>
    <s v="Abhijit Bhatt"/>
    <d v="2024-05-15T00:00:00"/>
    <d v="1899-12-30T16:38:50"/>
    <n v="16"/>
    <n v="15"/>
    <n v="5"/>
  </r>
  <r>
    <n v="51013"/>
    <n v="449565"/>
    <n v="930264"/>
    <n v="1883"/>
    <s v="2ad22186gcpe1ec682331xclc88cae2d"/>
    <s v="no-answer"/>
    <s v="No Answer"/>
    <n v="0"/>
    <n v="0"/>
    <n v="918657026631"/>
    <n v="9425668053"/>
    <n v="2"/>
    <d v="2024-05-15T16:38:54"/>
    <d v="2024-05-15T16:39:09"/>
    <n v="2804"/>
    <s v="Niharika Bhatt"/>
    <d v="2024-05-15T00:00:00"/>
    <d v="1899-12-30T16:38:54"/>
    <n v="16"/>
    <n v="15"/>
    <n v="5"/>
  </r>
  <r>
    <n v="51014"/>
    <n v="449054"/>
    <n v="930270"/>
    <n v="1883"/>
    <s v="ccf7852amche1ec68233drcke5bd4369"/>
    <s v="completed"/>
    <s v="Interested"/>
    <n v="59"/>
    <n v="44"/>
    <n v="918657026630"/>
    <n v="9666633417"/>
    <n v="3"/>
    <d v="2024-05-15T16:38:55"/>
    <d v="2024-05-15T16:40:53"/>
    <n v="2778"/>
    <s v="Thahasina Shaik"/>
    <d v="2024-05-15T00:00:00"/>
    <d v="1899-12-30T16:38:55"/>
    <n v="16"/>
    <n v="15"/>
    <n v="5"/>
  </r>
  <r>
    <n v="51015"/>
    <n v="449565"/>
    <n v="930264"/>
    <n v="1883"/>
    <s v="2ad22186gcpe1ec682331xclc88cae2d"/>
    <s v="no-answer"/>
    <s v="No Answer"/>
    <n v="55"/>
    <n v="0"/>
    <n v="918657026627"/>
    <n v="9425668053"/>
    <n v="3"/>
    <d v="2024-05-15T16:39:09"/>
    <d v="2024-05-15T16:40:07"/>
    <n v="2804"/>
    <s v="Niharika Bhatt"/>
    <d v="2024-05-15T00:00:00"/>
    <d v="1899-12-30T16:39:09"/>
    <n v="16"/>
    <n v="15"/>
    <n v="5"/>
  </r>
  <r>
    <n v="51016"/>
    <n v="438339"/>
    <n v="930267"/>
    <n v="1883"/>
    <s v="04032acbocqe1ec67eef7rcn29b222da"/>
    <s v="completed"/>
    <s v="Call Back"/>
    <n v="34"/>
    <n v="22"/>
    <n v="918657026632"/>
    <n v="8388978481"/>
    <n v="8"/>
    <d v="2024-05-15T16:39:42"/>
    <d v="2024-05-15T16:40:21"/>
    <n v="2783"/>
    <s v="Abhijit Bhatt"/>
    <d v="2024-05-15T00:00:00"/>
    <d v="1899-12-30T16:39:42"/>
    <n v="16"/>
    <n v="15"/>
    <n v="5"/>
  </r>
  <r>
    <n v="51017"/>
    <n v="449568"/>
    <n v="930264"/>
    <n v="1883"/>
    <s v="11905944wcqe1ec682331ocob56209be"/>
    <s v="no-answer"/>
    <s v="Busy"/>
    <n v="20"/>
    <n v="0"/>
    <n v="918657026626"/>
    <n v="8292212006"/>
    <n v="2"/>
    <d v="2024-05-15T16:40:07"/>
    <d v="2024-05-15T16:40:27"/>
    <n v="2804"/>
    <s v="Niharika Bhatt"/>
    <d v="2024-05-15T00:00:00"/>
    <d v="1899-12-30T16:40:07"/>
    <n v="16"/>
    <n v="15"/>
    <n v="5"/>
  </r>
  <r>
    <n v="51018"/>
    <n v="438338"/>
    <n v="930267"/>
    <n v="1883"/>
    <s v="72acaab5scke1ec67eef7rcw7a896106"/>
    <s v="no-answer"/>
    <s v="Busy"/>
    <n v="30"/>
    <n v="0"/>
    <n v="918657026631"/>
    <n v="7014673640"/>
    <n v="7"/>
    <d v="2024-05-15T16:40:21"/>
    <d v="2024-05-15T16:41:03"/>
    <n v="2783"/>
    <s v="Abhijit Bhatt"/>
    <d v="2024-05-15T00:00:00"/>
    <d v="1899-12-30T16:40:21"/>
    <n v="16"/>
    <n v="15"/>
    <n v="5"/>
  </r>
  <r>
    <n v="51019"/>
    <n v="449573"/>
    <n v="930264"/>
    <n v="1883"/>
    <s v="7fc02420ocge1ec682331pcn6d39ab11"/>
    <s v="no-answer"/>
    <s v="Busy"/>
    <n v="35"/>
    <n v="0"/>
    <n v="918657026623"/>
    <n v="8080849873"/>
    <n v="2"/>
    <d v="2024-05-15T16:40:27"/>
    <d v="2024-05-15T16:41:03"/>
    <n v="2804"/>
    <s v="Niharika Bhatt"/>
    <d v="2024-05-15T00:00:00"/>
    <d v="1899-12-30T16:40:27"/>
    <n v="16"/>
    <n v="15"/>
    <n v="5"/>
  </r>
  <r>
    <n v="51020"/>
    <n v="449056"/>
    <n v="930270"/>
    <n v="1883"/>
    <s v="ed4766e9ocke1ec68233dzck3a700307"/>
    <s v="no-answer"/>
    <s v="No Answer"/>
    <n v="15"/>
    <n v="0"/>
    <n v="918657026624"/>
    <n v="9977894406"/>
    <n v="3"/>
    <d v="2024-05-15T16:40:53"/>
    <d v="2024-05-15T16:41:27"/>
    <n v="2778"/>
    <s v="Thahasina Shaik"/>
    <d v="2024-05-15T00:00:00"/>
    <d v="1899-12-30T16:40:53"/>
    <n v="16"/>
    <n v="15"/>
    <n v="5"/>
  </r>
  <r>
    <n v="51021"/>
    <n v="449570"/>
    <n v="930264"/>
    <n v="1883"/>
    <s v="4acfc2d8rcpe1ec682331jco99dc9d75"/>
    <s v="no-answer"/>
    <s v="Busy"/>
    <n v="27"/>
    <n v="0"/>
    <n v="918657026630"/>
    <n v="8305402092"/>
    <n v="2"/>
    <d v="2024-05-15T16:41:03"/>
    <d v="2024-05-15T16:41:36"/>
    <n v="2804"/>
    <s v="Niharika Bhatt"/>
    <d v="2024-05-15T00:00:00"/>
    <d v="1899-12-30T16:41:03"/>
    <n v="16"/>
    <n v="15"/>
    <n v="5"/>
  </r>
  <r>
    <n v="51022"/>
    <n v="438337"/>
    <n v="930267"/>
    <n v="1883"/>
    <s v="2a2af195ocre1ec67eef7ycp515c3265"/>
    <s v="completed"/>
    <s v="Voice Issue"/>
    <n v="32"/>
    <n v="6"/>
    <n v="918657026627"/>
    <n v="7435042136"/>
    <n v="7"/>
    <d v="2024-05-15T16:41:03"/>
    <d v="2024-05-15T16:41:42"/>
    <n v="2783"/>
    <s v="Abhijit Bhatt"/>
    <d v="2024-05-15T00:00:00"/>
    <d v="1899-12-30T16:41:03"/>
    <n v="16"/>
    <n v="15"/>
    <n v="5"/>
  </r>
  <r>
    <n v="51023"/>
    <n v="449057"/>
    <n v="930270"/>
    <n v="1883"/>
    <s v="23a71dd2ycte1ec68233dscgbf240c50"/>
    <s v="no-answer"/>
    <s v="No Answer"/>
    <n v="54"/>
    <n v="0"/>
    <n v="918657026632"/>
    <n v="9669668661"/>
    <n v="3"/>
    <d v="2024-05-15T16:41:27"/>
    <d v="2024-05-15T16:44:06"/>
    <n v="2778"/>
    <s v="Thahasina Shaik"/>
    <d v="2024-05-15T00:00:00"/>
    <d v="1899-12-30T16:41:27"/>
    <n v="16"/>
    <n v="15"/>
    <n v="5"/>
  </r>
  <r>
    <n v="51024"/>
    <n v="449578"/>
    <n v="930264"/>
    <n v="1883"/>
    <s v="775b350dwcwe1ec682331pcv65eb958d"/>
    <s v="completed"/>
    <s v="Call Back"/>
    <n v="151"/>
    <n v="117"/>
    <n v="918657026626"/>
    <n v="9730754451"/>
    <n v="2"/>
    <d v="2024-05-15T16:41:36"/>
    <d v="2024-05-15T16:44:07"/>
    <n v="2804"/>
    <s v="Niharika Bhatt"/>
    <d v="2024-05-15T00:00:00"/>
    <d v="1899-12-30T16:41:36"/>
    <n v="16"/>
    <n v="15"/>
    <n v="5"/>
  </r>
  <r>
    <n v="51025"/>
    <n v="438328"/>
    <n v="930267"/>
    <n v="1883"/>
    <s v="66028433lcwe1ec67eef7lcy032b27a7"/>
    <s v="no-answer"/>
    <s v="No Answer"/>
    <n v="55"/>
    <n v="0"/>
    <n v="918657026631"/>
    <n v="7972333089"/>
    <n v="7"/>
    <d v="2024-05-15T16:41:42"/>
    <d v="2024-05-15T16:42:51"/>
    <n v="2783"/>
    <s v="Abhijit Bhatt"/>
    <d v="2024-05-15T00:00:00"/>
    <d v="1899-12-30T16:41:42"/>
    <n v="16"/>
    <n v="15"/>
    <n v="5"/>
  </r>
  <r>
    <n v="51026"/>
    <n v="438327"/>
    <n v="930267"/>
    <n v="1883"/>
    <s v="882fad66hcte1ec67eef7kcxdd14ec78"/>
    <s v="no-answer"/>
    <s v="No Answer"/>
    <n v="25"/>
    <n v="0"/>
    <n v="918657026624"/>
    <n v="7353863865"/>
    <n v="7"/>
    <d v="2024-05-15T16:42:52"/>
    <d v="2024-05-15T16:43:26"/>
    <n v="2783"/>
    <s v="Abhijit Bhatt"/>
    <d v="2024-05-15T00:00:00"/>
    <d v="1899-12-30T16:42:52"/>
    <n v="16"/>
    <n v="15"/>
    <n v="5"/>
  </r>
  <r>
    <n v="51027"/>
    <n v="438325"/>
    <n v="930267"/>
    <n v="1883"/>
    <s v="62265ebagcxe1ec67eef7ocs0dffc5eb"/>
    <s v="completed"/>
    <s v="Interested"/>
    <n v="113"/>
    <n v="88"/>
    <n v="918657026630"/>
    <n v="9784481685"/>
    <n v="7"/>
    <d v="2024-05-15T16:43:26"/>
    <d v="2024-05-15T16:45:20"/>
    <n v="2783"/>
    <s v="Abhijit Bhatt"/>
    <d v="2024-05-15T00:00:00"/>
    <d v="1899-12-30T16:43:26"/>
    <n v="16"/>
    <n v="15"/>
    <n v="5"/>
  </r>
  <r>
    <n v="51028"/>
    <n v="449058"/>
    <n v="930270"/>
    <n v="1883"/>
    <s v="8f2097a5vcre1ec68233dkck9ca32fe2"/>
    <s v="no-answer"/>
    <s v="No Answer"/>
    <n v="48"/>
    <n v="0"/>
    <n v="918657026627"/>
    <n v="9826326550"/>
    <n v="3"/>
    <d v="2024-05-15T16:44:06"/>
    <d v="2024-05-15T16:45:06"/>
    <n v="2778"/>
    <s v="Thahasina Shaik"/>
    <d v="2024-05-15T00:00:00"/>
    <d v="1899-12-30T16:44:06"/>
    <n v="16"/>
    <n v="15"/>
    <n v="5"/>
  </r>
  <r>
    <n v="51029"/>
    <n v="449580"/>
    <n v="930264"/>
    <n v="1883"/>
    <s v="d426c81fzcre1ec682331scoa7fc2950"/>
    <s v="no-answer"/>
    <s v="Invalid Number"/>
    <n v="55"/>
    <n v="0"/>
    <n v="918657026623"/>
    <n v="9806026844"/>
    <n v="2"/>
    <d v="2024-05-15T16:44:07"/>
    <d v="2024-05-15T16:45:11"/>
    <n v="2804"/>
    <s v="Niharika Bhatt"/>
    <d v="2024-05-15T00:00:00"/>
    <d v="1899-12-30T16:44:07"/>
    <n v="16"/>
    <n v="15"/>
    <n v="5"/>
  </r>
  <r>
    <n v="51030"/>
    <n v="449059"/>
    <n v="930270"/>
    <n v="1883"/>
    <s v="60eab9e1jcqe1ec68233dsczab52e95f"/>
    <s v="completed"/>
    <s v="Call Back"/>
    <n v="49"/>
    <n v="33"/>
    <n v="918657026632"/>
    <n v="7470623999"/>
    <n v="3"/>
    <d v="2024-05-15T16:45:06"/>
    <d v="2024-05-15T16:46:12"/>
    <n v="2778"/>
    <s v="Thahasina Shaik"/>
    <d v="2024-05-15T00:00:00"/>
    <d v="1899-12-30T16:45:06"/>
    <n v="16"/>
    <n v="15"/>
    <n v="5"/>
  </r>
  <r>
    <n v="51031"/>
    <n v="449581"/>
    <n v="930264"/>
    <n v="1883"/>
    <s v="4aabe333ncqe1ec682331rcsf74572e9"/>
    <s v="no-answer"/>
    <s v="No Answer"/>
    <n v="41"/>
    <n v="0"/>
    <n v="918657026631"/>
    <n v="8949741219"/>
    <n v="2"/>
    <d v="2024-05-15T16:45:11"/>
    <d v="2024-05-15T16:45:53"/>
    <n v="2804"/>
    <s v="Niharika Bhatt"/>
    <d v="2024-05-15T00:00:00"/>
    <d v="1899-12-30T16:45:11"/>
    <n v="16"/>
    <n v="15"/>
    <n v="5"/>
  </r>
  <r>
    <n v="51032"/>
    <n v="438320"/>
    <n v="930267"/>
    <n v="1883"/>
    <s v="071aea08vcpe1ec67eef7kck5237bd86"/>
    <s v="completed"/>
    <s v="Voice Issue"/>
    <n v="70"/>
    <n v="52"/>
    <n v="918657026624"/>
    <n v="8945533057"/>
    <n v="8"/>
    <d v="2024-05-15T16:45:20"/>
    <d v="2024-05-15T16:46:36"/>
    <n v="2783"/>
    <s v="Abhijit Bhatt"/>
    <d v="2024-05-15T00:00:00"/>
    <d v="1899-12-30T16:45:20"/>
    <n v="16"/>
    <n v="15"/>
    <n v="5"/>
  </r>
  <r>
    <n v="51033"/>
    <n v="449579"/>
    <n v="930264"/>
    <n v="1883"/>
    <s v="aa6b2a2dwcge1ec682331wclb1649a5b"/>
    <s v="completed"/>
    <s v="Not Interested"/>
    <n v="55"/>
    <n v="36"/>
    <n v="918657026626"/>
    <n v="9993295893"/>
    <n v="2"/>
    <d v="2024-05-15T16:45:53"/>
    <d v="2024-05-15T16:47:12"/>
    <n v="2804"/>
    <s v="Niharika Bhatt"/>
    <d v="2024-05-15T00:00:00"/>
    <d v="1899-12-30T16:45:53"/>
    <n v="16"/>
    <n v="15"/>
    <n v="5"/>
  </r>
  <r>
    <n v="51034"/>
    <n v="449061"/>
    <n v="930270"/>
    <n v="1883"/>
    <s v="a708ea6cocle1ec68233dtcn0c537ba7"/>
    <s v="no-answer"/>
    <s v="No Answer"/>
    <n v="55"/>
    <n v="0"/>
    <n v="918657026627"/>
    <n v="9912004839"/>
    <n v="3"/>
    <d v="2024-05-15T16:46:12"/>
    <d v="2024-05-15T16:49:42"/>
    <n v="2778"/>
    <s v="Thahasina Shaik"/>
    <d v="2024-05-15T00:00:00"/>
    <d v="1899-12-30T16:46:12"/>
    <n v="16"/>
    <n v="15"/>
    <n v="5"/>
  </r>
  <r>
    <n v="51035"/>
    <n v="438318"/>
    <n v="930267"/>
    <n v="1883"/>
    <s v="2a4480efgcpe1ec67eef7zcrbf6b1d43"/>
    <s v="no-answer"/>
    <s v="Not Reachable"/>
    <n v="19"/>
    <n v="0"/>
    <n v="918657026630"/>
    <n v="9263666769"/>
    <n v="7"/>
    <d v="2024-05-15T16:46:36"/>
    <d v="2024-05-15T16:47:13"/>
    <n v="2783"/>
    <s v="Abhijit Bhatt"/>
    <d v="2024-05-15T00:00:00"/>
    <d v="1899-12-30T16:46:36"/>
    <n v="16"/>
    <n v="15"/>
    <n v="5"/>
  </r>
  <r>
    <n v="51036"/>
    <n v="449584"/>
    <n v="930264"/>
    <n v="1883"/>
    <s v="2481d351pcge1ec682331mcy4d917d3a"/>
    <s v="no-answer"/>
    <s v="Busy"/>
    <n v="20"/>
    <n v="0"/>
    <n v="918657026623"/>
    <n v="7041088240"/>
    <n v="2"/>
    <d v="2024-05-15T16:47:12"/>
    <d v="2024-05-15T16:47:41"/>
    <n v="2804"/>
    <s v="Niharika Bhatt"/>
    <d v="2024-05-15T00:00:00"/>
    <d v="1899-12-30T16:47:12"/>
    <n v="16"/>
    <n v="15"/>
    <n v="5"/>
  </r>
  <r>
    <n v="51037"/>
    <n v="438317"/>
    <n v="930267"/>
    <n v="1883"/>
    <s v="1fb3f7efmcke1ec67eef7ycta92fa094"/>
    <s v="no-answer"/>
    <s v="Busy"/>
    <n v="28"/>
    <n v="0"/>
    <n v="918657026631"/>
    <n v="9772151729"/>
    <n v="7"/>
    <d v="2024-05-15T16:47:13"/>
    <d v="2024-05-15T16:47:57"/>
    <n v="2783"/>
    <s v="Abhijit Bhatt"/>
    <d v="2024-05-15T00:00:00"/>
    <d v="1899-12-30T16:47:13"/>
    <n v="16"/>
    <n v="15"/>
    <n v="5"/>
  </r>
  <r>
    <n v="51038"/>
    <n v="449621"/>
    <n v="930264"/>
    <n v="1883"/>
    <s v="ce5f3c19zcxe1ec682331qco210521f5"/>
    <s v="no-answer"/>
    <s v="No Answer"/>
    <n v="14"/>
    <n v="0"/>
    <n v="918657026632"/>
    <n v="9662496500"/>
    <n v="2"/>
    <d v="2024-05-15T16:47:41"/>
    <d v="2024-05-15T16:48:00"/>
    <n v="2804"/>
    <s v="Niharika Bhatt"/>
    <d v="2024-05-15T00:00:00"/>
    <d v="1899-12-30T16:47:41"/>
    <n v="16"/>
    <n v="15"/>
    <n v="5"/>
  </r>
  <r>
    <n v="51039"/>
    <n v="438313"/>
    <n v="930267"/>
    <n v="1883"/>
    <s v="f422d8eegcpe1ec67eef7zcg7fec1bbe"/>
    <s v="completed"/>
    <s v="Interested"/>
    <n v="156"/>
    <n v="138"/>
    <n v="918657026624"/>
    <n v="7665012799"/>
    <n v="7"/>
    <d v="2024-05-15T16:47:58"/>
    <d v="2024-05-15T16:50:34"/>
    <n v="2783"/>
    <s v="Abhijit Bhatt"/>
    <d v="2024-05-15T00:00:00"/>
    <d v="1899-12-30T16:47:58"/>
    <n v="16"/>
    <n v="15"/>
    <n v="5"/>
  </r>
  <r>
    <n v="51040"/>
    <n v="449588"/>
    <n v="930264"/>
    <n v="1883"/>
    <s v="9947d87amcje1ec682331mcte4887dbe"/>
    <s v="completed"/>
    <s v="Interested"/>
    <n v="78"/>
    <n v="53"/>
    <n v="918657026626"/>
    <n v="7351719600"/>
    <n v="2"/>
    <d v="2024-05-15T16:48:00"/>
    <d v="2024-05-15T16:49:19"/>
    <n v="2804"/>
    <s v="Niharika Bhatt"/>
    <d v="2024-05-15T00:00:00"/>
    <d v="1899-12-30T16:48:00"/>
    <n v="16"/>
    <n v="15"/>
    <n v="5"/>
  </r>
  <r>
    <n v="51041"/>
    <n v="449587"/>
    <n v="930264"/>
    <n v="1883"/>
    <s v="43b169bejcwe1ec682331ncwc00e93eb"/>
    <s v="no-answer"/>
    <s v="Busy"/>
    <n v="41"/>
    <n v="0"/>
    <n v="918657026630"/>
    <n v="8576889999"/>
    <n v="2"/>
    <d v="2024-05-15T16:49:19"/>
    <d v="2024-05-15T16:50:04"/>
    <n v="2804"/>
    <s v="Niharika Bhatt"/>
    <d v="2024-05-15T00:00:00"/>
    <d v="1899-12-30T16:49:19"/>
    <n v="16"/>
    <n v="15"/>
    <n v="5"/>
  </r>
  <r>
    <n v="51042"/>
    <n v="438310"/>
    <n v="930267"/>
    <n v="1883"/>
    <s v="4aba109avcoe1ec67eef7gcu6ac70f85"/>
    <s v="no-answer"/>
    <s v="No Answer"/>
    <n v="27"/>
    <n v="0"/>
    <n v="918657026627"/>
    <n v="8275786229"/>
    <n v="7"/>
    <d v="2024-05-15T16:49:29"/>
    <d v="2024-05-15T16:49:57"/>
    <n v="2798"/>
    <s v="ATHARV GAWADE"/>
    <d v="2024-05-15T00:00:00"/>
    <d v="1899-12-30T16:49:29"/>
    <n v="16"/>
    <n v="15"/>
    <n v="5"/>
  </r>
  <r>
    <n v="51043"/>
    <n v="449063"/>
    <n v="930270"/>
    <n v="1883"/>
    <s v="81c2fe48lcre1ec68233dqcs1b00d18e"/>
    <s v="completed"/>
    <s v="Interested"/>
    <n v="177"/>
    <n v="153"/>
    <n v="918657026631"/>
    <n v="7995285713"/>
    <n v="3"/>
    <d v="2024-05-15T16:49:43"/>
    <d v="2024-05-15T16:53:48"/>
    <n v="2778"/>
    <s v="Thahasina Shaik"/>
    <d v="2024-05-15T00:00:00"/>
    <d v="1899-12-30T16:49:43"/>
    <n v="16"/>
    <n v="15"/>
    <n v="5"/>
  </r>
  <r>
    <n v="51044"/>
    <n v="438308"/>
    <n v="930267"/>
    <n v="1883"/>
    <s v="50a10318rcue1ec67eef7xcg52e53a9d"/>
    <s v="no-answer"/>
    <s v="No Answer"/>
    <n v="24"/>
    <n v="0"/>
    <n v="918657026632"/>
    <n v="8619092728"/>
    <n v="7"/>
    <d v="2024-05-15T16:49:57"/>
    <d v="2024-05-15T16:50:22"/>
    <n v="2798"/>
    <s v="ATHARV GAWADE"/>
    <d v="2024-05-15T00:00:00"/>
    <d v="1899-12-30T16:49:57"/>
    <n v="16"/>
    <n v="15"/>
    <n v="5"/>
  </r>
  <r>
    <n v="51045"/>
    <n v="438305"/>
    <n v="930267"/>
    <n v="1883"/>
    <s v="068bb67cscme1ec67eef7mch427e56c6"/>
    <s v="completed"/>
    <s v="Voice Issue"/>
    <n v="71"/>
    <n v="49"/>
    <n v="918657026626"/>
    <n v="6009363670"/>
    <n v="7"/>
    <d v="2024-05-15T16:50:00"/>
    <d v="2024-05-15T16:51:17"/>
    <n v="2772"/>
    <s v="Tabassum"/>
    <d v="2024-05-15T00:00:00"/>
    <d v="1899-12-30T16:50:00"/>
    <n v="16"/>
    <n v="15"/>
    <n v="5"/>
  </r>
  <r>
    <n v="51046"/>
    <n v="449590"/>
    <n v="930264"/>
    <n v="1883"/>
    <s v="54def564mcxe1ec682331hcy0e1f2b06"/>
    <s v="completed"/>
    <s v="Call Back"/>
    <n v="25"/>
    <n v="13"/>
    <n v="918657026623"/>
    <n v="9760701191"/>
    <n v="2"/>
    <d v="2024-05-15T16:50:04"/>
    <d v="2024-05-15T16:50:38"/>
    <n v="2804"/>
    <s v="Niharika Bhatt"/>
    <d v="2024-05-15T00:00:00"/>
    <d v="1899-12-30T16:50:04"/>
    <n v="16"/>
    <n v="15"/>
    <n v="5"/>
  </r>
  <r>
    <n v="51047"/>
    <n v="438303"/>
    <n v="930267"/>
    <n v="1883"/>
    <s v="4e78d54aocye1ec67eef7rcw876571bb"/>
    <s v="no-answer"/>
    <s v="No Answer"/>
    <n v="55"/>
    <n v="0"/>
    <n v="918657026627"/>
    <n v="9411176302"/>
    <n v="8"/>
    <d v="2024-05-15T16:50:34"/>
    <d v="2024-05-15T16:51:42"/>
    <n v="2783"/>
    <s v="Abhijit Bhatt"/>
    <d v="2024-05-15T00:00:00"/>
    <d v="1899-12-30T16:50:34"/>
    <n v="16"/>
    <n v="15"/>
    <n v="5"/>
  </r>
  <r>
    <n v="51048"/>
    <n v="449591"/>
    <n v="930264"/>
    <n v="1883"/>
    <s v="77f8c5ecycse1ec682331gcke69fa1ef"/>
    <s v="no-answer"/>
    <s v="No Answer"/>
    <n v="20"/>
    <n v="0"/>
    <n v="918657026630"/>
    <n v="7529888339"/>
    <n v="2"/>
    <d v="2024-05-15T16:50:38"/>
    <d v="2024-05-15T16:50:59"/>
    <n v="2804"/>
    <s v="Niharika Bhatt"/>
    <d v="2024-05-15T00:00:00"/>
    <d v="1899-12-30T16:50:38"/>
    <n v="16"/>
    <n v="15"/>
    <n v="5"/>
  </r>
  <r>
    <n v="51049"/>
    <n v="438299"/>
    <n v="930267"/>
    <n v="1883"/>
    <s v="b2e43a22wcte1ec67eef7rct05697b54"/>
    <s v="no-answer"/>
    <s v="Not Reachable"/>
    <n v="9"/>
    <n v="0"/>
    <n v="918657026632"/>
    <n v="9587301299"/>
    <n v="7"/>
    <d v="2024-05-15T16:50:41"/>
    <d v="2024-05-15T16:50:51"/>
    <n v="2798"/>
    <s v="ATHARV GAWADE"/>
    <d v="2024-05-15T00:00:00"/>
    <d v="1899-12-30T16:50:41"/>
    <n v="16"/>
    <n v="15"/>
    <n v="5"/>
  </r>
  <r>
    <n v="51050"/>
    <n v="438295"/>
    <n v="930267"/>
    <n v="1883"/>
    <s v="14ae4be0ucze1ec67eef7yck110c549e"/>
    <s v="no-answer"/>
    <s v="No Answer"/>
    <n v="47"/>
    <n v="0"/>
    <n v="918657026624"/>
    <n v="8019414931"/>
    <n v="7"/>
    <d v="2024-05-15T16:50:51"/>
    <d v="2024-05-15T16:51:38"/>
    <n v="2798"/>
    <s v="ATHARV GAWADE"/>
    <d v="2024-05-15T00:00:00"/>
    <d v="1899-12-30T16:50:51"/>
    <n v="16"/>
    <n v="15"/>
    <n v="5"/>
  </r>
  <r>
    <n v="51051"/>
    <n v="449591"/>
    <n v="930264"/>
    <n v="1883"/>
    <s v="77f8c5ecycse1ec682331gcke69fa1ef"/>
    <s v="no-answer"/>
    <s v="No Answer"/>
    <n v="44"/>
    <n v="0"/>
    <n v="918657026623"/>
    <n v="7529888339"/>
    <n v="3"/>
    <d v="2024-05-15T16:50:59"/>
    <d v="2024-05-15T16:51:43"/>
    <n v="2804"/>
    <s v="Niharika Bhatt"/>
    <d v="2024-05-15T00:00:00"/>
    <d v="1899-12-30T16:50:59"/>
    <n v="16"/>
    <n v="15"/>
    <n v="5"/>
  </r>
  <r>
    <n v="51052"/>
    <n v="438284"/>
    <n v="930267"/>
    <n v="1883"/>
    <s v="e045c7fakche1ec67eef7kcn45dc4b32"/>
    <s v="no-answer"/>
    <s v="Not Reachable"/>
    <n v="24"/>
    <n v="0"/>
    <n v="918657026632"/>
    <n v="7842627326"/>
    <n v="7"/>
    <d v="2024-05-15T16:51:17"/>
    <d v="2024-05-15T16:51:41"/>
    <n v="2772"/>
    <s v="Tabassum"/>
    <d v="2024-05-15T00:00:00"/>
    <d v="1899-12-30T16:51:17"/>
    <n v="16"/>
    <n v="15"/>
    <n v="5"/>
  </r>
  <r>
    <n v="51053"/>
    <n v="438282"/>
    <n v="930267"/>
    <n v="1883"/>
    <s v="92190a82pcte1ec67eef7pck4a641b7d"/>
    <s v="no-answer"/>
    <s v="No Answer"/>
    <n v="49"/>
    <n v="0"/>
    <n v="918657026630"/>
    <n v="9863424838"/>
    <n v="7"/>
    <d v="2024-05-15T16:51:38"/>
    <d v="2024-05-15T16:52:29"/>
    <n v="2798"/>
    <s v="ATHARV GAWADE"/>
    <d v="2024-05-15T00:00:00"/>
    <d v="1899-12-30T16:51:38"/>
    <n v="16"/>
    <n v="15"/>
    <n v="5"/>
  </r>
  <r>
    <n v="51054"/>
    <n v="438279"/>
    <n v="930267"/>
    <n v="1883"/>
    <s v="78f5e2f4ocoe1ec67eef7ocl2632fee7"/>
    <s v="no-answer"/>
    <s v="No Answer"/>
    <n v="39"/>
    <n v="0"/>
    <n v="918657026626"/>
    <n v="7808691283"/>
    <n v="7"/>
    <d v="2024-05-15T16:51:41"/>
    <d v="2024-05-15T16:52:21"/>
    <n v="2772"/>
    <s v="Tabassum"/>
    <d v="2024-05-15T00:00:00"/>
    <d v="1899-12-30T16:51:41"/>
    <n v="16"/>
    <n v="15"/>
    <n v="5"/>
  </r>
  <r>
    <n v="51055"/>
    <n v="438274"/>
    <n v="930267"/>
    <n v="1883"/>
    <s v="3e53035bgcoe1ec67eef7zcz824ec97d"/>
    <s v="no-answer"/>
    <s v="No Answer"/>
    <n v="18"/>
    <n v="0"/>
    <n v="918657026627"/>
    <n v="9610211955"/>
    <n v="7"/>
    <d v="2024-05-15T16:51:42"/>
    <d v="2024-05-15T16:52:17"/>
    <n v="2783"/>
    <s v="Abhijit Bhatt"/>
    <d v="2024-05-15T00:00:00"/>
    <d v="1899-12-30T16:51:42"/>
    <n v="16"/>
    <n v="15"/>
    <n v="5"/>
  </r>
  <r>
    <n v="51056"/>
    <n v="449592"/>
    <n v="930264"/>
    <n v="1883"/>
    <s v="e131e49bvcke1ec682331wcu7e93d321"/>
    <s v="completed"/>
    <s v="Not Interested"/>
    <n v="45"/>
    <n v="29"/>
    <n v="918657026624"/>
    <n v="9838141100"/>
    <n v="2"/>
    <d v="2024-05-15T16:51:43"/>
    <d v="2024-05-15T16:52:31"/>
    <n v="2804"/>
    <s v="Niharika Bhatt"/>
    <d v="2024-05-15T00:00:00"/>
    <d v="1899-12-30T16:51:43"/>
    <n v="16"/>
    <n v="15"/>
    <n v="5"/>
  </r>
  <r>
    <n v="51057"/>
    <n v="438271"/>
    <n v="930267"/>
    <n v="1883"/>
    <s v="c41831fcocre1ec67eef7ucn2a7e6296"/>
    <s v="no-answer"/>
    <s v="Not Reachable"/>
    <n v="19"/>
    <n v="0"/>
    <n v="918657026632"/>
    <n v="7999245886"/>
    <n v="7"/>
    <d v="2024-05-15T16:52:17"/>
    <d v="2024-05-15T16:52:48"/>
    <n v="2783"/>
    <s v="Abhijit Bhatt"/>
    <d v="2024-05-15T00:00:00"/>
    <d v="1899-12-30T16:52:17"/>
    <n v="16"/>
    <n v="15"/>
    <n v="5"/>
  </r>
  <r>
    <n v="51058"/>
    <n v="438269"/>
    <n v="930267"/>
    <n v="1883"/>
    <s v="5e4b0f6akcxe1ec67eef7hcwb602745b"/>
    <s v="no-answer"/>
    <s v="Busy"/>
    <n v="47"/>
    <n v="0"/>
    <n v="918657026627"/>
    <n v="9135598553"/>
    <n v="7"/>
    <d v="2024-05-15T16:52:21"/>
    <d v="2024-05-15T16:53:08"/>
    <n v="2772"/>
    <s v="Tabassum"/>
    <d v="2024-05-15T00:00:00"/>
    <d v="1899-12-30T16:52:21"/>
    <n v="16"/>
    <n v="15"/>
    <n v="5"/>
  </r>
  <r>
    <n v="51059"/>
    <n v="438267"/>
    <n v="930267"/>
    <n v="1883"/>
    <s v="2c7e3080mcue1ec67eef7mcma8ba8d93"/>
    <s v="no-answer"/>
    <s v="No Answer"/>
    <n v="42"/>
    <n v="0"/>
    <n v="918657026626"/>
    <n v="9661430692"/>
    <n v="7"/>
    <d v="2024-05-15T16:52:29"/>
    <d v="2024-05-15T16:53:12"/>
    <n v="2798"/>
    <s v="ATHARV GAWADE"/>
    <d v="2024-05-15T00:00:00"/>
    <d v="1899-12-30T16:52:29"/>
    <n v="16"/>
    <n v="15"/>
    <n v="5"/>
  </r>
  <r>
    <n v="51060"/>
    <n v="449593"/>
    <n v="930264"/>
    <n v="1883"/>
    <s v="2a584a57xcge1ec682331kcm94397b61"/>
    <s v="no-answer"/>
    <s v="Busy"/>
    <n v="33"/>
    <n v="0"/>
    <n v="918657026623"/>
    <n v="7240233593"/>
    <n v="2"/>
    <d v="2024-05-15T16:52:31"/>
    <d v="2024-05-15T16:53:05"/>
    <n v="2804"/>
    <s v="Niharika Bhatt"/>
    <d v="2024-05-15T00:00:00"/>
    <d v="1899-12-30T16:52:31"/>
    <n v="16"/>
    <n v="15"/>
    <n v="5"/>
  </r>
  <r>
    <n v="51061"/>
    <n v="438266"/>
    <n v="930267"/>
    <n v="1883"/>
    <s v="e931421ezcme1ec67eef7gcta7bbd854"/>
    <s v="no-answer"/>
    <s v="No Answer"/>
    <n v="51"/>
    <n v="0"/>
    <n v="918657026630"/>
    <n v="9549156479"/>
    <n v="7"/>
    <d v="2024-05-15T16:52:48"/>
    <d v="2024-05-15T16:53:44"/>
    <n v="2783"/>
    <s v="Abhijit Bhatt"/>
    <d v="2024-05-15T00:00:00"/>
    <d v="1899-12-30T16:52:48"/>
    <n v="16"/>
    <n v="15"/>
    <n v="5"/>
  </r>
  <r>
    <n v="51062"/>
    <n v="449597"/>
    <n v="930264"/>
    <n v="1883"/>
    <s v="6a194e62scje1ec682331scyf5b1e2f5"/>
    <s v="no-answer"/>
    <s v="No Answer"/>
    <n v="41"/>
    <n v="0"/>
    <n v="918657026624"/>
    <n v="9934421054"/>
    <n v="2"/>
    <d v="2024-05-15T16:53:05"/>
    <d v="2024-05-15T16:53:47"/>
    <n v="2804"/>
    <s v="Niharika Bhatt"/>
    <d v="2024-05-15T00:00:00"/>
    <d v="1899-12-30T16:53:05"/>
    <n v="16"/>
    <n v="15"/>
    <n v="5"/>
  </r>
  <r>
    <n v="51063"/>
    <n v="438265"/>
    <n v="930267"/>
    <n v="1883"/>
    <s v="8a723d7bqcre1ec67eef7rcr3f01c4f6"/>
    <s v="no-answer"/>
    <s v="Busy"/>
    <n v="32"/>
    <n v="0"/>
    <n v="918657026632"/>
    <n v="9176154167"/>
    <n v="7"/>
    <d v="2024-05-15T16:53:08"/>
    <d v="2024-05-15T16:53:41"/>
    <n v="2772"/>
    <s v="Tabassum"/>
    <d v="2024-05-15T00:00:00"/>
    <d v="1899-12-30T16:53:08"/>
    <n v="16"/>
    <n v="15"/>
    <n v="5"/>
  </r>
  <r>
    <n v="51064"/>
    <n v="438264"/>
    <n v="930267"/>
    <n v="1883"/>
    <s v="57458f63vcye1ec67eef7zcq9f407979"/>
    <s v="no-answer"/>
    <s v="Not Reachable"/>
    <n v="10"/>
    <n v="0"/>
    <n v="918657026631"/>
    <n v="9131756624"/>
    <n v="7"/>
    <d v="2024-05-15T16:53:12"/>
    <d v="2024-05-15T16:53:23"/>
    <n v="2798"/>
    <s v="ATHARV GAWADE"/>
    <d v="2024-05-15T00:00:00"/>
    <d v="1899-12-30T16:53:12"/>
    <n v="16"/>
    <n v="15"/>
    <n v="5"/>
  </r>
  <r>
    <n v="51065"/>
    <n v="438254"/>
    <n v="930267"/>
    <n v="1883"/>
    <s v="328ae5a5lcue1ec67eef7ucp34fb537d"/>
    <s v="no-answer"/>
    <s v="Busy"/>
    <n v="24"/>
    <n v="0"/>
    <n v="918657026627"/>
    <n v="9326978082"/>
    <n v="7"/>
    <d v="2024-05-15T16:53:23"/>
    <d v="2024-05-15T16:53:47"/>
    <n v="2798"/>
    <s v="ATHARV GAWADE"/>
    <d v="2024-05-15T00:00:00"/>
    <d v="1899-12-30T16:53:23"/>
    <n v="16"/>
    <n v="15"/>
    <n v="5"/>
  </r>
  <r>
    <n v="51066"/>
    <n v="438247"/>
    <n v="930267"/>
    <n v="1883"/>
    <s v="1dad8821tcne1ec67eef7schd82e0e2b"/>
    <s v="no-answer"/>
    <s v="No Answer"/>
    <n v="39"/>
    <n v="0"/>
    <n v="918657026626"/>
    <n v="8978574411"/>
    <n v="7"/>
    <d v="2024-05-15T16:53:41"/>
    <d v="2024-05-15T16:54:21"/>
    <n v="2772"/>
    <s v="Tabassum"/>
    <d v="2024-05-15T00:00:00"/>
    <d v="1899-12-30T16:53:41"/>
    <n v="16"/>
    <n v="15"/>
    <n v="5"/>
  </r>
  <r>
    <n v="51067"/>
    <n v="438236"/>
    <n v="930267"/>
    <n v="1883"/>
    <s v="5dfe2755hche1ec67eef7tchecbf3ae4"/>
    <s v="no-answer"/>
    <s v="No Answer"/>
    <n v="28"/>
    <n v="0"/>
    <n v="918657026631"/>
    <n v="8899904652"/>
    <n v="7"/>
    <d v="2024-05-15T16:53:44"/>
    <d v="2024-05-15T16:54:40"/>
    <n v="2783"/>
    <s v="Abhijit Bhatt"/>
    <d v="2024-05-15T00:00:00"/>
    <d v="1899-12-30T16:53:44"/>
    <n v="16"/>
    <n v="15"/>
    <n v="5"/>
  </r>
  <r>
    <n v="51068"/>
    <n v="449598"/>
    <n v="930264"/>
    <n v="1883"/>
    <s v="0d0c6b03kcve1ec682331qcl6b76124d"/>
    <s v="no-answer"/>
    <s v="No Answer"/>
    <n v="46"/>
    <n v="0"/>
    <n v="918657026623"/>
    <n v="9025518208"/>
    <n v="2"/>
    <d v="2024-05-15T16:53:47"/>
    <d v="2024-05-15T16:54:34"/>
    <n v="2804"/>
    <s v="Niharika Bhatt"/>
    <d v="2024-05-15T00:00:00"/>
    <d v="1899-12-30T16:53:47"/>
    <n v="16"/>
    <n v="15"/>
    <n v="5"/>
  </r>
  <r>
    <n v="51069"/>
    <n v="438234"/>
    <n v="930267"/>
    <n v="1883"/>
    <s v="f1c6e790mcve1ec67eef7wcv5c7a38e0"/>
    <s v="no-answer"/>
    <s v="No Answer"/>
    <n v="10"/>
    <n v="0"/>
    <n v="918657026630"/>
    <n v="7857847508"/>
    <n v="7"/>
    <d v="2024-05-15T16:53:48"/>
    <d v="2024-05-15T16:53:58"/>
    <n v="2798"/>
    <s v="ATHARV GAWADE"/>
    <d v="2024-05-15T00:00:00"/>
    <d v="1899-12-30T16:53:48"/>
    <n v="16"/>
    <n v="15"/>
    <n v="5"/>
  </r>
  <r>
    <n v="51070"/>
    <n v="449064"/>
    <n v="930270"/>
    <n v="1883"/>
    <s v="9d4f111alcle1ec68233dlcn9fbf4a8e"/>
    <s v="completed"/>
    <s v="Call Back"/>
    <n v="28"/>
    <n v="14"/>
    <n v="918657026632"/>
    <n v="8305388690"/>
    <n v="3"/>
    <d v="2024-05-15T16:53:48"/>
    <d v="2024-05-15T16:54:31"/>
    <n v="2778"/>
    <s v="Thahasina Shaik"/>
    <d v="2024-05-15T00:00:00"/>
    <d v="1899-12-30T16:53:48"/>
    <n v="16"/>
    <n v="15"/>
    <n v="5"/>
  </r>
  <r>
    <n v="51071"/>
    <n v="438231"/>
    <n v="930267"/>
    <n v="1883"/>
    <s v="b2698963vcze1ec67eef7wcu2ec1be49"/>
    <s v="no-answer"/>
    <s v="Busy"/>
    <n v="25"/>
    <n v="0"/>
    <n v="918657026624"/>
    <n v="9368729101"/>
    <n v="8"/>
    <d v="2024-05-15T16:53:58"/>
    <d v="2024-05-15T16:54:24"/>
    <n v="2798"/>
    <s v="ATHARV GAWADE"/>
    <d v="2024-05-15T00:00:00"/>
    <d v="1899-12-30T16:53:58"/>
    <n v="16"/>
    <n v="15"/>
    <n v="5"/>
  </r>
  <r>
    <n v="51072"/>
    <n v="438220"/>
    <n v="930267"/>
    <n v="1883"/>
    <s v="03761f9dncye1ec67eef7wcg4d9ef09b"/>
    <s v="no-answer"/>
    <s v="Not Reachable"/>
    <n v="9"/>
    <n v="0"/>
    <n v="918657026627"/>
    <n v="9158743893"/>
    <n v="9"/>
    <d v="2024-05-15T16:54:21"/>
    <d v="2024-05-15T16:54:30"/>
    <n v="2772"/>
    <s v="Tabassum"/>
    <d v="2024-05-15T00:00:00"/>
    <d v="1899-12-30T16:54:21"/>
    <n v="16"/>
    <n v="15"/>
    <n v="5"/>
  </r>
  <r>
    <n v="51073"/>
    <n v="438222"/>
    <n v="930267"/>
    <n v="1883"/>
    <s v="0864de35mcue1ec67eef7hcj468bc050"/>
    <s v="no-answer"/>
    <s v="Busy"/>
    <n v="20"/>
    <n v="0"/>
    <n v="918657026630"/>
    <n v="7358443317"/>
    <n v="8"/>
    <d v="2024-05-15T16:54:24"/>
    <d v="2024-05-15T16:54:45"/>
    <n v="2798"/>
    <s v="ATHARV GAWADE"/>
    <d v="2024-05-15T00:00:00"/>
    <d v="1899-12-30T16:54:24"/>
    <n v="16"/>
    <n v="15"/>
    <n v="5"/>
  </r>
  <r>
    <n v="51074"/>
    <n v="438224"/>
    <n v="930267"/>
    <n v="1883"/>
    <s v="258e5c45mche1ec67eef7wcy0d4a2da5"/>
    <s v="no-answer"/>
    <s v="Not Reachable"/>
    <n v="8"/>
    <n v="0"/>
    <n v="918657026631"/>
    <n v="9128967614"/>
    <n v="8"/>
    <d v="2024-05-15T16:54:30"/>
    <d v="2024-05-15T16:54:38"/>
    <n v="2772"/>
    <s v="Tabassum"/>
    <d v="2024-05-15T00:00:00"/>
    <d v="1899-12-30T16:54:30"/>
    <n v="16"/>
    <n v="15"/>
    <n v="5"/>
  </r>
  <r>
    <n v="51075"/>
    <n v="449065"/>
    <n v="930270"/>
    <n v="1883"/>
    <s v="6e802415ycle1ec68233dycva89c2263"/>
    <s v="completed"/>
    <s v="Already Buy/ Bought"/>
    <n v="60"/>
    <n v="27"/>
    <n v="918657026632"/>
    <n v="9985858072"/>
    <n v="3"/>
    <d v="2024-05-15T16:54:31"/>
    <d v="2024-05-15T16:55:43"/>
    <n v="2778"/>
    <s v="Thahasina Shaik"/>
    <d v="2024-05-15T00:00:00"/>
    <d v="1899-12-30T16:54:31"/>
    <n v="16"/>
    <n v="15"/>
    <n v="5"/>
  </r>
  <r>
    <n v="51076"/>
    <n v="449599"/>
    <n v="930264"/>
    <n v="1883"/>
    <s v="d210dfbfncue1ec682331xcz2b78cbea"/>
    <s v="no-answer"/>
    <s v="Not Reachable"/>
    <n v="17"/>
    <n v="0"/>
    <n v="918657026626"/>
    <n v="8825169243"/>
    <n v="2"/>
    <d v="2024-05-15T16:54:34"/>
    <d v="2024-05-15T16:54:51"/>
    <n v="2804"/>
    <s v="Niharika Bhatt"/>
    <d v="2024-05-15T00:00:00"/>
    <d v="1899-12-30T16:54:34"/>
    <n v="16"/>
    <n v="15"/>
    <n v="5"/>
  </r>
  <r>
    <n v="51077"/>
    <n v="449600"/>
    <n v="930264"/>
    <n v="1883"/>
    <s v="57fb09d1jcwe1ec682331rcg591f1229"/>
    <s v="no-answer"/>
    <s v="No Answer"/>
    <n v="48"/>
    <n v="0"/>
    <n v="918657026624"/>
    <n v="8340665925"/>
    <n v="2"/>
    <d v="2024-05-15T16:54:51"/>
    <d v="2024-05-15T16:55:43"/>
    <n v="2804"/>
    <s v="Niharika Bhatt"/>
    <d v="2024-05-15T00:00:00"/>
    <d v="1899-12-30T16:54:51"/>
    <n v="16"/>
    <n v="15"/>
    <n v="5"/>
  </r>
  <r>
    <n v="51078"/>
    <n v="449604"/>
    <n v="930264"/>
    <n v="1883"/>
    <s v="7ca0a835zcoe1ec682331sct7e3e24e9"/>
    <s v="completed"/>
    <s v="Voice Issue"/>
    <n v="81"/>
    <n v="66"/>
    <n v="918657026627"/>
    <n v="7996696423"/>
    <n v="2"/>
    <d v="2024-05-15T16:54:57"/>
    <d v="2024-05-15T16:56:23"/>
    <n v="2798"/>
    <s v="ATHARV GAWADE"/>
    <d v="2024-05-15T00:00:00"/>
    <d v="1899-12-30T16:54:57"/>
    <n v="16"/>
    <n v="15"/>
    <n v="5"/>
  </r>
  <r>
    <n v="51079"/>
    <n v="439618"/>
    <n v="930268"/>
    <n v="1883"/>
    <s v="5bd6d6edycze1ec67e286zcmdbc89c75"/>
    <s v="no-answer"/>
    <s v="No Answer"/>
    <n v="27"/>
    <n v="0"/>
    <n v="918657026631"/>
    <n v="7820965543"/>
    <n v="6"/>
    <d v="2024-05-15T16:54:57"/>
    <d v="2024-05-15T16:55:31"/>
    <n v="2783"/>
    <s v="Abhijit Bhatt"/>
    <d v="2024-05-15T00:00:00"/>
    <d v="1899-12-30T16:54:57"/>
    <n v="16"/>
    <n v="15"/>
    <n v="5"/>
  </r>
  <r>
    <n v="51080"/>
    <n v="449607"/>
    <n v="930264"/>
    <n v="1883"/>
    <s v="0b6ccd3cncle1ec682331xcl8c1c2fb9"/>
    <s v="no-answer"/>
    <s v="Busy"/>
    <n v="9"/>
    <n v="0"/>
    <n v="918657026623"/>
    <n v="7717772813"/>
    <n v="2"/>
    <d v="2024-05-15T16:55:09"/>
    <d v="2024-05-15T16:55:19"/>
    <n v="2772"/>
    <s v="Tabassum"/>
    <d v="2024-05-15T00:00:00"/>
    <d v="1899-12-30T16:55:09"/>
    <n v="16"/>
    <n v="15"/>
    <n v="5"/>
  </r>
  <r>
    <n v="51081"/>
    <n v="449606"/>
    <n v="930264"/>
    <n v="1883"/>
    <s v="99a73e91hcme1ec682331tct66f7a841"/>
    <s v="no-answer"/>
    <s v="No Answer"/>
    <n v="41"/>
    <n v="0"/>
    <n v="918657026630"/>
    <n v="8055434049"/>
    <n v="2"/>
    <d v="2024-05-15T16:55:19"/>
    <d v="2024-05-15T16:56:01"/>
    <n v="2772"/>
    <s v="Tabassum"/>
    <d v="2024-05-15T00:00:00"/>
    <d v="1899-12-30T16:55:19"/>
    <n v="16"/>
    <n v="15"/>
    <n v="5"/>
  </r>
  <r>
    <n v="51082"/>
    <n v="439616"/>
    <n v="930268"/>
    <n v="1883"/>
    <s v="d273b03csche1ec67e286rct760eae17"/>
    <s v="no-answer"/>
    <s v="Busy"/>
    <n v="29"/>
    <n v="0"/>
    <n v="918657026626"/>
    <n v="8076790435"/>
    <n v="5"/>
    <d v="2024-05-15T16:55:31"/>
    <d v="2024-05-15T16:56:18"/>
    <n v="2783"/>
    <s v="Abhijit Bhatt"/>
    <d v="2024-05-15T00:00:00"/>
    <d v="1899-12-30T16:55:31"/>
    <n v="16"/>
    <n v="15"/>
    <n v="5"/>
  </r>
  <r>
    <n v="51083"/>
    <n v="449067"/>
    <n v="930270"/>
    <n v="1883"/>
    <s v="5c03b4e8mcge1ec68233dscpb5b21b68"/>
    <s v="completed"/>
    <s v="Interested"/>
    <n v="153"/>
    <n v="142"/>
    <n v="918657026631"/>
    <n v="9848626958"/>
    <n v="3"/>
    <d v="2024-05-15T16:55:43"/>
    <d v="2024-05-15T16:58:20"/>
    <n v="2778"/>
    <s v="Thahasina Shaik"/>
    <d v="2024-05-15T00:00:00"/>
    <d v="1899-12-30T16:55:43"/>
    <n v="16"/>
    <n v="15"/>
    <n v="5"/>
  </r>
  <r>
    <n v="51084"/>
    <n v="449605"/>
    <n v="930264"/>
    <n v="1883"/>
    <s v="e60e3b9agcwe1ec682331ncy8f71e95d"/>
    <s v="no-answer"/>
    <s v="Busy"/>
    <n v="39"/>
    <n v="0"/>
    <n v="918657026623"/>
    <n v="9855801210"/>
    <n v="2"/>
    <d v="2024-05-15T16:55:43"/>
    <d v="2024-05-15T16:56:22"/>
    <n v="2804"/>
    <s v="Niharika Bhatt"/>
    <d v="2024-05-15T00:00:00"/>
    <d v="1899-12-30T16:55:43"/>
    <n v="16"/>
    <n v="15"/>
    <n v="5"/>
  </r>
  <r>
    <n v="51085"/>
    <n v="449603"/>
    <n v="930264"/>
    <n v="1883"/>
    <s v="fba0ab00ucje1ec682331lctf4fb1952"/>
    <s v="no-answer"/>
    <s v="No Answer"/>
    <n v="38"/>
    <n v="0"/>
    <n v="918657026632"/>
    <n v="9660857848"/>
    <n v="2"/>
    <d v="2024-05-15T16:56:01"/>
    <d v="2024-05-15T16:56:39"/>
    <n v="2772"/>
    <s v="Tabassum"/>
    <d v="2024-05-15T00:00:00"/>
    <d v="1899-12-30T16:56:01"/>
    <n v="16"/>
    <n v="15"/>
    <n v="5"/>
  </r>
  <r>
    <n v="51086"/>
    <n v="439612"/>
    <n v="930268"/>
    <n v="1883"/>
    <s v="0492843encne1ec67e286mcs8ba3e617"/>
    <s v="no-answer"/>
    <s v="Busy"/>
    <n v="32"/>
    <n v="0"/>
    <n v="918657026624"/>
    <n v="9515970078"/>
    <n v="5"/>
    <d v="2024-05-15T16:56:18"/>
    <d v="2024-05-15T16:56:59"/>
    <n v="2783"/>
    <s v="Abhijit Bhatt"/>
    <d v="2024-05-15T00:00:00"/>
    <d v="1899-12-30T16:56:18"/>
    <n v="16"/>
    <n v="15"/>
    <n v="5"/>
  </r>
  <r>
    <n v="51087"/>
    <n v="449608"/>
    <n v="930264"/>
    <n v="1883"/>
    <s v="d740a0a6xcte1ec682331ocje5ce7037"/>
    <s v="no-answer"/>
    <s v="Busy"/>
    <n v="16"/>
    <n v="0"/>
    <n v="918657026630"/>
    <n v="7279898830"/>
    <n v="2"/>
    <d v="2024-05-15T16:56:22"/>
    <d v="2024-05-15T16:56:43"/>
    <n v="2804"/>
    <s v="Niharika Bhatt"/>
    <d v="2024-05-15T00:00:00"/>
    <d v="1899-12-30T16:56:22"/>
    <n v="16"/>
    <n v="15"/>
    <n v="5"/>
  </r>
  <r>
    <n v="51088"/>
    <n v="449609"/>
    <n v="930264"/>
    <n v="1883"/>
    <s v="ebed79b9rcke1ec682331hcu248b3f41"/>
    <s v="no-answer"/>
    <s v="No Answer"/>
    <n v="24"/>
    <n v="0"/>
    <n v="918657026626"/>
    <n v="7908704497"/>
    <n v="2"/>
    <d v="2024-05-15T16:56:23"/>
    <d v="2024-05-15T16:56:52"/>
    <n v="2798"/>
    <s v="ATHARV GAWADE"/>
    <d v="2024-05-15T00:00:00"/>
    <d v="1899-12-30T16:56:23"/>
    <n v="16"/>
    <n v="15"/>
    <n v="5"/>
  </r>
  <r>
    <n v="51089"/>
    <n v="449615"/>
    <n v="930264"/>
    <n v="1883"/>
    <s v="73367172vcze1ec682331zcg49f31005"/>
    <s v="completed"/>
    <s v="Not Interested"/>
    <n v="54"/>
    <n v="38"/>
    <n v="918657026627"/>
    <n v="9422956751"/>
    <n v="2"/>
    <d v="2024-05-15T16:56:40"/>
    <d v="2024-05-15T16:57:34"/>
    <n v="2772"/>
    <s v="Tabassum"/>
    <d v="2024-05-15T00:00:00"/>
    <d v="1899-12-30T16:56:40"/>
    <n v="16"/>
    <n v="15"/>
    <n v="5"/>
  </r>
  <r>
    <n v="51090"/>
    <n v="449611"/>
    <n v="930264"/>
    <n v="1883"/>
    <s v="16692f1ancse1ec682331gcg9ff85d36"/>
    <s v="completed"/>
    <s v="Not Interested"/>
    <n v="49"/>
    <n v="37"/>
    <n v="918657026623"/>
    <n v="9406562677"/>
    <n v="2"/>
    <d v="2024-05-15T16:56:43"/>
    <d v="2024-05-15T16:58:04"/>
    <n v="2804"/>
    <s v="Niharika Bhatt"/>
    <d v="2024-05-15T00:00:00"/>
    <d v="1899-12-30T16:56:43"/>
    <n v="16"/>
    <n v="15"/>
    <n v="5"/>
  </r>
  <r>
    <n v="51091"/>
    <n v="439610"/>
    <n v="930268"/>
    <n v="1883"/>
    <s v="0defb783lcre1ec67e286ocsf47b4478"/>
    <s v="no-answer"/>
    <s v="No Answer"/>
    <n v="49"/>
    <n v="0"/>
    <n v="918657026630"/>
    <n v="9414503252"/>
    <n v="6"/>
    <d v="2024-05-15T16:56:59"/>
    <d v="2024-05-15T16:57:51"/>
    <n v="2783"/>
    <s v="Abhijit Bhatt"/>
    <d v="2024-05-15T00:00:00"/>
    <d v="1899-12-30T16:56:59"/>
    <n v="16"/>
    <n v="15"/>
    <n v="5"/>
  </r>
  <r>
    <n v="51092"/>
    <n v="449610"/>
    <n v="930264"/>
    <n v="1883"/>
    <s v="1f7185d5ocje1ec682331ycz0cf00553"/>
    <s v="completed"/>
    <s v="Interested"/>
    <n v="84"/>
    <n v="77"/>
    <n v="918657026632"/>
    <n v="9815313236"/>
    <n v="2"/>
    <d v="2024-05-15T16:57:34"/>
    <d v="2024-05-15T16:58:59"/>
    <n v="2772"/>
    <s v="Tabassum"/>
    <d v="2024-05-15T00:00:00"/>
    <d v="1899-12-30T16:57:34"/>
    <n v="16"/>
    <n v="15"/>
    <n v="5"/>
  </r>
  <r>
    <n v="51093"/>
    <n v="439607"/>
    <n v="930268"/>
    <n v="1883"/>
    <s v="41dcd137vcze1ec67e286qcm2c5986e6"/>
    <s v="no-answer"/>
    <s v="No Answer"/>
    <n v="54"/>
    <n v="0"/>
    <n v="918657026626"/>
    <n v="6378481070"/>
    <n v="5"/>
    <d v="2024-05-15T16:57:51"/>
    <d v="2024-05-15T16:58:54"/>
    <n v="2783"/>
    <s v="Abhijit Bhatt"/>
    <d v="2024-05-15T00:00:00"/>
    <d v="1899-12-30T16:57:51"/>
    <n v="16"/>
    <n v="15"/>
    <n v="5"/>
  </r>
  <r>
    <n v="51094"/>
    <n v="449068"/>
    <n v="930270"/>
    <n v="1883"/>
    <s v="3536d32bucle1ec68233dpczc8f7c1b5"/>
    <s v="no-answer"/>
    <s v="No Answer"/>
    <n v="55"/>
    <n v="0"/>
    <n v="918657026624"/>
    <n v="8959329475"/>
    <n v="3"/>
    <d v="2024-05-15T16:57:53"/>
    <d v="2024-05-15T16:58:56"/>
    <n v="2798"/>
    <s v="ATHARV GAWADE"/>
    <d v="2024-05-15T00:00:00"/>
    <d v="1899-12-30T16:57:53"/>
    <n v="16"/>
    <n v="15"/>
    <n v="5"/>
  </r>
  <r>
    <n v="51095"/>
    <n v="449613"/>
    <n v="930264"/>
    <n v="1883"/>
    <s v="d510d9a0hcne1ec682331wcp31edec71"/>
    <s v="no-answer"/>
    <s v="No Answer"/>
    <n v="49"/>
    <n v="0"/>
    <n v="918657026623"/>
    <n v="8465024783"/>
    <n v="2"/>
    <d v="2024-05-15T16:58:04"/>
    <d v="2024-05-15T16:58:53"/>
    <n v="2804"/>
    <s v="Niharika Bhatt"/>
    <d v="2024-05-15T00:00:00"/>
    <d v="1899-12-30T16:58:04"/>
    <n v="16"/>
    <n v="15"/>
    <n v="5"/>
  </r>
  <r>
    <n v="51096"/>
    <n v="439143"/>
    <n v="930270"/>
    <n v="1883"/>
    <s v="767f1ba8ocje1ec67eef8scg0e46f927"/>
    <s v="no-answer"/>
    <s v="Busy"/>
    <n v="38"/>
    <n v="0"/>
    <n v="918657026627"/>
    <n v="9652288711"/>
    <n v="6"/>
    <d v="2024-05-15T16:58:20"/>
    <d v="2024-05-15T16:59:06"/>
    <n v="2778"/>
    <s v="Thahasina Shaik"/>
    <d v="2024-05-15T00:00:00"/>
    <d v="1899-12-30T16:58:20"/>
    <n v="16"/>
    <n v="15"/>
    <n v="5"/>
  </r>
  <r>
    <n v="51097"/>
    <n v="449618"/>
    <n v="930264"/>
    <n v="1883"/>
    <s v="43fdf326wcge1ec682331mcx11cd80fa"/>
    <s v="no-answer"/>
    <s v="No Answer"/>
    <n v="44"/>
    <n v="0"/>
    <n v="918657026630"/>
    <n v="8208954236"/>
    <n v="2"/>
    <d v="2024-05-15T16:58:54"/>
    <d v="2024-05-15T16:59:38"/>
    <n v="2804"/>
    <s v="Niharika Bhatt"/>
    <d v="2024-05-15T00:00:00"/>
    <d v="1899-12-30T16:58:54"/>
    <n v="16"/>
    <n v="15"/>
    <n v="5"/>
  </r>
  <r>
    <n v="51098"/>
    <n v="439597"/>
    <n v="930268"/>
    <n v="1883"/>
    <s v="22890c12ncxe1ec67e286gcva2bbd562"/>
    <s v="completed"/>
    <s v="Not Interested"/>
    <n v="32"/>
    <n v="15"/>
    <n v="918657026631"/>
    <n v="8292402422"/>
    <n v="7"/>
    <d v="2024-05-15T16:58:54"/>
    <d v="2024-05-15T16:59:32"/>
    <n v="2783"/>
    <s v="Abhijit Bhatt"/>
    <d v="2024-05-15T00:00:00"/>
    <d v="1899-12-30T16:58:54"/>
    <n v="16"/>
    <n v="15"/>
    <n v="5"/>
  </r>
  <r>
    <n v="51099"/>
    <n v="449069"/>
    <n v="930270"/>
    <n v="1883"/>
    <s v="2d05e4f6mcse1ec68233dzck234ba4a7"/>
    <s v="no-answer"/>
    <s v="No Answer"/>
    <n v="5"/>
    <n v="0"/>
    <n v="918657026626"/>
    <n v="7794005881"/>
    <n v="3"/>
    <d v="2024-05-15T16:58:56"/>
    <d v="2024-05-15T16:59:24"/>
    <n v="2798"/>
    <s v="ATHARV GAWADE"/>
    <d v="2024-05-15T00:00:00"/>
    <d v="1899-12-30T16:58:56"/>
    <n v="16"/>
    <n v="15"/>
    <n v="5"/>
  </r>
  <r>
    <n v="51100"/>
    <n v="449617"/>
    <n v="930264"/>
    <n v="1883"/>
    <s v="004577ddycte1ec682331ycz10100e4f"/>
    <s v="no-answer"/>
    <s v="No Answer"/>
    <n v="39"/>
    <n v="0"/>
    <n v="918657026624"/>
    <n v="8825094270"/>
    <n v="2"/>
    <d v="2024-05-15T16:58:59"/>
    <d v="2024-05-15T16:59:38"/>
    <n v="2772"/>
    <s v="Tabassum"/>
    <d v="2024-05-15T00:00:00"/>
    <d v="1899-12-30T16:58:59"/>
    <n v="16"/>
    <n v="15"/>
    <n v="5"/>
  </r>
  <r>
    <n v="51101"/>
    <n v="449070"/>
    <n v="930270"/>
    <n v="1883"/>
    <s v="aed7c583mcoe1ec68233dpcj95a9248f"/>
    <s v="no-answer"/>
    <s v="Busy"/>
    <n v="30"/>
    <n v="0"/>
    <n v="918657026627"/>
    <n v="9039421167"/>
    <n v="3"/>
    <d v="2024-05-15T16:59:06"/>
    <d v="2024-05-15T17:00:16"/>
    <n v="2778"/>
    <s v="Thahasina Shaik"/>
    <d v="2024-05-15T00:00:00"/>
    <d v="1899-12-30T16:59:06"/>
    <n v="16"/>
    <n v="15"/>
    <n v="5"/>
  </r>
  <r>
    <n v="51102"/>
    <n v="449073"/>
    <n v="930270"/>
    <n v="1883"/>
    <s v="471dfa78zcme1ec68233dpcod21ac097"/>
    <s v="completed"/>
    <s v="Voice Issue"/>
    <n v="18"/>
    <n v="5"/>
    <n v="918657026632"/>
    <n v="7093797375"/>
    <n v="3"/>
    <d v="2024-05-15T16:59:24"/>
    <d v="2024-05-15T16:59:57"/>
    <n v="2798"/>
    <s v="ATHARV GAWADE"/>
    <d v="2024-05-15T00:00:00"/>
    <d v="1899-12-30T16:59:24"/>
    <n v="16"/>
    <n v="15"/>
    <n v="5"/>
  </r>
  <r>
    <n v="51103"/>
    <n v="439595"/>
    <n v="930268"/>
    <n v="1883"/>
    <s v="2b5e9b54vcxe1ec67e286lcp72a2ea18"/>
    <s v="no-answer"/>
    <s v="No Answer"/>
    <n v="55"/>
    <n v="0"/>
    <n v="918657026626"/>
    <n v="9870102287"/>
    <n v="6"/>
    <d v="2024-05-15T16:59:32"/>
    <d v="2024-05-15T17:00:37"/>
    <n v="2783"/>
    <s v="Abhijit Bhatt"/>
    <d v="2024-05-15T00:00:00"/>
    <d v="1899-12-30T16:59:32"/>
    <n v="16"/>
    <n v="15"/>
    <n v="5"/>
  </r>
  <r>
    <n v="51104"/>
    <n v="449616"/>
    <n v="930264"/>
    <n v="1883"/>
    <s v="7b37f4echcne1ec682331ocxa65023ea"/>
    <s v="no-answer"/>
    <s v="Not Reachable"/>
    <n v="15"/>
    <n v="0"/>
    <n v="918657026623"/>
    <n v="8821864040"/>
    <n v="2"/>
    <d v="2024-05-15T16:59:38"/>
    <d v="2024-05-15T16:59:53"/>
    <n v="2804"/>
    <s v="Niharika Bhatt"/>
    <d v="2024-05-15T00:00:00"/>
    <d v="1899-12-30T16:59:38"/>
    <n v="16"/>
    <n v="15"/>
    <n v="5"/>
  </r>
  <r>
    <n v="51105"/>
    <n v="449614"/>
    <n v="930264"/>
    <n v="1883"/>
    <s v="d6a8b23bucle1ec682331wcme7784357"/>
    <s v="no-answer"/>
    <s v="Not Reachable"/>
    <n v="11"/>
    <n v="0"/>
    <n v="918657026631"/>
    <n v="9977479899"/>
    <n v="2"/>
    <d v="2024-05-15T16:59:39"/>
    <d v="2024-05-15T16:59:50"/>
    <n v="2772"/>
    <s v="Tabassum"/>
    <d v="2024-05-15T00:00:00"/>
    <d v="1899-12-30T16:59:39"/>
    <n v="16"/>
    <n v="15"/>
    <n v="5"/>
  </r>
  <r>
    <n v="51106"/>
    <n v="449619"/>
    <n v="930264"/>
    <n v="1883"/>
    <s v="daac9428qcle1ec682331ncwcb1afb80"/>
    <s v="no-answer"/>
    <s v="No Answer"/>
    <n v="39"/>
    <n v="0"/>
    <n v="918657026627"/>
    <n v="9912372232"/>
    <n v="2"/>
    <d v="2024-05-15T16:59:50"/>
    <d v="2024-05-15T17:00:29"/>
    <n v="2772"/>
    <s v="Tabassum"/>
    <d v="2024-05-15T00:00:00"/>
    <d v="1899-12-30T16:59:50"/>
    <n v="16"/>
    <n v="15"/>
    <n v="5"/>
  </r>
  <r>
    <n v="51107"/>
    <n v="449620"/>
    <n v="930264"/>
    <n v="1883"/>
    <s v="d1004ef5xcge1ec682331mch9317a2bc"/>
    <s v="no-answer"/>
    <s v="No Answer"/>
    <n v="49"/>
    <n v="0"/>
    <n v="918657026630"/>
    <n v="8002765682"/>
    <n v="2"/>
    <d v="2024-05-15T16:59:53"/>
    <d v="2024-05-15T17:00:43"/>
    <n v="2804"/>
    <s v="Niharika Bhatt"/>
    <d v="2024-05-15T00:00:00"/>
    <d v="1899-12-30T16:59:53"/>
    <n v="16"/>
    <n v="15"/>
    <n v="5"/>
  </r>
  <r>
    <n v="51108"/>
    <n v="449074"/>
    <n v="930270"/>
    <n v="1883"/>
    <s v="31a4aec9zcoe1ec68233djcr03346ce8"/>
    <s v="completed"/>
    <s v="Bought Another Product"/>
    <n v="54"/>
    <n v="37"/>
    <n v="918657026624"/>
    <n v="8790085059"/>
    <n v="3"/>
    <d v="2024-05-15T16:59:57"/>
    <d v="2024-05-15T17:00:52"/>
    <n v="2798"/>
    <s v="ATHARV GAWADE"/>
    <d v="2024-05-15T00:00:00"/>
    <d v="1899-12-30T16:59:57"/>
    <n v="16"/>
    <n v="15"/>
    <n v="5"/>
  </r>
  <r>
    <n v="51109"/>
    <n v="449075"/>
    <n v="930270"/>
    <n v="1883"/>
    <s v="977e69bdvche1ec68233dlcu4caeb419"/>
    <s v="no-answer"/>
    <s v="Busy"/>
    <n v="37"/>
    <n v="0"/>
    <n v="918657026632"/>
    <n v="9292806999"/>
    <n v="3"/>
    <d v="2024-05-15T17:00:17"/>
    <d v="2024-05-15T17:01:18"/>
    <n v="2778"/>
    <s v="Thahasina Shaik"/>
    <d v="2024-05-15T00:00:00"/>
    <d v="1899-12-30T17:00:17"/>
    <n v="17"/>
    <n v="15"/>
    <n v="5"/>
  </r>
  <r>
    <n v="51110"/>
    <n v="449623"/>
    <n v="930264"/>
    <n v="1883"/>
    <s v="91b37644wcke1ec682331wcoc246e745"/>
    <s v="no-answer"/>
    <s v="Busy"/>
    <n v="8"/>
    <n v="0"/>
    <n v="918657026631"/>
    <n v="8448725517"/>
    <n v="2"/>
    <d v="2024-05-15T17:00:29"/>
    <d v="2024-05-15T17:00:37"/>
    <n v="2772"/>
    <s v="Tabassum"/>
    <d v="2024-05-15T00:00:00"/>
    <d v="1899-12-30T17:00:29"/>
    <n v="17"/>
    <n v="15"/>
    <n v="5"/>
  </r>
  <r>
    <n v="51111"/>
    <n v="439590"/>
    <n v="930268"/>
    <n v="1883"/>
    <s v="40de9352gche1ec67e286wcv23eb8c46"/>
    <s v="no-answer"/>
    <s v="No Answer"/>
    <n v="55"/>
    <n v="0"/>
    <n v="918657026626"/>
    <n v="9960376888"/>
    <n v="6"/>
    <d v="2024-05-15T17:00:37"/>
    <d v="2024-05-15T17:01:38"/>
    <n v="2783"/>
    <s v="Abhijit Bhatt"/>
    <d v="2024-05-15T00:00:00"/>
    <d v="1899-12-30T17:00:37"/>
    <n v="17"/>
    <n v="15"/>
    <n v="5"/>
  </r>
  <r>
    <n v="51112"/>
    <n v="449624"/>
    <n v="930264"/>
    <n v="1883"/>
    <s v="1a518d7dlcle1ec682331xcm8523a8c7"/>
    <s v="no-answer"/>
    <s v="No Answer"/>
    <n v="38"/>
    <n v="0"/>
    <n v="918657026623"/>
    <n v="8112259210"/>
    <n v="2"/>
    <d v="2024-05-15T17:00:37"/>
    <d v="2024-05-15T17:01:15"/>
    <n v="2772"/>
    <s v="Tabassum"/>
    <d v="2024-05-15T00:00:00"/>
    <d v="1899-12-30T17:00:37"/>
    <n v="17"/>
    <n v="15"/>
    <n v="5"/>
  </r>
  <r>
    <n v="51113"/>
    <n v="449625"/>
    <n v="930264"/>
    <n v="1883"/>
    <s v="daac30a4rcve1ec682331pcudec18f86"/>
    <s v="no-answer"/>
    <s v="Not Reachable"/>
    <n v="18"/>
    <n v="0"/>
    <n v="918657026627"/>
    <n v="7303627519"/>
    <n v="2"/>
    <d v="2024-05-15T17:00:43"/>
    <d v="2024-05-15T17:01:02"/>
    <n v="2804"/>
    <s v="Niharika Bhatt"/>
    <d v="2024-05-15T00:00:00"/>
    <d v="1899-12-30T17:00:43"/>
    <n v="17"/>
    <n v="15"/>
    <n v="5"/>
  </r>
  <r>
    <n v="51114"/>
    <n v="449077"/>
    <n v="930270"/>
    <n v="1883"/>
    <s v="cbfcabfbvcpe1ec68233dtcsf46dd9f9"/>
    <s v="completed"/>
    <s v="Interested"/>
    <n v="48"/>
    <n v="34"/>
    <n v="918657026631"/>
    <n v="8895203489"/>
    <n v="3"/>
    <d v="2024-05-15T17:00:52"/>
    <d v="2024-05-15T17:02:02"/>
    <n v="2798"/>
    <s v="ATHARV GAWADE"/>
    <d v="2024-05-15T00:00:00"/>
    <d v="1899-12-30T17:00:52"/>
    <n v="17"/>
    <n v="15"/>
    <n v="5"/>
  </r>
  <r>
    <n v="51115"/>
    <n v="449627"/>
    <n v="930264"/>
    <n v="1883"/>
    <s v="5364e6d6ucve1ec682331qcw9508e787"/>
    <s v="no-answer"/>
    <s v="Not Reachable"/>
    <n v="26"/>
    <n v="0"/>
    <n v="918657026630"/>
    <n v="9155815731"/>
    <n v="2"/>
    <d v="2024-05-15T17:01:02"/>
    <d v="2024-05-15T17:01:28"/>
    <n v="2804"/>
    <s v="Niharika Bhatt"/>
    <d v="2024-05-15T00:00:00"/>
    <d v="1899-12-30T17:01:02"/>
    <n v="17"/>
    <n v="15"/>
    <n v="5"/>
  </r>
  <r>
    <n v="51116"/>
    <n v="449628"/>
    <n v="930264"/>
    <n v="1883"/>
    <s v="18b9a6f5vcpe1ec682331ocm05d26ba1"/>
    <s v="no-answer"/>
    <s v="No Answer"/>
    <n v="45"/>
    <n v="0"/>
    <n v="918657026624"/>
    <n v="9928456957"/>
    <n v="2"/>
    <d v="2024-05-15T17:01:16"/>
    <d v="2024-05-15T17:02:01"/>
    <n v="2772"/>
    <s v="Tabassum"/>
    <d v="2024-05-15T00:00:00"/>
    <d v="1899-12-30T17:01:16"/>
    <n v="17"/>
    <n v="15"/>
    <n v="5"/>
  </r>
  <r>
    <n v="51117"/>
    <n v="449078"/>
    <n v="930270"/>
    <n v="1883"/>
    <s v="471ee794kcje1ec68233dmcld1ad32b8"/>
    <s v="no-answer"/>
    <s v="No Answer"/>
    <n v="18"/>
    <n v="0"/>
    <n v="918657026632"/>
    <n v="9493944493"/>
    <n v="3"/>
    <d v="2024-05-15T17:01:18"/>
    <d v="2024-05-15T17:01:47"/>
    <n v="2778"/>
    <s v="Thahasina Shaik"/>
    <d v="2024-05-15T00:00:00"/>
    <d v="1899-12-30T17:01:18"/>
    <n v="17"/>
    <n v="15"/>
    <n v="5"/>
  </r>
  <r>
    <n v="51118"/>
    <n v="449626"/>
    <n v="930264"/>
    <n v="1883"/>
    <s v="8fffc556pcze1ec682331kchd83a9ce8"/>
    <s v="no-answer"/>
    <s v="Not Reachable"/>
    <n v="15"/>
    <n v="0"/>
    <n v="918657026627"/>
    <n v="7708890490"/>
    <n v="2"/>
    <d v="2024-05-15T17:01:28"/>
    <d v="2024-05-15T17:01:43"/>
    <n v="2804"/>
    <s v="Niharika Bhatt"/>
    <d v="2024-05-15T00:00:00"/>
    <d v="1899-12-30T17:01:28"/>
    <n v="17"/>
    <n v="15"/>
    <n v="5"/>
  </r>
  <r>
    <n v="51119"/>
    <n v="439587"/>
    <n v="930268"/>
    <n v="1883"/>
    <s v="3e3e0f12qcme1ec67e286zcr9fe0b58e"/>
    <s v="no-answer"/>
    <s v="Busy"/>
    <n v="35"/>
    <n v="0"/>
    <n v="918657026630"/>
    <n v="8578866804"/>
    <n v="5"/>
    <d v="2024-05-15T17:01:39"/>
    <d v="2024-05-15T17:02:19"/>
    <n v="2783"/>
    <s v="Abhijit Bhatt"/>
    <d v="2024-05-15T00:00:00"/>
    <d v="1899-12-30T17:01:39"/>
    <n v="17"/>
    <n v="15"/>
    <n v="5"/>
  </r>
  <r>
    <n v="51120"/>
    <n v="449629"/>
    <n v="930264"/>
    <n v="1883"/>
    <s v="4ae0699cwcve1ec682331vcgf9b053aa"/>
    <s v="no-answer"/>
    <s v="No Answer"/>
    <n v="40"/>
    <n v="0"/>
    <n v="918657026623"/>
    <n v="9399729613"/>
    <n v="2"/>
    <d v="2024-05-15T17:01:43"/>
    <d v="2024-05-15T17:02:24"/>
    <n v="2804"/>
    <s v="Niharika Bhatt"/>
    <d v="2024-05-15T00:00:00"/>
    <d v="1899-12-30T17:01:43"/>
    <n v="17"/>
    <n v="15"/>
    <n v="5"/>
  </r>
  <r>
    <n v="51121"/>
    <n v="449079"/>
    <n v="930270"/>
    <n v="1883"/>
    <s v="b54f6b27wcwe1ec68233dwco8e6f2cf3"/>
    <s v="completed"/>
    <s v="Voice Issue"/>
    <n v="41"/>
    <n v="14"/>
    <n v="918657026626"/>
    <n v="7751056247"/>
    <n v="3"/>
    <d v="2024-05-15T17:01:47"/>
    <d v="2024-05-15T17:06:48"/>
    <n v="2778"/>
    <s v="Thahasina Shaik"/>
    <d v="2024-05-15T00:00:00"/>
    <d v="1899-12-30T17:01:47"/>
    <n v="17"/>
    <n v="15"/>
    <n v="5"/>
  </r>
  <r>
    <n v="51122"/>
    <n v="449631"/>
    <n v="930264"/>
    <n v="1883"/>
    <s v="9e9eb03escte1ec682331lcr1acc639a"/>
    <s v="no-answer"/>
    <s v="No Answer"/>
    <n v="38"/>
    <n v="0"/>
    <n v="918657026632"/>
    <n v="9145380313"/>
    <n v="2"/>
    <d v="2024-05-15T17:02:01"/>
    <d v="2024-05-15T17:02:40"/>
    <n v="2772"/>
    <s v="Tabassum"/>
    <d v="2024-05-15T00:00:00"/>
    <d v="1899-12-30T17:02:01"/>
    <n v="17"/>
    <n v="15"/>
    <n v="5"/>
  </r>
  <r>
    <n v="51123"/>
    <n v="449081"/>
    <n v="930270"/>
    <n v="1883"/>
    <s v="8070ffd2zcme1ec68233dlch8ff11d8b"/>
    <s v="completed"/>
    <s v="Not Interested"/>
    <n v="44"/>
    <n v="32"/>
    <n v="918657026631"/>
    <n v="9490866391"/>
    <n v="3"/>
    <d v="2024-05-15T17:02:01"/>
    <d v="2024-05-15T17:02:52"/>
    <n v="2798"/>
    <s v="ATHARV GAWADE"/>
    <d v="2024-05-15T00:00:00"/>
    <d v="1899-12-30T17:02:01"/>
    <n v="17"/>
    <n v="15"/>
    <n v="5"/>
  </r>
  <r>
    <n v="51124"/>
    <n v="439585"/>
    <n v="930268"/>
    <n v="1883"/>
    <s v="2c6500a5ucme1ec67e286nco597128be"/>
    <s v="completed"/>
    <s v="Not Interested"/>
    <n v="26"/>
    <n v="16"/>
    <n v="918657026627"/>
    <n v="9356850440"/>
    <n v="5"/>
    <d v="2024-05-15T17:02:19"/>
    <d v="2024-05-15T17:02:49"/>
    <n v="2783"/>
    <s v="Abhijit Bhatt"/>
    <d v="2024-05-15T00:00:00"/>
    <d v="1899-12-30T17:02:19"/>
    <n v="17"/>
    <n v="15"/>
    <n v="5"/>
  </r>
  <r>
    <n v="51125"/>
    <n v="449632"/>
    <n v="930264"/>
    <n v="1883"/>
    <s v="3fae4c90ucye1ec682331vcpf643e8c5"/>
    <s v="no-answer"/>
    <s v="No Answer"/>
    <n v="35"/>
    <n v="0"/>
    <n v="918657026624"/>
    <n v="9825286646"/>
    <n v="2"/>
    <d v="2024-05-15T17:02:24"/>
    <d v="2024-05-15T17:03:00"/>
    <n v="2804"/>
    <s v="Niharika Bhatt"/>
    <d v="2024-05-15T00:00:00"/>
    <d v="1899-12-30T17:02:24"/>
    <n v="17"/>
    <n v="15"/>
    <n v="5"/>
  </r>
  <r>
    <n v="51126"/>
    <n v="449634"/>
    <n v="930264"/>
    <n v="1883"/>
    <s v="884c20dekcpe1ec682331xcs7e246430"/>
    <s v="no-answer"/>
    <s v="Not Reachable"/>
    <n v="9"/>
    <n v="0"/>
    <n v="918657026630"/>
    <n v="8530000526"/>
    <n v="2"/>
    <d v="2024-05-15T17:02:40"/>
    <d v="2024-05-15T17:02:49"/>
    <n v="2772"/>
    <s v="Tabassum"/>
    <d v="2024-05-15T00:00:00"/>
    <d v="1899-12-30T17:02:40"/>
    <n v="17"/>
    <n v="15"/>
    <n v="5"/>
  </r>
  <r>
    <n v="51127"/>
    <n v="439579"/>
    <n v="930268"/>
    <n v="1883"/>
    <s v="a53e083cncwe1ec67e286wcz06a85094"/>
    <s v="completed"/>
    <s v="Voice Issue"/>
    <n v="21"/>
    <n v="8"/>
    <n v="918657026626"/>
    <n v="8126946225"/>
    <n v="6"/>
    <d v="2024-05-15T17:02:49"/>
    <d v="2024-05-15T17:03:21"/>
    <n v="2783"/>
    <s v="Abhijit Bhatt"/>
    <d v="2024-05-15T00:00:00"/>
    <d v="1899-12-30T17:02:49"/>
    <n v="17"/>
    <n v="15"/>
    <n v="5"/>
  </r>
  <r>
    <n v="51128"/>
    <n v="449637"/>
    <n v="930264"/>
    <n v="1883"/>
    <s v="07f05227hcpe1ec682331jcud2789f95"/>
    <s v="completed"/>
    <s v="Call Back"/>
    <n v="73"/>
    <n v="40"/>
    <n v="918657026623"/>
    <n v="9424684465"/>
    <n v="2"/>
    <d v="2024-05-15T17:02:49"/>
    <d v="2024-05-15T17:04:03"/>
    <n v="2772"/>
    <s v="Tabassum"/>
    <d v="2024-05-15T00:00:00"/>
    <d v="1899-12-30T17:02:49"/>
    <n v="17"/>
    <n v="15"/>
    <n v="5"/>
  </r>
  <r>
    <n v="51129"/>
    <n v="449083"/>
    <n v="930270"/>
    <n v="1883"/>
    <s v="a6e14f9ajcge1ec68233dzcu18b8bb2b"/>
    <s v="completed"/>
    <s v="No Answer"/>
    <n v="24"/>
    <n v="10"/>
    <n v="918657026632"/>
    <n v="7067575003"/>
    <n v="3"/>
    <d v="2024-05-15T17:02:52"/>
    <d v="2024-05-15T17:03:26"/>
    <n v="2798"/>
    <s v="ATHARV GAWADE"/>
    <d v="2024-05-15T00:00:00"/>
    <d v="1899-12-30T17:02:52"/>
    <n v="17"/>
    <n v="15"/>
    <n v="5"/>
  </r>
  <r>
    <n v="51130"/>
    <n v="449636"/>
    <n v="930264"/>
    <n v="1883"/>
    <s v="8e7a09cazcze1ec682331xcs17c43d10"/>
    <s v="no-answer"/>
    <s v="Busy"/>
    <n v="19"/>
    <n v="0"/>
    <n v="918657026627"/>
    <n v="9001748813"/>
    <n v="2"/>
    <d v="2024-05-15T17:03:00"/>
    <d v="2024-05-15T17:03:26"/>
    <n v="2804"/>
    <s v="Niharika Bhatt"/>
    <d v="2024-05-15T00:00:00"/>
    <d v="1899-12-30T17:03:00"/>
    <n v="17"/>
    <n v="15"/>
    <n v="5"/>
  </r>
  <r>
    <n v="51131"/>
    <n v="439570"/>
    <n v="930268"/>
    <n v="1883"/>
    <s v="f5156cdbscwe1ec67e286ocz4a26c8af"/>
    <s v="no-answer"/>
    <s v="No Answer"/>
    <n v="48"/>
    <n v="0"/>
    <n v="918657026631"/>
    <n v="8770768571"/>
    <n v="5"/>
    <d v="2024-05-15T17:03:21"/>
    <d v="2024-05-15T17:04:33"/>
    <n v="2783"/>
    <s v="Abhijit Bhatt"/>
    <d v="2024-05-15T00:00:00"/>
    <d v="1899-12-30T17:03:21"/>
    <n v="17"/>
    <n v="15"/>
    <n v="5"/>
  </r>
  <r>
    <n v="51132"/>
    <n v="449083"/>
    <n v="930270"/>
    <n v="1883"/>
    <s v="a6e14f9ajcge1ec68233dzcu18b8bb2b"/>
    <s v="no-answer"/>
    <s v="No Answer"/>
    <n v="22"/>
    <n v="0"/>
    <n v="918657026630"/>
    <n v="7067575003"/>
    <n v="4"/>
    <d v="2024-05-15T17:03:26"/>
    <d v="2024-05-15T17:03:58"/>
    <n v="2798"/>
    <s v="ATHARV GAWADE"/>
    <d v="2024-05-15T00:00:00"/>
    <d v="1899-12-30T17:03:26"/>
    <n v="17"/>
    <n v="15"/>
    <n v="5"/>
  </r>
  <r>
    <n v="51133"/>
    <n v="449636"/>
    <n v="930264"/>
    <n v="1883"/>
    <s v="8e7a09cazcze1ec682331xcs17c43d10"/>
    <s v="no-answer"/>
    <s v="Busy"/>
    <n v="18"/>
    <n v="0"/>
    <n v="918657026624"/>
    <n v="9001748813"/>
    <n v="3"/>
    <d v="2024-05-15T17:03:26"/>
    <d v="2024-05-15T17:03:46"/>
    <n v="2804"/>
    <s v="Niharika Bhatt"/>
    <d v="2024-05-15T00:00:00"/>
    <d v="1899-12-30T17:03:26"/>
    <n v="17"/>
    <n v="15"/>
    <n v="5"/>
  </r>
  <r>
    <n v="51134"/>
    <n v="449633"/>
    <n v="930264"/>
    <n v="1883"/>
    <s v="87b6d1d8wche1ec682331pcrb3983ed1"/>
    <s v="no-answer"/>
    <s v="No Answer"/>
    <n v="39"/>
    <n v="0"/>
    <n v="918657026626"/>
    <n v="9783181999"/>
    <n v="2"/>
    <d v="2024-05-15T17:03:46"/>
    <d v="2024-05-15T17:04:25"/>
    <n v="2804"/>
    <s v="Niharika Bhatt"/>
    <d v="2024-05-15T00:00:00"/>
    <d v="1899-12-30T17:03:46"/>
    <n v="17"/>
    <n v="15"/>
    <n v="5"/>
  </r>
  <r>
    <n v="51135"/>
    <n v="449084"/>
    <n v="930270"/>
    <n v="1883"/>
    <s v="920277e7scke1ec68233dvcs55181a2b"/>
    <s v="no-answer"/>
    <s v="No Answer"/>
    <n v="4"/>
    <n v="0"/>
    <n v="918657026632"/>
    <n v="8310300734"/>
    <n v="3"/>
    <d v="2024-05-15T17:03:58"/>
    <d v="2024-05-15T17:04:03"/>
    <n v="2798"/>
    <s v="ATHARV GAWADE"/>
    <d v="2024-05-15T00:00:00"/>
    <d v="1899-12-30T17:03:58"/>
    <n v="17"/>
    <n v="15"/>
    <n v="5"/>
  </r>
  <r>
    <n v="51136"/>
    <n v="449638"/>
    <n v="930264"/>
    <n v="1883"/>
    <s v="33e2820frcye1ec682331rcr87f8885d"/>
    <s v="completed"/>
    <s v="Call Back"/>
    <n v="44"/>
    <n v="30"/>
    <n v="918657026627"/>
    <n v="9118193921"/>
    <n v="2"/>
    <d v="2024-05-15T17:04:03"/>
    <d v="2024-05-15T17:04:48"/>
    <n v="2772"/>
    <s v="Tabassum"/>
    <d v="2024-05-15T00:00:00"/>
    <d v="1899-12-30T17:04:03"/>
    <n v="17"/>
    <n v="15"/>
    <n v="5"/>
  </r>
  <r>
    <n v="51137"/>
    <n v="449088"/>
    <n v="930270"/>
    <n v="1883"/>
    <s v="fc3e122avcje1ec68233dmct2ad826f1"/>
    <s v="no-answer"/>
    <s v="No Answer"/>
    <n v="29"/>
    <n v="0"/>
    <n v="918657026624"/>
    <n v="9685732410"/>
    <n v="3"/>
    <d v="2024-05-15T17:04:03"/>
    <d v="2024-05-15T17:04:32"/>
    <n v="2798"/>
    <s v="ATHARV GAWADE"/>
    <d v="2024-05-15T00:00:00"/>
    <d v="1899-12-30T17:04:03"/>
    <n v="17"/>
    <n v="15"/>
    <n v="5"/>
  </r>
  <r>
    <n v="51138"/>
    <n v="449640"/>
    <n v="930264"/>
    <n v="1883"/>
    <s v="0557e1abhcqe1ec682331hcxb3ca78d9"/>
    <s v="no-answer"/>
    <s v="Not Reachable"/>
    <n v="23"/>
    <n v="0"/>
    <n v="918657026630"/>
    <n v="7378217069"/>
    <n v="2"/>
    <d v="2024-05-15T17:04:25"/>
    <d v="2024-05-15T17:04:49"/>
    <n v="2804"/>
    <s v="Niharika Bhatt"/>
    <d v="2024-05-15T00:00:00"/>
    <d v="1899-12-30T17:04:25"/>
    <n v="17"/>
    <n v="15"/>
    <n v="5"/>
  </r>
  <r>
    <n v="51139"/>
    <n v="439567"/>
    <n v="930268"/>
    <n v="1883"/>
    <s v="770a56fancwe1ec67e286gct281979d2"/>
    <s v="no-answer"/>
    <s v="No Answer"/>
    <n v="55"/>
    <n v="0"/>
    <n v="918657026632"/>
    <n v="9979240481"/>
    <n v="5"/>
    <d v="2024-05-15T17:04:33"/>
    <d v="2024-05-15T17:05:32"/>
    <n v="2783"/>
    <s v="Abhijit Bhatt"/>
    <d v="2024-05-15T00:00:00"/>
    <d v="1899-12-30T17:04:33"/>
    <n v="17"/>
    <n v="15"/>
    <n v="5"/>
  </r>
  <r>
    <n v="51140"/>
    <n v="449641"/>
    <n v="930264"/>
    <n v="1883"/>
    <s v="17c1bef1jcne1ec682331jco8466e7a0"/>
    <s v="completed"/>
    <s v="Not Interested"/>
    <n v="63"/>
    <n v="49"/>
    <n v="918657026623"/>
    <n v="7654443333"/>
    <n v="2"/>
    <d v="2024-05-15T17:04:47"/>
    <d v="2024-05-15T17:05:52"/>
    <n v="2772"/>
    <s v="Tabassum"/>
    <d v="2024-05-15T00:00:00"/>
    <d v="1899-12-30T17:04:47"/>
    <n v="17"/>
    <n v="15"/>
    <n v="5"/>
  </r>
  <r>
    <n v="51141"/>
    <n v="449642"/>
    <n v="930264"/>
    <n v="1883"/>
    <s v="62fe5b67qcte1ec682331rcwcf082dcf"/>
    <s v="no-answer"/>
    <s v="Busy"/>
    <n v="46"/>
    <n v="0"/>
    <n v="918657026631"/>
    <n v="9234408089"/>
    <n v="2"/>
    <d v="2024-05-15T17:04:49"/>
    <d v="2024-05-15T17:05:35"/>
    <n v="2804"/>
    <s v="Niharika Bhatt"/>
    <d v="2024-05-15T00:00:00"/>
    <d v="1899-12-30T17:04:49"/>
    <n v="17"/>
    <n v="15"/>
    <n v="5"/>
  </r>
  <r>
    <n v="51142"/>
    <n v="439564"/>
    <n v="930268"/>
    <n v="1883"/>
    <s v="398b2a98jcxe1ec67e286kcz088c50d9"/>
    <s v="no-answer"/>
    <s v="No Answer"/>
    <n v="0"/>
    <n v="0"/>
    <n v="918657026626"/>
    <n v="7690080000"/>
    <n v="5"/>
    <d v="2024-05-15T17:05:32"/>
    <d v="2024-05-15T17:05:39"/>
    <n v="2783"/>
    <s v="Abhijit Bhatt"/>
    <d v="2024-05-15T00:00:00"/>
    <d v="1899-12-30T17:05:32"/>
    <n v="17"/>
    <n v="15"/>
    <n v="5"/>
  </r>
  <r>
    <n v="51143"/>
    <n v="449668"/>
    <n v="930264"/>
    <n v="1883"/>
    <s v="ebdd2a7bocre1ec682331rcqa2216df6"/>
    <s v="no-answer"/>
    <s v="No Answer"/>
    <n v="36"/>
    <n v="0"/>
    <n v="918657026624"/>
    <n v="9954203258"/>
    <n v="2"/>
    <d v="2024-05-15T17:05:35"/>
    <d v="2024-05-15T17:06:13"/>
    <n v="2804"/>
    <s v="Niharika Bhatt"/>
    <d v="2024-05-15T00:00:00"/>
    <d v="1899-12-30T17:05:35"/>
    <n v="17"/>
    <n v="15"/>
    <n v="5"/>
  </r>
  <r>
    <n v="51144"/>
    <n v="439555"/>
    <n v="930268"/>
    <n v="1883"/>
    <s v="a449f41ekcoe1ec67e286mck1374c8bc"/>
    <s v="no-answer"/>
    <s v="Not Reachable"/>
    <n v="18"/>
    <n v="0"/>
    <n v="918657026627"/>
    <n v="9006463094"/>
    <n v="5"/>
    <d v="2024-05-15T17:05:39"/>
    <d v="2024-05-15T17:06:08"/>
    <n v="2783"/>
    <s v="Abhijit Bhatt"/>
    <d v="2024-05-15T00:00:00"/>
    <d v="1899-12-30T17:05:39"/>
    <n v="17"/>
    <n v="15"/>
    <n v="5"/>
  </r>
  <r>
    <n v="51145"/>
    <n v="449645"/>
    <n v="930264"/>
    <n v="1883"/>
    <s v="80cb96a8zcye1ec682331tcqec6549fc"/>
    <s v="no-answer"/>
    <s v="Busy"/>
    <n v="15"/>
    <n v="0"/>
    <n v="918657026630"/>
    <n v="8128369373"/>
    <n v="2"/>
    <d v="2024-05-15T17:05:52"/>
    <d v="2024-05-15T17:06:13"/>
    <n v="2772"/>
    <s v="Tabassum"/>
    <d v="2024-05-15T00:00:00"/>
    <d v="1899-12-30T17:05:52"/>
    <n v="17"/>
    <n v="15"/>
    <n v="5"/>
  </r>
  <r>
    <n v="51146"/>
    <n v="439553"/>
    <n v="930268"/>
    <n v="1883"/>
    <s v="c87d143cmcte1ec67e286rcz8189a0e4"/>
    <s v="no-answer"/>
    <s v="No Answer"/>
    <n v="50"/>
    <n v="0"/>
    <n v="918657026632"/>
    <n v="7463875175"/>
    <n v="5"/>
    <d v="2024-05-15T17:06:08"/>
    <d v="2024-05-15T17:06:58"/>
    <n v="2783"/>
    <s v="Abhijit Bhatt"/>
    <d v="2024-05-15T00:00:00"/>
    <d v="1899-12-30T17:06:08"/>
    <n v="17"/>
    <n v="15"/>
    <n v="5"/>
  </r>
  <r>
    <n v="51147"/>
    <n v="449644"/>
    <n v="930264"/>
    <n v="1883"/>
    <s v="90fcc1ecncne1ec682331ucx9db215d8"/>
    <s v="completed"/>
    <s v="Voice Issue"/>
    <n v="45"/>
    <n v="33"/>
    <n v="918657026626"/>
    <n v="9610444895"/>
    <n v="2"/>
    <d v="2024-05-15T17:06:13"/>
    <d v="2024-05-15T17:07:02"/>
    <n v="2772"/>
    <s v="Tabassum"/>
    <d v="2024-05-15T00:00:00"/>
    <d v="1899-12-30T17:06:13"/>
    <n v="17"/>
    <n v="15"/>
    <n v="5"/>
  </r>
  <r>
    <n v="51148"/>
    <n v="449643"/>
    <n v="930264"/>
    <n v="1883"/>
    <s v="0acce402uche1ec682331rcl2a222f43"/>
    <s v="no-answer"/>
    <s v="Busy"/>
    <n v="24"/>
    <n v="0"/>
    <n v="918657026631"/>
    <n v="7250828118"/>
    <n v="2"/>
    <d v="2024-05-15T17:06:14"/>
    <d v="2024-05-15T17:06:38"/>
    <n v="2804"/>
    <s v="Niharika Bhatt"/>
    <d v="2024-05-15T00:00:00"/>
    <d v="1899-12-30T17:06:14"/>
    <n v="17"/>
    <n v="15"/>
    <n v="5"/>
  </r>
  <r>
    <n v="51149"/>
    <n v="449646"/>
    <n v="930264"/>
    <n v="1883"/>
    <s v="29bb5eacscme1ec682331jcz1a117e53"/>
    <s v="no-answer"/>
    <s v="Busy"/>
    <n v="38"/>
    <n v="0"/>
    <n v="918657026623"/>
    <n v="9026361723"/>
    <n v="2"/>
    <d v="2024-05-15T17:06:38"/>
    <d v="2024-05-15T17:07:18"/>
    <n v="2804"/>
    <s v="Niharika Bhatt"/>
    <d v="2024-05-15T00:00:00"/>
    <d v="1899-12-30T17:06:38"/>
    <n v="17"/>
    <n v="15"/>
    <n v="5"/>
  </r>
  <r>
    <n v="51150"/>
    <n v="449089"/>
    <n v="930270"/>
    <n v="1883"/>
    <s v="dfca949dpcye1ec68233dhcn3968adc6"/>
    <s v="no-answer"/>
    <s v="Busy"/>
    <n v="33"/>
    <n v="0"/>
    <n v="918657026627"/>
    <n v="9949995965"/>
    <n v="3"/>
    <d v="2024-05-15T17:06:48"/>
    <d v="2024-05-15T17:07:21"/>
    <n v="2778"/>
    <s v="Thahasina Shaik"/>
    <d v="2024-05-15T00:00:00"/>
    <d v="1899-12-30T17:06:48"/>
    <n v="17"/>
    <n v="15"/>
    <n v="5"/>
  </r>
  <r>
    <n v="51151"/>
    <n v="439552"/>
    <n v="930268"/>
    <n v="1883"/>
    <s v="d41613c0scue1ec67e286qcr79e4d6a4"/>
    <s v="no-answer"/>
    <s v="No Answer"/>
    <n v="4"/>
    <n v="0"/>
    <n v="918657026630"/>
    <n v="9373968207"/>
    <n v="6"/>
    <d v="2024-05-15T17:06:58"/>
    <d v="2024-05-15T17:07:07"/>
    <n v="2783"/>
    <s v="Abhijit Bhatt"/>
    <d v="2024-05-15T00:00:00"/>
    <d v="1899-12-30T17:06:58"/>
    <n v="17"/>
    <n v="15"/>
    <n v="5"/>
  </r>
  <r>
    <n v="51152"/>
    <n v="449647"/>
    <n v="930264"/>
    <n v="1883"/>
    <s v="a73927d6xcne1ec682331ycue39d9f27"/>
    <s v="completed"/>
    <s v="Call Back"/>
    <n v="47"/>
    <n v="36"/>
    <n v="918657026624"/>
    <n v="8574854680"/>
    <n v="2"/>
    <d v="2024-05-15T17:07:02"/>
    <d v="2024-05-15T17:07:52"/>
    <n v="2772"/>
    <s v="Tabassum"/>
    <d v="2024-05-15T00:00:00"/>
    <d v="1899-12-30T17:07:02"/>
    <n v="17"/>
    <n v="15"/>
    <n v="5"/>
  </r>
  <r>
    <n v="51153"/>
    <n v="439549"/>
    <n v="930268"/>
    <n v="1883"/>
    <s v="ac3ecbccucte1ec67e286zcy23215141"/>
    <s v="no-answer"/>
    <s v="Not Reachable"/>
    <n v="15"/>
    <n v="0"/>
    <n v="918657026631"/>
    <n v="9979152352"/>
    <n v="5"/>
    <d v="2024-05-15T17:07:07"/>
    <d v="2024-05-15T17:07:22"/>
    <n v="2783"/>
    <s v="Abhijit Bhatt"/>
    <d v="2024-05-15T00:00:00"/>
    <d v="1899-12-30T17:07:07"/>
    <n v="17"/>
    <n v="15"/>
    <n v="5"/>
  </r>
  <r>
    <n v="51154"/>
    <n v="449650"/>
    <n v="930264"/>
    <n v="1883"/>
    <s v="b7aa1154ycoe1ec682331ncya01a7833"/>
    <s v="completed"/>
    <s v="Call Back"/>
    <n v="28"/>
    <n v="15"/>
    <n v="918657026632"/>
    <n v="9640393839"/>
    <n v="2"/>
    <d v="2024-05-15T17:07:18"/>
    <d v="2024-05-15T17:07:52"/>
    <n v="2804"/>
    <s v="Niharika Bhatt"/>
    <d v="2024-05-15T00:00:00"/>
    <d v="1899-12-30T17:07:18"/>
    <n v="17"/>
    <n v="15"/>
    <n v="5"/>
  </r>
  <r>
    <n v="51155"/>
    <n v="449090"/>
    <n v="930270"/>
    <n v="1883"/>
    <s v="7d644973rche1ec68233dgcl92a5c3c7"/>
    <s v="no-answer"/>
    <s v="No Answer"/>
    <n v="6"/>
    <n v="0"/>
    <n v="918657026626"/>
    <n v="9755327606"/>
    <n v="3"/>
    <d v="2024-05-15T17:07:21"/>
    <d v="2024-05-15T17:07:40"/>
    <n v="2778"/>
    <s v="Thahasina Shaik"/>
    <d v="2024-05-15T00:00:00"/>
    <d v="1899-12-30T17:07:21"/>
    <n v="17"/>
    <n v="15"/>
    <n v="5"/>
  </r>
  <r>
    <n v="51156"/>
    <n v="439548"/>
    <n v="930268"/>
    <n v="1883"/>
    <s v="0f58481escre1ec67e286ocr1fbd9212"/>
    <s v="no-answer"/>
    <s v="No Answer"/>
    <n v="48"/>
    <n v="0"/>
    <n v="918657026630"/>
    <n v="9631649973"/>
    <n v="5"/>
    <d v="2024-05-15T17:07:23"/>
    <d v="2024-05-15T17:08:28"/>
    <n v="2783"/>
    <s v="Abhijit Bhatt"/>
    <d v="2024-05-15T00:00:00"/>
    <d v="1899-12-30T17:07:23"/>
    <n v="17"/>
    <n v="15"/>
    <n v="5"/>
  </r>
  <r>
    <n v="51157"/>
    <n v="449091"/>
    <n v="930270"/>
    <n v="1883"/>
    <s v="cc9bf9aapcve1ec68233drcr944b5f9b"/>
    <s v="completed"/>
    <s v="Call Back"/>
    <n v="29"/>
    <n v="16"/>
    <n v="918657026627"/>
    <n v="8413972036"/>
    <n v="3"/>
    <d v="2024-05-15T17:07:40"/>
    <d v="2024-05-15T17:08:19"/>
    <n v="2778"/>
    <s v="Thahasina Shaik"/>
    <d v="2024-05-15T00:00:00"/>
    <d v="1899-12-30T17:07:40"/>
    <n v="17"/>
    <n v="15"/>
    <n v="5"/>
  </r>
  <r>
    <n v="51158"/>
    <n v="449649"/>
    <n v="930264"/>
    <n v="1883"/>
    <s v="c5c50bb3kcqe1ec682331ncr949abda4"/>
    <s v="completed"/>
    <s v="Not Interested"/>
    <n v="38"/>
    <n v="24"/>
    <n v="918657026623"/>
    <n v="8734025572"/>
    <n v="2"/>
    <d v="2024-05-15T17:07:52"/>
    <d v="2024-05-15T17:08:31"/>
    <n v="2804"/>
    <s v="Niharika Bhatt"/>
    <d v="2024-05-15T00:00:00"/>
    <d v="1899-12-30T17:07:52"/>
    <n v="17"/>
    <n v="15"/>
    <n v="5"/>
  </r>
  <r>
    <n v="51159"/>
    <n v="449648"/>
    <n v="930264"/>
    <n v="1883"/>
    <s v="759d90caqcse1ec682331wcu3db08667"/>
    <s v="no-answer"/>
    <s v="No Answer"/>
    <n v="19"/>
    <n v="0"/>
    <n v="918657026631"/>
    <n v="7742922228"/>
    <n v="2"/>
    <d v="2024-05-15T17:07:52"/>
    <d v="2024-05-15T17:10:07"/>
    <n v="2772"/>
    <s v="Tabassum"/>
    <d v="2024-05-15T00:00:00"/>
    <d v="1899-12-30T17:07:52"/>
    <n v="17"/>
    <n v="15"/>
    <n v="5"/>
  </r>
  <r>
    <n v="51160"/>
    <n v="449093"/>
    <n v="930270"/>
    <n v="1883"/>
    <s v="45165a6dzcye1ec68233dxck47532e4d"/>
    <s v="no-answer"/>
    <s v="No Answer"/>
    <n v="16"/>
    <n v="0"/>
    <n v="918657026626"/>
    <n v="7828292124"/>
    <n v="3"/>
    <d v="2024-05-15T17:08:19"/>
    <d v="2024-05-15T17:08:55"/>
    <n v="2778"/>
    <s v="Thahasina Shaik"/>
    <d v="2024-05-15T00:00:00"/>
    <d v="1899-12-30T17:08:19"/>
    <n v="17"/>
    <n v="15"/>
    <n v="5"/>
  </r>
  <r>
    <n v="51161"/>
    <n v="439546"/>
    <n v="930268"/>
    <n v="1883"/>
    <s v="edc274d3tcse1ec67e286mcm3593b011"/>
    <s v="no-answer"/>
    <s v="No Answer"/>
    <n v="55"/>
    <n v="0"/>
    <n v="918657026632"/>
    <n v="8967705192"/>
    <n v="5"/>
    <d v="2024-05-15T17:08:28"/>
    <d v="2024-05-15T17:09:32"/>
    <n v="2783"/>
    <s v="Abhijit Bhatt"/>
    <d v="2024-05-15T00:00:00"/>
    <d v="1899-12-30T17:08:28"/>
    <n v="17"/>
    <n v="15"/>
    <n v="5"/>
  </r>
  <r>
    <n v="51162"/>
    <n v="449653"/>
    <n v="930264"/>
    <n v="1883"/>
    <s v="16d6be0atcqe1ec682331rcx5302b44d"/>
    <s v="completed"/>
    <s v="Interested"/>
    <n v="121"/>
    <n v="105"/>
    <n v="918657026624"/>
    <n v="9336823052"/>
    <n v="2"/>
    <d v="2024-05-15T17:08:30"/>
    <d v="2024-05-15T17:10:32"/>
    <n v="2804"/>
    <s v="Niharika Bhatt"/>
    <d v="2024-05-15T00:00:00"/>
    <d v="1899-12-30T17:08:30"/>
    <n v="17"/>
    <n v="15"/>
    <n v="5"/>
  </r>
  <r>
    <n v="51163"/>
    <n v="449094"/>
    <n v="930270"/>
    <n v="1883"/>
    <s v="34f16dd2tcje1ec68233dgcs458c199f"/>
    <s v="completed"/>
    <s v="No Answer"/>
    <n v="39"/>
    <n v="5"/>
    <n v="918657026627"/>
    <n v="9926688000"/>
    <n v="3"/>
    <d v="2024-05-15T17:08:55"/>
    <d v="2024-05-15T17:09:54"/>
    <n v="2778"/>
    <s v="Thahasina Shaik"/>
    <d v="2024-05-15T00:00:00"/>
    <d v="1899-12-30T17:08:55"/>
    <n v="17"/>
    <n v="15"/>
    <n v="5"/>
  </r>
  <r>
    <n v="51164"/>
    <n v="439545"/>
    <n v="930268"/>
    <n v="1883"/>
    <s v="20ca2aafxcte1ec67e286qcva7f74ee2"/>
    <s v="completed"/>
    <s v="Call Back"/>
    <n v="99"/>
    <n v="77"/>
    <n v="918657026630"/>
    <n v="8126914647"/>
    <n v="5"/>
    <d v="2024-05-15T17:09:32"/>
    <d v="2024-05-15T17:11:16"/>
    <n v="2783"/>
    <s v="Abhijit Bhatt"/>
    <d v="2024-05-15T00:00:00"/>
    <d v="1899-12-30T17:09:32"/>
    <n v="17"/>
    <n v="15"/>
    <n v="5"/>
  </r>
  <r>
    <n v="51165"/>
    <n v="449094"/>
    <n v="930270"/>
    <n v="1883"/>
    <s v="34f16dd2tcje1ec68233dgcs458c199f"/>
    <s v="no-answer"/>
    <s v="No Answer"/>
    <n v="48"/>
    <n v="0"/>
    <n v="918657026631"/>
    <n v="9926688000"/>
    <n v="4"/>
    <d v="2024-05-15T17:09:54"/>
    <d v="2024-05-15T17:12:23"/>
    <n v="2778"/>
    <s v="Thahasina Shaik"/>
    <d v="2024-05-15T00:00:00"/>
    <d v="1899-12-30T17:09:54"/>
    <n v="17"/>
    <n v="15"/>
    <n v="5"/>
  </r>
  <r>
    <n v="51166"/>
    <n v="449655"/>
    <n v="930264"/>
    <n v="1883"/>
    <s v="a602b652ycte1ec682331jctf495c6da"/>
    <s v="no-answer"/>
    <s v="Not Reachable"/>
    <n v="22"/>
    <n v="0"/>
    <n v="918657026623"/>
    <n v="9182518959"/>
    <n v="2"/>
    <d v="2024-05-15T17:10:32"/>
    <d v="2024-05-15T17:10:54"/>
    <n v="2804"/>
    <s v="Niharika Bhatt"/>
    <d v="2024-05-15T00:00:00"/>
    <d v="1899-12-30T17:10:32"/>
    <n v="17"/>
    <n v="15"/>
    <n v="5"/>
  </r>
  <r>
    <n v="51167"/>
    <n v="449657"/>
    <n v="930264"/>
    <n v="1883"/>
    <s v="44521a82lcye1ec682331wcva1499fa3"/>
    <s v="no-answer"/>
    <s v="Busy"/>
    <n v="30"/>
    <n v="0"/>
    <n v="918657026626"/>
    <n v="7448197394"/>
    <n v="2"/>
    <d v="2024-05-15T17:10:55"/>
    <d v="2024-05-15T17:11:25"/>
    <n v="2804"/>
    <s v="Niharika Bhatt"/>
    <d v="2024-05-15T00:00:00"/>
    <d v="1899-12-30T17:10:55"/>
    <n v="17"/>
    <n v="15"/>
    <n v="5"/>
  </r>
  <r>
    <n v="51168"/>
    <n v="439542"/>
    <n v="930268"/>
    <n v="1883"/>
    <s v="efa88003kcme1ec67e286jcj29ef77e0"/>
    <s v="completed"/>
    <s v="Interested"/>
    <n v="108"/>
    <n v="84"/>
    <n v="918657026632"/>
    <n v="8789554473"/>
    <n v="5"/>
    <d v="2024-05-15T17:11:16"/>
    <d v="2024-05-15T17:13:04"/>
    <n v="2783"/>
    <s v="Abhijit Bhatt"/>
    <d v="2024-05-15T00:00:00"/>
    <d v="1899-12-30T17:11:16"/>
    <n v="17"/>
    <n v="15"/>
    <n v="5"/>
  </r>
  <r>
    <n v="51169"/>
    <n v="449658"/>
    <n v="930264"/>
    <n v="1883"/>
    <s v="e448c359xcye1ec682331vcp23ab8e62"/>
    <s v="completed"/>
    <s v="Language Barrier"/>
    <n v="59"/>
    <n v="37"/>
    <n v="918657026627"/>
    <n v="7729860820"/>
    <n v="2"/>
    <d v="2024-05-15T17:11:26"/>
    <d v="2024-05-15T17:12:25"/>
    <n v="2804"/>
    <s v="Niharika Bhatt"/>
    <d v="2024-05-15T00:00:00"/>
    <d v="1899-12-30T17:11:26"/>
    <n v="17"/>
    <n v="15"/>
    <n v="5"/>
  </r>
  <r>
    <n v="51170"/>
    <n v="449095"/>
    <n v="930270"/>
    <n v="1883"/>
    <s v="8f919d74scle1ec68233dscn12b03e51"/>
    <s v="no-answer"/>
    <s v="Busy"/>
    <n v="17"/>
    <n v="0"/>
    <n v="918657026624"/>
    <n v="7337002224"/>
    <n v="3"/>
    <d v="2024-05-15T17:12:24"/>
    <d v="2024-05-15T17:12:41"/>
    <n v="2778"/>
    <s v="Thahasina Shaik"/>
    <d v="2024-05-15T00:00:00"/>
    <d v="1899-12-30T17:12:24"/>
    <n v="17"/>
    <n v="15"/>
    <n v="5"/>
  </r>
  <r>
    <n v="51171"/>
    <n v="449660"/>
    <n v="930264"/>
    <n v="1883"/>
    <s v="c7b91b9bkcje1ec682331jcj5d3379aa"/>
    <s v="no-answer"/>
    <s v="No Answer"/>
    <n v="44"/>
    <n v="0"/>
    <n v="918657026631"/>
    <n v="9948438414"/>
    <n v="2"/>
    <d v="2024-05-15T17:12:25"/>
    <d v="2024-05-15T17:13:09"/>
    <n v="2804"/>
    <s v="Niharika Bhatt"/>
    <d v="2024-05-15T00:00:00"/>
    <d v="1899-12-30T17:12:25"/>
    <n v="17"/>
    <n v="15"/>
    <n v="5"/>
  </r>
  <r>
    <n v="51172"/>
    <n v="449097"/>
    <n v="930270"/>
    <n v="1883"/>
    <s v="0ef8ff08kcze1ec68233ducndecf6f8c"/>
    <s v="no-answer"/>
    <s v="Busy"/>
    <n v="55"/>
    <n v="0"/>
    <n v="918657026630"/>
    <n v="7981250808"/>
    <n v="3"/>
    <d v="2024-05-15T17:12:41"/>
    <d v="2024-05-15T17:13:43"/>
    <n v="2778"/>
    <s v="Thahasina Shaik"/>
    <d v="2024-05-15T00:00:00"/>
    <d v="1899-12-30T17:12:41"/>
    <n v="17"/>
    <n v="15"/>
    <n v="5"/>
  </r>
  <r>
    <n v="51173"/>
    <n v="439541"/>
    <n v="930268"/>
    <n v="1883"/>
    <s v="203a351fzcke1ec67e286lcq716dddc1"/>
    <s v="no-answer"/>
    <s v="Not Reachable"/>
    <n v="24"/>
    <n v="0"/>
    <n v="918657026626"/>
    <n v="9936925809"/>
    <n v="5"/>
    <d v="2024-05-15T17:13:04"/>
    <d v="2024-05-15T17:13:31"/>
    <n v="2783"/>
    <s v="Abhijit Bhatt"/>
    <d v="2024-05-15T00:00:00"/>
    <d v="1899-12-30T17:13:04"/>
    <n v="17"/>
    <n v="15"/>
    <n v="5"/>
  </r>
  <r>
    <n v="51174"/>
    <n v="449664"/>
    <n v="930264"/>
    <n v="1883"/>
    <s v="6a45e204hcte1ec682331pcv586bf280"/>
    <s v="completed"/>
    <s v="Call Back"/>
    <n v="42"/>
    <n v="12"/>
    <n v="918657026623"/>
    <n v="7896109144"/>
    <n v="2"/>
    <d v="2024-05-15T17:13:09"/>
    <d v="2024-05-15T17:13:59"/>
    <n v="2804"/>
    <s v="Niharika Bhatt"/>
    <d v="2024-05-15T00:00:00"/>
    <d v="1899-12-30T17:13:09"/>
    <n v="17"/>
    <n v="15"/>
    <n v="5"/>
  </r>
  <r>
    <n v="51175"/>
    <n v="439538"/>
    <n v="930268"/>
    <n v="1883"/>
    <s v="989cb4d7xcpe1ec67e286jcw47a60d6d"/>
    <s v="no-answer"/>
    <s v="No Answer"/>
    <n v="43"/>
    <n v="0"/>
    <n v="918657026627"/>
    <n v="7976567702"/>
    <n v="5"/>
    <d v="2024-05-15T17:13:31"/>
    <d v="2024-05-15T17:14:15"/>
    <n v="2783"/>
    <s v="Abhijit Bhatt"/>
    <d v="2024-05-15T00:00:00"/>
    <d v="1899-12-30T17:13:31"/>
    <n v="17"/>
    <n v="15"/>
    <n v="5"/>
  </r>
  <r>
    <n v="51176"/>
    <n v="449099"/>
    <n v="930270"/>
    <n v="1883"/>
    <s v="e1d4ab36ocwe1ec68233dycob00ec336"/>
    <s v="no-answer"/>
    <s v="No Answer"/>
    <n v="19"/>
    <n v="0"/>
    <n v="918657026624"/>
    <n v="9977773147"/>
    <n v="3"/>
    <d v="2024-05-15T17:13:43"/>
    <d v="2024-05-15T17:15:48"/>
    <n v="2778"/>
    <s v="Thahasina Shaik"/>
    <d v="2024-05-15T00:00:00"/>
    <d v="1899-12-30T17:13:43"/>
    <n v="17"/>
    <n v="15"/>
    <n v="5"/>
  </r>
  <r>
    <n v="51177"/>
    <n v="449662"/>
    <n v="930264"/>
    <n v="1883"/>
    <s v="ec3ad4a7kcme1ec682331rcxfe667855"/>
    <s v="no-answer"/>
    <s v="Busy"/>
    <n v="27"/>
    <n v="0"/>
    <n v="918657026632"/>
    <n v="8309799494"/>
    <n v="2"/>
    <d v="2024-05-15T17:13:58"/>
    <d v="2024-05-15T17:14:26"/>
    <n v="2804"/>
    <s v="Niharika Bhatt"/>
    <d v="2024-05-15T00:00:00"/>
    <d v="1899-12-30T17:13:58"/>
    <n v="17"/>
    <n v="15"/>
    <n v="5"/>
  </r>
  <r>
    <n v="51178"/>
    <n v="439533"/>
    <n v="930268"/>
    <n v="1883"/>
    <s v="2249e135scne1ec67e286tcubbae1e9d"/>
    <s v="no-answer"/>
    <s v="Busy"/>
    <n v="31"/>
    <n v="0"/>
    <n v="918657026631"/>
    <n v="9552980001"/>
    <n v="5"/>
    <d v="2024-05-15T17:14:15"/>
    <d v="2024-05-15T17:14:50"/>
    <n v="2783"/>
    <s v="Abhijit Bhatt"/>
    <d v="2024-05-15T00:00:00"/>
    <d v="1899-12-30T17:14:15"/>
    <n v="17"/>
    <n v="15"/>
    <n v="5"/>
  </r>
  <r>
    <n v="51179"/>
    <n v="449661"/>
    <n v="930264"/>
    <n v="1883"/>
    <s v="723fc24brche1ec682331ycp66d54da2"/>
    <s v="no-answer"/>
    <s v="Busy"/>
    <n v="22"/>
    <n v="0"/>
    <n v="918657026626"/>
    <n v="9704946601"/>
    <n v="2"/>
    <d v="2024-05-15T17:14:26"/>
    <d v="2024-05-15T17:14:50"/>
    <n v="2804"/>
    <s v="Niharika Bhatt"/>
    <d v="2024-05-15T00:00:00"/>
    <d v="1899-12-30T17:14:26"/>
    <n v="17"/>
    <n v="15"/>
    <n v="5"/>
  </r>
  <r>
    <n v="51180"/>
    <n v="449669"/>
    <n v="930264"/>
    <n v="1883"/>
    <s v="33cef550scve1ec682331vcj1515422d"/>
    <s v="no-answer"/>
    <s v="No Answer"/>
    <n v="49"/>
    <n v="0"/>
    <n v="918657026630"/>
    <n v="8724993443"/>
    <n v="2"/>
    <d v="2024-05-15T17:14:50"/>
    <d v="2024-05-15T17:15:39"/>
    <n v="2804"/>
    <s v="Niharika Bhatt"/>
    <d v="2024-05-15T00:00:00"/>
    <d v="1899-12-30T17:14:50"/>
    <n v="17"/>
    <n v="15"/>
    <n v="5"/>
  </r>
  <r>
    <n v="51181"/>
    <n v="439530"/>
    <n v="930268"/>
    <n v="1883"/>
    <s v="7630d964gcye1ec67e286ncz58c3c0d4"/>
    <s v="no-answer"/>
    <s v="Not Reachable"/>
    <n v="36"/>
    <n v="0"/>
    <n v="918657026624"/>
    <n v="7610505432"/>
    <n v="5"/>
    <d v="2024-05-15T17:14:50"/>
    <d v="2024-05-15T17:15:29"/>
    <n v="2783"/>
    <s v="Abhijit Bhatt"/>
    <d v="2024-05-15T00:00:00"/>
    <d v="1899-12-30T17:14:50"/>
    <n v="17"/>
    <n v="15"/>
    <n v="5"/>
  </r>
  <r>
    <n v="51182"/>
    <n v="439527"/>
    <n v="930268"/>
    <n v="1883"/>
    <s v="c68a783cmcoe1ec67e286kcs367274e1"/>
    <s v="no-answer"/>
    <s v="No Answer"/>
    <n v="48"/>
    <n v="0"/>
    <n v="918657026627"/>
    <n v="7796262684"/>
    <n v="5"/>
    <d v="2024-05-15T17:15:30"/>
    <d v="2024-05-15T17:16:31"/>
    <n v="2783"/>
    <s v="Abhijit Bhatt"/>
    <d v="2024-05-15T00:00:00"/>
    <d v="1899-12-30T17:15:30"/>
    <n v="17"/>
    <n v="15"/>
    <n v="5"/>
  </r>
  <r>
    <n v="51183"/>
    <n v="449672"/>
    <n v="930264"/>
    <n v="1883"/>
    <s v="6dab1209vcle1ec682331mcra9dd96ba"/>
    <s v="no-answer"/>
    <s v="Busy"/>
    <n v="41"/>
    <n v="0"/>
    <n v="918657026623"/>
    <n v="9854519087"/>
    <n v="2"/>
    <d v="2024-05-15T17:15:39"/>
    <d v="2024-05-15T17:16:21"/>
    <n v="2804"/>
    <s v="Niharika Bhatt"/>
    <d v="2024-05-15T00:00:00"/>
    <d v="1899-12-30T17:15:39"/>
    <n v="17"/>
    <n v="15"/>
    <n v="5"/>
  </r>
  <r>
    <n v="51184"/>
    <n v="449101"/>
    <n v="930270"/>
    <n v="1883"/>
    <s v="4f02d9b6qcme1ec68233dgcg458deda3"/>
    <s v="completed"/>
    <s v="Call Back"/>
    <n v="55"/>
    <n v="43"/>
    <n v="918657026632"/>
    <n v="9948122248"/>
    <n v="3"/>
    <d v="2024-05-15T17:15:48"/>
    <d v="2024-05-15T17:16:44"/>
    <n v="2778"/>
    <s v="Thahasina Shaik"/>
    <d v="2024-05-15T00:00:00"/>
    <d v="1899-12-30T17:15:48"/>
    <n v="17"/>
    <n v="15"/>
    <n v="5"/>
  </r>
  <r>
    <n v="51185"/>
    <n v="449670"/>
    <n v="930264"/>
    <n v="1883"/>
    <s v="a1eeefeczcte1ec682331ucx64417a6e"/>
    <s v="completed"/>
    <s v="Call Back"/>
    <n v="22"/>
    <n v="5"/>
    <n v="918657026631"/>
    <n v="8472847953"/>
    <n v="2"/>
    <d v="2024-05-15T17:16:21"/>
    <d v="2024-05-15T17:16:50"/>
    <n v="2804"/>
    <s v="Niharika Bhatt"/>
    <d v="2024-05-15T00:00:00"/>
    <d v="1899-12-30T17:16:21"/>
    <n v="17"/>
    <n v="15"/>
    <n v="5"/>
  </r>
  <r>
    <n v="51186"/>
    <n v="439524"/>
    <n v="930268"/>
    <n v="1883"/>
    <s v="7c1c0be6oche1ec67e286ycva40891dc"/>
    <s v="no-answer"/>
    <s v="Busy"/>
    <n v="26"/>
    <n v="0"/>
    <n v="918657026626"/>
    <n v="9123227852"/>
    <n v="5"/>
    <d v="2024-05-15T17:16:31"/>
    <d v="2024-05-15T17:16:58"/>
    <n v="2783"/>
    <s v="Abhijit Bhatt"/>
    <d v="2024-05-15T00:00:00"/>
    <d v="1899-12-30T17:16:31"/>
    <n v="17"/>
    <n v="15"/>
    <n v="5"/>
  </r>
  <r>
    <n v="51187"/>
    <n v="449103"/>
    <n v="930270"/>
    <n v="1883"/>
    <s v="1c2a4a78gcne1ec68233docx78f00bf9"/>
    <s v="no-answer"/>
    <s v="No Answer"/>
    <n v="55"/>
    <n v="0"/>
    <n v="918657026624"/>
    <n v="9178569166"/>
    <n v="3"/>
    <d v="2024-05-15T17:16:44"/>
    <d v="2024-05-15T17:18:07"/>
    <n v="2778"/>
    <s v="Thahasina Shaik"/>
    <d v="2024-05-15T00:00:00"/>
    <d v="1899-12-30T17:16:44"/>
    <n v="17"/>
    <n v="15"/>
    <n v="5"/>
  </r>
  <r>
    <n v="51188"/>
    <n v="449671"/>
    <n v="930264"/>
    <n v="1883"/>
    <s v="a3a63f30ycxe1ec682331rcx1e68ea21"/>
    <s v="completed"/>
    <s v="Busy"/>
    <n v="49"/>
    <n v="26"/>
    <n v="918657026630"/>
    <n v="9435233094"/>
    <n v="2"/>
    <d v="2024-05-15T17:16:49"/>
    <d v="2024-05-15T17:18:09"/>
    <n v="2804"/>
    <s v="Niharika Bhatt"/>
    <d v="2024-05-15T00:00:00"/>
    <d v="1899-12-30T17:16:49"/>
    <n v="17"/>
    <n v="15"/>
    <n v="5"/>
  </r>
  <r>
    <n v="51189"/>
    <n v="439517"/>
    <n v="930268"/>
    <n v="1883"/>
    <s v="1fd589b7scxe1ec67e286sczd0a2646a"/>
    <s v="no-answer"/>
    <s v="Not Reachable"/>
    <n v="29"/>
    <n v="0"/>
    <n v="918657026627"/>
    <n v="9523188583"/>
    <n v="5"/>
    <d v="2024-05-15T17:16:58"/>
    <d v="2024-05-15T17:17:34"/>
    <n v="2783"/>
    <s v="Abhijit Bhatt"/>
    <d v="2024-05-15T00:00:00"/>
    <d v="1899-12-30T17:16:58"/>
    <n v="17"/>
    <n v="15"/>
    <n v="5"/>
  </r>
  <r>
    <n v="51190"/>
    <n v="439516"/>
    <n v="930268"/>
    <n v="1883"/>
    <s v="339a511bycve1ec67e286ncy77fb17c4"/>
    <s v="no-answer"/>
    <s v="Not Reachable"/>
    <n v="55"/>
    <n v="0"/>
    <n v="918657026631"/>
    <n v="7417686334"/>
    <n v="5"/>
    <d v="2024-05-15T17:17:34"/>
    <d v="2024-05-15T17:18:34"/>
    <n v="2783"/>
    <s v="Abhijit Bhatt"/>
    <d v="2024-05-15T00:00:00"/>
    <d v="1899-12-30T17:17:34"/>
    <n v="17"/>
    <n v="15"/>
    <n v="5"/>
  </r>
  <r>
    <n v="51191"/>
    <n v="449104"/>
    <n v="930270"/>
    <n v="1883"/>
    <s v="09170c59octe1ec68233dqcobc097449"/>
    <s v="no-answer"/>
    <s v="Busy"/>
    <n v="18"/>
    <n v="0"/>
    <n v="918657026632"/>
    <n v="9301656647"/>
    <n v="3"/>
    <d v="2024-05-15T17:18:07"/>
    <d v="2024-05-15T17:18:37"/>
    <n v="2778"/>
    <s v="Thahasina Shaik"/>
    <d v="2024-05-15T00:00:00"/>
    <d v="1899-12-30T17:18:07"/>
    <n v="17"/>
    <n v="15"/>
    <n v="5"/>
  </r>
  <r>
    <n v="51192"/>
    <n v="449675"/>
    <n v="930264"/>
    <n v="1883"/>
    <s v="f40c90b5kcze1ec682331pcu85a5d9bf"/>
    <s v="no-answer"/>
    <s v="Busy"/>
    <n v="38"/>
    <n v="0"/>
    <n v="918657026623"/>
    <n v="7204850141"/>
    <n v="2"/>
    <d v="2024-05-15T17:18:09"/>
    <d v="2024-05-15T17:18:48"/>
    <n v="2804"/>
    <s v="Niharika Bhatt"/>
    <d v="2024-05-15T00:00:00"/>
    <d v="1899-12-30T17:18:09"/>
    <n v="17"/>
    <n v="15"/>
    <n v="5"/>
  </r>
  <r>
    <n v="51193"/>
    <n v="439515"/>
    <n v="930268"/>
    <n v="1883"/>
    <s v="6476b4c7zcre1ec67e286hcx9009095c"/>
    <s v="no-answer"/>
    <s v="Not Reachable"/>
    <n v="19"/>
    <n v="0"/>
    <n v="918657026626"/>
    <n v="9713181945"/>
    <n v="5"/>
    <d v="2024-05-15T17:18:34"/>
    <d v="2024-05-15T17:19:00"/>
    <n v="2783"/>
    <s v="Abhijit Bhatt"/>
    <d v="2024-05-15T00:00:00"/>
    <d v="1899-12-30T17:18:34"/>
    <n v="17"/>
    <n v="15"/>
    <n v="5"/>
  </r>
  <r>
    <n v="51194"/>
    <n v="449105"/>
    <n v="930270"/>
    <n v="1883"/>
    <s v="cf1defd4hche1ec68233dycx031f37d1"/>
    <s v="completed"/>
    <s v="Call Back"/>
    <n v="34"/>
    <n v="19"/>
    <n v="918657026627"/>
    <n v="7974097937"/>
    <n v="3"/>
    <d v="2024-05-15T17:18:37"/>
    <d v="2024-05-15T17:19:23"/>
    <n v="2778"/>
    <s v="Thahasina Shaik"/>
    <d v="2024-05-15T00:00:00"/>
    <d v="1899-12-30T17:18:37"/>
    <n v="17"/>
    <n v="15"/>
    <n v="5"/>
  </r>
  <r>
    <n v="51195"/>
    <n v="449679"/>
    <n v="930264"/>
    <n v="1883"/>
    <s v="8b3eefcahcte1ec682331vcm6bf4e9ef"/>
    <s v="no-answer"/>
    <s v="No Answer"/>
    <n v="4"/>
    <n v="0"/>
    <n v="918657026630"/>
    <n v="9472546889"/>
    <n v="2"/>
    <d v="2024-05-15T17:18:37"/>
    <d v="2024-05-15T17:18:59"/>
    <n v="2787"/>
    <s v="prerna giri"/>
    <d v="2024-05-15T00:00:00"/>
    <d v="1899-12-30T17:18:37"/>
    <n v="17"/>
    <n v="15"/>
    <n v="5"/>
  </r>
  <r>
    <n v="51196"/>
    <n v="449678"/>
    <n v="930264"/>
    <n v="1883"/>
    <s v="64487f5amcse1ec682331tczca17b99d"/>
    <s v="no-answer"/>
    <s v="No Answer"/>
    <n v="54"/>
    <n v="0"/>
    <n v="918657026624"/>
    <n v="8538985545"/>
    <n v="2"/>
    <d v="2024-05-15T17:18:48"/>
    <d v="2024-05-15T17:19:42"/>
    <n v="2804"/>
    <s v="Niharika Bhatt"/>
    <d v="2024-05-15T00:00:00"/>
    <d v="1899-12-30T17:18:48"/>
    <n v="17"/>
    <n v="15"/>
    <n v="5"/>
  </r>
  <r>
    <n v="51197"/>
    <n v="449676"/>
    <n v="930264"/>
    <n v="1883"/>
    <s v="016bc510jcme1ec682331wcqf949636f"/>
    <s v="completed"/>
    <s v="Not Interested"/>
    <n v="84"/>
    <n v="49"/>
    <n v="918657026632"/>
    <n v="9394170731"/>
    <n v="2"/>
    <d v="2024-05-15T17:18:59"/>
    <d v="2024-05-15T17:20:23"/>
    <n v="2787"/>
    <s v="prerna giri"/>
    <d v="2024-05-15T00:00:00"/>
    <d v="1899-12-30T17:18:59"/>
    <n v="17"/>
    <n v="15"/>
    <n v="5"/>
  </r>
  <r>
    <n v="51198"/>
    <n v="439514"/>
    <n v="930268"/>
    <n v="1883"/>
    <s v="9ffe9beelcne1ec67e286wczfcf494f6"/>
    <s v="no-answer"/>
    <s v="Busy"/>
    <n v="21"/>
    <n v="0"/>
    <n v="918657026631"/>
    <n v="9522873333"/>
    <n v="5"/>
    <d v="2024-05-15T17:19:00"/>
    <d v="2024-05-15T17:19:25"/>
    <n v="2783"/>
    <s v="Abhijit Bhatt"/>
    <d v="2024-05-15T00:00:00"/>
    <d v="1899-12-30T17:19:00"/>
    <n v="17"/>
    <n v="15"/>
    <n v="5"/>
  </r>
  <r>
    <n v="51199"/>
    <n v="449107"/>
    <n v="930270"/>
    <n v="1883"/>
    <s v="2f3e82f6ncge1ec68233dycy73fa16db"/>
    <s v="no-answer"/>
    <s v="No Answer"/>
    <n v="15"/>
    <n v="0"/>
    <n v="918657026630"/>
    <n v="9584907960"/>
    <n v="3"/>
    <d v="2024-05-15T17:19:23"/>
    <d v="2024-05-15T17:19:45"/>
    <n v="2778"/>
    <s v="Thahasina Shaik"/>
    <d v="2024-05-15T00:00:00"/>
    <d v="1899-12-30T17:19:23"/>
    <n v="17"/>
    <n v="15"/>
    <n v="5"/>
  </r>
  <r>
    <n v="51200"/>
    <n v="439502"/>
    <n v="930268"/>
    <n v="1883"/>
    <s v="96459237vcpe1ec67e286hcxc783f620"/>
    <s v="completed"/>
    <s v="Not Eligible - Income"/>
    <n v="106"/>
    <n v="83"/>
    <n v="918657026626"/>
    <n v="7668650058"/>
    <n v="7"/>
    <d v="2024-05-15T17:19:25"/>
    <d v="2024-05-15T17:21:14"/>
    <n v="2783"/>
    <s v="Abhijit Bhatt"/>
    <d v="2024-05-15T00:00:00"/>
    <d v="1899-12-30T17:19:25"/>
    <n v="17"/>
    <n v="15"/>
    <n v="5"/>
  </r>
  <r>
    <n v="51201"/>
    <n v="449680"/>
    <n v="930264"/>
    <n v="1883"/>
    <s v="0ee7aa80gcre1ec682331ocq51766b93"/>
    <s v="no-answer"/>
    <s v="No Answer"/>
    <n v="47"/>
    <n v="0"/>
    <n v="918657026623"/>
    <n v="8873123989"/>
    <n v="2"/>
    <d v="2024-05-15T17:19:42"/>
    <d v="2024-05-15T17:20:30"/>
    <n v="2804"/>
    <s v="Niharika Bhatt"/>
    <d v="2024-05-15T00:00:00"/>
    <d v="1899-12-30T17:19:42"/>
    <n v="17"/>
    <n v="15"/>
    <n v="5"/>
  </r>
  <r>
    <n v="51202"/>
    <n v="449109"/>
    <n v="930270"/>
    <n v="1883"/>
    <s v="acd74784zcre1ec68233dpcy6777c57e"/>
    <s v="no-answer"/>
    <s v="No Answer"/>
    <n v="29"/>
    <n v="0"/>
    <n v="918657026627"/>
    <n v="8917246498"/>
    <n v="3"/>
    <d v="2024-05-15T17:19:45"/>
    <d v="2024-05-15T17:22:11"/>
    <n v="2778"/>
    <s v="Thahasina Shaik"/>
    <d v="2024-05-15T00:00:00"/>
    <d v="1899-12-30T17:19:45"/>
    <n v="17"/>
    <n v="15"/>
    <n v="5"/>
  </r>
  <r>
    <n v="51203"/>
    <n v="449683"/>
    <n v="930264"/>
    <n v="1883"/>
    <s v="2286c0d1mche1ec682331ucm02fe4eb6"/>
    <s v="no-answer"/>
    <s v="No Answer"/>
    <n v="47"/>
    <n v="0"/>
    <n v="918657026631"/>
    <n v="8050095728"/>
    <n v="2"/>
    <d v="2024-05-15T17:20:23"/>
    <d v="2024-05-15T17:21:10"/>
    <n v="2787"/>
    <s v="prerna giri"/>
    <d v="2024-05-15T00:00:00"/>
    <d v="1899-12-30T17:20:23"/>
    <n v="17"/>
    <n v="15"/>
    <n v="5"/>
  </r>
  <r>
    <n v="51204"/>
    <n v="449684"/>
    <n v="930264"/>
    <n v="1883"/>
    <s v="4b6e69a6gcoe1ec682331ocy488b6f56"/>
    <s v="no-answer"/>
    <s v="Busy"/>
    <n v="28"/>
    <n v="0"/>
    <n v="918657026630"/>
    <n v="9128027717"/>
    <n v="2"/>
    <d v="2024-05-15T17:20:30"/>
    <d v="2024-05-15T17:20:59"/>
    <n v="2804"/>
    <s v="Niharika Bhatt"/>
    <d v="2024-05-15T00:00:00"/>
    <d v="1899-12-30T17:20:30"/>
    <n v="17"/>
    <n v="15"/>
    <n v="5"/>
  </r>
  <r>
    <n v="51205"/>
    <n v="449682"/>
    <n v="930264"/>
    <n v="1883"/>
    <s v="10740f4bxcle1ec682331xcqd8d2318f"/>
    <s v="no-answer"/>
    <s v="No Answer"/>
    <n v="5"/>
    <n v="0"/>
    <n v="918657026624"/>
    <n v="9304262910"/>
    <n v="2"/>
    <d v="2024-05-15T17:20:59"/>
    <d v="2024-05-15T17:21:14"/>
    <n v="2804"/>
    <s v="Niharika Bhatt"/>
    <d v="2024-05-15T00:00:00"/>
    <d v="1899-12-30T17:20:59"/>
    <n v="17"/>
    <n v="15"/>
    <n v="5"/>
  </r>
  <r>
    <n v="51206"/>
    <n v="449681"/>
    <n v="930264"/>
    <n v="1883"/>
    <s v="574c77efycne1ec682331kch2b23aa71"/>
    <s v="no-answer"/>
    <s v="Invalid Number"/>
    <n v="17"/>
    <n v="0"/>
    <n v="918657026627"/>
    <n v="7087382875"/>
    <n v="2"/>
    <d v="2024-05-15T17:21:10"/>
    <d v="2024-05-15T17:21:34"/>
    <n v="2787"/>
    <s v="prerna giri"/>
    <d v="2024-05-15T00:00:00"/>
    <d v="1899-12-30T17:21:10"/>
    <n v="17"/>
    <n v="15"/>
    <n v="5"/>
  </r>
  <r>
    <n v="51207"/>
    <n v="449682"/>
    <n v="930264"/>
    <n v="1883"/>
    <s v="10740f4bxcle1ec682331xcqd8d2318f"/>
    <s v="no-answer"/>
    <s v="No Answer"/>
    <n v="6"/>
    <n v="0"/>
    <n v="918657026632"/>
    <n v="9304262910"/>
    <n v="3"/>
    <d v="2024-05-15T17:21:14"/>
    <d v="2024-05-15T17:21:51"/>
    <n v="2804"/>
    <s v="Niharika Bhatt"/>
    <d v="2024-05-15T00:00:00"/>
    <d v="1899-12-30T17:21:14"/>
    <n v="17"/>
    <n v="15"/>
    <n v="5"/>
  </r>
  <r>
    <n v="51208"/>
    <n v="439318"/>
    <n v="930268"/>
    <n v="1883"/>
    <s v="f130f22fkcve1ec67e286hcv58cdde3d"/>
    <s v="no-answer"/>
    <s v="Not Reachable"/>
    <n v="16"/>
    <n v="0"/>
    <n v="918657026630"/>
    <n v="9575101222"/>
    <n v="5"/>
    <d v="2024-05-15T17:21:14"/>
    <d v="2024-05-15T17:21:36"/>
    <n v="2783"/>
    <s v="Abhijit Bhatt"/>
    <d v="2024-05-15T00:00:00"/>
    <d v="1899-12-30T17:21:14"/>
    <n v="17"/>
    <n v="15"/>
    <n v="5"/>
  </r>
  <r>
    <n v="51209"/>
    <n v="449110"/>
    <n v="930270"/>
    <n v="1883"/>
    <s v="087c4b04qcke1ec68233dgchfc841d84"/>
    <s v="no-answer"/>
    <s v="Voice Issue"/>
    <n v="54"/>
    <n v="0"/>
    <n v="918657026624"/>
    <n v="9963804024"/>
    <n v="3"/>
    <d v="2024-05-15T17:21:17"/>
    <d v="2024-05-15T17:22:49"/>
    <n v="2798"/>
    <s v="ATHARV GAWADE"/>
    <d v="2024-05-15T00:00:00"/>
    <d v="1899-12-30T17:21:17"/>
    <n v="17"/>
    <n v="15"/>
    <n v="5"/>
  </r>
  <r>
    <n v="51210"/>
    <n v="449692"/>
    <n v="930264"/>
    <n v="1883"/>
    <s v="1bfa5ee2lcpe1ec682331ucgdfec1218"/>
    <s v="no-answer"/>
    <s v="No Answer"/>
    <n v="0"/>
    <n v="0"/>
    <n v="918657026623"/>
    <n v="6266664045"/>
    <n v="2"/>
    <d v="2024-05-15T17:21:34"/>
    <d v="2024-05-15T17:21:53"/>
    <n v="2787"/>
    <s v="prerna giri"/>
    <d v="2024-05-15T00:00:00"/>
    <d v="1899-12-30T17:21:34"/>
    <n v="17"/>
    <n v="15"/>
    <n v="5"/>
  </r>
  <r>
    <n v="51211"/>
    <n v="439319"/>
    <n v="930268"/>
    <n v="1883"/>
    <s v="2fba01d3jche1ec67e286ncz4bfc6c53"/>
    <s v="completed"/>
    <s v="Voice Issue"/>
    <n v="78"/>
    <n v="48"/>
    <n v="918657026631"/>
    <n v="8480333858"/>
    <n v="5"/>
    <d v="2024-05-15T17:21:36"/>
    <d v="2024-05-15T17:23:00"/>
    <n v="2783"/>
    <s v="Abhijit Bhatt"/>
    <d v="2024-05-15T00:00:00"/>
    <d v="1899-12-30T17:21:36"/>
    <n v="17"/>
    <n v="15"/>
    <n v="5"/>
  </r>
  <r>
    <n v="51212"/>
    <n v="449691"/>
    <n v="930264"/>
    <n v="1883"/>
    <s v="c5a5c44ahcze1ec682331vcu700ff07d"/>
    <s v="no-answer"/>
    <s v="No Answer"/>
    <n v="48"/>
    <n v="0"/>
    <n v="918657026626"/>
    <n v="9685872054"/>
    <n v="2"/>
    <d v="2024-05-15T17:21:51"/>
    <d v="2024-05-15T17:22:39"/>
    <n v="2804"/>
    <s v="Niharika Bhatt"/>
    <d v="2024-05-15T00:00:00"/>
    <d v="1899-12-30T17:21:51"/>
    <n v="17"/>
    <n v="15"/>
    <n v="5"/>
  </r>
  <r>
    <n v="51213"/>
    <n v="449692"/>
    <n v="930264"/>
    <n v="1883"/>
    <s v="1bfa5ee2lcpe1ec682331ucgdfec1218"/>
    <s v="no-answer"/>
    <s v="No Answer"/>
    <n v="33"/>
    <n v="0"/>
    <n v="918657026632"/>
    <n v="6266664045"/>
    <n v="3"/>
    <d v="2024-05-15T17:21:53"/>
    <d v="2024-05-15T17:22:27"/>
    <n v="2787"/>
    <s v="prerna giri"/>
    <d v="2024-05-15T00:00:00"/>
    <d v="1899-12-30T17:21:53"/>
    <n v="17"/>
    <n v="15"/>
    <n v="5"/>
  </r>
  <r>
    <n v="51214"/>
    <n v="449112"/>
    <n v="930270"/>
    <n v="1883"/>
    <s v="61e51973qche1ec68233dscubcad629b"/>
    <s v="no-answer"/>
    <s v="Not Reachable"/>
    <n v="18"/>
    <n v="0"/>
    <n v="918657026627"/>
    <n v="9399779916"/>
    <n v="3"/>
    <d v="2024-05-15T17:22:12"/>
    <d v="2024-05-15T17:22:32"/>
    <n v="2778"/>
    <s v="Thahasina Shaik"/>
    <d v="2024-05-15T00:00:00"/>
    <d v="1899-12-30T17:22:12"/>
    <n v="17"/>
    <n v="15"/>
    <n v="5"/>
  </r>
  <r>
    <n v="51215"/>
    <n v="449688"/>
    <n v="930264"/>
    <n v="1883"/>
    <s v="794d5e13ucne1ec682331pcje859143c"/>
    <s v="no-answer"/>
    <s v="Not Reachable"/>
    <n v="13"/>
    <n v="0"/>
    <n v="918657026630"/>
    <n v="9644204272"/>
    <n v="2"/>
    <d v="2024-05-15T17:22:27"/>
    <d v="2024-05-15T17:22:40"/>
    <n v="2787"/>
    <s v="prerna giri"/>
    <d v="2024-05-15T00:00:00"/>
    <d v="1899-12-30T17:22:27"/>
    <n v="17"/>
    <n v="15"/>
    <n v="5"/>
  </r>
  <r>
    <n v="51216"/>
    <n v="449114"/>
    <n v="930270"/>
    <n v="1883"/>
    <s v="f8d79f32scue1ec68233dmcm48461d43"/>
    <s v="no-answer"/>
    <s v="No Answer"/>
    <n v="55"/>
    <n v="0"/>
    <n v="918657026624"/>
    <n v="8125551442"/>
    <n v="3"/>
    <d v="2024-05-15T17:22:32"/>
    <d v="2024-05-15T17:23:39"/>
    <n v="2778"/>
    <s v="Thahasina Shaik"/>
    <d v="2024-05-15T00:00:00"/>
    <d v="1899-12-30T17:22:32"/>
    <n v="17"/>
    <n v="15"/>
    <n v="5"/>
  </r>
  <r>
    <n v="51217"/>
    <n v="449687"/>
    <n v="930264"/>
    <n v="1883"/>
    <s v="9eed92bakcqe1ec682331rcld949662b"/>
    <s v="no-answer"/>
    <s v="Not Reachable"/>
    <n v="19"/>
    <n v="0"/>
    <n v="918657026623"/>
    <n v="6261437583"/>
    <n v="2"/>
    <d v="2024-05-15T17:22:39"/>
    <d v="2024-05-15T17:22:59"/>
    <n v="2804"/>
    <s v="Niharika Bhatt"/>
    <d v="2024-05-15T00:00:00"/>
    <d v="1899-12-30T17:22:39"/>
    <n v="17"/>
    <n v="15"/>
    <n v="5"/>
  </r>
  <r>
    <n v="51218"/>
    <n v="449690"/>
    <n v="930264"/>
    <n v="1883"/>
    <s v="9acc1da3ucne1ec682331mcj8a9a0c35"/>
    <s v="completed"/>
    <s v="Not Interested"/>
    <n v="42"/>
    <n v="29"/>
    <n v="918657026632"/>
    <n v="9565778718"/>
    <n v="2"/>
    <d v="2024-05-15T17:22:40"/>
    <d v="2024-05-15T17:23:29"/>
    <n v="2787"/>
    <s v="prerna giri"/>
    <d v="2024-05-15T00:00:00"/>
    <d v="1899-12-30T17:22:40"/>
    <n v="17"/>
    <n v="15"/>
    <n v="5"/>
  </r>
  <r>
    <n v="51219"/>
    <n v="449693"/>
    <n v="930264"/>
    <n v="1883"/>
    <s v="40544345tcge1ec682331tcz657939bf"/>
    <s v="completed"/>
    <s v="Call Back"/>
    <n v="17"/>
    <n v="7"/>
    <n v="918657026627"/>
    <n v="9153885285"/>
    <n v="2"/>
    <d v="2024-05-15T17:22:59"/>
    <d v="2024-05-15T17:23:24"/>
    <n v="2804"/>
    <s v="Niharika Bhatt"/>
    <d v="2024-05-15T00:00:00"/>
    <d v="1899-12-30T17:22:59"/>
    <n v="17"/>
    <n v="15"/>
    <n v="5"/>
  </r>
  <r>
    <n v="51220"/>
    <n v="439321"/>
    <n v="930268"/>
    <n v="1883"/>
    <s v="eb47add4hcoe1ec67e286kcj666ac519"/>
    <s v="no-answer"/>
    <s v="Busy"/>
    <n v="52"/>
    <n v="0"/>
    <n v="918657026626"/>
    <n v="7896248055"/>
    <n v="6"/>
    <d v="2024-05-15T17:23:00"/>
    <d v="2024-05-15T17:23:53"/>
    <n v="2783"/>
    <s v="Abhijit Bhatt"/>
    <d v="2024-05-15T00:00:00"/>
    <d v="1899-12-30T17:23:00"/>
    <n v="17"/>
    <n v="15"/>
    <n v="5"/>
  </r>
  <r>
    <n v="51221"/>
    <n v="449696"/>
    <n v="930264"/>
    <n v="1883"/>
    <s v="57ae5bebgcme1ec682331lcne5491b41"/>
    <s v="no-answer"/>
    <s v="Not Reachable"/>
    <n v="17"/>
    <n v="0"/>
    <n v="918657026630"/>
    <n v="8200959435"/>
    <n v="2"/>
    <d v="2024-05-15T17:23:23"/>
    <d v="2024-05-15T17:23:41"/>
    <n v="2804"/>
    <s v="Niharika Bhatt"/>
    <d v="2024-05-15T00:00:00"/>
    <d v="1899-12-30T17:23:23"/>
    <n v="17"/>
    <n v="15"/>
    <n v="5"/>
  </r>
  <r>
    <n v="51222"/>
    <n v="449695"/>
    <n v="930264"/>
    <n v="1883"/>
    <s v="3bc74197vcwe1ec682331qcr5ce6e2dc"/>
    <s v="no-answer"/>
    <s v="Busy"/>
    <n v="26"/>
    <n v="0"/>
    <n v="918657026631"/>
    <n v="9879728258"/>
    <n v="2"/>
    <d v="2024-05-15T17:23:29"/>
    <d v="2024-05-15T17:23:56"/>
    <n v="2787"/>
    <s v="prerna giri"/>
    <d v="2024-05-15T00:00:00"/>
    <d v="1899-12-30T17:23:29"/>
    <n v="17"/>
    <n v="15"/>
    <n v="5"/>
  </r>
  <r>
    <n v="51223"/>
    <n v="449115"/>
    <n v="930270"/>
    <n v="1883"/>
    <s v="67e8368apcze1ec68233dscza222a597"/>
    <s v="completed"/>
    <s v="Call Back"/>
    <n v="59"/>
    <n v="43"/>
    <n v="918657026627"/>
    <n v="9098487875"/>
    <n v="3"/>
    <d v="2024-05-15T17:23:39"/>
    <d v="2024-05-15T17:24:46"/>
    <n v="2778"/>
    <s v="Thahasina Shaik"/>
    <d v="2024-05-15T00:00:00"/>
    <d v="1899-12-30T17:23:39"/>
    <n v="17"/>
    <n v="15"/>
    <n v="5"/>
  </r>
  <r>
    <n v="51224"/>
    <n v="449694"/>
    <n v="930264"/>
    <n v="1883"/>
    <s v="8afa8762mcoe1ec682331xcu59a29020"/>
    <s v="completed"/>
    <s v="Not Interested"/>
    <n v="31"/>
    <n v="23"/>
    <n v="918657026623"/>
    <n v="7974199807"/>
    <n v="2"/>
    <d v="2024-05-15T17:23:41"/>
    <d v="2024-05-15T17:24:12"/>
    <n v="2804"/>
    <s v="Niharika Bhatt"/>
    <d v="2024-05-15T00:00:00"/>
    <d v="1899-12-30T17:23:41"/>
    <n v="17"/>
    <n v="15"/>
    <n v="5"/>
  </r>
  <r>
    <n v="51225"/>
    <n v="439323"/>
    <n v="930268"/>
    <n v="1883"/>
    <s v="aa0a8b15xcqe1ec67e286kcz49bd8218"/>
    <s v="completed"/>
    <s v="Not Interested"/>
    <n v="110"/>
    <n v="95"/>
    <n v="918657026632"/>
    <n v="9527777906"/>
    <n v="5"/>
    <d v="2024-05-15T17:23:53"/>
    <d v="2024-05-15T17:25:43"/>
    <n v="2783"/>
    <s v="Abhijit Bhatt"/>
    <d v="2024-05-15T00:00:00"/>
    <d v="1899-12-30T17:23:53"/>
    <n v="17"/>
    <n v="15"/>
    <n v="5"/>
  </r>
  <r>
    <n v="51226"/>
    <n v="449697"/>
    <n v="930264"/>
    <n v="1883"/>
    <s v="26f1f709ncye1ec682331kcydd677b85"/>
    <s v="no-answer"/>
    <s v="Busy"/>
    <n v="20"/>
    <n v="0"/>
    <n v="918657026624"/>
    <n v="9376013611"/>
    <n v="2"/>
    <d v="2024-05-15T17:23:56"/>
    <d v="2024-05-15T17:24:17"/>
    <n v="2787"/>
    <s v="prerna giri"/>
    <d v="2024-05-15T00:00:00"/>
    <d v="1899-12-30T17:23:56"/>
    <n v="17"/>
    <n v="15"/>
    <n v="5"/>
  </r>
  <r>
    <n v="51227"/>
    <n v="449699"/>
    <n v="930264"/>
    <n v="1883"/>
    <s v="3e5e06ecmcve1ec682331ncn30da03bf"/>
    <s v="no-answer"/>
    <s v="Busy"/>
    <n v="22"/>
    <n v="0"/>
    <n v="918657026630"/>
    <n v="9714668709"/>
    <n v="2"/>
    <d v="2024-05-15T17:24:12"/>
    <d v="2024-05-15T17:24:35"/>
    <n v="2804"/>
    <s v="Niharika Bhatt"/>
    <d v="2024-05-15T00:00:00"/>
    <d v="1899-12-30T17:24:12"/>
    <n v="17"/>
    <n v="15"/>
    <n v="5"/>
  </r>
  <r>
    <n v="51228"/>
    <n v="449698"/>
    <n v="930264"/>
    <n v="1883"/>
    <s v="d961a65cvcze1ec682331gcw8a07775e"/>
    <s v="no-answer"/>
    <s v="No Answer"/>
    <n v="21"/>
    <n v="0"/>
    <n v="918657026626"/>
    <n v="9099256135"/>
    <n v="2"/>
    <d v="2024-05-15T17:24:17"/>
    <d v="2024-05-15T17:24:38"/>
    <n v="2787"/>
    <s v="prerna giri"/>
    <d v="2024-05-15T00:00:00"/>
    <d v="1899-12-30T17:24:17"/>
    <n v="17"/>
    <n v="15"/>
    <n v="5"/>
  </r>
  <r>
    <n v="51229"/>
    <n v="449704"/>
    <n v="930264"/>
    <n v="1883"/>
    <s v="aadd6c3dmcte1ec682331mcu52fe8330"/>
    <s v="completed"/>
    <s v="Not Interested"/>
    <n v="38"/>
    <n v="27"/>
    <n v="918657026631"/>
    <n v="8930904011"/>
    <n v="2"/>
    <d v="2024-05-15T17:24:35"/>
    <d v="2024-05-15T17:25:15"/>
    <n v="2804"/>
    <s v="Niharika Bhatt"/>
    <d v="2024-05-15T00:00:00"/>
    <d v="1899-12-30T17:24:35"/>
    <n v="17"/>
    <n v="15"/>
    <n v="5"/>
  </r>
  <r>
    <n v="51230"/>
    <n v="449705"/>
    <n v="930264"/>
    <n v="1883"/>
    <s v="8bd9032bscze1ec682331oco810e67b1"/>
    <s v="no-answer"/>
    <s v="Not Reachable"/>
    <n v="11"/>
    <n v="0"/>
    <n v="918657026623"/>
    <n v="8053375375"/>
    <n v="2"/>
    <d v="2024-05-15T17:24:38"/>
    <d v="2024-05-15T17:24:50"/>
    <n v="2787"/>
    <s v="prerna giri"/>
    <d v="2024-05-15T00:00:00"/>
    <d v="1899-12-30T17:24:38"/>
    <n v="17"/>
    <n v="15"/>
    <n v="5"/>
  </r>
  <r>
    <n v="51231"/>
    <n v="449116"/>
    <n v="930270"/>
    <n v="1883"/>
    <s v="c82c143evcne1ec68233dmcha873c6eb"/>
    <s v="no-answer"/>
    <s v="No Answer"/>
    <n v="10"/>
    <n v="0"/>
    <n v="918657026624"/>
    <n v="9893025688"/>
    <n v="3"/>
    <d v="2024-05-15T17:24:46"/>
    <d v="2024-05-15T17:25:07"/>
    <n v="2778"/>
    <s v="Thahasina Shaik"/>
    <d v="2024-05-15T00:00:00"/>
    <d v="1899-12-30T17:24:46"/>
    <n v="17"/>
    <n v="15"/>
    <n v="5"/>
  </r>
  <r>
    <n v="51232"/>
    <n v="449710"/>
    <n v="930264"/>
    <n v="1883"/>
    <s v="49b41583gcme1ec682331xcz06cbfe1d"/>
    <s v="completed"/>
    <s v="Interested"/>
    <n v="85"/>
    <n v="60"/>
    <n v="918657026630"/>
    <n v="9896376655"/>
    <n v="2"/>
    <d v="2024-05-15T17:24:50"/>
    <d v="2024-05-15T17:26:16"/>
    <n v="2787"/>
    <s v="prerna giri"/>
    <d v="2024-05-15T00:00:00"/>
    <d v="1899-12-30T17:24:50"/>
    <n v="17"/>
    <n v="15"/>
    <n v="5"/>
  </r>
  <r>
    <n v="51233"/>
    <n v="449119"/>
    <n v="930270"/>
    <n v="1883"/>
    <s v="ab351be3scoe1ec68233docr96bdfe71"/>
    <s v="no-answer"/>
    <s v="No Answer"/>
    <n v="46"/>
    <n v="0"/>
    <n v="918657026626"/>
    <n v="9441925413"/>
    <n v="3"/>
    <d v="2024-05-15T17:25:07"/>
    <d v="2024-05-15T17:28:53"/>
    <n v="2778"/>
    <s v="Thahasina Shaik"/>
    <d v="2024-05-15T00:00:00"/>
    <d v="1899-12-30T17:25:07"/>
    <n v="17"/>
    <n v="15"/>
    <n v="5"/>
  </r>
  <r>
    <n v="51234"/>
    <n v="449709"/>
    <n v="930264"/>
    <n v="1883"/>
    <s v="64eb7477oche1ec682331ocr5ba7dc43"/>
    <s v="no-answer"/>
    <s v="Busy"/>
    <n v="20"/>
    <n v="0"/>
    <n v="918657026627"/>
    <n v="9817923056"/>
    <n v="2"/>
    <d v="2024-05-15T17:25:15"/>
    <d v="2024-05-15T17:25:35"/>
    <n v="2804"/>
    <s v="Niharika Bhatt"/>
    <d v="2024-05-15T00:00:00"/>
    <d v="1899-12-30T17:25:15"/>
    <n v="17"/>
    <n v="15"/>
    <n v="5"/>
  </r>
  <r>
    <n v="51235"/>
    <n v="449708"/>
    <n v="930264"/>
    <n v="1883"/>
    <s v="e690b6faycse1ec682331sct37711b18"/>
    <s v="completed"/>
    <s v="No Answer"/>
    <n v="55"/>
    <n v="28"/>
    <n v="918657026623"/>
    <n v="7056230895"/>
    <n v="2"/>
    <d v="2024-05-15T17:25:35"/>
    <d v="2024-05-15T17:26:44"/>
    <n v="2804"/>
    <s v="Niharika Bhatt"/>
    <d v="2024-05-15T00:00:00"/>
    <d v="1899-12-30T17:25:35"/>
    <n v="17"/>
    <n v="15"/>
    <n v="5"/>
  </r>
  <r>
    <n v="51236"/>
    <n v="439325"/>
    <n v="930268"/>
    <n v="1883"/>
    <s v="dda91e4bycwe1ec67e286zcnd9c7f6b0"/>
    <s v="no-answer"/>
    <s v="No Answer"/>
    <n v="5"/>
    <n v="0"/>
    <n v="918657026624"/>
    <n v="9571608112"/>
    <n v="6"/>
    <d v="2024-05-15T17:25:43"/>
    <d v="2024-05-15T17:25:54"/>
    <n v="2783"/>
    <s v="Abhijit Bhatt"/>
    <d v="2024-05-15T00:00:00"/>
    <d v="1899-12-30T17:25:43"/>
    <n v="17"/>
    <n v="15"/>
    <n v="5"/>
  </r>
  <r>
    <n v="51237"/>
    <n v="439326"/>
    <n v="930268"/>
    <n v="1883"/>
    <s v="d331965fncse1ec67e286hctcdf4eb7d"/>
    <s v="no-answer"/>
    <s v="No Answer"/>
    <n v="49"/>
    <n v="0"/>
    <n v="918657026631"/>
    <n v="9812925595"/>
    <n v="5"/>
    <d v="2024-05-15T17:25:54"/>
    <d v="2024-05-15T17:26:44"/>
    <n v="2783"/>
    <s v="Abhijit Bhatt"/>
    <d v="2024-05-15T00:00:00"/>
    <d v="1899-12-30T17:25:54"/>
    <n v="17"/>
    <n v="15"/>
    <n v="5"/>
  </r>
  <r>
    <n v="51238"/>
    <n v="449707"/>
    <n v="930264"/>
    <n v="1883"/>
    <s v="4d09c380qcge1ec682331mcvd6443ec8"/>
    <s v="no-answer"/>
    <s v="Invalid Number"/>
    <n v="10"/>
    <n v="0"/>
    <n v="918657026627"/>
    <n v="9050018310"/>
    <n v="2"/>
    <d v="2024-05-15T17:26:15"/>
    <d v="2024-05-15T17:26:27"/>
    <n v="2787"/>
    <s v="prerna giri"/>
    <d v="2024-05-15T00:00:00"/>
    <d v="1899-12-30T17:26:15"/>
    <n v="17"/>
    <n v="15"/>
    <n v="5"/>
  </r>
  <r>
    <n v="51239"/>
    <n v="449706"/>
    <n v="930264"/>
    <n v="1883"/>
    <s v="560879fbpcue1ec682331ucnc3acf5c0"/>
    <s v="no-answer"/>
    <s v="No Answer"/>
    <n v="41"/>
    <n v="0"/>
    <n v="918657026632"/>
    <n v="9518158671"/>
    <n v="2"/>
    <d v="2024-05-15T17:26:27"/>
    <d v="2024-05-15T17:27:08"/>
    <n v="2787"/>
    <s v="prerna giri"/>
    <d v="2024-05-15T00:00:00"/>
    <d v="1899-12-30T17:26:27"/>
    <n v="17"/>
    <n v="15"/>
    <n v="5"/>
  </r>
  <r>
    <n v="51240"/>
    <n v="449711"/>
    <n v="930264"/>
    <n v="1883"/>
    <s v="99fdc16eqcwe1ec682331wcx7433060a"/>
    <s v="no-answer"/>
    <s v="No Answer"/>
    <n v="45"/>
    <n v="0"/>
    <n v="918657026624"/>
    <n v="9050400571"/>
    <n v="2"/>
    <d v="2024-05-15T17:26:44"/>
    <d v="2024-05-15T17:27:29"/>
    <n v="2804"/>
    <s v="Niharika Bhatt"/>
    <d v="2024-05-15T00:00:00"/>
    <d v="1899-12-30T17:26:44"/>
    <n v="17"/>
    <n v="15"/>
    <n v="5"/>
  </r>
  <r>
    <n v="51241"/>
    <n v="439330"/>
    <n v="930268"/>
    <n v="1883"/>
    <s v="12717723ocxe1ec67e286ncj343b0906"/>
    <s v="no-answer"/>
    <s v="No Answer"/>
    <n v="55"/>
    <n v="0"/>
    <n v="918657026626"/>
    <n v="8984848422"/>
    <n v="6"/>
    <d v="2024-05-15T17:26:44"/>
    <d v="2024-05-15T17:27:43"/>
    <n v="2783"/>
    <s v="Abhijit Bhatt"/>
    <d v="2024-05-15T00:00:00"/>
    <d v="1899-12-30T17:26:44"/>
    <n v="17"/>
    <n v="15"/>
    <n v="5"/>
  </r>
  <r>
    <n v="51242"/>
    <n v="449712"/>
    <n v="930264"/>
    <n v="1883"/>
    <s v="922e06e1hcke1ec682331qcu72472ee3"/>
    <s v="no-answer"/>
    <s v="Not Reachable"/>
    <n v="11"/>
    <n v="0"/>
    <n v="918657026630"/>
    <n v="9898444385"/>
    <n v="2"/>
    <d v="2024-05-15T17:27:08"/>
    <d v="2024-05-15T17:27:20"/>
    <n v="2787"/>
    <s v="prerna giri"/>
    <d v="2024-05-15T00:00:00"/>
    <d v="1899-12-30T17:27:08"/>
    <n v="17"/>
    <n v="15"/>
    <n v="5"/>
  </r>
  <r>
    <n v="51243"/>
    <n v="449713"/>
    <n v="930264"/>
    <n v="1883"/>
    <s v="50ec6938qcge1ec682331ncl60d1345f"/>
    <s v="no-answer"/>
    <s v="No Answer"/>
    <n v="44"/>
    <n v="0"/>
    <n v="918657026627"/>
    <n v="8053891300"/>
    <n v="2"/>
    <d v="2024-05-15T17:27:20"/>
    <d v="2024-05-15T17:28:04"/>
    <n v="2787"/>
    <s v="prerna giri"/>
    <d v="2024-05-15T00:00:00"/>
    <d v="1899-12-30T17:27:20"/>
    <n v="17"/>
    <n v="15"/>
    <n v="5"/>
  </r>
  <r>
    <n v="51244"/>
    <n v="449719"/>
    <n v="930264"/>
    <n v="1883"/>
    <s v="796c10f1scne1ec682331ncl584f7b98"/>
    <s v="no-answer"/>
    <s v="No Answer"/>
    <n v="55"/>
    <n v="0"/>
    <n v="918657026623"/>
    <n v="9418114356"/>
    <n v="2"/>
    <d v="2024-05-15T17:27:29"/>
    <d v="2024-05-15T17:28:27"/>
    <n v="2804"/>
    <s v="Niharika Bhatt"/>
    <d v="2024-05-15T00:00:00"/>
    <d v="1899-12-30T17:27:29"/>
    <n v="17"/>
    <n v="15"/>
    <n v="5"/>
  </r>
  <r>
    <n v="51245"/>
    <n v="439331"/>
    <n v="930268"/>
    <n v="1883"/>
    <s v="710146d5gche1ec67e286xcj240951cb"/>
    <s v="completed"/>
    <s v="Voice Issue"/>
    <n v="52"/>
    <n v="34"/>
    <n v="918657026631"/>
    <n v="9682132449"/>
    <n v="8"/>
    <d v="2024-05-15T17:27:43"/>
    <d v="2024-05-15T17:28:42"/>
    <n v="2783"/>
    <s v="Abhijit Bhatt"/>
    <d v="2024-05-15T00:00:00"/>
    <d v="1899-12-30T17:27:43"/>
    <n v="17"/>
    <n v="15"/>
    <n v="5"/>
  </r>
  <r>
    <n v="51246"/>
    <n v="437824"/>
    <n v="930264"/>
    <n v="1883"/>
    <s v="fddb4276pcoe1ec67eef7hcg485b3368"/>
    <s v="completed"/>
    <s v="Not Interested"/>
    <n v="19"/>
    <n v="4"/>
    <n v="918657026632"/>
    <n v="9617351984"/>
    <n v="8"/>
    <d v="2024-05-15T17:28:04"/>
    <d v="2024-05-15T17:28:24"/>
    <n v="2787"/>
    <s v="prerna giri"/>
    <d v="2024-05-15T00:00:00"/>
    <d v="1899-12-30T17:28:04"/>
    <n v="17"/>
    <n v="15"/>
    <n v="5"/>
  </r>
  <r>
    <n v="51247"/>
    <n v="449718"/>
    <n v="930264"/>
    <n v="1883"/>
    <s v="51d98917gcpe1ec682331ocmec28d870"/>
    <s v="no-answer"/>
    <s v="No Answer"/>
    <n v="14"/>
    <n v="0"/>
    <n v="918657026630"/>
    <n v="9015019498"/>
    <n v="2"/>
    <d v="2024-05-15T17:28:24"/>
    <d v="2024-05-15T17:28:39"/>
    <n v="2787"/>
    <s v="prerna giri"/>
    <d v="2024-05-15T00:00:00"/>
    <d v="1899-12-30T17:28:24"/>
    <n v="17"/>
    <n v="15"/>
    <n v="5"/>
  </r>
  <r>
    <n v="51248"/>
    <n v="449714"/>
    <n v="930264"/>
    <n v="1883"/>
    <s v="6bc94e6ewcye1ec682331mctc53dc951"/>
    <s v="no-answer"/>
    <s v="Busy"/>
    <n v="20"/>
    <n v="0"/>
    <n v="918657026624"/>
    <n v="6392709325"/>
    <n v="2"/>
    <d v="2024-05-15T17:28:27"/>
    <d v="2024-05-15T17:28:47"/>
    <n v="2804"/>
    <s v="Niharika Bhatt"/>
    <d v="2024-05-15T00:00:00"/>
    <d v="1899-12-30T17:28:27"/>
    <n v="17"/>
    <n v="15"/>
    <n v="5"/>
  </r>
  <r>
    <n v="51249"/>
    <n v="449721"/>
    <n v="930264"/>
    <n v="1883"/>
    <s v="f163bfa0ycme1ec682331vcu10c173ec"/>
    <s v="no-answer"/>
    <s v="Not Reachable"/>
    <n v="12"/>
    <n v="0"/>
    <n v="918657026626"/>
    <n v="7807290436"/>
    <n v="2"/>
    <d v="2024-05-15T17:28:39"/>
    <d v="2024-05-15T17:28:51"/>
    <n v="2787"/>
    <s v="prerna giri"/>
    <d v="2024-05-15T00:00:00"/>
    <d v="1899-12-30T17:28:39"/>
    <n v="17"/>
    <n v="15"/>
    <n v="5"/>
  </r>
  <r>
    <n v="51250"/>
    <n v="439332"/>
    <n v="930268"/>
    <n v="1883"/>
    <s v="ecf3d014qcse1ec67e286ucz0de6745d"/>
    <s v="completed"/>
    <s v="Interested"/>
    <n v="99"/>
    <n v="81"/>
    <n v="918657026627"/>
    <n v="9445770002"/>
    <n v="5"/>
    <d v="2024-05-15T17:28:42"/>
    <d v="2024-05-15T17:30:30"/>
    <n v="2783"/>
    <s v="Abhijit Bhatt"/>
    <d v="2024-05-15T00:00:00"/>
    <d v="1899-12-30T17:28:42"/>
    <n v="17"/>
    <n v="15"/>
    <n v="5"/>
  </r>
  <r>
    <n v="51251"/>
    <n v="449723"/>
    <n v="930264"/>
    <n v="1883"/>
    <s v="2b09308amcne1ec682331hcn3c98efb2"/>
    <s v="completed"/>
    <s v="Not Interested"/>
    <n v="37"/>
    <n v="23"/>
    <n v="918657026632"/>
    <n v="6006400070"/>
    <n v="2"/>
    <d v="2024-05-15T17:28:47"/>
    <d v="2024-05-15T17:29:29"/>
    <n v="2804"/>
    <s v="Niharika Bhatt"/>
    <d v="2024-05-15T00:00:00"/>
    <d v="1899-12-30T17:28:47"/>
    <n v="17"/>
    <n v="15"/>
    <n v="5"/>
  </r>
  <r>
    <n v="51252"/>
    <n v="449729"/>
    <n v="930264"/>
    <n v="1883"/>
    <s v="36617cbajcye1ec682331qcre98301c6"/>
    <s v="no-answer"/>
    <s v="No Answer"/>
    <n v="20"/>
    <n v="0"/>
    <n v="918657026623"/>
    <n v="9939333051"/>
    <n v="2"/>
    <d v="2024-05-15T17:28:51"/>
    <d v="2024-05-15T17:29:12"/>
    <n v="2787"/>
    <s v="prerna giri"/>
    <d v="2024-05-15T00:00:00"/>
    <d v="1899-12-30T17:28:51"/>
    <n v="17"/>
    <n v="15"/>
    <n v="5"/>
  </r>
  <r>
    <n v="51253"/>
    <n v="449120"/>
    <n v="930270"/>
    <n v="1883"/>
    <s v="f2ef88f0qcue1ec68233dncrecc9ab9d"/>
    <s v="no-answer"/>
    <s v="No Answer"/>
    <n v="55"/>
    <n v="0"/>
    <n v="918657026631"/>
    <n v="7396276869"/>
    <n v="3"/>
    <d v="2024-05-15T17:28:53"/>
    <d v="2024-05-15T17:29:51"/>
    <n v="2778"/>
    <s v="Thahasina Shaik"/>
    <d v="2024-05-15T00:00:00"/>
    <d v="1899-12-30T17:28:53"/>
    <n v="17"/>
    <n v="15"/>
    <n v="5"/>
  </r>
  <r>
    <n v="51254"/>
    <n v="449724"/>
    <n v="930264"/>
    <n v="1883"/>
    <s v="1ff8cd2bwcoe1ec682331gch106a1431"/>
    <s v="no-answer"/>
    <s v="Busy"/>
    <n v="11"/>
    <n v="0"/>
    <n v="918657026630"/>
    <n v="8278371092"/>
    <n v="2"/>
    <d v="2024-05-15T17:29:04"/>
    <d v="2024-05-15T17:29:15"/>
    <n v="2772"/>
    <s v="Tabassum"/>
    <d v="2024-05-15T00:00:00"/>
    <d v="1899-12-30T17:29:04"/>
    <n v="17"/>
    <n v="15"/>
    <n v="5"/>
  </r>
  <r>
    <n v="51255"/>
    <n v="449727"/>
    <n v="930264"/>
    <n v="1883"/>
    <s v="fd9ba0c0ycse1ec682331vcgb9b2634c"/>
    <s v="no-answer"/>
    <s v="No Answer"/>
    <n v="54"/>
    <n v="0"/>
    <n v="918657026624"/>
    <n v="8825009694"/>
    <n v="2"/>
    <d v="2024-05-15T17:29:12"/>
    <d v="2024-05-15T17:30:19"/>
    <n v="2787"/>
    <s v="prerna giri"/>
    <d v="2024-05-15T00:00:00"/>
    <d v="1899-12-30T17:29:12"/>
    <n v="17"/>
    <n v="15"/>
    <n v="5"/>
  </r>
  <r>
    <n v="51256"/>
    <n v="449728"/>
    <n v="930264"/>
    <n v="1883"/>
    <s v="371599c3ucoe1ec682331rcyedb418e6"/>
    <s v="no-answer"/>
    <s v="No Answer"/>
    <n v="45"/>
    <n v="0"/>
    <n v="918657026626"/>
    <n v="9622047504"/>
    <n v="2"/>
    <d v="2024-05-15T17:29:15"/>
    <d v="2024-05-15T17:30:00"/>
    <n v="2772"/>
    <s v="Tabassum"/>
    <d v="2024-05-15T00:00:00"/>
    <d v="1899-12-30T17:29:15"/>
    <n v="17"/>
    <n v="15"/>
    <n v="5"/>
  </r>
  <r>
    <n v="51257"/>
    <n v="449733"/>
    <n v="930264"/>
    <n v="1883"/>
    <s v="c69ec326wcqe1ec682331ocm74d0162c"/>
    <s v="no-answer"/>
    <s v="Not Reachable"/>
    <n v="19"/>
    <n v="0"/>
    <n v="918657026630"/>
    <n v="7857981375"/>
    <n v="3"/>
    <d v="2024-05-15T17:29:29"/>
    <d v="2024-05-15T17:29:48"/>
    <n v="2804"/>
    <s v="Niharika Bhatt"/>
    <d v="2024-05-15T00:00:00"/>
    <d v="1899-12-30T17:29:29"/>
    <n v="17"/>
    <n v="15"/>
    <n v="5"/>
  </r>
  <r>
    <n v="51258"/>
    <n v="449731"/>
    <n v="930264"/>
    <n v="1883"/>
    <s v="5be14b66gcye1ec682331qcle91a1cbe"/>
    <s v="completed"/>
    <s v="Voice Issue"/>
    <n v="56"/>
    <n v="38"/>
    <n v="918657026623"/>
    <n v="9016194624"/>
    <n v="2"/>
    <d v="2024-05-15T17:29:48"/>
    <d v="2024-05-15T17:30:52"/>
    <n v="2804"/>
    <s v="Niharika Bhatt"/>
    <d v="2024-05-15T00:00:00"/>
    <d v="1899-12-30T17:29:48"/>
    <n v="17"/>
    <n v="15"/>
    <n v="5"/>
  </r>
  <r>
    <n v="51259"/>
    <n v="449121"/>
    <n v="930270"/>
    <n v="1883"/>
    <s v="e3c9fa8focue1ec68233dvcoea6e4005"/>
    <s v="completed"/>
    <s v="Opt Out"/>
    <n v="36"/>
    <n v="18"/>
    <n v="918657026632"/>
    <n v="8555823126"/>
    <n v="3"/>
    <d v="2024-05-15T17:29:51"/>
    <d v="2024-05-15T17:31:07"/>
    <n v="2778"/>
    <s v="Thahasina Shaik"/>
    <d v="2024-05-15T00:00:00"/>
    <d v="1899-12-30T17:29:51"/>
    <n v="17"/>
    <n v="15"/>
    <n v="5"/>
  </r>
  <r>
    <n v="51260"/>
    <n v="449734"/>
    <n v="930264"/>
    <n v="1883"/>
    <s v="79361b4djcje1ec682331vcy999b16a3"/>
    <s v="completed"/>
    <s v="Call Back"/>
    <n v="41"/>
    <n v="29"/>
    <n v="918657026630"/>
    <n v="8340199967"/>
    <n v="2"/>
    <d v="2024-05-15T17:30:00"/>
    <d v="2024-05-15T17:30:42"/>
    <n v="2772"/>
    <s v="Tabassum"/>
    <d v="2024-05-15T00:00:00"/>
    <d v="1899-12-30T17:30:00"/>
    <n v="17"/>
    <n v="15"/>
    <n v="5"/>
  </r>
  <r>
    <n v="51261"/>
    <n v="449738"/>
    <n v="930264"/>
    <n v="1883"/>
    <s v="ee5db01akcze1ec682331qcoa6b9e431"/>
    <s v="no-answer"/>
    <s v="No Answer"/>
    <n v="31"/>
    <n v="0"/>
    <n v="918657026631"/>
    <n v="9608085922"/>
    <n v="2"/>
    <d v="2024-05-15T17:30:19"/>
    <d v="2024-05-15T17:30:50"/>
    <n v="2787"/>
    <s v="prerna giri"/>
    <d v="2024-05-15T00:00:00"/>
    <d v="1899-12-30T17:30:19"/>
    <n v="17"/>
    <n v="15"/>
    <n v="5"/>
  </r>
  <r>
    <n v="51262"/>
    <n v="439333"/>
    <n v="930268"/>
    <n v="1883"/>
    <s v="90d971f0wcye1ec67e286pcs992d3a79"/>
    <s v="completed"/>
    <s v="Interested"/>
    <n v="139"/>
    <n v="122"/>
    <n v="918657026626"/>
    <n v="8298908617"/>
    <n v="6"/>
    <d v="2024-05-15T17:30:30"/>
    <d v="2024-05-15T17:32:50"/>
    <n v="2783"/>
    <s v="Abhijit Bhatt"/>
    <d v="2024-05-15T00:00:00"/>
    <d v="1899-12-30T17:30:30"/>
    <n v="17"/>
    <n v="15"/>
    <n v="5"/>
  </r>
  <r>
    <n v="51263"/>
    <n v="449123"/>
    <n v="930270"/>
    <n v="1883"/>
    <s v="d5a6acd7vcje1ec68233dgcva78744c3"/>
    <s v="completed"/>
    <s v="Call Back"/>
    <n v="52"/>
    <n v="26"/>
    <n v="918657026624"/>
    <n v="7702639941"/>
    <n v="3"/>
    <d v="2024-05-15T17:30:40"/>
    <d v="2024-05-15T17:31:36"/>
    <n v="2798"/>
    <s v="ATHARV GAWADE"/>
    <d v="2024-05-15T00:00:00"/>
    <d v="1899-12-30T17:30:40"/>
    <n v="17"/>
    <n v="15"/>
    <n v="5"/>
  </r>
  <r>
    <n v="51264"/>
    <n v="449737"/>
    <n v="930264"/>
    <n v="1883"/>
    <s v="21037480scke1ec682331wck78044af2"/>
    <s v="completed"/>
    <s v="Call Back"/>
    <n v="43"/>
    <n v="25"/>
    <n v="918657026627"/>
    <n v="8757343227"/>
    <n v="2"/>
    <d v="2024-05-15T17:30:42"/>
    <d v="2024-05-15T17:31:26"/>
    <n v="2772"/>
    <s v="Tabassum"/>
    <d v="2024-05-15T00:00:00"/>
    <d v="1899-12-30T17:30:42"/>
    <n v="17"/>
    <n v="15"/>
    <n v="5"/>
  </r>
  <r>
    <n v="51265"/>
    <n v="449736"/>
    <n v="930264"/>
    <n v="1883"/>
    <s v="32bbb374ocue1ec682331zct28e816d0"/>
    <s v="completed"/>
    <s v="Interested"/>
    <n v="97"/>
    <n v="80"/>
    <n v="918657026632"/>
    <n v="7992306822"/>
    <n v="2"/>
    <d v="2024-05-15T17:30:50"/>
    <d v="2024-05-15T17:32:28"/>
    <n v="2787"/>
    <s v="prerna giri"/>
    <d v="2024-05-15T00:00:00"/>
    <d v="1899-12-30T17:30:50"/>
    <n v="17"/>
    <n v="15"/>
    <n v="5"/>
  </r>
  <r>
    <n v="51266"/>
    <n v="449740"/>
    <n v="930264"/>
    <n v="1883"/>
    <s v="139e4289zcse1ec682331scs9520dfc8"/>
    <s v="no-answer"/>
    <s v="Not Reachable"/>
    <n v="18"/>
    <n v="0"/>
    <n v="918657026630"/>
    <n v="7247410984"/>
    <n v="2"/>
    <d v="2024-05-15T17:30:52"/>
    <d v="2024-05-15T17:31:11"/>
    <n v="2804"/>
    <s v="Niharika Bhatt"/>
    <d v="2024-05-15T00:00:00"/>
    <d v="1899-12-30T17:30:52"/>
    <n v="17"/>
    <n v="15"/>
    <n v="5"/>
  </r>
  <r>
    <n v="51267"/>
    <n v="449125"/>
    <n v="930270"/>
    <n v="1883"/>
    <s v="93c57177tcke1ec68233dtcofea353b0"/>
    <s v="no-answer"/>
    <s v="No Answer"/>
    <n v="47"/>
    <n v="0"/>
    <n v="918657026631"/>
    <n v="9826025248"/>
    <n v="3"/>
    <d v="2024-05-15T17:31:07"/>
    <d v="2024-05-15T17:31:55"/>
    <n v="2778"/>
    <s v="Thahasina Shaik"/>
    <d v="2024-05-15T00:00:00"/>
    <d v="1899-12-30T17:31:07"/>
    <n v="17"/>
    <n v="15"/>
    <n v="5"/>
  </r>
  <r>
    <n v="51268"/>
    <n v="449741"/>
    <n v="930264"/>
    <n v="1883"/>
    <s v="c7f2204fgcwe1ec682331mcz139faf7e"/>
    <s v="no-answer"/>
    <s v="Busy"/>
    <n v="45"/>
    <n v="0"/>
    <n v="918657026623"/>
    <n v="7566914608"/>
    <n v="2"/>
    <d v="2024-05-15T17:31:11"/>
    <d v="2024-05-15T17:31:57"/>
    <n v="2804"/>
    <s v="Niharika Bhatt"/>
    <d v="2024-05-15T00:00:00"/>
    <d v="1899-12-30T17:31:11"/>
    <n v="17"/>
    <n v="15"/>
    <n v="5"/>
  </r>
  <r>
    <n v="51269"/>
    <n v="449130"/>
    <n v="930270"/>
    <n v="1883"/>
    <s v="bbdb31a7pcge1ec68233dkcu446b53a6"/>
    <s v="no-answer"/>
    <s v="No Answer"/>
    <n v="41"/>
    <n v="0"/>
    <n v="918657026630"/>
    <n v="7999549004"/>
    <n v="3"/>
    <d v="2024-05-15T17:31:36"/>
    <d v="2024-05-15T17:32:18"/>
    <n v="2798"/>
    <s v="ATHARV GAWADE"/>
    <d v="2024-05-15T00:00:00"/>
    <d v="1899-12-30T17:31:36"/>
    <n v="17"/>
    <n v="15"/>
    <n v="5"/>
  </r>
  <r>
    <n v="51270"/>
    <n v="439335"/>
    <n v="930268"/>
    <n v="1883"/>
    <s v="698bec7cwcpe1ec67e286ocqe17254bb"/>
    <s v="no-answer"/>
    <s v="No Answer"/>
    <n v="38"/>
    <n v="0"/>
    <n v="918657026627"/>
    <n v="9410829055"/>
    <n v="6"/>
    <d v="2024-05-15T17:31:53"/>
    <d v="2024-05-15T17:32:31"/>
    <n v="2772"/>
    <s v="Tabassum"/>
    <d v="2024-05-15T00:00:00"/>
    <d v="1899-12-30T17:31:53"/>
    <n v="17"/>
    <n v="15"/>
    <n v="5"/>
  </r>
  <r>
    <n v="51271"/>
    <n v="449131"/>
    <n v="930270"/>
    <n v="1883"/>
    <s v="cb60800axcme1ec68233dycsd612c137"/>
    <s v="no-answer"/>
    <s v="Busy"/>
    <n v="20"/>
    <n v="0"/>
    <n v="918657026624"/>
    <n v="9937700207"/>
    <n v="3"/>
    <d v="2024-05-15T17:31:55"/>
    <d v="2024-05-15T17:32:16"/>
    <n v="2778"/>
    <s v="Thahasina Shaik"/>
    <d v="2024-05-15T00:00:00"/>
    <d v="1899-12-30T17:31:55"/>
    <n v="17"/>
    <n v="15"/>
    <n v="5"/>
  </r>
  <r>
    <n v="51272"/>
    <n v="449137"/>
    <n v="930270"/>
    <n v="1883"/>
    <s v="4840b99emcre1ec68233ducs3154eba4"/>
    <s v="no-answer"/>
    <s v="No Answer"/>
    <n v="51"/>
    <n v="0"/>
    <n v="918657026631"/>
    <n v="9438226449"/>
    <n v="3"/>
    <d v="2024-05-15T17:32:16"/>
    <d v="2024-05-15T17:33:18"/>
    <n v="2778"/>
    <s v="Thahasina Shaik"/>
    <d v="2024-05-15T00:00:00"/>
    <d v="1899-12-30T17:32:16"/>
    <n v="17"/>
    <n v="15"/>
    <n v="5"/>
  </r>
  <r>
    <n v="51273"/>
    <n v="449802"/>
    <n v="930263"/>
    <n v="1883"/>
    <s v="b5c9331bycse1ec68235cgcxdaff540b"/>
    <s v="no-answer"/>
    <s v="Busy"/>
    <n v="33"/>
    <n v="0"/>
    <n v="918657026624"/>
    <n v="9687616283"/>
    <n v="3"/>
    <d v="2024-05-15T17:32:17"/>
    <d v="2024-05-15T17:32:50"/>
    <n v="2804"/>
    <s v="Niharika Bhatt"/>
    <d v="2024-05-15T00:00:00"/>
    <d v="1899-12-30T17:32:17"/>
    <n v="17"/>
    <n v="15"/>
    <n v="5"/>
  </r>
  <r>
    <n v="51274"/>
    <n v="449139"/>
    <n v="930270"/>
    <n v="1883"/>
    <s v="5da7fc98jcne1ec68233dscvadb90ecb"/>
    <s v="completed"/>
    <s v="Voice Issue"/>
    <n v="41"/>
    <n v="14"/>
    <n v="918657026630"/>
    <n v="8871099624"/>
    <n v="3"/>
    <d v="2024-05-15T17:32:18"/>
    <d v="2024-05-15T17:33:03"/>
    <n v="2798"/>
    <s v="ATHARV GAWADE"/>
    <d v="2024-05-15T00:00:00"/>
    <d v="1899-12-30T17:32:18"/>
    <n v="17"/>
    <n v="15"/>
    <n v="5"/>
  </r>
  <r>
    <n v="51275"/>
    <n v="439340"/>
    <n v="930268"/>
    <n v="1883"/>
    <s v="ba950565tcoe1ec67e286hcj4a2c02d6"/>
    <s v="no-answer"/>
    <s v="No Answer"/>
    <n v="47"/>
    <n v="0"/>
    <n v="918657026632"/>
    <n v="8383975599"/>
    <n v="5"/>
    <d v="2024-05-15T17:32:31"/>
    <d v="2024-05-15T17:33:19"/>
    <n v="2772"/>
    <s v="Tabassum"/>
    <d v="2024-05-15T00:00:00"/>
    <d v="1899-12-30T17:32:31"/>
    <n v="17"/>
    <n v="15"/>
    <n v="5"/>
  </r>
  <r>
    <n v="51276"/>
    <n v="449453"/>
    <n v="930266"/>
    <n v="1883"/>
    <s v="5e0c5e5emcpe1ec682331gcy196feeaf"/>
    <s v="no-answer"/>
    <s v="No Answer"/>
    <n v="30"/>
    <n v="0"/>
    <n v="918657026627"/>
    <n v="9800709647"/>
    <n v="4"/>
    <d v="2024-05-15T17:32:37"/>
    <d v="2024-05-15T17:33:07"/>
    <n v="2787"/>
    <s v="prerna giri"/>
    <d v="2024-05-15T00:00:00"/>
    <d v="1899-12-30T17:32:37"/>
    <n v="17"/>
    <n v="15"/>
    <n v="5"/>
  </r>
  <r>
    <n v="51277"/>
    <n v="449801"/>
    <n v="930263"/>
    <n v="1883"/>
    <s v="df92b8b3jcue1ec68235cjcnd2dfb1e1"/>
    <s v="no-answer"/>
    <s v="No Answer"/>
    <n v="52"/>
    <n v="0"/>
    <n v="918657026626"/>
    <n v="7984714147"/>
    <n v="3"/>
    <d v="2024-05-15T17:32:50"/>
    <d v="2024-05-15T17:33:43"/>
    <n v="2804"/>
    <s v="Niharika Bhatt"/>
    <d v="2024-05-15T00:00:00"/>
    <d v="1899-12-30T17:32:50"/>
    <n v="17"/>
    <n v="15"/>
    <n v="5"/>
  </r>
  <r>
    <n v="51278"/>
    <n v="439350"/>
    <n v="930268"/>
    <n v="1883"/>
    <s v="fee37d85tcte1ec67e286oct8168690e"/>
    <s v="completed"/>
    <s v="Not Interested"/>
    <n v="47"/>
    <n v="6"/>
    <n v="918657026624"/>
    <n v="8881717224"/>
    <n v="5"/>
    <d v="2024-05-15T17:32:50"/>
    <d v="2024-05-15T17:33:45"/>
    <n v="2783"/>
    <s v="Abhijit Bhatt"/>
    <d v="2024-05-15T00:00:00"/>
    <d v="1899-12-30T17:32:50"/>
    <n v="17"/>
    <n v="15"/>
    <n v="5"/>
  </r>
  <r>
    <n v="51279"/>
    <n v="449145"/>
    <n v="930270"/>
    <n v="1883"/>
    <s v="a07355e9qcre1ec68233drcq03ea1112"/>
    <s v="no-answer"/>
    <s v="Not Reachable"/>
    <n v="12"/>
    <n v="0"/>
    <n v="918657026630"/>
    <n v="8965085432"/>
    <n v="5"/>
    <d v="2024-05-15T17:33:03"/>
    <d v="2024-05-15T17:33:15"/>
    <n v="2798"/>
    <s v="ATHARV GAWADE"/>
    <d v="2024-05-15T00:00:00"/>
    <d v="1899-12-30T17:33:03"/>
    <n v="17"/>
    <n v="15"/>
    <n v="5"/>
  </r>
  <r>
    <n v="51280"/>
    <n v="449518"/>
    <n v="930266"/>
    <n v="1883"/>
    <s v="fe0173c0zcxe1ec682331gcy7e298fb9"/>
    <s v="completed"/>
    <s v="Call Back"/>
    <n v="71"/>
    <n v="54"/>
    <n v="918657026627"/>
    <n v="9896625608"/>
    <n v="4"/>
    <d v="2024-05-15T17:33:07"/>
    <d v="2024-05-15T17:34:21"/>
    <n v="2787"/>
    <s v="prerna giri"/>
    <d v="2024-05-15T00:00:00"/>
    <d v="1899-12-30T17:33:07"/>
    <n v="17"/>
    <n v="15"/>
    <n v="5"/>
  </r>
  <r>
    <n v="51281"/>
    <n v="449147"/>
    <n v="930270"/>
    <n v="1883"/>
    <s v="99be76b8tcte1ec68233dscn0755dcd0"/>
    <s v="no-answer"/>
    <s v="Busy"/>
    <n v="18"/>
    <n v="0"/>
    <n v="918657026631"/>
    <n v="8247517349"/>
    <n v="3"/>
    <d v="2024-05-15T17:33:15"/>
    <d v="2024-05-15T17:33:34"/>
    <n v="2798"/>
    <s v="ATHARV GAWADE"/>
    <d v="2024-05-15T00:00:00"/>
    <d v="1899-12-30T17:33:15"/>
    <n v="17"/>
    <n v="15"/>
    <n v="5"/>
  </r>
  <r>
    <n v="51282"/>
    <n v="449148"/>
    <n v="930270"/>
    <n v="1883"/>
    <s v="2633900dvcre1ec68233ducgfdcb9bc1"/>
    <s v="no-answer"/>
    <s v="Busy"/>
    <n v="16"/>
    <n v="0"/>
    <n v="918657026630"/>
    <n v="6261934405"/>
    <n v="3"/>
    <d v="2024-05-15T17:33:18"/>
    <d v="2024-05-15T17:33:35"/>
    <n v="2778"/>
    <s v="Thahasina Shaik"/>
    <d v="2024-05-15T00:00:00"/>
    <d v="1899-12-30T17:33:18"/>
    <n v="17"/>
    <n v="15"/>
    <n v="5"/>
  </r>
  <r>
    <n v="51283"/>
    <n v="439369"/>
    <n v="930268"/>
    <n v="1883"/>
    <s v="fc8b50ebkcje1ec67e286wcpd5155354"/>
    <s v="no-answer"/>
    <s v="Busy"/>
    <n v="0"/>
    <n v="0"/>
    <n v="918657026632"/>
    <n v="9602907211"/>
    <n v="5"/>
    <d v="2024-05-15T17:33:19"/>
    <d v="2024-05-15T17:33:40"/>
    <n v="2772"/>
    <s v="Tabassum"/>
    <d v="2024-05-15T00:00:00"/>
    <d v="1899-12-30T17:33:19"/>
    <n v="17"/>
    <n v="15"/>
    <n v="5"/>
  </r>
  <r>
    <n v="51284"/>
    <n v="449147"/>
    <n v="930270"/>
    <n v="1883"/>
    <s v="99be76b8tcte1ec68233dscn0755dcd0"/>
    <s v="no-answer"/>
    <s v="Busy"/>
    <n v="9"/>
    <n v="0"/>
    <n v="918657026632"/>
    <n v="8247517349"/>
    <n v="4"/>
    <d v="2024-05-15T17:33:34"/>
    <d v="2024-05-15T17:33:43"/>
    <n v="2798"/>
    <s v="ATHARV GAWADE"/>
    <d v="2024-05-15T00:00:00"/>
    <d v="1899-12-30T17:33:34"/>
    <n v="17"/>
    <n v="15"/>
    <n v="5"/>
  </r>
  <r>
    <n v="51285"/>
    <n v="449149"/>
    <n v="930270"/>
    <n v="1883"/>
    <s v="c6f4ee18gcne1ec68233dkchb59ff8b5"/>
    <s v="no-answer"/>
    <s v="No Answer"/>
    <n v="50"/>
    <n v="0"/>
    <n v="918657026631"/>
    <n v="7974451393"/>
    <n v="3"/>
    <d v="2024-05-15T17:33:35"/>
    <d v="2024-05-15T17:34:41"/>
    <n v="2778"/>
    <s v="Thahasina Shaik"/>
    <d v="2024-05-15T00:00:00"/>
    <d v="1899-12-30T17:33:35"/>
    <n v="17"/>
    <n v="15"/>
    <n v="5"/>
  </r>
  <r>
    <n v="51286"/>
    <n v="439369"/>
    <n v="930268"/>
    <n v="1883"/>
    <s v="fc8b50ebkcje1ec67e286wcpd5155354"/>
    <s v="no-answer"/>
    <s v="Busy"/>
    <n v="16"/>
    <n v="0"/>
    <n v="918657026630"/>
    <n v="9602907211"/>
    <n v="6"/>
    <d v="2024-05-15T17:33:40"/>
    <d v="2024-05-15T17:33:56"/>
    <n v="2772"/>
    <s v="Tabassum"/>
    <d v="2024-05-15T00:00:00"/>
    <d v="1899-12-30T17:33:40"/>
    <n v="17"/>
    <n v="15"/>
    <n v="5"/>
  </r>
  <r>
    <n v="51287"/>
    <n v="449799"/>
    <n v="930263"/>
    <n v="1883"/>
    <s v="41079b9blcye1ec68235cwcmd745399d"/>
    <s v="no-answer"/>
    <s v="No Answer"/>
    <n v="0"/>
    <n v="0"/>
    <n v="918657026624"/>
    <n v="8787204711"/>
    <n v="3"/>
    <d v="2024-05-15T17:33:43"/>
    <d v="2024-05-15T17:34:01"/>
    <n v="2804"/>
    <s v="Niharika Bhatt"/>
    <d v="2024-05-15T00:00:00"/>
    <d v="1899-12-30T17:33:43"/>
    <n v="17"/>
    <n v="15"/>
    <n v="5"/>
  </r>
  <r>
    <n v="51288"/>
    <n v="449150"/>
    <n v="930270"/>
    <n v="1883"/>
    <s v="84d011f1lcpe1ec68233ducj540fbbb1"/>
    <s v="no-answer"/>
    <s v="No Answer"/>
    <n v="19"/>
    <n v="0"/>
    <n v="918657026624"/>
    <n v="8602929640"/>
    <n v="3"/>
    <d v="2024-05-15T17:33:43"/>
    <d v="2024-05-15T17:34:19"/>
    <n v="2798"/>
    <s v="ATHARV GAWADE"/>
    <d v="2024-05-15T00:00:00"/>
    <d v="1899-12-30T17:33:43"/>
    <n v="17"/>
    <n v="15"/>
    <n v="5"/>
  </r>
  <r>
    <n v="51289"/>
    <n v="439381"/>
    <n v="930268"/>
    <n v="1883"/>
    <s v="36eedb6crcge1ec67e286tcm5eab4986"/>
    <s v="no-answer"/>
    <s v="No Answer"/>
    <n v="55"/>
    <n v="0"/>
    <n v="918657026632"/>
    <n v="8171252028"/>
    <n v="5"/>
    <d v="2024-05-15T17:33:45"/>
    <d v="2024-05-15T17:34:50"/>
    <n v="2783"/>
    <s v="Abhijit Bhatt"/>
    <d v="2024-05-15T00:00:00"/>
    <d v="1899-12-30T17:33:45"/>
    <n v="17"/>
    <n v="15"/>
    <n v="5"/>
  </r>
  <r>
    <n v="51290"/>
    <n v="449800"/>
    <n v="930263"/>
    <n v="1883"/>
    <s v="cbf5c171ycre1ec68235cocrd9a0c9d0"/>
    <s v="no-answer"/>
    <s v="No Answer"/>
    <n v="45"/>
    <n v="0"/>
    <n v="918657026626"/>
    <n v="9106879900"/>
    <n v="3"/>
    <d v="2024-05-15T17:34:01"/>
    <d v="2024-05-15T17:34:46"/>
    <n v="2804"/>
    <s v="Niharika Bhatt"/>
    <d v="2024-05-15T00:00:00"/>
    <d v="1899-12-30T17:34:01"/>
    <n v="17"/>
    <n v="15"/>
    <n v="5"/>
  </r>
  <r>
    <n v="51291"/>
    <n v="449151"/>
    <n v="930270"/>
    <n v="1883"/>
    <s v="c9a4d60encle1ec68233dhclaa7980bd"/>
    <s v="no-answer"/>
    <s v="No Answer"/>
    <n v="23"/>
    <n v="0"/>
    <n v="918657026630"/>
    <n v="9074807575"/>
    <n v="3"/>
    <d v="2024-05-15T17:34:19"/>
    <d v="2024-05-15T17:34:49"/>
    <n v="2798"/>
    <s v="ATHARV GAWADE"/>
    <d v="2024-05-15T00:00:00"/>
    <d v="1899-12-30T17:34:19"/>
    <n v="17"/>
    <n v="15"/>
    <n v="5"/>
  </r>
  <r>
    <n v="51292"/>
    <n v="449798"/>
    <n v="930263"/>
    <n v="1883"/>
    <s v="0701d298vcne1ec68235cgcsb32e9e67"/>
    <s v="no-answer"/>
    <s v="No Answer"/>
    <n v="55"/>
    <n v="0"/>
    <n v="918657026624"/>
    <n v="9328675933"/>
    <n v="3"/>
    <d v="2024-05-15T17:34:37"/>
    <d v="2024-05-15T18:24:46"/>
    <n v="2787"/>
    <s v="prerna giri"/>
    <d v="2024-05-15T00:00:00"/>
    <d v="1899-12-30T17:34:37"/>
    <n v="17"/>
    <n v="15"/>
    <n v="5"/>
  </r>
  <r>
    <n v="51293"/>
    <n v="439383"/>
    <n v="930268"/>
    <n v="1883"/>
    <s v="2852ffa0ncwe1ec67e286ucnc98cde7b"/>
    <s v="no-answer"/>
    <s v="No Answer"/>
    <n v="48"/>
    <n v="0"/>
    <n v="918657026627"/>
    <n v="9680734090"/>
    <n v="5"/>
    <d v="2024-05-15T17:34:39"/>
    <d v="2024-05-15T17:35:27"/>
    <n v="2780"/>
    <s v="Amitabh Bachchan"/>
    <d v="2024-05-15T00:00:00"/>
    <d v="1899-12-30T17:34:39"/>
    <n v="17"/>
    <n v="15"/>
    <n v="5"/>
  </r>
  <r>
    <n v="51294"/>
    <n v="449154"/>
    <n v="930270"/>
    <n v="1883"/>
    <s v="e49fd6b1ucne1ec68233dzcs2d93d522"/>
    <s v="no-answer"/>
    <s v="No Answer"/>
    <n v="39"/>
    <n v="0"/>
    <n v="918657026631"/>
    <n v="9030744620"/>
    <n v="3"/>
    <d v="2024-05-15T17:34:41"/>
    <d v="2024-05-15T17:35:42"/>
    <n v="2778"/>
    <s v="Thahasina Shaik"/>
    <d v="2024-05-15T00:00:00"/>
    <d v="1899-12-30T17:34:41"/>
    <n v="17"/>
    <n v="15"/>
    <n v="5"/>
  </r>
  <r>
    <n v="51295"/>
    <n v="449797"/>
    <n v="930263"/>
    <n v="1883"/>
    <s v="d149c77atcze1ec68235cycvdacb36c1"/>
    <s v="completed"/>
    <s v="Not Interested"/>
    <n v="42"/>
    <n v="28"/>
    <n v="918657026632"/>
    <n v="7622014721"/>
    <n v="3"/>
    <d v="2024-05-15T17:34:46"/>
    <d v="2024-05-15T17:35:30"/>
    <n v="2804"/>
    <s v="Niharika Bhatt"/>
    <d v="2024-05-15T00:00:00"/>
    <d v="1899-12-30T17:34:46"/>
    <n v="17"/>
    <n v="15"/>
    <n v="5"/>
  </r>
  <r>
    <n v="51296"/>
    <n v="449155"/>
    <n v="930270"/>
    <n v="1883"/>
    <s v="3ac6246fwcve1ec68233docx60c44c30"/>
    <s v="no-answer"/>
    <s v="No Answer"/>
    <n v="22"/>
    <n v="0"/>
    <n v="918657026630"/>
    <n v="9182208848"/>
    <n v="3"/>
    <d v="2024-05-15T17:34:49"/>
    <d v="2024-05-15T17:35:16"/>
    <n v="2798"/>
    <s v="ATHARV GAWADE"/>
    <d v="2024-05-15T00:00:00"/>
    <d v="1899-12-30T17:34:49"/>
    <n v="17"/>
    <n v="15"/>
    <n v="5"/>
  </r>
  <r>
    <n v="51297"/>
    <n v="439388"/>
    <n v="930268"/>
    <n v="1883"/>
    <s v="4d075683kcue1ec67e286tcj32cebad5"/>
    <s v="no-answer"/>
    <s v="No Answer"/>
    <n v="55"/>
    <n v="0"/>
    <n v="918657026626"/>
    <n v="9680432967"/>
    <n v="5"/>
    <d v="2024-05-15T17:34:50"/>
    <d v="2024-05-15T17:35:56"/>
    <n v="2783"/>
    <s v="Abhijit Bhatt"/>
    <d v="2024-05-15T00:00:00"/>
    <d v="1899-12-30T17:34:50"/>
    <n v="17"/>
    <n v="15"/>
    <n v="5"/>
  </r>
  <r>
    <n v="51298"/>
    <n v="449156"/>
    <n v="930270"/>
    <n v="1883"/>
    <s v="28889238ycze1ec68233dtctca2c6428"/>
    <s v="completed"/>
    <s v="Voice Issue"/>
    <n v="45"/>
    <n v="18"/>
    <n v="918657026630"/>
    <n v="8374759167"/>
    <n v="3"/>
    <d v="2024-05-15T17:35:16"/>
    <d v="2024-05-15T17:36:01"/>
    <n v="2798"/>
    <s v="ATHARV GAWADE"/>
    <d v="2024-05-15T00:00:00"/>
    <d v="1899-12-30T17:35:16"/>
    <n v="17"/>
    <n v="15"/>
    <n v="5"/>
  </r>
  <r>
    <n v="51299"/>
    <n v="439389"/>
    <n v="930268"/>
    <n v="1883"/>
    <s v="d0b296bdxcpe1ec67e286wcz937f29e4"/>
    <s v="no-answer"/>
    <s v="Busy"/>
    <n v="2"/>
    <n v="0"/>
    <n v="918657026631"/>
    <n v="9694740049"/>
    <n v="5"/>
    <d v="2024-05-15T17:35:28"/>
    <d v="2024-05-15T17:35:30"/>
    <n v="2780"/>
    <s v="Amitabh Bachchan"/>
    <d v="2024-05-15T00:00:00"/>
    <d v="1899-12-30T17:35:28"/>
    <n v="17"/>
    <n v="15"/>
    <n v="5"/>
  </r>
  <r>
    <n v="51300"/>
    <n v="439390"/>
    <n v="930268"/>
    <n v="1883"/>
    <s v="343dc920ocze1ec67e286qcz02a0b355"/>
    <s v="no-answer"/>
    <s v="Not Reachable"/>
    <n v="2"/>
    <n v="0"/>
    <n v="918657026627"/>
    <n v="9812170585"/>
    <n v="5"/>
    <d v="2024-05-15T17:35:30"/>
    <d v="2024-05-15T17:35:32"/>
    <n v="2780"/>
    <s v="Amitabh Bachchan"/>
    <d v="2024-05-15T00:00:00"/>
    <d v="1899-12-30T17:35:30"/>
    <n v="17"/>
    <n v="15"/>
    <n v="5"/>
  </r>
  <r>
    <n v="51301"/>
    <n v="449806"/>
    <n v="930263"/>
    <n v="1883"/>
    <s v="8b5928f6ucue1ec68235coch5ce42d8e"/>
    <s v="completed"/>
    <s v="Interested"/>
    <n v="173"/>
    <n v="158"/>
    <n v="918657026632"/>
    <n v="7034414779"/>
    <n v="3"/>
    <d v="2024-05-15T17:35:30"/>
    <d v="2024-05-15T17:38:24"/>
    <n v="2804"/>
    <s v="Niharika Bhatt"/>
    <d v="2024-05-15T00:00:00"/>
    <d v="1899-12-30T17:35:30"/>
    <n v="17"/>
    <n v="15"/>
    <n v="5"/>
  </r>
  <r>
    <n v="51302"/>
    <n v="439397"/>
    <n v="930268"/>
    <n v="1883"/>
    <s v="fe217862zcoe1ec67e286lcl92676508"/>
    <s v="no-answer"/>
    <s v="Not Reachable"/>
    <n v="9"/>
    <n v="0"/>
    <n v="918657026631"/>
    <n v="7254843918"/>
    <n v="5"/>
    <d v="2024-05-15T17:35:33"/>
    <d v="2024-05-15T17:35:42"/>
    <n v="2780"/>
    <s v="Amitabh Bachchan"/>
    <d v="2024-05-15T00:00:00"/>
    <d v="1899-12-30T17:35:33"/>
    <n v="17"/>
    <n v="15"/>
    <n v="5"/>
  </r>
  <r>
    <n v="51303"/>
    <n v="449158"/>
    <n v="930270"/>
    <n v="1883"/>
    <s v="fb6a81f9kcze1ec68233dkcr3b554bf4"/>
    <s v="no-answer"/>
    <s v="No Answer"/>
    <n v="49"/>
    <n v="0"/>
    <n v="918657026624"/>
    <n v="7032818873"/>
    <n v="3"/>
    <d v="2024-05-15T17:35:42"/>
    <d v="2024-05-15T17:36:31"/>
    <n v="2778"/>
    <s v="Thahasina Shaik"/>
    <d v="2024-05-15T00:00:00"/>
    <d v="1899-12-30T17:35:42"/>
    <n v="17"/>
    <n v="15"/>
    <n v="5"/>
  </r>
  <r>
    <n v="51304"/>
    <n v="439398"/>
    <n v="930268"/>
    <n v="1883"/>
    <s v="6600d34aycge1ec67e286zcof15bf5d7"/>
    <s v="no-answer"/>
    <s v="Busy"/>
    <n v="2"/>
    <n v="0"/>
    <n v="918657026627"/>
    <n v="8234064474"/>
    <n v="6"/>
    <d v="2024-05-15T17:35:42"/>
    <d v="2024-05-15T17:35:44"/>
    <n v="2780"/>
    <s v="Amitabh Bachchan"/>
    <d v="2024-05-15T00:00:00"/>
    <d v="1899-12-30T17:35:42"/>
    <n v="17"/>
    <n v="15"/>
    <n v="5"/>
  </r>
  <r>
    <n v="51305"/>
    <n v="439400"/>
    <n v="930268"/>
    <n v="1883"/>
    <s v="7a16d073vcwe1ec67e286wchdd16ac1e"/>
    <s v="no-answer"/>
    <s v="Busy"/>
    <n v="21"/>
    <n v="0"/>
    <n v="918657026631"/>
    <n v="8770488486"/>
    <n v="5"/>
    <d v="2024-05-15T17:35:44"/>
    <d v="2024-05-15T17:36:06"/>
    <n v="2780"/>
    <s v="Amitabh Bachchan"/>
    <d v="2024-05-15T00:00:00"/>
    <d v="1899-12-30T17:35:44"/>
    <n v="17"/>
    <n v="15"/>
    <n v="5"/>
  </r>
  <r>
    <n v="51306"/>
    <n v="439402"/>
    <n v="930268"/>
    <n v="1883"/>
    <s v="b8a7d8b4qcje1ec67e286hch97df5d60"/>
    <s v="no-answer"/>
    <s v="Busy"/>
    <n v="21"/>
    <n v="0"/>
    <n v="918657026627"/>
    <n v="8881941550"/>
    <n v="6"/>
    <d v="2024-05-15T17:35:56"/>
    <d v="2024-05-15T17:36:24"/>
    <n v="2783"/>
    <s v="Abhijit Bhatt"/>
    <d v="2024-05-15T00:00:00"/>
    <d v="1899-12-30T17:35:56"/>
    <n v="17"/>
    <n v="15"/>
    <n v="5"/>
  </r>
  <r>
    <n v="51307"/>
    <n v="449160"/>
    <n v="930270"/>
    <n v="1883"/>
    <s v="8fd2e8fcwcne1ec68233dscl4b0c130d"/>
    <s v="no-answer"/>
    <s v="Invalid Number"/>
    <n v="10"/>
    <n v="0"/>
    <n v="918657026626"/>
    <n v="8959592180"/>
    <n v="3"/>
    <d v="2024-05-15T17:36:01"/>
    <d v="2024-05-15T17:36:12"/>
    <n v="2798"/>
    <s v="ATHARV GAWADE"/>
    <d v="2024-05-15T00:00:00"/>
    <d v="1899-12-30T17:36:01"/>
    <n v="17"/>
    <n v="15"/>
    <n v="5"/>
  </r>
  <r>
    <n v="51308"/>
    <n v="439403"/>
    <n v="930268"/>
    <n v="1883"/>
    <s v="f944d4e0kcue1ec67e286uct6f4da6b9"/>
    <s v="no-answer"/>
    <s v="Busy"/>
    <n v="2"/>
    <n v="0"/>
    <n v="918657026630"/>
    <n v="6375859761"/>
    <n v="5"/>
    <d v="2024-05-15T17:36:06"/>
    <d v="2024-05-15T17:36:09"/>
    <n v="2780"/>
    <s v="Amitabh Bachchan"/>
    <d v="2024-05-15T00:00:00"/>
    <d v="1899-12-30T17:36:06"/>
    <n v="17"/>
    <n v="15"/>
    <n v="5"/>
  </r>
  <r>
    <n v="51309"/>
    <n v="439405"/>
    <n v="930268"/>
    <n v="1883"/>
    <s v="a82b6a18jcme1ec67e286kcx2640f57e"/>
    <s v="completed"/>
    <s v="Interested"/>
    <n v="65"/>
    <n v="48"/>
    <n v="918657026631"/>
    <n v="9079606747"/>
    <n v="5"/>
    <d v="2024-05-15T17:36:09"/>
    <d v="2024-05-15T17:37:35"/>
    <n v="2780"/>
    <s v="Amitabh Bachchan"/>
    <d v="2024-05-15T00:00:00"/>
    <d v="1899-12-30T17:36:09"/>
    <n v="17"/>
    <n v="15"/>
    <n v="5"/>
  </r>
  <r>
    <n v="51310"/>
    <n v="449161"/>
    <n v="930270"/>
    <n v="1883"/>
    <s v="8294a9c0scze1ec68233drcj51c24dda"/>
    <s v="no-answer"/>
    <s v="No Answer"/>
    <n v="30"/>
    <n v="0"/>
    <n v="918657026630"/>
    <n v="9966488689"/>
    <n v="3"/>
    <d v="2024-05-15T17:36:12"/>
    <d v="2024-05-15T17:36:43"/>
    <n v="2798"/>
    <s v="ATHARV GAWADE"/>
    <d v="2024-05-15T00:00:00"/>
    <d v="1899-12-30T17:36:12"/>
    <n v="17"/>
    <n v="15"/>
    <n v="5"/>
  </r>
  <r>
    <n v="51311"/>
    <n v="439406"/>
    <n v="930268"/>
    <n v="1883"/>
    <s v="9a7bae03xcle1ec67e286gcsc0d48f29"/>
    <s v="no-answer"/>
    <s v="No Answer"/>
    <n v="50"/>
    <n v="0"/>
    <n v="918657026626"/>
    <n v="9103366824"/>
    <n v="5"/>
    <d v="2024-05-15T17:36:24"/>
    <d v="2024-05-15T17:37:22"/>
    <n v="2783"/>
    <s v="Abhijit Bhatt"/>
    <d v="2024-05-15T00:00:00"/>
    <d v="1899-12-30T17:36:24"/>
    <n v="17"/>
    <n v="15"/>
    <n v="5"/>
  </r>
  <r>
    <n v="51312"/>
    <n v="449162"/>
    <n v="930270"/>
    <n v="1883"/>
    <s v="dcada3eewcoe1ec68233dpcu98abb129"/>
    <s v="completed"/>
    <s v="Interested"/>
    <n v="73"/>
    <n v="62"/>
    <n v="918657026627"/>
    <n v="9502569799"/>
    <n v="3"/>
    <d v="2024-05-15T17:36:31"/>
    <d v="2024-05-15T17:38:14"/>
    <n v="2778"/>
    <s v="Thahasina Shaik"/>
    <d v="2024-05-15T00:00:00"/>
    <d v="1899-12-30T17:36:31"/>
    <n v="17"/>
    <n v="15"/>
    <n v="5"/>
  </r>
  <r>
    <n v="51313"/>
    <n v="449163"/>
    <n v="930270"/>
    <n v="1883"/>
    <s v="4c7bbbd2ucre1ec68233dgcm68a13e88"/>
    <s v="completed"/>
    <s v="Voice Issue"/>
    <n v="28"/>
    <n v="18"/>
    <n v="918657026624"/>
    <n v="8106959663"/>
    <n v="3"/>
    <d v="2024-05-15T17:36:43"/>
    <d v="2024-05-15T17:37:11"/>
    <n v="2798"/>
    <s v="ATHARV GAWADE"/>
    <d v="2024-05-15T00:00:00"/>
    <d v="1899-12-30T17:36:43"/>
    <n v="17"/>
    <n v="15"/>
    <n v="5"/>
  </r>
  <r>
    <n v="51314"/>
    <n v="449163"/>
    <n v="930270"/>
    <n v="1883"/>
    <s v="4c7bbbd2ucre1ec68233dgcm68a13e88"/>
    <s v="completed"/>
    <s v="Voice Issue"/>
    <n v="44"/>
    <n v="34"/>
    <n v="918657026630"/>
    <n v="8106959663"/>
    <n v="4"/>
    <d v="2024-05-15T17:37:11"/>
    <d v="2024-05-15T17:37:55"/>
    <n v="2798"/>
    <s v="ATHARV GAWADE"/>
    <d v="2024-05-15T00:00:00"/>
    <d v="1899-12-30T17:37:11"/>
    <n v="17"/>
    <n v="15"/>
    <n v="5"/>
  </r>
  <r>
    <n v="51315"/>
    <n v="439412"/>
    <n v="930268"/>
    <n v="1883"/>
    <s v="7b8c39eeucse1ec67e286ucp6030b9df"/>
    <s v="no-answer"/>
    <s v="Not Reachable"/>
    <n v="26"/>
    <n v="0"/>
    <n v="918657026624"/>
    <n v="9130457649"/>
    <n v="5"/>
    <d v="2024-05-15T17:37:23"/>
    <d v="2024-05-15T17:37:53"/>
    <n v="2783"/>
    <s v="Abhijit Bhatt"/>
    <d v="2024-05-15T00:00:00"/>
    <d v="1899-12-30T17:37:23"/>
    <n v="17"/>
    <n v="15"/>
    <n v="5"/>
  </r>
  <r>
    <n v="51316"/>
    <n v="439413"/>
    <n v="930268"/>
    <n v="1883"/>
    <s v="6c545a92ncxe1ec67e286hcl295993f3"/>
    <s v="completed"/>
    <s v="Not Interested"/>
    <n v="50"/>
    <n v="32"/>
    <n v="918657026631"/>
    <n v="8881818521"/>
    <n v="5"/>
    <d v="2024-05-15T17:37:53"/>
    <d v="2024-05-15T17:38:46"/>
    <n v="2783"/>
    <s v="Abhijit Bhatt"/>
    <d v="2024-05-15T00:00:00"/>
    <d v="1899-12-30T17:37:53"/>
    <n v="17"/>
    <n v="15"/>
    <n v="5"/>
  </r>
  <r>
    <n v="51317"/>
    <n v="449165"/>
    <n v="930270"/>
    <n v="1883"/>
    <s v="c6f53d75ocke1ec68233ducye6a5dcf0"/>
    <s v="completed"/>
    <s v="Voice Issue"/>
    <n v="32"/>
    <n v="18"/>
    <n v="918657026626"/>
    <n v="6304745912"/>
    <n v="4"/>
    <d v="2024-05-15T17:37:55"/>
    <d v="2024-05-15T17:38:28"/>
    <n v="2798"/>
    <s v="ATHARV GAWADE"/>
    <d v="2024-05-15T00:00:00"/>
    <d v="1899-12-30T17:37:55"/>
    <n v="17"/>
    <n v="15"/>
    <n v="5"/>
  </r>
  <r>
    <n v="51318"/>
    <n v="449166"/>
    <n v="930270"/>
    <n v="1883"/>
    <s v="248f7815lcre1ec68233dgcg40973524"/>
    <s v="completed"/>
    <s v="Not Interested"/>
    <n v="69"/>
    <n v="48"/>
    <n v="918657026627"/>
    <n v="9893997104"/>
    <n v="3"/>
    <d v="2024-05-15T17:38:14"/>
    <d v="2024-05-15T17:39:24"/>
    <n v="2778"/>
    <s v="Thahasina Shaik"/>
    <d v="2024-05-15T00:00:00"/>
    <d v="1899-12-30T17:38:14"/>
    <n v="17"/>
    <n v="15"/>
    <n v="5"/>
  </r>
  <r>
    <n v="51319"/>
    <n v="449823"/>
    <n v="930263"/>
    <n v="1883"/>
    <s v="1c7622a7lcwe1ec68235cvcobe71d633"/>
    <s v="no-answer"/>
    <s v="Not Reachable"/>
    <n v="15"/>
    <n v="0"/>
    <n v="918657026624"/>
    <n v="7746990845"/>
    <n v="3"/>
    <d v="2024-05-15T17:38:23"/>
    <d v="2024-05-15T17:38:39"/>
    <n v="2804"/>
    <s v="Niharika Bhatt"/>
    <d v="2024-05-15T00:00:00"/>
    <d v="1899-12-30T17:38:23"/>
    <n v="17"/>
    <n v="15"/>
    <n v="5"/>
  </r>
  <r>
    <n v="51320"/>
    <n v="449822"/>
    <n v="930263"/>
    <n v="1883"/>
    <s v="7e0bb6b8vcxe1ec68235cocm82a59b4a"/>
    <s v="completed"/>
    <s v="Language Barrier"/>
    <n v="67"/>
    <n v="31"/>
    <n v="918657026630"/>
    <n v="9740079798"/>
    <n v="3"/>
    <d v="2024-05-15T17:38:25"/>
    <d v="2024-05-15T17:39:32"/>
    <n v="2772"/>
    <s v="Tabassum"/>
    <d v="2024-05-15T00:00:00"/>
    <d v="1899-12-30T17:38:25"/>
    <n v="17"/>
    <n v="15"/>
    <n v="5"/>
  </r>
  <r>
    <n v="51321"/>
    <n v="449172"/>
    <n v="930270"/>
    <n v="1883"/>
    <s v="6b835510pcte1ec68233duchf3c93787"/>
    <s v="no-answer"/>
    <s v="Busy"/>
    <n v="21"/>
    <n v="0"/>
    <n v="918657026632"/>
    <n v="9177624778"/>
    <n v="3"/>
    <d v="2024-05-15T17:38:28"/>
    <d v="2024-05-15T17:38:49"/>
    <n v="2798"/>
    <s v="ATHARV GAWADE"/>
    <d v="2024-05-15T00:00:00"/>
    <d v="1899-12-30T17:38:28"/>
    <n v="17"/>
    <n v="15"/>
    <n v="5"/>
  </r>
  <r>
    <n v="51322"/>
    <n v="449818"/>
    <n v="930263"/>
    <n v="1883"/>
    <s v="4a19d388scxe1ec68235ctcs7fcd9ad3"/>
    <s v="completed"/>
    <s v="Voice Issue"/>
    <n v="66"/>
    <n v="50"/>
    <n v="918657026626"/>
    <n v="9188580731"/>
    <n v="3"/>
    <d v="2024-05-15T17:38:39"/>
    <d v="2024-05-15T17:39:45"/>
    <n v="2804"/>
    <s v="Niharika Bhatt"/>
    <d v="2024-05-15T00:00:00"/>
    <d v="1899-12-30T17:38:39"/>
    <n v="17"/>
    <n v="15"/>
    <n v="5"/>
  </r>
  <r>
    <n v="51323"/>
    <n v="439416"/>
    <n v="930268"/>
    <n v="1883"/>
    <s v="23a88defxcxe1ec67e286wczb6a2a1e5"/>
    <s v="completed"/>
    <s v="Already Verified"/>
    <n v="58"/>
    <n v="39"/>
    <n v="918657026624"/>
    <n v="8817448903"/>
    <n v="5"/>
    <d v="2024-05-15T17:38:46"/>
    <d v="2024-05-15T17:39:54"/>
    <n v="2783"/>
    <s v="Abhijit Bhatt"/>
    <d v="2024-05-15T00:00:00"/>
    <d v="1899-12-30T17:38:46"/>
    <n v="17"/>
    <n v="15"/>
    <n v="5"/>
  </r>
  <r>
    <n v="51324"/>
    <n v="449175"/>
    <n v="930270"/>
    <n v="1883"/>
    <s v="3e4523d4pcxe1ec68233dscv188f5751"/>
    <s v="no-answer"/>
    <s v="No Answer"/>
    <n v="44"/>
    <n v="0"/>
    <n v="918657026631"/>
    <n v="8341793385"/>
    <n v="3"/>
    <d v="2024-05-15T17:38:50"/>
    <d v="2024-05-15T17:39:34"/>
    <n v="2798"/>
    <s v="ATHARV GAWADE"/>
    <d v="2024-05-15T00:00:00"/>
    <d v="1899-12-30T17:38:50"/>
    <n v="17"/>
    <n v="15"/>
    <n v="5"/>
  </r>
  <r>
    <n v="51325"/>
    <n v="449176"/>
    <n v="930270"/>
    <n v="1883"/>
    <s v="5d74ac0encoe1ec68233drcmd311788d"/>
    <s v="no-answer"/>
    <s v="No Answer"/>
    <n v="29"/>
    <n v="0"/>
    <n v="918657026632"/>
    <n v="9131068732"/>
    <n v="3"/>
    <d v="2024-05-15T17:39:23"/>
    <d v="2024-05-15T17:41:07"/>
    <n v="2778"/>
    <s v="Thahasina Shaik"/>
    <d v="2024-05-15T00:00:00"/>
    <d v="1899-12-30T17:39:23"/>
    <n v="17"/>
    <n v="15"/>
    <n v="5"/>
  </r>
  <r>
    <n v="51326"/>
    <n v="449821"/>
    <n v="930263"/>
    <n v="1883"/>
    <s v="aa28307bxcre1ec68235cwcj74106fde"/>
    <s v="no-answer"/>
    <s v="Busy"/>
    <n v="42"/>
    <n v="0"/>
    <n v="918657026627"/>
    <n v="8003221164"/>
    <n v="3"/>
    <d v="2024-05-15T17:39:32"/>
    <d v="2024-05-15T17:40:14"/>
    <n v="2772"/>
    <s v="Tabassum"/>
    <d v="2024-05-15T00:00:00"/>
    <d v="1899-12-30T17:39:32"/>
    <n v="17"/>
    <n v="15"/>
    <n v="5"/>
  </r>
  <r>
    <n v="51327"/>
    <n v="449179"/>
    <n v="930270"/>
    <n v="1883"/>
    <s v="6a6ce430gcme1ec68233dtcr6af309a5"/>
    <s v="no-answer"/>
    <s v="Busy"/>
    <n v="16"/>
    <n v="0"/>
    <n v="918657026630"/>
    <n v="9550228853"/>
    <n v="3"/>
    <d v="2024-05-15T17:39:34"/>
    <d v="2024-05-15T17:39:51"/>
    <n v="2798"/>
    <s v="ATHARV GAWADE"/>
    <d v="2024-05-15T00:00:00"/>
    <d v="1899-12-30T17:39:34"/>
    <n v="17"/>
    <n v="15"/>
    <n v="5"/>
  </r>
  <r>
    <n v="51328"/>
    <n v="439417"/>
    <n v="930268"/>
    <n v="1883"/>
    <s v="4199e2b7ycme1ec67e286mcv1f51f682"/>
    <s v="no-answer"/>
    <s v="Busy"/>
    <n v="7"/>
    <n v="0"/>
    <n v="918657026631"/>
    <n v="9914653307"/>
    <n v="5"/>
    <d v="2024-05-15T17:39:42"/>
    <d v="2024-05-15T17:39:50"/>
    <n v="2780"/>
    <s v="Amitabh Bachchan"/>
    <d v="2024-05-15T00:00:00"/>
    <d v="1899-12-30T17:39:42"/>
    <n v="17"/>
    <n v="15"/>
    <n v="5"/>
  </r>
  <r>
    <n v="51329"/>
    <n v="449812"/>
    <n v="930263"/>
    <n v="1883"/>
    <s v="7d3eb6f5ycpe1ec68235crcx4c0bea28"/>
    <s v="completed"/>
    <s v="Interested"/>
    <n v="34"/>
    <n v="22"/>
    <n v="918657026624"/>
    <n v="8650313265"/>
    <n v="4"/>
    <d v="2024-05-15T17:39:45"/>
    <d v="2024-05-15T17:40:30"/>
    <n v="2804"/>
    <s v="Niharika Bhatt"/>
    <d v="2024-05-15T00:00:00"/>
    <d v="1899-12-30T17:39:45"/>
    <n v="17"/>
    <n v="15"/>
    <n v="5"/>
  </r>
  <r>
    <n v="51330"/>
    <n v="439418"/>
    <n v="930268"/>
    <n v="1883"/>
    <s v="24e3e03ejcse1ec67e286tcz10f49f9f"/>
    <s v="no-answer"/>
    <s v="Busy"/>
    <n v="2"/>
    <n v="0"/>
    <n v="918657026626"/>
    <n v="9876568218"/>
    <n v="5"/>
    <d v="2024-05-15T17:39:50"/>
    <d v="2024-05-15T17:39:52"/>
    <n v="2780"/>
    <s v="Amitabh Bachchan"/>
    <d v="2024-05-15T00:00:00"/>
    <d v="1899-12-30T17:39:50"/>
    <n v="17"/>
    <n v="15"/>
    <n v="5"/>
  </r>
  <r>
    <n v="51331"/>
    <n v="449180"/>
    <n v="930270"/>
    <n v="1883"/>
    <s v="8bfb24f4ycne1ec68233dvcj4c85cc47"/>
    <s v="no-answer"/>
    <s v="No Answer"/>
    <n v="55"/>
    <n v="0"/>
    <n v="918657026631"/>
    <n v="9618067286"/>
    <n v="3"/>
    <d v="2024-05-15T17:39:51"/>
    <d v="2024-05-15T17:40:48"/>
    <n v="2798"/>
    <s v="ATHARV GAWADE"/>
    <d v="2024-05-15T00:00:00"/>
    <d v="1899-12-30T17:39:51"/>
    <n v="17"/>
    <n v="15"/>
    <n v="5"/>
  </r>
  <r>
    <n v="51332"/>
    <n v="439419"/>
    <n v="930268"/>
    <n v="1883"/>
    <s v="f3ca2587ncoe1ec67e286rct52827691"/>
    <s v="no-answer"/>
    <s v="Busy"/>
    <n v="24"/>
    <n v="0"/>
    <n v="918657026630"/>
    <n v="8570059723"/>
    <n v="5"/>
    <d v="2024-05-15T17:39:52"/>
    <d v="2024-05-15T17:40:17"/>
    <n v="2780"/>
    <s v="Amitabh Bachchan"/>
    <d v="2024-05-15T00:00:00"/>
    <d v="1899-12-30T17:39:52"/>
    <n v="17"/>
    <n v="15"/>
    <n v="5"/>
  </r>
  <r>
    <n v="51333"/>
    <n v="439421"/>
    <n v="930268"/>
    <n v="1883"/>
    <s v="25746b40kche1ec67e286wcr4fc407e7"/>
    <s v="no-answer"/>
    <s v="Busy"/>
    <n v="22"/>
    <n v="0"/>
    <n v="918657026626"/>
    <n v="9511557899"/>
    <n v="6"/>
    <d v="2024-05-15T17:39:53"/>
    <d v="2024-05-15T17:40:29"/>
    <n v="2783"/>
    <s v="Abhijit Bhatt"/>
    <d v="2024-05-15T00:00:00"/>
    <d v="1899-12-30T17:39:53"/>
    <n v="17"/>
    <n v="15"/>
    <n v="5"/>
  </r>
  <r>
    <n v="51334"/>
    <n v="449814"/>
    <n v="930263"/>
    <n v="1883"/>
    <s v="31ba619fzcue1ec68235cwcrf3c94d25"/>
    <s v="completed"/>
    <s v="Interested"/>
    <n v="93"/>
    <n v="71"/>
    <n v="918657026632"/>
    <n v="8881970760"/>
    <n v="3"/>
    <d v="2024-05-15T17:40:14"/>
    <d v="2024-05-15T17:41:48"/>
    <n v="2772"/>
    <s v="Tabassum"/>
    <d v="2024-05-15T00:00:00"/>
    <d v="1899-12-30T17:40:14"/>
    <n v="17"/>
    <n v="15"/>
    <n v="5"/>
  </r>
  <r>
    <n v="51335"/>
    <n v="439423"/>
    <n v="930268"/>
    <n v="1883"/>
    <s v="82b3638etcte1ec67e286lcod3defad1"/>
    <s v="no-answer"/>
    <s v="Not Reachable"/>
    <n v="6"/>
    <n v="0"/>
    <n v="918657026627"/>
    <n v="8210916531"/>
    <n v="5"/>
    <d v="2024-05-15T17:40:17"/>
    <d v="2024-05-15T17:40:23"/>
    <n v="2780"/>
    <s v="Amitabh Bachchan"/>
    <d v="2024-05-15T00:00:00"/>
    <d v="1899-12-30T17:40:17"/>
    <n v="17"/>
    <n v="15"/>
    <n v="5"/>
  </r>
  <r>
    <n v="51336"/>
    <n v="439424"/>
    <n v="930268"/>
    <n v="1883"/>
    <s v="233cedbbhcwe1ec67e286vco24dc3c0c"/>
    <s v="no-answer"/>
    <s v="Busy"/>
    <n v="4"/>
    <n v="0"/>
    <n v="918657026626"/>
    <n v="9929273553"/>
    <n v="5"/>
    <d v="2024-05-15T17:40:23"/>
    <d v="2024-05-15T17:40:27"/>
    <n v="2780"/>
    <s v="Amitabh Bachchan"/>
    <d v="2024-05-15T00:00:00"/>
    <d v="1899-12-30T17:40:23"/>
    <n v="17"/>
    <n v="15"/>
    <n v="5"/>
  </r>
  <r>
    <n v="51337"/>
    <n v="439425"/>
    <n v="930268"/>
    <n v="1883"/>
    <s v="5cf42376mcne1ec67e286pco27259bc7"/>
    <s v="no-answer"/>
    <s v="Busy"/>
    <n v="14"/>
    <n v="0"/>
    <n v="918657026630"/>
    <n v="8329736255"/>
    <n v="5"/>
    <d v="2024-05-15T17:40:27"/>
    <d v="2024-05-15T17:40:46"/>
    <n v="2780"/>
    <s v="Amitabh Bachchan"/>
    <d v="2024-05-15T00:00:00"/>
    <d v="1899-12-30T17:40:27"/>
    <n v="17"/>
    <n v="15"/>
    <n v="5"/>
  </r>
  <r>
    <n v="51338"/>
    <n v="439426"/>
    <n v="930268"/>
    <n v="1883"/>
    <s v="0482281frcne1ec67e286ucq7b721b93"/>
    <s v="no-answer"/>
    <s v="Not Reachable"/>
    <n v="18"/>
    <n v="0"/>
    <n v="918657026624"/>
    <n v="9119871525"/>
    <n v="5"/>
    <d v="2024-05-15T17:40:29"/>
    <d v="2024-05-15T17:40:53"/>
    <n v="2783"/>
    <s v="Abhijit Bhatt"/>
    <d v="2024-05-15T00:00:00"/>
    <d v="1899-12-30T17:40:29"/>
    <n v="17"/>
    <n v="15"/>
    <n v="5"/>
  </r>
  <r>
    <n v="51339"/>
    <n v="439427"/>
    <n v="930268"/>
    <n v="1883"/>
    <s v="a0b22306scpe1ec67e286ycw39f2aad8"/>
    <s v="no-answer"/>
    <s v="No Answer"/>
    <n v="43"/>
    <n v="0"/>
    <n v="918657026627"/>
    <n v="8839244317"/>
    <n v="5"/>
    <d v="2024-05-15T17:40:46"/>
    <d v="2024-05-15T17:41:30"/>
    <n v="2780"/>
    <s v="Amitabh Bachchan"/>
    <d v="2024-05-15T00:00:00"/>
    <d v="1899-12-30T17:40:46"/>
    <n v="17"/>
    <n v="15"/>
    <n v="5"/>
  </r>
  <r>
    <n v="51340"/>
    <n v="449181"/>
    <n v="930270"/>
    <n v="1883"/>
    <s v="ae59efdfqcse1ec68233dscp88bc9e72"/>
    <s v="no-answer"/>
    <s v="No Answer"/>
    <n v="49"/>
    <n v="0"/>
    <n v="918657026626"/>
    <n v="9131349018"/>
    <n v="3"/>
    <d v="2024-05-15T17:40:48"/>
    <d v="2024-05-15T17:42:12"/>
    <n v="2798"/>
    <s v="ATHARV GAWADE"/>
    <d v="2024-05-15T00:00:00"/>
    <d v="1899-12-30T17:40:48"/>
    <n v="17"/>
    <n v="15"/>
    <n v="5"/>
  </r>
  <r>
    <n v="51341"/>
    <n v="439436"/>
    <n v="930268"/>
    <n v="1883"/>
    <s v="ebd42149zcve1ec67e286pcv0e2e2f86"/>
    <s v="completed"/>
    <s v="Interested"/>
    <n v="37"/>
    <n v="27"/>
    <n v="918657026630"/>
    <n v="9058974159"/>
    <n v="5"/>
    <d v="2024-05-15T17:40:53"/>
    <d v="2024-05-15T17:41:49"/>
    <n v="2783"/>
    <s v="Abhijit Bhatt"/>
    <d v="2024-05-15T00:00:00"/>
    <d v="1899-12-30T17:40:53"/>
    <n v="17"/>
    <n v="15"/>
    <n v="5"/>
  </r>
  <r>
    <n v="51342"/>
    <n v="449182"/>
    <n v="930270"/>
    <n v="1883"/>
    <s v="452aa292ycme1ec68233drcrae86b83b"/>
    <s v="no-answer"/>
    <s v="No Answer"/>
    <n v="47"/>
    <n v="0"/>
    <n v="918657026631"/>
    <n v="7415744886"/>
    <n v="3"/>
    <d v="2024-05-15T17:41:08"/>
    <d v="2024-05-15T17:42:02"/>
    <n v="2778"/>
    <s v="Thahasina Shaik"/>
    <d v="2024-05-15T00:00:00"/>
    <d v="1899-12-30T17:41:08"/>
    <n v="17"/>
    <n v="15"/>
    <n v="5"/>
  </r>
  <r>
    <n v="51343"/>
    <n v="439437"/>
    <n v="930268"/>
    <n v="1883"/>
    <s v="4fd2ba9dlcne1ec67e286ucof4873fb1"/>
    <s v="no-answer"/>
    <s v="Busy"/>
    <n v="33"/>
    <n v="0"/>
    <n v="918657026624"/>
    <n v="9470603238"/>
    <n v="5"/>
    <d v="2024-05-15T17:41:30"/>
    <d v="2024-05-15T17:42:03"/>
    <n v="2780"/>
    <s v="Amitabh Bachchan"/>
    <d v="2024-05-15T00:00:00"/>
    <d v="1899-12-30T17:41:30"/>
    <n v="17"/>
    <n v="15"/>
    <n v="5"/>
  </r>
  <r>
    <n v="51344"/>
    <n v="449817"/>
    <n v="930263"/>
    <n v="1883"/>
    <s v="02b653c8vcge1ec68235cgco810a3b77"/>
    <s v="no-answer"/>
    <s v="Busy"/>
    <n v="17"/>
    <n v="0"/>
    <n v="918657026627"/>
    <n v="9938442812"/>
    <n v="3"/>
    <d v="2024-05-15T17:41:48"/>
    <d v="2024-05-15T17:42:06"/>
    <n v="2772"/>
    <s v="Tabassum"/>
    <d v="2024-05-15T00:00:00"/>
    <d v="1899-12-30T17:41:48"/>
    <n v="17"/>
    <n v="15"/>
    <n v="5"/>
  </r>
  <r>
    <n v="51345"/>
    <n v="439442"/>
    <n v="930268"/>
    <n v="1883"/>
    <s v="5a7bdbcbmcge1ec67e286gckce2ee1c7"/>
    <s v="no-answer"/>
    <s v="No Answer"/>
    <n v="19"/>
    <n v="0"/>
    <n v="918657026630"/>
    <n v="7678547694"/>
    <n v="5"/>
    <d v="2024-05-15T17:41:49"/>
    <d v="2024-05-15T17:42:13"/>
    <n v="2783"/>
    <s v="Abhijit Bhatt"/>
    <d v="2024-05-15T00:00:00"/>
    <d v="1899-12-30T17:41:49"/>
    <n v="17"/>
    <n v="15"/>
    <n v="5"/>
  </r>
  <r>
    <n v="51346"/>
    <n v="449183"/>
    <n v="930270"/>
    <n v="1883"/>
    <s v="8a94e64docpe1ec68233dhckeffad369"/>
    <s v="completed"/>
    <s v="Not Interested"/>
    <n v="35"/>
    <n v="24"/>
    <n v="918657026626"/>
    <n v="9985788322"/>
    <n v="3"/>
    <d v="2024-05-15T17:42:02"/>
    <d v="2024-05-15T17:43:30"/>
    <n v="2778"/>
    <s v="Thahasina Shaik"/>
    <d v="2024-05-15T00:00:00"/>
    <d v="1899-12-30T17:42:02"/>
    <n v="17"/>
    <n v="15"/>
    <n v="5"/>
  </r>
  <r>
    <n v="51347"/>
    <n v="439443"/>
    <n v="930268"/>
    <n v="1883"/>
    <s v="e56b17dfqcoe1ec67e286uct6460534e"/>
    <s v="completed"/>
    <s v="Not Interested"/>
    <n v="18"/>
    <n v="3"/>
    <n v="918657026632"/>
    <n v="9415191734"/>
    <n v="5"/>
    <d v="2024-05-15T17:42:03"/>
    <d v="2024-05-15T17:42:25"/>
    <n v="2780"/>
    <s v="Amitabh Bachchan"/>
    <d v="2024-05-15T00:00:00"/>
    <d v="1899-12-30T17:42:03"/>
    <n v="17"/>
    <n v="15"/>
    <n v="5"/>
  </r>
  <r>
    <n v="51348"/>
    <n v="449811"/>
    <n v="930263"/>
    <n v="1883"/>
    <s v="8408134fkcqe1ec68235cvczf3315826"/>
    <s v="completed"/>
    <s v="Already Verified"/>
    <n v="55"/>
    <n v="37"/>
    <n v="918657026631"/>
    <n v="9599090053"/>
    <n v="3"/>
    <d v="2024-05-15T17:42:06"/>
    <d v="2024-05-15T17:43:01"/>
    <n v="2772"/>
    <s v="Tabassum"/>
    <d v="2024-05-15T00:00:00"/>
    <d v="1899-12-30T17:42:06"/>
    <n v="17"/>
    <n v="15"/>
    <n v="5"/>
  </r>
  <r>
    <n v="51349"/>
    <n v="449793"/>
    <n v="930263"/>
    <n v="1883"/>
    <s v="10de0df2wcve1ec68235czcuf85c25e0"/>
    <s v="no-answer"/>
    <s v="Not Reachable"/>
    <n v="27"/>
    <n v="0"/>
    <n v="918657026624"/>
    <n v="7819048652"/>
    <n v="3"/>
    <d v="2024-05-15T17:42:11"/>
    <d v="2024-05-15T17:42:40"/>
    <n v="2804"/>
    <s v="Niharika Bhatt"/>
    <d v="2024-05-15T00:00:00"/>
    <d v="1899-12-30T17:42:11"/>
    <n v="17"/>
    <n v="15"/>
    <n v="5"/>
  </r>
  <r>
    <n v="51350"/>
    <n v="449185"/>
    <n v="930270"/>
    <n v="1883"/>
    <s v="dab69edbxcoe1ec68233dmckbe63bd5f"/>
    <s v="no-answer"/>
    <s v="No Answer"/>
    <n v="54"/>
    <n v="0"/>
    <n v="918657026627"/>
    <n v="8349659135"/>
    <n v="4"/>
    <d v="2024-05-15T17:42:12"/>
    <d v="2024-05-15T17:43:13"/>
    <n v="2798"/>
    <s v="ATHARV GAWADE"/>
    <d v="2024-05-15T00:00:00"/>
    <d v="1899-12-30T17:42:12"/>
    <n v="17"/>
    <n v="15"/>
    <n v="5"/>
  </r>
  <r>
    <n v="51351"/>
    <n v="439445"/>
    <n v="930268"/>
    <n v="1883"/>
    <s v="7343ab33xcje1ec67e286ocg387fb35e"/>
    <s v="no-answer"/>
    <s v="Busy"/>
    <n v="27"/>
    <n v="0"/>
    <n v="918657026630"/>
    <n v="9764349468"/>
    <n v="5"/>
    <d v="2024-05-15T17:42:13"/>
    <d v="2024-05-15T17:42:47"/>
    <n v="2783"/>
    <s v="Abhijit Bhatt"/>
    <d v="2024-05-15T00:00:00"/>
    <d v="1899-12-30T17:42:13"/>
    <n v="17"/>
    <n v="15"/>
    <n v="5"/>
  </r>
  <r>
    <n v="51352"/>
    <n v="439446"/>
    <n v="930268"/>
    <n v="1883"/>
    <s v="02d316bcvcke1ec67e286gcr3e6d5b4c"/>
    <s v="no-answer"/>
    <s v="Busy"/>
    <n v="3"/>
    <n v="0"/>
    <n v="918657026632"/>
    <n v="8171241126"/>
    <n v="5"/>
    <d v="2024-05-15T17:42:25"/>
    <d v="2024-05-15T17:42:29"/>
    <n v="2780"/>
    <s v="Amitabh Bachchan"/>
    <d v="2024-05-15T00:00:00"/>
    <d v="1899-12-30T17:42:25"/>
    <n v="17"/>
    <n v="15"/>
    <n v="5"/>
  </r>
  <r>
    <n v="51353"/>
    <n v="439449"/>
    <n v="930268"/>
    <n v="1883"/>
    <s v="f0021515ocne1ec67e286lcx3ffbca5c"/>
    <s v="no-answer"/>
    <s v="Busy"/>
    <n v="32"/>
    <n v="0"/>
    <n v="918657026632"/>
    <n v="9911386139"/>
    <n v="5"/>
    <d v="2024-05-15T17:42:29"/>
    <d v="2024-05-15T17:43:01"/>
    <n v="2780"/>
    <s v="Amitabh Bachchan"/>
    <d v="2024-05-15T00:00:00"/>
    <d v="1899-12-30T17:42:29"/>
    <n v="17"/>
    <n v="15"/>
    <n v="5"/>
  </r>
  <r>
    <n v="51354"/>
    <n v="439452"/>
    <n v="930268"/>
    <n v="1883"/>
    <s v="f0071f3epche1ec67e286qcyde75f25b"/>
    <s v="no-answer"/>
    <s v="Not Reachable"/>
    <n v="10"/>
    <n v="0"/>
    <n v="918657026626"/>
    <n v="9152708549"/>
    <n v="5"/>
    <d v="2024-05-15T17:42:47"/>
    <d v="2024-05-15T17:43:08"/>
    <n v="2783"/>
    <s v="Abhijit Bhatt"/>
    <d v="2024-05-15T00:00:00"/>
    <d v="1899-12-30T17:42:47"/>
    <n v="17"/>
    <n v="15"/>
    <n v="5"/>
  </r>
  <r>
    <n v="51355"/>
    <n v="439459"/>
    <n v="930268"/>
    <n v="1883"/>
    <s v="864d1d22tcre1ec67e286kchfb38ffc0"/>
    <s v="completed"/>
    <s v="Interested"/>
    <n v="129"/>
    <n v="103"/>
    <n v="918657026624"/>
    <n v="7677180922"/>
    <n v="5"/>
    <d v="2024-05-15T17:43:01"/>
    <d v="2024-05-15T17:45:12"/>
    <n v="2780"/>
    <s v="Amitabh Bachchan"/>
    <d v="2024-05-15T00:00:00"/>
    <d v="1899-12-30T17:43:01"/>
    <n v="17"/>
    <n v="15"/>
    <n v="5"/>
  </r>
  <r>
    <n v="51356"/>
    <n v="439460"/>
    <n v="930268"/>
    <n v="1883"/>
    <s v="2a49db8duche1ec67e286xct4822d96f"/>
    <s v="no-answer"/>
    <s v="No Answer"/>
    <n v="15"/>
    <n v="0"/>
    <n v="918657026630"/>
    <n v="7398313547"/>
    <n v="5"/>
    <d v="2024-05-15T17:43:08"/>
    <d v="2024-05-15T17:43:36"/>
    <n v="2783"/>
    <s v="Abhijit Bhatt"/>
    <d v="2024-05-15T00:00:00"/>
    <d v="1899-12-30T17:43:08"/>
    <n v="17"/>
    <n v="15"/>
    <n v="5"/>
  </r>
  <r>
    <n v="51357"/>
    <n v="439465"/>
    <n v="930268"/>
    <n v="1883"/>
    <s v="e03e0703tcle1ec67e286scoa05aa41d"/>
    <s v="completed"/>
    <s v="Call Back"/>
    <n v="193"/>
    <n v="176"/>
    <n v="918657026626"/>
    <n v="8949491136"/>
    <n v="5"/>
    <d v="2024-05-15T17:43:09"/>
    <d v="2024-05-15T17:46:41"/>
    <n v="2804"/>
    <s v="Niharika Bhatt"/>
    <d v="2024-05-15T00:00:00"/>
    <d v="1899-12-30T17:43:09"/>
    <n v="17"/>
    <n v="15"/>
    <n v="5"/>
  </r>
  <r>
    <n v="51358"/>
    <n v="449186"/>
    <n v="930270"/>
    <n v="1883"/>
    <s v="61e0b862kcoe1ec68233dhcs6b26548f"/>
    <s v="no-answer"/>
    <s v="Busy"/>
    <n v="33"/>
    <n v="0"/>
    <n v="918657026632"/>
    <n v="8455892201"/>
    <n v="3"/>
    <d v="2024-05-15T17:43:13"/>
    <d v="2024-05-15T17:43:46"/>
    <n v="2798"/>
    <s v="ATHARV GAWADE"/>
    <d v="2024-05-15T00:00:00"/>
    <d v="1899-12-30T17:43:13"/>
    <n v="17"/>
    <n v="15"/>
    <n v="5"/>
  </r>
  <r>
    <n v="51359"/>
    <n v="439469"/>
    <n v="930268"/>
    <n v="1883"/>
    <s v="1f402a98xcqe1ec67e286xco150612fc"/>
    <s v="no-answer"/>
    <s v="No Answer"/>
    <n v="6"/>
    <n v="0"/>
    <n v="918657026631"/>
    <n v="9"/>
    <n v="5"/>
    <d v="2024-05-15T17:43:17"/>
    <d v="2024-05-15T17:43:27"/>
    <n v="2772"/>
    <s v="Tabassum"/>
    <d v="2024-05-15T00:00:00"/>
    <d v="1899-12-30T17:43:17"/>
    <n v="17"/>
    <n v="15"/>
    <n v="5"/>
  </r>
  <r>
    <n v="51360"/>
    <n v="439469"/>
    <n v="930268"/>
    <n v="1883"/>
    <s v="1f402a98xcqe1ec67e286xco150612fc"/>
    <s v="no-answer"/>
    <s v="No Answer"/>
    <n v="5"/>
    <n v="0"/>
    <n v="918657026627"/>
    <n v="9"/>
    <n v="6"/>
    <d v="2024-05-15T17:43:27"/>
    <d v="2024-05-15T17:43:37"/>
    <n v="2772"/>
    <s v="Tabassum"/>
    <d v="2024-05-15T00:00:00"/>
    <d v="1899-12-30T17:43:27"/>
    <n v="17"/>
    <n v="15"/>
    <n v="5"/>
  </r>
  <r>
    <n v="51361"/>
    <n v="449188"/>
    <n v="930270"/>
    <n v="1883"/>
    <s v="bbf13cb2ycme1ec68233dzcw575f43ff"/>
    <s v="no-answer"/>
    <s v="Busy"/>
    <n v="31"/>
    <n v="0"/>
    <n v="918657026630"/>
    <n v="9966453446"/>
    <n v="3"/>
    <d v="2024-05-15T17:43:30"/>
    <d v="2024-05-15T17:44:11"/>
    <n v="2778"/>
    <s v="Thahasina Shaik"/>
    <d v="2024-05-15T00:00:00"/>
    <d v="1899-12-30T17:43:30"/>
    <n v="17"/>
    <n v="15"/>
    <n v="5"/>
  </r>
  <r>
    <n v="51362"/>
    <n v="439480"/>
    <n v="930268"/>
    <n v="1883"/>
    <s v="78b40e1fpcme1ec67e286ncsf09c2c0d"/>
    <s v="no-answer"/>
    <s v="No Answer"/>
    <n v="20"/>
    <n v="0"/>
    <n v="918657026631"/>
    <n v="9389972332"/>
    <n v="5"/>
    <d v="2024-05-15T17:43:36"/>
    <d v="2024-05-15T17:44:03"/>
    <n v="2783"/>
    <s v="Abhijit Bhatt"/>
    <d v="2024-05-15T00:00:00"/>
    <d v="1899-12-30T17:43:36"/>
    <n v="17"/>
    <n v="15"/>
    <n v="5"/>
  </r>
  <r>
    <n v="51363"/>
    <n v="439482"/>
    <n v="930268"/>
    <n v="1883"/>
    <s v="c4fd4bc1gcxe1ec67e286tct7d95de83"/>
    <s v="no-answer"/>
    <s v="No Answer"/>
    <n v="4"/>
    <n v="0"/>
    <n v="918657026627"/>
    <n v="9506216455"/>
    <n v="5"/>
    <d v="2024-05-15T17:43:37"/>
    <d v="2024-05-15T17:43:45"/>
    <n v="2772"/>
    <s v="Tabassum"/>
    <d v="2024-05-15T00:00:00"/>
    <d v="1899-12-30T17:43:37"/>
    <n v="17"/>
    <n v="15"/>
    <n v="5"/>
  </r>
  <r>
    <n v="51364"/>
    <n v="439495"/>
    <n v="930268"/>
    <n v="1883"/>
    <s v="4c5f4e97xcje1ec67e286lctd8926a24"/>
    <s v="no-answer"/>
    <s v="Busy"/>
    <n v="14"/>
    <n v="0"/>
    <n v="918657026627"/>
    <n v="7023280417"/>
    <n v="5"/>
    <d v="2024-05-15T17:43:45"/>
    <d v="2024-05-15T17:43:59"/>
    <n v="2772"/>
    <s v="Tabassum"/>
    <d v="2024-05-15T00:00:00"/>
    <d v="1899-12-30T17:43:45"/>
    <n v="17"/>
    <n v="15"/>
    <n v="5"/>
  </r>
  <r>
    <n v="51365"/>
    <n v="449191"/>
    <n v="930270"/>
    <n v="1883"/>
    <s v="0573cf08jcwe1ec68233dhct0f36f866"/>
    <s v="no-answer"/>
    <s v="No Answer"/>
    <n v="42"/>
    <n v="0"/>
    <n v="918657026632"/>
    <n v="9993356033"/>
    <n v="3"/>
    <d v="2024-05-15T17:43:47"/>
    <d v="2024-05-15T17:44:29"/>
    <n v="2798"/>
    <s v="ATHARV GAWADE"/>
    <d v="2024-05-15T00:00:00"/>
    <d v="1899-12-30T17:43:47"/>
    <n v="17"/>
    <n v="15"/>
    <n v="5"/>
  </r>
  <r>
    <n v="51366"/>
    <n v="439496"/>
    <n v="930268"/>
    <n v="1883"/>
    <s v="7dd24c57zcse1ec67e286ucve37c4b31"/>
    <s v="no-answer"/>
    <s v="Not Reachable"/>
    <n v="7"/>
    <n v="0"/>
    <n v="918657026631"/>
    <n v="8937016380"/>
    <n v="5"/>
    <d v="2024-05-15T17:43:59"/>
    <d v="2024-05-15T17:44:07"/>
    <n v="2772"/>
    <s v="Tabassum"/>
    <d v="2024-05-15T00:00:00"/>
    <d v="1899-12-30T17:43:59"/>
    <n v="17"/>
    <n v="15"/>
    <n v="5"/>
  </r>
  <r>
    <n v="51367"/>
    <n v="439499"/>
    <n v="930268"/>
    <n v="1883"/>
    <s v="0b7c87b8mcqe1ec67e286pcp3124f85e"/>
    <s v="no-answer"/>
    <s v="Busy"/>
    <n v="27"/>
    <n v="0"/>
    <n v="918657026627"/>
    <n v="9960013131"/>
    <n v="5"/>
    <d v="2024-05-15T17:44:03"/>
    <d v="2024-05-15T17:44:32"/>
    <n v="2783"/>
    <s v="Abhijit Bhatt"/>
    <d v="2024-05-15T00:00:00"/>
    <d v="1899-12-30T17:44:03"/>
    <n v="17"/>
    <n v="15"/>
    <n v="5"/>
  </r>
  <r>
    <n v="51368"/>
    <n v="439500"/>
    <n v="930268"/>
    <n v="1883"/>
    <s v="19ef6171vcte1ec67e286hcg30bf3c15"/>
    <s v="no-answer"/>
    <s v="Not Reachable"/>
    <n v="5"/>
    <n v="0"/>
    <n v="918657026630"/>
    <n v="8619874924"/>
    <n v="5"/>
    <d v="2024-05-15T17:44:07"/>
    <d v="2024-05-15T17:44:17"/>
    <n v="2772"/>
    <s v="Tabassum"/>
    <d v="2024-05-15T00:00:00"/>
    <d v="1899-12-30T17:44:07"/>
    <n v="17"/>
    <n v="15"/>
    <n v="5"/>
  </r>
  <r>
    <n v="51369"/>
    <n v="449193"/>
    <n v="930270"/>
    <n v="1883"/>
    <s v="392af240jcje1ec68233dhcl25329675"/>
    <s v="no-answer"/>
    <s v="No Answer"/>
    <n v="25"/>
    <n v="0"/>
    <n v="918657026631"/>
    <n v="9985277136"/>
    <n v="3"/>
    <d v="2024-05-15T17:44:12"/>
    <d v="2024-05-15T17:44:57"/>
    <n v="2778"/>
    <s v="Thahasina Shaik"/>
    <d v="2024-05-15T00:00:00"/>
    <d v="1899-12-30T17:44:12"/>
    <n v="17"/>
    <n v="15"/>
    <n v="5"/>
  </r>
  <r>
    <n v="51370"/>
    <n v="439500"/>
    <n v="930268"/>
    <n v="1883"/>
    <s v="19ef6171vcte1ec67e286hcg30bf3c15"/>
    <s v="no-answer"/>
    <s v="Not Reachable"/>
    <n v="5"/>
    <n v="0"/>
    <n v="918657026630"/>
    <n v="8619874924"/>
    <n v="6"/>
    <d v="2024-05-15T17:44:17"/>
    <d v="2024-05-15T17:44:31"/>
    <n v="2772"/>
    <s v="Tabassum"/>
    <d v="2024-05-15T00:00:00"/>
    <d v="1899-12-30T17:44:17"/>
    <n v="17"/>
    <n v="15"/>
    <n v="5"/>
  </r>
  <r>
    <n v="51371"/>
    <n v="449194"/>
    <n v="930270"/>
    <n v="1883"/>
    <s v="3523d54cucue1ec68233dqcge1f75bfa"/>
    <s v="no-answer"/>
    <s v="Busy"/>
    <n v="20"/>
    <n v="0"/>
    <n v="918657026630"/>
    <n v="8109396893"/>
    <n v="3"/>
    <d v="2024-05-15T17:44:29"/>
    <d v="2024-05-15T17:44:49"/>
    <n v="2798"/>
    <s v="ATHARV GAWADE"/>
    <d v="2024-05-15T00:00:00"/>
    <d v="1899-12-30T17:44:29"/>
    <n v="17"/>
    <n v="15"/>
    <n v="5"/>
  </r>
  <r>
    <n v="51372"/>
    <n v="449195"/>
    <n v="930270"/>
    <n v="1883"/>
    <s v="613556a4hcre1ec68233dycu0ac0e9ad"/>
    <s v="completed"/>
    <s v="Not Interested"/>
    <n v="31"/>
    <n v="21"/>
    <n v="918657026632"/>
    <n v="8720876050"/>
    <n v="3"/>
    <d v="2024-05-15T17:44:44"/>
    <d v="2024-05-15T17:45:18"/>
    <n v="2772"/>
    <s v="Tabassum"/>
    <d v="2024-05-15T00:00:00"/>
    <d v="1899-12-30T17:44:44"/>
    <n v="17"/>
    <n v="15"/>
    <n v="5"/>
  </r>
  <r>
    <n v="51373"/>
    <n v="449198"/>
    <n v="930270"/>
    <n v="1883"/>
    <s v="5e51f7ecrcqe1ec68233dsco9ff0bcd3"/>
    <s v="no-answer"/>
    <s v="No Answer"/>
    <n v="9"/>
    <n v="0"/>
    <n v="918657026627"/>
    <n v="9848894522"/>
    <n v="3"/>
    <d v="2024-05-15T17:44:49"/>
    <d v="2024-05-15T17:44:58"/>
    <n v="2798"/>
    <s v="ATHARV GAWADE"/>
    <d v="2024-05-15T00:00:00"/>
    <d v="1899-12-30T17:44:49"/>
    <n v="17"/>
    <n v="15"/>
    <n v="5"/>
  </r>
  <r>
    <n v="51374"/>
    <n v="449200"/>
    <n v="930270"/>
    <n v="1883"/>
    <s v="0e24c377ocle1ec68233dpcs000d8b8b"/>
    <s v="completed"/>
    <s v="Opt Out"/>
    <n v="26"/>
    <n v="14"/>
    <n v="918657026631"/>
    <n v="9893445259"/>
    <n v="4"/>
    <d v="2024-05-15T17:44:57"/>
    <d v="2024-05-15T17:45:35"/>
    <n v="2778"/>
    <s v="Thahasina Shaik"/>
    <d v="2024-05-15T00:00:00"/>
    <d v="1899-12-30T17:44:57"/>
    <n v="17"/>
    <n v="15"/>
    <n v="5"/>
  </r>
  <r>
    <n v="51375"/>
    <n v="449205"/>
    <n v="930270"/>
    <n v="1883"/>
    <s v="2c1a6017mcje1ec68233dwcxde020e55"/>
    <s v="completed"/>
    <s v="Call Back"/>
    <n v="45"/>
    <n v="23"/>
    <n v="918657026630"/>
    <n v="8763016966"/>
    <n v="3"/>
    <d v="2024-05-15T17:44:58"/>
    <d v="2024-05-15T17:45:58"/>
    <n v="2798"/>
    <s v="ATHARV GAWADE"/>
    <d v="2024-05-15T00:00:00"/>
    <d v="1899-12-30T17:44:58"/>
    <n v="17"/>
    <n v="15"/>
    <n v="5"/>
  </r>
  <r>
    <n v="51376"/>
    <n v="449206"/>
    <n v="930270"/>
    <n v="1883"/>
    <s v="cdea32feycze1ec68233dpcpdd4ee56e"/>
    <s v="no-answer"/>
    <s v="Busy"/>
    <n v="30"/>
    <n v="0"/>
    <n v="918657026627"/>
    <n v="9168811999"/>
    <n v="5"/>
    <d v="2024-05-15T17:45:18"/>
    <d v="2024-05-15T17:45:48"/>
    <n v="2780"/>
    <s v="Amitabh Bachchan"/>
    <d v="2024-05-15T00:00:00"/>
    <d v="1899-12-30T17:45:18"/>
    <n v="17"/>
    <n v="15"/>
    <n v="5"/>
  </r>
  <r>
    <n v="51377"/>
    <n v="449207"/>
    <n v="930270"/>
    <n v="1883"/>
    <s v="2405b2daocne1ec68233dvcy5c678dd9"/>
    <s v="completed"/>
    <s v="Interested"/>
    <n v="92"/>
    <n v="81"/>
    <n v="918657026624"/>
    <n v="8464979485"/>
    <n v="3"/>
    <d v="2024-05-15T17:45:18"/>
    <d v="2024-05-15T17:46:51"/>
    <n v="2772"/>
    <s v="Tabassum"/>
    <d v="2024-05-15T00:00:00"/>
    <d v="1899-12-30T17:45:18"/>
    <n v="17"/>
    <n v="15"/>
    <n v="5"/>
  </r>
  <r>
    <n v="51378"/>
    <n v="449208"/>
    <n v="930270"/>
    <n v="1883"/>
    <s v="058a51ffqcpe1ec68233dncyed4834a0"/>
    <s v="no-answer"/>
    <s v="No Answer"/>
    <n v="48"/>
    <n v="0"/>
    <n v="918657026632"/>
    <n v="7032407494"/>
    <n v="3"/>
    <d v="2024-05-15T17:45:22"/>
    <d v="2024-05-15T17:46:11"/>
    <n v="2783"/>
    <s v="Abhijit Bhatt"/>
    <d v="2024-05-15T00:00:00"/>
    <d v="1899-12-30T17:45:22"/>
    <n v="17"/>
    <n v="15"/>
    <n v="5"/>
  </r>
  <r>
    <n v="51379"/>
    <n v="449213"/>
    <n v="930270"/>
    <n v="1883"/>
    <s v="c50c109fgcxe1ec68233docm89e22987"/>
    <s v="no-answer"/>
    <s v="Busy"/>
    <n v="53"/>
    <n v="0"/>
    <n v="918657026631"/>
    <n v="9515445992"/>
    <n v="3"/>
    <d v="2024-05-15T17:45:35"/>
    <d v="2024-05-15T17:46:35"/>
    <n v="2778"/>
    <s v="Thahasina Shaik"/>
    <d v="2024-05-15T00:00:00"/>
    <d v="1899-12-30T17:45:35"/>
    <n v="17"/>
    <n v="15"/>
    <n v="5"/>
  </r>
  <r>
    <n v="51380"/>
    <n v="449215"/>
    <n v="930270"/>
    <n v="1883"/>
    <s v="12b8e66cvcme1ec68233dgck11edadc5"/>
    <s v="completed"/>
    <s v="Not Interested"/>
    <n v="33"/>
    <n v="0"/>
    <n v="918657026630"/>
    <n v="9668112342"/>
    <n v="3"/>
    <d v="2024-05-15T17:45:48"/>
    <d v="2024-05-15T17:46:21"/>
    <n v="2780"/>
    <s v="Amitabh Bachchan"/>
    <d v="2024-05-15T00:00:00"/>
    <d v="1899-12-30T17:45:48"/>
    <n v="17"/>
    <n v="15"/>
    <n v="5"/>
  </r>
  <r>
    <n v="51381"/>
    <n v="449216"/>
    <n v="930270"/>
    <n v="1883"/>
    <s v="2fb6a40bhcze1ec68233dwcofd235899"/>
    <s v="completed"/>
    <s v="Bought Another Product"/>
    <n v="94"/>
    <n v="75"/>
    <n v="918657026627"/>
    <n v="9575845271"/>
    <n v="3"/>
    <d v="2024-05-15T17:45:58"/>
    <d v="2024-05-15T17:47:39"/>
    <n v="2798"/>
    <s v="ATHARV GAWADE"/>
    <d v="2024-05-15T00:00:00"/>
    <d v="1899-12-30T17:45:58"/>
    <n v="17"/>
    <n v="15"/>
    <n v="5"/>
  </r>
  <r>
    <n v="51382"/>
    <n v="449217"/>
    <n v="930270"/>
    <n v="1883"/>
    <s v="cd15b7e1tcze1ec68233dzcs83e78256"/>
    <s v="no-answer"/>
    <s v="Busy"/>
    <n v="51"/>
    <n v="0"/>
    <n v="918657026632"/>
    <n v="9989561242"/>
    <n v="3"/>
    <d v="2024-05-15T17:46:11"/>
    <d v="2024-05-15T17:47:10"/>
    <n v="2783"/>
    <s v="Abhijit Bhatt"/>
    <d v="2024-05-15T00:00:00"/>
    <d v="1899-12-30T17:46:11"/>
    <n v="17"/>
    <n v="15"/>
    <n v="5"/>
  </r>
  <r>
    <n v="51383"/>
    <n v="449220"/>
    <n v="930270"/>
    <n v="1883"/>
    <s v="136e37cdncge1ec68233dlcya3394e34"/>
    <s v="completed"/>
    <s v="Not Interested"/>
    <n v="23"/>
    <n v="8"/>
    <n v="918657026630"/>
    <n v="9177600557"/>
    <n v="3"/>
    <d v="2024-05-15T17:46:21"/>
    <d v="2024-05-15T17:46:48"/>
    <n v="2780"/>
    <s v="Amitabh Bachchan"/>
    <d v="2024-05-15T00:00:00"/>
    <d v="1899-12-30T17:46:21"/>
    <n v="17"/>
    <n v="15"/>
    <n v="5"/>
  </r>
  <r>
    <n v="51384"/>
    <n v="449221"/>
    <n v="930270"/>
    <n v="1883"/>
    <s v="fcf21079xcje1ec68233dmcuc9b64c94"/>
    <s v="completed"/>
    <s v="Language Barrier"/>
    <n v="26"/>
    <n v="12"/>
    <n v="918657026626"/>
    <n v="9912456348"/>
    <n v="3"/>
    <d v="2024-05-15T17:46:35"/>
    <d v="2024-05-15T17:47:32"/>
    <n v="2778"/>
    <s v="Thahasina Shaik"/>
    <d v="2024-05-15T00:00:00"/>
    <d v="1899-12-30T17:46:35"/>
    <n v="17"/>
    <n v="15"/>
    <n v="5"/>
  </r>
  <r>
    <n v="51385"/>
    <n v="449223"/>
    <n v="930270"/>
    <n v="1883"/>
    <s v="5ff239fdocje1ec68233dscq1e7601a4"/>
    <s v="no-answer"/>
    <s v="Busy"/>
    <n v="7"/>
    <n v="0"/>
    <n v="918657026631"/>
    <n v="7024890655"/>
    <n v="3"/>
    <d v="2024-05-15T17:46:48"/>
    <d v="2024-05-15T17:46:55"/>
    <n v="2780"/>
    <s v="Amitabh Bachchan"/>
    <d v="2024-05-15T00:00:00"/>
    <d v="1899-12-30T17:46:48"/>
    <n v="17"/>
    <n v="15"/>
    <n v="5"/>
  </r>
  <r>
    <n v="51386"/>
    <n v="449225"/>
    <n v="930270"/>
    <n v="1883"/>
    <s v="8fc5bf08pcne1ec68233dxcjef137994"/>
    <s v="no-answer"/>
    <s v="Busy"/>
    <n v="19"/>
    <n v="0"/>
    <n v="918657026630"/>
    <n v="7879411922"/>
    <n v="3"/>
    <d v="2024-05-15T17:46:50"/>
    <d v="2024-05-15T17:47:10"/>
    <n v="2772"/>
    <s v="Tabassum"/>
    <d v="2024-05-15T00:00:00"/>
    <d v="1899-12-30T17:46:50"/>
    <n v="17"/>
    <n v="15"/>
    <n v="5"/>
  </r>
  <r>
    <n v="51387"/>
    <n v="449226"/>
    <n v="930270"/>
    <n v="1883"/>
    <s v="26aabba7hcqe1ec68233dhch6a368421"/>
    <s v="no-answer"/>
    <s v="No Answer"/>
    <n v="7"/>
    <n v="0"/>
    <n v="918657026624"/>
    <n v="9425402223"/>
    <n v="3"/>
    <d v="2024-05-15T17:46:55"/>
    <d v="2024-05-15T17:47:02"/>
    <n v="2780"/>
    <s v="Amitabh Bachchan"/>
    <d v="2024-05-15T00:00:00"/>
    <d v="1899-12-30T17:46:55"/>
    <n v="17"/>
    <n v="15"/>
    <n v="5"/>
  </r>
  <r>
    <n v="51388"/>
    <n v="449227"/>
    <n v="930270"/>
    <n v="1883"/>
    <s v="bfc8e6f8qcpe1ec68233dxcj3f8aef1f"/>
    <s v="no-answer"/>
    <s v="Busy"/>
    <n v="13"/>
    <n v="0"/>
    <n v="918657026631"/>
    <n v="9617390849"/>
    <n v="5"/>
    <d v="2024-05-15T17:47:03"/>
    <d v="2024-05-15T17:47:16"/>
    <n v="2780"/>
    <s v="Amitabh Bachchan"/>
    <d v="2024-05-15T00:00:00"/>
    <d v="1899-12-30T17:47:03"/>
    <n v="17"/>
    <n v="15"/>
    <n v="5"/>
  </r>
  <r>
    <n v="51389"/>
    <n v="449229"/>
    <n v="930270"/>
    <n v="1883"/>
    <s v="2ec5378ehcye1ec68233dmcuf8fc54c0"/>
    <s v="no-answer"/>
    <s v="No Answer"/>
    <n v="23"/>
    <n v="0"/>
    <n v="918657026626"/>
    <n v="9985084626"/>
    <n v="3"/>
    <d v="2024-05-15T17:47:10"/>
    <d v="2024-05-15T17:47:43"/>
    <n v="2772"/>
    <s v="Tabassum"/>
    <d v="2024-05-15T00:00:00"/>
    <d v="1899-12-30T17:47:10"/>
    <n v="17"/>
    <n v="15"/>
    <n v="5"/>
  </r>
  <r>
    <n v="51390"/>
    <n v="449229"/>
    <n v="930270"/>
    <n v="1883"/>
    <s v="2ec5378ehcye1ec68233dmcuf8fc54c0"/>
    <s v="no-answer"/>
    <s v="No Answer"/>
    <n v="54"/>
    <n v="0"/>
    <n v="918657026632"/>
    <n v="9985084626"/>
    <n v="3"/>
    <d v="2024-05-15T17:47:10"/>
    <d v="2024-05-15T17:48:12"/>
    <n v="2783"/>
    <s v="Abhijit Bhatt"/>
    <d v="2024-05-15T00:00:00"/>
    <d v="1899-12-30T17:47:10"/>
    <n v="17"/>
    <n v="15"/>
    <n v="5"/>
  </r>
  <r>
    <n v="51391"/>
    <n v="449230"/>
    <n v="930270"/>
    <n v="1883"/>
    <s v="241279b4vcoe1ec68233dyczbf8503cb"/>
    <s v="no-answer"/>
    <s v="Busy"/>
    <n v="14"/>
    <n v="0"/>
    <n v="918657026624"/>
    <n v="7036190382"/>
    <n v="3"/>
    <d v="2024-05-15T17:47:16"/>
    <d v="2024-05-15T17:47:31"/>
    <n v="2780"/>
    <s v="Amitabh Bachchan"/>
    <d v="2024-05-15T00:00:00"/>
    <d v="1899-12-30T17:47:16"/>
    <n v="17"/>
    <n v="15"/>
    <n v="5"/>
  </r>
  <r>
    <n v="51392"/>
    <n v="449231"/>
    <n v="930270"/>
    <n v="1883"/>
    <s v="7e0406d5qcve1ec68233drcq513f7d34"/>
    <s v="no-answer"/>
    <s v="Busy"/>
    <n v="27"/>
    <n v="0"/>
    <n v="918657026630"/>
    <n v="9777024540"/>
    <n v="3"/>
    <d v="2024-05-15T17:47:21"/>
    <d v="2024-05-15T17:47:48"/>
    <n v="2804"/>
    <s v="Niharika Bhatt"/>
    <d v="2024-05-15T00:00:00"/>
    <d v="1899-12-30T17:47:21"/>
    <n v="17"/>
    <n v="15"/>
    <n v="5"/>
  </r>
  <r>
    <n v="51393"/>
    <n v="449232"/>
    <n v="930270"/>
    <n v="1883"/>
    <s v="42fcd6dfucye1ec68233dscx0386e6a7"/>
    <s v="no-answer"/>
    <s v="Busy"/>
    <n v="2"/>
    <n v="0"/>
    <n v="918657026631"/>
    <n v="9440264906"/>
    <n v="3"/>
    <d v="2024-05-15T17:47:31"/>
    <d v="2024-05-15T17:47:34"/>
    <n v="2780"/>
    <s v="Amitabh Bachchan"/>
    <d v="2024-05-15T00:00:00"/>
    <d v="1899-12-30T17:47:31"/>
    <n v="17"/>
    <n v="15"/>
    <n v="5"/>
  </r>
  <r>
    <n v="51394"/>
    <n v="449233"/>
    <n v="930270"/>
    <n v="1883"/>
    <s v="7f928b95ucye1ec68233dwcu69108468"/>
    <s v="completed"/>
    <s v="Out of Geo Location"/>
    <n v="30"/>
    <n v="14"/>
    <n v="918657026624"/>
    <n v="9652430700"/>
    <n v="3"/>
    <d v="2024-05-15T17:47:32"/>
    <d v="2024-05-15T17:50:18"/>
    <n v="2778"/>
    <s v="Thahasina Shaik"/>
    <d v="2024-05-15T00:00:00"/>
    <d v="1899-12-30T17:47:32"/>
    <n v="17"/>
    <n v="15"/>
    <n v="5"/>
  </r>
  <r>
    <n v="51395"/>
    <n v="449234"/>
    <n v="930270"/>
    <n v="1883"/>
    <s v="531ab4e8ycoe1ec68233dkcgaf2e98d7"/>
    <s v="no-answer"/>
    <s v="No Answer"/>
    <n v="5"/>
    <n v="0"/>
    <n v="918657026627"/>
    <n v="9618749777"/>
    <n v="4"/>
    <d v="2024-05-15T17:47:34"/>
    <d v="2024-05-15T17:47:40"/>
    <n v="2780"/>
    <s v="Amitabh Bachchan"/>
    <d v="2024-05-15T00:00:00"/>
    <d v="1899-12-30T17:47:34"/>
    <n v="17"/>
    <n v="15"/>
    <n v="5"/>
  </r>
  <r>
    <n v="51396"/>
    <n v="449236"/>
    <n v="930270"/>
    <n v="1883"/>
    <s v="1c43d5cdrcge1ec68233drcr34037b8e"/>
    <s v="no-answer"/>
    <s v="No Answer"/>
    <n v="29"/>
    <n v="0"/>
    <n v="918657026626"/>
    <n v="9425449233"/>
    <n v="4"/>
    <d v="2024-05-15T17:47:39"/>
    <d v="2024-05-15T17:48:08"/>
    <n v="2798"/>
    <s v="ATHARV GAWADE"/>
    <d v="2024-05-15T00:00:00"/>
    <d v="1899-12-30T17:47:39"/>
    <n v="17"/>
    <n v="15"/>
    <n v="5"/>
  </r>
  <r>
    <n v="51397"/>
    <n v="449237"/>
    <n v="930270"/>
    <n v="1883"/>
    <s v="a6168010vcne1ec68233dpch7fb81046"/>
    <s v="no-answer"/>
    <s v="Busy"/>
    <n v="2"/>
    <n v="0"/>
    <n v="918657026631"/>
    <n v="9989663409"/>
    <n v="3"/>
    <d v="2024-05-15T17:47:40"/>
    <d v="2024-05-15T17:47:43"/>
    <n v="2780"/>
    <s v="Amitabh Bachchan"/>
    <d v="2024-05-15T00:00:00"/>
    <d v="1899-12-30T17:47:40"/>
    <n v="17"/>
    <n v="15"/>
    <n v="5"/>
  </r>
  <r>
    <n v="51398"/>
    <n v="449238"/>
    <n v="930270"/>
    <n v="1883"/>
    <s v="6f1d64feucne1ec68233dtct222a80bd"/>
    <s v="no-answer"/>
    <s v="Busy"/>
    <n v="22"/>
    <n v="0"/>
    <n v="918657026627"/>
    <n v="8885866888"/>
    <n v="3"/>
    <d v="2024-05-15T17:47:43"/>
    <d v="2024-05-15T17:48:05"/>
    <n v="2780"/>
    <s v="Amitabh Bachchan"/>
    <d v="2024-05-15T00:00:00"/>
    <d v="1899-12-30T17:47:43"/>
    <n v="17"/>
    <n v="15"/>
    <n v="5"/>
  </r>
  <r>
    <n v="51399"/>
    <n v="449242"/>
    <n v="930270"/>
    <n v="1883"/>
    <s v="3d643131tcue1ec68233dlcte794dc14"/>
    <s v="no-answer"/>
    <s v="No Answer"/>
    <n v="36"/>
    <n v="0"/>
    <n v="918657026631"/>
    <n v="9640321203"/>
    <n v="3"/>
    <d v="2024-05-15T17:47:43"/>
    <d v="2024-05-15T17:48:20"/>
    <n v="2772"/>
    <s v="Tabassum"/>
    <d v="2024-05-15T00:00:00"/>
    <d v="1899-12-30T17:47:43"/>
    <n v="17"/>
    <n v="15"/>
    <n v="5"/>
  </r>
  <r>
    <n v="51400"/>
    <n v="449244"/>
    <n v="930270"/>
    <n v="1883"/>
    <s v="f5bed28cscwe1ec68233djck0644efc2"/>
    <s v="completed"/>
    <s v="Not Interested"/>
    <n v="63"/>
    <n v="49"/>
    <n v="918657026630"/>
    <n v="7075514633"/>
    <n v="3"/>
    <d v="2024-05-15T17:47:48"/>
    <d v="2024-05-15T17:49:05"/>
    <n v="2804"/>
    <s v="Niharika Bhatt"/>
    <d v="2024-05-15T00:00:00"/>
    <d v="1899-12-30T17:47:48"/>
    <n v="17"/>
    <n v="15"/>
    <n v="5"/>
  </r>
  <r>
    <n v="51401"/>
    <n v="449245"/>
    <n v="930270"/>
    <n v="1883"/>
    <s v="67b0fbe6tcye1ec68233dncgd4a88c3d"/>
    <s v="no-answer"/>
    <s v="Not Reachable"/>
    <n v="9"/>
    <n v="0"/>
    <n v="918657026624"/>
    <n v="7702147855"/>
    <n v="3"/>
    <d v="2024-05-15T17:48:06"/>
    <d v="2024-05-15T17:48:15"/>
    <n v="2780"/>
    <s v="Amitabh Bachchan"/>
    <d v="2024-05-15T00:00:00"/>
    <d v="1899-12-30T17:48:06"/>
    <n v="17"/>
    <n v="15"/>
    <n v="5"/>
  </r>
  <r>
    <n v="51402"/>
    <n v="448928"/>
    <n v="930270"/>
    <n v="1883"/>
    <s v="5794b46fncse1ec68233dscra2c4b96f"/>
    <s v="no-answer"/>
    <s v="No Answer"/>
    <n v="36"/>
    <n v="0"/>
    <n v="918657026623"/>
    <n v="9098588932"/>
    <n v="2"/>
    <d v="2024-05-15T17:48:08"/>
    <d v="2024-05-15T17:48:45"/>
    <n v="2798"/>
    <s v="ATHARV GAWADE"/>
    <d v="2024-05-15T00:00:00"/>
    <d v="1899-12-30T17:48:08"/>
    <n v="17"/>
    <n v="15"/>
    <n v="5"/>
  </r>
  <r>
    <n v="51403"/>
    <n v="448929"/>
    <n v="930270"/>
    <n v="1883"/>
    <s v="24be2ad6ocne1ec68233djcm571f1b3a"/>
    <s v="completed"/>
    <s v="Interested"/>
    <n v="134"/>
    <n v="116"/>
    <n v="918657026632"/>
    <n v="9502898970"/>
    <n v="2"/>
    <d v="2024-05-15T17:48:12"/>
    <d v="2024-05-15T17:50:27"/>
    <n v="2783"/>
    <s v="Abhijit Bhatt"/>
    <d v="2024-05-15T00:00:00"/>
    <d v="1899-12-30T17:48:12"/>
    <n v="17"/>
    <n v="15"/>
    <n v="5"/>
  </r>
  <r>
    <n v="51404"/>
    <n v="448931"/>
    <n v="930270"/>
    <n v="1883"/>
    <s v="2213ce24kcle1ec68233dvcj9c93d94d"/>
    <s v="no-answer"/>
    <s v="No Answer"/>
    <n v="54"/>
    <n v="0"/>
    <n v="918657026627"/>
    <n v="9754606799"/>
    <n v="2"/>
    <d v="2024-05-15T17:48:15"/>
    <d v="2024-05-15T17:49:09"/>
    <n v="2780"/>
    <s v="Amitabh Bachchan"/>
    <d v="2024-05-15T00:00:00"/>
    <d v="1899-12-30T17:48:15"/>
    <n v="17"/>
    <n v="15"/>
    <n v="5"/>
  </r>
  <r>
    <n v="51405"/>
    <n v="448933"/>
    <n v="930270"/>
    <n v="1883"/>
    <s v="65f00a39jcze1ec68233dtcj4e8b6887"/>
    <s v="no-answer"/>
    <s v="No Answer"/>
    <n v="18"/>
    <n v="0"/>
    <n v="918657026626"/>
    <n v="9425136469"/>
    <n v="2"/>
    <d v="2024-05-15T17:48:20"/>
    <d v="2024-05-15T17:48:43"/>
    <n v="2772"/>
    <s v="Tabassum"/>
    <d v="2024-05-15T00:00:00"/>
    <d v="1899-12-30T17:48:20"/>
    <n v="17"/>
    <n v="15"/>
    <n v="5"/>
  </r>
  <r>
    <n v="51406"/>
    <n v="448934"/>
    <n v="930270"/>
    <n v="1883"/>
    <s v="1c64a92eocve1ec68233dxcpc0bd9373"/>
    <s v="completed"/>
    <s v="Interested"/>
    <n v="58"/>
    <n v="47"/>
    <n v="918657026624"/>
    <n v="6304398942"/>
    <n v="2"/>
    <d v="2024-05-15T17:48:43"/>
    <d v="2024-05-15T17:49:42"/>
    <n v="2772"/>
    <s v="Tabassum"/>
    <d v="2024-05-15T00:00:00"/>
    <d v="1899-12-30T17:48:43"/>
    <n v="17"/>
    <n v="15"/>
    <n v="5"/>
  </r>
  <r>
    <n v="51407"/>
    <n v="448942"/>
    <n v="930270"/>
    <n v="1883"/>
    <s v="7c0f2a41vcve1ec68233dxcs1545f626"/>
    <s v="completed"/>
    <s v="Not Interested"/>
    <n v="36"/>
    <n v="27"/>
    <n v="918657026631"/>
    <n v="8319889706"/>
    <n v="2"/>
    <d v="2024-05-15T17:48:45"/>
    <d v="2024-05-15T17:49:21"/>
    <n v="2798"/>
    <s v="ATHARV GAWADE"/>
    <d v="2024-05-15T00:00:00"/>
    <d v="1899-12-30T17:48:45"/>
    <n v="17"/>
    <n v="15"/>
    <n v="5"/>
  </r>
  <r>
    <n v="51408"/>
    <n v="448935"/>
    <n v="930270"/>
    <n v="1883"/>
    <s v="f18293bfvcme1ec68233docxdd2c8d4a"/>
    <s v="no-answer"/>
    <s v="Busy"/>
    <n v="22"/>
    <n v="0"/>
    <n v="918657026626"/>
    <n v="7702497373"/>
    <n v="2"/>
    <d v="2024-05-15T17:49:05"/>
    <d v="2024-05-15T17:49:28"/>
    <n v="2804"/>
    <s v="Niharika Bhatt"/>
    <d v="2024-05-15T00:00:00"/>
    <d v="1899-12-30T17:49:05"/>
    <n v="17"/>
    <n v="15"/>
    <n v="5"/>
  </r>
  <r>
    <n v="51409"/>
    <n v="448936"/>
    <n v="930270"/>
    <n v="1883"/>
    <s v="57ea3848vcze1ec68233dscsdf82f97e"/>
    <s v="no-answer"/>
    <s v="Busy"/>
    <n v="2"/>
    <n v="0"/>
    <n v="918657026623"/>
    <n v="8917209103"/>
    <n v="2"/>
    <d v="2024-05-15T17:49:10"/>
    <d v="2024-05-15T17:49:12"/>
    <n v="2780"/>
    <s v="Amitabh Bachchan"/>
    <d v="2024-05-15T00:00:00"/>
    <d v="1899-12-30T17:49:10"/>
    <n v="17"/>
    <n v="15"/>
    <n v="5"/>
  </r>
  <r>
    <n v="51410"/>
    <n v="448937"/>
    <n v="930270"/>
    <n v="1883"/>
    <s v="f38cb99dqcoe1ec68233djcy250c7187"/>
    <s v="no-answer"/>
    <s v="Busy"/>
    <n v="12"/>
    <n v="0"/>
    <n v="918657026630"/>
    <n v="8463005222"/>
    <n v="2"/>
    <d v="2024-05-15T17:49:12"/>
    <d v="2024-05-15T17:49:24"/>
    <n v="2780"/>
    <s v="Amitabh Bachchan"/>
    <d v="2024-05-15T00:00:00"/>
    <d v="1899-12-30T17:49:12"/>
    <n v="17"/>
    <n v="15"/>
    <n v="5"/>
  </r>
  <r>
    <n v="51411"/>
    <n v="448940"/>
    <n v="930270"/>
    <n v="1883"/>
    <s v="dd8779edycze1ec68233dtcm9fbdf86e"/>
    <s v="no-answer"/>
    <s v="Busy"/>
    <n v="16"/>
    <n v="0"/>
    <n v="918657026627"/>
    <n v="9754720027"/>
    <n v="2"/>
    <d v="2024-05-15T17:49:21"/>
    <d v="2024-05-15T17:49:38"/>
    <n v="2798"/>
    <s v="ATHARV GAWADE"/>
    <d v="2024-05-15T00:00:00"/>
    <d v="1899-12-30T17:49:21"/>
    <n v="17"/>
    <n v="15"/>
    <n v="5"/>
  </r>
  <r>
    <n v="51412"/>
    <n v="448943"/>
    <n v="930270"/>
    <n v="1883"/>
    <s v="ba7c65b0jcte1ec68233dzck6da9b1de"/>
    <s v="no-answer"/>
    <s v="Busy"/>
    <n v="25"/>
    <n v="0"/>
    <n v="918657026623"/>
    <n v="9948875834"/>
    <n v="2"/>
    <d v="2024-05-15T17:49:24"/>
    <d v="2024-05-15T17:50:37"/>
    <n v="2780"/>
    <s v="Amitabh Bachchan"/>
    <d v="2024-05-15T00:00:00"/>
    <d v="1899-12-30T17:49:24"/>
    <n v="17"/>
    <n v="15"/>
    <n v="5"/>
  </r>
  <r>
    <n v="51413"/>
    <n v="448944"/>
    <n v="930270"/>
    <n v="1883"/>
    <s v="e1183e62gcue1ec68233dtctd38d6ff9"/>
    <s v="no-answer"/>
    <s v="Busy"/>
    <n v="27"/>
    <n v="0"/>
    <n v="918657026631"/>
    <n v="9039781009"/>
    <n v="2"/>
    <d v="2024-05-15T17:49:28"/>
    <d v="2024-05-15T17:49:59"/>
    <n v="2804"/>
    <s v="Niharika Bhatt"/>
    <d v="2024-05-15T00:00:00"/>
    <d v="1899-12-30T17:49:28"/>
    <n v="17"/>
    <n v="15"/>
    <n v="5"/>
  </r>
  <r>
    <n v="51414"/>
    <n v="448946"/>
    <n v="930270"/>
    <n v="1883"/>
    <s v="db214ab4hcqe1ec68233drcwb0f5b295"/>
    <s v="no-answer"/>
    <s v="No Answer"/>
    <n v="29"/>
    <n v="0"/>
    <n v="918657026630"/>
    <n v="8517996191"/>
    <n v="2"/>
    <d v="2024-05-15T17:49:38"/>
    <d v="2024-05-15T17:50:07"/>
    <n v="2798"/>
    <s v="ATHARV GAWADE"/>
    <d v="2024-05-15T00:00:00"/>
    <d v="1899-12-30T17:49:38"/>
    <n v="17"/>
    <n v="15"/>
    <n v="5"/>
  </r>
  <r>
    <n v="51415"/>
    <n v="448947"/>
    <n v="930270"/>
    <n v="1883"/>
    <s v="0b791d85jcte1ec68233dwcv960be5fa"/>
    <s v="no-answer"/>
    <s v="Busy"/>
    <n v="20"/>
    <n v="0"/>
    <n v="918657026626"/>
    <n v="9303499550"/>
    <n v="2"/>
    <d v="2024-05-15T17:49:42"/>
    <d v="2024-05-15T17:50:02"/>
    <n v="2772"/>
    <s v="Tabassum"/>
    <d v="2024-05-15T00:00:00"/>
    <d v="1899-12-30T17:49:42"/>
    <n v="17"/>
    <n v="15"/>
    <n v="5"/>
  </r>
  <r>
    <n v="51416"/>
    <n v="448948"/>
    <n v="930270"/>
    <n v="1883"/>
    <s v="5a5ac414vcxe1ec68233dgcwea9c3f7d"/>
    <s v="no-answer"/>
    <s v="Busy"/>
    <n v="26"/>
    <n v="0"/>
    <n v="918657026627"/>
    <n v="9009242699"/>
    <n v="2"/>
    <d v="2024-05-15T17:49:59"/>
    <d v="2024-05-15T17:50:27"/>
    <n v="2804"/>
    <s v="Niharika Bhatt"/>
    <d v="2024-05-15T00:00:00"/>
    <d v="1899-12-30T17:49:59"/>
    <n v="17"/>
    <n v="15"/>
    <n v="5"/>
  </r>
  <r>
    <n v="51417"/>
    <n v="448951"/>
    <n v="930270"/>
    <n v="1883"/>
    <s v="e147f321ucre1ec68233djcwbf4aef96"/>
    <s v="no-answer"/>
    <s v="Busy"/>
    <n v="15"/>
    <n v="0"/>
    <n v="918657026624"/>
    <n v="9908255952"/>
    <n v="2"/>
    <d v="2024-05-15T17:50:02"/>
    <d v="2024-05-15T17:50:18"/>
    <n v="2772"/>
    <s v="Tabassum"/>
    <d v="2024-05-15T00:00:00"/>
    <d v="1899-12-30T17:50:02"/>
    <n v="17"/>
    <n v="15"/>
    <n v="5"/>
  </r>
  <r>
    <n v="51418"/>
    <n v="448952"/>
    <n v="930270"/>
    <n v="1883"/>
    <s v="617c62d4xcje1ec68233dpcq8f04fc0f"/>
    <s v="completed"/>
    <s v="Interested"/>
    <n v="82"/>
    <n v="51"/>
    <n v="918657026623"/>
    <n v="9438435449"/>
    <n v="2"/>
    <d v="2024-05-15T17:50:07"/>
    <d v="2024-05-15T17:51:32"/>
    <n v="2798"/>
    <s v="ATHARV GAWADE"/>
    <d v="2024-05-15T00:00:00"/>
    <d v="1899-12-30T17:50:07"/>
    <n v="17"/>
    <n v="15"/>
    <n v="5"/>
  </r>
  <r>
    <n v="51419"/>
    <n v="448954"/>
    <n v="930270"/>
    <n v="1883"/>
    <s v="165c08b0ucne1ec68233duch6786f43e"/>
    <s v="no-answer"/>
    <s v="No Answer"/>
    <n v="11"/>
    <n v="0"/>
    <n v="918657026631"/>
    <n v="8894660133"/>
    <n v="2"/>
    <d v="2024-05-15T17:50:18"/>
    <d v="2024-05-15T17:50:30"/>
    <n v="2772"/>
    <s v="Tabassum"/>
    <d v="2024-05-15T00:00:00"/>
    <d v="1899-12-30T17:50:18"/>
    <n v="17"/>
    <n v="15"/>
    <n v="5"/>
  </r>
  <r>
    <n v="51420"/>
    <n v="448954"/>
    <n v="930270"/>
    <n v="1883"/>
    <s v="165c08b0ucne1ec68233duch6786f43e"/>
    <s v="no-answer"/>
    <s v="No Answer"/>
    <n v="53"/>
    <n v="0"/>
    <n v="918657026626"/>
    <n v="8894660133"/>
    <n v="2"/>
    <d v="2024-05-15T17:50:18"/>
    <d v="2024-05-15T17:51:50"/>
    <n v="2778"/>
    <s v="Thahasina Shaik"/>
    <d v="2024-05-15T00:00:00"/>
    <d v="1899-12-30T17:50:18"/>
    <n v="17"/>
    <n v="15"/>
    <n v="5"/>
  </r>
  <r>
    <n v="51421"/>
    <n v="448957"/>
    <n v="930270"/>
    <n v="1883"/>
    <s v="967772c2scme1ec68233drcu2619f047"/>
    <s v="no-answer"/>
    <s v="Busy"/>
    <n v="23"/>
    <n v="0"/>
    <n v="918657026630"/>
    <n v="9754480709"/>
    <n v="3"/>
    <d v="2024-05-15T17:50:26"/>
    <d v="2024-05-15T17:50:53"/>
    <n v="2783"/>
    <s v="Abhijit Bhatt"/>
    <d v="2024-05-15T00:00:00"/>
    <d v="1899-12-30T17:50:26"/>
    <n v="17"/>
    <n v="15"/>
    <n v="5"/>
  </r>
  <r>
    <n v="51422"/>
    <n v="448960"/>
    <n v="930270"/>
    <n v="1883"/>
    <s v="8f446c29ocze1ec68233dwcn8a39991c"/>
    <s v="no-answer"/>
    <s v="Not Reachable"/>
    <n v="14"/>
    <n v="0"/>
    <n v="918657026624"/>
    <n v="7999714535"/>
    <n v="2"/>
    <d v="2024-05-15T17:50:28"/>
    <d v="2024-05-15T17:50:42"/>
    <n v="2804"/>
    <s v="Niharika Bhatt"/>
    <d v="2024-05-15T00:00:00"/>
    <d v="1899-12-30T17:50:28"/>
    <n v="17"/>
    <n v="15"/>
    <n v="5"/>
  </r>
  <r>
    <n v="51423"/>
    <n v="448962"/>
    <n v="930270"/>
    <n v="1883"/>
    <s v="94c3f2ddmcwe1ec68233dycpc0572322"/>
    <s v="no-answer"/>
    <s v="No Answer"/>
    <n v="19"/>
    <n v="0"/>
    <n v="918657026627"/>
    <n v="9425381931"/>
    <n v="2"/>
    <d v="2024-05-15T17:50:30"/>
    <d v="2024-05-15T17:50:49"/>
    <n v="2772"/>
    <s v="Tabassum"/>
    <d v="2024-05-15T00:00:00"/>
    <d v="1899-12-30T17:50:30"/>
    <n v="17"/>
    <n v="15"/>
    <n v="5"/>
  </r>
  <r>
    <n v="51424"/>
    <n v="448964"/>
    <n v="930270"/>
    <n v="1883"/>
    <s v="9d3de1b4kcge1ec68233dpch85cae1dc"/>
    <s v="completed"/>
    <s v="Voice Issue"/>
    <n v="48"/>
    <n v="24"/>
    <n v="918657026632"/>
    <n v="8103438585"/>
    <n v="2"/>
    <d v="2024-05-15T17:50:37"/>
    <d v="2024-05-15T17:51:26"/>
    <n v="2780"/>
    <s v="Amitabh Bachchan"/>
    <d v="2024-05-15T00:00:00"/>
    <d v="1899-12-30T17:50:37"/>
    <n v="17"/>
    <n v="15"/>
    <n v="5"/>
  </r>
  <r>
    <n v="51425"/>
    <n v="448926"/>
    <n v="930270"/>
    <n v="1883"/>
    <s v="361b199bvcge1ec68233drcve759590d"/>
    <s v="no-answer"/>
    <s v="Busy"/>
    <n v="28"/>
    <n v="0"/>
    <n v="918657026631"/>
    <n v="9630164154"/>
    <n v="3"/>
    <d v="2024-05-15T17:50:42"/>
    <d v="2024-05-15T17:51:13"/>
    <n v="2804"/>
    <s v="Niharika Bhatt"/>
    <d v="2024-05-15T00:00:00"/>
    <d v="1899-12-30T17:50:42"/>
    <n v="17"/>
    <n v="15"/>
    <n v="5"/>
  </r>
  <r>
    <n v="51426"/>
    <n v="448920"/>
    <n v="930270"/>
    <n v="1883"/>
    <s v="4426dddfzcme1ec68233dlcz3a55bf93"/>
    <s v="no-answer"/>
    <s v="No Answer"/>
    <n v="52"/>
    <n v="0"/>
    <n v="918657026624"/>
    <n v="8712309999"/>
    <n v="3"/>
    <d v="2024-05-15T17:50:53"/>
    <d v="2024-05-15T17:51:45"/>
    <n v="2783"/>
    <s v="Abhijit Bhatt"/>
    <d v="2024-05-15T00:00:00"/>
    <d v="1899-12-30T17:50:53"/>
    <n v="17"/>
    <n v="15"/>
    <n v="5"/>
  </r>
  <r>
    <n v="51427"/>
    <n v="448922"/>
    <n v="930270"/>
    <n v="1883"/>
    <s v="52be968dgcle1ec68233dqct5ececdf4"/>
    <s v="no-answer"/>
    <s v="Busy"/>
    <n v="23"/>
    <n v="0"/>
    <n v="918657026627"/>
    <n v="8463048911"/>
    <n v="3"/>
    <d v="2024-05-15T17:51:13"/>
    <d v="2024-05-15T17:51:40"/>
    <n v="2804"/>
    <s v="Niharika Bhatt"/>
    <d v="2024-05-15T00:00:00"/>
    <d v="1899-12-30T17:51:13"/>
    <n v="17"/>
    <n v="15"/>
    <n v="5"/>
  </r>
  <r>
    <n v="51428"/>
    <n v="448918"/>
    <n v="930270"/>
    <n v="1883"/>
    <s v="ef37f477zcqe1ec68233dqcn7d1a2794"/>
    <s v="no-answer"/>
    <s v="Busy"/>
    <n v="27"/>
    <n v="0"/>
    <n v="918657026630"/>
    <n v="9032232919"/>
    <n v="3"/>
    <d v="2024-05-15T17:51:26"/>
    <d v="2024-05-15T17:51:54"/>
    <n v="2780"/>
    <s v="Amitabh Bachchan"/>
    <d v="2024-05-15T00:00:00"/>
    <d v="1899-12-30T17:51:26"/>
    <n v="17"/>
    <n v="15"/>
    <n v="5"/>
  </r>
  <r>
    <n v="51429"/>
    <n v="448916"/>
    <n v="930270"/>
    <n v="1883"/>
    <s v="fcead0d6mcme1ec68233dnckc8bf2195"/>
    <s v="no-answer"/>
    <s v="Busy"/>
    <n v="24"/>
    <n v="0"/>
    <n v="918657026631"/>
    <n v="9919715250"/>
    <n v="3"/>
    <d v="2024-05-15T17:51:32"/>
    <d v="2024-05-15T17:51:56"/>
    <n v="2798"/>
    <s v="ATHARV GAWADE"/>
    <d v="2024-05-15T00:00:00"/>
    <d v="1899-12-30T17:51:32"/>
    <n v="17"/>
    <n v="15"/>
    <n v="5"/>
  </r>
  <r>
    <n v="51430"/>
    <n v="448915"/>
    <n v="930270"/>
    <n v="1883"/>
    <s v="61bfd9d5kcne1ec68233djcjc414cdb6"/>
    <s v="no-answer"/>
    <s v="No Answer"/>
    <n v="5"/>
    <n v="0"/>
    <n v="918657026626"/>
    <n v="8269668776"/>
    <n v="3"/>
    <d v="2024-05-15T17:51:40"/>
    <d v="2024-05-15T17:51:57"/>
    <n v="2804"/>
    <s v="Niharika Bhatt"/>
    <d v="2024-05-15T00:00:00"/>
    <d v="1899-12-30T17:51:40"/>
    <n v="17"/>
    <n v="15"/>
    <n v="5"/>
  </r>
  <r>
    <n v="51431"/>
    <n v="448911"/>
    <n v="930270"/>
    <n v="1883"/>
    <s v="f361803bxcte1ec68233dpcy1f56bd8a"/>
    <s v="completed"/>
    <s v="Not Interested"/>
    <n v="30"/>
    <n v="13"/>
    <n v="918657026632"/>
    <n v="9885531134"/>
    <n v="3"/>
    <d v="2024-05-15T17:51:45"/>
    <d v="2024-05-15T17:52:22"/>
    <n v="2783"/>
    <s v="Abhijit Bhatt"/>
    <d v="2024-05-15T00:00:00"/>
    <d v="1899-12-30T17:51:45"/>
    <n v="17"/>
    <n v="15"/>
    <n v="5"/>
  </r>
  <r>
    <n v="51432"/>
    <n v="448912"/>
    <n v="930270"/>
    <n v="1883"/>
    <s v="4d89e90bncye1ec68233dzcsfacb1877"/>
    <s v="no-answer"/>
    <s v="No Answer"/>
    <n v="55"/>
    <n v="0"/>
    <n v="918657026627"/>
    <n v="8878036265"/>
    <n v="3"/>
    <d v="2024-05-15T17:51:50"/>
    <d v="2024-05-15T17:53:40"/>
    <n v="2778"/>
    <s v="Thahasina Shaik"/>
    <d v="2024-05-15T00:00:00"/>
    <d v="1899-12-30T17:51:50"/>
    <n v="17"/>
    <n v="15"/>
    <n v="5"/>
  </r>
  <r>
    <n v="51433"/>
    <n v="448909"/>
    <n v="930270"/>
    <n v="1883"/>
    <s v="5a311372ocne1ec68233dwcg1a77b6aa"/>
    <s v="no-answer"/>
    <s v="Busy"/>
    <n v="4"/>
    <n v="0"/>
    <n v="918657026624"/>
    <n v="9700982517"/>
    <n v="3"/>
    <d v="2024-05-15T17:51:54"/>
    <d v="2024-05-15T17:51:58"/>
    <n v="2780"/>
    <s v="Amitabh Bachchan"/>
    <d v="2024-05-15T00:00:00"/>
    <d v="1899-12-30T17:51:54"/>
    <n v="17"/>
    <n v="15"/>
    <n v="5"/>
  </r>
  <r>
    <n v="51434"/>
    <n v="448906"/>
    <n v="930270"/>
    <n v="1883"/>
    <s v="5ea8e482tcme1ec68233drctf3a8e9d2"/>
    <s v="no-answer"/>
    <s v="Busy"/>
    <n v="20"/>
    <n v="0"/>
    <n v="918657026626"/>
    <n v="7898031430"/>
    <n v="3"/>
    <d v="2024-05-15T17:51:56"/>
    <d v="2024-05-15T17:52:16"/>
    <n v="2798"/>
    <s v="ATHARV GAWADE"/>
    <d v="2024-05-15T00:00:00"/>
    <d v="1899-12-30T17:51:56"/>
    <n v="17"/>
    <n v="15"/>
    <n v="5"/>
  </r>
  <r>
    <n v="51435"/>
    <n v="448908"/>
    <n v="930270"/>
    <n v="1883"/>
    <s v="33cb339dtcze1ec68233dlct34692909"/>
    <s v="completed"/>
    <s v="Call Back"/>
    <n v="71"/>
    <n v="54"/>
    <n v="918657026630"/>
    <n v="9926677322"/>
    <n v="3"/>
    <d v="2024-05-15T17:51:57"/>
    <d v="2024-05-15T17:53:09"/>
    <n v="2804"/>
    <s v="Niharika Bhatt"/>
    <d v="2024-05-15T00:00:00"/>
    <d v="1899-12-30T17:51:57"/>
    <n v="17"/>
    <n v="15"/>
    <n v="5"/>
  </r>
  <r>
    <n v="51436"/>
    <n v="448902"/>
    <n v="930270"/>
    <n v="1883"/>
    <s v="6d5668dcocte1ec68233dmcnbf081640"/>
    <s v="no-answer"/>
    <s v="Busy"/>
    <n v="38"/>
    <n v="0"/>
    <n v="918657026631"/>
    <n v="9505820247"/>
    <n v="3"/>
    <d v="2024-05-15T17:51:58"/>
    <d v="2024-05-15T17:53:47"/>
    <n v="2780"/>
    <s v="Amitabh Bachchan"/>
    <d v="2024-05-15T00:00:00"/>
    <d v="1899-12-30T17:51:58"/>
    <n v="17"/>
    <n v="15"/>
    <n v="5"/>
  </r>
  <r>
    <n v="51437"/>
    <n v="448901"/>
    <n v="930270"/>
    <n v="1883"/>
    <s v="2cf82a3bgcje1ec68233dzcp7612ae85"/>
    <s v="no-answer"/>
    <s v="No Answer"/>
    <n v="53"/>
    <n v="0"/>
    <n v="918657026624"/>
    <n v="9705804247"/>
    <n v="3"/>
    <d v="2024-05-15T17:52:16"/>
    <d v="2024-05-15T17:53:46"/>
    <n v="2798"/>
    <s v="ATHARV GAWADE"/>
    <d v="2024-05-15T00:00:00"/>
    <d v="1899-12-30T17:52:16"/>
    <n v="17"/>
    <n v="15"/>
    <n v="5"/>
  </r>
  <r>
    <n v="51438"/>
    <n v="448897"/>
    <n v="930270"/>
    <n v="1883"/>
    <s v="a763dfafucxe1ec68233docn03cc359e"/>
    <s v="no-answer"/>
    <s v="No Answer"/>
    <n v="44"/>
    <n v="0"/>
    <n v="918657026632"/>
    <n v="9700581766"/>
    <n v="3"/>
    <d v="2024-05-15T17:52:22"/>
    <d v="2024-05-15T17:53:06"/>
    <n v="2783"/>
    <s v="Abhijit Bhatt"/>
    <d v="2024-05-15T00:00:00"/>
    <d v="1899-12-30T17:52:22"/>
    <n v="17"/>
    <n v="15"/>
    <n v="5"/>
  </r>
  <r>
    <n v="51439"/>
    <n v="448894"/>
    <n v="930270"/>
    <n v="1883"/>
    <s v="c0dc06detcse1ec68233djcm43806f8f"/>
    <s v="completed"/>
    <s v="Already Bought"/>
    <n v="59"/>
    <n v="42"/>
    <n v="918657026626"/>
    <n v="9177111196"/>
    <n v="3"/>
    <d v="2024-05-15T17:53:07"/>
    <d v="2024-05-15T17:54:06"/>
    <n v="2783"/>
    <s v="Abhijit Bhatt"/>
    <d v="2024-05-15T00:00:00"/>
    <d v="1899-12-30T17:53:07"/>
    <n v="17"/>
    <n v="15"/>
    <n v="5"/>
  </r>
  <r>
    <n v="51440"/>
    <n v="448896"/>
    <n v="930270"/>
    <n v="1883"/>
    <s v="0492c5b2qcxe1ec68233dqck891820e1"/>
    <s v="no-answer"/>
    <s v="No Answer"/>
    <n v="38"/>
    <n v="0"/>
    <n v="918657026631"/>
    <n v="9131575945"/>
    <n v="3"/>
    <d v="2024-05-15T17:53:09"/>
    <d v="2024-05-15T17:53:48"/>
    <n v="2804"/>
    <s v="Niharika Bhatt"/>
    <d v="2024-05-15T00:00:00"/>
    <d v="1899-12-30T17:53:09"/>
    <n v="17"/>
    <n v="15"/>
    <n v="5"/>
  </r>
  <r>
    <n v="51441"/>
    <n v="448893"/>
    <n v="930270"/>
    <n v="1883"/>
    <s v="d3dae947zcve1ec68233ducraf536f3e"/>
    <s v="no-answer"/>
    <s v="Busy"/>
    <n v="23"/>
    <n v="0"/>
    <n v="918657026627"/>
    <n v="8908055979"/>
    <n v="3"/>
    <d v="2024-05-15T17:53:21"/>
    <d v="2024-05-15T17:53:44"/>
    <n v="2772"/>
    <s v="Tabassum"/>
    <d v="2024-05-15T00:00:00"/>
    <d v="1899-12-30T17:53:21"/>
    <n v="17"/>
    <n v="15"/>
    <n v="5"/>
  </r>
  <r>
    <n v="51442"/>
    <n v="448892"/>
    <n v="930270"/>
    <n v="1883"/>
    <s v="7129014ezcwe1ec68233dncg23e09456"/>
    <s v="completed"/>
    <s v="Not Interested"/>
    <n v="65"/>
    <n v="49"/>
    <n v="918657026632"/>
    <n v="8074135576"/>
    <n v="3"/>
    <d v="2024-05-15T17:53:40"/>
    <d v="2024-05-15T17:54:58"/>
    <n v="2778"/>
    <s v="Thahasina Shaik"/>
    <d v="2024-05-15T00:00:00"/>
    <d v="1899-12-30T17:53:40"/>
    <n v="17"/>
    <n v="15"/>
    <n v="5"/>
  </r>
  <r>
    <n v="51443"/>
    <n v="448895"/>
    <n v="930270"/>
    <n v="1883"/>
    <s v="0c259774hcpe1ec68233dvcg193dce82"/>
    <s v="no-answer"/>
    <s v="Busy"/>
    <n v="20"/>
    <n v="0"/>
    <n v="918657026630"/>
    <n v="9111109546"/>
    <n v="3"/>
    <d v="2024-05-15T17:53:45"/>
    <d v="2024-05-15T17:54:04"/>
    <n v="2772"/>
    <s v="Tabassum"/>
    <d v="2024-05-15T00:00:00"/>
    <d v="1899-12-30T17:53:45"/>
    <n v="17"/>
    <n v="15"/>
    <n v="5"/>
  </r>
  <r>
    <n v="51444"/>
    <n v="448889"/>
    <n v="930270"/>
    <n v="1883"/>
    <s v="cbdf0202vcge1ec68233drck67d556da"/>
    <s v="completed"/>
    <s v="Call Back"/>
    <n v="94"/>
    <n v="65"/>
    <n v="918657026624"/>
    <n v="9177984385"/>
    <n v="3"/>
    <d v="2024-05-15T17:53:46"/>
    <d v="2024-05-15T17:55:35"/>
    <n v="2798"/>
    <s v="ATHARV GAWADE"/>
    <d v="2024-05-15T00:00:00"/>
    <d v="1899-12-30T17:53:46"/>
    <n v="17"/>
    <n v="15"/>
    <n v="5"/>
  </r>
  <r>
    <n v="51445"/>
    <n v="448888"/>
    <n v="930270"/>
    <n v="1883"/>
    <s v="62b99cd2ncwe1ec68233dycq27815e95"/>
    <s v="completed"/>
    <s v="Interested"/>
    <n v="50"/>
    <n v="39"/>
    <n v="918657026627"/>
    <n v="7569012722"/>
    <n v="3"/>
    <d v="2024-05-15T17:53:47"/>
    <d v="2024-05-15T17:54:37"/>
    <n v="2780"/>
    <s v="Amitabh Bachchan"/>
    <d v="2024-05-15T00:00:00"/>
    <d v="1899-12-30T17:53:47"/>
    <n v="17"/>
    <n v="15"/>
    <n v="5"/>
  </r>
  <r>
    <n v="51446"/>
    <n v="448885"/>
    <n v="930270"/>
    <n v="1883"/>
    <s v="ff4edf91hcoe1ec68233dhct807bdd02"/>
    <s v="no-answer"/>
    <s v="Busy"/>
    <n v="46"/>
    <n v="0"/>
    <n v="918657026631"/>
    <n v="8018091454"/>
    <n v="3"/>
    <d v="2024-05-15T17:53:48"/>
    <d v="2024-05-15T17:54:34"/>
    <n v="2804"/>
    <s v="Niharika Bhatt"/>
    <d v="2024-05-15T00:00:00"/>
    <d v="1899-12-30T17:53:48"/>
    <n v="17"/>
    <n v="15"/>
    <n v="5"/>
  </r>
  <r>
    <n v="51447"/>
    <n v="448880"/>
    <n v="930270"/>
    <n v="1883"/>
    <s v="c3f99185gcpe1ec68233ducn83ee5aac"/>
    <s v="no-answer"/>
    <s v="Not Reachable"/>
    <n v="14"/>
    <n v="0"/>
    <n v="918657026630"/>
    <n v="9966250343"/>
    <n v="3"/>
    <d v="2024-05-15T17:54:05"/>
    <d v="2024-05-15T17:54:19"/>
    <n v="2772"/>
    <s v="Tabassum"/>
    <d v="2024-05-15T00:00:00"/>
    <d v="1899-12-30T17:54:05"/>
    <n v="17"/>
    <n v="15"/>
    <n v="5"/>
  </r>
  <r>
    <n v="51448"/>
    <n v="448879"/>
    <n v="930270"/>
    <n v="1883"/>
    <s v="6eca7a63scwe1ec68233dmcq24b7ecd3"/>
    <s v="no-answer"/>
    <s v="No Answer"/>
    <n v="55"/>
    <n v="0"/>
    <n v="918657026626"/>
    <n v="9160915603"/>
    <n v="3"/>
    <d v="2024-05-15T17:54:06"/>
    <d v="2024-05-15T17:55:19"/>
    <n v="2783"/>
    <s v="Abhijit Bhatt"/>
    <d v="2024-05-15T00:00:00"/>
    <d v="1899-12-30T17:54:06"/>
    <n v="17"/>
    <n v="15"/>
    <n v="5"/>
  </r>
  <r>
    <n v="51449"/>
    <n v="448873"/>
    <n v="930270"/>
    <n v="1883"/>
    <s v="0a3a31d4pcye1ec68233dvcr8d561f14"/>
    <s v="completed"/>
    <s v="Voice Issue"/>
    <n v="23"/>
    <n v="12"/>
    <n v="918657026630"/>
    <n v="9951483334"/>
    <n v="3"/>
    <d v="2024-05-15T17:54:19"/>
    <d v="2024-05-15T17:54:46"/>
    <n v="2772"/>
    <s v="Tabassum"/>
    <d v="2024-05-15T00:00:00"/>
    <d v="1899-12-30T17:54:19"/>
    <n v="17"/>
    <n v="15"/>
    <n v="5"/>
  </r>
  <r>
    <n v="51450"/>
    <n v="448869"/>
    <n v="930270"/>
    <n v="1883"/>
    <s v="5bbcf6f3kcne1ec68233ducp790548b0"/>
    <s v="no-answer"/>
    <s v="Busy"/>
    <n v="41"/>
    <n v="0"/>
    <n v="918657026631"/>
    <n v="9642133773"/>
    <n v="4"/>
    <d v="2024-05-15T17:54:34"/>
    <d v="2024-05-15T17:55:16"/>
    <n v="2804"/>
    <s v="Niharika Bhatt"/>
    <d v="2024-05-15T00:00:00"/>
    <d v="1899-12-30T17:54:34"/>
    <n v="17"/>
    <n v="15"/>
    <n v="5"/>
  </r>
  <r>
    <n v="51451"/>
    <n v="448862"/>
    <n v="930270"/>
    <n v="1883"/>
    <s v="b189e8aavcke1ec68233dycy711f3712"/>
    <s v="no-answer"/>
    <s v="Busy"/>
    <n v="53"/>
    <n v="0"/>
    <n v="918657026627"/>
    <n v="7989220339"/>
    <n v="3"/>
    <d v="2024-05-15T17:54:37"/>
    <d v="2024-05-15T18:01:39"/>
    <n v="2780"/>
    <s v="Amitabh Bachchan"/>
    <d v="2024-05-15T00:00:00"/>
    <d v="1899-12-30T17:54:37"/>
    <n v="17"/>
    <n v="15"/>
    <n v="5"/>
  </r>
  <r>
    <n v="51452"/>
    <n v="448864"/>
    <n v="930270"/>
    <n v="1883"/>
    <s v="3436ab62vcne1ec68233dqcvfaf71771"/>
    <s v="completed"/>
    <s v="Already Verified"/>
    <n v="41"/>
    <n v="26"/>
    <n v="918657026630"/>
    <n v="9340349458"/>
    <n v="3"/>
    <d v="2024-05-15T17:54:46"/>
    <d v="2024-05-15T17:55:29"/>
    <n v="2772"/>
    <s v="Tabassum"/>
    <d v="2024-05-15T00:00:00"/>
    <d v="1899-12-30T17:54:46"/>
    <n v="17"/>
    <n v="15"/>
    <n v="5"/>
  </r>
  <r>
    <n v="51453"/>
    <n v="448865"/>
    <n v="930270"/>
    <n v="1883"/>
    <s v="28524d91lcke1ec68233dlch5caea9a9"/>
    <s v="no-answer"/>
    <s v="No Answer"/>
    <n v="55"/>
    <n v="0"/>
    <n v="918657026632"/>
    <n v="9630627414"/>
    <n v="3"/>
    <d v="2024-05-15T17:54:58"/>
    <d v="2024-05-15T18:01:55"/>
    <n v="2778"/>
    <s v="Thahasina Shaik"/>
    <d v="2024-05-15T00:00:00"/>
    <d v="1899-12-30T17:54:58"/>
    <n v="17"/>
    <n v="15"/>
    <n v="5"/>
  </r>
  <r>
    <n v="51454"/>
    <n v="448863"/>
    <n v="930270"/>
    <n v="1883"/>
    <s v="a8176960pcoe1ec68233dtcwf5ad7aed"/>
    <s v="no-answer"/>
    <s v="Busy"/>
    <n v="34"/>
    <n v="0"/>
    <n v="918657026626"/>
    <n v="9742055655"/>
    <n v="3"/>
    <d v="2024-05-15T17:55:16"/>
    <d v="2024-05-15T17:55:50"/>
    <n v="2804"/>
    <s v="Niharika Bhatt"/>
    <d v="2024-05-15T00:00:00"/>
    <d v="1899-12-30T17:55:16"/>
    <n v="17"/>
    <n v="15"/>
    <n v="5"/>
  </r>
  <r>
    <n v="51455"/>
    <n v="448854"/>
    <n v="930270"/>
    <n v="1883"/>
    <s v="24a7f5eezcje1ec68233dycm753f6aa6"/>
    <s v="no-answer"/>
    <s v="No Answer"/>
    <n v="55"/>
    <n v="0"/>
    <n v="918657026631"/>
    <n v="9826082562"/>
    <n v="3"/>
    <d v="2024-05-15T17:55:19"/>
    <d v="2024-05-15T17:56:23"/>
    <n v="2783"/>
    <s v="Abhijit Bhatt"/>
    <d v="2024-05-15T00:00:00"/>
    <d v="1899-12-30T17:55:19"/>
    <n v="17"/>
    <n v="15"/>
    <n v="5"/>
  </r>
  <r>
    <n v="51456"/>
    <n v="448851"/>
    <n v="930270"/>
    <n v="1883"/>
    <s v="362a9ce9scne1ec68233dqcz75c03ee9"/>
    <s v="no-answer"/>
    <s v="No Answer"/>
    <n v="39"/>
    <n v="0"/>
    <n v="918657026624"/>
    <n v="7691917864"/>
    <n v="3"/>
    <d v="2024-05-15T17:55:29"/>
    <d v="2024-05-15T17:56:09"/>
    <n v="2772"/>
    <s v="Tabassum"/>
    <d v="2024-05-15T00:00:00"/>
    <d v="1899-12-30T17:55:29"/>
    <n v="17"/>
    <n v="15"/>
    <n v="5"/>
  </r>
  <r>
    <n v="51457"/>
    <n v="448853"/>
    <n v="930270"/>
    <n v="1883"/>
    <s v="c777cd3brcze1ec68233dmcq5e91c4d3"/>
    <s v="no-answer"/>
    <s v="Busy"/>
    <n v="32"/>
    <n v="0"/>
    <n v="918657026630"/>
    <n v="8106908338"/>
    <n v="3"/>
    <d v="2024-05-15T17:55:35"/>
    <d v="2024-05-15T17:56:08"/>
    <n v="2798"/>
    <s v="ATHARV GAWADE"/>
    <d v="2024-05-15T00:00:00"/>
    <d v="1899-12-30T17:55:35"/>
    <n v="17"/>
    <n v="15"/>
    <n v="5"/>
  </r>
  <r>
    <n v="51458"/>
    <n v="448849"/>
    <n v="930270"/>
    <n v="1883"/>
    <s v="095c09faocve1ec68233dgcn6e75e772"/>
    <s v="no-answer"/>
    <s v="No Answer"/>
    <n v="55"/>
    <n v="0"/>
    <n v="918657026627"/>
    <n v="9642063636"/>
    <n v="3"/>
    <d v="2024-05-15T17:55:50"/>
    <d v="2024-05-15T17:56:45"/>
    <n v="2804"/>
    <s v="Niharika Bhatt"/>
    <d v="2024-05-15T00:00:00"/>
    <d v="1899-12-30T17:55:50"/>
    <n v="17"/>
    <n v="15"/>
    <n v="5"/>
  </r>
  <r>
    <n v="51459"/>
    <n v="448850"/>
    <n v="930270"/>
    <n v="1883"/>
    <s v="be0c0ff6xcle1ec68233dwck6237a973"/>
    <s v="completed"/>
    <s v="Voice Issue"/>
    <n v="55"/>
    <n v="46"/>
    <n v="918657026626"/>
    <n v="9966433334"/>
    <n v="3"/>
    <d v="2024-05-15T17:56:08"/>
    <d v="2024-05-15T17:57:08"/>
    <n v="2798"/>
    <s v="ATHARV GAWADE"/>
    <d v="2024-05-15T00:00:00"/>
    <d v="1899-12-30T17:56:08"/>
    <n v="17"/>
    <n v="15"/>
    <n v="5"/>
  </r>
  <r>
    <n v="51460"/>
    <n v="448852"/>
    <n v="930270"/>
    <n v="1883"/>
    <s v="500bff20lcne1ec68233dhcka1e27e40"/>
    <s v="no-answer"/>
    <s v="Not Reachable"/>
    <n v="14"/>
    <n v="0"/>
    <n v="918657026632"/>
    <n v="9644221770"/>
    <n v="3"/>
    <d v="2024-05-15T17:56:09"/>
    <d v="2024-05-15T17:56:23"/>
    <n v="2772"/>
    <s v="Tabassum"/>
    <d v="2024-05-15T00:00:00"/>
    <d v="1899-12-30T17:56:09"/>
    <n v="17"/>
    <n v="15"/>
    <n v="5"/>
  </r>
  <r>
    <n v="51461"/>
    <n v="448857"/>
    <n v="930270"/>
    <n v="1883"/>
    <s v="1be22dddqcxe1ec68233drcr8f198a3c"/>
    <s v="no-answer"/>
    <s v="No Answer"/>
    <n v="29"/>
    <n v="0"/>
    <n v="918657026630"/>
    <n v="9755170223"/>
    <n v="3"/>
    <d v="2024-05-15T17:56:23"/>
    <d v="2024-05-15T17:57:05"/>
    <n v="2783"/>
    <s v="Abhijit Bhatt"/>
    <d v="2024-05-15T00:00:00"/>
    <d v="1899-12-30T17:56:23"/>
    <n v="17"/>
    <n v="15"/>
    <n v="5"/>
  </r>
  <r>
    <n v="51462"/>
    <n v="448845"/>
    <n v="930270"/>
    <n v="1883"/>
    <s v="7adf3654vche1ec68233drcs6b7df432"/>
    <s v="no-answer"/>
    <s v="No Answer"/>
    <n v="36"/>
    <n v="0"/>
    <n v="918657026624"/>
    <n v="7799226339"/>
    <n v="3"/>
    <d v="2024-05-15T17:56:24"/>
    <d v="2024-05-15T17:58:10"/>
    <n v="2772"/>
    <s v="Tabassum"/>
    <d v="2024-05-15T00:00:00"/>
    <d v="1899-12-30T17:56:24"/>
    <n v="17"/>
    <n v="15"/>
    <n v="5"/>
  </r>
  <r>
    <n v="51463"/>
    <n v="448846"/>
    <n v="930270"/>
    <n v="1883"/>
    <s v="ba944c0fzcxe1ec68233dtcr9a354e18"/>
    <s v="no-answer"/>
    <s v="No Answer"/>
    <n v="36"/>
    <n v="0"/>
    <n v="918657026631"/>
    <n v="7032312862"/>
    <n v="3"/>
    <d v="2024-05-15T17:56:45"/>
    <d v="2024-05-15T17:57:24"/>
    <n v="2804"/>
    <s v="Niharika Bhatt"/>
    <d v="2024-05-15T00:00:00"/>
    <d v="1899-12-30T17:56:45"/>
    <n v="17"/>
    <n v="15"/>
    <n v="5"/>
  </r>
  <r>
    <n v="51464"/>
    <n v="448844"/>
    <n v="930270"/>
    <n v="1883"/>
    <s v="03c1ff80pche1ec68233dxcyaac7fe35"/>
    <s v="completed"/>
    <s v="Voice Issue"/>
    <n v="31"/>
    <n v="8"/>
    <n v="918657026632"/>
    <n v="9618565713"/>
    <n v="5"/>
    <d v="2024-05-15T17:57:05"/>
    <d v="2024-05-15T17:57:42"/>
    <n v="2783"/>
    <s v="Abhijit Bhatt"/>
    <d v="2024-05-15T00:00:00"/>
    <d v="1899-12-30T17:57:05"/>
    <n v="17"/>
    <n v="15"/>
    <n v="5"/>
  </r>
  <r>
    <n v="51465"/>
    <n v="448843"/>
    <n v="930270"/>
    <n v="1883"/>
    <s v="4c671916mcze1ec68233dgcl3eb9f9b9"/>
    <s v="no-answer"/>
    <s v="No Answer"/>
    <n v="5"/>
    <n v="0"/>
    <n v="918657026627"/>
    <n v="8917530957"/>
    <n v="5"/>
    <d v="2024-05-15T17:57:08"/>
    <d v="2024-05-15T17:57:18"/>
    <n v="2798"/>
    <s v="ATHARV GAWADE"/>
    <d v="2024-05-15T00:00:00"/>
    <d v="1899-12-30T17:57:08"/>
    <n v="17"/>
    <n v="15"/>
    <n v="5"/>
  </r>
  <r>
    <n v="51466"/>
    <n v="448839"/>
    <n v="930270"/>
    <n v="1883"/>
    <s v="ce67c083kcre1ec68233dvcmd0ba1f01"/>
    <s v="no-answer"/>
    <s v="No Answer"/>
    <n v="50"/>
    <n v="0"/>
    <n v="918657026630"/>
    <n v="8962443188"/>
    <n v="3"/>
    <d v="2024-05-15T17:57:18"/>
    <d v="2024-05-15T17:58:09"/>
    <n v="2798"/>
    <s v="ATHARV GAWADE"/>
    <d v="2024-05-15T00:00:00"/>
    <d v="1899-12-30T17:57:18"/>
    <n v="17"/>
    <n v="15"/>
    <n v="5"/>
  </r>
  <r>
    <n v="51467"/>
    <n v="448841"/>
    <n v="930270"/>
    <n v="1883"/>
    <s v="c47ec8b1hche1ec68233dgcr402b5b69"/>
    <s v="no-answer"/>
    <s v="Not Reachable"/>
    <n v="25"/>
    <n v="0"/>
    <n v="918657026624"/>
    <n v="9584353352"/>
    <n v="3"/>
    <d v="2024-05-15T17:57:24"/>
    <d v="2024-05-15T17:57:50"/>
    <n v="2804"/>
    <s v="Niharika Bhatt"/>
    <d v="2024-05-15T00:00:00"/>
    <d v="1899-12-30T17:57:24"/>
    <n v="17"/>
    <n v="15"/>
    <n v="5"/>
  </r>
  <r>
    <n v="51468"/>
    <n v="448838"/>
    <n v="930270"/>
    <n v="1883"/>
    <s v="e79f5c91wcre1ec68233dwcw218258a0"/>
    <s v="no-answer"/>
    <s v="No Answer"/>
    <n v="55"/>
    <n v="0"/>
    <n v="918657026626"/>
    <n v="8225055211"/>
    <n v="3"/>
    <d v="2024-05-15T17:57:42"/>
    <d v="2024-05-15T17:58:47"/>
    <n v="2783"/>
    <s v="Abhijit Bhatt"/>
    <d v="2024-05-15T00:00:00"/>
    <d v="1899-12-30T17:57:42"/>
    <n v="17"/>
    <n v="15"/>
    <n v="5"/>
  </r>
  <r>
    <n v="51469"/>
    <n v="448835"/>
    <n v="930270"/>
    <n v="1883"/>
    <s v="34299679ycpe1ec68233dncxaaeb512d"/>
    <s v="completed"/>
    <s v="Call Back"/>
    <n v="32"/>
    <n v="17"/>
    <n v="918657026627"/>
    <n v="8374649347"/>
    <n v="3"/>
    <d v="2024-05-15T17:57:50"/>
    <d v="2024-05-15T17:58:31"/>
    <n v="2804"/>
    <s v="Niharika Bhatt"/>
    <d v="2024-05-15T00:00:00"/>
    <d v="1899-12-30T17:57:50"/>
    <n v="17"/>
    <n v="15"/>
    <n v="5"/>
  </r>
  <r>
    <n v="51470"/>
    <n v="448836"/>
    <n v="930270"/>
    <n v="1883"/>
    <s v="b627a681xcge1ec68233dtcpec641120"/>
    <s v="completed"/>
    <s v="Not Interested"/>
    <n v="43"/>
    <n v="30"/>
    <n v="918657026631"/>
    <n v="9966210034"/>
    <n v="4"/>
    <d v="2024-05-15T17:58:09"/>
    <d v="2024-05-15T17:58:57"/>
    <n v="2798"/>
    <s v="ATHARV GAWADE"/>
    <d v="2024-05-15T00:00:00"/>
    <d v="1899-12-30T17:58:09"/>
    <n v="17"/>
    <n v="15"/>
    <n v="5"/>
  </r>
  <r>
    <n v="51471"/>
    <n v="448834"/>
    <n v="930270"/>
    <n v="1883"/>
    <s v="a1070f99rcre1ec68233dscn95339550"/>
    <s v="no-answer"/>
    <s v="Busy"/>
    <n v="13"/>
    <n v="0"/>
    <n v="918657026632"/>
    <n v="7389548298"/>
    <n v="3"/>
    <d v="2024-05-15T17:58:10"/>
    <d v="2024-05-15T17:58:24"/>
    <n v="2772"/>
    <s v="Tabassum"/>
    <d v="2024-05-15T00:00:00"/>
    <d v="1899-12-30T17:58:10"/>
    <n v="17"/>
    <n v="15"/>
    <n v="5"/>
  </r>
  <r>
    <n v="51472"/>
    <n v="448837"/>
    <n v="930270"/>
    <n v="1883"/>
    <s v="8a30f555nche1ec68233dncy8385b478"/>
    <s v="no-answer"/>
    <s v="No Answer"/>
    <n v="55"/>
    <n v="0"/>
    <n v="918657026624"/>
    <n v="9853051217"/>
    <n v="3"/>
    <d v="2024-05-15T17:58:31"/>
    <d v="2024-05-15T17:59:26"/>
    <n v="2804"/>
    <s v="Niharika Bhatt"/>
    <d v="2024-05-15T00:00:00"/>
    <d v="1899-12-30T17:58:31"/>
    <n v="17"/>
    <n v="15"/>
    <n v="5"/>
  </r>
  <r>
    <n v="51473"/>
    <n v="448831"/>
    <n v="930270"/>
    <n v="1883"/>
    <s v="e75be1f7gcue1ec68233dtcvbf2ffbe4"/>
    <s v="no-answer"/>
    <s v="No Answer"/>
    <n v="49"/>
    <n v="0"/>
    <n v="918657026630"/>
    <n v="9669966339"/>
    <n v="3"/>
    <d v="2024-05-15T17:58:47"/>
    <d v="2024-05-15T17:59:40"/>
    <n v="2783"/>
    <s v="Abhijit Bhatt"/>
    <d v="2024-05-15T00:00:00"/>
    <d v="1899-12-30T17:58:47"/>
    <n v="17"/>
    <n v="15"/>
    <n v="5"/>
  </r>
  <r>
    <n v="51474"/>
    <n v="448830"/>
    <n v="930270"/>
    <n v="1883"/>
    <s v="55947897ycle1ec68233dvcj15314c0e"/>
    <s v="no-answer"/>
    <s v="No Answer"/>
    <n v="41"/>
    <n v="0"/>
    <n v="918657026627"/>
    <n v="8978823035"/>
    <n v="3"/>
    <d v="2024-05-15T17:58:57"/>
    <d v="2024-05-15T17:59:38"/>
    <n v="2798"/>
    <s v="ATHARV GAWADE"/>
    <d v="2024-05-15T00:00:00"/>
    <d v="1899-12-30T17:58:57"/>
    <n v="17"/>
    <n v="15"/>
    <n v="5"/>
  </r>
  <r>
    <n v="51475"/>
    <n v="448917"/>
    <n v="930270"/>
    <n v="1883"/>
    <s v="c6075449ncme1ec68233dkcg529e789d"/>
    <s v="no-answer"/>
    <s v="No Answer"/>
    <n v="44"/>
    <n v="0"/>
    <n v="918657026632"/>
    <n v="9753632642"/>
    <n v="4"/>
    <d v="2024-05-15T17:59:26"/>
    <d v="2024-05-15T18:00:11"/>
    <n v="2804"/>
    <s v="Niharika Bhatt"/>
    <d v="2024-05-15T00:00:00"/>
    <d v="1899-12-30T17:59:26"/>
    <n v="17"/>
    <n v="15"/>
    <n v="5"/>
  </r>
  <r>
    <n v="51476"/>
    <n v="448898"/>
    <n v="930270"/>
    <n v="1883"/>
    <s v="6f9b93d5pcge1ec68233dtcx5673d133"/>
    <s v="completed"/>
    <s v="Not Interested"/>
    <n v="25"/>
    <n v="12"/>
    <n v="918657026626"/>
    <n v="9642331999"/>
    <n v="4"/>
    <d v="2024-05-15T17:59:38"/>
    <d v="2024-05-15T18:00:09"/>
    <n v="2798"/>
    <s v="ATHARV GAWADE"/>
    <d v="2024-05-15T00:00:00"/>
    <d v="1899-12-30T17:59:38"/>
    <n v="17"/>
    <n v="15"/>
    <n v="5"/>
  </r>
  <r>
    <n v="51477"/>
    <n v="448826"/>
    <n v="930270"/>
    <n v="1883"/>
    <s v="b39ade76rcme1ec68233dhcr65152a87"/>
    <s v="completed"/>
    <s v="Not Eligible - Age"/>
    <n v="34"/>
    <n v="17"/>
    <n v="918657026631"/>
    <n v="9666677931"/>
    <n v="3"/>
    <d v="2024-05-15T17:59:40"/>
    <d v="2024-05-15T18:00:31"/>
    <n v="2783"/>
    <s v="Abhijit Bhatt"/>
    <d v="2024-05-15T00:00:00"/>
    <d v="1899-12-30T17:59:40"/>
    <n v="17"/>
    <n v="15"/>
    <n v="5"/>
  </r>
  <r>
    <n v="51478"/>
    <n v="448828"/>
    <n v="930270"/>
    <n v="1883"/>
    <s v="77c0ec18ocze1ec68233dhcz5d41926c"/>
    <s v="completed"/>
    <s v="Call Back"/>
    <n v="23"/>
    <n v="6"/>
    <n v="918657026624"/>
    <n v="9866320053"/>
    <n v="3"/>
    <d v="2024-05-15T18:00:09"/>
    <d v="2024-05-15T18:00:43"/>
    <n v="2798"/>
    <s v="ATHARV GAWADE"/>
    <d v="2024-05-15T00:00:00"/>
    <d v="1899-12-30T18:00:09"/>
    <n v="18"/>
    <n v="15"/>
    <n v="5"/>
  </r>
  <r>
    <n v="51479"/>
    <n v="448833"/>
    <n v="930270"/>
    <n v="1883"/>
    <s v="f1646ee0jcke1ec68233dwcre95c929e"/>
    <s v="no-answer"/>
    <s v="No Answer"/>
    <n v="0"/>
    <n v="0"/>
    <n v="918657026630"/>
    <n v="9039031616"/>
    <n v="3"/>
    <d v="2024-05-15T18:00:11"/>
    <d v="2024-05-15T18:00:28"/>
    <n v="2804"/>
    <s v="Niharika Bhatt"/>
    <d v="2024-05-15T00:00:00"/>
    <d v="1899-12-30T18:00:11"/>
    <n v="18"/>
    <n v="15"/>
    <n v="5"/>
  </r>
  <r>
    <n v="51480"/>
    <n v="448958"/>
    <n v="930270"/>
    <n v="1883"/>
    <s v="aeef0ca8qcte1ec68233djcv4bb9b99e"/>
    <s v="completed"/>
    <s v="Interested"/>
    <n v="49"/>
    <n v="29"/>
    <n v="918657026627"/>
    <n v="9826328150"/>
    <n v="3"/>
    <d v="2024-05-15T18:00:28"/>
    <d v="2024-05-15T18:01:42"/>
    <n v="2804"/>
    <s v="Niharika Bhatt"/>
    <d v="2024-05-15T00:00:00"/>
    <d v="1899-12-30T18:00:28"/>
    <n v="18"/>
    <n v="15"/>
    <n v="5"/>
  </r>
  <r>
    <n v="51481"/>
    <n v="448890"/>
    <n v="930270"/>
    <n v="1883"/>
    <s v="ee2b55a0mcne1ec68233drcw94b70bf2"/>
    <s v="completed"/>
    <s v="Not Interested"/>
    <n v="35"/>
    <n v="26"/>
    <n v="918657026623"/>
    <n v="7207792462"/>
    <n v="3"/>
    <d v="2024-05-15T18:00:31"/>
    <d v="2024-05-15T18:01:11"/>
    <n v="2783"/>
    <s v="Abhijit Bhatt"/>
    <d v="2024-05-15T00:00:00"/>
    <d v="1899-12-30T18:00:31"/>
    <n v="18"/>
    <n v="15"/>
    <n v="5"/>
  </r>
  <r>
    <n v="51482"/>
    <n v="449731"/>
    <n v="930264"/>
    <n v="1883"/>
    <s v="5be14b66gcye1ec682331qcle91a1cbe"/>
    <s v="completed"/>
    <s v="Voice Issue"/>
    <n v="55"/>
    <n v="28"/>
    <n v="918657026626"/>
    <n v="9016194624"/>
    <n v="3"/>
    <d v="2024-05-15T18:00:51"/>
    <d v="2024-05-15T18:01:52"/>
    <n v="2798"/>
    <s v="ATHARV GAWADE"/>
    <d v="2024-05-15T00:00:00"/>
    <d v="1899-12-30T18:00:51"/>
    <n v="18"/>
    <n v="15"/>
    <n v="5"/>
  </r>
  <r>
    <n v="51483"/>
    <n v="448930"/>
    <n v="930270"/>
    <n v="1883"/>
    <s v="8507420arcke1ec68233ducw21567275"/>
    <s v="no-answer"/>
    <s v="No Answer"/>
    <n v="55"/>
    <n v="0"/>
    <n v="918657026632"/>
    <n v="8866695399"/>
    <n v="4"/>
    <d v="2024-05-15T18:01:11"/>
    <d v="2024-05-15T18:02:10"/>
    <n v="2783"/>
    <s v="Abhijit Bhatt"/>
    <d v="2024-05-15T00:00:00"/>
    <d v="1899-12-30T18:01:11"/>
    <n v="18"/>
    <n v="15"/>
    <n v="5"/>
  </r>
  <r>
    <n v="51484"/>
    <n v="448968"/>
    <n v="930270"/>
    <n v="1883"/>
    <s v="199e73b7ycje1ec68233dxcj6d15742d"/>
    <s v="no-answer"/>
    <s v="No Answer"/>
    <n v="2"/>
    <n v="0"/>
    <n v="918657026630"/>
    <n v="9439378393"/>
    <n v="4"/>
    <d v="2024-05-15T18:01:39"/>
    <d v="2024-05-15T18:01:42"/>
    <n v="2780"/>
    <s v="Amitabh Bachchan"/>
    <d v="2024-05-15T00:00:00"/>
    <d v="1899-12-30T18:01:39"/>
    <n v="18"/>
    <n v="15"/>
    <n v="5"/>
  </r>
  <r>
    <n v="51485"/>
    <n v="448965"/>
    <n v="930270"/>
    <n v="1883"/>
    <s v="e5d25c69zcpe1ec68233drcz4c8394e8"/>
    <s v="completed"/>
    <s v="Voice Issue"/>
    <n v="32"/>
    <n v="8"/>
    <n v="918657026631"/>
    <n v="9505154149"/>
    <n v="4"/>
    <d v="2024-05-15T18:02:04"/>
    <d v="2024-05-15T18:02:36"/>
    <n v="2804"/>
    <s v="Niharika Bhatt"/>
    <d v="2024-05-15T00:00:00"/>
    <d v="1899-12-30T18:02:04"/>
    <n v="18"/>
    <n v="15"/>
    <n v="5"/>
  </r>
  <r>
    <n v="51486"/>
    <n v="448980"/>
    <n v="930270"/>
    <n v="1883"/>
    <s v="b349d70cucye1ec68233dscvb09ba16a"/>
    <s v="completed"/>
    <s v="Invalid Number"/>
    <n v="58"/>
    <n v="36"/>
    <n v="918657026624"/>
    <n v="9573702030"/>
    <n v="4"/>
    <d v="2024-05-15T18:02:10"/>
    <d v="2024-05-15T18:03:08"/>
    <n v="2783"/>
    <s v="Abhijit Bhatt"/>
    <d v="2024-05-15T00:00:00"/>
    <d v="1899-12-30T18:02:10"/>
    <n v="18"/>
    <n v="15"/>
    <n v="5"/>
  </r>
  <r>
    <n v="51487"/>
    <n v="448983"/>
    <n v="930270"/>
    <n v="1883"/>
    <s v="ebff826fjcve1ec68233dtcr4efa54e7"/>
    <s v="no-answer"/>
    <s v="Busy"/>
    <n v="7"/>
    <n v="0"/>
    <n v="918657026627"/>
    <n v="9182236563"/>
    <n v="4"/>
    <d v="2024-05-15T18:02:13"/>
    <d v="2024-05-15T18:02:20"/>
    <n v="2780"/>
    <s v="Amitabh Bachchan"/>
    <d v="2024-05-15T00:00:00"/>
    <d v="1899-12-30T18:02:13"/>
    <n v="18"/>
    <n v="15"/>
    <n v="5"/>
  </r>
  <r>
    <n v="51488"/>
    <n v="452325"/>
    <n v="930270"/>
    <n v="1883"/>
    <s v="74c27e30qcme1ec687663zcs0d59afad"/>
    <s v="no-answer"/>
    <s v="Busy"/>
    <n v="8"/>
    <n v="0"/>
    <n v="918657026628"/>
    <n v="7768934423"/>
    <n v="1"/>
    <d v="2024-05-15T18:15:07"/>
    <d v="2024-05-15T18:15:16"/>
    <n v="2714"/>
    <s v="Mumtaz"/>
    <d v="2024-05-15T00:00:00"/>
    <d v="1899-12-30T18:15:07"/>
    <n v="18"/>
    <n v="15"/>
    <n v="5"/>
  </r>
  <r>
    <n v="51489"/>
    <n v="452333"/>
    <n v="930270"/>
    <n v="1883"/>
    <s v="eb7c94eeocoe1ec687663jcn3fd4fce9"/>
    <s v="no-answer"/>
    <s v="Not Reachable"/>
    <n v="32"/>
    <n v="0"/>
    <n v="918657026629"/>
    <n v="9763117676"/>
    <n v="1"/>
    <d v="2024-05-15T18:15:16"/>
    <d v="2024-05-15T18:15:49"/>
    <n v="2714"/>
    <s v="Mumtaz"/>
    <d v="2024-05-15T00:00:00"/>
    <d v="1899-12-30T18:15:16"/>
    <n v="18"/>
    <n v="15"/>
    <n v="5"/>
  </r>
  <r>
    <n v="51490"/>
    <n v="452364"/>
    <n v="930270"/>
    <n v="1883"/>
    <s v="bb510137zcme1ec687663ycpc20405e9"/>
    <s v="completed"/>
    <s v="Voice Issue"/>
    <n v="11"/>
    <n v="1"/>
    <n v="918657026625"/>
    <n v="8780646642"/>
    <n v="1"/>
    <d v="2024-05-15T18:15:49"/>
    <d v="2024-05-15T18:16:06"/>
    <n v="2714"/>
    <s v="Mumtaz"/>
    <d v="2024-05-15T00:00:00"/>
    <d v="1899-12-30T18:15:49"/>
    <n v="18"/>
    <n v="15"/>
    <n v="5"/>
  </r>
  <r>
    <n v="51491"/>
    <n v="452717"/>
    <n v="930270"/>
    <n v="1883"/>
    <s v="da2e7856rcke1ec687663qcw3324619d"/>
    <s v="no-answer"/>
    <s v="Busy"/>
    <n v="10"/>
    <n v="0"/>
    <n v="918657026623"/>
    <n v="9308197267"/>
    <n v="1"/>
    <d v="2024-05-15T18:16:06"/>
    <d v="2024-05-15T18:16:16"/>
    <n v="2714"/>
    <s v="Mumtaz"/>
    <d v="2024-05-15T00:00:00"/>
    <d v="1899-12-30T18:16:06"/>
    <n v="18"/>
    <n v="15"/>
    <n v="5"/>
  </r>
  <r>
    <n v="51492"/>
    <n v="452727"/>
    <n v="930270"/>
    <n v="1883"/>
    <s v="bf38968cpcqe1ec687663kcn018527f5"/>
    <s v="no-answer"/>
    <s v="No Answer"/>
    <n v="44"/>
    <n v="0"/>
    <n v="918657026630"/>
    <n v="8409650001"/>
    <n v="1"/>
    <d v="2024-05-15T18:16:17"/>
    <d v="2024-05-15T18:17:01"/>
    <n v="2714"/>
    <s v="Mumtaz"/>
    <d v="2024-05-15T00:00:00"/>
    <d v="1899-12-30T18:16:17"/>
    <n v="18"/>
    <n v="15"/>
    <n v="5"/>
  </r>
  <r>
    <n v="51493"/>
    <n v="452434"/>
    <n v="930270"/>
    <n v="1883"/>
    <s v="df66014bucue1ec687663pcg8731e95b"/>
    <s v="completed"/>
    <s v="Call Back"/>
    <n v="61"/>
    <n v="38"/>
    <n v="918657026626"/>
    <n v="8849464576"/>
    <n v="1"/>
    <d v="2024-05-15T18:17:01"/>
    <d v="2024-05-15T18:18:03"/>
    <n v="2714"/>
    <s v="Mumtaz"/>
    <d v="2024-05-15T00:00:00"/>
    <d v="1899-12-30T18:17:01"/>
    <n v="18"/>
    <n v="15"/>
    <n v="5"/>
  </r>
  <r>
    <n v="51494"/>
    <n v="452828"/>
    <n v="930270"/>
    <n v="1883"/>
    <s v="5e7bbbf3kcge1ec687663zcz98e3c60d"/>
    <s v="no-answer"/>
    <s v="Busy"/>
    <n v="48"/>
    <n v="0"/>
    <n v="918657026632"/>
    <n v="7979056858"/>
    <n v="1"/>
    <d v="2024-05-15T18:18:02"/>
    <d v="2024-05-15T18:24:04"/>
    <n v="2714"/>
    <s v="Mumtaz"/>
    <d v="2024-05-15T00:00:00"/>
    <d v="1899-12-30T18:18:02"/>
    <n v="18"/>
    <n v="15"/>
    <n v="5"/>
  </r>
  <r>
    <n v="51495"/>
    <n v="452615"/>
    <n v="930270"/>
    <n v="1883"/>
    <s v="003315c4xcoe1ec687663ycr0c302b4f"/>
    <s v="no-answer"/>
    <s v="Busy"/>
    <n v="24"/>
    <n v="0"/>
    <n v="918657026627"/>
    <n v="7889209245"/>
    <n v="1"/>
    <d v="2024-05-15T18:20:10"/>
    <d v="2024-05-15T18:20:34"/>
    <n v="2804"/>
    <s v="Niharika Bhatt"/>
    <d v="2024-05-15T00:00:00"/>
    <d v="1899-12-30T18:20:10"/>
    <n v="18"/>
    <n v="15"/>
    <n v="5"/>
  </r>
  <r>
    <n v="51496"/>
    <n v="449818"/>
    <n v="930263"/>
    <n v="1883"/>
    <s v="4a19d388scxe1ec68235ctcs7fcd9ad3"/>
    <s v="completed"/>
    <s v="Voice Issue"/>
    <n v="19"/>
    <n v="7"/>
    <n v="918657026631"/>
    <n v="9188580731"/>
    <n v="4"/>
    <d v="2024-05-15T18:20:29"/>
    <d v="2024-05-15T18:20:55"/>
    <n v="2783"/>
    <s v="Abhijit Bhatt"/>
    <d v="2024-05-15T00:00:00"/>
    <d v="1899-12-30T18:20:29"/>
    <n v="18"/>
    <n v="15"/>
    <n v="5"/>
  </r>
  <r>
    <n v="51497"/>
    <n v="452638"/>
    <n v="930270"/>
    <n v="1883"/>
    <s v="7d841fa7mcoe1ec687663zcnb13bcbc0"/>
    <s v="no-answer"/>
    <s v="No Answer"/>
    <n v="45"/>
    <n v="0"/>
    <n v="918657026624"/>
    <n v="9855102177"/>
    <n v="1"/>
    <d v="2024-05-15T18:20:34"/>
    <d v="2024-05-15T18:21:19"/>
    <n v="2804"/>
    <s v="Niharika Bhatt"/>
    <d v="2024-05-15T00:00:00"/>
    <d v="1899-12-30T18:20:34"/>
    <n v="18"/>
    <n v="15"/>
    <n v="5"/>
  </r>
  <r>
    <n v="51498"/>
    <n v="453901"/>
    <n v="930263"/>
    <n v="1883"/>
    <s v="0b407179kcxe1ec687668hco15bcd9cf"/>
    <s v="no-answer"/>
    <s v="Not Reachable"/>
    <n v="10"/>
    <n v="0"/>
    <n v="918657026628"/>
    <n v="7747819060"/>
    <n v="1"/>
    <d v="2024-05-15T18:20:55"/>
    <d v="2024-05-15T18:21:06"/>
    <n v="2783"/>
    <s v="Abhijit Bhatt"/>
    <d v="2024-05-15T00:00:00"/>
    <d v="1899-12-30T18:20:55"/>
    <n v="18"/>
    <n v="15"/>
    <n v="5"/>
  </r>
  <r>
    <n v="51499"/>
    <n v="453911"/>
    <n v="930263"/>
    <n v="1883"/>
    <s v="948ff790gcye1ec687668xcy817326e1"/>
    <s v="completed"/>
    <s v="Not Interested"/>
    <n v="41"/>
    <n v="20"/>
    <n v="918657026629"/>
    <n v="9512860982"/>
    <n v="1"/>
    <d v="2024-05-15T18:21:06"/>
    <d v="2024-05-15T18:21:51"/>
    <n v="2783"/>
    <s v="Abhijit Bhatt"/>
    <d v="2024-05-15T00:00:00"/>
    <d v="1899-12-30T18:21:06"/>
    <n v="18"/>
    <n v="15"/>
    <n v="5"/>
  </r>
  <r>
    <n v="51500"/>
    <n v="452681"/>
    <n v="930270"/>
    <n v="1883"/>
    <s v="5b27a04aqcme1ec687663ycv1f5f7a9c"/>
    <s v="completed"/>
    <s v="Interested"/>
    <n v="89"/>
    <n v="61"/>
    <n v="918657026625"/>
    <n v="9610220038"/>
    <n v="1"/>
    <d v="2024-05-15T18:21:20"/>
    <d v="2024-05-15T18:22:49"/>
    <n v="2804"/>
    <s v="Niharika Bhatt"/>
    <d v="2024-05-15T00:00:00"/>
    <d v="1899-12-30T18:21:20"/>
    <n v="18"/>
    <n v="15"/>
    <n v="5"/>
  </r>
  <r>
    <n v="51501"/>
    <n v="453954"/>
    <n v="930263"/>
    <n v="1883"/>
    <s v="b07f5ea4tcwe1ec687668scyc3bef6b2"/>
    <s v="no-answer"/>
    <s v="No Answer"/>
    <n v="5"/>
    <n v="0"/>
    <n v="918657026623"/>
    <n v="8871483161"/>
    <n v="1"/>
    <d v="2024-05-15T18:21:51"/>
    <d v="2024-05-15T18:22:07"/>
    <n v="2783"/>
    <s v="Abhijit Bhatt"/>
    <d v="2024-05-15T00:00:00"/>
    <d v="1899-12-30T18:21:51"/>
    <n v="18"/>
    <n v="15"/>
    <n v="5"/>
  </r>
  <r>
    <n v="51502"/>
    <n v="453970"/>
    <n v="930263"/>
    <n v="1883"/>
    <s v="ce51eb16zcue1ec687668tcka134997b"/>
    <s v="no-answer"/>
    <s v="Busy"/>
    <n v="25"/>
    <n v="0"/>
    <n v="918657026630"/>
    <n v="9804169699"/>
    <n v="1"/>
    <d v="2024-05-15T18:22:08"/>
    <d v="2024-05-15T18:22:38"/>
    <n v="2783"/>
    <s v="Abhijit Bhatt"/>
    <d v="2024-05-15T00:00:00"/>
    <d v="1899-12-30T18:22:08"/>
    <n v="18"/>
    <n v="15"/>
    <n v="5"/>
  </r>
  <r>
    <n v="51503"/>
    <n v="453999"/>
    <n v="930263"/>
    <n v="1883"/>
    <s v="5aa28742ocze1ec687668gcl21086196"/>
    <s v="no-answer"/>
    <s v="No Answer"/>
    <n v="48"/>
    <n v="0"/>
    <n v="918657026626"/>
    <n v="7302568667"/>
    <n v="1"/>
    <d v="2024-05-15T18:22:38"/>
    <d v="2024-05-15T18:23:26"/>
    <n v="2783"/>
    <s v="Abhijit Bhatt"/>
    <d v="2024-05-15T00:00:00"/>
    <d v="1899-12-30T18:22:38"/>
    <n v="18"/>
    <n v="15"/>
    <n v="5"/>
  </r>
  <r>
    <n v="51504"/>
    <n v="452711"/>
    <n v="930270"/>
    <n v="1883"/>
    <s v="5ff2bffetcve1ec687663ycnae4aba5b"/>
    <s v="completed"/>
    <s v="Call Back"/>
    <n v="59"/>
    <n v="33"/>
    <n v="918657026632"/>
    <n v="7006343581"/>
    <n v="1"/>
    <d v="2024-05-15T18:22:49"/>
    <d v="2024-05-15T18:23:55"/>
    <n v="2804"/>
    <s v="Niharika Bhatt"/>
    <d v="2024-05-15T00:00:00"/>
    <d v="1899-12-30T18:22:49"/>
    <n v="18"/>
    <n v="15"/>
    <n v="5"/>
  </r>
  <r>
    <n v="51505"/>
    <n v="454046"/>
    <n v="930263"/>
    <n v="1883"/>
    <s v="6d045e02wcse1ec687668xcy1ea62bfa"/>
    <s v="completed"/>
    <s v="Voice Issue"/>
    <n v="86"/>
    <n v="65"/>
    <n v="918657026627"/>
    <n v="9238511663"/>
    <n v="1"/>
    <d v="2024-05-15T18:23:26"/>
    <d v="2024-05-15T18:25:02"/>
    <n v="2783"/>
    <s v="Abhijit Bhatt"/>
    <d v="2024-05-15T00:00:00"/>
    <d v="1899-12-30T18:23:26"/>
    <n v="18"/>
    <n v="15"/>
    <n v="5"/>
  </r>
  <r>
    <n v="51506"/>
    <n v="452710"/>
    <n v="930270"/>
    <n v="1883"/>
    <s v="4e0263c4qche1ec687663mcp4b41ed7f"/>
    <s v="completed"/>
    <s v="Call Back"/>
    <n v="35"/>
    <n v="15"/>
    <n v="918657026631"/>
    <n v="9797071318"/>
    <n v="1"/>
    <d v="2024-05-15T18:23:55"/>
    <d v="2024-05-15T18:24:45"/>
    <n v="2804"/>
    <s v="Niharika Bhatt"/>
    <d v="2024-05-15T00:00:00"/>
    <d v="1899-12-30T18:23:55"/>
    <n v="18"/>
    <n v="15"/>
    <n v="5"/>
  </r>
  <r>
    <n v="51507"/>
    <n v="452709"/>
    <n v="930270"/>
    <n v="1883"/>
    <s v="25bcb9aetcqe1ec687663jcu7305968b"/>
    <s v="completed"/>
    <s v="Not Interested"/>
    <n v="95"/>
    <n v="85"/>
    <n v="918657026628"/>
    <n v="8427117137"/>
    <n v="1"/>
    <d v="2024-05-15T18:24:04"/>
    <d v="2024-05-15T18:27:35"/>
    <n v="2714"/>
    <s v="Mumtaz"/>
    <d v="2024-05-15T00:00:00"/>
    <d v="1899-12-30T18:24:04"/>
    <n v="18"/>
    <n v="15"/>
    <n v="5"/>
  </r>
  <r>
    <n v="51508"/>
    <n v="452708"/>
    <n v="930270"/>
    <n v="1883"/>
    <s v="6ac168c6gcje1ec687663jcrbb8a3295"/>
    <s v="no-answer"/>
    <s v="No Answer"/>
    <n v="38"/>
    <n v="0"/>
    <n v="918657026624"/>
    <n v="9950402303"/>
    <n v="1"/>
    <d v="2024-05-15T18:24:44"/>
    <d v="2024-05-15T18:25:23"/>
    <n v="2804"/>
    <s v="Niharika Bhatt"/>
    <d v="2024-05-15T00:00:00"/>
    <d v="1899-12-30T18:24:44"/>
    <n v="18"/>
    <n v="15"/>
    <n v="5"/>
  </r>
  <r>
    <n v="51509"/>
    <n v="454079"/>
    <n v="930263"/>
    <n v="1883"/>
    <s v="e7713549kcme1ec687668wcz8d7d16db"/>
    <s v="completed"/>
    <s v="Not Interested"/>
    <n v="72"/>
    <n v="59"/>
    <n v="918657026629"/>
    <n v="9543307416"/>
    <n v="1"/>
    <d v="2024-05-15T18:24:46"/>
    <d v="2024-05-15T18:26:05"/>
    <n v="2787"/>
    <s v="prerna giri"/>
    <d v="2024-05-15T00:00:00"/>
    <d v="1899-12-30T18:24:46"/>
    <n v="18"/>
    <n v="15"/>
    <n v="5"/>
  </r>
  <r>
    <n v="51510"/>
    <n v="454078"/>
    <n v="930263"/>
    <n v="1883"/>
    <s v="fba90611jcze1ec687668ncw06fb0ac1"/>
    <s v="no-answer"/>
    <s v="No Answer"/>
    <n v="47"/>
    <n v="0"/>
    <n v="918657026623"/>
    <n v="8543803547"/>
    <n v="1"/>
    <d v="2024-05-15T18:25:02"/>
    <d v="2024-05-15T18:25:49"/>
    <n v="2783"/>
    <s v="Abhijit Bhatt"/>
    <d v="2024-05-15T00:00:00"/>
    <d v="1899-12-30T18:25:02"/>
    <n v="18"/>
    <n v="15"/>
    <n v="5"/>
  </r>
  <r>
    <n v="51511"/>
    <n v="452707"/>
    <n v="930270"/>
    <n v="1883"/>
    <s v="5edcb385hcke1ec687663tcv22c4fd2b"/>
    <s v="completed"/>
    <s v="Interested"/>
    <n v="85"/>
    <n v="75"/>
    <n v="918657026630"/>
    <n v="7728893146"/>
    <n v="1"/>
    <d v="2024-05-15T18:25:23"/>
    <d v="2024-05-15T18:26:48"/>
    <n v="2804"/>
    <s v="Niharika Bhatt"/>
    <d v="2024-05-15T00:00:00"/>
    <d v="1899-12-30T18:25:23"/>
    <n v="18"/>
    <n v="15"/>
    <n v="5"/>
  </r>
  <r>
    <n v="51512"/>
    <n v="454077"/>
    <n v="930263"/>
    <n v="1883"/>
    <s v="23df4bbdocse1ec687668kcx4c913958"/>
    <s v="no-answer"/>
    <s v="Busy"/>
    <n v="17"/>
    <n v="0"/>
    <n v="918657026625"/>
    <n v="9462427998"/>
    <n v="1"/>
    <d v="2024-05-15T18:25:49"/>
    <d v="2024-05-15T18:26:16"/>
    <n v="2783"/>
    <s v="Abhijit Bhatt"/>
    <d v="2024-05-15T00:00:00"/>
    <d v="1899-12-30T18:25:49"/>
    <n v="18"/>
    <n v="15"/>
    <n v="5"/>
  </r>
  <r>
    <n v="51513"/>
    <n v="454076"/>
    <n v="930263"/>
    <n v="1883"/>
    <s v="01e59b1egcqe1ec687668kctdb01d071"/>
    <s v="completed"/>
    <s v="Not Interested"/>
    <n v="51"/>
    <n v="28"/>
    <n v="918657026626"/>
    <n v="9993557775"/>
    <n v="1"/>
    <d v="2024-05-15T18:26:05"/>
    <d v="2024-05-15T18:26:57"/>
    <n v="2787"/>
    <s v="prerna giri"/>
    <d v="2024-05-15T00:00:00"/>
    <d v="1899-12-30T18:26:05"/>
    <n v="18"/>
    <n v="15"/>
    <n v="5"/>
  </r>
  <r>
    <n v="51514"/>
    <n v="454075"/>
    <n v="930263"/>
    <n v="1883"/>
    <s v="b5f3021dqcoe1ec687668jcs628c4bf7"/>
    <s v="no-answer"/>
    <s v="Busy"/>
    <n v="17"/>
    <n v="0"/>
    <n v="918657026632"/>
    <n v="9116458740"/>
    <n v="1"/>
    <d v="2024-05-15T18:26:16"/>
    <d v="2024-05-15T18:26:37"/>
    <n v="2783"/>
    <s v="Abhijit Bhatt"/>
    <d v="2024-05-15T00:00:00"/>
    <d v="1899-12-30T18:26:16"/>
    <n v="18"/>
    <n v="15"/>
    <n v="5"/>
  </r>
  <r>
    <n v="51515"/>
    <n v="454074"/>
    <n v="930263"/>
    <n v="1883"/>
    <s v="0d266b89jcze1ec687668xck83a70fe9"/>
    <s v="completed"/>
    <s v="Interested"/>
    <n v="80"/>
    <n v="72"/>
    <n v="918657026631"/>
    <n v="9265170641"/>
    <n v="1"/>
    <d v="2024-05-15T18:26:37"/>
    <d v="2024-05-15T18:28:19"/>
    <n v="2783"/>
    <s v="Abhijit Bhatt"/>
    <d v="2024-05-15T00:00:00"/>
    <d v="1899-12-30T18:26:37"/>
    <n v="18"/>
    <n v="15"/>
    <n v="5"/>
  </r>
  <r>
    <n v="51516"/>
    <n v="452706"/>
    <n v="930270"/>
    <n v="1883"/>
    <s v="ec1f408fscme1ec687663pch70e91c01"/>
    <s v="completed"/>
    <s v="Already Verified"/>
    <n v="54"/>
    <n v="27"/>
    <n v="918657026627"/>
    <n v="9465921385"/>
    <n v="1"/>
    <d v="2024-05-15T18:26:48"/>
    <d v="2024-05-15T18:27:43"/>
    <n v="2804"/>
    <s v="Niharika Bhatt"/>
    <d v="2024-05-15T00:00:00"/>
    <d v="1899-12-30T18:26:48"/>
    <n v="18"/>
    <n v="15"/>
    <n v="5"/>
  </r>
  <r>
    <n v="51517"/>
    <n v="454073"/>
    <n v="930263"/>
    <n v="1883"/>
    <s v="874b1048pcje1ec687668lcgf4ff5ba4"/>
    <s v="completed"/>
    <s v="No Answer"/>
    <n v="20"/>
    <n v="1"/>
    <n v="918657026624"/>
    <n v="9352779687"/>
    <n v="1"/>
    <d v="2024-05-15T18:26:57"/>
    <d v="2024-05-15T18:27:17"/>
    <n v="2787"/>
    <s v="prerna giri"/>
    <d v="2024-05-15T00:00:00"/>
    <d v="1899-12-30T18:26:57"/>
    <n v="18"/>
    <n v="15"/>
    <n v="5"/>
  </r>
  <r>
    <n v="51518"/>
    <n v="454073"/>
    <n v="930263"/>
    <n v="1883"/>
    <s v="874b1048pcje1ec687668lcgf4ff5ba4"/>
    <s v="no-answer"/>
    <s v="No Answer"/>
    <n v="10"/>
    <n v="0"/>
    <n v="918657026628"/>
    <n v="9352779687"/>
    <n v="2"/>
    <d v="2024-05-15T18:27:18"/>
    <d v="2024-05-15T18:27:28"/>
    <n v="2787"/>
    <s v="prerna giri"/>
    <d v="2024-05-15T00:00:00"/>
    <d v="1899-12-30T18:27:18"/>
    <n v="18"/>
    <n v="15"/>
    <n v="5"/>
  </r>
  <r>
    <n v="51519"/>
    <n v="454072"/>
    <n v="930263"/>
    <n v="1883"/>
    <s v="6feddc22ucxe1ec687668xco5b7c6d25"/>
    <s v="no-answer"/>
    <s v="No Answer"/>
    <n v="43"/>
    <n v="0"/>
    <n v="918657026623"/>
    <n v="9714425257"/>
    <n v="1"/>
    <d v="2024-05-15T18:27:28"/>
    <d v="2024-05-15T18:28:12"/>
    <n v="2787"/>
    <s v="prerna giri"/>
    <d v="2024-05-15T00:00:00"/>
    <d v="1899-12-30T18:27:28"/>
    <n v="18"/>
    <n v="15"/>
    <n v="5"/>
  </r>
  <r>
    <n v="51520"/>
    <n v="452705"/>
    <n v="930270"/>
    <n v="1883"/>
    <s v="91c15ad4tcme1ec687663kcvf767f2d2"/>
    <s v="no-answer"/>
    <s v="No Answer"/>
    <n v="41"/>
    <n v="0"/>
    <n v="918657026629"/>
    <n v="8054546503"/>
    <n v="1"/>
    <d v="2024-05-15T18:27:35"/>
    <d v="2024-05-15T18:28:16"/>
    <n v="2714"/>
    <s v="Mumtaz"/>
    <d v="2024-05-15T00:00:00"/>
    <d v="1899-12-30T18:27:35"/>
    <n v="18"/>
    <n v="15"/>
    <n v="5"/>
  </r>
  <r>
    <n v="51521"/>
    <n v="452704"/>
    <n v="930270"/>
    <n v="1883"/>
    <s v="443bccf7ocge1ec687663gck351ff7bc"/>
    <s v="completed"/>
    <s v="Not Interested"/>
    <n v="30"/>
    <n v="17"/>
    <n v="918657026625"/>
    <n v="9928992511"/>
    <n v="1"/>
    <d v="2024-05-15T18:27:42"/>
    <d v="2024-05-15T18:28:25"/>
    <n v="2804"/>
    <s v="Niharika Bhatt"/>
    <d v="2024-05-15T00:00:00"/>
    <d v="1899-12-30T18:27:42"/>
    <n v="18"/>
    <n v="15"/>
    <n v="5"/>
  </r>
  <r>
    <n v="51522"/>
    <n v="454071"/>
    <n v="930263"/>
    <n v="1883"/>
    <s v="052e178bocre1ec687668kcl712bb727"/>
    <s v="completed"/>
    <s v="Call Back"/>
    <n v="62"/>
    <n v="35"/>
    <n v="918657026632"/>
    <n v="7822953198"/>
    <n v="1"/>
    <d v="2024-05-15T18:28:12"/>
    <d v="2024-05-15T18:29:34"/>
    <n v="2787"/>
    <s v="prerna giri"/>
    <d v="2024-05-15T00:00:00"/>
    <d v="1899-12-30T18:28:12"/>
    <n v="18"/>
    <n v="15"/>
    <n v="5"/>
  </r>
  <r>
    <n v="51523"/>
    <n v="448889"/>
    <n v="930270"/>
    <n v="1883"/>
    <s v="cbdf0202vcge1ec68233drck67d556da"/>
    <s v="no-answer"/>
    <s v="Call Back"/>
    <n v="8"/>
    <n v="0"/>
    <n v="918657026630"/>
    <n v="9177984385"/>
    <n v="4"/>
    <d v="2024-05-15T18:28:16"/>
    <d v="2024-05-15T18:28:25"/>
    <n v="2714"/>
    <s v="Mumtaz"/>
    <d v="2024-05-15T00:00:00"/>
    <d v="1899-12-30T18:28:16"/>
    <n v="18"/>
    <n v="15"/>
    <n v="5"/>
  </r>
  <r>
    <n v="51524"/>
    <n v="454070"/>
    <n v="930263"/>
    <n v="1883"/>
    <s v="85035272gcme1ec687668jcy36d40c18"/>
    <s v="completed"/>
    <s v="Interested"/>
    <n v="135"/>
    <n v="124"/>
    <n v="918657026626"/>
    <n v="8160546461"/>
    <n v="1"/>
    <d v="2024-05-15T18:28:19"/>
    <d v="2024-05-15T18:30:58"/>
    <n v="2783"/>
    <s v="Abhijit Bhatt"/>
    <d v="2024-05-15T00:00:00"/>
    <d v="1899-12-30T18:28:19"/>
    <n v="18"/>
    <n v="15"/>
    <n v="5"/>
  </r>
  <r>
    <n v="51525"/>
    <n v="452703"/>
    <n v="930270"/>
    <n v="1883"/>
    <s v="edd5260fjche1ec687663och574a510d"/>
    <s v="no-answer"/>
    <s v="No Answer"/>
    <n v="34"/>
    <n v="0"/>
    <n v="918657026624"/>
    <n v="9915666924"/>
    <n v="1"/>
    <d v="2024-05-15T18:28:25"/>
    <d v="2024-05-15T18:29:00"/>
    <n v="2804"/>
    <s v="Niharika Bhatt"/>
    <d v="2024-05-15T00:00:00"/>
    <d v="1899-12-30T18:28:25"/>
    <n v="18"/>
    <n v="15"/>
    <n v="5"/>
  </r>
  <r>
    <n v="51526"/>
    <n v="449671"/>
    <n v="930264"/>
    <n v="1883"/>
    <s v="a3a63f30ycxe1ec682331rcx1e68ea21"/>
    <s v="no-answer"/>
    <s v="Busy"/>
    <n v="9"/>
    <n v="0"/>
    <n v="918657026627"/>
    <n v="9435233094"/>
    <n v="3"/>
    <d v="2024-05-15T18:28:49"/>
    <d v="2024-05-15T18:28:58"/>
    <n v="2772"/>
    <s v="Tabassum"/>
    <d v="2024-05-15T00:00:00"/>
    <d v="1899-12-30T18:28:49"/>
    <n v="18"/>
    <n v="15"/>
    <n v="5"/>
  </r>
  <r>
    <n v="51527"/>
    <n v="453791"/>
    <n v="930264"/>
    <n v="1883"/>
    <s v="bda476d3mcje1ec687667zch4b837637"/>
    <s v="no-answer"/>
    <s v="No Answer"/>
    <n v="41"/>
    <n v="0"/>
    <n v="918657026628"/>
    <n v="9030604918"/>
    <n v="1"/>
    <d v="2024-05-15T18:28:58"/>
    <d v="2024-05-15T18:29:40"/>
    <n v="2772"/>
    <s v="Tabassum"/>
    <d v="2024-05-15T00:00:00"/>
    <d v="1899-12-30T18:28:58"/>
    <n v="18"/>
    <n v="15"/>
    <n v="5"/>
  </r>
  <r>
    <n v="51528"/>
    <n v="452702"/>
    <n v="930270"/>
    <n v="1883"/>
    <s v="4f2eeba6hcue1ec687663zch4da9f7ae"/>
    <s v="completed"/>
    <s v="Not Interested"/>
    <n v="27"/>
    <n v="19"/>
    <n v="918657026631"/>
    <n v="9417023851"/>
    <n v="1"/>
    <d v="2024-05-15T18:29:00"/>
    <d v="2024-05-15T18:29:29"/>
    <n v="2804"/>
    <s v="Niharika Bhatt"/>
    <d v="2024-05-15T00:00:00"/>
    <d v="1899-12-30T18:29:00"/>
    <n v="18"/>
    <n v="15"/>
    <n v="5"/>
  </r>
  <r>
    <n v="51529"/>
    <n v="452701"/>
    <n v="930270"/>
    <n v="1883"/>
    <s v="c9086abewcve1ec687663ocp7e87cdf4"/>
    <s v="completed"/>
    <s v="Call Back"/>
    <n v="36"/>
    <n v="18"/>
    <n v="918657026623"/>
    <n v="8759535000"/>
    <n v="1"/>
    <d v="2024-05-15T18:29:29"/>
    <d v="2024-05-15T18:30:25"/>
    <n v="2804"/>
    <s v="Niharika Bhatt"/>
    <d v="2024-05-15T00:00:00"/>
    <d v="1899-12-30T18:29:29"/>
    <n v="18"/>
    <n v="15"/>
    <n v="5"/>
  </r>
  <r>
    <n v="51530"/>
    <n v="454069"/>
    <n v="930263"/>
    <n v="1883"/>
    <s v="3bf4623crcse1ec687668vcsba09a687"/>
    <s v="completed"/>
    <s v="Call Back"/>
    <n v="57"/>
    <n v="45"/>
    <n v="918657026625"/>
    <n v="9934548445"/>
    <n v="1"/>
    <d v="2024-05-15T18:29:34"/>
    <d v="2024-05-15T18:31:09"/>
    <n v="2787"/>
    <s v="prerna giri"/>
    <d v="2024-05-15T00:00:00"/>
    <d v="1899-12-30T18:29:34"/>
    <n v="18"/>
    <n v="15"/>
    <n v="5"/>
  </r>
  <r>
    <n v="51531"/>
    <n v="453790"/>
    <n v="930264"/>
    <n v="1883"/>
    <s v="04fb1bd4xcte1ec687667ycn86c84b45"/>
    <s v="no-answer"/>
    <s v="No Answer"/>
    <n v="0"/>
    <n v="0"/>
    <n v="918657026629"/>
    <n v="8837810166"/>
    <n v="1"/>
    <d v="2024-05-15T18:29:40"/>
    <d v="2024-05-15T18:29:56"/>
    <n v="2772"/>
    <s v="Tabassum"/>
    <d v="2024-05-15T00:00:00"/>
    <d v="1899-12-30T18:29:40"/>
    <n v="18"/>
    <n v="15"/>
    <n v="5"/>
  </r>
  <r>
    <n v="51532"/>
    <n v="453789"/>
    <n v="930264"/>
    <n v="1883"/>
    <s v="c529169ehcoe1ec687667lcndac9a9c1"/>
    <s v="no-answer"/>
    <s v="No Answer"/>
    <n v="4"/>
    <n v="0"/>
    <n v="918657026630"/>
    <n v="9496339245"/>
    <n v="1"/>
    <d v="2024-05-15T18:29:56"/>
    <d v="2024-05-15T18:30:09"/>
    <n v="2772"/>
    <s v="Tabassum"/>
    <d v="2024-05-15T00:00:00"/>
    <d v="1899-12-30T18:29:56"/>
    <n v="18"/>
    <n v="15"/>
    <n v="5"/>
  </r>
  <r>
    <n v="51533"/>
    <n v="453788"/>
    <n v="930264"/>
    <n v="1883"/>
    <s v="67690163gcwe1ec687667sczff2bef2b"/>
    <s v="no-answer"/>
    <s v="No Answer"/>
    <n v="44"/>
    <n v="0"/>
    <n v="918657026627"/>
    <n v="7051307788"/>
    <n v="1"/>
    <d v="2024-05-15T18:30:09"/>
    <d v="2024-05-15T18:30:54"/>
    <n v="2772"/>
    <s v="Tabassum"/>
    <d v="2024-05-15T00:00:00"/>
    <d v="1899-12-30T18:30:09"/>
    <n v="18"/>
    <n v="15"/>
    <n v="5"/>
  </r>
  <r>
    <n v="51534"/>
    <n v="452700"/>
    <n v="930270"/>
    <n v="1883"/>
    <s v="bbb313ebmcge1ec687663ucs07f909bf"/>
    <s v="no-answer"/>
    <s v="No Answer"/>
    <n v="0"/>
    <n v="0"/>
    <n v="918657026624"/>
    <n v="9988255812"/>
    <n v="1"/>
    <d v="2024-05-15T18:30:25"/>
    <d v="2024-05-15T18:30:39"/>
    <n v="2804"/>
    <s v="Niharika Bhatt"/>
    <d v="2024-05-15T00:00:00"/>
    <d v="1899-12-30T18:30:25"/>
    <n v="18"/>
    <n v="15"/>
    <n v="5"/>
  </r>
  <r>
    <n v="51535"/>
    <n v="452699"/>
    <n v="930270"/>
    <n v="1883"/>
    <s v="1f737771vcve1ec687663pcwd3e02e5f"/>
    <s v="no-answer"/>
    <s v="Busy"/>
    <n v="26"/>
    <n v="0"/>
    <n v="918657026632"/>
    <n v="9988043275"/>
    <n v="1"/>
    <d v="2024-05-15T18:30:39"/>
    <d v="2024-05-15T18:31:08"/>
    <n v="2804"/>
    <s v="Niharika Bhatt"/>
    <d v="2024-05-15T00:00:00"/>
    <d v="1899-12-30T18:30:39"/>
    <n v="18"/>
    <n v="15"/>
    <n v="5"/>
  </r>
  <r>
    <n v="51536"/>
    <n v="453787"/>
    <n v="930264"/>
    <n v="1883"/>
    <s v="f5c6a81fjcte1ec687667kcw3aa918dd"/>
    <s v="no-answer"/>
    <s v="No Answer"/>
    <n v="43"/>
    <n v="0"/>
    <n v="918657026631"/>
    <n v="9393339998"/>
    <n v="1"/>
    <d v="2024-05-15T18:30:54"/>
    <d v="2024-05-15T18:31:37"/>
    <n v="2772"/>
    <s v="Tabassum"/>
    <d v="2024-05-15T00:00:00"/>
    <d v="1899-12-30T18:30:54"/>
    <n v="18"/>
    <n v="15"/>
    <n v="5"/>
  </r>
  <r>
    <n v="51537"/>
    <n v="454068"/>
    <n v="930263"/>
    <n v="1883"/>
    <s v="f15b7704jcue1ec687668pcw99afbe70"/>
    <s v="no-answer"/>
    <s v="No Answer"/>
    <n v="55"/>
    <n v="0"/>
    <n v="918657026628"/>
    <n v="7208223666"/>
    <n v="1"/>
    <d v="2024-05-15T18:30:58"/>
    <d v="2024-05-15T18:32:02"/>
    <n v="2783"/>
    <s v="Abhijit Bhatt"/>
    <d v="2024-05-15T00:00:00"/>
    <d v="1899-12-30T18:30:58"/>
    <n v="18"/>
    <n v="15"/>
    <n v="5"/>
  </r>
  <r>
    <n v="51538"/>
    <n v="452698"/>
    <n v="930270"/>
    <n v="1883"/>
    <s v="a744eae6tcse1ec687663vcl767666f3"/>
    <s v="no-answer"/>
    <s v="Busy"/>
    <n v="22"/>
    <n v="0"/>
    <n v="918657026629"/>
    <n v="9828017666"/>
    <n v="1"/>
    <d v="2024-05-15T18:31:08"/>
    <d v="2024-05-15T18:31:31"/>
    <n v="2804"/>
    <s v="Niharika Bhatt"/>
    <d v="2024-05-15T00:00:00"/>
    <d v="1899-12-30T18:31:08"/>
    <n v="18"/>
    <n v="15"/>
    <n v="5"/>
  </r>
  <r>
    <n v="51539"/>
    <n v="454067"/>
    <n v="930263"/>
    <n v="1883"/>
    <s v="90ef0633mcje1ec687668vcpff7b9650"/>
    <s v="no-answer"/>
    <s v="Busy"/>
    <n v="30"/>
    <n v="0"/>
    <n v="918657026630"/>
    <n v="8016345183"/>
    <n v="1"/>
    <d v="2024-05-15T18:31:09"/>
    <d v="2024-05-15T18:31:39"/>
    <n v="2787"/>
    <s v="prerna giri"/>
    <d v="2024-05-15T00:00:00"/>
    <d v="1899-12-30T18:31:09"/>
    <n v="18"/>
    <n v="15"/>
    <n v="5"/>
  </r>
  <r>
    <n v="51540"/>
    <n v="452697"/>
    <n v="930270"/>
    <n v="1883"/>
    <s v="1dc8a0b3tcme1ec687663ycyad839932"/>
    <s v="no-answer"/>
    <s v="No Answer"/>
    <n v="39"/>
    <n v="0"/>
    <n v="918657026623"/>
    <n v="9460949431"/>
    <n v="1"/>
    <d v="2024-05-15T18:31:31"/>
    <d v="2024-05-15T18:32:10"/>
    <n v="2804"/>
    <s v="Niharika Bhatt"/>
    <d v="2024-05-15T00:00:00"/>
    <d v="1899-12-30T18:31:31"/>
    <n v="18"/>
    <n v="15"/>
    <n v="5"/>
  </r>
  <r>
    <n v="51541"/>
    <n v="453786"/>
    <n v="930264"/>
    <n v="1883"/>
    <s v="08a72041ncxe1ec687667vcza5fa2bac"/>
    <s v="no-answer"/>
    <s v="No Answer"/>
    <n v="36"/>
    <n v="0"/>
    <n v="918657026624"/>
    <n v="9301597252"/>
    <n v="1"/>
    <d v="2024-05-15T18:31:37"/>
    <d v="2024-05-15T18:32:14"/>
    <n v="2772"/>
    <s v="Tabassum"/>
    <d v="2024-05-15T00:00:00"/>
    <d v="1899-12-30T18:31:37"/>
    <n v="18"/>
    <n v="15"/>
    <n v="5"/>
  </r>
  <r>
    <n v="51542"/>
    <n v="454066"/>
    <n v="930263"/>
    <n v="1883"/>
    <s v="5eb4edf4vcne1ec687668pcj7daeb7fc"/>
    <s v="no-answer"/>
    <s v="No Answer"/>
    <n v="49"/>
    <n v="0"/>
    <n v="918657026625"/>
    <n v="8109993414"/>
    <n v="1"/>
    <d v="2024-05-15T18:31:39"/>
    <d v="2024-05-15T18:32:29"/>
    <n v="2787"/>
    <s v="prerna giri"/>
    <d v="2024-05-15T00:00:00"/>
    <d v="1899-12-30T18:31:39"/>
    <n v="18"/>
    <n v="15"/>
    <n v="5"/>
  </r>
  <r>
    <n v="51543"/>
    <n v="454065"/>
    <n v="930263"/>
    <n v="1883"/>
    <s v="57d98236xcwe1ec687668hcv1f5ac98d"/>
    <s v="no-answer"/>
    <s v="Not Reachable"/>
    <n v="24"/>
    <n v="0"/>
    <n v="918657026626"/>
    <n v="9829112603"/>
    <n v="1"/>
    <d v="2024-05-15T18:32:02"/>
    <d v="2024-05-15T18:32:27"/>
    <n v="2783"/>
    <s v="Abhijit Bhatt"/>
    <d v="2024-05-15T00:00:00"/>
    <d v="1899-12-30T18:32:02"/>
    <n v="18"/>
    <n v="15"/>
    <n v="5"/>
  </r>
  <r>
    <n v="51544"/>
    <n v="452696"/>
    <n v="930270"/>
    <n v="1883"/>
    <s v="4b2a3e26lcte1ec687663tcv60da925a"/>
    <s v="completed"/>
    <s v="Call Back"/>
    <n v="64"/>
    <n v="52"/>
    <n v="918657026627"/>
    <n v="7814178338"/>
    <n v="1"/>
    <d v="2024-05-15T18:32:10"/>
    <d v="2024-05-15T18:33:27"/>
    <n v="2804"/>
    <s v="Niharika Bhatt"/>
    <d v="2024-05-15T00:00:00"/>
    <d v="1899-12-30T18:32:10"/>
    <n v="18"/>
    <n v="15"/>
    <n v="5"/>
  </r>
  <r>
    <n v="51545"/>
    <n v="453785"/>
    <n v="930264"/>
    <n v="1883"/>
    <s v="d77de370ycje1ec687667qcla82aa022"/>
    <s v="no-answer"/>
    <s v="No Answer"/>
    <n v="46"/>
    <n v="0"/>
    <n v="918657026632"/>
    <n v="9511586797"/>
    <n v="1"/>
    <d v="2024-05-15T18:32:14"/>
    <d v="2024-05-15T18:33:01"/>
    <n v="2772"/>
    <s v="Tabassum"/>
    <d v="2024-05-15T00:00:00"/>
    <d v="1899-12-30T18:32:14"/>
    <n v="18"/>
    <n v="15"/>
    <n v="5"/>
  </r>
  <r>
    <n v="51546"/>
    <n v="454064"/>
    <n v="930263"/>
    <n v="1883"/>
    <s v="36276534vcke1ec687668yco21c6b2df"/>
    <s v="no-answer"/>
    <s v="No Answer"/>
    <n v="53"/>
    <n v="0"/>
    <n v="918657026629"/>
    <n v="9678784475"/>
    <n v="1"/>
    <d v="2024-05-15T18:32:27"/>
    <d v="2024-05-15T18:33:39"/>
    <n v="2783"/>
    <s v="Abhijit Bhatt"/>
    <d v="2024-05-15T00:00:00"/>
    <d v="1899-12-30T18:32:27"/>
    <n v="18"/>
    <n v="15"/>
    <n v="5"/>
  </r>
  <r>
    <n v="51547"/>
    <n v="454063"/>
    <n v="930263"/>
    <n v="1883"/>
    <s v="3db0b5d0pche1ec687668kcw8e7eb478"/>
    <s v="no-answer"/>
    <s v="No Answer"/>
    <n v="29"/>
    <n v="0"/>
    <n v="918657026631"/>
    <n v="9950460244"/>
    <n v="1"/>
    <d v="2024-05-15T18:32:29"/>
    <d v="2024-05-15T18:32:59"/>
    <n v="2787"/>
    <s v="prerna giri"/>
    <d v="2024-05-15T00:00:00"/>
    <d v="1899-12-30T18:32:29"/>
    <n v="18"/>
    <n v="15"/>
    <n v="5"/>
  </r>
  <r>
    <n v="51548"/>
    <n v="454062"/>
    <n v="930263"/>
    <n v="1883"/>
    <s v="ee077d15mcye1ec687668lcp632d5b32"/>
    <s v="no-answer"/>
    <s v="No Answer"/>
    <n v="30"/>
    <n v="0"/>
    <n v="918657026630"/>
    <n v="9717109515"/>
    <n v="1"/>
    <d v="2024-05-15T18:32:59"/>
    <d v="2024-05-15T18:33:29"/>
    <n v="2787"/>
    <s v="prerna giri"/>
    <d v="2024-05-15T00:00:00"/>
    <d v="1899-12-30T18:32:59"/>
    <n v="18"/>
    <n v="15"/>
    <n v="5"/>
  </r>
  <r>
    <n v="51549"/>
    <n v="453784"/>
    <n v="930264"/>
    <n v="1883"/>
    <s v="9bfe8ac0scle1ec687667qcla8e9a8f1"/>
    <s v="completed"/>
    <s v="Not Eligible - Income"/>
    <n v="54"/>
    <n v="36"/>
    <n v="918657026628"/>
    <n v="9009010861"/>
    <n v="1"/>
    <d v="2024-05-15T18:33:01"/>
    <d v="2024-05-15T18:33:55"/>
    <n v="2772"/>
    <s v="Tabassum"/>
    <d v="2024-05-15T00:00:00"/>
    <d v="1899-12-30T18:33:01"/>
    <n v="18"/>
    <n v="15"/>
    <n v="5"/>
  </r>
  <r>
    <n v="51550"/>
    <n v="452695"/>
    <n v="930270"/>
    <n v="1883"/>
    <s v="9ddd05afmcje1ec687663ucgf0002436"/>
    <s v="completed"/>
    <s v="Call Back"/>
    <n v="48"/>
    <n v="19"/>
    <n v="918657026623"/>
    <n v="8209320824"/>
    <n v="1"/>
    <d v="2024-05-15T18:33:27"/>
    <d v="2024-05-15T18:34:20"/>
    <n v="2804"/>
    <s v="Niharika Bhatt"/>
    <d v="2024-05-15T00:00:00"/>
    <d v="1899-12-30T18:33:27"/>
    <n v="18"/>
    <n v="15"/>
    <n v="5"/>
  </r>
  <r>
    <n v="51551"/>
    <n v="454061"/>
    <n v="930263"/>
    <n v="1883"/>
    <s v="a113b656mcre1ec687668hcg934b884f"/>
    <s v="completed"/>
    <s v="Not Interested"/>
    <n v="14"/>
    <n v="4"/>
    <n v="918657026624"/>
    <n v="9235139553"/>
    <n v="1"/>
    <d v="2024-05-15T18:33:29"/>
    <d v="2024-05-15T18:33:44"/>
    <n v="2787"/>
    <s v="prerna giri"/>
    <d v="2024-05-15T00:00:00"/>
    <d v="1899-12-30T18:33:29"/>
    <n v="18"/>
    <n v="15"/>
    <n v="5"/>
  </r>
  <r>
    <n v="51552"/>
    <n v="454060"/>
    <n v="930263"/>
    <n v="1883"/>
    <s v="323b3f5eocle1ec687668gcv55130142"/>
    <s v="completed"/>
    <s v="Call Back"/>
    <n v="42"/>
    <n v="21"/>
    <n v="918657026626"/>
    <n v="6001989296"/>
    <n v="1"/>
    <d v="2024-05-15T18:33:39"/>
    <d v="2024-05-15T18:34:25"/>
    <n v="2783"/>
    <s v="Abhijit Bhatt"/>
    <d v="2024-05-15T00:00:00"/>
    <d v="1899-12-30T18:33:39"/>
    <n v="18"/>
    <n v="15"/>
    <n v="5"/>
  </r>
  <r>
    <n v="51553"/>
    <n v="454059"/>
    <n v="930263"/>
    <n v="1883"/>
    <s v="ab4cb07drcge1ec687668vcy885f411b"/>
    <s v="completed"/>
    <s v="Not Interested"/>
    <n v="91"/>
    <n v="79"/>
    <n v="918657026625"/>
    <n v="9568073978"/>
    <n v="1"/>
    <d v="2024-05-15T18:33:44"/>
    <d v="2024-05-15T18:35:16"/>
    <n v="2787"/>
    <s v="prerna giri"/>
    <d v="2024-05-15T00:00:00"/>
    <d v="1899-12-30T18:33:44"/>
    <n v="18"/>
    <n v="15"/>
    <n v="5"/>
  </r>
  <r>
    <n v="51554"/>
    <n v="453783"/>
    <n v="930264"/>
    <n v="1883"/>
    <s v="fbaabd7fvcme1ec687667kcr862be769"/>
    <s v="completed"/>
    <s v="Interested"/>
    <n v="103"/>
    <n v="65"/>
    <n v="918657026631"/>
    <n v="9664516904"/>
    <n v="1"/>
    <d v="2024-05-15T18:33:55"/>
    <d v="2024-05-15T18:35:38"/>
    <n v="2772"/>
    <s v="Tabassum"/>
    <d v="2024-05-15T00:00:00"/>
    <d v="1899-12-30T18:33:55"/>
    <n v="18"/>
    <n v="15"/>
    <n v="5"/>
  </r>
  <r>
    <n v="51555"/>
    <n v="452694"/>
    <n v="930270"/>
    <n v="1883"/>
    <s v="b5b320c9pche1ec687663uct1bdf2ad8"/>
    <s v="no-answer"/>
    <s v="Busy"/>
    <n v="37"/>
    <n v="0"/>
    <n v="918657026632"/>
    <n v="7386982580"/>
    <n v="1"/>
    <d v="2024-05-15T18:34:20"/>
    <d v="2024-05-15T18:35:00"/>
    <n v="2804"/>
    <s v="Niharika Bhatt"/>
    <d v="2024-05-15T00:00:00"/>
    <d v="1899-12-30T18:34:20"/>
    <n v="18"/>
    <n v="15"/>
    <n v="5"/>
  </r>
  <r>
    <n v="51556"/>
    <n v="454058"/>
    <n v="930263"/>
    <n v="1883"/>
    <s v="ca051135jcje1ec687668zczc06ec6f8"/>
    <s v="completed"/>
    <s v="Interested"/>
    <n v="117"/>
    <n v="100"/>
    <n v="918657026627"/>
    <n v="7781048466"/>
    <n v="1"/>
    <d v="2024-05-15T18:34:25"/>
    <d v="2024-05-15T18:36:26"/>
    <n v="2783"/>
    <s v="Abhijit Bhatt"/>
    <d v="2024-05-15T00:00:00"/>
    <d v="1899-12-30T18:34:25"/>
    <n v="18"/>
    <n v="15"/>
    <n v="5"/>
  </r>
  <r>
    <n v="51557"/>
    <n v="452693"/>
    <n v="930270"/>
    <n v="1883"/>
    <s v="9156ec29wcqe1ec687663kcgb99ae804"/>
    <s v="no-answer"/>
    <s v="Not Reachable"/>
    <n v="15"/>
    <n v="0"/>
    <n v="918657026629"/>
    <n v="9816942733"/>
    <n v="1"/>
    <d v="2024-05-15T18:35:00"/>
    <d v="2024-05-15T18:35:15"/>
    <n v="2804"/>
    <s v="Niharika Bhatt"/>
    <d v="2024-05-15T00:00:00"/>
    <d v="1899-12-30T18:35:00"/>
    <n v="18"/>
    <n v="15"/>
    <n v="5"/>
  </r>
  <r>
    <n v="51558"/>
    <n v="454057"/>
    <n v="930263"/>
    <n v="1883"/>
    <s v="835f0ae6ycxe1ec687668rcj692769b3"/>
    <s v="no-answer"/>
    <s v="Busy"/>
    <n v="26"/>
    <n v="0"/>
    <n v="918657026630"/>
    <n v="9525838217"/>
    <n v="1"/>
    <d v="2024-05-15T18:35:15"/>
    <d v="2024-05-15T18:35:42"/>
    <n v="2787"/>
    <s v="prerna giri"/>
    <d v="2024-05-15T00:00:00"/>
    <d v="1899-12-30T18:35:15"/>
    <n v="18"/>
    <n v="15"/>
    <n v="5"/>
  </r>
  <r>
    <n v="51559"/>
    <n v="452692"/>
    <n v="930270"/>
    <n v="1883"/>
    <s v="7833f1fexcqe1ec687663lcpf092c114"/>
    <s v="completed"/>
    <s v="Not Interested"/>
    <n v="49"/>
    <n v="36"/>
    <n v="918657026624"/>
    <n v="8949892726"/>
    <n v="1"/>
    <d v="2024-05-15T18:35:16"/>
    <d v="2024-05-15T18:36:04"/>
    <n v="2804"/>
    <s v="Niharika Bhatt"/>
    <d v="2024-05-15T00:00:00"/>
    <d v="1899-12-30T18:35:16"/>
    <n v="18"/>
    <n v="15"/>
    <n v="5"/>
  </r>
  <r>
    <n v="51560"/>
    <n v="453782"/>
    <n v="930264"/>
    <n v="1883"/>
    <s v="fe1cae89gcre1ec687667ych3f150f40"/>
    <s v="no-answer"/>
    <s v="No Answer"/>
    <n v="47"/>
    <n v="0"/>
    <n v="918657026628"/>
    <n v="9779964645"/>
    <n v="1"/>
    <d v="2024-05-15T18:35:37"/>
    <d v="2024-05-15T18:36:26"/>
    <n v="2772"/>
    <s v="Tabassum"/>
    <d v="2024-05-15T00:00:00"/>
    <d v="1899-12-30T18:35:37"/>
    <n v="18"/>
    <n v="15"/>
    <n v="5"/>
  </r>
  <r>
    <n v="51561"/>
    <n v="454056"/>
    <n v="930263"/>
    <n v="1883"/>
    <s v="c476a1a2kcse1ec687668rcgf7c1e6af"/>
    <s v="completed"/>
    <s v="Not Interested"/>
    <n v="52"/>
    <n v="23"/>
    <n v="918657026623"/>
    <n v="9954333691"/>
    <n v="1"/>
    <d v="2024-05-15T18:35:42"/>
    <d v="2024-05-15T18:36:40"/>
    <n v="2787"/>
    <s v="prerna giri"/>
    <d v="2024-05-15T00:00:00"/>
    <d v="1899-12-30T18:35:42"/>
    <n v="18"/>
    <n v="15"/>
    <n v="5"/>
  </r>
  <r>
    <n v="51562"/>
    <n v="453781"/>
    <n v="930264"/>
    <n v="1883"/>
    <s v="6446da6alcpe1ec687667scx0b3e7901"/>
    <s v="no-answer"/>
    <s v="No Answer"/>
    <n v="55"/>
    <n v="0"/>
    <n v="918657026626"/>
    <n v="8792606497"/>
    <n v="1"/>
    <d v="2024-05-15T18:35:44"/>
    <d v="2024-05-15T18:37:11"/>
    <n v="2798"/>
    <s v="ATHARV GAWADE"/>
    <d v="2024-05-15T00:00:00"/>
    <d v="1899-12-30T18:35:44"/>
    <n v="18"/>
    <n v="15"/>
    <n v="5"/>
  </r>
  <r>
    <n v="51563"/>
    <n v="452691"/>
    <n v="930270"/>
    <n v="1883"/>
    <s v="76d227a0hcoe1ec687663wcve2895471"/>
    <s v="no-answer"/>
    <s v="Busy"/>
    <n v="28"/>
    <n v="0"/>
    <n v="918657026632"/>
    <n v="9462722329"/>
    <n v="1"/>
    <d v="2024-05-15T18:36:04"/>
    <d v="2024-05-15T18:36:33"/>
    <n v="2804"/>
    <s v="Niharika Bhatt"/>
    <d v="2024-05-15T00:00:00"/>
    <d v="1899-12-30T18:36:04"/>
    <n v="18"/>
    <n v="15"/>
    <n v="5"/>
  </r>
  <r>
    <n v="51564"/>
    <n v="453780"/>
    <n v="930264"/>
    <n v="1883"/>
    <s v="713a3d05gcze1ec687667gcp418b591f"/>
    <s v="no-answer"/>
    <s v="No Answer"/>
    <n v="8"/>
    <n v="0"/>
    <n v="918657026629"/>
    <n v="9336571743"/>
    <n v="1"/>
    <d v="2024-05-15T18:36:26"/>
    <d v="2024-05-15T18:36:34"/>
    <n v="2772"/>
    <s v="Tabassum"/>
    <d v="2024-05-15T00:00:00"/>
    <d v="1899-12-30T18:36:26"/>
    <n v="18"/>
    <n v="15"/>
    <n v="5"/>
  </r>
  <r>
    <n v="51565"/>
    <n v="454055"/>
    <n v="930263"/>
    <n v="1883"/>
    <s v="a7c3fa42tcpe1ec687668wcx62854a57"/>
    <s v="completed"/>
    <s v="Not Interested"/>
    <n v="20"/>
    <n v="8"/>
    <n v="918657026625"/>
    <n v="8409073125"/>
    <n v="1"/>
    <d v="2024-05-15T18:36:26"/>
    <d v="2024-05-15T18:36:53"/>
    <n v="2783"/>
    <s v="Abhijit Bhatt"/>
    <d v="2024-05-15T00:00:00"/>
    <d v="1899-12-30T18:36:26"/>
    <n v="18"/>
    <n v="15"/>
    <n v="5"/>
  </r>
  <r>
    <n v="51566"/>
    <n v="452690"/>
    <n v="930270"/>
    <n v="1883"/>
    <s v="ba97ee6aocqe1ec687663scqd61aa810"/>
    <s v="completed"/>
    <s v="Not Interested"/>
    <n v="75"/>
    <n v="65"/>
    <n v="918657026631"/>
    <n v="9462155786"/>
    <n v="1"/>
    <d v="2024-05-15T18:36:33"/>
    <d v="2024-05-15T18:37:49"/>
    <n v="2804"/>
    <s v="Niharika Bhatt"/>
    <d v="2024-05-15T00:00:00"/>
    <d v="1899-12-30T18:36:33"/>
    <n v="18"/>
    <n v="15"/>
    <n v="5"/>
  </r>
  <r>
    <n v="51567"/>
    <n v="454054"/>
    <n v="930263"/>
    <n v="1883"/>
    <s v="31db8c20lcxe1ec687668kch4a573144"/>
    <s v="completed"/>
    <s v="Not Interested"/>
    <n v="90"/>
    <n v="72"/>
    <n v="918657026630"/>
    <n v="9834412541"/>
    <n v="1"/>
    <d v="2024-05-15T18:36:40"/>
    <d v="2024-05-15T18:38:10"/>
    <n v="2787"/>
    <s v="prerna giri"/>
    <d v="2024-05-15T00:00:00"/>
    <d v="1899-12-30T18:36:40"/>
    <n v="18"/>
    <n v="15"/>
    <n v="5"/>
  </r>
  <r>
    <n v="51568"/>
    <n v="454053"/>
    <n v="930263"/>
    <n v="1883"/>
    <s v="75cc1352hcse1ec687668pcq3a2a5151"/>
    <s v="no-answer"/>
    <s v="No Answer"/>
    <n v="46"/>
    <n v="0"/>
    <n v="918657026624"/>
    <n v="8873178405"/>
    <n v="1"/>
    <d v="2024-05-15T18:36:53"/>
    <d v="2024-05-15T18:38:01"/>
    <n v="2783"/>
    <s v="Abhijit Bhatt"/>
    <d v="2024-05-15T00:00:00"/>
    <d v="1899-12-30T18:36:53"/>
    <n v="18"/>
    <n v="15"/>
    <n v="5"/>
  </r>
  <r>
    <n v="51569"/>
    <n v="453779"/>
    <n v="930264"/>
    <n v="1883"/>
    <s v="5d995210ocke1ec687667gcz50ffcb54"/>
    <s v="no-answer"/>
    <s v="Not Reachable"/>
    <n v="8"/>
    <n v="0"/>
    <n v="918657026627"/>
    <n v="9855016306"/>
    <n v="1"/>
    <d v="2024-05-15T18:36:56"/>
    <d v="2024-05-15T18:37:05"/>
    <n v="2772"/>
    <s v="Tabassum"/>
    <d v="2024-05-15T00:00:00"/>
    <d v="1899-12-30T18:36:56"/>
    <n v="18"/>
    <n v="15"/>
    <n v="5"/>
  </r>
  <r>
    <n v="51570"/>
    <n v="453778"/>
    <n v="930264"/>
    <n v="1883"/>
    <s v="76b8afefvcwe1ec687667scwaf2fae5a"/>
    <s v="no-answer"/>
    <s v="Busy"/>
    <n v="17"/>
    <n v="0"/>
    <n v="918657026628"/>
    <n v="9704695781"/>
    <n v="1"/>
    <d v="2024-05-15T18:37:05"/>
    <d v="2024-05-15T18:37:22"/>
    <n v="2772"/>
    <s v="Tabassum"/>
    <d v="2024-05-15T00:00:00"/>
    <d v="1899-12-30T18:37:05"/>
    <n v="18"/>
    <n v="15"/>
    <n v="5"/>
  </r>
  <r>
    <n v="51571"/>
    <n v="453777"/>
    <n v="930264"/>
    <n v="1883"/>
    <s v="57b67cb6tcme1ec687667gcl12e0babf"/>
    <s v="completed"/>
    <s v="Interested"/>
    <n v="94"/>
    <n v="77"/>
    <n v="918657026632"/>
    <n v="7838118191"/>
    <n v="1"/>
    <d v="2024-05-15T18:37:11"/>
    <d v="2024-05-15T18:38:45"/>
    <n v="2798"/>
    <s v="ATHARV GAWADE"/>
    <d v="2024-05-15T00:00:00"/>
    <d v="1899-12-30T18:37:11"/>
    <n v="18"/>
    <n v="15"/>
    <n v="5"/>
  </r>
  <r>
    <n v="51572"/>
    <n v="453776"/>
    <n v="930264"/>
    <n v="1883"/>
    <s v="a83f1c8crcoe1ec687667nct8def6eb3"/>
    <s v="no-answer"/>
    <s v="Not Reachable"/>
    <n v="10"/>
    <n v="0"/>
    <n v="918657026629"/>
    <n v="7011965159"/>
    <n v="1"/>
    <d v="2024-05-15T18:37:22"/>
    <d v="2024-05-15T18:37:32"/>
    <n v="2772"/>
    <s v="Tabassum"/>
    <d v="2024-05-15T00:00:00"/>
    <d v="1899-12-30T18:37:22"/>
    <n v="18"/>
    <n v="15"/>
    <n v="5"/>
  </r>
  <r>
    <n v="51573"/>
    <n v="453775"/>
    <n v="930264"/>
    <n v="1883"/>
    <s v="7d49b5cbqcwe1ec687667mct8a0edbbe"/>
    <s v="no-answer"/>
    <s v="Not Reachable"/>
    <n v="10"/>
    <n v="0"/>
    <n v="918657026623"/>
    <n v="9151768622"/>
    <n v="1"/>
    <d v="2024-05-15T18:37:32"/>
    <d v="2024-05-15T18:37:43"/>
    <n v="2772"/>
    <s v="Tabassum"/>
    <d v="2024-05-15T00:00:00"/>
    <d v="1899-12-30T18:37:32"/>
    <n v="18"/>
    <n v="15"/>
    <n v="5"/>
  </r>
  <r>
    <n v="51574"/>
    <n v="453774"/>
    <n v="930264"/>
    <n v="1883"/>
    <s v="ce354df1qcxe1ec687667hct0da30981"/>
    <s v="completed"/>
    <s v="Voice Issue"/>
    <n v="35"/>
    <n v="4"/>
    <n v="918657026626"/>
    <n v="7305849369"/>
    <n v="1"/>
    <d v="2024-05-15T18:37:43"/>
    <d v="2024-05-15T18:38:22"/>
    <n v="2772"/>
    <s v="Tabassum"/>
    <d v="2024-05-15T00:00:00"/>
    <d v="1899-12-30T18:37:43"/>
    <n v="18"/>
    <n v="15"/>
    <n v="5"/>
  </r>
  <r>
    <n v="51575"/>
    <n v="452689"/>
    <n v="930270"/>
    <n v="1883"/>
    <s v="8f112f48kcge1ec687663xcg49c0a95f"/>
    <s v="completed"/>
    <s v="No Answer"/>
    <n v="67"/>
    <n v="46"/>
    <n v="918657026625"/>
    <n v="9418167992"/>
    <n v="1"/>
    <d v="2024-05-15T18:37:48"/>
    <d v="2024-05-15T18:39:06"/>
    <n v="2804"/>
    <s v="Niharika Bhatt"/>
    <d v="2024-05-15T00:00:00"/>
    <d v="1899-12-30T18:37:48"/>
    <n v="18"/>
    <n v="15"/>
    <n v="5"/>
  </r>
  <r>
    <n v="51576"/>
    <n v="454052"/>
    <n v="930263"/>
    <n v="1883"/>
    <s v="3ad95aedmcme1ec687668vcg884266b0"/>
    <s v="no-answer"/>
    <s v="No Answer"/>
    <n v="55"/>
    <n v="0"/>
    <n v="918657026627"/>
    <n v="9542244590"/>
    <n v="1"/>
    <d v="2024-05-15T18:38:01"/>
    <d v="2024-05-15T18:39:08"/>
    <n v="2783"/>
    <s v="Abhijit Bhatt"/>
    <d v="2024-05-15T00:00:00"/>
    <d v="1899-12-30T18:38:01"/>
    <n v="18"/>
    <n v="15"/>
    <n v="5"/>
  </r>
  <r>
    <n v="51577"/>
    <n v="454051"/>
    <n v="930263"/>
    <n v="1883"/>
    <s v="37c5f8d1jcje1ec687668gcl99a8124e"/>
    <s v="completed"/>
    <s v="Voice Issue"/>
    <n v="50"/>
    <n v="19"/>
    <n v="918657026628"/>
    <n v="9847486340"/>
    <n v="1"/>
    <d v="2024-05-15T18:38:10"/>
    <d v="2024-05-15T18:39:01"/>
    <n v="2787"/>
    <s v="prerna giri"/>
    <d v="2024-05-15T00:00:00"/>
    <d v="1899-12-30T18:38:10"/>
    <n v="18"/>
    <n v="15"/>
    <n v="5"/>
  </r>
  <r>
    <n v="51578"/>
    <n v="453773"/>
    <n v="930264"/>
    <n v="1883"/>
    <s v="2d325baepcve1ec687667jcrcfe86b78"/>
    <s v="completed"/>
    <s v="Interested"/>
    <n v="81"/>
    <n v="72"/>
    <n v="918657026629"/>
    <n v="7729847268"/>
    <n v="1"/>
    <d v="2024-05-15T18:38:22"/>
    <d v="2024-05-15T18:39:43"/>
    <n v="2772"/>
    <s v="Tabassum"/>
    <d v="2024-05-15T00:00:00"/>
    <d v="1899-12-30T18:38:22"/>
    <n v="18"/>
    <n v="15"/>
    <n v="5"/>
  </r>
  <r>
    <n v="51579"/>
    <n v="453772"/>
    <n v="930264"/>
    <n v="1883"/>
    <s v="6e3ff129gcle1ec687667jcra85f0dc0"/>
    <s v="completed"/>
    <s v="Already Verified"/>
    <n v="80"/>
    <n v="41"/>
    <n v="918657026624"/>
    <n v="9779025221"/>
    <n v="1"/>
    <d v="2024-05-15T18:38:45"/>
    <d v="2024-05-15T18:40:05"/>
    <n v="2798"/>
    <s v="ATHARV GAWADE"/>
    <d v="2024-05-15T00:00:00"/>
    <d v="1899-12-30T18:38:45"/>
    <n v="18"/>
    <n v="15"/>
    <n v="5"/>
  </r>
  <r>
    <n v="51580"/>
    <n v="454050"/>
    <n v="930263"/>
    <n v="1883"/>
    <s v="e34b534dxcqe1ec687668nczf82a8802"/>
    <s v="no-answer"/>
    <s v="No Answer"/>
    <n v="21"/>
    <n v="0"/>
    <n v="918657026623"/>
    <n v="9816942827"/>
    <n v="1"/>
    <d v="2024-05-15T18:39:01"/>
    <d v="2024-05-15T18:57:06"/>
    <n v="2787"/>
    <s v="prerna giri"/>
    <d v="2024-05-15T00:00:00"/>
    <d v="1899-12-30T18:39:01"/>
    <n v="18"/>
    <n v="15"/>
    <n v="5"/>
  </r>
  <r>
    <n v="51581"/>
    <n v="452688"/>
    <n v="930270"/>
    <n v="1883"/>
    <s v="48f77465pcoe1ec687663rcscc3f850c"/>
    <s v="no-answer"/>
    <s v="No Answer"/>
    <n v="52"/>
    <n v="0"/>
    <n v="918657026631"/>
    <n v="9103316382"/>
    <n v="1"/>
    <d v="2024-05-15T18:39:06"/>
    <d v="2024-05-15T18:39:59"/>
    <n v="2804"/>
    <s v="Niharika Bhatt"/>
    <d v="2024-05-15T00:00:00"/>
    <d v="1899-12-30T18:39:06"/>
    <n v="18"/>
    <n v="15"/>
    <n v="5"/>
  </r>
  <r>
    <n v="51582"/>
    <n v="454049"/>
    <n v="930263"/>
    <n v="1883"/>
    <s v="1a001ce3zcwe1ec687668mcs39a5e9e3"/>
    <s v="no-answer"/>
    <s v="No Answer"/>
    <n v="11"/>
    <n v="0"/>
    <n v="918657026630"/>
    <n v="8876066705"/>
    <n v="1"/>
    <d v="2024-05-15T18:39:08"/>
    <d v="2024-05-15T18:39:29"/>
    <n v="2783"/>
    <s v="Abhijit Bhatt"/>
    <d v="2024-05-15T00:00:00"/>
    <d v="1899-12-30T18:39:08"/>
    <n v="18"/>
    <n v="15"/>
    <n v="5"/>
  </r>
  <r>
    <n v="51583"/>
    <n v="454048"/>
    <n v="930263"/>
    <n v="1883"/>
    <s v="dadbb95cmcse1ec687668pckdf048e00"/>
    <s v="no-answer"/>
    <s v="No Answer"/>
    <n v="35"/>
    <n v="0"/>
    <n v="918657026626"/>
    <n v="9425701030"/>
    <n v="1"/>
    <d v="2024-05-15T18:39:29"/>
    <d v="2024-05-15T18:40:08"/>
    <n v="2783"/>
    <s v="Abhijit Bhatt"/>
    <d v="2024-05-15T00:00:00"/>
    <d v="1899-12-30T18:39:29"/>
    <n v="18"/>
    <n v="15"/>
    <n v="5"/>
  </r>
  <r>
    <n v="51584"/>
    <n v="453771"/>
    <n v="930264"/>
    <n v="1883"/>
    <s v="963a54a7jcre1ec687667gcgc1f87b3f"/>
    <s v="completed"/>
    <s v="Voice Issue"/>
    <n v="60"/>
    <n v="32"/>
    <n v="918657026632"/>
    <n v="9618870562"/>
    <n v="1"/>
    <d v="2024-05-15T18:39:43"/>
    <d v="2024-05-15T18:40:49"/>
    <n v="2772"/>
    <s v="Tabassum"/>
    <d v="2024-05-15T00:00:00"/>
    <d v="1899-12-30T18:39:43"/>
    <n v="18"/>
    <n v="15"/>
    <n v="5"/>
  </r>
  <r>
    <n v="51585"/>
    <n v="452687"/>
    <n v="930270"/>
    <n v="1883"/>
    <s v="b4718ba3wcme1ec687663tcsceedea2f"/>
    <s v="completed"/>
    <s v="Interested"/>
    <n v="87"/>
    <n v="73"/>
    <n v="918657026625"/>
    <n v="9602530123"/>
    <n v="1"/>
    <d v="2024-05-15T18:39:59"/>
    <d v="2024-05-15T18:41:29"/>
    <n v="2804"/>
    <s v="Niharika Bhatt"/>
    <d v="2024-05-15T00:00:00"/>
    <d v="1899-12-30T18:39:59"/>
    <n v="18"/>
    <n v="15"/>
    <n v="5"/>
  </r>
  <r>
    <n v="51586"/>
    <n v="453770"/>
    <n v="930264"/>
    <n v="1883"/>
    <s v="29630bb7ocpe1ec687667lcjff4079ec"/>
    <s v="no-answer"/>
    <s v="No Answer"/>
    <n v="49"/>
    <n v="0"/>
    <n v="918657026627"/>
    <n v="8435641977"/>
    <n v="1"/>
    <d v="2024-05-15T18:40:05"/>
    <d v="2024-05-15T18:40:57"/>
    <n v="2798"/>
    <s v="ATHARV GAWADE"/>
    <d v="2024-05-15T00:00:00"/>
    <d v="1899-12-30T18:40:05"/>
    <n v="18"/>
    <n v="15"/>
    <n v="5"/>
  </r>
  <r>
    <n v="51587"/>
    <n v="454047"/>
    <n v="930263"/>
    <n v="1883"/>
    <s v="521befc8lcoe1ec687668kcm623f5ca4"/>
    <s v="no-answer"/>
    <s v="No Answer"/>
    <n v="44"/>
    <n v="0"/>
    <n v="918657026628"/>
    <n v="9821776473"/>
    <n v="1"/>
    <d v="2024-05-15T18:40:08"/>
    <d v="2024-05-15T18:40:52"/>
    <n v="2783"/>
    <s v="Abhijit Bhatt"/>
    <d v="2024-05-15T00:00:00"/>
    <d v="1899-12-30T18:40:08"/>
    <n v="18"/>
    <n v="15"/>
    <n v="5"/>
  </r>
  <r>
    <n v="51588"/>
    <n v="453769"/>
    <n v="930264"/>
    <n v="1883"/>
    <s v="3b7404cfmche1ec687667lco85e5f7ec"/>
    <s v="no-answer"/>
    <s v="No Answer"/>
    <n v="5"/>
    <n v="0"/>
    <n v="918657026630"/>
    <n v="8122631847"/>
    <n v="1"/>
    <d v="2024-05-15T18:40:49"/>
    <d v="2024-05-15T18:41:31"/>
    <n v="2772"/>
    <s v="Tabassum"/>
    <d v="2024-05-15T00:00:00"/>
    <d v="1899-12-30T18:40:49"/>
    <n v="18"/>
    <n v="15"/>
    <n v="5"/>
  </r>
  <r>
    <n v="51589"/>
    <n v="454045"/>
    <n v="930263"/>
    <n v="1883"/>
    <s v="e0de0c3clcoe1ec687668qcybc6386ea"/>
    <s v="completed"/>
    <s v="Call Back"/>
    <n v="33"/>
    <n v="19"/>
    <n v="918657026623"/>
    <n v="8890002298"/>
    <n v="1"/>
    <d v="2024-05-15T18:40:52"/>
    <d v="2024-05-15T18:41:27"/>
    <n v="2783"/>
    <s v="Abhijit Bhatt"/>
    <d v="2024-05-15T00:00:00"/>
    <d v="1899-12-30T18:40:52"/>
    <n v="18"/>
    <n v="15"/>
    <n v="5"/>
  </r>
  <r>
    <n v="51590"/>
    <n v="453768"/>
    <n v="930264"/>
    <n v="1883"/>
    <s v="dbf089c6gche1ec687667wcgb88ef062"/>
    <s v="completed"/>
    <s v="Already Verified"/>
    <n v="54"/>
    <n v="35"/>
    <n v="918657026629"/>
    <n v="8003231331"/>
    <n v="1"/>
    <d v="2024-05-15T18:40:57"/>
    <d v="2024-05-15T18:41:53"/>
    <n v="2798"/>
    <s v="ATHARV GAWADE"/>
    <d v="2024-05-15T00:00:00"/>
    <d v="1899-12-30T18:40:57"/>
    <n v="18"/>
    <n v="15"/>
    <n v="5"/>
  </r>
  <r>
    <n v="51591"/>
    <n v="454044"/>
    <n v="930263"/>
    <n v="1883"/>
    <s v="a0a16718lcge1ec687668ock227aa6c1"/>
    <s v="no-answer"/>
    <s v="Busy"/>
    <n v="44"/>
    <n v="0"/>
    <n v="918657026631"/>
    <n v="9885035151"/>
    <n v="1"/>
    <d v="2024-05-15T18:41:27"/>
    <d v="2024-05-15T18:42:12"/>
    <n v="2783"/>
    <s v="Abhijit Bhatt"/>
    <d v="2024-05-15T00:00:00"/>
    <d v="1899-12-30T18:41:27"/>
    <n v="18"/>
    <n v="15"/>
    <n v="5"/>
  </r>
  <r>
    <n v="51592"/>
    <n v="452689"/>
    <n v="930270"/>
    <n v="1883"/>
    <s v="8f112f48kcge1ec687663xcg49c0a95f"/>
    <s v="no-answer"/>
    <s v="No Answer"/>
    <n v="32"/>
    <n v="0"/>
    <n v="918657026626"/>
    <n v="9418167992"/>
    <n v="2"/>
    <d v="2024-05-15T18:41:29"/>
    <d v="2024-05-15T18:42:01"/>
    <n v="2804"/>
    <s v="Niharika Bhatt"/>
    <d v="2024-05-15T00:00:00"/>
    <d v="1899-12-30T18:41:29"/>
    <n v="18"/>
    <n v="15"/>
    <n v="5"/>
  </r>
  <r>
    <n v="51593"/>
    <n v="453767"/>
    <n v="930264"/>
    <n v="1883"/>
    <s v="39c1ca35xche1ec687667tcw147eeeb7"/>
    <s v="completed"/>
    <s v="Call Back"/>
    <n v="38"/>
    <n v="25"/>
    <n v="918657026624"/>
    <n v="9829191079"/>
    <n v="1"/>
    <d v="2024-05-15T18:41:31"/>
    <d v="2024-05-15T18:42:10"/>
    <n v="2772"/>
    <s v="Tabassum"/>
    <d v="2024-05-15T00:00:00"/>
    <d v="1899-12-30T18:41:31"/>
    <n v="18"/>
    <n v="15"/>
    <n v="5"/>
  </r>
  <r>
    <n v="51594"/>
    <n v="453766"/>
    <n v="930264"/>
    <n v="1883"/>
    <s v="061d11a0tcwe1ec687667ncl910eceef"/>
    <s v="no-answer"/>
    <s v="No Answer"/>
    <n v="4"/>
    <n v="0"/>
    <n v="918657026632"/>
    <n v="8076446413"/>
    <n v="1"/>
    <d v="2024-05-15T18:41:53"/>
    <d v="2024-05-15T18:42:06"/>
    <n v="2798"/>
    <s v="ATHARV GAWADE"/>
    <d v="2024-05-15T00:00:00"/>
    <d v="1899-12-30T18:41:53"/>
    <n v="18"/>
    <n v="15"/>
    <n v="5"/>
  </r>
  <r>
    <n v="51595"/>
    <n v="452686"/>
    <n v="930270"/>
    <n v="1883"/>
    <s v="69e90ba0zcoe1ec687663qcy19254498"/>
    <s v="completed"/>
    <s v="Interested"/>
    <n v="77"/>
    <n v="67"/>
    <n v="918657026628"/>
    <n v="9988299277"/>
    <n v="1"/>
    <d v="2024-05-15T18:42:01"/>
    <d v="2024-05-15T18:43:18"/>
    <n v="2804"/>
    <s v="Niharika Bhatt"/>
    <d v="2024-05-15T00:00:00"/>
    <d v="1899-12-30T18:42:01"/>
    <n v="18"/>
    <n v="15"/>
    <n v="5"/>
  </r>
  <r>
    <n v="51596"/>
    <n v="453765"/>
    <n v="930264"/>
    <n v="1883"/>
    <s v="cd55f4a7kcse1ec687667sck6c8a6ddf"/>
    <s v="no-answer"/>
    <s v="Busy"/>
    <n v="29"/>
    <n v="0"/>
    <n v="918657026630"/>
    <n v="9595156888"/>
    <n v="1"/>
    <d v="2024-05-15T18:42:06"/>
    <d v="2024-05-15T18:42:36"/>
    <n v="2798"/>
    <s v="ATHARV GAWADE"/>
    <d v="2024-05-15T00:00:00"/>
    <d v="1899-12-30T18:42:06"/>
    <n v="18"/>
    <n v="15"/>
    <n v="5"/>
  </r>
  <r>
    <n v="51597"/>
    <n v="453764"/>
    <n v="930264"/>
    <n v="1883"/>
    <s v="c714358bscxe1ec687667xcjdc0476f7"/>
    <s v="no-answer"/>
    <s v="No Answer"/>
    <n v="50"/>
    <n v="0"/>
    <n v="918657026627"/>
    <n v="9389472861"/>
    <n v="1"/>
    <d v="2024-05-15T18:42:09"/>
    <d v="2024-05-15T18:43:04"/>
    <n v="2772"/>
    <s v="Tabassum"/>
    <d v="2024-05-15T00:00:00"/>
    <d v="1899-12-30T18:42:09"/>
    <n v="18"/>
    <n v="15"/>
    <n v="5"/>
  </r>
  <r>
    <n v="51598"/>
    <n v="454043"/>
    <n v="930263"/>
    <n v="1883"/>
    <s v="34902a6ascje1ec687668ocq3dee1af2"/>
    <s v="completed"/>
    <s v="Not Interested"/>
    <n v="39"/>
    <n v="27"/>
    <n v="918657026623"/>
    <n v="8329415826"/>
    <n v="1"/>
    <d v="2024-05-15T18:42:12"/>
    <d v="2024-05-15T18:42:53"/>
    <n v="2783"/>
    <s v="Abhijit Bhatt"/>
    <d v="2024-05-15T00:00:00"/>
    <d v="1899-12-30T18:42:12"/>
    <n v="18"/>
    <n v="15"/>
    <n v="5"/>
  </r>
  <r>
    <n v="51599"/>
    <n v="453763"/>
    <n v="930264"/>
    <n v="1883"/>
    <s v="1bb0739awcpe1ec687667ucxe20ec668"/>
    <s v="completed"/>
    <s v="Already Verified"/>
    <n v="81"/>
    <n v="48"/>
    <n v="918657026625"/>
    <n v="8899361889"/>
    <n v="1"/>
    <d v="2024-05-15T18:42:36"/>
    <d v="2024-05-15T18:43:57"/>
    <n v="2798"/>
    <s v="ATHARV GAWADE"/>
    <d v="2024-05-15T00:00:00"/>
    <d v="1899-12-30T18:42:36"/>
    <n v="18"/>
    <n v="15"/>
    <n v="5"/>
  </r>
  <r>
    <n v="51600"/>
    <n v="454042"/>
    <n v="930263"/>
    <n v="1883"/>
    <s v="8efc5dd2ycqe1ec687668vck3e82349e"/>
    <s v="no-answer"/>
    <s v="Invalid Number"/>
    <n v="16"/>
    <n v="0"/>
    <n v="918657026629"/>
    <n v="8241826009"/>
    <n v="1"/>
    <d v="2024-05-15T18:42:53"/>
    <d v="2024-05-15T18:43:10"/>
    <n v="2783"/>
    <s v="Abhijit Bhatt"/>
    <d v="2024-05-15T00:00:00"/>
    <d v="1899-12-30T18:42:53"/>
    <n v="18"/>
    <n v="15"/>
    <n v="5"/>
  </r>
  <r>
    <n v="51601"/>
    <n v="453762"/>
    <n v="930264"/>
    <n v="1883"/>
    <s v="9766595btcpe1ec687667lcz8370afe6"/>
    <s v="completed"/>
    <s v="Interested"/>
    <n v="87"/>
    <n v="68"/>
    <n v="918657026632"/>
    <n v="8437869420"/>
    <n v="1"/>
    <d v="2024-05-15T18:43:04"/>
    <d v="2024-05-15T18:44:31"/>
    <n v="2772"/>
    <s v="Tabassum"/>
    <d v="2024-05-15T00:00:00"/>
    <d v="1899-12-30T18:43:04"/>
    <n v="18"/>
    <n v="15"/>
    <n v="5"/>
  </r>
  <r>
    <n v="51602"/>
    <n v="454041"/>
    <n v="930263"/>
    <n v="1883"/>
    <s v="933f9929ycse1ec687668vcu69acd962"/>
    <s v="completed"/>
    <s v="Not Interested"/>
    <n v="54"/>
    <n v="24"/>
    <n v="918657026626"/>
    <n v="9839094096"/>
    <n v="1"/>
    <d v="2024-05-15T18:43:10"/>
    <d v="2024-05-15T18:44:07"/>
    <n v="2783"/>
    <s v="Abhijit Bhatt"/>
    <d v="2024-05-15T00:00:00"/>
    <d v="1899-12-30T18:43:10"/>
    <n v="18"/>
    <n v="15"/>
    <n v="5"/>
  </r>
  <r>
    <n v="51603"/>
    <n v="452685"/>
    <n v="930270"/>
    <n v="1883"/>
    <s v="2449185bycoe1ec687663uchd8d002ce"/>
    <s v="completed"/>
    <s v="Interested"/>
    <n v="76"/>
    <n v="66"/>
    <n v="918657026624"/>
    <n v="7988329603"/>
    <n v="1"/>
    <d v="2024-05-15T18:43:18"/>
    <d v="2024-05-15T18:44:34"/>
    <n v="2804"/>
    <s v="Niharika Bhatt"/>
    <d v="2024-05-15T00:00:00"/>
    <d v="1899-12-30T18:43:18"/>
    <n v="18"/>
    <n v="15"/>
    <n v="5"/>
  </r>
  <r>
    <n v="51604"/>
    <n v="453761"/>
    <n v="930264"/>
    <n v="1883"/>
    <s v="547d8c61ycme1ec687667gcpb1ff716f"/>
    <s v="no-answer"/>
    <s v="Busy"/>
    <n v="18"/>
    <n v="0"/>
    <n v="918657026631"/>
    <n v="9479888227"/>
    <n v="1"/>
    <d v="2024-05-15T18:43:57"/>
    <d v="2024-05-15T18:44:16"/>
    <n v="2798"/>
    <s v="ATHARV GAWADE"/>
    <d v="2024-05-15T00:00:00"/>
    <d v="1899-12-30T18:43:57"/>
    <n v="18"/>
    <n v="15"/>
    <n v="5"/>
  </r>
  <r>
    <n v="51605"/>
    <n v="454040"/>
    <n v="930263"/>
    <n v="1883"/>
    <s v="482ff805ncze1ec687668scg9e3bc46a"/>
    <s v="completed"/>
    <s v="Voice Issue"/>
    <n v="23"/>
    <n v="7"/>
    <n v="918657026630"/>
    <n v="7995114336"/>
    <n v="1"/>
    <d v="2024-05-15T18:44:07"/>
    <d v="2024-05-15T18:44:34"/>
    <n v="2783"/>
    <s v="Abhijit Bhatt"/>
    <d v="2024-05-15T00:00:00"/>
    <d v="1899-12-30T18:44:07"/>
    <n v="18"/>
    <n v="15"/>
    <n v="5"/>
  </r>
  <r>
    <n v="51606"/>
    <n v="453760"/>
    <n v="930264"/>
    <n v="1883"/>
    <s v="0e46da47qcye1ec687667scv78e4203f"/>
    <s v="no-answer"/>
    <s v="Busy"/>
    <n v="13"/>
    <n v="0"/>
    <n v="918657026623"/>
    <n v="8544040483"/>
    <n v="1"/>
    <d v="2024-05-15T18:44:16"/>
    <d v="2024-05-15T18:44:30"/>
    <n v="2798"/>
    <s v="ATHARV GAWADE"/>
    <d v="2024-05-15T00:00:00"/>
    <d v="1899-12-30T18:44:16"/>
    <n v="18"/>
    <n v="15"/>
    <n v="5"/>
  </r>
  <r>
    <n v="51607"/>
    <n v="453759"/>
    <n v="930264"/>
    <n v="1883"/>
    <s v="d98c9739pcoe1ec687667scgdde484f4"/>
    <s v="no-answer"/>
    <s v="Invalid Number"/>
    <n v="10"/>
    <n v="0"/>
    <n v="918657026627"/>
    <n v="7574139499"/>
    <n v="1"/>
    <d v="2024-05-15T18:44:30"/>
    <d v="2024-05-15T18:44:41"/>
    <n v="2798"/>
    <s v="ATHARV GAWADE"/>
    <d v="2024-05-15T00:00:00"/>
    <d v="1899-12-30T18:44:30"/>
    <n v="18"/>
    <n v="15"/>
    <n v="5"/>
  </r>
  <r>
    <n v="51608"/>
    <n v="453758"/>
    <n v="930264"/>
    <n v="1883"/>
    <s v="fb8656a4jcve1ec687667ucv35ad46c3"/>
    <s v="no-answer"/>
    <s v="Busy"/>
    <n v="17"/>
    <n v="0"/>
    <n v="918657026629"/>
    <n v="8827929536"/>
    <n v="1"/>
    <d v="2024-05-15T18:44:31"/>
    <d v="2024-05-15T18:44:54"/>
    <n v="2772"/>
    <s v="Tabassum"/>
    <d v="2024-05-15T00:00:00"/>
    <d v="1899-12-30T18:44:31"/>
    <n v="18"/>
    <n v="15"/>
    <n v="5"/>
  </r>
  <r>
    <n v="51609"/>
    <n v="452684"/>
    <n v="930270"/>
    <n v="1883"/>
    <s v="4456c2aegcje1ec687663qcm6ce44780"/>
    <s v="completed"/>
    <s v="Call Back"/>
    <n v="49"/>
    <n v="33"/>
    <n v="918657026628"/>
    <n v="9419161440"/>
    <n v="1"/>
    <d v="2024-05-15T18:44:34"/>
    <d v="2024-05-15T18:45:27"/>
    <n v="2804"/>
    <s v="Niharika Bhatt"/>
    <d v="2024-05-15T00:00:00"/>
    <d v="1899-12-30T18:44:34"/>
    <n v="18"/>
    <n v="15"/>
    <n v="5"/>
  </r>
  <r>
    <n v="51610"/>
    <n v="454039"/>
    <n v="930263"/>
    <n v="1883"/>
    <s v="54c5257fsche1ec687668kck6cbad9b6"/>
    <s v="no-answer"/>
    <s v="No Answer"/>
    <n v="55"/>
    <n v="0"/>
    <n v="918657026625"/>
    <n v="9789244005"/>
    <n v="1"/>
    <d v="2024-05-15T18:44:34"/>
    <d v="2024-05-15T18:45:38"/>
    <n v="2783"/>
    <s v="Abhijit Bhatt"/>
    <d v="2024-05-15T00:00:00"/>
    <d v="1899-12-30T18:44:34"/>
    <n v="18"/>
    <n v="15"/>
    <n v="5"/>
  </r>
  <r>
    <n v="51611"/>
    <n v="453757"/>
    <n v="930264"/>
    <n v="1883"/>
    <s v="fd455de1hcte1ec687667lcs9e451aaf"/>
    <s v="no-answer"/>
    <s v="Busy"/>
    <n v="16"/>
    <n v="0"/>
    <n v="918657026626"/>
    <n v="9545291985"/>
    <n v="1"/>
    <d v="2024-05-15T18:44:41"/>
    <d v="2024-05-15T18:44:58"/>
    <n v="2798"/>
    <s v="ATHARV GAWADE"/>
    <d v="2024-05-15T00:00:00"/>
    <d v="1899-12-30T18:44:41"/>
    <n v="18"/>
    <n v="15"/>
    <n v="5"/>
  </r>
  <r>
    <n v="51612"/>
    <n v="453756"/>
    <n v="930264"/>
    <n v="1883"/>
    <s v="4c5a3b21mcke1ec687667wcyf0b5d9f5"/>
    <s v="completed"/>
    <s v="Interested"/>
    <n v="87"/>
    <n v="76"/>
    <n v="918657026631"/>
    <n v="8764659438"/>
    <n v="1"/>
    <d v="2024-05-15T18:44:54"/>
    <d v="2024-05-15T18:46:21"/>
    <n v="2772"/>
    <s v="Tabassum"/>
    <d v="2024-05-15T00:00:00"/>
    <d v="1899-12-30T18:44:54"/>
    <n v="18"/>
    <n v="15"/>
    <n v="5"/>
  </r>
  <r>
    <n v="51613"/>
    <n v="453755"/>
    <n v="930264"/>
    <n v="1883"/>
    <s v="7a85e4b7tcye1ec687667nch55cbfcd3"/>
    <s v="no-answer"/>
    <s v="Not Reachable"/>
    <n v="11"/>
    <n v="0"/>
    <n v="918657026623"/>
    <n v="8115571542"/>
    <n v="1"/>
    <d v="2024-05-15T18:44:58"/>
    <d v="2024-05-15T18:45:09"/>
    <n v="2798"/>
    <s v="ATHARV GAWADE"/>
    <d v="2024-05-15T00:00:00"/>
    <d v="1899-12-30T18:44:58"/>
    <n v="18"/>
    <n v="15"/>
    <n v="5"/>
  </r>
  <r>
    <n v="51614"/>
    <n v="453754"/>
    <n v="930264"/>
    <n v="1883"/>
    <s v="29ce6255ocue1ec687667mcs2902462e"/>
    <s v="completed"/>
    <s v="Voice Issue"/>
    <n v="29"/>
    <n v="15"/>
    <n v="918657026630"/>
    <n v="8129122619"/>
    <n v="1"/>
    <d v="2024-05-15T18:45:09"/>
    <d v="2024-05-15T18:45:38"/>
    <n v="2798"/>
    <s v="ATHARV GAWADE"/>
    <d v="2024-05-15T00:00:00"/>
    <d v="1899-12-30T18:45:09"/>
    <n v="18"/>
    <n v="15"/>
    <n v="5"/>
  </r>
  <r>
    <n v="51615"/>
    <n v="452683"/>
    <n v="930270"/>
    <n v="1883"/>
    <s v="8ab07e13ucse1ec687663ycz0c39cb06"/>
    <s v="completed"/>
    <s v="Interested"/>
    <n v="80"/>
    <n v="59"/>
    <n v="918657026632"/>
    <n v="7889222767"/>
    <n v="1"/>
    <d v="2024-05-15T18:45:27"/>
    <d v="2024-05-15T18:47:15"/>
    <n v="2804"/>
    <s v="Niharika Bhatt"/>
    <d v="2024-05-15T00:00:00"/>
    <d v="1899-12-30T18:45:27"/>
    <n v="18"/>
    <n v="15"/>
    <n v="5"/>
  </r>
  <r>
    <n v="51616"/>
    <n v="454038"/>
    <n v="930263"/>
    <n v="1883"/>
    <s v="d595415akcme1ec687668tcm1e73ca1b"/>
    <s v="no-answer"/>
    <s v="No Answer"/>
    <n v="26"/>
    <n v="0"/>
    <n v="918657026624"/>
    <n v="9356009570"/>
    <n v="1"/>
    <d v="2024-05-15T18:45:38"/>
    <d v="2024-05-15T18:46:04"/>
    <n v="2783"/>
    <s v="Abhijit Bhatt"/>
    <d v="2024-05-15T00:00:00"/>
    <d v="1899-12-30T18:45:38"/>
    <n v="18"/>
    <n v="15"/>
    <n v="5"/>
  </r>
  <r>
    <n v="51617"/>
    <n v="453753"/>
    <n v="930264"/>
    <n v="1883"/>
    <s v="25db1699jcje1ec687667xchc55b3410"/>
    <s v="completed"/>
    <s v="Hung-up"/>
    <n v="120"/>
    <n v="106"/>
    <n v="918657026627"/>
    <n v="9970509164"/>
    <n v="1"/>
    <d v="2024-05-15T18:45:39"/>
    <d v="2024-05-15T18:47:42"/>
    <n v="2798"/>
    <s v="ATHARV GAWADE"/>
    <d v="2024-05-15T00:00:00"/>
    <d v="1899-12-30T18:45:39"/>
    <n v="18"/>
    <n v="15"/>
    <n v="5"/>
  </r>
  <r>
    <n v="51618"/>
    <n v="454037"/>
    <n v="930263"/>
    <n v="1883"/>
    <s v="bb41ada2wcje1ec687668kckacc63157"/>
    <s v="no-answer"/>
    <s v="No Answer"/>
    <n v="9"/>
    <n v="0"/>
    <n v="918657026629"/>
    <n v="7731040482"/>
    <n v="1"/>
    <d v="2024-05-15T18:46:04"/>
    <d v="2024-05-15T18:46:14"/>
    <n v="2783"/>
    <s v="Abhijit Bhatt"/>
    <d v="2024-05-15T00:00:00"/>
    <d v="1899-12-30T18:46:04"/>
    <n v="18"/>
    <n v="15"/>
    <n v="5"/>
  </r>
  <r>
    <n v="51619"/>
    <n v="454036"/>
    <n v="930263"/>
    <n v="1883"/>
    <s v="ae2cdf9ducge1ec687668gch9147d73f"/>
    <s v="completed"/>
    <s v="Voice Issue"/>
    <n v="34"/>
    <n v="5"/>
    <n v="918657026626"/>
    <n v="9447652502"/>
    <n v="1"/>
    <d v="2024-05-15T18:46:14"/>
    <d v="2024-05-15T18:46:54"/>
    <n v="2783"/>
    <s v="Abhijit Bhatt"/>
    <d v="2024-05-15T00:00:00"/>
 